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03"/>
  <workbookPr defaultThemeVersion="166925"/>
  <mc:AlternateContent xmlns:mc="http://schemas.openxmlformats.org/markup-compatibility/2006">
    <mc:Choice Requires="x15">
      <x15ac:absPath xmlns:x15ac="http://schemas.microsoft.com/office/spreadsheetml/2010/11/ac" url="C:\Users\manu2\Downloads\OneDrive_1_6-23-2023\"/>
    </mc:Choice>
  </mc:AlternateContent>
  <xr:revisionPtr revIDLastSave="0" documentId="8_{72531C79-CBC5-4A1A-8916-DCC2C021C815}" xr6:coauthVersionLast="47" xr6:coauthVersionMax="47" xr10:uidLastSave="{00000000-0000-0000-0000-000000000000}"/>
  <bookViews>
    <workbookView xWindow="-120" yWindow="-120" windowWidth="38640" windowHeight="21240" firstSheet="1" activeTab="1" xr2:uid="{6BFE4EF4-1308-42F8-9CC0-0A270A9FC807}"/>
  </bookViews>
  <sheets>
    <sheet name="AUT_export_Tower" sheetId="2" r:id="rId1"/>
    <sheet name="TOWER REAL" sheetId="3" r:id="rId2"/>
  </sheets>
  <definedNames>
    <definedName name="ExternalData_1" localSheetId="0" hidden="1">AUT_export_Tower!$A$1:$F$53656</definedName>
    <definedName name="ExternalData_1" localSheetId="1" hidden="1">'TOWER REAL'!$A$1:$F$1544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 l="1"/>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2" i="3"/>
  <c r="G21443" i="3"/>
  <c r="G21444"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6"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6"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0" i="3"/>
  <c r="G21681" i="3"/>
  <c r="G21682" i="3"/>
  <c r="G21683" i="3"/>
  <c r="G21684" i="3"/>
  <c r="G21685" i="3"/>
  <c r="G21686" i="3"/>
  <c r="G21687" i="3"/>
  <c r="G21688" i="3"/>
  <c r="G21689" i="3"/>
  <c r="G21690" i="3"/>
  <c r="G21691" i="3"/>
  <c r="G21692" i="3"/>
  <c r="G21693" i="3"/>
  <c r="G21694" i="3"/>
  <c r="G21695" i="3"/>
  <c r="G21696" i="3"/>
  <c r="G21697" i="3"/>
  <c r="G21698" i="3"/>
  <c r="G21699"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6"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2"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7"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1"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1999" i="3"/>
  <c r="G22000" i="3"/>
  <c r="G22001" i="3"/>
  <c r="G22002" i="3"/>
  <c r="G22003" i="3"/>
  <c r="G22004" i="3"/>
  <c r="G22005" i="3"/>
  <c r="G22006" i="3"/>
  <c r="G22007" i="3"/>
  <c r="G22008" i="3"/>
  <c r="G22009" i="3"/>
  <c r="G22010" i="3"/>
  <c r="G22011" i="3"/>
  <c r="G22012" i="3"/>
  <c r="G22013" i="3"/>
  <c r="G22014" i="3"/>
  <c r="G22015" i="3"/>
  <c r="G22016" i="3"/>
  <c r="G22017" i="3"/>
  <c r="G22018" i="3"/>
  <c r="G22019" i="3"/>
  <c r="G22020"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69"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6"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4"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1"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1" i="3"/>
  <c r="G22382" i="3"/>
  <c r="G22383" i="3"/>
  <c r="G22384" i="3"/>
  <c r="G22385" i="3"/>
  <c r="G22386" i="3"/>
  <c r="G22387" i="3"/>
  <c r="G22388" i="3"/>
  <c r="G22389" i="3"/>
  <c r="G22390" i="3"/>
  <c r="G22391" i="3"/>
  <c r="G22392" i="3"/>
  <c r="G22393" i="3"/>
  <c r="G22394" i="3"/>
  <c r="G22395" i="3"/>
  <c r="G22396" i="3"/>
  <c r="G22397" i="3"/>
  <c r="G22398" i="3"/>
  <c r="G22399" i="3"/>
  <c r="G22400" i="3"/>
  <c r="G22401" i="3"/>
  <c r="G22402" i="3"/>
  <c r="G22403" i="3"/>
  <c r="G22404" i="3"/>
  <c r="G22405" i="3"/>
  <c r="G22406"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4"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6" i="3"/>
  <c r="G22587" i="3"/>
  <c r="G22588" i="3"/>
  <c r="G22589" i="3"/>
  <c r="G22590" i="3"/>
  <c r="G22591" i="3"/>
  <c r="G22592" i="3"/>
  <c r="G22593"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2" i="3"/>
  <c r="G22743" i="3"/>
  <c r="G22744" i="3"/>
  <c r="G22745" i="3"/>
  <c r="G22746" i="3"/>
  <c r="G22747"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4"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3" i="3"/>
  <c r="G22854" i="3"/>
  <c r="G22855" i="3"/>
  <c r="G22856" i="3"/>
  <c r="G22857" i="3"/>
  <c r="G22858" i="3"/>
  <c r="G22859" i="3"/>
  <c r="G22860" i="3"/>
  <c r="G22861" i="3"/>
  <c r="G22862" i="3"/>
  <c r="G22863" i="3"/>
  <c r="G22864" i="3"/>
  <c r="G22865" i="3"/>
  <c r="G22866" i="3"/>
  <c r="G22867" i="3"/>
  <c r="G22868" i="3"/>
  <c r="G22869" i="3"/>
  <c r="G22870" i="3"/>
  <c r="G22871" i="3"/>
  <c r="G22872" i="3"/>
  <c r="G22873" i="3"/>
  <c r="G22874" i="3"/>
  <c r="G22875" i="3"/>
  <c r="G22876" i="3"/>
  <c r="G22877" i="3"/>
  <c r="G22878" i="3"/>
  <c r="G22879" i="3"/>
  <c r="G22880" i="3"/>
  <c r="G22881" i="3"/>
  <c r="G22882" i="3"/>
  <c r="G22883" i="3"/>
  <c r="G22884" i="3"/>
  <c r="G22885" i="3"/>
  <c r="G22886" i="3"/>
  <c r="G22887" i="3"/>
  <c r="G22888" i="3"/>
  <c r="G22889" i="3"/>
  <c r="G22890" i="3"/>
  <c r="G22891" i="3"/>
  <c r="G22892" i="3"/>
  <c r="G22893" i="3"/>
  <c r="G22894" i="3"/>
  <c r="G22895" i="3"/>
  <c r="G22896" i="3"/>
  <c r="G22897"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7"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4"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5" i="3"/>
  <c r="G23156" i="3"/>
  <c r="G23157" i="3"/>
  <c r="G23158" i="3"/>
  <c r="G23159" i="3"/>
  <c r="G23160" i="3"/>
  <c r="G23161" i="3"/>
  <c r="G23162" i="3"/>
  <c r="G23163" i="3"/>
  <c r="G23164" i="3"/>
  <c r="G23165" i="3"/>
  <c r="G23166" i="3"/>
  <c r="G23167" i="3"/>
  <c r="G23168"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2" i="3"/>
  <c r="G23273" i="3"/>
  <c r="G23274" i="3"/>
  <c r="G23275" i="3"/>
  <c r="G23276" i="3"/>
  <c r="G23277" i="3"/>
  <c r="G23278" i="3"/>
  <c r="G23279" i="3"/>
  <c r="G23280" i="3"/>
  <c r="G23281" i="3"/>
  <c r="G23282" i="3"/>
  <c r="G23283" i="3"/>
  <c r="G23284" i="3"/>
  <c r="G23285" i="3"/>
  <c r="G23286" i="3"/>
  <c r="G23287" i="3"/>
  <c r="G23288" i="3"/>
  <c r="G23289" i="3"/>
  <c r="G23290" i="3"/>
  <c r="G23291" i="3"/>
  <c r="G23292" i="3"/>
  <c r="G23293" i="3"/>
  <c r="G23294" i="3"/>
  <c r="G23295" i="3"/>
  <c r="G23296" i="3"/>
  <c r="G23297" i="3"/>
  <c r="G23298" i="3"/>
  <c r="G23299" i="3"/>
  <c r="G23300"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4"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6" i="3"/>
  <c r="G23387"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1"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2"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5" i="3"/>
  <c r="G23556" i="3"/>
  <c r="G23557" i="3"/>
  <c r="G23558" i="3"/>
  <c r="G23559" i="3"/>
  <c r="G23560" i="3"/>
  <c r="G23561" i="3"/>
  <c r="G23562" i="3"/>
  <c r="G23563" i="3"/>
  <c r="G23564" i="3"/>
  <c r="G23565"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6"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0"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4" i="3"/>
  <c r="G23695" i="3"/>
  <c r="G23696" i="3"/>
  <c r="G23697" i="3"/>
  <c r="G23698" i="3"/>
  <c r="G23699" i="3"/>
  <c r="G23700" i="3"/>
  <c r="G23701" i="3"/>
  <c r="G23702" i="3"/>
  <c r="G23703" i="3"/>
  <c r="G23704" i="3"/>
  <c r="G23705" i="3"/>
  <c r="G23706"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3"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4"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1"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4" i="3"/>
  <c r="G23855" i="3"/>
  <c r="G23856" i="3"/>
  <c r="G23857" i="3"/>
  <c r="G23858" i="3"/>
  <c r="G23859" i="3"/>
  <c r="G23860" i="3"/>
  <c r="G23861" i="3"/>
  <c r="G23862" i="3"/>
  <c r="G23863" i="3"/>
  <c r="G23864" i="3"/>
  <c r="G23865" i="3"/>
  <c r="G23866" i="3"/>
  <c r="G23867" i="3"/>
  <c r="G23868" i="3"/>
  <c r="G23869" i="3"/>
  <c r="G23870"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39"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24076" i="3"/>
  <c r="G24077" i="3"/>
  <c r="G24078" i="3"/>
  <c r="G24079" i="3"/>
  <c r="G24080" i="3"/>
  <c r="G24081" i="3"/>
  <c r="G24082" i="3"/>
  <c r="G24083" i="3"/>
  <c r="G24084" i="3"/>
  <c r="G24085" i="3"/>
  <c r="G24086" i="3"/>
  <c r="G24087" i="3"/>
  <c r="G24088" i="3"/>
  <c r="G24089" i="3"/>
  <c r="G24090" i="3"/>
  <c r="G24091" i="3"/>
  <c r="G24092" i="3"/>
  <c r="G24093" i="3"/>
  <c r="G24094" i="3"/>
  <c r="G24095" i="3"/>
  <c r="G24096" i="3"/>
  <c r="G24097" i="3"/>
  <c r="G24098" i="3"/>
  <c r="G24099" i="3"/>
  <c r="G24100" i="3"/>
  <c r="G24101" i="3"/>
  <c r="G24102" i="3"/>
  <c r="G24103" i="3"/>
  <c r="G24104" i="3"/>
  <c r="G24105" i="3"/>
  <c r="G24106" i="3"/>
  <c r="G24107" i="3"/>
  <c r="G24108" i="3"/>
  <c r="G24109" i="3"/>
  <c r="G24110" i="3"/>
  <c r="G24111" i="3"/>
  <c r="G24112" i="3"/>
  <c r="G24113" i="3"/>
  <c r="G24114" i="3"/>
  <c r="G24115" i="3"/>
  <c r="G24116" i="3"/>
  <c r="G24117" i="3"/>
  <c r="G24118" i="3"/>
  <c r="G24119" i="3"/>
  <c r="G24120" i="3"/>
  <c r="G24121" i="3"/>
  <c r="G24122" i="3"/>
  <c r="G24123" i="3"/>
  <c r="G24124" i="3"/>
  <c r="G24125" i="3"/>
  <c r="G24126" i="3"/>
  <c r="G24127" i="3"/>
  <c r="G24128" i="3"/>
  <c r="G24129" i="3"/>
  <c r="G24130" i="3"/>
  <c r="G24131" i="3"/>
  <c r="G24132" i="3"/>
  <c r="G24133" i="3"/>
  <c r="G24134" i="3"/>
  <c r="G24135" i="3"/>
  <c r="G24136" i="3"/>
  <c r="G24137" i="3"/>
  <c r="G24138" i="3"/>
  <c r="G24139" i="3"/>
  <c r="G24140" i="3"/>
  <c r="G24141" i="3"/>
  <c r="G24142" i="3"/>
  <c r="G24143" i="3"/>
  <c r="G24144" i="3"/>
  <c r="G24145" i="3"/>
  <c r="G24146" i="3"/>
  <c r="G24147" i="3"/>
  <c r="G24148" i="3"/>
  <c r="G24149" i="3"/>
  <c r="G24150" i="3"/>
  <c r="G24151" i="3"/>
  <c r="G24152" i="3"/>
  <c r="G24153" i="3"/>
  <c r="G24154" i="3"/>
  <c r="G24155" i="3"/>
  <c r="G24156" i="3"/>
  <c r="G24157" i="3"/>
  <c r="G24158" i="3"/>
  <c r="G24159" i="3"/>
  <c r="G24160" i="3"/>
  <c r="G24161" i="3"/>
  <c r="G24162" i="3"/>
  <c r="G24163" i="3"/>
  <c r="G24164" i="3"/>
  <c r="G24165" i="3"/>
  <c r="G24166" i="3"/>
  <c r="G24167" i="3"/>
  <c r="G24168" i="3"/>
  <c r="G24169" i="3"/>
  <c r="G24170" i="3"/>
  <c r="G24171" i="3"/>
  <c r="G24172" i="3"/>
  <c r="G24173" i="3"/>
  <c r="G24174" i="3"/>
  <c r="G24175" i="3"/>
  <c r="G24176" i="3"/>
  <c r="G24177" i="3"/>
  <c r="G24178" i="3"/>
  <c r="G24179" i="3"/>
  <c r="G24180" i="3"/>
  <c r="G24181" i="3"/>
  <c r="G24182" i="3"/>
  <c r="G24183" i="3"/>
  <c r="G24184" i="3"/>
  <c r="G24185" i="3"/>
  <c r="G24186" i="3"/>
  <c r="G24187" i="3"/>
  <c r="G24188" i="3"/>
  <c r="G24189" i="3"/>
  <c r="G24190" i="3"/>
  <c r="G24191" i="3"/>
  <c r="G24192" i="3"/>
  <c r="G24193" i="3"/>
  <c r="G24194" i="3"/>
  <c r="G24195" i="3"/>
  <c r="G24196" i="3"/>
  <c r="G24197" i="3"/>
  <c r="G24198" i="3"/>
  <c r="G24199" i="3"/>
  <c r="G24200" i="3"/>
  <c r="G24201" i="3"/>
  <c r="G24202" i="3"/>
  <c r="G24203" i="3"/>
  <c r="G24204" i="3"/>
  <c r="G24205" i="3"/>
  <c r="G24206" i="3"/>
  <c r="G24207" i="3"/>
  <c r="G24208" i="3"/>
  <c r="G24209" i="3"/>
  <c r="G24210" i="3"/>
  <c r="G24211" i="3"/>
  <c r="G24212" i="3"/>
  <c r="G24213" i="3"/>
  <c r="G24214" i="3"/>
  <c r="G24215" i="3"/>
  <c r="G24216" i="3"/>
  <c r="G24217" i="3"/>
  <c r="G24218" i="3"/>
  <c r="G24219" i="3"/>
  <c r="G24220" i="3"/>
  <c r="G24221" i="3"/>
  <c r="G24222" i="3"/>
  <c r="G24223" i="3"/>
  <c r="G24224" i="3"/>
  <c r="G24225" i="3"/>
  <c r="G24226" i="3"/>
  <c r="G24227" i="3"/>
  <c r="G24228" i="3"/>
  <c r="G24229" i="3"/>
  <c r="G24230" i="3"/>
  <c r="G24231" i="3"/>
  <c r="G24232" i="3"/>
  <c r="G24233" i="3"/>
  <c r="G24234" i="3"/>
  <c r="G24235" i="3"/>
  <c r="G24236" i="3"/>
  <c r="G24237" i="3"/>
  <c r="G24238" i="3"/>
  <c r="G24239" i="3"/>
  <c r="G24240" i="3"/>
  <c r="G24241" i="3"/>
  <c r="G24242" i="3"/>
  <c r="G24243" i="3"/>
  <c r="G24244" i="3"/>
  <c r="G24245" i="3"/>
  <c r="G24246" i="3"/>
  <c r="G24247" i="3"/>
  <c r="G24248" i="3"/>
  <c r="G24249" i="3"/>
  <c r="G24250" i="3"/>
  <c r="G24251" i="3"/>
  <c r="G24252" i="3"/>
  <c r="G24253" i="3"/>
  <c r="G24254" i="3"/>
  <c r="G24255" i="3"/>
  <c r="G24256" i="3"/>
  <c r="G24257" i="3"/>
  <c r="G24258" i="3"/>
  <c r="G24259" i="3"/>
  <c r="G24260" i="3"/>
  <c r="G24261" i="3"/>
  <c r="G24262" i="3"/>
  <c r="G24263" i="3"/>
  <c r="G24264" i="3"/>
  <c r="G24265" i="3"/>
  <c r="G24266" i="3"/>
  <c r="G24267" i="3"/>
  <c r="G24268" i="3"/>
  <c r="G24269" i="3"/>
  <c r="G24270" i="3"/>
  <c r="G24271" i="3"/>
  <c r="G24272" i="3"/>
  <c r="G24273" i="3"/>
  <c r="G24274" i="3"/>
  <c r="G24275" i="3"/>
  <c r="G24276" i="3"/>
  <c r="G24277" i="3"/>
  <c r="G24278" i="3"/>
  <c r="G24279" i="3"/>
  <c r="G24280" i="3"/>
  <c r="G24281" i="3"/>
  <c r="G24282" i="3"/>
  <c r="G24283" i="3"/>
  <c r="G24284" i="3"/>
  <c r="G24285" i="3"/>
  <c r="G24286" i="3"/>
  <c r="G24287" i="3"/>
  <c r="G24288" i="3"/>
  <c r="G24289" i="3"/>
  <c r="G24290" i="3"/>
  <c r="G24291" i="3"/>
  <c r="G24292" i="3"/>
  <c r="G24293" i="3"/>
  <c r="G24294" i="3"/>
  <c r="G24295" i="3"/>
  <c r="G24296" i="3"/>
  <c r="G24297" i="3"/>
  <c r="G24298" i="3"/>
  <c r="G24299" i="3"/>
  <c r="G24300" i="3"/>
  <c r="G24301" i="3"/>
  <c r="G24302" i="3"/>
  <c r="G24303" i="3"/>
  <c r="G24304" i="3"/>
  <c r="G24305" i="3"/>
  <c r="G24306" i="3"/>
  <c r="G24307" i="3"/>
  <c r="G24308" i="3"/>
  <c r="G24309" i="3"/>
  <c r="G24310" i="3"/>
  <c r="G24311" i="3"/>
  <c r="G24312" i="3"/>
  <c r="G24313" i="3"/>
  <c r="G24314" i="3"/>
  <c r="G24315" i="3"/>
  <c r="G24316" i="3"/>
  <c r="G24317" i="3"/>
  <c r="G24318" i="3"/>
  <c r="G24319" i="3"/>
  <c r="G24320" i="3"/>
  <c r="G24321" i="3"/>
  <c r="G24322" i="3"/>
  <c r="G24323" i="3"/>
  <c r="G24324" i="3"/>
  <c r="G24325" i="3"/>
  <c r="G24326" i="3"/>
  <c r="G24327" i="3"/>
  <c r="G24328" i="3"/>
  <c r="G24329" i="3"/>
  <c r="G24330" i="3"/>
  <c r="G24331" i="3"/>
  <c r="G24332" i="3"/>
  <c r="G24333" i="3"/>
  <c r="G24334" i="3"/>
  <c r="G24335" i="3"/>
  <c r="G24336" i="3"/>
  <c r="G24337" i="3"/>
  <c r="G24338" i="3"/>
  <c r="G24339" i="3"/>
  <c r="G24340" i="3"/>
  <c r="G24341" i="3"/>
  <c r="G24342" i="3"/>
  <c r="G24343" i="3"/>
  <c r="G24344" i="3"/>
  <c r="G24345" i="3"/>
  <c r="G24346" i="3"/>
  <c r="G24347" i="3"/>
  <c r="G24348" i="3"/>
  <c r="G24349" i="3"/>
  <c r="G24350" i="3"/>
  <c r="G24351" i="3"/>
  <c r="G24352" i="3"/>
  <c r="G24353" i="3"/>
  <c r="G24354" i="3"/>
  <c r="G24355" i="3"/>
  <c r="G24356" i="3"/>
  <c r="G24357" i="3"/>
  <c r="G24358" i="3"/>
  <c r="G24359" i="3"/>
  <c r="G24360" i="3"/>
  <c r="G24361" i="3"/>
  <c r="G24362" i="3"/>
  <c r="G24363" i="3"/>
  <c r="G24364" i="3"/>
  <c r="G24365" i="3"/>
  <c r="G24366" i="3"/>
  <c r="G24367" i="3"/>
  <c r="G24368" i="3"/>
  <c r="G24369" i="3"/>
  <c r="G24370" i="3"/>
  <c r="G24371" i="3"/>
  <c r="G24372" i="3"/>
  <c r="G24373" i="3"/>
  <c r="G24374" i="3"/>
  <c r="G24375" i="3"/>
  <c r="G24376" i="3"/>
  <c r="G24377" i="3"/>
  <c r="G24378" i="3"/>
  <c r="G24379" i="3"/>
  <c r="G24380" i="3"/>
  <c r="G24381" i="3"/>
  <c r="G24382" i="3"/>
  <c r="G24383" i="3"/>
  <c r="G24384" i="3"/>
  <c r="G24385" i="3"/>
  <c r="G24386" i="3"/>
  <c r="G24387" i="3"/>
  <c r="G24388" i="3"/>
  <c r="G24389" i="3"/>
  <c r="G24390" i="3"/>
  <c r="G24391" i="3"/>
  <c r="G24392" i="3"/>
  <c r="G24393" i="3"/>
  <c r="G24394" i="3"/>
  <c r="G24395" i="3"/>
  <c r="G24396" i="3"/>
  <c r="G24397" i="3"/>
  <c r="G24398" i="3"/>
  <c r="G24399" i="3"/>
  <c r="G24400" i="3"/>
  <c r="G24401" i="3"/>
  <c r="G24402" i="3"/>
  <c r="G24403" i="3"/>
  <c r="G24404" i="3"/>
  <c r="G24405" i="3"/>
  <c r="G24406" i="3"/>
  <c r="G24407" i="3"/>
  <c r="G24408" i="3"/>
  <c r="G24409" i="3"/>
  <c r="G24410" i="3"/>
  <c r="G24411" i="3"/>
  <c r="G24412" i="3"/>
  <c r="G24413" i="3"/>
  <c r="G24414" i="3"/>
  <c r="G24415" i="3"/>
  <c r="G24416" i="3"/>
  <c r="G24417" i="3"/>
  <c r="G24418" i="3"/>
  <c r="G24419" i="3"/>
  <c r="G24420" i="3"/>
  <c r="G24421" i="3"/>
  <c r="G24422" i="3"/>
  <c r="G24423" i="3"/>
  <c r="G24424" i="3"/>
  <c r="G24425" i="3"/>
  <c r="G24426" i="3"/>
  <c r="G24427" i="3"/>
  <c r="G24428" i="3"/>
  <c r="G24429" i="3"/>
  <c r="G24430" i="3"/>
  <c r="G24431" i="3"/>
  <c r="G24432" i="3"/>
  <c r="G24433" i="3"/>
  <c r="G24434" i="3"/>
  <c r="G24435" i="3"/>
  <c r="G24436" i="3"/>
  <c r="G24437" i="3"/>
  <c r="G24438" i="3"/>
  <c r="G24439" i="3"/>
  <c r="G24440" i="3"/>
  <c r="G24441" i="3"/>
  <c r="G24442" i="3"/>
  <c r="G24443" i="3"/>
  <c r="G24444" i="3"/>
  <c r="G24445" i="3"/>
  <c r="G24446" i="3"/>
  <c r="G24447" i="3"/>
  <c r="G24448" i="3"/>
  <c r="G24449" i="3"/>
  <c r="G24450" i="3"/>
  <c r="G24451" i="3"/>
  <c r="G24452" i="3"/>
  <c r="G24453" i="3"/>
  <c r="G24454" i="3"/>
  <c r="G24455" i="3"/>
  <c r="G24456" i="3"/>
  <c r="G24457" i="3"/>
  <c r="G24458" i="3"/>
  <c r="G24459" i="3"/>
  <c r="G24460" i="3"/>
  <c r="G24461" i="3"/>
  <c r="G24462" i="3"/>
  <c r="G24463" i="3"/>
  <c r="G24464" i="3"/>
  <c r="G24465" i="3"/>
  <c r="G24466" i="3"/>
  <c r="G24467" i="3"/>
  <c r="G24468" i="3"/>
  <c r="G24469" i="3"/>
  <c r="G24470" i="3"/>
  <c r="G24471" i="3"/>
  <c r="G24472" i="3"/>
  <c r="G24473" i="3"/>
  <c r="G24474" i="3"/>
  <c r="G24475" i="3"/>
  <c r="G24476" i="3"/>
  <c r="G24477" i="3"/>
  <c r="G24478" i="3"/>
  <c r="G24479" i="3"/>
  <c r="G24480" i="3"/>
  <c r="G24481" i="3"/>
  <c r="G24482" i="3"/>
  <c r="G24483" i="3"/>
  <c r="G24484" i="3"/>
  <c r="G24485" i="3"/>
  <c r="G24486" i="3"/>
  <c r="G24487" i="3"/>
  <c r="G24488" i="3"/>
  <c r="G24489" i="3"/>
  <c r="G24490" i="3"/>
  <c r="G24491" i="3"/>
  <c r="G24492" i="3"/>
  <c r="G24493" i="3"/>
  <c r="G24494" i="3"/>
  <c r="G24495" i="3"/>
  <c r="G24496" i="3"/>
  <c r="G24497" i="3"/>
  <c r="G24498" i="3"/>
  <c r="G24499" i="3"/>
  <c r="G24500" i="3"/>
  <c r="G24501" i="3"/>
  <c r="G24502" i="3"/>
  <c r="G24503" i="3"/>
  <c r="G24504" i="3"/>
  <c r="G24505" i="3"/>
  <c r="G24506" i="3"/>
  <c r="G24507" i="3"/>
  <c r="G24508" i="3"/>
  <c r="G24509" i="3"/>
  <c r="G24510" i="3"/>
  <c r="G24511" i="3"/>
  <c r="G24512" i="3"/>
  <c r="G24513" i="3"/>
  <c r="G24514" i="3"/>
  <c r="G24515" i="3"/>
  <c r="G24516" i="3"/>
  <c r="G24517" i="3"/>
  <c r="G24518" i="3"/>
  <c r="G24519" i="3"/>
  <c r="G24520" i="3"/>
  <c r="G24521" i="3"/>
  <c r="G24522" i="3"/>
  <c r="G24523" i="3"/>
  <c r="G24524" i="3"/>
  <c r="G24525" i="3"/>
  <c r="G24526" i="3"/>
  <c r="G24527" i="3"/>
  <c r="G24528" i="3"/>
  <c r="G24529" i="3"/>
  <c r="G24530" i="3"/>
  <c r="G24531" i="3"/>
  <c r="G24532" i="3"/>
  <c r="G24533" i="3"/>
  <c r="G24534" i="3"/>
  <c r="G24535" i="3"/>
  <c r="G24536" i="3"/>
  <c r="G24537" i="3"/>
  <c r="G24538" i="3"/>
  <c r="G24539" i="3"/>
  <c r="G24540" i="3"/>
  <c r="G24541" i="3"/>
  <c r="G24542" i="3"/>
  <c r="G24543" i="3"/>
  <c r="G24544" i="3"/>
  <c r="G24545" i="3"/>
  <c r="G24546" i="3"/>
  <c r="G24547" i="3"/>
  <c r="G24548" i="3"/>
  <c r="G24549" i="3"/>
  <c r="G24550" i="3"/>
  <c r="G24551" i="3"/>
  <c r="G24552" i="3"/>
  <c r="G24553" i="3"/>
  <c r="G24554" i="3"/>
  <c r="G24555" i="3"/>
  <c r="G24556" i="3"/>
  <c r="G24557" i="3"/>
  <c r="G24558" i="3"/>
  <c r="G24559" i="3"/>
  <c r="G24560" i="3"/>
  <c r="G24561" i="3"/>
  <c r="G24562" i="3"/>
  <c r="G24563" i="3"/>
  <c r="G24564" i="3"/>
  <c r="G24565" i="3"/>
  <c r="G24566" i="3"/>
  <c r="G24567" i="3"/>
  <c r="G24568" i="3"/>
  <c r="G24569" i="3"/>
  <c r="G24570" i="3"/>
  <c r="G24571" i="3"/>
  <c r="G24572" i="3"/>
  <c r="G24573" i="3"/>
  <c r="G24574" i="3"/>
  <c r="G24575" i="3"/>
  <c r="G24576" i="3"/>
  <c r="G24577" i="3"/>
  <c r="G24578" i="3"/>
  <c r="G24579" i="3"/>
  <c r="G24580" i="3"/>
  <c r="G24581" i="3"/>
  <c r="G24582" i="3"/>
  <c r="G24583" i="3"/>
  <c r="G24584" i="3"/>
  <c r="G24585" i="3"/>
  <c r="G24586" i="3"/>
  <c r="G24587" i="3"/>
  <c r="G24588" i="3"/>
  <c r="G24589" i="3"/>
  <c r="G24590" i="3"/>
  <c r="G24591" i="3"/>
  <c r="G24592" i="3"/>
  <c r="G24593" i="3"/>
  <c r="G24594" i="3"/>
  <c r="G24595" i="3"/>
  <c r="G24596" i="3"/>
  <c r="G24597" i="3"/>
  <c r="G24598" i="3"/>
  <c r="G24599" i="3"/>
  <c r="G24600" i="3"/>
  <c r="G24601" i="3"/>
  <c r="G24602" i="3"/>
  <c r="G24603" i="3"/>
  <c r="G24604" i="3"/>
  <c r="G24605" i="3"/>
  <c r="G24606" i="3"/>
  <c r="G24607" i="3"/>
  <c r="G24608" i="3"/>
  <c r="G24609" i="3"/>
  <c r="G24610" i="3"/>
  <c r="G24611" i="3"/>
  <c r="G24612" i="3"/>
  <c r="G24613" i="3"/>
  <c r="G24614" i="3"/>
  <c r="G24615" i="3"/>
  <c r="G24616" i="3"/>
  <c r="G24617" i="3"/>
  <c r="G24618" i="3"/>
  <c r="G24619" i="3"/>
  <c r="G24620" i="3"/>
  <c r="G24621" i="3"/>
  <c r="G24622" i="3"/>
  <c r="G24623" i="3"/>
  <c r="G24624" i="3"/>
  <c r="G24625" i="3"/>
  <c r="G24626" i="3"/>
  <c r="G24627" i="3"/>
  <c r="G24628" i="3"/>
  <c r="G24629" i="3"/>
  <c r="G24630" i="3"/>
  <c r="G24631" i="3"/>
  <c r="G24632" i="3"/>
  <c r="G24633" i="3"/>
  <c r="G24634" i="3"/>
  <c r="G24635" i="3"/>
  <c r="G24636" i="3"/>
  <c r="G24637" i="3"/>
  <c r="G24638" i="3"/>
  <c r="G24639" i="3"/>
  <c r="G24640" i="3"/>
  <c r="G24641" i="3"/>
  <c r="G24642" i="3"/>
  <c r="G24643" i="3"/>
  <c r="G24644" i="3"/>
  <c r="G24645" i="3"/>
  <c r="G24646" i="3"/>
  <c r="G24647" i="3"/>
  <c r="G24648" i="3"/>
  <c r="G24649" i="3"/>
  <c r="G24650" i="3"/>
  <c r="G24651" i="3"/>
  <c r="G24652" i="3"/>
  <c r="G24653" i="3"/>
  <c r="G24654" i="3"/>
  <c r="G24655" i="3"/>
  <c r="G24656" i="3"/>
  <c r="G24657" i="3"/>
  <c r="G24658" i="3"/>
  <c r="G24659" i="3"/>
  <c r="G24660" i="3"/>
  <c r="G24661" i="3"/>
  <c r="G24662" i="3"/>
  <c r="G24663" i="3"/>
  <c r="G24664" i="3"/>
  <c r="G24665" i="3"/>
  <c r="G24666" i="3"/>
  <c r="G24667" i="3"/>
  <c r="G24668" i="3"/>
  <c r="G24669" i="3"/>
  <c r="G24670" i="3"/>
  <c r="G24671" i="3"/>
  <c r="G24672" i="3"/>
  <c r="G24673" i="3"/>
  <c r="G24674" i="3"/>
  <c r="G24675" i="3"/>
  <c r="G24676" i="3"/>
  <c r="G24677" i="3"/>
  <c r="G24678" i="3"/>
  <c r="G24679" i="3"/>
  <c r="G24680" i="3"/>
  <c r="G24681" i="3"/>
  <c r="G24682" i="3"/>
  <c r="G24683" i="3"/>
  <c r="G24684" i="3"/>
  <c r="G24685" i="3"/>
  <c r="G24686" i="3"/>
  <c r="G24687" i="3"/>
  <c r="G24688" i="3"/>
  <c r="G24689" i="3"/>
  <c r="G24690" i="3"/>
  <c r="G24691" i="3"/>
  <c r="G24692" i="3"/>
  <c r="G24693" i="3"/>
  <c r="G24694" i="3"/>
  <c r="G24695" i="3"/>
  <c r="G24696" i="3"/>
  <c r="G24697" i="3"/>
  <c r="G24698" i="3"/>
  <c r="G24699" i="3"/>
  <c r="G24700" i="3"/>
  <c r="G24701" i="3"/>
  <c r="G24702" i="3"/>
  <c r="G24703" i="3"/>
  <c r="G24704" i="3"/>
  <c r="G24705" i="3"/>
  <c r="G24706" i="3"/>
  <c r="G24707" i="3"/>
  <c r="G24708" i="3"/>
  <c r="G24709" i="3"/>
  <c r="G24710" i="3"/>
  <c r="G24711" i="3"/>
  <c r="G24712" i="3"/>
  <c r="G24713" i="3"/>
  <c r="G24714" i="3"/>
  <c r="G24715" i="3"/>
  <c r="G24716" i="3"/>
  <c r="G24717" i="3"/>
  <c r="G24718" i="3"/>
  <c r="G24719" i="3"/>
  <c r="G24720" i="3"/>
  <c r="G24721" i="3"/>
  <c r="G24722" i="3"/>
  <c r="G24723" i="3"/>
  <c r="G24724" i="3"/>
  <c r="G24725" i="3"/>
  <c r="G24726" i="3"/>
  <c r="G24727" i="3"/>
  <c r="G24728" i="3"/>
  <c r="G24729" i="3"/>
  <c r="G24730" i="3"/>
  <c r="G24731" i="3"/>
  <c r="G24732" i="3"/>
  <c r="G24733" i="3"/>
  <c r="G24734" i="3"/>
  <c r="G24735" i="3"/>
  <c r="G24736" i="3"/>
  <c r="G24737" i="3"/>
  <c r="G24738" i="3"/>
  <c r="G24739" i="3"/>
  <c r="G24740" i="3"/>
  <c r="G24741" i="3"/>
  <c r="G24742" i="3"/>
  <c r="G24743" i="3"/>
  <c r="G24744" i="3"/>
  <c r="G24745" i="3"/>
  <c r="G24746" i="3"/>
  <c r="G24747" i="3"/>
  <c r="G24748" i="3"/>
  <c r="G24749" i="3"/>
  <c r="G24750" i="3"/>
  <c r="G24751" i="3"/>
  <c r="G24752" i="3"/>
  <c r="G24753" i="3"/>
  <c r="G24754" i="3"/>
  <c r="G24755" i="3"/>
  <c r="G24756" i="3"/>
  <c r="G24757" i="3"/>
  <c r="G24758" i="3"/>
  <c r="G24759" i="3"/>
  <c r="G24760" i="3"/>
  <c r="G24761" i="3"/>
  <c r="G24762" i="3"/>
  <c r="G24763" i="3"/>
  <c r="G24764" i="3"/>
  <c r="G24765" i="3"/>
  <c r="G24766" i="3"/>
  <c r="G24767" i="3"/>
  <c r="G24768" i="3"/>
  <c r="G24769" i="3"/>
  <c r="G24770" i="3"/>
  <c r="G24771" i="3"/>
  <c r="G24772" i="3"/>
  <c r="G24773" i="3"/>
  <c r="G24774" i="3"/>
  <c r="G24775" i="3"/>
  <c r="G24776" i="3"/>
  <c r="G24777" i="3"/>
  <c r="G24778" i="3"/>
  <c r="G24779" i="3"/>
  <c r="G24780" i="3"/>
  <c r="G24781" i="3"/>
  <c r="G24782" i="3"/>
  <c r="G24783" i="3"/>
  <c r="G24784" i="3"/>
  <c r="G24785" i="3"/>
  <c r="G24786" i="3"/>
  <c r="G24787" i="3"/>
  <c r="G24788" i="3"/>
  <c r="G24789" i="3"/>
  <c r="G24790" i="3"/>
  <c r="G24791" i="3"/>
  <c r="G24792" i="3"/>
  <c r="G24793" i="3"/>
  <c r="G24794" i="3"/>
  <c r="G24795" i="3"/>
  <c r="G24796" i="3"/>
  <c r="G24797" i="3"/>
  <c r="G24798" i="3"/>
  <c r="G24799" i="3"/>
  <c r="G24800" i="3"/>
  <c r="G24801" i="3"/>
  <c r="G24802" i="3"/>
  <c r="G24803" i="3"/>
  <c r="G24804" i="3"/>
  <c r="G24805" i="3"/>
  <c r="G24806" i="3"/>
  <c r="G24807" i="3"/>
  <c r="G24808" i="3"/>
  <c r="G24809" i="3"/>
  <c r="G24810" i="3"/>
  <c r="G24811" i="3"/>
  <c r="G24812" i="3"/>
  <c r="G24813" i="3"/>
  <c r="G24814" i="3"/>
  <c r="G24815" i="3"/>
  <c r="G24816" i="3"/>
  <c r="G24817" i="3"/>
  <c r="G24818" i="3"/>
  <c r="G24819" i="3"/>
  <c r="G24820" i="3"/>
  <c r="G24821" i="3"/>
  <c r="G24822" i="3"/>
  <c r="G24823" i="3"/>
  <c r="G24824" i="3"/>
  <c r="G24825" i="3"/>
  <c r="G24826" i="3"/>
  <c r="G24827" i="3"/>
  <c r="G24828" i="3"/>
  <c r="G24829" i="3"/>
  <c r="G24830" i="3"/>
  <c r="G24831" i="3"/>
  <c r="G24832" i="3"/>
  <c r="G24833" i="3"/>
  <c r="G24834" i="3"/>
  <c r="G24835" i="3"/>
  <c r="G24836" i="3"/>
  <c r="G24837" i="3"/>
  <c r="G24838" i="3"/>
  <c r="G24839" i="3"/>
  <c r="G24840" i="3"/>
  <c r="G24841" i="3"/>
  <c r="G24842" i="3"/>
  <c r="G24843" i="3"/>
  <c r="G24844" i="3"/>
  <c r="G24845" i="3"/>
  <c r="G24846" i="3"/>
  <c r="G24847" i="3"/>
  <c r="G24848" i="3"/>
  <c r="G24849" i="3"/>
  <c r="G24850" i="3"/>
  <c r="G24851" i="3"/>
  <c r="G24852" i="3"/>
  <c r="G24853" i="3"/>
  <c r="G24854" i="3"/>
  <c r="G24855" i="3"/>
  <c r="G24856" i="3"/>
  <c r="G24857" i="3"/>
  <c r="G24858" i="3"/>
  <c r="G24859" i="3"/>
  <c r="G24860" i="3"/>
  <c r="G24861" i="3"/>
  <c r="G24862" i="3"/>
  <c r="G24863" i="3"/>
  <c r="G24864" i="3"/>
  <c r="G24865" i="3"/>
  <c r="G24866" i="3"/>
  <c r="G24867" i="3"/>
  <c r="G24868" i="3"/>
  <c r="G24869" i="3"/>
  <c r="G24870" i="3"/>
  <c r="G24871" i="3"/>
  <c r="G24872" i="3"/>
  <c r="G24873" i="3"/>
  <c r="G24874" i="3"/>
  <c r="G24875" i="3"/>
  <c r="G24876" i="3"/>
  <c r="G24877" i="3"/>
  <c r="G24878" i="3"/>
  <c r="G24879" i="3"/>
  <c r="G24880" i="3"/>
  <c r="G24881" i="3"/>
  <c r="G24882" i="3"/>
  <c r="G24883" i="3"/>
  <c r="G24884" i="3"/>
  <c r="G24885" i="3"/>
  <c r="G24886" i="3"/>
  <c r="G24887" i="3"/>
  <c r="G24888" i="3"/>
  <c r="G24889" i="3"/>
  <c r="G24890" i="3"/>
  <c r="G24891" i="3"/>
  <c r="G24892" i="3"/>
  <c r="G24893" i="3"/>
  <c r="G24894" i="3"/>
  <c r="G24895" i="3"/>
  <c r="G24896" i="3"/>
  <c r="G24897" i="3"/>
  <c r="G24898" i="3"/>
  <c r="G24899" i="3"/>
  <c r="G24900" i="3"/>
  <c r="G24901" i="3"/>
  <c r="G24902" i="3"/>
  <c r="G24903" i="3"/>
  <c r="G24904" i="3"/>
  <c r="G24905" i="3"/>
  <c r="G24906" i="3"/>
  <c r="G24907" i="3"/>
  <c r="G24908" i="3"/>
  <c r="G24909" i="3"/>
  <c r="G24910" i="3"/>
  <c r="G24911" i="3"/>
  <c r="G24912" i="3"/>
  <c r="G24913" i="3"/>
  <c r="G24914" i="3"/>
  <c r="G24915" i="3"/>
  <c r="G24916" i="3"/>
  <c r="G24917" i="3"/>
  <c r="G24918" i="3"/>
  <c r="G24919" i="3"/>
  <c r="G24920" i="3"/>
  <c r="G24921" i="3"/>
  <c r="G24922" i="3"/>
  <c r="G24923" i="3"/>
  <c r="G24924" i="3"/>
  <c r="G24925" i="3"/>
  <c r="G24926" i="3"/>
  <c r="G24927" i="3"/>
  <c r="G24928" i="3"/>
  <c r="G24929" i="3"/>
  <c r="G24930" i="3"/>
  <c r="G24931" i="3"/>
  <c r="G24932" i="3"/>
  <c r="G24933" i="3"/>
  <c r="G24934" i="3"/>
  <c r="G24935" i="3"/>
  <c r="G24936" i="3"/>
  <c r="G24937" i="3"/>
  <c r="G24938" i="3"/>
  <c r="G24939" i="3"/>
  <c r="G24940" i="3"/>
  <c r="G24941" i="3"/>
  <c r="G24942" i="3"/>
  <c r="G24943" i="3"/>
  <c r="G24944" i="3"/>
  <c r="G24945" i="3"/>
  <c r="G24946" i="3"/>
  <c r="G24947" i="3"/>
  <c r="G24948" i="3"/>
  <c r="G24949" i="3"/>
  <c r="G24950" i="3"/>
  <c r="G24951" i="3"/>
  <c r="G24952" i="3"/>
  <c r="G24953" i="3"/>
  <c r="G24954" i="3"/>
  <c r="G24955" i="3"/>
  <c r="G24956" i="3"/>
  <c r="G24957" i="3"/>
  <c r="G24958" i="3"/>
  <c r="G24959" i="3"/>
  <c r="G24960" i="3"/>
  <c r="G24961" i="3"/>
  <c r="G24962" i="3"/>
  <c r="G24963" i="3"/>
  <c r="G24964" i="3"/>
  <c r="G24965" i="3"/>
  <c r="G24966" i="3"/>
  <c r="G24967" i="3"/>
  <c r="G24968" i="3"/>
  <c r="G24969" i="3"/>
  <c r="G24970" i="3"/>
  <c r="G24971" i="3"/>
  <c r="G24972" i="3"/>
  <c r="G24973" i="3"/>
  <c r="G24974" i="3"/>
  <c r="G24975" i="3"/>
  <c r="G24976" i="3"/>
  <c r="G24977" i="3"/>
  <c r="G24978" i="3"/>
  <c r="G24979" i="3"/>
  <c r="G24980" i="3"/>
  <c r="G24981" i="3"/>
  <c r="G24982" i="3"/>
  <c r="G24983" i="3"/>
  <c r="G24984" i="3"/>
  <c r="G24985" i="3"/>
  <c r="G24986" i="3"/>
  <c r="G24987" i="3"/>
  <c r="G24988" i="3"/>
  <c r="G24989" i="3"/>
  <c r="G24990" i="3"/>
  <c r="G24991" i="3"/>
  <c r="G24992" i="3"/>
  <c r="G24993" i="3"/>
  <c r="G24994" i="3"/>
  <c r="G24995" i="3"/>
  <c r="G24996" i="3"/>
  <c r="G24997" i="3"/>
  <c r="G24998" i="3"/>
  <c r="G24999" i="3"/>
  <c r="G25000" i="3"/>
  <c r="G25001" i="3"/>
  <c r="G25002" i="3"/>
  <c r="G25003" i="3"/>
  <c r="G25004" i="3"/>
  <c r="G25005" i="3"/>
  <c r="G25006" i="3"/>
  <c r="G25007" i="3"/>
  <c r="G25008" i="3"/>
  <c r="G25009" i="3"/>
  <c r="G25010" i="3"/>
  <c r="G25011" i="3"/>
  <c r="G25012" i="3"/>
  <c r="G25013" i="3"/>
  <c r="G25014" i="3"/>
  <c r="G25015" i="3"/>
  <c r="G25016" i="3"/>
  <c r="G25017" i="3"/>
  <c r="G25018" i="3"/>
  <c r="G25019" i="3"/>
  <c r="G25020" i="3"/>
  <c r="G25021" i="3"/>
  <c r="G25022" i="3"/>
  <c r="G25023" i="3"/>
  <c r="G25024" i="3"/>
  <c r="G25025" i="3"/>
  <c r="G25026" i="3"/>
  <c r="G25027" i="3"/>
  <c r="G25028" i="3"/>
  <c r="G25029" i="3"/>
  <c r="G25030" i="3"/>
  <c r="G25031" i="3"/>
  <c r="G25032" i="3"/>
  <c r="G25033" i="3"/>
  <c r="G25034" i="3"/>
  <c r="G25035" i="3"/>
  <c r="G25036" i="3"/>
  <c r="G25037" i="3"/>
  <c r="G25038" i="3"/>
  <c r="G25039" i="3"/>
  <c r="G25040" i="3"/>
  <c r="G25041" i="3"/>
  <c r="G25042" i="3"/>
  <c r="G25043" i="3"/>
  <c r="G25044" i="3"/>
  <c r="G25045" i="3"/>
  <c r="G25046" i="3"/>
  <c r="G25047" i="3"/>
  <c r="G25048" i="3"/>
  <c r="G25049" i="3"/>
  <c r="G25050" i="3"/>
  <c r="G25051" i="3"/>
  <c r="G25052" i="3"/>
  <c r="G25053" i="3"/>
  <c r="G25054" i="3"/>
  <c r="G25055" i="3"/>
  <c r="G25056" i="3"/>
  <c r="G25057" i="3"/>
  <c r="G25058" i="3"/>
  <c r="G25059" i="3"/>
  <c r="G25060" i="3"/>
  <c r="G25061" i="3"/>
  <c r="G25062" i="3"/>
  <c r="G25063" i="3"/>
  <c r="G25064" i="3"/>
  <c r="G25065" i="3"/>
  <c r="G25066" i="3"/>
  <c r="G25067" i="3"/>
  <c r="G25068" i="3"/>
  <c r="G25069" i="3"/>
  <c r="G25070" i="3"/>
  <c r="G25071" i="3"/>
  <c r="G25072" i="3"/>
  <c r="G25073" i="3"/>
  <c r="G25074" i="3"/>
  <c r="G25075" i="3"/>
  <c r="G25076" i="3"/>
  <c r="G25077" i="3"/>
  <c r="G25078" i="3"/>
  <c r="G25079" i="3"/>
  <c r="G25080" i="3"/>
  <c r="G25081" i="3"/>
  <c r="G25082" i="3"/>
  <c r="G25083" i="3"/>
  <c r="G25084" i="3"/>
  <c r="G25085" i="3"/>
  <c r="G25086" i="3"/>
  <c r="G25087" i="3"/>
  <c r="G25088" i="3"/>
  <c r="G25089" i="3"/>
  <c r="G25090" i="3"/>
  <c r="G25091" i="3"/>
  <c r="G25092" i="3"/>
  <c r="G25093" i="3"/>
  <c r="G25094" i="3"/>
  <c r="G25095" i="3"/>
  <c r="G25096" i="3"/>
  <c r="G25097" i="3"/>
  <c r="G25098" i="3"/>
  <c r="G25099" i="3"/>
  <c r="G25100" i="3"/>
  <c r="G25101" i="3"/>
  <c r="G25102" i="3"/>
  <c r="G25103" i="3"/>
  <c r="G25104" i="3"/>
  <c r="G25105" i="3"/>
  <c r="G25106" i="3"/>
  <c r="G25107" i="3"/>
  <c r="G25108" i="3"/>
  <c r="G25109" i="3"/>
  <c r="G25110" i="3"/>
  <c r="G25111" i="3"/>
  <c r="G25112" i="3"/>
  <c r="G25113" i="3"/>
  <c r="G25114" i="3"/>
  <c r="G25115" i="3"/>
  <c r="G25116" i="3"/>
  <c r="G25117" i="3"/>
  <c r="G25118" i="3"/>
  <c r="G25119" i="3"/>
  <c r="G25120" i="3"/>
  <c r="G25121" i="3"/>
  <c r="G25122" i="3"/>
  <c r="G25123" i="3"/>
  <c r="G25124" i="3"/>
  <c r="G25125" i="3"/>
  <c r="G25126" i="3"/>
  <c r="G25127" i="3"/>
  <c r="G25128" i="3"/>
  <c r="G25129" i="3"/>
  <c r="G25130" i="3"/>
  <c r="G25131" i="3"/>
  <c r="G25132" i="3"/>
  <c r="G25133" i="3"/>
  <c r="G25134" i="3"/>
  <c r="G25135" i="3"/>
  <c r="G25136" i="3"/>
  <c r="G25137" i="3"/>
  <c r="G25138" i="3"/>
  <c r="G25139" i="3"/>
  <c r="G25140" i="3"/>
  <c r="G25141" i="3"/>
  <c r="G25142" i="3"/>
  <c r="G25143" i="3"/>
  <c r="G25144" i="3"/>
  <c r="G25145" i="3"/>
  <c r="G25146" i="3"/>
  <c r="G25147" i="3"/>
  <c r="G25148" i="3"/>
  <c r="G25149" i="3"/>
  <c r="G25150" i="3"/>
  <c r="G25151" i="3"/>
  <c r="G25152" i="3"/>
  <c r="G25153" i="3"/>
  <c r="G25154" i="3"/>
  <c r="G25155" i="3"/>
  <c r="G25156" i="3"/>
  <c r="G25157" i="3"/>
  <c r="G25158" i="3"/>
  <c r="G25159" i="3"/>
  <c r="G25160" i="3"/>
  <c r="G25161" i="3"/>
  <c r="G25162" i="3"/>
  <c r="G25163" i="3"/>
  <c r="G25164" i="3"/>
  <c r="G25165" i="3"/>
  <c r="G25166" i="3"/>
  <c r="G25167" i="3"/>
  <c r="G25168" i="3"/>
  <c r="G25169" i="3"/>
  <c r="G25170" i="3"/>
  <c r="G25171" i="3"/>
  <c r="G25172" i="3"/>
  <c r="G25173" i="3"/>
  <c r="G25174" i="3"/>
  <c r="G25175" i="3"/>
  <c r="G25176" i="3"/>
  <c r="G25177" i="3"/>
  <c r="G25178" i="3"/>
  <c r="G25179" i="3"/>
  <c r="G25180" i="3"/>
  <c r="G25181" i="3"/>
  <c r="G25182" i="3"/>
  <c r="G25183" i="3"/>
  <c r="G25184" i="3"/>
  <c r="G25185" i="3"/>
  <c r="G25186" i="3"/>
  <c r="G25187" i="3"/>
  <c r="G25188" i="3"/>
  <c r="G25189" i="3"/>
  <c r="G25190" i="3"/>
  <c r="G25191" i="3"/>
  <c r="G25192" i="3"/>
  <c r="G25193" i="3"/>
  <c r="G25194" i="3"/>
  <c r="G25195" i="3"/>
  <c r="G25196" i="3"/>
  <c r="G25197" i="3"/>
  <c r="G25198" i="3"/>
  <c r="G25199" i="3"/>
  <c r="G25200" i="3"/>
  <c r="G25201" i="3"/>
  <c r="G25202" i="3"/>
  <c r="G25203" i="3"/>
  <c r="G25204" i="3"/>
  <c r="G25205" i="3"/>
  <c r="G25206" i="3"/>
  <c r="G25207" i="3"/>
  <c r="G25208" i="3"/>
  <c r="G25209" i="3"/>
  <c r="G25210" i="3"/>
  <c r="G25211" i="3"/>
  <c r="G25212" i="3"/>
  <c r="G25213" i="3"/>
  <c r="G25214" i="3"/>
  <c r="G25215" i="3"/>
  <c r="G25216" i="3"/>
  <c r="G25217" i="3"/>
  <c r="G25218" i="3"/>
  <c r="G25219" i="3"/>
  <c r="G25220" i="3"/>
  <c r="G25221" i="3"/>
  <c r="G25222" i="3"/>
  <c r="G25223" i="3"/>
  <c r="G25224" i="3"/>
  <c r="G25225" i="3"/>
  <c r="G25226" i="3"/>
  <c r="G25227" i="3"/>
  <c r="G25228" i="3"/>
  <c r="G25229" i="3"/>
  <c r="G25230" i="3"/>
  <c r="G25231" i="3"/>
  <c r="G25232" i="3"/>
  <c r="G25233" i="3"/>
  <c r="G25234" i="3"/>
  <c r="G25235" i="3"/>
  <c r="G25236" i="3"/>
  <c r="G25237" i="3"/>
  <c r="G25238" i="3"/>
  <c r="G25239" i="3"/>
  <c r="G25240" i="3"/>
  <c r="G25241" i="3"/>
  <c r="G25242" i="3"/>
  <c r="G25243" i="3"/>
  <c r="G25244" i="3"/>
  <c r="G25245" i="3"/>
  <c r="G25246" i="3"/>
  <c r="G25247" i="3"/>
  <c r="G25248" i="3"/>
  <c r="G25249" i="3"/>
  <c r="G25250" i="3"/>
  <c r="G25251" i="3"/>
  <c r="G25252" i="3"/>
  <c r="G25253" i="3"/>
  <c r="G25254" i="3"/>
  <c r="G25255" i="3"/>
  <c r="G25256" i="3"/>
  <c r="G25257" i="3"/>
  <c r="G25258" i="3"/>
  <c r="G25259" i="3"/>
  <c r="G25260" i="3"/>
  <c r="G25261" i="3"/>
  <c r="G25262" i="3"/>
  <c r="G25263" i="3"/>
  <c r="G25264" i="3"/>
  <c r="G25265" i="3"/>
  <c r="G25266" i="3"/>
  <c r="G25267" i="3"/>
  <c r="G25268" i="3"/>
  <c r="G25269" i="3"/>
  <c r="G25270" i="3"/>
  <c r="G25271" i="3"/>
  <c r="G25272" i="3"/>
  <c r="G25273" i="3"/>
  <c r="G25274" i="3"/>
  <c r="G25275" i="3"/>
  <c r="G25276" i="3"/>
  <c r="G25277" i="3"/>
  <c r="G25278" i="3"/>
  <c r="G25279" i="3"/>
  <c r="G25280" i="3"/>
  <c r="G25281" i="3"/>
  <c r="G25282" i="3"/>
  <c r="G25283" i="3"/>
  <c r="G25284" i="3"/>
  <c r="G25285" i="3"/>
  <c r="G25286" i="3"/>
  <c r="G25287" i="3"/>
  <c r="G25288" i="3"/>
  <c r="G25289" i="3"/>
  <c r="G25290" i="3"/>
  <c r="G25291" i="3"/>
  <c r="G25292" i="3"/>
  <c r="G25293" i="3"/>
  <c r="G25294" i="3"/>
  <c r="G25295" i="3"/>
  <c r="G25296" i="3"/>
  <c r="G25297" i="3"/>
  <c r="G25298" i="3"/>
  <c r="G25299" i="3"/>
  <c r="G25300" i="3"/>
  <c r="G25301" i="3"/>
  <c r="G25302" i="3"/>
  <c r="G25303" i="3"/>
  <c r="G25304" i="3"/>
  <c r="G25305" i="3"/>
  <c r="G25306" i="3"/>
  <c r="G25307" i="3"/>
  <c r="G25308" i="3"/>
  <c r="G25309" i="3"/>
  <c r="G25310" i="3"/>
  <c r="G25311" i="3"/>
  <c r="G25312" i="3"/>
  <c r="G25313" i="3"/>
  <c r="G25314" i="3"/>
  <c r="G25315" i="3"/>
  <c r="G25316" i="3"/>
  <c r="G25317" i="3"/>
  <c r="G25318" i="3"/>
  <c r="G25319" i="3"/>
  <c r="G25320" i="3"/>
  <c r="G25321" i="3"/>
  <c r="G25322" i="3"/>
  <c r="G25323" i="3"/>
  <c r="G25324" i="3"/>
  <c r="G25325" i="3"/>
  <c r="G25326" i="3"/>
  <c r="G25327" i="3"/>
  <c r="G25328" i="3"/>
  <c r="G25329" i="3"/>
  <c r="G25330" i="3"/>
  <c r="G25331" i="3"/>
  <c r="G25332" i="3"/>
  <c r="G25333" i="3"/>
  <c r="G25334" i="3"/>
  <c r="G25335" i="3"/>
  <c r="G25336" i="3"/>
  <c r="G25337" i="3"/>
  <c r="G25338" i="3"/>
  <c r="G25339" i="3"/>
  <c r="G25340" i="3"/>
  <c r="G25341" i="3"/>
  <c r="G25342" i="3"/>
  <c r="G25343" i="3"/>
  <c r="G25344" i="3"/>
  <c r="G25345" i="3"/>
  <c r="G25346" i="3"/>
  <c r="G25347" i="3"/>
  <c r="G25348" i="3"/>
  <c r="G25349" i="3"/>
  <c r="G25350" i="3"/>
  <c r="G25351" i="3"/>
  <c r="G25352" i="3"/>
  <c r="G25353" i="3"/>
  <c r="G25354" i="3"/>
  <c r="G25355" i="3"/>
  <c r="G25356" i="3"/>
  <c r="G25357" i="3"/>
  <c r="G25358" i="3"/>
  <c r="G25359" i="3"/>
  <c r="G25360" i="3"/>
  <c r="G25361" i="3"/>
  <c r="G25362" i="3"/>
  <c r="G25363" i="3"/>
  <c r="G25364" i="3"/>
  <c r="G25365" i="3"/>
  <c r="G25366" i="3"/>
  <c r="G25367" i="3"/>
  <c r="G25368" i="3"/>
  <c r="G25369" i="3"/>
  <c r="G25370" i="3"/>
  <c r="G25371" i="3"/>
  <c r="G25372" i="3"/>
  <c r="G25373" i="3"/>
  <c r="G25374" i="3"/>
  <c r="G25375" i="3"/>
  <c r="G25376" i="3"/>
  <c r="G25377" i="3"/>
  <c r="G25378" i="3"/>
  <c r="G25379" i="3"/>
  <c r="G25380" i="3"/>
  <c r="G25381" i="3"/>
  <c r="G25382" i="3"/>
  <c r="G25383" i="3"/>
  <c r="G25384" i="3"/>
  <c r="G25385" i="3"/>
  <c r="G25386" i="3"/>
  <c r="G25387" i="3"/>
  <c r="G25388" i="3"/>
  <c r="G25389" i="3"/>
  <c r="G25390" i="3"/>
  <c r="G25391" i="3"/>
  <c r="G25392" i="3"/>
  <c r="G25393" i="3"/>
  <c r="G25394" i="3"/>
  <c r="G25395" i="3"/>
  <c r="G25396" i="3"/>
  <c r="G25397" i="3"/>
  <c r="G25398" i="3"/>
  <c r="G25399" i="3"/>
  <c r="G25400" i="3"/>
  <c r="G25401" i="3"/>
  <c r="G25402" i="3"/>
  <c r="G25403" i="3"/>
  <c r="G25404" i="3"/>
  <c r="G25405" i="3"/>
  <c r="G25406" i="3"/>
  <c r="G25407" i="3"/>
  <c r="G25408" i="3"/>
  <c r="G25409" i="3"/>
  <c r="G25410" i="3"/>
  <c r="G25411" i="3"/>
  <c r="G25412" i="3"/>
  <c r="G25413" i="3"/>
  <c r="G25414" i="3"/>
  <c r="G25415" i="3"/>
  <c r="G25416" i="3"/>
  <c r="G25417" i="3"/>
  <c r="G25418" i="3"/>
  <c r="G25419" i="3"/>
  <c r="G25420" i="3"/>
  <c r="G25421" i="3"/>
  <c r="G25422" i="3"/>
  <c r="G25423" i="3"/>
  <c r="G25424" i="3"/>
  <c r="G25425" i="3"/>
  <c r="G25426" i="3"/>
  <c r="G25427" i="3"/>
  <c r="G25428" i="3"/>
  <c r="G25429" i="3"/>
  <c r="G25430" i="3"/>
  <c r="G25431" i="3"/>
  <c r="G25432" i="3"/>
  <c r="G25433" i="3"/>
  <c r="G25434" i="3"/>
  <c r="G25435" i="3"/>
  <c r="G25436" i="3"/>
  <c r="G25437" i="3"/>
  <c r="G25438" i="3"/>
  <c r="G25439" i="3"/>
  <c r="G25440" i="3"/>
  <c r="G25441" i="3"/>
  <c r="G25442" i="3"/>
  <c r="G25443" i="3"/>
  <c r="G25444" i="3"/>
  <c r="G25445" i="3"/>
  <c r="G25446" i="3"/>
  <c r="G25447" i="3"/>
  <c r="G25448" i="3"/>
  <c r="G25449" i="3"/>
  <c r="G25450" i="3"/>
  <c r="G25451" i="3"/>
  <c r="G25452" i="3"/>
  <c r="G25453" i="3"/>
  <c r="G25454" i="3"/>
  <c r="G25455" i="3"/>
  <c r="G25456" i="3"/>
  <c r="G25457" i="3"/>
  <c r="G25458" i="3"/>
  <c r="G25459" i="3"/>
  <c r="G25460" i="3"/>
  <c r="G25461" i="3"/>
  <c r="G25462" i="3"/>
  <c r="G25463" i="3"/>
  <c r="G25464" i="3"/>
  <c r="G25465" i="3"/>
  <c r="G25466" i="3"/>
  <c r="G25467" i="3"/>
  <c r="G25468" i="3"/>
  <c r="G25469" i="3"/>
  <c r="G25470" i="3"/>
  <c r="G25471" i="3"/>
  <c r="G25472" i="3"/>
  <c r="G25473" i="3"/>
  <c r="G25474" i="3"/>
  <c r="G25475" i="3"/>
  <c r="G25476" i="3"/>
  <c r="G25477" i="3"/>
  <c r="G25478" i="3"/>
  <c r="G25479" i="3"/>
  <c r="G25480" i="3"/>
  <c r="G25481" i="3"/>
  <c r="G25482" i="3"/>
  <c r="G25483" i="3"/>
  <c r="G25484" i="3"/>
  <c r="G25485" i="3"/>
  <c r="G25486" i="3"/>
  <c r="G25487" i="3"/>
  <c r="G25488" i="3"/>
  <c r="G25489" i="3"/>
  <c r="G25490" i="3"/>
  <c r="G25491" i="3"/>
  <c r="G25492" i="3"/>
  <c r="G25493" i="3"/>
  <c r="G25494" i="3"/>
  <c r="G25495" i="3"/>
  <c r="G25496" i="3"/>
  <c r="G25497" i="3"/>
  <c r="G25498" i="3"/>
  <c r="G25499" i="3"/>
  <c r="G25500" i="3"/>
  <c r="G25501" i="3"/>
  <c r="G25502" i="3"/>
  <c r="G25503" i="3"/>
  <c r="G25504" i="3"/>
  <c r="G25505" i="3"/>
  <c r="G25506" i="3"/>
  <c r="G25507" i="3"/>
  <c r="G25508" i="3"/>
  <c r="G25509" i="3"/>
  <c r="G25510" i="3"/>
  <c r="G25511" i="3"/>
  <c r="G25512" i="3"/>
  <c r="G25513" i="3"/>
  <c r="G25514" i="3"/>
  <c r="G25515" i="3"/>
  <c r="G25516" i="3"/>
  <c r="G25517" i="3"/>
  <c r="G25518" i="3"/>
  <c r="G25519" i="3"/>
  <c r="G25520" i="3"/>
  <c r="G25521" i="3"/>
  <c r="G25522" i="3"/>
  <c r="G25523" i="3"/>
  <c r="G25524" i="3"/>
  <c r="G25525" i="3"/>
  <c r="G25526" i="3"/>
  <c r="G25527" i="3"/>
  <c r="G25528" i="3"/>
  <c r="G25529" i="3"/>
  <c r="G25530" i="3"/>
  <c r="G25531" i="3"/>
  <c r="G25532" i="3"/>
  <c r="G25533" i="3"/>
  <c r="G25534" i="3"/>
  <c r="G25535" i="3"/>
  <c r="G25536" i="3"/>
  <c r="G25537" i="3"/>
  <c r="G25538" i="3"/>
  <c r="G25539" i="3"/>
  <c r="G25540" i="3"/>
  <c r="G25541" i="3"/>
  <c r="G25542" i="3"/>
  <c r="G25543" i="3"/>
  <c r="G25544" i="3"/>
  <c r="G25545" i="3"/>
  <c r="G25546" i="3"/>
  <c r="G25547" i="3"/>
  <c r="G25548" i="3"/>
  <c r="G25549" i="3"/>
  <c r="G25550" i="3"/>
  <c r="G25551" i="3"/>
  <c r="G25552" i="3"/>
  <c r="G25553" i="3"/>
  <c r="G25554" i="3"/>
  <c r="G25555" i="3"/>
  <c r="G25556" i="3"/>
  <c r="G25557" i="3"/>
  <c r="G25558" i="3"/>
  <c r="G25559" i="3"/>
  <c r="G25560" i="3"/>
  <c r="G25561" i="3"/>
  <c r="G25562" i="3"/>
  <c r="G25563" i="3"/>
  <c r="G25564" i="3"/>
  <c r="G25565" i="3"/>
  <c r="G25566" i="3"/>
  <c r="G25567" i="3"/>
  <c r="G25568" i="3"/>
  <c r="G25569" i="3"/>
  <c r="G25570" i="3"/>
  <c r="G25571" i="3"/>
  <c r="G25572" i="3"/>
  <c r="G25573" i="3"/>
  <c r="G25574" i="3"/>
  <c r="G25575" i="3"/>
  <c r="G25576" i="3"/>
  <c r="G25577" i="3"/>
  <c r="G25578" i="3"/>
  <c r="G25579" i="3"/>
  <c r="G25580" i="3"/>
  <c r="G25581" i="3"/>
  <c r="G25582" i="3"/>
  <c r="G25583" i="3"/>
  <c r="G25584" i="3"/>
  <c r="G25585" i="3"/>
  <c r="G25586" i="3"/>
  <c r="G25587" i="3"/>
  <c r="G25588" i="3"/>
  <c r="G25589" i="3"/>
  <c r="G25590" i="3"/>
  <c r="G25591" i="3"/>
  <c r="G25592" i="3"/>
  <c r="G25593" i="3"/>
  <c r="G25594" i="3"/>
  <c r="G25595" i="3"/>
  <c r="G25596" i="3"/>
  <c r="G25597" i="3"/>
  <c r="G25598" i="3"/>
  <c r="G25599" i="3"/>
  <c r="G25600" i="3"/>
  <c r="G25601" i="3"/>
  <c r="G25602" i="3"/>
  <c r="G25603" i="3"/>
  <c r="G25604" i="3"/>
  <c r="G25605" i="3"/>
  <c r="G25606" i="3"/>
  <c r="G25607" i="3"/>
  <c r="G25608" i="3"/>
  <c r="G25609" i="3"/>
  <c r="G25610" i="3"/>
  <c r="G25611" i="3"/>
  <c r="G25612" i="3"/>
  <c r="G25613" i="3"/>
  <c r="G25614" i="3"/>
  <c r="G25615" i="3"/>
  <c r="G25616" i="3"/>
  <c r="G25617" i="3"/>
  <c r="G25618" i="3"/>
  <c r="G25619" i="3"/>
  <c r="G25620" i="3"/>
  <c r="G25621" i="3"/>
  <c r="G25622" i="3"/>
  <c r="G25623" i="3"/>
  <c r="G25624" i="3"/>
  <c r="G25625" i="3"/>
  <c r="G25626" i="3"/>
  <c r="G25627" i="3"/>
  <c r="G25628" i="3"/>
  <c r="G25629" i="3"/>
  <c r="G25630" i="3"/>
  <c r="G25631" i="3"/>
  <c r="G25632" i="3"/>
  <c r="G25633" i="3"/>
  <c r="G25634" i="3"/>
  <c r="G25635" i="3"/>
  <c r="G25636" i="3"/>
  <c r="G25637" i="3"/>
  <c r="G25638" i="3"/>
  <c r="G25639" i="3"/>
  <c r="G25640" i="3"/>
  <c r="G25641" i="3"/>
  <c r="G25642" i="3"/>
  <c r="G25643" i="3"/>
  <c r="G25644" i="3"/>
  <c r="G25645" i="3"/>
  <c r="G25646" i="3"/>
  <c r="G25647" i="3"/>
  <c r="G25648" i="3"/>
  <c r="G25649" i="3"/>
  <c r="G25650" i="3"/>
  <c r="G25651" i="3"/>
  <c r="G25652" i="3"/>
  <c r="G25653" i="3"/>
  <c r="G25654" i="3"/>
  <c r="G25655" i="3"/>
  <c r="G25656" i="3"/>
  <c r="G25657" i="3"/>
  <c r="G25658" i="3"/>
  <c r="G25659" i="3"/>
  <c r="G25660" i="3"/>
  <c r="G25661" i="3"/>
  <c r="G25662" i="3"/>
  <c r="G25663" i="3"/>
  <c r="G25664" i="3"/>
  <c r="G25665" i="3"/>
  <c r="G25666" i="3"/>
  <c r="G25667" i="3"/>
  <c r="G25668" i="3"/>
  <c r="G25669" i="3"/>
  <c r="G25670" i="3"/>
  <c r="G25671" i="3"/>
  <c r="G25672" i="3"/>
  <c r="G25673" i="3"/>
  <c r="G25674" i="3"/>
  <c r="G25675" i="3"/>
  <c r="G25676" i="3"/>
  <c r="G25677" i="3"/>
  <c r="G25678" i="3"/>
  <c r="G25679" i="3"/>
  <c r="G25680" i="3"/>
  <c r="G25681" i="3"/>
  <c r="G25682" i="3"/>
  <c r="G25683" i="3"/>
  <c r="G25684" i="3"/>
  <c r="G25685" i="3"/>
  <c r="G25686" i="3"/>
  <c r="G25687" i="3"/>
  <c r="G25688" i="3"/>
  <c r="G25689" i="3"/>
  <c r="G25690" i="3"/>
  <c r="G25691" i="3"/>
  <c r="G25692" i="3"/>
  <c r="G25693" i="3"/>
  <c r="G25694" i="3"/>
  <c r="G25695" i="3"/>
  <c r="G25696" i="3"/>
  <c r="G25697" i="3"/>
  <c r="G25698" i="3"/>
  <c r="G25699" i="3"/>
  <c r="G25700" i="3"/>
  <c r="G25701" i="3"/>
  <c r="G25702" i="3"/>
  <c r="G25703" i="3"/>
  <c r="G25704" i="3"/>
  <c r="G25705" i="3"/>
  <c r="G25706" i="3"/>
  <c r="G25707" i="3"/>
  <c r="G25708" i="3"/>
  <c r="G25709" i="3"/>
  <c r="G25710" i="3"/>
  <c r="G25711" i="3"/>
  <c r="G25712" i="3"/>
  <c r="G25713" i="3"/>
  <c r="G25714" i="3"/>
  <c r="G25715" i="3"/>
  <c r="G25716" i="3"/>
  <c r="G25717" i="3"/>
  <c r="G25718" i="3"/>
  <c r="G25719" i="3"/>
  <c r="G25720" i="3"/>
  <c r="G25721" i="3"/>
  <c r="G25722" i="3"/>
  <c r="G25723" i="3"/>
  <c r="G25724" i="3"/>
  <c r="G25725" i="3"/>
  <c r="G25726" i="3"/>
  <c r="G25727" i="3"/>
  <c r="G25728" i="3"/>
  <c r="G25729" i="3"/>
  <c r="G25730" i="3"/>
  <c r="G25731" i="3"/>
  <c r="G25732" i="3"/>
  <c r="G25733" i="3"/>
  <c r="G25734" i="3"/>
  <c r="G25735" i="3"/>
  <c r="G25736" i="3"/>
  <c r="G25737" i="3"/>
  <c r="G25738" i="3"/>
  <c r="G25739" i="3"/>
  <c r="G25740" i="3"/>
  <c r="G25741" i="3"/>
  <c r="G25742" i="3"/>
  <c r="G25743" i="3"/>
  <c r="G25744" i="3"/>
  <c r="G25745" i="3"/>
  <c r="G25746" i="3"/>
  <c r="G25747" i="3"/>
  <c r="G25748" i="3"/>
  <c r="G25749" i="3"/>
  <c r="G25750" i="3"/>
  <c r="G25751" i="3"/>
  <c r="G25752" i="3"/>
  <c r="G25753" i="3"/>
  <c r="G25754" i="3"/>
  <c r="G25755" i="3"/>
  <c r="G25756" i="3"/>
  <c r="G25757" i="3"/>
  <c r="G25758" i="3"/>
  <c r="G25759" i="3"/>
  <c r="G25760" i="3"/>
  <c r="G25761" i="3"/>
  <c r="G25762" i="3"/>
  <c r="G25763" i="3"/>
  <c r="G25764" i="3"/>
  <c r="G25765" i="3"/>
  <c r="G25766" i="3"/>
  <c r="G25767" i="3"/>
  <c r="G25768" i="3"/>
  <c r="G25769" i="3"/>
  <c r="G25770" i="3"/>
  <c r="G25771" i="3"/>
  <c r="G25772" i="3"/>
  <c r="G25773" i="3"/>
  <c r="G25774" i="3"/>
  <c r="G25775" i="3"/>
  <c r="G25776" i="3"/>
  <c r="G25777" i="3"/>
  <c r="G25778" i="3"/>
  <c r="G25779" i="3"/>
  <c r="G25780" i="3"/>
  <c r="G25781" i="3"/>
  <c r="G25782" i="3"/>
  <c r="G25783" i="3"/>
  <c r="G25784" i="3"/>
  <c r="G25785" i="3"/>
  <c r="G25786" i="3"/>
  <c r="G25787" i="3"/>
  <c r="G25788" i="3"/>
  <c r="G25789" i="3"/>
  <c r="G25790" i="3"/>
  <c r="G25791" i="3"/>
  <c r="G25792" i="3"/>
  <c r="G25793" i="3"/>
  <c r="G25794" i="3"/>
  <c r="G25795" i="3"/>
  <c r="G25796" i="3"/>
  <c r="G25797" i="3"/>
  <c r="G25798" i="3"/>
  <c r="G25799" i="3"/>
  <c r="G25800" i="3"/>
  <c r="G25801" i="3"/>
  <c r="G25802" i="3"/>
  <c r="G25803" i="3"/>
  <c r="G25804" i="3"/>
  <c r="G25805" i="3"/>
  <c r="G25806" i="3"/>
  <c r="G25807" i="3"/>
  <c r="G25808" i="3"/>
  <c r="G25809" i="3"/>
  <c r="G25810" i="3"/>
  <c r="G25811" i="3"/>
  <c r="G25812" i="3"/>
  <c r="G25813" i="3"/>
  <c r="G25814" i="3"/>
  <c r="G25815" i="3"/>
  <c r="G25816" i="3"/>
  <c r="G25817" i="3"/>
  <c r="G25818" i="3"/>
  <c r="G25819" i="3"/>
  <c r="G25820" i="3"/>
  <c r="G25821" i="3"/>
  <c r="G25822" i="3"/>
  <c r="G25823" i="3"/>
  <c r="G25824" i="3"/>
  <c r="G25825" i="3"/>
  <c r="G25826" i="3"/>
  <c r="G25827" i="3"/>
  <c r="G25828" i="3"/>
  <c r="G25829" i="3"/>
  <c r="G25830" i="3"/>
  <c r="G25831" i="3"/>
  <c r="G25832" i="3"/>
  <c r="G25833" i="3"/>
  <c r="G25834" i="3"/>
  <c r="G25835" i="3"/>
  <c r="G25836" i="3"/>
  <c r="G25837" i="3"/>
  <c r="G25838" i="3"/>
  <c r="G25839" i="3"/>
  <c r="G25840" i="3"/>
  <c r="G25841" i="3"/>
  <c r="G25842" i="3"/>
  <c r="G25843" i="3"/>
  <c r="G25844" i="3"/>
  <c r="G25845" i="3"/>
  <c r="G25846" i="3"/>
  <c r="G25847" i="3"/>
  <c r="G25848" i="3"/>
  <c r="G25849" i="3"/>
  <c r="G25850" i="3"/>
  <c r="G25851" i="3"/>
  <c r="G25852" i="3"/>
  <c r="G25853" i="3"/>
  <c r="G25854" i="3"/>
  <c r="G25855" i="3"/>
  <c r="G25856" i="3"/>
  <c r="G25857" i="3"/>
  <c r="G25858" i="3"/>
  <c r="G25859" i="3"/>
  <c r="G25860" i="3"/>
  <c r="G25861" i="3"/>
  <c r="G25862" i="3"/>
  <c r="G25863" i="3"/>
  <c r="G25864" i="3"/>
  <c r="G25865" i="3"/>
  <c r="G25866" i="3"/>
  <c r="G25867" i="3"/>
  <c r="G25868" i="3"/>
  <c r="G25869" i="3"/>
  <c r="G25870" i="3"/>
  <c r="G25871" i="3"/>
  <c r="G25872" i="3"/>
  <c r="G25873" i="3"/>
  <c r="G25874" i="3"/>
  <c r="G25875" i="3"/>
  <c r="G25876" i="3"/>
  <c r="G25877" i="3"/>
  <c r="G25878" i="3"/>
  <c r="G25879" i="3"/>
  <c r="G25880" i="3"/>
  <c r="G25881" i="3"/>
  <c r="G25882" i="3"/>
  <c r="G25883" i="3"/>
  <c r="G25884" i="3"/>
  <c r="G25885" i="3"/>
  <c r="G25886" i="3"/>
  <c r="G25887" i="3"/>
  <c r="G25888" i="3"/>
  <c r="G25889" i="3"/>
  <c r="G25890" i="3"/>
  <c r="G25891" i="3"/>
  <c r="G25892" i="3"/>
  <c r="G25893" i="3"/>
  <c r="G25894" i="3"/>
  <c r="G25895" i="3"/>
  <c r="G25896" i="3"/>
  <c r="G25897" i="3"/>
  <c r="G25898" i="3"/>
  <c r="G25899" i="3"/>
  <c r="G25900" i="3"/>
  <c r="G25901" i="3"/>
  <c r="G25902" i="3"/>
  <c r="G25903" i="3"/>
  <c r="G25904" i="3"/>
  <c r="G25905" i="3"/>
  <c r="G25906" i="3"/>
  <c r="G25907" i="3"/>
  <c r="G25908" i="3"/>
  <c r="G25909" i="3"/>
  <c r="G25910" i="3"/>
  <c r="G25911" i="3"/>
  <c r="G25912" i="3"/>
  <c r="G25913" i="3"/>
  <c r="G25914" i="3"/>
  <c r="G25915" i="3"/>
  <c r="G25916" i="3"/>
  <c r="G25917" i="3"/>
  <c r="G25918" i="3"/>
  <c r="G25919" i="3"/>
  <c r="G25920" i="3"/>
  <c r="G25921" i="3"/>
  <c r="G25922" i="3"/>
  <c r="G25923" i="3"/>
  <c r="G25924" i="3"/>
  <c r="G25925" i="3"/>
  <c r="G25926" i="3"/>
  <c r="G25927" i="3"/>
  <c r="G25928" i="3"/>
  <c r="G25929" i="3"/>
  <c r="G25930" i="3"/>
  <c r="G25931" i="3"/>
  <c r="G25932" i="3"/>
  <c r="G25933" i="3"/>
  <c r="G25934" i="3"/>
  <c r="G25935" i="3"/>
  <c r="G25936" i="3"/>
  <c r="G25937" i="3"/>
  <c r="G25938" i="3"/>
  <c r="G25939" i="3"/>
  <c r="G25940" i="3"/>
  <c r="G25941" i="3"/>
  <c r="G25942" i="3"/>
  <c r="G25943" i="3"/>
  <c r="G25944" i="3"/>
  <c r="G25945" i="3"/>
  <c r="G25946" i="3"/>
  <c r="G25947" i="3"/>
  <c r="G25948" i="3"/>
  <c r="G25949" i="3"/>
  <c r="G25950" i="3"/>
  <c r="G25951" i="3"/>
  <c r="G25952" i="3"/>
  <c r="G25953" i="3"/>
  <c r="G25954" i="3"/>
  <c r="G25955" i="3"/>
  <c r="G25956" i="3"/>
  <c r="G25957" i="3"/>
  <c r="G25958" i="3"/>
  <c r="G25959" i="3"/>
  <c r="G25960" i="3"/>
  <c r="G25961" i="3"/>
  <c r="G25962" i="3"/>
  <c r="G25963" i="3"/>
  <c r="G25964" i="3"/>
  <c r="G25965" i="3"/>
  <c r="G25966" i="3"/>
  <c r="G25967" i="3"/>
  <c r="G25968" i="3"/>
  <c r="G25969" i="3"/>
  <c r="G25970" i="3"/>
  <c r="G25971" i="3"/>
  <c r="G25972" i="3"/>
  <c r="G25973" i="3"/>
  <c r="G25974" i="3"/>
  <c r="G25975" i="3"/>
  <c r="G25976" i="3"/>
  <c r="G25977" i="3"/>
  <c r="G25978" i="3"/>
  <c r="G25979" i="3"/>
  <c r="G25980" i="3"/>
  <c r="G25981" i="3"/>
  <c r="G25982" i="3"/>
  <c r="G25983" i="3"/>
  <c r="G25984" i="3"/>
  <c r="G25985" i="3"/>
  <c r="G25986" i="3"/>
  <c r="G25987" i="3"/>
  <c r="G25988" i="3"/>
  <c r="G25989" i="3"/>
  <c r="G25990" i="3"/>
  <c r="G25991" i="3"/>
  <c r="G25992" i="3"/>
  <c r="G25993" i="3"/>
  <c r="G25994" i="3"/>
  <c r="G25995" i="3"/>
  <c r="G25996" i="3"/>
  <c r="G25997" i="3"/>
  <c r="G25998" i="3"/>
  <c r="G25999" i="3"/>
  <c r="G26000" i="3"/>
  <c r="G26001" i="3"/>
  <c r="G26002" i="3"/>
  <c r="G26003" i="3"/>
  <c r="G26004" i="3"/>
  <c r="G26005" i="3"/>
  <c r="G26006" i="3"/>
  <c r="G26007" i="3"/>
  <c r="G26008" i="3"/>
  <c r="G26009" i="3"/>
  <c r="G26010" i="3"/>
  <c r="G26011" i="3"/>
  <c r="G26012" i="3"/>
  <c r="G26013" i="3"/>
  <c r="G26014" i="3"/>
  <c r="G26015" i="3"/>
  <c r="G26016" i="3"/>
  <c r="G26017" i="3"/>
  <c r="G26018" i="3"/>
  <c r="G26019" i="3"/>
  <c r="G26020" i="3"/>
  <c r="G26021" i="3"/>
  <c r="G26022" i="3"/>
  <c r="G26023" i="3"/>
  <c r="G26024" i="3"/>
  <c r="G26025" i="3"/>
  <c r="G26026" i="3"/>
  <c r="G26027" i="3"/>
  <c r="G26028" i="3"/>
  <c r="G26029" i="3"/>
  <c r="G26030" i="3"/>
  <c r="G26031" i="3"/>
  <c r="G26032" i="3"/>
  <c r="G26033" i="3"/>
  <c r="G26034" i="3"/>
  <c r="G26035" i="3"/>
  <c r="G26036" i="3"/>
  <c r="G26037" i="3"/>
  <c r="G26038" i="3"/>
  <c r="G26039" i="3"/>
  <c r="G26040" i="3"/>
  <c r="G26041" i="3"/>
  <c r="G26042" i="3"/>
  <c r="G26043" i="3"/>
  <c r="G26044" i="3"/>
  <c r="G26045" i="3"/>
  <c r="G26046" i="3"/>
  <c r="G26047" i="3"/>
  <c r="G26048" i="3"/>
  <c r="G26049" i="3"/>
  <c r="G26050" i="3"/>
  <c r="G26051" i="3"/>
  <c r="G26052" i="3"/>
  <c r="G26053" i="3"/>
  <c r="G26054" i="3"/>
  <c r="G26055" i="3"/>
  <c r="G26056" i="3"/>
  <c r="G26057" i="3"/>
  <c r="G26058" i="3"/>
  <c r="G26059" i="3"/>
  <c r="G26060" i="3"/>
  <c r="G26061" i="3"/>
  <c r="G26062" i="3"/>
  <c r="G26063" i="3"/>
  <c r="G26064" i="3"/>
  <c r="G26065" i="3"/>
  <c r="G26066" i="3"/>
  <c r="G26067" i="3"/>
  <c r="G26068" i="3"/>
  <c r="G26069" i="3"/>
  <c r="G26070" i="3"/>
  <c r="G26071" i="3"/>
  <c r="G26072" i="3"/>
  <c r="G26073" i="3"/>
  <c r="G26074" i="3"/>
  <c r="G26075" i="3"/>
  <c r="G26076" i="3"/>
  <c r="G26077" i="3"/>
  <c r="G26078" i="3"/>
  <c r="G26079" i="3"/>
  <c r="G26080" i="3"/>
  <c r="G26081" i="3"/>
  <c r="G26082" i="3"/>
  <c r="G26083" i="3"/>
  <c r="G26084" i="3"/>
  <c r="G26085" i="3"/>
  <c r="G26086" i="3"/>
  <c r="G26087" i="3"/>
  <c r="G26088" i="3"/>
  <c r="G26089" i="3"/>
  <c r="G26090" i="3"/>
  <c r="G26091" i="3"/>
  <c r="G26092" i="3"/>
  <c r="G26093" i="3"/>
  <c r="G26094" i="3"/>
  <c r="G26095" i="3"/>
  <c r="G26096" i="3"/>
  <c r="G26097" i="3"/>
  <c r="G26098" i="3"/>
  <c r="G26099" i="3"/>
  <c r="G26100" i="3"/>
  <c r="G26101" i="3"/>
  <c r="G26102" i="3"/>
  <c r="G26103" i="3"/>
  <c r="G26104" i="3"/>
  <c r="G26105" i="3"/>
  <c r="G26106" i="3"/>
  <c r="G26107" i="3"/>
  <c r="G26108" i="3"/>
  <c r="G26109" i="3"/>
  <c r="G26110" i="3"/>
  <c r="G26111" i="3"/>
  <c r="G26112" i="3"/>
  <c r="G26113" i="3"/>
  <c r="G26114" i="3"/>
  <c r="G26115" i="3"/>
  <c r="G26116" i="3"/>
  <c r="G26117" i="3"/>
  <c r="G26118" i="3"/>
  <c r="G26119" i="3"/>
  <c r="G26120" i="3"/>
  <c r="G26121" i="3"/>
  <c r="G26122" i="3"/>
  <c r="G26123" i="3"/>
  <c r="G26124" i="3"/>
  <c r="G26125" i="3"/>
  <c r="G26126" i="3"/>
  <c r="G26127" i="3"/>
  <c r="G26128" i="3"/>
  <c r="G26129" i="3"/>
  <c r="G26130" i="3"/>
  <c r="G26131" i="3"/>
  <c r="G26132" i="3"/>
  <c r="G26133" i="3"/>
  <c r="G26134" i="3"/>
  <c r="G26135" i="3"/>
  <c r="G26136" i="3"/>
  <c r="G26137" i="3"/>
  <c r="G26138" i="3"/>
  <c r="G26139" i="3"/>
  <c r="G26140" i="3"/>
  <c r="G26141" i="3"/>
  <c r="G26142" i="3"/>
  <c r="G26143" i="3"/>
  <c r="G26144" i="3"/>
  <c r="G26145" i="3"/>
  <c r="G26146" i="3"/>
  <c r="G26147" i="3"/>
  <c r="G26148" i="3"/>
  <c r="G26149" i="3"/>
  <c r="G26150" i="3"/>
  <c r="G26151" i="3"/>
  <c r="G26152" i="3"/>
  <c r="G26153" i="3"/>
  <c r="G26154" i="3"/>
  <c r="G26155" i="3"/>
  <c r="G26156" i="3"/>
  <c r="G26157" i="3"/>
  <c r="G26158" i="3"/>
  <c r="G26159" i="3"/>
  <c r="G26160" i="3"/>
  <c r="G26161" i="3"/>
  <c r="G26162" i="3"/>
  <c r="G26163" i="3"/>
  <c r="G26164" i="3"/>
  <c r="G26165" i="3"/>
  <c r="G26166" i="3"/>
  <c r="G26167" i="3"/>
  <c r="G26168" i="3"/>
  <c r="G26169" i="3"/>
  <c r="G26170" i="3"/>
  <c r="G26171" i="3"/>
  <c r="G26172" i="3"/>
  <c r="G26173" i="3"/>
  <c r="G26174" i="3"/>
  <c r="G26175" i="3"/>
  <c r="G26176" i="3"/>
  <c r="G26177" i="3"/>
  <c r="G26178" i="3"/>
  <c r="G26179" i="3"/>
  <c r="G26180" i="3"/>
  <c r="G26181" i="3"/>
  <c r="G26182" i="3"/>
  <c r="G26183" i="3"/>
  <c r="G26184" i="3"/>
  <c r="G26185" i="3"/>
  <c r="G26186" i="3"/>
  <c r="G26187" i="3"/>
  <c r="G26188" i="3"/>
  <c r="G26189" i="3"/>
  <c r="G26190" i="3"/>
  <c r="G26191" i="3"/>
  <c r="G26192" i="3"/>
  <c r="G26193" i="3"/>
  <c r="G26194" i="3"/>
  <c r="G26195" i="3"/>
  <c r="G26196" i="3"/>
  <c r="G26197" i="3"/>
  <c r="G26198" i="3"/>
  <c r="G26199" i="3"/>
  <c r="G26200" i="3"/>
  <c r="G26201" i="3"/>
  <c r="G26202" i="3"/>
  <c r="G26203" i="3"/>
  <c r="G26204" i="3"/>
  <c r="G26205" i="3"/>
  <c r="G26206" i="3"/>
  <c r="G26207" i="3"/>
  <c r="G26208" i="3"/>
  <c r="G26209" i="3"/>
  <c r="G26210" i="3"/>
  <c r="G26211" i="3"/>
  <c r="G26212" i="3"/>
  <c r="G26213" i="3"/>
  <c r="G26214" i="3"/>
  <c r="G26215" i="3"/>
  <c r="G26216" i="3"/>
  <c r="G26217" i="3"/>
  <c r="G26218" i="3"/>
  <c r="G26219" i="3"/>
  <c r="G26220" i="3"/>
  <c r="G26221" i="3"/>
  <c r="G26222" i="3"/>
  <c r="G26223" i="3"/>
  <c r="G26224" i="3"/>
  <c r="G26225" i="3"/>
  <c r="G26226" i="3"/>
  <c r="G26227" i="3"/>
  <c r="G26228" i="3"/>
  <c r="G26229" i="3"/>
  <c r="G26230" i="3"/>
  <c r="G26231" i="3"/>
  <c r="G26232" i="3"/>
  <c r="G26233" i="3"/>
  <c r="G26234" i="3"/>
  <c r="G26235" i="3"/>
  <c r="G26236" i="3"/>
  <c r="G26237" i="3"/>
  <c r="G26238" i="3"/>
  <c r="G26239" i="3"/>
  <c r="G26240" i="3"/>
  <c r="G26241" i="3"/>
  <c r="G26242" i="3"/>
  <c r="G26243" i="3"/>
  <c r="G26244" i="3"/>
  <c r="G26245" i="3"/>
  <c r="G26246" i="3"/>
  <c r="G26247" i="3"/>
  <c r="G26248" i="3"/>
  <c r="G26249" i="3"/>
  <c r="G26250" i="3"/>
  <c r="G26251" i="3"/>
  <c r="G26252" i="3"/>
  <c r="G26253" i="3"/>
  <c r="G26254" i="3"/>
  <c r="G26255" i="3"/>
  <c r="G26256" i="3"/>
  <c r="G26257" i="3"/>
  <c r="G26258" i="3"/>
  <c r="G26259" i="3"/>
  <c r="G26260" i="3"/>
  <c r="G26261" i="3"/>
  <c r="G26262" i="3"/>
  <c r="G26263" i="3"/>
  <c r="G26264" i="3"/>
  <c r="G26265" i="3"/>
  <c r="G26266" i="3"/>
  <c r="G26267" i="3"/>
  <c r="G26268" i="3"/>
  <c r="G26269" i="3"/>
  <c r="G26270" i="3"/>
  <c r="G26271" i="3"/>
  <c r="G26272" i="3"/>
  <c r="G26273" i="3"/>
  <c r="G26274" i="3"/>
  <c r="G26275" i="3"/>
  <c r="G26276" i="3"/>
  <c r="G26277" i="3"/>
  <c r="G26278" i="3"/>
  <c r="G26279" i="3"/>
  <c r="G26280" i="3"/>
  <c r="G26281" i="3"/>
  <c r="G26282" i="3"/>
  <c r="G26283" i="3"/>
  <c r="G26284" i="3"/>
  <c r="G26285" i="3"/>
  <c r="G26286" i="3"/>
  <c r="G26287" i="3"/>
  <c r="G26288" i="3"/>
  <c r="G26289" i="3"/>
  <c r="G26290" i="3"/>
  <c r="G26291" i="3"/>
  <c r="G26292" i="3"/>
  <c r="G26293" i="3"/>
  <c r="G26294" i="3"/>
  <c r="G26295" i="3"/>
  <c r="G26296" i="3"/>
  <c r="G26297" i="3"/>
  <c r="G26298" i="3"/>
  <c r="G26299" i="3"/>
  <c r="G26300" i="3"/>
  <c r="G26301" i="3"/>
  <c r="G26302" i="3"/>
  <c r="G26303" i="3"/>
  <c r="G26304" i="3"/>
  <c r="G26305" i="3"/>
  <c r="G26306" i="3"/>
  <c r="G26307" i="3"/>
  <c r="G26308" i="3"/>
  <c r="G26309" i="3"/>
  <c r="G26310" i="3"/>
  <c r="G26311" i="3"/>
  <c r="G26312" i="3"/>
  <c r="G26313" i="3"/>
  <c r="G26314" i="3"/>
  <c r="G26315" i="3"/>
  <c r="G26316" i="3"/>
  <c r="G26317" i="3"/>
  <c r="G26318" i="3"/>
  <c r="G26319" i="3"/>
  <c r="G26320" i="3"/>
  <c r="G26321" i="3"/>
  <c r="G26322" i="3"/>
  <c r="G26323" i="3"/>
  <c r="G26324" i="3"/>
  <c r="G26325" i="3"/>
  <c r="G26326" i="3"/>
  <c r="G26327" i="3"/>
  <c r="G26328" i="3"/>
  <c r="G26329" i="3"/>
  <c r="G26330" i="3"/>
  <c r="G26331" i="3"/>
  <c r="G26332" i="3"/>
  <c r="G26333" i="3"/>
  <c r="G26334" i="3"/>
  <c r="G26335" i="3"/>
  <c r="G26336" i="3"/>
  <c r="G26337" i="3"/>
  <c r="G26338" i="3"/>
  <c r="G26339" i="3"/>
  <c r="G26340" i="3"/>
  <c r="G26341" i="3"/>
  <c r="G26342" i="3"/>
  <c r="G26343" i="3"/>
  <c r="G26344" i="3"/>
  <c r="G26345" i="3"/>
  <c r="G26346" i="3"/>
  <c r="G26347" i="3"/>
  <c r="G26348" i="3"/>
  <c r="G26349" i="3"/>
  <c r="G26350" i="3"/>
  <c r="G26351" i="3"/>
  <c r="G26352" i="3"/>
  <c r="G26353" i="3"/>
  <c r="G26354" i="3"/>
  <c r="G26355" i="3"/>
  <c r="G26356" i="3"/>
  <c r="G26357" i="3"/>
  <c r="G26358" i="3"/>
  <c r="G26359" i="3"/>
  <c r="G26360" i="3"/>
  <c r="G26361" i="3"/>
  <c r="G26362" i="3"/>
  <c r="G26363" i="3"/>
  <c r="G26364" i="3"/>
  <c r="G26365" i="3"/>
  <c r="G26366" i="3"/>
  <c r="G26367" i="3"/>
  <c r="G26368" i="3"/>
  <c r="G26369" i="3"/>
  <c r="G26370" i="3"/>
  <c r="G26371" i="3"/>
  <c r="G26372" i="3"/>
  <c r="G26373" i="3"/>
  <c r="G26374" i="3"/>
  <c r="G26375" i="3"/>
  <c r="G26376" i="3"/>
  <c r="G26377" i="3"/>
  <c r="G26378" i="3"/>
  <c r="G26379" i="3"/>
  <c r="G26380" i="3"/>
  <c r="G26381" i="3"/>
  <c r="G26382" i="3"/>
  <c r="G26383" i="3"/>
  <c r="G26384" i="3"/>
  <c r="G26385" i="3"/>
  <c r="G26386" i="3"/>
  <c r="G26387" i="3"/>
  <c r="G26388" i="3"/>
  <c r="G26389" i="3"/>
  <c r="G26390" i="3"/>
  <c r="G26391" i="3"/>
  <c r="G26392" i="3"/>
  <c r="G26393" i="3"/>
  <c r="G26394" i="3"/>
  <c r="G26395" i="3"/>
  <c r="G26396" i="3"/>
  <c r="G26397" i="3"/>
  <c r="G26398" i="3"/>
  <c r="G26399" i="3"/>
  <c r="G26400" i="3"/>
  <c r="G26401" i="3"/>
  <c r="G26402" i="3"/>
  <c r="G26403" i="3"/>
  <c r="G26404" i="3"/>
  <c r="G26405" i="3"/>
  <c r="G26406" i="3"/>
  <c r="G26407" i="3"/>
  <c r="G26408" i="3"/>
  <c r="G26409" i="3"/>
  <c r="G26410" i="3"/>
  <c r="G26411" i="3"/>
  <c r="G26412" i="3"/>
  <c r="G26413" i="3"/>
  <c r="G26414" i="3"/>
  <c r="G26415" i="3"/>
  <c r="G26416" i="3"/>
  <c r="G26417" i="3"/>
  <c r="G26418" i="3"/>
  <c r="G26419" i="3"/>
  <c r="G26420" i="3"/>
  <c r="G26421" i="3"/>
  <c r="G26422" i="3"/>
  <c r="G26423" i="3"/>
  <c r="G26424" i="3"/>
  <c r="G26425" i="3"/>
  <c r="G26426" i="3"/>
  <c r="G26427" i="3"/>
  <c r="G26428" i="3"/>
  <c r="G26429" i="3"/>
  <c r="G26430" i="3"/>
  <c r="G26431" i="3"/>
  <c r="G26432" i="3"/>
  <c r="G26433" i="3"/>
  <c r="G26434" i="3"/>
  <c r="G26435" i="3"/>
  <c r="G26436" i="3"/>
  <c r="G26437" i="3"/>
  <c r="G26438" i="3"/>
  <c r="G26439" i="3"/>
  <c r="G26440" i="3"/>
  <c r="G26441" i="3"/>
  <c r="G26442" i="3"/>
  <c r="G26443" i="3"/>
  <c r="G26444" i="3"/>
  <c r="G26445" i="3"/>
  <c r="G26446" i="3"/>
  <c r="G26447" i="3"/>
  <c r="G26448" i="3"/>
  <c r="G26449" i="3"/>
  <c r="G26450" i="3"/>
  <c r="G26451" i="3"/>
  <c r="G26452" i="3"/>
  <c r="G26453" i="3"/>
  <c r="G26454" i="3"/>
  <c r="G26455" i="3"/>
  <c r="G26456" i="3"/>
  <c r="G26457" i="3"/>
  <c r="G26458" i="3"/>
  <c r="G26459" i="3"/>
  <c r="G26460" i="3"/>
  <c r="G26461" i="3"/>
  <c r="G26462" i="3"/>
  <c r="G26463" i="3"/>
  <c r="G26464" i="3"/>
  <c r="G26465" i="3"/>
  <c r="G26466" i="3"/>
  <c r="G26467" i="3"/>
  <c r="G26468" i="3"/>
  <c r="G26469" i="3"/>
  <c r="G26470" i="3"/>
  <c r="G26471" i="3"/>
  <c r="G26472" i="3"/>
  <c r="G26473" i="3"/>
  <c r="G26474" i="3"/>
  <c r="G26475" i="3"/>
  <c r="G26476" i="3"/>
  <c r="G26477" i="3"/>
  <c r="G26478" i="3"/>
  <c r="G26479" i="3"/>
  <c r="G26480" i="3"/>
  <c r="G26481" i="3"/>
  <c r="G26482" i="3"/>
  <c r="G26483" i="3"/>
  <c r="G26484" i="3"/>
  <c r="G26485" i="3"/>
  <c r="G26486" i="3"/>
  <c r="G26487" i="3"/>
  <c r="G26488" i="3"/>
  <c r="G26489" i="3"/>
  <c r="G26490" i="3"/>
  <c r="G26491" i="3"/>
  <c r="G26492" i="3"/>
  <c r="G26493" i="3"/>
  <c r="G26494" i="3"/>
  <c r="G26495" i="3"/>
  <c r="G26496" i="3"/>
  <c r="G26497" i="3"/>
  <c r="G26498" i="3"/>
  <c r="G26499" i="3"/>
  <c r="G26500" i="3"/>
  <c r="G26501" i="3"/>
  <c r="G26502" i="3"/>
  <c r="G26503" i="3"/>
  <c r="G26504" i="3"/>
  <c r="G26505" i="3"/>
  <c r="G26506" i="3"/>
  <c r="G26507" i="3"/>
  <c r="G26508" i="3"/>
  <c r="G26509" i="3"/>
  <c r="G26510" i="3"/>
  <c r="G26511" i="3"/>
  <c r="G26512" i="3"/>
  <c r="G26513" i="3"/>
  <c r="G26514" i="3"/>
  <c r="G26515" i="3"/>
  <c r="G26516" i="3"/>
  <c r="G26517" i="3"/>
  <c r="G26518" i="3"/>
  <c r="G26519" i="3"/>
  <c r="G26520" i="3"/>
  <c r="G26521" i="3"/>
  <c r="G26522" i="3"/>
  <c r="G26523" i="3"/>
  <c r="G26524" i="3"/>
  <c r="G26525" i="3"/>
  <c r="G26526" i="3"/>
  <c r="G26527" i="3"/>
  <c r="G26528" i="3"/>
  <c r="G26529" i="3"/>
  <c r="G26530" i="3"/>
  <c r="G26531" i="3"/>
  <c r="G26532" i="3"/>
  <c r="G26533" i="3"/>
  <c r="G26534" i="3"/>
  <c r="G26535" i="3"/>
  <c r="G26536" i="3"/>
  <c r="G26537" i="3"/>
  <c r="G26538" i="3"/>
  <c r="G26539" i="3"/>
  <c r="G26540" i="3"/>
  <c r="G26541" i="3"/>
  <c r="G26542" i="3"/>
  <c r="G26543" i="3"/>
  <c r="G26544" i="3"/>
  <c r="G26545" i="3"/>
  <c r="G26546" i="3"/>
  <c r="G26547" i="3"/>
  <c r="G26548" i="3"/>
  <c r="G26549" i="3"/>
  <c r="G26550" i="3"/>
  <c r="G26551" i="3"/>
  <c r="G26552" i="3"/>
  <c r="G26553" i="3"/>
  <c r="G26554" i="3"/>
  <c r="G26555" i="3"/>
  <c r="G26556" i="3"/>
  <c r="G26557" i="3"/>
  <c r="G26558" i="3"/>
  <c r="G26559" i="3"/>
  <c r="G26560" i="3"/>
  <c r="G26561" i="3"/>
  <c r="G26562" i="3"/>
  <c r="G26563" i="3"/>
  <c r="G26564" i="3"/>
  <c r="G26565" i="3"/>
  <c r="G26566" i="3"/>
  <c r="G26567" i="3"/>
  <c r="G26568" i="3"/>
  <c r="G26569" i="3"/>
  <c r="G26570" i="3"/>
  <c r="G26571" i="3"/>
  <c r="G26572" i="3"/>
  <c r="G26573" i="3"/>
  <c r="G26574" i="3"/>
  <c r="G26575" i="3"/>
  <c r="G26576" i="3"/>
  <c r="G26577" i="3"/>
  <c r="G26578" i="3"/>
  <c r="G26579" i="3"/>
  <c r="G26580" i="3"/>
  <c r="G26581" i="3"/>
  <c r="G26582" i="3"/>
  <c r="G26583" i="3"/>
  <c r="G26584" i="3"/>
  <c r="G26585" i="3"/>
  <c r="G26586" i="3"/>
  <c r="G26587" i="3"/>
  <c r="G26588" i="3"/>
  <c r="G26589" i="3"/>
  <c r="G26590" i="3"/>
  <c r="G26591" i="3"/>
  <c r="G26592" i="3"/>
  <c r="G26593" i="3"/>
  <c r="G26594" i="3"/>
  <c r="G26595" i="3"/>
  <c r="G26596" i="3"/>
  <c r="G26597" i="3"/>
  <c r="G26598" i="3"/>
  <c r="G26599" i="3"/>
  <c r="G26600" i="3"/>
  <c r="G26601" i="3"/>
  <c r="G26602" i="3"/>
  <c r="G26603" i="3"/>
  <c r="G26604" i="3"/>
  <c r="G26605" i="3"/>
  <c r="G26606" i="3"/>
  <c r="G26607" i="3"/>
  <c r="G26608" i="3"/>
  <c r="G26609" i="3"/>
  <c r="G26610" i="3"/>
  <c r="G26611" i="3"/>
  <c r="G26612" i="3"/>
  <c r="G26613" i="3"/>
  <c r="G26614" i="3"/>
  <c r="G26615" i="3"/>
  <c r="G26616" i="3"/>
  <c r="G26617" i="3"/>
  <c r="G26618" i="3"/>
  <c r="G26619" i="3"/>
  <c r="G26620" i="3"/>
  <c r="G26621" i="3"/>
  <c r="G26622" i="3"/>
  <c r="G26623" i="3"/>
  <c r="G26624" i="3"/>
  <c r="G26625" i="3"/>
  <c r="G26626" i="3"/>
  <c r="G26627" i="3"/>
  <c r="G26628" i="3"/>
  <c r="G26629" i="3"/>
  <c r="G26630" i="3"/>
  <c r="G26631" i="3"/>
  <c r="G26632" i="3"/>
  <c r="G26633" i="3"/>
  <c r="G26634" i="3"/>
  <c r="G26635" i="3"/>
  <c r="G26636" i="3"/>
  <c r="G26637" i="3"/>
  <c r="G26638" i="3"/>
  <c r="G26639" i="3"/>
  <c r="G26640" i="3"/>
  <c r="G26641" i="3"/>
  <c r="G26642" i="3"/>
  <c r="G26643" i="3"/>
  <c r="G26644" i="3"/>
  <c r="G26645" i="3"/>
  <c r="G26646" i="3"/>
  <c r="G26647" i="3"/>
  <c r="G26648" i="3"/>
  <c r="G26649" i="3"/>
  <c r="G26650" i="3"/>
  <c r="G26651" i="3"/>
  <c r="G26652" i="3"/>
  <c r="G26653" i="3"/>
  <c r="G26654" i="3"/>
  <c r="G26655" i="3"/>
  <c r="G26656" i="3"/>
  <c r="G26657" i="3"/>
  <c r="G26658" i="3"/>
  <c r="G26659" i="3"/>
  <c r="G26660" i="3"/>
  <c r="G26661" i="3"/>
  <c r="G26662" i="3"/>
  <c r="G26663" i="3"/>
  <c r="G26664" i="3"/>
  <c r="G26665" i="3"/>
  <c r="G26666" i="3"/>
  <c r="G26667" i="3"/>
  <c r="G26668" i="3"/>
  <c r="G26669" i="3"/>
  <c r="G26670" i="3"/>
  <c r="G26671" i="3"/>
  <c r="G26672" i="3"/>
  <c r="G26673" i="3"/>
  <c r="G26674" i="3"/>
  <c r="G26675" i="3"/>
  <c r="G26676" i="3"/>
  <c r="G26677" i="3"/>
  <c r="G26678" i="3"/>
  <c r="G26679" i="3"/>
  <c r="G26680" i="3"/>
  <c r="G26681" i="3"/>
  <c r="G26682" i="3"/>
  <c r="G26683" i="3"/>
  <c r="G26684" i="3"/>
  <c r="G26685" i="3"/>
  <c r="G26686" i="3"/>
  <c r="G26687" i="3"/>
  <c r="G26688" i="3"/>
  <c r="G26689" i="3"/>
  <c r="G26690" i="3"/>
  <c r="G26691" i="3"/>
  <c r="G26692" i="3"/>
  <c r="G26693" i="3"/>
  <c r="G26694" i="3"/>
  <c r="G26695" i="3"/>
  <c r="G26696" i="3"/>
  <c r="G26697" i="3"/>
  <c r="G26698" i="3"/>
  <c r="G26699" i="3"/>
  <c r="G26700" i="3"/>
  <c r="G26701" i="3"/>
  <c r="G26702" i="3"/>
  <c r="G26703" i="3"/>
  <c r="G26704" i="3"/>
  <c r="G26705" i="3"/>
  <c r="G26706" i="3"/>
  <c r="G26707" i="3"/>
  <c r="G26708" i="3"/>
  <c r="G26709" i="3"/>
  <c r="G26710" i="3"/>
  <c r="G26711" i="3"/>
  <c r="G26712" i="3"/>
  <c r="G26713" i="3"/>
  <c r="G26714" i="3"/>
  <c r="G26715" i="3"/>
  <c r="G26716" i="3"/>
  <c r="G26717" i="3"/>
  <c r="G26718" i="3"/>
  <c r="G26719" i="3"/>
  <c r="G26720" i="3"/>
  <c r="G26721" i="3"/>
  <c r="G26722" i="3"/>
  <c r="G26723" i="3"/>
  <c r="G26724" i="3"/>
  <c r="G26725" i="3"/>
  <c r="G26726" i="3"/>
  <c r="G26727" i="3"/>
  <c r="G26728" i="3"/>
  <c r="G26729" i="3"/>
  <c r="G26730" i="3"/>
  <c r="G26731" i="3"/>
  <c r="G26732" i="3"/>
  <c r="G26733" i="3"/>
  <c r="G26734" i="3"/>
  <c r="G26735" i="3"/>
  <c r="G26736" i="3"/>
  <c r="G26737" i="3"/>
  <c r="G26738" i="3"/>
  <c r="G26739" i="3"/>
  <c r="G26740" i="3"/>
  <c r="G26741" i="3"/>
  <c r="G26742" i="3"/>
  <c r="G26743" i="3"/>
  <c r="G26744" i="3"/>
  <c r="G26745" i="3"/>
  <c r="G26746" i="3"/>
  <c r="G26747" i="3"/>
  <c r="G26748" i="3"/>
  <c r="G26749" i="3"/>
  <c r="G26750" i="3"/>
  <c r="G26751" i="3"/>
  <c r="G26752" i="3"/>
  <c r="G26753" i="3"/>
  <c r="G26754" i="3"/>
  <c r="G26755" i="3"/>
  <c r="G26756" i="3"/>
  <c r="G26757" i="3"/>
  <c r="G26758" i="3"/>
  <c r="G26759" i="3"/>
  <c r="G26760" i="3"/>
  <c r="G26761" i="3"/>
  <c r="G26762" i="3"/>
  <c r="G26763" i="3"/>
  <c r="G26764" i="3"/>
  <c r="G26765" i="3"/>
  <c r="G26766" i="3"/>
  <c r="G26767" i="3"/>
  <c r="G26768" i="3"/>
  <c r="G26769" i="3"/>
  <c r="G26770" i="3"/>
  <c r="G26771" i="3"/>
  <c r="G26772" i="3"/>
  <c r="G26773" i="3"/>
  <c r="G26774" i="3"/>
  <c r="G26775" i="3"/>
  <c r="G26776" i="3"/>
  <c r="G26777" i="3"/>
  <c r="G26778" i="3"/>
  <c r="G26779" i="3"/>
  <c r="G26780" i="3"/>
  <c r="G26781" i="3"/>
  <c r="G26782" i="3"/>
  <c r="G26783" i="3"/>
  <c r="G26784" i="3"/>
  <c r="G26785" i="3"/>
  <c r="G26786" i="3"/>
  <c r="G26787" i="3"/>
  <c r="G26788" i="3"/>
  <c r="G26789" i="3"/>
  <c r="G26790" i="3"/>
  <c r="G26791" i="3"/>
  <c r="G26792" i="3"/>
  <c r="G26793" i="3"/>
  <c r="G26794" i="3"/>
  <c r="G26795" i="3"/>
  <c r="G26796" i="3"/>
  <c r="G26797" i="3"/>
  <c r="G26798" i="3"/>
  <c r="G26799" i="3"/>
  <c r="G26800" i="3"/>
  <c r="G26801" i="3"/>
  <c r="G26802" i="3"/>
  <c r="G26803" i="3"/>
  <c r="G26804" i="3"/>
  <c r="G26805" i="3"/>
  <c r="G26806" i="3"/>
  <c r="G26807" i="3"/>
  <c r="G26808" i="3"/>
  <c r="G26809" i="3"/>
  <c r="G26810" i="3"/>
  <c r="G26811" i="3"/>
  <c r="G26812" i="3"/>
  <c r="G26813" i="3"/>
  <c r="G26814" i="3"/>
  <c r="G26815" i="3"/>
  <c r="G26816" i="3"/>
  <c r="G26817" i="3"/>
  <c r="G26818" i="3"/>
  <c r="G26819" i="3"/>
  <c r="G26820" i="3"/>
  <c r="G26821" i="3"/>
  <c r="G26822" i="3"/>
  <c r="G26823" i="3"/>
  <c r="G26824" i="3"/>
  <c r="G26825" i="3"/>
  <c r="G26826" i="3"/>
  <c r="G26827" i="3"/>
  <c r="G26828" i="3"/>
  <c r="G26829" i="3"/>
  <c r="G26830" i="3"/>
  <c r="G26831" i="3"/>
  <c r="G26832" i="3"/>
  <c r="G26833" i="3"/>
  <c r="G26834" i="3"/>
  <c r="G26835" i="3"/>
  <c r="G26836" i="3"/>
  <c r="G26837" i="3"/>
  <c r="G26838" i="3"/>
  <c r="G26839" i="3"/>
  <c r="G26840" i="3"/>
  <c r="G26841" i="3"/>
  <c r="G26842" i="3"/>
  <c r="G26843" i="3"/>
  <c r="G26844" i="3"/>
  <c r="G26845" i="3"/>
  <c r="G26846" i="3"/>
  <c r="G26847" i="3"/>
  <c r="G26848" i="3"/>
  <c r="G26849" i="3"/>
  <c r="G26850" i="3"/>
  <c r="G26851" i="3"/>
  <c r="G26852" i="3"/>
  <c r="G26853" i="3"/>
  <c r="G26854" i="3"/>
  <c r="G26855" i="3"/>
  <c r="G26856" i="3"/>
  <c r="G26857" i="3"/>
  <c r="G26858" i="3"/>
  <c r="G26859" i="3"/>
  <c r="G26860" i="3"/>
  <c r="G26861" i="3"/>
  <c r="G26862" i="3"/>
  <c r="G26863" i="3"/>
  <c r="G26864" i="3"/>
  <c r="G26865" i="3"/>
  <c r="G26866" i="3"/>
  <c r="G26867" i="3"/>
  <c r="G26868" i="3"/>
  <c r="G26869" i="3"/>
  <c r="G26870" i="3"/>
  <c r="G26871" i="3"/>
  <c r="G26872" i="3"/>
  <c r="G26873" i="3"/>
  <c r="G26874" i="3"/>
  <c r="G26875" i="3"/>
  <c r="G26876" i="3"/>
  <c r="G26877" i="3"/>
  <c r="G26878" i="3"/>
  <c r="G26879" i="3"/>
  <c r="G26880" i="3"/>
  <c r="G26881" i="3"/>
  <c r="G26882" i="3"/>
  <c r="G26883" i="3"/>
  <c r="G26884" i="3"/>
  <c r="G26885" i="3"/>
  <c r="G26886" i="3"/>
  <c r="G26887" i="3"/>
  <c r="G26888" i="3"/>
  <c r="G26889" i="3"/>
  <c r="G26890" i="3"/>
  <c r="G26891" i="3"/>
  <c r="G26892" i="3"/>
  <c r="G26893" i="3"/>
  <c r="G26894" i="3"/>
  <c r="G26895" i="3"/>
  <c r="G26896" i="3"/>
  <c r="G26897" i="3"/>
  <c r="G26898" i="3"/>
  <c r="G26899" i="3"/>
  <c r="G26900" i="3"/>
  <c r="G26901" i="3"/>
  <c r="G26902" i="3"/>
  <c r="G26903" i="3"/>
  <c r="G26904" i="3"/>
  <c r="G26905" i="3"/>
  <c r="G26906" i="3"/>
  <c r="G26907" i="3"/>
  <c r="G26908" i="3"/>
  <c r="G26909" i="3"/>
  <c r="G26910" i="3"/>
  <c r="G26911" i="3"/>
  <c r="G26912" i="3"/>
  <c r="G26913" i="3"/>
  <c r="G26914" i="3"/>
  <c r="G26915" i="3"/>
  <c r="G26916" i="3"/>
  <c r="G26917" i="3"/>
  <c r="G26918" i="3"/>
  <c r="G26919" i="3"/>
  <c r="G26920" i="3"/>
  <c r="G26921" i="3"/>
  <c r="G26922" i="3"/>
  <c r="G26923" i="3"/>
  <c r="G26924" i="3"/>
  <c r="G26925" i="3"/>
  <c r="G26926" i="3"/>
  <c r="G26927" i="3"/>
  <c r="G26928" i="3"/>
  <c r="G26929" i="3"/>
  <c r="G26930" i="3"/>
  <c r="G26931" i="3"/>
  <c r="G26932" i="3"/>
  <c r="G26933" i="3"/>
  <c r="G26934" i="3"/>
  <c r="G26935" i="3"/>
  <c r="G26936" i="3"/>
  <c r="G26937" i="3"/>
  <c r="G26938" i="3"/>
  <c r="G26939" i="3"/>
  <c r="G26940" i="3"/>
  <c r="G26941" i="3"/>
  <c r="G26942" i="3"/>
  <c r="G26943" i="3"/>
  <c r="G26944" i="3"/>
  <c r="G26945" i="3"/>
  <c r="G26946" i="3"/>
  <c r="G26947" i="3"/>
  <c r="G26948" i="3"/>
  <c r="G26949" i="3"/>
  <c r="G26950" i="3"/>
  <c r="G26951" i="3"/>
  <c r="G26952" i="3"/>
  <c r="G26953" i="3"/>
  <c r="G26954" i="3"/>
  <c r="G26955" i="3"/>
  <c r="G26956" i="3"/>
  <c r="G26957" i="3"/>
  <c r="G26958" i="3"/>
  <c r="G26959" i="3"/>
  <c r="G26960" i="3"/>
  <c r="G26961" i="3"/>
  <c r="G26962" i="3"/>
  <c r="G26963" i="3"/>
  <c r="G26964" i="3"/>
  <c r="G26965" i="3"/>
  <c r="G26966" i="3"/>
  <c r="G26967" i="3"/>
  <c r="G26968" i="3"/>
  <c r="G26969" i="3"/>
  <c r="G26970" i="3"/>
  <c r="G26971" i="3"/>
  <c r="G26972" i="3"/>
  <c r="G26973" i="3"/>
  <c r="G26974" i="3"/>
  <c r="G26975" i="3"/>
  <c r="G26976" i="3"/>
  <c r="G26977" i="3"/>
  <c r="G26978" i="3"/>
  <c r="G26979" i="3"/>
  <c r="G26980" i="3"/>
  <c r="G26981" i="3"/>
  <c r="G26982" i="3"/>
  <c r="G26983" i="3"/>
  <c r="G26984" i="3"/>
  <c r="G26985" i="3"/>
  <c r="G26986" i="3"/>
  <c r="G26987" i="3"/>
  <c r="G26988" i="3"/>
  <c r="G26989" i="3"/>
  <c r="G26990" i="3"/>
  <c r="G26991" i="3"/>
  <c r="G26992" i="3"/>
  <c r="G26993" i="3"/>
  <c r="G26994" i="3"/>
  <c r="G26995" i="3"/>
  <c r="G26996" i="3"/>
  <c r="G26997" i="3"/>
  <c r="G26998" i="3"/>
  <c r="G26999" i="3"/>
  <c r="G27000" i="3"/>
  <c r="G27001" i="3"/>
  <c r="G27002" i="3"/>
  <c r="G27003" i="3"/>
  <c r="G27004" i="3"/>
  <c r="G27005" i="3"/>
  <c r="G27006" i="3"/>
  <c r="G27007" i="3"/>
  <c r="G27008" i="3"/>
  <c r="G27009" i="3"/>
  <c r="G27010" i="3"/>
  <c r="G27011" i="3"/>
  <c r="G27012" i="3"/>
  <c r="G27013" i="3"/>
  <c r="G27014" i="3"/>
  <c r="G27015" i="3"/>
  <c r="G27016" i="3"/>
  <c r="G27017" i="3"/>
  <c r="G27018" i="3"/>
  <c r="G27019" i="3"/>
  <c r="G27020" i="3"/>
  <c r="G27021" i="3"/>
  <c r="G27022" i="3"/>
  <c r="G27023" i="3"/>
  <c r="G27024" i="3"/>
  <c r="G27025" i="3"/>
  <c r="G27026" i="3"/>
  <c r="G27027" i="3"/>
  <c r="G27028" i="3"/>
  <c r="G27029" i="3"/>
  <c r="G27030" i="3"/>
  <c r="G27031" i="3"/>
  <c r="G27032" i="3"/>
  <c r="G27033" i="3"/>
  <c r="G27034" i="3"/>
  <c r="G27035" i="3"/>
  <c r="G27036" i="3"/>
  <c r="G27037" i="3"/>
  <c r="G27038" i="3"/>
  <c r="G27039" i="3"/>
  <c r="G27040" i="3"/>
  <c r="G27041" i="3"/>
  <c r="G27042" i="3"/>
  <c r="G27043" i="3"/>
  <c r="G27044" i="3"/>
  <c r="G27045" i="3"/>
  <c r="G27046" i="3"/>
  <c r="G27047" i="3"/>
  <c r="G27048" i="3"/>
  <c r="G27049" i="3"/>
  <c r="G27050" i="3"/>
  <c r="G27051" i="3"/>
  <c r="G27052" i="3"/>
  <c r="G27053" i="3"/>
  <c r="G27054" i="3"/>
  <c r="G27055" i="3"/>
  <c r="G27056" i="3"/>
  <c r="G27057" i="3"/>
  <c r="G27058" i="3"/>
  <c r="G27059" i="3"/>
  <c r="G27060" i="3"/>
  <c r="G27061" i="3"/>
  <c r="G27062" i="3"/>
  <c r="G27063" i="3"/>
  <c r="G27064" i="3"/>
  <c r="G27065" i="3"/>
  <c r="G27066" i="3"/>
  <c r="G27067" i="3"/>
  <c r="G27068" i="3"/>
  <c r="G27069" i="3"/>
  <c r="G27070" i="3"/>
  <c r="G27071" i="3"/>
  <c r="G27072" i="3"/>
  <c r="G27073" i="3"/>
  <c r="G27074" i="3"/>
  <c r="G27075" i="3"/>
  <c r="G27076" i="3"/>
  <c r="G27077" i="3"/>
  <c r="G27078" i="3"/>
  <c r="G27079" i="3"/>
  <c r="G27080" i="3"/>
  <c r="G27081" i="3"/>
  <c r="G27082" i="3"/>
  <c r="G27083" i="3"/>
  <c r="G27084" i="3"/>
  <c r="G27085" i="3"/>
  <c r="G27086" i="3"/>
  <c r="G27087" i="3"/>
  <c r="G27088" i="3"/>
  <c r="G27089" i="3"/>
  <c r="G27090" i="3"/>
  <c r="G27091" i="3"/>
  <c r="G27092" i="3"/>
  <c r="G27093" i="3"/>
  <c r="G27094" i="3"/>
  <c r="G27095" i="3"/>
  <c r="G27096" i="3"/>
  <c r="G27097" i="3"/>
  <c r="G27098" i="3"/>
  <c r="G27099" i="3"/>
  <c r="G27100" i="3"/>
  <c r="G27101" i="3"/>
  <c r="G27102" i="3"/>
  <c r="G27103" i="3"/>
  <c r="G27104" i="3"/>
  <c r="G27105" i="3"/>
  <c r="G27106" i="3"/>
  <c r="G27107" i="3"/>
  <c r="G27108" i="3"/>
  <c r="G27109" i="3"/>
  <c r="G27110" i="3"/>
  <c r="G27111" i="3"/>
  <c r="G27112" i="3"/>
  <c r="G27113" i="3"/>
  <c r="G27114" i="3"/>
  <c r="G27115" i="3"/>
  <c r="G27116" i="3"/>
  <c r="G27117" i="3"/>
  <c r="G27118" i="3"/>
  <c r="G27119" i="3"/>
  <c r="G27120" i="3"/>
  <c r="G27121" i="3"/>
  <c r="G27122" i="3"/>
  <c r="G27123" i="3"/>
  <c r="G27124" i="3"/>
  <c r="G27125" i="3"/>
  <c r="G27126" i="3"/>
  <c r="G27127" i="3"/>
  <c r="G27128" i="3"/>
  <c r="G27129" i="3"/>
  <c r="G27130" i="3"/>
  <c r="G27131" i="3"/>
  <c r="G27132" i="3"/>
  <c r="G27133" i="3"/>
  <c r="G27134" i="3"/>
  <c r="G27135" i="3"/>
  <c r="G27136" i="3"/>
  <c r="G27137" i="3"/>
  <c r="G27138" i="3"/>
  <c r="G27139" i="3"/>
  <c r="G27140" i="3"/>
  <c r="G27141" i="3"/>
  <c r="G27142" i="3"/>
  <c r="G27143" i="3"/>
  <c r="G27144" i="3"/>
  <c r="G27145" i="3"/>
  <c r="G27146" i="3"/>
  <c r="G27147" i="3"/>
  <c r="G27148" i="3"/>
  <c r="G27149" i="3"/>
  <c r="G27150" i="3"/>
  <c r="G27151" i="3"/>
  <c r="G27152" i="3"/>
  <c r="G27153" i="3"/>
  <c r="G27154" i="3"/>
  <c r="G27155" i="3"/>
  <c r="G27156" i="3"/>
  <c r="G27157" i="3"/>
  <c r="G27158" i="3"/>
  <c r="G27159" i="3"/>
  <c r="G27160" i="3"/>
  <c r="G27161" i="3"/>
  <c r="G27162" i="3"/>
  <c r="G27163" i="3"/>
  <c r="G27164" i="3"/>
  <c r="G27165" i="3"/>
  <c r="G27166" i="3"/>
  <c r="G27167" i="3"/>
  <c r="G27168" i="3"/>
  <c r="G27169" i="3"/>
  <c r="G27170" i="3"/>
  <c r="G27171" i="3"/>
  <c r="G27172" i="3"/>
  <c r="G27173" i="3"/>
  <c r="G27174" i="3"/>
  <c r="G27175" i="3"/>
  <c r="G27176" i="3"/>
  <c r="G27177" i="3"/>
  <c r="G27178" i="3"/>
  <c r="G27179" i="3"/>
  <c r="G27180" i="3"/>
  <c r="G27181" i="3"/>
  <c r="G27182" i="3"/>
  <c r="G27183" i="3"/>
  <c r="G27184" i="3"/>
  <c r="G27185" i="3"/>
  <c r="G27186" i="3"/>
  <c r="G27187" i="3"/>
  <c r="G27188" i="3"/>
  <c r="G27189" i="3"/>
  <c r="G27190" i="3"/>
  <c r="G27191" i="3"/>
  <c r="G27192" i="3"/>
  <c r="G27193" i="3"/>
  <c r="G27194" i="3"/>
  <c r="G27195" i="3"/>
  <c r="G27196" i="3"/>
  <c r="G27197" i="3"/>
  <c r="G27198" i="3"/>
  <c r="G27199" i="3"/>
  <c r="G27200" i="3"/>
  <c r="G27201" i="3"/>
  <c r="G27202" i="3"/>
  <c r="G27203" i="3"/>
  <c r="G27204" i="3"/>
  <c r="G27205" i="3"/>
  <c r="G27206" i="3"/>
  <c r="G27207" i="3"/>
  <c r="G27208" i="3"/>
  <c r="G27209" i="3"/>
  <c r="G27210" i="3"/>
  <c r="G27211" i="3"/>
  <c r="G27212" i="3"/>
  <c r="G27213" i="3"/>
  <c r="G27214" i="3"/>
  <c r="G27215" i="3"/>
  <c r="G27216" i="3"/>
  <c r="G27217" i="3"/>
  <c r="G27218" i="3"/>
  <c r="G27219" i="3"/>
  <c r="G27220" i="3"/>
  <c r="G27221" i="3"/>
  <c r="G27222" i="3"/>
  <c r="G27223" i="3"/>
  <c r="G27224" i="3"/>
  <c r="G27225" i="3"/>
  <c r="G27226" i="3"/>
  <c r="G27227" i="3"/>
  <c r="G27228" i="3"/>
  <c r="G27229" i="3"/>
  <c r="G27230" i="3"/>
  <c r="G27231" i="3"/>
  <c r="G27232" i="3"/>
  <c r="G27233" i="3"/>
  <c r="G27234" i="3"/>
  <c r="G27235" i="3"/>
  <c r="G27236" i="3"/>
  <c r="G27237" i="3"/>
  <c r="G27238" i="3"/>
  <c r="G27239" i="3"/>
  <c r="G27240" i="3"/>
  <c r="G27241" i="3"/>
  <c r="G27242" i="3"/>
  <c r="G27243" i="3"/>
  <c r="G27244" i="3"/>
  <c r="G27245" i="3"/>
  <c r="G27246" i="3"/>
  <c r="G27247" i="3"/>
  <c r="G27248" i="3"/>
  <c r="G27249" i="3"/>
  <c r="G27250" i="3"/>
  <c r="G27251" i="3"/>
  <c r="G27252" i="3"/>
  <c r="G27253" i="3"/>
  <c r="G27254" i="3"/>
  <c r="G27255" i="3"/>
  <c r="G27256" i="3"/>
  <c r="G27257" i="3"/>
  <c r="G27258" i="3"/>
  <c r="G27259" i="3"/>
  <c r="G27260" i="3"/>
  <c r="G27261" i="3"/>
  <c r="G27262" i="3"/>
  <c r="G27263" i="3"/>
  <c r="G27264" i="3"/>
  <c r="G27265" i="3"/>
  <c r="G27266" i="3"/>
  <c r="G27267" i="3"/>
  <c r="G27268" i="3"/>
  <c r="G27269" i="3"/>
  <c r="G27270" i="3"/>
  <c r="G27271" i="3"/>
  <c r="G27272" i="3"/>
  <c r="G27273" i="3"/>
  <c r="G27274" i="3"/>
  <c r="G27275" i="3"/>
  <c r="G27276" i="3"/>
  <c r="G27277" i="3"/>
  <c r="G27278" i="3"/>
  <c r="G27279" i="3"/>
  <c r="G27280" i="3"/>
  <c r="G27281" i="3"/>
  <c r="G27282" i="3"/>
  <c r="G27283" i="3"/>
  <c r="G27284" i="3"/>
  <c r="G27285" i="3"/>
  <c r="G27286" i="3"/>
  <c r="G27287" i="3"/>
  <c r="G27288" i="3"/>
  <c r="G27289" i="3"/>
  <c r="G27290" i="3"/>
  <c r="G27291" i="3"/>
  <c r="G27292" i="3"/>
  <c r="G27293" i="3"/>
  <c r="G27294" i="3"/>
  <c r="G27295" i="3"/>
  <c r="G27296" i="3"/>
  <c r="G27297" i="3"/>
  <c r="G27298" i="3"/>
  <c r="G27299" i="3"/>
  <c r="G27300" i="3"/>
  <c r="G27301" i="3"/>
  <c r="G27302" i="3"/>
  <c r="G27303" i="3"/>
  <c r="G27304" i="3"/>
  <c r="G27305" i="3"/>
  <c r="G27306" i="3"/>
  <c r="G27307" i="3"/>
  <c r="G27308" i="3"/>
  <c r="G27309" i="3"/>
  <c r="G27310" i="3"/>
  <c r="G27311" i="3"/>
  <c r="G27312" i="3"/>
  <c r="G27313" i="3"/>
  <c r="G27314" i="3"/>
  <c r="G27315" i="3"/>
  <c r="G27316" i="3"/>
  <c r="G27317" i="3"/>
  <c r="G27318" i="3"/>
  <c r="G27319" i="3"/>
  <c r="G27320" i="3"/>
  <c r="G27321" i="3"/>
  <c r="G27322" i="3"/>
  <c r="G27323" i="3"/>
  <c r="G27324" i="3"/>
  <c r="G27325" i="3"/>
  <c r="G27326" i="3"/>
  <c r="G27327" i="3"/>
  <c r="G27328" i="3"/>
  <c r="G27329" i="3"/>
  <c r="G27330" i="3"/>
  <c r="G27331" i="3"/>
  <c r="G27332" i="3"/>
  <c r="G27333" i="3"/>
  <c r="G27334" i="3"/>
  <c r="G27335" i="3"/>
  <c r="G27336" i="3"/>
  <c r="G27337" i="3"/>
  <c r="G27338" i="3"/>
  <c r="G27339" i="3"/>
  <c r="G27340" i="3"/>
  <c r="G27341" i="3"/>
  <c r="G27342" i="3"/>
  <c r="G27343" i="3"/>
  <c r="G27344" i="3"/>
  <c r="G27345" i="3"/>
  <c r="G27346" i="3"/>
  <c r="G27347" i="3"/>
  <c r="G27348" i="3"/>
  <c r="G27349" i="3"/>
  <c r="G27350" i="3"/>
  <c r="G27351" i="3"/>
  <c r="G27352" i="3"/>
  <c r="G27353" i="3"/>
  <c r="G27354" i="3"/>
  <c r="G27355" i="3"/>
  <c r="G27356" i="3"/>
  <c r="G27357" i="3"/>
  <c r="G27358" i="3"/>
  <c r="G27359" i="3"/>
  <c r="G27360" i="3"/>
  <c r="G27361" i="3"/>
  <c r="G27362" i="3"/>
  <c r="G27363" i="3"/>
  <c r="G27364" i="3"/>
  <c r="G27365" i="3"/>
  <c r="G27366" i="3"/>
  <c r="G27367" i="3"/>
  <c r="G27368" i="3"/>
  <c r="G27369" i="3"/>
  <c r="G27370" i="3"/>
  <c r="G27371" i="3"/>
  <c r="G27372" i="3"/>
  <c r="G27373" i="3"/>
  <c r="G27374" i="3"/>
  <c r="G27375" i="3"/>
  <c r="G27376" i="3"/>
  <c r="G27377" i="3"/>
  <c r="G27378" i="3"/>
  <c r="G27379" i="3"/>
  <c r="G27380" i="3"/>
  <c r="G27381" i="3"/>
  <c r="G27382" i="3"/>
  <c r="G27383" i="3"/>
  <c r="G27384" i="3"/>
  <c r="G27385" i="3"/>
  <c r="G27386" i="3"/>
  <c r="G27387" i="3"/>
  <c r="G27388" i="3"/>
  <c r="G27389" i="3"/>
  <c r="G27390" i="3"/>
  <c r="G27391" i="3"/>
  <c r="G27392" i="3"/>
  <c r="G27393" i="3"/>
  <c r="G27394" i="3"/>
  <c r="G27395" i="3"/>
  <c r="G27396" i="3"/>
  <c r="G27397" i="3"/>
  <c r="G27398" i="3"/>
  <c r="G27399" i="3"/>
  <c r="G27400" i="3"/>
  <c r="G27401" i="3"/>
  <c r="G27402" i="3"/>
  <c r="G27403" i="3"/>
  <c r="G27404" i="3"/>
  <c r="G27405" i="3"/>
  <c r="G27406" i="3"/>
  <c r="G27407" i="3"/>
  <c r="G27408" i="3"/>
  <c r="G27409" i="3"/>
  <c r="G27410" i="3"/>
  <c r="G27411" i="3"/>
  <c r="G27412" i="3"/>
  <c r="G27413" i="3"/>
  <c r="G27414" i="3"/>
  <c r="G27415" i="3"/>
  <c r="G27416" i="3"/>
  <c r="G27417" i="3"/>
  <c r="G27418" i="3"/>
  <c r="G27419" i="3"/>
  <c r="G27420" i="3"/>
  <c r="G27421" i="3"/>
  <c r="G27422" i="3"/>
  <c r="G27423" i="3"/>
  <c r="G27424" i="3"/>
  <c r="G27425" i="3"/>
  <c r="G27426" i="3"/>
  <c r="G27427" i="3"/>
  <c r="G27428" i="3"/>
  <c r="G27429" i="3"/>
  <c r="G27430" i="3"/>
  <c r="G27431" i="3"/>
  <c r="G27432" i="3"/>
  <c r="G27433" i="3"/>
  <c r="G27434" i="3"/>
  <c r="G27435" i="3"/>
  <c r="G27436" i="3"/>
  <c r="G27437" i="3"/>
  <c r="G27438" i="3"/>
  <c r="G27439" i="3"/>
  <c r="G27440" i="3"/>
  <c r="G27441" i="3"/>
  <c r="G27442" i="3"/>
  <c r="G27443" i="3"/>
  <c r="G27444" i="3"/>
  <c r="G27445" i="3"/>
  <c r="G27446" i="3"/>
  <c r="G27447" i="3"/>
  <c r="G27448" i="3"/>
  <c r="G27449" i="3"/>
  <c r="G27450" i="3"/>
  <c r="G27451" i="3"/>
  <c r="G27452" i="3"/>
  <c r="G27453" i="3"/>
  <c r="G27454" i="3"/>
  <c r="G27455" i="3"/>
  <c r="G27456" i="3"/>
  <c r="G27457" i="3"/>
  <c r="G27458" i="3"/>
  <c r="G27459" i="3"/>
  <c r="G27460" i="3"/>
  <c r="G27461" i="3"/>
  <c r="G27462" i="3"/>
  <c r="G27463" i="3"/>
  <c r="G27464" i="3"/>
  <c r="G27465" i="3"/>
  <c r="G27466" i="3"/>
  <c r="G27467" i="3"/>
  <c r="G27468" i="3"/>
  <c r="G27469" i="3"/>
  <c r="G27470" i="3"/>
  <c r="G27471" i="3"/>
  <c r="G27472" i="3"/>
  <c r="G27473" i="3"/>
  <c r="G27474" i="3"/>
  <c r="G27475" i="3"/>
  <c r="G27476" i="3"/>
  <c r="G27477" i="3"/>
  <c r="G27478" i="3"/>
  <c r="G27479" i="3"/>
  <c r="G27480" i="3"/>
  <c r="G27481" i="3"/>
  <c r="G27482" i="3"/>
  <c r="G27483" i="3"/>
  <c r="G27484" i="3"/>
  <c r="G27485" i="3"/>
  <c r="G27486" i="3"/>
  <c r="G27487" i="3"/>
  <c r="G27488" i="3"/>
  <c r="G27489" i="3"/>
  <c r="G27490" i="3"/>
  <c r="G27491" i="3"/>
  <c r="G27492" i="3"/>
  <c r="G27493" i="3"/>
  <c r="G27494" i="3"/>
  <c r="G27495" i="3"/>
  <c r="G27496" i="3"/>
  <c r="G27497" i="3"/>
  <c r="G27498" i="3"/>
  <c r="G27499" i="3"/>
  <c r="G27500" i="3"/>
  <c r="G27501" i="3"/>
  <c r="G27502" i="3"/>
  <c r="G27503" i="3"/>
  <c r="G27504" i="3"/>
  <c r="G27505" i="3"/>
  <c r="G27506" i="3"/>
  <c r="G27507" i="3"/>
  <c r="G27508" i="3"/>
  <c r="G27509" i="3"/>
  <c r="G27510" i="3"/>
  <c r="G27511" i="3"/>
  <c r="G27512" i="3"/>
  <c r="G27513" i="3"/>
  <c r="G27514" i="3"/>
  <c r="G27515" i="3"/>
  <c r="G27516" i="3"/>
  <c r="G27517" i="3"/>
  <c r="G27518" i="3"/>
  <c r="G27519" i="3"/>
  <c r="G27520" i="3"/>
  <c r="G27521" i="3"/>
  <c r="G27522" i="3"/>
  <c r="G27523" i="3"/>
  <c r="G27524" i="3"/>
  <c r="G27525" i="3"/>
  <c r="G27526" i="3"/>
  <c r="G27527" i="3"/>
  <c r="G27528" i="3"/>
  <c r="G27529" i="3"/>
  <c r="G27530" i="3"/>
  <c r="G27531" i="3"/>
  <c r="G27532" i="3"/>
  <c r="G27533" i="3"/>
  <c r="G27534" i="3"/>
  <c r="G27535" i="3"/>
  <c r="G27536" i="3"/>
  <c r="G27537" i="3"/>
  <c r="G27538" i="3"/>
  <c r="G27539" i="3"/>
  <c r="G27540" i="3"/>
  <c r="G27541" i="3"/>
  <c r="G27542" i="3"/>
  <c r="G27543" i="3"/>
  <c r="G27544" i="3"/>
  <c r="G27545" i="3"/>
  <c r="G27546" i="3"/>
  <c r="G27547" i="3"/>
  <c r="G27548" i="3"/>
  <c r="G27549" i="3"/>
  <c r="G27550" i="3"/>
  <c r="G27551" i="3"/>
  <c r="G27552" i="3"/>
  <c r="G27553" i="3"/>
  <c r="G27554" i="3"/>
  <c r="G27555" i="3"/>
  <c r="G27556" i="3"/>
  <c r="G27557" i="3"/>
  <c r="G27558" i="3"/>
  <c r="G27559" i="3"/>
  <c r="G27560" i="3"/>
  <c r="G27561" i="3"/>
  <c r="G27562" i="3"/>
  <c r="G27563" i="3"/>
  <c r="G27564" i="3"/>
  <c r="G27565" i="3"/>
  <c r="G27566" i="3"/>
  <c r="G27567" i="3"/>
  <c r="G27568" i="3"/>
  <c r="G27569" i="3"/>
  <c r="G27570" i="3"/>
  <c r="G27571" i="3"/>
  <c r="G27572" i="3"/>
  <c r="G27573" i="3"/>
  <c r="G27574" i="3"/>
  <c r="G27575" i="3"/>
  <c r="G27576" i="3"/>
  <c r="G27577" i="3"/>
  <c r="G27578" i="3"/>
  <c r="G27579" i="3"/>
  <c r="G27580" i="3"/>
  <c r="G27581" i="3"/>
  <c r="G27582" i="3"/>
  <c r="G27583" i="3"/>
  <c r="G27584" i="3"/>
  <c r="G27585" i="3"/>
  <c r="G27586" i="3"/>
  <c r="G27587" i="3"/>
  <c r="G27588" i="3"/>
  <c r="G27589" i="3"/>
  <c r="G27590" i="3"/>
  <c r="G27591" i="3"/>
  <c r="G27592" i="3"/>
  <c r="G27593" i="3"/>
  <c r="G27594" i="3"/>
  <c r="G27595" i="3"/>
  <c r="G27596" i="3"/>
  <c r="G27597" i="3"/>
  <c r="G27598" i="3"/>
  <c r="G27599" i="3"/>
  <c r="G27600" i="3"/>
  <c r="G27601" i="3"/>
  <c r="G27602" i="3"/>
  <c r="G27603" i="3"/>
  <c r="G27604" i="3"/>
  <c r="G27605" i="3"/>
  <c r="G27606" i="3"/>
  <c r="G27607" i="3"/>
  <c r="G27608" i="3"/>
  <c r="G27609" i="3"/>
  <c r="G27610" i="3"/>
  <c r="G27611" i="3"/>
  <c r="G27612" i="3"/>
  <c r="G27613" i="3"/>
  <c r="G27614" i="3"/>
  <c r="G27615" i="3"/>
  <c r="G27616" i="3"/>
  <c r="G27617" i="3"/>
  <c r="G27618" i="3"/>
  <c r="G27619" i="3"/>
  <c r="G27620" i="3"/>
  <c r="G27621" i="3"/>
  <c r="G27622" i="3"/>
  <c r="G27623" i="3"/>
  <c r="G27624" i="3"/>
  <c r="G27625" i="3"/>
  <c r="G27626" i="3"/>
  <c r="G27627" i="3"/>
  <c r="G27628" i="3"/>
  <c r="G27629" i="3"/>
  <c r="G27630" i="3"/>
  <c r="G27631" i="3"/>
  <c r="G27632" i="3"/>
  <c r="G27633" i="3"/>
  <c r="G27634" i="3"/>
  <c r="G27635" i="3"/>
  <c r="G27636" i="3"/>
  <c r="G27637" i="3"/>
  <c r="G27638" i="3"/>
  <c r="G27639" i="3"/>
  <c r="G27640" i="3"/>
  <c r="G27641" i="3"/>
  <c r="G27642" i="3"/>
  <c r="G27643" i="3"/>
  <c r="G27644" i="3"/>
  <c r="G27645" i="3"/>
  <c r="G27646" i="3"/>
  <c r="G27647" i="3"/>
  <c r="G27648" i="3"/>
  <c r="G27649" i="3"/>
  <c r="G27650" i="3"/>
  <c r="G27651" i="3"/>
  <c r="G27652" i="3"/>
  <c r="G27653" i="3"/>
  <c r="G27654" i="3"/>
  <c r="G27655" i="3"/>
  <c r="G27656" i="3"/>
  <c r="G27657" i="3"/>
  <c r="G27658" i="3"/>
  <c r="G27659" i="3"/>
  <c r="G27660" i="3"/>
  <c r="G27661" i="3"/>
  <c r="G27662" i="3"/>
  <c r="G27663" i="3"/>
  <c r="G27664" i="3"/>
  <c r="G27665" i="3"/>
  <c r="G27666" i="3"/>
  <c r="G27667" i="3"/>
  <c r="G27668" i="3"/>
  <c r="G27669" i="3"/>
  <c r="G27670" i="3"/>
  <c r="G27671" i="3"/>
  <c r="G27672" i="3"/>
  <c r="G27673" i="3"/>
  <c r="G27674" i="3"/>
  <c r="G27675" i="3"/>
  <c r="G27676" i="3"/>
  <c r="G27677" i="3"/>
  <c r="G27678" i="3"/>
  <c r="G27679" i="3"/>
  <c r="G27680" i="3"/>
  <c r="G27681" i="3"/>
  <c r="G27682" i="3"/>
  <c r="G27683" i="3"/>
  <c r="G27684" i="3"/>
  <c r="G27685" i="3"/>
  <c r="G27686" i="3"/>
  <c r="G27687" i="3"/>
  <c r="G27688" i="3"/>
  <c r="G27689" i="3"/>
  <c r="G27690" i="3"/>
  <c r="G27691" i="3"/>
  <c r="G27692" i="3"/>
  <c r="G27693" i="3"/>
  <c r="G27694" i="3"/>
  <c r="G27695" i="3"/>
  <c r="G27696" i="3"/>
  <c r="G27697" i="3"/>
  <c r="G27698" i="3"/>
  <c r="G27699" i="3"/>
  <c r="G27700" i="3"/>
  <c r="G27701" i="3"/>
  <c r="G27702" i="3"/>
  <c r="G27703" i="3"/>
  <c r="G27704" i="3"/>
  <c r="G27705" i="3"/>
  <c r="G27706" i="3"/>
  <c r="G27707" i="3"/>
  <c r="G27708" i="3"/>
  <c r="G27709" i="3"/>
  <c r="G27710" i="3"/>
  <c r="G27711" i="3"/>
  <c r="G27712" i="3"/>
  <c r="G27713" i="3"/>
  <c r="G27714" i="3"/>
  <c r="G27715" i="3"/>
  <c r="G27716" i="3"/>
  <c r="G27717" i="3"/>
  <c r="G27718" i="3"/>
  <c r="G27719" i="3"/>
  <c r="G27720" i="3"/>
  <c r="G27721" i="3"/>
  <c r="G27722" i="3"/>
  <c r="G27723" i="3"/>
  <c r="G27724" i="3"/>
  <c r="G27725" i="3"/>
  <c r="G27726" i="3"/>
  <c r="G27727" i="3"/>
  <c r="G27728" i="3"/>
  <c r="G27729" i="3"/>
  <c r="G27730" i="3"/>
  <c r="G27731" i="3"/>
  <c r="G27732" i="3"/>
  <c r="G27733" i="3"/>
  <c r="G27734" i="3"/>
  <c r="G27735" i="3"/>
  <c r="G27736" i="3"/>
  <c r="G27737" i="3"/>
  <c r="G27738" i="3"/>
  <c r="G27739" i="3"/>
  <c r="G27740" i="3"/>
  <c r="G27741" i="3"/>
  <c r="G27742" i="3"/>
  <c r="G27743" i="3"/>
  <c r="G27744" i="3"/>
  <c r="G27745" i="3"/>
  <c r="G27746" i="3"/>
  <c r="G27747" i="3"/>
  <c r="G27748" i="3"/>
  <c r="G27749" i="3"/>
  <c r="G27750" i="3"/>
  <c r="G27751" i="3"/>
  <c r="G27752" i="3"/>
  <c r="G27753" i="3"/>
  <c r="G27754" i="3"/>
  <c r="G27755" i="3"/>
  <c r="G27756" i="3"/>
  <c r="G27757" i="3"/>
  <c r="G27758" i="3"/>
  <c r="G27759" i="3"/>
  <c r="G27760" i="3"/>
  <c r="G27761" i="3"/>
  <c r="G27762" i="3"/>
  <c r="G27763" i="3"/>
  <c r="G27764" i="3"/>
  <c r="G27765" i="3"/>
  <c r="G27766" i="3"/>
  <c r="G27767" i="3"/>
  <c r="G27768" i="3"/>
  <c r="G27769" i="3"/>
  <c r="G27770" i="3"/>
  <c r="G27771" i="3"/>
  <c r="G27772" i="3"/>
  <c r="G27773" i="3"/>
  <c r="G27774" i="3"/>
  <c r="G27775" i="3"/>
  <c r="G27776" i="3"/>
  <c r="G27777" i="3"/>
  <c r="G27778" i="3"/>
  <c r="G27779" i="3"/>
  <c r="G27780" i="3"/>
  <c r="G27781" i="3"/>
  <c r="G27782" i="3"/>
  <c r="G27783" i="3"/>
  <c r="G27784" i="3"/>
  <c r="G27785" i="3"/>
  <c r="G27786" i="3"/>
  <c r="G27787" i="3"/>
  <c r="G27788" i="3"/>
  <c r="G27789" i="3"/>
  <c r="G27790" i="3"/>
  <c r="G27791" i="3"/>
  <c r="G27792" i="3"/>
  <c r="G27793" i="3"/>
  <c r="G27794" i="3"/>
  <c r="G27795" i="3"/>
  <c r="G27796" i="3"/>
  <c r="G27797" i="3"/>
  <c r="G27798" i="3"/>
  <c r="G27799" i="3"/>
  <c r="G27800" i="3"/>
  <c r="G27801" i="3"/>
  <c r="G27802" i="3"/>
  <c r="G27803" i="3"/>
  <c r="G27804" i="3"/>
  <c r="G27805" i="3"/>
  <c r="G27806" i="3"/>
  <c r="G27807" i="3"/>
  <c r="G27808" i="3"/>
  <c r="G27809" i="3"/>
  <c r="G27810" i="3"/>
  <c r="G27811" i="3"/>
  <c r="G27812" i="3"/>
  <c r="G27813" i="3"/>
  <c r="G27814" i="3"/>
  <c r="G27815" i="3"/>
  <c r="G27816" i="3"/>
  <c r="G27817" i="3"/>
  <c r="G27818" i="3"/>
  <c r="G27819" i="3"/>
  <c r="G27820" i="3"/>
  <c r="G27821" i="3"/>
  <c r="G27822" i="3"/>
  <c r="G27823" i="3"/>
  <c r="G27824" i="3"/>
  <c r="G27825" i="3"/>
  <c r="G27826" i="3"/>
  <c r="G27827" i="3"/>
  <c r="G27828" i="3"/>
  <c r="G27829" i="3"/>
  <c r="G27830" i="3"/>
  <c r="G27831" i="3"/>
  <c r="G27832" i="3"/>
  <c r="G27833" i="3"/>
  <c r="G27834" i="3"/>
  <c r="G27835" i="3"/>
  <c r="G27836" i="3"/>
  <c r="G27837" i="3"/>
  <c r="G27838" i="3"/>
  <c r="G27839" i="3"/>
  <c r="G27840" i="3"/>
  <c r="G27841" i="3"/>
  <c r="G27842" i="3"/>
  <c r="G27843" i="3"/>
  <c r="G27844" i="3"/>
  <c r="G27845" i="3"/>
  <c r="G27846" i="3"/>
  <c r="G27847" i="3"/>
  <c r="G27848" i="3"/>
  <c r="G27849" i="3"/>
  <c r="G27850" i="3"/>
  <c r="G27851" i="3"/>
  <c r="G27852" i="3"/>
  <c r="G27853" i="3"/>
  <c r="G27854" i="3"/>
  <c r="G27855" i="3"/>
  <c r="G27856" i="3"/>
  <c r="G27857" i="3"/>
  <c r="G27858" i="3"/>
  <c r="G27859" i="3"/>
  <c r="G27860" i="3"/>
  <c r="G27861" i="3"/>
  <c r="G27862" i="3"/>
  <c r="G27863" i="3"/>
  <c r="G27864" i="3"/>
  <c r="G27865" i="3"/>
  <c r="G27866" i="3"/>
  <c r="G27867" i="3"/>
  <c r="G27868" i="3"/>
  <c r="G27869" i="3"/>
  <c r="G27870" i="3"/>
  <c r="G27871" i="3"/>
  <c r="G27872" i="3"/>
  <c r="G27873" i="3"/>
  <c r="G27874" i="3"/>
  <c r="G27875" i="3"/>
  <c r="G27876" i="3"/>
  <c r="G27877" i="3"/>
  <c r="G27878" i="3"/>
  <c r="G27879" i="3"/>
  <c r="G27880" i="3"/>
  <c r="G27881" i="3"/>
  <c r="G27882" i="3"/>
  <c r="G27883" i="3"/>
  <c r="G27884" i="3"/>
  <c r="G27885" i="3"/>
  <c r="G27886" i="3"/>
  <c r="G27887" i="3"/>
  <c r="G27888" i="3"/>
  <c r="G27889" i="3"/>
  <c r="G27890" i="3"/>
  <c r="G27891" i="3"/>
  <c r="G27892" i="3"/>
  <c r="G27893" i="3"/>
  <c r="G27894" i="3"/>
  <c r="G27895" i="3"/>
  <c r="G27896" i="3"/>
  <c r="G27897" i="3"/>
  <c r="G27898" i="3"/>
  <c r="G27899" i="3"/>
  <c r="G27900" i="3"/>
  <c r="G27901" i="3"/>
  <c r="G27902" i="3"/>
  <c r="G27903" i="3"/>
  <c r="G27904" i="3"/>
  <c r="G27905" i="3"/>
  <c r="G27906" i="3"/>
  <c r="G27907" i="3"/>
  <c r="G27908" i="3"/>
  <c r="G27909" i="3"/>
  <c r="G27910" i="3"/>
  <c r="G27911" i="3"/>
  <c r="G27912" i="3"/>
  <c r="G27913" i="3"/>
  <c r="G27914" i="3"/>
  <c r="G27915" i="3"/>
  <c r="G27916" i="3"/>
  <c r="G27917" i="3"/>
  <c r="G27918" i="3"/>
  <c r="G27919" i="3"/>
  <c r="G27920" i="3"/>
  <c r="G27921" i="3"/>
  <c r="G27922" i="3"/>
  <c r="G27923" i="3"/>
  <c r="G27924" i="3"/>
  <c r="G27925" i="3"/>
  <c r="G27926" i="3"/>
  <c r="G27927" i="3"/>
  <c r="G27928" i="3"/>
  <c r="G27929" i="3"/>
  <c r="G27930" i="3"/>
  <c r="G27931" i="3"/>
  <c r="G27932" i="3"/>
  <c r="G27933" i="3"/>
  <c r="G27934" i="3"/>
  <c r="G27935" i="3"/>
  <c r="G27936" i="3"/>
  <c r="G27937" i="3"/>
  <c r="G27938" i="3"/>
  <c r="G27939" i="3"/>
  <c r="G27940" i="3"/>
  <c r="G27941" i="3"/>
  <c r="G27942" i="3"/>
  <c r="G27943" i="3"/>
  <c r="G27944" i="3"/>
  <c r="G27945" i="3"/>
  <c r="G27946" i="3"/>
  <c r="G27947" i="3"/>
  <c r="G27948" i="3"/>
  <c r="G27949" i="3"/>
  <c r="G27950" i="3"/>
  <c r="G27951" i="3"/>
  <c r="G27952" i="3"/>
  <c r="G27953" i="3"/>
  <c r="G27954" i="3"/>
  <c r="G27955" i="3"/>
  <c r="G27956" i="3"/>
  <c r="G27957" i="3"/>
  <c r="G27958" i="3"/>
  <c r="G27959" i="3"/>
  <c r="G27960" i="3"/>
  <c r="G27961" i="3"/>
  <c r="G27962" i="3"/>
  <c r="G27963" i="3"/>
  <c r="G27964" i="3"/>
  <c r="G27965" i="3"/>
  <c r="G27966" i="3"/>
  <c r="G27967" i="3"/>
  <c r="G27968" i="3"/>
  <c r="G27969" i="3"/>
  <c r="G27970" i="3"/>
  <c r="G27971" i="3"/>
  <c r="G27972" i="3"/>
  <c r="G27973" i="3"/>
  <c r="G27974" i="3"/>
  <c r="G27975" i="3"/>
  <c r="G27976" i="3"/>
  <c r="G27977" i="3"/>
  <c r="G27978" i="3"/>
  <c r="G27979" i="3"/>
  <c r="G27980" i="3"/>
  <c r="G27981" i="3"/>
  <c r="G27982" i="3"/>
  <c r="G27983" i="3"/>
  <c r="G27984" i="3"/>
  <c r="G27985" i="3"/>
  <c r="G27986" i="3"/>
  <c r="G27987" i="3"/>
  <c r="G27988" i="3"/>
  <c r="G27989" i="3"/>
  <c r="G27990" i="3"/>
  <c r="G27991" i="3"/>
  <c r="G27992" i="3"/>
  <c r="G27993" i="3"/>
  <c r="G27994" i="3"/>
  <c r="G27995" i="3"/>
  <c r="G27996" i="3"/>
  <c r="G27997" i="3"/>
  <c r="G27998" i="3"/>
  <c r="G27999" i="3"/>
  <c r="G28000" i="3"/>
  <c r="G28001" i="3"/>
  <c r="G28002" i="3"/>
  <c r="G28003" i="3"/>
  <c r="G28004" i="3"/>
  <c r="G28005" i="3"/>
  <c r="G28006" i="3"/>
  <c r="G28007" i="3"/>
  <c r="G28008" i="3"/>
  <c r="G28009" i="3"/>
  <c r="G28010" i="3"/>
  <c r="G28011" i="3"/>
  <c r="G28012" i="3"/>
  <c r="G28013" i="3"/>
  <c r="G28014" i="3"/>
  <c r="G28015" i="3"/>
  <c r="G28016" i="3"/>
  <c r="G28017" i="3"/>
  <c r="G28018" i="3"/>
  <c r="G28019" i="3"/>
  <c r="G28020" i="3"/>
  <c r="G28021" i="3"/>
  <c r="G28022" i="3"/>
  <c r="G28023" i="3"/>
  <c r="G28024" i="3"/>
  <c r="G28025" i="3"/>
  <c r="G28026" i="3"/>
  <c r="G28027" i="3"/>
  <c r="G28028" i="3"/>
  <c r="G28029" i="3"/>
  <c r="G28030" i="3"/>
  <c r="G28031" i="3"/>
  <c r="G28032" i="3"/>
  <c r="G28033" i="3"/>
  <c r="G28034" i="3"/>
  <c r="G28035" i="3"/>
  <c r="G28036" i="3"/>
  <c r="G28037" i="3"/>
  <c r="G28038" i="3"/>
  <c r="G28039" i="3"/>
  <c r="G28040" i="3"/>
  <c r="G28041" i="3"/>
  <c r="G28042" i="3"/>
  <c r="G28043" i="3"/>
  <c r="G28044" i="3"/>
  <c r="G28045" i="3"/>
  <c r="G28046" i="3"/>
  <c r="G28047" i="3"/>
  <c r="G28048" i="3"/>
  <c r="G28049" i="3"/>
  <c r="G28050" i="3"/>
  <c r="G28051" i="3"/>
  <c r="G28052" i="3"/>
  <c r="G28053" i="3"/>
  <c r="G28054" i="3"/>
  <c r="G28055" i="3"/>
  <c r="G28056" i="3"/>
  <c r="G28057" i="3"/>
  <c r="G28058" i="3"/>
  <c r="G28059" i="3"/>
  <c r="G28060" i="3"/>
  <c r="G28061" i="3"/>
  <c r="G28062" i="3"/>
  <c r="G28063" i="3"/>
  <c r="G28064" i="3"/>
  <c r="G28065" i="3"/>
  <c r="G28066" i="3"/>
  <c r="G28067" i="3"/>
  <c r="G28068" i="3"/>
  <c r="G28069" i="3"/>
  <c r="G28070" i="3"/>
  <c r="G28071" i="3"/>
  <c r="G28072" i="3"/>
  <c r="G28073" i="3"/>
  <c r="G28074" i="3"/>
  <c r="G28075" i="3"/>
  <c r="G28076" i="3"/>
  <c r="G28077" i="3"/>
  <c r="G28078" i="3"/>
  <c r="G28079" i="3"/>
  <c r="G28080" i="3"/>
  <c r="G28081" i="3"/>
  <c r="G28082" i="3"/>
  <c r="G28083" i="3"/>
  <c r="G28084" i="3"/>
  <c r="G28085" i="3"/>
  <c r="G28086" i="3"/>
  <c r="G28087" i="3"/>
  <c r="G28088" i="3"/>
  <c r="G28089" i="3"/>
  <c r="G28090" i="3"/>
  <c r="G28091" i="3"/>
  <c r="G28092" i="3"/>
  <c r="G28093" i="3"/>
  <c r="G28094" i="3"/>
  <c r="G28095" i="3"/>
  <c r="G28096" i="3"/>
  <c r="G28097" i="3"/>
  <c r="G28098" i="3"/>
  <c r="G28099" i="3"/>
  <c r="G28100" i="3"/>
  <c r="G28101" i="3"/>
  <c r="G28102" i="3"/>
  <c r="G28103" i="3"/>
  <c r="G28104" i="3"/>
  <c r="G28105" i="3"/>
  <c r="G28106" i="3"/>
  <c r="G28107" i="3"/>
  <c r="G28108" i="3"/>
  <c r="G28109" i="3"/>
  <c r="G28110" i="3"/>
  <c r="G28111" i="3"/>
  <c r="G28112" i="3"/>
  <c r="G28113" i="3"/>
  <c r="G28114" i="3"/>
  <c r="G28115" i="3"/>
  <c r="G28116" i="3"/>
  <c r="G28117" i="3"/>
  <c r="G28118" i="3"/>
  <c r="G28119" i="3"/>
  <c r="G28120" i="3"/>
  <c r="G28121" i="3"/>
  <c r="G28122" i="3"/>
  <c r="G28123" i="3"/>
  <c r="G28124" i="3"/>
  <c r="G28125" i="3"/>
  <c r="G28126" i="3"/>
  <c r="G28127" i="3"/>
  <c r="G28128" i="3"/>
  <c r="G28129" i="3"/>
  <c r="G28130" i="3"/>
  <c r="G28131" i="3"/>
  <c r="G28132" i="3"/>
  <c r="G28133" i="3"/>
  <c r="G28134" i="3"/>
  <c r="G28135" i="3"/>
  <c r="G28136" i="3"/>
  <c r="G28137" i="3"/>
  <c r="G28138" i="3"/>
  <c r="G28139" i="3"/>
  <c r="G28140" i="3"/>
  <c r="G28141" i="3"/>
  <c r="G28142" i="3"/>
  <c r="G28143" i="3"/>
  <c r="G28144" i="3"/>
  <c r="G28145" i="3"/>
  <c r="G28146" i="3"/>
  <c r="G28147" i="3"/>
  <c r="G28148" i="3"/>
  <c r="G28149" i="3"/>
  <c r="G28150" i="3"/>
  <c r="G28151" i="3"/>
  <c r="G28152" i="3"/>
  <c r="G28153" i="3"/>
  <c r="G28154" i="3"/>
  <c r="G28155" i="3"/>
  <c r="G28156" i="3"/>
  <c r="G28157" i="3"/>
  <c r="G28158" i="3"/>
  <c r="G28159" i="3"/>
  <c r="G28160" i="3"/>
  <c r="G28161" i="3"/>
  <c r="G28162" i="3"/>
  <c r="G28163" i="3"/>
  <c r="G28164" i="3"/>
  <c r="G28165" i="3"/>
  <c r="G28166" i="3"/>
  <c r="G28167" i="3"/>
  <c r="G28168" i="3"/>
  <c r="G28169" i="3"/>
  <c r="G28170" i="3"/>
  <c r="G28171" i="3"/>
  <c r="G28172" i="3"/>
  <c r="G28173" i="3"/>
  <c r="G28174" i="3"/>
  <c r="G28175" i="3"/>
  <c r="G28176" i="3"/>
  <c r="G28177" i="3"/>
  <c r="G28178" i="3"/>
  <c r="G28179" i="3"/>
  <c r="G28180" i="3"/>
  <c r="G28181" i="3"/>
  <c r="G28182" i="3"/>
  <c r="G28183" i="3"/>
  <c r="G28184" i="3"/>
  <c r="G28185" i="3"/>
  <c r="G28186" i="3"/>
  <c r="G28187" i="3"/>
  <c r="G28188" i="3"/>
  <c r="G28189" i="3"/>
  <c r="G28190" i="3"/>
  <c r="G28191" i="3"/>
  <c r="G28192" i="3"/>
  <c r="G28193" i="3"/>
  <c r="G28194" i="3"/>
  <c r="G28195" i="3"/>
  <c r="G28196" i="3"/>
  <c r="G28197" i="3"/>
  <c r="G28198" i="3"/>
  <c r="G28199" i="3"/>
  <c r="G28200" i="3"/>
  <c r="G28201" i="3"/>
  <c r="G28202" i="3"/>
  <c r="G28203" i="3"/>
  <c r="G28204" i="3"/>
  <c r="G28205" i="3"/>
  <c r="G28206" i="3"/>
  <c r="G28207" i="3"/>
  <c r="G28208" i="3"/>
  <c r="G28209" i="3"/>
  <c r="G28210" i="3"/>
  <c r="G28211" i="3"/>
  <c r="G28212" i="3"/>
  <c r="G28213" i="3"/>
  <c r="G28214" i="3"/>
  <c r="G28215" i="3"/>
  <c r="G28216" i="3"/>
  <c r="G28217" i="3"/>
  <c r="G28218" i="3"/>
  <c r="G28219" i="3"/>
  <c r="G28220" i="3"/>
  <c r="G28221" i="3"/>
  <c r="G28222" i="3"/>
  <c r="G28223" i="3"/>
  <c r="G28224" i="3"/>
  <c r="G28225" i="3"/>
  <c r="G28226" i="3"/>
  <c r="G28227" i="3"/>
  <c r="G28228" i="3"/>
  <c r="G28229" i="3"/>
  <c r="G28230" i="3"/>
  <c r="G28231" i="3"/>
  <c r="G28232" i="3"/>
  <c r="G28233" i="3"/>
  <c r="G28234" i="3"/>
  <c r="G28235" i="3"/>
  <c r="G28236" i="3"/>
  <c r="G28237" i="3"/>
  <c r="G28238" i="3"/>
  <c r="G28239" i="3"/>
  <c r="G28240" i="3"/>
  <c r="G28241" i="3"/>
  <c r="G28242" i="3"/>
  <c r="G28243" i="3"/>
  <c r="G28244" i="3"/>
  <c r="G28245" i="3"/>
  <c r="G28246" i="3"/>
  <c r="G28247" i="3"/>
  <c r="G28248" i="3"/>
  <c r="G28249" i="3"/>
  <c r="G28250" i="3"/>
  <c r="G28251" i="3"/>
  <c r="G28252" i="3"/>
  <c r="G28253" i="3"/>
  <c r="G28254" i="3"/>
  <c r="G28255" i="3"/>
  <c r="G28256" i="3"/>
  <c r="G28257" i="3"/>
  <c r="G28258" i="3"/>
  <c r="G28259" i="3"/>
  <c r="G28260" i="3"/>
  <c r="G28261" i="3"/>
  <c r="G28262" i="3"/>
  <c r="G28263" i="3"/>
  <c r="G28264" i="3"/>
  <c r="G28265" i="3"/>
  <c r="G28266" i="3"/>
  <c r="G28267" i="3"/>
  <c r="G28268" i="3"/>
  <c r="G28269" i="3"/>
  <c r="G28270" i="3"/>
  <c r="G28271" i="3"/>
  <c r="G28272" i="3"/>
  <c r="G28273" i="3"/>
  <c r="G28274" i="3"/>
  <c r="G28275" i="3"/>
  <c r="G28276" i="3"/>
  <c r="G28277" i="3"/>
  <c r="G28278" i="3"/>
  <c r="G28279" i="3"/>
  <c r="G28280" i="3"/>
  <c r="G28281" i="3"/>
  <c r="G28282" i="3"/>
  <c r="G28283" i="3"/>
  <c r="G28284" i="3"/>
  <c r="G28285" i="3"/>
  <c r="G28286" i="3"/>
  <c r="G28287" i="3"/>
  <c r="G28288" i="3"/>
  <c r="G28289" i="3"/>
  <c r="G28290" i="3"/>
  <c r="G28291" i="3"/>
  <c r="G28292" i="3"/>
  <c r="G28293" i="3"/>
  <c r="G28294" i="3"/>
  <c r="G28295" i="3"/>
  <c r="G28296" i="3"/>
  <c r="G28297" i="3"/>
  <c r="G28298" i="3"/>
  <c r="G28299" i="3"/>
  <c r="G28300" i="3"/>
  <c r="G28301" i="3"/>
  <c r="G28302" i="3"/>
  <c r="G28303" i="3"/>
  <c r="G28304" i="3"/>
  <c r="G28305" i="3"/>
  <c r="G28306" i="3"/>
  <c r="G28307" i="3"/>
  <c r="G28308" i="3"/>
  <c r="G28309" i="3"/>
  <c r="G28310" i="3"/>
  <c r="G28311" i="3"/>
  <c r="G28312" i="3"/>
  <c r="G28313" i="3"/>
  <c r="G28314" i="3"/>
  <c r="G28315" i="3"/>
  <c r="G28316" i="3"/>
  <c r="G28317" i="3"/>
  <c r="G28318" i="3"/>
  <c r="G28319" i="3"/>
  <c r="G28320" i="3"/>
  <c r="G28321" i="3"/>
  <c r="G28322" i="3"/>
  <c r="G28323" i="3"/>
  <c r="G28324" i="3"/>
  <c r="G28325" i="3"/>
  <c r="G28326" i="3"/>
  <c r="G28327" i="3"/>
  <c r="G28328" i="3"/>
  <c r="G28329" i="3"/>
  <c r="G28330" i="3"/>
  <c r="G28331" i="3"/>
  <c r="G28332" i="3"/>
  <c r="G28333" i="3"/>
  <c r="G28334" i="3"/>
  <c r="G28335" i="3"/>
  <c r="G28336" i="3"/>
  <c r="G28337" i="3"/>
  <c r="G28338" i="3"/>
  <c r="G28339" i="3"/>
  <c r="G28340" i="3"/>
  <c r="G28341" i="3"/>
  <c r="G28342" i="3"/>
  <c r="G28343" i="3"/>
  <c r="G28344" i="3"/>
  <c r="G28345" i="3"/>
  <c r="G28346" i="3"/>
  <c r="G28347" i="3"/>
  <c r="G28348" i="3"/>
  <c r="G28349" i="3"/>
  <c r="G28350" i="3"/>
  <c r="G28351" i="3"/>
  <c r="G28352" i="3"/>
  <c r="G28353" i="3"/>
  <c r="G28354" i="3"/>
  <c r="G28355" i="3"/>
  <c r="G28356" i="3"/>
  <c r="G28357" i="3"/>
  <c r="G28358" i="3"/>
  <c r="G28359" i="3"/>
  <c r="G28360" i="3"/>
  <c r="G28361" i="3"/>
  <c r="G28362" i="3"/>
  <c r="G28363" i="3"/>
  <c r="G28364" i="3"/>
  <c r="G28365" i="3"/>
  <c r="G28366" i="3"/>
  <c r="G28367" i="3"/>
  <c r="G28368" i="3"/>
  <c r="G28369" i="3"/>
  <c r="G28370" i="3"/>
  <c r="G28371" i="3"/>
  <c r="G28372" i="3"/>
  <c r="G28373" i="3"/>
  <c r="G28374" i="3"/>
  <c r="G28375" i="3"/>
  <c r="G28376" i="3"/>
  <c r="G28377" i="3"/>
  <c r="G28378" i="3"/>
  <c r="G28379" i="3"/>
  <c r="G28380" i="3"/>
  <c r="G28381" i="3"/>
  <c r="G28382" i="3"/>
  <c r="G28383" i="3"/>
  <c r="G28384" i="3"/>
  <c r="G28385" i="3"/>
  <c r="G28386" i="3"/>
  <c r="G28387" i="3"/>
  <c r="G28388" i="3"/>
  <c r="G28389" i="3"/>
  <c r="G28390" i="3"/>
  <c r="G28391" i="3"/>
  <c r="G28392" i="3"/>
  <c r="G28393" i="3"/>
  <c r="G28394" i="3"/>
  <c r="G28395" i="3"/>
  <c r="G28396" i="3"/>
  <c r="G28397" i="3"/>
  <c r="G28398" i="3"/>
  <c r="G28399" i="3"/>
  <c r="G28400" i="3"/>
  <c r="G28401" i="3"/>
  <c r="G28402" i="3"/>
  <c r="G28403" i="3"/>
  <c r="G28404" i="3"/>
  <c r="G28405" i="3"/>
  <c r="G28406" i="3"/>
  <c r="G28407" i="3"/>
  <c r="G28408" i="3"/>
  <c r="G28409" i="3"/>
  <c r="G28410" i="3"/>
  <c r="G28411" i="3"/>
  <c r="G28412" i="3"/>
  <c r="G28413" i="3"/>
  <c r="G28414" i="3"/>
  <c r="G28415" i="3"/>
  <c r="G28416" i="3"/>
  <c r="G28417" i="3"/>
  <c r="G28418" i="3"/>
  <c r="G28419" i="3"/>
  <c r="G28420" i="3"/>
  <c r="G28421" i="3"/>
  <c r="G28422" i="3"/>
  <c r="G28423" i="3"/>
  <c r="G28424" i="3"/>
  <c r="G28425" i="3"/>
  <c r="G28426" i="3"/>
  <c r="G28427" i="3"/>
  <c r="G28428" i="3"/>
  <c r="G28429" i="3"/>
  <c r="G28430" i="3"/>
  <c r="G28431" i="3"/>
  <c r="G28432" i="3"/>
  <c r="G28433" i="3"/>
  <c r="G28434" i="3"/>
  <c r="G28435" i="3"/>
  <c r="G28436" i="3"/>
  <c r="G28437" i="3"/>
  <c r="G28438" i="3"/>
  <c r="G28439" i="3"/>
  <c r="G28440" i="3"/>
  <c r="G28441" i="3"/>
  <c r="G28442" i="3"/>
  <c r="G28443" i="3"/>
  <c r="G28444" i="3"/>
  <c r="G28445" i="3"/>
  <c r="G28446" i="3"/>
  <c r="G28447" i="3"/>
  <c r="G28448" i="3"/>
  <c r="G28449" i="3"/>
  <c r="G28450" i="3"/>
  <c r="G28451" i="3"/>
  <c r="G28452" i="3"/>
  <c r="G28453" i="3"/>
  <c r="G28454" i="3"/>
  <c r="G28455" i="3"/>
  <c r="G28456" i="3"/>
  <c r="G28457" i="3"/>
  <c r="G28458" i="3"/>
  <c r="G28459" i="3"/>
  <c r="G28460" i="3"/>
  <c r="G28461" i="3"/>
  <c r="G28462" i="3"/>
  <c r="G28463" i="3"/>
  <c r="G28464" i="3"/>
  <c r="G28465" i="3"/>
  <c r="G28466" i="3"/>
  <c r="G28467" i="3"/>
  <c r="G28468" i="3"/>
  <c r="G28469" i="3"/>
  <c r="G28470" i="3"/>
  <c r="G28471" i="3"/>
  <c r="G28472" i="3"/>
  <c r="G28473" i="3"/>
  <c r="G28474" i="3"/>
  <c r="G28475" i="3"/>
  <c r="G28476" i="3"/>
  <c r="G28477" i="3"/>
  <c r="G28478" i="3"/>
  <c r="G28479" i="3"/>
  <c r="G28480" i="3"/>
  <c r="G28481" i="3"/>
  <c r="G28482" i="3"/>
  <c r="G28483" i="3"/>
  <c r="G28484" i="3"/>
  <c r="G28485" i="3"/>
  <c r="G28486" i="3"/>
  <c r="G28487" i="3"/>
  <c r="G28488" i="3"/>
  <c r="G28489" i="3"/>
  <c r="G28490" i="3"/>
  <c r="G28491" i="3"/>
  <c r="G28492" i="3"/>
  <c r="G28493" i="3"/>
  <c r="G28494" i="3"/>
  <c r="G28495" i="3"/>
  <c r="G28496" i="3"/>
  <c r="G28497" i="3"/>
  <c r="G28498" i="3"/>
  <c r="G28499" i="3"/>
  <c r="G28500" i="3"/>
  <c r="G28501" i="3"/>
  <c r="G28502" i="3"/>
  <c r="G28503" i="3"/>
  <c r="G28504" i="3"/>
  <c r="G28505" i="3"/>
  <c r="G28506" i="3"/>
  <c r="G28507" i="3"/>
  <c r="G28508" i="3"/>
  <c r="G28509" i="3"/>
  <c r="G28510" i="3"/>
  <c r="G28511" i="3"/>
  <c r="G28512" i="3"/>
  <c r="G28513" i="3"/>
  <c r="G28514" i="3"/>
  <c r="G28515" i="3"/>
  <c r="G28516" i="3"/>
  <c r="G28517" i="3"/>
  <c r="G28518" i="3"/>
  <c r="G28519" i="3"/>
  <c r="G28520" i="3"/>
  <c r="G28521" i="3"/>
  <c r="G28522" i="3"/>
  <c r="G28523" i="3"/>
  <c r="G28524" i="3"/>
  <c r="G28525" i="3"/>
  <c r="G28526" i="3"/>
  <c r="G28527" i="3"/>
  <c r="G28528" i="3"/>
  <c r="G28529" i="3"/>
  <c r="G28530" i="3"/>
  <c r="G28531" i="3"/>
  <c r="G28532" i="3"/>
  <c r="G28533" i="3"/>
  <c r="G28534" i="3"/>
  <c r="G28535" i="3"/>
  <c r="G28536" i="3"/>
  <c r="G28537" i="3"/>
  <c r="G28538" i="3"/>
  <c r="G28539" i="3"/>
  <c r="G28540" i="3"/>
  <c r="G28541" i="3"/>
  <c r="G28542" i="3"/>
  <c r="G28543" i="3"/>
  <c r="G28544" i="3"/>
  <c r="G28545" i="3"/>
  <c r="G28546" i="3"/>
  <c r="G28547" i="3"/>
  <c r="G28548" i="3"/>
  <c r="G28549" i="3"/>
  <c r="G28550" i="3"/>
  <c r="G28551" i="3"/>
  <c r="G28552" i="3"/>
  <c r="G28553" i="3"/>
  <c r="G28554" i="3"/>
  <c r="G28555" i="3"/>
  <c r="G28556" i="3"/>
  <c r="G28557" i="3"/>
  <c r="G28558" i="3"/>
  <c r="G28559" i="3"/>
  <c r="G28560" i="3"/>
  <c r="G28561" i="3"/>
  <c r="G28562" i="3"/>
  <c r="G28563" i="3"/>
  <c r="G28564" i="3"/>
  <c r="G28565" i="3"/>
  <c r="G28566" i="3"/>
  <c r="G28567" i="3"/>
  <c r="G28568" i="3"/>
  <c r="G28569" i="3"/>
  <c r="G28570" i="3"/>
  <c r="G28571" i="3"/>
  <c r="G28572" i="3"/>
  <c r="G28573" i="3"/>
  <c r="G28574" i="3"/>
  <c r="G28575" i="3"/>
  <c r="G28576" i="3"/>
  <c r="G28577" i="3"/>
  <c r="G28578" i="3"/>
  <c r="G28579" i="3"/>
  <c r="G28580" i="3"/>
  <c r="G28581" i="3"/>
  <c r="G28582" i="3"/>
  <c r="G28583" i="3"/>
  <c r="G28584" i="3"/>
  <c r="G28585" i="3"/>
  <c r="G28586" i="3"/>
  <c r="G28587" i="3"/>
  <c r="G28588" i="3"/>
  <c r="G28589" i="3"/>
  <c r="G28590" i="3"/>
  <c r="G28591" i="3"/>
  <c r="G28592" i="3"/>
  <c r="G28593" i="3"/>
  <c r="G28594" i="3"/>
  <c r="G28595" i="3"/>
  <c r="G28596" i="3"/>
  <c r="G28597" i="3"/>
  <c r="G28598" i="3"/>
  <c r="G28599" i="3"/>
  <c r="G28600" i="3"/>
  <c r="G28601" i="3"/>
  <c r="G28602" i="3"/>
  <c r="G28603" i="3"/>
  <c r="G28604" i="3"/>
  <c r="G28605" i="3"/>
  <c r="G28606" i="3"/>
  <c r="G28607" i="3"/>
  <c r="G28608" i="3"/>
  <c r="G28609" i="3"/>
  <c r="G28610" i="3"/>
  <c r="G28611" i="3"/>
  <c r="G28612" i="3"/>
  <c r="G28613" i="3"/>
  <c r="G28614" i="3"/>
  <c r="G28615" i="3"/>
  <c r="G28616" i="3"/>
  <c r="G28617" i="3"/>
  <c r="G28618" i="3"/>
  <c r="G28619" i="3"/>
  <c r="G28620" i="3"/>
  <c r="G28621" i="3"/>
  <c r="G28622" i="3"/>
  <c r="G28623" i="3"/>
  <c r="G28624" i="3"/>
  <c r="G28625" i="3"/>
  <c r="G28626" i="3"/>
  <c r="G28627" i="3"/>
  <c r="G28628" i="3"/>
  <c r="G28629" i="3"/>
  <c r="G28630" i="3"/>
  <c r="G28631" i="3"/>
  <c r="G28632" i="3"/>
  <c r="G28633" i="3"/>
  <c r="G28634" i="3"/>
  <c r="G28635" i="3"/>
  <c r="G28636" i="3"/>
  <c r="G28637" i="3"/>
  <c r="G28638" i="3"/>
  <c r="G28639" i="3"/>
  <c r="G28640" i="3"/>
  <c r="G28641" i="3"/>
  <c r="G28642" i="3"/>
  <c r="G28643" i="3"/>
  <c r="G28644" i="3"/>
  <c r="G28645" i="3"/>
  <c r="G28646" i="3"/>
  <c r="G28647" i="3"/>
  <c r="G28648" i="3"/>
  <c r="G28649" i="3"/>
  <c r="G28650" i="3"/>
  <c r="G28651" i="3"/>
  <c r="G28652" i="3"/>
  <c r="G28653" i="3"/>
  <c r="G28654" i="3"/>
  <c r="G28655" i="3"/>
  <c r="G28656" i="3"/>
  <c r="G28657" i="3"/>
  <c r="G28658" i="3"/>
  <c r="G28659" i="3"/>
  <c r="G28660" i="3"/>
  <c r="G28661" i="3"/>
  <c r="G28662" i="3"/>
  <c r="G28663" i="3"/>
  <c r="G28664" i="3"/>
  <c r="G28665" i="3"/>
  <c r="G28666" i="3"/>
  <c r="G28667" i="3"/>
  <c r="G28668" i="3"/>
  <c r="G28669" i="3"/>
  <c r="G28670" i="3"/>
  <c r="G28671" i="3"/>
  <c r="G28672" i="3"/>
  <c r="G28673" i="3"/>
  <c r="G28674" i="3"/>
  <c r="G28675" i="3"/>
  <c r="G28676" i="3"/>
  <c r="G28677" i="3"/>
  <c r="G28678" i="3"/>
  <c r="G28679" i="3"/>
  <c r="G28680" i="3"/>
  <c r="G28681" i="3"/>
  <c r="G28682" i="3"/>
  <c r="G28683" i="3"/>
  <c r="G28684" i="3"/>
  <c r="G28685" i="3"/>
  <c r="G28686" i="3"/>
  <c r="G28687" i="3"/>
  <c r="G28688" i="3"/>
  <c r="G28689" i="3"/>
  <c r="G28690" i="3"/>
  <c r="G28691" i="3"/>
  <c r="G28692" i="3"/>
  <c r="G28693" i="3"/>
  <c r="G28694" i="3"/>
  <c r="G28695" i="3"/>
  <c r="G28696" i="3"/>
  <c r="G28697" i="3"/>
  <c r="G28698" i="3"/>
  <c r="G28699" i="3"/>
  <c r="G28700" i="3"/>
  <c r="G28701" i="3"/>
  <c r="G28702" i="3"/>
  <c r="G28703" i="3"/>
  <c r="G28704" i="3"/>
  <c r="G28705" i="3"/>
  <c r="G28706" i="3"/>
  <c r="G28707" i="3"/>
  <c r="G28708" i="3"/>
  <c r="G28709" i="3"/>
  <c r="G28710" i="3"/>
  <c r="G28711" i="3"/>
  <c r="G28712" i="3"/>
  <c r="G28713" i="3"/>
  <c r="G28714" i="3"/>
  <c r="G28715" i="3"/>
  <c r="G28716" i="3"/>
  <c r="G28717" i="3"/>
  <c r="G28718" i="3"/>
  <c r="G28719" i="3"/>
  <c r="G28720" i="3"/>
  <c r="G28721" i="3"/>
  <c r="G28722" i="3"/>
  <c r="G28723" i="3"/>
  <c r="G28724" i="3"/>
  <c r="G28725" i="3"/>
  <c r="G28726" i="3"/>
  <c r="G28727" i="3"/>
  <c r="G28728" i="3"/>
  <c r="G28729" i="3"/>
  <c r="G28730" i="3"/>
  <c r="G28731" i="3"/>
  <c r="G28732" i="3"/>
  <c r="G28733" i="3"/>
  <c r="G28734" i="3"/>
  <c r="G28735" i="3"/>
  <c r="G28736" i="3"/>
  <c r="G28737" i="3"/>
  <c r="G28738" i="3"/>
  <c r="G28739" i="3"/>
  <c r="G28740" i="3"/>
  <c r="G28741" i="3"/>
  <c r="G28742" i="3"/>
  <c r="G28743" i="3"/>
  <c r="G28744" i="3"/>
  <c r="G28745" i="3"/>
  <c r="G28746" i="3"/>
  <c r="G28747" i="3"/>
  <c r="G28748" i="3"/>
  <c r="G28749" i="3"/>
  <c r="G28750" i="3"/>
  <c r="G28751" i="3"/>
  <c r="G28752" i="3"/>
  <c r="G28753" i="3"/>
  <c r="G28754" i="3"/>
  <c r="G28755" i="3"/>
  <c r="G28756" i="3"/>
  <c r="G28757" i="3"/>
  <c r="G28758" i="3"/>
  <c r="G28759" i="3"/>
  <c r="G28760" i="3"/>
  <c r="G28761" i="3"/>
  <c r="G28762" i="3"/>
  <c r="G28763" i="3"/>
  <c r="G28764" i="3"/>
  <c r="G28765" i="3"/>
  <c r="G28766" i="3"/>
  <c r="G28767" i="3"/>
  <c r="G28768" i="3"/>
  <c r="G28769" i="3"/>
  <c r="G28770" i="3"/>
  <c r="G28771" i="3"/>
  <c r="G28772" i="3"/>
  <c r="G28773" i="3"/>
  <c r="G28774" i="3"/>
  <c r="G28775" i="3"/>
  <c r="G28776" i="3"/>
  <c r="G28777" i="3"/>
  <c r="G28778" i="3"/>
  <c r="G28779" i="3"/>
  <c r="G28780" i="3"/>
  <c r="G28781" i="3"/>
  <c r="G28782" i="3"/>
  <c r="G28783" i="3"/>
  <c r="G28784" i="3"/>
  <c r="G28785" i="3"/>
  <c r="G28786" i="3"/>
  <c r="G28787" i="3"/>
  <c r="G28788" i="3"/>
  <c r="G28789" i="3"/>
  <c r="G28790" i="3"/>
  <c r="G28791" i="3"/>
  <c r="G28792" i="3"/>
  <c r="G28793" i="3"/>
  <c r="G28794" i="3"/>
  <c r="G28795" i="3"/>
  <c r="G28796" i="3"/>
  <c r="G28797" i="3"/>
  <c r="G28798" i="3"/>
  <c r="G28799" i="3"/>
  <c r="G28800" i="3"/>
  <c r="G28801" i="3"/>
  <c r="G28802" i="3"/>
  <c r="G28803" i="3"/>
  <c r="G28804" i="3"/>
  <c r="G28805" i="3"/>
  <c r="G28806" i="3"/>
  <c r="G28807" i="3"/>
  <c r="G28808" i="3"/>
  <c r="G28809" i="3"/>
  <c r="G28810" i="3"/>
  <c r="G28811" i="3"/>
  <c r="G28812" i="3"/>
  <c r="G28813" i="3"/>
  <c r="G28814" i="3"/>
  <c r="G28815" i="3"/>
  <c r="G28816" i="3"/>
  <c r="G28817" i="3"/>
  <c r="G28818" i="3"/>
  <c r="G28819" i="3"/>
  <c r="G28820" i="3"/>
  <c r="G28821" i="3"/>
  <c r="G28822" i="3"/>
  <c r="G28823" i="3"/>
  <c r="G28824" i="3"/>
  <c r="G28825" i="3"/>
  <c r="G28826" i="3"/>
  <c r="G28827" i="3"/>
  <c r="G28828" i="3"/>
  <c r="G28829" i="3"/>
  <c r="G28830" i="3"/>
  <c r="G28831" i="3"/>
  <c r="G28832" i="3"/>
  <c r="G28833" i="3"/>
  <c r="G28834" i="3"/>
  <c r="G28835" i="3"/>
  <c r="G28836" i="3"/>
  <c r="G28837" i="3"/>
  <c r="G28838" i="3"/>
  <c r="G28839" i="3"/>
  <c r="G28840" i="3"/>
  <c r="G28841" i="3"/>
  <c r="G28842" i="3"/>
  <c r="G28843" i="3"/>
  <c r="G28844" i="3"/>
  <c r="G28845" i="3"/>
  <c r="G28846" i="3"/>
  <c r="G28847" i="3"/>
  <c r="G28848" i="3"/>
  <c r="G28849" i="3"/>
  <c r="G28850" i="3"/>
  <c r="G28851" i="3"/>
  <c r="G28852" i="3"/>
  <c r="G28853" i="3"/>
  <c r="G28854" i="3"/>
  <c r="G28855" i="3"/>
  <c r="G28856" i="3"/>
  <c r="G28857" i="3"/>
  <c r="G28858" i="3"/>
  <c r="G28859" i="3"/>
  <c r="G28860" i="3"/>
  <c r="G28861" i="3"/>
  <c r="G28862" i="3"/>
  <c r="G28863" i="3"/>
  <c r="G28864" i="3"/>
  <c r="G28865" i="3"/>
  <c r="G28866" i="3"/>
  <c r="G28867" i="3"/>
  <c r="G28868" i="3"/>
  <c r="G28869" i="3"/>
  <c r="G28870" i="3"/>
  <c r="G28871" i="3"/>
  <c r="G28872" i="3"/>
  <c r="G28873" i="3"/>
  <c r="G28874" i="3"/>
  <c r="G28875" i="3"/>
  <c r="G28876" i="3"/>
  <c r="G28877" i="3"/>
  <c r="G28878" i="3"/>
  <c r="G28879" i="3"/>
  <c r="G28880" i="3"/>
  <c r="G28881" i="3"/>
  <c r="G28882" i="3"/>
  <c r="G28883" i="3"/>
  <c r="G28884" i="3"/>
  <c r="G28885" i="3"/>
  <c r="G28886" i="3"/>
  <c r="G28887" i="3"/>
  <c r="G28888" i="3"/>
  <c r="G28889" i="3"/>
  <c r="G28890" i="3"/>
  <c r="G28891" i="3"/>
  <c r="G28892" i="3"/>
  <c r="G28893" i="3"/>
  <c r="G28894" i="3"/>
  <c r="G28895" i="3"/>
  <c r="G28896" i="3"/>
  <c r="G28897" i="3"/>
  <c r="G28898" i="3"/>
  <c r="G28899" i="3"/>
  <c r="G28900" i="3"/>
  <c r="G28901" i="3"/>
  <c r="G28902" i="3"/>
  <c r="G28903" i="3"/>
  <c r="G28904" i="3"/>
  <c r="G28905" i="3"/>
  <c r="G28906" i="3"/>
  <c r="G28907" i="3"/>
  <c r="G28908" i="3"/>
  <c r="G28909" i="3"/>
  <c r="G28910" i="3"/>
  <c r="G28911" i="3"/>
  <c r="G28912" i="3"/>
  <c r="G28913" i="3"/>
  <c r="G28914" i="3"/>
  <c r="G28915" i="3"/>
  <c r="G28916" i="3"/>
  <c r="G28917" i="3"/>
  <c r="G28918" i="3"/>
  <c r="G28919" i="3"/>
  <c r="G28920" i="3"/>
  <c r="G28921" i="3"/>
  <c r="G28922" i="3"/>
  <c r="G28923" i="3"/>
  <c r="G28924" i="3"/>
  <c r="G28925" i="3"/>
  <c r="G28926" i="3"/>
  <c r="G28927" i="3"/>
  <c r="G28928" i="3"/>
  <c r="G28929" i="3"/>
  <c r="G28930" i="3"/>
  <c r="G28931" i="3"/>
  <c r="G28932" i="3"/>
  <c r="G28933" i="3"/>
  <c r="G28934" i="3"/>
  <c r="G28935" i="3"/>
  <c r="G28936" i="3"/>
  <c r="G28937" i="3"/>
  <c r="G28938" i="3"/>
  <c r="G28939" i="3"/>
  <c r="G28940" i="3"/>
  <c r="G28941" i="3"/>
  <c r="G28942" i="3"/>
  <c r="G28943" i="3"/>
  <c r="G28944" i="3"/>
  <c r="G28945" i="3"/>
  <c r="G28946" i="3"/>
  <c r="G28947" i="3"/>
  <c r="G28948" i="3"/>
  <c r="G28949" i="3"/>
  <c r="G28950" i="3"/>
  <c r="G28951" i="3"/>
  <c r="G28952" i="3"/>
  <c r="G28953" i="3"/>
  <c r="G28954" i="3"/>
  <c r="G28955" i="3"/>
  <c r="G28956" i="3"/>
  <c r="G28957" i="3"/>
  <c r="G28958" i="3"/>
  <c r="G28959" i="3"/>
  <c r="G28960" i="3"/>
  <c r="G28961" i="3"/>
  <c r="G28962" i="3"/>
  <c r="G28963" i="3"/>
  <c r="G28964" i="3"/>
  <c r="G28965" i="3"/>
  <c r="G28966" i="3"/>
  <c r="G28967" i="3"/>
  <c r="G28968" i="3"/>
  <c r="G28969" i="3"/>
  <c r="G28970" i="3"/>
  <c r="G28971" i="3"/>
  <c r="G28972" i="3"/>
  <c r="G28973" i="3"/>
  <c r="G28974" i="3"/>
  <c r="G28975" i="3"/>
  <c r="G28976" i="3"/>
  <c r="G28977" i="3"/>
  <c r="G28978" i="3"/>
  <c r="G28979" i="3"/>
  <c r="G28980" i="3"/>
  <c r="G28981" i="3"/>
  <c r="G28982" i="3"/>
  <c r="G28983" i="3"/>
  <c r="G28984" i="3"/>
  <c r="G28985" i="3"/>
  <c r="G28986" i="3"/>
  <c r="G28987" i="3"/>
  <c r="G28988" i="3"/>
  <c r="G28989" i="3"/>
  <c r="G28990" i="3"/>
  <c r="G28991" i="3"/>
  <c r="G28992" i="3"/>
  <c r="G28993" i="3"/>
  <c r="G28994" i="3"/>
  <c r="G28995" i="3"/>
  <c r="G28996" i="3"/>
  <c r="G28997" i="3"/>
  <c r="G28998" i="3"/>
  <c r="G28999" i="3"/>
  <c r="G29000" i="3"/>
  <c r="G29001" i="3"/>
  <c r="G29002" i="3"/>
  <c r="G29003" i="3"/>
  <c r="G29004" i="3"/>
  <c r="G29005" i="3"/>
  <c r="G29006" i="3"/>
  <c r="G29007" i="3"/>
  <c r="G29008" i="3"/>
  <c r="G29009" i="3"/>
  <c r="G29010" i="3"/>
  <c r="G29011" i="3"/>
  <c r="G29012" i="3"/>
  <c r="G29013" i="3"/>
  <c r="G29014" i="3"/>
  <c r="G29015" i="3"/>
  <c r="G29016" i="3"/>
  <c r="G29017" i="3"/>
  <c r="G29018" i="3"/>
  <c r="G29019" i="3"/>
  <c r="G29020" i="3"/>
  <c r="G29021" i="3"/>
  <c r="G29022" i="3"/>
  <c r="G29023" i="3"/>
  <c r="G29024" i="3"/>
  <c r="G29025" i="3"/>
  <c r="G29026" i="3"/>
  <c r="G29027" i="3"/>
  <c r="G29028" i="3"/>
  <c r="G29029" i="3"/>
  <c r="G29030" i="3"/>
  <c r="G29031" i="3"/>
  <c r="G29032" i="3"/>
  <c r="G29033" i="3"/>
  <c r="G29034" i="3"/>
  <c r="G29035" i="3"/>
  <c r="G29036" i="3"/>
  <c r="G29037" i="3"/>
  <c r="G29038" i="3"/>
  <c r="G29039" i="3"/>
  <c r="G29040" i="3"/>
  <c r="G29041" i="3"/>
  <c r="G29042" i="3"/>
  <c r="G29043" i="3"/>
  <c r="G29044" i="3"/>
  <c r="G29045" i="3"/>
  <c r="G29046" i="3"/>
  <c r="G29047" i="3"/>
  <c r="G29048" i="3"/>
  <c r="G29049" i="3"/>
  <c r="G29050" i="3"/>
  <c r="G29051" i="3"/>
  <c r="G29052" i="3"/>
  <c r="G29053" i="3"/>
  <c r="G29054" i="3"/>
  <c r="G29055" i="3"/>
  <c r="G29056" i="3"/>
  <c r="G29057" i="3"/>
  <c r="G29058" i="3"/>
  <c r="G29059" i="3"/>
  <c r="G29060" i="3"/>
  <c r="G29061" i="3"/>
  <c r="G29062" i="3"/>
  <c r="G29063" i="3"/>
  <c r="G29064" i="3"/>
  <c r="G29065" i="3"/>
  <c r="G29066" i="3"/>
  <c r="G29067" i="3"/>
  <c r="G29068" i="3"/>
  <c r="G29069" i="3"/>
  <c r="G29070" i="3"/>
  <c r="G29071" i="3"/>
  <c r="G29072" i="3"/>
  <c r="G29073" i="3"/>
  <c r="G29074" i="3"/>
  <c r="G29075" i="3"/>
  <c r="G29076" i="3"/>
  <c r="G29077" i="3"/>
  <c r="G29078" i="3"/>
  <c r="G29079" i="3"/>
  <c r="G29080" i="3"/>
  <c r="G29081" i="3"/>
  <c r="G29082" i="3"/>
  <c r="G29083" i="3"/>
  <c r="G29084" i="3"/>
  <c r="G29085" i="3"/>
  <c r="G29086" i="3"/>
  <c r="G29087" i="3"/>
  <c r="G29088" i="3"/>
  <c r="G29089" i="3"/>
  <c r="G29090" i="3"/>
  <c r="G29091" i="3"/>
  <c r="G29092" i="3"/>
  <c r="G29093" i="3"/>
  <c r="G29094" i="3"/>
  <c r="G29095" i="3"/>
  <c r="G29096" i="3"/>
  <c r="G29097" i="3"/>
  <c r="G29098" i="3"/>
  <c r="G29099" i="3"/>
  <c r="G29100" i="3"/>
  <c r="G29101" i="3"/>
  <c r="G29102" i="3"/>
  <c r="G29103" i="3"/>
  <c r="G29104" i="3"/>
  <c r="G29105" i="3"/>
  <c r="G29106" i="3"/>
  <c r="G29107" i="3"/>
  <c r="G29108" i="3"/>
  <c r="G29109" i="3"/>
  <c r="G29110" i="3"/>
  <c r="G29111" i="3"/>
  <c r="G29112" i="3"/>
  <c r="G29113" i="3"/>
  <c r="G29114" i="3"/>
  <c r="G29115" i="3"/>
  <c r="G29116" i="3"/>
  <c r="G29117" i="3"/>
  <c r="G29118" i="3"/>
  <c r="G29119" i="3"/>
  <c r="G29120" i="3"/>
  <c r="G29121" i="3"/>
  <c r="G29122" i="3"/>
  <c r="G29123" i="3"/>
  <c r="G29124" i="3"/>
  <c r="G29125" i="3"/>
  <c r="G29126" i="3"/>
  <c r="G29127" i="3"/>
  <c r="G29128" i="3"/>
  <c r="G29129" i="3"/>
  <c r="G29130" i="3"/>
  <c r="G29131" i="3"/>
  <c r="G29132" i="3"/>
  <c r="G29133" i="3"/>
  <c r="G29134" i="3"/>
  <c r="G29135" i="3"/>
  <c r="G29136" i="3"/>
  <c r="G29137" i="3"/>
  <c r="G29138" i="3"/>
  <c r="G29139" i="3"/>
  <c r="G29140" i="3"/>
  <c r="G29141" i="3"/>
  <c r="G29142" i="3"/>
  <c r="G29143" i="3"/>
  <c r="G29144" i="3"/>
  <c r="G29145" i="3"/>
  <c r="G29146" i="3"/>
  <c r="G29147" i="3"/>
  <c r="G29148" i="3"/>
  <c r="G29149" i="3"/>
  <c r="G29150" i="3"/>
  <c r="G29151" i="3"/>
  <c r="G29152" i="3"/>
  <c r="G29153" i="3"/>
  <c r="G29154" i="3"/>
  <c r="G29155" i="3"/>
  <c r="G29156" i="3"/>
  <c r="G29157" i="3"/>
  <c r="G29158" i="3"/>
  <c r="G29159" i="3"/>
  <c r="G29160" i="3"/>
  <c r="G29161" i="3"/>
  <c r="G29162" i="3"/>
  <c r="G29163" i="3"/>
  <c r="G29164" i="3"/>
  <c r="G29165" i="3"/>
  <c r="G29166" i="3"/>
  <c r="G29167" i="3"/>
  <c r="G29168" i="3"/>
  <c r="G29169" i="3"/>
  <c r="G29170" i="3"/>
  <c r="G29171" i="3"/>
  <c r="G29172" i="3"/>
  <c r="G29173" i="3"/>
  <c r="G29174" i="3"/>
  <c r="G29175" i="3"/>
  <c r="G29176" i="3"/>
  <c r="G29177" i="3"/>
  <c r="G29178" i="3"/>
  <c r="G29179" i="3"/>
  <c r="G29180" i="3"/>
  <c r="G29181" i="3"/>
  <c r="G29182" i="3"/>
  <c r="G29183" i="3"/>
  <c r="G29184" i="3"/>
  <c r="G29185" i="3"/>
  <c r="G29186" i="3"/>
  <c r="G29187" i="3"/>
  <c r="G29188" i="3"/>
  <c r="G29189" i="3"/>
  <c r="G29190" i="3"/>
  <c r="G29191" i="3"/>
  <c r="G29192" i="3"/>
  <c r="G29193" i="3"/>
  <c r="G29194" i="3"/>
  <c r="G29195" i="3"/>
  <c r="G29196" i="3"/>
  <c r="G29197" i="3"/>
  <c r="G29198" i="3"/>
  <c r="G29199" i="3"/>
  <c r="G29200" i="3"/>
  <c r="G29201" i="3"/>
  <c r="G29202" i="3"/>
  <c r="G29203" i="3"/>
  <c r="G29204" i="3"/>
  <c r="G29205" i="3"/>
  <c r="G29206" i="3"/>
  <c r="G29207" i="3"/>
  <c r="G29208" i="3"/>
  <c r="G29209" i="3"/>
  <c r="G29210" i="3"/>
  <c r="G29211" i="3"/>
  <c r="G29212" i="3"/>
  <c r="G29213" i="3"/>
  <c r="G29214" i="3"/>
  <c r="G29215" i="3"/>
  <c r="G29216" i="3"/>
  <c r="G29217" i="3"/>
  <c r="G29218" i="3"/>
  <c r="G29219" i="3"/>
  <c r="G29220" i="3"/>
  <c r="G29221" i="3"/>
  <c r="G29222" i="3"/>
  <c r="G29223" i="3"/>
  <c r="G29224" i="3"/>
  <c r="G29225" i="3"/>
  <c r="G29226" i="3"/>
  <c r="G29227" i="3"/>
  <c r="G29228" i="3"/>
  <c r="G29229" i="3"/>
  <c r="G29230" i="3"/>
  <c r="G29231" i="3"/>
  <c r="G29232" i="3"/>
  <c r="G29233" i="3"/>
  <c r="G29234" i="3"/>
  <c r="G29235" i="3"/>
  <c r="G29236" i="3"/>
  <c r="G29237" i="3"/>
  <c r="G29238" i="3"/>
  <c r="G29239" i="3"/>
  <c r="G29240" i="3"/>
  <c r="G29241" i="3"/>
  <c r="G29242" i="3"/>
  <c r="G29243" i="3"/>
  <c r="G29244" i="3"/>
  <c r="G29245" i="3"/>
  <c r="G29246" i="3"/>
  <c r="G29247" i="3"/>
  <c r="G29248" i="3"/>
  <c r="G29249" i="3"/>
  <c r="G29250" i="3"/>
  <c r="G29251" i="3"/>
  <c r="G29252" i="3"/>
  <c r="G29253" i="3"/>
  <c r="G29254" i="3"/>
  <c r="G29255" i="3"/>
  <c r="G29256" i="3"/>
  <c r="G29257" i="3"/>
  <c r="G29258" i="3"/>
  <c r="G29259" i="3"/>
  <c r="G29260" i="3"/>
  <c r="G29261" i="3"/>
  <c r="G29262" i="3"/>
  <c r="G29263" i="3"/>
  <c r="G29264" i="3"/>
  <c r="G29265" i="3"/>
  <c r="G29266" i="3"/>
  <c r="G29267" i="3"/>
  <c r="G29268" i="3"/>
  <c r="G29269" i="3"/>
  <c r="G29270" i="3"/>
  <c r="G29271" i="3"/>
  <c r="G29272" i="3"/>
  <c r="G29273" i="3"/>
  <c r="G29274" i="3"/>
  <c r="G29275" i="3"/>
  <c r="G29276" i="3"/>
  <c r="G29277" i="3"/>
  <c r="G29278" i="3"/>
  <c r="G29279" i="3"/>
  <c r="G29280" i="3"/>
  <c r="G29281" i="3"/>
  <c r="G29282" i="3"/>
  <c r="G29283" i="3"/>
  <c r="G29284" i="3"/>
  <c r="G29285" i="3"/>
  <c r="G29286" i="3"/>
  <c r="G29287" i="3"/>
  <c r="G29288" i="3"/>
  <c r="G29289" i="3"/>
  <c r="G29290" i="3"/>
  <c r="G29291" i="3"/>
  <c r="G29292" i="3"/>
  <c r="G29293" i="3"/>
  <c r="G29294" i="3"/>
  <c r="G29295" i="3"/>
  <c r="G29296" i="3"/>
  <c r="G29297" i="3"/>
  <c r="G29298" i="3"/>
  <c r="G29299" i="3"/>
  <c r="G29300" i="3"/>
  <c r="G29301" i="3"/>
  <c r="G29302" i="3"/>
  <c r="G29303" i="3"/>
  <c r="G29304" i="3"/>
  <c r="G29305" i="3"/>
  <c r="G29306" i="3"/>
  <c r="G29307" i="3"/>
  <c r="G29308" i="3"/>
  <c r="G29309" i="3"/>
  <c r="G29310" i="3"/>
  <c r="G29311" i="3"/>
  <c r="G29312" i="3"/>
  <c r="G29313" i="3"/>
  <c r="G29314" i="3"/>
  <c r="G29315" i="3"/>
  <c r="G29316" i="3"/>
  <c r="G29317" i="3"/>
  <c r="G29318" i="3"/>
  <c r="G29319" i="3"/>
  <c r="G29320" i="3"/>
  <c r="G29321" i="3"/>
  <c r="G29322" i="3"/>
  <c r="G29323" i="3"/>
  <c r="G29324" i="3"/>
  <c r="G29325" i="3"/>
  <c r="G29326" i="3"/>
  <c r="G29327" i="3"/>
  <c r="G29328" i="3"/>
  <c r="G29329" i="3"/>
  <c r="G29330" i="3"/>
  <c r="G29331" i="3"/>
  <c r="G29332" i="3"/>
  <c r="G29333" i="3"/>
  <c r="G29334" i="3"/>
  <c r="G29335" i="3"/>
  <c r="G29336" i="3"/>
  <c r="G29337" i="3"/>
  <c r="G29338" i="3"/>
  <c r="G29339" i="3"/>
  <c r="G29340" i="3"/>
  <c r="G29341" i="3"/>
  <c r="G29342" i="3"/>
  <c r="G29343" i="3"/>
  <c r="G29344" i="3"/>
  <c r="G29345" i="3"/>
  <c r="G29346" i="3"/>
  <c r="G29347" i="3"/>
  <c r="G29348" i="3"/>
  <c r="G29349" i="3"/>
  <c r="G29350" i="3"/>
  <c r="G29351" i="3"/>
  <c r="G29352" i="3"/>
  <c r="G29353" i="3"/>
  <c r="G29354" i="3"/>
  <c r="G29355" i="3"/>
  <c r="G29356" i="3"/>
  <c r="G29357" i="3"/>
  <c r="G29358" i="3"/>
  <c r="G29359" i="3"/>
  <c r="G29360" i="3"/>
  <c r="G29361" i="3"/>
  <c r="G29362" i="3"/>
  <c r="G29363" i="3"/>
  <c r="G29364" i="3"/>
  <c r="G29365" i="3"/>
  <c r="G29366" i="3"/>
  <c r="G29367" i="3"/>
  <c r="G29368" i="3"/>
  <c r="G29369" i="3"/>
  <c r="G29370" i="3"/>
  <c r="G29371" i="3"/>
  <c r="G29372" i="3"/>
  <c r="G29373" i="3"/>
  <c r="G29374" i="3"/>
  <c r="G29375" i="3"/>
  <c r="G29376" i="3"/>
  <c r="G29377" i="3"/>
  <c r="G29378" i="3"/>
  <c r="G29379" i="3"/>
  <c r="G29380" i="3"/>
  <c r="G29381" i="3"/>
  <c r="G29382" i="3"/>
  <c r="G29383" i="3"/>
  <c r="G29384" i="3"/>
  <c r="G29385" i="3"/>
  <c r="G29386" i="3"/>
  <c r="G29387" i="3"/>
  <c r="G29388" i="3"/>
  <c r="G29389" i="3"/>
  <c r="G29390" i="3"/>
  <c r="G29391" i="3"/>
  <c r="G29392" i="3"/>
  <c r="G29393" i="3"/>
  <c r="G29394" i="3"/>
  <c r="G29395" i="3"/>
  <c r="G29396" i="3"/>
  <c r="G29397" i="3"/>
  <c r="G29398" i="3"/>
  <c r="G29399" i="3"/>
  <c r="G29400" i="3"/>
  <c r="G29401" i="3"/>
  <c r="G29402" i="3"/>
  <c r="G29403" i="3"/>
  <c r="G29404" i="3"/>
  <c r="G29405" i="3"/>
  <c r="G29406" i="3"/>
  <c r="G29407" i="3"/>
  <c r="G29408" i="3"/>
  <c r="G29409" i="3"/>
  <c r="G29410" i="3"/>
  <c r="G29411" i="3"/>
  <c r="G29412" i="3"/>
  <c r="G29413" i="3"/>
  <c r="G29414" i="3"/>
  <c r="G29415" i="3"/>
  <c r="G29416" i="3"/>
  <c r="G29417" i="3"/>
  <c r="G29418" i="3"/>
  <c r="G29419" i="3"/>
  <c r="G29420" i="3"/>
  <c r="G29421" i="3"/>
  <c r="G29422" i="3"/>
  <c r="G29423" i="3"/>
  <c r="G29424" i="3"/>
  <c r="G29425" i="3"/>
  <c r="G29426" i="3"/>
  <c r="G29427" i="3"/>
  <c r="G29428" i="3"/>
  <c r="G29429" i="3"/>
  <c r="G29430" i="3"/>
  <c r="G29431" i="3"/>
  <c r="G29432" i="3"/>
  <c r="G29433" i="3"/>
  <c r="G29434" i="3"/>
  <c r="G29435" i="3"/>
  <c r="G29436" i="3"/>
  <c r="G29437" i="3"/>
  <c r="G29438" i="3"/>
  <c r="G29439" i="3"/>
  <c r="G29440" i="3"/>
  <c r="G29441" i="3"/>
  <c r="G29442" i="3"/>
  <c r="G29443" i="3"/>
  <c r="G29444" i="3"/>
  <c r="G29445" i="3"/>
  <c r="G29446" i="3"/>
  <c r="G29447" i="3"/>
  <c r="G29448" i="3"/>
  <c r="G29449" i="3"/>
  <c r="G29450" i="3"/>
  <c r="G29451" i="3"/>
  <c r="G29452" i="3"/>
  <c r="G29453" i="3"/>
  <c r="G29454" i="3"/>
  <c r="G29455" i="3"/>
  <c r="G29456" i="3"/>
  <c r="G29457" i="3"/>
  <c r="G29458" i="3"/>
  <c r="G29459" i="3"/>
  <c r="G29460" i="3"/>
  <c r="G29461" i="3"/>
  <c r="G29462" i="3"/>
  <c r="G29463" i="3"/>
  <c r="G29464" i="3"/>
  <c r="G29465" i="3"/>
  <c r="G29466" i="3"/>
  <c r="G29467" i="3"/>
  <c r="G29468" i="3"/>
  <c r="G29469" i="3"/>
  <c r="G29470" i="3"/>
  <c r="G29471" i="3"/>
  <c r="G29472" i="3"/>
  <c r="G29473" i="3"/>
  <c r="G29474" i="3"/>
  <c r="G29475" i="3"/>
  <c r="G29476" i="3"/>
  <c r="G29477" i="3"/>
  <c r="G29478" i="3"/>
  <c r="G29479" i="3"/>
  <c r="G29480" i="3"/>
  <c r="G29481" i="3"/>
  <c r="G29482" i="3"/>
  <c r="G29483" i="3"/>
  <c r="G29484" i="3"/>
  <c r="G29485" i="3"/>
  <c r="G29486" i="3"/>
  <c r="G29487" i="3"/>
  <c r="G29488" i="3"/>
  <c r="G29489" i="3"/>
  <c r="G29490" i="3"/>
  <c r="G29491" i="3"/>
  <c r="G29492" i="3"/>
  <c r="G29493" i="3"/>
  <c r="G29494" i="3"/>
  <c r="G29495" i="3"/>
  <c r="G29496" i="3"/>
  <c r="G29497" i="3"/>
  <c r="G29498" i="3"/>
  <c r="G29499" i="3"/>
  <c r="G29500" i="3"/>
  <c r="G29501" i="3"/>
  <c r="G29502" i="3"/>
  <c r="G29503" i="3"/>
  <c r="G29504" i="3"/>
  <c r="G29505" i="3"/>
  <c r="G29506" i="3"/>
  <c r="G29507" i="3"/>
  <c r="G29508" i="3"/>
  <c r="G29509" i="3"/>
  <c r="G29510" i="3"/>
  <c r="G29511" i="3"/>
  <c r="G29512" i="3"/>
  <c r="G29513" i="3"/>
  <c r="G29514" i="3"/>
  <c r="G29515" i="3"/>
  <c r="G29516" i="3"/>
  <c r="G29517" i="3"/>
  <c r="G29518" i="3"/>
  <c r="G29519" i="3"/>
  <c r="G29520" i="3"/>
  <c r="G29521" i="3"/>
  <c r="G29522" i="3"/>
  <c r="G29523" i="3"/>
  <c r="G29524" i="3"/>
  <c r="G29525" i="3"/>
  <c r="G29526" i="3"/>
  <c r="G29527" i="3"/>
  <c r="G29528" i="3"/>
  <c r="G29529" i="3"/>
  <c r="G29530" i="3"/>
  <c r="G29531" i="3"/>
  <c r="G29532" i="3"/>
  <c r="G29533" i="3"/>
  <c r="G29534" i="3"/>
  <c r="G29535" i="3"/>
  <c r="G29536" i="3"/>
  <c r="G29537" i="3"/>
  <c r="G29538" i="3"/>
  <c r="G29539" i="3"/>
  <c r="G29540" i="3"/>
  <c r="G29541" i="3"/>
  <c r="G29542" i="3"/>
  <c r="G29543" i="3"/>
  <c r="G29544" i="3"/>
  <c r="G29545" i="3"/>
  <c r="G29546" i="3"/>
  <c r="G29547" i="3"/>
  <c r="G29548" i="3"/>
  <c r="G29549" i="3"/>
  <c r="G29550" i="3"/>
  <c r="G29551" i="3"/>
  <c r="G29552" i="3"/>
  <c r="G29553" i="3"/>
  <c r="G29554" i="3"/>
  <c r="G29555" i="3"/>
  <c r="G29556" i="3"/>
  <c r="G29557" i="3"/>
  <c r="G29558" i="3"/>
  <c r="G29559" i="3"/>
  <c r="G29560" i="3"/>
  <c r="G29561" i="3"/>
  <c r="G29562" i="3"/>
  <c r="G29563" i="3"/>
  <c r="G29564" i="3"/>
  <c r="G29565" i="3"/>
  <c r="G29566" i="3"/>
  <c r="G29567" i="3"/>
  <c r="G29568" i="3"/>
  <c r="G29569" i="3"/>
  <c r="G29570" i="3"/>
  <c r="G29571" i="3"/>
  <c r="G29572" i="3"/>
  <c r="G29573" i="3"/>
  <c r="G29574" i="3"/>
  <c r="G29575" i="3"/>
  <c r="G29576" i="3"/>
  <c r="G29577" i="3"/>
  <c r="G29578" i="3"/>
  <c r="G29579" i="3"/>
  <c r="G29580" i="3"/>
  <c r="G29581" i="3"/>
  <c r="G29582" i="3"/>
  <c r="G29583" i="3"/>
  <c r="G29584" i="3"/>
  <c r="G29585" i="3"/>
  <c r="G29586" i="3"/>
  <c r="G29587" i="3"/>
  <c r="G29588" i="3"/>
  <c r="G29589" i="3"/>
  <c r="G29590" i="3"/>
  <c r="G29591" i="3"/>
  <c r="G29592" i="3"/>
  <c r="G29593" i="3"/>
  <c r="G29594" i="3"/>
  <c r="G29595" i="3"/>
  <c r="G29596" i="3"/>
  <c r="G29597" i="3"/>
  <c r="G29598" i="3"/>
  <c r="G29599" i="3"/>
  <c r="G29600" i="3"/>
  <c r="G29601" i="3"/>
  <c r="G29602" i="3"/>
  <c r="G29603" i="3"/>
  <c r="G29604" i="3"/>
  <c r="G29605" i="3"/>
  <c r="G29606" i="3"/>
  <c r="G29607" i="3"/>
  <c r="G29608" i="3"/>
  <c r="G29609" i="3"/>
  <c r="G29610" i="3"/>
  <c r="G29611" i="3"/>
  <c r="G29612" i="3"/>
  <c r="G29613" i="3"/>
  <c r="G29614" i="3"/>
  <c r="G29615" i="3"/>
  <c r="G29616" i="3"/>
  <c r="G29617" i="3"/>
  <c r="G29618" i="3"/>
  <c r="G29619" i="3"/>
  <c r="G29620" i="3"/>
  <c r="G29621" i="3"/>
  <c r="G29622" i="3"/>
  <c r="G29623" i="3"/>
  <c r="G29624" i="3"/>
  <c r="G29625" i="3"/>
  <c r="G29626" i="3"/>
  <c r="G29627" i="3"/>
  <c r="G29628" i="3"/>
  <c r="G29629" i="3"/>
  <c r="G29630" i="3"/>
  <c r="G29631" i="3"/>
  <c r="G29632" i="3"/>
  <c r="G29633" i="3"/>
  <c r="G29634" i="3"/>
  <c r="G29635" i="3"/>
  <c r="G29636" i="3"/>
  <c r="G29637" i="3"/>
  <c r="G29638" i="3"/>
  <c r="G29639" i="3"/>
  <c r="G29640" i="3"/>
  <c r="G29641" i="3"/>
  <c r="G29642" i="3"/>
  <c r="G29643" i="3"/>
  <c r="G29644" i="3"/>
  <c r="G29645" i="3"/>
  <c r="G29646" i="3"/>
  <c r="G29647" i="3"/>
  <c r="G29648" i="3"/>
  <c r="G29649" i="3"/>
  <c r="G29650" i="3"/>
  <c r="G29651" i="3"/>
  <c r="G29652" i="3"/>
  <c r="G29653" i="3"/>
  <c r="G29654" i="3"/>
  <c r="G29655" i="3"/>
  <c r="G29656" i="3"/>
  <c r="G29657" i="3"/>
  <c r="G29658" i="3"/>
  <c r="G29659" i="3"/>
  <c r="G29660" i="3"/>
  <c r="G29661" i="3"/>
  <c r="G29662" i="3"/>
  <c r="G29663" i="3"/>
  <c r="G29664" i="3"/>
  <c r="G29665" i="3"/>
  <c r="G29666" i="3"/>
  <c r="G29667" i="3"/>
  <c r="G29668" i="3"/>
  <c r="G29669" i="3"/>
  <c r="G29670" i="3"/>
  <c r="G29671" i="3"/>
  <c r="G29672" i="3"/>
  <c r="G29673" i="3"/>
  <c r="G29674" i="3"/>
  <c r="G29675" i="3"/>
  <c r="G29676" i="3"/>
  <c r="G29677" i="3"/>
  <c r="G29678" i="3"/>
  <c r="G29679" i="3"/>
  <c r="G29680" i="3"/>
  <c r="G29681" i="3"/>
  <c r="G29682" i="3"/>
  <c r="G29683" i="3"/>
  <c r="G29684" i="3"/>
  <c r="G29685" i="3"/>
  <c r="G29686" i="3"/>
  <c r="G29687" i="3"/>
  <c r="G29688" i="3"/>
  <c r="G29689" i="3"/>
  <c r="G29690" i="3"/>
  <c r="G29691" i="3"/>
  <c r="G29692" i="3"/>
  <c r="G29693" i="3"/>
  <c r="G29694" i="3"/>
  <c r="G29695" i="3"/>
  <c r="G29696" i="3"/>
  <c r="G29697" i="3"/>
  <c r="G29698" i="3"/>
  <c r="G29699" i="3"/>
  <c r="G29700" i="3"/>
  <c r="G29701" i="3"/>
  <c r="G29702" i="3"/>
  <c r="G29703" i="3"/>
  <c r="G29704" i="3"/>
  <c r="G29705" i="3"/>
  <c r="G29706" i="3"/>
  <c r="G29707" i="3"/>
  <c r="G29708" i="3"/>
  <c r="G29709" i="3"/>
  <c r="G29710" i="3"/>
  <c r="G29711" i="3"/>
  <c r="G29712" i="3"/>
  <c r="G29713" i="3"/>
  <c r="G29714" i="3"/>
  <c r="G29715" i="3"/>
  <c r="G29716" i="3"/>
  <c r="G29717" i="3"/>
  <c r="G29718" i="3"/>
  <c r="G29719" i="3"/>
  <c r="G29720" i="3"/>
  <c r="G29721" i="3"/>
  <c r="G29722" i="3"/>
  <c r="G29723" i="3"/>
  <c r="G29724" i="3"/>
  <c r="G29725" i="3"/>
  <c r="G29726" i="3"/>
  <c r="G29727" i="3"/>
  <c r="G29728" i="3"/>
  <c r="G29729" i="3"/>
  <c r="G29730" i="3"/>
  <c r="G29731" i="3"/>
  <c r="G29732" i="3"/>
  <c r="G29733" i="3"/>
  <c r="G29734" i="3"/>
  <c r="G29735" i="3"/>
  <c r="G29736" i="3"/>
  <c r="G29737" i="3"/>
  <c r="G29738" i="3"/>
  <c r="G29739" i="3"/>
  <c r="G29740" i="3"/>
  <c r="G29741" i="3"/>
  <c r="G29742" i="3"/>
  <c r="G29743" i="3"/>
  <c r="G29744" i="3"/>
  <c r="G29745" i="3"/>
  <c r="G29746" i="3"/>
  <c r="G29747" i="3"/>
  <c r="G29748" i="3"/>
  <c r="G29749" i="3"/>
  <c r="G29750" i="3"/>
  <c r="G29751" i="3"/>
  <c r="G29752" i="3"/>
  <c r="G29753" i="3"/>
  <c r="G29754" i="3"/>
  <c r="G29755" i="3"/>
  <c r="G29756" i="3"/>
  <c r="G29757" i="3"/>
  <c r="G29758" i="3"/>
  <c r="G29759" i="3"/>
  <c r="G29760" i="3"/>
  <c r="G29761" i="3"/>
  <c r="G29762" i="3"/>
  <c r="G29763" i="3"/>
  <c r="G29764" i="3"/>
  <c r="G29765" i="3"/>
  <c r="G29766" i="3"/>
  <c r="G29767" i="3"/>
  <c r="G29768" i="3"/>
  <c r="G29769" i="3"/>
  <c r="G29770" i="3"/>
  <c r="G29771" i="3"/>
  <c r="G29772" i="3"/>
  <c r="G29773" i="3"/>
  <c r="G29774" i="3"/>
  <c r="G29775" i="3"/>
  <c r="G29776" i="3"/>
  <c r="G29777" i="3"/>
  <c r="G29778" i="3"/>
  <c r="G29779" i="3"/>
  <c r="G29780" i="3"/>
  <c r="G29781" i="3"/>
  <c r="G29782" i="3"/>
  <c r="G29783" i="3"/>
  <c r="G29784" i="3"/>
  <c r="G29785" i="3"/>
  <c r="G29786" i="3"/>
  <c r="G29787" i="3"/>
  <c r="G29788" i="3"/>
  <c r="G29789" i="3"/>
  <c r="G29790" i="3"/>
  <c r="G29791" i="3"/>
  <c r="G29792" i="3"/>
  <c r="G29793" i="3"/>
  <c r="G29794" i="3"/>
  <c r="G29795" i="3"/>
  <c r="G29796" i="3"/>
  <c r="G29797" i="3"/>
  <c r="G29798" i="3"/>
  <c r="G29799" i="3"/>
  <c r="G29800" i="3"/>
  <c r="G29801" i="3"/>
  <c r="G29802" i="3"/>
  <c r="G29803" i="3"/>
  <c r="G29804" i="3"/>
  <c r="G29805" i="3"/>
  <c r="G29806" i="3"/>
  <c r="G29807" i="3"/>
  <c r="G29808" i="3"/>
  <c r="G29809" i="3"/>
  <c r="G29810" i="3"/>
  <c r="G29811" i="3"/>
  <c r="G29812" i="3"/>
  <c r="G29813" i="3"/>
  <c r="G29814" i="3"/>
  <c r="G29815" i="3"/>
  <c r="G29816" i="3"/>
  <c r="G29817" i="3"/>
  <c r="G29818" i="3"/>
  <c r="G29819" i="3"/>
  <c r="G29820" i="3"/>
  <c r="G29821" i="3"/>
  <c r="G29822" i="3"/>
  <c r="G29823" i="3"/>
  <c r="G29824" i="3"/>
  <c r="G29825" i="3"/>
  <c r="G29826" i="3"/>
  <c r="G29827" i="3"/>
  <c r="G29828" i="3"/>
  <c r="G29829" i="3"/>
  <c r="G29830" i="3"/>
  <c r="G29831" i="3"/>
  <c r="G29832" i="3"/>
  <c r="G29833" i="3"/>
  <c r="G29834" i="3"/>
  <c r="G29835" i="3"/>
  <c r="G29836" i="3"/>
  <c r="G29837" i="3"/>
  <c r="G29838" i="3"/>
  <c r="G29839" i="3"/>
  <c r="G29840" i="3"/>
  <c r="G29841" i="3"/>
  <c r="G29842" i="3"/>
  <c r="G29843" i="3"/>
  <c r="G29844" i="3"/>
  <c r="G29845" i="3"/>
  <c r="G29846" i="3"/>
  <c r="G29847" i="3"/>
  <c r="G29848" i="3"/>
  <c r="G29849" i="3"/>
  <c r="G29850" i="3"/>
  <c r="G29851" i="3"/>
  <c r="G29852" i="3"/>
  <c r="G29853" i="3"/>
  <c r="G29854" i="3"/>
  <c r="G29855" i="3"/>
  <c r="G29856" i="3"/>
  <c r="G29857" i="3"/>
  <c r="G29858" i="3"/>
  <c r="G29859" i="3"/>
  <c r="G29860" i="3"/>
  <c r="G29861" i="3"/>
  <c r="G29862" i="3"/>
  <c r="G29863" i="3"/>
  <c r="G29864" i="3"/>
  <c r="G29865" i="3"/>
  <c r="G29866" i="3"/>
  <c r="G29867" i="3"/>
  <c r="G29868" i="3"/>
  <c r="G29869" i="3"/>
  <c r="G29870" i="3"/>
  <c r="G29871" i="3"/>
  <c r="G29872" i="3"/>
  <c r="G29873" i="3"/>
  <c r="G29874" i="3"/>
  <c r="G29875" i="3"/>
  <c r="G29876" i="3"/>
  <c r="G29877" i="3"/>
  <c r="G29878" i="3"/>
  <c r="G29879" i="3"/>
  <c r="G29880" i="3"/>
  <c r="G29881" i="3"/>
  <c r="G29882" i="3"/>
  <c r="G29883" i="3"/>
  <c r="G29884" i="3"/>
  <c r="G29885" i="3"/>
  <c r="G29886" i="3"/>
  <c r="G29887" i="3"/>
  <c r="G29888" i="3"/>
  <c r="G29889" i="3"/>
  <c r="G29890" i="3"/>
  <c r="G29891" i="3"/>
  <c r="G29892" i="3"/>
  <c r="G29893" i="3"/>
  <c r="G29894" i="3"/>
  <c r="G29895" i="3"/>
  <c r="G29896" i="3"/>
  <c r="G29897" i="3"/>
  <c r="G29898" i="3"/>
  <c r="G29899" i="3"/>
  <c r="G29900" i="3"/>
  <c r="G29901" i="3"/>
  <c r="G29902" i="3"/>
  <c r="G29903" i="3"/>
  <c r="G29904" i="3"/>
  <c r="G29905" i="3"/>
  <c r="G29906" i="3"/>
  <c r="G29907" i="3"/>
  <c r="G29908" i="3"/>
  <c r="G29909" i="3"/>
  <c r="G29910" i="3"/>
  <c r="G29911" i="3"/>
  <c r="G29912" i="3"/>
  <c r="G29913" i="3"/>
  <c r="G29914" i="3"/>
  <c r="G29915" i="3"/>
  <c r="G29916" i="3"/>
  <c r="G29917" i="3"/>
  <c r="G29918" i="3"/>
  <c r="G29919" i="3"/>
  <c r="G29920" i="3"/>
  <c r="G29921" i="3"/>
  <c r="G29922" i="3"/>
  <c r="G29923" i="3"/>
  <c r="G29924" i="3"/>
  <c r="G29925" i="3"/>
  <c r="G29926" i="3"/>
  <c r="G29927" i="3"/>
  <c r="G29928" i="3"/>
  <c r="G29929" i="3"/>
  <c r="G29930" i="3"/>
  <c r="G29931" i="3"/>
  <c r="G29932" i="3"/>
  <c r="G29933" i="3"/>
  <c r="G29934" i="3"/>
  <c r="G29935" i="3"/>
  <c r="G29936" i="3"/>
  <c r="G29937" i="3"/>
  <c r="G29938" i="3"/>
  <c r="G29939" i="3"/>
  <c r="G29940" i="3"/>
  <c r="G29941" i="3"/>
  <c r="G29942" i="3"/>
  <c r="G29943" i="3"/>
  <c r="G29944" i="3"/>
  <c r="G29945" i="3"/>
  <c r="G29946" i="3"/>
  <c r="G29947" i="3"/>
  <c r="G29948" i="3"/>
  <c r="G29949" i="3"/>
  <c r="G29950" i="3"/>
  <c r="G29951" i="3"/>
  <c r="G29952" i="3"/>
  <c r="G29953" i="3"/>
  <c r="G29954" i="3"/>
  <c r="G29955" i="3"/>
  <c r="G29956" i="3"/>
  <c r="G29957" i="3"/>
  <c r="G29958" i="3"/>
  <c r="G29959" i="3"/>
  <c r="G29960" i="3"/>
  <c r="G29961" i="3"/>
  <c r="G29962" i="3"/>
  <c r="G29963" i="3"/>
  <c r="G29964" i="3"/>
  <c r="G29965" i="3"/>
  <c r="G29966" i="3"/>
  <c r="G29967" i="3"/>
  <c r="G29968" i="3"/>
  <c r="G29969" i="3"/>
  <c r="G29970" i="3"/>
  <c r="G29971" i="3"/>
  <c r="G29972" i="3"/>
  <c r="G29973" i="3"/>
  <c r="G29974" i="3"/>
  <c r="G29975" i="3"/>
  <c r="G29976" i="3"/>
  <c r="G29977" i="3"/>
  <c r="G29978" i="3"/>
  <c r="G29979" i="3"/>
  <c r="G29980" i="3"/>
  <c r="G29981" i="3"/>
  <c r="G29982" i="3"/>
  <c r="G29983" i="3"/>
  <c r="G29984" i="3"/>
  <c r="G29985" i="3"/>
  <c r="G29986" i="3"/>
  <c r="G29987" i="3"/>
  <c r="G29988" i="3"/>
  <c r="G29989" i="3"/>
  <c r="G29990" i="3"/>
  <c r="G29991" i="3"/>
  <c r="G29992" i="3"/>
  <c r="G29993" i="3"/>
  <c r="G29994" i="3"/>
  <c r="G29995" i="3"/>
  <c r="G29996" i="3"/>
  <c r="G29997" i="3"/>
  <c r="G29998" i="3"/>
  <c r="G29999" i="3"/>
  <c r="G30000" i="3"/>
  <c r="G30001" i="3"/>
  <c r="G30002" i="3"/>
  <c r="G30003" i="3"/>
  <c r="G30004" i="3"/>
  <c r="G30005" i="3"/>
  <c r="G30006" i="3"/>
  <c r="G30007" i="3"/>
  <c r="G30008" i="3"/>
  <c r="G30009" i="3"/>
  <c r="G30010" i="3"/>
  <c r="G30011" i="3"/>
  <c r="G30012" i="3"/>
  <c r="G30013" i="3"/>
  <c r="G30014" i="3"/>
  <c r="G30015" i="3"/>
  <c r="G30016" i="3"/>
  <c r="G30017" i="3"/>
  <c r="G30018" i="3"/>
  <c r="G30019" i="3"/>
  <c r="G30020" i="3"/>
  <c r="G30021" i="3"/>
  <c r="G30022" i="3"/>
  <c r="G30023" i="3"/>
  <c r="G30024" i="3"/>
  <c r="G30025" i="3"/>
  <c r="G30026" i="3"/>
  <c r="G30027" i="3"/>
  <c r="G30028" i="3"/>
  <c r="G30029" i="3"/>
  <c r="G30030" i="3"/>
  <c r="G30031" i="3"/>
  <c r="G30032" i="3"/>
  <c r="G30033" i="3"/>
  <c r="G30034" i="3"/>
  <c r="G30035" i="3"/>
  <c r="G30036" i="3"/>
  <c r="G30037" i="3"/>
  <c r="G30038" i="3"/>
  <c r="G30039" i="3"/>
  <c r="G30040" i="3"/>
  <c r="G30041" i="3"/>
  <c r="G30042" i="3"/>
  <c r="G30043" i="3"/>
  <c r="G30044" i="3"/>
  <c r="G30045" i="3"/>
  <c r="G30046" i="3"/>
  <c r="G30047" i="3"/>
  <c r="G30048" i="3"/>
  <c r="G30049" i="3"/>
  <c r="G30050" i="3"/>
  <c r="G30051" i="3"/>
  <c r="G30052" i="3"/>
  <c r="G30053" i="3"/>
  <c r="G30054" i="3"/>
  <c r="G30055" i="3"/>
  <c r="G30056" i="3"/>
  <c r="G30057" i="3"/>
  <c r="G30058" i="3"/>
  <c r="G30059" i="3"/>
  <c r="G30060" i="3"/>
  <c r="G30061" i="3"/>
  <c r="G30062" i="3"/>
  <c r="G30063" i="3"/>
  <c r="G30064" i="3"/>
  <c r="G30065" i="3"/>
  <c r="G30066" i="3"/>
  <c r="G30067" i="3"/>
  <c r="G30068" i="3"/>
  <c r="G30069" i="3"/>
  <c r="G30070" i="3"/>
  <c r="G30071" i="3"/>
  <c r="G30072" i="3"/>
  <c r="G30073" i="3"/>
  <c r="G30074" i="3"/>
  <c r="G30075" i="3"/>
  <c r="G30076" i="3"/>
  <c r="G30077" i="3"/>
  <c r="G30078" i="3"/>
  <c r="G30079" i="3"/>
  <c r="G30080" i="3"/>
  <c r="G30081" i="3"/>
  <c r="G30082" i="3"/>
  <c r="G30083" i="3"/>
  <c r="G30084" i="3"/>
  <c r="G30085" i="3"/>
  <c r="G30086" i="3"/>
  <c r="G30087" i="3"/>
  <c r="G30088" i="3"/>
  <c r="G30089" i="3"/>
  <c r="G30090" i="3"/>
  <c r="G30091" i="3"/>
  <c r="G30092" i="3"/>
  <c r="G30093" i="3"/>
  <c r="G30094" i="3"/>
  <c r="G30095" i="3"/>
  <c r="G30096" i="3"/>
  <c r="G30097" i="3"/>
  <c r="G30098" i="3"/>
  <c r="G30099" i="3"/>
  <c r="G30100" i="3"/>
  <c r="G30101" i="3"/>
  <c r="G30102" i="3"/>
  <c r="G30103" i="3"/>
  <c r="G30104" i="3"/>
  <c r="G30105" i="3"/>
  <c r="G30106" i="3"/>
  <c r="G30107" i="3"/>
  <c r="G30108" i="3"/>
  <c r="G30109" i="3"/>
  <c r="G30110" i="3"/>
  <c r="G30111" i="3"/>
  <c r="G30112" i="3"/>
  <c r="G30113" i="3"/>
  <c r="G30114" i="3"/>
  <c r="G30115" i="3"/>
  <c r="G30116" i="3"/>
  <c r="G30117" i="3"/>
  <c r="G30118" i="3"/>
  <c r="G30119" i="3"/>
  <c r="G30120" i="3"/>
  <c r="G30121" i="3"/>
  <c r="G30122" i="3"/>
  <c r="G30123" i="3"/>
  <c r="G30124" i="3"/>
  <c r="G30125" i="3"/>
  <c r="G30126" i="3"/>
  <c r="G30127" i="3"/>
  <c r="G30128" i="3"/>
  <c r="G30129" i="3"/>
  <c r="G30130" i="3"/>
  <c r="G30131" i="3"/>
  <c r="G30132" i="3"/>
  <c r="G30133" i="3"/>
  <c r="G30134" i="3"/>
  <c r="G30135" i="3"/>
  <c r="G30136" i="3"/>
  <c r="G30137" i="3"/>
  <c r="G30138" i="3"/>
  <c r="G30139" i="3"/>
  <c r="G30140" i="3"/>
  <c r="G30141" i="3"/>
  <c r="G30142" i="3"/>
  <c r="G30143" i="3"/>
  <c r="G30144" i="3"/>
  <c r="G30145" i="3"/>
  <c r="G30146" i="3"/>
  <c r="G30147" i="3"/>
  <c r="G30148" i="3"/>
  <c r="G30149" i="3"/>
  <c r="G30150" i="3"/>
  <c r="G30151" i="3"/>
  <c r="G30152" i="3"/>
  <c r="G30153" i="3"/>
  <c r="G30154" i="3"/>
  <c r="G30155" i="3"/>
  <c r="G30156" i="3"/>
  <c r="G30157" i="3"/>
  <c r="G30158" i="3"/>
  <c r="G30159" i="3"/>
  <c r="G30160" i="3"/>
  <c r="G30161" i="3"/>
  <c r="G30162" i="3"/>
  <c r="G30163" i="3"/>
  <c r="G30164" i="3"/>
  <c r="G30165" i="3"/>
  <c r="G30166" i="3"/>
  <c r="G30167" i="3"/>
  <c r="G30168" i="3"/>
  <c r="G30169" i="3"/>
  <c r="G30170" i="3"/>
  <c r="G30171" i="3"/>
  <c r="G30172" i="3"/>
  <c r="G30173" i="3"/>
  <c r="G30174" i="3"/>
  <c r="G30175" i="3"/>
  <c r="G30176" i="3"/>
  <c r="G30177" i="3"/>
  <c r="G30178" i="3"/>
  <c r="G30179" i="3"/>
  <c r="G30180" i="3"/>
  <c r="G30181" i="3"/>
  <c r="G30182" i="3"/>
  <c r="G30183" i="3"/>
  <c r="G30184" i="3"/>
  <c r="G30185" i="3"/>
  <c r="G30186" i="3"/>
  <c r="G30187" i="3"/>
  <c r="G30188" i="3"/>
  <c r="G30189" i="3"/>
  <c r="G30190" i="3"/>
  <c r="G30191" i="3"/>
  <c r="G30192" i="3"/>
  <c r="G30193" i="3"/>
  <c r="G30194" i="3"/>
  <c r="G30195" i="3"/>
  <c r="G30196" i="3"/>
  <c r="G30197" i="3"/>
  <c r="G30198" i="3"/>
  <c r="G30199" i="3"/>
  <c r="G30200" i="3"/>
  <c r="G30201" i="3"/>
  <c r="G30202" i="3"/>
  <c r="G30203" i="3"/>
  <c r="G30204" i="3"/>
  <c r="G30205" i="3"/>
  <c r="G30206" i="3"/>
  <c r="G30207" i="3"/>
  <c r="G30208" i="3"/>
  <c r="G30209" i="3"/>
  <c r="G30210" i="3"/>
  <c r="G30211" i="3"/>
  <c r="G30212" i="3"/>
  <c r="G30213" i="3"/>
  <c r="G30214" i="3"/>
  <c r="G30215" i="3"/>
  <c r="G30216" i="3"/>
  <c r="G30217" i="3"/>
  <c r="G30218" i="3"/>
  <c r="G30219" i="3"/>
  <c r="G30220" i="3"/>
  <c r="G30221" i="3"/>
  <c r="G30222" i="3"/>
  <c r="G30223" i="3"/>
  <c r="G30224" i="3"/>
  <c r="G30225" i="3"/>
  <c r="G30226" i="3"/>
  <c r="G30227" i="3"/>
  <c r="G30228" i="3"/>
  <c r="G30229" i="3"/>
  <c r="G30230" i="3"/>
  <c r="G30231" i="3"/>
  <c r="G30232" i="3"/>
  <c r="G30233" i="3"/>
  <c r="G30234" i="3"/>
  <c r="G30235" i="3"/>
  <c r="G30236" i="3"/>
  <c r="G30237" i="3"/>
  <c r="G30238" i="3"/>
  <c r="G30239" i="3"/>
  <c r="G30240" i="3"/>
  <c r="G30241" i="3"/>
  <c r="G30242" i="3"/>
  <c r="G30243" i="3"/>
  <c r="G30244" i="3"/>
  <c r="G30245" i="3"/>
  <c r="G30246" i="3"/>
  <c r="G30247" i="3"/>
  <c r="G30248" i="3"/>
  <c r="G30249" i="3"/>
  <c r="G30250" i="3"/>
  <c r="G30251" i="3"/>
  <c r="G30252" i="3"/>
  <c r="G30253" i="3"/>
  <c r="G30254" i="3"/>
  <c r="G30255" i="3"/>
  <c r="G30256" i="3"/>
  <c r="G30257" i="3"/>
  <c r="G30258" i="3"/>
  <c r="G30259" i="3"/>
  <c r="G30260" i="3"/>
  <c r="G30261" i="3"/>
  <c r="G30262" i="3"/>
  <c r="G30263" i="3"/>
  <c r="G30264" i="3"/>
  <c r="G30265" i="3"/>
  <c r="G30266" i="3"/>
  <c r="G30267" i="3"/>
  <c r="G30268" i="3"/>
  <c r="G30269" i="3"/>
  <c r="G30270" i="3"/>
  <c r="G30271" i="3"/>
  <c r="G30272" i="3"/>
  <c r="G30273" i="3"/>
  <c r="G30274" i="3"/>
  <c r="G30275" i="3"/>
  <c r="G30276" i="3"/>
  <c r="G30277" i="3"/>
  <c r="G30278" i="3"/>
  <c r="G30279" i="3"/>
  <c r="G30280" i="3"/>
  <c r="G30281" i="3"/>
  <c r="G30282" i="3"/>
  <c r="G30283" i="3"/>
  <c r="G30284" i="3"/>
  <c r="G30285" i="3"/>
  <c r="G30286" i="3"/>
  <c r="G30287" i="3"/>
  <c r="G30288" i="3"/>
  <c r="G30289" i="3"/>
  <c r="G30290" i="3"/>
  <c r="G30291" i="3"/>
  <c r="G30292" i="3"/>
  <c r="G30293" i="3"/>
  <c r="G30294" i="3"/>
  <c r="G30295" i="3"/>
  <c r="G30296" i="3"/>
  <c r="G30297" i="3"/>
  <c r="G30298" i="3"/>
  <c r="G30299" i="3"/>
  <c r="G30300" i="3"/>
  <c r="G30301" i="3"/>
  <c r="G30302" i="3"/>
  <c r="G30303" i="3"/>
  <c r="G30304" i="3"/>
  <c r="G30305" i="3"/>
  <c r="G30306" i="3"/>
  <c r="G30307" i="3"/>
  <c r="G30308" i="3"/>
  <c r="G30309" i="3"/>
  <c r="G30310" i="3"/>
  <c r="G30311" i="3"/>
  <c r="G30312" i="3"/>
  <c r="G30313" i="3"/>
  <c r="G30314" i="3"/>
  <c r="G30315" i="3"/>
  <c r="G30316" i="3"/>
  <c r="G30317" i="3"/>
  <c r="G30318" i="3"/>
  <c r="G30319" i="3"/>
  <c r="G30320" i="3"/>
  <c r="G30321" i="3"/>
  <c r="G30322" i="3"/>
  <c r="G30323" i="3"/>
  <c r="G30324" i="3"/>
  <c r="G30325" i="3"/>
  <c r="G30326" i="3"/>
  <c r="G30327" i="3"/>
  <c r="G30328" i="3"/>
  <c r="G30329" i="3"/>
  <c r="G30330" i="3"/>
  <c r="G30331" i="3"/>
  <c r="G30332" i="3"/>
  <c r="G30333" i="3"/>
  <c r="G30334" i="3"/>
  <c r="G30335" i="3"/>
  <c r="G30336" i="3"/>
  <c r="G30337" i="3"/>
  <c r="G30338" i="3"/>
  <c r="G30339" i="3"/>
  <c r="G30340" i="3"/>
  <c r="G30341" i="3"/>
  <c r="G30342" i="3"/>
  <c r="G30343" i="3"/>
  <c r="G30344" i="3"/>
  <c r="G30345" i="3"/>
  <c r="G30346" i="3"/>
  <c r="G30347" i="3"/>
  <c r="G30348" i="3"/>
  <c r="G30349" i="3"/>
  <c r="G30350" i="3"/>
  <c r="G30351" i="3"/>
  <c r="G30352" i="3"/>
  <c r="G30353" i="3"/>
  <c r="G30354" i="3"/>
  <c r="G30355" i="3"/>
  <c r="G30356" i="3"/>
  <c r="G30357" i="3"/>
  <c r="G30358" i="3"/>
  <c r="G30359" i="3"/>
  <c r="G30360" i="3"/>
  <c r="G30361" i="3"/>
  <c r="G30362" i="3"/>
  <c r="G30363" i="3"/>
  <c r="G30364" i="3"/>
  <c r="G30365" i="3"/>
  <c r="G30366" i="3"/>
  <c r="G30367" i="3"/>
  <c r="G30368" i="3"/>
  <c r="G30369" i="3"/>
  <c r="G30370" i="3"/>
  <c r="G30371" i="3"/>
  <c r="G30372" i="3"/>
  <c r="G30373" i="3"/>
  <c r="G30374" i="3"/>
  <c r="G30375" i="3"/>
  <c r="G30376" i="3"/>
  <c r="G30377" i="3"/>
  <c r="G30378" i="3"/>
  <c r="G30379" i="3"/>
  <c r="G30380" i="3"/>
  <c r="G30381" i="3"/>
  <c r="G30382" i="3"/>
  <c r="G30383" i="3"/>
  <c r="G30384" i="3"/>
  <c r="G30385" i="3"/>
  <c r="G30386" i="3"/>
  <c r="G30387" i="3"/>
  <c r="G30388" i="3"/>
  <c r="G30389" i="3"/>
  <c r="G30390" i="3"/>
  <c r="G30391" i="3"/>
  <c r="G30392" i="3"/>
  <c r="G30393" i="3"/>
  <c r="G30394" i="3"/>
  <c r="G30395" i="3"/>
  <c r="G30396" i="3"/>
  <c r="G30397" i="3"/>
  <c r="G30398" i="3"/>
  <c r="G30399" i="3"/>
  <c r="G30400" i="3"/>
  <c r="G30401" i="3"/>
  <c r="G30402" i="3"/>
  <c r="G30403" i="3"/>
  <c r="G30404" i="3"/>
  <c r="G30405" i="3"/>
  <c r="G30406" i="3"/>
  <c r="G30407" i="3"/>
  <c r="G30408" i="3"/>
  <c r="G30409" i="3"/>
  <c r="G30410" i="3"/>
  <c r="G30411" i="3"/>
  <c r="G30412" i="3"/>
  <c r="G30413" i="3"/>
  <c r="G30414" i="3"/>
  <c r="G30415" i="3"/>
  <c r="G30416" i="3"/>
  <c r="G30417" i="3"/>
  <c r="G30418" i="3"/>
  <c r="G30419" i="3"/>
  <c r="G30420" i="3"/>
  <c r="G30421" i="3"/>
  <c r="G30422" i="3"/>
  <c r="G30423" i="3"/>
  <c r="G30424" i="3"/>
  <c r="G30425" i="3"/>
  <c r="G30426" i="3"/>
  <c r="G30427" i="3"/>
  <c r="G30428" i="3"/>
  <c r="G30429" i="3"/>
  <c r="G30430" i="3"/>
  <c r="G30431" i="3"/>
  <c r="G30432" i="3"/>
  <c r="G30433" i="3"/>
  <c r="G30434" i="3"/>
  <c r="G30435" i="3"/>
  <c r="G30436" i="3"/>
  <c r="G30437" i="3"/>
  <c r="G30438" i="3"/>
  <c r="G30439" i="3"/>
  <c r="G30440" i="3"/>
  <c r="G30441" i="3"/>
  <c r="G30442" i="3"/>
  <c r="G30443" i="3"/>
  <c r="G30444" i="3"/>
  <c r="G30445" i="3"/>
  <c r="G30446" i="3"/>
  <c r="G30447" i="3"/>
  <c r="G30448" i="3"/>
  <c r="G30449" i="3"/>
  <c r="G30450" i="3"/>
  <c r="G30451" i="3"/>
  <c r="G30452" i="3"/>
  <c r="G30453" i="3"/>
  <c r="G30454" i="3"/>
  <c r="G30455" i="3"/>
  <c r="G30456" i="3"/>
  <c r="G30457" i="3"/>
  <c r="G30458" i="3"/>
  <c r="G30459" i="3"/>
  <c r="G30460" i="3"/>
  <c r="G30461" i="3"/>
  <c r="G30462" i="3"/>
  <c r="G30463" i="3"/>
  <c r="G30464" i="3"/>
  <c r="G30465" i="3"/>
  <c r="G30466" i="3"/>
  <c r="G30467" i="3"/>
  <c r="G30468" i="3"/>
  <c r="G30469" i="3"/>
  <c r="G30470" i="3"/>
  <c r="G30471" i="3"/>
  <c r="G30472" i="3"/>
  <c r="G30473" i="3"/>
  <c r="G30474" i="3"/>
  <c r="G30475" i="3"/>
  <c r="G30476" i="3"/>
  <c r="G30477" i="3"/>
  <c r="G30478" i="3"/>
  <c r="G30479" i="3"/>
  <c r="G30480" i="3"/>
  <c r="G30481" i="3"/>
  <c r="G30482" i="3"/>
  <c r="G30483" i="3"/>
  <c r="G30484" i="3"/>
  <c r="G30485" i="3"/>
  <c r="G30486" i="3"/>
  <c r="G30487" i="3"/>
  <c r="G30488" i="3"/>
  <c r="G30489" i="3"/>
  <c r="G30490" i="3"/>
  <c r="G30491" i="3"/>
  <c r="G30492" i="3"/>
  <c r="G30493" i="3"/>
  <c r="G30494" i="3"/>
  <c r="G30495" i="3"/>
  <c r="G30496" i="3"/>
  <c r="G30497" i="3"/>
  <c r="G30498" i="3"/>
  <c r="G30499" i="3"/>
  <c r="G30500" i="3"/>
  <c r="G30501" i="3"/>
  <c r="G30502" i="3"/>
  <c r="G30503" i="3"/>
  <c r="G30504" i="3"/>
  <c r="G30505" i="3"/>
  <c r="G30506" i="3"/>
  <c r="G30507" i="3"/>
  <c r="G30508" i="3"/>
  <c r="G30509" i="3"/>
  <c r="G30510" i="3"/>
  <c r="G30511" i="3"/>
  <c r="G30512" i="3"/>
  <c r="G30513" i="3"/>
  <c r="G30514" i="3"/>
  <c r="G30515" i="3"/>
  <c r="G30516" i="3"/>
  <c r="G30517" i="3"/>
  <c r="G30518" i="3"/>
  <c r="G30519" i="3"/>
  <c r="G30520" i="3"/>
  <c r="G30521" i="3"/>
  <c r="G30522" i="3"/>
  <c r="G30523" i="3"/>
  <c r="G30524" i="3"/>
  <c r="G30525" i="3"/>
  <c r="G30526" i="3"/>
  <c r="G30527" i="3"/>
  <c r="G30528" i="3"/>
  <c r="G30529" i="3"/>
  <c r="G30530" i="3"/>
  <c r="G30531" i="3"/>
  <c r="G30532" i="3"/>
  <c r="G30533" i="3"/>
  <c r="G30534" i="3"/>
  <c r="G30535" i="3"/>
  <c r="G30536" i="3"/>
  <c r="G30537" i="3"/>
  <c r="G30538" i="3"/>
  <c r="G30539" i="3"/>
  <c r="G30540" i="3"/>
  <c r="G30541" i="3"/>
  <c r="G30542" i="3"/>
  <c r="G30543" i="3"/>
  <c r="G30544" i="3"/>
  <c r="G30545" i="3"/>
  <c r="G30546" i="3"/>
  <c r="G30547" i="3"/>
  <c r="G30548" i="3"/>
  <c r="G30549" i="3"/>
  <c r="G30550" i="3"/>
  <c r="G30551" i="3"/>
  <c r="G30552" i="3"/>
  <c r="G30553" i="3"/>
  <c r="G30554" i="3"/>
  <c r="G30555" i="3"/>
  <c r="G30556" i="3"/>
  <c r="G30557" i="3"/>
  <c r="G30558" i="3"/>
  <c r="G30559" i="3"/>
  <c r="G30560" i="3"/>
  <c r="G30561" i="3"/>
  <c r="G30562" i="3"/>
  <c r="G30563" i="3"/>
  <c r="G30564" i="3"/>
  <c r="G30565" i="3"/>
  <c r="G30566" i="3"/>
  <c r="G30567" i="3"/>
  <c r="G30568" i="3"/>
  <c r="G30569" i="3"/>
  <c r="G30570" i="3"/>
  <c r="G30571" i="3"/>
  <c r="G30572" i="3"/>
  <c r="G30573" i="3"/>
  <c r="G30574" i="3"/>
  <c r="G30575" i="3"/>
  <c r="G30576" i="3"/>
  <c r="G30577" i="3"/>
  <c r="G30578" i="3"/>
  <c r="G30579" i="3"/>
  <c r="G30580" i="3"/>
  <c r="G30581" i="3"/>
  <c r="G30582" i="3"/>
  <c r="G30583" i="3"/>
  <c r="G30584" i="3"/>
  <c r="G30585" i="3"/>
  <c r="G30586" i="3"/>
  <c r="G30587" i="3"/>
  <c r="G30588" i="3"/>
  <c r="G30589" i="3"/>
  <c r="G30590" i="3"/>
  <c r="G30591" i="3"/>
  <c r="G30592" i="3"/>
  <c r="G30593" i="3"/>
  <c r="G30594" i="3"/>
  <c r="G30595" i="3"/>
  <c r="G30596" i="3"/>
  <c r="G30597" i="3"/>
  <c r="G30598" i="3"/>
  <c r="G30599" i="3"/>
  <c r="G30600" i="3"/>
  <c r="G30601" i="3"/>
  <c r="G30602" i="3"/>
  <c r="G30603" i="3"/>
  <c r="G30604" i="3"/>
  <c r="G30605" i="3"/>
  <c r="G30606" i="3"/>
  <c r="G30607" i="3"/>
  <c r="G30608" i="3"/>
  <c r="G30609" i="3"/>
  <c r="G30610" i="3"/>
  <c r="G30611" i="3"/>
  <c r="G30612" i="3"/>
  <c r="G30613" i="3"/>
  <c r="G30614" i="3"/>
  <c r="G30615" i="3"/>
  <c r="G30616" i="3"/>
  <c r="G30617" i="3"/>
  <c r="G30618" i="3"/>
  <c r="G30619" i="3"/>
  <c r="G30620" i="3"/>
  <c r="G30621" i="3"/>
  <c r="G30622" i="3"/>
  <c r="G30623" i="3"/>
  <c r="G30624" i="3"/>
  <c r="G30625" i="3"/>
  <c r="G30626" i="3"/>
  <c r="G30627" i="3"/>
  <c r="G30628" i="3"/>
  <c r="G30629" i="3"/>
  <c r="G30630" i="3"/>
  <c r="G30631" i="3"/>
  <c r="G30632" i="3"/>
  <c r="G30633" i="3"/>
  <c r="G30634" i="3"/>
  <c r="G30635" i="3"/>
  <c r="G30636" i="3"/>
  <c r="G30637" i="3"/>
  <c r="G30638" i="3"/>
  <c r="G30639" i="3"/>
  <c r="G30640" i="3"/>
  <c r="G30641" i="3"/>
  <c r="G30642" i="3"/>
  <c r="G30643" i="3"/>
  <c r="G30644" i="3"/>
  <c r="G30645" i="3"/>
  <c r="G30646" i="3"/>
  <c r="G30647" i="3"/>
  <c r="G30648" i="3"/>
  <c r="G30649" i="3"/>
  <c r="G30650" i="3"/>
  <c r="G30651" i="3"/>
  <c r="G30652" i="3"/>
  <c r="G30653" i="3"/>
  <c r="G30654" i="3"/>
  <c r="G30655" i="3"/>
  <c r="G30656" i="3"/>
  <c r="G30657" i="3"/>
  <c r="G30658" i="3"/>
  <c r="G30659" i="3"/>
  <c r="G30660" i="3"/>
  <c r="G30661" i="3"/>
  <c r="G30662" i="3"/>
  <c r="G30663" i="3"/>
  <c r="G30664" i="3"/>
  <c r="G30665" i="3"/>
  <c r="G30666" i="3"/>
  <c r="G30667" i="3"/>
  <c r="G30668" i="3"/>
  <c r="G30669" i="3"/>
  <c r="G30670" i="3"/>
  <c r="G30671" i="3"/>
  <c r="G30672" i="3"/>
  <c r="G30673" i="3"/>
  <c r="G30674" i="3"/>
  <c r="G30675" i="3"/>
  <c r="G30676" i="3"/>
  <c r="G30677" i="3"/>
  <c r="G30678" i="3"/>
  <c r="G30679" i="3"/>
  <c r="G30680" i="3"/>
  <c r="G30681" i="3"/>
  <c r="G30682" i="3"/>
  <c r="G30683" i="3"/>
  <c r="G30684" i="3"/>
  <c r="G30685" i="3"/>
  <c r="G30686" i="3"/>
  <c r="G30687" i="3"/>
  <c r="G30688" i="3"/>
  <c r="G30689" i="3"/>
  <c r="G30690" i="3"/>
  <c r="G30691" i="3"/>
  <c r="G30692" i="3"/>
  <c r="G30693" i="3"/>
  <c r="G30694" i="3"/>
  <c r="G30695" i="3"/>
  <c r="G30696" i="3"/>
  <c r="G30697" i="3"/>
  <c r="G30698" i="3"/>
  <c r="G30699" i="3"/>
  <c r="G30700" i="3"/>
  <c r="G30701" i="3"/>
  <c r="G30702" i="3"/>
  <c r="G30703" i="3"/>
  <c r="G30704" i="3"/>
  <c r="G30705" i="3"/>
  <c r="G30706" i="3"/>
  <c r="G30707" i="3"/>
  <c r="G30708" i="3"/>
  <c r="G30709" i="3"/>
  <c r="G30710" i="3"/>
  <c r="G30711" i="3"/>
  <c r="G30712" i="3"/>
  <c r="G30713" i="3"/>
  <c r="G30714" i="3"/>
  <c r="G30715" i="3"/>
  <c r="G30716" i="3"/>
  <c r="G30717" i="3"/>
  <c r="G30718" i="3"/>
  <c r="G30719" i="3"/>
  <c r="G30720" i="3"/>
  <c r="G30721" i="3"/>
  <c r="G30722" i="3"/>
  <c r="G30723" i="3"/>
  <c r="G30724" i="3"/>
  <c r="G30725" i="3"/>
  <c r="G30726" i="3"/>
  <c r="G30727" i="3"/>
  <c r="G30728" i="3"/>
  <c r="G30729" i="3"/>
  <c r="G30730" i="3"/>
  <c r="G30731" i="3"/>
  <c r="G30732" i="3"/>
  <c r="G30733" i="3"/>
  <c r="G30734" i="3"/>
  <c r="G30735" i="3"/>
  <c r="G30736" i="3"/>
  <c r="G30737" i="3"/>
  <c r="G30738" i="3"/>
  <c r="G30739" i="3"/>
  <c r="G30740" i="3"/>
  <c r="G30741" i="3"/>
  <c r="G30742" i="3"/>
  <c r="G30743" i="3"/>
  <c r="G30744" i="3"/>
  <c r="G30745" i="3"/>
  <c r="G30746" i="3"/>
  <c r="G30747" i="3"/>
  <c r="G30748" i="3"/>
  <c r="G30749" i="3"/>
  <c r="G30750" i="3"/>
  <c r="G30751" i="3"/>
  <c r="G30752" i="3"/>
  <c r="G30753" i="3"/>
  <c r="G30754" i="3"/>
  <c r="G30755" i="3"/>
  <c r="G30756" i="3"/>
  <c r="G30757" i="3"/>
  <c r="G30758" i="3"/>
  <c r="G30759" i="3"/>
  <c r="G30760" i="3"/>
  <c r="G30761" i="3"/>
  <c r="G30762" i="3"/>
  <c r="G30763" i="3"/>
  <c r="G30764" i="3"/>
  <c r="G30765" i="3"/>
  <c r="G30766" i="3"/>
  <c r="G30767" i="3"/>
  <c r="G30768" i="3"/>
  <c r="G30769" i="3"/>
  <c r="G30770" i="3"/>
  <c r="G30771" i="3"/>
  <c r="G30772" i="3"/>
  <c r="G30773" i="3"/>
  <c r="G30774" i="3"/>
  <c r="G30775" i="3"/>
  <c r="G30776" i="3"/>
  <c r="G30777" i="3"/>
  <c r="G30778" i="3"/>
  <c r="G30779" i="3"/>
  <c r="G30780" i="3"/>
  <c r="G30781" i="3"/>
  <c r="G30782" i="3"/>
  <c r="G30783" i="3"/>
  <c r="G30784" i="3"/>
  <c r="G30785" i="3"/>
  <c r="G30786" i="3"/>
  <c r="G30787" i="3"/>
  <c r="G30788" i="3"/>
  <c r="G30789" i="3"/>
  <c r="G30790" i="3"/>
  <c r="G30791" i="3"/>
  <c r="G30792" i="3"/>
  <c r="G30793" i="3"/>
  <c r="G30794" i="3"/>
  <c r="G30795" i="3"/>
  <c r="G30796" i="3"/>
  <c r="G30797" i="3"/>
  <c r="G30798" i="3"/>
  <c r="G30799" i="3"/>
  <c r="G30800" i="3"/>
  <c r="G30801" i="3"/>
  <c r="G30802" i="3"/>
  <c r="G30803" i="3"/>
  <c r="G30804" i="3"/>
  <c r="G30805" i="3"/>
  <c r="G30806" i="3"/>
  <c r="G30807" i="3"/>
  <c r="G30808" i="3"/>
  <c r="G30809" i="3"/>
  <c r="G30810" i="3"/>
  <c r="G30811" i="3"/>
  <c r="G30812" i="3"/>
  <c r="G30813" i="3"/>
  <c r="G30814" i="3"/>
  <c r="G30815" i="3"/>
  <c r="G30816" i="3"/>
  <c r="G30817" i="3"/>
  <c r="G30818" i="3"/>
  <c r="G30819" i="3"/>
  <c r="G30820" i="3"/>
  <c r="G30821" i="3"/>
  <c r="G30822" i="3"/>
  <c r="G30823" i="3"/>
  <c r="G30824" i="3"/>
  <c r="G30825" i="3"/>
  <c r="G30826" i="3"/>
  <c r="G30827" i="3"/>
  <c r="G30828" i="3"/>
  <c r="G30829" i="3"/>
  <c r="G30830" i="3"/>
  <c r="G30831" i="3"/>
  <c r="G30832" i="3"/>
  <c r="G30833" i="3"/>
  <c r="G30834" i="3"/>
  <c r="G30835" i="3"/>
  <c r="G30836" i="3"/>
  <c r="G30837" i="3"/>
  <c r="G30838" i="3"/>
  <c r="G30839" i="3"/>
  <c r="G30840" i="3"/>
  <c r="G30841" i="3"/>
  <c r="G30842" i="3"/>
  <c r="G30843" i="3"/>
  <c r="G30844" i="3"/>
  <c r="G30845" i="3"/>
  <c r="G30846" i="3"/>
  <c r="G30847" i="3"/>
  <c r="G30848" i="3"/>
  <c r="G30849" i="3"/>
  <c r="G30850" i="3"/>
  <c r="G30851" i="3"/>
  <c r="G30852" i="3"/>
  <c r="G30853" i="3"/>
  <c r="G30854" i="3"/>
  <c r="G30855" i="3"/>
  <c r="G30856" i="3"/>
  <c r="G30857" i="3"/>
  <c r="G30858" i="3"/>
  <c r="G30859" i="3"/>
  <c r="G30860" i="3"/>
  <c r="G30861" i="3"/>
  <c r="G30862" i="3"/>
  <c r="G30863" i="3"/>
  <c r="G30864" i="3"/>
  <c r="G30865" i="3"/>
  <c r="G30866" i="3"/>
  <c r="G30867" i="3"/>
  <c r="G30868" i="3"/>
  <c r="G30869" i="3"/>
  <c r="G30870" i="3"/>
  <c r="G30871" i="3"/>
  <c r="G30872" i="3"/>
  <c r="G30873" i="3"/>
  <c r="G30874" i="3"/>
  <c r="G30875" i="3"/>
  <c r="G30876" i="3"/>
  <c r="G30877" i="3"/>
  <c r="G30878" i="3"/>
  <c r="G30879" i="3"/>
  <c r="G30880" i="3"/>
  <c r="G30881" i="3"/>
  <c r="G30882" i="3"/>
  <c r="G30883" i="3"/>
  <c r="G30884" i="3"/>
  <c r="G30885" i="3"/>
  <c r="G30886" i="3"/>
  <c r="G30887" i="3"/>
  <c r="G30888" i="3"/>
  <c r="G30889" i="3"/>
  <c r="G30890" i="3"/>
  <c r="G30891" i="3"/>
  <c r="G30892" i="3"/>
  <c r="G30893" i="3"/>
  <c r="G30894" i="3"/>
  <c r="G30895" i="3"/>
  <c r="G30896" i="3"/>
  <c r="G30897" i="3"/>
  <c r="G30898" i="3"/>
  <c r="G30899" i="3"/>
  <c r="G30900" i="3"/>
  <c r="G30901" i="3"/>
  <c r="G30902" i="3"/>
  <c r="G30903" i="3"/>
  <c r="G30904" i="3"/>
  <c r="G30905" i="3"/>
  <c r="G30906" i="3"/>
  <c r="G30907" i="3"/>
  <c r="G30908" i="3"/>
  <c r="G30909" i="3"/>
  <c r="G30910" i="3"/>
  <c r="G30911" i="3"/>
  <c r="G30912" i="3"/>
  <c r="G30913" i="3"/>
  <c r="G30914" i="3"/>
  <c r="G30915" i="3"/>
  <c r="G30916" i="3"/>
  <c r="G30917" i="3"/>
  <c r="G30918" i="3"/>
  <c r="G30919" i="3"/>
  <c r="G30920" i="3"/>
  <c r="G30921" i="3"/>
  <c r="G30922" i="3"/>
  <c r="G30923" i="3"/>
  <c r="G30924" i="3"/>
  <c r="G30925" i="3"/>
  <c r="G30926" i="3"/>
  <c r="G30927" i="3"/>
  <c r="G30928" i="3"/>
  <c r="G30929" i="3"/>
  <c r="G30930" i="3"/>
  <c r="G30931" i="3"/>
  <c r="G30932" i="3"/>
  <c r="G30933" i="3"/>
  <c r="G30934" i="3"/>
  <c r="G30935" i="3"/>
  <c r="G30936" i="3"/>
  <c r="G30937" i="3"/>
  <c r="G30938" i="3"/>
  <c r="G30939" i="3"/>
  <c r="G30940" i="3"/>
  <c r="G30941" i="3"/>
  <c r="G30942" i="3"/>
  <c r="G30943" i="3"/>
  <c r="G30944" i="3"/>
  <c r="G30945" i="3"/>
  <c r="G30946" i="3"/>
  <c r="G30947" i="3"/>
  <c r="G30948" i="3"/>
  <c r="G30949" i="3"/>
  <c r="G30950" i="3"/>
  <c r="G30951" i="3"/>
  <c r="G30952" i="3"/>
  <c r="G30953" i="3"/>
  <c r="G30954" i="3"/>
  <c r="G30955" i="3"/>
  <c r="G30956" i="3"/>
  <c r="G30957" i="3"/>
  <c r="G30958" i="3"/>
  <c r="G30959" i="3"/>
  <c r="G30960" i="3"/>
  <c r="G30961" i="3"/>
  <c r="G30962" i="3"/>
  <c r="G30963" i="3"/>
  <c r="G30964" i="3"/>
  <c r="G30965" i="3"/>
  <c r="G30966" i="3"/>
  <c r="G30967" i="3"/>
  <c r="G30968" i="3"/>
  <c r="G30969" i="3"/>
  <c r="G30970" i="3"/>
  <c r="G30971" i="3"/>
  <c r="G30972" i="3"/>
  <c r="G30973" i="3"/>
  <c r="G30974" i="3"/>
  <c r="G30975" i="3"/>
  <c r="G30976" i="3"/>
  <c r="G30977" i="3"/>
  <c r="G30978" i="3"/>
  <c r="G30979" i="3"/>
  <c r="G30980" i="3"/>
  <c r="G30981" i="3"/>
  <c r="G30982" i="3"/>
  <c r="G30983" i="3"/>
  <c r="G30984" i="3"/>
  <c r="G30985" i="3"/>
  <c r="G30986" i="3"/>
  <c r="G30987" i="3"/>
  <c r="G30988" i="3"/>
  <c r="G30989" i="3"/>
  <c r="G30990" i="3"/>
  <c r="G30991" i="3"/>
  <c r="G30992" i="3"/>
  <c r="G30993" i="3"/>
  <c r="G30994" i="3"/>
  <c r="G30995" i="3"/>
  <c r="G30996" i="3"/>
  <c r="G30997" i="3"/>
  <c r="G30998" i="3"/>
  <c r="G30999" i="3"/>
  <c r="G31000" i="3"/>
  <c r="G31001" i="3"/>
  <c r="G31002" i="3"/>
  <c r="G31003" i="3"/>
  <c r="G31004" i="3"/>
  <c r="G31005" i="3"/>
  <c r="G31006" i="3"/>
  <c r="G31007" i="3"/>
  <c r="G31008" i="3"/>
  <c r="G31009" i="3"/>
  <c r="G31010" i="3"/>
  <c r="G31011" i="3"/>
  <c r="G31012" i="3"/>
  <c r="G31013" i="3"/>
  <c r="G31014" i="3"/>
  <c r="G31015" i="3"/>
  <c r="G31016" i="3"/>
  <c r="G31017" i="3"/>
  <c r="G31018" i="3"/>
  <c r="G31019" i="3"/>
  <c r="G31020" i="3"/>
  <c r="G31021" i="3"/>
  <c r="G31022" i="3"/>
  <c r="G31023" i="3"/>
  <c r="G31024" i="3"/>
  <c r="G31025" i="3"/>
  <c r="G31026" i="3"/>
  <c r="G31027" i="3"/>
  <c r="G31028" i="3"/>
  <c r="G31029" i="3"/>
  <c r="G31030" i="3"/>
  <c r="G31031" i="3"/>
  <c r="G31032" i="3"/>
  <c r="G31033" i="3"/>
  <c r="G31034" i="3"/>
  <c r="G31035" i="3"/>
  <c r="G31036" i="3"/>
  <c r="G31037" i="3"/>
  <c r="G31038" i="3"/>
  <c r="G31039" i="3"/>
  <c r="G31040" i="3"/>
  <c r="G31041" i="3"/>
  <c r="G31042" i="3"/>
  <c r="G31043" i="3"/>
  <c r="G31044" i="3"/>
  <c r="G31045" i="3"/>
  <c r="G31046" i="3"/>
  <c r="G31047" i="3"/>
  <c r="G31048" i="3"/>
  <c r="G31049" i="3"/>
  <c r="G31050" i="3"/>
  <c r="G31051" i="3"/>
  <c r="G31052" i="3"/>
  <c r="G31053" i="3"/>
  <c r="G31054" i="3"/>
  <c r="G31055" i="3"/>
  <c r="G31056" i="3"/>
  <c r="G31057" i="3"/>
  <c r="G31058" i="3"/>
  <c r="G31059" i="3"/>
  <c r="G31060" i="3"/>
  <c r="G31061" i="3"/>
  <c r="G31062" i="3"/>
  <c r="G31063" i="3"/>
  <c r="G31064" i="3"/>
  <c r="G31065" i="3"/>
  <c r="G31066" i="3"/>
  <c r="G31067" i="3"/>
  <c r="G31068" i="3"/>
  <c r="G31069" i="3"/>
  <c r="G31070" i="3"/>
  <c r="G31071" i="3"/>
  <c r="G31072" i="3"/>
  <c r="G31073" i="3"/>
  <c r="G31074" i="3"/>
  <c r="G31075" i="3"/>
  <c r="G31076" i="3"/>
  <c r="G31077" i="3"/>
  <c r="G31078" i="3"/>
  <c r="G31079" i="3"/>
  <c r="G31080" i="3"/>
  <c r="G31081" i="3"/>
  <c r="G31082" i="3"/>
  <c r="G31083" i="3"/>
  <c r="G31084" i="3"/>
  <c r="G31085" i="3"/>
  <c r="G31086" i="3"/>
  <c r="G31087" i="3"/>
  <c r="G31088" i="3"/>
  <c r="G31089" i="3"/>
  <c r="G31090" i="3"/>
  <c r="G31091" i="3"/>
  <c r="G31092" i="3"/>
  <c r="G31093" i="3"/>
  <c r="G31094" i="3"/>
  <c r="G31095" i="3"/>
  <c r="G31096" i="3"/>
  <c r="G31097" i="3"/>
  <c r="G31098" i="3"/>
  <c r="G31099" i="3"/>
  <c r="G31100" i="3"/>
  <c r="G31101" i="3"/>
  <c r="G31102" i="3"/>
  <c r="G31103" i="3"/>
  <c r="G31104" i="3"/>
  <c r="G31105" i="3"/>
  <c r="G31106" i="3"/>
  <c r="G31107" i="3"/>
  <c r="G31108" i="3"/>
  <c r="G31109" i="3"/>
  <c r="G31110" i="3"/>
  <c r="G31111" i="3"/>
  <c r="G31112" i="3"/>
  <c r="G31113" i="3"/>
  <c r="G31114" i="3"/>
  <c r="G31115" i="3"/>
  <c r="G31116" i="3"/>
  <c r="G31117" i="3"/>
  <c r="G31118" i="3"/>
  <c r="G31119" i="3"/>
  <c r="G31120" i="3"/>
  <c r="G31121" i="3"/>
  <c r="G31122" i="3"/>
  <c r="G31123" i="3"/>
  <c r="G31124" i="3"/>
  <c r="G31125" i="3"/>
  <c r="G31126" i="3"/>
  <c r="G31127" i="3"/>
  <c r="G31128" i="3"/>
  <c r="G31129" i="3"/>
  <c r="G31130" i="3"/>
  <c r="G31131" i="3"/>
  <c r="G31132" i="3"/>
  <c r="G31133" i="3"/>
  <c r="G31134" i="3"/>
  <c r="G31135" i="3"/>
  <c r="G31136" i="3"/>
  <c r="G31137" i="3"/>
  <c r="G31138" i="3"/>
  <c r="G31139" i="3"/>
  <c r="G31140" i="3"/>
  <c r="G31141" i="3"/>
  <c r="G31142" i="3"/>
  <c r="G31143" i="3"/>
  <c r="G31144" i="3"/>
  <c r="G31145" i="3"/>
  <c r="G31146" i="3"/>
  <c r="G31147" i="3"/>
  <c r="G31148" i="3"/>
  <c r="G31149" i="3"/>
  <c r="G31150" i="3"/>
  <c r="G31151" i="3"/>
  <c r="G31152" i="3"/>
  <c r="G31153" i="3"/>
  <c r="G31154" i="3"/>
  <c r="G31155" i="3"/>
  <c r="G31156" i="3"/>
  <c r="G31157" i="3"/>
  <c r="G31158" i="3"/>
  <c r="G31159" i="3"/>
  <c r="G31160" i="3"/>
  <c r="G31161" i="3"/>
  <c r="G31162" i="3"/>
  <c r="G31163" i="3"/>
  <c r="G31164" i="3"/>
  <c r="G31165" i="3"/>
  <c r="G31166" i="3"/>
  <c r="G31167" i="3"/>
  <c r="G31168" i="3"/>
  <c r="G31169" i="3"/>
  <c r="G31170" i="3"/>
  <c r="G31171" i="3"/>
  <c r="G31172" i="3"/>
  <c r="G31173" i="3"/>
  <c r="G31174" i="3"/>
  <c r="G31175" i="3"/>
  <c r="G31176" i="3"/>
  <c r="G31177" i="3"/>
  <c r="G31178" i="3"/>
  <c r="G31179" i="3"/>
  <c r="G31180" i="3"/>
  <c r="G31181" i="3"/>
  <c r="G31182" i="3"/>
  <c r="G31183" i="3"/>
  <c r="G31184" i="3"/>
  <c r="G31185" i="3"/>
  <c r="G31186" i="3"/>
  <c r="G31187" i="3"/>
  <c r="G31188" i="3"/>
  <c r="G31189" i="3"/>
  <c r="G31190" i="3"/>
  <c r="G31191" i="3"/>
  <c r="G31192" i="3"/>
  <c r="G31193" i="3"/>
  <c r="G31194" i="3"/>
  <c r="G31195" i="3"/>
  <c r="G31196" i="3"/>
  <c r="G31197" i="3"/>
  <c r="G31198" i="3"/>
  <c r="G31199" i="3"/>
  <c r="G31200" i="3"/>
  <c r="G31201" i="3"/>
  <c r="G31202" i="3"/>
  <c r="G31203" i="3"/>
  <c r="G31204" i="3"/>
  <c r="G31205" i="3"/>
  <c r="G31206" i="3"/>
  <c r="G31207" i="3"/>
  <c r="G31208" i="3"/>
  <c r="G31209" i="3"/>
  <c r="G31210" i="3"/>
  <c r="G31211" i="3"/>
  <c r="G31212" i="3"/>
  <c r="G31213" i="3"/>
  <c r="G31214" i="3"/>
  <c r="G31215" i="3"/>
  <c r="G31216" i="3"/>
  <c r="G31217" i="3"/>
  <c r="G31218" i="3"/>
  <c r="G31219" i="3"/>
  <c r="G31220" i="3"/>
  <c r="G31221" i="3"/>
  <c r="G31222" i="3"/>
  <c r="G31223" i="3"/>
  <c r="G31224" i="3"/>
  <c r="G31225" i="3"/>
  <c r="G31226" i="3"/>
  <c r="G31227" i="3"/>
  <c r="G31228" i="3"/>
  <c r="G31229" i="3"/>
  <c r="G31230" i="3"/>
  <c r="G31231" i="3"/>
  <c r="G31232" i="3"/>
  <c r="G31233" i="3"/>
  <c r="G31234" i="3"/>
  <c r="G31235" i="3"/>
  <c r="G31236" i="3"/>
  <c r="G31237" i="3"/>
  <c r="G31238" i="3"/>
  <c r="G31239" i="3"/>
  <c r="G31240" i="3"/>
  <c r="G31241" i="3"/>
  <c r="G31242" i="3"/>
  <c r="G31243" i="3"/>
  <c r="G31244" i="3"/>
  <c r="G31245" i="3"/>
  <c r="G31246" i="3"/>
  <c r="G31247" i="3"/>
  <c r="G31248" i="3"/>
  <c r="G31249" i="3"/>
  <c r="G31250" i="3"/>
  <c r="G31251" i="3"/>
  <c r="G31252" i="3"/>
  <c r="G31253" i="3"/>
  <c r="G31254" i="3"/>
  <c r="G31255" i="3"/>
  <c r="G31256" i="3"/>
  <c r="G31257" i="3"/>
  <c r="G31258" i="3"/>
  <c r="G31259" i="3"/>
  <c r="G31260" i="3"/>
  <c r="G31261" i="3"/>
  <c r="G31262" i="3"/>
  <c r="G31263" i="3"/>
  <c r="G31264" i="3"/>
  <c r="G31265" i="3"/>
  <c r="G31266" i="3"/>
  <c r="G31267" i="3"/>
  <c r="G31268" i="3"/>
  <c r="G31269" i="3"/>
  <c r="G31270" i="3"/>
  <c r="G31271" i="3"/>
  <c r="G31272" i="3"/>
  <c r="G31273" i="3"/>
  <c r="G31274" i="3"/>
  <c r="G31275" i="3"/>
  <c r="G31276" i="3"/>
  <c r="G31277" i="3"/>
  <c r="G31278" i="3"/>
  <c r="G31279" i="3"/>
  <c r="G31280" i="3"/>
  <c r="G31281" i="3"/>
  <c r="G31282" i="3"/>
  <c r="G31283" i="3"/>
  <c r="G31284" i="3"/>
  <c r="G31285" i="3"/>
  <c r="G31286" i="3"/>
  <c r="G31287" i="3"/>
  <c r="G31288" i="3"/>
  <c r="G31289" i="3"/>
  <c r="G31290" i="3"/>
  <c r="G31291" i="3"/>
  <c r="G31292" i="3"/>
  <c r="G31293" i="3"/>
  <c r="G31294" i="3"/>
  <c r="G31295" i="3"/>
  <c r="G31296" i="3"/>
  <c r="G31297" i="3"/>
  <c r="G31298" i="3"/>
  <c r="G31299" i="3"/>
  <c r="G31300" i="3"/>
  <c r="G31301" i="3"/>
  <c r="G31302" i="3"/>
  <c r="G31303" i="3"/>
  <c r="G31304" i="3"/>
  <c r="G31305" i="3"/>
  <c r="G31306" i="3"/>
  <c r="G31307" i="3"/>
  <c r="G31308" i="3"/>
  <c r="G31309" i="3"/>
  <c r="G31310" i="3"/>
  <c r="G31311" i="3"/>
  <c r="G31312" i="3"/>
  <c r="G31313" i="3"/>
  <c r="G31314" i="3"/>
  <c r="G31315" i="3"/>
  <c r="G31316" i="3"/>
  <c r="G31317" i="3"/>
  <c r="G31318" i="3"/>
  <c r="G31319" i="3"/>
  <c r="G31320" i="3"/>
  <c r="G31321" i="3"/>
  <c r="G31322" i="3"/>
  <c r="G31323" i="3"/>
  <c r="G31324" i="3"/>
  <c r="G31325" i="3"/>
  <c r="G31326" i="3"/>
  <c r="G31327" i="3"/>
  <c r="G31328" i="3"/>
  <c r="G31329" i="3"/>
  <c r="G31330" i="3"/>
  <c r="G31331" i="3"/>
  <c r="G31332" i="3"/>
  <c r="G31333" i="3"/>
  <c r="G31334" i="3"/>
  <c r="G31335" i="3"/>
  <c r="G31336" i="3"/>
  <c r="G31337" i="3"/>
  <c r="G31338" i="3"/>
  <c r="G31339" i="3"/>
  <c r="G31340" i="3"/>
  <c r="G31341" i="3"/>
  <c r="G31342" i="3"/>
  <c r="G31343" i="3"/>
  <c r="G31344" i="3"/>
  <c r="G31345" i="3"/>
  <c r="G31346" i="3"/>
  <c r="G31347" i="3"/>
  <c r="G31348" i="3"/>
  <c r="G31349" i="3"/>
  <c r="G31350" i="3"/>
  <c r="G31351" i="3"/>
  <c r="G31352" i="3"/>
  <c r="G31353" i="3"/>
  <c r="G31354" i="3"/>
  <c r="G31355" i="3"/>
  <c r="G31356" i="3"/>
  <c r="G31357" i="3"/>
  <c r="G31358" i="3"/>
  <c r="G31359" i="3"/>
  <c r="G31360" i="3"/>
  <c r="G31361" i="3"/>
  <c r="G31362" i="3"/>
  <c r="G31363" i="3"/>
  <c r="G31364" i="3"/>
  <c r="G31365" i="3"/>
  <c r="G31366" i="3"/>
  <c r="G31367" i="3"/>
  <c r="G31368" i="3"/>
  <c r="G31369" i="3"/>
  <c r="G31370" i="3"/>
  <c r="G31371" i="3"/>
  <c r="G31372" i="3"/>
  <c r="G31373" i="3"/>
  <c r="G31374" i="3"/>
  <c r="G31375" i="3"/>
  <c r="G31376" i="3"/>
  <c r="G31377" i="3"/>
  <c r="G31378" i="3"/>
  <c r="G31379" i="3"/>
  <c r="G31380" i="3"/>
  <c r="G31381" i="3"/>
  <c r="G31382" i="3"/>
  <c r="G31383" i="3"/>
  <c r="G31384" i="3"/>
  <c r="G31385" i="3"/>
  <c r="G31386" i="3"/>
  <c r="G31387" i="3"/>
  <c r="G31388" i="3"/>
  <c r="G31389" i="3"/>
  <c r="G31390" i="3"/>
  <c r="G31391" i="3"/>
  <c r="G31392" i="3"/>
  <c r="G31393" i="3"/>
  <c r="G31394" i="3"/>
  <c r="G31395" i="3"/>
  <c r="G31396" i="3"/>
  <c r="G31397" i="3"/>
  <c r="G31398" i="3"/>
  <c r="G31399" i="3"/>
  <c r="G31400" i="3"/>
  <c r="G31401" i="3"/>
  <c r="G31402" i="3"/>
  <c r="G31403" i="3"/>
  <c r="G31404" i="3"/>
  <c r="G31405" i="3"/>
  <c r="G31406" i="3"/>
  <c r="G31407" i="3"/>
  <c r="G31408" i="3"/>
  <c r="G31409" i="3"/>
  <c r="G31410" i="3"/>
  <c r="G31411" i="3"/>
  <c r="G31412" i="3"/>
  <c r="G31413" i="3"/>
  <c r="G31414" i="3"/>
  <c r="G31415" i="3"/>
  <c r="G31416" i="3"/>
  <c r="G31417" i="3"/>
  <c r="G31418" i="3"/>
  <c r="G31419" i="3"/>
  <c r="G31420" i="3"/>
  <c r="G31421" i="3"/>
  <c r="G31422" i="3"/>
  <c r="G31423" i="3"/>
  <c r="G31424" i="3"/>
  <c r="G31425" i="3"/>
  <c r="G31426" i="3"/>
  <c r="G31427" i="3"/>
  <c r="G31428" i="3"/>
  <c r="G31429" i="3"/>
  <c r="G31430" i="3"/>
  <c r="G31431" i="3"/>
  <c r="G31432" i="3"/>
  <c r="G31433" i="3"/>
  <c r="G31434" i="3"/>
  <c r="G31435" i="3"/>
  <c r="G31436" i="3"/>
  <c r="G31437" i="3"/>
  <c r="G31438" i="3"/>
  <c r="G31439" i="3"/>
  <c r="G31440" i="3"/>
  <c r="G31441" i="3"/>
  <c r="G31442" i="3"/>
  <c r="G31443" i="3"/>
  <c r="G31444" i="3"/>
  <c r="G31445" i="3"/>
  <c r="G31446" i="3"/>
  <c r="G31447" i="3"/>
  <c r="G31448" i="3"/>
  <c r="G31449" i="3"/>
  <c r="G31450" i="3"/>
  <c r="G31451" i="3"/>
  <c r="G31452" i="3"/>
  <c r="G31453" i="3"/>
  <c r="G31454" i="3"/>
  <c r="G31455" i="3"/>
  <c r="G31456" i="3"/>
  <c r="G31457" i="3"/>
  <c r="G31458" i="3"/>
  <c r="G31459" i="3"/>
  <c r="G31460" i="3"/>
  <c r="G31461" i="3"/>
  <c r="G31462" i="3"/>
  <c r="G31463" i="3"/>
  <c r="G31464" i="3"/>
  <c r="G31465" i="3"/>
  <c r="G31466" i="3"/>
  <c r="G31467" i="3"/>
  <c r="G31468" i="3"/>
  <c r="G31469" i="3"/>
  <c r="G31470" i="3"/>
  <c r="G31471" i="3"/>
  <c r="G31472" i="3"/>
  <c r="G31473" i="3"/>
  <c r="G31474" i="3"/>
  <c r="G31475" i="3"/>
  <c r="G31476" i="3"/>
  <c r="G31477" i="3"/>
  <c r="G31478" i="3"/>
  <c r="G31479" i="3"/>
  <c r="G31480" i="3"/>
  <c r="G31481" i="3"/>
  <c r="G31482" i="3"/>
  <c r="G31483" i="3"/>
  <c r="G31484" i="3"/>
  <c r="G31485" i="3"/>
  <c r="G31486" i="3"/>
  <c r="G31487" i="3"/>
  <c r="G31488" i="3"/>
  <c r="G31489" i="3"/>
  <c r="G31490" i="3"/>
  <c r="G31491" i="3"/>
  <c r="G31492" i="3"/>
  <c r="G31493" i="3"/>
  <c r="G31494" i="3"/>
  <c r="G31495" i="3"/>
  <c r="G31496" i="3"/>
  <c r="G31497" i="3"/>
  <c r="G31498" i="3"/>
  <c r="G31499" i="3"/>
  <c r="G31500" i="3"/>
  <c r="G31501" i="3"/>
  <c r="G31502" i="3"/>
  <c r="G31503" i="3"/>
  <c r="G31504" i="3"/>
  <c r="G31505" i="3"/>
  <c r="G31506" i="3"/>
  <c r="G31507" i="3"/>
  <c r="G31508" i="3"/>
  <c r="G31509" i="3"/>
  <c r="G31510" i="3"/>
  <c r="G31511" i="3"/>
  <c r="G31512" i="3"/>
  <c r="G31513" i="3"/>
  <c r="G31514" i="3"/>
  <c r="G31515" i="3"/>
  <c r="G31516" i="3"/>
  <c r="G31517" i="3"/>
  <c r="G31518" i="3"/>
  <c r="G31519" i="3"/>
  <c r="G31520" i="3"/>
  <c r="G31521" i="3"/>
  <c r="G31522" i="3"/>
  <c r="G31523" i="3"/>
  <c r="G31524" i="3"/>
  <c r="G31525" i="3"/>
  <c r="G31526" i="3"/>
  <c r="G31527" i="3"/>
  <c r="G31528" i="3"/>
  <c r="G31529" i="3"/>
  <c r="G31530" i="3"/>
  <c r="G31531" i="3"/>
  <c r="G31532" i="3"/>
  <c r="G31533" i="3"/>
  <c r="G31534" i="3"/>
  <c r="G31535" i="3"/>
  <c r="G31536" i="3"/>
  <c r="G31537" i="3"/>
  <c r="G31538" i="3"/>
  <c r="G31539" i="3"/>
  <c r="G31540" i="3"/>
  <c r="G31541" i="3"/>
  <c r="G31542" i="3"/>
  <c r="G31543" i="3"/>
  <c r="G31544" i="3"/>
  <c r="G31545" i="3"/>
  <c r="G31546" i="3"/>
  <c r="G31547" i="3"/>
  <c r="G31548" i="3"/>
  <c r="G31549" i="3"/>
  <c r="G31550" i="3"/>
  <c r="G31551" i="3"/>
  <c r="G31552" i="3"/>
  <c r="G31553" i="3"/>
  <c r="G31554" i="3"/>
  <c r="G31555" i="3"/>
  <c r="G31556" i="3"/>
  <c r="G31557" i="3"/>
  <c r="G31558" i="3"/>
  <c r="G31559" i="3"/>
  <c r="G31560" i="3"/>
  <c r="G31561" i="3"/>
  <c r="G31562" i="3"/>
  <c r="G31563" i="3"/>
  <c r="G31564" i="3"/>
  <c r="G31565" i="3"/>
  <c r="G31566" i="3"/>
  <c r="G31567" i="3"/>
  <c r="G31568" i="3"/>
  <c r="G31569" i="3"/>
  <c r="G31570" i="3"/>
  <c r="G31571" i="3"/>
  <c r="G31572" i="3"/>
  <c r="G31573" i="3"/>
  <c r="G31574" i="3"/>
  <c r="G31575" i="3"/>
  <c r="G31576" i="3"/>
  <c r="G31577" i="3"/>
  <c r="G31578" i="3"/>
  <c r="G31579" i="3"/>
  <c r="G31580" i="3"/>
  <c r="G31581" i="3"/>
  <c r="G31582" i="3"/>
  <c r="G31583" i="3"/>
  <c r="G31584" i="3"/>
  <c r="G31585" i="3"/>
  <c r="G31586" i="3"/>
  <c r="G31587" i="3"/>
  <c r="G31588" i="3"/>
  <c r="G31589" i="3"/>
  <c r="G31590" i="3"/>
  <c r="G31591" i="3"/>
  <c r="G31592" i="3"/>
  <c r="G31593" i="3"/>
  <c r="G31594" i="3"/>
  <c r="G31595" i="3"/>
  <c r="G31596" i="3"/>
  <c r="G31597" i="3"/>
  <c r="G31598" i="3"/>
  <c r="G31599" i="3"/>
  <c r="G31600" i="3"/>
  <c r="G31601" i="3"/>
  <c r="G31602" i="3"/>
  <c r="G31603" i="3"/>
  <c r="G31604" i="3"/>
  <c r="G31605" i="3"/>
  <c r="G31606" i="3"/>
  <c r="G31607" i="3"/>
  <c r="G31608" i="3"/>
  <c r="G31609" i="3"/>
  <c r="G31610" i="3"/>
  <c r="G31611" i="3"/>
  <c r="G31612" i="3"/>
  <c r="G31613" i="3"/>
  <c r="G31614" i="3"/>
  <c r="G31615" i="3"/>
  <c r="G31616" i="3"/>
  <c r="G31617" i="3"/>
  <c r="G31618" i="3"/>
  <c r="G31619" i="3"/>
  <c r="G31620" i="3"/>
  <c r="G31621" i="3"/>
  <c r="G31622" i="3"/>
  <c r="G31623" i="3"/>
  <c r="G31624" i="3"/>
  <c r="G31625" i="3"/>
  <c r="G31626" i="3"/>
  <c r="G31627" i="3"/>
  <c r="G31628" i="3"/>
  <c r="G31629" i="3"/>
  <c r="G31630" i="3"/>
  <c r="G31631" i="3"/>
  <c r="G31632" i="3"/>
  <c r="G31633" i="3"/>
  <c r="G31634" i="3"/>
  <c r="G31635" i="3"/>
  <c r="G31636" i="3"/>
  <c r="G31637" i="3"/>
  <c r="G31638" i="3"/>
  <c r="G31639" i="3"/>
  <c r="G31640" i="3"/>
  <c r="G31641" i="3"/>
  <c r="G31642" i="3"/>
  <c r="G31643" i="3"/>
  <c r="G31644" i="3"/>
  <c r="G31645" i="3"/>
  <c r="G31646" i="3"/>
  <c r="G31647" i="3"/>
  <c r="G31648" i="3"/>
  <c r="G31649" i="3"/>
  <c r="G31650" i="3"/>
  <c r="G31651" i="3"/>
  <c r="G31652" i="3"/>
  <c r="G31653" i="3"/>
  <c r="G31654" i="3"/>
  <c r="G31655" i="3"/>
  <c r="G31656" i="3"/>
  <c r="G31657" i="3"/>
  <c r="G31658" i="3"/>
  <c r="G31659" i="3"/>
  <c r="G31660" i="3"/>
  <c r="G31661" i="3"/>
  <c r="G31662" i="3"/>
  <c r="G31663" i="3"/>
  <c r="G31664" i="3"/>
  <c r="G31665" i="3"/>
  <c r="G31666" i="3"/>
  <c r="G31667" i="3"/>
  <c r="G31668" i="3"/>
  <c r="G31669" i="3"/>
  <c r="G31670" i="3"/>
  <c r="G31671" i="3"/>
  <c r="G31672" i="3"/>
  <c r="G31673" i="3"/>
  <c r="G31674" i="3"/>
  <c r="G31675" i="3"/>
  <c r="G31676" i="3"/>
  <c r="G31677" i="3"/>
  <c r="G31678" i="3"/>
  <c r="G31679" i="3"/>
  <c r="G31680" i="3"/>
  <c r="G31681" i="3"/>
  <c r="G31682" i="3"/>
  <c r="G31683" i="3"/>
  <c r="G31684" i="3"/>
  <c r="G31685" i="3"/>
  <c r="G31686" i="3"/>
  <c r="G31687" i="3"/>
  <c r="G31688" i="3"/>
  <c r="G31689" i="3"/>
  <c r="G31690" i="3"/>
  <c r="G31691" i="3"/>
  <c r="G31692" i="3"/>
  <c r="G31693" i="3"/>
  <c r="G31694" i="3"/>
  <c r="G31695" i="3"/>
  <c r="G31696" i="3"/>
  <c r="G31697" i="3"/>
  <c r="G31698" i="3"/>
  <c r="G31699" i="3"/>
  <c r="G31700" i="3"/>
  <c r="G31701" i="3"/>
  <c r="G31702" i="3"/>
  <c r="G31703" i="3"/>
  <c r="G31704" i="3"/>
  <c r="G31705" i="3"/>
  <c r="G31706" i="3"/>
  <c r="G31707" i="3"/>
  <c r="G31708" i="3"/>
  <c r="G31709" i="3"/>
  <c r="G31710" i="3"/>
  <c r="G31711" i="3"/>
  <c r="G31712" i="3"/>
  <c r="G31713" i="3"/>
  <c r="G31714" i="3"/>
  <c r="G31715" i="3"/>
  <c r="G31716" i="3"/>
  <c r="G31717" i="3"/>
  <c r="G31718" i="3"/>
  <c r="G31719" i="3"/>
  <c r="G31720" i="3"/>
  <c r="G31721" i="3"/>
  <c r="G31722" i="3"/>
  <c r="G31723" i="3"/>
  <c r="G31724" i="3"/>
  <c r="G31725" i="3"/>
  <c r="G31726" i="3"/>
  <c r="G31727" i="3"/>
  <c r="G31728" i="3"/>
  <c r="G31729" i="3"/>
  <c r="G31730" i="3"/>
  <c r="G31731" i="3"/>
  <c r="G31732" i="3"/>
  <c r="G31733" i="3"/>
  <c r="G31734" i="3"/>
  <c r="G31735" i="3"/>
  <c r="G31736" i="3"/>
  <c r="G31737" i="3"/>
  <c r="G31738" i="3"/>
  <c r="G31739" i="3"/>
  <c r="G31740" i="3"/>
  <c r="G31741" i="3"/>
  <c r="G31742" i="3"/>
  <c r="G31743" i="3"/>
  <c r="G31744" i="3"/>
  <c r="G31745" i="3"/>
  <c r="G31746" i="3"/>
  <c r="G31747" i="3"/>
  <c r="G31748" i="3"/>
  <c r="G31749" i="3"/>
  <c r="G31750" i="3"/>
  <c r="G31751" i="3"/>
  <c r="G31752" i="3"/>
  <c r="G31753" i="3"/>
  <c r="G31754" i="3"/>
  <c r="G31755" i="3"/>
  <c r="G31756" i="3"/>
  <c r="G31757" i="3"/>
  <c r="G31758" i="3"/>
  <c r="G31759" i="3"/>
  <c r="G31760" i="3"/>
  <c r="G31761" i="3"/>
  <c r="G31762" i="3"/>
  <c r="G31763" i="3"/>
  <c r="G31764" i="3"/>
  <c r="G31765" i="3"/>
  <c r="G31766" i="3"/>
  <c r="G31767" i="3"/>
  <c r="G31768" i="3"/>
  <c r="G31769" i="3"/>
  <c r="G31770" i="3"/>
  <c r="G31771" i="3"/>
  <c r="G31772" i="3"/>
  <c r="G31773" i="3"/>
  <c r="G31774" i="3"/>
  <c r="G31775" i="3"/>
  <c r="G31776" i="3"/>
  <c r="G31777" i="3"/>
  <c r="G31778" i="3"/>
  <c r="G31779" i="3"/>
  <c r="G31780" i="3"/>
  <c r="G31781" i="3"/>
  <c r="G31782" i="3"/>
  <c r="G31783" i="3"/>
  <c r="G31784" i="3"/>
  <c r="G31785" i="3"/>
  <c r="G31786" i="3"/>
  <c r="G31787" i="3"/>
  <c r="G31788" i="3"/>
  <c r="G31789" i="3"/>
  <c r="G31790" i="3"/>
  <c r="G31791" i="3"/>
  <c r="G31792" i="3"/>
  <c r="G31793" i="3"/>
  <c r="G31794" i="3"/>
  <c r="G31795" i="3"/>
  <c r="G31796" i="3"/>
  <c r="G31797" i="3"/>
  <c r="G31798" i="3"/>
  <c r="G31799" i="3"/>
  <c r="G31800" i="3"/>
  <c r="G31801" i="3"/>
  <c r="G31802" i="3"/>
  <c r="G31803" i="3"/>
  <c r="G31804" i="3"/>
  <c r="G31805" i="3"/>
  <c r="G31806" i="3"/>
  <c r="G31807" i="3"/>
  <c r="G31808" i="3"/>
  <c r="G31809" i="3"/>
  <c r="G31810" i="3"/>
  <c r="G31811" i="3"/>
  <c r="G31812" i="3"/>
  <c r="G31813" i="3"/>
  <c r="G31814" i="3"/>
  <c r="G31815" i="3"/>
  <c r="G31816" i="3"/>
  <c r="G31817" i="3"/>
  <c r="G31818" i="3"/>
  <c r="G31819" i="3"/>
  <c r="G31820" i="3"/>
  <c r="G31821" i="3"/>
  <c r="G31822" i="3"/>
  <c r="G31823" i="3"/>
  <c r="G31824" i="3"/>
  <c r="G31825" i="3"/>
  <c r="G31826" i="3"/>
  <c r="G31827" i="3"/>
  <c r="G31828" i="3"/>
  <c r="G31829" i="3"/>
  <c r="G31830" i="3"/>
  <c r="G31831" i="3"/>
  <c r="G31832" i="3"/>
  <c r="G31833" i="3"/>
  <c r="G31834" i="3"/>
  <c r="G31835" i="3"/>
  <c r="G31836" i="3"/>
  <c r="G31837" i="3"/>
  <c r="G31838" i="3"/>
  <c r="G31839" i="3"/>
  <c r="G31840" i="3"/>
  <c r="G31841" i="3"/>
  <c r="G31842" i="3"/>
  <c r="G31843" i="3"/>
  <c r="G31844" i="3"/>
  <c r="G31845" i="3"/>
  <c r="G31846" i="3"/>
  <c r="G31847" i="3"/>
  <c r="G31848" i="3"/>
  <c r="G31849" i="3"/>
  <c r="G31850" i="3"/>
  <c r="G31851" i="3"/>
  <c r="G31852" i="3"/>
  <c r="G31853" i="3"/>
  <c r="G31854" i="3"/>
  <c r="G31855" i="3"/>
  <c r="G31856" i="3"/>
  <c r="G31857" i="3"/>
  <c r="G31858" i="3"/>
  <c r="G31859" i="3"/>
  <c r="G31860" i="3"/>
  <c r="G31861" i="3"/>
  <c r="G31862" i="3"/>
  <c r="G31863" i="3"/>
  <c r="G31864" i="3"/>
  <c r="G31865" i="3"/>
  <c r="G31866" i="3"/>
  <c r="G31867" i="3"/>
  <c r="G31868" i="3"/>
  <c r="G31869" i="3"/>
  <c r="G31870" i="3"/>
  <c r="G31871" i="3"/>
  <c r="G31872" i="3"/>
  <c r="G31873" i="3"/>
  <c r="G31874" i="3"/>
  <c r="G31875" i="3"/>
  <c r="G31876" i="3"/>
  <c r="G31877" i="3"/>
  <c r="G31878" i="3"/>
  <c r="G31879" i="3"/>
  <c r="G31880" i="3"/>
  <c r="G31881" i="3"/>
  <c r="G31882" i="3"/>
  <c r="G31883" i="3"/>
  <c r="G31884" i="3"/>
  <c r="G31885" i="3"/>
  <c r="G31886" i="3"/>
  <c r="G31887" i="3"/>
  <c r="G31888" i="3"/>
  <c r="G31889" i="3"/>
  <c r="G31890" i="3"/>
  <c r="G31891" i="3"/>
  <c r="G31892" i="3"/>
  <c r="G31893" i="3"/>
  <c r="G31894" i="3"/>
  <c r="G31895" i="3"/>
  <c r="G31896" i="3"/>
  <c r="G31897" i="3"/>
  <c r="G31898" i="3"/>
  <c r="G31899" i="3"/>
  <c r="G31900" i="3"/>
  <c r="G31901" i="3"/>
  <c r="G31902" i="3"/>
  <c r="G31903" i="3"/>
  <c r="G31904" i="3"/>
  <c r="G31905" i="3"/>
  <c r="G31906" i="3"/>
  <c r="G31907" i="3"/>
  <c r="G31908" i="3"/>
  <c r="G31909" i="3"/>
  <c r="G31910" i="3"/>
  <c r="G31911" i="3"/>
  <c r="G31912" i="3"/>
  <c r="G31913" i="3"/>
  <c r="G31914" i="3"/>
  <c r="G31915" i="3"/>
  <c r="G31916" i="3"/>
  <c r="G31917" i="3"/>
  <c r="G31918" i="3"/>
  <c r="G31919" i="3"/>
  <c r="G31920" i="3"/>
  <c r="G31921" i="3"/>
  <c r="G31922" i="3"/>
  <c r="G31923" i="3"/>
  <c r="G31924" i="3"/>
  <c r="G31925" i="3"/>
  <c r="G31926" i="3"/>
  <c r="G31927" i="3"/>
  <c r="G31928" i="3"/>
  <c r="G31929" i="3"/>
  <c r="G31930" i="3"/>
  <c r="G31931" i="3"/>
  <c r="G31932" i="3"/>
  <c r="G31933" i="3"/>
  <c r="G31934" i="3"/>
  <c r="G31935" i="3"/>
  <c r="G31936" i="3"/>
  <c r="G31937" i="3"/>
  <c r="G31938" i="3"/>
  <c r="G31939" i="3"/>
  <c r="G31940" i="3"/>
  <c r="G31941" i="3"/>
  <c r="G31942" i="3"/>
  <c r="G31943" i="3"/>
  <c r="G31944" i="3"/>
  <c r="G31945" i="3"/>
  <c r="G31946" i="3"/>
  <c r="G31947" i="3"/>
  <c r="G31948" i="3"/>
  <c r="G31949" i="3"/>
  <c r="G31950" i="3"/>
  <c r="G31951" i="3"/>
  <c r="G31952" i="3"/>
  <c r="G31953" i="3"/>
  <c r="G31954" i="3"/>
  <c r="G31955" i="3"/>
  <c r="G31956" i="3"/>
  <c r="G31957" i="3"/>
  <c r="G31958" i="3"/>
  <c r="G31959" i="3"/>
  <c r="G31960" i="3"/>
  <c r="G31961" i="3"/>
  <c r="G31962" i="3"/>
  <c r="G31963" i="3"/>
  <c r="G31964" i="3"/>
  <c r="G31965" i="3"/>
  <c r="G31966" i="3"/>
  <c r="G31967" i="3"/>
  <c r="G31968" i="3"/>
  <c r="G31969" i="3"/>
  <c r="G31970" i="3"/>
  <c r="G31971" i="3"/>
  <c r="G31972" i="3"/>
  <c r="G31973" i="3"/>
  <c r="G31974" i="3"/>
  <c r="G31975" i="3"/>
  <c r="G31976" i="3"/>
  <c r="G31977" i="3"/>
  <c r="G31978" i="3"/>
  <c r="G31979" i="3"/>
  <c r="G31980" i="3"/>
  <c r="G31981" i="3"/>
  <c r="G31982" i="3"/>
  <c r="G31983" i="3"/>
  <c r="G31984" i="3"/>
  <c r="G31985" i="3"/>
  <c r="G31986" i="3"/>
  <c r="G31987" i="3"/>
  <c r="G31988" i="3"/>
  <c r="G31989" i="3"/>
  <c r="G31990" i="3"/>
  <c r="G31991" i="3"/>
  <c r="G31992" i="3"/>
  <c r="G31993" i="3"/>
  <c r="G31994" i="3"/>
  <c r="G31995" i="3"/>
  <c r="G31996" i="3"/>
  <c r="G31997" i="3"/>
  <c r="G31998" i="3"/>
  <c r="G31999" i="3"/>
  <c r="G32000" i="3"/>
  <c r="G32001" i="3"/>
  <c r="G32002" i="3"/>
  <c r="G32003" i="3"/>
  <c r="G32004" i="3"/>
  <c r="G32005" i="3"/>
  <c r="G32006" i="3"/>
  <c r="G32007" i="3"/>
  <c r="G32008" i="3"/>
  <c r="G32009" i="3"/>
  <c r="G32010" i="3"/>
  <c r="G32011" i="3"/>
  <c r="G32012" i="3"/>
  <c r="G32013" i="3"/>
  <c r="G32014" i="3"/>
  <c r="G32015" i="3"/>
  <c r="G32016" i="3"/>
  <c r="G32017" i="3"/>
  <c r="G32018" i="3"/>
  <c r="G32019" i="3"/>
  <c r="G32020" i="3"/>
  <c r="G32021" i="3"/>
  <c r="G32022" i="3"/>
  <c r="G32023" i="3"/>
  <c r="G32024" i="3"/>
  <c r="G32025" i="3"/>
  <c r="G32026" i="3"/>
  <c r="G32027" i="3"/>
  <c r="G32028" i="3"/>
  <c r="G32029" i="3"/>
  <c r="G32030" i="3"/>
  <c r="G32031" i="3"/>
  <c r="G32032" i="3"/>
  <c r="G32033" i="3"/>
  <c r="G32034" i="3"/>
  <c r="G32035" i="3"/>
  <c r="G32036" i="3"/>
  <c r="G32037" i="3"/>
  <c r="G32038" i="3"/>
  <c r="G32039" i="3"/>
  <c r="G32040" i="3"/>
  <c r="G32041" i="3"/>
  <c r="G32042" i="3"/>
  <c r="G32043" i="3"/>
  <c r="G32044" i="3"/>
  <c r="G32045" i="3"/>
  <c r="G32046" i="3"/>
  <c r="G32047" i="3"/>
  <c r="G32048" i="3"/>
  <c r="G32049" i="3"/>
  <c r="G32050" i="3"/>
  <c r="G32051" i="3"/>
  <c r="G32052" i="3"/>
  <c r="G32053" i="3"/>
  <c r="G32054" i="3"/>
  <c r="G32055" i="3"/>
  <c r="G32056" i="3"/>
  <c r="G32057" i="3"/>
  <c r="G32058" i="3"/>
  <c r="G32059" i="3"/>
  <c r="G32060" i="3"/>
  <c r="G32061" i="3"/>
  <c r="G32062" i="3"/>
  <c r="G32063" i="3"/>
  <c r="G32064" i="3"/>
  <c r="G32065" i="3"/>
  <c r="G32066" i="3"/>
  <c r="G32067" i="3"/>
  <c r="G32068" i="3"/>
  <c r="G32069" i="3"/>
  <c r="G32070" i="3"/>
  <c r="G32071" i="3"/>
  <c r="G32072" i="3"/>
  <c r="G32073" i="3"/>
  <c r="G32074" i="3"/>
  <c r="G32075" i="3"/>
  <c r="G32076" i="3"/>
  <c r="G32077" i="3"/>
  <c r="G32078" i="3"/>
  <c r="G32079" i="3"/>
  <c r="G32080" i="3"/>
  <c r="G32081" i="3"/>
  <c r="G32082" i="3"/>
  <c r="G32083" i="3"/>
  <c r="G32084" i="3"/>
  <c r="G32085" i="3"/>
  <c r="G32086" i="3"/>
  <c r="G32087" i="3"/>
  <c r="G32088" i="3"/>
  <c r="G32089" i="3"/>
  <c r="G32090" i="3"/>
  <c r="G32091" i="3"/>
  <c r="G32092" i="3"/>
  <c r="G32093" i="3"/>
  <c r="G32094" i="3"/>
  <c r="G32095" i="3"/>
  <c r="G32096" i="3"/>
  <c r="G32097" i="3"/>
  <c r="G32098" i="3"/>
  <c r="G32099" i="3"/>
  <c r="G32100" i="3"/>
  <c r="G32101" i="3"/>
  <c r="G32102" i="3"/>
  <c r="G32103" i="3"/>
  <c r="G32104" i="3"/>
  <c r="G32105" i="3"/>
  <c r="G32106" i="3"/>
  <c r="G32107" i="3"/>
  <c r="G32108" i="3"/>
  <c r="G32109" i="3"/>
  <c r="G32110" i="3"/>
  <c r="G32111" i="3"/>
  <c r="G32112" i="3"/>
  <c r="G32113" i="3"/>
  <c r="G32114" i="3"/>
  <c r="G32115" i="3"/>
  <c r="G32116" i="3"/>
  <c r="G32117" i="3"/>
  <c r="G32118" i="3"/>
  <c r="G32119" i="3"/>
  <c r="G32120" i="3"/>
  <c r="G32121" i="3"/>
  <c r="G32122" i="3"/>
  <c r="G32123" i="3"/>
  <c r="G32124" i="3"/>
  <c r="G32125" i="3"/>
  <c r="G32126" i="3"/>
  <c r="G32127" i="3"/>
  <c r="G32128" i="3"/>
  <c r="G32129" i="3"/>
  <c r="G32130" i="3"/>
  <c r="G32131" i="3"/>
  <c r="G32132" i="3"/>
  <c r="G32133" i="3"/>
  <c r="G32134" i="3"/>
  <c r="G32135" i="3"/>
  <c r="G32136" i="3"/>
  <c r="G32137" i="3"/>
  <c r="G32138" i="3"/>
  <c r="G32139" i="3"/>
  <c r="G32140" i="3"/>
  <c r="G32141" i="3"/>
  <c r="G32142" i="3"/>
  <c r="G32143" i="3"/>
  <c r="G32144" i="3"/>
  <c r="G32145" i="3"/>
  <c r="G32146" i="3"/>
  <c r="G32147" i="3"/>
  <c r="G32148" i="3"/>
  <c r="G32149" i="3"/>
  <c r="G32150" i="3"/>
  <c r="G32151" i="3"/>
  <c r="G32152" i="3"/>
  <c r="G32153" i="3"/>
  <c r="G32154" i="3"/>
  <c r="G32155" i="3"/>
  <c r="G32156" i="3"/>
  <c r="G32157" i="3"/>
  <c r="G32158" i="3"/>
  <c r="G32159" i="3"/>
  <c r="G32160" i="3"/>
  <c r="G32161" i="3"/>
  <c r="G32162" i="3"/>
  <c r="G32163" i="3"/>
  <c r="G32164" i="3"/>
  <c r="G32165" i="3"/>
  <c r="G32166" i="3"/>
  <c r="G32167" i="3"/>
  <c r="G32168" i="3"/>
  <c r="G32169" i="3"/>
  <c r="G32170" i="3"/>
  <c r="G32171" i="3"/>
  <c r="G32172" i="3"/>
  <c r="G32173" i="3"/>
  <c r="G32174" i="3"/>
  <c r="G32175" i="3"/>
  <c r="G32176" i="3"/>
  <c r="G32177" i="3"/>
  <c r="G32178" i="3"/>
  <c r="G32179" i="3"/>
  <c r="G32180" i="3"/>
  <c r="G32181" i="3"/>
  <c r="G32182" i="3"/>
  <c r="G32183" i="3"/>
  <c r="G32184" i="3"/>
  <c r="G32185" i="3"/>
  <c r="G32186" i="3"/>
  <c r="G32187" i="3"/>
  <c r="G32188" i="3"/>
  <c r="G32189" i="3"/>
  <c r="G32190" i="3"/>
  <c r="G32191" i="3"/>
  <c r="G32192" i="3"/>
  <c r="G32193" i="3"/>
  <c r="G32194" i="3"/>
  <c r="G32195" i="3"/>
  <c r="G32196" i="3"/>
  <c r="G32197" i="3"/>
  <c r="G32198" i="3"/>
  <c r="G32199" i="3"/>
  <c r="G32200" i="3"/>
  <c r="G32201" i="3"/>
  <c r="G32202" i="3"/>
  <c r="G32203" i="3"/>
  <c r="G32204" i="3"/>
  <c r="G32205" i="3"/>
  <c r="G32206" i="3"/>
  <c r="G32207" i="3"/>
  <c r="G32208" i="3"/>
  <c r="G32209" i="3"/>
  <c r="G32210" i="3"/>
  <c r="G32211" i="3"/>
  <c r="G32212" i="3"/>
  <c r="G32213" i="3"/>
  <c r="G32214" i="3"/>
  <c r="G32215" i="3"/>
  <c r="G32216" i="3"/>
  <c r="G32217" i="3"/>
  <c r="G32218" i="3"/>
  <c r="G32219" i="3"/>
  <c r="G32220" i="3"/>
  <c r="G32221" i="3"/>
  <c r="G32222" i="3"/>
  <c r="G32223" i="3"/>
  <c r="G32224" i="3"/>
  <c r="G32225" i="3"/>
  <c r="G32226" i="3"/>
  <c r="G32227" i="3"/>
  <c r="G32228" i="3"/>
  <c r="G32229" i="3"/>
  <c r="G32230" i="3"/>
  <c r="G32231" i="3"/>
  <c r="G32232" i="3"/>
  <c r="G32233" i="3"/>
  <c r="G32234" i="3"/>
  <c r="G32235" i="3"/>
  <c r="G32236" i="3"/>
  <c r="G32237" i="3"/>
  <c r="G32238" i="3"/>
  <c r="G32239" i="3"/>
  <c r="G32240" i="3"/>
  <c r="G32241" i="3"/>
  <c r="G32242" i="3"/>
  <c r="G32243" i="3"/>
  <c r="G32244" i="3"/>
  <c r="G32245" i="3"/>
  <c r="G32246" i="3"/>
  <c r="G32247" i="3"/>
  <c r="G32248" i="3"/>
  <c r="G32249" i="3"/>
  <c r="G32250" i="3"/>
  <c r="G32251" i="3"/>
  <c r="G32252" i="3"/>
  <c r="G32253" i="3"/>
  <c r="G32254" i="3"/>
  <c r="G32255" i="3"/>
  <c r="G32256" i="3"/>
  <c r="G32257" i="3"/>
  <c r="G32258" i="3"/>
  <c r="G32259" i="3"/>
  <c r="G32260" i="3"/>
  <c r="G32261" i="3"/>
  <c r="G32262" i="3"/>
  <c r="G32263" i="3"/>
  <c r="G32264" i="3"/>
  <c r="G32265" i="3"/>
  <c r="G32266" i="3"/>
  <c r="G32267" i="3"/>
  <c r="G32268" i="3"/>
  <c r="G32269" i="3"/>
  <c r="G32270" i="3"/>
  <c r="G32271" i="3"/>
  <c r="G32272" i="3"/>
  <c r="G32273" i="3"/>
  <c r="G32274" i="3"/>
  <c r="G32275" i="3"/>
  <c r="G32276" i="3"/>
  <c r="G32277" i="3"/>
  <c r="G32278" i="3"/>
  <c r="G32279" i="3"/>
  <c r="G32280" i="3"/>
  <c r="G32281" i="3"/>
  <c r="G32282" i="3"/>
  <c r="G32283" i="3"/>
  <c r="G32284" i="3"/>
  <c r="G32285" i="3"/>
  <c r="G32286" i="3"/>
  <c r="G32287" i="3"/>
  <c r="G32288" i="3"/>
  <c r="G32289" i="3"/>
  <c r="G32290" i="3"/>
  <c r="G32291" i="3"/>
  <c r="G32292" i="3"/>
  <c r="G32293" i="3"/>
  <c r="G32294" i="3"/>
  <c r="G32295" i="3"/>
  <c r="G32296" i="3"/>
  <c r="G32297" i="3"/>
  <c r="G32298" i="3"/>
  <c r="G32299" i="3"/>
  <c r="G32300" i="3"/>
  <c r="G32301" i="3"/>
  <c r="G32302" i="3"/>
  <c r="G32303" i="3"/>
  <c r="G32304" i="3"/>
  <c r="G32305" i="3"/>
  <c r="G32306" i="3"/>
  <c r="G32307" i="3"/>
  <c r="G32308" i="3"/>
  <c r="G32309" i="3"/>
  <c r="G32310" i="3"/>
  <c r="G32311" i="3"/>
  <c r="G32312" i="3"/>
  <c r="G32313" i="3"/>
  <c r="G32314" i="3"/>
  <c r="G32315" i="3"/>
  <c r="G32316" i="3"/>
  <c r="G32317" i="3"/>
  <c r="G32318" i="3"/>
  <c r="G32319" i="3"/>
  <c r="G32320" i="3"/>
  <c r="G32321" i="3"/>
  <c r="G32322" i="3"/>
  <c r="G32323" i="3"/>
  <c r="G32324" i="3"/>
  <c r="G32325" i="3"/>
  <c r="G32326" i="3"/>
  <c r="G32327" i="3"/>
  <c r="G32328" i="3"/>
  <c r="G32329" i="3"/>
  <c r="G32330" i="3"/>
  <c r="G32331" i="3"/>
  <c r="G32332" i="3"/>
  <c r="G32333" i="3"/>
  <c r="G32334" i="3"/>
  <c r="G32335" i="3"/>
  <c r="G32336" i="3"/>
  <c r="G32337" i="3"/>
  <c r="G32338" i="3"/>
  <c r="G32339" i="3"/>
  <c r="G32340" i="3"/>
  <c r="G32341" i="3"/>
  <c r="G32342" i="3"/>
  <c r="G32343" i="3"/>
  <c r="G32344" i="3"/>
  <c r="G32345" i="3"/>
  <c r="G32346" i="3"/>
  <c r="G32347" i="3"/>
  <c r="G32348" i="3"/>
  <c r="G32349" i="3"/>
  <c r="G32350" i="3"/>
  <c r="G32351" i="3"/>
  <c r="G32352" i="3"/>
  <c r="G32353" i="3"/>
  <c r="G32354" i="3"/>
  <c r="G32355" i="3"/>
  <c r="G32356" i="3"/>
  <c r="G32357" i="3"/>
  <c r="G32358" i="3"/>
  <c r="G32359" i="3"/>
  <c r="G32360" i="3"/>
  <c r="G32361" i="3"/>
  <c r="G32362" i="3"/>
  <c r="G32363" i="3"/>
  <c r="G32364" i="3"/>
  <c r="G32365" i="3"/>
  <c r="G32366" i="3"/>
  <c r="G32367" i="3"/>
  <c r="G32368" i="3"/>
  <c r="G32369" i="3"/>
  <c r="G32370" i="3"/>
  <c r="G32371" i="3"/>
  <c r="G32372" i="3"/>
  <c r="G32373" i="3"/>
  <c r="G32374" i="3"/>
  <c r="G32375" i="3"/>
  <c r="G32376" i="3"/>
  <c r="G32377" i="3"/>
  <c r="G32378" i="3"/>
  <c r="G32379" i="3"/>
  <c r="G32380" i="3"/>
  <c r="G32381" i="3"/>
  <c r="G32382" i="3"/>
  <c r="G32383" i="3"/>
  <c r="G32384" i="3"/>
  <c r="G32385" i="3"/>
  <c r="G32386" i="3"/>
  <c r="G32387" i="3"/>
  <c r="G32388" i="3"/>
  <c r="G32389" i="3"/>
  <c r="G32390" i="3"/>
  <c r="G32391" i="3"/>
  <c r="G32392" i="3"/>
  <c r="G32393" i="3"/>
  <c r="G32394" i="3"/>
  <c r="G32395" i="3"/>
  <c r="G32396" i="3"/>
  <c r="G32397" i="3"/>
  <c r="G32398" i="3"/>
  <c r="G32399" i="3"/>
  <c r="G32400" i="3"/>
  <c r="G32401" i="3"/>
  <c r="G32402" i="3"/>
  <c r="G32403" i="3"/>
  <c r="G32404" i="3"/>
  <c r="G32405" i="3"/>
  <c r="G32406" i="3"/>
  <c r="G32407" i="3"/>
  <c r="G32408" i="3"/>
  <c r="G32409" i="3"/>
  <c r="G32410" i="3"/>
  <c r="G32411" i="3"/>
  <c r="G32412" i="3"/>
  <c r="G32413" i="3"/>
  <c r="G32414" i="3"/>
  <c r="G32415" i="3"/>
  <c r="G32416" i="3"/>
  <c r="G32417" i="3"/>
  <c r="G32418" i="3"/>
  <c r="G32419" i="3"/>
  <c r="G32420" i="3"/>
  <c r="G32421" i="3"/>
  <c r="G32422" i="3"/>
  <c r="G32423" i="3"/>
  <c r="G32424" i="3"/>
  <c r="G32425" i="3"/>
  <c r="G32426" i="3"/>
  <c r="G32427" i="3"/>
  <c r="G32428" i="3"/>
  <c r="G32429" i="3"/>
  <c r="G32430" i="3"/>
  <c r="G32431" i="3"/>
  <c r="G32432" i="3"/>
  <c r="G32433" i="3"/>
  <c r="G32434" i="3"/>
  <c r="G32435" i="3"/>
  <c r="G32436" i="3"/>
  <c r="G32437" i="3"/>
  <c r="G32438" i="3"/>
  <c r="G32439" i="3"/>
  <c r="G32440" i="3"/>
  <c r="G32441" i="3"/>
  <c r="G32442" i="3"/>
  <c r="G32443" i="3"/>
  <c r="G32444" i="3"/>
  <c r="G32445" i="3"/>
  <c r="G32446" i="3"/>
  <c r="G32447" i="3"/>
  <c r="G32448" i="3"/>
  <c r="G32449" i="3"/>
  <c r="G32450" i="3"/>
  <c r="G32451" i="3"/>
  <c r="G32452" i="3"/>
  <c r="G32453" i="3"/>
  <c r="G32454" i="3"/>
  <c r="G32455" i="3"/>
  <c r="G32456" i="3"/>
  <c r="G32457" i="3"/>
  <c r="G32458" i="3"/>
  <c r="G32459" i="3"/>
  <c r="G32460" i="3"/>
  <c r="G32461" i="3"/>
  <c r="G32462" i="3"/>
  <c r="G32463" i="3"/>
  <c r="G32464" i="3"/>
  <c r="G32465" i="3"/>
  <c r="G32466" i="3"/>
  <c r="G32467" i="3"/>
  <c r="G32468" i="3"/>
  <c r="G32469" i="3"/>
  <c r="G32470" i="3"/>
  <c r="G32471" i="3"/>
  <c r="G32472" i="3"/>
  <c r="G32473" i="3"/>
  <c r="G32474" i="3"/>
  <c r="G32475" i="3"/>
  <c r="G32476" i="3"/>
  <c r="G32477" i="3"/>
  <c r="G32478" i="3"/>
  <c r="G32479" i="3"/>
  <c r="G32480" i="3"/>
  <c r="G32481" i="3"/>
  <c r="G32482" i="3"/>
  <c r="G32483" i="3"/>
  <c r="G32484" i="3"/>
  <c r="G32485" i="3"/>
  <c r="G32486" i="3"/>
  <c r="G32487" i="3"/>
  <c r="G32488" i="3"/>
  <c r="G32489" i="3"/>
  <c r="G32490" i="3"/>
  <c r="G32491" i="3"/>
  <c r="G32492" i="3"/>
  <c r="G32493" i="3"/>
  <c r="G32494" i="3"/>
  <c r="G32495" i="3"/>
  <c r="G32496" i="3"/>
  <c r="G32497" i="3"/>
  <c r="G32498" i="3"/>
  <c r="G32499" i="3"/>
  <c r="G32500" i="3"/>
  <c r="G32501" i="3"/>
  <c r="G32502" i="3"/>
  <c r="G32503" i="3"/>
  <c r="G32504" i="3"/>
  <c r="G32505" i="3"/>
  <c r="G32506" i="3"/>
  <c r="G32507" i="3"/>
  <c r="G32508" i="3"/>
  <c r="G32509" i="3"/>
  <c r="G32510" i="3"/>
  <c r="G32511" i="3"/>
  <c r="G32512" i="3"/>
  <c r="G32513" i="3"/>
  <c r="G32514" i="3"/>
  <c r="G32515" i="3"/>
  <c r="G32516" i="3"/>
  <c r="G32517" i="3"/>
  <c r="G32518" i="3"/>
  <c r="G32519" i="3"/>
  <c r="G32520" i="3"/>
  <c r="G32521" i="3"/>
  <c r="G32522" i="3"/>
  <c r="G32523" i="3"/>
  <c r="G32524" i="3"/>
  <c r="G32525" i="3"/>
  <c r="G32526" i="3"/>
  <c r="G32527" i="3"/>
  <c r="G32528" i="3"/>
  <c r="G32529" i="3"/>
  <c r="G32530" i="3"/>
  <c r="G32531" i="3"/>
  <c r="G32532" i="3"/>
  <c r="G32533" i="3"/>
  <c r="G32534" i="3"/>
  <c r="G32535" i="3"/>
  <c r="G32536" i="3"/>
  <c r="G32537" i="3"/>
  <c r="G32538" i="3"/>
  <c r="G32539" i="3"/>
  <c r="G32540" i="3"/>
  <c r="G32541" i="3"/>
  <c r="G32542" i="3"/>
  <c r="G32543" i="3"/>
  <c r="G32544" i="3"/>
  <c r="G32545" i="3"/>
  <c r="G32546" i="3"/>
  <c r="G32547" i="3"/>
  <c r="G32548" i="3"/>
  <c r="G32549" i="3"/>
  <c r="G32550" i="3"/>
  <c r="G32551" i="3"/>
  <c r="G32552" i="3"/>
  <c r="G32553" i="3"/>
  <c r="G32554" i="3"/>
  <c r="G32555" i="3"/>
  <c r="G32556" i="3"/>
  <c r="G32557" i="3"/>
  <c r="G32558" i="3"/>
  <c r="G32559" i="3"/>
  <c r="G32560" i="3"/>
  <c r="G32561" i="3"/>
  <c r="G32562" i="3"/>
  <c r="G32563" i="3"/>
  <c r="G32564" i="3"/>
  <c r="G32565" i="3"/>
  <c r="G32566" i="3"/>
  <c r="G32567" i="3"/>
  <c r="G32568" i="3"/>
  <c r="G32569" i="3"/>
  <c r="G32570" i="3"/>
  <c r="G32571" i="3"/>
  <c r="G32572" i="3"/>
  <c r="G32573" i="3"/>
  <c r="G32574" i="3"/>
  <c r="G32575" i="3"/>
  <c r="G32576" i="3"/>
  <c r="G32577" i="3"/>
  <c r="G32578" i="3"/>
  <c r="G32579" i="3"/>
  <c r="G32580" i="3"/>
  <c r="G32581" i="3"/>
  <c r="G32582" i="3"/>
  <c r="G32583" i="3"/>
  <c r="G32584" i="3"/>
  <c r="G32585" i="3"/>
  <c r="G32586" i="3"/>
  <c r="G32587" i="3"/>
  <c r="G32588" i="3"/>
  <c r="G32589" i="3"/>
  <c r="G32590" i="3"/>
  <c r="G32591" i="3"/>
  <c r="G32592" i="3"/>
  <c r="G32593" i="3"/>
  <c r="G32594" i="3"/>
  <c r="G32595" i="3"/>
  <c r="G32596" i="3"/>
  <c r="G32597" i="3"/>
  <c r="G32598" i="3"/>
  <c r="G32599" i="3"/>
  <c r="G32600" i="3"/>
  <c r="G32601" i="3"/>
  <c r="G32602" i="3"/>
  <c r="G32603" i="3"/>
  <c r="G32604" i="3"/>
  <c r="G32605" i="3"/>
  <c r="G32606" i="3"/>
  <c r="G32607" i="3"/>
  <c r="G32608" i="3"/>
  <c r="G32609" i="3"/>
  <c r="G32610" i="3"/>
  <c r="G32611" i="3"/>
  <c r="G32612" i="3"/>
  <c r="G32613" i="3"/>
  <c r="G32614" i="3"/>
  <c r="G32615" i="3"/>
  <c r="G32616" i="3"/>
  <c r="G32617" i="3"/>
  <c r="G32618" i="3"/>
  <c r="G32619" i="3"/>
  <c r="G32620" i="3"/>
  <c r="G32621" i="3"/>
  <c r="G32622" i="3"/>
  <c r="G32623" i="3"/>
  <c r="G32624" i="3"/>
  <c r="G32625" i="3"/>
  <c r="G32626" i="3"/>
  <c r="G32627" i="3"/>
  <c r="G32628" i="3"/>
  <c r="G32629" i="3"/>
  <c r="G32630" i="3"/>
  <c r="G32631" i="3"/>
  <c r="G32632" i="3"/>
  <c r="G32633" i="3"/>
  <c r="G32634" i="3"/>
  <c r="G32635" i="3"/>
  <c r="G32636" i="3"/>
  <c r="G32637" i="3"/>
  <c r="G32638" i="3"/>
  <c r="G32639" i="3"/>
  <c r="G32640" i="3"/>
  <c r="G32641" i="3"/>
  <c r="G32642" i="3"/>
  <c r="G32643" i="3"/>
  <c r="G32644" i="3"/>
  <c r="G32645" i="3"/>
  <c r="G32646" i="3"/>
  <c r="G32647" i="3"/>
  <c r="G32648" i="3"/>
  <c r="G32649" i="3"/>
  <c r="G32650" i="3"/>
  <c r="G32651" i="3"/>
  <c r="G32652" i="3"/>
  <c r="G32653" i="3"/>
  <c r="G32654" i="3"/>
  <c r="G32655" i="3"/>
  <c r="G32656" i="3"/>
  <c r="G32657" i="3"/>
  <c r="G32658" i="3"/>
  <c r="G32659" i="3"/>
  <c r="G32660" i="3"/>
  <c r="G32661" i="3"/>
  <c r="G32662" i="3"/>
  <c r="G32663" i="3"/>
  <c r="G32664" i="3"/>
  <c r="G32665" i="3"/>
  <c r="G32666" i="3"/>
  <c r="G32667" i="3"/>
  <c r="G32668" i="3"/>
  <c r="G32669" i="3"/>
  <c r="G32670" i="3"/>
  <c r="G32671" i="3"/>
  <c r="G32672" i="3"/>
  <c r="G32673" i="3"/>
  <c r="G32674" i="3"/>
  <c r="G32675" i="3"/>
  <c r="G32676" i="3"/>
  <c r="G32677" i="3"/>
  <c r="G32678" i="3"/>
  <c r="G32679" i="3"/>
  <c r="G32680" i="3"/>
  <c r="G32681" i="3"/>
  <c r="G32682" i="3"/>
  <c r="G32683" i="3"/>
  <c r="G32684" i="3"/>
  <c r="G32685" i="3"/>
  <c r="G32686" i="3"/>
  <c r="G32687" i="3"/>
  <c r="G32688" i="3"/>
  <c r="G32689" i="3"/>
  <c r="G32690" i="3"/>
  <c r="G32691" i="3"/>
  <c r="G32692" i="3"/>
  <c r="G32693" i="3"/>
  <c r="G32694" i="3"/>
  <c r="G32695" i="3"/>
  <c r="G32696" i="3"/>
  <c r="G32697" i="3"/>
  <c r="G32698" i="3"/>
  <c r="G32699" i="3"/>
  <c r="G32700" i="3"/>
  <c r="G32701" i="3"/>
  <c r="G32702" i="3"/>
  <c r="G32703" i="3"/>
  <c r="G32704" i="3"/>
  <c r="G32705" i="3"/>
  <c r="G32706" i="3"/>
  <c r="G32707" i="3"/>
  <c r="G32708" i="3"/>
  <c r="G32709" i="3"/>
  <c r="G32710" i="3"/>
  <c r="G32711" i="3"/>
  <c r="G32712" i="3"/>
  <c r="G32713" i="3"/>
  <c r="G32714" i="3"/>
  <c r="G32715" i="3"/>
  <c r="G32716" i="3"/>
  <c r="G32717" i="3"/>
  <c r="G32718" i="3"/>
  <c r="G32719" i="3"/>
  <c r="G32720" i="3"/>
  <c r="G32721" i="3"/>
  <c r="G32722" i="3"/>
  <c r="G32723" i="3"/>
  <c r="G32724" i="3"/>
  <c r="G32725" i="3"/>
  <c r="G32726" i="3"/>
  <c r="G32727" i="3"/>
  <c r="G32728" i="3"/>
  <c r="G32729" i="3"/>
  <c r="G32730" i="3"/>
  <c r="G32731" i="3"/>
  <c r="G32732" i="3"/>
  <c r="G32733" i="3"/>
  <c r="G32734" i="3"/>
  <c r="G32735" i="3"/>
  <c r="G32736" i="3"/>
  <c r="G32737" i="3"/>
  <c r="G32738" i="3"/>
  <c r="G32739" i="3"/>
  <c r="G32740" i="3"/>
  <c r="G32741" i="3"/>
  <c r="G32742" i="3"/>
  <c r="G32743" i="3"/>
  <c r="G32744" i="3"/>
  <c r="G32745" i="3"/>
  <c r="G32746" i="3"/>
  <c r="G32747" i="3"/>
  <c r="G32748" i="3"/>
  <c r="G32749" i="3"/>
  <c r="G32750" i="3"/>
  <c r="G32751" i="3"/>
  <c r="G32752" i="3"/>
  <c r="G32753" i="3"/>
  <c r="G32754" i="3"/>
  <c r="G32755" i="3"/>
  <c r="G32756" i="3"/>
  <c r="G32757" i="3"/>
  <c r="G32758" i="3"/>
  <c r="G32759" i="3"/>
  <c r="G32760" i="3"/>
  <c r="G32761" i="3"/>
  <c r="G32762" i="3"/>
  <c r="G32763" i="3"/>
  <c r="G32764" i="3"/>
  <c r="G32765" i="3"/>
  <c r="G32766" i="3"/>
  <c r="G32767" i="3"/>
  <c r="G32768" i="3"/>
  <c r="G32769" i="3"/>
  <c r="G32770" i="3"/>
  <c r="G32771" i="3"/>
  <c r="G32772" i="3"/>
  <c r="G32773" i="3"/>
  <c r="G32774" i="3"/>
  <c r="G32775" i="3"/>
  <c r="G32776" i="3"/>
  <c r="G32777" i="3"/>
  <c r="G32778" i="3"/>
  <c r="G32779" i="3"/>
  <c r="G32780" i="3"/>
  <c r="G32781" i="3"/>
  <c r="G32782" i="3"/>
  <c r="G32783" i="3"/>
  <c r="G32784" i="3"/>
  <c r="G32785" i="3"/>
  <c r="G32786" i="3"/>
  <c r="G32787" i="3"/>
  <c r="G32788" i="3"/>
  <c r="G32789" i="3"/>
  <c r="G32790" i="3"/>
  <c r="G32791" i="3"/>
  <c r="G32792" i="3"/>
  <c r="G32793" i="3"/>
  <c r="G32794" i="3"/>
  <c r="G32795" i="3"/>
  <c r="G32796" i="3"/>
  <c r="G32797" i="3"/>
  <c r="G32798" i="3"/>
  <c r="G32799" i="3"/>
  <c r="G32800" i="3"/>
  <c r="G32801" i="3"/>
  <c r="G32802" i="3"/>
  <c r="G32803" i="3"/>
  <c r="G32804" i="3"/>
  <c r="G32805" i="3"/>
  <c r="G32806" i="3"/>
  <c r="G32807" i="3"/>
  <c r="G32808" i="3"/>
  <c r="G32809" i="3"/>
  <c r="G32810" i="3"/>
  <c r="G32811" i="3"/>
  <c r="G32812" i="3"/>
  <c r="G32813" i="3"/>
  <c r="G32814" i="3"/>
  <c r="G32815" i="3"/>
  <c r="G32816" i="3"/>
  <c r="G32817" i="3"/>
  <c r="G32818" i="3"/>
  <c r="G32819" i="3"/>
  <c r="G32820" i="3"/>
  <c r="G32821" i="3"/>
  <c r="G32822" i="3"/>
  <c r="G32823" i="3"/>
  <c r="G32824" i="3"/>
  <c r="G32825" i="3"/>
  <c r="G32826" i="3"/>
  <c r="G32827" i="3"/>
  <c r="G32828" i="3"/>
  <c r="G32829" i="3"/>
  <c r="G32830" i="3"/>
  <c r="G32831" i="3"/>
  <c r="G32832" i="3"/>
  <c r="G32833" i="3"/>
  <c r="G32834" i="3"/>
  <c r="G32835" i="3"/>
  <c r="G32836" i="3"/>
  <c r="G32837" i="3"/>
  <c r="G32838" i="3"/>
  <c r="G32839" i="3"/>
  <c r="G32840" i="3"/>
  <c r="G32841" i="3"/>
  <c r="G32842" i="3"/>
  <c r="G32843" i="3"/>
  <c r="G32844" i="3"/>
  <c r="G32845" i="3"/>
  <c r="G32846" i="3"/>
  <c r="G32847" i="3"/>
  <c r="G32848" i="3"/>
  <c r="G32849" i="3"/>
  <c r="G32850" i="3"/>
  <c r="G32851" i="3"/>
  <c r="G32852" i="3"/>
  <c r="G32853" i="3"/>
  <c r="G32854" i="3"/>
  <c r="G32855" i="3"/>
  <c r="G32856" i="3"/>
  <c r="G32857" i="3"/>
  <c r="G32858" i="3"/>
  <c r="G32859" i="3"/>
  <c r="G32860" i="3"/>
  <c r="G32861" i="3"/>
  <c r="G32862" i="3"/>
  <c r="G32863" i="3"/>
  <c r="G32864" i="3"/>
  <c r="G32865" i="3"/>
  <c r="G32866" i="3"/>
  <c r="G32867" i="3"/>
  <c r="G32868" i="3"/>
  <c r="G32869" i="3"/>
  <c r="G32870" i="3"/>
  <c r="G32871" i="3"/>
  <c r="G32872" i="3"/>
  <c r="G32873" i="3"/>
  <c r="G32874" i="3"/>
  <c r="G32875" i="3"/>
  <c r="G32876" i="3"/>
  <c r="G32877" i="3"/>
  <c r="G32878" i="3"/>
  <c r="G32879" i="3"/>
  <c r="G32880" i="3"/>
  <c r="G32881" i="3"/>
  <c r="G32882" i="3"/>
  <c r="G32883" i="3"/>
  <c r="G32884" i="3"/>
  <c r="G32885" i="3"/>
  <c r="G32886" i="3"/>
  <c r="G32887" i="3"/>
  <c r="G32888" i="3"/>
  <c r="G32889" i="3"/>
  <c r="G32890" i="3"/>
  <c r="G32891" i="3"/>
  <c r="G32892" i="3"/>
  <c r="G32893" i="3"/>
  <c r="G32894" i="3"/>
  <c r="G32895" i="3"/>
  <c r="G32896" i="3"/>
  <c r="G32897" i="3"/>
  <c r="G32898" i="3"/>
  <c r="G32899" i="3"/>
  <c r="G32900" i="3"/>
  <c r="G32901" i="3"/>
  <c r="G32902" i="3"/>
  <c r="G32903" i="3"/>
  <c r="G32904" i="3"/>
  <c r="G32905" i="3"/>
  <c r="G32906" i="3"/>
  <c r="G32907" i="3"/>
  <c r="G32908" i="3"/>
  <c r="G32909" i="3"/>
  <c r="G32910" i="3"/>
  <c r="G32911" i="3"/>
  <c r="G32912" i="3"/>
  <c r="G32913" i="3"/>
  <c r="G32914" i="3"/>
  <c r="G32915" i="3"/>
  <c r="G32916" i="3"/>
  <c r="G32917" i="3"/>
  <c r="G32918" i="3"/>
  <c r="G32919" i="3"/>
  <c r="G32920" i="3"/>
  <c r="G32921" i="3"/>
  <c r="G32922" i="3"/>
  <c r="G32923" i="3"/>
  <c r="G32924" i="3"/>
  <c r="G32925" i="3"/>
  <c r="G32926" i="3"/>
  <c r="G32927" i="3"/>
  <c r="G32928" i="3"/>
  <c r="G32929" i="3"/>
  <c r="G32930" i="3"/>
  <c r="G32931" i="3"/>
  <c r="G32932" i="3"/>
  <c r="G32933" i="3"/>
  <c r="G32934" i="3"/>
  <c r="G32935" i="3"/>
  <c r="G32936" i="3"/>
  <c r="G32937" i="3"/>
  <c r="G32938" i="3"/>
  <c r="G32939" i="3"/>
  <c r="G32940" i="3"/>
  <c r="G32941" i="3"/>
  <c r="G32942" i="3"/>
  <c r="G32943" i="3"/>
  <c r="G32944" i="3"/>
  <c r="G32945" i="3"/>
  <c r="G32946" i="3"/>
  <c r="G32947" i="3"/>
  <c r="G32948" i="3"/>
  <c r="G32949" i="3"/>
  <c r="G32950" i="3"/>
  <c r="G32951" i="3"/>
  <c r="G32952" i="3"/>
  <c r="G32953" i="3"/>
  <c r="G32954" i="3"/>
  <c r="G32955" i="3"/>
  <c r="G32956" i="3"/>
  <c r="G32957" i="3"/>
  <c r="G32958" i="3"/>
  <c r="G32959" i="3"/>
  <c r="G32960" i="3"/>
  <c r="G32961" i="3"/>
  <c r="G32962" i="3"/>
  <c r="G32963" i="3"/>
  <c r="G32964" i="3"/>
  <c r="G32965" i="3"/>
  <c r="G32966" i="3"/>
  <c r="G32967" i="3"/>
  <c r="G32968" i="3"/>
  <c r="G32969" i="3"/>
  <c r="G32970" i="3"/>
  <c r="G32971" i="3"/>
  <c r="G32972" i="3"/>
  <c r="G32973" i="3"/>
  <c r="G32974" i="3"/>
  <c r="G32975" i="3"/>
  <c r="G32976" i="3"/>
  <c r="G32977" i="3"/>
  <c r="G32978" i="3"/>
  <c r="G32979" i="3"/>
  <c r="G32980" i="3"/>
  <c r="G32981" i="3"/>
  <c r="G32982" i="3"/>
  <c r="G32983" i="3"/>
  <c r="G32984" i="3"/>
  <c r="G32985" i="3"/>
  <c r="G32986" i="3"/>
  <c r="G32987" i="3"/>
  <c r="G32988" i="3"/>
  <c r="G32989" i="3"/>
  <c r="G32990" i="3"/>
  <c r="G32991" i="3"/>
  <c r="G32992" i="3"/>
  <c r="G32993" i="3"/>
  <c r="G32994" i="3"/>
  <c r="G32995" i="3"/>
  <c r="G32996" i="3"/>
  <c r="G32997" i="3"/>
  <c r="G32998" i="3"/>
  <c r="G32999" i="3"/>
  <c r="G33000" i="3"/>
  <c r="G33001" i="3"/>
  <c r="G33002" i="3"/>
  <c r="G33003" i="3"/>
  <c r="G33004" i="3"/>
  <c r="G33005" i="3"/>
  <c r="G33006" i="3"/>
  <c r="G33007" i="3"/>
  <c r="G33008" i="3"/>
  <c r="G33009" i="3"/>
  <c r="G33010" i="3"/>
  <c r="G33011" i="3"/>
  <c r="G33012" i="3"/>
  <c r="G33013" i="3"/>
  <c r="G33014" i="3"/>
  <c r="G33015" i="3"/>
  <c r="G33016" i="3"/>
  <c r="G33017" i="3"/>
  <c r="G33018" i="3"/>
  <c r="G33019" i="3"/>
  <c r="G33020" i="3"/>
  <c r="G33021" i="3"/>
  <c r="G33022" i="3"/>
  <c r="G33023" i="3"/>
  <c r="G33024" i="3"/>
  <c r="G33025" i="3"/>
  <c r="G33026" i="3"/>
  <c r="G33027" i="3"/>
  <c r="G33028" i="3"/>
  <c r="G33029" i="3"/>
  <c r="G33030" i="3"/>
  <c r="G33031" i="3"/>
  <c r="G33032" i="3"/>
  <c r="G33033" i="3"/>
  <c r="G33034" i="3"/>
  <c r="G33035" i="3"/>
  <c r="G33036" i="3"/>
  <c r="G33037" i="3"/>
  <c r="G33038" i="3"/>
  <c r="G33039" i="3"/>
  <c r="G33040" i="3"/>
  <c r="G33041" i="3"/>
  <c r="G33042" i="3"/>
  <c r="G33043" i="3"/>
  <c r="G33044" i="3"/>
  <c r="G33045" i="3"/>
  <c r="G33046" i="3"/>
  <c r="G33047" i="3"/>
  <c r="G33048" i="3"/>
  <c r="G33049" i="3"/>
  <c r="G33050" i="3"/>
  <c r="G33051" i="3"/>
  <c r="G33052" i="3"/>
  <c r="G33053" i="3"/>
  <c r="G33054" i="3"/>
  <c r="G33055" i="3"/>
  <c r="G33056" i="3"/>
  <c r="G33057" i="3"/>
  <c r="G33058" i="3"/>
  <c r="G33059" i="3"/>
  <c r="G33060" i="3"/>
  <c r="G33061" i="3"/>
  <c r="G33062" i="3"/>
  <c r="G33063" i="3"/>
  <c r="G33064" i="3"/>
  <c r="G33065" i="3"/>
  <c r="G33066" i="3"/>
  <c r="G33067" i="3"/>
  <c r="G33068" i="3"/>
  <c r="G33069" i="3"/>
  <c r="G33070" i="3"/>
  <c r="G33071" i="3"/>
  <c r="G33072" i="3"/>
  <c r="G33073" i="3"/>
  <c r="G33074" i="3"/>
  <c r="G33075" i="3"/>
  <c r="G33076" i="3"/>
  <c r="G33077" i="3"/>
  <c r="G33078" i="3"/>
  <c r="G33079" i="3"/>
  <c r="G33080" i="3"/>
  <c r="G33081" i="3"/>
  <c r="G33082" i="3"/>
  <c r="G33083" i="3"/>
  <c r="G33084" i="3"/>
  <c r="G33085" i="3"/>
  <c r="G33086" i="3"/>
  <c r="G33087" i="3"/>
  <c r="G33088" i="3"/>
  <c r="G33089" i="3"/>
  <c r="G33090" i="3"/>
  <c r="G33091" i="3"/>
  <c r="G33092" i="3"/>
  <c r="G33093" i="3"/>
  <c r="G33094" i="3"/>
  <c r="G33095" i="3"/>
  <c r="G33096" i="3"/>
  <c r="G33097" i="3"/>
  <c r="G33098" i="3"/>
  <c r="G33099" i="3"/>
  <c r="G33100" i="3"/>
  <c r="G33101" i="3"/>
  <c r="G33102" i="3"/>
  <c r="G33103" i="3"/>
  <c r="G33104" i="3"/>
  <c r="G33105" i="3"/>
  <c r="G33106" i="3"/>
  <c r="G33107" i="3"/>
  <c r="G33108" i="3"/>
  <c r="G33109" i="3"/>
  <c r="G33110" i="3"/>
  <c r="G33111" i="3"/>
  <c r="G33112" i="3"/>
  <c r="G33113" i="3"/>
  <c r="G33114" i="3"/>
  <c r="G33115" i="3"/>
  <c r="G33116" i="3"/>
  <c r="G33117" i="3"/>
  <c r="G33118" i="3"/>
  <c r="G33119" i="3"/>
  <c r="G33120" i="3"/>
  <c r="G33121" i="3"/>
  <c r="G33122" i="3"/>
  <c r="G33123" i="3"/>
  <c r="G33124" i="3"/>
  <c r="G33125" i="3"/>
  <c r="G33126" i="3"/>
  <c r="G33127" i="3"/>
  <c r="G33128" i="3"/>
  <c r="G33129" i="3"/>
  <c r="G33130" i="3"/>
  <c r="G33131" i="3"/>
  <c r="G33132" i="3"/>
  <c r="G33133" i="3"/>
  <c r="G33134" i="3"/>
  <c r="G33135" i="3"/>
  <c r="G33136" i="3"/>
  <c r="G33137" i="3"/>
  <c r="G33138" i="3"/>
  <c r="G33139" i="3"/>
  <c r="G33140" i="3"/>
  <c r="G33141" i="3"/>
  <c r="G33142" i="3"/>
  <c r="G33143" i="3"/>
  <c r="G33144" i="3"/>
  <c r="G33145" i="3"/>
  <c r="G33146" i="3"/>
  <c r="G33147" i="3"/>
  <c r="G33148" i="3"/>
  <c r="G33149" i="3"/>
  <c r="G33150" i="3"/>
  <c r="G33151" i="3"/>
  <c r="G33152" i="3"/>
  <c r="G33153" i="3"/>
  <c r="G33154" i="3"/>
  <c r="G33155" i="3"/>
  <c r="G33156" i="3"/>
  <c r="G33157" i="3"/>
  <c r="G33158" i="3"/>
  <c r="G33159" i="3"/>
  <c r="G33160" i="3"/>
  <c r="G33161" i="3"/>
  <c r="G33162" i="3"/>
  <c r="G33163" i="3"/>
  <c r="G33164" i="3"/>
  <c r="G33165" i="3"/>
  <c r="G33166" i="3"/>
  <c r="G33167" i="3"/>
  <c r="G33168" i="3"/>
  <c r="G33169" i="3"/>
  <c r="G33170" i="3"/>
  <c r="G33171" i="3"/>
  <c r="G33172" i="3"/>
  <c r="G33173" i="3"/>
  <c r="G33174" i="3"/>
  <c r="G33175" i="3"/>
  <c r="G33176" i="3"/>
  <c r="G33177" i="3"/>
  <c r="G33178" i="3"/>
  <c r="G33179" i="3"/>
  <c r="G33180" i="3"/>
  <c r="G33181" i="3"/>
  <c r="G33182" i="3"/>
  <c r="G33183" i="3"/>
  <c r="G33184" i="3"/>
  <c r="G33185" i="3"/>
  <c r="G33186" i="3"/>
  <c r="G33187" i="3"/>
  <c r="G33188" i="3"/>
  <c r="G33189" i="3"/>
  <c r="G33190" i="3"/>
  <c r="G33191" i="3"/>
  <c r="G33192" i="3"/>
  <c r="G33193" i="3"/>
  <c r="G33194" i="3"/>
  <c r="G33195" i="3"/>
  <c r="G33196" i="3"/>
  <c r="G33197" i="3"/>
  <c r="G33198" i="3"/>
  <c r="G33199" i="3"/>
  <c r="G33200" i="3"/>
  <c r="G33201" i="3"/>
  <c r="G33202" i="3"/>
  <c r="G33203" i="3"/>
  <c r="G33204" i="3"/>
  <c r="G33205" i="3"/>
  <c r="G33206" i="3"/>
  <c r="G33207" i="3"/>
  <c r="G33208" i="3"/>
  <c r="G33209" i="3"/>
  <c r="G33210" i="3"/>
  <c r="G33211" i="3"/>
  <c r="G33212" i="3"/>
  <c r="G33213" i="3"/>
  <c r="G33214" i="3"/>
  <c r="G33215" i="3"/>
  <c r="G33216" i="3"/>
  <c r="G33217" i="3"/>
  <c r="G33218" i="3"/>
  <c r="G33219" i="3"/>
  <c r="G33220" i="3"/>
  <c r="G33221" i="3"/>
  <c r="G33222" i="3"/>
  <c r="G33223" i="3"/>
  <c r="G33224" i="3"/>
  <c r="G33225" i="3"/>
  <c r="G33226" i="3"/>
  <c r="G33227" i="3"/>
  <c r="G33228" i="3"/>
  <c r="G33229" i="3"/>
  <c r="G33230" i="3"/>
  <c r="G33231" i="3"/>
  <c r="G33232" i="3"/>
  <c r="G33233" i="3"/>
  <c r="G33234" i="3"/>
  <c r="G33235" i="3"/>
  <c r="G33236" i="3"/>
  <c r="G33237" i="3"/>
  <c r="G33238" i="3"/>
  <c r="G33239" i="3"/>
  <c r="G33240" i="3"/>
  <c r="G33241" i="3"/>
  <c r="G33242" i="3"/>
  <c r="G33243" i="3"/>
  <c r="G33244" i="3"/>
  <c r="G33245" i="3"/>
  <c r="G33246" i="3"/>
  <c r="G33247" i="3"/>
  <c r="G33248" i="3"/>
  <c r="G33249" i="3"/>
  <c r="G33250" i="3"/>
  <c r="G33251" i="3"/>
  <c r="G33252" i="3"/>
  <c r="G33253" i="3"/>
  <c r="G33254" i="3"/>
  <c r="G33255" i="3"/>
  <c r="G33256" i="3"/>
  <c r="G33257" i="3"/>
  <c r="G33258" i="3"/>
  <c r="G33259" i="3"/>
  <c r="G33260" i="3"/>
  <c r="G33261" i="3"/>
  <c r="G33262" i="3"/>
  <c r="G33263" i="3"/>
  <c r="G33264" i="3"/>
  <c r="G33265" i="3"/>
  <c r="G33266" i="3"/>
  <c r="G33267" i="3"/>
  <c r="G33268" i="3"/>
  <c r="G33269" i="3"/>
  <c r="G33270" i="3"/>
  <c r="G33271" i="3"/>
  <c r="G33272" i="3"/>
  <c r="G33273" i="3"/>
  <c r="G33274" i="3"/>
  <c r="G33275" i="3"/>
  <c r="G33276" i="3"/>
  <c r="G33277" i="3"/>
  <c r="G33278" i="3"/>
  <c r="G33279" i="3"/>
  <c r="G33280" i="3"/>
  <c r="G33281" i="3"/>
  <c r="G33282" i="3"/>
  <c r="G33283" i="3"/>
  <c r="G33284" i="3"/>
  <c r="G33285" i="3"/>
  <c r="G33286" i="3"/>
  <c r="G33287" i="3"/>
  <c r="G33288" i="3"/>
  <c r="G33289" i="3"/>
  <c r="G33290" i="3"/>
  <c r="G33291" i="3"/>
  <c r="G33292" i="3"/>
  <c r="G33293" i="3"/>
  <c r="G33294" i="3"/>
  <c r="G33295" i="3"/>
  <c r="G33296" i="3"/>
  <c r="G33297" i="3"/>
  <c r="G33298" i="3"/>
  <c r="G33299" i="3"/>
  <c r="G33300" i="3"/>
  <c r="G33301" i="3"/>
  <c r="G33302" i="3"/>
  <c r="G33303" i="3"/>
  <c r="G33304" i="3"/>
  <c r="G33305" i="3"/>
  <c r="G33306" i="3"/>
  <c r="G33307" i="3"/>
  <c r="G33308" i="3"/>
  <c r="G33309" i="3"/>
  <c r="G33310" i="3"/>
  <c r="G33311" i="3"/>
  <c r="G33312" i="3"/>
  <c r="G33313" i="3"/>
  <c r="G33314" i="3"/>
  <c r="G33315" i="3"/>
  <c r="G33316" i="3"/>
  <c r="G33317" i="3"/>
  <c r="G33318" i="3"/>
  <c r="G33319" i="3"/>
  <c r="G33320" i="3"/>
  <c r="G33321" i="3"/>
  <c r="G33322" i="3"/>
  <c r="G33323" i="3"/>
  <c r="G33324" i="3"/>
  <c r="G33325" i="3"/>
  <c r="G33326" i="3"/>
  <c r="G33327" i="3"/>
  <c r="G33328" i="3"/>
  <c r="G33329" i="3"/>
  <c r="G33330" i="3"/>
  <c r="G33331" i="3"/>
  <c r="G33332" i="3"/>
  <c r="G33333" i="3"/>
  <c r="G33334" i="3"/>
  <c r="G33335" i="3"/>
  <c r="G33336" i="3"/>
  <c r="G33337" i="3"/>
  <c r="G33338" i="3"/>
  <c r="G33339" i="3"/>
  <c r="G33340" i="3"/>
  <c r="G33341" i="3"/>
  <c r="G33342" i="3"/>
  <c r="G33343" i="3"/>
  <c r="G33344" i="3"/>
  <c r="G33345" i="3"/>
  <c r="G33346" i="3"/>
  <c r="G33347" i="3"/>
  <c r="G33348" i="3"/>
  <c r="G33349" i="3"/>
  <c r="G33350" i="3"/>
  <c r="G33351" i="3"/>
  <c r="G33352" i="3"/>
  <c r="G33353" i="3"/>
  <c r="G33354" i="3"/>
  <c r="G33355" i="3"/>
  <c r="G33356" i="3"/>
  <c r="G33357" i="3"/>
  <c r="G33358" i="3"/>
  <c r="G33359" i="3"/>
  <c r="G33360" i="3"/>
  <c r="G33361" i="3"/>
  <c r="G33362" i="3"/>
  <c r="G33363" i="3"/>
  <c r="G33364" i="3"/>
  <c r="G33365" i="3"/>
  <c r="G33366" i="3"/>
  <c r="G33367" i="3"/>
  <c r="G33368" i="3"/>
  <c r="G33369" i="3"/>
  <c r="G33370" i="3"/>
  <c r="G33371" i="3"/>
  <c r="G33372" i="3"/>
  <c r="G33373" i="3"/>
  <c r="G33374" i="3"/>
  <c r="G33375" i="3"/>
  <c r="G33376" i="3"/>
  <c r="G33377" i="3"/>
  <c r="G33378" i="3"/>
  <c r="G33379" i="3"/>
  <c r="G33380" i="3"/>
  <c r="G33381" i="3"/>
  <c r="G33382" i="3"/>
  <c r="G33383" i="3"/>
  <c r="G33384" i="3"/>
  <c r="G33385" i="3"/>
  <c r="G33386" i="3"/>
  <c r="G33387" i="3"/>
  <c r="G33388" i="3"/>
  <c r="G33389" i="3"/>
  <c r="G33390" i="3"/>
  <c r="G33391" i="3"/>
  <c r="G33392" i="3"/>
  <c r="G33393" i="3"/>
  <c r="G33394" i="3"/>
  <c r="G33395" i="3"/>
  <c r="G33396" i="3"/>
  <c r="G33397" i="3"/>
  <c r="G33398" i="3"/>
  <c r="G33399" i="3"/>
  <c r="G33400" i="3"/>
  <c r="G33401" i="3"/>
  <c r="G33402" i="3"/>
  <c r="G33403" i="3"/>
  <c r="G33404" i="3"/>
  <c r="G33405" i="3"/>
  <c r="G33406" i="3"/>
  <c r="G33407" i="3"/>
  <c r="G33408" i="3"/>
  <c r="G33409" i="3"/>
  <c r="G33410" i="3"/>
  <c r="G33411" i="3"/>
  <c r="G33412" i="3"/>
  <c r="G33413" i="3"/>
  <c r="G33414" i="3"/>
  <c r="G33415" i="3"/>
  <c r="G33416" i="3"/>
  <c r="G33417" i="3"/>
  <c r="G33418" i="3"/>
  <c r="G33419" i="3"/>
  <c r="G33420" i="3"/>
  <c r="G33421" i="3"/>
  <c r="G33422" i="3"/>
  <c r="G33423" i="3"/>
  <c r="G33424" i="3"/>
  <c r="G33425" i="3"/>
  <c r="G33426" i="3"/>
  <c r="G33427" i="3"/>
  <c r="G33428" i="3"/>
  <c r="G33429" i="3"/>
  <c r="G33430" i="3"/>
  <c r="G33431" i="3"/>
  <c r="G33432" i="3"/>
  <c r="G33433" i="3"/>
  <c r="G33434" i="3"/>
  <c r="G33435" i="3"/>
  <c r="G33436" i="3"/>
  <c r="G33437" i="3"/>
  <c r="G33438" i="3"/>
  <c r="G33439" i="3"/>
  <c r="G33440" i="3"/>
  <c r="G33441" i="3"/>
  <c r="G33442" i="3"/>
  <c r="G33443" i="3"/>
  <c r="G33444" i="3"/>
  <c r="G33445" i="3"/>
  <c r="G33446" i="3"/>
  <c r="G33447" i="3"/>
  <c r="G33448" i="3"/>
  <c r="G33449" i="3"/>
  <c r="G33450" i="3"/>
  <c r="G33451" i="3"/>
  <c r="G33452" i="3"/>
  <c r="G33453" i="3"/>
  <c r="G33454" i="3"/>
  <c r="G33455" i="3"/>
  <c r="G33456" i="3"/>
  <c r="G33457" i="3"/>
  <c r="G33458" i="3"/>
  <c r="G33459" i="3"/>
  <c r="G33460" i="3"/>
  <c r="G33461" i="3"/>
  <c r="G33462" i="3"/>
  <c r="G33463" i="3"/>
  <c r="G33464" i="3"/>
  <c r="G33465" i="3"/>
  <c r="G33466" i="3"/>
  <c r="G33467" i="3"/>
  <c r="G33468" i="3"/>
  <c r="G33469" i="3"/>
  <c r="G33470" i="3"/>
  <c r="G33471" i="3"/>
  <c r="G33472" i="3"/>
  <c r="G33473" i="3"/>
  <c r="G33474" i="3"/>
  <c r="G33475" i="3"/>
  <c r="G33476" i="3"/>
  <c r="G33477" i="3"/>
  <c r="G33478" i="3"/>
  <c r="G33479" i="3"/>
  <c r="G33480" i="3"/>
  <c r="G33481" i="3"/>
  <c r="G33482" i="3"/>
  <c r="G33483" i="3"/>
  <c r="G33484" i="3"/>
  <c r="G33485" i="3"/>
  <c r="G33486" i="3"/>
  <c r="G33487" i="3"/>
  <c r="G33488" i="3"/>
  <c r="G33489" i="3"/>
  <c r="G33490" i="3"/>
  <c r="G33491" i="3"/>
  <c r="G33492" i="3"/>
  <c r="G33493" i="3"/>
  <c r="G33494" i="3"/>
  <c r="G33495" i="3"/>
  <c r="G33496" i="3"/>
  <c r="G33497" i="3"/>
  <c r="G33498" i="3"/>
  <c r="G33499" i="3"/>
  <c r="G33500" i="3"/>
  <c r="G33501" i="3"/>
  <c r="G33502" i="3"/>
  <c r="G33503" i="3"/>
  <c r="G33504" i="3"/>
  <c r="G33505" i="3"/>
  <c r="G33506" i="3"/>
  <c r="G33507" i="3"/>
  <c r="G33508" i="3"/>
  <c r="G33509" i="3"/>
  <c r="G33510" i="3"/>
  <c r="G33511" i="3"/>
  <c r="G33512" i="3"/>
  <c r="G33513" i="3"/>
  <c r="G33514" i="3"/>
  <c r="G33515" i="3"/>
  <c r="G33516" i="3"/>
  <c r="G33517" i="3"/>
  <c r="G33518" i="3"/>
  <c r="G33519" i="3"/>
  <c r="G33520" i="3"/>
  <c r="G33521" i="3"/>
  <c r="G33522" i="3"/>
  <c r="G33523" i="3"/>
  <c r="G33524" i="3"/>
  <c r="G33525" i="3"/>
  <c r="G33526" i="3"/>
  <c r="G33527" i="3"/>
  <c r="G33528" i="3"/>
  <c r="G33529" i="3"/>
  <c r="G33530" i="3"/>
  <c r="G33531" i="3"/>
  <c r="G33532" i="3"/>
  <c r="G33533" i="3"/>
  <c r="G33534" i="3"/>
  <c r="G33535" i="3"/>
  <c r="G33536" i="3"/>
  <c r="G33537" i="3"/>
  <c r="G33538" i="3"/>
  <c r="G33539" i="3"/>
  <c r="G33540" i="3"/>
  <c r="G33541" i="3"/>
  <c r="G33542" i="3"/>
  <c r="G33543" i="3"/>
  <c r="G33544" i="3"/>
  <c r="G33545" i="3"/>
  <c r="G33546" i="3"/>
  <c r="G33547" i="3"/>
  <c r="G33548" i="3"/>
  <c r="G33549" i="3"/>
  <c r="G33550" i="3"/>
  <c r="G33551" i="3"/>
  <c r="G33552" i="3"/>
  <c r="G33553" i="3"/>
  <c r="G33554" i="3"/>
  <c r="G33555" i="3"/>
  <c r="G33556" i="3"/>
  <c r="G33557" i="3"/>
  <c r="G33558" i="3"/>
  <c r="G33559" i="3"/>
  <c r="G33560" i="3"/>
  <c r="G33561" i="3"/>
  <c r="G33562" i="3"/>
  <c r="G33563" i="3"/>
  <c r="G33564" i="3"/>
  <c r="G33565" i="3"/>
  <c r="G33566" i="3"/>
  <c r="G33567" i="3"/>
  <c r="G33568" i="3"/>
  <c r="G33569" i="3"/>
  <c r="G33570" i="3"/>
  <c r="G33571" i="3"/>
  <c r="G33572" i="3"/>
  <c r="G33573" i="3"/>
  <c r="G33574" i="3"/>
  <c r="G33575" i="3"/>
  <c r="G33576" i="3"/>
  <c r="G33577" i="3"/>
  <c r="G33578" i="3"/>
  <c r="G33579" i="3"/>
  <c r="G33580" i="3"/>
  <c r="G33581" i="3"/>
  <c r="G33582" i="3"/>
  <c r="G33583" i="3"/>
  <c r="G33584" i="3"/>
  <c r="G33585" i="3"/>
  <c r="G33586" i="3"/>
  <c r="G33587" i="3"/>
  <c r="G33588" i="3"/>
  <c r="G33589" i="3"/>
  <c r="G33590" i="3"/>
  <c r="G33591" i="3"/>
  <c r="G33592" i="3"/>
  <c r="G33593" i="3"/>
  <c r="G33594" i="3"/>
  <c r="G33595" i="3"/>
  <c r="G33596" i="3"/>
  <c r="G33597" i="3"/>
  <c r="G33598" i="3"/>
  <c r="G33599" i="3"/>
  <c r="G33600" i="3"/>
  <c r="G33601" i="3"/>
  <c r="G33602" i="3"/>
  <c r="G33603" i="3"/>
  <c r="G33604" i="3"/>
  <c r="G33605" i="3"/>
  <c r="G33606" i="3"/>
  <c r="G33607" i="3"/>
  <c r="G33608" i="3"/>
  <c r="G33609" i="3"/>
  <c r="G33610" i="3"/>
  <c r="G33611" i="3"/>
  <c r="G33612" i="3"/>
  <c r="G33613" i="3"/>
  <c r="G33614" i="3"/>
  <c r="G33615" i="3"/>
  <c r="G33616" i="3"/>
  <c r="G33617" i="3"/>
  <c r="G33618" i="3"/>
  <c r="G33619" i="3"/>
  <c r="G33620" i="3"/>
  <c r="G33621" i="3"/>
  <c r="G33622" i="3"/>
  <c r="G33623" i="3"/>
  <c r="G33624" i="3"/>
  <c r="G33625" i="3"/>
  <c r="G33626" i="3"/>
  <c r="G33627" i="3"/>
  <c r="G33628" i="3"/>
  <c r="G33629" i="3"/>
  <c r="G33630" i="3"/>
  <c r="G33631" i="3"/>
  <c r="G33632" i="3"/>
  <c r="G33633" i="3"/>
  <c r="G33634" i="3"/>
  <c r="G33635" i="3"/>
  <c r="G33636" i="3"/>
  <c r="G33637" i="3"/>
  <c r="G33638" i="3"/>
  <c r="G33639" i="3"/>
  <c r="G33640" i="3"/>
  <c r="G33641" i="3"/>
  <c r="G33642" i="3"/>
  <c r="G33643" i="3"/>
  <c r="G33644" i="3"/>
  <c r="G33645" i="3"/>
  <c r="G33646" i="3"/>
  <c r="G33647" i="3"/>
  <c r="G33648" i="3"/>
  <c r="G33649" i="3"/>
  <c r="G33650" i="3"/>
  <c r="G33651" i="3"/>
  <c r="G33652" i="3"/>
  <c r="G33653" i="3"/>
  <c r="G33654" i="3"/>
  <c r="G33655" i="3"/>
  <c r="G33656" i="3"/>
  <c r="G33657" i="3"/>
  <c r="G33658" i="3"/>
  <c r="G33659" i="3"/>
  <c r="G33660" i="3"/>
  <c r="G33661" i="3"/>
  <c r="G33662" i="3"/>
  <c r="G33663" i="3"/>
  <c r="G33664" i="3"/>
  <c r="G33665" i="3"/>
  <c r="G33666" i="3"/>
  <c r="G33667" i="3"/>
  <c r="G33668" i="3"/>
  <c r="G33669" i="3"/>
  <c r="G33670" i="3"/>
  <c r="G33671" i="3"/>
  <c r="G33672" i="3"/>
  <c r="G33673" i="3"/>
  <c r="G33674" i="3"/>
  <c r="G33675" i="3"/>
  <c r="G33676" i="3"/>
  <c r="G33677" i="3"/>
  <c r="G33678" i="3"/>
  <c r="G33679" i="3"/>
  <c r="G33680" i="3"/>
  <c r="G33681" i="3"/>
  <c r="G33682" i="3"/>
  <c r="G33683" i="3"/>
  <c r="G33684" i="3"/>
  <c r="G33685" i="3"/>
  <c r="G33686" i="3"/>
  <c r="G33687" i="3"/>
  <c r="G33688" i="3"/>
  <c r="G33689" i="3"/>
  <c r="G33690" i="3"/>
  <c r="G33691" i="3"/>
  <c r="G33692" i="3"/>
  <c r="G33693" i="3"/>
  <c r="G33694" i="3"/>
  <c r="G33695" i="3"/>
  <c r="G33696" i="3"/>
  <c r="G33697" i="3"/>
  <c r="G33698" i="3"/>
  <c r="G33699" i="3"/>
  <c r="G33700" i="3"/>
  <c r="G33701" i="3"/>
  <c r="G33702" i="3"/>
  <c r="G33703" i="3"/>
  <c r="G33704" i="3"/>
  <c r="G33705" i="3"/>
  <c r="G33706" i="3"/>
  <c r="G33707" i="3"/>
  <c r="G33708" i="3"/>
  <c r="G33709" i="3"/>
  <c r="G33710" i="3"/>
  <c r="G33711" i="3"/>
  <c r="G33712" i="3"/>
  <c r="G33713" i="3"/>
  <c r="G33714" i="3"/>
  <c r="G33715" i="3"/>
  <c r="G33716" i="3"/>
  <c r="G33717" i="3"/>
  <c r="G33718" i="3"/>
  <c r="G33719" i="3"/>
  <c r="G33720" i="3"/>
  <c r="G33721" i="3"/>
  <c r="G33722" i="3"/>
  <c r="G33723" i="3"/>
  <c r="G33724" i="3"/>
  <c r="G33725" i="3"/>
  <c r="G33726" i="3"/>
  <c r="G33727" i="3"/>
  <c r="G33728" i="3"/>
  <c r="G33729" i="3"/>
  <c r="G33730" i="3"/>
  <c r="G33731" i="3"/>
  <c r="G33732" i="3"/>
  <c r="G33733" i="3"/>
  <c r="G33734" i="3"/>
  <c r="G33735" i="3"/>
  <c r="G33736" i="3"/>
  <c r="G33737" i="3"/>
  <c r="G33738" i="3"/>
  <c r="G33739" i="3"/>
  <c r="G33740" i="3"/>
  <c r="G33741" i="3"/>
  <c r="G33742" i="3"/>
  <c r="G33743" i="3"/>
  <c r="G33744" i="3"/>
  <c r="G33745" i="3"/>
  <c r="G33746" i="3"/>
  <c r="G33747" i="3"/>
  <c r="G33748" i="3"/>
  <c r="G33749" i="3"/>
  <c r="G33750" i="3"/>
  <c r="G33751" i="3"/>
  <c r="G33752" i="3"/>
  <c r="G33753" i="3"/>
  <c r="G33754" i="3"/>
  <c r="G33755" i="3"/>
  <c r="G33756" i="3"/>
  <c r="G33757" i="3"/>
  <c r="G33758" i="3"/>
  <c r="G33759" i="3"/>
  <c r="G33760" i="3"/>
  <c r="G33761" i="3"/>
  <c r="G33762" i="3"/>
  <c r="G33763" i="3"/>
  <c r="G33764" i="3"/>
  <c r="G33765" i="3"/>
  <c r="G33766" i="3"/>
  <c r="G33767" i="3"/>
  <c r="G33768" i="3"/>
  <c r="G33769" i="3"/>
  <c r="G33770" i="3"/>
  <c r="G33771" i="3"/>
  <c r="G33772" i="3"/>
  <c r="G33773" i="3"/>
  <c r="G33774" i="3"/>
  <c r="G33775" i="3"/>
  <c r="G33776" i="3"/>
  <c r="G33777" i="3"/>
  <c r="G33778" i="3"/>
  <c r="G33779" i="3"/>
  <c r="G33780" i="3"/>
  <c r="G33781" i="3"/>
  <c r="G33782" i="3"/>
  <c r="G33783" i="3"/>
  <c r="G33784" i="3"/>
  <c r="G33785" i="3"/>
  <c r="G33786" i="3"/>
  <c r="G33787" i="3"/>
  <c r="G33788" i="3"/>
  <c r="G33789" i="3"/>
  <c r="G33790" i="3"/>
  <c r="G33791" i="3"/>
  <c r="G33792" i="3"/>
  <c r="G33793" i="3"/>
  <c r="G33794" i="3"/>
  <c r="G33795" i="3"/>
  <c r="G33796" i="3"/>
  <c r="G33797" i="3"/>
  <c r="G33798" i="3"/>
  <c r="G33799" i="3"/>
  <c r="G33800" i="3"/>
  <c r="G33801" i="3"/>
  <c r="G33802" i="3"/>
  <c r="G33803" i="3"/>
  <c r="G33804" i="3"/>
  <c r="G33805" i="3"/>
  <c r="G33806" i="3"/>
  <c r="G33807" i="3"/>
  <c r="G33808" i="3"/>
  <c r="G33809" i="3"/>
  <c r="G33810" i="3"/>
  <c r="G33811" i="3"/>
  <c r="G33812" i="3"/>
  <c r="G33813" i="3"/>
  <c r="G33814" i="3"/>
  <c r="G33815" i="3"/>
  <c r="G33816" i="3"/>
  <c r="G33817" i="3"/>
  <c r="G33818" i="3"/>
  <c r="G33819" i="3"/>
  <c r="G33820" i="3"/>
  <c r="G33821" i="3"/>
  <c r="G33822" i="3"/>
  <c r="G33823" i="3"/>
  <c r="G33824" i="3"/>
  <c r="G33825" i="3"/>
  <c r="G33826" i="3"/>
  <c r="G33827" i="3"/>
  <c r="G33828" i="3"/>
  <c r="G33829" i="3"/>
  <c r="G33830" i="3"/>
  <c r="G33831" i="3"/>
  <c r="G33832" i="3"/>
  <c r="G33833" i="3"/>
  <c r="G33834" i="3"/>
  <c r="G33835" i="3"/>
  <c r="G33836" i="3"/>
  <c r="G33837" i="3"/>
  <c r="G33838" i="3"/>
  <c r="G33839" i="3"/>
  <c r="G33840" i="3"/>
  <c r="G33841" i="3"/>
  <c r="G33842" i="3"/>
  <c r="G33843" i="3"/>
  <c r="G33844" i="3"/>
  <c r="G33845" i="3"/>
  <c r="G33846" i="3"/>
  <c r="G33847" i="3"/>
  <c r="G33848" i="3"/>
  <c r="G33849" i="3"/>
  <c r="G33850" i="3"/>
  <c r="G33851" i="3"/>
  <c r="G33852" i="3"/>
  <c r="G33853" i="3"/>
  <c r="G33854" i="3"/>
  <c r="G33855" i="3"/>
  <c r="G33856" i="3"/>
  <c r="G33857" i="3"/>
  <c r="G33858" i="3"/>
  <c r="G33859" i="3"/>
  <c r="G33860" i="3"/>
  <c r="G33861" i="3"/>
  <c r="G33862" i="3"/>
  <c r="G33863" i="3"/>
  <c r="G33864" i="3"/>
  <c r="G33865" i="3"/>
  <c r="G33866" i="3"/>
  <c r="G33867" i="3"/>
  <c r="G33868" i="3"/>
  <c r="G33869" i="3"/>
  <c r="G33870" i="3"/>
  <c r="G33871" i="3"/>
  <c r="G33872" i="3"/>
  <c r="G33873" i="3"/>
  <c r="G33874" i="3"/>
  <c r="G33875" i="3"/>
  <c r="G33876" i="3"/>
  <c r="G33877" i="3"/>
  <c r="G33878" i="3"/>
  <c r="G33879" i="3"/>
  <c r="G33880" i="3"/>
  <c r="G33881" i="3"/>
  <c r="G33882" i="3"/>
  <c r="G33883" i="3"/>
  <c r="G33884" i="3"/>
  <c r="G33885" i="3"/>
  <c r="G33886" i="3"/>
  <c r="G33887" i="3"/>
  <c r="G33888" i="3"/>
  <c r="G33889" i="3"/>
  <c r="G33890" i="3"/>
  <c r="G33891" i="3"/>
  <c r="G33892" i="3"/>
  <c r="G33893" i="3"/>
  <c r="G33894" i="3"/>
  <c r="G33895" i="3"/>
  <c r="G33896" i="3"/>
  <c r="G33897" i="3"/>
  <c r="G33898" i="3"/>
  <c r="G33899" i="3"/>
  <c r="G33900" i="3"/>
  <c r="G33901" i="3"/>
  <c r="G33902" i="3"/>
  <c r="G33903" i="3"/>
  <c r="G33904" i="3"/>
  <c r="G33905" i="3"/>
  <c r="G33906" i="3"/>
  <c r="G33907" i="3"/>
  <c r="G33908" i="3"/>
  <c r="G33909" i="3"/>
  <c r="G33910" i="3"/>
  <c r="G33911" i="3"/>
  <c r="G33912" i="3"/>
  <c r="G33913" i="3"/>
  <c r="G33914" i="3"/>
  <c r="G33915" i="3"/>
  <c r="G33916" i="3"/>
  <c r="G33917" i="3"/>
  <c r="G33918" i="3"/>
  <c r="G33919" i="3"/>
  <c r="G33920" i="3"/>
  <c r="G33921" i="3"/>
  <c r="G33922" i="3"/>
  <c r="G33923" i="3"/>
  <c r="G33924" i="3"/>
  <c r="G33925" i="3"/>
  <c r="G33926" i="3"/>
  <c r="G33927" i="3"/>
  <c r="G33928" i="3"/>
  <c r="G33929" i="3"/>
  <c r="G33930" i="3"/>
  <c r="G33931" i="3"/>
  <c r="G33932" i="3"/>
  <c r="G33933" i="3"/>
  <c r="G33934" i="3"/>
  <c r="G33935" i="3"/>
  <c r="G33936" i="3"/>
  <c r="G33937" i="3"/>
  <c r="G33938" i="3"/>
  <c r="G33939" i="3"/>
  <c r="G33940" i="3"/>
  <c r="G33941" i="3"/>
  <c r="G33942" i="3"/>
  <c r="G33943" i="3"/>
  <c r="G33944" i="3"/>
  <c r="G33945" i="3"/>
  <c r="G33946" i="3"/>
  <c r="G33947" i="3"/>
  <c r="G33948" i="3"/>
  <c r="G33949" i="3"/>
  <c r="G33950" i="3"/>
  <c r="G33951" i="3"/>
  <c r="G33952" i="3"/>
  <c r="G33953" i="3"/>
  <c r="G33954" i="3"/>
  <c r="G33955" i="3"/>
  <c r="G33956" i="3"/>
  <c r="G33957" i="3"/>
  <c r="G33958" i="3"/>
  <c r="G33959" i="3"/>
  <c r="G33960" i="3"/>
  <c r="G33961" i="3"/>
  <c r="G33962" i="3"/>
  <c r="G33963" i="3"/>
  <c r="G33964" i="3"/>
  <c r="G33965" i="3"/>
  <c r="G33966" i="3"/>
  <c r="G33967" i="3"/>
  <c r="G33968" i="3"/>
  <c r="G33969" i="3"/>
  <c r="G33970" i="3"/>
  <c r="G33971" i="3"/>
  <c r="G33972" i="3"/>
  <c r="G33973" i="3"/>
  <c r="G33974" i="3"/>
  <c r="G33975" i="3"/>
  <c r="G33976" i="3"/>
  <c r="G33977" i="3"/>
  <c r="G33978" i="3"/>
  <c r="G33979" i="3"/>
  <c r="G33980" i="3"/>
  <c r="G33981" i="3"/>
  <c r="G33982" i="3"/>
  <c r="G33983" i="3"/>
  <c r="G33984" i="3"/>
  <c r="G33985" i="3"/>
  <c r="G33986" i="3"/>
  <c r="G33987" i="3"/>
  <c r="G33988" i="3"/>
  <c r="G33989" i="3"/>
  <c r="G33990" i="3"/>
  <c r="G33991" i="3"/>
  <c r="G33992" i="3"/>
  <c r="G33993" i="3"/>
  <c r="G33994" i="3"/>
  <c r="G33995" i="3"/>
  <c r="G33996" i="3"/>
  <c r="G33997" i="3"/>
  <c r="G33998" i="3"/>
  <c r="G33999" i="3"/>
  <c r="G34000" i="3"/>
  <c r="G34001" i="3"/>
  <c r="G34002" i="3"/>
  <c r="G34003" i="3"/>
  <c r="G34004" i="3"/>
  <c r="G34005" i="3"/>
  <c r="G34006" i="3"/>
  <c r="G34007" i="3"/>
  <c r="G34008" i="3"/>
  <c r="G34009" i="3"/>
  <c r="G34010" i="3"/>
  <c r="G34011" i="3"/>
  <c r="G34012" i="3"/>
  <c r="G34013" i="3"/>
  <c r="G34014" i="3"/>
  <c r="G34015" i="3"/>
  <c r="G34016" i="3"/>
  <c r="G34017" i="3"/>
  <c r="G34018" i="3"/>
  <c r="G34019" i="3"/>
  <c r="G34020" i="3"/>
  <c r="G34021" i="3"/>
  <c r="G34022" i="3"/>
  <c r="G34023" i="3"/>
  <c r="G34024" i="3"/>
  <c r="G34025" i="3"/>
  <c r="G34026" i="3"/>
  <c r="G34027" i="3"/>
  <c r="G34028" i="3"/>
  <c r="G34029" i="3"/>
  <c r="G34030" i="3"/>
  <c r="G34031" i="3"/>
  <c r="G34032" i="3"/>
  <c r="G34033" i="3"/>
  <c r="G34034" i="3"/>
  <c r="G34035" i="3"/>
  <c r="G34036" i="3"/>
  <c r="G34037" i="3"/>
  <c r="G34038" i="3"/>
  <c r="G34039" i="3"/>
  <c r="G34040" i="3"/>
  <c r="G34041" i="3"/>
  <c r="G34042" i="3"/>
  <c r="G34043" i="3"/>
  <c r="G34044" i="3"/>
  <c r="G34045" i="3"/>
  <c r="G34046" i="3"/>
  <c r="G34047" i="3"/>
  <c r="G34048" i="3"/>
  <c r="G34049" i="3"/>
  <c r="G34050" i="3"/>
  <c r="G34051" i="3"/>
  <c r="G34052" i="3"/>
  <c r="G34053" i="3"/>
  <c r="G34054" i="3"/>
  <c r="G34055" i="3"/>
  <c r="G34056" i="3"/>
  <c r="G34057" i="3"/>
  <c r="G34058" i="3"/>
  <c r="G34059" i="3"/>
  <c r="G34060" i="3"/>
  <c r="G34061" i="3"/>
  <c r="G34062" i="3"/>
  <c r="G34063" i="3"/>
  <c r="G34064" i="3"/>
  <c r="G34065" i="3"/>
  <c r="G34066" i="3"/>
  <c r="G34067" i="3"/>
  <c r="G34068" i="3"/>
  <c r="G34069" i="3"/>
  <c r="G34070" i="3"/>
  <c r="G34071" i="3"/>
  <c r="G34072" i="3"/>
  <c r="G34073" i="3"/>
  <c r="G34074" i="3"/>
  <c r="G34075" i="3"/>
  <c r="G34076" i="3"/>
  <c r="G34077" i="3"/>
  <c r="G34078" i="3"/>
  <c r="G34079" i="3"/>
  <c r="G34080" i="3"/>
  <c r="G34081" i="3"/>
  <c r="G34082" i="3"/>
  <c r="G34083" i="3"/>
  <c r="G34084" i="3"/>
  <c r="G34085" i="3"/>
  <c r="G34086" i="3"/>
  <c r="G34087" i="3"/>
  <c r="G34088" i="3"/>
  <c r="G34089" i="3"/>
  <c r="G34090" i="3"/>
  <c r="G34091" i="3"/>
  <c r="G34092" i="3"/>
  <c r="G34093" i="3"/>
  <c r="G34094" i="3"/>
  <c r="G34095" i="3"/>
  <c r="G34096" i="3"/>
  <c r="G34097" i="3"/>
  <c r="G34098" i="3"/>
  <c r="G34099" i="3"/>
  <c r="G34100" i="3"/>
  <c r="G34101" i="3"/>
  <c r="G34102" i="3"/>
  <c r="G34103" i="3"/>
  <c r="G34104" i="3"/>
  <c r="G34105" i="3"/>
  <c r="G34106" i="3"/>
  <c r="G34107" i="3"/>
  <c r="G34108" i="3"/>
  <c r="G34109" i="3"/>
  <c r="G34110" i="3"/>
  <c r="G34111" i="3"/>
  <c r="G34112" i="3"/>
  <c r="G34113" i="3"/>
  <c r="G34114" i="3"/>
  <c r="G34115" i="3"/>
  <c r="G34116" i="3"/>
  <c r="G34117" i="3"/>
  <c r="G34118" i="3"/>
  <c r="G34119" i="3"/>
  <c r="G34120" i="3"/>
  <c r="G34121" i="3"/>
  <c r="G34122" i="3"/>
  <c r="G34123" i="3"/>
  <c r="G34124" i="3"/>
  <c r="G34125" i="3"/>
  <c r="G34126" i="3"/>
  <c r="G34127" i="3"/>
  <c r="G34128" i="3"/>
  <c r="G34129" i="3"/>
  <c r="G34130" i="3"/>
  <c r="G34131" i="3"/>
  <c r="G34132" i="3"/>
  <c r="G34133" i="3"/>
  <c r="G34134" i="3"/>
  <c r="G34135" i="3"/>
  <c r="G34136" i="3"/>
  <c r="G34137" i="3"/>
  <c r="G34138" i="3"/>
  <c r="G34139" i="3"/>
  <c r="G34140" i="3"/>
  <c r="G34141" i="3"/>
  <c r="G34142" i="3"/>
  <c r="G34143" i="3"/>
  <c r="G34144" i="3"/>
  <c r="G34145" i="3"/>
  <c r="G34146" i="3"/>
  <c r="G34147" i="3"/>
  <c r="G34148" i="3"/>
  <c r="G34149" i="3"/>
  <c r="G34150" i="3"/>
  <c r="G34151" i="3"/>
  <c r="G34152" i="3"/>
  <c r="G34153" i="3"/>
  <c r="G34154" i="3"/>
  <c r="G34155" i="3"/>
  <c r="G34156" i="3"/>
  <c r="G34157" i="3"/>
  <c r="G34158" i="3"/>
  <c r="G34159" i="3"/>
  <c r="G34160" i="3"/>
  <c r="G34161" i="3"/>
  <c r="G34162" i="3"/>
  <c r="G34163" i="3"/>
  <c r="G34164" i="3"/>
  <c r="G34165" i="3"/>
  <c r="G34166" i="3"/>
  <c r="G34167" i="3"/>
  <c r="G34168" i="3"/>
  <c r="G34169" i="3"/>
  <c r="G34170" i="3"/>
  <c r="G34171" i="3"/>
  <c r="G34172" i="3"/>
  <c r="G34173" i="3"/>
  <c r="G34174" i="3"/>
  <c r="G34175" i="3"/>
  <c r="G34176" i="3"/>
  <c r="G34177" i="3"/>
  <c r="G34178" i="3"/>
  <c r="G34179" i="3"/>
  <c r="G34180" i="3"/>
  <c r="G34181" i="3"/>
  <c r="G34182" i="3"/>
  <c r="G34183" i="3"/>
  <c r="G34184" i="3"/>
  <c r="G34185" i="3"/>
  <c r="G34186" i="3"/>
  <c r="G34187" i="3"/>
  <c r="G34188" i="3"/>
  <c r="G34189" i="3"/>
  <c r="G34190" i="3"/>
  <c r="G34191" i="3"/>
  <c r="G34192" i="3"/>
  <c r="G34193" i="3"/>
  <c r="G34194" i="3"/>
  <c r="G34195" i="3"/>
  <c r="G34196" i="3"/>
  <c r="G34197" i="3"/>
  <c r="G34198" i="3"/>
  <c r="G34199" i="3"/>
  <c r="G34200" i="3"/>
  <c r="G34201" i="3"/>
  <c r="G34202" i="3"/>
  <c r="G34203" i="3"/>
  <c r="G34204" i="3"/>
  <c r="G34205" i="3"/>
  <c r="G34206" i="3"/>
  <c r="G34207" i="3"/>
  <c r="G34208" i="3"/>
  <c r="G34209" i="3"/>
  <c r="G34210" i="3"/>
  <c r="G34211" i="3"/>
  <c r="G34212" i="3"/>
  <c r="G34213" i="3"/>
  <c r="G34214" i="3"/>
  <c r="G34215" i="3"/>
  <c r="G34216" i="3"/>
  <c r="G34217" i="3"/>
  <c r="G34218" i="3"/>
  <c r="G34219" i="3"/>
  <c r="G34220" i="3"/>
  <c r="G34221" i="3"/>
  <c r="G34222" i="3"/>
  <c r="G34223" i="3"/>
  <c r="G34224" i="3"/>
  <c r="G34225" i="3"/>
  <c r="G34226" i="3"/>
  <c r="G34227" i="3"/>
  <c r="G34228" i="3"/>
  <c r="G34229" i="3"/>
  <c r="G34230" i="3"/>
  <c r="G34231" i="3"/>
  <c r="G34232" i="3"/>
  <c r="G34233" i="3"/>
  <c r="G34234" i="3"/>
  <c r="G34235" i="3"/>
  <c r="G34236" i="3"/>
  <c r="G34237" i="3"/>
  <c r="G34238" i="3"/>
  <c r="G34239" i="3"/>
  <c r="G34240" i="3"/>
  <c r="G34241" i="3"/>
  <c r="G34242" i="3"/>
  <c r="G34243" i="3"/>
  <c r="G34244" i="3"/>
  <c r="G34245" i="3"/>
  <c r="G34246" i="3"/>
  <c r="G34247" i="3"/>
  <c r="G34248" i="3"/>
  <c r="G34249" i="3"/>
  <c r="G34250" i="3"/>
  <c r="G34251" i="3"/>
  <c r="G34252" i="3"/>
  <c r="G34253" i="3"/>
  <c r="G34254" i="3"/>
  <c r="G34255" i="3"/>
  <c r="G34256" i="3"/>
  <c r="G34257" i="3"/>
  <c r="G34258" i="3"/>
  <c r="G34259" i="3"/>
  <c r="G34260" i="3"/>
  <c r="G34261" i="3"/>
  <c r="G34262" i="3"/>
  <c r="G34263" i="3"/>
  <c r="G34264" i="3"/>
  <c r="G34265" i="3"/>
  <c r="G34266" i="3"/>
  <c r="G34267" i="3"/>
  <c r="G34268" i="3"/>
  <c r="G34269" i="3"/>
  <c r="G34270" i="3"/>
  <c r="G34271" i="3"/>
  <c r="G34272" i="3"/>
  <c r="G34273" i="3"/>
  <c r="G34274" i="3"/>
  <c r="G34275" i="3"/>
  <c r="G34276" i="3"/>
  <c r="G34277" i="3"/>
  <c r="G34278" i="3"/>
  <c r="G34279" i="3"/>
  <c r="G34280" i="3"/>
  <c r="G34281" i="3"/>
  <c r="G34282" i="3"/>
  <c r="G34283" i="3"/>
  <c r="G34284" i="3"/>
  <c r="G34285" i="3"/>
  <c r="G34286" i="3"/>
  <c r="G34287" i="3"/>
  <c r="G34288" i="3"/>
  <c r="G34289" i="3"/>
  <c r="G34290" i="3"/>
  <c r="G34291" i="3"/>
  <c r="G34292" i="3"/>
  <c r="G34293" i="3"/>
  <c r="G34294" i="3"/>
  <c r="G34295" i="3"/>
  <c r="G34296" i="3"/>
  <c r="G34297" i="3"/>
  <c r="G34298" i="3"/>
  <c r="G34299" i="3"/>
  <c r="G34300" i="3"/>
  <c r="G34301" i="3"/>
  <c r="G34302" i="3"/>
  <c r="G34303" i="3"/>
  <c r="G34304" i="3"/>
  <c r="G34305" i="3"/>
  <c r="G34306" i="3"/>
  <c r="G34307" i="3"/>
  <c r="G34308" i="3"/>
  <c r="G34309" i="3"/>
  <c r="G34310" i="3"/>
  <c r="G34311" i="3"/>
  <c r="G34312" i="3"/>
  <c r="G34313" i="3"/>
  <c r="G34314" i="3"/>
  <c r="G34315" i="3"/>
  <c r="G34316" i="3"/>
  <c r="G34317" i="3"/>
  <c r="G34318" i="3"/>
  <c r="G34319" i="3"/>
  <c r="G34320" i="3"/>
  <c r="G34321" i="3"/>
  <c r="G34322" i="3"/>
  <c r="G34323" i="3"/>
  <c r="G34324" i="3"/>
  <c r="G34325" i="3"/>
  <c r="G34326" i="3"/>
  <c r="G34327" i="3"/>
  <c r="G34328" i="3"/>
  <c r="G34329" i="3"/>
  <c r="G34330" i="3"/>
  <c r="G34331" i="3"/>
  <c r="G34332" i="3"/>
  <c r="G34333" i="3"/>
  <c r="G34334" i="3"/>
  <c r="G34335" i="3"/>
  <c r="G34336" i="3"/>
  <c r="G34337" i="3"/>
  <c r="G34338" i="3"/>
  <c r="G34339" i="3"/>
  <c r="G34340" i="3"/>
  <c r="G34341" i="3"/>
  <c r="G34342" i="3"/>
  <c r="G34343" i="3"/>
  <c r="G34344" i="3"/>
  <c r="G34345" i="3"/>
  <c r="G34346" i="3"/>
  <c r="G34347" i="3"/>
  <c r="G34348" i="3"/>
  <c r="G34349" i="3"/>
  <c r="G34350" i="3"/>
  <c r="G34351" i="3"/>
  <c r="G34352" i="3"/>
  <c r="G34353" i="3"/>
  <c r="G34354" i="3"/>
  <c r="G34355" i="3"/>
  <c r="G34356" i="3"/>
  <c r="G34357" i="3"/>
  <c r="G34358" i="3"/>
  <c r="G34359" i="3"/>
  <c r="G34360" i="3"/>
  <c r="G34361" i="3"/>
  <c r="G34362" i="3"/>
  <c r="G34363" i="3"/>
  <c r="G34364" i="3"/>
  <c r="G34365" i="3"/>
  <c r="G34366" i="3"/>
  <c r="G34367" i="3"/>
  <c r="G34368" i="3"/>
  <c r="G34369" i="3"/>
  <c r="G34370" i="3"/>
  <c r="G34371" i="3"/>
  <c r="G34372" i="3"/>
  <c r="G34373" i="3"/>
  <c r="G34374" i="3"/>
  <c r="G34375" i="3"/>
  <c r="G34376" i="3"/>
  <c r="G34377" i="3"/>
  <c r="G34378" i="3"/>
  <c r="G34379" i="3"/>
  <c r="G34380" i="3"/>
  <c r="G34381" i="3"/>
  <c r="G34382" i="3"/>
  <c r="G34383" i="3"/>
  <c r="G34384" i="3"/>
  <c r="G34385" i="3"/>
  <c r="G34386" i="3"/>
  <c r="G34387" i="3"/>
  <c r="G34388" i="3"/>
  <c r="G34389" i="3"/>
  <c r="G34390" i="3"/>
  <c r="G34391" i="3"/>
  <c r="G34392" i="3"/>
  <c r="G34393" i="3"/>
  <c r="G34394" i="3"/>
  <c r="G34395" i="3"/>
  <c r="G34396" i="3"/>
  <c r="G34397" i="3"/>
  <c r="G34398" i="3"/>
  <c r="G34399" i="3"/>
  <c r="G34400" i="3"/>
  <c r="G34401" i="3"/>
  <c r="G34402" i="3"/>
  <c r="G34403" i="3"/>
  <c r="G34404" i="3"/>
  <c r="G34405" i="3"/>
  <c r="G34406" i="3"/>
  <c r="G34407" i="3"/>
  <c r="G34408" i="3"/>
  <c r="G34409" i="3"/>
  <c r="G34410" i="3"/>
  <c r="G34411" i="3"/>
  <c r="G34412" i="3"/>
  <c r="G34413" i="3"/>
  <c r="G34414" i="3"/>
  <c r="G34415" i="3"/>
  <c r="G34416" i="3"/>
  <c r="G34417" i="3"/>
  <c r="G34418" i="3"/>
  <c r="G34419" i="3"/>
  <c r="G34420" i="3"/>
  <c r="G34421" i="3"/>
  <c r="G34422" i="3"/>
  <c r="G34423" i="3"/>
  <c r="G34424" i="3"/>
  <c r="G34425" i="3"/>
  <c r="G34426" i="3"/>
  <c r="G34427" i="3"/>
  <c r="G34428" i="3"/>
  <c r="G34429" i="3"/>
  <c r="G34430" i="3"/>
  <c r="G34431" i="3"/>
  <c r="G34432" i="3"/>
  <c r="G34433" i="3"/>
  <c r="G34434" i="3"/>
  <c r="G34435" i="3"/>
  <c r="G34436" i="3"/>
  <c r="G34437" i="3"/>
  <c r="G34438" i="3"/>
  <c r="G34439" i="3"/>
  <c r="G34440" i="3"/>
  <c r="G34441" i="3"/>
  <c r="G34442" i="3"/>
  <c r="G34443" i="3"/>
  <c r="G34444" i="3"/>
  <c r="G34445" i="3"/>
  <c r="G34446" i="3"/>
  <c r="G34447" i="3"/>
  <c r="G34448" i="3"/>
  <c r="G34449" i="3"/>
  <c r="G34450" i="3"/>
  <c r="G34451" i="3"/>
  <c r="G34452" i="3"/>
  <c r="G34453" i="3"/>
  <c r="G34454" i="3"/>
  <c r="G34455" i="3"/>
  <c r="G34456" i="3"/>
  <c r="G34457" i="3"/>
  <c r="G34458" i="3"/>
  <c r="G34459" i="3"/>
  <c r="G34460" i="3"/>
  <c r="G34461" i="3"/>
  <c r="G34462" i="3"/>
  <c r="G34463" i="3"/>
  <c r="G34464" i="3"/>
  <c r="G34465" i="3"/>
  <c r="G34466" i="3"/>
  <c r="G34467" i="3"/>
  <c r="G34468" i="3"/>
  <c r="G34469" i="3"/>
  <c r="G34470" i="3"/>
  <c r="G34471" i="3"/>
  <c r="G34472" i="3"/>
  <c r="G34473" i="3"/>
  <c r="G34474" i="3"/>
  <c r="G34475" i="3"/>
  <c r="G34476" i="3"/>
  <c r="G34477" i="3"/>
  <c r="G34478" i="3"/>
  <c r="G34479" i="3"/>
  <c r="G34480" i="3"/>
  <c r="G34481" i="3"/>
  <c r="G34482" i="3"/>
  <c r="G34483" i="3"/>
  <c r="G34484" i="3"/>
  <c r="G34485" i="3"/>
  <c r="G34486" i="3"/>
  <c r="G34487" i="3"/>
  <c r="G34488" i="3"/>
  <c r="G34489" i="3"/>
  <c r="G34490" i="3"/>
  <c r="G34491" i="3"/>
  <c r="G34492" i="3"/>
  <c r="G34493" i="3"/>
  <c r="G34494" i="3"/>
  <c r="G34495" i="3"/>
  <c r="G34496" i="3"/>
  <c r="G34497" i="3"/>
  <c r="G34498" i="3"/>
  <c r="G34499" i="3"/>
  <c r="G34500" i="3"/>
  <c r="G34501" i="3"/>
  <c r="G34502" i="3"/>
  <c r="G34503" i="3"/>
  <c r="G34504" i="3"/>
  <c r="G34505" i="3"/>
  <c r="G34506" i="3"/>
  <c r="G34507" i="3"/>
  <c r="G34508" i="3"/>
  <c r="G34509" i="3"/>
  <c r="G34510" i="3"/>
  <c r="G34511" i="3"/>
  <c r="G34512" i="3"/>
  <c r="G34513" i="3"/>
  <c r="G34514" i="3"/>
  <c r="G34515" i="3"/>
  <c r="G34516" i="3"/>
  <c r="G34517" i="3"/>
  <c r="G34518" i="3"/>
  <c r="G34519" i="3"/>
  <c r="G34520" i="3"/>
  <c r="G34521" i="3"/>
  <c r="G34522" i="3"/>
  <c r="G34523" i="3"/>
  <c r="G34524" i="3"/>
  <c r="G34525" i="3"/>
  <c r="G34526" i="3"/>
  <c r="G34527" i="3"/>
  <c r="G34528" i="3"/>
  <c r="G34529" i="3"/>
  <c r="G34530" i="3"/>
  <c r="G34531" i="3"/>
  <c r="G34532" i="3"/>
  <c r="G34533" i="3"/>
  <c r="G34534" i="3"/>
  <c r="G34535" i="3"/>
  <c r="G34536" i="3"/>
  <c r="G34537" i="3"/>
  <c r="G34538" i="3"/>
  <c r="G34539" i="3"/>
  <c r="G34540" i="3"/>
  <c r="G34541" i="3"/>
  <c r="G34542" i="3"/>
  <c r="G34543" i="3"/>
  <c r="G34544" i="3"/>
  <c r="G34545" i="3"/>
  <c r="G34546" i="3"/>
  <c r="G34547" i="3"/>
  <c r="G34548" i="3"/>
  <c r="G34549" i="3"/>
  <c r="G34550" i="3"/>
  <c r="G34551" i="3"/>
  <c r="G34552" i="3"/>
  <c r="G34553" i="3"/>
  <c r="G34554" i="3"/>
  <c r="G34555" i="3"/>
  <c r="G34556" i="3"/>
  <c r="G34557" i="3"/>
  <c r="G34558" i="3"/>
  <c r="G34559" i="3"/>
  <c r="G34560" i="3"/>
  <c r="G34561" i="3"/>
  <c r="G34562" i="3"/>
  <c r="G34563" i="3"/>
  <c r="G34564" i="3"/>
  <c r="G34565" i="3"/>
  <c r="G34566" i="3"/>
  <c r="G34567" i="3"/>
  <c r="G34568" i="3"/>
  <c r="G34569" i="3"/>
  <c r="G34570" i="3"/>
  <c r="G34571" i="3"/>
  <c r="G34572" i="3"/>
  <c r="G34573" i="3"/>
  <c r="G34574" i="3"/>
  <c r="G34575" i="3"/>
  <c r="G34576" i="3"/>
  <c r="G34577" i="3"/>
  <c r="G34578" i="3"/>
  <c r="G34579" i="3"/>
  <c r="G34580" i="3"/>
  <c r="G34581" i="3"/>
  <c r="G34582" i="3"/>
  <c r="G34583" i="3"/>
  <c r="G34584" i="3"/>
  <c r="G34585" i="3"/>
  <c r="G34586" i="3"/>
  <c r="G34587" i="3"/>
  <c r="G34588" i="3"/>
  <c r="G34589" i="3"/>
  <c r="G34590" i="3"/>
  <c r="G34591" i="3"/>
  <c r="G34592" i="3"/>
  <c r="G34593" i="3"/>
  <c r="G34594" i="3"/>
  <c r="G34595" i="3"/>
  <c r="G34596" i="3"/>
  <c r="G34597" i="3"/>
  <c r="G34598" i="3"/>
  <c r="G34599" i="3"/>
  <c r="G34600" i="3"/>
  <c r="G34601" i="3"/>
  <c r="G34602" i="3"/>
  <c r="G34603" i="3"/>
  <c r="G34604" i="3"/>
  <c r="G34605" i="3"/>
  <c r="G34606" i="3"/>
  <c r="G34607" i="3"/>
  <c r="G34608" i="3"/>
  <c r="G34609" i="3"/>
  <c r="G34610" i="3"/>
  <c r="G34611" i="3"/>
  <c r="G34612" i="3"/>
  <c r="G34613" i="3"/>
  <c r="G34614" i="3"/>
  <c r="G34615" i="3"/>
  <c r="G34616" i="3"/>
  <c r="G34617" i="3"/>
  <c r="G34618" i="3"/>
  <c r="G34619" i="3"/>
  <c r="G34620" i="3"/>
  <c r="G34621" i="3"/>
  <c r="G34622" i="3"/>
  <c r="G34623" i="3"/>
  <c r="G34624" i="3"/>
  <c r="G34625" i="3"/>
  <c r="G34626" i="3"/>
  <c r="G34627" i="3"/>
  <c r="G34628" i="3"/>
  <c r="G34629" i="3"/>
  <c r="G34630" i="3"/>
  <c r="G34631" i="3"/>
  <c r="G34632" i="3"/>
  <c r="G34633" i="3"/>
  <c r="G34634" i="3"/>
  <c r="G34635" i="3"/>
  <c r="G34636" i="3"/>
  <c r="G34637" i="3"/>
  <c r="G34638" i="3"/>
  <c r="G34639" i="3"/>
  <c r="G34640" i="3"/>
  <c r="G34641" i="3"/>
  <c r="G34642" i="3"/>
  <c r="G34643" i="3"/>
  <c r="G34644" i="3"/>
  <c r="G34645" i="3"/>
  <c r="G34646" i="3"/>
  <c r="G34647" i="3"/>
  <c r="G34648" i="3"/>
  <c r="G34649" i="3"/>
  <c r="G34650" i="3"/>
  <c r="G34651" i="3"/>
  <c r="G34652" i="3"/>
  <c r="G34653" i="3"/>
  <c r="G34654" i="3"/>
  <c r="G34655" i="3"/>
  <c r="G34656" i="3"/>
  <c r="G34657" i="3"/>
  <c r="G34658" i="3"/>
  <c r="G34659" i="3"/>
  <c r="G34660" i="3"/>
  <c r="G34661" i="3"/>
  <c r="G34662" i="3"/>
  <c r="G34663" i="3"/>
  <c r="G34664" i="3"/>
  <c r="G34665" i="3"/>
  <c r="G34666" i="3"/>
  <c r="G34667" i="3"/>
  <c r="G34668" i="3"/>
  <c r="G34669" i="3"/>
  <c r="G34670" i="3"/>
  <c r="G34671" i="3"/>
  <c r="G34672" i="3"/>
  <c r="G34673" i="3"/>
  <c r="G34674" i="3"/>
  <c r="G34675" i="3"/>
  <c r="G34676" i="3"/>
  <c r="G34677" i="3"/>
  <c r="G34678" i="3"/>
  <c r="G34679" i="3"/>
  <c r="G34680" i="3"/>
  <c r="G34681" i="3"/>
  <c r="G34682" i="3"/>
  <c r="G34683" i="3"/>
  <c r="G34684" i="3"/>
  <c r="G34685" i="3"/>
  <c r="G34686" i="3"/>
  <c r="G34687" i="3"/>
  <c r="G34688" i="3"/>
  <c r="G34689" i="3"/>
  <c r="G34690" i="3"/>
  <c r="G34691" i="3"/>
  <c r="G34692" i="3"/>
  <c r="G34693" i="3"/>
  <c r="G34694" i="3"/>
  <c r="G34695" i="3"/>
  <c r="G34696" i="3"/>
  <c r="G34697" i="3"/>
  <c r="G34698" i="3"/>
  <c r="G34699" i="3"/>
  <c r="G34700" i="3"/>
  <c r="G34701" i="3"/>
  <c r="G34702" i="3"/>
  <c r="G34703" i="3"/>
  <c r="G34704" i="3"/>
  <c r="G34705" i="3"/>
  <c r="G34706" i="3"/>
  <c r="G34707" i="3"/>
  <c r="G34708" i="3"/>
  <c r="G34709" i="3"/>
  <c r="G34710" i="3"/>
  <c r="G34711" i="3"/>
  <c r="G34712" i="3"/>
  <c r="G34713" i="3"/>
  <c r="G34714" i="3"/>
  <c r="G34715" i="3"/>
  <c r="G34716" i="3"/>
  <c r="G34717" i="3"/>
  <c r="G34718" i="3"/>
  <c r="G34719" i="3"/>
  <c r="G34720" i="3"/>
  <c r="G34721" i="3"/>
  <c r="G34722" i="3"/>
  <c r="G34723" i="3"/>
  <c r="G34724" i="3"/>
  <c r="G34725" i="3"/>
  <c r="G34726" i="3"/>
  <c r="G34727" i="3"/>
  <c r="G34728" i="3"/>
  <c r="G34729" i="3"/>
  <c r="G34730" i="3"/>
  <c r="G34731" i="3"/>
  <c r="G34732" i="3"/>
  <c r="G34733" i="3"/>
  <c r="G34734" i="3"/>
  <c r="G34735" i="3"/>
  <c r="G34736" i="3"/>
  <c r="G34737" i="3"/>
  <c r="G34738" i="3"/>
  <c r="G34739" i="3"/>
  <c r="G34740" i="3"/>
  <c r="G34741" i="3"/>
  <c r="G34742" i="3"/>
  <c r="G34743" i="3"/>
  <c r="G34744" i="3"/>
  <c r="G34745" i="3"/>
  <c r="G34746" i="3"/>
  <c r="G34747" i="3"/>
  <c r="G34748" i="3"/>
  <c r="G34749" i="3"/>
  <c r="G34750" i="3"/>
  <c r="G34751" i="3"/>
  <c r="G34752" i="3"/>
  <c r="G34753" i="3"/>
  <c r="G34754" i="3"/>
  <c r="G34755" i="3"/>
  <c r="G34756" i="3"/>
  <c r="G34757" i="3"/>
  <c r="G34758" i="3"/>
  <c r="G34759" i="3"/>
  <c r="G34760" i="3"/>
  <c r="G34761" i="3"/>
  <c r="G34762" i="3"/>
  <c r="G34763" i="3"/>
  <c r="G34764" i="3"/>
  <c r="G34765" i="3"/>
  <c r="G34766" i="3"/>
  <c r="G34767" i="3"/>
  <c r="G34768" i="3"/>
  <c r="G34769" i="3"/>
  <c r="G34770" i="3"/>
  <c r="G34771" i="3"/>
  <c r="G34772" i="3"/>
  <c r="G34773" i="3"/>
  <c r="G34774" i="3"/>
  <c r="G34775" i="3"/>
  <c r="G34776" i="3"/>
  <c r="G34777" i="3"/>
  <c r="G34778" i="3"/>
  <c r="G34779" i="3"/>
  <c r="G34780" i="3"/>
  <c r="G34781" i="3"/>
  <c r="G34782" i="3"/>
  <c r="G34783" i="3"/>
  <c r="G34784" i="3"/>
  <c r="G34785" i="3"/>
  <c r="G34786" i="3"/>
  <c r="G34787" i="3"/>
  <c r="G34788" i="3"/>
  <c r="G34789" i="3"/>
  <c r="G34790" i="3"/>
  <c r="G34791" i="3"/>
  <c r="G34792" i="3"/>
  <c r="G34793" i="3"/>
  <c r="G34794" i="3"/>
  <c r="G34795" i="3"/>
  <c r="G34796" i="3"/>
  <c r="G34797" i="3"/>
  <c r="G34798" i="3"/>
  <c r="G34799" i="3"/>
  <c r="G34800" i="3"/>
  <c r="G34801" i="3"/>
  <c r="G34802" i="3"/>
  <c r="G34803" i="3"/>
  <c r="G34804" i="3"/>
  <c r="G34805" i="3"/>
  <c r="G34806" i="3"/>
  <c r="G34807" i="3"/>
  <c r="G34808" i="3"/>
  <c r="G34809" i="3"/>
  <c r="G34810" i="3"/>
  <c r="G34811" i="3"/>
  <c r="G34812" i="3"/>
  <c r="G34813" i="3"/>
  <c r="G34814" i="3"/>
  <c r="G34815" i="3"/>
  <c r="G34816" i="3"/>
  <c r="G34817" i="3"/>
  <c r="G34818" i="3"/>
  <c r="G34819" i="3"/>
  <c r="G34820" i="3"/>
  <c r="G34821" i="3"/>
  <c r="G34822" i="3"/>
  <c r="G34823" i="3"/>
  <c r="G34824" i="3"/>
  <c r="G34825" i="3"/>
  <c r="G34826" i="3"/>
  <c r="G34827" i="3"/>
  <c r="G34828" i="3"/>
  <c r="G34829" i="3"/>
  <c r="G34830" i="3"/>
  <c r="G34831" i="3"/>
  <c r="G34832" i="3"/>
  <c r="G34833" i="3"/>
  <c r="G34834" i="3"/>
  <c r="G34835" i="3"/>
  <c r="G34836" i="3"/>
  <c r="G34837" i="3"/>
  <c r="G34838" i="3"/>
  <c r="G34839" i="3"/>
  <c r="G34840" i="3"/>
  <c r="G34841" i="3"/>
  <c r="G34842" i="3"/>
  <c r="G34843" i="3"/>
  <c r="G34844" i="3"/>
  <c r="G34845" i="3"/>
  <c r="G34846" i="3"/>
  <c r="G34847" i="3"/>
  <c r="G34848" i="3"/>
  <c r="G34849" i="3"/>
  <c r="G34850" i="3"/>
  <c r="G34851" i="3"/>
  <c r="G34852" i="3"/>
  <c r="G34853" i="3"/>
  <c r="G34854" i="3"/>
  <c r="G34855" i="3"/>
  <c r="G34856" i="3"/>
  <c r="G34857" i="3"/>
  <c r="G34858" i="3"/>
  <c r="G34859" i="3"/>
  <c r="G34860" i="3"/>
  <c r="G34861" i="3"/>
  <c r="G34862" i="3"/>
  <c r="G34863" i="3"/>
  <c r="G34864" i="3"/>
  <c r="G34865" i="3"/>
  <c r="G34866" i="3"/>
  <c r="G34867" i="3"/>
  <c r="G34868" i="3"/>
  <c r="G34869" i="3"/>
  <c r="G34870" i="3"/>
  <c r="G34871" i="3"/>
  <c r="G34872" i="3"/>
  <c r="G34873" i="3"/>
  <c r="G34874" i="3"/>
  <c r="G34875" i="3"/>
  <c r="G34876" i="3"/>
  <c r="G34877" i="3"/>
  <c r="G34878" i="3"/>
  <c r="G34879" i="3"/>
  <c r="G34880" i="3"/>
  <c r="G34881" i="3"/>
  <c r="G34882" i="3"/>
  <c r="G34883" i="3"/>
  <c r="G34884" i="3"/>
  <c r="G34885" i="3"/>
  <c r="G34886" i="3"/>
  <c r="G34887" i="3"/>
  <c r="G34888" i="3"/>
  <c r="G34889" i="3"/>
  <c r="G34890" i="3"/>
  <c r="G34891" i="3"/>
  <c r="G34892" i="3"/>
  <c r="G34893" i="3"/>
  <c r="G34894" i="3"/>
  <c r="G34895" i="3"/>
  <c r="G34896" i="3"/>
  <c r="G34897" i="3"/>
  <c r="G34898" i="3"/>
  <c r="G34899" i="3"/>
  <c r="G34900" i="3"/>
  <c r="G34901" i="3"/>
  <c r="G34902" i="3"/>
  <c r="G34903" i="3"/>
  <c r="G34904" i="3"/>
  <c r="G34905" i="3"/>
  <c r="G34906" i="3"/>
  <c r="G34907" i="3"/>
  <c r="G34908" i="3"/>
  <c r="G34909" i="3"/>
  <c r="G34910" i="3"/>
  <c r="G34911" i="3"/>
  <c r="G34912" i="3"/>
  <c r="G34913" i="3"/>
  <c r="G34914" i="3"/>
  <c r="G34915" i="3"/>
  <c r="G34916" i="3"/>
  <c r="G34917" i="3"/>
  <c r="G34918" i="3"/>
  <c r="G34919" i="3"/>
  <c r="G34920" i="3"/>
  <c r="G34921" i="3"/>
  <c r="G34922" i="3"/>
  <c r="G34923" i="3"/>
  <c r="G34924" i="3"/>
  <c r="G34925" i="3"/>
  <c r="G34926" i="3"/>
  <c r="G34927" i="3"/>
  <c r="G34928" i="3"/>
  <c r="G34929" i="3"/>
  <c r="G34930" i="3"/>
  <c r="G34931" i="3"/>
  <c r="G34932" i="3"/>
  <c r="G34933" i="3"/>
  <c r="G34934" i="3"/>
  <c r="G34935" i="3"/>
  <c r="G34936" i="3"/>
  <c r="G34937" i="3"/>
  <c r="G34938" i="3"/>
  <c r="G34939" i="3"/>
  <c r="G34940" i="3"/>
  <c r="G34941" i="3"/>
  <c r="G34942" i="3"/>
  <c r="G34943" i="3"/>
  <c r="G34944" i="3"/>
  <c r="G34945" i="3"/>
  <c r="G34946" i="3"/>
  <c r="G34947" i="3"/>
  <c r="G34948" i="3"/>
  <c r="G34949" i="3"/>
  <c r="G34950" i="3"/>
  <c r="G34951" i="3"/>
  <c r="G34952" i="3"/>
  <c r="G34953" i="3"/>
  <c r="G34954" i="3"/>
  <c r="G34955" i="3"/>
  <c r="G34956" i="3"/>
  <c r="G34957" i="3"/>
  <c r="G34958" i="3"/>
  <c r="G34959" i="3"/>
  <c r="G34960" i="3"/>
  <c r="G34961" i="3"/>
  <c r="G34962" i="3"/>
  <c r="G34963" i="3"/>
  <c r="G34964" i="3"/>
  <c r="G34965" i="3"/>
  <c r="G34966" i="3"/>
  <c r="G34967" i="3"/>
  <c r="G34968" i="3"/>
  <c r="G34969" i="3"/>
  <c r="G34970" i="3"/>
  <c r="G34971" i="3"/>
  <c r="G34972" i="3"/>
  <c r="G34973" i="3"/>
  <c r="G34974" i="3"/>
  <c r="G34975" i="3"/>
  <c r="G34976" i="3"/>
  <c r="G34977" i="3"/>
  <c r="G34978" i="3"/>
  <c r="G34979" i="3"/>
  <c r="G34980" i="3"/>
  <c r="G34981" i="3"/>
  <c r="G34982" i="3"/>
  <c r="G34983" i="3"/>
  <c r="G34984" i="3"/>
  <c r="G34985" i="3"/>
  <c r="G34986" i="3"/>
  <c r="G34987" i="3"/>
  <c r="G34988" i="3"/>
  <c r="G34989" i="3"/>
  <c r="G34990" i="3"/>
  <c r="G34991" i="3"/>
  <c r="G34992" i="3"/>
  <c r="G34993" i="3"/>
  <c r="G34994" i="3"/>
  <c r="G34995" i="3"/>
  <c r="G34996" i="3"/>
  <c r="G34997" i="3"/>
  <c r="G34998" i="3"/>
  <c r="G34999" i="3"/>
  <c r="G35000" i="3"/>
  <c r="G35001" i="3"/>
  <c r="G35002" i="3"/>
  <c r="G35003" i="3"/>
  <c r="G35004" i="3"/>
  <c r="G35005" i="3"/>
  <c r="G35006" i="3"/>
  <c r="G35007" i="3"/>
  <c r="G35008" i="3"/>
  <c r="G35009" i="3"/>
  <c r="G35010" i="3"/>
  <c r="G35011" i="3"/>
  <c r="G35012" i="3"/>
  <c r="G35013" i="3"/>
  <c r="G35014" i="3"/>
  <c r="G35015" i="3"/>
  <c r="G35016" i="3"/>
  <c r="G35017" i="3"/>
  <c r="G35018" i="3"/>
  <c r="G35019" i="3"/>
  <c r="G35020" i="3"/>
  <c r="G35021" i="3"/>
  <c r="G35022" i="3"/>
  <c r="G35023" i="3"/>
  <c r="G35024" i="3"/>
  <c r="G35025" i="3"/>
  <c r="G35026" i="3"/>
  <c r="G35027" i="3"/>
  <c r="G35028" i="3"/>
  <c r="G35029" i="3"/>
  <c r="G35030" i="3"/>
  <c r="G35031" i="3"/>
  <c r="G35032" i="3"/>
  <c r="G35033" i="3"/>
  <c r="G35034" i="3"/>
  <c r="G35035" i="3"/>
  <c r="G35036" i="3"/>
  <c r="G35037" i="3"/>
  <c r="G35038" i="3"/>
  <c r="G35039" i="3"/>
  <c r="G35040" i="3"/>
  <c r="G35041" i="3"/>
  <c r="G35042" i="3"/>
  <c r="G35043" i="3"/>
  <c r="G35044" i="3"/>
  <c r="G35045" i="3"/>
  <c r="G35046" i="3"/>
  <c r="G35047" i="3"/>
  <c r="G35048" i="3"/>
  <c r="G35049" i="3"/>
  <c r="G35050" i="3"/>
  <c r="G35051" i="3"/>
  <c r="G35052" i="3"/>
  <c r="G35053" i="3"/>
  <c r="G35054" i="3"/>
  <c r="G35055" i="3"/>
  <c r="G35056" i="3"/>
  <c r="G35057" i="3"/>
  <c r="G35058" i="3"/>
  <c r="G35059" i="3"/>
  <c r="G35060" i="3"/>
  <c r="G35061" i="3"/>
  <c r="G35062" i="3"/>
  <c r="G35063" i="3"/>
  <c r="G35064" i="3"/>
  <c r="G35065" i="3"/>
  <c r="G35066" i="3"/>
  <c r="G35067" i="3"/>
  <c r="G35068" i="3"/>
  <c r="G35069" i="3"/>
  <c r="G35070" i="3"/>
  <c r="G35071" i="3"/>
  <c r="G35072" i="3"/>
  <c r="G35073" i="3"/>
  <c r="G35074" i="3"/>
  <c r="G35075" i="3"/>
  <c r="G35076" i="3"/>
  <c r="G35077" i="3"/>
  <c r="G35078" i="3"/>
  <c r="G35079" i="3"/>
  <c r="G35080" i="3"/>
  <c r="G35081" i="3"/>
  <c r="G35082" i="3"/>
  <c r="G35083" i="3"/>
  <c r="G35084" i="3"/>
  <c r="G35085" i="3"/>
  <c r="G35086" i="3"/>
  <c r="G35087" i="3"/>
  <c r="G35088" i="3"/>
  <c r="G35089" i="3"/>
  <c r="G35090" i="3"/>
  <c r="G35091" i="3"/>
  <c r="G35092" i="3"/>
  <c r="G35093" i="3"/>
  <c r="G35094" i="3"/>
  <c r="G35095" i="3"/>
  <c r="G35096" i="3"/>
  <c r="G35097" i="3"/>
  <c r="G35098" i="3"/>
  <c r="G35099" i="3"/>
  <c r="G35100" i="3"/>
  <c r="G35101" i="3"/>
  <c r="G35102" i="3"/>
  <c r="G35103" i="3"/>
  <c r="G35104" i="3"/>
  <c r="G35105" i="3"/>
  <c r="G35106" i="3"/>
  <c r="G35107" i="3"/>
  <c r="G35108" i="3"/>
  <c r="G35109" i="3"/>
  <c r="G35110" i="3"/>
  <c r="G35111" i="3"/>
  <c r="G35112" i="3"/>
  <c r="G35113" i="3"/>
  <c r="G35114" i="3"/>
  <c r="G35115" i="3"/>
  <c r="G35116" i="3"/>
  <c r="G35117" i="3"/>
  <c r="G35118" i="3"/>
  <c r="G35119" i="3"/>
  <c r="G35120" i="3"/>
  <c r="G35121" i="3"/>
  <c r="G35122" i="3"/>
  <c r="G35123" i="3"/>
  <c r="G35124" i="3"/>
  <c r="G35125" i="3"/>
  <c r="G35126" i="3"/>
  <c r="G35127" i="3"/>
  <c r="G35128" i="3"/>
  <c r="G35129" i="3"/>
  <c r="G35130" i="3"/>
  <c r="G35131" i="3"/>
  <c r="G35132" i="3"/>
  <c r="G35133" i="3"/>
  <c r="G35134" i="3"/>
  <c r="G35135" i="3"/>
  <c r="G35136" i="3"/>
  <c r="G35137" i="3"/>
  <c r="G35138" i="3"/>
  <c r="G35139" i="3"/>
  <c r="G35140" i="3"/>
  <c r="G35141" i="3"/>
  <c r="G35142" i="3"/>
  <c r="G35143" i="3"/>
  <c r="G35144" i="3"/>
  <c r="G35145" i="3"/>
  <c r="G35146" i="3"/>
  <c r="G35147" i="3"/>
  <c r="G35148" i="3"/>
  <c r="G35149" i="3"/>
  <c r="G35150" i="3"/>
  <c r="G35151" i="3"/>
  <c r="G35152" i="3"/>
  <c r="G35153" i="3"/>
  <c r="G35154" i="3"/>
  <c r="G35155" i="3"/>
  <c r="G35156" i="3"/>
  <c r="G35157" i="3"/>
  <c r="G35158" i="3"/>
  <c r="G35159" i="3"/>
  <c r="G35160" i="3"/>
  <c r="G35161" i="3"/>
  <c r="G35162" i="3"/>
  <c r="G35163" i="3"/>
  <c r="G35164" i="3"/>
  <c r="G35165" i="3"/>
  <c r="G35166" i="3"/>
  <c r="G35167" i="3"/>
  <c r="G35168" i="3"/>
  <c r="G35169" i="3"/>
  <c r="G35170" i="3"/>
  <c r="G35171" i="3"/>
  <c r="G35172" i="3"/>
  <c r="G35173" i="3"/>
  <c r="G35174" i="3"/>
  <c r="G35175" i="3"/>
  <c r="G35176" i="3"/>
  <c r="G35177" i="3"/>
  <c r="G35178" i="3"/>
  <c r="G35179" i="3"/>
  <c r="G35180" i="3"/>
  <c r="G35181" i="3"/>
  <c r="G35182" i="3"/>
  <c r="G35183" i="3"/>
  <c r="G35184" i="3"/>
  <c r="G35185" i="3"/>
  <c r="G35186" i="3"/>
  <c r="G35187" i="3"/>
  <c r="G35188" i="3"/>
  <c r="G35189" i="3"/>
  <c r="G35190" i="3"/>
  <c r="G35191" i="3"/>
  <c r="G35192" i="3"/>
  <c r="G35193" i="3"/>
  <c r="G35194" i="3"/>
  <c r="G35195" i="3"/>
  <c r="G35196" i="3"/>
  <c r="G35197" i="3"/>
  <c r="G35198" i="3"/>
  <c r="G35199" i="3"/>
  <c r="G35200" i="3"/>
  <c r="G35201" i="3"/>
  <c r="G35202" i="3"/>
  <c r="G35203" i="3"/>
  <c r="G35204" i="3"/>
  <c r="G35205" i="3"/>
  <c r="G35206" i="3"/>
  <c r="G35207" i="3"/>
  <c r="G35208" i="3"/>
  <c r="G35209" i="3"/>
  <c r="G35210" i="3"/>
  <c r="G35211" i="3"/>
  <c r="G35212" i="3"/>
  <c r="G35213" i="3"/>
  <c r="G35214" i="3"/>
  <c r="G35215" i="3"/>
  <c r="G35216" i="3"/>
  <c r="G35217" i="3"/>
  <c r="G35218" i="3"/>
  <c r="G35219" i="3"/>
  <c r="G35220" i="3"/>
  <c r="G35221" i="3"/>
  <c r="G35222" i="3"/>
  <c r="G35223" i="3"/>
  <c r="G35224" i="3"/>
  <c r="G35225" i="3"/>
  <c r="G35226" i="3"/>
  <c r="G35227" i="3"/>
  <c r="G35228" i="3"/>
  <c r="G35229" i="3"/>
  <c r="G35230" i="3"/>
  <c r="G35231" i="3"/>
  <c r="G35232" i="3"/>
  <c r="G35233" i="3"/>
  <c r="G35234" i="3"/>
  <c r="G35235" i="3"/>
  <c r="G35236" i="3"/>
  <c r="G35237" i="3"/>
  <c r="G35238" i="3"/>
  <c r="G35239" i="3"/>
  <c r="G35240" i="3"/>
  <c r="G35241" i="3"/>
  <c r="G35242" i="3"/>
  <c r="G35243" i="3"/>
  <c r="G35244" i="3"/>
  <c r="G35245" i="3"/>
  <c r="G35246" i="3"/>
  <c r="G35247" i="3"/>
  <c r="G35248" i="3"/>
  <c r="G35249" i="3"/>
  <c r="G35250" i="3"/>
  <c r="G35251" i="3"/>
  <c r="G35252" i="3"/>
  <c r="G35253" i="3"/>
  <c r="G35254" i="3"/>
  <c r="G35255" i="3"/>
  <c r="G35256" i="3"/>
  <c r="G35257" i="3"/>
  <c r="G35258" i="3"/>
  <c r="G35259" i="3"/>
  <c r="G35260" i="3"/>
  <c r="G35261" i="3"/>
  <c r="G35262" i="3"/>
  <c r="G35263" i="3"/>
  <c r="G35264" i="3"/>
  <c r="G35265" i="3"/>
  <c r="G35266" i="3"/>
  <c r="G35267" i="3"/>
  <c r="G35268" i="3"/>
  <c r="G35269" i="3"/>
  <c r="G35270" i="3"/>
  <c r="G35271" i="3"/>
  <c r="G35272" i="3"/>
  <c r="G35273" i="3"/>
  <c r="G35274" i="3"/>
  <c r="G35275" i="3"/>
  <c r="G35276" i="3"/>
  <c r="G35277" i="3"/>
  <c r="G35278" i="3"/>
  <c r="G35279" i="3"/>
  <c r="G35280" i="3"/>
  <c r="G35281" i="3"/>
  <c r="G35282" i="3"/>
  <c r="G35283" i="3"/>
  <c r="G35284" i="3"/>
  <c r="G35285" i="3"/>
  <c r="G35286" i="3"/>
  <c r="G35287" i="3"/>
  <c r="G35288" i="3"/>
  <c r="G35289" i="3"/>
  <c r="G35290" i="3"/>
  <c r="G35291" i="3"/>
  <c r="G35292" i="3"/>
  <c r="G35293" i="3"/>
  <c r="G35294" i="3"/>
  <c r="G35295" i="3"/>
  <c r="G35296" i="3"/>
  <c r="G35297" i="3"/>
  <c r="G35298" i="3"/>
  <c r="G35299" i="3"/>
  <c r="G35300" i="3"/>
  <c r="G35301" i="3"/>
  <c r="G35302" i="3"/>
  <c r="G35303" i="3"/>
  <c r="G35304" i="3"/>
  <c r="G35305" i="3"/>
  <c r="G35306" i="3"/>
  <c r="G35307" i="3"/>
  <c r="G35308" i="3"/>
  <c r="G35309" i="3"/>
  <c r="G35310" i="3"/>
  <c r="G35311" i="3"/>
  <c r="G35312" i="3"/>
  <c r="G35313" i="3"/>
  <c r="G35314" i="3"/>
  <c r="G35315" i="3"/>
  <c r="G35316" i="3"/>
  <c r="G35317" i="3"/>
  <c r="G35318" i="3"/>
  <c r="G35319" i="3"/>
  <c r="G35320" i="3"/>
  <c r="G35321" i="3"/>
  <c r="G35322" i="3"/>
  <c r="G35323" i="3"/>
  <c r="G35324" i="3"/>
  <c r="G35325" i="3"/>
  <c r="G35326" i="3"/>
  <c r="G35327" i="3"/>
  <c r="G35328" i="3"/>
  <c r="G35329" i="3"/>
  <c r="G35330" i="3"/>
  <c r="G35331" i="3"/>
  <c r="G35332" i="3"/>
  <c r="G35333" i="3"/>
  <c r="G35334" i="3"/>
  <c r="G35335" i="3"/>
  <c r="G35336" i="3"/>
  <c r="G35337" i="3"/>
  <c r="G35338" i="3"/>
  <c r="G35339" i="3"/>
  <c r="G35340" i="3"/>
  <c r="G35341" i="3"/>
  <c r="G35342" i="3"/>
  <c r="G35343" i="3"/>
  <c r="G35344" i="3"/>
  <c r="G35345" i="3"/>
  <c r="G35346" i="3"/>
  <c r="G35347" i="3"/>
  <c r="G35348" i="3"/>
  <c r="G35349" i="3"/>
  <c r="G35350" i="3"/>
  <c r="G35351" i="3"/>
  <c r="G35352" i="3"/>
  <c r="G35353" i="3"/>
  <c r="G35354" i="3"/>
  <c r="G35355" i="3"/>
  <c r="G35356" i="3"/>
  <c r="G35357" i="3"/>
  <c r="G35358" i="3"/>
  <c r="G35359" i="3"/>
  <c r="G35360" i="3"/>
  <c r="G35361" i="3"/>
  <c r="G35362" i="3"/>
  <c r="G35363" i="3"/>
  <c r="G35364" i="3"/>
  <c r="G35365" i="3"/>
  <c r="G35366" i="3"/>
  <c r="G35367" i="3"/>
  <c r="G35368" i="3"/>
  <c r="G35369" i="3"/>
  <c r="G35370" i="3"/>
  <c r="G35371" i="3"/>
  <c r="G35372" i="3"/>
  <c r="G35373" i="3"/>
  <c r="G35374" i="3"/>
  <c r="G35375" i="3"/>
  <c r="G35376" i="3"/>
  <c r="G35377" i="3"/>
  <c r="G35378" i="3"/>
  <c r="G35379" i="3"/>
  <c r="G35380" i="3"/>
  <c r="G35381" i="3"/>
  <c r="G35382" i="3"/>
  <c r="G35383" i="3"/>
  <c r="G35384" i="3"/>
  <c r="G35385" i="3"/>
  <c r="G35386" i="3"/>
  <c r="G35387" i="3"/>
  <c r="G35388" i="3"/>
  <c r="G35389" i="3"/>
  <c r="G35390" i="3"/>
  <c r="G35391" i="3"/>
  <c r="G35392" i="3"/>
  <c r="G35393" i="3"/>
  <c r="G35394" i="3"/>
  <c r="G35395" i="3"/>
  <c r="G35396" i="3"/>
  <c r="G35397" i="3"/>
  <c r="G35398" i="3"/>
  <c r="G35399" i="3"/>
  <c r="G35400" i="3"/>
  <c r="G35401" i="3"/>
  <c r="G35402" i="3"/>
  <c r="G35403" i="3"/>
  <c r="G35404" i="3"/>
  <c r="G35405" i="3"/>
  <c r="G35406" i="3"/>
  <c r="G35407" i="3"/>
  <c r="G35408" i="3"/>
  <c r="G35409" i="3"/>
  <c r="G35410" i="3"/>
  <c r="G35411" i="3"/>
  <c r="G35412" i="3"/>
  <c r="G35413" i="3"/>
  <c r="G35414" i="3"/>
  <c r="G35415" i="3"/>
  <c r="G35416" i="3"/>
  <c r="G35417" i="3"/>
  <c r="G35418" i="3"/>
  <c r="G35419" i="3"/>
  <c r="G35420" i="3"/>
  <c r="G35421" i="3"/>
  <c r="G35422" i="3"/>
  <c r="G35423" i="3"/>
  <c r="G35424" i="3"/>
  <c r="G35425" i="3"/>
  <c r="G35426" i="3"/>
  <c r="G35427" i="3"/>
  <c r="G35428" i="3"/>
  <c r="G35429" i="3"/>
  <c r="G35430" i="3"/>
  <c r="G35431" i="3"/>
  <c r="G35432" i="3"/>
  <c r="G35433" i="3"/>
  <c r="G35434" i="3"/>
  <c r="G35435" i="3"/>
  <c r="G35436" i="3"/>
  <c r="G35437" i="3"/>
  <c r="G35438" i="3"/>
  <c r="G35439" i="3"/>
  <c r="G35440" i="3"/>
  <c r="G35441" i="3"/>
  <c r="G35442" i="3"/>
  <c r="G35443" i="3"/>
  <c r="G35444" i="3"/>
  <c r="G35445" i="3"/>
  <c r="G35446" i="3"/>
  <c r="G35447" i="3"/>
  <c r="G35448" i="3"/>
  <c r="G35449" i="3"/>
  <c r="G35450" i="3"/>
  <c r="G35451" i="3"/>
  <c r="G35452" i="3"/>
  <c r="G35453" i="3"/>
  <c r="G35454" i="3"/>
  <c r="G35455" i="3"/>
  <c r="G35456" i="3"/>
  <c r="G35457" i="3"/>
  <c r="G35458" i="3"/>
  <c r="G35459" i="3"/>
  <c r="G35460" i="3"/>
  <c r="G35461" i="3"/>
  <c r="G35462" i="3"/>
  <c r="G35463" i="3"/>
  <c r="G35464" i="3"/>
  <c r="G35465" i="3"/>
  <c r="G35466" i="3"/>
  <c r="G35467" i="3"/>
  <c r="G35468" i="3"/>
  <c r="G35469" i="3"/>
  <c r="G35470" i="3"/>
  <c r="G35471" i="3"/>
  <c r="G35472" i="3"/>
  <c r="G35473" i="3"/>
  <c r="G35474" i="3"/>
  <c r="G35475" i="3"/>
  <c r="G35476" i="3"/>
  <c r="G35477" i="3"/>
  <c r="G35478" i="3"/>
  <c r="G35479" i="3"/>
  <c r="G35480" i="3"/>
  <c r="G35481" i="3"/>
  <c r="G35482" i="3"/>
  <c r="G35483" i="3"/>
  <c r="G35484" i="3"/>
  <c r="G35485" i="3"/>
  <c r="G35486" i="3"/>
  <c r="G35487" i="3"/>
  <c r="G35488" i="3"/>
  <c r="G35489" i="3"/>
  <c r="G35490" i="3"/>
  <c r="G35491" i="3"/>
  <c r="G35492" i="3"/>
  <c r="G35493" i="3"/>
  <c r="G35494" i="3"/>
  <c r="G35495" i="3"/>
  <c r="G35496" i="3"/>
  <c r="G35497" i="3"/>
  <c r="G35498" i="3"/>
  <c r="G35499" i="3"/>
  <c r="G35500" i="3"/>
  <c r="G35501" i="3"/>
  <c r="G35502" i="3"/>
  <c r="G35503" i="3"/>
  <c r="G35504" i="3"/>
  <c r="G35505" i="3"/>
  <c r="G35506" i="3"/>
  <c r="G35507" i="3"/>
  <c r="G35508" i="3"/>
  <c r="G35509" i="3"/>
  <c r="G35510" i="3"/>
  <c r="G35511" i="3"/>
  <c r="G35512" i="3"/>
  <c r="G35513" i="3"/>
  <c r="G35514" i="3"/>
  <c r="G35515" i="3"/>
  <c r="G35516" i="3"/>
  <c r="G35517" i="3"/>
  <c r="G35518" i="3"/>
  <c r="G35519" i="3"/>
  <c r="G35520" i="3"/>
  <c r="G35521" i="3"/>
  <c r="G35522" i="3"/>
  <c r="G35523" i="3"/>
  <c r="G35524" i="3"/>
  <c r="G35525" i="3"/>
  <c r="G35526" i="3"/>
  <c r="G35527" i="3"/>
  <c r="G35528" i="3"/>
  <c r="G35529" i="3"/>
  <c r="G35530" i="3"/>
  <c r="G35531" i="3"/>
  <c r="G35532" i="3"/>
  <c r="G35533" i="3"/>
  <c r="G35534" i="3"/>
  <c r="G35535" i="3"/>
  <c r="G35536" i="3"/>
  <c r="G35537" i="3"/>
  <c r="G35538" i="3"/>
  <c r="G35539" i="3"/>
  <c r="G35540" i="3"/>
  <c r="G35541" i="3"/>
  <c r="G35542" i="3"/>
  <c r="G35543" i="3"/>
  <c r="G35544" i="3"/>
  <c r="G35545" i="3"/>
  <c r="G35546" i="3"/>
  <c r="G35547" i="3"/>
  <c r="G35548" i="3"/>
  <c r="G35549" i="3"/>
  <c r="G35550" i="3"/>
  <c r="G35551" i="3"/>
  <c r="G35552" i="3"/>
  <c r="G35553" i="3"/>
  <c r="G35554" i="3"/>
  <c r="G35555" i="3"/>
  <c r="G35556" i="3"/>
  <c r="G35557" i="3"/>
  <c r="G35558" i="3"/>
  <c r="G35559" i="3"/>
  <c r="G35560" i="3"/>
  <c r="G35561" i="3"/>
  <c r="G35562" i="3"/>
  <c r="G35563" i="3"/>
  <c r="G35564" i="3"/>
  <c r="G35565" i="3"/>
  <c r="G35566" i="3"/>
  <c r="G35567" i="3"/>
  <c r="G35568" i="3"/>
  <c r="G35569" i="3"/>
  <c r="G35570" i="3"/>
  <c r="G35571" i="3"/>
  <c r="G35572" i="3"/>
  <c r="G35573" i="3"/>
  <c r="G35574" i="3"/>
  <c r="G35575" i="3"/>
  <c r="G35576" i="3"/>
  <c r="G35577" i="3"/>
  <c r="G35578" i="3"/>
  <c r="G35579" i="3"/>
  <c r="G35580" i="3"/>
  <c r="G35581" i="3"/>
  <c r="G35582" i="3"/>
  <c r="G35583" i="3"/>
  <c r="G35584" i="3"/>
  <c r="G35585" i="3"/>
  <c r="G35586" i="3"/>
  <c r="G35587" i="3"/>
  <c r="G35588" i="3"/>
  <c r="G35589" i="3"/>
  <c r="G35590" i="3"/>
  <c r="G35591" i="3"/>
  <c r="G35592" i="3"/>
  <c r="G35593" i="3"/>
  <c r="G35594" i="3"/>
  <c r="G35595" i="3"/>
  <c r="G35596" i="3"/>
  <c r="G35597" i="3"/>
  <c r="G35598" i="3"/>
  <c r="G35599" i="3"/>
  <c r="G35600" i="3"/>
  <c r="G35601" i="3"/>
  <c r="G35602" i="3"/>
  <c r="G35603" i="3"/>
  <c r="G35604" i="3"/>
  <c r="G35605" i="3"/>
  <c r="G35606" i="3"/>
  <c r="G35607" i="3"/>
  <c r="G35608" i="3"/>
  <c r="G35609" i="3"/>
  <c r="G35610" i="3"/>
  <c r="G35611" i="3"/>
  <c r="G35612" i="3"/>
  <c r="G35613" i="3"/>
  <c r="G35614" i="3"/>
  <c r="G35615" i="3"/>
  <c r="G35616" i="3"/>
  <c r="G35617" i="3"/>
  <c r="G35618" i="3"/>
  <c r="G35619" i="3"/>
  <c r="G35620" i="3"/>
  <c r="G35621" i="3"/>
  <c r="G35622" i="3"/>
  <c r="G35623" i="3"/>
  <c r="G35624" i="3"/>
  <c r="G35625" i="3"/>
  <c r="G35626" i="3"/>
  <c r="G35627" i="3"/>
  <c r="G35628" i="3"/>
  <c r="G35629" i="3"/>
  <c r="G35630" i="3"/>
  <c r="G35631" i="3"/>
  <c r="G35632" i="3"/>
  <c r="G35633" i="3"/>
  <c r="G35634" i="3"/>
  <c r="G35635" i="3"/>
  <c r="G35636" i="3"/>
  <c r="G35637" i="3"/>
  <c r="G35638" i="3"/>
  <c r="G35639" i="3"/>
  <c r="G35640" i="3"/>
  <c r="G35641" i="3"/>
  <c r="G35642" i="3"/>
  <c r="G35643" i="3"/>
  <c r="G35644" i="3"/>
  <c r="G35645" i="3"/>
  <c r="G35646" i="3"/>
  <c r="G35647" i="3"/>
  <c r="G35648" i="3"/>
  <c r="G35649" i="3"/>
  <c r="G35650" i="3"/>
  <c r="G35651" i="3"/>
  <c r="G35652" i="3"/>
  <c r="G35653" i="3"/>
  <c r="G35654" i="3"/>
  <c r="G35655" i="3"/>
  <c r="G35656" i="3"/>
  <c r="G35657" i="3"/>
  <c r="G35658" i="3"/>
  <c r="G35659" i="3"/>
  <c r="G35660" i="3"/>
  <c r="G35661" i="3"/>
  <c r="G35662" i="3"/>
  <c r="G35663" i="3"/>
  <c r="G35664" i="3"/>
  <c r="G35665" i="3"/>
  <c r="G35666" i="3"/>
  <c r="G35667" i="3"/>
  <c r="G35668" i="3"/>
  <c r="G35669" i="3"/>
  <c r="G35670" i="3"/>
  <c r="G35671" i="3"/>
  <c r="G35672" i="3"/>
  <c r="G35673" i="3"/>
  <c r="G35674" i="3"/>
  <c r="G35675" i="3"/>
  <c r="G35676" i="3"/>
  <c r="G35677" i="3"/>
  <c r="G35678" i="3"/>
  <c r="G35679" i="3"/>
  <c r="G35680" i="3"/>
  <c r="G35681" i="3"/>
  <c r="G35682" i="3"/>
  <c r="G35683" i="3"/>
  <c r="G35684" i="3"/>
  <c r="G35685" i="3"/>
  <c r="G35686" i="3"/>
  <c r="G35687" i="3"/>
  <c r="G35688" i="3"/>
  <c r="G35689" i="3"/>
  <c r="G35690" i="3"/>
  <c r="G35691" i="3"/>
  <c r="G35692" i="3"/>
  <c r="G35693" i="3"/>
  <c r="G35694" i="3"/>
  <c r="G35695" i="3"/>
  <c r="G35696" i="3"/>
  <c r="G35697" i="3"/>
  <c r="G35698" i="3"/>
  <c r="G35699" i="3"/>
  <c r="G35700" i="3"/>
  <c r="G35701" i="3"/>
  <c r="G35702" i="3"/>
  <c r="G35703" i="3"/>
  <c r="G35704" i="3"/>
  <c r="G35705" i="3"/>
  <c r="G35706" i="3"/>
  <c r="G35707" i="3"/>
  <c r="G35708" i="3"/>
  <c r="G35709" i="3"/>
  <c r="G35710" i="3"/>
  <c r="G35711" i="3"/>
  <c r="G35712" i="3"/>
  <c r="G35713" i="3"/>
  <c r="G35714" i="3"/>
  <c r="G35715" i="3"/>
  <c r="G35716" i="3"/>
  <c r="G35717" i="3"/>
  <c r="G35718" i="3"/>
  <c r="G35719" i="3"/>
  <c r="G35720" i="3"/>
  <c r="G35721" i="3"/>
  <c r="G35722" i="3"/>
  <c r="G35723" i="3"/>
  <c r="G35724" i="3"/>
  <c r="G35725" i="3"/>
  <c r="G35726" i="3"/>
  <c r="G35727" i="3"/>
  <c r="G35728" i="3"/>
  <c r="G35729" i="3"/>
  <c r="G35730" i="3"/>
  <c r="G35731" i="3"/>
  <c r="G35732" i="3"/>
  <c r="G35733" i="3"/>
  <c r="G35734" i="3"/>
  <c r="G35735" i="3"/>
  <c r="G35736" i="3"/>
  <c r="G35737" i="3"/>
  <c r="G35738" i="3"/>
  <c r="G35739" i="3"/>
  <c r="G35740" i="3"/>
  <c r="G35741" i="3"/>
  <c r="G35742" i="3"/>
  <c r="G35743" i="3"/>
  <c r="G35744" i="3"/>
  <c r="G35745" i="3"/>
  <c r="G35746" i="3"/>
  <c r="G35747" i="3"/>
  <c r="G35748" i="3"/>
  <c r="G35749" i="3"/>
  <c r="G35750" i="3"/>
  <c r="G35751" i="3"/>
  <c r="G35752" i="3"/>
  <c r="G35753" i="3"/>
  <c r="G35754" i="3"/>
  <c r="G35755" i="3"/>
  <c r="G35756" i="3"/>
  <c r="G35757" i="3"/>
  <c r="G35758" i="3"/>
  <c r="G35759" i="3"/>
  <c r="G35760" i="3"/>
  <c r="G35761" i="3"/>
  <c r="G35762" i="3"/>
  <c r="G35763" i="3"/>
  <c r="G35764" i="3"/>
  <c r="G35765" i="3"/>
  <c r="G35766" i="3"/>
  <c r="G35767" i="3"/>
  <c r="G35768" i="3"/>
  <c r="G35769" i="3"/>
  <c r="G35770" i="3"/>
  <c r="G35771" i="3"/>
  <c r="G35772" i="3"/>
  <c r="G35773" i="3"/>
  <c r="G35774" i="3"/>
  <c r="G35775" i="3"/>
  <c r="G35776" i="3"/>
  <c r="G35777" i="3"/>
  <c r="G35778" i="3"/>
  <c r="G35779" i="3"/>
  <c r="G35780" i="3"/>
  <c r="G35781" i="3"/>
  <c r="G35782" i="3"/>
  <c r="G35783" i="3"/>
  <c r="G35784" i="3"/>
  <c r="G35785" i="3"/>
  <c r="G35786" i="3"/>
  <c r="G35787" i="3"/>
  <c r="G35788" i="3"/>
  <c r="G35789" i="3"/>
  <c r="G35790" i="3"/>
  <c r="G35791" i="3"/>
  <c r="G35792" i="3"/>
  <c r="G35793" i="3"/>
  <c r="G35794" i="3"/>
  <c r="G35795" i="3"/>
  <c r="G35796" i="3"/>
  <c r="G35797" i="3"/>
  <c r="G35798" i="3"/>
  <c r="G35799" i="3"/>
  <c r="G35800" i="3"/>
  <c r="G35801" i="3"/>
  <c r="G35802" i="3"/>
  <c r="G35803" i="3"/>
  <c r="G35804" i="3"/>
  <c r="G35805" i="3"/>
  <c r="G35806" i="3"/>
  <c r="G35807" i="3"/>
  <c r="G35808" i="3"/>
  <c r="G35809" i="3"/>
  <c r="G35810" i="3"/>
  <c r="G35811" i="3"/>
  <c r="G35812" i="3"/>
  <c r="G35813" i="3"/>
  <c r="G35814" i="3"/>
  <c r="G35815" i="3"/>
  <c r="G35816" i="3"/>
  <c r="G35817" i="3"/>
  <c r="G35818" i="3"/>
  <c r="G35819" i="3"/>
  <c r="G35820" i="3"/>
  <c r="G35821" i="3"/>
  <c r="G35822" i="3"/>
  <c r="G35823" i="3"/>
  <c r="G35824" i="3"/>
  <c r="G35825" i="3"/>
  <c r="G35826" i="3"/>
  <c r="G35827" i="3"/>
  <c r="G35828" i="3"/>
  <c r="G35829" i="3"/>
  <c r="G35830" i="3"/>
  <c r="G35831" i="3"/>
  <c r="G35832" i="3"/>
  <c r="G35833" i="3"/>
  <c r="G35834" i="3"/>
  <c r="G35835" i="3"/>
  <c r="G35836" i="3"/>
  <c r="G35837" i="3"/>
  <c r="G35838" i="3"/>
  <c r="G35839" i="3"/>
  <c r="G35840" i="3"/>
  <c r="G35841" i="3"/>
  <c r="G35842" i="3"/>
  <c r="G35843" i="3"/>
  <c r="G35844" i="3"/>
  <c r="G35845" i="3"/>
  <c r="G35846" i="3"/>
  <c r="G35847" i="3"/>
  <c r="G35848" i="3"/>
  <c r="G35849" i="3"/>
  <c r="G35850" i="3"/>
  <c r="G35851" i="3"/>
  <c r="G35852" i="3"/>
  <c r="G35853" i="3"/>
  <c r="G35854" i="3"/>
  <c r="G35855" i="3"/>
  <c r="G35856" i="3"/>
  <c r="G35857" i="3"/>
  <c r="G35858" i="3"/>
  <c r="G35859" i="3"/>
  <c r="G35860" i="3"/>
  <c r="G35861" i="3"/>
  <c r="G35862" i="3"/>
  <c r="G35863" i="3"/>
  <c r="G35864" i="3"/>
  <c r="G35865" i="3"/>
  <c r="G35866" i="3"/>
  <c r="G35867" i="3"/>
  <c r="G35868" i="3"/>
  <c r="G35869" i="3"/>
  <c r="G35870" i="3"/>
  <c r="G35871" i="3"/>
  <c r="G35872" i="3"/>
  <c r="G35873" i="3"/>
  <c r="G35874" i="3"/>
  <c r="G35875" i="3"/>
  <c r="G35876" i="3"/>
  <c r="G35877" i="3"/>
  <c r="G35878" i="3"/>
  <c r="G35879" i="3"/>
  <c r="G35880" i="3"/>
  <c r="G35881" i="3"/>
  <c r="G35882" i="3"/>
  <c r="G35883" i="3"/>
  <c r="G35884" i="3"/>
  <c r="G35885" i="3"/>
  <c r="G35886" i="3"/>
  <c r="G35887" i="3"/>
  <c r="G35888" i="3"/>
  <c r="G35889" i="3"/>
  <c r="G35890" i="3"/>
  <c r="G35891" i="3"/>
  <c r="G35892" i="3"/>
  <c r="G35893" i="3"/>
  <c r="G35894" i="3"/>
  <c r="G35895" i="3"/>
  <c r="G35896" i="3"/>
  <c r="G35897" i="3"/>
  <c r="G35898" i="3"/>
  <c r="G35899" i="3"/>
  <c r="G35900" i="3"/>
  <c r="G35901" i="3"/>
  <c r="G35902" i="3"/>
  <c r="G35903" i="3"/>
  <c r="G35904" i="3"/>
  <c r="G35905" i="3"/>
  <c r="G35906" i="3"/>
  <c r="G35907" i="3"/>
  <c r="G35908" i="3"/>
  <c r="G35909" i="3"/>
  <c r="G35910" i="3"/>
  <c r="G35911" i="3"/>
  <c r="G35912" i="3"/>
  <c r="G35913" i="3"/>
  <c r="G35914" i="3"/>
  <c r="G35915" i="3"/>
  <c r="G35916" i="3"/>
  <c r="G35917" i="3"/>
  <c r="G35918" i="3"/>
  <c r="G35919" i="3"/>
  <c r="G35920" i="3"/>
  <c r="G35921" i="3"/>
  <c r="G35922" i="3"/>
  <c r="G35923" i="3"/>
  <c r="G35924" i="3"/>
  <c r="G35925" i="3"/>
  <c r="G35926" i="3"/>
  <c r="G35927" i="3"/>
  <c r="G35928" i="3"/>
  <c r="G35929" i="3"/>
  <c r="G35930" i="3"/>
  <c r="G35931" i="3"/>
  <c r="G35932" i="3"/>
  <c r="G35933" i="3"/>
  <c r="G35934" i="3"/>
  <c r="G35935" i="3"/>
  <c r="G35936" i="3"/>
  <c r="G35937" i="3"/>
  <c r="G35938" i="3"/>
  <c r="G35939" i="3"/>
  <c r="G35940" i="3"/>
  <c r="G35941" i="3"/>
  <c r="G35942" i="3"/>
  <c r="G35943" i="3"/>
  <c r="G35944" i="3"/>
  <c r="G35945" i="3"/>
  <c r="G35946" i="3"/>
  <c r="G35947" i="3"/>
  <c r="G35948" i="3"/>
  <c r="G35949" i="3"/>
  <c r="G35950" i="3"/>
  <c r="G35951" i="3"/>
  <c r="G35952" i="3"/>
  <c r="G35953" i="3"/>
  <c r="G35954" i="3"/>
  <c r="G35955" i="3"/>
  <c r="G35956" i="3"/>
  <c r="G35957" i="3"/>
  <c r="G35958" i="3"/>
  <c r="G35959" i="3"/>
  <c r="G35960" i="3"/>
  <c r="G35961" i="3"/>
  <c r="G35962" i="3"/>
  <c r="G35963" i="3"/>
  <c r="G35964" i="3"/>
  <c r="G35965" i="3"/>
  <c r="G35966" i="3"/>
  <c r="G35967" i="3"/>
  <c r="G35968" i="3"/>
  <c r="G35969" i="3"/>
  <c r="G35970" i="3"/>
  <c r="G35971" i="3"/>
  <c r="G35972" i="3"/>
  <c r="G35973" i="3"/>
  <c r="G35974" i="3"/>
  <c r="G35975" i="3"/>
  <c r="G35976" i="3"/>
  <c r="G35977" i="3"/>
  <c r="G35978" i="3"/>
  <c r="G35979" i="3"/>
  <c r="G35980" i="3"/>
  <c r="G35981" i="3"/>
  <c r="G35982" i="3"/>
  <c r="G35983" i="3"/>
  <c r="G35984" i="3"/>
  <c r="G35985" i="3"/>
  <c r="G35986" i="3"/>
  <c r="G35987" i="3"/>
  <c r="G35988" i="3"/>
  <c r="G35989" i="3"/>
  <c r="G35990" i="3"/>
  <c r="G35991" i="3"/>
  <c r="G35992" i="3"/>
  <c r="G35993" i="3"/>
  <c r="G35994" i="3"/>
  <c r="G35995" i="3"/>
  <c r="G35996" i="3"/>
  <c r="G35997" i="3"/>
  <c r="G35998" i="3"/>
  <c r="G35999" i="3"/>
  <c r="G36000" i="3"/>
  <c r="G36001" i="3"/>
  <c r="G36002" i="3"/>
  <c r="G36003" i="3"/>
  <c r="G36004" i="3"/>
  <c r="G36005" i="3"/>
  <c r="G36006" i="3"/>
  <c r="G36007" i="3"/>
  <c r="G36008" i="3"/>
  <c r="G36009" i="3"/>
  <c r="G36010" i="3"/>
  <c r="G36011" i="3"/>
  <c r="G36012" i="3"/>
  <c r="G36013" i="3"/>
  <c r="G36014" i="3"/>
  <c r="G36015" i="3"/>
  <c r="G36016" i="3"/>
  <c r="G36017" i="3"/>
  <c r="G36018" i="3"/>
  <c r="G36019" i="3"/>
  <c r="G36020" i="3"/>
  <c r="G36021" i="3"/>
  <c r="G36022" i="3"/>
  <c r="G36023" i="3"/>
  <c r="G36024" i="3"/>
  <c r="G36025" i="3"/>
  <c r="G36026" i="3"/>
  <c r="G36027" i="3"/>
  <c r="G36028" i="3"/>
  <c r="G36029" i="3"/>
  <c r="G36030" i="3"/>
  <c r="G36031" i="3"/>
  <c r="G36032" i="3"/>
  <c r="G36033" i="3"/>
  <c r="G36034" i="3"/>
  <c r="G36035" i="3"/>
  <c r="G36036" i="3"/>
  <c r="G36037" i="3"/>
  <c r="G36038" i="3"/>
  <c r="G36039" i="3"/>
  <c r="G36040" i="3"/>
  <c r="G36041" i="3"/>
  <c r="G36042" i="3"/>
  <c r="G36043" i="3"/>
  <c r="G36044" i="3"/>
  <c r="G36045" i="3"/>
  <c r="G36046" i="3"/>
  <c r="G36047" i="3"/>
  <c r="G36048" i="3"/>
  <c r="G36049" i="3"/>
  <c r="G36050" i="3"/>
  <c r="G36051" i="3"/>
  <c r="G36052" i="3"/>
  <c r="G36053" i="3"/>
  <c r="G36054" i="3"/>
  <c r="G36055" i="3"/>
  <c r="G36056" i="3"/>
  <c r="G36057" i="3"/>
  <c r="G36058" i="3"/>
  <c r="G36059" i="3"/>
  <c r="G36060" i="3"/>
  <c r="G36061" i="3"/>
  <c r="G36062" i="3"/>
  <c r="G36063" i="3"/>
  <c r="G36064" i="3"/>
  <c r="G36065" i="3"/>
  <c r="G36066" i="3"/>
  <c r="G36067" i="3"/>
  <c r="G36068" i="3"/>
  <c r="G36069" i="3"/>
  <c r="G36070" i="3"/>
  <c r="G36071" i="3"/>
  <c r="G36072" i="3"/>
  <c r="G36073" i="3"/>
  <c r="G36074" i="3"/>
  <c r="G36075" i="3"/>
  <c r="G36076" i="3"/>
  <c r="G36077" i="3"/>
  <c r="G36078" i="3"/>
  <c r="G36079" i="3"/>
  <c r="G36080" i="3"/>
  <c r="G36081" i="3"/>
  <c r="G36082" i="3"/>
  <c r="G36083" i="3"/>
  <c r="G36084" i="3"/>
  <c r="G36085" i="3"/>
  <c r="G36086" i="3"/>
  <c r="G36087" i="3"/>
  <c r="G36088" i="3"/>
  <c r="G36089" i="3"/>
  <c r="G36090" i="3"/>
  <c r="G36091" i="3"/>
  <c r="G36092" i="3"/>
  <c r="G36093" i="3"/>
  <c r="G36094" i="3"/>
  <c r="G36095" i="3"/>
  <c r="G36096" i="3"/>
  <c r="G36097" i="3"/>
  <c r="G36098" i="3"/>
  <c r="G36099" i="3"/>
  <c r="G36100" i="3"/>
  <c r="G36101" i="3"/>
  <c r="G36102" i="3"/>
  <c r="G36103" i="3"/>
  <c r="G36104" i="3"/>
  <c r="G36105" i="3"/>
  <c r="G36106" i="3"/>
  <c r="G36107" i="3"/>
  <c r="G36108" i="3"/>
  <c r="G36109" i="3"/>
  <c r="G36110" i="3"/>
  <c r="G36111" i="3"/>
  <c r="G36112" i="3"/>
  <c r="G36113" i="3"/>
  <c r="G36114" i="3"/>
  <c r="G36115" i="3"/>
  <c r="G36116" i="3"/>
  <c r="G36117" i="3"/>
  <c r="G36118" i="3"/>
  <c r="G36119" i="3"/>
  <c r="G36120" i="3"/>
  <c r="G36121" i="3"/>
  <c r="G36122" i="3"/>
  <c r="G36123" i="3"/>
  <c r="G36124" i="3"/>
  <c r="G36125" i="3"/>
  <c r="G36126" i="3"/>
  <c r="G36127" i="3"/>
  <c r="G36128" i="3"/>
  <c r="G36129" i="3"/>
  <c r="G36130" i="3"/>
  <c r="G36131" i="3"/>
  <c r="G36132" i="3"/>
  <c r="G36133" i="3"/>
  <c r="G36134" i="3"/>
  <c r="G36135" i="3"/>
  <c r="G36136" i="3"/>
  <c r="G36137" i="3"/>
  <c r="G36138" i="3"/>
  <c r="G36139" i="3"/>
  <c r="G36140" i="3"/>
  <c r="G36141" i="3"/>
  <c r="G36142" i="3"/>
  <c r="G36143" i="3"/>
  <c r="G36144" i="3"/>
  <c r="G36145" i="3"/>
  <c r="G36146" i="3"/>
  <c r="G36147" i="3"/>
  <c r="G36148" i="3"/>
  <c r="G36149" i="3"/>
  <c r="G36150" i="3"/>
  <c r="G36151" i="3"/>
  <c r="G36152" i="3"/>
  <c r="G36153" i="3"/>
  <c r="G36154" i="3"/>
  <c r="G36155" i="3"/>
  <c r="G36156" i="3"/>
  <c r="G36157" i="3"/>
  <c r="G36158" i="3"/>
  <c r="G36159" i="3"/>
  <c r="G36160" i="3"/>
  <c r="G36161" i="3"/>
  <c r="G36162" i="3"/>
  <c r="G36163" i="3"/>
  <c r="G36164" i="3"/>
  <c r="G36165" i="3"/>
  <c r="G36166" i="3"/>
  <c r="G36167" i="3"/>
  <c r="G36168" i="3"/>
  <c r="G36169" i="3"/>
  <c r="G36170" i="3"/>
  <c r="G36171" i="3"/>
  <c r="G36172" i="3"/>
  <c r="G36173" i="3"/>
  <c r="G36174" i="3"/>
  <c r="G36175" i="3"/>
  <c r="G36176" i="3"/>
  <c r="G36177" i="3"/>
  <c r="G36178" i="3"/>
  <c r="G36179" i="3"/>
  <c r="G36180" i="3"/>
  <c r="G36181" i="3"/>
  <c r="G36182" i="3"/>
  <c r="G36183" i="3"/>
  <c r="G36184" i="3"/>
  <c r="G36185" i="3"/>
  <c r="G36186" i="3"/>
  <c r="G36187" i="3"/>
  <c r="G36188" i="3"/>
  <c r="G36189" i="3"/>
  <c r="G36190" i="3"/>
  <c r="G36191" i="3"/>
  <c r="G36192" i="3"/>
  <c r="G36193" i="3"/>
  <c r="G36194" i="3"/>
  <c r="G36195" i="3"/>
  <c r="G36196" i="3"/>
  <c r="G36197" i="3"/>
  <c r="G36198" i="3"/>
  <c r="G36199" i="3"/>
  <c r="G36200" i="3"/>
  <c r="G36201" i="3"/>
  <c r="G36202" i="3"/>
  <c r="G36203" i="3"/>
  <c r="G36204" i="3"/>
  <c r="G36205" i="3"/>
  <c r="G36206" i="3"/>
  <c r="G36207" i="3"/>
  <c r="G36208" i="3"/>
  <c r="G36209" i="3"/>
  <c r="G36210" i="3"/>
  <c r="G36211" i="3"/>
  <c r="G36212" i="3"/>
  <c r="G36213" i="3"/>
  <c r="G36214" i="3"/>
  <c r="G36215" i="3"/>
  <c r="G36216" i="3"/>
  <c r="G36217" i="3"/>
  <c r="G36218" i="3"/>
  <c r="G36219" i="3"/>
  <c r="G36220" i="3"/>
  <c r="G36221" i="3"/>
  <c r="G36222" i="3"/>
  <c r="G36223" i="3"/>
  <c r="G36224" i="3"/>
  <c r="G36225" i="3"/>
  <c r="G36226" i="3"/>
  <c r="G36227" i="3"/>
  <c r="G36228" i="3"/>
  <c r="G36229" i="3"/>
  <c r="G36230" i="3"/>
  <c r="G36231" i="3"/>
  <c r="G36232" i="3"/>
  <c r="G36233" i="3"/>
  <c r="G36234" i="3"/>
  <c r="G36235" i="3"/>
  <c r="G36236" i="3"/>
  <c r="G36237" i="3"/>
  <c r="G36238" i="3"/>
  <c r="G36239" i="3"/>
  <c r="G36240" i="3"/>
  <c r="G36241" i="3"/>
  <c r="G36242" i="3"/>
  <c r="G36243" i="3"/>
  <c r="G36244" i="3"/>
  <c r="G36245" i="3"/>
  <c r="G36246" i="3"/>
  <c r="G36247" i="3"/>
  <c r="G36248" i="3"/>
  <c r="G36249" i="3"/>
  <c r="G36250" i="3"/>
  <c r="G36251" i="3"/>
  <c r="G36252" i="3"/>
  <c r="G36253" i="3"/>
  <c r="G36254" i="3"/>
  <c r="G36255" i="3"/>
  <c r="G36256" i="3"/>
  <c r="G36257" i="3"/>
  <c r="G36258" i="3"/>
  <c r="G36259" i="3"/>
  <c r="G36260" i="3"/>
  <c r="G36261" i="3"/>
  <c r="G36262" i="3"/>
  <c r="G36263" i="3"/>
  <c r="G36264" i="3"/>
  <c r="G36265" i="3"/>
  <c r="G36266" i="3"/>
  <c r="G36267" i="3"/>
  <c r="G36268" i="3"/>
  <c r="G36269" i="3"/>
  <c r="G36270" i="3"/>
  <c r="G36271" i="3"/>
  <c r="G36272" i="3"/>
  <c r="G36273" i="3"/>
  <c r="G36274" i="3"/>
  <c r="G36275" i="3"/>
  <c r="G36276" i="3"/>
  <c r="G36277" i="3"/>
  <c r="G36278" i="3"/>
  <c r="G36279" i="3"/>
  <c r="G36280" i="3"/>
  <c r="G36281" i="3"/>
  <c r="G36282" i="3"/>
  <c r="G36283" i="3"/>
  <c r="G36284" i="3"/>
  <c r="G36285" i="3"/>
  <c r="G36286" i="3"/>
  <c r="G36287" i="3"/>
  <c r="G36288" i="3"/>
  <c r="G36289" i="3"/>
  <c r="G36290" i="3"/>
  <c r="G36291" i="3"/>
  <c r="G36292" i="3"/>
  <c r="G36293" i="3"/>
  <c r="G36294" i="3"/>
  <c r="G36295" i="3"/>
  <c r="G36296" i="3"/>
  <c r="G36297" i="3"/>
  <c r="G36298" i="3"/>
  <c r="G36299" i="3"/>
  <c r="G36300" i="3"/>
  <c r="G36301" i="3"/>
  <c r="G36302" i="3"/>
  <c r="G36303" i="3"/>
  <c r="G36304" i="3"/>
  <c r="G36305" i="3"/>
  <c r="G36306" i="3"/>
  <c r="G36307" i="3"/>
  <c r="G36308" i="3"/>
  <c r="G36309" i="3"/>
  <c r="G36310" i="3"/>
  <c r="G36311" i="3"/>
  <c r="G36312" i="3"/>
  <c r="G36313" i="3"/>
  <c r="G36314" i="3"/>
  <c r="G36315" i="3"/>
  <c r="G36316" i="3"/>
  <c r="G36317" i="3"/>
  <c r="G36318" i="3"/>
  <c r="G36319" i="3"/>
  <c r="G36320" i="3"/>
  <c r="G36321" i="3"/>
  <c r="G36322" i="3"/>
  <c r="G36323" i="3"/>
  <c r="G36324" i="3"/>
  <c r="G36325" i="3"/>
  <c r="G36326" i="3"/>
  <c r="G36327" i="3"/>
  <c r="G36328" i="3"/>
  <c r="G36329" i="3"/>
  <c r="G36330" i="3"/>
  <c r="G36331" i="3"/>
  <c r="G36332" i="3"/>
  <c r="G36333" i="3"/>
  <c r="G36334" i="3"/>
  <c r="G36335" i="3"/>
  <c r="G36336" i="3"/>
  <c r="G36337" i="3"/>
  <c r="G36338" i="3"/>
  <c r="G36339" i="3"/>
  <c r="G36340" i="3"/>
  <c r="G36341" i="3"/>
  <c r="G36342" i="3"/>
  <c r="G36343" i="3"/>
  <c r="G36344" i="3"/>
  <c r="G36345" i="3"/>
  <c r="G36346" i="3"/>
  <c r="G36347" i="3"/>
  <c r="G36348" i="3"/>
  <c r="G36349" i="3"/>
  <c r="G36350" i="3"/>
  <c r="G36351" i="3"/>
  <c r="G36352" i="3"/>
  <c r="G36353" i="3"/>
  <c r="G36354" i="3"/>
  <c r="G36355" i="3"/>
  <c r="G36356" i="3"/>
  <c r="G36357" i="3"/>
  <c r="G36358" i="3"/>
  <c r="G36359" i="3"/>
  <c r="G36360" i="3"/>
  <c r="G36361" i="3"/>
  <c r="G36362" i="3"/>
  <c r="G36363" i="3"/>
  <c r="G36364" i="3"/>
  <c r="G36365" i="3"/>
  <c r="G36366" i="3"/>
  <c r="G36367" i="3"/>
  <c r="G36368" i="3"/>
  <c r="G36369" i="3"/>
  <c r="G36370" i="3"/>
  <c r="G36371" i="3"/>
  <c r="G36372" i="3"/>
  <c r="G36373" i="3"/>
  <c r="G36374" i="3"/>
  <c r="G36375" i="3"/>
  <c r="G36376" i="3"/>
  <c r="G36377" i="3"/>
  <c r="G36378" i="3"/>
  <c r="G36379" i="3"/>
  <c r="G36380" i="3"/>
  <c r="G36381" i="3"/>
  <c r="G36382" i="3"/>
  <c r="G36383" i="3"/>
  <c r="G36384" i="3"/>
  <c r="G36385" i="3"/>
  <c r="G36386" i="3"/>
  <c r="G36387" i="3"/>
  <c r="G36388" i="3"/>
  <c r="G36389" i="3"/>
  <c r="G36390" i="3"/>
  <c r="G36391" i="3"/>
  <c r="G36392" i="3"/>
  <c r="G36393" i="3"/>
  <c r="G36394" i="3"/>
  <c r="G36395" i="3"/>
  <c r="G36396" i="3"/>
  <c r="G36397" i="3"/>
  <c r="G36398" i="3"/>
  <c r="G36399" i="3"/>
  <c r="G36400" i="3"/>
  <c r="G36401" i="3"/>
  <c r="G36402" i="3"/>
  <c r="G36403" i="3"/>
  <c r="G36404" i="3"/>
  <c r="G36405" i="3"/>
  <c r="G36406" i="3"/>
  <c r="G36407" i="3"/>
  <c r="G36408" i="3"/>
  <c r="G36409" i="3"/>
  <c r="G36410" i="3"/>
  <c r="G36411" i="3"/>
  <c r="G36412" i="3"/>
  <c r="G36413" i="3"/>
  <c r="G36414" i="3"/>
  <c r="G36415" i="3"/>
  <c r="G36416" i="3"/>
  <c r="G36417" i="3"/>
  <c r="G36418" i="3"/>
  <c r="G36419" i="3"/>
  <c r="G36420" i="3"/>
  <c r="G36421" i="3"/>
  <c r="G36422" i="3"/>
  <c r="G36423" i="3"/>
  <c r="G36424" i="3"/>
  <c r="G36425" i="3"/>
  <c r="G36426" i="3"/>
  <c r="G36427" i="3"/>
  <c r="G36428" i="3"/>
  <c r="G36429" i="3"/>
  <c r="G36430" i="3"/>
  <c r="G36431" i="3"/>
  <c r="G36432" i="3"/>
  <c r="G36433" i="3"/>
  <c r="G36434" i="3"/>
  <c r="G36435" i="3"/>
  <c r="G36436" i="3"/>
  <c r="G36437" i="3"/>
  <c r="G36438" i="3"/>
  <c r="G36439" i="3"/>
  <c r="G36440" i="3"/>
  <c r="G36441" i="3"/>
  <c r="G36442" i="3"/>
  <c r="G36443" i="3"/>
  <c r="G36444" i="3"/>
  <c r="G36445" i="3"/>
  <c r="G36446" i="3"/>
  <c r="G36447" i="3"/>
  <c r="G36448" i="3"/>
  <c r="G36449" i="3"/>
  <c r="G36450" i="3"/>
  <c r="G36451" i="3"/>
  <c r="G36452" i="3"/>
  <c r="G36453" i="3"/>
  <c r="G36454" i="3"/>
  <c r="G36455" i="3"/>
  <c r="G36456" i="3"/>
  <c r="G36457" i="3"/>
  <c r="G36458" i="3"/>
  <c r="G36459" i="3"/>
  <c r="G36460" i="3"/>
  <c r="G36461" i="3"/>
  <c r="G36462" i="3"/>
  <c r="G36463" i="3"/>
  <c r="G36464" i="3"/>
  <c r="G36465" i="3"/>
  <c r="G36466" i="3"/>
  <c r="G36467" i="3"/>
  <c r="G36468" i="3"/>
  <c r="G36469" i="3"/>
  <c r="G36470" i="3"/>
  <c r="G36471" i="3"/>
  <c r="G36472" i="3"/>
  <c r="G36473" i="3"/>
  <c r="G36474" i="3"/>
  <c r="G36475" i="3"/>
  <c r="G36476" i="3"/>
  <c r="G36477" i="3"/>
  <c r="G36478" i="3"/>
  <c r="G36479" i="3"/>
  <c r="G36480" i="3"/>
  <c r="G36481" i="3"/>
  <c r="G36482" i="3"/>
  <c r="G36483" i="3"/>
  <c r="G36484" i="3"/>
  <c r="G36485" i="3"/>
  <c r="G36486" i="3"/>
  <c r="G36487" i="3"/>
  <c r="G36488" i="3"/>
  <c r="G36489" i="3"/>
  <c r="G36490" i="3"/>
  <c r="G36491" i="3"/>
  <c r="G36492" i="3"/>
  <c r="G36493" i="3"/>
  <c r="G36494" i="3"/>
  <c r="G36495" i="3"/>
  <c r="G36496" i="3"/>
  <c r="G36497" i="3"/>
  <c r="G36498" i="3"/>
  <c r="G36499" i="3"/>
  <c r="G36500" i="3"/>
  <c r="G36501" i="3"/>
  <c r="G36502" i="3"/>
  <c r="G36503" i="3"/>
  <c r="G36504" i="3"/>
  <c r="G36505" i="3"/>
  <c r="G36506" i="3"/>
  <c r="G36507" i="3"/>
  <c r="G36508" i="3"/>
  <c r="G36509" i="3"/>
  <c r="G36510" i="3"/>
  <c r="G36511" i="3"/>
  <c r="G36512" i="3"/>
  <c r="G36513" i="3"/>
  <c r="G36514" i="3"/>
  <c r="G36515" i="3"/>
  <c r="G36516" i="3"/>
  <c r="G36517" i="3"/>
  <c r="G36518" i="3"/>
  <c r="G36519" i="3"/>
  <c r="G36520" i="3"/>
  <c r="G36521" i="3"/>
  <c r="G36522" i="3"/>
  <c r="G36523" i="3"/>
  <c r="G36524" i="3"/>
  <c r="G36525" i="3"/>
  <c r="G36526" i="3"/>
  <c r="G36527" i="3"/>
  <c r="G36528" i="3"/>
  <c r="G36529" i="3"/>
  <c r="G36530" i="3"/>
  <c r="G36531" i="3"/>
  <c r="G36532" i="3"/>
  <c r="G36533" i="3"/>
  <c r="G36534" i="3"/>
  <c r="G36535" i="3"/>
  <c r="G36536" i="3"/>
  <c r="G36537" i="3"/>
  <c r="G36538" i="3"/>
  <c r="G36539" i="3"/>
  <c r="G36540" i="3"/>
  <c r="G36541" i="3"/>
  <c r="G36542" i="3"/>
  <c r="G36543" i="3"/>
  <c r="G36544" i="3"/>
  <c r="G36545" i="3"/>
  <c r="G36546" i="3"/>
  <c r="G36547" i="3"/>
  <c r="G36548" i="3"/>
  <c r="G36549" i="3"/>
  <c r="G36550" i="3"/>
  <c r="G36551" i="3"/>
  <c r="G36552" i="3"/>
  <c r="G36553" i="3"/>
  <c r="G36554" i="3"/>
  <c r="G36555" i="3"/>
  <c r="G36556" i="3"/>
  <c r="G36557" i="3"/>
  <c r="G36558" i="3"/>
  <c r="G36559" i="3"/>
  <c r="G36560" i="3"/>
  <c r="G36561" i="3"/>
  <c r="G36562" i="3"/>
  <c r="G36563" i="3"/>
  <c r="G36564" i="3"/>
  <c r="G36565" i="3"/>
  <c r="G36566" i="3"/>
  <c r="G36567" i="3"/>
  <c r="G36568" i="3"/>
  <c r="G36569" i="3"/>
  <c r="G36570" i="3"/>
  <c r="G36571" i="3"/>
  <c r="G36572" i="3"/>
  <c r="G36573" i="3"/>
  <c r="G36574" i="3"/>
  <c r="G36575" i="3"/>
  <c r="G36576" i="3"/>
  <c r="G36577" i="3"/>
  <c r="G36578" i="3"/>
  <c r="G36579" i="3"/>
  <c r="G36580" i="3"/>
  <c r="G36581" i="3"/>
  <c r="G36582" i="3"/>
  <c r="G36583" i="3"/>
  <c r="G36584" i="3"/>
  <c r="G36585" i="3"/>
  <c r="G36586" i="3"/>
  <c r="G36587" i="3"/>
  <c r="G36588" i="3"/>
  <c r="G36589" i="3"/>
  <c r="G36590" i="3"/>
  <c r="G36591" i="3"/>
  <c r="G36592" i="3"/>
  <c r="G36593" i="3"/>
  <c r="G36594" i="3"/>
  <c r="G36595" i="3"/>
  <c r="G36596" i="3"/>
  <c r="G36597" i="3"/>
  <c r="G36598" i="3"/>
  <c r="G36599" i="3"/>
  <c r="G36600" i="3"/>
  <c r="G36601" i="3"/>
  <c r="G36602" i="3"/>
  <c r="G36603" i="3"/>
  <c r="G36604" i="3"/>
  <c r="G36605" i="3"/>
  <c r="G36606" i="3"/>
  <c r="G36607" i="3"/>
  <c r="G36608" i="3"/>
  <c r="G36609" i="3"/>
  <c r="G36610" i="3"/>
  <c r="G36611" i="3"/>
  <c r="G36612" i="3"/>
  <c r="G36613" i="3"/>
  <c r="G36614" i="3"/>
  <c r="G36615" i="3"/>
  <c r="G36616" i="3"/>
  <c r="G36617" i="3"/>
  <c r="G36618" i="3"/>
  <c r="G36619" i="3"/>
  <c r="G36620" i="3"/>
  <c r="G36621" i="3"/>
  <c r="G36622" i="3"/>
  <c r="G36623" i="3"/>
  <c r="G36624" i="3"/>
  <c r="G36625" i="3"/>
  <c r="G36626" i="3"/>
  <c r="G36627" i="3"/>
  <c r="G36628" i="3"/>
  <c r="G36629" i="3"/>
  <c r="G36630" i="3"/>
  <c r="G36631" i="3"/>
  <c r="G36632" i="3"/>
  <c r="G36633" i="3"/>
  <c r="G36634" i="3"/>
  <c r="G36635" i="3"/>
  <c r="G36636" i="3"/>
  <c r="G36637" i="3"/>
  <c r="G36638" i="3"/>
  <c r="G36639" i="3"/>
  <c r="G36640" i="3"/>
  <c r="G36641" i="3"/>
  <c r="G36642" i="3"/>
  <c r="G36643" i="3"/>
  <c r="G36644" i="3"/>
  <c r="G36645" i="3"/>
  <c r="G36646" i="3"/>
  <c r="G36647" i="3"/>
  <c r="G36648" i="3"/>
  <c r="G36649" i="3"/>
  <c r="G36650" i="3"/>
  <c r="G36651" i="3"/>
  <c r="G36652" i="3"/>
  <c r="G36653" i="3"/>
  <c r="G36654" i="3"/>
  <c r="G36655" i="3"/>
  <c r="G36656" i="3"/>
  <c r="G36657" i="3"/>
  <c r="G36658" i="3"/>
  <c r="G36659" i="3"/>
  <c r="G36660" i="3"/>
  <c r="G36661" i="3"/>
  <c r="G36662" i="3"/>
  <c r="G36663" i="3"/>
  <c r="G36664" i="3"/>
  <c r="G36665" i="3"/>
  <c r="G36666" i="3"/>
  <c r="G36667" i="3"/>
  <c r="G36668" i="3"/>
  <c r="G36669" i="3"/>
  <c r="G36670" i="3"/>
  <c r="G36671" i="3"/>
  <c r="G36672" i="3"/>
  <c r="G36673" i="3"/>
  <c r="G36674" i="3"/>
  <c r="G36675" i="3"/>
  <c r="G36676" i="3"/>
  <c r="G36677" i="3"/>
  <c r="G36678" i="3"/>
  <c r="G36679" i="3"/>
  <c r="G36680" i="3"/>
  <c r="G36681" i="3"/>
  <c r="G36682" i="3"/>
  <c r="G36683" i="3"/>
  <c r="G36684" i="3"/>
  <c r="G36685" i="3"/>
  <c r="G36686" i="3"/>
  <c r="G36687" i="3"/>
  <c r="G36688" i="3"/>
  <c r="G36689" i="3"/>
  <c r="G36690" i="3"/>
  <c r="G36691" i="3"/>
  <c r="G36692" i="3"/>
  <c r="G36693" i="3"/>
  <c r="G36694" i="3"/>
  <c r="G36695" i="3"/>
  <c r="G36696" i="3"/>
  <c r="G36697" i="3"/>
  <c r="G36698" i="3"/>
  <c r="G36699" i="3"/>
  <c r="G36700" i="3"/>
  <c r="G36701" i="3"/>
  <c r="G36702" i="3"/>
  <c r="G36703" i="3"/>
  <c r="G36704" i="3"/>
  <c r="G36705" i="3"/>
  <c r="G36706" i="3"/>
  <c r="G36707" i="3"/>
  <c r="G36708" i="3"/>
  <c r="G36709" i="3"/>
  <c r="G36710" i="3"/>
  <c r="G36711" i="3"/>
  <c r="G36712" i="3"/>
  <c r="G36713" i="3"/>
  <c r="G36714" i="3"/>
  <c r="G36715" i="3"/>
  <c r="G36716" i="3"/>
  <c r="G36717" i="3"/>
  <c r="G36718" i="3"/>
  <c r="G36719" i="3"/>
  <c r="G36720" i="3"/>
  <c r="G36721" i="3"/>
  <c r="G36722" i="3"/>
  <c r="G36723" i="3"/>
  <c r="G36724" i="3"/>
  <c r="G36725" i="3"/>
  <c r="G36726" i="3"/>
  <c r="G36727" i="3"/>
  <c r="G36728" i="3"/>
  <c r="G36729" i="3"/>
  <c r="G36730" i="3"/>
  <c r="G36731" i="3"/>
  <c r="G36732" i="3"/>
  <c r="G36733" i="3"/>
  <c r="G36734" i="3"/>
  <c r="G36735" i="3"/>
  <c r="G36736" i="3"/>
  <c r="G36737" i="3"/>
  <c r="G36738" i="3"/>
  <c r="G36739" i="3"/>
  <c r="G36740" i="3"/>
  <c r="G36741" i="3"/>
  <c r="G36742" i="3"/>
  <c r="G36743" i="3"/>
  <c r="G36744" i="3"/>
  <c r="G36745" i="3"/>
  <c r="G36746" i="3"/>
  <c r="G36747" i="3"/>
  <c r="G36748" i="3"/>
  <c r="G36749" i="3"/>
  <c r="G36750" i="3"/>
  <c r="G36751" i="3"/>
  <c r="G36752" i="3"/>
  <c r="G36753" i="3"/>
  <c r="G36754" i="3"/>
  <c r="G36755" i="3"/>
  <c r="G36756" i="3"/>
  <c r="G36757" i="3"/>
  <c r="G36758" i="3"/>
  <c r="G36759" i="3"/>
  <c r="G36760" i="3"/>
  <c r="G36761" i="3"/>
  <c r="G36762" i="3"/>
  <c r="G36763" i="3"/>
  <c r="G36764" i="3"/>
  <c r="G36765" i="3"/>
  <c r="G36766" i="3"/>
  <c r="G36767" i="3"/>
  <c r="G36768" i="3"/>
  <c r="G36769" i="3"/>
  <c r="G36770" i="3"/>
  <c r="G36771" i="3"/>
  <c r="G36772" i="3"/>
  <c r="G36773" i="3"/>
  <c r="G36774" i="3"/>
  <c r="G36775" i="3"/>
  <c r="G36776" i="3"/>
  <c r="G36777" i="3"/>
  <c r="G36778" i="3"/>
  <c r="G36779" i="3"/>
  <c r="G36780" i="3"/>
  <c r="G36781" i="3"/>
  <c r="G36782" i="3"/>
  <c r="G36783" i="3"/>
  <c r="G36784" i="3"/>
  <c r="G36785" i="3"/>
  <c r="G36786" i="3"/>
  <c r="G36787" i="3"/>
  <c r="G36788" i="3"/>
  <c r="G36789" i="3"/>
  <c r="G36790" i="3"/>
  <c r="G36791" i="3"/>
  <c r="G36792" i="3"/>
  <c r="G36793" i="3"/>
  <c r="G36794" i="3"/>
  <c r="G36795" i="3"/>
  <c r="G36796" i="3"/>
  <c r="G36797" i="3"/>
  <c r="G36798" i="3"/>
  <c r="G36799" i="3"/>
  <c r="G36800" i="3"/>
  <c r="G36801" i="3"/>
  <c r="G36802" i="3"/>
  <c r="G36803" i="3"/>
  <c r="G36804" i="3"/>
  <c r="G36805" i="3"/>
  <c r="G36806" i="3"/>
  <c r="G36807" i="3"/>
  <c r="G36808" i="3"/>
  <c r="G36809" i="3"/>
  <c r="G36810" i="3"/>
  <c r="G36811" i="3"/>
  <c r="G36812" i="3"/>
  <c r="G36813" i="3"/>
  <c r="G36814" i="3"/>
  <c r="G36815" i="3"/>
  <c r="G36816" i="3"/>
  <c r="G36817" i="3"/>
  <c r="G36818" i="3"/>
  <c r="G36819" i="3"/>
  <c r="G36820" i="3"/>
  <c r="G36821" i="3"/>
  <c r="G36822" i="3"/>
  <c r="G36823" i="3"/>
  <c r="G36824" i="3"/>
  <c r="G36825" i="3"/>
  <c r="G36826" i="3"/>
  <c r="G36827" i="3"/>
  <c r="G36828" i="3"/>
  <c r="G36829" i="3"/>
  <c r="G36830" i="3"/>
  <c r="G36831" i="3"/>
  <c r="G36832" i="3"/>
  <c r="G36833" i="3"/>
  <c r="G36834" i="3"/>
  <c r="G36835" i="3"/>
  <c r="G36836" i="3"/>
  <c r="G36837" i="3"/>
  <c r="G36838" i="3"/>
  <c r="G36839" i="3"/>
  <c r="G36840" i="3"/>
  <c r="G36841" i="3"/>
  <c r="G36842" i="3"/>
  <c r="G36843" i="3"/>
  <c r="G36844" i="3"/>
  <c r="G36845" i="3"/>
  <c r="G36846" i="3"/>
  <c r="G36847" i="3"/>
  <c r="G36848" i="3"/>
  <c r="G36849" i="3"/>
  <c r="G36850" i="3"/>
  <c r="G36851" i="3"/>
  <c r="G36852" i="3"/>
  <c r="G36853" i="3"/>
  <c r="G36854" i="3"/>
  <c r="G36855" i="3"/>
  <c r="G36856" i="3"/>
  <c r="G36857" i="3"/>
  <c r="G36858" i="3"/>
  <c r="G36859" i="3"/>
  <c r="G36860" i="3"/>
  <c r="G36861" i="3"/>
  <c r="G36862" i="3"/>
  <c r="G36863" i="3"/>
  <c r="G36864" i="3"/>
  <c r="G36865" i="3"/>
  <c r="G36866" i="3"/>
  <c r="G36867" i="3"/>
  <c r="G36868" i="3"/>
  <c r="G36869" i="3"/>
  <c r="G36870" i="3"/>
  <c r="G36871" i="3"/>
  <c r="G36872" i="3"/>
  <c r="G36873" i="3"/>
  <c r="G36874" i="3"/>
  <c r="G36875" i="3"/>
  <c r="G36876" i="3"/>
  <c r="G36877" i="3"/>
  <c r="G36878" i="3"/>
  <c r="G36879" i="3"/>
  <c r="G36880" i="3"/>
  <c r="G36881" i="3"/>
  <c r="G36882" i="3"/>
  <c r="G36883" i="3"/>
  <c r="G36884" i="3"/>
  <c r="G36885" i="3"/>
  <c r="G36886" i="3"/>
  <c r="G36887" i="3"/>
  <c r="G36888" i="3"/>
  <c r="G36889" i="3"/>
  <c r="G36890" i="3"/>
  <c r="G36891" i="3"/>
  <c r="G36892" i="3"/>
  <c r="G36893" i="3"/>
  <c r="G36894" i="3"/>
  <c r="G36895" i="3"/>
  <c r="G36896" i="3"/>
  <c r="G36897" i="3"/>
  <c r="G36898" i="3"/>
  <c r="G36899" i="3"/>
  <c r="G36900" i="3"/>
  <c r="G36901" i="3"/>
  <c r="G36902" i="3"/>
  <c r="G36903" i="3"/>
  <c r="G36904" i="3"/>
  <c r="G36905" i="3"/>
  <c r="G36906" i="3"/>
  <c r="G36907" i="3"/>
  <c r="G36908" i="3"/>
  <c r="G36909" i="3"/>
  <c r="G36910" i="3"/>
  <c r="G36911" i="3"/>
  <c r="G36912" i="3"/>
  <c r="G36913" i="3"/>
  <c r="G36914" i="3"/>
  <c r="G36915" i="3"/>
  <c r="G36916" i="3"/>
  <c r="G36917" i="3"/>
  <c r="G36918" i="3"/>
  <c r="G36919" i="3"/>
  <c r="G36920" i="3"/>
  <c r="G36921" i="3"/>
  <c r="G36922" i="3"/>
  <c r="G36923" i="3"/>
  <c r="G36924" i="3"/>
  <c r="G36925" i="3"/>
  <c r="G36926" i="3"/>
  <c r="G36927" i="3"/>
  <c r="G36928" i="3"/>
  <c r="G36929" i="3"/>
  <c r="G36930" i="3"/>
  <c r="G36931" i="3"/>
  <c r="G36932" i="3"/>
  <c r="G36933" i="3"/>
  <c r="G36934" i="3"/>
  <c r="G36935" i="3"/>
  <c r="G36936" i="3"/>
  <c r="G36937" i="3"/>
  <c r="G36938" i="3"/>
  <c r="G36939" i="3"/>
  <c r="G36940" i="3"/>
  <c r="G36941" i="3"/>
  <c r="G36942" i="3"/>
  <c r="G36943" i="3"/>
  <c r="G36944" i="3"/>
  <c r="G36945" i="3"/>
  <c r="G36946" i="3"/>
  <c r="G36947" i="3"/>
  <c r="G36948" i="3"/>
  <c r="G36949" i="3"/>
  <c r="G36950" i="3"/>
  <c r="G36951" i="3"/>
  <c r="G36952" i="3"/>
  <c r="G36953" i="3"/>
  <c r="G36954" i="3"/>
  <c r="G36955" i="3"/>
  <c r="G36956" i="3"/>
  <c r="G36957" i="3"/>
  <c r="G36958" i="3"/>
  <c r="G36959" i="3"/>
  <c r="G36960" i="3"/>
  <c r="G36961" i="3"/>
  <c r="G36962" i="3"/>
  <c r="G36963" i="3"/>
  <c r="G36964" i="3"/>
  <c r="G36965" i="3"/>
  <c r="G36966" i="3"/>
  <c r="G36967" i="3"/>
  <c r="G36968" i="3"/>
  <c r="G36969" i="3"/>
  <c r="G36970" i="3"/>
  <c r="G36971" i="3"/>
  <c r="G36972" i="3"/>
  <c r="G36973" i="3"/>
  <c r="G36974" i="3"/>
  <c r="G36975" i="3"/>
  <c r="G36976" i="3"/>
  <c r="G36977" i="3"/>
  <c r="G36978" i="3"/>
  <c r="G36979" i="3"/>
  <c r="G36980" i="3"/>
  <c r="G36981" i="3"/>
  <c r="G36982" i="3"/>
  <c r="G36983" i="3"/>
  <c r="G36984" i="3"/>
  <c r="G36985" i="3"/>
  <c r="G36986" i="3"/>
  <c r="G36987" i="3"/>
  <c r="G36988" i="3"/>
  <c r="G36989" i="3"/>
  <c r="G36990" i="3"/>
  <c r="G36991" i="3"/>
  <c r="G36992" i="3"/>
  <c r="G36993" i="3"/>
  <c r="G36994" i="3"/>
  <c r="G36995" i="3"/>
  <c r="G36996" i="3"/>
  <c r="G36997" i="3"/>
  <c r="G36998" i="3"/>
  <c r="G36999" i="3"/>
  <c r="G37000" i="3"/>
  <c r="G37001" i="3"/>
  <c r="G37002" i="3"/>
  <c r="G37003" i="3"/>
  <c r="G37004" i="3"/>
  <c r="G37005" i="3"/>
  <c r="G37006" i="3"/>
  <c r="G37007" i="3"/>
  <c r="G37008" i="3"/>
  <c r="G37009" i="3"/>
  <c r="G37010" i="3"/>
  <c r="G37011" i="3"/>
  <c r="G37012" i="3"/>
  <c r="G37013" i="3"/>
  <c r="G37014" i="3"/>
  <c r="G37015" i="3"/>
  <c r="G37016" i="3"/>
  <c r="G37017" i="3"/>
  <c r="G37018" i="3"/>
  <c r="G37019" i="3"/>
  <c r="G37020" i="3"/>
  <c r="G37021" i="3"/>
  <c r="G37022" i="3"/>
  <c r="G37023" i="3"/>
  <c r="G37024" i="3"/>
  <c r="G37025" i="3"/>
  <c r="G37026" i="3"/>
  <c r="G37027" i="3"/>
  <c r="G37028" i="3"/>
  <c r="G37029" i="3"/>
  <c r="G37030" i="3"/>
  <c r="G37031" i="3"/>
  <c r="G37032" i="3"/>
  <c r="G37033" i="3"/>
  <c r="G37034" i="3"/>
  <c r="G37035" i="3"/>
  <c r="G37036" i="3"/>
  <c r="G37037" i="3"/>
  <c r="G37038" i="3"/>
  <c r="G37039" i="3"/>
  <c r="G37040" i="3"/>
  <c r="G37041" i="3"/>
  <c r="G37042" i="3"/>
  <c r="G37043" i="3"/>
  <c r="G37044" i="3"/>
  <c r="G37045" i="3"/>
  <c r="G37046" i="3"/>
  <c r="G37047" i="3"/>
  <c r="G37048" i="3"/>
  <c r="G37049" i="3"/>
  <c r="G37050" i="3"/>
  <c r="G37051" i="3"/>
  <c r="G37052" i="3"/>
  <c r="G37053" i="3"/>
  <c r="G37054" i="3"/>
  <c r="G37055" i="3"/>
  <c r="G37056" i="3"/>
  <c r="G37057" i="3"/>
  <c r="G37058" i="3"/>
  <c r="G37059" i="3"/>
  <c r="G37060" i="3"/>
  <c r="G37061" i="3"/>
  <c r="G37062" i="3"/>
  <c r="G37063" i="3"/>
  <c r="G37064" i="3"/>
  <c r="G37065" i="3"/>
  <c r="G37066" i="3"/>
  <c r="G37067" i="3"/>
  <c r="G37068" i="3"/>
  <c r="G37069" i="3"/>
  <c r="G37070" i="3"/>
  <c r="G37071" i="3"/>
  <c r="G37072" i="3"/>
  <c r="G37073" i="3"/>
  <c r="G37074" i="3"/>
  <c r="G37075" i="3"/>
  <c r="G37076" i="3"/>
  <c r="G37077" i="3"/>
  <c r="G37078" i="3"/>
  <c r="G37079" i="3"/>
  <c r="G37080" i="3"/>
  <c r="G37081" i="3"/>
  <c r="G37082" i="3"/>
  <c r="G37083" i="3"/>
  <c r="G37084" i="3"/>
  <c r="G37085" i="3"/>
  <c r="G37086" i="3"/>
  <c r="G37087" i="3"/>
  <c r="G37088" i="3"/>
  <c r="G37089" i="3"/>
  <c r="G37090" i="3"/>
  <c r="G37091" i="3"/>
  <c r="G37092" i="3"/>
  <c r="G37093" i="3"/>
  <c r="G37094" i="3"/>
  <c r="G37095" i="3"/>
  <c r="G37096" i="3"/>
  <c r="G37097" i="3"/>
  <c r="G37098" i="3"/>
  <c r="G37099" i="3"/>
  <c r="G37100" i="3"/>
  <c r="G37101" i="3"/>
  <c r="G37102" i="3"/>
  <c r="G37103" i="3"/>
  <c r="G37104" i="3"/>
  <c r="G37105" i="3"/>
  <c r="G37106" i="3"/>
  <c r="G37107" i="3"/>
  <c r="G37108" i="3"/>
  <c r="G37109" i="3"/>
  <c r="G37110" i="3"/>
  <c r="G37111" i="3"/>
  <c r="G37112" i="3"/>
  <c r="G37113" i="3"/>
  <c r="G37114" i="3"/>
  <c r="G37115" i="3"/>
  <c r="G37116" i="3"/>
  <c r="G37117" i="3"/>
  <c r="G37118" i="3"/>
  <c r="G37119" i="3"/>
  <c r="G37120" i="3"/>
  <c r="G37121" i="3"/>
  <c r="G37122" i="3"/>
  <c r="G37123" i="3"/>
  <c r="G37124" i="3"/>
  <c r="G37125" i="3"/>
  <c r="G37126" i="3"/>
  <c r="G37127" i="3"/>
  <c r="G37128" i="3"/>
  <c r="G37129" i="3"/>
  <c r="G37130" i="3"/>
  <c r="G37131" i="3"/>
  <c r="G37132" i="3"/>
  <c r="G37133" i="3"/>
  <c r="G37134" i="3"/>
  <c r="G37135" i="3"/>
  <c r="G37136" i="3"/>
  <c r="G37137" i="3"/>
  <c r="G37138" i="3"/>
  <c r="G37139" i="3"/>
  <c r="G37140" i="3"/>
  <c r="G37141" i="3"/>
  <c r="G37142" i="3"/>
  <c r="G37143" i="3"/>
  <c r="G37144" i="3"/>
  <c r="G37145" i="3"/>
  <c r="G37146" i="3"/>
  <c r="G37147" i="3"/>
  <c r="G37148" i="3"/>
  <c r="G37149" i="3"/>
  <c r="G37150" i="3"/>
  <c r="G37151" i="3"/>
  <c r="G37152" i="3"/>
  <c r="G37153" i="3"/>
  <c r="G37154" i="3"/>
  <c r="G37155" i="3"/>
  <c r="G37156" i="3"/>
  <c r="G37157" i="3"/>
  <c r="G37158" i="3"/>
  <c r="G37159" i="3"/>
  <c r="G37160" i="3"/>
  <c r="G37161" i="3"/>
  <c r="G37162" i="3"/>
  <c r="G37163" i="3"/>
  <c r="G37164" i="3"/>
  <c r="G37165" i="3"/>
  <c r="G37166" i="3"/>
  <c r="G37167" i="3"/>
  <c r="G37168" i="3"/>
  <c r="G37169" i="3"/>
  <c r="G37170" i="3"/>
  <c r="G37171" i="3"/>
  <c r="G37172" i="3"/>
  <c r="G37173" i="3"/>
  <c r="G37174" i="3"/>
  <c r="G37175" i="3"/>
  <c r="G37176" i="3"/>
  <c r="G37177" i="3"/>
  <c r="G37178" i="3"/>
  <c r="G37179" i="3"/>
  <c r="G37180" i="3"/>
  <c r="G37181" i="3"/>
  <c r="G37182" i="3"/>
  <c r="G37183" i="3"/>
  <c r="G37184" i="3"/>
  <c r="G37185" i="3"/>
  <c r="G37186" i="3"/>
  <c r="G37187" i="3"/>
  <c r="G37188" i="3"/>
  <c r="G37189" i="3"/>
  <c r="G37190" i="3"/>
  <c r="G37191" i="3"/>
  <c r="G37192" i="3"/>
  <c r="G37193" i="3"/>
  <c r="G37194" i="3"/>
  <c r="G37195" i="3"/>
  <c r="G37196" i="3"/>
  <c r="G37197" i="3"/>
  <c r="G37198" i="3"/>
  <c r="G37199" i="3"/>
  <c r="G37200" i="3"/>
  <c r="G37201" i="3"/>
  <c r="G37202" i="3"/>
  <c r="G37203" i="3"/>
  <c r="G37204" i="3"/>
  <c r="G37205" i="3"/>
  <c r="G37206" i="3"/>
  <c r="G37207" i="3"/>
  <c r="G37208" i="3"/>
  <c r="G37209" i="3"/>
  <c r="G37210" i="3"/>
  <c r="G37211" i="3"/>
  <c r="G37212" i="3"/>
  <c r="G37213" i="3"/>
  <c r="G37214" i="3"/>
  <c r="G37215" i="3"/>
  <c r="G37216" i="3"/>
  <c r="G37217" i="3"/>
  <c r="G37218" i="3"/>
  <c r="G37219" i="3"/>
  <c r="G37220" i="3"/>
  <c r="G37221" i="3"/>
  <c r="G37222" i="3"/>
  <c r="G37223" i="3"/>
  <c r="G37224" i="3"/>
  <c r="G37225" i="3"/>
  <c r="G37226" i="3"/>
  <c r="G37227" i="3"/>
  <c r="G37228" i="3"/>
  <c r="G37229" i="3"/>
  <c r="G37230" i="3"/>
  <c r="G37231" i="3"/>
  <c r="G37232" i="3"/>
  <c r="G37233" i="3"/>
  <c r="G37234" i="3"/>
  <c r="G37235" i="3"/>
  <c r="G37236" i="3"/>
  <c r="G37237" i="3"/>
  <c r="G37238" i="3"/>
  <c r="G37239" i="3"/>
  <c r="G37240" i="3"/>
  <c r="G37241" i="3"/>
  <c r="G37242" i="3"/>
  <c r="G37243" i="3"/>
  <c r="G37244" i="3"/>
  <c r="G37245" i="3"/>
  <c r="G37246" i="3"/>
  <c r="G37247" i="3"/>
  <c r="G37248" i="3"/>
  <c r="G37249" i="3"/>
  <c r="G37250" i="3"/>
  <c r="G37251" i="3"/>
  <c r="G37252" i="3"/>
  <c r="G37253" i="3"/>
  <c r="G37254" i="3"/>
  <c r="G37255" i="3"/>
  <c r="G37256" i="3"/>
  <c r="G37257" i="3"/>
  <c r="G37258" i="3"/>
  <c r="G37259" i="3"/>
  <c r="G37260" i="3"/>
  <c r="G37261" i="3"/>
  <c r="G37262" i="3"/>
  <c r="G37263" i="3"/>
  <c r="G37264" i="3"/>
  <c r="G37265" i="3"/>
  <c r="G37266" i="3"/>
  <c r="G37267" i="3"/>
  <c r="G37268" i="3"/>
  <c r="G37269" i="3"/>
  <c r="G37270" i="3"/>
  <c r="G37271" i="3"/>
  <c r="G37272" i="3"/>
  <c r="G37273" i="3"/>
  <c r="G37274" i="3"/>
  <c r="G37275" i="3"/>
  <c r="G37276" i="3"/>
  <c r="G37277" i="3"/>
  <c r="G37278" i="3"/>
  <c r="G37279" i="3"/>
  <c r="G37280" i="3"/>
  <c r="G37281" i="3"/>
  <c r="G37282" i="3"/>
  <c r="G37283" i="3"/>
  <c r="G37284" i="3"/>
  <c r="G37285" i="3"/>
  <c r="G37286" i="3"/>
  <c r="G37287" i="3"/>
  <c r="G37288" i="3"/>
  <c r="G37289" i="3"/>
  <c r="G37290" i="3"/>
  <c r="G37291" i="3"/>
  <c r="G37292" i="3"/>
  <c r="G37293" i="3"/>
  <c r="G37294" i="3"/>
  <c r="G37295" i="3"/>
  <c r="G37296" i="3"/>
  <c r="G37297" i="3"/>
  <c r="G37298" i="3"/>
  <c r="G37299" i="3"/>
  <c r="G37300" i="3"/>
  <c r="G37301" i="3"/>
  <c r="G37302" i="3"/>
  <c r="G37303" i="3"/>
  <c r="G37304" i="3"/>
  <c r="G37305" i="3"/>
  <c r="G37306" i="3"/>
  <c r="G37307" i="3"/>
  <c r="G37308" i="3"/>
  <c r="G37309" i="3"/>
  <c r="G37310" i="3"/>
  <c r="G37311" i="3"/>
  <c r="G37312" i="3"/>
  <c r="G37313" i="3"/>
  <c r="G37314" i="3"/>
  <c r="G37315" i="3"/>
  <c r="G37316" i="3"/>
  <c r="G37317" i="3"/>
  <c r="G37318" i="3"/>
  <c r="G37319" i="3"/>
  <c r="G37320" i="3"/>
  <c r="G37321" i="3"/>
  <c r="G37322" i="3"/>
  <c r="G37323" i="3"/>
  <c r="G37324" i="3"/>
  <c r="G37325" i="3"/>
  <c r="G37326" i="3"/>
  <c r="G37327" i="3"/>
  <c r="G37328" i="3"/>
  <c r="G37329" i="3"/>
  <c r="G37330" i="3"/>
  <c r="G37331" i="3"/>
  <c r="G37332" i="3"/>
  <c r="G37333" i="3"/>
  <c r="G37334" i="3"/>
  <c r="G37335" i="3"/>
  <c r="G37336" i="3"/>
  <c r="G37337" i="3"/>
  <c r="G37338" i="3"/>
  <c r="G37339" i="3"/>
  <c r="G37340" i="3"/>
  <c r="G37341" i="3"/>
  <c r="G37342" i="3"/>
  <c r="G37343" i="3"/>
  <c r="G37344" i="3"/>
  <c r="G37345" i="3"/>
  <c r="G37346" i="3"/>
  <c r="G37347" i="3"/>
  <c r="G37348" i="3"/>
  <c r="G37349" i="3"/>
  <c r="G37350" i="3"/>
  <c r="G37351" i="3"/>
  <c r="G37352" i="3"/>
  <c r="G37353" i="3"/>
  <c r="G37354" i="3"/>
  <c r="G37355" i="3"/>
  <c r="G37356" i="3"/>
  <c r="G37357" i="3"/>
  <c r="G37358" i="3"/>
  <c r="G37359" i="3"/>
  <c r="G37360" i="3"/>
  <c r="G37361" i="3"/>
  <c r="G37362" i="3"/>
  <c r="G37363" i="3"/>
  <c r="G37364" i="3"/>
  <c r="G37365" i="3"/>
  <c r="G37366" i="3"/>
  <c r="G37367" i="3"/>
  <c r="G37368" i="3"/>
  <c r="G37369" i="3"/>
  <c r="G37370" i="3"/>
  <c r="G37371" i="3"/>
  <c r="G37372" i="3"/>
  <c r="G37373" i="3"/>
  <c r="G37374" i="3"/>
  <c r="G37375" i="3"/>
  <c r="G37376" i="3"/>
  <c r="G37377" i="3"/>
  <c r="G37378" i="3"/>
  <c r="G37379" i="3"/>
  <c r="G37380" i="3"/>
  <c r="G37381" i="3"/>
  <c r="G37382" i="3"/>
  <c r="G37383" i="3"/>
  <c r="G37384" i="3"/>
  <c r="G37385" i="3"/>
  <c r="G37386" i="3"/>
  <c r="G37387" i="3"/>
  <c r="G37388" i="3"/>
  <c r="G37389" i="3"/>
  <c r="G37390" i="3"/>
  <c r="G37391" i="3"/>
  <c r="G37392" i="3"/>
  <c r="G37393" i="3"/>
  <c r="G37394" i="3"/>
  <c r="G37395" i="3"/>
  <c r="G37396" i="3"/>
  <c r="G37397" i="3"/>
  <c r="G37398" i="3"/>
  <c r="G37399" i="3"/>
  <c r="G37400" i="3"/>
  <c r="G37401" i="3"/>
  <c r="G37402" i="3"/>
  <c r="G37403" i="3"/>
  <c r="G37404" i="3"/>
  <c r="G37405" i="3"/>
  <c r="G37406" i="3"/>
  <c r="G37407" i="3"/>
  <c r="G37408" i="3"/>
  <c r="G37409" i="3"/>
  <c r="G37410" i="3"/>
  <c r="G37411" i="3"/>
  <c r="G37412" i="3"/>
  <c r="G37413" i="3"/>
  <c r="G37414" i="3"/>
  <c r="G37415" i="3"/>
  <c r="G37416" i="3"/>
  <c r="G37417" i="3"/>
  <c r="G37418" i="3"/>
  <c r="G37419" i="3"/>
  <c r="G37420" i="3"/>
  <c r="G37421" i="3"/>
  <c r="G37422" i="3"/>
  <c r="G37423" i="3"/>
  <c r="G37424" i="3"/>
  <c r="G37425" i="3"/>
  <c r="G37426" i="3"/>
  <c r="G37427" i="3"/>
  <c r="G37428" i="3"/>
  <c r="G37429" i="3"/>
  <c r="G37430" i="3"/>
  <c r="G37431" i="3"/>
  <c r="G37432" i="3"/>
  <c r="G37433" i="3"/>
  <c r="G37434" i="3"/>
  <c r="G37435" i="3"/>
  <c r="G37436" i="3"/>
  <c r="G37437" i="3"/>
  <c r="G37438" i="3"/>
  <c r="G37439" i="3"/>
  <c r="G37440" i="3"/>
  <c r="G37441" i="3"/>
  <c r="G37442" i="3"/>
  <c r="G37443" i="3"/>
  <c r="G37444" i="3"/>
  <c r="G37445" i="3"/>
  <c r="G37446" i="3"/>
  <c r="G37447" i="3"/>
  <c r="G37448" i="3"/>
  <c r="G37449" i="3"/>
  <c r="G37450" i="3"/>
  <c r="G37451" i="3"/>
  <c r="G37452" i="3"/>
  <c r="G37453" i="3"/>
  <c r="G37454" i="3"/>
  <c r="G37455" i="3"/>
  <c r="G37456" i="3"/>
  <c r="G37457" i="3"/>
  <c r="G37458" i="3"/>
  <c r="G37459" i="3"/>
  <c r="G37460" i="3"/>
  <c r="G37461" i="3"/>
  <c r="G37462" i="3"/>
  <c r="G37463" i="3"/>
  <c r="G37464" i="3"/>
  <c r="G37465" i="3"/>
  <c r="G37466" i="3"/>
  <c r="G37467" i="3"/>
  <c r="G37468" i="3"/>
  <c r="G37469" i="3"/>
  <c r="G37470" i="3"/>
  <c r="G37471" i="3"/>
  <c r="G37472" i="3"/>
  <c r="G37473" i="3"/>
  <c r="G37474" i="3"/>
  <c r="G37475" i="3"/>
  <c r="G37476" i="3"/>
  <c r="G37477" i="3"/>
  <c r="G37478" i="3"/>
  <c r="G37479" i="3"/>
  <c r="G37480" i="3"/>
  <c r="G37481" i="3"/>
  <c r="G37482" i="3"/>
  <c r="G37483" i="3"/>
  <c r="G37484" i="3"/>
  <c r="G37485" i="3"/>
  <c r="G37486" i="3"/>
  <c r="G37487" i="3"/>
  <c r="G37488" i="3"/>
  <c r="G37489" i="3"/>
  <c r="G37490" i="3"/>
  <c r="G37491" i="3"/>
  <c r="G37492" i="3"/>
  <c r="G37493" i="3"/>
  <c r="G37494" i="3"/>
  <c r="G37495" i="3"/>
  <c r="G37496" i="3"/>
  <c r="G37497" i="3"/>
  <c r="G37498" i="3"/>
  <c r="G37499" i="3"/>
  <c r="G37500" i="3"/>
  <c r="G37501" i="3"/>
  <c r="G37502" i="3"/>
  <c r="G37503" i="3"/>
  <c r="G37504" i="3"/>
  <c r="G37505" i="3"/>
  <c r="G37506" i="3"/>
  <c r="G37507" i="3"/>
  <c r="G37508" i="3"/>
  <c r="G37509" i="3"/>
  <c r="G37510" i="3"/>
  <c r="G37511" i="3"/>
  <c r="G37512" i="3"/>
  <c r="G37513" i="3"/>
  <c r="G37514" i="3"/>
  <c r="G37515" i="3"/>
  <c r="G37516" i="3"/>
  <c r="G37517" i="3"/>
  <c r="G37518" i="3"/>
  <c r="G37519" i="3"/>
  <c r="G37520" i="3"/>
  <c r="G37521" i="3"/>
  <c r="G37522" i="3"/>
  <c r="G37523" i="3"/>
  <c r="G37524" i="3"/>
  <c r="G37525" i="3"/>
  <c r="G37526" i="3"/>
  <c r="G37527" i="3"/>
  <c r="G37528" i="3"/>
  <c r="G37529" i="3"/>
  <c r="G37530" i="3"/>
  <c r="G37531" i="3"/>
  <c r="G37532" i="3"/>
  <c r="G37533" i="3"/>
  <c r="G37534" i="3"/>
  <c r="G37535" i="3"/>
  <c r="G37536" i="3"/>
  <c r="G37537" i="3"/>
  <c r="G37538" i="3"/>
  <c r="G37539" i="3"/>
  <c r="G37540" i="3"/>
  <c r="G37541" i="3"/>
  <c r="G37542" i="3"/>
  <c r="G37543" i="3"/>
  <c r="G37544" i="3"/>
  <c r="G37545" i="3"/>
  <c r="G37546" i="3"/>
  <c r="G37547" i="3"/>
  <c r="G37548" i="3"/>
  <c r="G37549" i="3"/>
  <c r="G37550" i="3"/>
  <c r="G37551" i="3"/>
  <c r="G37552" i="3"/>
  <c r="G37553" i="3"/>
  <c r="G37554" i="3"/>
  <c r="G37555" i="3"/>
  <c r="G37556" i="3"/>
  <c r="G37557" i="3"/>
  <c r="G37558" i="3"/>
  <c r="G37559" i="3"/>
  <c r="G37560" i="3"/>
  <c r="G37561" i="3"/>
  <c r="G37562" i="3"/>
  <c r="G37563" i="3"/>
  <c r="G37564" i="3"/>
  <c r="G37565" i="3"/>
  <c r="G37566" i="3"/>
  <c r="G37567" i="3"/>
  <c r="G37568" i="3"/>
  <c r="G37569" i="3"/>
  <c r="G37570" i="3"/>
  <c r="G37571" i="3"/>
  <c r="G37572" i="3"/>
  <c r="G37573" i="3"/>
  <c r="G37574" i="3"/>
  <c r="G37575" i="3"/>
  <c r="G37576" i="3"/>
  <c r="G37577" i="3"/>
  <c r="G37578" i="3"/>
  <c r="G37579" i="3"/>
  <c r="G37580" i="3"/>
  <c r="G37581" i="3"/>
  <c r="G37582" i="3"/>
  <c r="G37583" i="3"/>
  <c r="G37584" i="3"/>
  <c r="G37585" i="3"/>
  <c r="G37586" i="3"/>
  <c r="G37587" i="3"/>
  <c r="G37588" i="3"/>
  <c r="G37589" i="3"/>
  <c r="G37590" i="3"/>
  <c r="G37591" i="3"/>
  <c r="G37592" i="3"/>
  <c r="G37593" i="3"/>
  <c r="G37594" i="3"/>
  <c r="G37595" i="3"/>
  <c r="G37596" i="3"/>
  <c r="G37597" i="3"/>
  <c r="G37598" i="3"/>
  <c r="G37599" i="3"/>
  <c r="G37600" i="3"/>
  <c r="G37601" i="3"/>
  <c r="G37602" i="3"/>
  <c r="G37603" i="3"/>
  <c r="G37604" i="3"/>
  <c r="G37605" i="3"/>
  <c r="G37606" i="3"/>
  <c r="G37607" i="3"/>
  <c r="G37608" i="3"/>
  <c r="G37609" i="3"/>
  <c r="G37610" i="3"/>
  <c r="G37611" i="3"/>
  <c r="G37612" i="3"/>
  <c r="G37613" i="3"/>
  <c r="G37614" i="3"/>
  <c r="G37615" i="3"/>
  <c r="G37616" i="3"/>
  <c r="G37617" i="3"/>
  <c r="G37618" i="3"/>
  <c r="G37619" i="3"/>
  <c r="G37620" i="3"/>
  <c r="G37621" i="3"/>
  <c r="G37622" i="3"/>
  <c r="G37623" i="3"/>
  <c r="G37624" i="3"/>
  <c r="G37625" i="3"/>
  <c r="G37626" i="3"/>
  <c r="G37627" i="3"/>
  <c r="G37628" i="3"/>
  <c r="G37629" i="3"/>
  <c r="G37630" i="3"/>
  <c r="G37631" i="3"/>
  <c r="G37632" i="3"/>
  <c r="G37633" i="3"/>
  <c r="G37634" i="3"/>
  <c r="G37635" i="3"/>
  <c r="G37636" i="3"/>
  <c r="G37637" i="3"/>
  <c r="G37638" i="3"/>
  <c r="G37639" i="3"/>
  <c r="G37640" i="3"/>
  <c r="G37641" i="3"/>
  <c r="G37642" i="3"/>
  <c r="G37643" i="3"/>
  <c r="G37644" i="3"/>
  <c r="G37645" i="3"/>
  <c r="G37646" i="3"/>
  <c r="G37647" i="3"/>
  <c r="G37648" i="3"/>
  <c r="G37649" i="3"/>
  <c r="G37650" i="3"/>
  <c r="G37651" i="3"/>
  <c r="G37652" i="3"/>
  <c r="G37653" i="3"/>
  <c r="G37654" i="3"/>
  <c r="G37655" i="3"/>
  <c r="G37656" i="3"/>
  <c r="G37657" i="3"/>
  <c r="G37658" i="3"/>
  <c r="G37659" i="3"/>
  <c r="G37660" i="3"/>
  <c r="G37661" i="3"/>
  <c r="G37662" i="3"/>
  <c r="G37663" i="3"/>
  <c r="G37664" i="3"/>
  <c r="G37665" i="3"/>
  <c r="G37666" i="3"/>
  <c r="G37667" i="3"/>
  <c r="G37668" i="3"/>
  <c r="G37669" i="3"/>
  <c r="G37670" i="3"/>
  <c r="G37671" i="3"/>
  <c r="G37672" i="3"/>
  <c r="G37673" i="3"/>
  <c r="G37674" i="3"/>
  <c r="G37675" i="3"/>
  <c r="G37676" i="3"/>
  <c r="G37677" i="3"/>
  <c r="G37678" i="3"/>
  <c r="G37679" i="3"/>
  <c r="G37680" i="3"/>
  <c r="G37681" i="3"/>
  <c r="G37682" i="3"/>
  <c r="G37683" i="3"/>
  <c r="G37684" i="3"/>
  <c r="G37685" i="3"/>
  <c r="G37686" i="3"/>
  <c r="G37687" i="3"/>
  <c r="G37688" i="3"/>
  <c r="G37689" i="3"/>
  <c r="G37690" i="3"/>
  <c r="G37691" i="3"/>
  <c r="G37692" i="3"/>
  <c r="G37693" i="3"/>
  <c r="G37694" i="3"/>
  <c r="G37695" i="3"/>
  <c r="G37696" i="3"/>
  <c r="G37697" i="3"/>
  <c r="G37698" i="3"/>
  <c r="G37699" i="3"/>
  <c r="G37700" i="3"/>
  <c r="G37701" i="3"/>
  <c r="G37702" i="3"/>
  <c r="G37703" i="3"/>
  <c r="G37704" i="3"/>
  <c r="G37705" i="3"/>
  <c r="G37706" i="3"/>
  <c r="G37707" i="3"/>
  <c r="G37708" i="3"/>
  <c r="G37709" i="3"/>
  <c r="G37710" i="3"/>
  <c r="G37711" i="3"/>
  <c r="G37712" i="3"/>
  <c r="G37713" i="3"/>
  <c r="G37714" i="3"/>
  <c r="G37715" i="3"/>
  <c r="G37716" i="3"/>
  <c r="G37717" i="3"/>
  <c r="G37718" i="3"/>
  <c r="G37719" i="3"/>
  <c r="G37720" i="3"/>
  <c r="G37721" i="3"/>
  <c r="G37722" i="3"/>
  <c r="G37723" i="3"/>
  <c r="G37724" i="3"/>
  <c r="G37725" i="3"/>
  <c r="G37726" i="3"/>
  <c r="G37727" i="3"/>
  <c r="G37728" i="3"/>
  <c r="G37729" i="3"/>
  <c r="G37730" i="3"/>
  <c r="G37731" i="3"/>
  <c r="G37732" i="3"/>
  <c r="G37733" i="3"/>
  <c r="G37734" i="3"/>
  <c r="G37735" i="3"/>
  <c r="G37736" i="3"/>
  <c r="G37737" i="3"/>
  <c r="G37738" i="3"/>
  <c r="G37739" i="3"/>
  <c r="G37740" i="3"/>
  <c r="G37741" i="3"/>
  <c r="G37742" i="3"/>
  <c r="G37743" i="3"/>
  <c r="G37744" i="3"/>
  <c r="G37745" i="3"/>
  <c r="G37746" i="3"/>
  <c r="G37747" i="3"/>
  <c r="G37748" i="3"/>
  <c r="G37749" i="3"/>
  <c r="G37750" i="3"/>
  <c r="G37751" i="3"/>
  <c r="G37752" i="3"/>
  <c r="G37753" i="3"/>
  <c r="G37754" i="3"/>
  <c r="G37755" i="3"/>
  <c r="G37756" i="3"/>
  <c r="G37757" i="3"/>
  <c r="G37758" i="3"/>
  <c r="G37759" i="3"/>
  <c r="G37760" i="3"/>
  <c r="G37761" i="3"/>
  <c r="G37762" i="3"/>
  <c r="G37763" i="3"/>
  <c r="G37764" i="3"/>
  <c r="G37765" i="3"/>
  <c r="G37766" i="3"/>
  <c r="G37767" i="3"/>
  <c r="G37768" i="3"/>
  <c r="G37769" i="3"/>
  <c r="G37770" i="3"/>
  <c r="G37771" i="3"/>
  <c r="G37772" i="3"/>
  <c r="G37773" i="3"/>
  <c r="G37774" i="3"/>
  <c r="G37775" i="3"/>
  <c r="G37776" i="3"/>
  <c r="G37777" i="3"/>
  <c r="G37778" i="3"/>
  <c r="G37779" i="3"/>
  <c r="G37780" i="3"/>
  <c r="G37781" i="3"/>
  <c r="G37782" i="3"/>
  <c r="G37783" i="3"/>
  <c r="G37784" i="3"/>
  <c r="G37785" i="3"/>
  <c r="G37786" i="3"/>
  <c r="G37787" i="3"/>
  <c r="G37788" i="3"/>
  <c r="G37789" i="3"/>
  <c r="G37790" i="3"/>
  <c r="G37791" i="3"/>
  <c r="G37792" i="3"/>
  <c r="G37793" i="3"/>
  <c r="G37794" i="3"/>
  <c r="G37795" i="3"/>
  <c r="G37796" i="3"/>
  <c r="G37797" i="3"/>
  <c r="G37798" i="3"/>
  <c r="G37799" i="3"/>
  <c r="G37800" i="3"/>
  <c r="G37801" i="3"/>
  <c r="G37802" i="3"/>
  <c r="G37803" i="3"/>
  <c r="G37804" i="3"/>
  <c r="G37805" i="3"/>
  <c r="G37806" i="3"/>
  <c r="G37807" i="3"/>
  <c r="G37808" i="3"/>
  <c r="G37809" i="3"/>
  <c r="G37810" i="3"/>
  <c r="G37811" i="3"/>
  <c r="G37812" i="3"/>
  <c r="G37813" i="3"/>
  <c r="G37814" i="3"/>
  <c r="G37815" i="3"/>
  <c r="G37816" i="3"/>
  <c r="G37817" i="3"/>
  <c r="G37818" i="3"/>
  <c r="G37819" i="3"/>
  <c r="G37820" i="3"/>
  <c r="G37821" i="3"/>
  <c r="G37822" i="3"/>
  <c r="G37823" i="3"/>
  <c r="G37824" i="3"/>
  <c r="G37825" i="3"/>
  <c r="G37826" i="3"/>
  <c r="G37827" i="3"/>
  <c r="G37828" i="3"/>
  <c r="G37829" i="3"/>
  <c r="G37830" i="3"/>
  <c r="G37831" i="3"/>
  <c r="G37832" i="3"/>
  <c r="G37833" i="3"/>
  <c r="G37834" i="3"/>
  <c r="G37835" i="3"/>
  <c r="G37836" i="3"/>
  <c r="G37837" i="3"/>
  <c r="G37838" i="3"/>
  <c r="G37839" i="3"/>
  <c r="G37840" i="3"/>
  <c r="G37841" i="3"/>
  <c r="G37842" i="3"/>
  <c r="G37843" i="3"/>
  <c r="G37844" i="3"/>
  <c r="G37845" i="3"/>
  <c r="G37846" i="3"/>
  <c r="G37847" i="3"/>
  <c r="G37848" i="3"/>
  <c r="G37849" i="3"/>
  <c r="G37850" i="3"/>
  <c r="G37851" i="3"/>
  <c r="G37852" i="3"/>
  <c r="G37853" i="3"/>
  <c r="G37854" i="3"/>
  <c r="G37855" i="3"/>
  <c r="G37856" i="3"/>
  <c r="G37857" i="3"/>
  <c r="G37858" i="3"/>
  <c r="G37859" i="3"/>
  <c r="G37860" i="3"/>
  <c r="G37861" i="3"/>
  <c r="G37862" i="3"/>
  <c r="G37863" i="3"/>
  <c r="G37864" i="3"/>
  <c r="G37865" i="3"/>
  <c r="G37866" i="3"/>
  <c r="G37867" i="3"/>
  <c r="G37868" i="3"/>
  <c r="G37869" i="3"/>
  <c r="G37870" i="3"/>
  <c r="G37871" i="3"/>
  <c r="G37872" i="3"/>
  <c r="G37873" i="3"/>
  <c r="G37874" i="3"/>
  <c r="G37875" i="3"/>
  <c r="G37876" i="3"/>
  <c r="G37877" i="3"/>
  <c r="G37878" i="3"/>
  <c r="G37879" i="3"/>
  <c r="G37880" i="3"/>
  <c r="G37881" i="3"/>
  <c r="G37882" i="3"/>
  <c r="G37883" i="3"/>
  <c r="G37884" i="3"/>
  <c r="G37885" i="3"/>
  <c r="G37886" i="3"/>
  <c r="G37887" i="3"/>
  <c r="G37888" i="3"/>
  <c r="G37889" i="3"/>
  <c r="G37890" i="3"/>
  <c r="G37891" i="3"/>
  <c r="G37892" i="3"/>
  <c r="G37893" i="3"/>
  <c r="G37894" i="3"/>
  <c r="G37895" i="3"/>
  <c r="G37896" i="3"/>
  <c r="G37897" i="3"/>
  <c r="G37898" i="3"/>
  <c r="G37899" i="3"/>
  <c r="G37900" i="3"/>
  <c r="G37901" i="3"/>
  <c r="G37902" i="3"/>
  <c r="G37903" i="3"/>
  <c r="G37904" i="3"/>
  <c r="G37905" i="3"/>
  <c r="G37906" i="3"/>
  <c r="G37907" i="3"/>
  <c r="G37908" i="3"/>
  <c r="G37909" i="3"/>
  <c r="G37910" i="3"/>
  <c r="G37911" i="3"/>
  <c r="G37912" i="3"/>
  <c r="G37913" i="3"/>
  <c r="G37914" i="3"/>
  <c r="G37915" i="3"/>
  <c r="G37916" i="3"/>
  <c r="G37917" i="3"/>
  <c r="G37918" i="3"/>
  <c r="G37919" i="3"/>
  <c r="G37920" i="3"/>
  <c r="G37921" i="3"/>
  <c r="G37922" i="3"/>
  <c r="G37923" i="3"/>
  <c r="G37924" i="3"/>
  <c r="G37925" i="3"/>
  <c r="G37926" i="3"/>
  <c r="G37927" i="3"/>
  <c r="G37928" i="3"/>
  <c r="G37929" i="3"/>
  <c r="G37930" i="3"/>
  <c r="G37931" i="3"/>
  <c r="G37932" i="3"/>
  <c r="G37933" i="3"/>
  <c r="G37934" i="3"/>
  <c r="G37935" i="3"/>
  <c r="G37936" i="3"/>
  <c r="G37937" i="3"/>
  <c r="G37938" i="3"/>
  <c r="G37939" i="3"/>
  <c r="G37940" i="3"/>
  <c r="G37941" i="3"/>
  <c r="G37942" i="3"/>
  <c r="G37943" i="3"/>
  <c r="G37944" i="3"/>
  <c r="G37945" i="3"/>
  <c r="G37946" i="3"/>
  <c r="G37947" i="3"/>
  <c r="G37948" i="3"/>
  <c r="G37949" i="3"/>
  <c r="G37950" i="3"/>
  <c r="G37951" i="3"/>
  <c r="G37952" i="3"/>
  <c r="G37953" i="3"/>
  <c r="G37954" i="3"/>
  <c r="G37955" i="3"/>
  <c r="G37956" i="3"/>
  <c r="G37957" i="3"/>
  <c r="G37958" i="3"/>
  <c r="G37959" i="3"/>
  <c r="G37960" i="3"/>
  <c r="G37961" i="3"/>
  <c r="G37962" i="3"/>
  <c r="G37963" i="3"/>
  <c r="G37964" i="3"/>
  <c r="G37965" i="3"/>
  <c r="G37966" i="3"/>
  <c r="G37967" i="3"/>
  <c r="G37968" i="3"/>
  <c r="G37969" i="3"/>
  <c r="G37970" i="3"/>
  <c r="G37971" i="3"/>
  <c r="G37972" i="3"/>
  <c r="G37973" i="3"/>
  <c r="G37974" i="3"/>
  <c r="G37975" i="3"/>
  <c r="G37976" i="3"/>
  <c r="G37977" i="3"/>
  <c r="G37978" i="3"/>
  <c r="G37979" i="3"/>
  <c r="G37980" i="3"/>
  <c r="G37981" i="3"/>
  <c r="G37982" i="3"/>
  <c r="G37983" i="3"/>
  <c r="G37984" i="3"/>
  <c r="G37985" i="3"/>
  <c r="G37986" i="3"/>
  <c r="G37987" i="3"/>
  <c r="G37988" i="3"/>
  <c r="G37989" i="3"/>
  <c r="G37990" i="3"/>
  <c r="G37991" i="3"/>
  <c r="G37992" i="3"/>
  <c r="G37993" i="3"/>
  <c r="G37994" i="3"/>
  <c r="G37995" i="3"/>
  <c r="G37996" i="3"/>
  <c r="G37997" i="3"/>
  <c r="G37998" i="3"/>
  <c r="G37999" i="3"/>
  <c r="G38000" i="3"/>
  <c r="G38001" i="3"/>
  <c r="G38002" i="3"/>
  <c r="G38003" i="3"/>
  <c r="G38004" i="3"/>
  <c r="G38005" i="3"/>
  <c r="G38006" i="3"/>
  <c r="G38007" i="3"/>
  <c r="G38008" i="3"/>
  <c r="G38009" i="3"/>
  <c r="G38010" i="3"/>
  <c r="G38011" i="3"/>
  <c r="G38012" i="3"/>
  <c r="G38013" i="3"/>
  <c r="G38014" i="3"/>
  <c r="G38015" i="3"/>
  <c r="G38016" i="3"/>
  <c r="G38017" i="3"/>
  <c r="G38018" i="3"/>
  <c r="G38019" i="3"/>
  <c r="G38020" i="3"/>
  <c r="G38021" i="3"/>
  <c r="G38022" i="3"/>
  <c r="G38023" i="3"/>
  <c r="G38024" i="3"/>
  <c r="G38025" i="3"/>
  <c r="G38026" i="3"/>
  <c r="G38027" i="3"/>
  <c r="G38028" i="3"/>
  <c r="G38029" i="3"/>
  <c r="G38030" i="3"/>
  <c r="G38031" i="3"/>
  <c r="G38032" i="3"/>
  <c r="G38033" i="3"/>
  <c r="G38034" i="3"/>
  <c r="G38035" i="3"/>
  <c r="G38036" i="3"/>
  <c r="G38037" i="3"/>
  <c r="G38038" i="3"/>
  <c r="G38039" i="3"/>
  <c r="G38040" i="3"/>
  <c r="G38041" i="3"/>
  <c r="G38042" i="3"/>
  <c r="G38043" i="3"/>
  <c r="G38044" i="3"/>
  <c r="G38045" i="3"/>
  <c r="G38046" i="3"/>
  <c r="G38047" i="3"/>
  <c r="G38048" i="3"/>
  <c r="G38049" i="3"/>
  <c r="G38050" i="3"/>
  <c r="G38051" i="3"/>
  <c r="G38052" i="3"/>
  <c r="G38053" i="3"/>
  <c r="G38054" i="3"/>
  <c r="G38055" i="3"/>
  <c r="G38056" i="3"/>
  <c r="G38057" i="3"/>
  <c r="G38058" i="3"/>
  <c r="G38059" i="3"/>
  <c r="G38060" i="3"/>
  <c r="G38061" i="3"/>
  <c r="G38062" i="3"/>
  <c r="G38063" i="3"/>
  <c r="G38064" i="3"/>
  <c r="G38065" i="3"/>
  <c r="G38066" i="3"/>
  <c r="G38067" i="3"/>
  <c r="G38068" i="3"/>
  <c r="G38069" i="3"/>
  <c r="G38070" i="3"/>
  <c r="G38071" i="3"/>
  <c r="G38072" i="3"/>
  <c r="G38073" i="3"/>
  <c r="G38074" i="3"/>
  <c r="G38075" i="3"/>
  <c r="G38076" i="3"/>
  <c r="G38077" i="3"/>
  <c r="G38078" i="3"/>
  <c r="G38079" i="3"/>
  <c r="G38080" i="3"/>
  <c r="G38081" i="3"/>
  <c r="G38082" i="3"/>
  <c r="G38083" i="3"/>
  <c r="G38084" i="3"/>
  <c r="G38085" i="3"/>
  <c r="G38086" i="3"/>
  <c r="G38087" i="3"/>
  <c r="G38088" i="3"/>
  <c r="G38089" i="3"/>
  <c r="G38090" i="3"/>
  <c r="G38091" i="3"/>
  <c r="G38092" i="3"/>
  <c r="G38093" i="3"/>
  <c r="G38094" i="3"/>
  <c r="G38095" i="3"/>
  <c r="G38096" i="3"/>
  <c r="G38097" i="3"/>
  <c r="G38098" i="3"/>
  <c r="G38099" i="3"/>
  <c r="G38100" i="3"/>
  <c r="G38101" i="3"/>
  <c r="G38102" i="3"/>
  <c r="G38103" i="3"/>
  <c r="G38104" i="3"/>
  <c r="G38105" i="3"/>
  <c r="G38106" i="3"/>
  <c r="G38107" i="3"/>
  <c r="G38108" i="3"/>
  <c r="G38109" i="3"/>
  <c r="G38110" i="3"/>
  <c r="G38111" i="3"/>
  <c r="G38112" i="3"/>
  <c r="G38113" i="3"/>
  <c r="G38114" i="3"/>
  <c r="G38115" i="3"/>
  <c r="G38116" i="3"/>
  <c r="G38117" i="3"/>
  <c r="G38118" i="3"/>
  <c r="G38119" i="3"/>
  <c r="G38120" i="3"/>
  <c r="G38121" i="3"/>
  <c r="G38122" i="3"/>
  <c r="G38123" i="3"/>
  <c r="G38124" i="3"/>
  <c r="G38125" i="3"/>
  <c r="G38126" i="3"/>
  <c r="G38127" i="3"/>
  <c r="G38128" i="3"/>
  <c r="G38129" i="3"/>
  <c r="G38130" i="3"/>
  <c r="G38131" i="3"/>
  <c r="G38132" i="3"/>
  <c r="G38133" i="3"/>
  <c r="G38134" i="3"/>
  <c r="G38135" i="3"/>
  <c r="G38136" i="3"/>
  <c r="G38137" i="3"/>
  <c r="G38138" i="3"/>
  <c r="G38139" i="3"/>
  <c r="G38140" i="3"/>
  <c r="G38141" i="3"/>
  <c r="G38142" i="3"/>
  <c r="G38143" i="3"/>
  <c r="G38144" i="3"/>
  <c r="G38145" i="3"/>
  <c r="G38146" i="3"/>
  <c r="G38147" i="3"/>
  <c r="G38148" i="3"/>
  <c r="G38149" i="3"/>
  <c r="G38150" i="3"/>
  <c r="G38151" i="3"/>
  <c r="G38152" i="3"/>
  <c r="G38153" i="3"/>
  <c r="G38154" i="3"/>
  <c r="G38155" i="3"/>
  <c r="G38156" i="3"/>
  <c r="G38157" i="3"/>
  <c r="G38158" i="3"/>
  <c r="G38159" i="3"/>
  <c r="G38160" i="3"/>
  <c r="G38161" i="3"/>
  <c r="G38162" i="3"/>
  <c r="G38163" i="3"/>
  <c r="G38164" i="3"/>
  <c r="G38165" i="3"/>
  <c r="G38166" i="3"/>
  <c r="G38167" i="3"/>
  <c r="G38168" i="3"/>
  <c r="G38169" i="3"/>
  <c r="G38170" i="3"/>
  <c r="G38171" i="3"/>
  <c r="G38172" i="3"/>
  <c r="G38173" i="3"/>
  <c r="G38174" i="3"/>
  <c r="G38175" i="3"/>
  <c r="G38176" i="3"/>
  <c r="G38177" i="3"/>
  <c r="G38178" i="3"/>
  <c r="G38179" i="3"/>
  <c r="G38180" i="3"/>
  <c r="G38181" i="3"/>
  <c r="G38182" i="3"/>
  <c r="G38183" i="3"/>
  <c r="G38184" i="3"/>
  <c r="G38185" i="3"/>
  <c r="G38186" i="3"/>
  <c r="G38187" i="3"/>
  <c r="G38188" i="3"/>
  <c r="G38189" i="3"/>
  <c r="G38190" i="3"/>
  <c r="G38191" i="3"/>
  <c r="G38192" i="3"/>
  <c r="G38193" i="3"/>
  <c r="G38194" i="3"/>
  <c r="G38195" i="3"/>
  <c r="G38196" i="3"/>
  <c r="G38197" i="3"/>
  <c r="G38198" i="3"/>
  <c r="G38199" i="3"/>
  <c r="G38200" i="3"/>
  <c r="G38201" i="3"/>
  <c r="G38202" i="3"/>
  <c r="G38203" i="3"/>
  <c r="G38204" i="3"/>
  <c r="G38205" i="3"/>
  <c r="G38206" i="3"/>
  <c r="G38207" i="3"/>
  <c r="G38208" i="3"/>
  <c r="G38209" i="3"/>
  <c r="G38210" i="3"/>
  <c r="G38211" i="3"/>
  <c r="G38212" i="3"/>
  <c r="G38213" i="3"/>
  <c r="G38214" i="3"/>
  <c r="G38215" i="3"/>
  <c r="G38216" i="3"/>
  <c r="G38217" i="3"/>
  <c r="G38218" i="3"/>
  <c r="G38219" i="3"/>
  <c r="G38220" i="3"/>
  <c r="G38221" i="3"/>
  <c r="G38222" i="3"/>
  <c r="G38223" i="3"/>
  <c r="G38224" i="3"/>
  <c r="G38225" i="3"/>
  <c r="G38226" i="3"/>
  <c r="G38227" i="3"/>
  <c r="G38228" i="3"/>
  <c r="G38229" i="3"/>
  <c r="G38230" i="3"/>
  <c r="G38231" i="3"/>
  <c r="G38232" i="3"/>
  <c r="G38233" i="3"/>
  <c r="G38234" i="3"/>
  <c r="G38235" i="3"/>
  <c r="G38236" i="3"/>
  <c r="G38237" i="3"/>
  <c r="G38238" i="3"/>
  <c r="G38239" i="3"/>
  <c r="G38240" i="3"/>
  <c r="G38241" i="3"/>
  <c r="G38242" i="3"/>
  <c r="G38243" i="3"/>
  <c r="G38244" i="3"/>
  <c r="G38245" i="3"/>
  <c r="G38246" i="3"/>
  <c r="G38247" i="3"/>
  <c r="G38248" i="3"/>
  <c r="G38249" i="3"/>
  <c r="G38250" i="3"/>
  <c r="G38251" i="3"/>
  <c r="G38252" i="3"/>
  <c r="G38253" i="3"/>
  <c r="G38254" i="3"/>
  <c r="G38255" i="3"/>
  <c r="G38256" i="3"/>
  <c r="G38257" i="3"/>
  <c r="G38258" i="3"/>
  <c r="G38259" i="3"/>
  <c r="G38260" i="3"/>
  <c r="G38261" i="3"/>
  <c r="G38262" i="3"/>
  <c r="G38263" i="3"/>
  <c r="G38264" i="3"/>
  <c r="G38265" i="3"/>
  <c r="G38266" i="3"/>
  <c r="G38267" i="3"/>
  <c r="G38268" i="3"/>
  <c r="G38269" i="3"/>
  <c r="G38270" i="3"/>
  <c r="G38271" i="3"/>
  <c r="G38272" i="3"/>
  <c r="G38273" i="3"/>
  <c r="G38274" i="3"/>
  <c r="G38275" i="3"/>
  <c r="G38276" i="3"/>
  <c r="G38277" i="3"/>
  <c r="G38278" i="3"/>
  <c r="G38279" i="3"/>
  <c r="G38280" i="3"/>
  <c r="G38281" i="3"/>
  <c r="G38282" i="3"/>
  <c r="G38283" i="3"/>
  <c r="G38284" i="3"/>
  <c r="G38285" i="3"/>
  <c r="G38286" i="3"/>
  <c r="G38287" i="3"/>
  <c r="G38288" i="3"/>
  <c r="G38289" i="3"/>
  <c r="G38290" i="3"/>
  <c r="G38291" i="3"/>
  <c r="G38292" i="3"/>
  <c r="G38293" i="3"/>
  <c r="G38294" i="3"/>
  <c r="G38295" i="3"/>
  <c r="G38296" i="3"/>
  <c r="G38297" i="3"/>
  <c r="G38298" i="3"/>
  <c r="G38299" i="3"/>
  <c r="G38300" i="3"/>
  <c r="G38301" i="3"/>
  <c r="G38302" i="3"/>
  <c r="G38303" i="3"/>
  <c r="G38304" i="3"/>
  <c r="G38305" i="3"/>
  <c r="G38306" i="3"/>
  <c r="G38307" i="3"/>
  <c r="G38308" i="3"/>
  <c r="G38309" i="3"/>
  <c r="G38310" i="3"/>
  <c r="G38311" i="3"/>
  <c r="G38312" i="3"/>
  <c r="G38313" i="3"/>
  <c r="G38314" i="3"/>
  <c r="G38315" i="3"/>
  <c r="G38316" i="3"/>
  <c r="G38317" i="3"/>
  <c r="G38318" i="3"/>
  <c r="G38319" i="3"/>
  <c r="G38320" i="3"/>
  <c r="G38321" i="3"/>
  <c r="G38322" i="3"/>
  <c r="G38323" i="3"/>
  <c r="G38324" i="3"/>
  <c r="G38325" i="3"/>
  <c r="G38326" i="3"/>
  <c r="G38327" i="3"/>
  <c r="G38328" i="3"/>
  <c r="G38329" i="3"/>
  <c r="G38330" i="3"/>
  <c r="G38331" i="3"/>
  <c r="G38332" i="3"/>
  <c r="G38333" i="3"/>
  <c r="G38334" i="3"/>
  <c r="G38335" i="3"/>
  <c r="G38336" i="3"/>
  <c r="G38337" i="3"/>
  <c r="G38338" i="3"/>
  <c r="G38339" i="3"/>
  <c r="G38340" i="3"/>
  <c r="G38341" i="3"/>
  <c r="G38342" i="3"/>
  <c r="G38343" i="3"/>
  <c r="G38344" i="3"/>
  <c r="G38345" i="3"/>
  <c r="G38346" i="3"/>
  <c r="G38347" i="3"/>
  <c r="G38348" i="3"/>
  <c r="G38349" i="3"/>
  <c r="G38350" i="3"/>
  <c r="G38351" i="3"/>
  <c r="G38352" i="3"/>
  <c r="G38353" i="3"/>
  <c r="G38354" i="3"/>
  <c r="G38355" i="3"/>
  <c r="G38356" i="3"/>
  <c r="G38357" i="3"/>
  <c r="G38358" i="3"/>
  <c r="G38359" i="3"/>
  <c r="G38360" i="3"/>
  <c r="G38361" i="3"/>
  <c r="G38362" i="3"/>
  <c r="G38363" i="3"/>
  <c r="G38364" i="3"/>
  <c r="G38365" i="3"/>
  <c r="G38366" i="3"/>
  <c r="G38367" i="3"/>
  <c r="G38368" i="3"/>
  <c r="G38369" i="3"/>
  <c r="G38370" i="3"/>
  <c r="G38371" i="3"/>
  <c r="G38372" i="3"/>
  <c r="G38373" i="3"/>
  <c r="G38374" i="3"/>
  <c r="G38375" i="3"/>
  <c r="G38376" i="3"/>
  <c r="G38377" i="3"/>
  <c r="G38378" i="3"/>
  <c r="G38379" i="3"/>
  <c r="G38380" i="3"/>
  <c r="G38381" i="3"/>
  <c r="G38382" i="3"/>
  <c r="G38383" i="3"/>
  <c r="G38384" i="3"/>
  <c r="G38385" i="3"/>
  <c r="G38386" i="3"/>
  <c r="G38387" i="3"/>
  <c r="G38388" i="3"/>
  <c r="G38389" i="3"/>
  <c r="G38390" i="3"/>
  <c r="G38391" i="3"/>
  <c r="G38392" i="3"/>
  <c r="G38393" i="3"/>
  <c r="G38394" i="3"/>
  <c r="G38395" i="3"/>
  <c r="G38396" i="3"/>
  <c r="G38397" i="3"/>
  <c r="G38398" i="3"/>
  <c r="G38399" i="3"/>
  <c r="G38400" i="3"/>
  <c r="G38401" i="3"/>
  <c r="G38402" i="3"/>
  <c r="G38403" i="3"/>
  <c r="G38404" i="3"/>
  <c r="G38405" i="3"/>
  <c r="G38406" i="3"/>
  <c r="G38407" i="3"/>
  <c r="G38408" i="3"/>
  <c r="G38409" i="3"/>
  <c r="G38410" i="3"/>
  <c r="G38411" i="3"/>
  <c r="G38412" i="3"/>
  <c r="G38413" i="3"/>
  <c r="G38414" i="3"/>
  <c r="G38415" i="3"/>
  <c r="G38416" i="3"/>
  <c r="G38417" i="3"/>
  <c r="G38418" i="3"/>
  <c r="G38419" i="3"/>
  <c r="G38420" i="3"/>
  <c r="G38421" i="3"/>
  <c r="G38422" i="3"/>
  <c r="G38423" i="3"/>
  <c r="G38424" i="3"/>
  <c r="G38425" i="3"/>
  <c r="G38426" i="3"/>
  <c r="G38427" i="3"/>
  <c r="G38428" i="3"/>
  <c r="G38429" i="3"/>
  <c r="G38430" i="3"/>
  <c r="G38431" i="3"/>
  <c r="G38432" i="3"/>
  <c r="G38433" i="3"/>
  <c r="G38434" i="3"/>
  <c r="G38435" i="3"/>
  <c r="G38436" i="3"/>
  <c r="G38437" i="3"/>
  <c r="G38438" i="3"/>
  <c r="G38439" i="3"/>
  <c r="G38440" i="3"/>
  <c r="G38441" i="3"/>
  <c r="G38442" i="3"/>
  <c r="G38443" i="3"/>
  <c r="G38444" i="3"/>
  <c r="G38445" i="3"/>
  <c r="G38446" i="3"/>
  <c r="G38447" i="3"/>
  <c r="G38448" i="3"/>
  <c r="G38449" i="3"/>
  <c r="G38450" i="3"/>
  <c r="G38451" i="3"/>
  <c r="G38452" i="3"/>
  <c r="G38453" i="3"/>
  <c r="G38454" i="3"/>
  <c r="G38455" i="3"/>
  <c r="G38456" i="3"/>
  <c r="G38457" i="3"/>
  <c r="G38458" i="3"/>
  <c r="G38459" i="3"/>
  <c r="G38460" i="3"/>
  <c r="G38461" i="3"/>
  <c r="G38462" i="3"/>
  <c r="G38463" i="3"/>
  <c r="G38464" i="3"/>
  <c r="G38465" i="3"/>
  <c r="G38466" i="3"/>
  <c r="G38467" i="3"/>
  <c r="G38468" i="3"/>
  <c r="G38469" i="3"/>
  <c r="G38470" i="3"/>
  <c r="G38471" i="3"/>
  <c r="G38472" i="3"/>
  <c r="G38473" i="3"/>
  <c r="G38474" i="3"/>
  <c r="G38475" i="3"/>
  <c r="G38476" i="3"/>
  <c r="G38477" i="3"/>
  <c r="G38478" i="3"/>
  <c r="G38479" i="3"/>
  <c r="G38480" i="3"/>
  <c r="G38481" i="3"/>
  <c r="G38482" i="3"/>
  <c r="G38483" i="3"/>
  <c r="G38484" i="3"/>
  <c r="G38485" i="3"/>
  <c r="G38486" i="3"/>
  <c r="G38487" i="3"/>
  <c r="G38488" i="3"/>
  <c r="G38489" i="3"/>
  <c r="G38490" i="3"/>
  <c r="G38491" i="3"/>
  <c r="G38492" i="3"/>
  <c r="G38493" i="3"/>
  <c r="G38494" i="3"/>
  <c r="G38495" i="3"/>
  <c r="G38496" i="3"/>
  <c r="G38497" i="3"/>
  <c r="G38498" i="3"/>
  <c r="G38499" i="3"/>
  <c r="G38500" i="3"/>
  <c r="G38501" i="3"/>
  <c r="G38502" i="3"/>
  <c r="G38503" i="3"/>
  <c r="G38504" i="3"/>
  <c r="G38505" i="3"/>
  <c r="G38506" i="3"/>
  <c r="G38507" i="3"/>
  <c r="G38508" i="3"/>
  <c r="G38509" i="3"/>
  <c r="G38510" i="3"/>
  <c r="G38511" i="3"/>
  <c r="G38512" i="3"/>
  <c r="G38513" i="3"/>
  <c r="G38514" i="3"/>
  <c r="G38515" i="3"/>
  <c r="G38516" i="3"/>
  <c r="G38517" i="3"/>
  <c r="G38518" i="3"/>
  <c r="G38519" i="3"/>
  <c r="G38520" i="3"/>
  <c r="G38521" i="3"/>
  <c r="G38522" i="3"/>
  <c r="G38523" i="3"/>
  <c r="G38524" i="3"/>
  <c r="G38525" i="3"/>
  <c r="G38526" i="3"/>
  <c r="G38527" i="3"/>
  <c r="G38528" i="3"/>
  <c r="G38529" i="3"/>
  <c r="G38530" i="3"/>
  <c r="G38531" i="3"/>
  <c r="G38532" i="3"/>
  <c r="G38533" i="3"/>
  <c r="G38534" i="3"/>
  <c r="G38535" i="3"/>
  <c r="G38536" i="3"/>
  <c r="G38537" i="3"/>
  <c r="G38538" i="3"/>
  <c r="G38539" i="3"/>
  <c r="G38540" i="3"/>
  <c r="G38541" i="3"/>
  <c r="G38542" i="3"/>
  <c r="G38543" i="3"/>
  <c r="G38544" i="3"/>
  <c r="G38545" i="3"/>
  <c r="G38546" i="3"/>
  <c r="G38547" i="3"/>
  <c r="G38548" i="3"/>
  <c r="G38549" i="3"/>
  <c r="G38550" i="3"/>
  <c r="G38551" i="3"/>
  <c r="G38552" i="3"/>
  <c r="G38553" i="3"/>
  <c r="G38554" i="3"/>
  <c r="G38555" i="3"/>
  <c r="G38556" i="3"/>
  <c r="G38557" i="3"/>
  <c r="G38558" i="3"/>
  <c r="G38559" i="3"/>
  <c r="G38560" i="3"/>
  <c r="G38561" i="3"/>
  <c r="G38562" i="3"/>
  <c r="G38563" i="3"/>
  <c r="G38564" i="3"/>
  <c r="G38565" i="3"/>
  <c r="G38566" i="3"/>
  <c r="G38567" i="3"/>
  <c r="G38568" i="3"/>
  <c r="G38569" i="3"/>
  <c r="G38570" i="3"/>
  <c r="G38571" i="3"/>
  <c r="G38572" i="3"/>
  <c r="G38573" i="3"/>
  <c r="G38574" i="3"/>
  <c r="G38575" i="3"/>
  <c r="G38576" i="3"/>
  <c r="G38577" i="3"/>
  <c r="G38578" i="3"/>
  <c r="G38579" i="3"/>
  <c r="G38580" i="3"/>
  <c r="G38581" i="3"/>
  <c r="G38582" i="3"/>
  <c r="G38583" i="3"/>
  <c r="G38584" i="3"/>
  <c r="G38585" i="3"/>
  <c r="G38586" i="3"/>
  <c r="G38587" i="3"/>
  <c r="G38588" i="3"/>
  <c r="G38589" i="3"/>
  <c r="G38590" i="3"/>
  <c r="G38591" i="3"/>
  <c r="G38592" i="3"/>
  <c r="G38593" i="3"/>
  <c r="G38594" i="3"/>
  <c r="G38595" i="3"/>
  <c r="G38596" i="3"/>
  <c r="G38597" i="3"/>
  <c r="G38598" i="3"/>
  <c r="G38599" i="3"/>
  <c r="G38600" i="3"/>
  <c r="G38601" i="3"/>
  <c r="G38602" i="3"/>
  <c r="G38603" i="3"/>
  <c r="G38604" i="3"/>
  <c r="G38605" i="3"/>
  <c r="G38606" i="3"/>
  <c r="G38607" i="3"/>
  <c r="G38608" i="3"/>
  <c r="G38609" i="3"/>
  <c r="G38610" i="3"/>
  <c r="G38611" i="3"/>
  <c r="G38612" i="3"/>
  <c r="G38613" i="3"/>
  <c r="G38614" i="3"/>
  <c r="G38615" i="3"/>
  <c r="G38616" i="3"/>
  <c r="G38617" i="3"/>
  <c r="G38618" i="3"/>
  <c r="G38619" i="3"/>
  <c r="G38620" i="3"/>
  <c r="G38621" i="3"/>
  <c r="G38622" i="3"/>
  <c r="G38623" i="3"/>
  <c r="G38624" i="3"/>
  <c r="G38625" i="3"/>
  <c r="G38626" i="3"/>
  <c r="G38627" i="3"/>
  <c r="G38628" i="3"/>
  <c r="G38629" i="3"/>
  <c r="G38630" i="3"/>
  <c r="G38631" i="3"/>
  <c r="G38632" i="3"/>
  <c r="G38633" i="3"/>
  <c r="G38634" i="3"/>
  <c r="G38635" i="3"/>
  <c r="G38636" i="3"/>
  <c r="G38637" i="3"/>
  <c r="G38638" i="3"/>
  <c r="G38639" i="3"/>
  <c r="G38640" i="3"/>
  <c r="G38641" i="3"/>
  <c r="G38642" i="3"/>
  <c r="G38643" i="3"/>
  <c r="G38644" i="3"/>
  <c r="G38645" i="3"/>
  <c r="G38646" i="3"/>
  <c r="G38647" i="3"/>
  <c r="G38648" i="3"/>
  <c r="G38649" i="3"/>
  <c r="G38650" i="3"/>
  <c r="G38651" i="3"/>
  <c r="G38652" i="3"/>
  <c r="G38653" i="3"/>
  <c r="G38654" i="3"/>
  <c r="G38655" i="3"/>
  <c r="G38656" i="3"/>
  <c r="G38657" i="3"/>
  <c r="G38658" i="3"/>
  <c r="G38659" i="3"/>
  <c r="G38660" i="3"/>
  <c r="G38661" i="3"/>
  <c r="G38662" i="3"/>
  <c r="G38663" i="3"/>
  <c r="G38664" i="3"/>
  <c r="G38665" i="3"/>
  <c r="G38666" i="3"/>
  <c r="G38667" i="3"/>
  <c r="G38668" i="3"/>
  <c r="G38669" i="3"/>
  <c r="G38670" i="3"/>
  <c r="G38671" i="3"/>
  <c r="G38672" i="3"/>
  <c r="G38673" i="3"/>
  <c r="G38674" i="3"/>
  <c r="G38675" i="3"/>
  <c r="G38676" i="3"/>
  <c r="G38677" i="3"/>
  <c r="G38678" i="3"/>
  <c r="G38679" i="3"/>
  <c r="G38680" i="3"/>
  <c r="G38681" i="3"/>
  <c r="G38682" i="3"/>
  <c r="G38683" i="3"/>
  <c r="G38684" i="3"/>
  <c r="G38685" i="3"/>
  <c r="G38686" i="3"/>
  <c r="G38687" i="3"/>
  <c r="G38688" i="3"/>
  <c r="G38689" i="3"/>
  <c r="G38690" i="3"/>
  <c r="G38691" i="3"/>
  <c r="G38692" i="3"/>
  <c r="G38693" i="3"/>
  <c r="G38694" i="3"/>
  <c r="G38695" i="3"/>
  <c r="G38696" i="3"/>
  <c r="G38697" i="3"/>
  <c r="G38698" i="3"/>
  <c r="G38699" i="3"/>
  <c r="G38700" i="3"/>
  <c r="G38701" i="3"/>
  <c r="G38702" i="3"/>
  <c r="G38703" i="3"/>
  <c r="G38704" i="3"/>
  <c r="G38705" i="3"/>
  <c r="G38706" i="3"/>
  <c r="G38707" i="3"/>
  <c r="G38708" i="3"/>
  <c r="G38709" i="3"/>
  <c r="G38710" i="3"/>
  <c r="G38711" i="3"/>
  <c r="G38712" i="3"/>
  <c r="G38713" i="3"/>
  <c r="G38714" i="3"/>
  <c r="G38715" i="3"/>
  <c r="G38716" i="3"/>
  <c r="G38717" i="3"/>
  <c r="G38718" i="3"/>
  <c r="G38719" i="3"/>
  <c r="G38720" i="3"/>
  <c r="G38721" i="3"/>
  <c r="G38722" i="3"/>
  <c r="G38723" i="3"/>
  <c r="G38724" i="3"/>
  <c r="G38725" i="3"/>
  <c r="G38726" i="3"/>
  <c r="G38727" i="3"/>
  <c r="G38728" i="3"/>
  <c r="G38729" i="3"/>
  <c r="G38730" i="3"/>
  <c r="G38731" i="3"/>
  <c r="G38732" i="3"/>
  <c r="G38733" i="3"/>
  <c r="G38734" i="3"/>
  <c r="G38735" i="3"/>
  <c r="G38736" i="3"/>
  <c r="G38737" i="3"/>
  <c r="G38738" i="3"/>
  <c r="G38739" i="3"/>
  <c r="G38740" i="3"/>
  <c r="G38741" i="3"/>
  <c r="G38742" i="3"/>
  <c r="G38743" i="3"/>
  <c r="G38744" i="3"/>
  <c r="G38745" i="3"/>
  <c r="G38746" i="3"/>
  <c r="G38747" i="3"/>
  <c r="G38748" i="3"/>
  <c r="G38749" i="3"/>
  <c r="G38750" i="3"/>
  <c r="G38751" i="3"/>
  <c r="G38752" i="3"/>
  <c r="G38753" i="3"/>
  <c r="G38754" i="3"/>
  <c r="G38755" i="3"/>
  <c r="G38756" i="3"/>
  <c r="G38757" i="3"/>
  <c r="G38758" i="3"/>
  <c r="G38759" i="3"/>
  <c r="G38760" i="3"/>
  <c r="G38761" i="3"/>
  <c r="G38762" i="3"/>
  <c r="G38763" i="3"/>
  <c r="G38764" i="3"/>
  <c r="G38765" i="3"/>
  <c r="G38766" i="3"/>
  <c r="G38767" i="3"/>
  <c r="G38768" i="3"/>
  <c r="G38769" i="3"/>
  <c r="G38770" i="3"/>
  <c r="G38771" i="3"/>
  <c r="G38772" i="3"/>
  <c r="G38773" i="3"/>
  <c r="G38774" i="3"/>
  <c r="G38775" i="3"/>
  <c r="G38776" i="3"/>
  <c r="G38777" i="3"/>
  <c r="G38778" i="3"/>
  <c r="G38779" i="3"/>
  <c r="G38780" i="3"/>
  <c r="G38781" i="3"/>
  <c r="G38782" i="3"/>
  <c r="G38783" i="3"/>
  <c r="G38784" i="3"/>
  <c r="G38785" i="3"/>
  <c r="G38786" i="3"/>
  <c r="G38787" i="3"/>
  <c r="G38788" i="3"/>
  <c r="G38789" i="3"/>
  <c r="G38790" i="3"/>
  <c r="G38791" i="3"/>
  <c r="G38792" i="3"/>
  <c r="G38793" i="3"/>
  <c r="G38794" i="3"/>
  <c r="G38795" i="3"/>
  <c r="G38796" i="3"/>
  <c r="G38797" i="3"/>
  <c r="G38798" i="3"/>
  <c r="G38799" i="3"/>
  <c r="G38800" i="3"/>
  <c r="G38801" i="3"/>
  <c r="G38802" i="3"/>
  <c r="G38803" i="3"/>
  <c r="G38804" i="3"/>
  <c r="G38805" i="3"/>
  <c r="G38806" i="3"/>
  <c r="G38807" i="3"/>
  <c r="G38808" i="3"/>
  <c r="G38809" i="3"/>
  <c r="G38810" i="3"/>
  <c r="G38811" i="3"/>
  <c r="G38812" i="3"/>
  <c r="G38813" i="3"/>
  <c r="G38814" i="3"/>
  <c r="G38815" i="3"/>
  <c r="G38816" i="3"/>
  <c r="G38817" i="3"/>
  <c r="G38818" i="3"/>
  <c r="G38819" i="3"/>
  <c r="G38820" i="3"/>
  <c r="G38821" i="3"/>
  <c r="G38822" i="3"/>
  <c r="G38823" i="3"/>
  <c r="G38824" i="3"/>
  <c r="G38825" i="3"/>
  <c r="G38826" i="3"/>
  <c r="G38827" i="3"/>
  <c r="G38828" i="3"/>
  <c r="G38829" i="3"/>
  <c r="G38830" i="3"/>
  <c r="G38831" i="3"/>
  <c r="G38832" i="3"/>
  <c r="G38833" i="3"/>
  <c r="G38834" i="3"/>
  <c r="G38835" i="3"/>
  <c r="G38836" i="3"/>
  <c r="G38837" i="3"/>
  <c r="G38838" i="3"/>
  <c r="G38839" i="3"/>
  <c r="G38840" i="3"/>
  <c r="G38841" i="3"/>
  <c r="G38842" i="3"/>
  <c r="G38843" i="3"/>
  <c r="G38844" i="3"/>
  <c r="G38845" i="3"/>
  <c r="G38846" i="3"/>
  <c r="G38847" i="3"/>
  <c r="G38848" i="3"/>
  <c r="G38849" i="3"/>
  <c r="G38850" i="3"/>
  <c r="G38851" i="3"/>
  <c r="G38852" i="3"/>
  <c r="G38853" i="3"/>
  <c r="G38854" i="3"/>
  <c r="G38855" i="3"/>
  <c r="G38856" i="3"/>
  <c r="G38857" i="3"/>
  <c r="G38858" i="3"/>
  <c r="G38859" i="3"/>
  <c r="G38860" i="3"/>
  <c r="G38861" i="3"/>
  <c r="G38862" i="3"/>
  <c r="G38863" i="3"/>
  <c r="G38864" i="3"/>
  <c r="G38865" i="3"/>
  <c r="G38866" i="3"/>
  <c r="G38867" i="3"/>
  <c r="G38868" i="3"/>
  <c r="G38869" i="3"/>
  <c r="G38870" i="3"/>
  <c r="G38871" i="3"/>
  <c r="G38872" i="3"/>
  <c r="G38873" i="3"/>
  <c r="G38874" i="3"/>
  <c r="G38875" i="3"/>
  <c r="G38876" i="3"/>
  <c r="G38877" i="3"/>
  <c r="G38878" i="3"/>
  <c r="G38879" i="3"/>
  <c r="G38880" i="3"/>
  <c r="G38881" i="3"/>
  <c r="G38882" i="3"/>
  <c r="G38883" i="3"/>
  <c r="G38884" i="3"/>
  <c r="G38885" i="3"/>
  <c r="G38886" i="3"/>
  <c r="G38887" i="3"/>
  <c r="G38888" i="3"/>
  <c r="G38889" i="3"/>
  <c r="G38890" i="3"/>
  <c r="G38891" i="3"/>
  <c r="G38892" i="3"/>
  <c r="G38893" i="3"/>
  <c r="G38894" i="3"/>
  <c r="G38895" i="3"/>
  <c r="G38896" i="3"/>
  <c r="G38897" i="3"/>
  <c r="G38898" i="3"/>
  <c r="G38899" i="3"/>
  <c r="G38900" i="3"/>
  <c r="G38901" i="3"/>
  <c r="G38902" i="3"/>
  <c r="G38903" i="3"/>
  <c r="G38904" i="3"/>
  <c r="G38905" i="3"/>
  <c r="G38906" i="3"/>
  <c r="G38907" i="3"/>
  <c r="G38908" i="3"/>
  <c r="G38909" i="3"/>
  <c r="G38910" i="3"/>
  <c r="G38911" i="3"/>
  <c r="G38912" i="3"/>
  <c r="G38913" i="3"/>
  <c r="G38914" i="3"/>
  <c r="G38915" i="3"/>
  <c r="G38916" i="3"/>
  <c r="G38917" i="3"/>
  <c r="G38918" i="3"/>
  <c r="G38919" i="3"/>
  <c r="G38920" i="3"/>
  <c r="G38921" i="3"/>
  <c r="G38922" i="3"/>
  <c r="G38923" i="3"/>
  <c r="G38924" i="3"/>
  <c r="G38925" i="3"/>
  <c r="G38926" i="3"/>
  <c r="G38927" i="3"/>
  <c r="G38928" i="3"/>
  <c r="G38929" i="3"/>
  <c r="G38930" i="3"/>
  <c r="G38931" i="3"/>
  <c r="G38932" i="3"/>
  <c r="G38933" i="3"/>
  <c r="G38934" i="3"/>
  <c r="G38935" i="3"/>
  <c r="G38936" i="3"/>
  <c r="G38937" i="3"/>
  <c r="G38938" i="3"/>
  <c r="G38939" i="3"/>
  <c r="G38940" i="3"/>
  <c r="G38941" i="3"/>
  <c r="G38942" i="3"/>
  <c r="G38943" i="3"/>
  <c r="G38944" i="3"/>
  <c r="G38945" i="3"/>
  <c r="G38946" i="3"/>
  <c r="G38947" i="3"/>
  <c r="G38948" i="3"/>
  <c r="G38949" i="3"/>
  <c r="G38950" i="3"/>
  <c r="G38951" i="3"/>
  <c r="G38952" i="3"/>
  <c r="G38953" i="3"/>
  <c r="G38954" i="3"/>
  <c r="G38955" i="3"/>
  <c r="G38956" i="3"/>
  <c r="G38957" i="3"/>
  <c r="G38958" i="3"/>
  <c r="G38959" i="3"/>
  <c r="G38960" i="3"/>
  <c r="G38961" i="3"/>
  <c r="G38962" i="3"/>
  <c r="G38963" i="3"/>
  <c r="G38964" i="3"/>
  <c r="G38965" i="3"/>
  <c r="G38966" i="3"/>
  <c r="G38967" i="3"/>
  <c r="G38968" i="3"/>
  <c r="G38969" i="3"/>
  <c r="G38970" i="3"/>
  <c r="G38971" i="3"/>
  <c r="G38972" i="3"/>
  <c r="G38973" i="3"/>
  <c r="G38974" i="3"/>
  <c r="G38975" i="3"/>
  <c r="G38976" i="3"/>
  <c r="G38977" i="3"/>
  <c r="G38978" i="3"/>
  <c r="G38979" i="3"/>
  <c r="G38980" i="3"/>
  <c r="G38981" i="3"/>
  <c r="G38982" i="3"/>
  <c r="G38983" i="3"/>
  <c r="G38984" i="3"/>
  <c r="G38985" i="3"/>
  <c r="G38986" i="3"/>
  <c r="G38987" i="3"/>
  <c r="G38988" i="3"/>
  <c r="G38989" i="3"/>
  <c r="G38990" i="3"/>
  <c r="G38991" i="3"/>
  <c r="G38992" i="3"/>
  <c r="G38993" i="3"/>
  <c r="G38994" i="3"/>
  <c r="G38995" i="3"/>
  <c r="G38996" i="3"/>
  <c r="G38997" i="3"/>
  <c r="G38998" i="3"/>
  <c r="G38999" i="3"/>
  <c r="G39000" i="3"/>
  <c r="G39001" i="3"/>
  <c r="G39002" i="3"/>
  <c r="G39003" i="3"/>
  <c r="G39004" i="3"/>
  <c r="G39005" i="3"/>
  <c r="G39006" i="3"/>
  <c r="G39007" i="3"/>
  <c r="G39008" i="3"/>
  <c r="G39009" i="3"/>
  <c r="G39010" i="3"/>
  <c r="G39011" i="3"/>
  <c r="G39012" i="3"/>
  <c r="G39013" i="3"/>
  <c r="G39014" i="3"/>
  <c r="G39015" i="3"/>
  <c r="G39016" i="3"/>
  <c r="G39017" i="3"/>
  <c r="G39018" i="3"/>
  <c r="G39019" i="3"/>
  <c r="G39020" i="3"/>
  <c r="G39021" i="3"/>
  <c r="G39022" i="3"/>
  <c r="G39023" i="3"/>
  <c r="G39024" i="3"/>
  <c r="G39025" i="3"/>
  <c r="G39026" i="3"/>
  <c r="G39027" i="3"/>
  <c r="G39028" i="3"/>
  <c r="G39029" i="3"/>
  <c r="G39030" i="3"/>
  <c r="G39031" i="3"/>
  <c r="G39032" i="3"/>
  <c r="G39033" i="3"/>
  <c r="G39034" i="3"/>
  <c r="G39035" i="3"/>
  <c r="G39036" i="3"/>
  <c r="G39037" i="3"/>
  <c r="G39038" i="3"/>
  <c r="G39039" i="3"/>
  <c r="G39040" i="3"/>
  <c r="G39041" i="3"/>
  <c r="G39042" i="3"/>
  <c r="G39043" i="3"/>
  <c r="G39044" i="3"/>
  <c r="G39045" i="3"/>
  <c r="G39046" i="3"/>
  <c r="G39047" i="3"/>
  <c r="G39048" i="3"/>
  <c r="G39049" i="3"/>
  <c r="G39050" i="3"/>
  <c r="G39051" i="3"/>
  <c r="G39052" i="3"/>
  <c r="G39053" i="3"/>
  <c r="G39054" i="3"/>
  <c r="G39055" i="3"/>
  <c r="G39056" i="3"/>
  <c r="G39057" i="3"/>
  <c r="G39058" i="3"/>
  <c r="G39059" i="3"/>
  <c r="G39060" i="3"/>
  <c r="G39061" i="3"/>
  <c r="G39062" i="3"/>
  <c r="G39063" i="3"/>
  <c r="G39064" i="3"/>
  <c r="G39065" i="3"/>
  <c r="G39066" i="3"/>
  <c r="G39067" i="3"/>
  <c r="G39068" i="3"/>
  <c r="G39069" i="3"/>
  <c r="G39070" i="3"/>
  <c r="G39071" i="3"/>
  <c r="G39072" i="3"/>
  <c r="G39073" i="3"/>
  <c r="G39074" i="3"/>
  <c r="G39075" i="3"/>
  <c r="G39076" i="3"/>
  <c r="G39077" i="3"/>
  <c r="G39078" i="3"/>
  <c r="G39079" i="3"/>
  <c r="G39080" i="3"/>
  <c r="G39081" i="3"/>
  <c r="G39082" i="3"/>
  <c r="G39083" i="3"/>
  <c r="G39084" i="3"/>
  <c r="G39085" i="3"/>
  <c r="G39086" i="3"/>
  <c r="G39087" i="3"/>
  <c r="G39088" i="3"/>
  <c r="G39089" i="3"/>
  <c r="G39090" i="3"/>
  <c r="G39091" i="3"/>
  <c r="G39092" i="3"/>
  <c r="G39093" i="3"/>
  <c r="G39094" i="3"/>
  <c r="G39095" i="3"/>
  <c r="G39096" i="3"/>
  <c r="G39097" i="3"/>
  <c r="G39098" i="3"/>
  <c r="G39099" i="3"/>
  <c r="G39100" i="3"/>
  <c r="G39101" i="3"/>
  <c r="G39102" i="3"/>
  <c r="G39103" i="3"/>
  <c r="G39104" i="3"/>
  <c r="G39105" i="3"/>
  <c r="G39106" i="3"/>
  <c r="G39107" i="3"/>
  <c r="G39108" i="3"/>
  <c r="G39109" i="3"/>
  <c r="G39110" i="3"/>
  <c r="G39111" i="3"/>
  <c r="G39112" i="3"/>
  <c r="G39113" i="3"/>
  <c r="G39114" i="3"/>
  <c r="G39115" i="3"/>
  <c r="G39116" i="3"/>
  <c r="G39117" i="3"/>
  <c r="G39118" i="3"/>
  <c r="G39119" i="3"/>
  <c r="G39120" i="3"/>
  <c r="G39121" i="3"/>
  <c r="G39122" i="3"/>
  <c r="G39123" i="3"/>
  <c r="G39124" i="3"/>
  <c r="G39125" i="3"/>
  <c r="G39126" i="3"/>
  <c r="G39127" i="3"/>
  <c r="G39128" i="3"/>
  <c r="G39129" i="3"/>
  <c r="G39130" i="3"/>
  <c r="G39131" i="3"/>
  <c r="G39132" i="3"/>
  <c r="G39133" i="3"/>
  <c r="G39134" i="3"/>
  <c r="G39135" i="3"/>
  <c r="G39136" i="3"/>
  <c r="G39137" i="3"/>
  <c r="G39138" i="3"/>
  <c r="G39139" i="3"/>
  <c r="G39140" i="3"/>
  <c r="G39141" i="3"/>
  <c r="G39142" i="3"/>
  <c r="G39143" i="3"/>
  <c r="G39144" i="3"/>
  <c r="G39145" i="3"/>
  <c r="G39146" i="3"/>
  <c r="G39147" i="3"/>
  <c r="G39148" i="3"/>
  <c r="G39149" i="3"/>
  <c r="G39150" i="3"/>
  <c r="G39151" i="3"/>
  <c r="G39152" i="3"/>
  <c r="G39153" i="3"/>
  <c r="G39154" i="3"/>
  <c r="G39155" i="3"/>
  <c r="G39156" i="3"/>
  <c r="G39157" i="3"/>
  <c r="G39158" i="3"/>
  <c r="G39159" i="3"/>
  <c r="G39160" i="3"/>
  <c r="G39161" i="3"/>
  <c r="G39162" i="3"/>
  <c r="G39163" i="3"/>
  <c r="G39164" i="3"/>
  <c r="G39165" i="3"/>
  <c r="G39166" i="3"/>
  <c r="G39167" i="3"/>
  <c r="G39168" i="3"/>
  <c r="G39169" i="3"/>
  <c r="G39170" i="3"/>
  <c r="G39171" i="3"/>
  <c r="G39172" i="3"/>
  <c r="G39173" i="3"/>
  <c r="G39174" i="3"/>
  <c r="G39175" i="3"/>
  <c r="G39176" i="3"/>
  <c r="G39177" i="3"/>
  <c r="G39178" i="3"/>
  <c r="G39179" i="3"/>
  <c r="G39180" i="3"/>
  <c r="G39181" i="3"/>
  <c r="G39182" i="3"/>
  <c r="G39183" i="3"/>
  <c r="G39184" i="3"/>
  <c r="G39185" i="3"/>
  <c r="G39186" i="3"/>
  <c r="G39187" i="3"/>
  <c r="G39188" i="3"/>
  <c r="G39189" i="3"/>
  <c r="G39190" i="3"/>
  <c r="G39191" i="3"/>
  <c r="G39192" i="3"/>
  <c r="G39193" i="3"/>
  <c r="G39194" i="3"/>
  <c r="G39195" i="3"/>
  <c r="G39196" i="3"/>
  <c r="G39197" i="3"/>
  <c r="G39198" i="3"/>
  <c r="G39199" i="3"/>
  <c r="G39200" i="3"/>
  <c r="G39201" i="3"/>
  <c r="G39202" i="3"/>
  <c r="G39203" i="3"/>
  <c r="G39204" i="3"/>
  <c r="G39205" i="3"/>
  <c r="G39206" i="3"/>
  <c r="G39207" i="3"/>
  <c r="G39208" i="3"/>
  <c r="G39209" i="3"/>
  <c r="G39210" i="3"/>
  <c r="G39211" i="3"/>
  <c r="G39212" i="3"/>
  <c r="G39213" i="3"/>
  <c r="G39214" i="3"/>
  <c r="G39215" i="3"/>
  <c r="G39216" i="3"/>
  <c r="G39217" i="3"/>
  <c r="G39218" i="3"/>
  <c r="G39219" i="3"/>
  <c r="G39220" i="3"/>
  <c r="G39221" i="3"/>
  <c r="G39222" i="3"/>
  <c r="G39223" i="3"/>
  <c r="G39224" i="3"/>
  <c r="G39225" i="3"/>
  <c r="G39226" i="3"/>
  <c r="G39227" i="3"/>
  <c r="G39228" i="3"/>
  <c r="G39229" i="3"/>
  <c r="G39230" i="3"/>
  <c r="G39231" i="3"/>
  <c r="G39232" i="3"/>
  <c r="G39233" i="3"/>
  <c r="G39234" i="3"/>
  <c r="G39235" i="3"/>
  <c r="G39236" i="3"/>
  <c r="G39237" i="3"/>
  <c r="G39238" i="3"/>
  <c r="G39239" i="3"/>
  <c r="G39240" i="3"/>
  <c r="G39241" i="3"/>
  <c r="G39242" i="3"/>
  <c r="G39243" i="3"/>
  <c r="G39244" i="3"/>
  <c r="G39245" i="3"/>
  <c r="G39246" i="3"/>
  <c r="G39247" i="3"/>
  <c r="G39248" i="3"/>
  <c r="G39249" i="3"/>
  <c r="G39250" i="3"/>
  <c r="G39251" i="3"/>
  <c r="G39252" i="3"/>
  <c r="G39253" i="3"/>
  <c r="G39254" i="3"/>
  <c r="G39255" i="3"/>
  <c r="G39256" i="3"/>
  <c r="G39257" i="3"/>
  <c r="G39258" i="3"/>
  <c r="G39259" i="3"/>
  <c r="G39260" i="3"/>
  <c r="G39261" i="3"/>
  <c r="G39262" i="3"/>
  <c r="G39263" i="3"/>
  <c r="G39264" i="3"/>
  <c r="G39265" i="3"/>
  <c r="G39266" i="3"/>
  <c r="G39267" i="3"/>
  <c r="G39268" i="3"/>
  <c r="G39269" i="3"/>
  <c r="G39270" i="3"/>
  <c r="G39271" i="3"/>
  <c r="G39272" i="3"/>
  <c r="G39273" i="3"/>
  <c r="G39274" i="3"/>
  <c r="G39275" i="3"/>
  <c r="G39276" i="3"/>
  <c r="G39277" i="3"/>
  <c r="G39278" i="3"/>
  <c r="G39279" i="3"/>
  <c r="G39280" i="3"/>
  <c r="G39281" i="3"/>
  <c r="G39282" i="3"/>
  <c r="G39283" i="3"/>
  <c r="G39284" i="3"/>
  <c r="G39285" i="3"/>
  <c r="G39286" i="3"/>
  <c r="G39287" i="3"/>
  <c r="G39288" i="3"/>
  <c r="G39289" i="3"/>
  <c r="G39290" i="3"/>
  <c r="G39291" i="3"/>
  <c r="G39292" i="3"/>
  <c r="G39293" i="3"/>
  <c r="G39294" i="3"/>
  <c r="G39295" i="3"/>
  <c r="G39296" i="3"/>
  <c r="G39297" i="3"/>
  <c r="G39298" i="3"/>
  <c r="G39299" i="3"/>
  <c r="G39300" i="3"/>
  <c r="G39301" i="3"/>
  <c r="G39302" i="3"/>
  <c r="G39303" i="3"/>
  <c r="G39304" i="3"/>
  <c r="G39305" i="3"/>
  <c r="G39306" i="3"/>
  <c r="G39307" i="3"/>
  <c r="G39308" i="3"/>
  <c r="G39309" i="3"/>
  <c r="G39310" i="3"/>
  <c r="G39311" i="3"/>
  <c r="G39312" i="3"/>
  <c r="G39313" i="3"/>
  <c r="G39314" i="3"/>
  <c r="G39315" i="3"/>
  <c r="G39316" i="3"/>
  <c r="G39317" i="3"/>
  <c r="G39318" i="3"/>
  <c r="G39319" i="3"/>
  <c r="G39320" i="3"/>
  <c r="G39321" i="3"/>
  <c r="G39322" i="3"/>
  <c r="G39323" i="3"/>
  <c r="G39324" i="3"/>
  <c r="G39325" i="3"/>
  <c r="G39326" i="3"/>
  <c r="G39327" i="3"/>
  <c r="G39328" i="3"/>
  <c r="G39329" i="3"/>
  <c r="G39330" i="3"/>
  <c r="G39331" i="3"/>
  <c r="G39332" i="3"/>
  <c r="G39333" i="3"/>
  <c r="G39334" i="3"/>
  <c r="G39335" i="3"/>
  <c r="G39336" i="3"/>
  <c r="G39337" i="3"/>
  <c r="G39338" i="3"/>
  <c r="G39339" i="3"/>
  <c r="G39340" i="3"/>
  <c r="G39341" i="3"/>
  <c r="G39342" i="3"/>
  <c r="G39343" i="3"/>
  <c r="G39344" i="3"/>
  <c r="G39345" i="3"/>
  <c r="G39346" i="3"/>
  <c r="G39347" i="3"/>
  <c r="G39348" i="3"/>
  <c r="G39349" i="3"/>
  <c r="G39350" i="3"/>
  <c r="G39351" i="3"/>
  <c r="G39352" i="3"/>
  <c r="G39353" i="3"/>
  <c r="G39354" i="3"/>
  <c r="G39355" i="3"/>
  <c r="G39356" i="3"/>
  <c r="G39357" i="3"/>
  <c r="G39358" i="3"/>
  <c r="G39359" i="3"/>
  <c r="G39360" i="3"/>
  <c r="G39361" i="3"/>
  <c r="G39362" i="3"/>
  <c r="G39363" i="3"/>
  <c r="G39364" i="3"/>
  <c r="G39365" i="3"/>
  <c r="G39366" i="3"/>
  <c r="G39367" i="3"/>
  <c r="G39368" i="3"/>
  <c r="G39369" i="3"/>
  <c r="G39370" i="3"/>
  <c r="G39371" i="3"/>
  <c r="G39372" i="3"/>
  <c r="G39373" i="3"/>
  <c r="G39374" i="3"/>
  <c r="G39375" i="3"/>
  <c r="G39376" i="3"/>
  <c r="G39377" i="3"/>
  <c r="G39378" i="3"/>
  <c r="G39379" i="3"/>
  <c r="G39380" i="3"/>
  <c r="G39381" i="3"/>
  <c r="G39382" i="3"/>
  <c r="G39383" i="3"/>
  <c r="G39384" i="3"/>
  <c r="G39385" i="3"/>
  <c r="G39386" i="3"/>
  <c r="G39387" i="3"/>
  <c r="G39388" i="3"/>
  <c r="G39389" i="3"/>
  <c r="G39390" i="3"/>
  <c r="G39391" i="3"/>
  <c r="G39392" i="3"/>
  <c r="G39393" i="3"/>
  <c r="G39394" i="3"/>
  <c r="G39395" i="3"/>
  <c r="G39396" i="3"/>
  <c r="G39397" i="3"/>
  <c r="G39398" i="3"/>
  <c r="G39399" i="3"/>
  <c r="G39400" i="3"/>
  <c r="G39401" i="3"/>
  <c r="G39402" i="3"/>
  <c r="G39403" i="3"/>
  <c r="G39404" i="3"/>
  <c r="G39405" i="3"/>
  <c r="G39406" i="3"/>
  <c r="G39407" i="3"/>
  <c r="G39408" i="3"/>
  <c r="G39409" i="3"/>
  <c r="G39410" i="3"/>
  <c r="G39411" i="3"/>
  <c r="G39412" i="3"/>
  <c r="G39413" i="3"/>
  <c r="G39414" i="3"/>
  <c r="G39415" i="3"/>
  <c r="G39416" i="3"/>
  <c r="G39417" i="3"/>
  <c r="G39418" i="3"/>
  <c r="G39419" i="3"/>
  <c r="G39420" i="3"/>
  <c r="G39421" i="3"/>
  <c r="G39422" i="3"/>
  <c r="G39423" i="3"/>
  <c r="G39424" i="3"/>
  <c r="G39425" i="3"/>
  <c r="G39426" i="3"/>
  <c r="G39427" i="3"/>
  <c r="G39428" i="3"/>
  <c r="G39429" i="3"/>
  <c r="G39430" i="3"/>
  <c r="G39431" i="3"/>
  <c r="G39432" i="3"/>
  <c r="G39433" i="3"/>
  <c r="G39434" i="3"/>
  <c r="G39435" i="3"/>
  <c r="G39436" i="3"/>
  <c r="G39437" i="3"/>
  <c r="G39438" i="3"/>
  <c r="G39439" i="3"/>
  <c r="G39440" i="3"/>
  <c r="G39441" i="3"/>
  <c r="G39442" i="3"/>
  <c r="G39443" i="3"/>
  <c r="G39444" i="3"/>
  <c r="G39445" i="3"/>
  <c r="G39446" i="3"/>
  <c r="G39447" i="3"/>
  <c r="G39448" i="3"/>
  <c r="G39449" i="3"/>
  <c r="G39450" i="3"/>
  <c r="G39451" i="3"/>
  <c r="G39452" i="3"/>
  <c r="G39453" i="3"/>
  <c r="G39454" i="3"/>
  <c r="G39455" i="3"/>
  <c r="G39456" i="3"/>
  <c r="G39457" i="3"/>
  <c r="G39458" i="3"/>
  <c r="G39459" i="3"/>
  <c r="G39460" i="3"/>
  <c r="G39461" i="3"/>
  <c r="G39462" i="3"/>
  <c r="G39463" i="3"/>
  <c r="G39464" i="3"/>
  <c r="G39465" i="3"/>
  <c r="G39466" i="3"/>
  <c r="G39467" i="3"/>
  <c r="G39468" i="3"/>
  <c r="G39469" i="3"/>
  <c r="G39470" i="3"/>
  <c r="G39471" i="3"/>
  <c r="G39472" i="3"/>
  <c r="G39473" i="3"/>
  <c r="G39474" i="3"/>
  <c r="G39475" i="3"/>
  <c r="G39476" i="3"/>
  <c r="G39477" i="3"/>
  <c r="G39478" i="3"/>
  <c r="G39479" i="3"/>
  <c r="G39480" i="3"/>
  <c r="G39481" i="3"/>
  <c r="G39482" i="3"/>
  <c r="G39483" i="3"/>
  <c r="G39484" i="3"/>
  <c r="G39485" i="3"/>
  <c r="G39486" i="3"/>
  <c r="G39487" i="3"/>
  <c r="G39488" i="3"/>
  <c r="G39489" i="3"/>
  <c r="G39490" i="3"/>
  <c r="G39491" i="3"/>
  <c r="G39492" i="3"/>
  <c r="G39493" i="3"/>
  <c r="G39494" i="3"/>
  <c r="G39495" i="3"/>
  <c r="G39496" i="3"/>
  <c r="G39497" i="3"/>
  <c r="G39498" i="3"/>
  <c r="G39499" i="3"/>
  <c r="G39500" i="3"/>
  <c r="G39501" i="3"/>
  <c r="G39502" i="3"/>
  <c r="G39503" i="3"/>
  <c r="G39504" i="3"/>
  <c r="G39505" i="3"/>
  <c r="G39506" i="3"/>
  <c r="G39507" i="3"/>
  <c r="G39508" i="3"/>
  <c r="G39509" i="3"/>
  <c r="G39510" i="3"/>
  <c r="G39511" i="3"/>
  <c r="G39512" i="3"/>
  <c r="G39513" i="3"/>
  <c r="G39514" i="3"/>
  <c r="G39515" i="3"/>
  <c r="G39516" i="3"/>
  <c r="G39517" i="3"/>
  <c r="G39518" i="3"/>
  <c r="G39519" i="3"/>
  <c r="G39520" i="3"/>
  <c r="G39521" i="3"/>
  <c r="G39522" i="3"/>
  <c r="G39523" i="3"/>
  <c r="G39524" i="3"/>
  <c r="G39525" i="3"/>
  <c r="G39526" i="3"/>
  <c r="G39527" i="3"/>
  <c r="G39528" i="3"/>
  <c r="G39529" i="3"/>
  <c r="G39530" i="3"/>
  <c r="G39531" i="3"/>
  <c r="G39532" i="3"/>
  <c r="G39533" i="3"/>
  <c r="G39534" i="3"/>
  <c r="G39535" i="3"/>
  <c r="G39536" i="3"/>
  <c r="G39537" i="3"/>
  <c r="G39538" i="3"/>
  <c r="G39539" i="3"/>
  <c r="G39540" i="3"/>
  <c r="G39541" i="3"/>
  <c r="G39542" i="3"/>
  <c r="G39543" i="3"/>
  <c r="G39544" i="3"/>
  <c r="G39545" i="3"/>
  <c r="G39546" i="3"/>
  <c r="G39547" i="3"/>
  <c r="G39548" i="3"/>
  <c r="G39549" i="3"/>
  <c r="G39550" i="3"/>
  <c r="G39551" i="3"/>
  <c r="G39552" i="3"/>
  <c r="G39553" i="3"/>
  <c r="G39554" i="3"/>
  <c r="G39555" i="3"/>
  <c r="G39556" i="3"/>
  <c r="G39557" i="3"/>
  <c r="G39558" i="3"/>
  <c r="G39559" i="3"/>
  <c r="G39560" i="3"/>
  <c r="G39561" i="3"/>
  <c r="G39562" i="3"/>
  <c r="G39563" i="3"/>
  <c r="G39564" i="3"/>
  <c r="G39565" i="3"/>
  <c r="G39566" i="3"/>
  <c r="G39567" i="3"/>
  <c r="G39568" i="3"/>
  <c r="G39569" i="3"/>
  <c r="G39570" i="3"/>
  <c r="G39571" i="3"/>
  <c r="G39572" i="3"/>
  <c r="G39573" i="3"/>
  <c r="G39574" i="3"/>
  <c r="G39575" i="3"/>
  <c r="G39576" i="3"/>
  <c r="G39577" i="3"/>
  <c r="G39578" i="3"/>
  <c r="G39579" i="3"/>
  <c r="G39580" i="3"/>
  <c r="G39581" i="3"/>
  <c r="G39582" i="3"/>
  <c r="G39583" i="3"/>
  <c r="G39584" i="3"/>
  <c r="G39585" i="3"/>
  <c r="G39586" i="3"/>
  <c r="G39587" i="3"/>
  <c r="G39588" i="3"/>
  <c r="G39589" i="3"/>
  <c r="G39590" i="3"/>
  <c r="G39591" i="3"/>
  <c r="G39592" i="3"/>
  <c r="G39593" i="3"/>
  <c r="G39594" i="3"/>
  <c r="G39595" i="3"/>
  <c r="G39596" i="3"/>
  <c r="G39597" i="3"/>
  <c r="G39598" i="3"/>
  <c r="G39599" i="3"/>
  <c r="G39600" i="3"/>
  <c r="G39601" i="3"/>
  <c r="G39602" i="3"/>
  <c r="G39603" i="3"/>
  <c r="G39604" i="3"/>
  <c r="G39605" i="3"/>
  <c r="G39606" i="3"/>
  <c r="G39607" i="3"/>
  <c r="G39608" i="3"/>
  <c r="G39609" i="3"/>
  <c r="G39610" i="3"/>
  <c r="G39611" i="3"/>
  <c r="G39612" i="3"/>
  <c r="G39613" i="3"/>
  <c r="G39614" i="3"/>
  <c r="G39615" i="3"/>
  <c r="G39616" i="3"/>
  <c r="G39617" i="3"/>
  <c r="G39618" i="3"/>
  <c r="G39619" i="3"/>
  <c r="G39620" i="3"/>
  <c r="G39621" i="3"/>
  <c r="G39622" i="3"/>
  <c r="G39623" i="3"/>
  <c r="G39624" i="3"/>
  <c r="G39625" i="3"/>
  <c r="G39626" i="3"/>
  <c r="G39627" i="3"/>
  <c r="G39628" i="3"/>
  <c r="G39629" i="3"/>
  <c r="G39630" i="3"/>
  <c r="G39631" i="3"/>
  <c r="G39632" i="3"/>
  <c r="G39633" i="3"/>
  <c r="G39634" i="3"/>
  <c r="G39635" i="3"/>
  <c r="G39636" i="3"/>
  <c r="G39637" i="3"/>
  <c r="G39638" i="3"/>
  <c r="G39639" i="3"/>
  <c r="G39640" i="3"/>
  <c r="G39641" i="3"/>
  <c r="G39642" i="3"/>
  <c r="G39643" i="3"/>
  <c r="G39644" i="3"/>
  <c r="G39645" i="3"/>
  <c r="G39646" i="3"/>
  <c r="G39647" i="3"/>
  <c r="G39648" i="3"/>
  <c r="G39649" i="3"/>
  <c r="G39650" i="3"/>
  <c r="G39651" i="3"/>
  <c r="G39652" i="3"/>
  <c r="G39653" i="3"/>
  <c r="G39654" i="3"/>
  <c r="G39655" i="3"/>
  <c r="G39656" i="3"/>
  <c r="G39657" i="3"/>
  <c r="G39658" i="3"/>
  <c r="G39659" i="3"/>
  <c r="G39660" i="3"/>
  <c r="G39661" i="3"/>
  <c r="G39662" i="3"/>
  <c r="G39663" i="3"/>
  <c r="G39664" i="3"/>
  <c r="G39665" i="3"/>
  <c r="G39666" i="3"/>
  <c r="G39667" i="3"/>
  <c r="G39668" i="3"/>
  <c r="G39669" i="3"/>
  <c r="G39670" i="3"/>
  <c r="G39671" i="3"/>
  <c r="G39672" i="3"/>
  <c r="G39673" i="3"/>
  <c r="G39674" i="3"/>
  <c r="G39675" i="3"/>
  <c r="G39676" i="3"/>
  <c r="G39677" i="3"/>
  <c r="G39678" i="3"/>
  <c r="G39679" i="3"/>
  <c r="G39680" i="3"/>
  <c r="G39681" i="3"/>
  <c r="G39682" i="3"/>
  <c r="G39683" i="3"/>
  <c r="G39684" i="3"/>
  <c r="G39685" i="3"/>
  <c r="G39686" i="3"/>
  <c r="G39687" i="3"/>
  <c r="G39688" i="3"/>
  <c r="G39689" i="3"/>
  <c r="G39690" i="3"/>
  <c r="G39691" i="3"/>
  <c r="G39692" i="3"/>
  <c r="G39693" i="3"/>
  <c r="G39694" i="3"/>
  <c r="G39695" i="3"/>
  <c r="G39696" i="3"/>
  <c r="G39697" i="3"/>
  <c r="G39698" i="3"/>
  <c r="G39699" i="3"/>
  <c r="G39700" i="3"/>
  <c r="G39701" i="3"/>
  <c r="G39702" i="3"/>
  <c r="G39703" i="3"/>
  <c r="G39704" i="3"/>
  <c r="G39705" i="3"/>
  <c r="G39706" i="3"/>
  <c r="G39707" i="3"/>
  <c r="G39708" i="3"/>
  <c r="G39709" i="3"/>
  <c r="G39710" i="3"/>
  <c r="G39711" i="3"/>
  <c r="G39712" i="3"/>
  <c r="G39713" i="3"/>
  <c r="G39714" i="3"/>
  <c r="G39715" i="3"/>
  <c r="G39716" i="3"/>
  <c r="G39717" i="3"/>
  <c r="G39718" i="3"/>
  <c r="G39719" i="3"/>
  <c r="G39720" i="3"/>
  <c r="G39721" i="3"/>
  <c r="G39722" i="3"/>
  <c r="G39723" i="3"/>
  <c r="G39724" i="3"/>
  <c r="G39725" i="3"/>
  <c r="G39726" i="3"/>
  <c r="G39727" i="3"/>
  <c r="G39728" i="3"/>
  <c r="G39729" i="3"/>
  <c r="G39730" i="3"/>
  <c r="G39731" i="3"/>
  <c r="G39732" i="3"/>
  <c r="G39733" i="3"/>
  <c r="G39734" i="3"/>
  <c r="G39735" i="3"/>
  <c r="G39736" i="3"/>
  <c r="G39737" i="3"/>
  <c r="G39738" i="3"/>
  <c r="G39739" i="3"/>
  <c r="G39740" i="3"/>
  <c r="G39741" i="3"/>
  <c r="G39742" i="3"/>
  <c r="G39743" i="3"/>
  <c r="G39744" i="3"/>
  <c r="G39745" i="3"/>
  <c r="G39746" i="3"/>
  <c r="G39747" i="3"/>
  <c r="G39748" i="3"/>
  <c r="G39749" i="3"/>
  <c r="G39750" i="3"/>
  <c r="G39751" i="3"/>
  <c r="G39752" i="3"/>
  <c r="G39753" i="3"/>
  <c r="G39754" i="3"/>
  <c r="G39755" i="3"/>
  <c r="G39756" i="3"/>
  <c r="G39757" i="3"/>
  <c r="G39758" i="3"/>
  <c r="G39759" i="3"/>
  <c r="G39760" i="3"/>
  <c r="G39761" i="3"/>
  <c r="G39762" i="3"/>
  <c r="G39763" i="3"/>
  <c r="G39764" i="3"/>
  <c r="G39765" i="3"/>
  <c r="G39766" i="3"/>
  <c r="G39767" i="3"/>
  <c r="G39768" i="3"/>
  <c r="G39769" i="3"/>
  <c r="G39770" i="3"/>
  <c r="G39771" i="3"/>
  <c r="G39772" i="3"/>
  <c r="G39773" i="3"/>
  <c r="G39774" i="3"/>
  <c r="G39775" i="3"/>
  <c r="G39776" i="3"/>
  <c r="G39777" i="3"/>
  <c r="G39778" i="3"/>
  <c r="G39779" i="3"/>
  <c r="G39780" i="3"/>
  <c r="G39781" i="3"/>
  <c r="G39782" i="3"/>
  <c r="G39783" i="3"/>
  <c r="G39784" i="3"/>
  <c r="G39785" i="3"/>
  <c r="G39786" i="3"/>
  <c r="G39787" i="3"/>
  <c r="G39788" i="3"/>
  <c r="G39789" i="3"/>
  <c r="G39790" i="3"/>
  <c r="G39791" i="3"/>
  <c r="G39792" i="3"/>
  <c r="G39793" i="3"/>
  <c r="G39794" i="3"/>
  <c r="G39795" i="3"/>
  <c r="G39796" i="3"/>
  <c r="G39797" i="3"/>
  <c r="G39798" i="3"/>
  <c r="G39799" i="3"/>
  <c r="G39800" i="3"/>
  <c r="G39801" i="3"/>
  <c r="G39802" i="3"/>
  <c r="G39803" i="3"/>
  <c r="G39804" i="3"/>
  <c r="G39805" i="3"/>
  <c r="G39806" i="3"/>
  <c r="G39807" i="3"/>
  <c r="G39808" i="3"/>
  <c r="G39809" i="3"/>
  <c r="G39810" i="3"/>
  <c r="G39811" i="3"/>
  <c r="G39812" i="3"/>
  <c r="G39813" i="3"/>
  <c r="G39814" i="3"/>
  <c r="G39815" i="3"/>
  <c r="G39816" i="3"/>
  <c r="G39817" i="3"/>
  <c r="G39818" i="3"/>
  <c r="G39819" i="3"/>
  <c r="G39820" i="3"/>
  <c r="G39821" i="3"/>
  <c r="G39822" i="3"/>
  <c r="G39823" i="3"/>
  <c r="G39824" i="3"/>
  <c r="G39825" i="3"/>
  <c r="G39826" i="3"/>
  <c r="G39827" i="3"/>
  <c r="G39828" i="3"/>
  <c r="G39829" i="3"/>
  <c r="G39830" i="3"/>
  <c r="G39831" i="3"/>
  <c r="G39832" i="3"/>
  <c r="G39833" i="3"/>
  <c r="G39834" i="3"/>
  <c r="G39835" i="3"/>
  <c r="G39836" i="3"/>
  <c r="G39837" i="3"/>
  <c r="G39838" i="3"/>
  <c r="G39839" i="3"/>
  <c r="G39840" i="3"/>
  <c r="G39841" i="3"/>
  <c r="G39842" i="3"/>
  <c r="G39843" i="3"/>
  <c r="G39844" i="3"/>
  <c r="G39845" i="3"/>
  <c r="G39846" i="3"/>
  <c r="G39847" i="3"/>
  <c r="G39848" i="3"/>
  <c r="G39849" i="3"/>
  <c r="G39850" i="3"/>
  <c r="G39851" i="3"/>
  <c r="G39852" i="3"/>
  <c r="G39853" i="3"/>
  <c r="G39854" i="3"/>
  <c r="G39855" i="3"/>
  <c r="G39856" i="3"/>
  <c r="G39857" i="3"/>
  <c r="G39858" i="3"/>
  <c r="G39859" i="3"/>
  <c r="G39860" i="3"/>
  <c r="G39861" i="3"/>
  <c r="G39862" i="3"/>
  <c r="G39863" i="3"/>
  <c r="G39864" i="3"/>
  <c r="G39865" i="3"/>
  <c r="G39866" i="3"/>
  <c r="G39867" i="3"/>
  <c r="G39868" i="3"/>
  <c r="G39869" i="3"/>
  <c r="G39870" i="3"/>
  <c r="G39871" i="3"/>
  <c r="G39872" i="3"/>
  <c r="G39873" i="3"/>
  <c r="G39874" i="3"/>
  <c r="G39875" i="3"/>
  <c r="G39876" i="3"/>
  <c r="G39877" i="3"/>
  <c r="G39878" i="3"/>
  <c r="G39879" i="3"/>
  <c r="G39880" i="3"/>
  <c r="G39881" i="3"/>
  <c r="G39882" i="3"/>
  <c r="G39883" i="3"/>
  <c r="G39884" i="3"/>
  <c r="G39885" i="3"/>
  <c r="G39886" i="3"/>
  <c r="G39887" i="3"/>
  <c r="G39888" i="3"/>
  <c r="G39889" i="3"/>
  <c r="G39890" i="3"/>
  <c r="G39891" i="3"/>
  <c r="G39892" i="3"/>
  <c r="G39893" i="3"/>
  <c r="G39894" i="3"/>
  <c r="G39895" i="3"/>
  <c r="G39896" i="3"/>
  <c r="G39897" i="3"/>
  <c r="G39898" i="3"/>
  <c r="G39899" i="3"/>
  <c r="G39900" i="3"/>
  <c r="G39901" i="3"/>
  <c r="G39902" i="3"/>
  <c r="G39903" i="3"/>
  <c r="G39904" i="3"/>
  <c r="G39905" i="3"/>
  <c r="G39906" i="3"/>
  <c r="G39907" i="3"/>
  <c r="G39908" i="3"/>
  <c r="G39909" i="3"/>
  <c r="G39910" i="3"/>
  <c r="G39911" i="3"/>
  <c r="G39912" i="3"/>
  <c r="G39913" i="3"/>
  <c r="G39914" i="3"/>
  <c r="G39915" i="3"/>
  <c r="G39916" i="3"/>
  <c r="G39917" i="3"/>
  <c r="G39918" i="3"/>
  <c r="G39919" i="3"/>
  <c r="G39920" i="3"/>
  <c r="G39921" i="3"/>
  <c r="G39922" i="3"/>
  <c r="G39923" i="3"/>
  <c r="G39924" i="3"/>
  <c r="G39925" i="3"/>
  <c r="G39926" i="3"/>
  <c r="G39927" i="3"/>
  <c r="G39928" i="3"/>
  <c r="G39929" i="3"/>
  <c r="G39930" i="3"/>
  <c r="G39931" i="3"/>
  <c r="G39932" i="3"/>
  <c r="G39933" i="3"/>
  <c r="G39934" i="3"/>
  <c r="G39935" i="3"/>
  <c r="G39936" i="3"/>
  <c r="G39937" i="3"/>
  <c r="G39938" i="3"/>
  <c r="G39939" i="3"/>
  <c r="G39940" i="3"/>
  <c r="G39941" i="3"/>
  <c r="G39942" i="3"/>
  <c r="G39943" i="3"/>
  <c r="G39944" i="3"/>
  <c r="G39945" i="3"/>
  <c r="G39946" i="3"/>
  <c r="G39947" i="3"/>
  <c r="G39948" i="3"/>
  <c r="G39949" i="3"/>
  <c r="G39950" i="3"/>
  <c r="G39951" i="3"/>
  <c r="G39952" i="3"/>
  <c r="G39953" i="3"/>
  <c r="G39954" i="3"/>
  <c r="G39955" i="3"/>
  <c r="G39956" i="3"/>
  <c r="G39957" i="3"/>
  <c r="G39958" i="3"/>
  <c r="G39959" i="3"/>
  <c r="G39960" i="3"/>
  <c r="G39961" i="3"/>
  <c r="G39962" i="3"/>
  <c r="G39963" i="3"/>
  <c r="G39964" i="3"/>
  <c r="G39965" i="3"/>
  <c r="G39966" i="3"/>
  <c r="G39967" i="3"/>
  <c r="G39968" i="3"/>
  <c r="G39969" i="3"/>
  <c r="G39970" i="3"/>
  <c r="G39971" i="3"/>
  <c r="G39972" i="3"/>
  <c r="G39973" i="3"/>
  <c r="G39974" i="3"/>
  <c r="G39975" i="3"/>
  <c r="G39976" i="3"/>
  <c r="G39977" i="3"/>
  <c r="G39978" i="3"/>
  <c r="G39979" i="3"/>
  <c r="G39980" i="3"/>
  <c r="G39981" i="3"/>
  <c r="G39982" i="3"/>
  <c r="G39983" i="3"/>
  <c r="G39984" i="3"/>
  <c r="G39985" i="3"/>
  <c r="G39986" i="3"/>
  <c r="G39987" i="3"/>
  <c r="G39988" i="3"/>
  <c r="G39989" i="3"/>
  <c r="G39990" i="3"/>
  <c r="G39991" i="3"/>
  <c r="G39992" i="3"/>
  <c r="G39993" i="3"/>
  <c r="G39994" i="3"/>
  <c r="G39995" i="3"/>
  <c r="G39996" i="3"/>
  <c r="G39997" i="3"/>
  <c r="G39998" i="3"/>
  <c r="G39999" i="3"/>
  <c r="G40000" i="3"/>
  <c r="G40001" i="3"/>
  <c r="G40002" i="3"/>
  <c r="G40003" i="3"/>
  <c r="G40004" i="3"/>
  <c r="G40005" i="3"/>
  <c r="G40006" i="3"/>
  <c r="G40007" i="3"/>
  <c r="G40008" i="3"/>
  <c r="G40009" i="3"/>
  <c r="G40010" i="3"/>
  <c r="G40011" i="3"/>
  <c r="G40012" i="3"/>
  <c r="G40013" i="3"/>
  <c r="G40014" i="3"/>
  <c r="G40015" i="3"/>
  <c r="G40016" i="3"/>
  <c r="G40017" i="3"/>
  <c r="G40018" i="3"/>
  <c r="G40019" i="3"/>
  <c r="G40020" i="3"/>
  <c r="G40021" i="3"/>
  <c r="G40022" i="3"/>
  <c r="G40023" i="3"/>
  <c r="G40024" i="3"/>
  <c r="G40025" i="3"/>
  <c r="G40026" i="3"/>
  <c r="G40027" i="3"/>
  <c r="G40028" i="3"/>
  <c r="G40029" i="3"/>
  <c r="G40030" i="3"/>
  <c r="G40031" i="3"/>
  <c r="G40032" i="3"/>
  <c r="G40033" i="3"/>
  <c r="G40034" i="3"/>
  <c r="G40035" i="3"/>
  <c r="G40036" i="3"/>
  <c r="G40037" i="3"/>
  <c r="G40038" i="3"/>
  <c r="G40039" i="3"/>
  <c r="G40040" i="3"/>
  <c r="G40041" i="3"/>
  <c r="G40042" i="3"/>
  <c r="G40043" i="3"/>
  <c r="G40044" i="3"/>
  <c r="G40045" i="3"/>
  <c r="G40046" i="3"/>
  <c r="G40047" i="3"/>
  <c r="G40048" i="3"/>
  <c r="G40049" i="3"/>
  <c r="G40050" i="3"/>
  <c r="G40051" i="3"/>
  <c r="G40052" i="3"/>
  <c r="G40053" i="3"/>
  <c r="G40054" i="3"/>
  <c r="G40055" i="3"/>
  <c r="G40056" i="3"/>
  <c r="G40057" i="3"/>
  <c r="G40058" i="3"/>
  <c r="G40059" i="3"/>
  <c r="G40060" i="3"/>
  <c r="G40061" i="3"/>
  <c r="G40062" i="3"/>
  <c r="G40063" i="3"/>
  <c r="G40064" i="3"/>
  <c r="G40065" i="3"/>
  <c r="G40066" i="3"/>
  <c r="G40067" i="3"/>
  <c r="G40068" i="3"/>
  <c r="G40069" i="3"/>
  <c r="G40070" i="3"/>
  <c r="G40071" i="3"/>
  <c r="G40072" i="3"/>
  <c r="G40073" i="3"/>
  <c r="G40074" i="3"/>
  <c r="G40075" i="3"/>
  <c r="G40076" i="3"/>
  <c r="G40077" i="3"/>
  <c r="G40078" i="3"/>
  <c r="G40079" i="3"/>
  <c r="G40080" i="3"/>
  <c r="G40081" i="3"/>
  <c r="G40082" i="3"/>
  <c r="G40083" i="3"/>
  <c r="G40084" i="3"/>
  <c r="G40085" i="3"/>
  <c r="G40086" i="3"/>
  <c r="G40087" i="3"/>
  <c r="G40088" i="3"/>
  <c r="G40089" i="3"/>
  <c r="G40090" i="3"/>
  <c r="G40091" i="3"/>
  <c r="G40092" i="3"/>
  <c r="G40093" i="3"/>
  <c r="G40094" i="3"/>
  <c r="G40095" i="3"/>
  <c r="G40096" i="3"/>
  <c r="G40097" i="3"/>
  <c r="G40098" i="3"/>
  <c r="G40099" i="3"/>
  <c r="G40100" i="3"/>
  <c r="G40101" i="3"/>
  <c r="G40102" i="3"/>
  <c r="G40103" i="3"/>
  <c r="G40104" i="3"/>
  <c r="G40105" i="3"/>
  <c r="G40106" i="3"/>
  <c r="G40107" i="3"/>
  <c r="G40108" i="3"/>
  <c r="G40109" i="3"/>
  <c r="G40110" i="3"/>
  <c r="G40111" i="3"/>
  <c r="G40112" i="3"/>
  <c r="G40113" i="3"/>
  <c r="G40114" i="3"/>
  <c r="G40115" i="3"/>
  <c r="G40116" i="3"/>
  <c r="G40117" i="3"/>
  <c r="G40118" i="3"/>
  <c r="G40119" i="3"/>
  <c r="G40120" i="3"/>
  <c r="G40121" i="3"/>
  <c r="G40122" i="3"/>
  <c r="G40123" i="3"/>
  <c r="G40124" i="3"/>
  <c r="G40125" i="3"/>
  <c r="G40126" i="3"/>
  <c r="G40127" i="3"/>
  <c r="G40128" i="3"/>
  <c r="G40129" i="3"/>
  <c r="G40130" i="3"/>
  <c r="G40131" i="3"/>
  <c r="G40132" i="3"/>
  <c r="G40133" i="3"/>
  <c r="G40134" i="3"/>
  <c r="G40135" i="3"/>
  <c r="G40136" i="3"/>
  <c r="G40137" i="3"/>
  <c r="G40138" i="3"/>
  <c r="G40139" i="3"/>
  <c r="G40140" i="3"/>
  <c r="G40141" i="3"/>
  <c r="G40142" i="3"/>
  <c r="G40143" i="3"/>
  <c r="G40144" i="3"/>
  <c r="G40145" i="3"/>
  <c r="G40146" i="3"/>
  <c r="G40147" i="3"/>
  <c r="G40148" i="3"/>
  <c r="G40149" i="3"/>
  <c r="G40150" i="3"/>
  <c r="G40151" i="3"/>
  <c r="G40152" i="3"/>
  <c r="G40153" i="3"/>
  <c r="G40154" i="3"/>
  <c r="G40155" i="3"/>
  <c r="G40156" i="3"/>
  <c r="G40157" i="3"/>
  <c r="G40158" i="3"/>
  <c r="G40159" i="3"/>
  <c r="G40160" i="3"/>
  <c r="G40161" i="3"/>
  <c r="G40162" i="3"/>
  <c r="G40163" i="3"/>
  <c r="G40164" i="3"/>
  <c r="G40165" i="3"/>
  <c r="G40166" i="3"/>
  <c r="G40167" i="3"/>
  <c r="G40168" i="3"/>
  <c r="G40169" i="3"/>
  <c r="G40170" i="3"/>
  <c r="G40171" i="3"/>
  <c r="G40172" i="3"/>
  <c r="G40173" i="3"/>
  <c r="G40174" i="3"/>
  <c r="G40175" i="3"/>
  <c r="G40176" i="3"/>
  <c r="G40177" i="3"/>
  <c r="G40178" i="3"/>
  <c r="G40179" i="3"/>
  <c r="G40180" i="3"/>
  <c r="G40181" i="3"/>
  <c r="G40182" i="3"/>
  <c r="G40183" i="3"/>
  <c r="G40184" i="3"/>
  <c r="G40185" i="3"/>
  <c r="G40186" i="3"/>
  <c r="G40187" i="3"/>
  <c r="G40188" i="3"/>
  <c r="G40189" i="3"/>
  <c r="G40190" i="3"/>
  <c r="G40191" i="3"/>
  <c r="G40192" i="3"/>
  <c r="G40193" i="3"/>
  <c r="G40194" i="3"/>
  <c r="G40195" i="3"/>
  <c r="G40196" i="3"/>
  <c r="G40197" i="3"/>
  <c r="G40198" i="3"/>
  <c r="G40199" i="3"/>
  <c r="G40200" i="3"/>
  <c r="G40201" i="3"/>
  <c r="G40202" i="3"/>
  <c r="G40203" i="3"/>
  <c r="G40204" i="3"/>
  <c r="G40205" i="3"/>
  <c r="G40206" i="3"/>
  <c r="G40207" i="3"/>
  <c r="G40208" i="3"/>
  <c r="G40209" i="3"/>
  <c r="G40210" i="3"/>
  <c r="G40211" i="3"/>
  <c r="G40212" i="3"/>
  <c r="G40213" i="3"/>
  <c r="G40214" i="3"/>
  <c r="G40215" i="3"/>
  <c r="G40216" i="3"/>
  <c r="G40217" i="3"/>
  <c r="G40218" i="3"/>
  <c r="G40219" i="3"/>
  <c r="G40220" i="3"/>
  <c r="G40221" i="3"/>
  <c r="G40222" i="3"/>
  <c r="G40223" i="3"/>
  <c r="G40224" i="3"/>
  <c r="G40225" i="3"/>
  <c r="G40226" i="3"/>
  <c r="G40227" i="3"/>
  <c r="G40228" i="3"/>
  <c r="G40229" i="3"/>
  <c r="G40230" i="3"/>
  <c r="G40231" i="3"/>
  <c r="G40232" i="3"/>
  <c r="G40233" i="3"/>
  <c r="G40234" i="3"/>
  <c r="G40235" i="3"/>
  <c r="G40236" i="3"/>
  <c r="G40237" i="3"/>
  <c r="G40238" i="3"/>
  <c r="G40239" i="3"/>
  <c r="G40240" i="3"/>
  <c r="G40241" i="3"/>
  <c r="G40242" i="3"/>
  <c r="G40243" i="3"/>
  <c r="G40244" i="3"/>
  <c r="G40245" i="3"/>
  <c r="G40246" i="3"/>
  <c r="G40247" i="3"/>
  <c r="G40248" i="3"/>
  <c r="G40249" i="3"/>
  <c r="G40250" i="3"/>
  <c r="G40251" i="3"/>
  <c r="G40252" i="3"/>
  <c r="G40253" i="3"/>
  <c r="G40254" i="3"/>
  <c r="G40255" i="3"/>
  <c r="G40256" i="3"/>
  <c r="G40257" i="3"/>
  <c r="G40258" i="3"/>
  <c r="G40259" i="3"/>
  <c r="G40260" i="3"/>
  <c r="G40261" i="3"/>
  <c r="G40262" i="3"/>
  <c r="G40263" i="3"/>
  <c r="G40264" i="3"/>
  <c r="G40265" i="3"/>
  <c r="G40266" i="3"/>
  <c r="G40267" i="3"/>
  <c r="G40268" i="3"/>
  <c r="G40269" i="3"/>
  <c r="G40270" i="3"/>
  <c r="G40271" i="3"/>
  <c r="G40272" i="3"/>
  <c r="G40273" i="3"/>
  <c r="G40274" i="3"/>
  <c r="G40275" i="3"/>
  <c r="G40276" i="3"/>
  <c r="G40277" i="3"/>
  <c r="G40278" i="3"/>
  <c r="G40279" i="3"/>
  <c r="G40280" i="3"/>
  <c r="G40281" i="3"/>
  <c r="G40282" i="3"/>
  <c r="G40283" i="3"/>
  <c r="G40284" i="3"/>
  <c r="G40285" i="3"/>
  <c r="G40286" i="3"/>
  <c r="G40287" i="3"/>
  <c r="G40288" i="3"/>
  <c r="G40289" i="3"/>
  <c r="G40290" i="3"/>
  <c r="G40291" i="3"/>
  <c r="G40292" i="3"/>
  <c r="G40293" i="3"/>
  <c r="G40294" i="3"/>
  <c r="G40295" i="3"/>
  <c r="G40296" i="3"/>
  <c r="G40297" i="3"/>
  <c r="G40298" i="3"/>
  <c r="G40299" i="3"/>
  <c r="G40300" i="3"/>
  <c r="G40301" i="3"/>
  <c r="G40302" i="3"/>
  <c r="G40303" i="3"/>
  <c r="G40304" i="3"/>
  <c r="G40305" i="3"/>
  <c r="G40306" i="3"/>
  <c r="G40307" i="3"/>
  <c r="G40308" i="3"/>
  <c r="G40309" i="3"/>
  <c r="G40310" i="3"/>
  <c r="G40311" i="3"/>
  <c r="G40312" i="3"/>
  <c r="G40313" i="3"/>
  <c r="G40314" i="3"/>
  <c r="G40315" i="3"/>
  <c r="G40316" i="3"/>
  <c r="G40317" i="3"/>
  <c r="G40318" i="3"/>
  <c r="G40319" i="3"/>
  <c r="G40320" i="3"/>
  <c r="G40321" i="3"/>
  <c r="G40322" i="3"/>
  <c r="G40323" i="3"/>
  <c r="G40324" i="3"/>
  <c r="G40325" i="3"/>
  <c r="G40326" i="3"/>
  <c r="G40327" i="3"/>
  <c r="G40328" i="3"/>
  <c r="G40329" i="3"/>
  <c r="G40330" i="3"/>
  <c r="G40331" i="3"/>
  <c r="G40332" i="3"/>
  <c r="G40333" i="3"/>
  <c r="G40334" i="3"/>
  <c r="G40335" i="3"/>
  <c r="G40336" i="3"/>
  <c r="G40337" i="3"/>
  <c r="G40338" i="3"/>
  <c r="G40339" i="3"/>
  <c r="G40340" i="3"/>
  <c r="G40341" i="3"/>
  <c r="G40342" i="3"/>
  <c r="G40343" i="3"/>
  <c r="G40344" i="3"/>
  <c r="G40345" i="3"/>
  <c r="G40346" i="3"/>
  <c r="G40347" i="3"/>
  <c r="G40348" i="3"/>
  <c r="G40349" i="3"/>
  <c r="G40350" i="3"/>
  <c r="G40351" i="3"/>
  <c r="G40352" i="3"/>
  <c r="G40353" i="3"/>
  <c r="G40354" i="3"/>
  <c r="G40355" i="3"/>
  <c r="G40356" i="3"/>
  <c r="G40357" i="3"/>
  <c r="G40358" i="3"/>
  <c r="G40359" i="3"/>
  <c r="G40360" i="3"/>
  <c r="G40361" i="3"/>
  <c r="G40362" i="3"/>
  <c r="G40363" i="3"/>
  <c r="G40364" i="3"/>
  <c r="G40365" i="3"/>
  <c r="G40366" i="3"/>
  <c r="G40367" i="3"/>
  <c r="G40368" i="3"/>
  <c r="G40369" i="3"/>
  <c r="G40370" i="3"/>
  <c r="G40371" i="3"/>
  <c r="G40372" i="3"/>
  <c r="G40373" i="3"/>
  <c r="G40374" i="3"/>
  <c r="G40375" i="3"/>
  <c r="G40376" i="3"/>
  <c r="G40377" i="3"/>
  <c r="G40378" i="3"/>
  <c r="G40379" i="3"/>
  <c r="G40380" i="3"/>
  <c r="G40381" i="3"/>
  <c r="G40382" i="3"/>
  <c r="G40383" i="3"/>
  <c r="G40384" i="3"/>
  <c r="G40385" i="3"/>
  <c r="G40386" i="3"/>
  <c r="G40387" i="3"/>
  <c r="G40388" i="3"/>
  <c r="G40389" i="3"/>
  <c r="G40390" i="3"/>
  <c r="G40391" i="3"/>
  <c r="G40392" i="3"/>
  <c r="G40393" i="3"/>
  <c r="G40394" i="3"/>
  <c r="G40395" i="3"/>
  <c r="G40396" i="3"/>
  <c r="G40397" i="3"/>
  <c r="G40398" i="3"/>
  <c r="G40399" i="3"/>
  <c r="G40400" i="3"/>
  <c r="G40401" i="3"/>
  <c r="G40402" i="3"/>
  <c r="G40403" i="3"/>
  <c r="G40404" i="3"/>
  <c r="G40405" i="3"/>
  <c r="G40406" i="3"/>
  <c r="G40407" i="3"/>
  <c r="G40408" i="3"/>
  <c r="G40409" i="3"/>
  <c r="G40410" i="3"/>
  <c r="G40411" i="3"/>
  <c r="G40412" i="3"/>
  <c r="G40413" i="3"/>
  <c r="G40414" i="3"/>
  <c r="G40415" i="3"/>
  <c r="G40416" i="3"/>
  <c r="G40417" i="3"/>
  <c r="G40418" i="3"/>
  <c r="G40419" i="3"/>
  <c r="G40420" i="3"/>
  <c r="G40421" i="3"/>
  <c r="G40422" i="3"/>
  <c r="G40423" i="3"/>
  <c r="G40424" i="3"/>
  <c r="G40425" i="3"/>
  <c r="G40426" i="3"/>
  <c r="G40427" i="3"/>
  <c r="G40428" i="3"/>
  <c r="G40429" i="3"/>
  <c r="G40430" i="3"/>
  <c r="G40431" i="3"/>
  <c r="G40432" i="3"/>
  <c r="G40433" i="3"/>
  <c r="G40434" i="3"/>
  <c r="G40435" i="3"/>
  <c r="G40436" i="3"/>
  <c r="G40437" i="3"/>
  <c r="G40438" i="3"/>
  <c r="G40439" i="3"/>
  <c r="G40440" i="3"/>
  <c r="G40441" i="3"/>
  <c r="G40442" i="3"/>
  <c r="G40443" i="3"/>
  <c r="G40444" i="3"/>
  <c r="G40445" i="3"/>
  <c r="G40446" i="3"/>
  <c r="G40447" i="3"/>
  <c r="G40448" i="3"/>
  <c r="G40449" i="3"/>
  <c r="G40450" i="3"/>
  <c r="G40451" i="3"/>
  <c r="G40452" i="3"/>
  <c r="G40453" i="3"/>
  <c r="G40454" i="3"/>
  <c r="G40455" i="3"/>
  <c r="G40456" i="3"/>
  <c r="G40457" i="3"/>
  <c r="G40458" i="3"/>
  <c r="G40459" i="3"/>
  <c r="G40460" i="3"/>
  <c r="G40461" i="3"/>
  <c r="G40462" i="3"/>
  <c r="G40463" i="3"/>
  <c r="G40464" i="3"/>
  <c r="G40465" i="3"/>
  <c r="G40466" i="3"/>
  <c r="G40467" i="3"/>
  <c r="G40468" i="3"/>
  <c r="G40469" i="3"/>
  <c r="G40470" i="3"/>
  <c r="G40471" i="3"/>
  <c r="G40472" i="3"/>
  <c r="G40473" i="3"/>
  <c r="G40474" i="3"/>
  <c r="G40475" i="3"/>
  <c r="G40476" i="3"/>
  <c r="G40477" i="3"/>
  <c r="G40478" i="3"/>
  <c r="G40479" i="3"/>
  <c r="G40480" i="3"/>
  <c r="G40481" i="3"/>
  <c r="G40482" i="3"/>
  <c r="G40483" i="3"/>
  <c r="G40484" i="3"/>
  <c r="G40485" i="3"/>
  <c r="G40486" i="3"/>
  <c r="G40487" i="3"/>
  <c r="G40488" i="3"/>
  <c r="G40489" i="3"/>
  <c r="G40490" i="3"/>
  <c r="G40491" i="3"/>
  <c r="G40492" i="3"/>
  <c r="G40493" i="3"/>
  <c r="G40494" i="3"/>
  <c r="G40495" i="3"/>
  <c r="G40496" i="3"/>
  <c r="G40497" i="3"/>
  <c r="G40498" i="3"/>
  <c r="G40499" i="3"/>
  <c r="G40500" i="3"/>
  <c r="G40501" i="3"/>
  <c r="G40502" i="3"/>
  <c r="G40503" i="3"/>
  <c r="G40504" i="3"/>
  <c r="G40505" i="3"/>
  <c r="G40506" i="3"/>
  <c r="G40507" i="3"/>
  <c r="G40508" i="3"/>
  <c r="G40509" i="3"/>
  <c r="G40510" i="3"/>
  <c r="G40511" i="3"/>
  <c r="G40512" i="3"/>
  <c r="G40513" i="3"/>
  <c r="G40514" i="3"/>
  <c r="G40515" i="3"/>
  <c r="G40516" i="3"/>
  <c r="G40517" i="3"/>
  <c r="G40518" i="3"/>
  <c r="G40519" i="3"/>
  <c r="G40520" i="3"/>
  <c r="G40521" i="3"/>
  <c r="G40522" i="3"/>
  <c r="G40523" i="3"/>
  <c r="G40524" i="3"/>
  <c r="G40525" i="3"/>
  <c r="G40526" i="3"/>
  <c r="G40527" i="3"/>
  <c r="G40528" i="3"/>
  <c r="G40529" i="3"/>
  <c r="G40530" i="3"/>
  <c r="G40531" i="3"/>
  <c r="G40532" i="3"/>
  <c r="G40533" i="3"/>
  <c r="G40534" i="3"/>
  <c r="G40535" i="3"/>
  <c r="G40536" i="3"/>
  <c r="G40537" i="3"/>
  <c r="G40538" i="3"/>
  <c r="G40539" i="3"/>
  <c r="G40540" i="3"/>
  <c r="G40541" i="3"/>
  <c r="G40542" i="3"/>
  <c r="G40543" i="3"/>
  <c r="G40544" i="3"/>
  <c r="G40545" i="3"/>
  <c r="G40546" i="3"/>
  <c r="G40547" i="3"/>
  <c r="G40548" i="3"/>
  <c r="G40549" i="3"/>
  <c r="G40550" i="3"/>
  <c r="G40551" i="3"/>
  <c r="G40552" i="3"/>
  <c r="G40553" i="3"/>
  <c r="G40554" i="3"/>
  <c r="G40555" i="3"/>
  <c r="G40556" i="3"/>
  <c r="G40557" i="3"/>
  <c r="G40558" i="3"/>
  <c r="G40559" i="3"/>
  <c r="G40560" i="3"/>
  <c r="G40561" i="3"/>
  <c r="G40562" i="3"/>
  <c r="G40563" i="3"/>
  <c r="G40564" i="3"/>
  <c r="G40565" i="3"/>
  <c r="G40566" i="3"/>
  <c r="G40567" i="3"/>
  <c r="G40568" i="3"/>
  <c r="G40569" i="3"/>
  <c r="G40570" i="3"/>
  <c r="G40571" i="3"/>
  <c r="G40572" i="3"/>
  <c r="G40573" i="3"/>
  <c r="G40574" i="3"/>
  <c r="G40575" i="3"/>
  <c r="G40576" i="3"/>
  <c r="G40577" i="3"/>
  <c r="G40578" i="3"/>
  <c r="G40579" i="3"/>
  <c r="G40580" i="3"/>
  <c r="G40581" i="3"/>
  <c r="G40582" i="3"/>
  <c r="G40583" i="3"/>
  <c r="G40584" i="3"/>
  <c r="G40585" i="3"/>
  <c r="G40586" i="3"/>
  <c r="G40587" i="3"/>
  <c r="G40588" i="3"/>
  <c r="G40589" i="3"/>
  <c r="G40590" i="3"/>
  <c r="G40591" i="3"/>
  <c r="G40592" i="3"/>
  <c r="G40593" i="3"/>
  <c r="G40594" i="3"/>
  <c r="G40595" i="3"/>
  <c r="G40596" i="3"/>
  <c r="G40597" i="3"/>
  <c r="G40598" i="3"/>
  <c r="G40599" i="3"/>
  <c r="G40600" i="3"/>
  <c r="G40601" i="3"/>
  <c r="G40602" i="3"/>
  <c r="G40603" i="3"/>
  <c r="G40604" i="3"/>
  <c r="G40605" i="3"/>
  <c r="G40606" i="3"/>
  <c r="G40607" i="3"/>
  <c r="G40608" i="3"/>
  <c r="G40609" i="3"/>
  <c r="G40610" i="3"/>
  <c r="G40611" i="3"/>
  <c r="G40612" i="3"/>
  <c r="G40613" i="3"/>
  <c r="G40614" i="3"/>
  <c r="G40615" i="3"/>
  <c r="G40616" i="3"/>
  <c r="G40617" i="3"/>
  <c r="G40618" i="3"/>
  <c r="G40619" i="3"/>
  <c r="G40620" i="3"/>
  <c r="G40621" i="3"/>
  <c r="G40622" i="3"/>
  <c r="G40623" i="3"/>
  <c r="G40624" i="3"/>
  <c r="G40625" i="3"/>
  <c r="G40626" i="3"/>
  <c r="G40627" i="3"/>
  <c r="G40628" i="3"/>
  <c r="G40629" i="3"/>
  <c r="G40630" i="3"/>
  <c r="G40631" i="3"/>
  <c r="G40632" i="3"/>
  <c r="G40633" i="3"/>
  <c r="G40634" i="3"/>
  <c r="G40635" i="3"/>
  <c r="G40636" i="3"/>
  <c r="G40637" i="3"/>
  <c r="G40638" i="3"/>
  <c r="G40639" i="3"/>
  <c r="G40640" i="3"/>
  <c r="G40641" i="3"/>
  <c r="G40642" i="3"/>
  <c r="G40643" i="3"/>
  <c r="G40644" i="3"/>
  <c r="G40645" i="3"/>
  <c r="G40646" i="3"/>
  <c r="G40647" i="3"/>
  <c r="G40648" i="3"/>
  <c r="G40649" i="3"/>
  <c r="G40650" i="3"/>
  <c r="G40651" i="3"/>
  <c r="G40652" i="3"/>
  <c r="G40653" i="3"/>
  <c r="G40654" i="3"/>
  <c r="G40655" i="3"/>
  <c r="G40656" i="3"/>
  <c r="G40657" i="3"/>
  <c r="G40658" i="3"/>
  <c r="G40659" i="3"/>
  <c r="G40660" i="3"/>
  <c r="G40661" i="3"/>
  <c r="G40662" i="3"/>
  <c r="G40663" i="3"/>
  <c r="G40664" i="3"/>
  <c r="G40665" i="3"/>
  <c r="G40666" i="3"/>
  <c r="G40667" i="3"/>
  <c r="G40668" i="3"/>
  <c r="G40669" i="3"/>
  <c r="G40670" i="3"/>
  <c r="G40671" i="3"/>
  <c r="G40672" i="3"/>
  <c r="G40673" i="3"/>
  <c r="G40674" i="3"/>
  <c r="G40675" i="3"/>
  <c r="G40676" i="3"/>
  <c r="G40677" i="3"/>
  <c r="G40678" i="3"/>
  <c r="G40679" i="3"/>
  <c r="G40680" i="3"/>
  <c r="G40681" i="3"/>
  <c r="G40682" i="3"/>
  <c r="G40683" i="3"/>
  <c r="G40684" i="3"/>
  <c r="G40685" i="3"/>
  <c r="G40686" i="3"/>
  <c r="G40687" i="3"/>
  <c r="G40688" i="3"/>
  <c r="G40689" i="3"/>
  <c r="G40690" i="3"/>
  <c r="G40691" i="3"/>
  <c r="G40692" i="3"/>
  <c r="G40693" i="3"/>
  <c r="G40694" i="3"/>
  <c r="G40695" i="3"/>
  <c r="G40696" i="3"/>
  <c r="G40697" i="3"/>
  <c r="G40698" i="3"/>
  <c r="G40699" i="3"/>
  <c r="G40700" i="3"/>
  <c r="G40701" i="3"/>
  <c r="G40702" i="3"/>
  <c r="G40703" i="3"/>
  <c r="G40704" i="3"/>
  <c r="G40705" i="3"/>
  <c r="G40706" i="3"/>
  <c r="G40707" i="3"/>
  <c r="G40708" i="3"/>
  <c r="G40709" i="3"/>
  <c r="G40710" i="3"/>
  <c r="G40711" i="3"/>
  <c r="G40712" i="3"/>
  <c r="G40713" i="3"/>
  <c r="G40714" i="3"/>
  <c r="G40715" i="3"/>
  <c r="G40716" i="3"/>
  <c r="G40717" i="3"/>
  <c r="G40718" i="3"/>
  <c r="G40719" i="3"/>
  <c r="G40720" i="3"/>
  <c r="G40721" i="3"/>
  <c r="G40722" i="3"/>
  <c r="G40723" i="3"/>
  <c r="G40724" i="3"/>
  <c r="G40725" i="3"/>
  <c r="G40726" i="3"/>
  <c r="G40727" i="3"/>
  <c r="G40728" i="3"/>
  <c r="G40729" i="3"/>
  <c r="G40730" i="3"/>
  <c r="G40731" i="3"/>
  <c r="G40732" i="3"/>
  <c r="G40733" i="3"/>
  <c r="G40734" i="3"/>
  <c r="G40735" i="3"/>
  <c r="G40736" i="3"/>
  <c r="G40737" i="3"/>
  <c r="G40738" i="3"/>
  <c r="G40739" i="3"/>
  <c r="G40740" i="3"/>
  <c r="G40741" i="3"/>
  <c r="G40742" i="3"/>
  <c r="G40743" i="3"/>
  <c r="G40744" i="3"/>
  <c r="G40745" i="3"/>
  <c r="G40746" i="3"/>
  <c r="G40747" i="3"/>
  <c r="G40748" i="3"/>
  <c r="G40749" i="3"/>
  <c r="G40750" i="3"/>
  <c r="G40751" i="3"/>
  <c r="G40752" i="3"/>
  <c r="G40753" i="3"/>
  <c r="G40754" i="3"/>
  <c r="G40755" i="3"/>
  <c r="G40756" i="3"/>
  <c r="G40757" i="3"/>
  <c r="G40758" i="3"/>
  <c r="G40759" i="3"/>
  <c r="G40760" i="3"/>
  <c r="G40761" i="3"/>
  <c r="G40762" i="3"/>
  <c r="G40763" i="3"/>
  <c r="G40764" i="3"/>
  <c r="G40765" i="3"/>
  <c r="G40766" i="3"/>
  <c r="G40767" i="3"/>
  <c r="G40768" i="3"/>
  <c r="G40769" i="3"/>
  <c r="G40770" i="3"/>
  <c r="G40771" i="3"/>
  <c r="G40772" i="3"/>
  <c r="G40773" i="3"/>
  <c r="G40774" i="3"/>
  <c r="G40775" i="3"/>
  <c r="G40776" i="3"/>
  <c r="G40777" i="3"/>
  <c r="G40778" i="3"/>
  <c r="G40779" i="3"/>
  <c r="G40780" i="3"/>
  <c r="G40781" i="3"/>
  <c r="G40782" i="3"/>
  <c r="G40783" i="3"/>
  <c r="G40784" i="3"/>
  <c r="G40785" i="3"/>
  <c r="G40786" i="3"/>
  <c r="G40787" i="3"/>
  <c r="G40788" i="3"/>
  <c r="G40789" i="3"/>
  <c r="G40790" i="3"/>
  <c r="G40791" i="3"/>
  <c r="G40792" i="3"/>
  <c r="G40793" i="3"/>
  <c r="G40794" i="3"/>
  <c r="G40795" i="3"/>
  <c r="G40796" i="3"/>
  <c r="G40797" i="3"/>
  <c r="G40798" i="3"/>
  <c r="G40799" i="3"/>
  <c r="G40800" i="3"/>
  <c r="G40801" i="3"/>
  <c r="G40802" i="3"/>
  <c r="G40803" i="3"/>
  <c r="G40804" i="3"/>
  <c r="G40805" i="3"/>
  <c r="G40806" i="3"/>
  <c r="G40807" i="3"/>
  <c r="G40808" i="3"/>
  <c r="G40809" i="3"/>
  <c r="G40810" i="3"/>
  <c r="G40811" i="3"/>
  <c r="G40812" i="3"/>
  <c r="G40813" i="3"/>
  <c r="G40814" i="3"/>
  <c r="G40815" i="3"/>
  <c r="G40816" i="3"/>
  <c r="G40817" i="3"/>
  <c r="G40818" i="3"/>
  <c r="G40819" i="3"/>
  <c r="G40820" i="3"/>
  <c r="G40821" i="3"/>
  <c r="G40822" i="3"/>
  <c r="G40823" i="3"/>
  <c r="G40824" i="3"/>
  <c r="G40825" i="3"/>
  <c r="G40826" i="3"/>
  <c r="G40827" i="3"/>
  <c r="G40828" i="3"/>
  <c r="G40829" i="3"/>
  <c r="G40830" i="3"/>
  <c r="G40831" i="3"/>
  <c r="G40832" i="3"/>
  <c r="G40833" i="3"/>
  <c r="G40834" i="3"/>
  <c r="G40835" i="3"/>
  <c r="G40836" i="3"/>
  <c r="G40837" i="3"/>
  <c r="G40838" i="3"/>
  <c r="G40839" i="3"/>
  <c r="G40840" i="3"/>
  <c r="G40841" i="3"/>
  <c r="G40842" i="3"/>
  <c r="G40843" i="3"/>
  <c r="G40844" i="3"/>
  <c r="G40845" i="3"/>
  <c r="G40846" i="3"/>
  <c r="G40847" i="3"/>
  <c r="G40848" i="3"/>
  <c r="G40849" i="3"/>
  <c r="G40850" i="3"/>
  <c r="G40851" i="3"/>
  <c r="G40852" i="3"/>
  <c r="G40853" i="3"/>
  <c r="G40854" i="3"/>
  <c r="G40855" i="3"/>
  <c r="G40856" i="3"/>
  <c r="G40857" i="3"/>
  <c r="G40858" i="3"/>
  <c r="G40859" i="3"/>
  <c r="G40860" i="3"/>
  <c r="G40861" i="3"/>
  <c r="G40862" i="3"/>
  <c r="G40863" i="3"/>
  <c r="G40864" i="3"/>
  <c r="G40865" i="3"/>
  <c r="G40866" i="3"/>
  <c r="G40867" i="3"/>
  <c r="G40868" i="3"/>
  <c r="G40869" i="3"/>
  <c r="G40870" i="3"/>
  <c r="G40871" i="3"/>
  <c r="G40872" i="3"/>
  <c r="G40873" i="3"/>
  <c r="G40874" i="3"/>
  <c r="G40875" i="3"/>
  <c r="G40876" i="3"/>
  <c r="G40877" i="3"/>
  <c r="G40878" i="3"/>
  <c r="G40879" i="3"/>
  <c r="G40880" i="3"/>
  <c r="G40881" i="3"/>
  <c r="G40882" i="3"/>
  <c r="G40883" i="3"/>
  <c r="G40884" i="3"/>
  <c r="G40885" i="3"/>
  <c r="G40886" i="3"/>
  <c r="G40887" i="3"/>
  <c r="G40888" i="3"/>
  <c r="G40889" i="3"/>
  <c r="G40890" i="3"/>
  <c r="G40891" i="3"/>
  <c r="G40892" i="3"/>
  <c r="G40893" i="3"/>
  <c r="G40894" i="3"/>
  <c r="G40895" i="3"/>
  <c r="G40896" i="3"/>
  <c r="G40897" i="3"/>
  <c r="G40898" i="3"/>
  <c r="G40899" i="3"/>
  <c r="G40900" i="3"/>
  <c r="G40901" i="3"/>
  <c r="G40902" i="3"/>
  <c r="G40903" i="3"/>
  <c r="G40904" i="3"/>
  <c r="G40905" i="3"/>
  <c r="G40906" i="3"/>
  <c r="G40907" i="3"/>
  <c r="G40908" i="3"/>
  <c r="G40909" i="3"/>
  <c r="G40910" i="3"/>
  <c r="G40911" i="3"/>
  <c r="G40912" i="3"/>
  <c r="G40913" i="3"/>
  <c r="G40914" i="3"/>
  <c r="G40915" i="3"/>
  <c r="G40916" i="3"/>
  <c r="G40917" i="3"/>
  <c r="G40918" i="3"/>
  <c r="G40919" i="3"/>
  <c r="G40920" i="3"/>
  <c r="G40921" i="3"/>
  <c r="G40922" i="3"/>
  <c r="G40923" i="3"/>
  <c r="G40924" i="3"/>
  <c r="G40925" i="3"/>
  <c r="G40926" i="3"/>
  <c r="G40927" i="3"/>
  <c r="G40928" i="3"/>
  <c r="G40929" i="3"/>
  <c r="G40930" i="3"/>
  <c r="G40931" i="3"/>
  <c r="G40932" i="3"/>
  <c r="G40933" i="3"/>
  <c r="G40934" i="3"/>
  <c r="G40935" i="3"/>
  <c r="G40936" i="3"/>
  <c r="G40937" i="3"/>
  <c r="G40938" i="3"/>
  <c r="G40939" i="3"/>
  <c r="G40940" i="3"/>
  <c r="G40941" i="3"/>
  <c r="G40942" i="3"/>
  <c r="G40943" i="3"/>
  <c r="G40944" i="3"/>
  <c r="G40945" i="3"/>
  <c r="G40946" i="3"/>
  <c r="G40947" i="3"/>
  <c r="G40948" i="3"/>
  <c r="G40949" i="3"/>
  <c r="G40950" i="3"/>
  <c r="G40951" i="3"/>
  <c r="G40952" i="3"/>
  <c r="G40953" i="3"/>
  <c r="G40954" i="3"/>
  <c r="G40955" i="3"/>
  <c r="G40956" i="3"/>
  <c r="G40957" i="3"/>
  <c r="G40958" i="3"/>
  <c r="G40959" i="3"/>
  <c r="G40960" i="3"/>
  <c r="G40961" i="3"/>
  <c r="G40962" i="3"/>
  <c r="G40963" i="3"/>
  <c r="G40964" i="3"/>
  <c r="G40965" i="3"/>
  <c r="G40966" i="3"/>
  <c r="G40967" i="3"/>
  <c r="G40968" i="3"/>
  <c r="G40969" i="3"/>
  <c r="G40970" i="3"/>
  <c r="G40971" i="3"/>
  <c r="G40972" i="3"/>
  <c r="G40973" i="3"/>
  <c r="G40974" i="3"/>
  <c r="G40975" i="3"/>
  <c r="G40976" i="3"/>
  <c r="G40977" i="3"/>
  <c r="G40978" i="3"/>
  <c r="G40979" i="3"/>
  <c r="G40980" i="3"/>
  <c r="G40981" i="3"/>
  <c r="G40982" i="3"/>
  <c r="G40983" i="3"/>
  <c r="G40984" i="3"/>
  <c r="G40985" i="3"/>
  <c r="G40986" i="3"/>
  <c r="G40987" i="3"/>
  <c r="G40988" i="3"/>
  <c r="G40989" i="3"/>
  <c r="G40990" i="3"/>
  <c r="G40991" i="3"/>
  <c r="G40992" i="3"/>
  <c r="G40993" i="3"/>
  <c r="G40994" i="3"/>
  <c r="G40995" i="3"/>
  <c r="G40996" i="3"/>
  <c r="G40997" i="3"/>
  <c r="G40998" i="3"/>
  <c r="G40999" i="3"/>
  <c r="G41000" i="3"/>
  <c r="G41001" i="3"/>
  <c r="G41002" i="3"/>
  <c r="G41003" i="3"/>
  <c r="G41004" i="3"/>
  <c r="G41005" i="3"/>
  <c r="G41006" i="3"/>
  <c r="G41007" i="3"/>
  <c r="G41008" i="3"/>
  <c r="G41009" i="3"/>
  <c r="G41010" i="3"/>
  <c r="G41011" i="3"/>
  <c r="G41012" i="3"/>
  <c r="G41013" i="3"/>
  <c r="G41014" i="3"/>
  <c r="G41015" i="3"/>
  <c r="G41016" i="3"/>
  <c r="G41017" i="3"/>
  <c r="G41018" i="3"/>
  <c r="G41019" i="3"/>
  <c r="G41020" i="3"/>
  <c r="G41021" i="3"/>
  <c r="G41022" i="3"/>
  <c r="G41023" i="3"/>
  <c r="G41024" i="3"/>
  <c r="G41025" i="3"/>
  <c r="G41026" i="3"/>
  <c r="G41027" i="3"/>
  <c r="G41028" i="3"/>
  <c r="G41029" i="3"/>
  <c r="G41030" i="3"/>
  <c r="G41031" i="3"/>
  <c r="G41032" i="3"/>
  <c r="G41033" i="3"/>
  <c r="G41034" i="3"/>
  <c r="G41035" i="3"/>
  <c r="G41036" i="3"/>
  <c r="G41037" i="3"/>
  <c r="G41038" i="3"/>
  <c r="G41039" i="3"/>
  <c r="G41040" i="3"/>
  <c r="G41041" i="3"/>
  <c r="G41042" i="3"/>
  <c r="G41043" i="3"/>
  <c r="G41044" i="3"/>
  <c r="G41045" i="3"/>
  <c r="G41046" i="3"/>
  <c r="G41047" i="3"/>
  <c r="G41048" i="3"/>
  <c r="G41049" i="3"/>
  <c r="G41050" i="3"/>
  <c r="G41051" i="3"/>
  <c r="G41052" i="3"/>
  <c r="G41053" i="3"/>
  <c r="G41054" i="3"/>
  <c r="G41055" i="3"/>
  <c r="G41056" i="3"/>
  <c r="G41057" i="3"/>
  <c r="G41058" i="3"/>
  <c r="G41059" i="3"/>
  <c r="G41060" i="3"/>
  <c r="G41061" i="3"/>
  <c r="G41062" i="3"/>
  <c r="G41063" i="3"/>
  <c r="G41064" i="3"/>
  <c r="G41065" i="3"/>
  <c r="G41066" i="3"/>
  <c r="G41067" i="3"/>
  <c r="G41068" i="3"/>
  <c r="G41069" i="3"/>
  <c r="G41070" i="3"/>
  <c r="G41071" i="3"/>
  <c r="G41072" i="3"/>
  <c r="G41073" i="3"/>
  <c r="G41074" i="3"/>
  <c r="G41075" i="3"/>
  <c r="G41076" i="3"/>
  <c r="G41077" i="3"/>
  <c r="G41078" i="3"/>
  <c r="G41079" i="3"/>
  <c r="G41080" i="3"/>
  <c r="G41081" i="3"/>
  <c r="G41082" i="3"/>
  <c r="G41083" i="3"/>
  <c r="G41084" i="3"/>
  <c r="G41085" i="3"/>
  <c r="G41086" i="3"/>
  <c r="G41087" i="3"/>
  <c r="G41088" i="3"/>
  <c r="G41089" i="3"/>
  <c r="G41090" i="3"/>
  <c r="G41091" i="3"/>
  <c r="G41092" i="3"/>
  <c r="G41093" i="3"/>
  <c r="G41094" i="3"/>
  <c r="G41095" i="3"/>
  <c r="G41096" i="3"/>
  <c r="G41097" i="3"/>
  <c r="G41098" i="3"/>
  <c r="G41099" i="3"/>
  <c r="G41100" i="3"/>
  <c r="G41101" i="3"/>
  <c r="G41102" i="3"/>
  <c r="G41103" i="3"/>
  <c r="G41104" i="3"/>
  <c r="G41105" i="3"/>
  <c r="G41106" i="3"/>
  <c r="G41107" i="3"/>
  <c r="G41108" i="3"/>
  <c r="G41109" i="3"/>
  <c r="G41110" i="3"/>
  <c r="G41111" i="3"/>
  <c r="G41112" i="3"/>
  <c r="G41113" i="3"/>
  <c r="G41114" i="3"/>
  <c r="G41115" i="3"/>
  <c r="G41116" i="3"/>
  <c r="G41117" i="3"/>
  <c r="G41118" i="3"/>
  <c r="G41119" i="3"/>
  <c r="G41120" i="3"/>
  <c r="G41121" i="3"/>
  <c r="G41122" i="3"/>
  <c r="G41123" i="3"/>
  <c r="G41124" i="3"/>
  <c r="G41125" i="3"/>
  <c r="G41126" i="3"/>
  <c r="G41127" i="3"/>
  <c r="G41128" i="3"/>
  <c r="G41129" i="3"/>
  <c r="G41130" i="3"/>
  <c r="G41131" i="3"/>
  <c r="G41132" i="3"/>
  <c r="G41133" i="3"/>
  <c r="G41134" i="3"/>
  <c r="G41135" i="3"/>
  <c r="G41136" i="3"/>
  <c r="G41137" i="3"/>
  <c r="G41138" i="3"/>
  <c r="G41139" i="3"/>
  <c r="G41140" i="3"/>
  <c r="G41141" i="3"/>
  <c r="G41142" i="3"/>
  <c r="G41143" i="3"/>
  <c r="G41144" i="3"/>
  <c r="G41145" i="3"/>
  <c r="G41146" i="3"/>
  <c r="G41147" i="3"/>
  <c r="G41148" i="3"/>
  <c r="G41149" i="3"/>
  <c r="G41150" i="3"/>
  <c r="G41151" i="3"/>
  <c r="G41152" i="3"/>
  <c r="G41153" i="3"/>
  <c r="G41154" i="3"/>
  <c r="G41155" i="3"/>
  <c r="G41156" i="3"/>
  <c r="G41157" i="3"/>
  <c r="G41158" i="3"/>
  <c r="G41159" i="3"/>
  <c r="G41160" i="3"/>
  <c r="G41161" i="3"/>
  <c r="G41162" i="3"/>
  <c r="G41163" i="3"/>
  <c r="G41164" i="3"/>
  <c r="G41165" i="3"/>
  <c r="G41166" i="3"/>
  <c r="G41167" i="3"/>
  <c r="G41168" i="3"/>
  <c r="G41169" i="3"/>
  <c r="G41170" i="3"/>
  <c r="G41171" i="3"/>
  <c r="G41172" i="3"/>
  <c r="G41173" i="3"/>
  <c r="G41174" i="3"/>
  <c r="G41175" i="3"/>
  <c r="G41176" i="3"/>
  <c r="G41177" i="3"/>
  <c r="G41178" i="3"/>
  <c r="G41179" i="3"/>
  <c r="G41180" i="3"/>
  <c r="G41181" i="3"/>
  <c r="G41182" i="3"/>
  <c r="G41183" i="3"/>
  <c r="G41184" i="3"/>
  <c r="G41185" i="3"/>
  <c r="G41186" i="3"/>
  <c r="G41187" i="3"/>
  <c r="G41188" i="3"/>
  <c r="G41189" i="3"/>
  <c r="G41190" i="3"/>
  <c r="G41191" i="3"/>
  <c r="G41192" i="3"/>
  <c r="G41193" i="3"/>
  <c r="G41194" i="3"/>
  <c r="G41195" i="3"/>
  <c r="G41196" i="3"/>
  <c r="G41197" i="3"/>
  <c r="G41198" i="3"/>
  <c r="G41199" i="3"/>
  <c r="G41200" i="3"/>
  <c r="G41201" i="3"/>
  <c r="G41202" i="3"/>
  <c r="G41203" i="3"/>
  <c r="G41204" i="3"/>
  <c r="G41205" i="3"/>
  <c r="G41206" i="3"/>
  <c r="G41207" i="3"/>
  <c r="G41208" i="3"/>
  <c r="G41209" i="3"/>
  <c r="G41210" i="3"/>
  <c r="G41211" i="3"/>
  <c r="G41212" i="3"/>
  <c r="G41213" i="3"/>
  <c r="G41214" i="3"/>
  <c r="G41215" i="3"/>
  <c r="G41216" i="3"/>
  <c r="G41217" i="3"/>
  <c r="G41218" i="3"/>
  <c r="G41219" i="3"/>
  <c r="G41220" i="3"/>
  <c r="G41221" i="3"/>
  <c r="G41222" i="3"/>
  <c r="G41223" i="3"/>
  <c r="G41224" i="3"/>
  <c r="G41225" i="3"/>
  <c r="G41226" i="3"/>
  <c r="G41227" i="3"/>
  <c r="G41228" i="3"/>
  <c r="G41229" i="3"/>
  <c r="G41230" i="3"/>
  <c r="G41231" i="3"/>
  <c r="G41232" i="3"/>
  <c r="G41233" i="3"/>
  <c r="G41234" i="3"/>
  <c r="G41235" i="3"/>
  <c r="G41236" i="3"/>
  <c r="G41237" i="3"/>
  <c r="G41238" i="3"/>
  <c r="G41239" i="3"/>
  <c r="G41240" i="3"/>
  <c r="G41241" i="3"/>
  <c r="G41242" i="3"/>
  <c r="G41243" i="3"/>
  <c r="G41244" i="3"/>
  <c r="G41245" i="3"/>
  <c r="G41246" i="3"/>
  <c r="G41247" i="3"/>
  <c r="G41248" i="3"/>
  <c r="G41249" i="3"/>
  <c r="G41250" i="3"/>
  <c r="G41251" i="3"/>
  <c r="G41252" i="3"/>
  <c r="G41253" i="3"/>
  <c r="G41254" i="3"/>
  <c r="G41255" i="3"/>
  <c r="G41256" i="3"/>
  <c r="G41257" i="3"/>
  <c r="G41258" i="3"/>
  <c r="G41259" i="3"/>
  <c r="G41260" i="3"/>
  <c r="G41261" i="3"/>
  <c r="G41262" i="3"/>
  <c r="G41263" i="3"/>
  <c r="G41264" i="3"/>
  <c r="G41265" i="3"/>
  <c r="G41266" i="3"/>
  <c r="G41267" i="3"/>
  <c r="G41268" i="3"/>
  <c r="G41269" i="3"/>
  <c r="G41270" i="3"/>
  <c r="G41271" i="3"/>
  <c r="G41272" i="3"/>
  <c r="G41273" i="3"/>
  <c r="G41274" i="3"/>
  <c r="G41275" i="3"/>
  <c r="G41276" i="3"/>
  <c r="G41277" i="3"/>
  <c r="G41278" i="3"/>
  <c r="G41279" i="3"/>
  <c r="G41280" i="3"/>
  <c r="G41281" i="3"/>
  <c r="G41282" i="3"/>
  <c r="G41283" i="3"/>
  <c r="G41284" i="3"/>
  <c r="G41285" i="3"/>
  <c r="G41286" i="3"/>
  <c r="G41287" i="3"/>
  <c r="G41288" i="3"/>
  <c r="G41289" i="3"/>
  <c r="G41290" i="3"/>
  <c r="G41291" i="3"/>
  <c r="G41292" i="3"/>
  <c r="G41293" i="3"/>
  <c r="G41294" i="3"/>
  <c r="G41295" i="3"/>
  <c r="G41296" i="3"/>
  <c r="G41297" i="3"/>
  <c r="G41298" i="3"/>
  <c r="G41299" i="3"/>
  <c r="G41300" i="3"/>
  <c r="G41301" i="3"/>
  <c r="G41302" i="3"/>
  <c r="G41303" i="3"/>
  <c r="G41304" i="3"/>
  <c r="G41305" i="3"/>
  <c r="G41306" i="3"/>
  <c r="G41307" i="3"/>
  <c r="G41308" i="3"/>
  <c r="G41309" i="3"/>
  <c r="G41310" i="3"/>
  <c r="G41311" i="3"/>
  <c r="G41312" i="3"/>
  <c r="G41313" i="3"/>
  <c r="G41314" i="3"/>
  <c r="G41315" i="3"/>
  <c r="G41316" i="3"/>
  <c r="G41317" i="3"/>
  <c r="G41318" i="3"/>
  <c r="G41319" i="3"/>
  <c r="G41320" i="3"/>
  <c r="G41321" i="3"/>
  <c r="G41322" i="3"/>
  <c r="G41323" i="3"/>
  <c r="G41324" i="3"/>
  <c r="G41325" i="3"/>
  <c r="G41326" i="3"/>
  <c r="G41327" i="3"/>
  <c r="G41328" i="3"/>
  <c r="G41329" i="3"/>
  <c r="G41330" i="3"/>
  <c r="G41331" i="3"/>
  <c r="G41332" i="3"/>
  <c r="G41333" i="3"/>
  <c r="G41334" i="3"/>
  <c r="G41335" i="3"/>
  <c r="G41336" i="3"/>
  <c r="G41337" i="3"/>
  <c r="G41338" i="3"/>
  <c r="G41339" i="3"/>
  <c r="G41340" i="3"/>
  <c r="G41341" i="3"/>
  <c r="G41342" i="3"/>
  <c r="G41343" i="3"/>
  <c r="G41344" i="3"/>
  <c r="G41345" i="3"/>
  <c r="G41346" i="3"/>
  <c r="G41347" i="3"/>
  <c r="G41348" i="3"/>
  <c r="G41349" i="3"/>
  <c r="G41350" i="3"/>
  <c r="G41351" i="3"/>
  <c r="G41352" i="3"/>
  <c r="G41353" i="3"/>
  <c r="G41354" i="3"/>
  <c r="G41355" i="3"/>
  <c r="G41356" i="3"/>
  <c r="G41357" i="3"/>
  <c r="G41358" i="3"/>
  <c r="G41359" i="3"/>
  <c r="G41360" i="3"/>
  <c r="G41361" i="3"/>
  <c r="G41362" i="3"/>
  <c r="G41363" i="3"/>
  <c r="G41364" i="3"/>
  <c r="G41365" i="3"/>
  <c r="G41366" i="3"/>
  <c r="G41367" i="3"/>
  <c r="G41368" i="3"/>
  <c r="G41369" i="3"/>
  <c r="G41370" i="3"/>
  <c r="G41371" i="3"/>
  <c r="G41372" i="3"/>
  <c r="G41373" i="3"/>
  <c r="G41374" i="3"/>
  <c r="G41375" i="3"/>
  <c r="G41376" i="3"/>
  <c r="G41377" i="3"/>
  <c r="G41378" i="3"/>
  <c r="G41379" i="3"/>
  <c r="G41380" i="3"/>
  <c r="G41381" i="3"/>
  <c r="G41382" i="3"/>
  <c r="G41383" i="3"/>
  <c r="G41384" i="3"/>
  <c r="G41385" i="3"/>
  <c r="G41386" i="3"/>
  <c r="G41387" i="3"/>
  <c r="G41388" i="3"/>
  <c r="G41389" i="3"/>
  <c r="G41390" i="3"/>
  <c r="G41391" i="3"/>
  <c r="G41392" i="3"/>
  <c r="G41393" i="3"/>
  <c r="G41394" i="3"/>
  <c r="G41395" i="3"/>
  <c r="G41396" i="3"/>
  <c r="G41397" i="3"/>
  <c r="G41398" i="3"/>
  <c r="G41399" i="3"/>
  <c r="G41400" i="3"/>
  <c r="G41401" i="3"/>
  <c r="G41402" i="3"/>
  <c r="G41403" i="3"/>
  <c r="G41404" i="3"/>
  <c r="G41405" i="3"/>
  <c r="G41406" i="3"/>
  <c r="G41407" i="3"/>
  <c r="G41408" i="3"/>
  <c r="G41409" i="3"/>
  <c r="G41410" i="3"/>
  <c r="G41411" i="3"/>
  <c r="G41412" i="3"/>
  <c r="G41413" i="3"/>
  <c r="G41414" i="3"/>
  <c r="G41415" i="3"/>
  <c r="G41416" i="3"/>
  <c r="G41417" i="3"/>
  <c r="G41418" i="3"/>
  <c r="G41419" i="3"/>
  <c r="G41420" i="3"/>
  <c r="G41421" i="3"/>
  <c r="G41422" i="3"/>
  <c r="G41423" i="3"/>
  <c r="G41424" i="3"/>
  <c r="G41425" i="3"/>
  <c r="G41426" i="3"/>
  <c r="G41427" i="3"/>
  <c r="G41428" i="3"/>
  <c r="G41429" i="3"/>
  <c r="G41430" i="3"/>
  <c r="G41431" i="3"/>
  <c r="G41432" i="3"/>
  <c r="G41433" i="3"/>
  <c r="G41434" i="3"/>
  <c r="G41435" i="3"/>
  <c r="G41436" i="3"/>
  <c r="G41437" i="3"/>
  <c r="G41438" i="3"/>
  <c r="G41439" i="3"/>
  <c r="G41440" i="3"/>
  <c r="G41441" i="3"/>
  <c r="G41442" i="3"/>
  <c r="G41443" i="3"/>
  <c r="G41444" i="3"/>
  <c r="G41445" i="3"/>
  <c r="G41446" i="3"/>
  <c r="G41447" i="3"/>
  <c r="G41448" i="3"/>
  <c r="G41449" i="3"/>
  <c r="G41450" i="3"/>
  <c r="G41451" i="3"/>
  <c r="G41452" i="3"/>
  <c r="G41453" i="3"/>
  <c r="G41454" i="3"/>
  <c r="G41455" i="3"/>
  <c r="G41456" i="3"/>
  <c r="G41457" i="3"/>
  <c r="G41458" i="3"/>
  <c r="G41459" i="3"/>
  <c r="G41460" i="3"/>
  <c r="G41461" i="3"/>
  <c r="G41462" i="3"/>
  <c r="G41463" i="3"/>
  <c r="G41464" i="3"/>
  <c r="G41465" i="3"/>
  <c r="G41466" i="3"/>
  <c r="G41467" i="3"/>
  <c r="G41468" i="3"/>
  <c r="G41469" i="3"/>
  <c r="G41470" i="3"/>
  <c r="G41471" i="3"/>
  <c r="G41472" i="3"/>
  <c r="G41473" i="3"/>
  <c r="G41474" i="3"/>
  <c r="G41475" i="3"/>
  <c r="G41476" i="3"/>
  <c r="G41477" i="3"/>
  <c r="G41478" i="3"/>
  <c r="G41479" i="3"/>
  <c r="G41480" i="3"/>
  <c r="G41481" i="3"/>
  <c r="G41482" i="3"/>
  <c r="G41483" i="3"/>
  <c r="G41484" i="3"/>
  <c r="G41485" i="3"/>
  <c r="G41486" i="3"/>
  <c r="G41487" i="3"/>
  <c r="G41488" i="3"/>
  <c r="G41489" i="3"/>
  <c r="G41490" i="3"/>
  <c r="G41491" i="3"/>
  <c r="G41492" i="3"/>
  <c r="G41493" i="3"/>
  <c r="G41494" i="3"/>
  <c r="G41495" i="3"/>
  <c r="G41496" i="3"/>
  <c r="G41497" i="3"/>
  <c r="G41498" i="3"/>
  <c r="G41499" i="3"/>
  <c r="G41500" i="3"/>
  <c r="G41501" i="3"/>
  <c r="G41502" i="3"/>
  <c r="G41503" i="3"/>
  <c r="G41504" i="3"/>
  <c r="G41505" i="3"/>
  <c r="G41506" i="3"/>
  <c r="G41507" i="3"/>
  <c r="G41508" i="3"/>
  <c r="G41509" i="3"/>
  <c r="G41510" i="3"/>
  <c r="G41511" i="3"/>
  <c r="G41512" i="3"/>
  <c r="G41513" i="3"/>
  <c r="G41514" i="3"/>
  <c r="G41515" i="3"/>
  <c r="G41516" i="3"/>
  <c r="G41517" i="3"/>
  <c r="G41518" i="3"/>
  <c r="G41519" i="3"/>
  <c r="G41520" i="3"/>
  <c r="G41521" i="3"/>
  <c r="G41522" i="3"/>
  <c r="G41523" i="3"/>
  <c r="G41524" i="3"/>
  <c r="G41525" i="3"/>
  <c r="G41526" i="3"/>
  <c r="G41527" i="3"/>
  <c r="G41528" i="3"/>
  <c r="G41529" i="3"/>
  <c r="G41530" i="3"/>
  <c r="G41531" i="3"/>
  <c r="G41532" i="3"/>
  <c r="G41533" i="3"/>
  <c r="G41534" i="3"/>
  <c r="G41535" i="3"/>
  <c r="G41536" i="3"/>
  <c r="G41537" i="3"/>
  <c r="G41538" i="3"/>
  <c r="G41539" i="3"/>
  <c r="G41540" i="3"/>
  <c r="G41541" i="3"/>
  <c r="G41542" i="3"/>
  <c r="G41543" i="3"/>
  <c r="G41544" i="3"/>
  <c r="G41545" i="3"/>
  <c r="G41546" i="3"/>
  <c r="G41547" i="3"/>
  <c r="G41548" i="3"/>
  <c r="G41549" i="3"/>
  <c r="G41550" i="3"/>
  <c r="G41551" i="3"/>
  <c r="G41552" i="3"/>
  <c r="G41553" i="3"/>
  <c r="G41554" i="3"/>
  <c r="G41555" i="3"/>
  <c r="G41556" i="3"/>
  <c r="G41557" i="3"/>
  <c r="G41558" i="3"/>
  <c r="G41559" i="3"/>
  <c r="G41560" i="3"/>
  <c r="G41561" i="3"/>
  <c r="G41562" i="3"/>
  <c r="G41563" i="3"/>
  <c r="G41564" i="3"/>
  <c r="G41565" i="3"/>
  <c r="G41566" i="3"/>
  <c r="G41567" i="3"/>
  <c r="G41568" i="3"/>
  <c r="G41569" i="3"/>
  <c r="G41570" i="3"/>
  <c r="G41571" i="3"/>
  <c r="G41572" i="3"/>
  <c r="G41573" i="3"/>
  <c r="G41574" i="3"/>
  <c r="G41575" i="3"/>
  <c r="G41576" i="3"/>
  <c r="G41577" i="3"/>
  <c r="G41578" i="3"/>
  <c r="G41579" i="3"/>
  <c r="G41580" i="3"/>
  <c r="G41581" i="3"/>
  <c r="G41582" i="3"/>
  <c r="G41583" i="3"/>
  <c r="G41584" i="3"/>
  <c r="G41585" i="3"/>
  <c r="G41586" i="3"/>
  <c r="G41587" i="3"/>
  <c r="G41588" i="3"/>
  <c r="G41589" i="3"/>
  <c r="G41590" i="3"/>
  <c r="G41591" i="3"/>
  <c r="G41592" i="3"/>
  <c r="G41593" i="3"/>
  <c r="G41594" i="3"/>
  <c r="G41595" i="3"/>
  <c r="G41596" i="3"/>
  <c r="G41597" i="3"/>
  <c r="G41598" i="3"/>
  <c r="G41599" i="3"/>
  <c r="G41600" i="3"/>
  <c r="G41601" i="3"/>
  <c r="G41602" i="3"/>
  <c r="G41603" i="3"/>
  <c r="G41604" i="3"/>
  <c r="G41605" i="3"/>
  <c r="G41606" i="3"/>
  <c r="G41607" i="3"/>
  <c r="G41608" i="3"/>
  <c r="G41609" i="3"/>
  <c r="G41610" i="3"/>
  <c r="G41611" i="3"/>
  <c r="G41612" i="3"/>
  <c r="G41613" i="3"/>
  <c r="G41614" i="3"/>
  <c r="G41615" i="3"/>
  <c r="G41616" i="3"/>
  <c r="G41617" i="3"/>
  <c r="G41618" i="3"/>
  <c r="G41619" i="3"/>
  <c r="G41620" i="3"/>
  <c r="G41621" i="3"/>
  <c r="G41622" i="3"/>
  <c r="G41623" i="3"/>
  <c r="G41624" i="3"/>
  <c r="G41625" i="3"/>
  <c r="G41626" i="3"/>
  <c r="G41627" i="3"/>
  <c r="G41628" i="3"/>
  <c r="G41629" i="3"/>
  <c r="G41630" i="3"/>
  <c r="G41631" i="3"/>
  <c r="G41632" i="3"/>
  <c r="G41633" i="3"/>
  <c r="G41634" i="3"/>
  <c r="G41635" i="3"/>
  <c r="G41636" i="3"/>
  <c r="G41637" i="3"/>
  <c r="G41638" i="3"/>
  <c r="G41639" i="3"/>
  <c r="G41640" i="3"/>
  <c r="G41641" i="3"/>
  <c r="G41642" i="3"/>
  <c r="G41643" i="3"/>
  <c r="G41644" i="3"/>
  <c r="G41645" i="3"/>
  <c r="G41646" i="3"/>
  <c r="G41647" i="3"/>
  <c r="G41648" i="3"/>
  <c r="G41649" i="3"/>
  <c r="G41650" i="3"/>
  <c r="G41651" i="3"/>
  <c r="G41652" i="3"/>
  <c r="G41653" i="3"/>
  <c r="G41654" i="3"/>
  <c r="G41655" i="3"/>
  <c r="G41656" i="3"/>
  <c r="G41657" i="3"/>
  <c r="G41658" i="3"/>
  <c r="G41659" i="3"/>
  <c r="G41660" i="3"/>
  <c r="G41661" i="3"/>
  <c r="G41662" i="3"/>
  <c r="G41663" i="3"/>
  <c r="G41664" i="3"/>
  <c r="G41665" i="3"/>
  <c r="G41666" i="3"/>
  <c r="G41667" i="3"/>
  <c r="G41668" i="3"/>
  <c r="G41669" i="3"/>
  <c r="G41670" i="3"/>
  <c r="G41671" i="3"/>
  <c r="G41672" i="3"/>
  <c r="G41673" i="3"/>
  <c r="G41674" i="3"/>
  <c r="G41675" i="3"/>
  <c r="G41676" i="3"/>
  <c r="G41677" i="3"/>
  <c r="G41678" i="3"/>
  <c r="G41679" i="3"/>
  <c r="G41680" i="3"/>
  <c r="G41681" i="3"/>
  <c r="G41682" i="3"/>
  <c r="G41683" i="3"/>
  <c r="G41684" i="3"/>
  <c r="G41685" i="3"/>
  <c r="G41686" i="3"/>
  <c r="G41687" i="3"/>
  <c r="G41688" i="3"/>
  <c r="G41689" i="3"/>
  <c r="G41690" i="3"/>
  <c r="G41691" i="3"/>
  <c r="G41692" i="3"/>
  <c r="G41693" i="3"/>
  <c r="G41694" i="3"/>
  <c r="G41695" i="3"/>
  <c r="G41696" i="3"/>
  <c r="G41697" i="3"/>
  <c r="G41698" i="3"/>
  <c r="G41699" i="3"/>
  <c r="G41700" i="3"/>
  <c r="G41701" i="3"/>
  <c r="G41702" i="3"/>
  <c r="G41703" i="3"/>
  <c r="G41704" i="3"/>
  <c r="G41705" i="3"/>
  <c r="G41706" i="3"/>
  <c r="G41707" i="3"/>
  <c r="G41708" i="3"/>
  <c r="G41709" i="3"/>
  <c r="G41710" i="3"/>
  <c r="G41711" i="3"/>
  <c r="G41712" i="3"/>
  <c r="G41713" i="3"/>
  <c r="G41714" i="3"/>
  <c r="G41715" i="3"/>
  <c r="G41716" i="3"/>
  <c r="G41717" i="3"/>
  <c r="G41718" i="3"/>
  <c r="G41719" i="3"/>
  <c r="G41720" i="3"/>
  <c r="G41721" i="3"/>
  <c r="G41722" i="3"/>
  <c r="G41723" i="3"/>
  <c r="G41724" i="3"/>
  <c r="G41725" i="3"/>
  <c r="G41726" i="3"/>
  <c r="G41727" i="3"/>
  <c r="G41728" i="3"/>
  <c r="G41729" i="3"/>
  <c r="G41730" i="3"/>
  <c r="G41731" i="3"/>
  <c r="G41732" i="3"/>
  <c r="G41733" i="3"/>
  <c r="G41734" i="3"/>
  <c r="G41735" i="3"/>
  <c r="G41736" i="3"/>
  <c r="G41737" i="3"/>
  <c r="G41738" i="3"/>
  <c r="G41739" i="3"/>
  <c r="G41740" i="3"/>
  <c r="G41741" i="3"/>
  <c r="G41742" i="3"/>
  <c r="G41743" i="3"/>
  <c r="G41744" i="3"/>
  <c r="G41745" i="3"/>
  <c r="G41746" i="3"/>
  <c r="G41747" i="3"/>
  <c r="G41748" i="3"/>
  <c r="G41749" i="3"/>
  <c r="G41750" i="3"/>
  <c r="G41751" i="3"/>
  <c r="G41752" i="3"/>
  <c r="G41753" i="3"/>
  <c r="G41754" i="3"/>
  <c r="G41755" i="3"/>
  <c r="G41756" i="3"/>
  <c r="G41757" i="3"/>
  <c r="G41758" i="3"/>
  <c r="G41759" i="3"/>
  <c r="G41760" i="3"/>
  <c r="G41761" i="3"/>
  <c r="G41762" i="3"/>
  <c r="G41763" i="3"/>
  <c r="G41764" i="3"/>
  <c r="G41765" i="3"/>
  <c r="G41766" i="3"/>
  <c r="G41767" i="3"/>
  <c r="G41768" i="3"/>
  <c r="G41769" i="3"/>
  <c r="G41770" i="3"/>
  <c r="G41771" i="3"/>
  <c r="G41772" i="3"/>
  <c r="G41773" i="3"/>
  <c r="G41774" i="3"/>
  <c r="G41775" i="3"/>
  <c r="G41776" i="3"/>
  <c r="G41777" i="3"/>
  <c r="G41778" i="3"/>
  <c r="G41779" i="3"/>
  <c r="G41780" i="3"/>
  <c r="G41781" i="3"/>
  <c r="G41782" i="3"/>
  <c r="G41783" i="3"/>
  <c r="G41784" i="3"/>
  <c r="G41785" i="3"/>
  <c r="G41786" i="3"/>
  <c r="G41787" i="3"/>
  <c r="G41788" i="3"/>
  <c r="G41789" i="3"/>
  <c r="G41790" i="3"/>
  <c r="G41791" i="3"/>
  <c r="G41792" i="3"/>
  <c r="G41793" i="3"/>
  <c r="G41794" i="3"/>
  <c r="G41795" i="3"/>
  <c r="G41796" i="3"/>
  <c r="G41797" i="3"/>
  <c r="G41798" i="3"/>
  <c r="G41799" i="3"/>
  <c r="G41800" i="3"/>
  <c r="G41801" i="3"/>
  <c r="G41802" i="3"/>
  <c r="G41803" i="3"/>
  <c r="G41804" i="3"/>
  <c r="G41805" i="3"/>
  <c r="G41806" i="3"/>
  <c r="G41807" i="3"/>
  <c r="G41808" i="3"/>
  <c r="G41809" i="3"/>
  <c r="G41810" i="3"/>
  <c r="G41811" i="3"/>
  <c r="G41812" i="3"/>
  <c r="G41813" i="3"/>
  <c r="G41814" i="3"/>
  <c r="G41815" i="3"/>
  <c r="G41816" i="3"/>
  <c r="G41817" i="3"/>
  <c r="G41818" i="3"/>
  <c r="G41819" i="3"/>
  <c r="G41820" i="3"/>
  <c r="G41821" i="3"/>
  <c r="G41822" i="3"/>
  <c r="G41823" i="3"/>
  <c r="G41824" i="3"/>
  <c r="G41825" i="3"/>
  <c r="G41826" i="3"/>
  <c r="G41827" i="3"/>
  <c r="G41828" i="3"/>
  <c r="G41829" i="3"/>
  <c r="G41830" i="3"/>
  <c r="G41831" i="3"/>
  <c r="G41832" i="3"/>
  <c r="G41833" i="3"/>
  <c r="G41834" i="3"/>
  <c r="G41835" i="3"/>
  <c r="G41836" i="3"/>
  <c r="G41837" i="3"/>
  <c r="G41838" i="3"/>
  <c r="G41839" i="3"/>
  <c r="G41840" i="3"/>
  <c r="G41841" i="3"/>
  <c r="G41842" i="3"/>
  <c r="G41843" i="3"/>
  <c r="G41844" i="3"/>
  <c r="G41845" i="3"/>
  <c r="G41846" i="3"/>
  <c r="G41847" i="3"/>
  <c r="G41848" i="3"/>
  <c r="G41849" i="3"/>
  <c r="G41850" i="3"/>
  <c r="G41851" i="3"/>
  <c r="G41852" i="3"/>
  <c r="G41853" i="3"/>
  <c r="G41854" i="3"/>
  <c r="G41855" i="3"/>
  <c r="G41856" i="3"/>
  <c r="G41857" i="3"/>
  <c r="G41858" i="3"/>
  <c r="G41859" i="3"/>
  <c r="G41860" i="3"/>
  <c r="G41861" i="3"/>
  <c r="G41862" i="3"/>
  <c r="G41863" i="3"/>
  <c r="G41864" i="3"/>
  <c r="G41865" i="3"/>
  <c r="G41866" i="3"/>
  <c r="G41867" i="3"/>
  <c r="G41868" i="3"/>
  <c r="G41869" i="3"/>
  <c r="G41870" i="3"/>
  <c r="G41871" i="3"/>
  <c r="G41872" i="3"/>
  <c r="G41873" i="3"/>
  <c r="G41874" i="3"/>
  <c r="G41875" i="3"/>
  <c r="G41876" i="3"/>
  <c r="G41877" i="3"/>
  <c r="G41878" i="3"/>
  <c r="G41879" i="3"/>
  <c r="G41880" i="3"/>
  <c r="G41881" i="3"/>
  <c r="G41882" i="3"/>
  <c r="G41883" i="3"/>
  <c r="G41884" i="3"/>
  <c r="G41885" i="3"/>
  <c r="G41886" i="3"/>
  <c r="G41887" i="3"/>
  <c r="G41888" i="3"/>
  <c r="G41889" i="3"/>
  <c r="G41890" i="3"/>
  <c r="G41891" i="3"/>
  <c r="G41892" i="3"/>
  <c r="G41893" i="3"/>
  <c r="G41894" i="3"/>
  <c r="G41895" i="3"/>
  <c r="G41896" i="3"/>
  <c r="G41897" i="3"/>
  <c r="G41898" i="3"/>
  <c r="G41899" i="3"/>
  <c r="G41900" i="3"/>
  <c r="G41901" i="3"/>
  <c r="G41902" i="3"/>
  <c r="G41903" i="3"/>
  <c r="G41904" i="3"/>
  <c r="G41905" i="3"/>
  <c r="G41906" i="3"/>
  <c r="G41907" i="3"/>
  <c r="G41908" i="3"/>
  <c r="G41909" i="3"/>
  <c r="G41910" i="3"/>
  <c r="G41911" i="3"/>
  <c r="G41912" i="3"/>
  <c r="G41913" i="3"/>
  <c r="G41914" i="3"/>
  <c r="G41915" i="3"/>
  <c r="G41916" i="3"/>
  <c r="G41917" i="3"/>
  <c r="G41918" i="3"/>
  <c r="G41919" i="3"/>
  <c r="G41920" i="3"/>
  <c r="G41921" i="3"/>
  <c r="G41922" i="3"/>
  <c r="G41923" i="3"/>
  <c r="G41924" i="3"/>
  <c r="G41925" i="3"/>
  <c r="G41926" i="3"/>
  <c r="G41927" i="3"/>
  <c r="G41928" i="3"/>
  <c r="G41929" i="3"/>
  <c r="G41930" i="3"/>
  <c r="G41931" i="3"/>
  <c r="G41932" i="3"/>
  <c r="G41933" i="3"/>
  <c r="G41934" i="3"/>
  <c r="G41935" i="3"/>
  <c r="G41936" i="3"/>
  <c r="G41937" i="3"/>
  <c r="G41938" i="3"/>
  <c r="G41939" i="3"/>
  <c r="G41940" i="3"/>
  <c r="G41941" i="3"/>
  <c r="G41942" i="3"/>
  <c r="G41943" i="3"/>
  <c r="G41944" i="3"/>
  <c r="G41945" i="3"/>
  <c r="G41946" i="3"/>
  <c r="G41947" i="3"/>
  <c r="G41948" i="3"/>
  <c r="G41949" i="3"/>
  <c r="G41950" i="3"/>
  <c r="G41951" i="3"/>
  <c r="G41952" i="3"/>
  <c r="G41953" i="3"/>
  <c r="G41954" i="3"/>
  <c r="G41955" i="3"/>
  <c r="G41956" i="3"/>
  <c r="G41957" i="3"/>
  <c r="G41958" i="3"/>
  <c r="G41959" i="3"/>
  <c r="G41960" i="3"/>
  <c r="G41961" i="3"/>
  <c r="G41962" i="3"/>
  <c r="G41963" i="3"/>
  <c r="G41964" i="3"/>
  <c r="G41965" i="3"/>
  <c r="G41966" i="3"/>
  <c r="G41967" i="3"/>
  <c r="G41968" i="3"/>
  <c r="G41969" i="3"/>
  <c r="G41970" i="3"/>
  <c r="G41971" i="3"/>
  <c r="G41972" i="3"/>
  <c r="G41973" i="3"/>
  <c r="G41974" i="3"/>
  <c r="G41975" i="3"/>
  <c r="G41976" i="3"/>
  <c r="G41977" i="3"/>
  <c r="G41978" i="3"/>
  <c r="G41979" i="3"/>
  <c r="G41980" i="3"/>
  <c r="G41981" i="3"/>
  <c r="G41982" i="3"/>
  <c r="G41983" i="3"/>
  <c r="G41984" i="3"/>
  <c r="G41985" i="3"/>
  <c r="G41986" i="3"/>
  <c r="G41987" i="3"/>
  <c r="G41988" i="3"/>
  <c r="G41989" i="3"/>
  <c r="G41990" i="3"/>
  <c r="G41991" i="3"/>
  <c r="G41992" i="3"/>
  <c r="G41993" i="3"/>
  <c r="G41994" i="3"/>
  <c r="G41995" i="3"/>
  <c r="G41996" i="3"/>
  <c r="G41997" i="3"/>
  <c r="G41998" i="3"/>
  <c r="G41999" i="3"/>
  <c r="G42000" i="3"/>
  <c r="G42001" i="3"/>
  <c r="G42002" i="3"/>
  <c r="G42003" i="3"/>
  <c r="G42004" i="3"/>
  <c r="G42005" i="3"/>
  <c r="G42006" i="3"/>
  <c r="G42007" i="3"/>
  <c r="G42008" i="3"/>
  <c r="G42009" i="3"/>
  <c r="G42010" i="3"/>
  <c r="G42011" i="3"/>
  <c r="G42012" i="3"/>
  <c r="G42013" i="3"/>
  <c r="G42014" i="3"/>
  <c r="G42015" i="3"/>
  <c r="G42016" i="3"/>
  <c r="G42017" i="3"/>
  <c r="G42018" i="3"/>
  <c r="G42019" i="3"/>
  <c r="G42020" i="3"/>
  <c r="G42021" i="3"/>
  <c r="G42022" i="3"/>
  <c r="G42023" i="3"/>
  <c r="G42024" i="3"/>
  <c r="G42025" i="3"/>
  <c r="G42026" i="3"/>
  <c r="G42027" i="3"/>
  <c r="G42028" i="3"/>
  <c r="G42029" i="3"/>
  <c r="G42030" i="3"/>
  <c r="G42031" i="3"/>
  <c r="G42032" i="3"/>
  <c r="G42033" i="3"/>
  <c r="G42034" i="3"/>
  <c r="G42035" i="3"/>
  <c r="G42036" i="3"/>
  <c r="G42037" i="3"/>
  <c r="G42038" i="3"/>
  <c r="G42039" i="3"/>
  <c r="G42040" i="3"/>
  <c r="G42041" i="3"/>
  <c r="G42042" i="3"/>
  <c r="G42043" i="3"/>
  <c r="G42044" i="3"/>
  <c r="G42045" i="3"/>
  <c r="G42046" i="3"/>
  <c r="G42047" i="3"/>
  <c r="G42048" i="3"/>
  <c r="G42049" i="3"/>
  <c r="G42050" i="3"/>
  <c r="G42051" i="3"/>
  <c r="G42052" i="3"/>
  <c r="G42053" i="3"/>
  <c r="G42054" i="3"/>
  <c r="G42055" i="3"/>
  <c r="G42056" i="3"/>
  <c r="G42057" i="3"/>
  <c r="G42058" i="3"/>
  <c r="G42059" i="3"/>
  <c r="G42060" i="3"/>
  <c r="G42061" i="3"/>
  <c r="G42062" i="3"/>
  <c r="G42063" i="3"/>
  <c r="G42064" i="3"/>
  <c r="G42065" i="3"/>
  <c r="G42066" i="3"/>
  <c r="G42067" i="3"/>
  <c r="G42068" i="3"/>
  <c r="G42069" i="3"/>
  <c r="G42070" i="3"/>
  <c r="G42071" i="3"/>
  <c r="G42072" i="3"/>
  <c r="G42073" i="3"/>
  <c r="G42074" i="3"/>
  <c r="G42075" i="3"/>
  <c r="G42076" i="3"/>
  <c r="G42077" i="3"/>
  <c r="G42078" i="3"/>
  <c r="G42079" i="3"/>
  <c r="G42080" i="3"/>
  <c r="G42081" i="3"/>
  <c r="G42082" i="3"/>
  <c r="G42083" i="3"/>
  <c r="G42084" i="3"/>
  <c r="G42085" i="3"/>
  <c r="G42086" i="3"/>
  <c r="G42087" i="3"/>
  <c r="G42088" i="3"/>
  <c r="G42089" i="3"/>
  <c r="G42090" i="3"/>
  <c r="G42091" i="3"/>
  <c r="G42092" i="3"/>
  <c r="G42093" i="3"/>
  <c r="G42094" i="3"/>
  <c r="G42095" i="3"/>
  <c r="G42096" i="3"/>
  <c r="G42097" i="3"/>
  <c r="G42098" i="3"/>
  <c r="G42099" i="3"/>
  <c r="G42100" i="3"/>
  <c r="G42101" i="3"/>
  <c r="G42102" i="3"/>
  <c r="G42103" i="3"/>
  <c r="G42104" i="3"/>
  <c r="G42105" i="3"/>
  <c r="G42106" i="3"/>
  <c r="G42107" i="3"/>
  <c r="G42108" i="3"/>
  <c r="G42109" i="3"/>
  <c r="G42110" i="3"/>
  <c r="G42111" i="3"/>
  <c r="G42112" i="3"/>
  <c r="G42113" i="3"/>
  <c r="G42114" i="3"/>
  <c r="G42115" i="3"/>
  <c r="G42116" i="3"/>
  <c r="G42117" i="3"/>
  <c r="G42118" i="3"/>
  <c r="G42119" i="3"/>
  <c r="G42120" i="3"/>
  <c r="G42121" i="3"/>
  <c r="G42122" i="3"/>
  <c r="G42123" i="3"/>
  <c r="G42124" i="3"/>
  <c r="G42125" i="3"/>
  <c r="G42126" i="3"/>
  <c r="G42127" i="3"/>
  <c r="G42128" i="3"/>
  <c r="G42129" i="3"/>
  <c r="G42130" i="3"/>
  <c r="G42131" i="3"/>
  <c r="G42132" i="3"/>
  <c r="G42133" i="3"/>
  <c r="G42134" i="3"/>
  <c r="G42135" i="3"/>
  <c r="G42136" i="3"/>
  <c r="G42137" i="3"/>
  <c r="G42138" i="3"/>
  <c r="G42139" i="3"/>
  <c r="G42140" i="3"/>
  <c r="G42141" i="3"/>
  <c r="G42142" i="3"/>
  <c r="G42143" i="3"/>
  <c r="G42144" i="3"/>
  <c r="G42145" i="3"/>
  <c r="G42146" i="3"/>
  <c r="G42147" i="3"/>
  <c r="G42148" i="3"/>
  <c r="G42149" i="3"/>
  <c r="G42150" i="3"/>
  <c r="G42151" i="3"/>
  <c r="G42152" i="3"/>
  <c r="G42153" i="3"/>
  <c r="G42154" i="3"/>
  <c r="G42155" i="3"/>
  <c r="G42156" i="3"/>
  <c r="G42157" i="3"/>
  <c r="G42158" i="3"/>
  <c r="G42159" i="3"/>
  <c r="G42160" i="3"/>
  <c r="G42161" i="3"/>
  <c r="G42162" i="3"/>
  <c r="G42163" i="3"/>
  <c r="G42164" i="3"/>
  <c r="G42165" i="3"/>
  <c r="G42166" i="3"/>
  <c r="G42167" i="3"/>
  <c r="G42168" i="3"/>
  <c r="G42169" i="3"/>
  <c r="G42170" i="3"/>
  <c r="G42171" i="3"/>
  <c r="G42172" i="3"/>
  <c r="G42173" i="3"/>
  <c r="G42174" i="3"/>
  <c r="G42175" i="3"/>
  <c r="G42176" i="3"/>
  <c r="G42177" i="3"/>
  <c r="G42178" i="3"/>
  <c r="G42179" i="3"/>
  <c r="G42180" i="3"/>
  <c r="G42181" i="3"/>
  <c r="G42182" i="3"/>
  <c r="G42183" i="3"/>
  <c r="G42184" i="3"/>
  <c r="G42185" i="3"/>
  <c r="G42186" i="3"/>
  <c r="G42187" i="3"/>
  <c r="G42188" i="3"/>
  <c r="G42189" i="3"/>
  <c r="G42190" i="3"/>
  <c r="G42191" i="3"/>
  <c r="G42192" i="3"/>
  <c r="G42193" i="3"/>
  <c r="G42194" i="3"/>
  <c r="G42195" i="3"/>
  <c r="G42196" i="3"/>
  <c r="G42197" i="3"/>
  <c r="G42198" i="3"/>
  <c r="G42199" i="3"/>
  <c r="G42200" i="3"/>
  <c r="G42201" i="3"/>
  <c r="G42202" i="3"/>
  <c r="G42203" i="3"/>
  <c r="G42204" i="3"/>
  <c r="G42205" i="3"/>
  <c r="G42206" i="3"/>
  <c r="G42207" i="3"/>
  <c r="G42208" i="3"/>
  <c r="G42209" i="3"/>
  <c r="G42210" i="3"/>
  <c r="G42211" i="3"/>
  <c r="G42212" i="3"/>
  <c r="G42213" i="3"/>
  <c r="G42214" i="3"/>
  <c r="G42215" i="3"/>
  <c r="G42216" i="3"/>
  <c r="G42217" i="3"/>
  <c r="G42218" i="3"/>
  <c r="G42219" i="3"/>
  <c r="G42220" i="3"/>
  <c r="G42221" i="3"/>
  <c r="G42222" i="3"/>
  <c r="G42223" i="3"/>
  <c r="G42224" i="3"/>
  <c r="G42225" i="3"/>
  <c r="G42226" i="3"/>
  <c r="G42227" i="3"/>
  <c r="G42228" i="3"/>
  <c r="G42229" i="3"/>
  <c r="G42230" i="3"/>
  <c r="G42231" i="3"/>
  <c r="G42232" i="3"/>
  <c r="G42233" i="3"/>
  <c r="G42234" i="3"/>
  <c r="G42235" i="3"/>
  <c r="G42236" i="3"/>
  <c r="G42237" i="3"/>
  <c r="G42238" i="3"/>
  <c r="G42239" i="3"/>
  <c r="G42240" i="3"/>
  <c r="G42241" i="3"/>
  <c r="G42242" i="3"/>
  <c r="G42243" i="3"/>
  <c r="G42244" i="3"/>
  <c r="G42245" i="3"/>
  <c r="G42246" i="3"/>
  <c r="G42247" i="3"/>
  <c r="G42248" i="3"/>
  <c r="G42249" i="3"/>
  <c r="G42250" i="3"/>
  <c r="G42251" i="3"/>
  <c r="G42252" i="3"/>
  <c r="G42253" i="3"/>
  <c r="G42254" i="3"/>
  <c r="G42255" i="3"/>
  <c r="G42256" i="3"/>
  <c r="G42257" i="3"/>
  <c r="G42258" i="3"/>
  <c r="G42259" i="3"/>
  <c r="G42260" i="3"/>
  <c r="G42261" i="3"/>
  <c r="G42262" i="3"/>
  <c r="G42263" i="3"/>
  <c r="G42264" i="3"/>
  <c r="G42265" i="3"/>
  <c r="G42266" i="3"/>
  <c r="G42267" i="3"/>
  <c r="G42268" i="3"/>
  <c r="G42269" i="3"/>
  <c r="G42270" i="3"/>
  <c r="G42271" i="3"/>
  <c r="G42272" i="3"/>
  <c r="G42273" i="3"/>
  <c r="G42274" i="3"/>
  <c r="G42275" i="3"/>
  <c r="G42276" i="3"/>
  <c r="G42277" i="3"/>
  <c r="G42278" i="3"/>
  <c r="G42279" i="3"/>
  <c r="G42280" i="3"/>
  <c r="G42281" i="3"/>
  <c r="G42282" i="3"/>
  <c r="G42283" i="3"/>
  <c r="G42284" i="3"/>
  <c r="G42285" i="3"/>
  <c r="G42286" i="3"/>
  <c r="G42287" i="3"/>
  <c r="G42288" i="3"/>
  <c r="G42289" i="3"/>
  <c r="G42290" i="3"/>
  <c r="G42291" i="3"/>
  <c r="G42292" i="3"/>
  <c r="G42293" i="3"/>
  <c r="G42294" i="3"/>
  <c r="G42295" i="3"/>
  <c r="G42296" i="3"/>
  <c r="G42297" i="3"/>
  <c r="G42298" i="3"/>
  <c r="G42299" i="3"/>
  <c r="G42300" i="3"/>
  <c r="G42301" i="3"/>
  <c r="G42302" i="3"/>
  <c r="G42303" i="3"/>
  <c r="G42304" i="3"/>
  <c r="G42305" i="3"/>
  <c r="G42306" i="3"/>
  <c r="G42307" i="3"/>
  <c r="G42308" i="3"/>
  <c r="G42309" i="3"/>
  <c r="G42310" i="3"/>
  <c r="G42311" i="3"/>
  <c r="G42312" i="3"/>
  <c r="G42313" i="3"/>
  <c r="G42314" i="3"/>
  <c r="G42315" i="3"/>
  <c r="G42316" i="3"/>
  <c r="G42317" i="3"/>
  <c r="G42318" i="3"/>
  <c r="G42319" i="3"/>
  <c r="G42320" i="3"/>
  <c r="G42321" i="3"/>
  <c r="G42322" i="3"/>
  <c r="G42323" i="3"/>
  <c r="G42324" i="3"/>
  <c r="G42325" i="3"/>
  <c r="G42326" i="3"/>
  <c r="G42327" i="3"/>
  <c r="G42328" i="3"/>
  <c r="G42329" i="3"/>
  <c r="G42330" i="3"/>
  <c r="G42331" i="3"/>
  <c r="G42332" i="3"/>
  <c r="G42333" i="3"/>
  <c r="G42334" i="3"/>
  <c r="G42335" i="3"/>
  <c r="G42336" i="3"/>
  <c r="G42337" i="3"/>
  <c r="G42338" i="3"/>
  <c r="G42339" i="3"/>
  <c r="G42340" i="3"/>
  <c r="G42341" i="3"/>
  <c r="G42342" i="3"/>
  <c r="G42343" i="3"/>
  <c r="G42344" i="3"/>
  <c r="G42345" i="3"/>
  <c r="G42346" i="3"/>
  <c r="G42347" i="3"/>
  <c r="G42348" i="3"/>
  <c r="G42349" i="3"/>
  <c r="G42350" i="3"/>
  <c r="G42351" i="3"/>
  <c r="G42352" i="3"/>
  <c r="G42353" i="3"/>
  <c r="G42354" i="3"/>
  <c r="G42355" i="3"/>
  <c r="G42356" i="3"/>
  <c r="G42357" i="3"/>
  <c r="G42358" i="3"/>
  <c r="G42359" i="3"/>
  <c r="G42360" i="3"/>
  <c r="G42361" i="3"/>
  <c r="G42362" i="3"/>
  <c r="G42363" i="3"/>
  <c r="G42364" i="3"/>
  <c r="G42365" i="3"/>
  <c r="G42366" i="3"/>
  <c r="G42367" i="3"/>
  <c r="G42368" i="3"/>
  <c r="G42369" i="3"/>
  <c r="G42370" i="3"/>
  <c r="G42371" i="3"/>
  <c r="G42372" i="3"/>
  <c r="G42373" i="3"/>
  <c r="G42374" i="3"/>
  <c r="G42375" i="3"/>
  <c r="G42376" i="3"/>
  <c r="G42377" i="3"/>
  <c r="G42378" i="3"/>
  <c r="G42379" i="3"/>
  <c r="G42380" i="3"/>
  <c r="G42381" i="3"/>
  <c r="G42382" i="3"/>
  <c r="G42383" i="3"/>
  <c r="G42384" i="3"/>
  <c r="G42385" i="3"/>
  <c r="G42386" i="3"/>
  <c r="G42387" i="3"/>
  <c r="G42388" i="3"/>
  <c r="G42389" i="3"/>
  <c r="G42390" i="3"/>
  <c r="G42391" i="3"/>
  <c r="G42392" i="3"/>
  <c r="G42393" i="3"/>
  <c r="G42394" i="3"/>
  <c r="G42395" i="3"/>
  <c r="G42396" i="3"/>
  <c r="G42397" i="3"/>
  <c r="G42398" i="3"/>
  <c r="G42399" i="3"/>
  <c r="G42400" i="3"/>
  <c r="G42401" i="3"/>
  <c r="G42402" i="3"/>
  <c r="G42403" i="3"/>
  <c r="G42404" i="3"/>
  <c r="G42405" i="3"/>
  <c r="G42406" i="3"/>
  <c r="G42407" i="3"/>
  <c r="G42408" i="3"/>
  <c r="G42409" i="3"/>
  <c r="G42410" i="3"/>
  <c r="G42411" i="3"/>
  <c r="G42412" i="3"/>
  <c r="G42413" i="3"/>
  <c r="G42414" i="3"/>
  <c r="G42415" i="3"/>
  <c r="G42416" i="3"/>
  <c r="G42417" i="3"/>
  <c r="G42418" i="3"/>
  <c r="G42419" i="3"/>
  <c r="G42420" i="3"/>
  <c r="G42421" i="3"/>
  <c r="G42422" i="3"/>
  <c r="G42423" i="3"/>
  <c r="G42424" i="3"/>
  <c r="G42425" i="3"/>
  <c r="G42426" i="3"/>
  <c r="G42427" i="3"/>
  <c r="G42428" i="3"/>
  <c r="G42429" i="3"/>
  <c r="G42430" i="3"/>
  <c r="G42431" i="3"/>
  <c r="G42432" i="3"/>
  <c r="G42433" i="3"/>
  <c r="G42434" i="3"/>
  <c r="G42435" i="3"/>
  <c r="G42436" i="3"/>
  <c r="G42437" i="3"/>
  <c r="G42438" i="3"/>
  <c r="G42439" i="3"/>
  <c r="G42440" i="3"/>
  <c r="G42441" i="3"/>
  <c r="G42442" i="3"/>
  <c r="G42443" i="3"/>
  <c r="G42444" i="3"/>
  <c r="G42445" i="3"/>
  <c r="G42446" i="3"/>
  <c r="G42447" i="3"/>
  <c r="G42448" i="3"/>
  <c r="G42449" i="3"/>
  <c r="G42450" i="3"/>
  <c r="G42451" i="3"/>
  <c r="G42452" i="3"/>
  <c r="G42453" i="3"/>
  <c r="G42454" i="3"/>
  <c r="G42455" i="3"/>
  <c r="G42456" i="3"/>
  <c r="G42457" i="3"/>
  <c r="G42458" i="3"/>
  <c r="G42459" i="3"/>
  <c r="G42460" i="3"/>
  <c r="G42461" i="3"/>
  <c r="G42462" i="3"/>
  <c r="G42463" i="3"/>
  <c r="G42464" i="3"/>
  <c r="G42465" i="3"/>
  <c r="G42466" i="3"/>
  <c r="G42467" i="3"/>
  <c r="G42468" i="3"/>
  <c r="G42469" i="3"/>
  <c r="G42470" i="3"/>
  <c r="G42471" i="3"/>
  <c r="G42472" i="3"/>
  <c r="G42473" i="3"/>
  <c r="G42474" i="3"/>
  <c r="G42475" i="3"/>
  <c r="G42476" i="3"/>
  <c r="G42477" i="3"/>
  <c r="G42478" i="3"/>
  <c r="G42479" i="3"/>
  <c r="G42480" i="3"/>
  <c r="G42481" i="3"/>
  <c r="G42482" i="3"/>
  <c r="G42483" i="3"/>
  <c r="G42484" i="3"/>
  <c r="G42485" i="3"/>
  <c r="G42486" i="3"/>
  <c r="G42487" i="3"/>
  <c r="G42488" i="3"/>
  <c r="G42489" i="3"/>
  <c r="G42490" i="3"/>
  <c r="G42491" i="3"/>
  <c r="G42492" i="3"/>
  <c r="G42493" i="3"/>
  <c r="G42494" i="3"/>
  <c r="G42495" i="3"/>
  <c r="G42496" i="3"/>
  <c r="G42497" i="3"/>
  <c r="G42498" i="3"/>
  <c r="G42499" i="3"/>
  <c r="G42500" i="3"/>
  <c r="G42501" i="3"/>
  <c r="G42502" i="3"/>
  <c r="G42503" i="3"/>
  <c r="G42504" i="3"/>
  <c r="G42505" i="3"/>
  <c r="G42506" i="3"/>
  <c r="G42507" i="3"/>
  <c r="G42508" i="3"/>
  <c r="G42509" i="3"/>
  <c r="G42510" i="3"/>
  <c r="G42511" i="3"/>
  <c r="G42512" i="3"/>
  <c r="G42513" i="3"/>
  <c r="G42514" i="3"/>
  <c r="G42515" i="3"/>
  <c r="G42516" i="3"/>
  <c r="G42517" i="3"/>
  <c r="G42518" i="3"/>
  <c r="G42519" i="3"/>
  <c r="G42520" i="3"/>
  <c r="G42521" i="3"/>
  <c r="G42522" i="3"/>
  <c r="G42523" i="3"/>
  <c r="G42524" i="3"/>
  <c r="G42525" i="3"/>
  <c r="G42526" i="3"/>
  <c r="G42527" i="3"/>
  <c r="G42528" i="3"/>
  <c r="G42529" i="3"/>
  <c r="G42530" i="3"/>
  <c r="G42531" i="3"/>
  <c r="G42532" i="3"/>
  <c r="G42533" i="3"/>
  <c r="G42534" i="3"/>
  <c r="G42535" i="3"/>
  <c r="G42536" i="3"/>
  <c r="G42537" i="3"/>
  <c r="G42538" i="3"/>
  <c r="G42539" i="3"/>
  <c r="G42540" i="3"/>
  <c r="G42541" i="3"/>
  <c r="G42542" i="3"/>
  <c r="G42543" i="3"/>
  <c r="G42544" i="3"/>
  <c r="G42545" i="3"/>
  <c r="G42546" i="3"/>
  <c r="G42547" i="3"/>
  <c r="G42548" i="3"/>
  <c r="G42549" i="3"/>
  <c r="G42550" i="3"/>
  <c r="G42551" i="3"/>
  <c r="G42552" i="3"/>
  <c r="G42553" i="3"/>
  <c r="G42554" i="3"/>
  <c r="G42555" i="3"/>
  <c r="G42556" i="3"/>
  <c r="G42557" i="3"/>
  <c r="G42558" i="3"/>
  <c r="G42559" i="3"/>
  <c r="G42560" i="3"/>
  <c r="G42561" i="3"/>
  <c r="G42562" i="3"/>
  <c r="G42563" i="3"/>
  <c r="G42564" i="3"/>
  <c r="G42565" i="3"/>
  <c r="G42566" i="3"/>
  <c r="G42567" i="3"/>
  <c r="G42568" i="3"/>
  <c r="G42569" i="3"/>
  <c r="G42570" i="3"/>
  <c r="G42571" i="3"/>
  <c r="G42572" i="3"/>
  <c r="G42573" i="3"/>
  <c r="G42574" i="3"/>
  <c r="G42575" i="3"/>
  <c r="G42576" i="3"/>
  <c r="G42577" i="3"/>
  <c r="G42578" i="3"/>
  <c r="G42579" i="3"/>
  <c r="G42580" i="3"/>
  <c r="G42581" i="3"/>
  <c r="G42582" i="3"/>
  <c r="G42583" i="3"/>
  <c r="G42584" i="3"/>
  <c r="G42585" i="3"/>
  <c r="G42586" i="3"/>
  <c r="G42587" i="3"/>
  <c r="G42588" i="3"/>
  <c r="G42589" i="3"/>
  <c r="G42590" i="3"/>
  <c r="G42591" i="3"/>
  <c r="G42592" i="3"/>
  <c r="G42593" i="3"/>
  <c r="G42594" i="3"/>
  <c r="G42595" i="3"/>
  <c r="G42596" i="3"/>
  <c r="G42597" i="3"/>
  <c r="G42598" i="3"/>
  <c r="G42599" i="3"/>
  <c r="G42600" i="3"/>
  <c r="G42601" i="3"/>
  <c r="G42602" i="3"/>
  <c r="G42603" i="3"/>
  <c r="G42604" i="3"/>
  <c r="G42605" i="3"/>
  <c r="G42606" i="3"/>
  <c r="G42607" i="3"/>
  <c r="G42608" i="3"/>
  <c r="G42609" i="3"/>
  <c r="G42610" i="3"/>
  <c r="G42611" i="3"/>
  <c r="G42612" i="3"/>
  <c r="G42613" i="3"/>
  <c r="G42614" i="3"/>
  <c r="G42615" i="3"/>
  <c r="G42616" i="3"/>
  <c r="G42617" i="3"/>
  <c r="G42618" i="3"/>
  <c r="G42619" i="3"/>
  <c r="G42620" i="3"/>
  <c r="G42621" i="3"/>
  <c r="G42622" i="3"/>
  <c r="G42623" i="3"/>
  <c r="G42624" i="3"/>
  <c r="G42625" i="3"/>
  <c r="G42626" i="3"/>
  <c r="G42627" i="3"/>
  <c r="G42628" i="3"/>
  <c r="G42629" i="3"/>
  <c r="G42630" i="3"/>
  <c r="G42631" i="3"/>
  <c r="G42632" i="3"/>
  <c r="G42633" i="3"/>
  <c r="G42634" i="3"/>
  <c r="G42635" i="3"/>
  <c r="G42636" i="3"/>
  <c r="G42637" i="3"/>
  <c r="G42638" i="3"/>
  <c r="G42639" i="3"/>
  <c r="G42640" i="3"/>
  <c r="G42641" i="3"/>
  <c r="G42642" i="3"/>
  <c r="G42643" i="3"/>
  <c r="G42644" i="3"/>
  <c r="G42645" i="3"/>
  <c r="G42646" i="3"/>
  <c r="G42647" i="3"/>
  <c r="G42648" i="3"/>
  <c r="G42649" i="3"/>
  <c r="G42650" i="3"/>
  <c r="G42651" i="3"/>
  <c r="G42652" i="3"/>
  <c r="G42653" i="3"/>
  <c r="G42654" i="3"/>
  <c r="G42655" i="3"/>
  <c r="G42656" i="3"/>
  <c r="G42657" i="3"/>
  <c r="G42658" i="3"/>
  <c r="G42659" i="3"/>
  <c r="G42660" i="3"/>
  <c r="G42661" i="3"/>
  <c r="G42662" i="3"/>
  <c r="G42663" i="3"/>
  <c r="G42664" i="3"/>
  <c r="G42665" i="3"/>
  <c r="G42666" i="3"/>
  <c r="G42667" i="3"/>
  <c r="G42668" i="3"/>
  <c r="G42669" i="3"/>
  <c r="G42670" i="3"/>
  <c r="G42671" i="3"/>
  <c r="G42672" i="3"/>
  <c r="G42673" i="3"/>
  <c r="G42674" i="3"/>
  <c r="G42675" i="3"/>
  <c r="G42676" i="3"/>
  <c r="G42677" i="3"/>
  <c r="G42678" i="3"/>
  <c r="G42679" i="3"/>
  <c r="G42680" i="3"/>
  <c r="G42681" i="3"/>
  <c r="G42682" i="3"/>
  <c r="G42683" i="3"/>
  <c r="G42684" i="3"/>
  <c r="G42685" i="3"/>
  <c r="G42686" i="3"/>
  <c r="G42687" i="3"/>
  <c r="G42688" i="3"/>
  <c r="G42689" i="3"/>
  <c r="G42690" i="3"/>
  <c r="G42691" i="3"/>
  <c r="G42692" i="3"/>
  <c r="G42693" i="3"/>
  <c r="G42694" i="3"/>
  <c r="G42695" i="3"/>
  <c r="G42696" i="3"/>
  <c r="G42697" i="3"/>
  <c r="G42698" i="3"/>
  <c r="G42699" i="3"/>
  <c r="G42700" i="3"/>
  <c r="G42701" i="3"/>
  <c r="G42702" i="3"/>
  <c r="G42703" i="3"/>
  <c r="G42704" i="3"/>
  <c r="G42705" i="3"/>
  <c r="G42706" i="3"/>
  <c r="G42707" i="3"/>
  <c r="G42708" i="3"/>
  <c r="G42709" i="3"/>
  <c r="G42710" i="3"/>
  <c r="G42711" i="3"/>
  <c r="G42712" i="3"/>
  <c r="G42713" i="3"/>
  <c r="G42714" i="3"/>
  <c r="G42715" i="3"/>
  <c r="G42716" i="3"/>
  <c r="G42717" i="3"/>
  <c r="G42718" i="3"/>
  <c r="G42719" i="3"/>
  <c r="G42720" i="3"/>
  <c r="G42721" i="3"/>
  <c r="G42722" i="3"/>
  <c r="G42723" i="3"/>
  <c r="G42724" i="3"/>
  <c r="G42725" i="3"/>
  <c r="G42726" i="3"/>
  <c r="G42727" i="3"/>
  <c r="G42728" i="3"/>
  <c r="G42729" i="3"/>
  <c r="G42730" i="3"/>
  <c r="G42731" i="3"/>
  <c r="G42732" i="3"/>
  <c r="G42733" i="3"/>
  <c r="G42734" i="3"/>
  <c r="G42735" i="3"/>
  <c r="G42736" i="3"/>
  <c r="G42737" i="3"/>
  <c r="G42738" i="3"/>
  <c r="G42739" i="3"/>
  <c r="G42740" i="3"/>
  <c r="G42741" i="3"/>
  <c r="G42742" i="3"/>
  <c r="G42743" i="3"/>
  <c r="G42744" i="3"/>
  <c r="G42745" i="3"/>
  <c r="G42746" i="3"/>
  <c r="G42747" i="3"/>
  <c r="G42748" i="3"/>
  <c r="G42749" i="3"/>
  <c r="G42750" i="3"/>
  <c r="G42751" i="3"/>
  <c r="G42752" i="3"/>
  <c r="G42753" i="3"/>
  <c r="G42754" i="3"/>
  <c r="G42755" i="3"/>
  <c r="G42756" i="3"/>
  <c r="G42757" i="3"/>
  <c r="G42758" i="3"/>
  <c r="G42759" i="3"/>
  <c r="G42760" i="3"/>
  <c r="G42761" i="3"/>
  <c r="G42762" i="3"/>
  <c r="G42763" i="3"/>
  <c r="G42764" i="3"/>
  <c r="G42765" i="3"/>
  <c r="G42766" i="3"/>
  <c r="G42767" i="3"/>
  <c r="G42768" i="3"/>
  <c r="G42769" i="3"/>
  <c r="G42770" i="3"/>
  <c r="G42771" i="3"/>
  <c r="G42772" i="3"/>
  <c r="G42773" i="3"/>
  <c r="G42774" i="3"/>
  <c r="G42775" i="3"/>
  <c r="G42776" i="3"/>
  <c r="G42777" i="3"/>
  <c r="G42778" i="3"/>
  <c r="G42779" i="3"/>
  <c r="G42780" i="3"/>
  <c r="G42781" i="3"/>
  <c r="G42782" i="3"/>
  <c r="G42783" i="3"/>
  <c r="G42784" i="3"/>
  <c r="G42785" i="3"/>
  <c r="G42786" i="3"/>
  <c r="G42787" i="3"/>
  <c r="G42788" i="3"/>
  <c r="G42789" i="3"/>
  <c r="G42790" i="3"/>
  <c r="G42791" i="3"/>
  <c r="G42792" i="3"/>
  <c r="G42793" i="3"/>
  <c r="G42794" i="3"/>
  <c r="G42795" i="3"/>
  <c r="G42796" i="3"/>
  <c r="G42797" i="3"/>
  <c r="G42798" i="3"/>
  <c r="G42799" i="3"/>
  <c r="G42800" i="3"/>
  <c r="G42801" i="3"/>
  <c r="G42802" i="3"/>
  <c r="G42803" i="3"/>
  <c r="G42804" i="3"/>
  <c r="G42805" i="3"/>
  <c r="G42806" i="3"/>
  <c r="G42807" i="3"/>
  <c r="G42808" i="3"/>
  <c r="G42809" i="3"/>
  <c r="G42810" i="3"/>
  <c r="G42811" i="3"/>
  <c r="G42812" i="3"/>
  <c r="G42813" i="3"/>
  <c r="G42814" i="3"/>
  <c r="G42815" i="3"/>
  <c r="G42816" i="3"/>
  <c r="G42817" i="3"/>
  <c r="G42818" i="3"/>
  <c r="G42819" i="3"/>
  <c r="G42820" i="3"/>
  <c r="G42821" i="3"/>
  <c r="G42822" i="3"/>
  <c r="G42823" i="3"/>
  <c r="G42824" i="3"/>
  <c r="G42825" i="3"/>
  <c r="G42826" i="3"/>
  <c r="G42827" i="3"/>
  <c r="G42828" i="3"/>
  <c r="G42829" i="3"/>
  <c r="G42830" i="3"/>
  <c r="G42831" i="3"/>
  <c r="G42832" i="3"/>
  <c r="G42833" i="3"/>
  <c r="G42834" i="3"/>
  <c r="G42835" i="3"/>
  <c r="G42836" i="3"/>
  <c r="G42837" i="3"/>
  <c r="G42838" i="3"/>
  <c r="G42839" i="3"/>
  <c r="G42840" i="3"/>
  <c r="G42841" i="3"/>
  <c r="G42842" i="3"/>
  <c r="G42843" i="3"/>
  <c r="G42844" i="3"/>
  <c r="G42845" i="3"/>
  <c r="G42846" i="3"/>
  <c r="G42847" i="3"/>
  <c r="G42848" i="3"/>
  <c r="G42849" i="3"/>
  <c r="G42850" i="3"/>
  <c r="G42851" i="3"/>
  <c r="G42852" i="3"/>
  <c r="G42853" i="3"/>
  <c r="G42854" i="3"/>
  <c r="G42855" i="3"/>
  <c r="G42856" i="3"/>
  <c r="G42857" i="3"/>
  <c r="G42858" i="3"/>
  <c r="G42859" i="3"/>
  <c r="G42860" i="3"/>
  <c r="G42861" i="3"/>
  <c r="G42862" i="3"/>
  <c r="G42863" i="3"/>
  <c r="G42864" i="3"/>
  <c r="G42865" i="3"/>
  <c r="G42866" i="3"/>
  <c r="G42867" i="3"/>
  <c r="G42868" i="3"/>
  <c r="G42869" i="3"/>
  <c r="G42870" i="3"/>
  <c r="G42871" i="3"/>
  <c r="G42872" i="3"/>
  <c r="G42873" i="3"/>
  <c r="G42874" i="3"/>
  <c r="G42875" i="3"/>
  <c r="G42876" i="3"/>
  <c r="G42877" i="3"/>
  <c r="G42878" i="3"/>
  <c r="G42879" i="3"/>
  <c r="G42880" i="3"/>
  <c r="G42881" i="3"/>
  <c r="G42882" i="3"/>
  <c r="G42883" i="3"/>
  <c r="G42884" i="3"/>
  <c r="G42885" i="3"/>
  <c r="G42886" i="3"/>
  <c r="G42887" i="3"/>
  <c r="G42888" i="3"/>
  <c r="G42889" i="3"/>
  <c r="G42890" i="3"/>
  <c r="G42891" i="3"/>
  <c r="G42892" i="3"/>
  <c r="G42893" i="3"/>
  <c r="G42894" i="3"/>
  <c r="G42895" i="3"/>
  <c r="G42896" i="3"/>
  <c r="G42897" i="3"/>
  <c r="G42898" i="3"/>
  <c r="G42899" i="3"/>
  <c r="G42900" i="3"/>
  <c r="G42901" i="3"/>
  <c r="G42902" i="3"/>
  <c r="G42903" i="3"/>
  <c r="G42904" i="3"/>
  <c r="G42905" i="3"/>
  <c r="G42906" i="3"/>
  <c r="G42907" i="3"/>
  <c r="G42908" i="3"/>
  <c r="G42909" i="3"/>
  <c r="G42910" i="3"/>
  <c r="G42911" i="3"/>
  <c r="G42912" i="3"/>
  <c r="G42913" i="3"/>
  <c r="G42914" i="3"/>
  <c r="G42915" i="3"/>
  <c r="G42916" i="3"/>
  <c r="G42917" i="3"/>
  <c r="G42918" i="3"/>
  <c r="G42919" i="3"/>
  <c r="G42920" i="3"/>
  <c r="G42921" i="3"/>
  <c r="G42922" i="3"/>
  <c r="G42923" i="3"/>
  <c r="G42924" i="3"/>
  <c r="G42925" i="3"/>
  <c r="G42926" i="3"/>
  <c r="G42927" i="3"/>
  <c r="G42928" i="3"/>
  <c r="G42929" i="3"/>
  <c r="G42930" i="3"/>
  <c r="G42931" i="3"/>
  <c r="G42932" i="3"/>
  <c r="G42933" i="3"/>
  <c r="G42934" i="3"/>
  <c r="G42935" i="3"/>
  <c r="G42936" i="3"/>
  <c r="G42937" i="3"/>
  <c r="G42938" i="3"/>
  <c r="G42939" i="3"/>
  <c r="G42940" i="3"/>
  <c r="G42941" i="3"/>
  <c r="G42942" i="3"/>
  <c r="G42943" i="3"/>
  <c r="G42944" i="3"/>
  <c r="G42945" i="3"/>
  <c r="G42946" i="3"/>
  <c r="G42947" i="3"/>
  <c r="G42948" i="3"/>
  <c r="G42949" i="3"/>
  <c r="G42950" i="3"/>
  <c r="G42951" i="3"/>
  <c r="G42952" i="3"/>
  <c r="G42953" i="3"/>
  <c r="G42954" i="3"/>
  <c r="G42955" i="3"/>
  <c r="G42956" i="3"/>
  <c r="G42957" i="3"/>
  <c r="G42958" i="3"/>
  <c r="G42959" i="3"/>
  <c r="G42960" i="3"/>
  <c r="G42961" i="3"/>
  <c r="G42962" i="3"/>
  <c r="G42963" i="3"/>
  <c r="G42964" i="3"/>
  <c r="G42965" i="3"/>
  <c r="G42966" i="3"/>
  <c r="G42967" i="3"/>
  <c r="G42968" i="3"/>
  <c r="G42969" i="3"/>
  <c r="G42970" i="3"/>
  <c r="G42971" i="3"/>
  <c r="G42972" i="3"/>
  <c r="G42973" i="3"/>
  <c r="G42974" i="3"/>
  <c r="G42975" i="3"/>
  <c r="G42976" i="3"/>
  <c r="G42977" i="3"/>
  <c r="G42978" i="3"/>
  <c r="G42979" i="3"/>
  <c r="G42980" i="3"/>
  <c r="G42981" i="3"/>
  <c r="G42982" i="3"/>
  <c r="G42983" i="3"/>
  <c r="G42984" i="3"/>
  <c r="G42985" i="3"/>
  <c r="G42986" i="3"/>
  <c r="G42987" i="3"/>
  <c r="G42988" i="3"/>
  <c r="G42989" i="3"/>
  <c r="G42990" i="3"/>
  <c r="G42991" i="3"/>
  <c r="G42992" i="3"/>
  <c r="G42993" i="3"/>
  <c r="G42994" i="3"/>
  <c r="G42995" i="3"/>
  <c r="G42996" i="3"/>
  <c r="G42997" i="3"/>
  <c r="G42998" i="3"/>
  <c r="G42999" i="3"/>
  <c r="G43000" i="3"/>
  <c r="G43001" i="3"/>
  <c r="G43002" i="3"/>
  <c r="G43003" i="3"/>
  <c r="G43004" i="3"/>
  <c r="G43005" i="3"/>
  <c r="G43006" i="3"/>
  <c r="G43007" i="3"/>
  <c r="G43008" i="3"/>
  <c r="G43009" i="3"/>
  <c r="G43010" i="3"/>
  <c r="G43011" i="3"/>
  <c r="G43012" i="3"/>
  <c r="G43013" i="3"/>
  <c r="G43014" i="3"/>
  <c r="G43015" i="3"/>
  <c r="G43016" i="3"/>
  <c r="G43017" i="3"/>
  <c r="G43018" i="3"/>
  <c r="G43019" i="3"/>
  <c r="G43020" i="3"/>
  <c r="G43021" i="3"/>
  <c r="G43022" i="3"/>
  <c r="G43023" i="3"/>
  <c r="G43024" i="3"/>
  <c r="G43025" i="3"/>
  <c r="G43026" i="3"/>
  <c r="G43027" i="3"/>
  <c r="G43028" i="3"/>
  <c r="G43029" i="3"/>
  <c r="G43030" i="3"/>
  <c r="G43031" i="3"/>
  <c r="G43032" i="3"/>
  <c r="G43033" i="3"/>
  <c r="G43034" i="3"/>
  <c r="G43035" i="3"/>
  <c r="G43036" i="3"/>
  <c r="G43037" i="3"/>
  <c r="G43038" i="3"/>
  <c r="G43039" i="3"/>
  <c r="G43040" i="3"/>
  <c r="G43041" i="3"/>
  <c r="G43042" i="3"/>
  <c r="G43043" i="3"/>
  <c r="G43044" i="3"/>
  <c r="G43045" i="3"/>
  <c r="G43046" i="3"/>
  <c r="G43047" i="3"/>
  <c r="G43048" i="3"/>
  <c r="G43049" i="3"/>
  <c r="G43050" i="3"/>
  <c r="G43051" i="3"/>
  <c r="G43052" i="3"/>
  <c r="G43053" i="3"/>
  <c r="G43054" i="3"/>
  <c r="G43055" i="3"/>
  <c r="G43056" i="3"/>
  <c r="G43057" i="3"/>
  <c r="G43058" i="3"/>
  <c r="G43059" i="3"/>
  <c r="G43060" i="3"/>
  <c r="G43061" i="3"/>
  <c r="G43062" i="3"/>
  <c r="G43063" i="3"/>
  <c r="G43064" i="3"/>
  <c r="G43065" i="3"/>
  <c r="G43066" i="3"/>
  <c r="G43067" i="3"/>
  <c r="G43068" i="3"/>
  <c r="G43069" i="3"/>
  <c r="G43070" i="3"/>
  <c r="G43071" i="3"/>
  <c r="G43072" i="3"/>
  <c r="G43073" i="3"/>
  <c r="G43074" i="3"/>
  <c r="G43075" i="3"/>
  <c r="G43076" i="3"/>
  <c r="G43077" i="3"/>
  <c r="G43078" i="3"/>
  <c r="G43079" i="3"/>
  <c r="G43080" i="3"/>
  <c r="G43081" i="3"/>
  <c r="G43082" i="3"/>
  <c r="G43083" i="3"/>
  <c r="G43084" i="3"/>
  <c r="G43085" i="3"/>
  <c r="G43086" i="3"/>
  <c r="G43087" i="3"/>
  <c r="G43088" i="3"/>
  <c r="G43089" i="3"/>
  <c r="G43090" i="3"/>
  <c r="G43091" i="3"/>
  <c r="G43092" i="3"/>
  <c r="G43093" i="3"/>
  <c r="G43094" i="3"/>
  <c r="G43095" i="3"/>
  <c r="G43096" i="3"/>
  <c r="G43097" i="3"/>
  <c r="G43098" i="3"/>
  <c r="G43099" i="3"/>
  <c r="G43100" i="3"/>
  <c r="G43101" i="3"/>
  <c r="G43102" i="3"/>
  <c r="G43103" i="3"/>
  <c r="G43104" i="3"/>
  <c r="G43105" i="3"/>
  <c r="G43106" i="3"/>
  <c r="G43107" i="3"/>
  <c r="G43108" i="3"/>
  <c r="G43109" i="3"/>
  <c r="G43110" i="3"/>
  <c r="G43111" i="3"/>
  <c r="G43112" i="3"/>
  <c r="G43113" i="3"/>
  <c r="G43114" i="3"/>
  <c r="G43115" i="3"/>
  <c r="G43116" i="3"/>
  <c r="G43117" i="3"/>
  <c r="G43118" i="3"/>
  <c r="G43119" i="3"/>
  <c r="G43120" i="3"/>
  <c r="G43121" i="3"/>
  <c r="G43122" i="3"/>
  <c r="G43123" i="3"/>
  <c r="G43124" i="3"/>
  <c r="G43125" i="3"/>
  <c r="G43126" i="3"/>
  <c r="G43127" i="3"/>
  <c r="G43128" i="3"/>
  <c r="G43129" i="3"/>
  <c r="G43130" i="3"/>
  <c r="G43131" i="3"/>
  <c r="G43132" i="3"/>
  <c r="G43133" i="3"/>
  <c r="G43134" i="3"/>
  <c r="G43135" i="3"/>
  <c r="G43136" i="3"/>
  <c r="G43137" i="3"/>
  <c r="G43138" i="3"/>
  <c r="G43139" i="3"/>
  <c r="G43140" i="3"/>
  <c r="G43141" i="3"/>
  <c r="G43142" i="3"/>
  <c r="G43143" i="3"/>
  <c r="G43144" i="3"/>
  <c r="G43145" i="3"/>
  <c r="G43146" i="3"/>
  <c r="G43147" i="3"/>
  <c r="G43148" i="3"/>
  <c r="G43149" i="3"/>
  <c r="G43150" i="3"/>
  <c r="G43151" i="3"/>
  <c r="G43152" i="3"/>
  <c r="G43153" i="3"/>
  <c r="G43154" i="3"/>
  <c r="G43155" i="3"/>
  <c r="G43156" i="3"/>
  <c r="G43157" i="3"/>
  <c r="G43158" i="3"/>
  <c r="G43159" i="3"/>
  <c r="G43160" i="3"/>
  <c r="G43161" i="3"/>
  <c r="G43162" i="3"/>
  <c r="G43163" i="3"/>
  <c r="G43164" i="3"/>
  <c r="G43165" i="3"/>
  <c r="G43166" i="3"/>
  <c r="G43167" i="3"/>
  <c r="G43168" i="3"/>
  <c r="G43169" i="3"/>
  <c r="G43170" i="3"/>
  <c r="G43171" i="3"/>
  <c r="G43172" i="3"/>
  <c r="G43173" i="3"/>
  <c r="G43174" i="3"/>
  <c r="G43175" i="3"/>
  <c r="G43176" i="3"/>
  <c r="G43177" i="3"/>
  <c r="G43178" i="3"/>
  <c r="G43179" i="3"/>
  <c r="G43180" i="3"/>
  <c r="G43181" i="3"/>
  <c r="G43182" i="3"/>
  <c r="G43183" i="3"/>
  <c r="G43184" i="3"/>
  <c r="G43185" i="3"/>
  <c r="G43186" i="3"/>
  <c r="G43187" i="3"/>
  <c r="G43188" i="3"/>
  <c r="G43189" i="3"/>
  <c r="G43190" i="3"/>
  <c r="G43191" i="3"/>
  <c r="G43192" i="3"/>
  <c r="G43193" i="3"/>
  <c r="G43194" i="3"/>
  <c r="G43195" i="3"/>
  <c r="G43196" i="3"/>
  <c r="G43197" i="3"/>
  <c r="G43198" i="3"/>
  <c r="G43199" i="3"/>
  <c r="G43200" i="3"/>
  <c r="G43201" i="3"/>
  <c r="G43202" i="3"/>
  <c r="G43203" i="3"/>
  <c r="G43204" i="3"/>
  <c r="G43205" i="3"/>
  <c r="G43206" i="3"/>
  <c r="G43207" i="3"/>
  <c r="G43208" i="3"/>
  <c r="G43209" i="3"/>
  <c r="G43210" i="3"/>
  <c r="G43211" i="3"/>
  <c r="G43212" i="3"/>
  <c r="G43213" i="3"/>
  <c r="G43214" i="3"/>
  <c r="G43215" i="3"/>
  <c r="G43216" i="3"/>
  <c r="G43217" i="3"/>
  <c r="G43218" i="3"/>
  <c r="G43219" i="3"/>
  <c r="G43220" i="3"/>
  <c r="G43221" i="3"/>
  <c r="G43222" i="3"/>
  <c r="G43223" i="3"/>
  <c r="G43224" i="3"/>
  <c r="G43225" i="3"/>
  <c r="G43226" i="3"/>
  <c r="G43227" i="3"/>
  <c r="G43228" i="3"/>
  <c r="G43229" i="3"/>
  <c r="G43230" i="3"/>
  <c r="G43231" i="3"/>
  <c r="G43232" i="3"/>
  <c r="G43233" i="3"/>
  <c r="G43234" i="3"/>
  <c r="G43235" i="3"/>
  <c r="G43236" i="3"/>
  <c r="G43237" i="3"/>
  <c r="G43238" i="3"/>
  <c r="G43239" i="3"/>
  <c r="G43240" i="3"/>
  <c r="G43241" i="3"/>
  <c r="G43242" i="3"/>
  <c r="G43243" i="3"/>
  <c r="G43244" i="3"/>
  <c r="G43245" i="3"/>
  <c r="G43246" i="3"/>
  <c r="G43247" i="3"/>
  <c r="G43248" i="3"/>
  <c r="G43249" i="3"/>
  <c r="G43250" i="3"/>
  <c r="G43251" i="3"/>
  <c r="G43252" i="3"/>
  <c r="G43253" i="3"/>
  <c r="G43254" i="3"/>
  <c r="G43255" i="3"/>
  <c r="G43256" i="3"/>
  <c r="G43257" i="3"/>
  <c r="G43258" i="3"/>
  <c r="G43259" i="3"/>
  <c r="G43260" i="3"/>
  <c r="G43261" i="3"/>
  <c r="G43262" i="3"/>
  <c r="G43263" i="3"/>
  <c r="G43264" i="3"/>
  <c r="G43265" i="3"/>
  <c r="G43266" i="3"/>
  <c r="G43267" i="3"/>
  <c r="G43268" i="3"/>
  <c r="G43269" i="3"/>
  <c r="G43270" i="3"/>
  <c r="G43271" i="3"/>
  <c r="G43272" i="3"/>
  <c r="G43273" i="3"/>
  <c r="G43274" i="3"/>
  <c r="G43275" i="3"/>
  <c r="G43276" i="3"/>
  <c r="G43277" i="3"/>
  <c r="G43278" i="3"/>
  <c r="G43279" i="3"/>
  <c r="G43280" i="3"/>
  <c r="G43281" i="3"/>
  <c r="G43282" i="3"/>
  <c r="G43283" i="3"/>
  <c r="G43284" i="3"/>
  <c r="G43285" i="3"/>
  <c r="G43286" i="3"/>
  <c r="G43287" i="3"/>
  <c r="G43288" i="3"/>
  <c r="G43289" i="3"/>
  <c r="G43290" i="3"/>
  <c r="G43291" i="3"/>
  <c r="G43292" i="3"/>
  <c r="G43293" i="3"/>
  <c r="G43294" i="3"/>
  <c r="G43295" i="3"/>
  <c r="G43296" i="3"/>
  <c r="G43297" i="3"/>
  <c r="G43298" i="3"/>
  <c r="G43299" i="3"/>
  <c r="G43300" i="3"/>
  <c r="G43301" i="3"/>
  <c r="G43302" i="3"/>
  <c r="G43303" i="3"/>
  <c r="G43304" i="3"/>
  <c r="G43305" i="3"/>
  <c r="G43306" i="3"/>
  <c r="G43307" i="3"/>
  <c r="G43308" i="3"/>
  <c r="G43309" i="3"/>
  <c r="G43310" i="3"/>
  <c r="G43311" i="3"/>
  <c r="G43312" i="3"/>
  <c r="G43313" i="3"/>
  <c r="G43314" i="3"/>
  <c r="G43315" i="3"/>
  <c r="G43316" i="3"/>
  <c r="G43317" i="3"/>
  <c r="G43318" i="3"/>
  <c r="G43319" i="3"/>
  <c r="G43320" i="3"/>
  <c r="G43321" i="3"/>
  <c r="G43322" i="3"/>
  <c r="G43323" i="3"/>
  <c r="G43324" i="3"/>
  <c r="G43325" i="3"/>
  <c r="G43326" i="3"/>
  <c r="G43327" i="3"/>
  <c r="G43328" i="3"/>
  <c r="G43329" i="3"/>
  <c r="G43330" i="3"/>
  <c r="G43331" i="3"/>
  <c r="G43332" i="3"/>
  <c r="G43333" i="3"/>
  <c r="G43334" i="3"/>
  <c r="G43335" i="3"/>
  <c r="G43336" i="3"/>
  <c r="G43337" i="3"/>
  <c r="G43338" i="3"/>
  <c r="G43339" i="3"/>
  <c r="G43340" i="3"/>
  <c r="G43341" i="3"/>
  <c r="G43342" i="3"/>
  <c r="G43343" i="3"/>
  <c r="G43344" i="3"/>
  <c r="G43345" i="3"/>
  <c r="G43346" i="3"/>
  <c r="G43347" i="3"/>
  <c r="G43348" i="3"/>
  <c r="G43349" i="3"/>
  <c r="G43350" i="3"/>
  <c r="G43351" i="3"/>
  <c r="G43352" i="3"/>
  <c r="G43353" i="3"/>
  <c r="G43354" i="3"/>
  <c r="G43355" i="3"/>
  <c r="G43356" i="3"/>
  <c r="G43357" i="3"/>
  <c r="G43358" i="3"/>
  <c r="G43359" i="3"/>
  <c r="G43360" i="3"/>
  <c r="G43361" i="3"/>
  <c r="G43362" i="3"/>
  <c r="G43363" i="3"/>
  <c r="G43364" i="3"/>
  <c r="G43365" i="3"/>
  <c r="G43366" i="3"/>
  <c r="G43367" i="3"/>
  <c r="G43368" i="3"/>
  <c r="G43369" i="3"/>
  <c r="G43370" i="3"/>
  <c r="G43371" i="3"/>
  <c r="G43372" i="3"/>
  <c r="G43373" i="3"/>
  <c r="G43374" i="3"/>
  <c r="G43375" i="3"/>
  <c r="G43376" i="3"/>
  <c r="G43377" i="3"/>
  <c r="G43378" i="3"/>
  <c r="G43379" i="3"/>
  <c r="G43380" i="3"/>
  <c r="G43381" i="3"/>
  <c r="G43382" i="3"/>
  <c r="G43383" i="3"/>
  <c r="G43384" i="3"/>
  <c r="G43385" i="3"/>
  <c r="G43386" i="3"/>
  <c r="G43387" i="3"/>
  <c r="G43388" i="3"/>
  <c r="G43389" i="3"/>
  <c r="G43390" i="3"/>
  <c r="G43391" i="3"/>
  <c r="G43392" i="3"/>
  <c r="G43393" i="3"/>
  <c r="G43394" i="3"/>
  <c r="G43395" i="3"/>
  <c r="G43396" i="3"/>
  <c r="G43397" i="3"/>
  <c r="G43398" i="3"/>
  <c r="G43399" i="3"/>
  <c r="G43400" i="3"/>
  <c r="G43401" i="3"/>
  <c r="G43402" i="3"/>
  <c r="G43403" i="3"/>
  <c r="G43404" i="3"/>
  <c r="G43405" i="3"/>
  <c r="G43406" i="3"/>
  <c r="G43407" i="3"/>
  <c r="G43408" i="3"/>
  <c r="G43409" i="3"/>
  <c r="G43410" i="3"/>
  <c r="G43411" i="3"/>
  <c r="G43412" i="3"/>
  <c r="G43413" i="3"/>
  <c r="G43414" i="3"/>
  <c r="G43415" i="3"/>
  <c r="G43416" i="3"/>
  <c r="G43417" i="3"/>
  <c r="G43418" i="3"/>
  <c r="G43419" i="3"/>
  <c r="G43420" i="3"/>
  <c r="G43421" i="3"/>
  <c r="G43422" i="3"/>
  <c r="G43423" i="3"/>
  <c r="G43424" i="3"/>
  <c r="G43425" i="3"/>
  <c r="G43426" i="3"/>
  <c r="G43427" i="3"/>
  <c r="G43428" i="3"/>
  <c r="G43429" i="3"/>
  <c r="G43430" i="3"/>
  <c r="G43431" i="3"/>
  <c r="G43432" i="3"/>
  <c r="G43433" i="3"/>
  <c r="G43434" i="3"/>
  <c r="G43435" i="3"/>
  <c r="G43436" i="3"/>
  <c r="G43437" i="3"/>
  <c r="G43438" i="3"/>
  <c r="G43439" i="3"/>
  <c r="G43440" i="3"/>
  <c r="G43441" i="3"/>
  <c r="G43442" i="3"/>
  <c r="G43443" i="3"/>
  <c r="G43444" i="3"/>
  <c r="G43445" i="3"/>
  <c r="G43446" i="3"/>
  <c r="G43447" i="3"/>
  <c r="G43448" i="3"/>
  <c r="G43449" i="3"/>
  <c r="G43450" i="3"/>
  <c r="G43451" i="3"/>
  <c r="G43452" i="3"/>
  <c r="G43453" i="3"/>
  <c r="G43454" i="3"/>
  <c r="G43455" i="3"/>
  <c r="G43456" i="3"/>
  <c r="G43457" i="3"/>
  <c r="G43458" i="3"/>
  <c r="G43459" i="3"/>
  <c r="G43460" i="3"/>
  <c r="G43461" i="3"/>
  <c r="G43462" i="3"/>
  <c r="G43463" i="3"/>
  <c r="G43464" i="3"/>
  <c r="G43465" i="3"/>
  <c r="G43466" i="3"/>
  <c r="G43467" i="3"/>
  <c r="G43468" i="3"/>
  <c r="G43469" i="3"/>
  <c r="G43470" i="3"/>
  <c r="G43471" i="3"/>
  <c r="G43472" i="3"/>
  <c r="G43473" i="3"/>
  <c r="G43474" i="3"/>
  <c r="G43475" i="3"/>
  <c r="G43476" i="3"/>
  <c r="G43477" i="3"/>
  <c r="G43478" i="3"/>
  <c r="G43479" i="3"/>
  <c r="G43480" i="3"/>
  <c r="G43481" i="3"/>
  <c r="G43482" i="3"/>
  <c r="G43483" i="3"/>
  <c r="G43484" i="3"/>
  <c r="G43485" i="3"/>
  <c r="G43486" i="3"/>
  <c r="G43487" i="3"/>
  <c r="G43488" i="3"/>
  <c r="G43489" i="3"/>
  <c r="G43490" i="3"/>
  <c r="G43491" i="3"/>
  <c r="G43492" i="3"/>
  <c r="G43493" i="3"/>
  <c r="G43494" i="3"/>
  <c r="G43495" i="3"/>
  <c r="G43496" i="3"/>
  <c r="G43497" i="3"/>
  <c r="G43498" i="3"/>
  <c r="G43499" i="3"/>
  <c r="G43500" i="3"/>
  <c r="G43501" i="3"/>
  <c r="G43502" i="3"/>
  <c r="G43503" i="3"/>
  <c r="G43504" i="3"/>
  <c r="G43505" i="3"/>
  <c r="G43506" i="3"/>
  <c r="G43507" i="3"/>
  <c r="G43508" i="3"/>
  <c r="G43509" i="3"/>
  <c r="G43510" i="3"/>
  <c r="G43511" i="3"/>
  <c r="G43512" i="3"/>
  <c r="G43513" i="3"/>
  <c r="G43514" i="3"/>
  <c r="G43515" i="3"/>
  <c r="G43516" i="3"/>
  <c r="G43517" i="3"/>
  <c r="G43518" i="3"/>
  <c r="G43519" i="3"/>
  <c r="G43520" i="3"/>
  <c r="G43521" i="3"/>
  <c r="G43522" i="3"/>
  <c r="G43523" i="3"/>
  <c r="G43524" i="3"/>
  <c r="G43525" i="3"/>
  <c r="G43526" i="3"/>
  <c r="G43527" i="3"/>
  <c r="G43528" i="3"/>
  <c r="G43529" i="3"/>
  <c r="G43530" i="3"/>
  <c r="G43531" i="3"/>
  <c r="G43532" i="3"/>
  <c r="G43533" i="3"/>
  <c r="G43534" i="3"/>
  <c r="G43535" i="3"/>
  <c r="G43536" i="3"/>
  <c r="G43537" i="3"/>
  <c r="G43538" i="3"/>
  <c r="G43539" i="3"/>
  <c r="G43540" i="3"/>
  <c r="G43541" i="3"/>
  <c r="G43542" i="3"/>
  <c r="G43543" i="3"/>
  <c r="G43544" i="3"/>
  <c r="G43545" i="3"/>
  <c r="G43546" i="3"/>
  <c r="G43547" i="3"/>
  <c r="G43548" i="3"/>
  <c r="G43549" i="3"/>
  <c r="G43550" i="3"/>
  <c r="G43551" i="3"/>
  <c r="G43552" i="3"/>
  <c r="G43553" i="3"/>
  <c r="G43554" i="3"/>
  <c r="G43555" i="3"/>
  <c r="G43556" i="3"/>
  <c r="G43557" i="3"/>
  <c r="G43558" i="3"/>
  <c r="G43559" i="3"/>
  <c r="G43560" i="3"/>
  <c r="G43561" i="3"/>
  <c r="G43562" i="3"/>
  <c r="G43563" i="3"/>
  <c r="G43564" i="3"/>
  <c r="G43565" i="3"/>
  <c r="G43566" i="3"/>
  <c r="G43567" i="3"/>
  <c r="G43568" i="3"/>
  <c r="G43569" i="3"/>
  <c r="G43570" i="3"/>
  <c r="G43571" i="3"/>
  <c r="G43572" i="3"/>
  <c r="G43573" i="3"/>
  <c r="G43574" i="3"/>
  <c r="G43575" i="3"/>
  <c r="G43576" i="3"/>
  <c r="G43577" i="3"/>
  <c r="G43578" i="3"/>
  <c r="G43579" i="3"/>
  <c r="G43580" i="3"/>
  <c r="G43581" i="3"/>
  <c r="G43582" i="3"/>
  <c r="G43583" i="3"/>
  <c r="G43584" i="3"/>
  <c r="G43585" i="3"/>
  <c r="G43586" i="3"/>
  <c r="G43587" i="3"/>
  <c r="G43588" i="3"/>
  <c r="G43589" i="3"/>
  <c r="G43590" i="3"/>
  <c r="G43591" i="3"/>
  <c r="G43592" i="3"/>
  <c r="G43593" i="3"/>
  <c r="G43594" i="3"/>
  <c r="G43595" i="3"/>
  <c r="G43596" i="3"/>
  <c r="G43597" i="3"/>
  <c r="G43598" i="3"/>
  <c r="G43599" i="3"/>
  <c r="G43600" i="3"/>
  <c r="G43601" i="3"/>
  <c r="G43602" i="3"/>
  <c r="G43603" i="3"/>
  <c r="G43604" i="3"/>
  <c r="G43605" i="3"/>
  <c r="G43606" i="3"/>
  <c r="G43607" i="3"/>
  <c r="G43608" i="3"/>
  <c r="G43609" i="3"/>
  <c r="G43610" i="3"/>
  <c r="G43611" i="3"/>
  <c r="G43612" i="3"/>
  <c r="G43613" i="3"/>
  <c r="G43614" i="3"/>
  <c r="G43615" i="3"/>
  <c r="G43616" i="3"/>
  <c r="G43617" i="3"/>
  <c r="G43618" i="3"/>
  <c r="G43619" i="3"/>
  <c r="G43620" i="3"/>
  <c r="G43621" i="3"/>
  <c r="G43622" i="3"/>
  <c r="G43623" i="3"/>
  <c r="G43624" i="3"/>
  <c r="G43625" i="3"/>
  <c r="G43626" i="3"/>
  <c r="G43627" i="3"/>
  <c r="G43628" i="3"/>
  <c r="G43629" i="3"/>
  <c r="G43630" i="3"/>
  <c r="G43631" i="3"/>
  <c r="G43632" i="3"/>
  <c r="G43633" i="3"/>
  <c r="G43634" i="3"/>
  <c r="G43635" i="3"/>
  <c r="G43636" i="3"/>
  <c r="G43637" i="3"/>
  <c r="G43638" i="3"/>
  <c r="G43639" i="3"/>
  <c r="G43640" i="3"/>
  <c r="G43641" i="3"/>
  <c r="G43642" i="3"/>
  <c r="G43643" i="3"/>
  <c r="G43644" i="3"/>
  <c r="G43645" i="3"/>
  <c r="G43646" i="3"/>
  <c r="G43647" i="3"/>
  <c r="G43648" i="3"/>
  <c r="G43649" i="3"/>
  <c r="G43650" i="3"/>
  <c r="G43651" i="3"/>
  <c r="G43652" i="3"/>
  <c r="G43653" i="3"/>
  <c r="G43654" i="3"/>
  <c r="G43655" i="3"/>
  <c r="G43656" i="3"/>
  <c r="G43657" i="3"/>
  <c r="G43658" i="3"/>
  <c r="G43659" i="3"/>
  <c r="G43660" i="3"/>
  <c r="G43661" i="3"/>
  <c r="G43662" i="3"/>
  <c r="G43663" i="3"/>
  <c r="G43664" i="3"/>
  <c r="G43665" i="3"/>
  <c r="G43666" i="3"/>
  <c r="G43667" i="3"/>
  <c r="G43668" i="3"/>
  <c r="G43669" i="3"/>
  <c r="G43670" i="3"/>
  <c r="G43671" i="3"/>
  <c r="G43672" i="3"/>
  <c r="G43673" i="3"/>
  <c r="G43674" i="3"/>
  <c r="G43675" i="3"/>
  <c r="G43676" i="3"/>
  <c r="G43677" i="3"/>
  <c r="G43678" i="3"/>
  <c r="G43679" i="3"/>
  <c r="G43680" i="3"/>
  <c r="G43681" i="3"/>
  <c r="G43682" i="3"/>
  <c r="G43683" i="3"/>
  <c r="G43684" i="3"/>
  <c r="G43685" i="3"/>
  <c r="G43686" i="3"/>
  <c r="G43687" i="3"/>
  <c r="G43688" i="3"/>
  <c r="G43689" i="3"/>
  <c r="G43690" i="3"/>
  <c r="G43691" i="3"/>
  <c r="G43692" i="3"/>
  <c r="G43693" i="3"/>
  <c r="G43694" i="3"/>
  <c r="G43695" i="3"/>
  <c r="G43696" i="3"/>
  <c r="G43697" i="3"/>
  <c r="G43698" i="3"/>
  <c r="G43699" i="3"/>
  <c r="G43700" i="3"/>
  <c r="G43701" i="3"/>
  <c r="G43702" i="3"/>
  <c r="G43703" i="3"/>
  <c r="G43704" i="3"/>
  <c r="G43705" i="3"/>
  <c r="G43706" i="3"/>
  <c r="G43707" i="3"/>
  <c r="G43708" i="3"/>
  <c r="G43709" i="3"/>
  <c r="G43710" i="3"/>
  <c r="G43711" i="3"/>
  <c r="G43712" i="3"/>
  <c r="G43713" i="3"/>
  <c r="G43714" i="3"/>
  <c r="G43715" i="3"/>
  <c r="G43716" i="3"/>
  <c r="G43717" i="3"/>
  <c r="G43718" i="3"/>
  <c r="G43719" i="3"/>
  <c r="G43720" i="3"/>
  <c r="G43721" i="3"/>
  <c r="G43722" i="3"/>
  <c r="G43723" i="3"/>
  <c r="G43724" i="3"/>
  <c r="G43725" i="3"/>
  <c r="G43726" i="3"/>
  <c r="G43727" i="3"/>
  <c r="G43728" i="3"/>
  <c r="G43729" i="3"/>
  <c r="G43730" i="3"/>
  <c r="G43731" i="3"/>
  <c r="G43732" i="3"/>
  <c r="G43733" i="3"/>
  <c r="G43734" i="3"/>
  <c r="G43735" i="3"/>
  <c r="G43736" i="3"/>
  <c r="G43737" i="3"/>
  <c r="G43738" i="3"/>
  <c r="G43739" i="3"/>
  <c r="G43740" i="3"/>
  <c r="G43741" i="3"/>
  <c r="G43742" i="3"/>
  <c r="G43743" i="3"/>
  <c r="G43744" i="3"/>
  <c r="G43745" i="3"/>
  <c r="G43746" i="3"/>
  <c r="G43747" i="3"/>
  <c r="G43748" i="3"/>
  <c r="G43749" i="3"/>
  <c r="G43750" i="3"/>
  <c r="G43751" i="3"/>
  <c r="G43752" i="3"/>
  <c r="G43753" i="3"/>
  <c r="G43754" i="3"/>
  <c r="G43755" i="3"/>
  <c r="G43756" i="3"/>
  <c r="G43757" i="3"/>
  <c r="G43758" i="3"/>
  <c r="G43759" i="3"/>
  <c r="G43760" i="3"/>
  <c r="G43761" i="3"/>
  <c r="G43762" i="3"/>
  <c r="G43763" i="3"/>
  <c r="G43764" i="3"/>
  <c r="G43765" i="3"/>
  <c r="G43766" i="3"/>
  <c r="G43767" i="3"/>
  <c r="G43768" i="3"/>
  <c r="G43769" i="3"/>
  <c r="G43770" i="3"/>
  <c r="G43771" i="3"/>
  <c r="G43772" i="3"/>
  <c r="G43773" i="3"/>
  <c r="G43774" i="3"/>
  <c r="G43775" i="3"/>
  <c r="G43776" i="3"/>
  <c r="G43777" i="3"/>
  <c r="G43778" i="3"/>
  <c r="G43779" i="3"/>
  <c r="G43780" i="3"/>
  <c r="G43781" i="3"/>
  <c r="G43782" i="3"/>
  <c r="G43783" i="3"/>
  <c r="G43784" i="3"/>
  <c r="G43785" i="3"/>
  <c r="G43786" i="3"/>
  <c r="G43787" i="3"/>
  <c r="G43788" i="3"/>
  <c r="G43789" i="3"/>
  <c r="G43790" i="3"/>
  <c r="G43791" i="3"/>
  <c r="G43792" i="3"/>
  <c r="G43793" i="3"/>
  <c r="G43794" i="3"/>
  <c r="G43795" i="3"/>
  <c r="G43796" i="3"/>
  <c r="G43797" i="3"/>
  <c r="G43798" i="3"/>
  <c r="G43799" i="3"/>
  <c r="G43800" i="3"/>
  <c r="G43801" i="3"/>
  <c r="G43802" i="3"/>
  <c r="G43803" i="3"/>
  <c r="G43804" i="3"/>
  <c r="G43805" i="3"/>
  <c r="G43806" i="3"/>
  <c r="G43807" i="3"/>
  <c r="G43808" i="3"/>
  <c r="G43809" i="3"/>
  <c r="G43810" i="3"/>
  <c r="G43811" i="3"/>
  <c r="G43812" i="3"/>
  <c r="G43813" i="3"/>
  <c r="G43814" i="3"/>
  <c r="G43815" i="3"/>
  <c r="G43816" i="3"/>
  <c r="G43817" i="3"/>
  <c r="G43818" i="3"/>
  <c r="G43819" i="3"/>
  <c r="G43820" i="3"/>
  <c r="G43821" i="3"/>
  <c r="G43822" i="3"/>
  <c r="G43823" i="3"/>
  <c r="G43824" i="3"/>
  <c r="G43825" i="3"/>
  <c r="G43826" i="3"/>
  <c r="G43827" i="3"/>
  <c r="G43828" i="3"/>
  <c r="G43829" i="3"/>
  <c r="G43830" i="3"/>
  <c r="G43831" i="3"/>
  <c r="G43832" i="3"/>
  <c r="G43833" i="3"/>
  <c r="G43834" i="3"/>
  <c r="G43835" i="3"/>
  <c r="G43836" i="3"/>
  <c r="G43837" i="3"/>
  <c r="G43838" i="3"/>
  <c r="G43839" i="3"/>
  <c r="G43840" i="3"/>
  <c r="G43841" i="3"/>
  <c r="G43842" i="3"/>
  <c r="G43843" i="3"/>
  <c r="G43844" i="3"/>
  <c r="G43845" i="3"/>
  <c r="G43846" i="3"/>
  <c r="G43847" i="3"/>
  <c r="G43848" i="3"/>
  <c r="G43849" i="3"/>
  <c r="G43850" i="3"/>
  <c r="G43851" i="3"/>
  <c r="G43852" i="3"/>
  <c r="G43853" i="3"/>
  <c r="G43854" i="3"/>
  <c r="G43855" i="3"/>
  <c r="G43856" i="3"/>
  <c r="G43857" i="3"/>
  <c r="G43858" i="3"/>
  <c r="G43859" i="3"/>
  <c r="G43860" i="3"/>
  <c r="G43861" i="3"/>
  <c r="G43862" i="3"/>
  <c r="G43863" i="3"/>
  <c r="G43864" i="3"/>
  <c r="G43865" i="3"/>
  <c r="G43866" i="3"/>
  <c r="G43867" i="3"/>
  <c r="G43868" i="3"/>
  <c r="G43869" i="3"/>
  <c r="G43870" i="3"/>
  <c r="G43871" i="3"/>
  <c r="G43872" i="3"/>
  <c r="G43873" i="3"/>
  <c r="G43874" i="3"/>
  <c r="G43875" i="3"/>
  <c r="G43876" i="3"/>
  <c r="G43877" i="3"/>
  <c r="G43878" i="3"/>
  <c r="G43879" i="3"/>
  <c r="G43880" i="3"/>
  <c r="G43881" i="3"/>
  <c r="G43882" i="3"/>
  <c r="G43883" i="3"/>
  <c r="G43884" i="3"/>
  <c r="G43885" i="3"/>
  <c r="G43886" i="3"/>
  <c r="G43887" i="3"/>
  <c r="G43888" i="3"/>
  <c r="G43889" i="3"/>
  <c r="G43890" i="3"/>
  <c r="G43891" i="3"/>
  <c r="G43892" i="3"/>
  <c r="G43893" i="3"/>
  <c r="G43894" i="3"/>
  <c r="G43895" i="3"/>
  <c r="G43896" i="3"/>
  <c r="G43897" i="3"/>
  <c r="G43898" i="3"/>
  <c r="G43899" i="3"/>
  <c r="G43900" i="3"/>
  <c r="G43901" i="3"/>
  <c r="G43902" i="3"/>
  <c r="G43903" i="3"/>
  <c r="G43904" i="3"/>
  <c r="G43905" i="3"/>
  <c r="G43906" i="3"/>
  <c r="G43907" i="3"/>
  <c r="G43908" i="3"/>
  <c r="G43909" i="3"/>
  <c r="G43910" i="3"/>
  <c r="G43911" i="3"/>
  <c r="G43912" i="3"/>
  <c r="G43913" i="3"/>
  <c r="G43914" i="3"/>
  <c r="G43915" i="3"/>
  <c r="G43916" i="3"/>
  <c r="G43917" i="3"/>
  <c r="G43918" i="3"/>
  <c r="G43919" i="3"/>
  <c r="G43920" i="3"/>
  <c r="G43921" i="3"/>
  <c r="G43922" i="3"/>
  <c r="G43923" i="3"/>
  <c r="G43924" i="3"/>
  <c r="G43925" i="3"/>
  <c r="G43926" i="3"/>
  <c r="G43927" i="3"/>
  <c r="G43928" i="3"/>
  <c r="G43929" i="3"/>
  <c r="G43930" i="3"/>
  <c r="G43931" i="3"/>
  <c r="G43932" i="3"/>
  <c r="G43933" i="3"/>
  <c r="G43934" i="3"/>
  <c r="G43935" i="3"/>
  <c r="G43936" i="3"/>
  <c r="G43937" i="3"/>
  <c r="G43938" i="3"/>
  <c r="G43939" i="3"/>
  <c r="G43940" i="3"/>
  <c r="G43941" i="3"/>
  <c r="G43942" i="3"/>
  <c r="G43943" i="3"/>
  <c r="G43944" i="3"/>
  <c r="G43945" i="3"/>
  <c r="G43946" i="3"/>
  <c r="G43947" i="3"/>
  <c r="G43948" i="3"/>
  <c r="G43949" i="3"/>
  <c r="G43950" i="3"/>
  <c r="G43951" i="3"/>
  <c r="G43952" i="3"/>
  <c r="G43953" i="3"/>
  <c r="G43954" i="3"/>
  <c r="G43955" i="3"/>
  <c r="G43956" i="3"/>
  <c r="G43957" i="3"/>
  <c r="G43958" i="3"/>
  <c r="G43959" i="3"/>
  <c r="G43960" i="3"/>
  <c r="G43961" i="3"/>
  <c r="G43962" i="3"/>
  <c r="G43963" i="3"/>
  <c r="G43964" i="3"/>
  <c r="G43965" i="3"/>
  <c r="G43966" i="3"/>
  <c r="G43967" i="3"/>
  <c r="G43968" i="3"/>
  <c r="G43969" i="3"/>
  <c r="G43970" i="3"/>
  <c r="G43971" i="3"/>
  <c r="G43972" i="3"/>
  <c r="G43973" i="3"/>
  <c r="G43974" i="3"/>
  <c r="G43975" i="3"/>
  <c r="G43976" i="3"/>
  <c r="G43977" i="3"/>
  <c r="G43978" i="3"/>
  <c r="G43979" i="3"/>
  <c r="G43980" i="3"/>
  <c r="G43981" i="3"/>
  <c r="G43982" i="3"/>
  <c r="G43983" i="3"/>
  <c r="G43984" i="3"/>
  <c r="G43985" i="3"/>
  <c r="G43986" i="3"/>
  <c r="G43987" i="3"/>
  <c r="G43988" i="3"/>
  <c r="G43989" i="3"/>
  <c r="G43990" i="3"/>
  <c r="G43991" i="3"/>
  <c r="G43992" i="3"/>
  <c r="G43993" i="3"/>
  <c r="G43994" i="3"/>
  <c r="G43995" i="3"/>
  <c r="G43996" i="3"/>
  <c r="G43997" i="3"/>
  <c r="G43998" i="3"/>
  <c r="G43999" i="3"/>
  <c r="G44000" i="3"/>
  <c r="G44001" i="3"/>
  <c r="G44002" i="3"/>
  <c r="G44003" i="3"/>
  <c r="G44004" i="3"/>
  <c r="G44005" i="3"/>
  <c r="G44006" i="3"/>
  <c r="G44007" i="3"/>
  <c r="G44008" i="3"/>
  <c r="G44009" i="3"/>
  <c r="G44010" i="3"/>
  <c r="G44011" i="3"/>
  <c r="G44012" i="3"/>
  <c r="G44013" i="3"/>
  <c r="G44014" i="3"/>
  <c r="G44015" i="3"/>
  <c r="G44016" i="3"/>
  <c r="G44017" i="3"/>
  <c r="G44018" i="3"/>
  <c r="G44019" i="3"/>
  <c r="G44020" i="3"/>
  <c r="G44021" i="3"/>
  <c r="G44022" i="3"/>
  <c r="G44023" i="3"/>
  <c r="G44024" i="3"/>
  <c r="G44025" i="3"/>
  <c r="G44026" i="3"/>
  <c r="G44027" i="3"/>
  <c r="G44028" i="3"/>
  <c r="G44029" i="3"/>
  <c r="G44030" i="3"/>
  <c r="G44031" i="3"/>
  <c r="G44032" i="3"/>
  <c r="G44033" i="3"/>
  <c r="G44034" i="3"/>
  <c r="G44035" i="3"/>
  <c r="G44036" i="3"/>
  <c r="G44037" i="3"/>
  <c r="G44038" i="3"/>
  <c r="G44039" i="3"/>
  <c r="G44040" i="3"/>
  <c r="G44041" i="3"/>
  <c r="G44042" i="3"/>
  <c r="G44043" i="3"/>
  <c r="G44044" i="3"/>
  <c r="G44045" i="3"/>
  <c r="G44046" i="3"/>
  <c r="G44047" i="3"/>
  <c r="G44048" i="3"/>
  <c r="G44049" i="3"/>
  <c r="G44050" i="3"/>
  <c r="G44051" i="3"/>
  <c r="G44052" i="3"/>
  <c r="G44053" i="3"/>
  <c r="G44054" i="3"/>
  <c r="G44055" i="3"/>
  <c r="G44056" i="3"/>
  <c r="G44057" i="3"/>
  <c r="G44058" i="3"/>
  <c r="G44059" i="3"/>
  <c r="G44060" i="3"/>
  <c r="G44061" i="3"/>
  <c r="G44062" i="3"/>
  <c r="G44063" i="3"/>
  <c r="G44064" i="3"/>
  <c r="G44065" i="3"/>
  <c r="G44066" i="3"/>
  <c r="G44067" i="3"/>
  <c r="G44068" i="3"/>
  <c r="G44069" i="3"/>
  <c r="G44070" i="3"/>
  <c r="G44071" i="3"/>
  <c r="G44072" i="3"/>
  <c r="G44073" i="3"/>
  <c r="G44074" i="3"/>
  <c r="G44075" i="3"/>
  <c r="G44076" i="3"/>
  <c r="G44077" i="3"/>
  <c r="G44078" i="3"/>
  <c r="G44079" i="3"/>
  <c r="G44080" i="3"/>
  <c r="G44081" i="3"/>
  <c r="G44082" i="3"/>
  <c r="G44083" i="3"/>
  <c r="G44084" i="3"/>
  <c r="G44085" i="3"/>
  <c r="G44086" i="3"/>
  <c r="G44087" i="3"/>
  <c r="G44088" i="3"/>
  <c r="G44089" i="3"/>
  <c r="G44090" i="3"/>
  <c r="G44091" i="3"/>
  <c r="G44092" i="3"/>
  <c r="G44093" i="3"/>
  <c r="G44094" i="3"/>
  <c r="G44095" i="3"/>
  <c r="G44096" i="3"/>
  <c r="G44097" i="3"/>
  <c r="G44098" i="3"/>
  <c r="G44099" i="3"/>
  <c r="G44100" i="3"/>
  <c r="G44101" i="3"/>
  <c r="G44102" i="3"/>
  <c r="G44103" i="3"/>
  <c r="G44104" i="3"/>
  <c r="G44105" i="3"/>
  <c r="G44106" i="3"/>
  <c r="G44107" i="3"/>
  <c r="G44108" i="3"/>
  <c r="G44109" i="3"/>
  <c r="G44110" i="3"/>
  <c r="G44111" i="3"/>
  <c r="G44112" i="3"/>
  <c r="G44113" i="3"/>
  <c r="G44114" i="3"/>
  <c r="G44115" i="3"/>
  <c r="G44116" i="3"/>
  <c r="G44117" i="3"/>
  <c r="G44118" i="3"/>
  <c r="G44119" i="3"/>
  <c r="G44120" i="3"/>
  <c r="G44121" i="3"/>
  <c r="G44122" i="3"/>
  <c r="G44123" i="3"/>
  <c r="G44124" i="3"/>
  <c r="G44125" i="3"/>
  <c r="G44126" i="3"/>
  <c r="G44127" i="3"/>
  <c r="G44128" i="3"/>
  <c r="G44129" i="3"/>
  <c r="G44130" i="3"/>
  <c r="G44131" i="3"/>
  <c r="G44132" i="3"/>
  <c r="G44133" i="3"/>
  <c r="G44134" i="3"/>
  <c r="G44135" i="3"/>
  <c r="G44136" i="3"/>
  <c r="G44137" i="3"/>
  <c r="G44138" i="3"/>
  <c r="G44139" i="3"/>
  <c r="G44140" i="3"/>
  <c r="G44141" i="3"/>
  <c r="G44142" i="3"/>
  <c r="G44143" i="3"/>
  <c r="G44144" i="3"/>
  <c r="G44145" i="3"/>
  <c r="G44146" i="3"/>
  <c r="G44147" i="3"/>
  <c r="G44148" i="3"/>
  <c r="G44149" i="3"/>
  <c r="G44150" i="3"/>
  <c r="G44151" i="3"/>
  <c r="G44152" i="3"/>
  <c r="G44153" i="3"/>
  <c r="G44154" i="3"/>
  <c r="G44155" i="3"/>
  <c r="G44156" i="3"/>
  <c r="G44157" i="3"/>
  <c r="G44158" i="3"/>
  <c r="G44159" i="3"/>
  <c r="G44160" i="3"/>
  <c r="G44161" i="3"/>
  <c r="G44162" i="3"/>
  <c r="G44163" i="3"/>
  <c r="G44164" i="3"/>
  <c r="G44165" i="3"/>
  <c r="G44166" i="3"/>
  <c r="G44167" i="3"/>
  <c r="G44168" i="3"/>
  <c r="G44169" i="3"/>
  <c r="G44170" i="3"/>
  <c r="G44171" i="3"/>
  <c r="G44172" i="3"/>
  <c r="G44173" i="3"/>
  <c r="G44174" i="3"/>
  <c r="G44175" i="3"/>
  <c r="G44176" i="3"/>
  <c r="G44177" i="3"/>
  <c r="G44178" i="3"/>
  <c r="G44179" i="3"/>
  <c r="G44180" i="3"/>
  <c r="G44181" i="3"/>
  <c r="G44182" i="3"/>
  <c r="G44183" i="3"/>
  <c r="G44184" i="3"/>
  <c r="G44185" i="3"/>
  <c r="G44186" i="3"/>
  <c r="G44187" i="3"/>
  <c r="G44188" i="3"/>
  <c r="G44189" i="3"/>
  <c r="G44190" i="3"/>
  <c r="G44191" i="3"/>
  <c r="G44192" i="3"/>
  <c r="G44193" i="3"/>
  <c r="G44194" i="3"/>
  <c r="G44195" i="3"/>
  <c r="G44196" i="3"/>
  <c r="G44197" i="3"/>
  <c r="G44198" i="3"/>
  <c r="G44199" i="3"/>
  <c r="G44200" i="3"/>
  <c r="G44201" i="3"/>
  <c r="G44202" i="3"/>
  <c r="G44203" i="3"/>
  <c r="G44204" i="3"/>
  <c r="G44205" i="3"/>
  <c r="G44206" i="3"/>
  <c r="G44207" i="3"/>
  <c r="G44208" i="3"/>
  <c r="G44209" i="3"/>
  <c r="G44210" i="3"/>
  <c r="G44211" i="3"/>
  <c r="G44212" i="3"/>
  <c r="G44213" i="3"/>
  <c r="G44214" i="3"/>
  <c r="G44215" i="3"/>
  <c r="G44216" i="3"/>
  <c r="G44217" i="3"/>
  <c r="G44218" i="3"/>
  <c r="G44219" i="3"/>
  <c r="G44220" i="3"/>
  <c r="G44221" i="3"/>
  <c r="G44222" i="3"/>
  <c r="G44223" i="3"/>
  <c r="G44224" i="3"/>
  <c r="G44225" i="3"/>
  <c r="G44226" i="3"/>
  <c r="G44227" i="3"/>
  <c r="G44228" i="3"/>
  <c r="G44229" i="3"/>
  <c r="G44230" i="3"/>
  <c r="G44231" i="3"/>
  <c r="G44232" i="3"/>
  <c r="G44233" i="3"/>
  <c r="G44234" i="3"/>
  <c r="G44235" i="3"/>
  <c r="G44236" i="3"/>
  <c r="G44237" i="3"/>
  <c r="G44238" i="3"/>
  <c r="G44239" i="3"/>
  <c r="G44240" i="3"/>
  <c r="G44241" i="3"/>
  <c r="G44242" i="3"/>
  <c r="G44243" i="3"/>
  <c r="G44244" i="3"/>
  <c r="G44245" i="3"/>
  <c r="G44246" i="3"/>
  <c r="G44247" i="3"/>
  <c r="G44248" i="3"/>
  <c r="G44249" i="3"/>
  <c r="G44250" i="3"/>
  <c r="G44251" i="3"/>
  <c r="G44252" i="3"/>
  <c r="G44253" i="3"/>
  <c r="G44254" i="3"/>
  <c r="G44255" i="3"/>
  <c r="G44256" i="3"/>
  <c r="G44257" i="3"/>
  <c r="G44258" i="3"/>
  <c r="G44259" i="3"/>
  <c r="G44260" i="3"/>
  <c r="G44261" i="3"/>
  <c r="G44262" i="3"/>
  <c r="G44263" i="3"/>
  <c r="G44264" i="3"/>
  <c r="G44265" i="3"/>
  <c r="G44266" i="3"/>
  <c r="G44267" i="3"/>
  <c r="G44268" i="3"/>
  <c r="G44269" i="3"/>
  <c r="G44270" i="3"/>
  <c r="G44271" i="3"/>
  <c r="G44272" i="3"/>
  <c r="G44273" i="3"/>
  <c r="G44274" i="3"/>
  <c r="G44275" i="3"/>
  <c r="G44276" i="3"/>
  <c r="G44277" i="3"/>
  <c r="G44278" i="3"/>
  <c r="G44279" i="3"/>
  <c r="G44280" i="3"/>
  <c r="G44281" i="3"/>
  <c r="G44282" i="3"/>
  <c r="G44283" i="3"/>
  <c r="G44284" i="3"/>
  <c r="G44285" i="3"/>
  <c r="G44286" i="3"/>
  <c r="G44287" i="3"/>
  <c r="G44288" i="3"/>
  <c r="G44289" i="3"/>
  <c r="G44290" i="3"/>
  <c r="G44291" i="3"/>
  <c r="G44292" i="3"/>
  <c r="G44293" i="3"/>
  <c r="G44294" i="3"/>
  <c r="G44295" i="3"/>
  <c r="G44296" i="3"/>
  <c r="G44297" i="3"/>
  <c r="G44298" i="3"/>
  <c r="G44299" i="3"/>
  <c r="G44300" i="3"/>
  <c r="G44301" i="3"/>
  <c r="G44302" i="3"/>
  <c r="G44303" i="3"/>
  <c r="G44304" i="3"/>
  <c r="G44305" i="3"/>
  <c r="G44306" i="3"/>
  <c r="G44307" i="3"/>
  <c r="G44308" i="3"/>
  <c r="G44309" i="3"/>
  <c r="G44310" i="3"/>
  <c r="G44311" i="3"/>
  <c r="G44312" i="3"/>
  <c r="G44313" i="3"/>
  <c r="G44314" i="3"/>
  <c r="G44315" i="3"/>
  <c r="G44316" i="3"/>
  <c r="G44317" i="3"/>
  <c r="G44318" i="3"/>
  <c r="G44319" i="3"/>
  <c r="G44320" i="3"/>
  <c r="G44321" i="3"/>
  <c r="G44322" i="3"/>
  <c r="G44323" i="3"/>
  <c r="G44324" i="3"/>
  <c r="G44325" i="3"/>
  <c r="G44326" i="3"/>
  <c r="G44327" i="3"/>
  <c r="G44328" i="3"/>
  <c r="G44329" i="3"/>
  <c r="G44330" i="3"/>
  <c r="G44331" i="3"/>
  <c r="G44332" i="3"/>
  <c r="G44333" i="3"/>
  <c r="G44334" i="3"/>
  <c r="G44335" i="3"/>
  <c r="G44336" i="3"/>
  <c r="G44337" i="3"/>
  <c r="G44338" i="3"/>
  <c r="G44339" i="3"/>
  <c r="G44340" i="3"/>
  <c r="G44341" i="3"/>
  <c r="G44342" i="3"/>
  <c r="G44343" i="3"/>
  <c r="G44344" i="3"/>
  <c r="G44345" i="3"/>
  <c r="G44346" i="3"/>
  <c r="G44347" i="3"/>
  <c r="G44348" i="3"/>
  <c r="G44349" i="3"/>
  <c r="G44350" i="3"/>
  <c r="G44351" i="3"/>
  <c r="G44352" i="3"/>
  <c r="G44353" i="3"/>
  <c r="G44354" i="3"/>
  <c r="G44355" i="3"/>
  <c r="G44356" i="3"/>
  <c r="G44357" i="3"/>
  <c r="G44358" i="3"/>
  <c r="G44359" i="3"/>
  <c r="G44360" i="3"/>
  <c r="G44361" i="3"/>
  <c r="G44362" i="3"/>
  <c r="G44363" i="3"/>
  <c r="G44364" i="3"/>
  <c r="G44365" i="3"/>
  <c r="G44366" i="3"/>
  <c r="G44367" i="3"/>
  <c r="G44368" i="3"/>
  <c r="G44369" i="3"/>
  <c r="G44370" i="3"/>
  <c r="G44371" i="3"/>
  <c r="G44372" i="3"/>
  <c r="G44373" i="3"/>
  <c r="G44374" i="3"/>
  <c r="G44375" i="3"/>
  <c r="G44376" i="3"/>
  <c r="G44377" i="3"/>
  <c r="G44378" i="3"/>
  <c r="G44379" i="3"/>
  <c r="G44380" i="3"/>
  <c r="G44381" i="3"/>
  <c r="G44382" i="3"/>
  <c r="G44383" i="3"/>
  <c r="G44384" i="3"/>
  <c r="G44385" i="3"/>
  <c r="G44386" i="3"/>
  <c r="G44387" i="3"/>
  <c r="G44388" i="3"/>
  <c r="G44389" i="3"/>
  <c r="G44390" i="3"/>
  <c r="G44391" i="3"/>
  <c r="G44392" i="3"/>
  <c r="G44393" i="3"/>
  <c r="G44394" i="3"/>
  <c r="G44395" i="3"/>
  <c r="G44396" i="3"/>
  <c r="G44397" i="3"/>
  <c r="G44398" i="3"/>
  <c r="G44399" i="3"/>
  <c r="G44400" i="3"/>
  <c r="G44401" i="3"/>
  <c r="G44402" i="3"/>
  <c r="G44403" i="3"/>
  <c r="G44404" i="3"/>
  <c r="G44405" i="3"/>
  <c r="G44406" i="3"/>
  <c r="G44407" i="3"/>
  <c r="G44408" i="3"/>
  <c r="G44409" i="3"/>
  <c r="G44410" i="3"/>
  <c r="G44411" i="3"/>
  <c r="G44412" i="3"/>
  <c r="G44413" i="3"/>
  <c r="G44414" i="3"/>
  <c r="G44415" i="3"/>
  <c r="G44416" i="3"/>
  <c r="G44417" i="3"/>
  <c r="G44418" i="3"/>
  <c r="G44419" i="3"/>
  <c r="G44420" i="3"/>
  <c r="G44421" i="3"/>
  <c r="G44422" i="3"/>
  <c r="G44423" i="3"/>
  <c r="G44424" i="3"/>
  <c r="G44425" i="3"/>
  <c r="G44426" i="3"/>
  <c r="G44427" i="3"/>
  <c r="G44428" i="3"/>
  <c r="G44429" i="3"/>
  <c r="G44430" i="3"/>
  <c r="G44431" i="3"/>
  <c r="G44432" i="3"/>
  <c r="G44433" i="3"/>
  <c r="G44434" i="3"/>
  <c r="G44435" i="3"/>
  <c r="G44436" i="3"/>
  <c r="G44437" i="3"/>
  <c r="G44438" i="3"/>
  <c r="G44439" i="3"/>
  <c r="G44440" i="3"/>
  <c r="G44441" i="3"/>
  <c r="G44442" i="3"/>
  <c r="G44443" i="3"/>
  <c r="G44444" i="3"/>
  <c r="G44445" i="3"/>
  <c r="G44446" i="3"/>
  <c r="G44447" i="3"/>
  <c r="G44448" i="3"/>
  <c r="G44449" i="3"/>
  <c r="G44450" i="3"/>
  <c r="G44451" i="3"/>
  <c r="G44452" i="3"/>
  <c r="G44453" i="3"/>
  <c r="G44454" i="3"/>
  <c r="G44455" i="3"/>
  <c r="G44456" i="3"/>
  <c r="G44457" i="3"/>
  <c r="G44458" i="3"/>
  <c r="G44459" i="3"/>
  <c r="G44460" i="3"/>
  <c r="G44461" i="3"/>
  <c r="G44462" i="3"/>
  <c r="G44463" i="3"/>
  <c r="G44464" i="3"/>
  <c r="G44465" i="3"/>
  <c r="G44466" i="3"/>
  <c r="G44467" i="3"/>
  <c r="G44468" i="3"/>
  <c r="G44469" i="3"/>
  <c r="G44470" i="3"/>
  <c r="G44471" i="3"/>
  <c r="G44472" i="3"/>
  <c r="G44473" i="3"/>
  <c r="G44474" i="3"/>
  <c r="G44475" i="3"/>
  <c r="G44476" i="3"/>
  <c r="G44477" i="3"/>
  <c r="G44478" i="3"/>
  <c r="G44479" i="3"/>
  <c r="G44480" i="3"/>
  <c r="G44481" i="3"/>
  <c r="G44482" i="3"/>
  <c r="G44483" i="3"/>
  <c r="G44484" i="3"/>
  <c r="G44485" i="3"/>
  <c r="G44486" i="3"/>
  <c r="G44487" i="3"/>
  <c r="G44488" i="3"/>
  <c r="G44489" i="3"/>
  <c r="G44490" i="3"/>
  <c r="G44491" i="3"/>
  <c r="G44492" i="3"/>
  <c r="G44493" i="3"/>
  <c r="G44494" i="3"/>
  <c r="G44495" i="3"/>
  <c r="G44496" i="3"/>
  <c r="G44497" i="3"/>
  <c r="G44498" i="3"/>
  <c r="G44499" i="3"/>
  <c r="G44500" i="3"/>
  <c r="G44501" i="3"/>
  <c r="G44502" i="3"/>
  <c r="G44503" i="3"/>
  <c r="G44504" i="3"/>
  <c r="G44505" i="3"/>
  <c r="G44506" i="3"/>
  <c r="G44507" i="3"/>
  <c r="G44508" i="3"/>
  <c r="G44509" i="3"/>
  <c r="G44510" i="3"/>
  <c r="G44511" i="3"/>
  <c r="G44512" i="3"/>
  <c r="G44513" i="3"/>
  <c r="G44514" i="3"/>
  <c r="G44515" i="3"/>
  <c r="G44516" i="3"/>
  <c r="G44517" i="3"/>
  <c r="G44518" i="3"/>
  <c r="G44519" i="3"/>
  <c r="G44520" i="3"/>
  <c r="G44521" i="3"/>
  <c r="G44522" i="3"/>
  <c r="G44523" i="3"/>
  <c r="G44524" i="3"/>
  <c r="G44525" i="3"/>
  <c r="G44526" i="3"/>
  <c r="G44527" i="3"/>
  <c r="G44528" i="3"/>
  <c r="G44529" i="3"/>
  <c r="G44530" i="3"/>
  <c r="G44531" i="3"/>
  <c r="G44532" i="3"/>
  <c r="G44533" i="3"/>
  <c r="G44534" i="3"/>
  <c r="G44535" i="3"/>
  <c r="G44536" i="3"/>
  <c r="G44537" i="3"/>
  <c r="G44538" i="3"/>
  <c r="G44539" i="3"/>
  <c r="G44540" i="3"/>
  <c r="G44541" i="3"/>
  <c r="G44542" i="3"/>
  <c r="G44543" i="3"/>
  <c r="G44544" i="3"/>
  <c r="G44545" i="3"/>
  <c r="G44546" i="3"/>
  <c r="G44547" i="3"/>
  <c r="G44548" i="3"/>
  <c r="G44549" i="3"/>
  <c r="G44550" i="3"/>
  <c r="G44551" i="3"/>
  <c r="G44552" i="3"/>
  <c r="G44553" i="3"/>
  <c r="G44554" i="3"/>
  <c r="G44555" i="3"/>
  <c r="G44556" i="3"/>
  <c r="G44557" i="3"/>
  <c r="G44558" i="3"/>
  <c r="G44559" i="3"/>
  <c r="G44560" i="3"/>
  <c r="G44561" i="3"/>
  <c r="G44562" i="3"/>
  <c r="G44563" i="3"/>
  <c r="G44564" i="3"/>
  <c r="G44565" i="3"/>
  <c r="G44566" i="3"/>
  <c r="G44567" i="3"/>
  <c r="G44568" i="3"/>
  <c r="G44569" i="3"/>
  <c r="G44570" i="3"/>
  <c r="G44571" i="3"/>
  <c r="G44572" i="3"/>
  <c r="G44573" i="3"/>
  <c r="G44574" i="3"/>
  <c r="G44575" i="3"/>
  <c r="G44576" i="3"/>
  <c r="G44577" i="3"/>
  <c r="G44578" i="3"/>
  <c r="G44579" i="3"/>
  <c r="G44580" i="3"/>
  <c r="G44581" i="3"/>
  <c r="G44582" i="3"/>
  <c r="G44583" i="3"/>
  <c r="G44584" i="3"/>
  <c r="G44585" i="3"/>
  <c r="G44586" i="3"/>
  <c r="G44587" i="3"/>
  <c r="G44588" i="3"/>
  <c r="G44589" i="3"/>
  <c r="G44590" i="3"/>
  <c r="G44591" i="3"/>
  <c r="G44592" i="3"/>
  <c r="G44593" i="3"/>
  <c r="G44594" i="3"/>
  <c r="G44595" i="3"/>
  <c r="G44596" i="3"/>
  <c r="G44597" i="3"/>
  <c r="G44598" i="3"/>
  <c r="G44599" i="3"/>
  <c r="G44600" i="3"/>
  <c r="G44601" i="3"/>
  <c r="G44602" i="3"/>
  <c r="G44603" i="3"/>
  <c r="G44604" i="3"/>
  <c r="G44605" i="3"/>
  <c r="G44606" i="3"/>
  <c r="G44607" i="3"/>
  <c r="G44608" i="3"/>
  <c r="G44609" i="3"/>
  <c r="G44610" i="3"/>
  <c r="G44611" i="3"/>
  <c r="G44612" i="3"/>
  <c r="G44613" i="3"/>
  <c r="G44614" i="3"/>
  <c r="G44615" i="3"/>
  <c r="G44616" i="3"/>
  <c r="G44617" i="3"/>
  <c r="G44618" i="3"/>
  <c r="G44619" i="3"/>
  <c r="G44620" i="3"/>
  <c r="G44621" i="3"/>
  <c r="G44622" i="3"/>
  <c r="G44623" i="3"/>
  <c r="G44624" i="3"/>
  <c r="G44625" i="3"/>
  <c r="G44626" i="3"/>
  <c r="G44627" i="3"/>
  <c r="G44628" i="3"/>
  <c r="G44629" i="3"/>
  <c r="G44630" i="3"/>
  <c r="G44631" i="3"/>
  <c r="G44632" i="3"/>
  <c r="G44633" i="3"/>
  <c r="G44634" i="3"/>
  <c r="G44635" i="3"/>
  <c r="G44636" i="3"/>
  <c r="G44637" i="3"/>
  <c r="G44638" i="3"/>
  <c r="G44639" i="3"/>
  <c r="G44640" i="3"/>
  <c r="G44641" i="3"/>
  <c r="G44642" i="3"/>
  <c r="G44643" i="3"/>
  <c r="G44644" i="3"/>
  <c r="G44645" i="3"/>
  <c r="G44646" i="3"/>
  <c r="G44647" i="3"/>
  <c r="G44648" i="3"/>
  <c r="G44649" i="3"/>
  <c r="G44650" i="3"/>
  <c r="G44651" i="3"/>
  <c r="G44652" i="3"/>
  <c r="G44653" i="3"/>
  <c r="G44654" i="3"/>
  <c r="G44655" i="3"/>
  <c r="G44656" i="3"/>
  <c r="G44657" i="3"/>
  <c r="G44658" i="3"/>
  <c r="G44659" i="3"/>
  <c r="G44660" i="3"/>
  <c r="G44661" i="3"/>
  <c r="G44662" i="3"/>
  <c r="G44663" i="3"/>
  <c r="G44664" i="3"/>
  <c r="G44665" i="3"/>
  <c r="G44666" i="3"/>
  <c r="G44667" i="3"/>
  <c r="G44668" i="3"/>
  <c r="G44669" i="3"/>
  <c r="G44670" i="3"/>
  <c r="G44671" i="3"/>
  <c r="G44672" i="3"/>
  <c r="G44673" i="3"/>
  <c r="G44674" i="3"/>
  <c r="G44675" i="3"/>
  <c r="G44676" i="3"/>
  <c r="G44677" i="3"/>
  <c r="G44678" i="3"/>
  <c r="G44679" i="3"/>
  <c r="G44680" i="3"/>
  <c r="G44681" i="3"/>
  <c r="G44682" i="3"/>
  <c r="G44683" i="3"/>
  <c r="G44684" i="3"/>
  <c r="G44685" i="3"/>
  <c r="G44686" i="3"/>
  <c r="G44687" i="3"/>
  <c r="G44688" i="3"/>
  <c r="G44689" i="3"/>
  <c r="G44690" i="3"/>
  <c r="G44691" i="3"/>
  <c r="G44692" i="3"/>
  <c r="G44693" i="3"/>
  <c r="G44694" i="3"/>
  <c r="G44695" i="3"/>
  <c r="G44696" i="3"/>
  <c r="G44697" i="3"/>
  <c r="G44698" i="3"/>
  <c r="G44699" i="3"/>
  <c r="G44700" i="3"/>
  <c r="G44701" i="3"/>
  <c r="G44702" i="3"/>
  <c r="G44703" i="3"/>
  <c r="G44704" i="3"/>
  <c r="G44705" i="3"/>
  <c r="G44706" i="3"/>
  <c r="G44707" i="3"/>
  <c r="G44708" i="3"/>
  <c r="G44709" i="3"/>
  <c r="G44710" i="3"/>
  <c r="G44711" i="3"/>
  <c r="G44712" i="3"/>
  <c r="G44713" i="3"/>
  <c r="G44714" i="3"/>
  <c r="G44715" i="3"/>
  <c r="G44716" i="3"/>
  <c r="G44717" i="3"/>
  <c r="G44718" i="3"/>
  <c r="G44719" i="3"/>
  <c r="G44720" i="3"/>
  <c r="G44721" i="3"/>
  <c r="G44722" i="3"/>
  <c r="G44723" i="3"/>
  <c r="G44724" i="3"/>
  <c r="G44725" i="3"/>
  <c r="G44726" i="3"/>
  <c r="G44727" i="3"/>
  <c r="G44728" i="3"/>
  <c r="G44729" i="3"/>
  <c r="G44730" i="3"/>
  <c r="G44731" i="3"/>
  <c r="G44732" i="3"/>
  <c r="G44733" i="3"/>
  <c r="G44734" i="3"/>
  <c r="G44735" i="3"/>
  <c r="G44736" i="3"/>
  <c r="G44737" i="3"/>
  <c r="G44738" i="3"/>
  <c r="G44739" i="3"/>
  <c r="G44740" i="3"/>
  <c r="G44741" i="3"/>
  <c r="G44742" i="3"/>
  <c r="G44743" i="3"/>
  <c r="G44744" i="3"/>
  <c r="G44745" i="3"/>
  <c r="G44746" i="3"/>
  <c r="G44747" i="3"/>
  <c r="G44748" i="3"/>
  <c r="G44749" i="3"/>
  <c r="G44750" i="3"/>
  <c r="G44751" i="3"/>
  <c r="G44752" i="3"/>
  <c r="G44753" i="3"/>
  <c r="G44754" i="3"/>
  <c r="G44755" i="3"/>
  <c r="G44756" i="3"/>
  <c r="G44757" i="3"/>
  <c r="G44758" i="3"/>
  <c r="G44759" i="3"/>
  <c r="G44760" i="3"/>
  <c r="G44761" i="3"/>
  <c r="G44762" i="3"/>
  <c r="G44763" i="3"/>
  <c r="G44764" i="3"/>
  <c r="G44765" i="3"/>
  <c r="G44766" i="3"/>
  <c r="G44767" i="3"/>
  <c r="G44768" i="3"/>
  <c r="G44769" i="3"/>
  <c r="G44770" i="3"/>
  <c r="G44771" i="3"/>
  <c r="G44772" i="3"/>
  <c r="G44773" i="3"/>
  <c r="G44774" i="3"/>
  <c r="G44775" i="3"/>
  <c r="G44776" i="3"/>
  <c r="G44777" i="3"/>
  <c r="G44778" i="3"/>
  <c r="G44779" i="3"/>
  <c r="G44780" i="3"/>
  <c r="G44781" i="3"/>
  <c r="G44782" i="3"/>
  <c r="G44783" i="3"/>
  <c r="G44784" i="3"/>
  <c r="G44785" i="3"/>
  <c r="G44786" i="3"/>
  <c r="G44787" i="3"/>
  <c r="G44788" i="3"/>
  <c r="G44789" i="3"/>
  <c r="G44790" i="3"/>
  <c r="G44791" i="3"/>
  <c r="G44792" i="3"/>
  <c r="G44793" i="3"/>
  <c r="G44794" i="3"/>
  <c r="G44795" i="3"/>
  <c r="G44796" i="3"/>
  <c r="G44797" i="3"/>
  <c r="G44798" i="3"/>
  <c r="G44799" i="3"/>
  <c r="G44800" i="3"/>
  <c r="G44801" i="3"/>
  <c r="G44802" i="3"/>
  <c r="G44803" i="3"/>
  <c r="G44804" i="3"/>
  <c r="G44805" i="3"/>
  <c r="G44806" i="3"/>
  <c r="G44807" i="3"/>
  <c r="G44808" i="3"/>
  <c r="G44809" i="3"/>
  <c r="G44810" i="3"/>
  <c r="G44811" i="3"/>
  <c r="G44812" i="3"/>
  <c r="G44813" i="3"/>
  <c r="G44814" i="3"/>
  <c r="G44815" i="3"/>
  <c r="G44816" i="3"/>
  <c r="G44817" i="3"/>
  <c r="G44818" i="3"/>
  <c r="G44819" i="3"/>
  <c r="G44820" i="3"/>
  <c r="G44821" i="3"/>
  <c r="G44822" i="3"/>
  <c r="G44823" i="3"/>
  <c r="G44824" i="3"/>
  <c r="G44825" i="3"/>
  <c r="G44826" i="3"/>
  <c r="G44827" i="3"/>
  <c r="G44828" i="3"/>
  <c r="G44829" i="3"/>
  <c r="G44830" i="3"/>
  <c r="G44831" i="3"/>
  <c r="G44832" i="3"/>
  <c r="G44833" i="3"/>
  <c r="G44834" i="3"/>
  <c r="G44835" i="3"/>
  <c r="G44836" i="3"/>
  <c r="G44837" i="3"/>
  <c r="G44838" i="3"/>
  <c r="G44839" i="3"/>
  <c r="G44840" i="3"/>
  <c r="G44841" i="3"/>
  <c r="G44842" i="3"/>
  <c r="G44843" i="3"/>
  <c r="G44844" i="3"/>
  <c r="G44845" i="3"/>
  <c r="G44846" i="3"/>
  <c r="G44847" i="3"/>
  <c r="G44848" i="3"/>
  <c r="G44849" i="3"/>
  <c r="G44850" i="3"/>
  <c r="G44851" i="3"/>
  <c r="G44852" i="3"/>
  <c r="G44853" i="3"/>
  <c r="G44854" i="3"/>
  <c r="G44855" i="3"/>
  <c r="G44856" i="3"/>
  <c r="G44857" i="3"/>
  <c r="G44858" i="3"/>
  <c r="G44859" i="3"/>
  <c r="G44860" i="3"/>
  <c r="G44861" i="3"/>
  <c r="G44862" i="3"/>
  <c r="G44863" i="3"/>
  <c r="G44864" i="3"/>
  <c r="G44865" i="3"/>
  <c r="G44866" i="3"/>
  <c r="G44867" i="3"/>
  <c r="G44868" i="3"/>
  <c r="G44869" i="3"/>
  <c r="G44870" i="3"/>
  <c r="G44871" i="3"/>
  <c r="G44872" i="3"/>
  <c r="G44873" i="3"/>
  <c r="G44874" i="3"/>
  <c r="G44875" i="3"/>
  <c r="G44876" i="3"/>
  <c r="G44877" i="3"/>
  <c r="G44878" i="3"/>
  <c r="G44879" i="3"/>
  <c r="G44880" i="3"/>
  <c r="G44881" i="3"/>
  <c r="G44882" i="3"/>
  <c r="G44883" i="3"/>
  <c r="G44884" i="3"/>
  <c r="G44885" i="3"/>
  <c r="G44886" i="3"/>
  <c r="G44887" i="3"/>
  <c r="G44888" i="3"/>
  <c r="G44889" i="3"/>
  <c r="G44890" i="3"/>
  <c r="G44891" i="3"/>
  <c r="G44892" i="3"/>
  <c r="G44893" i="3"/>
  <c r="G44894" i="3"/>
  <c r="G44895" i="3"/>
  <c r="G44896" i="3"/>
  <c r="G44897" i="3"/>
  <c r="G44898" i="3"/>
  <c r="G44899" i="3"/>
  <c r="G44900" i="3"/>
  <c r="G44901" i="3"/>
  <c r="G44902" i="3"/>
  <c r="G44903" i="3"/>
  <c r="G44904" i="3"/>
  <c r="G44905" i="3"/>
  <c r="G44906" i="3"/>
  <c r="G44907" i="3"/>
  <c r="G44908" i="3"/>
  <c r="G44909" i="3"/>
  <c r="G44910" i="3"/>
  <c r="G44911" i="3"/>
  <c r="G44912" i="3"/>
  <c r="G44913" i="3"/>
  <c r="G44914" i="3"/>
  <c r="G44915" i="3"/>
  <c r="G44916" i="3"/>
  <c r="G44917" i="3"/>
  <c r="G44918" i="3"/>
  <c r="G44919" i="3"/>
  <c r="G44920" i="3"/>
  <c r="G44921" i="3"/>
  <c r="G44922" i="3"/>
  <c r="G44923" i="3"/>
  <c r="G44924" i="3"/>
  <c r="G44925" i="3"/>
  <c r="G44926" i="3"/>
  <c r="G44927" i="3"/>
  <c r="G44928" i="3"/>
  <c r="G44929" i="3"/>
  <c r="G44930" i="3"/>
  <c r="G44931" i="3"/>
  <c r="G44932" i="3"/>
  <c r="G44933" i="3"/>
  <c r="G44934" i="3"/>
  <c r="G44935" i="3"/>
  <c r="G44936" i="3"/>
  <c r="G44937" i="3"/>
  <c r="G44938" i="3"/>
  <c r="G44939" i="3"/>
  <c r="G44940" i="3"/>
  <c r="G44941" i="3"/>
  <c r="G44942" i="3"/>
  <c r="G44943" i="3"/>
  <c r="G44944" i="3"/>
  <c r="G44945" i="3"/>
  <c r="G44946" i="3"/>
  <c r="G44947" i="3"/>
  <c r="G44948" i="3"/>
  <c r="G44949" i="3"/>
  <c r="G44950" i="3"/>
  <c r="G44951" i="3"/>
  <c r="G44952" i="3"/>
  <c r="G44953" i="3"/>
  <c r="G44954" i="3"/>
  <c r="G44955" i="3"/>
  <c r="G44956" i="3"/>
  <c r="G44957" i="3"/>
  <c r="G44958" i="3"/>
  <c r="G44959" i="3"/>
  <c r="G44960" i="3"/>
  <c r="G44961" i="3"/>
  <c r="G44962" i="3"/>
  <c r="G44963" i="3"/>
  <c r="G44964" i="3"/>
  <c r="G44965" i="3"/>
  <c r="G44966" i="3"/>
  <c r="G44967" i="3"/>
  <c r="G44968" i="3"/>
  <c r="G44969" i="3"/>
  <c r="G44970" i="3"/>
  <c r="G44971" i="3"/>
  <c r="G44972" i="3"/>
  <c r="G44973" i="3"/>
  <c r="G44974" i="3"/>
  <c r="G44975" i="3"/>
  <c r="G44976" i="3"/>
  <c r="G44977" i="3"/>
  <c r="G44978" i="3"/>
  <c r="G44979" i="3"/>
  <c r="G44980" i="3"/>
  <c r="G44981" i="3"/>
  <c r="G44982" i="3"/>
  <c r="G44983" i="3"/>
  <c r="G44984" i="3"/>
  <c r="G44985" i="3"/>
  <c r="G44986" i="3"/>
  <c r="G44987" i="3"/>
  <c r="G44988" i="3"/>
  <c r="G44989" i="3"/>
  <c r="G44990" i="3"/>
  <c r="G44991" i="3"/>
  <c r="G44992" i="3"/>
  <c r="G44993" i="3"/>
  <c r="G44994" i="3"/>
  <c r="G44995" i="3"/>
  <c r="G44996" i="3"/>
  <c r="G44997" i="3"/>
  <c r="G44998" i="3"/>
  <c r="G44999" i="3"/>
  <c r="G45000" i="3"/>
  <c r="G45001" i="3"/>
  <c r="G45002" i="3"/>
  <c r="G45003" i="3"/>
  <c r="G45004" i="3"/>
  <c r="G45005" i="3"/>
  <c r="G45006" i="3"/>
  <c r="G45007" i="3"/>
  <c r="G45008" i="3"/>
  <c r="G45009" i="3"/>
  <c r="G45010" i="3"/>
  <c r="G45011" i="3"/>
  <c r="G45012" i="3"/>
  <c r="G45013" i="3"/>
  <c r="G45014" i="3"/>
  <c r="G45015" i="3"/>
  <c r="G45016" i="3"/>
  <c r="G45017" i="3"/>
  <c r="G45018" i="3"/>
  <c r="G45019" i="3"/>
  <c r="G45020" i="3"/>
  <c r="G45021" i="3"/>
  <c r="G45022" i="3"/>
  <c r="G45023" i="3"/>
  <c r="G45024" i="3"/>
  <c r="G45025" i="3"/>
  <c r="G45026" i="3"/>
  <c r="G45027" i="3"/>
  <c r="G45028" i="3"/>
  <c r="G45029" i="3"/>
  <c r="G45030" i="3"/>
  <c r="G45031" i="3"/>
  <c r="G45032" i="3"/>
  <c r="G45033" i="3"/>
  <c r="G45034" i="3"/>
  <c r="G45035" i="3"/>
  <c r="G45036" i="3"/>
  <c r="G45037" i="3"/>
  <c r="G45038" i="3"/>
  <c r="G45039" i="3"/>
  <c r="G45040" i="3"/>
  <c r="G45041" i="3"/>
  <c r="G45042" i="3"/>
  <c r="G45043" i="3"/>
  <c r="G45044" i="3"/>
  <c r="G45045" i="3"/>
  <c r="G45046" i="3"/>
  <c r="G45047" i="3"/>
  <c r="G45048" i="3"/>
  <c r="G45049" i="3"/>
  <c r="G45050" i="3"/>
  <c r="G45051" i="3"/>
  <c r="G45052" i="3"/>
  <c r="G45053" i="3"/>
  <c r="G45054" i="3"/>
  <c r="G45055" i="3"/>
  <c r="G45056" i="3"/>
  <c r="G45057" i="3"/>
  <c r="G45058" i="3"/>
  <c r="G45059" i="3"/>
  <c r="G45060" i="3"/>
  <c r="G45061" i="3"/>
  <c r="G45062" i="3"/>
  <c r="G45063" i="3"/>
  <c r="G45064" i="3"/>
  <c r="G45065" i="3"/>
  <c r="G45066" i="3"/>
  <c r="G45067" i="3"/>
  <c r="G45068" i="3"/>
  <c r="G45069" i="3"/>
  <c r="G45070" i="3"/>
  <c r="G45071" i="3"/>
  <c r="G45072" i="3"/>
  <c r="G45073" i="3"/>
  <c r="G45074" i="3"/>
  <c r="G45075" i="3"/>
  <c r="G45076" i="3"/>
  <c r="G45077" i="3"/>
  <c r="G45078" i="3"/>
  <c r="G45079" i="3"/>
  <c r="G45080" i="3"/>
  <c r="G45081" i="3"/>
  <c r="G45082" i="3"/>
  <c r="G45083" i="3"/>
  <c r="G45084" i="3"/>
  <c r="G45085" i="3"/>
  <c r="G45086" i="3"/>
  <c r="G45087" i="3"/>
  <c r="G45088" i="3"/>
  <c r="G45089" i="3"/>
  <c r="G45090" i="3"/>
  <c r="G45091" i="3"/>
  <c r="G45092" i="3"/>
  <c r="G45093" i="3"/>
  <c r="G45094" i="3"/>
  <c r="G45095" i="3"/>
  <c r="G45096" i="3"/>
  <c r="G45097" i="3"/>
  <c r="G45098" i="3"/>
  <c r="G45099" i="3"/>
  <c r="G45100" i="3"/>
  <c r="G45101" i="3"/>
  <c r="G45102" i="3"/>
  <c r="G45103" i="3"/>
  <c r="G45104" i="3"/>
  <c r="G45105" i="3"/>
  <c r="G45106" i="3"/>
  <c r="G45107" i="3"/>
  <c r="G45108" i="3"/>
  <c r="G45109" i="3"/>
  <c r="G45110" i="3"/>
  <c r="G45111" i="3"/>
  <c r="G45112" i="3"/>
  <c r="G45113" i="3"/>
  <c r="G45114" i="3"/>
  <c r="G45115" i="3"/>
  <c r="G45116" i="3"/>
  <c r="G45117" i="3"/>
  <c r="G45118" i="3"/>
  <c r="G45119" i="3"/>
  <c r="G45120" i="3"/>
  <c r="G45121" i="3"/>
  <c r="G45122" i="3"/>
  <c r="G45123" i="3"/>
  <c r="G45124" i="3"/>
  <c r="G45125" i="3"/>
  <c r="G45126" i="3"/>
  <c r="G45127" i="3"/>
  <c r="G45128" i="3"/>
  <c r="G45129" i="3"/>
  <c r="G45130" i="3"/>
  <c r="G45131" i="3"/>
  <c r="G45132" i="3"/>
  <c r="G45133" i="3"/>
  <c r="G45134" i="3"/>
  <c r="G45135" i="3"/>
  <c r="G45136" i="3"/>
  <c r="G45137" i="3"/>
  <c r="G45138" i="3"/>
  <c r="G45139" i="3"/>
  <c r="G45140" i="3"/>
  <c r="G45141" i="3"/>
  <c r="G45142" i="3"/>
  <c r="G45143" i="3"/>
  <c r="G45144" i="3"/>
  <c r="G45145" i="3"/>
  <c r="G45146" i="3"/>
  <c r="G45147" i="3"/>
  <c r="G45148" i="3"/>
  <c r="G45149" i="3"/>
  <c r="G45150" i="3"/>
  <c r="G45151" i="3"/>
  <c r="G45152" i="3"/>
  <c r="G45153" i="3"/>
  <c r="G45154" i="3"/>
  <c r="G45155" i="3"/>
  <c r="G45156" i="3"/>
  <c r="G45157" i="3"/>
  <c r="G45158" i="3"/>
  <c r="G45159" i="3"/>
  <c r="G45160" i="3"/>
  <c r="G45161" i="3"/>
  <c r="G45162" i="3"/>
  <c r="G45163" i="3"/>
  <c r="G45164" i="3"/>
  <c r="G45165" i="3"/>
  <c r="G45166" i="3"/>
  <c r="G45167" i="3"/>
  <c r="G45168" i="3"/>
  <c r="G45169" i="3"/>
  <c r="G45170" i="3"/>
  <c r="G45171" i="3"/>
  <c r="G45172" i="3"/>
  <c r="G45173" i="3"/>
  <c r="G45174" i="3"/>
  <c r="G45175" i="3"/>
  <c r="G45176" i="3"/>
  <c r="G45177" i="3"/>
  <c r="G45178" i="3"/>
  <c r="G45179" i="3"/>
  <c r="G45180" i="3"/>
  <c r="G45181" i="3"/>
  <c r="G45182" i="3"/>
  <c r="G45183" i="3"/>
  <c r="G45184" i="3"/>
  <c r="G45185" i="3"/>
  <c r="G45186" i="3"/>
  <c r="G45187" i="3"/>
  <c r="G45188" i="3"/>
  <c r="G45189" i="3"/>
  <c r="G45190" i="3"/>
  <c r="G45191" i="3"/>
  <c r="G45192" i="3"/>
  <c r="G45193" i="3"/>
  <c r="G45194" i="3"/>
  <c r="G45195" i="3"/>
  <c r="G45196" i="3"/>
  <c r="G45197" i="3"/>
  <c r="G45198" i="3"/>
  <c r="G45199" i="3"/>
  <c r="G45200" i="3"/>
  <c r="G45201" i="3"/>
  <c r="G45202" i="3"/>
  <c r="G45203" i="3"/>
  <c r="G45204" i="3"/>
  <c r="G45205" i="3"/>
  <c r="G45206" i="3"/>
  <c r="G45207" i="3"/>
  <c r="G45208" i="3"/>
  <c r="G45209" i="3"/>
  <c r="G45210" i="3"/>
  <c r="G45211" i="3"/>
  <c r="G45212" i="3"/>
  <c r="G45213" i="3"/>
  <c r="G45214" i="3"/>
  <c r="G45215" i="3"/>
  <c r="G45216" i="3"/>
  <c r="G45217" i="3"/>
  <c r="G45218" i="3"/>
  <c r="G45219" i="3"/>
  <c r="G45220" i="3"/>
  <c r="G45221" i="3"/>
  <c r="G45222" i="3"/>
  <c r="G45223" i="3"/>
  <c r="G45224" i="3"/>
  <c r="G45225" i="3"/>
  <c r="G45226" i="3"/>
  <c r="G45227" i="3"/>
  <c r="G45228" i="3"/>
  <c r="G45229" i="3"/>
  <c r="G45230" i="3"/>
  <c r="G45231" i="3"/>
  <c r="G45232" i="3"/>
  <c r="G45233" i="3"/>
  <c r="G45234" i="3"/>
  <c r="G45235" i="3"/>
  <c r="G45236" i="3"/>
  <c r="G45237" i="3"/>
  <c r="G45238" i="3"/>
  <c r="G45239" i="3"/>
  <c r="G45240" i="3"/>
  <c r="G45241" i="3"/>
  <c r="G45242" i="3"/>
  <c r="G45243" i="3"/>
  <c r="G45244" i="3"/>
  <c r="G45245" i="3"/>
  <c r="G45246" i="3"/>
  <c r="G45247" i="3"/>
  <c r="G45248" i="3"/>
  <c r="G45249" i="3"/>
  <c r="G45250" i="3"/>
  <c r="G45251" i="3"/>
  <c r="G45252" i="3"/>
  <c r="G45253" i="3"/>
  <c r="G45254" i="3"/>
  <c r="G45255" i="3"/>
  <c r="G45256" i="3"/>
  <c r="G45257" i="3"/>
  <c r="G45258" i="3"/>
  <c r="G45259" i="3"/>
  <c r="G45260" i="3"/>
  <c r="G45261" i="3"/>
  <c r="G45262" i="3"/>
  <c r="G45263" i="3"/>
  <c r="G45264" i="3"/>
  <c r="G45265" i="3"/>
  <c r="G45266" i="3"/>
  <c r="G45267" i="3"/>
  <c r="G45268" i="3"/>
  <c r="G45269" i="3"/>
  <c r="G45270" i="3"/>
  <c r="G45271" i="3"/>
  <c r="G45272" i="3"/>
  <c r="G45273" i="3"/>
  <c r="G45274" i="3"/>
  <c r="G45275" i="3"/>
  <c r="G45276" i="3"/>
  <c r="G45277" i="3"/>
  <c r="G45278" i="3"/>
  <c r="G45279" i="3"/>
  <c r="G45280" i="3"/>
  <c r="G45281" i="3"/>
  <c r="G45282" i="3"/>
  <c r="G45283" i="3"/>
  <c r="G45284" i="3"/>
  <c r="G45285" i="3"/>
  <c r="G45286" i="3"/>
  <c r="G45287" i="3"/>
  <c r="G45288" i="3"/>
  <c r="G45289" i="3"/>
  <c r="G45290" i="3"/>
  <c r="G45291" i="3"/>
  <c r="G45292" i="3"/>
  <c r="G45293" i="3"/>
  <c r="G45294" i="3"/>
  <c r="G45295" i="3"/>
  <c r="G45296" i="3"/>
  <c r="G45297" i="3"/>
  <c r="G45298" i="3"/>
  <c r="G45299" i="3"/>
  <c r="G45300" i="3"/>
  <c r="G45301" i="3"/>
  <c r="G45302" i="3"/>
  <c r="G45303" i="3"/>
  <c r="G45304" i="3"/>
  <c r="G45305" i="3"/>
  <c r="G45306" i="3"/>
  <c r="G45307" i="3"/>
  <c r="G45308" i="3"/>
  <c r="G45309" i="3"/>
  <c r="G45310" i="3"/>
  <c r="G45311" i="3"/>
  <c r="G45312" i="3"/>
  <c r="G45313" i="3"/>
  <c r="G45314" i="3"/>
  <c r="G45315" i="3"/>
  <c r="G45316" i="3"/>
  <c r="G45317" i="3"/>
  <c r="G45318" i="3"/>
  <c r="G45319" i="3"/>
  <c r="G45320" i="3"/>
  <c r="G45321" i="3"/>
  <c r="G45322" i="3"/>
  <c r="G45323" i="3"/>
  <c r="G45324" i="3"/>
  <c r="G45325" i="3"/>
  <c r="G45326" i="3"/>
  <c r="G45327" i="3"/>
  <c r="G45328" i="3"/>
  <c r="G45329" i="3"/>
  <c r="G45330" i="3"/>
  <c r="G45331" i="3"/>
  <c r="G45332" i="3"/>
  <c r="G45333" i="3"/>
  <c r="G45334" i="3"/>
  <c r="G45335" i="3"/>
  <c r="G45336" i="3"/>
  <c r="G45337" i="3"/>
  <c r="G45338" i="3"/>
  <c r="G45339" i="3"/>
  <c r="G45340" i="3"/>
  <c r="G45341" i="3"/>
  <c r="G45342" i="3"/>
  <c r="G45343" i="3"/>
  <c r="G45344" i="3"/>
  <c r="G45345" i="3"/>
  <c r="G45346" i="3"/>
  <c r="G45347" i="3"/>
  <c r="G45348" i="3"/>
  <c r="G45349" i="3"/>
  <c r="G45350" i="3"/>
  <c r="G45351" i="3"/>
  <c r="G45352" i="3"/>
  <c r="G45353" i="3"/>
  <c r="G45354" i="3"/>
  <c r="G45355" i="3"/>
  <c r="G45356" i="3"/>
  <c r="G45357" i="3"/>
  <c r="G45358" i="3"/>
  <c r="G45359" i="3"/>
  <c r="G45360" i="3"/>
  <c r="G45361" i="3"/>
  <c r="G45362" i="3"/>
  <c r="G45363" i="3"/>
  <c r="G45364" i="3"/>
  <c r="G45365" i="3"/>
  <c r="G45366" i="3"/>
  <c r="G45367" i="3"/>
  <c r="G45368" i="3"/>
  <c r="G45369" i="3"/>
  <c r="G45370" i="3"/>
  <c r="G45371" i="3"/>
  <c r="G45372" i="3"/>
  <c r="G45373" i="3"/>
  <c r="G45374" i="3"/>
  <c r="G45375" i="3"/>
  <c r="G45376" i="3"/>
  <c r="G45377" i="3"/>
  <c r="G45378" i="3"/>
  <c r="G45379" i="3"/>
  <c r="G45380" i="3"/>
  <c r="G45381" i="3"/>
  <c r="G45382" i="3"/>
  <c r="G45383" i="3"/>
  <c r="G45384" i="3"/>
  <c r="G45385" i="3"/>
  <c r="G45386" i="3"/>
  <c r="G45387" i="3"/>
  <c r="G45388" i="3"/>
  <c r="G45389" i="3"/>
  <c r="G45390" i="3"/>
  <c r="G45391" i="3"/>
  <c r="G45392" i="3"/>
  <c r="G45393" i="3"/>
  <c r="G45394" i="3"/>
  <c r="G45395" i="3"/>
  <c r="G45396" i="3"/>
  <c r="G45397" i="3"/>
  <c r="G45398" i="3"/>
  <c r="G45399" i="3"/>
  <c r="G45400" i="3"/>
  <c r="G45401" i="3"/>
  <c r="G45402" i="3"/>
  <c r="G45403" i="3"/>
  <c r="G45404" i="3"/>
  <c r="G45405" i="3"/>
  <c r="G45406" i="3"/>
  <c r="G45407" i="3"/>
  <c r="G45408" i="3"/>
  <c r="G45409" i="3"/>
  <c r="G45410" i="3"/>
  <c r="G45411" i="3"/>
  <c r="G45412" i="3"/>
  <c r="G45413" i="3"/>
  <c r="G45414" i="3"/>
  <c r="G45415" i="3"/>
  <c r="G45416" i="3"/>
  <c r="G45417" i="3"/>
  <c r="G45418" i="3"/>
  <c r="G45419" i="3"/>
  <c r="G45420" i="3"/>
  <c r="G45421" i="3"/>
  <c r="G45422" i="3"/>
  <c r="G45423" i="3"/>
  <c r="G45424" i="3"/>
  <c r="G45425" i="3"/>
  <c r="G45426" i="3"/>
  <c r="G45427" i="3"/>
  <c r="G45428" i="3"/>
  <c r="G45429" i="3"/>
  <c r="G45430" i="3"/>
  <c r="G45431" i="3"/>
  <c r="G45432" i="3"/>
  <c r="G45433" i="3"/>
  <c r="G45434" i="3"/>
  <c r="G45435" i="3"/>
  <c r="G45436" i="3"/>
  <c r="G45437" i="3"/>
  <c r="G45438" i="3"/>
  <c r="G45439" i="3"/>
  <c r="G45440" i="3"/>
  <c r="G45441" i="3"/>
  <c r="G45442" i="3"/>
  <c r="G45443" i="3"/>
  <c r="G45444" i="3"/>
  <c r="G45445" i="3"/>
  <c r="G45446" i="3"/>
  <c r="G45447" i="3"/>
  <c r="G45448" i="3"/>
  <c r="G45449" i="3"/>
  <c r="G45450" i="3"/>
  <c r="G45451" i="3"/>
  <c r="G45452" i="3"/>
  <c r="G45453" i="3"/>
  <c r="G45454" i="3"/>
  <c r="G45455" i="3"/>
  <c r="G45456" i="3"/>
  <c r="G45457" i="3"/>
  <c r="G45458" i="3"/>
  <c r="G45459" i="3"/>
  <c r="G45460" i="3"/>
  <c r="G45461" i="3"/>
  <c r="G45462" i="3"/>
  <c r="G45463" i="3"/>
  <c r="G45464" i="3"/>
  <c r="G45465" i="3"/>
  <c r="G45466" i="3"/>
  <c r="G45467" i="3"/>
  <c r="G45468" i="3"/>
  <c r="G45469" i="3"/>
  <c r="G45470" i="3"/>
  <c r="G45471" i="3"/>
  <c r="G45472" i="3"/>
  <c r="G45473" i="3"/>
  <c r="G45474" i="3"/>
  <c r="G45475" i="3"/>
  <c r="G45476" i="3"/>
  <c r="G45477" i="3"/>
  <c r="G45478" i="3"/>
  <c r="G45479" i="3"/>
  <c r="G45480" i="3"/>
  <c r="G45481" i="3"/>
  <c r="G45482" i="3"/>
  <c r="G45483" i="3"/>
  <c r="G45484" i="3"/>
  <c r="G45485" i="3"/>
  <c r="G45486" i="3"/>
  <c r="G45487" i="3"/>
  <c r="G45488" i="3"/>
  <c r="G45489" i="3"/>
  <c r="G45490" i="3"/>
  <c r="G45491" i="3"/>
  <c r="G45492" i="3"/>
  <c r="G45493" i="3"/>
  <c r="G45494" i="3"/>
  <c r="G45495" i="3"/>
  <c r="G45496" i="3"/>
  <c r="G45497" i="3"/>
  <c r="G45498" i="3"/>
  <c r="G45499" i="3"/>
  <c r="G45500" i="3"/>
  <c r="G45501" i="3"/>
  <c r="G45502" i="3"/>
  <c r="G45503" i="3"/>
  <c r="G45504" i="3"/>
  <c r="G45505" i="3"/>
  <c r="G45506" i="3"/>
  <c r="G45507" i="3"/>
  <c r="G45508" i="3"/>
  <c r="G45509" i="3"/>
  <c r="G45510" i="3"/>
  <c r="G45511" i="3"/>
  <c r="G45512" i="3"/>
  <c r="G45513" i="3"/>
  <c r="G45514" i="3"/>
  <c r="G45515" i="3"/>
  <c r="G45516" i="3"/>
  <c r="G45517" i="3"/>
  <c r="G45518" i="3"/>
  <c r="G45519" i="3"/>
  <c r="G45520" i="3"/>
  <c r="G45521" i="3"/>
  <c r="G45522" i="3"/>
  <c r="G45523" i="3"/>
  <c r="G45524" i="3"/>
  <c r="G45525" i="3"/>
  <c r="G45526" i="3"/>
  <c r="G45527" i="3"/>
  <c r="G45528" i="3"/>
  <c r="G45529" i="3"/>
  <c r="G45530" i="3"/>
  <c r="G45531" i="3"/>
  <c r="G45532" i="3"/>
  <c r="G45533" i="3"/>
  <c r="G45534" i="3"/>
  <c r="G45535" i="3"/>
  <c r="G45536" i="3"/>
  <c r="G45537" i="3"/>
  <c r="G45538" i="3"/>
  <c r="G45539" i="3"/>
  <c r="G45540" i="3"/>
  <c r="G45541" i="3"/>
  <c r="G45542" i="3"/>
  <c r="G45543" i="3"/>
  <c r="G45544" i="3"/>
  <c r="G45545" i="3"/>
  <c r="G45546" i="3"/>
  <c r="G45547" i="3"/>
  <c r="G45548" i="3"/>
  <c r="G45549" i="3"/>
  <c r="G45550" i="3"/>
  <c r="G45551" i="3"/>
  <c r="G45552" i="3"/>
  <c r="G45553" i="3"/>
  <c r="G45554" i="3"/>
  <c r="G45555" i="3"/>
  <c r="G45556" i="3"/>
  <c r="G45557" i="3"/>
  <c r="G45558" i="3"/>
  <c r="G45559" i="3"/>
  <c r="G45560" i="3"/>
  <c r="G45561" i="3"/>
  <c r="G45562" i="3"/>
  <c r="G45563" i="3"/>
  <c r="G45564" i="3"/>
  <c r="G45565" i="3"/>
  <c r="G45566" i="3"/>
  <c r="G45567" i="3"/>
  <c r="G45568" i="3"/>
  <c r="G45569" i="3"/>
  <c r="G45570" i="3"/>
  <c r="G45571" i="3"/>
  <c r="G45572" i="3"/>
  <c r="G45573" i="3"/>
  <c r="G45574" i="3"/>
  <c r="G45575" i="3"/>
  <c r="G45576" i="3"/>
  <c r="G45577" i="3"/>
  <c r="G45578" i="3"/>
  <c r="G45579" i="3"/>
  <c r="G45580" i="3"/>
  <c r="G45581" i="3"/>
  <c r="G45582" i="3"/>
  <c r="G45583" i="3"/>
  <c r="G45584" i="3"/>
  <c r="G45585" i="3"/>
  <c r="G45586" i="3"/>
  <c r="G45587" i="3"/>
  <c r="G45588" i="3"/>
  <c r="G45589" i="3"/>
  <c r="G45590" i="3"/>
  <c r="G45591" i="3"/>
  <c r="G45592" i="3"/>
  <c r="G45593" i="3"/>
  <c r="G45594" i="3"/>
  <c r="G45595" i="3"/>
  <c r="G45596" i="3"/>
  <c r="G45597" i="3"/>
  <c r="G45598" i="3"/>
  <c r="G45599" i="3"/>
  <c r="G45600" i="3"/>
  <c r="G45601" i="3"/>
  <c r="G45602" i="3"/>
  <c r="G45603" i="3"/>
  <c r="G45604" i="3"/>
  <c r="G45605" i="3"/>
  <c r="G45606" i="3"/>
  <c r="G45607" i="3"/>
  <c r="G45608" i="3"/>
  <c r="G45609" i="3"/>
  <c r="G45610" i="3"/>
  <c r="G45611" i="3"/>
  <c r="G45612" i="3"/>
  <c r="G45613" i="3"/>
  <c r="G45614" i="3"/>
  <c r="G45615" i="3"/>
  <c r="G45616" i="3"/>
  <c r="G45617" i="3"/>
  <c r="G45618" i="3"/>
  <c r="G45619" i="3"/>
  <c r="G45620" i="3"/>
  <c r="G45621" i="3"/>
  <c r="G45622" i="3"/>
  <c r="G45623" i="3"/>
  <c r="G45624" i="3"/>
  <c r="G45625" i="3"/>
  <c r="G45626" i="3"/>
  <c r="G45627" i="3"/>
  <c r="G45628" i="3"/>
  <c r="G45629" i="3"/>
  <c r="G45630" i="3"/>
  <c r="G45631" i="3"/>
  <c r="G45632" i="3"/>
  <c r="G45633" i="3"/>
  <c r="G45634" i="3"/>
  <c r="G45635" i="3"/>
  <c r="G45636" i="3"/>
  <c r="G45637" i="3"/>
  <c r="G45638" i="3"/>
  <c r="G45639" i="3"/>
  <c r="G45640" i="3"/>
  <c r="G45641" i="3"/>
  <c r="G45642" i="3"/>
  <c r="G45643" i="3"/>
  <c r="G45644" i="3"/>
  <c r="G45645" i="3"/>
  <c r="G45646" i="3"/>
  <c r="G45647" i="3"/>
  <c r="G45648" i="3"/>
  <c r="G45649" i="3"/>
  <c r="G45650" i="3"/>
  <c r="G45651" i="3"/>
  <c r="G45652" i="3"/>
  <c r="G45653" i="3"/>
  <c r="G45654" i="3"/>
  <c r="G45655" i="3"/>
  <c r="G45656" i="3"/>
  <c r="G45657" i="3"/>
  <c r="G45658" i="3"/>
  <c r="G45659" i="3"/>
  <c r="G45660" i="3"/>
  <c r="G45661" i="3"/>
  <c r="G45662" i="3"/>
  <c r="G45663" i="3"/>
  <c r="G45664" i="3"/>
  <c r="G45665" i="3"/>
  <c r="G45666" i="3"/>
  <c r="G45667" i="3"/>
  <c r="G45668" i="3"/>
  <c r="G45669" i="3"/>
  <c r="G45670" i="3"/>
  <c r="G45671" i="3"/>
  <c r="G45672" i="3"/>
  <c r="G45673" i="3"/>
  <c r="G45674" i="3"/>
  <c r="G45675" i="3"/>
  <c r="G45676" i="3"/>
  <c r="G45677" i="3"/>
  <c r="G45678" i="3"/>
  <c r="G45679" i="3"/>
  <c r="G45680" i="3"/>
  <c r="G45681" i="3"/>
  <c r="G45682" i="3"/>
  <c r="G45683" i="3"/>
  <c r="G45684" i="3"/>
  <c r="G45685" i="3"/>
  <c r="G45686" i="3"/>
  <c r="G45687" i="3"/>
  <c r="G45688" i="3"/>
  <c r="G45689" i="3"/>
  <c r="G45690" i="3"/>
  <c r="G45691" i="3"/>
  <c r="G45692" i="3"/>
  <c r="G45693" i="3"/>
  <c r="G45694" i="3"/>
  <c r="G45695" i="3"/>
  <c r="G45696" i="3"/>
  <c r="G45697" i="3"/>
  <c r="G45698" i="3"/>
  <c r="G45699" i="3"/>
  <c r="G45700" i="3"/>
  <c r="G45701" i="3"/>
  <c r="G45702" i="3"/>
  <c r="G45703" i="3"/>
  <c r="G45704" i="3"/>
  <c r="G45705" i="3"/>
  <c r="G45706" i="3"/>
  <c r="G45707" i="3"/>
  <c r="G45708" i="3"/>
  <c r="G45709" i="3"/>
  <c r="G45710" i="3"/>
  <c r="G45711" i="3"/>
  <c r="G45712" i="3"/>
  <c r="G45713" i="3"/>
  <c r="G45714" i="3"/>
  <c r="G45715" i="3"/>
  <c r="G45716" i="3"/>
  <c r="G45717" i="3"/>
  <c r="G45718" i="3"/>
  <c r="G45719" i="3"/>
  <c r="G45720" i="3"/>
  <c r="G45721" i="3"/>
  <c r="G45722" i="3"/>
  <c r="G45723" i="3"/>
  <c r="G45724" i="3"/>
  <c r="G45725" i="3"/>
  <c r="G45726" i="3"/>
  <c r="G45727" i="3"/>
  <c r="G45728" i="3"/>
  <c r="G45729" i="3"/>
  <c r="G45730" i="3"/>
  <c r="G45731" i="3"/>
  <c r="G45732" i="3"/>
  <c r="G45733" i="3"/>
  <c r="G45734" i="3"/>
  <c r="G45735" i="3"/>
  <c r="G45736" i="3"/>
  <c r="G45737" i="3"/>
  <c r="G45738" i="3"/>
  <c r="G45739" i="3"/>
  <c r="G45740" i="3"/>
  <c r="G45741" i="3"/>
  <c r="G45742" i="3"/>
  <c r="G45743" i="3"/>
  <c r="G45744" i="3"/>
  <c r="G45745" i="3"/>
  <c r="G45746" i="3"/>
  <c r="G45747" i="3"/>
  <c r="G45748" i="3"/>
  <c r="G45749" i="3"/>
  <c r="G45750" i="3"/>
  <c r="G45751" i="3"/>
  <c r="G45752" i="3"/>
  <c r="G45753" i="3"/>
  <c r="G45754" i="3"/>
  <c r="G45755" i="3"/>
  <c r="G45756" i="3"/>
  <c r="G45757" i="3"/>
  <c r="G45758" i="3"/>
  <c r="G45759" i="3"/>
  <c r="G45760" i="3"/>
  <c r="G45761" i="3"/>
  <c r="G45762" i="3"/>
  <c r="G45763" i="3"/>
  <c r="G45764" i="3"/>
  <c r="G45765" i="3"/>
  <c r="G45766" i="3"/>
  <c r="G45767" i="3"/>
  <c r="G45768" i="3"/>
  <c r="G45769" i="3"/>
  <c r="G45770" i="3"/>
  <c r="G45771" i="3"/>
  <c r="G45772" i="3"/>
  <c r="G45773" i="3"/>
  <c r="G45774" i="3"/>
  <c r="G45775" i="3"/>
  <c r="G45776" i="3"/>
  <c r="G45777" i="3"/>
  <c r="G45778" i="3"/>
  <c r="G45779" i="3"/>
  <c r="G45780" i="3"/>
  <c r="G45781" i="3"/>
  <c r="G45782" i="3"/>
  <c r="G45783" i="3"/>
  <c r="G45784" i="3"/>
  <c r="G45785" i="3"/>
  <c r="G45786" i="3"/>
  <c r="G45787" i="3"/>
  <c r="G45788" i="3"/>
  <c r="G45789" i="3"/>
  <c r="G45790" i="3"/>
  <c r="G45791" i="3"/>
  <c r="G45792" i="3"/>
  <c r="G45793" i="3"/>
  <c r="G45794" i="3"/>
  <c r="G45795" i="3"/>
  <c r="G45796" i="3"/>
  <c r="G45797" i="3"/>
  <c r="G45798" i="3"/>
  <c r="G45799" i="3"/>
  <c r="G45800" i="3"/>
  <c r="G45801" i="3"/>
  <c r="G45802" i="3"/>
  <c r="G45803" i="3"/>
  <c r="G45804" i="3"/>
  <c r="G45805" i="3"/>
  <c r="G45806" i="3"/>
  <c r="G45807" i="3"/>
  <c r="G45808" i="3"/>
  <c r="G45809" i="3"/>
  <c r="G45810" i="3"/>
  <c r="G45811" i="3"/>
  <c r="G45812" i="3"/>
  <c r="G45813" i="3"/>
  <c r="G45814" i="3"/>
  <c r="G45815" i="3"/>
  <c r="G45816" i="3"/>
  <c r="G45817" i="3"/>
  <c r="G45818" i="3"/>
  <c r="G45819" i="3"/>
  <c r="G45820" i="3"/>
  <c r="G45821" i="3"/>
  <c r="G45822" i="3"/>
  <c r="G45823" i="3"/>
  <c r="G45824" i="3"/>
  <c r="G45825" i="3"/>
  <c r="G45826" i="3"/>
  <c r="G45827" i="3"/>
  <c r="G45828" i="3"/>
  <c r="G45829" i="3"/>
  <c r="G45830" i="3"/>
  <c r="G45831" i="3"/>
  <c r="G45832" i="3"/>
  <c r="G45833" i="3"/>
  <c r="G45834" i="3"/>
  <c r="G45835" i="3"/>
  <c r="G45836" i="3"/>
  <c r="G45837" i="3"/>
  <c r="G45838" i="3"/>
  <c r="G45839" i="3"/>
  <c r="G45840" i="3"/>
  <c r="G45841" i="3"/>
  <c r="G45842" i="3"/>
  <c r="G45843" i="3"/>
  <c r="G45844" i="3"/>
  <c r="G45845" i="3"/>
  <c r="G45846" i="3"/>
  <c r="G45847" i="3"/>
  <c r="G45848" i="3"/>
  <c r="G45849" i="3"/>
  <c r="G45850" i="3"/>
  <c r="G45851" i="3"/>
  <c r="G45852" i="3"/>
  <c r="G45853" i="3"/>
  <c r="G45854" i="3"/>
  <c r="G45855" i="3"/>
  <c r="G45856" i="3"/>
  <c r="G45857" i="3"/>
  <c r="G45858" i="3"/>
  <c r="G45859" i="3"/>
  <c r="G45860" i="3"/>
  <c r="G45861" i="3"/>
  <c r="G45862" i="3"/>
  <c r="G45863" i="3"/>
  <c r="G45864" i="3"/>
  <c r="G45865" i="3"/>
  <c r="G45866" i="3"/>
  <c r="G45867" i="3"/>
  <c r="G45868" i="3"/>
  <c r="G45869" i="3"/>
  <c r="G45870" i="3"/>
  <c r="G45871" i="3"/>
  <c r="G45872" i="3"/>
  <c r="G45873" i="3"/>
  <c r="G45874" i="3"/>
  <c r="G45875" i="3"/>
  <c r="G45876" i="3"/>
  <c r="G45877" i="3"/>
  <c r="G45878" i="3"/>
  <c r="G45879" i="3"/>
  <c r="G45880" i="3"/>
  <c r="G45881" i="3"/>
  <c r="G45882" i="3"/>
  <c r="G45883" i="3"/>
  <c r="G45884" i="3"/>
  <c r="G45885" i="3"/>
  <c r="G45886" i="3"/>
  <c r="G45887" i="3"/>
  <c r="G45888" i="3"/>
  <c r="G45889" i="3"/>
  <c r="G45890" i="3"/>
  <c r="G45891" i="3"/>
  <c r="G45892" i="3"/>
  <c r="G45893" i="3"/>
  <c r="G45894" i="3"/>
  <c r="G45895" i="3"/>
  <c r="G45896" i="3"/>
  <c r="G45897" i="3"/>
  <c r="G45898" i="3"/>
  <c r="G45899" i="3"/>
  <c r="G45900" i="3"/>
  <c r="G45901" i="3"/>
  <c r="G45902" i="3"/>
  <c r="G45903" i="3"/>
  <c r="G45904" i="3"/>
  <c r="G45905" i="3"/>
  <c r="G45906" i="3"/>
  <c r="G45907" i="3"/>
  <c r="G45908" i="3"/>
  <c r="G45909" i="3"/>
  <c r="G45910" i="3"/>
  <c r="G45911" i="3"/>
  <c r="G45912" i="3"/>
  <c r="G45913" i="3"/>
  <c r="G45914" i="3"/>
  <c r="G45915" i="3"/>
  <c r="G45916" i="3"/>
  <c r="G45917" i="3"/>
  <c r="G45918" i="3"/>
  <c r="G45919" i="3"/>
  <c r="G45920" i="3"/>
  <c r="G45921" i="3"/>
  <c r="G45922" i="3"/>
  <c r="G45923" i="3"/>
  <c r="G45924" i="3"/>
  <c r="G45925" i="3"/>
  <c r="G45926" i="3"/>
  <c r="G45927" i="3"/>
  <c r="G45928" i="3"/>
  <c r="G45929" i="3"/>
  <c r="G45930" i="3"/>
  <c r="G45931" i="3"/>
  <c r="G45932" i="3"/>
  <c r="G45933" i="3"/>
  <c r="G45934" i="3"/>
  <c r="G45935" i="3"/>
  <c r="G45936" i="3"/>
  <c r="G45937" i="3"/>
  <c r="G45938" i="3"/>
  <c r="G45939" i="3"/>
  <c r="G45940" i="3"/>
  <c r="G45941" i="3"/>
  <c r="G45942" i="3"/>
  <c r="G45943" i="3"/>
  <c r="G45944" i="3"/>
  <c r="G45945" i="3"/>
  <c r="G45946" i="3"/>
  <c r="G45947" i="3"/>
  <c r="G45948" i="3"/>
  <c r="G45949" i="3"/>
  <c r="G45950" i="3"/>
  <c r="G45951" i="3"/>
  <c r="G45952" i="3"/>
  <c r="G45953" i="3"/>
  <c r="G45954" i="3"/>
  <c r="G45955" i="3"/>
  <c r="G45956" i="3"/>
  <c r="G45957" i="3"/>
  <c r="G45958" i="3"/>
  <c r="G45959" i="3"/>
  <c r="G45960" i="3"/>
  <c r="G45961" i="3"/>
  <c r="G45962" i="3"/>
  <c r="G45963" i="3"/>
  <c r="G45964" i="3"/>
  <c r="G45965" i="3"/>
  <c r="G45966" i="3"/>
  <c r="G45967" i="3"/>
  <c r="G45968" i="3"/>
  <c r="G45969" i="3"/>
  <c r="G45970" i="3"/>
  <c r="G45971" i="3"/>
  <c r="G45972" i="3"/>
  <c r="G45973" i="3"/>
  <c r="G45974" i="3"/>
  <c r="G45975" i="3"/>
  <c r="G45976" i="3"/>
  <c r="G45977" i="3"/>
  <c r="G45978" i="3"/>
  <c r="G45979" i="3"/>
  <c r="G45980" i="3"/>
  <c r="G45981" i="3"/>
  <c r="G45982" i="3"/>
  <c r="G45983" i="3"/>
  <c r="G45984" i="3"/>
  <c r="G45985" i="3"/>
  <c r="G45986" i="3"/>
  <c r="G45987" i="3"/>
  <c r="G45988" i="3"/>
  <c r="G45989" i="3"/>
  <c r="G45990" i="3"/>
  <c r="G45991" i="3"/>
  <c r="G45992" i="3"/>
  <c r="G45993" i="3"/>
  <c r="G45994" i="3"/>
  <c r="G45995" i="3"/>
  <c r="G45996" i="3"/>
  <c r="G45997" i="3"/>
  <c r="G45998" i="3"/>
  <c r="G45999" i="3"/>
  <c r="G46000" i="3"/>
  <c r="G46001" i="3"/>
  <c r="G46002" i="3"/>
  <c r="G46003" i="3"/>
  <c r="G46004" i="3"/>
  <c r="G46005" i="3"/>
  <c r="G46006" i="3"/>
  <c r="G46007" i="3"/>
  <c r="G46008" i="3"/>
  <c r="G46009" i="3"/>
  <c r="G46010" i="3"/>
  <c r="G46011" i="3"/>
  <c r="G46012" i="3"/>
  <c r="G46013" i="3"/>
  <c r="G46014" i="3"/>
  <c r="G46015" i="3"/>
  <c r="G46016" i="3"/>
  <c r="G46017" i="3"/>
  <c r="G46018" i="3"/>
  <c r="G46019" i="3"/>
  <c r="G46020" i="3"/>
  <c r="G46021" i="3"/>
  <c r="G46022" i="3"/>
  <c r="G46023" i="3"/>
  <c r="G46024" i="3"/>
  <c r="G46025" i="3"/>
  <c r="G46026" i="3"/>
  <c r="G46027" i="3"/>
  <c r="G46028" i="3"/>
  <c r="G46029" i="3"/>
  <c r="G46030" i="3"/>
  <c r="G46031" i="3"/>
  <c r="G46032" i="3"/>
  <c r="G46033" i="3"/>
  <c r="G46034" i="3"/>
  <c r="G46035" i="3"/>
  <c r="G46036" i="3"/>
  <c r="G46037" i="3"/>
  <c r="G46038" i="3"/>
  <c r="G46039" i="3"/>
  <c r="G46040" i="3"/>
  <c r="G46041" i="3"/>
  <c r="G46042" i="3"/>
  <c r="G46043" i="3"/>
  <c r="G46044" i="3"/>
  <c r="G46045" i="3"/>
  <c r="G46046" i="3"/>
  <c r="G46047" i="3"/>
  <c r="G46048" i="3"/>
  <c r="G46049" i="3"/>
  <c r="G46050" i="3"/>
  <c r="G46051" i="3"/>
  <c r="G46052" i="3"/>
  <c r="G46053" i="3"/>
  <c r="G46054" i="3"/>
  <c r="G46055" i="3"/>
  <c r="G46056" i="3"/>
  <c r="G46057" i="3"/>
  <c r="G46058" i="3"/>
  <c r="G46059" i="3"/>
  <c r="G46060" i="3"/>
  <c r="G46061" i="3"/>
  <c r="G46062" i="3"/>
  <c r="G46063" i="3"/>
  <c r="G46064" i="3"/>
  <c r="G46065" i="3"/>
  <c r="G46066" i="3"/>
  <c r="G46067" i="3"/>
  <c r="G46068" i="3"/>
  <c r="G46069" i="3"/>
  <c r="G46070" i="3"/>
  <c r="G46071" i="3"/>
  <c r="G46072" i="3"/>
  <c r="G46073" i="3"/>
  <c r="G46074" i="3"/>
  <c r="G46075" i="3"/>
  <c r="G46076" i="3"/>
  <c r="G46077" i="3"/>
  <c r="G46078" i="3"/>
  <c r="G46079" i="3"/>
  <c r="G46080" i="3"/>
  <c r="G46081" i="3"/>
  <c r="G46082" i="3"/>
  <c r="G46083" i="3"/>
  <c r="G46084" i="3"/>
  <c r="G46085" i="3"/>
  <c r="G46086" i="3"/>
  <c r="G46087" i="3"/>
  <c r="G46088" i="3"/>
  <c r="G46089" i="3"/>
  <c r="G46090" i="3"/>
  <c r="G46091" i="3"/>
  <c r="G46092" i="3"/>
  <c r="G46093" i="3"/>
  <c r="G46094" i="3"/>
  <c r="G46095" i="3"/>
  <c r="G46096" i="3"/>
  <c r="G46097" i="3"/>
  <c r="G46098" i="3"/>
  <c r="G46099" i="3"/>
  <c r="G46100" i="3"/>
  <c r="G46101" i="3"/>
  <c r="G46102" i="3"/>
  <c r="G46103" i="3"/>
  <c r="G46104" i="3"/>
  <c r="G46105" i="3"/>
  <c r="G46106" i="3"/>
  <c r="G46107" i="3"/>
  <c r="G46108" i="3"/>
  <c r="G46109" i="3"/>
  <c r="G46110" i="3"/>
  <c r="G46111" i="3"/>
  <c r="G46112" i="3"/>
  <c r="G46113" i="3"/>
  <c r="G46114" i="3"/>
  <c r="G46115" i="3"/>
  <c r="G46116" i="3"/>
  <c r="G46117" i="3"/>
  <c r="G46118" i="3"/>
  <c r="G46119" i="3"/>
  <c r="G46120" i="3"/>
  <c r="G46121" i="3"/>
  <c r="G46122" i="3"/>
  <c r="G46123" i="3"/>
  <c r="G46124" i="3"/>
  <c r="G46125" i="3"/>
  <c r="G46126" i="3"/>
  <c r="G46127" i="3"/>
  <c r="G46128" i="3"/>
  <c r="G46129" i="3"/>
  <c r="G46130" i="3"/>
  <c r="G46131" i="3"/>
  <c r="G46132" i="3"/>
  <c r="G46133" i="3"/>
  <c r="G46134" i="3"/>
  <c r="G46135" i="3"/>
  <c r="G46136" i="3"/>
  <c r="G46137" i="3"/>
  <c r="G46138" i="3"/>
  <c r="G46139" i="3"/>
  <c r="G46140" i="3"/>
  <c r="G46141" i="3"/>
  <c r="G46142" i="3"/>
  <c r="G46143" i="3"/>
  <c r="G46144" i="3"/>
  <c r="G46145" i="3"/>
  <c r="G46146" i="3"/>
  <c r="G46147" i="3"/>
  <c r="G46148" i="3"/>
  <c r="G46149" i="3"/>
  <c r="G46150" i="3"/>
  <c r="G46151" i="3"/>
  <c r="G46152" i="3"/>
  <c r="G46153" i="3"/>
  <c r="G46154" i="3"/>
  <c r="G46155" i="3"/>
  <c r="G46156" i="3"/>
  <c r="G46157" i="3"/>
  <c r="G46158" i="3"/>
  <c r="G46159" i="3"/>
  <c r="G46160" i="3"/>
  <c r="G46161" i="3"/>
  <c r="G46162" i="3"/>
  <c r="G46163" i="3"/>
  <c r="G46164" i="3"/>
  <c r="G46165" i="3"/>
  <c r="G46166" i="3"/>
  <c r="G46167" i="3"/>
  <c r="G46168" i="3"/>
  <c r="G46169" i="3"/>
  <c r="G46170" i="3"/>
  <c r="G46171" i="3"/>
  <c r="G46172" i="3"/>
  <c r="G46173" i="3"/>
  <c r="G46174" i="3"/>
  <c r="G46175" i="3"/>
  <c r="G46176" i="3"/>
  <c r="G46177" i="3"/>
  <c r="G46178" i="3"/>
  <c r="G46179" i="3"/>
  <c r="G46180" i="3"/>
  <c r="G46181" i="3"/>
  <c r="G46182" i="3"/>
  <c r="G46183" i="3"/>
  <c r="G46184" i="3"/>
  <c r="G46185" i="3"/>
  <c r="G46186" i="3"/>
  <c r="G46187" i="3"/>
  <c r="G46188" i="3"/>
  <c r="G46189" i="3"/>
  <c r="G46190" i="3"/>
  <c r="G46191" i="3"/>
  <c r="G46192" i="3"/>
  <c r="G46193" i="3"/>
  <c r="G46194" i="3"/>
  <c r="G46195" i="3"/>
  <c r="G46196" i="3"/>
  <c r="G46197" i="3"/>
  <c r="G46198" i="3"/>
  <c r="G46199" i="3"/>
  <c r="G46200" i="3"/>
  <c r="G46201" i="3"/>
  <c r="G46202" i="3"/>
  <c r="G46203" i="3"/>
  <c r="G46204" i="3"/>
  <c r="G46205" i="3"/>
  <c r="G46206" i="3"/>
  <c r="G46207" i="3"/>
  <c r="G46208" i="3"/>
  <c r="G46209" i="3"/>
  <c r="G46210" i="3"/>
  <c r="G46211" i="3"/>
  <c r="G46212" i="3"/>
  <c r="G46213" i="3"/>
  <c r="G46214" i="3"/>
  <c r="G46215" i="3"/>
  <c r="G46216" i="3"/>
  <c r="G46217" i="3"/>
  <c r="G46218" i="3"/>
  <c r="G46219" i="3"/>
  <c r="G46220" i="3"/>
  <c r="G46221" i="3"/>
  <c r="G46222" i="3"/>
  <c r="G46223" i="3"/>
  <c r="G46224" i="3"/>
  <c r="G46225" i="3"/>
  <c r="G46226" i="3"/>
  <c r="G46227" i="3"/>
  <c r="G46228" i="3"/>
  <c r="G46229" i="3"/>
  <c r="G46230" i="3"/>
  <c r="G46231" i="3"/>
  <c r="G46232" i="3"/>
  <c r="G46233" i="3"/>
  <c r="G46234" i="3"/>
  <c r="G46235" i="3"/>
  <c r="G46236" i="3"/>
  <c r="G46237" i="3"/>
  <c r="G46238" i="3"/>
  <c r="G46239" i="3"/>
  <c r="G46240" i="3"/>
  <c r="G46241" i="3"/>
  <c r="G46242" i="3"/>
  <c r="G46243" i="3"/>
  <c r="G46244" i="3"/>
  <c r="G46245" i="3"/>
  <c r="G46246" i="3"/>
  <c r="G46247" i="3"/>
  <c r="G46248" i="3"/>
  <c r="G46249" i="3"/>
  <c r="G46250" i="3"/>
  <c r="G46251" i="3"/>
  <c r="G46252" i="3"/>
  <c r="G46253" i="3"/>
  <c r="G46254" i="3"/>
  <c r="G46255" i="3"/>
  <c r="G46256" i="3"/>
  <c r="G46257" i="3"/>
  <c r="G46258" i="3"/>
  <c r="G46259" i="3"/>
  <c r="G46260" i="3"/>
  <c r="G46261" i="3"/>
  <c r="G46262" i="3"/>
  <c r="G46263" i="3"/>
  <c r="G46264" i="3"/>
  <c r="G46265" i="3"/>
  <c r="G46266" i="3"/>
  <c r="G46267" i="3"/>
  <c r="G46268" i="3"/>
  <c r="G46269" i="3"/>
  <c r="G46270" i="3"/>
  <c r="G46271" i="3"/>
  <c r="G46272" i="3"/>
  <c r="G46273" i="3"/>
  <c r="G46274" i="3"/>
  <c r="G46275" i="3"/>
  <c r="G46276" i="3"/>
  <c r="G46277" i="3"/>
  <c r="G46278" i="3"/>
  <c r="G46279" i="3"/>
  <c r="G46280" i="3"/>
  <c r="G46281" i="3"/>
  <c r="G46282" i="3"/>
  <c r="G46283" i="3"/>
  <c r="G46284" i="3"/>
  <c r="G46285" i="3"/>
  <c r="G46286" i="3"/>
  <c r="G46287" i="3"/>
  <c r="G46288" i="3"/>
  <c r="G46289" i="3"/>
  <c r="G46290" i="3"/>
  <c r="G46291" i="3"/>
  <c r="G46292" i="3"/>
  <c r="G46293" i="3"/>
  <c r="G46294" i="3"/>
  <c r="G46295" i="3"/>
  <c r="G46296" i="3"/>
  <c r="G46297" i="3"/>
  <c r="G46298" i="3"/>
  <c r="G46299" i="3"/>
  <c r="G46300" i="3"/>
  <c r="G46301" i="3"/>
  <c r="G46302" i="3"/>
  <c r="G46303" i="3"/>
  <c r="G46304" i="3"/>
  <c r="G46305" i="3"/>
  <c r="G46306" i="3"/>
  <c r="G46307" i="3"/>
  <c r="G46308" i="3"/>
  <c r="G46309" i="3"/>
  <c r="G46310" i="3"/>
  <c r="G46311" i="3"/>
  <c r="G46312" i="3"/>
  <c r="G46313" i="3"/>
  <c r="G46314" i="3"/>
  <c r="G46315" i="3"/>
  <c r="G46316" i="3"/>
  <c r="G46317" i="3"/>
  <c r="G46318" i="3"/>
  <c r="G46319" i="3"/>
  <c r="G46320" i="3"/>
  <c r="G46321" i="3"/>
  <c r="G46322" i="3"/>
  <c r="G46323" i="3"/>
  <c r="G46324" i="3"/>
  <c r="G46325" i="3"/>
  <c r="G46326" i="3"/>
  <c r="G46327" i="3"/>
  <c r="G46328" i="3"/>
  <c r="G46329" i="3"/>
  <c r="G46330" i="3"/>
  <c r="G46331" i="3"/>
  <c r="G46332" i="3"/>
  <c r="G46333" i="3"/>
  <c r="G46334" i="3"/>
  <c r="G46335" i="3"/>
  <c r="G46336" i="3"/>
  <c r="G46337" i="3"/>
  <c r="G46338" i="3"/>
  <c r="G46339" i="3"/>
  <c r="G46340" i="3"/>
  <c r="G46341" i="3"/>
  <c r="G46342" i="3"/>
  <c r="G46343" i="3"/>
  <c r="G46344" i="3"/>
  <c r="G46345" i="3"/>
  <c r="G46346" i="3"/>
  <c r="G46347" i="3"/>
  <c r="G46348" i="3"/>
  <c r="G46349" i="3"/>
  <c r="G46350" i="3"/>
  <c r="G46351" i="3"/>
  <c r="G46352" i="3"/>
  <c r="G46353" i="3"/>
  <c r="G46354" i="3"/>
  <c r="G46355" i="3"/>
  <c r="G46356" i="3"/>
  <c r="G46357" i="3"/>
  <c r="G46358" i="3"/>
  <c r="G46359" i="3"/>
  <c r="G46360" i="3"/>
  <c r="G46361" i="3"/>
  <c r="G46362" i="3"/>
  <c r="G46363" i="3"/>
  <c r="G46364" i="3"/>
  <c r="G46365" i="3"/>
  <c r="G46366" i="3"/>
  <c r="G46367" i="3"/>
  <c r="G46368" i="3"/>
  <c r="G46369" i="3"/>
  <c r="G46370" i="3"/>
  <c r="G46371" i="3"/>
  <c r="G46372" i="3"/>
  <c r="G46373" i="3"/>
  <c r="G46374" i="3"/>
  <c r="G46375" i="3"/>
  <c r="G46376" i="3"/>
  <c r="G46377" i="3"/>
  <c r="G46378" i="3"/>
  <c r="G46379" i="3"/>
  <c r="G46380" i="3"/>
  <c r="G46381" i="3"/>
  <c r="G46382" i="3"/>
  <c r="G46383" i="3"/>
  <c r="G46384" i="3"/>
  <c r="G46385" i="3"/>
  <c r="G46386" i="3"/>
  <c r="G46387" i="3"/>
  <c r="G46388" i="3"/>
  <c r="G46389" i="3"/>
  <c r="G46390" i="3"/>
  <c r="G46391" i="3"/>
  <c r="G46392" i="3"/>
  <c r="G46393" i="3"/>
  <c r="G46394" i="3"/>
  <c r="G46395" i="3"/>
  <c r="G46396" i="3"/>
  <c r="G46397" i="3"/>
  <c r="G46398" i="3"/>
  <c r="G46399" i="3"/>
  <c r="G46400" i="3"/>
  <c r="G46401" i="3"/>
  <c r="G46402" i="3"/>
  <c r="G46403" i="3"/>
  <c r="G46404" i="3"/>
  <c r="G46405" i="3"/>
  <c r="G46406" i="3"/>
  <c r="G46407" i="3"/>
  <c r="G46408" i="3"/>
  <c r="G46409" i="3"/>
  <c r="G46410" i="3"/>
  <c r="G46411" i="3"/>
  <c r="G46412" i="3"/>
  <c r="G46413" i="3"/>
  <c r="G46414" i="3"/>
  <c r="G46415" i="3"/>
  <c r="G46416" i="3"/>
  <c r="G46417" i="3"/>
  <c r="G46418" i="3"/>
  <c r="G46419" i="3"/>
  <c r="G46420" i="3"/>
  <c r="G46421" i="3"/>
  <c r="G46422" i="3"/>
  <c r="G46423" i="3"/>
  <c r="G46424" i="3"/>
  <c r="G46425" i="3"/>
  <c r="G46426" i="3"/>
  <c r="G46427" i="3"/>
  <c r="G46428" i="3"/>
  <c r="G46429" i="3"/>
  <c r="G46430" i="3"/>
  <c r="G46431" i="3"/>
  <c r="G46432" i="3"/>
  <c r="G46433" i="3"/>
  <c r="G46434" i="3"/>
  <c r="G46435" i="3"/>
  <c r="G46436" i="3"/>
  <c r="G46437" i="3"/>
  <c r="G46438" i="3"/>
  <c r="G46439" i="3"/>
  <c r="G46440" i="3"/>
  <c r="G46441" i="3"/>
  <c r="G46442" i="3"/>
  <c r="G46443" i="3"/>
  <c r="G46444" i="3"/>
  <c r="G46445" i="3"/>
  <c r="G46446" i="3"/>
  <c r="G46447" i="3"/>
  <c r="G46448" i="3"/>
  <c r="G46449" i="3"/>
  <c r="G46450" i="3"/>
  <c r="G46451" i="3"/>
  <c r="G46452" i="3"/>
  <c r="G46453" i="3"/>
  <c r="G46454" i="3"/>
  <c r="G46455" i="3"/>
  <c r="G46456" i="3"/>
  <c r="G46457" i="3"/>
  <c r="G46458" i="3"/>
  <c r="G46459" i="3"/>
  <c r="G46460" i="3"/>
  <c r="G46461" i="3"/>
  <c r="G46462" i="3"/>
  <c r="G46463" i="3"/>
  <c r="G46464" i="3"/>
  <c r="G46465" i="3"/>
  <c r="G46466" i="3"/>
  <c r="G46467" i="3"/>
  <c r="G46468" i="3"/>
  <c r="G46469" i="3"/>
  <c r="G46470" i="3"/>
  <c r="G46471" i="3"/>
  <c r="G46472" i="3"/>
  <c r="G46473" i="3"/>
  <c r="G46474" i="3"/>
  <c r="G46475" i="3"/>
  <c r="G46476" i="3"/>
  <c r="G46477" i="3"/>
  <c r="G46478" i="3"/>
  <c r="G46479" i="3"/>
  <c r="G46480" i="3"/>
  <c r="G46481" i="3"/>
  <c r="G46482" i="3"/>
  <c r="G46483" i="3"/>
  <c r="G46484" i="3"/>
  <c r="G46485" i="3"/>
  <c r="G46486" i="3"/>
  <c r="G46487" i="3"/>
  <c r="G46488" i="3"/>
  <c r="G46489" i="3"/>
  <c r="G46490" i="3"/>
  <c r="G46491" i="3"/>
  <c r="G46492" i="3"/>
  <c r="G46493" i="3"/>
  <c r="G46494" i="3"/>
  <c r="G46495" i="3"/>
  <c r="G46496" i="3"/>
  <c r="G46497" i="3"/>
  <c r="G46498" i="3"/>
  <c r="G46499" i="3"/>
  <c r="G46500" i="3"/>
  <c r="G46501" i="3"/>
  <c r="G46502" i="3"/>
  <c r="G46503" i="3"/>
  <c r="G46504" i="3"/>
  <c r="G46505" i="3"/>
  <c r="G46506" i="3"/>
  <c r="G46507" i="3"/>
  <c r="G46508" i="3"/>
  <c r="G46509" i="3"/>
  <c r="G46510" i="3"/>
  <c r="G46511" i="3"/>
  <c r="G46512" i="3"/>
  <c r="G46513" i="3"/>
  <c r="G46514" i="3"/>
  <c r="G46515" i="3"/>
  <c r="G46516" i="3"/>
  <c r="G46517" i="3"/>
  <c r="G46518" i="3"/>
  <c r="G46519" i="3"/>
  <c r="G46520" i="3"/>
  <c r="G46521" i="3"/>
  <c r="G46522" i="3"/>
  <c r="G46523" i="3"/>
  <c r="G46524" i="3"/>
  <c r="G46525" i="3"/>
  <c r="G46526" i="3"/>
  <c r="G46527" i="3"/>
  <c r="G46528" i="3"/>
  <c r="G46529" i="3"/>
  <c r="G46530" i="3"/>
  <c r="G46531" i="3"/>
  <c r="G46532" i="3"/>
  <c r="G46533" i="3"/>
  <c r="G46534" i="3"/>
  <c r="G46535" i="3"/>
  <c r="G46536" i="3"/>
  <c r="G46537" i="3"/>
  <c r="G46538" i="3"/>
  <c r="G46539" i="3"/>
  <c r="G46540" i="3"/>
  <c r="G46541" i="3"/>
  <c r="G46542" i="3"/>
  <c r="G46543" i="3"/>
  <c r="G46544" i="3"/>
  <c r="G46545" i="3"/>
  <c r="G46546" i="3"/>
  <c r="G46547" i="3"/>
  <c r="G46548" i="3"/>
  <c r="G46549" i="3"/>
  <c r="G46550" i="3"/>
  <c r="G46551" i="3"/>
  <c r="G46552" i="3"/>
  <c r="G46553" i="3"/>
  <c r="G46554" i="3"/>
  <c r="G46555" i="3"/>
  <c r="G46556" i="3"/>
  <c r="G46557" i="3"/>
  <c r="G46558" i="3"/>
  <c r="G46559" i="3"/>
  <c r="G46560" i="3"/>
  <c r="G46561" i="3"/>
  <c r="G46562" i="3"/>
  <c r="G46563" i="3"/>
  <c r="G46564" i="3"/>
  <c r="G46565" i="3"/>
  <c r="G46566" i="3"/>
  <c r="G46567" i="3"/>
  <c r="G46568" i="3"/>
  <c r="G46569" i="3"/>
  <c r="G46570" i="3"/>
  <c r="G46571" i="3"/>
  <c r="G46572" i="3"/>
  <c r="G46573" i="3"/>
  <c r="G46574" i="3"/>
  <c r="G46575" i="3"/>
  <c r="G46576" i="3"/>
  <c r="G46577" i="3"/>
  <c r="G46578" i="3"/>
  <c r="G46579" i="3"/>
  <c r="G46580" i="3"/>
  <c r="G46581" i="3"/>
  <c r="G46582" i="3"/>
  <c r="G46583" i="3"/>
  <c r="G46584" i="3"/>
  <c r="G46585" i="3"/>
  <c r="G46586" i="3"/>
  <c r="G46587" i="3"/>
  <c r="G46588" i="3"/>
  <c r="G46589" i="3"/>
  <c r="G46590" i="3"/>
  <c r="G46591" i="3"/>
  <c r="G46592" i="3"/>
  <c r="G46593" i="3"/>
  <c r="G46594" i="3"/>
  <c r="G46595" i="3"/>
  <c r="G46596" i="3"/>
  <c r="G46597" i="3"/>
  <c r="G46598" i="3"/>
  <c r="G46599" i="3"/>
  <c r="G46600" i="3"/>
  <c r="G46601" i="3"/>
  <c r="G46602" i="3"/>
  <c r="G46603" i="3"/>
  <c r="G46604" i="3"/>
  <c r="G46605" i="3"/>
  <c r="G46606" i="3"/>
  <c r="G46607" i="3"/>
  <c r="G46608" i="3"/>
  <c r="G46609" i="3"/>
  <c r="G46610" i="3"/>
  <c r="G46611" i="3"/>
  <c r="G46612" i="3"/>
  <c r="G46613" i="3"/>
  <c r="G46614" i="3"/>
  <c r="G46615" i="3"/>
  <c r="G46616" i="3"/>
  <c r="G46617" i="3"/>
  <c r="G46618" i="3"/>
  <c r="G46619" i="3"/>
  <c r="G46620" i="3"/>
  <c r="G46621" i="3"/>
  <c r="G46622" i="3"/>
  <c r="G46623" i="3"/>
  <c r="G46624" i="3"/>
  <c r="G46625" i="3"/>
  <c r="G46626" i="3"/>
  <c r="G46627" i="3"/>
  <c r="G46628" i="3"/>
  <c r="G46629" i="3"/>
  <c r="G46630" i="3"/>
  <c r="G46631" i="3"/>
  <c r="G46632" i="3"/>
  <c r="G46633" i="3"/>
  <c r="G46634" i="3"/>
  <c r="G46635" i="3"/>
  <c r="G46636" i="3"/>
  <c r="G46637" i="3"/>
  <c r="G46638" i="3"/>
  <c r="G46639" i="3"/>
  <c r="G46640" i="3"/>
  <c r="G46641" i="3"/>
  <c r="G46642" i="3"/>
  <c r="G46643" i="3"/>
  <c r="G46644" i="3"/>
  <c r="G46645" i="3"/>
  <c r="G46646" i="3"/>
  <c r="G46647" i="3"/>
  <c r="G46648" i="3"/>
  <c r="G46649" i="3"/>
  <c r="G46650" i="3"/>
  <c r="G46651" i="3"/>
  <c r="G46652" i="3"/>
  <c r="G46653" i="3"/>
  <c r="G46654" i="3"/>
  <c r="G46655" i="3"/>
  <c r="G46656" i="3"/>
  <c r="G46657" i="3"/>
  <c r="G46658" i="3"/>
  <c r="G46659" i="3"/>
  <c r="G46660" i="3"/>
  <c r="G46661" i="3"/>
  <c r="G46662" i="3"/>
  <c r="G46663" i="3"/>
  <c r="G46664" i="3"/>
  <c r="G46665" i="3"/>
  <c r="G46666" i="3"/>
  <c r="G46667" i="3"/>
  <c r="G46668" i="3"/>
  <c r="G46669" i="3"/>
  <c r="G46670" i="3"/>
  <c r="G46671" i="3"/>
  <c r="G46672" i="3"/>
  <c r="G46673" i="3"/>
  <c r="G46674" i="3"/>
  <c r="G46675" i="3"/>
  <c r="G46676" i="3"/>
  <c r="G46677" i="3"/>
  <c r="G46678" i="3"/>
  <c r="G46679" i="3"/>
  <c r="G46680" i="3"/>
  <c r="G46681" i="3"/>
  <c r="G46682" i="3"/>
  <c r="G46683" i="3"/>
  <c r="G46684" i="3"/>
  <c r="G46685" i="3"/>
  <c r="G46686" i="3"/>
  <c r="G46687" i="3"/>
  <c r="G46688" i="3"/>
  <c r="G46689" i="3"/>
  <c r="G46690" i="3"/>
  <c r="G46691" i="3"/>
  <c r="G46692" i="3"/>
  <c r="G46693" i="3"/>
  <c r="G46694" i="3"/>
  <c r="G46695" i="3"/>
  <c r="G46696" i="3"/>
  <c r="G46697" i="3"/>
  <c r="G46698" i="3"/>
  <c r="G46699" i="3"/>
  <c r="G46700" i="3"/>
  <c r="G46701" i="3"/>
  <c r="G46702" i="3"/>
  <c r="G46703" i="3"/>
  <c r="G46704" i="3"/>
  <c r="G46705" i="3"/>
  <c r="G46706" i="3"/>
  <c r="G46707" i="3"/>
  <c r="G46708" i="3"/>
  <c r="G46709" i="3"/>
  <c r="G46710" i="3"/>
  <c r="G46711" i="3"/>
  <c r="G46712" i="3"/>
  <c r="G46713" i="3"/>
  <c r="G46714" i="3"/>
  <c r="G46715" i="3"/>
  <c r="G46716" i="3"/>
  <c r="G46717" i="3"/>
  <c r="G46718" i="3"/>
  <c r="G46719" i="3"/>
  <c r="G46720" i="3"/>
  <c r="G46721" i="3"/>
  <c r="G46722" i="3"/>
  <c r="G46723" i="3"/>
  <c r="G46724" i="3"/>
  <c r="G46725" i="3"/>
  <c r="G46726" i="3"/>
  <c r="G46727" i="3"/>
  <c r="G46728" i="3"/>
  <c r="G46729" i="3"/>
  <c r="G46730" i="3"/>
  <c r="G46731" i="3"/>
  <c r="G46732" i="3"/>
  <c r="G46733" i="3"/>
  <c r="G46734" i="3"/>
  <c r="G46735" i="3"/>
  <c r="G46736" i="3"/>
  <c r="G46737" i="3"/>
  <c r="G46738" i="3"/>
  <c r="G46739" i="3"/>
  <c r="G46740" i="3"/>
  <c r="G46741" i="3"/>
  <c r="G46742" i="3"/>
  <c r="G46743" i="3"/>
  <c r="G46744" i="3"/>
  <c r="G46745" i="3"/>
  <c r="G46746" i="3"/>
  <c r="G46747" i="3"/>
  <c r="G46748" i="3"/>
  <c r="G46749" i="3"/>
  <c r="G46750" i="3"/>
  <c r="G46751" i="3"/>
  <c r="G46752" i="3"/>
  <c r="G46753" i="3"/>
  <c r="G46754" i="3"/>
  <c r="G46755" i="3"/>
  <c r="G46756" i="3"/>
  <c r="G46757" i="3"/>
  <c r="G46758" i="3"/>
  <c r="G46759" i="3"/>
  <c r="G46760" i="3"/>
  <c r="G46761" i="3"/>
  <c r="G46762" i="3"/>
  <c r="G46763" i="3"/>
  <c r="G46764" i="3"/>
  <c r="G46765" i="3"/>
  <c r="G46766" i="3"/>
  <c r="G46767" i="3"/>
  <c r="G46768" i="3"/>
  <c r="G46769" i="3"/>
  <c r="G46770" i="3"/>
  <c r="G46771" i="3"/>
  <c r="G46772" i="3"/>
  <c r="G46773" i="3"/>
  <c r="G46774" i="3"/>
  <c r="G46775" i="3"/>
  <c r="G46776" i="3"/>
  <c r="G46777" i="3"/>
  <c r="G46778" i="3"/>
  <c r="G46779" i="3"/>
  <c r="G46780" i="3"/>
  <c r="G46781" i="3"/>
  <c r="G46782" i="3"/>
  <c r="G46783" i="3"/>
  <c r="G46784" i="3"/>
  <c r="G46785" i="3"/>
  <c r="G46786" i="3"/>
  <c r="G46787" i="3"/>
  <c r="G46788" i="3"/>
  <c r="G46789" i="3"/>
  <c r="G46790" i="3"/>
  <c r="G46791" i="3"/>
  <c r="G46792" i="3"/>
  <c r="G46793" i="3"/>
  <c r="G46794" i="3"/>
  <c r="G46795" i="3"/>
  <c r="G46796" i="3"/>
  <c r="G46797" i="3"/>
  <c r="G46798" i="3"/>
  <c r="G46799" i="3"/>
  <c r="G46800" i="3"/>
  <c r="G46801" i="3"/>
  <c r="G46802" i="3"/>
  <c r="G46803" i="3"/>
  <c r="G46804" i="3"/>
  <c r="G46805" i="3"/>
  <c r="G46806" i="3"/>
  <c r="G46807" i="3"/>
  <c r="G46808" i="3"/>
  <c r="G46809" i="3"/>
  <c r="G46810" i="3"/>
  <c r="G46811" i="3"/>
  <c r="G46812" i="3"/>
  <c r="G46813" i="3"/>
  <c r="G46814" i="3"/>
  <c r="G46815" i="3"/>
  <c r="G46816" i="3"/>
  <c r="G46817" i="3"/>
  <c r="G46818" i="3"/>
  <c r="G46819" i="3"/>
  <c r="G46820" i="3"/>
  <c r="G46821" i="3"/>
  <c r="G46822" i="3"/>
  <c r="G46823" i="3"/>
  <c r="G46824" i="3"/>
  <c r="G46825" i="3"/>
  <c r="G46826" i="3"/>
  <c r="G46827" i="3"/>
  <c r="G46828" i="3"/>
  <c r="G46829" i="3"/>
  <c r="G46830" i="3"/>
  <c r="G46831" i="3"/>
  <c r="G46832" i="3"/>
  <c r="G46833" i="3"/>
  <c r="G46834" i="3"/>
  <c r="G46835" i="3"/>
  <c r="G46836" i="3"/>
  <c r="G46837" i="3"/>
  <c r="G46838" i="3"/>
  <c r="G46839" i="3"/>
  <c r="G46840" i="3"/>
  <c r="G46841" i="3"/>
  <c r="G46842" i="3"/>
  <c r="G46843" i="3"/>
  <c r="G46844" i="3"/>
  <c r="G46845" i="3"/>
  <c r="G46846" i="3"/>
  <c r="G46847" i="3"/>
  <c r="G46848" i="3"/>
  <c r="G46849" i="3"/>
  <c r="G46850" i="3"/>
  <c r="G46851" i="3"/>
  <c r="G46852" i="3"/>
  <c r="G46853" i="3"/>
  <c r="G46854" i="3"/>
  <c r="G46855" i="3"/>
  <c r="G46856" i="3"/>
  <c r="G46857" i="3"/>
  <c r="G46858" i="3"/>
  <c r="G46859" i="3"/>
  <c r="G46860" i="3"/>
  <c r="G46861" i="3"/>
  <c r="G46862" i="3"/>
  <c r="G46863" i="3"/>
  <c r="G46864" i="3"/>
  <c r="G46865" i="3"/>
  <c r="G46866" i="3"/>
  <c r="G46867" i="3"/>
  <c r="G46868" i="3"/>
  <c r="G46869" i="3"/>
  <c r="G46870" i="3"/>
  <c r="G46871" i="3"/>
  <c r="G46872" i="3"/>
  <c r="G46873" i="3"/>
  <c r="G46874" i="3"/>
  <c r="G46875" i="3"/>
  <c r="G46876" i="3"/>
  <c r="G46877" i="3"/>
  <c r="G46878" i="3"/>
  <c r="G46879" i="3"/>
  <c r="G46880" i="3"/>
  <c r="G46881" i="3"/>
  <c r="G46882" i="3"/>
  <c r="G46883" i="3"/>
  <c r="G46884" i="3"/>
  <c r="G46885" i="3"/>
  <c r="G46886" i="3"/>
  <c r="G46887" i="3"/>
  <c r="G46888" i="3"/>
  <c r="G46889" i="3"/>
  <c r="G46890" i="3"/>
  <c r="G46891" i="3"/>
  <c r="G46892" i="3"/>
  <c r="G46893" i="3"/>
  <c r="G46894" i="3"/>
  <c r="G46895" i="3"/>
  <c r="G46896" i="3"/>
  <c r="G46897" i="3"/>
  <c r="G46898" i="3"/>
  <c r="G46899" i="3"/>
  <c r="G46900" i="3"/>
  <c r="G46901" i="3"/>
  <c r="G46902" i="3"/>
  <c r="G46903" i="3"/>
  <c r="G46904" i="3"/>
  <c r="G46905" i="3"/>
  <c r="G46906" i="3"/>
  <c r="G46907" i="3"/>
  <c r="G46908" i="3"/>
  <c r="G46909" i="3"/>
  <c r="G46910" i="3"/>
  <c r="G46911" i="3"/>
  <c r="G46912" i="3"/>
  <c r="G46913" i="3"/>
  <c r="G46914" i="3"/>
  <c r="G46915" i="3"/>
  <c r="G46916" i="3"/>
  <c r="G46917" i="3"/>
  <c r="G46918" i="3"/>
  <c r="G46919" i="3"/>
  <c r="G46920" i="3"/>
  <c r="G46921" i="3"/>
  <c r="G46922" i="3"/>
  <c r="G46923" i="3"/>
  <c r="G46924" i="3"/>
  <c r="G46925" i="3"/>
  <c r="G46926" i="3"/>
  <c r="G46927" i="3"/>
  <c r="G46928" i="3"/>
  <c r="G46929" i="3"/>
  <c r="G46930" i="3"/>
  <c r="G46931" i="3"/>
  <c r="G46932" i="3"/>
  <c r="G46933" i="3"/>
  <c r="G46934" i="3"/>
  <c r="G46935" i="3"/>
  <c r="G46936" i="3"/>
  <c r="G46937" i="3"/>
  <c r="G46938" i="3"/>
  <c r="G46939" i="3"/>
  <c r="G46940" i="3"/>
  <c r="G46941" i="3"/>
  <c r="G46942" i="3"/>
  <c r="G46943" i="3"/>
  <c r="G46944" i="3"/>
  <c r="G46945" i="3"/>
  <c r="G46946" i="3"/>
  <c r="G46947" i="3"/>
  <c r="G46948" i="3"/>
  <c r="G46949" i="3"/>
  <c r="G46950" i="3"/>
  <c r="G46951" i="3"/>
  <c r="G46952" i="3"/>
  <c r="G46953" i="3"/>
  <c r="G46954" i="3"/>
  <c r="G46955" i="3"/>
  <c r="G46956" i="3"/>
  <c r="G46957" i="3"/>
  <c r="G46958" i="3"/>
  <c r="G46959" i="3"/>
  <c r="G46960" i="3"/>
  <c r="G46961" i="3"/>
  <c r="G46962" i="3"/>
  <c r="G46963" i="3"/>
  <c r="G46964" i="3"/>
  <c r="G46965" i="3"/>
  <c r="G46966" i="3"/>
  <c r="G46967" i="3"/>
  <c r="G46968" i="3"/>
  <c r="G46969" i="3"/>
  <c r="G46970" i="3"/>
  <c r="G46971" i="3"/>
  <c r="G46972" i="3"/>
  <c r="G46973" i="3"/>
  <c r="G46974" i="3"/>
  <c r="G46975" i="3"/>
  <c r="G46976" i="3"/>
  <c r="G46977" i="3"/>
  <c r="G46978" i="3"/>
  <c r="G46979" i="3"/>
  <c r="G46980" i="3"/>
  <c r="G46981" i="3"/>
  <c r="G46982" i="3"/>
  <c r="G46983" i="3"/>
  <c r="G46984" i="3"/>
  <c r="G46985" i="3"/>
  <c r="G46986" i="3"/>
  <c r="G46987" i="3"/>
  <c r="G46988" i="3"/>
  <c r="G46989" i="3"/>
  <c r="G46990" i="3"/>
  <c r="G46991" i="3"/>
  <c r="G46992" i="3"/>
  <c r="G46993" i="3"/>
  <c r="G46994" i="3"/>
  <c r="G46995" i="3"/>
  <c r="G46996" i="3"/>
  <c r="G46997" i="3"/>
  <c r="G46998" i="3"/>
  <c r="G46999" i="3"/>
  <c r="G47000" i="3"/>
  <c r="G47001" i="3"/>
  <c r="G47002" i="3"/>
  <c r="G47003" i="3"/>
  <c r="G47004" i="3"/>
  <c r="G47005" i="3"/>
  <c r="G47006" i="3"/>
  <c r="G47007" i="3"/>
  <c r="G47008" i="3"/>
  <c r="G47009" i="3"/>
  <c r="G47010" i="3"/>
  <c r="G47011" i="3"/>
  <c r="G47012" i="3"/>
  <c r="G47013" i="3"/>
  <c r="G47014" i="3"/>
  <c r="G47015" i="3"/>
  <c r="G47016" i="3"/>
  <c r="G47017" i="3"/>
  <c r="G47018" i="3"/>
  <c r="G47019" i="3"/>
  <c r="G47020" i="3"/>
  <c r="G47021" i="3"/>
  <c r="G47022" i="3"/>
  <c r="G47023" i="3"/>
  <c r="G47024" i="3"/>
  <c r="G47025" i="3"/>
  <c r="G47026" i="3"/>
  <c r="G47027" i="3"/>
  <c r="G47028" i="3"/>
  <c r="G47029" i="3"/>
  <c r="G47030" i="3"/>
  <c r="G47031" i="3"/>
  <c r="G47032" i="3"/>
  <c r="G47033" i="3"/>
  <c r="G47034" i="3"/>
  <c r="G47035" i="3"/>
  <c r="G47036" i="3"/>
  <c r="G47037" i="3"/>
  <c r="G47038" i="3"/>
  <c r="G47039" i="3"/>
  <c r="G47040" i="3"/>
  <c r="G47041" i="3"/>
  <c r="G47042" i="3"/>
  <c r="G47043" i="3"/>
  <c r="G47044" i="3"/>
  <c r="G47045" i="3"/>
  <c r="G47046" i="3"/>
  <c r="G47047" i="3"/>
  <c r="G47048" i="3"/>
  <c r="G47049" i="3"/>
  <c r="G47050" i="3"/>
  <c r="G47051" i="3"/>
  <c r="G47052" i="3"/>
  <c r="G47053" i="3"/>
  <c r="G47054" i="3"/>
  <c r="G47055" i="3"/>
  <c r="G47056" i="3"/>
  <c r="G47057" i="3"/>
  <c r="G47058" i="3"/>
  <c r="G47059" i="3"/>
  <c r="G47060" i="3"/>
  <c r="G47061" i="3"/>
  <c r="G47062" i="3"/>
  <c r="G47063" i="3"/>
  <c r="G47064" i="3"/>
  <c r="G47065" i="3"/>
  <c r="G47066" i="3"/>
  <c r="G47067" i="3"/>
  <c r="G47068" i="3"/>
  <c r="G47069" i="3"/>
  <c r="G47070" i="3"/>
  <c r="G47071" i="3"/>
  <c r="G47072" i="3"/>
  <c r="G47073" i="3"/>
  <c r="G47074" i="3"/>
  <c r="G47075" i="3"/>
  <c r="G47076" i="3"/>
  <c r="G47077" i="3"/>
  <c r="G47078" i="3"/>
  <c r="G47079" i="3"/>
  <c r="G47080" i="3"/>
  <c r="G47081" i="3"/>
  <c r="G47082" i="3"/>
  <c r="G47083" i="3"/>
  <c r="G47084" i="3"/>
  <c r="G47085" i="3"/>
  <c r="G47086" i="3"/>
  <c r="G47087" i="3"/>
  <c r="G47088" i="3"/>
  <c r="G47089" i="3"/>
  <c r="G47090" i="3"/>
  <c r="G47091" i="3"/>
  <c r="G47092" i="3"/>
  <c r="G47093" i="3"/>
  <c r="G47094" i="3"/>
  <c r="G47095" i="3"/>
  <c r="G47096" i="3"/>
  <c r="G47097" i="3"/>
  <c r="G47098" i="3"/>
  <c r="G47099" i="3"/>
  <c r="G47100" i="3"/>
  <c r="G47101" i="3"/>
  <c r="G47102" i="3"/>
  <c r="G47103" i="3"/>
  <c r="G47104" i="3"/>
  <c r="G47105" i="3"/>
  <c r="G47106" i="3"/>
  <c r="G47107" i="3"/>
  <c r="G47108" i="3"/>
  <c r="G47109" i="3"/>
  <c r="G47110" i="3"/>
  <c r="G47111" i="3"/>
  <c r="G47112" i="3"/>
  <c r="G47113" i="3"/>
  <c r="G47114" i="3"/>
  <c r="G47115" i="3"/>
  <c r="G47116" i="3"/>
  <c r="G47117" i="3"/>
  <c r="G47118" i="3"/>
  <c r="G47119" i="3"/>
  <c r="G47120" i="3"/>
  <c r="G47121" i="3"/>
  <c r="G47122" i="3"/>
  <c r="G47123" i="3"/>
  <c r="G47124" i="3"/>
  <c r="G47125" i="3"/>
  <c r="G47126" i="3"/>
  <c r="G47127" i="3"/>
  <c r="G47128" i="3"/>
  <c r="G47129" i="3"/>
  <c r="G47130" i="3"/>
  <c r="G47131" i="3"/>
  <c r="G47132" i="3"/>
  <c r="G47133" i="3"/>
  <c r="G47134" i="3"/>
  <c r="G47135" i="3"/>
  <c r="G47136" i="3"/>
  <c r="G47137" i="3"/>
  <c r="G47138" i="3"/>
  <c r="G47139" i="3"/>
  <c r="G47140" i="3"/>
  <c r="G47141" i="3"/>
  <c r="G47142" i="3"/>
  <c r="G47143" i="3"/>
  <c r="G47144" i="3"/>
  <c r="G47145" i="3"/>
  <c r="G47146" i="3"/>
  <c r="G47147" i="3"/>
  <c r="G47148" i="3"/>
  <c r="G47149" i="3"/>
  <c r="G47150" i="3"/>
  <c r="G47151" i="3"/>
  <c r="G47152" i="3"/>
  <c r="G47153" i="3"/>
  <c r="G47154" i="3"/>
  <c r="G47155" i="3"/>
  <c r="G47156" i="3"/>
  <c r="G47157" i="3"/>
  <c r="G47158" i="3"/>
  <c r="G47159" i="3"/>
  <c r="G47160" i="3"/>
  <c r="G47161" i="3"/>
  <c r="G47162" i="3"/>
  <c r="G47163" i="3"/>
  <c r="G47164" i="3"/>
  <c r="G47165" i="3"/>
  <c r="G47166" i="3"/>
  <c r="G47167" i="3"/>
  <c r="G47168" i="3"/>
  <c r="G47169" i="3"/>
  <c r="G47170" i="3"/>
  <c r="G47171" i="3"/>
  <c r="G47172" i="3"/>
  <c r="G47173" i="3"/>
  <c r="G47174" i="3"/>
  <c r="G47175" i="3"/>
  <c r="G47176" i="3"/>
  <c r="G47177" i="3"/>
  <c r="G47178" i="3"/>
  <c r="G47179" i="3"/>
  <c r="G47180" i="3"/>
  <c r="G47181" i="3"/>
  <c r="G47182" i="3"/>
  <c r="G47183" i="3"/>
  <c r="G47184" i="3"/>
  <c r="G47185" i="3"/>
  <c r="G47186" i="3"/>
  <c r="G47187" i="3"/>
  <c r="G47188" i="3"/>
  <c r="G47189" i="3"/>
  <c r="G47190" i="3"/>
  <c r="G47191" i="3"/>
  <c r="G47192" i="3"/>
  <c r="G47193" i="3"/>
  <c r="G47194" i="3"/>
  <c r="G47195" i="3"/>
  <c r="G47196" i="3"/>
  <c r="G47197" i="3"/>
  <c r="G47198" i="3"/>
  <c r="G47199" i="3"/>
  <c r="G47200" i="3"/>
  <c r="G47201" i="3"/>
  <c r="G47202" i="3"/>
  <c r="G47203" i="3"/>
  <c r="G47204" i="3"/>
  <c r="G47205" i="3"/>
  <c r="G47206" i="3"/>
  <c r="G47207" i="3"/>
  <c r="G47208" i="3"/>
  <c r="G47209" i="3"/>
  <c r="G47210" i="3"/>
  <c r="G47211" i="3"/>
  <c r="G47212" i="3"/>
  <c r="G47213" i="3"/>
  <c r="G47214" i="3"/>
  <c r="G47215" i="3"/>
  <c r="G47216" i="3"/>
  <c r="G47217" i="3"/>
  <c r="G47218" i="3"/>
  <c r="G47219" i="3"/>
  <c r="G47220" i="3"/>
  <c r="G47221" i="3"/>
  <c r="G47222" i="3"/>
  <c r="G47223" i="3"/>
  <c r="G47224" i="3"/>
  <c r="G47225" i="3"/>
  <c r="G47226" i="3"/>
  <c r="G47227" i="3"/>
  <c r="G47228" i="3"/>
  <c r="G47229" i="3"/>
  <c r="G47230" i="3"/>
  <c r="G47231" i="3"/>
  <c r="G47232" i="3"/>
  <c r="G47233" i="3"/>
  <c r="G47234" i="3"/>
  <c r="G47235" i="3"/>
  <c r="G47236" i="3"/>
  <c r="G47237" i="3"/>
  <c r="G47238" i="3"/>
  <c r="G47239" i="3"/>
  <c r="G47240" i="3"/>
  <c r="G47241" i="3"/>
  <c r="G47242" i="3"/>
  <c r="G47243" i="3"/>
  <c r="G47244" i="3"/>
  <c r="G47245" i="3"/>
  <c r="G47246" i="3"/>
  <c r="G47247" i="3"/>
  <c r="G47248" i="3"/>
  <c r="G47249" i="3"/>
  <c r="G47250" i="3"/>
  <c r="G47251" i="3"/>
  <c r="G47252" i="3"/>
  <c r="G47253" i="3"/>
  <c r="G47254" i="3"/>
  <c r="G47255" i="3"/>
  <c r="G47256" i="3"/>
  <c r="G47257" i="3"/>
  <c r="G47258" i="3"/>
  <c r="G47259" i="3"/>
  <c r="G47260" i="3"/>
  <c r="G47261" i="3"/>
  <c r="G47262" i="3"/>
  <c r="G47263" i="3"/>
  <c r="G47264" i="3"/>
  <c r="G47265" i="3"/>
  <c r="G47266" i="3"/>
  <c r="G47267" i="3"/>
  <c r="G47268" i="3"/>
  <c r="G47269" i="3"/>
  <c r="G47270" i="3"/>
  <c r="G47271" i="3"/>
  <c r="G47272" i="3"/>
  <c r="G47273" i="3"/>
  <c r="G47274" i="3"/>
  <c r="G47275" i="3"/>
  <c r="G47276" i="3"/>
  <c r="G47277" i="3"/>
  <c r="G47278" i="3"/>
  <c r="G47279" i="3"/>
  <c r="G47280" i="3"/>
  <c r="G47281" i="3"/>
  <c r="G47282" i="3"/>
  <c r="G47283" i="3"/>
  <c r="G47284" i="3"/>
  <c r="G47285" i="3"/>
  <c r="G47286" i="3"/>
  <c r="G47287" i="3"/>
  <c r="G47288" i="3"/>
  <c r="G47289" i="3"/>
  <c r="G47290" i="3"/>
  <c r="G47291" i="3"/>
  <c r="G47292" i="3"/>
  <c r="G47293" i="3"/>
  <c r="G47294" i="3"/>
  <c r="G47295" i="3"/>
  <c r="G47296" i="3"/>
  <c r="G47297" i="3"/>
  <c r="G47298" i="3"/>
  <c r="G47299" i="3"/>
  <c r="G47300" i="3"/>
  <c r="G47301" i="3"/>
  <c r="G47302" i="3"/>
  <c r="G47303" i="3"/>
  <c r="G47304" i="3"/>
  <c r="G47305" i="3"/>
  <c r="G47306" i="3"/>
  <c r="G47307" i="3"/>
  <c r="G47308" i="3"/>
  <c r="G47309" i="3"/>
  <c r="G47310" i="3"/>
  <c r="G47311" i="3"/>
  <c r="G47312" i="3"/>
  <c r="G47313" i="3"/>
  <c r="G47314" i="3"/>
  <c r="G47315" i="3"/>
  <c r="G47316" i="3"/>
  <c r="G47317" i="3"/>
  <c r="G47318" i="3"/>
  <c r="G47319" i="3"/>
  <c r="G47320" i="3"/>
  <c r="G47321" i="3"/>
  <c r="G47322" i="3"/>
  <c r="G47323" i="3"/>
  <c r="G47324" i="3"/>
  <c r="G47325" i="3"/>
  <c r="G47326" i="3"/>
  <c r="G47327" i="3"/>
  <c r="G47328" i="3"/>
  <c r="G47329" i="3"/>
  <c r="G47330" i="3"/>
  <c r="G47331" i="3"/>
  <c r="G47332" i="3"/>
  <c r="G47333" i="3"/>
  <c r="G47334" i="3"/>
  <c r="G47335" i="3"/>
  <c r="G47336" i="3"/>
  <c r="G47337" i="3"/>
  <c r="G47338" i="3"/>
  <c r="G47339" i="3"/>
  <c r="G47340" i="3"/>
  <c r="G47341" i="3"/>
  <c r="G47342" i="3"/>
  <c r="G47343" i="3"/>
  <c r="G47344" i="3"/>
  <c r="G47345" i="3"/>
  <c r="G47346" i="3"/>
  <c r="G47347" i="3"/>
  <c r="G47348" i="3"/>
  <c r="G47349" i="3"/>
  <c r="G47350" i="3"/>
  <c r="G47351" i="3"/>
  <c r="G47352" i="3"/>
  <c r="G47353" i="3"/>
  <c r="G47354" i="3"/>
  <c r="G47355" i="3"/>
  <c r="G47356" i="3"/>
  <c r="G47357" i="3"/>
  <c r="G47358" i="3"/>
  <c r="G47359" i="3"/>
  <c r="G47360" i="3"/>
  <c r="G47361" i="3"/>
  <c r="G47362" i="3"/>
  <c r="G47363" i="3"/>
  <c r="G47364" i="3"/>
  <c r="G47365" i="3"/>
  <c r="G47366" i="3"/>
  <c r="G47367" i="3"/>
  <c r="G47368" i="3"/>
  <c r="G47369" i="3"/>
  <c r="G47370" i="3"/>
  <c r="G47371" i="3"/>
  <c r="G47372" i="3"/>
  <c r="G47373" i="3"/>
  <c r="G47374" i="3"/>
  <c r="G47375" i="3"/>
  <c r="G47376" i="3"/>
  <c r="G47377" i="3"/>
  <c r="G47378" i="3"/>
  <c r="G47379" i="3"/>
  <c r="G47380" i="3"/>
  <c r="G47381" i="3"/>
  <c r="G47382" i="3"/>
  <c r="G47383" i="3"/>
  <c r="G47384" i="3"/>
  <c r="G47385" i="3"/>
  <c r="G47386" i="3"/>
  <c r="G47387" i="3"/>
  <c r="G47388" i="3"/>
  <c r="G47389" i="3"/>
  <c r="G47390" i="3"/>
  <c r="G47391" i="3"/>
  <c r="G47392" i="3"/>
  <c r="G47393" i="3"/>
  <c r="G47394" i="3"/>
  <c r="G47395" i="3"/>
  <c r="G47396" i="3"/>
  <c r="G47397" i="3"/>
  <c r="G47398" i="3"/>
  <c r="G47399" i="3"/>
  <c r="G47400" i="3"/>
  <c r="G47401" i="3"/>
  <c r="G47402" i="3"/>
  <c r="G47403" i="3"/>
  <c r="G47404" i="3"/>
  <c r="G47405" i="3"/>
  <c r="G47406" i="3"/>
  <c r="G47407" i="3"/>
  <c r="G47408" i="3"/>
  <c r="G47409" i="3"/>
  <c r="G47410" i="3"/>
  <c r="G47411" i="3"/>
  <c r="G47412" i="3"/>
  <c r="G47413" i="3"/>
  <c r="G47414" i="3"/>
  <c r="G47415" i="3"/>
  <c r="G47416" i="3"/>
  <c r="G47417" i="3"/>
  <c r="G47418" i="3"/>
  <c r="G47419" i="3"/>
  <c r="G47420" i="3"/>
  <c r="G47421" i="3"/>
  <c r="G47422" i="3"/>
  <c r="G47423" i="3"/>
  <c r="G47424" i="3"/>
  <c r="G47425" i="3"/>
  <c r="G47426" i="3"/>
  <c r="G47427" i="3"/>
  <c r="G47428" i="3"/>
  <c r="G47429" i="3"/>
  <c r="G47430" i="3"/>
  <c r="G47431" i="3"/>
  <c r="G47432" i="3"/>
  <c r="G47433" i="3"/>
  <c r="G47434" i="3"/>
  <c r="G47435" i="3"/>
  <c r="G47436" i="3"/>
  <c r="G47437" i="3"/>
  <c r="G47438" i="3"/>
  <c r="G47439" i="3"/>
  <c r="G47440" i="3"/>
  <c r="G47441" i="3"/>
  <c r="G47442" i="3"/>
  <c r="G47443" i="3"/>
  <c r="G47444" i="3"/>
  <c r="G47445" i="3"/>
  <c r="G47446" i="3"/>
  <c r="G47447" i="3"/>
  <c r="G47448" i="3"/>
  <c r="G47449" i="3"/>
  <c r="G47450" i="3"/>
  <c r="G47451" i="3"/>
  <c r="G47452" i="3"/>
  <c r="G47453" i="3"/>
  <c r="G47454" i="3"/>
  <c r="G47455" i="3"/>
  <c r="G47456" i="3"/>
  <c r="G47457" i="3"/>
  <c r="G47458" i="3"/>
  <c r="G47459" i="3"/>
  <c r="G47460" i="3"/>
  <c r="G47461" i="3"/>
  <c r="G47462" i="3"/>
  <c r="G47463" i="3"/>
  <c r="G47464" i="3"/>
  <c r="G47465" i="3"/>
  <c r="G47466" i="3"/>
  <c r="G47467" i="3"/>
  <c r="G47468" i="3"/>
  <c r="G47469" i="3"/>
  <c r="G47470" i="3"/>
  <c r="G47471" i="3"/>
  <c r="G47472" i="3"/>
  <c r="G47473" i="3"/>
  <c r="G47474" i="3"/>
  <c r="G47475" i="3"/>
  <c r="G47476" i="3"/>
  <c r="G47477" i="3"/>
  <c r="G47478" i="3"/>
  <c r="G47479" i="3"/>
  <c r="G47480" i="3"/>
  <c r="G47481" i="3"/>
  <c r="G47482" i="3"/>
  <c r="G47483" i="3"/>
  <c r="G47484" i="3"/>
  <c r="G47485" i="3"/>
  <c r="G47486" i="3"/>
  <c r="G47487" i="3"/>
  <c r="G47488" i="3"/>
  <c r="G47489" i="3"/>
  <c r="G47490" i="3"/>
  <c r="G47491" i="3"/>
  <c r="G47492" i="3"/>
  <c r="G47493" i="3"/>
  <c r="G47494" i="3"/>
  <c r="G47495" i="3"/>
  <c r="G47496" i="3"/>
  <c r="G47497" i="3"/>
  <c r="G47498" i="3"/>
  <c r="G47499" i="3"/>
  <c r="G47500" i="3"/>
  <c r="G47501" i="3"/>
  <c r="G47502" i="3"/>
  <c r="G47503" i="3"/>
  <c r="G47504" i="3"/>
  <c r="G47505" i="3"/>
  <c r="G47506" i="3"/>
  <c r="G47507" i="3"/>
  <c r="G47508" i="3"/>
  <c r="G47509" i="3"/>
  <c r="G47510" i="3"/>
  <c r="G47511" i="3"/>
  <c r="G47512" i="3"/>
  <c r="G47513" i="3"/>
  <c r="G47514" i="3"/>
  <c r="G47515" i="3"/>
  <c r="G47516" i="3"/>
  <c r="G47517" i="3"/>
  <c r="G47518" i="3"/>
  <c r="G47519" i="3"/>
  <c r="G47520" i="3"/>
  <c r="G47521" i="3"/>
  <c r="G47522" i="3"/>
  <c r="G47523" i="3"/>
  <c r="G47524" i="3"/>
  <c r="G47525" i="3"/>
  <c r="G47526" i="3"/>
  <c r="G47527" i="3"/>
  <c r="G47528" i="3"/>
  <c r="G47529" i="3"/>
  <c r="G47530" i="3"/>
  <c r="G47531" i="3"/>
  <c r="G47532" i="3"/>
  <c r="G47533" i="3"/>
  <c r="G47534" i="3"/>
  <c r="G47535" i="3"/>
  <c r="G47536" i="3"/>
  <c r="G47537" i="3"/>
  <c r="G47538" i="3"/>
  <c r="G47539" i="3"/>
  <c r="G47540" i="3"/>
  <c r="G47541" i="3"/>
  <c r="G47542" i="3"/>
  <c r="G47543" i="3"/>
  <c r="G47544" i="3"/>
  <c r="G47545" i="3"/>
  <c r="G47546" i="3"/>
  <c r="G47547" i="3"/>
  <c r="G47548" i="3"/>
  <c r="G47549" i="3"/>
  <c r="G47550" i="3"/>
  <c r="G47551" i="3"/>
  <c r="G47552" i="3"/>
  <c r="G47553" i="3"/>
  <c r="G47554" i="3"/>
  <c r="G47555" i="3"/>
  <c r="G47556" i="3"/>
  <c r="G47557" i="3"/>
  <c r="G47558" i="3"/>
  <c r="G47559" i="3"/>
  <c r="G47560" i="3"/>
  <c r="G47561" i="3"/>
  <c r="G47562" i="3"/>
  <c r="G47563" i="3"/>
  <c r="G47564" i="3"/>
  <c r="G47565" i="3"/>
  <c r="G47566" i="3"/>
  <c r="G47567" i="3"/>
  <c r="G47568" i="3"/>
  <c r="G47569" i="3"/>
  <c r="G47570" i="3"/>
  <c r="G47571" i="3"/>
  <c r="G47572" i="3"/>
  <c r="G47573" i="3"/>
  <c r="G47574" i="3"/>
  <c r="G47575" i="3"/>
  <c r="G47576" i="3"/>
  <c r="G47577" i="3"/>
  <c r="G47578" i="3"/>
  <c r="G47579" i="3"/>
  <c r="G47580" i="3"/>
  <c r="G47581" i="3"/>
  <c r="G47582" i="3"/>
  <c r="G47583" i="3"/>
  <c r="G47584" i="3"/>
  <c r="G47585" i="3"/>
  <c r="G47586" i="3"/>
  <c r="G47587" i="3"/>
  <c r="G47588" i="3"/>
  <c r="G47589" i="3"/>
  <c r="G47590" i="3"/>
  <c r="G47591" i="3"/>
  <c r="G47592" i="3"/>
  <c r="G47593" i="3"/>
  <c r="G47594" i="3"/>
  <c r="G47595" i="3"/>
  <c r="G47596" i="3"/>
  <c r="G47597" i="3"/>
  <c r="G47598" i="3"/>
  <c r="G47599" i="3"/>
  <c r="G47600" i="3"/>
  <c r="G47601" i="3"/>
  <c r="G47602" i="3"/>
  <c r="G47603" i="3"/>
  <c r="G47604" i="3"/>
  <c r="G47605" i="3"/>
  <c r="G47606" i="3"/>
  <c r="G47607" i="3"/>
  <c r="G47608" i="3"/>
  <c r="G47609" i="3"/>
  <c r="G47610" i="3"/>
  <c r="G47611" i="3"/>
  <c r="G47612" i="3"/>
  <c r="G47613" i="3"/>
  <c r="G47614" i="3"/>
  <c r="G47615" i="3"/>
  <c r="G47616" i="3"/>
  <c r="G47617" i="3"/>
  <c r="G47618" i="3"/>
  <c r="G47619" i="3"/>
  <c r="G47620" i="3"/>
  <c r="G47621" i="3"/>
  <c r="G47622" i="3"/>
  <c r="G47623" i="3"/>
  <c r="G47624" i="3"/>
  <c r="G47625" i="3"/>
  <c r="G47626" i="3"/>
  <c r="G47627" i="3"/>
  <c r="G47628" i="3"/>
  <c r="G47629" i="3"/>
  <c r="G47630" i="3"/>
  <c r="G47631" i="3"/>
  <c r="G47632" i="3"/>
  <c r="G47633" i="3"/>
  <c r="G47634" i="3"/>
  <c r="G47635" i="3"/>
  <c r="G47636" i="3"/>
  <c r="G47637" i="3"/>
  <c r="G47638" i="3"/>
  <c r="G47639" i="3"/>
  <c r="G47640" i="3"/>
  <c r="G47641" i="3"/>
  <c r="G47642" i="3"/>
  <c r="G47643" i="3"/>
  <c r="G47644" i="3"/>
  <c r="G47645" i="3"/>
  <c r="G47646" i="3"/>
  <c r="G47647" i="3"/>
  <c r="G47648" i="3"/>
  <c r="G47649" i="3"/>
  <c r="G47650" i="3"/>
  <c r="G47651" i="3"/>
  <c r="G47652" i="3"/>
  <c r="G47653" i="3"/>
  <c r="G47654" i="3"/>
  <c r="G47655" i="3"/>
  <c r="G47656" i="3"/>
  <c r="G47657" i="3"/>
  <c r="G47658" i="3"/>
  <c r="G47659" i="3"/>
  <c r="G47660" i="3"/>
  <c r="G47661" i="3"/>
  <c r="G47662" i="3"/>
  <c r="G47663" i="3"/>
  <c r="G47664" i="3"/>
  <c r="G47665" i="3"/>
  <c r="G47666" i="3"/>
  <c r="G47667" i="3"/>
  <c r="G47668" i="3"/>
  <c r="G47669" i="3"/>
  <c r="G47670" i="3"/>
  <c r="G47671" i="3"/>
  <c r="G47672" i="3"/>
  <c r="G47673" i="3"/>
  <c r="G47674" i="3"/>
  <c r="G47675" i="3"/>
  <c r="G47676" i="3"/>
  <c r="G47677" i="3"/>
  <c r="G47678" i="3"/>
  <c r="G47679" i="3"/>
  <c r="G47680" i="3"/>
  <c r="G47681" i="3"/>
  <c r="G47682" i="3"/>
  <c r="G47683" i="3"/>
  <c r="G47684" i="3"/>
  <c r="G47685" i="3"/>
  <c r="G47686" i="3"/>
  <c r="G47687" i="3"/>
  <c r="G47688" i="3"/>
  <c r="G47689" i="3"/>
  <c r="G47690" i="3"/>
  <c r="G47691" i="3"/>
  <c r="G47692" i="3"/>
  <c r="G47693" i="3"/>
  <c r="G47694" i="3"/>
  <c r="G47695" i="3"/>
  <c r="G47696" i="3"/>
  <c r="G47697" i="3"/>
  <c r="G47698" i="3"/>
  <c r="G47699" i="3"/>
  <c r="G47700" i="3"/>
  <c r="G47701" i="3"/>
  <c r="G47702" i="3"/>
  <c r="G47703" i="3"/>
  <c r="G47704" i="3"/>
  <c r="G47705" i="3"/>
  <c r="G47706" i="3"/>
  <c r="G47707" i="3"/>
  <c r="G47708" i="3"/>
  <c r="G47709" i="3"/>
  <c r="G47710" i="3"/>
  <c r="G47711" i="3"/>
  <c r="G47712" i="3"/>
  <c r="G47713" i="3"/>
  <c r="G47714" i="3"/>
  <c r="G47715" i="3"/>
  <c r="G47716" i="3"/>
  <c r="G47717" i="3"/>
  <c r="G47718" i="3"/>
  <c r="G47719" i="3"/>
  <c r="G47720" i="3"/>
  <c r="G47721" i="3"/>
  <c r="G47722" i="3"/>
  <c r="G47723" i="3"/>
  <c r="G47724" i="3"/>
  <c r="G47725" i="3"/>
  <c r="G47726" i="3"/>
  <c r="G47727" i="3"/>
  <c r="G47728" i="3"/>
  <c r="G47729" i="3"/>
  <c r="G47730" i="3"/>
  <c r="G47731" i="3"/>
  <c r="G47732" i="3"/>
  <c r="G47733" i="3"/>
  <c r="G47734" i="3"/>
  <c r="G47735" i="3"/>
  <c r="G47736" i="3"/>
  <c r="G47737" i="3"/>
  <c r="G47738" i="3"/>
  <c r="G47739" i="3"/>
  <c r="G47740" i="3"/>
  <c r="G47741" i="3"/>
  <c r="G47742" i="3"/>
  <c r="G47743" i="3"/>
  <c r="G47744" i="3"/>
  <c r="G47745" i="3"/>
  <c r="G47746" i="3"/>
  <c r="G47747" i="3"/>
  <c r="G47748" i="3"/>
  <c r="G47749" i="3"/>
  <c r="G47750" i="3"/>
  <c r="G47751" i="3"/>
  <c r="G47752" i="3"/>
  <c r="G47753" i="3"/>
  <c r="G47754" i="3"/>
  <c r="G47755" i="3"/>
  <c r="G47756" i="3"/>
  <c r="G47757" i="3"/>
  <c r="G47758" i="3"/>
  <c r="G47759" i="3"/>
  <c r="G47760" i="3"/>
  <c r="G47761" i="3"/>
  <c r="G47762" i="3"/>
  <c r="G47763" i="3"/>
  <c r="G47764" i="3"/>
  <c r="G47765" i="3"/>
  <c r="G47766" i="3"/>
  <c r="G47767" i="3"/>
  <c r="G47768" i="3"/>
  <c r="G47769" i="3"/>
  <c r="G47770" i="3"/>
  <c r="G47771" i="3"/>
  <c r="G47772" i="3"/>
  <c r="G47773" i="3"/>
  <c r="G47774" i="3"/>
  <c r="G47775" i="3"/>
  <c r="G47776" i="3"/>
  <c r="G47777" i="3"/>
  <c r="G47778" i="3"/>
  <c r="G47779" i="3"/>
  <c r="G47780" i="3"/>
  <c r="G47781" i="3"/>
  <c r="G47782" i="3"/>
  <c r="G47783" i="3"/>
  <c r="G47784" i="3"/>
  <c r="G47785" i="3"/>
  <c r="G47786" i="3"/>
  <c r="G47787" i="3"/>
  <c r="G47788" i="3"/>
  <c r="G47789" i="3"/>
  <c r="G47790" i="3"/>
  <c r="G47791" i="3"/>
  <c r="G47792" i="3"/>
  <c r="G47793" i="3"/>
  <c r="G47794" i="3"/>
  <c r="G47795" i="3"/>
  <c r="G47796" i="3"/>
  <c r="G47797" i="3"/>
  <c r="G47798" i="3"/>
  <c r="G47799" i="3"/>
  <c r="G47800" i="3"/>
  <c r="G47801" i="3"/>
  <c r="G47802" i="3"/>
  <c r="G47803" i="3"/>
  <c r="G47804" i="3"/>
  <c r="G47805" i="3"/>
  <c r="G47806" i="3"/>
  <c r="G47807" i="3"/>
  <c r="G47808" i="3"/>
  <c r="G47809" i="3"/>
  <c r="G47810" i="3"/>
  <c r="G47811" i="3"/>
  <c r="G47812" i="3"/>
  <c r="G47813" i="3"/>
  <c r="G47814" i="3"/>
  <c r="G47815" i="3"/>
  <c r="G47816" i="3"/>
  <c r="G47817" i="3"/>
  <c r="G47818" i="3"/>
  <c r="G47819" i="3"/>
  <c r="G47820" i="3"/>
  <c r="G47821" i="3"/>
  <c r="G47822" i="3"/>
  <c r="G47823" i="3"/>
  <c r="G47824" i="3"/>
  <c r="G47825" i="3"/>
  <c r="G47826" i="3"/>
  <c r="G47827" i="3"/>
  <c r="G47828" i="3"/>
  <c r="G47829" i="3"/>
  <c r="G47830" i="3"/>
  <c r="G47831" i="3"/>
  <c r="G47832" i="3"/>
  <c r="G47833" i="3"/>
  <c r="G47834" i="3"/>
  <c r="G47835" i="3"/>
  <c r="G47836" i="3"/>
  <c r="G47837" i="3"/>
  <c r="G47838" i="3"/>
  <c r="G47839" i="3"/>
  <c r="G47840" i="3"/>
  <c r="G47841" i="3"/>
  <c r="G47842" i="3"/>
  <c r="G47843" i="3"/>
  <c r="G47844" i="3"/>
  <c r="G47845" i="3"/>
  <c r="G47846" i="3"/>
  <c r="G47847" i="3"/>
  <c r="G47848" i="3"/>
  <c r="G47849" i="3"/>
  <c r="G47850" i="3"/>
  <c r="G47851" i="3"/>
  <c r="G47852" i="3"/>
  <c r="G47853" i="3"/>
  <c r="G47854" i="3"/>
  <c r="G47855" i="3"/>
  <c r="G47856" i="3"/>
  <c r="G47857" i="3"/>
  <c r="G47858" i="3"/>
  <c r="G47859" i="3"/>
  <c r="G47860" i="3"/>
  <c r="G47861" i="3"/>
  <c r="G47862" i="3"/>
  <c r="G47863" i="3"/>
  <c r="G47864" i="3"/>
  <c r="G47865" i="3"/>
  <c r="G47866" i="3"/>
  <c r="G47867" i="3"/>
  <c r="G47868" i="3"/>
  <c r="G47869" i="3"/>
  <c r="G47870" i="3"/>
  <c r="G47871" i="3"/>
  <c r="G47872" i="3"/>
  <c r="G47873" i="3"/>
  <c r="G47874" i="3"/>
  <c r="G47875" i="3"/>
  <c r="G47876" i="3"/>
  <c r="G47877" i="3"/>
  <c r="G47878" i="3"/>
  <c r="G47879" i="3"/>
  <c r="G47880" i="3"/>
  <c r="G47881" i="3"/>
  <c r="G47882" i="3"/>
  <c r="G47883" i="3"/>
  <c r="G47884" i="3"/>
  <c r="G47885" i="3"/>
  <c r="G47886" i="3"/>
  <c r="G47887" i="3"/>
  <c r="G47888" i="3"/>
  <c r="G47889" i="3"/>
  <c r="G47890" i="3"/>
  <c r="G47891" i="3"/>
  <c r="G47892" i="3"/>
  <c r="G47893" i="3"/>
  <c r="G47894" i="3"/>
  <c r="G47895" i="3"/>
  <c r="G47896" i="3"/>
  <c r="G47897" i="3"/>
  <c r="G47898" i="3"/>
  <c r="G47899" i="3"/>
  <c r="G47900" i="3"/>
  <c r="G47901" i="3"/>
  <c r="G47902" i="3"/>
  <c r="G47903" i="3"/>
  <c r="G47904" i="3"/>
  <c r="G47905" i="3"/>
  <c r="G47906" i="3"/>
  <c r="G47907" i="3"/>
  <c r="G47908" i="3"/>
  <c r="G47909" i="3"/>
  <c r="G47910" i="3"/>
  <c r="G47911" i="3"/>
  <c r="G47912" i="3"/>
  <c r="G47913" i="3"/>
  <c r="G47914" i="3"/>
  <c r="G47915" i="3"/>
  <c r="G47916" i="3"/>
  <c r="G47917" i="3"/>
  <c r="G47918" i="3"/>
  <c r="G47919" i="3"/>
  <c r="G47920" i="3"/>
  <c r="G47921" i="3"/>
  <c r="G47922" i="3"/>
  <c r="G47923" i="3"/>
  <c r="G47924" i="3"/>
  <c r="G47925" i="3"/>
  <c r="G47926" i="3"/>
  <c r="G47927" i="3"/>
  <c r="G47928" i="3"/>
  <c r="G47929" i="3"/>
  <c r="G47930" i="3"/>
  <c r="G47931" i="3"/>
  <c r="G47932" i="3"/>
  <c r="G47933" i="3"/>
  <c r="G47934" i="3"/>
  <c r="G47935" i="3"/>
  <c r="G47936" i="3"/>
  <c r="G47937" i="3"/>
  <c r="G47938" i="3"/>
  <c r="G47939" i="3"/>
  <c r="G47940" i="3"/>
  <c r="G47941" i="3"/>
  <c r="G47942" i="3"/>
  <c r="G47943" i="3"/>
  <c r="G47944" i="3"/>
  <c r="G47945" i="3"/>
  <c r="G47946" i="3"/>
  <c r="G47947" i="3"/>
  <c r="G47948" i="3"/>
  <c r="G47949" i="3"/>
  <c r="G47950" i="3"/>
  <c r="G47951" i="3"/>
  <c r="G47952" i="3"/>
  <c r="G47953" i="3"/>
  <c r="G47954" i="3"/>
  <c r="G47955" i="3"/>
  <c r="G47956" i="3"/>
  <c r="G47957" i="3"/>
  <c r="G47958" i="3"/>
  <c r="G47959" i="3"/>
  <c r="G47960" i="3"/>
  <c r="G47961" i="3"/>
  <c r="G47962" i="3"/>
  <c r="G47963" i="3"/>
  <c r="G47964" i="3"/>
  <c r="G47965" i="3"/>
  <c r="G47966" i="3"/>
  <c r="G47967" i="3"/>
  <c r="G47968" i="3"/>
  <c r="G47969" i="3"/>
  <c r="G47970" i="3"/>
  <c r="G47971" i="3"/>
  <c r="G47972" i="3"/>
  <c r="G47973" i="3"/>
  <c r="G47974" i="3"/>
  <c r="G47975" i="3"/>
  <c r="G47976" i="3"/>
  <c r="G47977" i="3"/>
  <c r="G47978" i="3"/>
  <c r="G47979" i="3"/>
  <c r="G47980" i="3"/>
  <c r="G47981" i="3"/>
  <c r="G47982" i="3"/>
  <c r="G47983" i="3"/>
  <c r="G47984" i="3"/>
  <c r="G47985" i="3"/>
  <c r="G47986" i="3"/>
  <c r="G47987" i="3"/>
  <c r="G47988" i="3"/>
  <c r="G47989" i="3"/>
  <c r="G47990" i="3"/>
  <c r="G47991" i="3"/>
  <c r="G47992" i="3"/>
  <c r="G47993" i="3"/>
  <c r="G47994" i="3"/>
  <c r="G47995" i="3"/>
  <c r="G47996" i="3"/>
  <c r="G47997" i="3"/>
  <c r="G47998" i="3"/>
  <c r="G47999" i="3"/>
  <c r="G48000" i="3"/>
  <c r="G48001" i="3"/>
  <c r="G48002" i="3"/>
  <c r="G48003" i="3"/>
  <c r="G48004" i="3"/>
  <c r="G48005" i="3"/>
  <c r="G48006" i="3"/>
  <c r="G48007" i="3"/>
  <c r="G48008" i="3"/>
  <c r="G48009" i="3"/>
  <c r="G48010" i="3"/>
  <c r="G48011" i="3"/>
  <c r="G48012" i="3"/>
  <c r="G48013" i="3"/>
  <c r="G48014" i="3"/>
  <c r="G48015" i="3"/>
  <c r="G48016" i="3"/>
  <c r="G48017" i="3"/>
  <c r="G48018" i="3"/>
  <c r="G48019" i="3"/>
  <c r="G48020" i="3"/>
  <c r="G48021" i="3"/>
  <c r="G48022" i="3"/>
  <c r="G48023" i="3"/>
  <c r="G48024" i="3"/>
  <c r="G48025" i="3"/>
  <c r="G48026" i="3"/>
  <c r="G48027" i="3"/>
  <c r="G48028" i="3"/>
  <c r="G48029" i="3"/>
  <c r="G48030" i="3"/>
  <c r="G48031" i="3"/>
  <c r="G48032" i="3"/>
  <c r="G48033" i="3"/>
  <c r="G48034" i="3"/>
  <c r="G48035" i="3"/>
  <c r="G48036" i="3"/>
  <c r="G48037" i="3"/>
  <c r="G48038" i="3"/>
  <c r="G48039" i="3"/>
  <c r="G48040" i="3"/>
  <c r="G48041" i="3"/>
  <c r="G48042" i="3"/>
  <c r="G48043" i="3"/>
  <c r="G48044" i="3"/>
  <c r="G48045" i="3"/>
  <c r="G48046" i="3"/>
  <c r="G48047" i="3"/>
  <c r="G48048" i="3"/>
  <c r="G48049" i="3"/>
  <c r="G48050" i="3"/>
  <c r="G48051" i="3"/>
  <c r="G48052" i="3"/>
  <c r="G48053" i="3"/>
  <c r="G48054" i="3"/>
  <c r="G48055" i="3"/>
  <c r="G48056" i="3"/>
  <c r="G48057" i="3"/>
  <c r="G48058" i="3"/>
  <c r="G48059" i="3"/>
  <c r="G48060" i="3"/>
  <c r="G48061" i="3"/>
  <c r="G48062" i="3"/>
  <c r="G48063" i="3"/>
  <c r="G48064" i="3"/>
  <c r="G48065" i="3"/>
  <c r="G48066" i="3"/>
  <c r="G48067" i="3"/>
  <c r="G48068" i="3"/>
  <c r="G48069" i="3"/>
  <c r="G48070" i="3"/>
  <c r="G48071" i="3"/>
  <c r="G48072" i="3"/>
  <c r="G48073" i="3"/>
  <c r="G48074" i="3"/>
  <c r="G48075" i="3"/>
  <c r="G48076" i="3"/>
  <c r="G48077" i="3"/>
  <c r="G48078" i="3"/>
  <c r="G48079" i="3"/>
  <c r="G48080" i="3"/>
  <c r="G48081" i="3"/>
  <c r="G48082" i="3"/>
  <c r="G48083" i="3"/>
  <c r="G48084" i="3"/>
  <c r="G48085" i="3"/>
  <c r="G48086" i="3"/>
  <c r="G48087" i="3"/>
  <c r="G48088" i="3"/>
  <c r="G48089" i="3"/>
  <c r="G48090" i="3"/>
  <c r="G48091" i="3"/>
  <c r="G48092" i="3"/>
  <c r="G48093" i="3"/>
  <c r="G48094" i="3"/>
  <c r="G48095" i="3"/>
  <c r="G48096" i="3"/>
  <c r="G48097" i="3"/>
  <c r="G48098" i="3"/>
  <c r="G48099" i="3"/>
  <c r="G48100" i="3"/>
  <c r="G48101" i="3"/>
  <c r="G48102" i="3"/>
  <c r="G48103" i="3"/>
  <c r="G48104" i="3"/>
  <c r="G48105" i="3"/>
  <c r="G48106" i="3"/>
  <c r="G48107" i="3"/>
  <c r="G48108" i="3"/>
  <c r="G48109" i="3"/>
  <c r="G48110" i="3"/>
  <c r="G48111" i="3"/>
  <c r="G48112" i="3"/>
  <c r="G48113" i="3"/>
  <c r="G48114" i="3"/>
  <c r="G48115" i="3"/>
  <c r="G48116" i="3"/>
  <c r="G48117" i="3"/>
  <c r="G48118" i="3"/>
  <c r="G48119" i="3"/>
  <c r="G48120" i="3"/>
  <c r="G48121" i="3"/>
  <c r="G48122" i="3"/>
  <c r="G48123" i="3"/>
  <c r="G48124" i="3"/>
  <c r="G48125" i="3"/>
  <c r="G48126" i="3"/>
  <c r="G48127" i="3"/>
  <c r="G48128" i="3"/>
  <c r="G48129" i="3"/>
  <c r="G48130" i="3"/>
  <c r="G48131" i="3"/>
  <c r="G48132" i="3"/>
  <c r="G48133" i="3"/>
  <c r="G48134" i="3"/>
  <c r="G48135" i="3"/>
  <c r="G48136" i="3"/>
  <c r="G48137" i="3"/>
  <c r="G48138" i="3"/>
  <c r="G48139" i="3"/>
  <c r="G48140" i="3"/>
  <c r="G48141" i="3"/>
  <c r="G48142" i="3"/>
  <c r="G48143" i="3"/>
  <c r="G48144" i="3"/>
  <c r="G48145" i="3"/>
  <c r="G48146" i="3"/>
  <c r="G48147" i="3"/>
  <c r="G48148" i="3"/>
  <c r="G48149" i="3"/>
  <c r="G48150" i="3"/>
  <c r="G48151" i="3"/>
  <c r="G48152" i="3"/>
  <c r="G48153" i="3"/>
  <c r="G48154" i="3"/>
  <c r="G48155" i="3"/>
  <c r="G48156" i="3"/>
  <c r="G48157" i="3"/>
  <c r="G48158" i="3"/>
  <c r="G48159" i="3"/>
  <c r="G48160" i="3"/>
  <c r="G48161" i="3"/>
  <c r="G48162" i="3"/>
  <c r="G48163" i="3"/>
  <c r="G48164" i="3"/>
  <c r="G48165" i="3"/>
  <c r="G48166" i="3"/>
  <c r="G48167" i="3"/>
  <c r="G48168" i="3"/>
  <c r="G48169" i="3"/>
  <c r="G48170" i="3"/>
  <c r="G48171" i="3"/>
  <c r="G48172" i="3"/>
  <c r="G48173" i="3"/>
  <c r="G48174" i="3"/>
  <c r="G48175" i="3"/>
  <c r="G48176" i="3"/>
  <c r="G48177" i="3"/>
  <c r="G48178" i="3"/>
  <c r="G48179" i="3"/>
  <c r="G48180" i="3"/>
  <c r="G48181" i="3"/>
  <c r="G48182" i="3"/>
  <c r="G48183" i="3"/>
  <c r="G48184" i="3"/>
  <c r="G48185" i="3"/>
  <c r="G48186" i="3"/>
  <c r="G48187" i="3"/>
  <c r="G48188" i="3"/>
  <c r="G48189" i="3"/>
  <c r="G48190" i="3"/>
  <c r="G48191" i="3"/>
  <c r="G48192" i="3"/>
  <c r="G48193" i="3"/>
  <c r="G48194" i="3"/>
  <c r="G48195" i="3"/>
  <c r="G48196" i="3"/>
  <c r="G48197" i="3"/>
  <c r="G48198" i="3"/>
  <c r="G48199" i="3"/>
  <c r="G48200" i="3"/>
  <c r="G48201" i="3"/>
  <c r="G48202" i="3"/>
  <c r="G48203" i="3"/>
  <c r="G48204" i="3"/>
  <c r="G48205" i="3"/>
  <c r="G48206" i="3"/>
  <c r="G48207" i="3"/>
  <c r="G48208" i="3"/>
  <c r="G48209" i="3"/>
  <c r="G48210" i="3"/>
  <c r="G48211" i="3"/>
  <c r="G48212" i="3"/>
  <c r="G48213" i="3"/>
  <c r="G48214" i="3"/>
  <c r="G48215" i="3"/>
  <c r="G48216" i="3"/>
  <c r="G48217" i="3"/>
  <c r="G48218" i="3"/>
  <c r="G48219" i="3"/>
  <c r="G48220" i="3"/>
  <c r="G48221" i="3"/>
  <c r="G48222" i="3"/>
  <c r="G48223" i="3"/>
  <c r="G48224" i="3"/>
  <c r="G48225" i="3"/>
  <c r="G48226" i="3"/>
  <c r="G48227" i="3"/>
  <c r="G48228" i="3"/>
  <c r="G48229" i="3"/>
  <c r="G48230" i="3"/>
  <c r="G48231" i="3"/>
  <c r="G48232" i="3"/>
  <c r="G48233" i="3"/>
  <c r="G48234" i="3"/>
  <c r="G48235" i="3"/>
  <c r="G48236" i="3"/>
  <c r="G48237" i="3"/>
  <c r="G48238" i="3"/>
  <c r="G48239" i="3"/>
  <c r="G48240" i="3"/>
  <c r="G48241" i="3"/>
  <c r="G48242" i="3"/>
  <c r="G48243" i="3"/>
  <c r="G48244" i="3"/>
  <c r="G48245" i="3"/>
  <c r="G48246" i="3"/>
  <c r="G48247" i="3"/>
  <c r="G48248" i="3"/>
  <c r="G48249" i="3"/>
  <c r="G48250" i="3"/>
  <c r="G48251" i="3"/>
  <c r="G48252" i="3"/>
  <c r="G48253" i="3"/>
  <c r="G48254" i="3"/>
  <c r="G48255" i="3"/>
  <c r="G48256" i="3"/>
  <c r="G48257" i="3"/>
  <c r="G48258" i="3"/>
  <c r="G48259" i="3"/>
  <c r="G48260" i="3"/>
  <c r="G48261" i="3"/>
  <c r="G48262" i="3"/>
  <c r="G48263" i="3"/>
  <c r="G48264" i="3"/>
  <c r="G48265" i="3"/>
  <c r="G48266" i="3"/>
  <c r="G48267" i="3"/>
  <c r="G48268" i="3"/>
  <c r="G48269" i="3"/>
  <c r="G48270" i="3"/>
  <c r="G48271" i="3"/>
  <c r="G48272" i="3"/>
  <c r="G48273" i="3"/>
  <c r="G48274" i="3"/>
  <c r="G48275" i="3"/>
  <c r="G48276" i="3"/>
  <c r="G48277" i="3"/>
  <c r="G48278" i="3"/>
  <c r="G48279" i="3"/>
  <c r="G48280" i="3"/>
  <c r="G48281" i="3"/>
  <c r="G48282" i="3"/>
  <c r="G48283" i="3"/>
  <c r="G48284" i="3"/>
  <c r="G48285" i="3"/>
  <c r="G48286" i="3"/>
  <c r="G48287" i="3"/>
  <c r="G48288" i="3"/>
  <c r="G48289" i="3"/>
  <c r="G48290" i="3"/>
  <c r="G48291" i="3"/>
  <c r="G48292" i="3"/>
  <c r="G48293" i="3"/>
  <c r="G48294" i="3"/>
  <c r="G48295" i="3"/>
  <c r="G48296" i="3"/>
  <c r="G48297" i="3"/>
  <c r="G48298" i="3"/>
  <c r="G48299" i="3"/>
  <c r="G48300" i="3"/>
  <c r="G48301" i="3"/>
  <c r="G48302" i="3"/>
  <c r="G48303" i="3"/>
  <c r="G48304" i="3"/>
  <c r="G48305" i="3"/>
  <c r="G48306" i="3"/>
  <c r="G48307" i="3"/>
  <c r="G48308" i="3"/>
  <c r="G48309" i="3"/>
  <c r="G48310" i="3"/>
  <c r="G48311" i="3"/>
  <c r="G48312" i="3"/>
  <c r="G48313" i="3"/>
  <c r="G48314" i="3"/>
  <c r="G48315" i="3"/>
  <c r="G48316" i="3"/>
  <c r="G48317" i="3"/>
  <c r="G48318" i="3"/>
  <c r="G48319" i="3"/>
  <c r="G48320" i="3"/>
  <c r="G48321" i="3"/>
  <c r="G48322" i="3"/>
  <c r="G48323" i="3"/>
  <c r="G48324" i="3"/>
  <c r="G48325" i="3"/>
  <c r="G48326" i="3"/>
  <c r="G48327" i="3"/>
  <c r="G48328" i="3"/>
  <c r="G48329" i="3"/>
  <c r="G48330" i="3"/>
  <c r="G48331" i="3"/>
  <c r="G48332" i="3"/>
  <c r="G48333" i="3"/>
  <c r="G48334" i="3"/>
  <c r="G48335" i="3"/>
  <c r="G48336" i="3"/>
  <c r="G48337" i="3"/>
  <c r="G48338" i="3"/>
  <c r="G48339" i="3"/>
  <c r="G48340" i="3"/>
  <c r="G48341" i="3"/>
  <c r="G48342" i="3"/>
  <c r="G48343" i="3"/>
  <c r="G48344" i="3"/>
  <c r="G48345" i="3"/>
  <c r="G48346" i="3"/>
  <c r="G48347" i="3"/>
  <c r="G48348" i="3"/>
  <c r="G48349" i="3"/>
  <c r="G48350" i="3"/>
  <c r="G48351" i="3"/>
  <c r="G48352" i="3"/>
  <c r="G48353" i="3"/>
  <c r="G48354" i="3"/>
  <c r="G48355" i="3"/>
  <c r="G48356" i="3"/>
  <c r="G48357" i="3"/>
  <c r="G48358" i="3"/>
  <c r="G48359" i="3"/>
  <c r="G48360" i="3"/>
  <c r="G48361" i="3"/>
  <c r="G48362" i="3"/>
  <c r="G48363" i="3"/>
  <c r="G48364" i="3"/>
  <c r="G48365" i="3"/>
  <c r="G48366" i="3"/>
  <c r="G48367" i="3"/>
  <c r="G48368" i="3"/>
  <c r="G48369" i="3"/>
  <c r="G48370" i="3"/>
  <c r="G48371" i="3"/>
  <c r="G48372" i="3"/>
  <c r="G48373" i="3"/>
  <c r="G48374" i="3"/>
  <c r="G48375" i="3"/>
  <c r="G48376" i="3"/>
  <c r="G48377" i="3"/>
  <c r="G48378" i="3"/>
  <c r="G48379" i="3"/>
  <c r="G48380" i="3"/>
  <c r="G48381" i="3"/>
  <c r="G48382" i="3"/>
  <c r="G48383" i="3"/>
  <c r="G48384" i="3"/>
  <c r="G48385" i="3"/>
  <c r="G48386" i="3"/>
  <c r="G48387" i="3"/>
  <c r="G48388" i="3"/>
  <c r="G48389" i="3"/>
  <c r="G48390" i="3"/>
  <c r="G48391" i="3"/>
  <c r="G48392" i="3"/>
  <c r="G48393" i="3"/>
  <c r="G48394" i="3"/>
  <c r="G48395" i="3"/>
  <c r="G48396" i="3"/>
  <c r="G48397" i="3"/>
  <c r="G48398" i="3"/>
  <c r="G48399" i="3"/>
  <c r="G48400" i="3"/>
  <c r="G48401" i="3"/>
  <c r="G48402" i="3"/>
  <c r="G48403" i="3"/>
  <c r="G48404" i="3"/>
  <c r="G48405" i="3"/>
  <c r="G48406" i="3"/>
  <c r="G48407" i="3"/>
  <c r="G48408" i="3"/>
  <c r="G48409" i="3"/>
  <c r="G48410" i="3"/>
  <c r="G48411" i="3"/>
  <c r="G48412" i="3"/>
  <c r="G48413" i="3"/>
  <c r="G48414" i="3"/>
  <c r="G48415" i="3"/>
  <c r="G48416" i="3"/>
  <c r="G48417" i="3"/>
  <c r="G48418" i="3"/>
  <c r="G48419" i="3"/>
  <c r="G48420" i="3"/>
  <c r="G48421" i="3"/>
  <c r="G48422" i="3"/>
  <c r="G48423" i="3"/>
  <c r="G48424" i="3"/>
  <c r="G48425" i="3"/>
  <c r="G48426" i="3"/>
  <c r="G48427" i="3"/>
  <c r="G48428" i="3"/>
  <c r="G48429" i="3"/>
  <c r="G48430" i="3"/>
  <c r="G48431" i="3"/>
  <c r="G48432" i="3"/>
  <c r="G48433" i="3"/>
  <c r="G48434" i="3"/>
  <c r="G48435" i="3"/>
  <c r="G48436" i="3"/>
  <c r="G48437" i="3"/>
  <c r="G48438" i="3"/>
  <c r="G48439" i="3"/>
  <c r="G48440" i="3"/>
  <c r="G48441" i="3"/>
  <c r="G48442" i="3"/>
  <c r="G48443" i="3"/>
  <c r="G48444" i="3"/>
  <c r="G48445" i="3"/>
  <c r="G48446" i="3"/>
  <c r="G48447" i="3"/>
  <c r="G48448" i="3"/>
  <c r="G48449" i="3"/>
  <c r="G48450" i="3"/>
  <c r="G48451" i="3"/>
  <c r="G48452" i="3"/>
  <c r="G48453" i="3"/>
  <c r="G48454" i="3"/>
  <c r="G48455" i="3"/>
  <c r="G48456" i="3"/>
  <c r="G48457" i="3"/>
  <c r="G48458" i="3"/>
  <c r="G48459" i="3"/>
  <c r="G48460" i="3"/>
  <c r="G48461" i="3"/>
  <c r="G48462" i="3"/>
  <c r="G48463" i="3"/>
  <c r="G48464" i="3"/>
  <c r="G48465" i="3"/>
  <c r="G48466" i="3"/>
  <c r="G48467" i="3"/>
  <c r="G48468" i="3"/>
  <c r="G48469" i="3"/>
  <c r="G48470" i="3"/>
  <c r="G48471" i="3"/>
  <c r="G48472" i="3"/>
  <c r="G48473" i="3"/>
  <c r="G48474" i="3"/>
  <c r="G48475" i="3"/>
  <c r="G48476" i="3"/>
  <c r="G48477" i="3"/>
  <c r="G48478" i="3"/>
  <c r="G48479" i="3"/>
  <c r="G48480" i="3"/>
  <c r="G48481" i="3"/>
  <c r="G48482" i="3"/>
  <c r="G48483" i="3"/>
  <c r="G48484" i="3"/>
  <c r="G48485" i="3"/>
  <c r="G48486" i="3"/>
  <c r="G48487" i="3"/>
  <c r="G48488" i="3"/>
  <c r="G48489" i="3"/>
  <c r="G48490" i="3"/>
  <c r="G48491" i="3"/>
  <c r="G48492" i="3"/>
  <c r="G48493" i="3"/>
  <c r="G48494" i="3"/>
  <c r="G48495" i="3"/>
  <c r="G48496" i="3"/>
  <c r="G48497" i="3"/>
  <c r="G48498" i="3"/>
  <c r="G48499" i="3"/>
  <c r="G48500" i="3"/>
  <c r="G48501" i="3"/>
  <c r="G48502" i="3"/>
  <c r="G48503" i="3"/>
  <c r="G48504" i="3"/>
  <c r="G48505" i="3"/>
  <c r="G48506" i="3"/>
  <c r="G48507" i="3"/>
  <c r="G48508" i="3"/>
  <c r="G48509" i="3"/>
  <c r="G48510" i="3"/>
  <c r="G48511" i="3"/>
  <c r="G48512" i="3"/>
  <c r="G48513" i="3"/>
  <c r="G48514" i="3"/>
  <c r="G48515" i="3"/>
  <c r="G48516" i="3"/>
  <c r="G48517" i="3"/>
  <c r="G48518" i="3"/>
  <c r="G48519" i="3"/>
  <c r="G48520" i="3"/>
  <c r="G48521" i="3"/>
  <c r="G48522" i="3"/>
  <c r="G48523" i="3"/>
  <c r="G48524" i="3"/>
  <c r="G48525" i="3"/>
  <c r="G48526" i="3"/>
  <c r="G48527" i="3"/>
  <c r="G48528" i="3"/>
  <c r="G48529" i="3"/>
  <c r="G48530" i="3"/>
  <c r="G48531" i="3"/>
  <c r="G48532" i="3"/>
  <c r="G48533" i="3"/>
  <c r="G48534" i="3"/>
  <c r="G48535" i="3"/>
  <c r="G48536" i="3"/>
  <c r="G48537" i="3"/>
  <c r="G48538" i="3"/>
  <c r="G48539" i="3"/>
  <c r="G48540" i="3"/>
  <c r="G48541" i="3"/>
  <c r="G48542" i="3"/>
  <c r="G48543" i="3"/>
  <c r="G48544" i="3"/>
  <c r="G48545" i="3"/>
  <c r="G48546" i="3"/>
  <c r="G48547" i="3"/>
  <c r="G48548" i="3"/>
  <c r="G48549" i="3"/>
  <c r="G48550" i="3"/>
  <c r="G48551" i="3"/>
  <c r="G48552" i="3"/>
  <c r="G48553" i="3"/>
  <c r="G48554" i="3"/>
  <c r="G48555" i="3"/>
  <c r="G48556" i="3"/>
  <c r="G48557" i="3"/>
  <c r="G48558" i="3"/>
  <c r="G48559" i="3"/>
  <c r="G48560" i="3"/>
  <c r="G48561" i="3"/>
  <c r="G48562" i="3"/>
  <c r="G48563" i="3"/>
  <c r="G48564" i="3"/>
  <c r="G48565" i="3"/>
  <c r="G48566" i="3"/>
  <c r="G48567" i="3"/>
  <c r="G48568" i="3"/>
  <c r="G48569" i="3"/>
  <c r="G48570" i="3"/>
  <c r="G48571" i="3"/>
  <c r="G48572" i="3"/>
  <c r="G48573" i="3"/>
  <c r="G48574" i="3"/>
  <c r="G48575" i="3"/>
  <c r="G48576" i="3"/>
  <c r="G48577" i="3"/>
  <c r="G48578" i="3"/>
  <c r="G48579" i="3"/>
  <c r="G48580" i="3"/>
  <c r="G48581" i="3"/>
  <c r="G48582" i="3"/>
  <c r="G48583" i="3"/>
  <c r="G48584" i="3"/>
  <c r="G48585" i="3"/>
  <c r="G48586" i="3"/>
  <c r="G48587" i="3"/>
  <c r="G48588" i="3"/>
  <c r="G48589" i="3"/>
  <c r="G48590" i="3"/>
  <c r="G48591" i="3"/>
  <c r="G48592" i="3"/>
  <c r="G48593" i="3"/>
  <c r="G48594" i="3"/>
  <c r="G48595" i="3"/>
  <c r="G48596" i="3"/>
  <c r="G48597" i="3"/>
  <c r="G48598" i="3"/>
  <c r="G48599" i="3"/>
  <c r="G48600" i="3"/>
  <c r="G48601" i="3"/>
  <c r="G48602" i="3"/>
  <c r="G48603" i="3"/>
  <c r="G48604" i="3"/>
  <c r="G48605" i="3"/>
  <c r="G48606" i="3"/>
  <c r="G48607" i="3"/>
  <c r="G48608" i="3"/>
  <c r="G48609" i="3"/>
  <c r="G48610" i="3"/>
  <c r="G48611" i="3"/>
  <c r="G48612" i="3"/>
  <c r="G48613" i="3"/>
  <c r="G48614" i="3"/>
  <c r="G48615" i="3"/>
  <c r="G48616" i="3"/>
  <c r="G48617" i="3"/>
  <c r="G48618" i="3"/>
  <c r="G48619" i="3"/>
  <c r="G48620" i="3"/>
  <c r="G48621" i="3"/>
  <c r="G48622" i="3"/>
  <c r="G48623" i="3"/>
  <c r="G48624" i="3"/>
  <c r="G48625" i="3"/>
  <c r="G48626" i="3"/>
  <c r="G48627" i="3"/>
  <c r="G48628" i="3"/>
  <c r="G48629" i="3"/>
  <c r="G48630" i="3"/>
  <c r="G48631" i="3"/>
  <c r="G48632" i="3"/>
  <c r="G48633" i="3"/>
  <c r="G48634" i="3"/>
  <c r="G48635" i="3"/>
  <c r="G48636" i="3"/>
  <c r="G48637" i="3"/>
  <c r="G48638" i="3"/>
  <c r="G48639" i="3"/>
  <c r="G48640" i="3"/>
  <c r="G48641" i="3"/>
  <c r="G48642" i="3"/>
  <c r="G48643" i="3"/>
  <c r="G48644" i="3"/>
  <c r="G48645" i="3"/>
  <c r="G48646" i="3"/>
  <c r="G48647" i="3"/>
  <c r="G48648" i="3"/>
  <c r="G48649" i="3"/>
  <c r="G48650" i="3"/>
  <c r="G48651" i="3"/>
  <c r="G48652" i="3"/>
  <c r="G48653" i="3"/>
  <c r="G48654" i="3"/>
  <c r="G48655" i="3"/>
  <c r="G48656" i="3"/>
  <c r="G48657" i="3"/>
  <c r="G48658" i="3"/>
  <c r="G48659" i="3"/>
  <c r="G48660" i="3"/>
  <c r="G48661" i="3"/>
  <c r="G48662" i="3"/>
  <c r="G48663" i="3"/>
  <c r="G48664" i="3"/>
  <c r="G48665" i="3"/>
  <c r="G48666" i="3"/>
  <c r="G48667" i="3"/>
  <c r="G48668" i="3"/>
  <c r="G48669" i="3"/>
  <c r="G48670" i="3"/>
  <c r="G48671" i="3"/>
  <c r="G48672" i="3"/>
  <c r="G48673" i="3"/>
  <c r="G48674" i="3"/>
  <c r="G48675" i="3"/>
  <c r="G48676" i="3"/>
  <c r="G48677" i="3"/>
  <c r="G48678" i="3"/>
  <c r="G48679" i="3"/>
  <c r="G48680" i="3"/>
  <c r="G48681" i="3"/>
  <c r="G48682" i="3"/>
  <c r="G48683" i="3"/>
  <c r="G48684" i="3"/>
  <c r="G48685" i="3"/>
  <c r="G48686" i="3"/>
  <c r="G48687" i="3"/>
  <c r="G48688" i="3"/>
  <c r="G48689" i="3"/>
  <c r="G48690" i="3"/>
  <c r="G48691" i="3"/>
  <c r="G48692" i="3"/>
  <c r="G48693" i="3"/>
  <c r="G48694" i="3"/>
  <c r="G48695" i="3"/>
  <c r="G48696" i="3"/>
  <c r="G48697" i="3"/>
  <c r="G48698" i="3"/>
  <c r="G48699" i="3"/>
  <c r="G48700" i="3"/>
  <c r="G48701" i="3"/>
  <c r="G48702" i="3"/>
  <c r="G48703" i="3"/>
  <c r="G48704" i="3"/>
  <c r="G48705" i="3"/>
  <c r="G48706" i="3"/>
  <c r="G48707" i="3"/>
  <c r="G48708" i="3"/>
  <c r="G48709" i="3"/>
  <c r="G48710" i="3"/>
  <c r="G48711" i="3"/>
  <c r="G48712" i="3"/>
  <c r="G48713" i="3"/>
  <c r="G48714" i="3"/>
  <c r="G48715" i="3"/>
  <c r="G48716" i="3"/>
  <c r="G48717" i="3"/>
  <c r="G48718" i="3"/>
  <c r="G48719" i="3"/>
  <c r="G48720" i="3"/>
  <c r="G48721" i="3"/>
  <c r="G48722" i="3"/>
  <c r="G48723" i="3"/>
  <c r="G48724" i="3"/>
  <c r="G48725" i="3"/>
  <c r="G48726" i="3"/>
  <c r="G48727" i="3"/>
  <c r="G48728" i="3"/>
  <c r="G48729" i="3"/>
  <c r="G48730" i="3"/>
  <c r="G48731" i="3"/>
  <c r="G48732" i="3"/>
  <c r="G48733" i="3"/>
  <c r="G48734" i="3"/>
  <c r="G48735" i="3"/>
  <c r="G48736" i="3"/>
  <c r="G48737" i="3"/>
  <c r="G48738" i="3"/>
  <c r="G48739" i="3"/>
  <c r="G48740" i="3"/>
  <c r="G48741" i="3"/>
  <c r="G48742" i="3"/>
  <c r="G48743" i="3"/>
  <c r="G48744" i="3"/>
  <c r="G48745" i="3"/>
  <c r="G48746" i="3"/>
  <c r="G48747" i="3"/>
  <c r="G48748" i="3"/>
  <c r="G48749" i="3"/>
  <c r="G48750" i="3"/>
  <c r="G48751" i="3"/>
  <c r="G48752" i="3"/>
  <c r="G48753" i="3"/>
  <c r="G48754" i="3"/>
  <c r="G48755" i="3"/>
  <c r="G48756" i="3"/>
  <c r="G48757" i="3"/>
  <c r="G48758" i="3"/>
  <c r="G48759" i="3"/>
  <c r="G48760" i="3"/>
  <c r="G48761" i="3"/>
  <c r="G48762" i="3"/>
  <c r="G48763" i="3"/>
  <c r="G48764" i="3"/>
  <c r="G48765" i="3"/>
  <c r="G48766" i="3"/>
  <c r="G48767" i="3"/>
  <c r="G48768" i="3"/>
  <c r="G48769" i="3"/>
  <c r="G48770" i="3"/>
  <c r="G48771" i="3"/>
  <c r="G48772" i="3"/>
  <c r="G48773" i="3"/>
  <c r="G48774" i="3"/>
  <c r="G48775" i="3"/>
  <c r="G48776" i="3"/>
  <c r="G48777" i="3"/>
  <c r="G48778" i="3"/>
  <c r="G48779" i="3"/>
  <c r="G48780" i="3"/>
  <c r="G48781" i="3"/>
  <c r="G48782" i="3"/>
  <c r="G48783" i="3"/>
  <c r="G48784" i="3"/>
  <c r="G48785" i="3"/>
  <c r="G48786" i="3"/>
  <c r="G48787" i="3"/>
  <c r="G48788" i="3"/>
  <c r="G48789" i="3"/>
  <c r="G48790" i="3"/>
  <c r="G48791" i="3"/>
  <c r="G48792" i="3"/>
  <c r="G48793" i="3"/>
  <c r="G48794" i="3"/>
  <c r="G48795" i="3"/>
  <c r="G48796" i="3"/>
  <c r="G48797" i="3"/>
  <c r="G48798" i="3"/>
  <c r="G48799" i="3"/>
  <c r="G48800" i="3"/>
  <c r="G48801" i="3"/>
  <c r="G48802" i="3"/>
  <c r="G48803" i="3"/>
  <c r="G48804" i="3"/>
  <c r="G48805" i="3"/>
  <c r="G48806" i="3"/>
  <c r="G48807" i="3"/>
  <c r="G48808" i="3"/>
  <c r="G48809" i="3"/>
  <c r="G48810" i="3"/>
  <c r="G48811" i="3"/>
  <c r="G48812" i="3"/>
  <c r="G48813" i="3"/>
  <c r="G48814" i="3"/>
  <c r="G48815" i="3"/>
  <c r="G48816" i="3"/>
  <c r="G48817" i="3"/>
  <c r="G48818" i="3"/>
  <c r="G48819" i="3"/>
  <c r="G48820" i="3"/>
  <c r="G48821" i="3"/>
  <c r="G48822" i="3"/>
  <c r="G48823" i="3"/>
  <c r="G48824" i="3"/>
  <c r="G48825" i="3"/>
  <c r="G48826" i="3"/>
  <c r="G48827" i="3"/>
  <c r="G48828" i="3"/>
  <c r="G48829" i="3"/>
  <c r="G48830" i="3"/>
  <c r="G48831" i="3"/>
  <c r="G48832" i="3"/>
  <c r="G48833" i="3"/>
  <c r="G48834" i="3"/>
  <c r="G48835" i="3"/>
  <c r="G48836" i="3"/>
  <c r="G48837" i="3"/>
  <c r="G48838" i="3"/>
  <c r="G48839" i="3"/>
  <c r="G48840" i="3"/>
  <c r="G48841" i="3"/>
  <c r="G48842" i="3"/>
  <c r="G48843" i="3"/>
  <c r="G48844" i="3"/>
  <c r="G48845" i="3"/>
  <c r="G48846" i="3"/>
  <c r="G48847" i="3"/>
  <c r="G48848" i="3"/>
  <c r="G48849" i="3"/>
  <c r="G48850" i="3"/>
  <c r="G48851" i="3"/>
  <c r="G48852" i="3"/>
  <c r="G48853" i="3"/>
  <c r="G48854" i="3"/>
  <c r="G48855" i="3"/>
  <c r="G48856" i="3"/>
  <c r="G48857" i="3"/>
  <c r="G48858" i="3"/>
  <c r="G48859" i="3"/>
  <c r="G48860" i="3"/>
  <c r="G48861" i="3"/>
  <c r="G48862" i="3"/>
  <c r="G48863" i="3"/>
  <c r="G48864" i="3"/>
  <c r="G48865" i="3"/>
  <c r="G48866" i="3"/>
  <c r="G48867" i="3"/>
  <c r="G48868" i="3"/>
  <c r="G48869" i="3"/>
  <c r="G48870" i="3"/>
  <c r="G48871" i="3"/>
  <c r="G48872" i="3"/>
  <c r="G48873" i="3"/>
  <c r="G48874" i="3"/>
  <c r="G48875" i="3"/>
  <c r="G48876" i="3"/>
  <c r="G48877" i="3"/>
  <c r="G48878" i="3"/>
  <c r="G48879" i="3"/>
  <c r="G48880" i="3"/>
  <c r="G48881" i="3"/>
  <c r="G48882" i="3"/>
  <c r="G48883" i="3"/>
  <c r="G48884" i="3"/>
  <c r="G48885" i="3"/>
  <c r="G48886" i="3"/>
  <c r="G48887" i="3"/>
  <c r="G48888" i="3"/>
  <c r="G48889" i="3"/>
  <c r="G48890" i="3"/>
  <c r="G48891" i="3"/>
  <c r="G48892" i="3"/>
  <c r="G48893" i="3"/>
  <c r="G48894" i="3"/>
  <c r="G48895" i="3"/>
  <c r="G48896" i="3"/>
  <c r="G48897" i="3"/>
  <c r="G48898" i="3"/>
  <c r="G48899" i="3"/>
  <c r="G48900" i="3"/>
  <c r="G48901" i="3"/>
  <c r="G48902" i="3"/>
  <c r="G48903" i="3"/>
  <c r="G48904" i="3"/>
  <c r="G48905" i="3"/>
  <c r="G48906" i="3"/>
  <c r="G48907" i="3"/>
  <c r="G48908" i="3"/>
  <c r="G48909" i="3"/>
  <c r="G48910" i="3"/>
  <c r="G48911" i="3"/>
  <c r="G48912" i="3"/>
  <c r="G48913" i="3"/>
  <c r="G48914" i="3"/>
  <c r="G48915" i="3"/>
  <c r="G48916" i="3"/>
  <c r="G48917" i="3"/>
  <c r="G48918" i="3"/>
  <c r="G48919" i="3"/>
  <c r="G48920" i="3"/>
  <c r="G48921" i="3"/>
  <c r="G48922" i="3"/>
  <c r="G48923" i="3"/>
  <c r="G48924" i="3"/>
  <c r="G48925" i="3"/>
  <c r="G48926" i="3"/>
  <c r="G48927" i="3"/>
  <c r="G48928" i="3"/>
  <c r="G48929" i="3"/>
  <c r="G48930" i="3"/>
  <c r="G48931" i="3"/>
  <c r="G48932" i="3"/>
  <c r="G48933" i="3"/>
  <c r="G48934" i="3"/>
  <c r="G48935" i="3"/>
  <c r="G48936" i="3"/>
  <c r="G48937" i="3"/>
  <c r="G48938" i="3"/>
  <c r="G48939" i="3"/>
  <c r="G48940" i="3"/>
  <c r="G48941" i="3"/>
  <c r="G48942" i="3"/>
  <c r="G48943" i="3"/>
  <c r="G48944" i="3"/>
  <c r="G48945" i="3"/>
  <c r="G48946" i="3"/>
  <c r="G48947" i="3"/>
  <c r="G48948" i="3"/>
  <c r="G48949" i="3"/>
  <c r="G48950" i="3"/>
  <c r="G48951" i="3"/>
  <c r="G48952" i="3"/>
  <c r="G48953" i="3"/>
  <c r="G48954" i="3"/>
  <c r="G48955" i="3"/>
  <c r="G48956" i="3"/>
  <c r="G48957" i="3"/>
  <c r="G48958" i="3"/>
  <c r="G48959" i="3"/>
  <c r="G48960" i="3"/>
  <c r="G48961" i="3"/>
  <c r="G48962" i="3"/>
  <c r="G48963" i="3"/>
  <c r="G48964" i="3"/>
  <c r="G48965" i="3"/>
  <c r="G48966" i="3"/>
  <c r="G48967" i="3"/>
  <c r="G48968" i="3"/>
  <c r="G48969" i="3"/>
  <c r="G48970" i="3"/>
  <c r="G48971" i="3"/>
  <c r="G48972" i="3"/>
  <c r="G48973" i="3"/>
  <c r="G48974" i="3"/>
  <c r="G48975" i="3"/>
  <c r="G48976" i="3"/>
  <c r="G48977" i="3"/>
  <c r="G48978" i="3"/>
  <c r="G48979" i="3"/>
  <c r="G48980" i="3"/>
  <c r="G48981" i="3"/>
  <c r="G48982" i="3"/>
  <c r="G48983" i="3"/>
  <c r="G48984" i="3"/>
  <c r="G48985" i="3"/>
  <c r="G48986" i="3"/>
  <c r="G48987" i="3"/>
  <c r="G48988" i="3"/>
  <c r="G48989" i="3"/>
  <c r="G48990" i="3"/>
  <c r="G48991" i="3"/>
  <c r="G48992" i="3"/>
  <c r="G48993" i="3"/>
  <c r="G48994" i="3"/>
  <c r="G48995" i="3"/>
  <c r="G48996" i="3"/>
  <c r="G48997" i="3"/>
  <c r="G48998" i="3"/>
  <c r="G48999" i="3"/>
  <c r="G49000" i="3"/>
  <c r="G49001" i="3"/>
  <c r="G49002" i="3"/>
  <c r="G49003" i="3"/>
  <c r="G49004" i="3"/>
  <c r="G49005" i="3"/>
  <c r="G49006" i="3"/>
  <c r="G49007" i="3"/>
  <c r="G49008" i="3"/>
  <c r="G49009" i="3"/>
  <c r="G49010" i="3"/>
  <c r="G49011" i="3"/>
  <c r="G49012" i="3"/>
  <c r="G49013" i="3"/>
  <c r="G49014" i="3"/>
  <c r="G49015" i="3"/>
  <c r="G49016" i="3"/>
  <c r="G49017" i="3"/>
  <c r="G49018" i="3"/>
  <c r="G49019" i="3"/>
  <c r="G49020" i="3"/>
  <c r="G49021" i="3"/>
  <c r="G49022" i="3"/>
  <c r="G49023" i="3"/>
  <c r="G49024" i="3"/>
  <c r="G49025" i="3"/>
  <c r="G49026" i="3"/>
  <c r="G49027" i="3"/>
  <c r="G49028" i="3"/>
  <c r="G49029" i="3"/>
  <c r="G49030" i="3"/>
  <c r="G49031" i="3"/>
  <c r="G49032" i="3"/>
  <c r="G49033" i="3"/>
  <c r="G49034" i="3"/>
  <c r="G49035" i="3"/>
  <c r="G49036" i="3"/>
  <c r="G49037" i="3"/>
  <c r="G49038" i="3"/>
  <c r="G49039" i="3"/>
  <c r="G49040" i="3"/>
  <c r="G49041" i="3"/>
  <c r="G49042" i="3"/>
  <c r="G49043" i="3"/>
  <c r="G49044" i="3"/>
  <c r="G49045" i="3"/>
  <c r="G49046" i="3"/>
  <c r="G49047" i="3"/>
  <c r="G49048" i="3"/>
  <c r="G49049" i="3"/>
  <c r="G49050" i="3"/>
  <c r="G49051" i="3"/>
  <c r="G49052" i="3"/>
  <c r="G49053" i="3"/>
  <c r="G49054" i="3"/>
  <c r="G49055" i="3"/>
  <c r="G49056" i="3"/>
  <c r="G49057" i="3"/>
  <c r="G49058" i="3"/>
  <c r="G49059" i="3"/>
  <c r="G49060" i="3"/>
  <c r="G49061" i="3"/>
  <c r="G49062" i="3"/>
  <c r="G49063" i="3"/>
  <c r="G49064" i="3"/>
  <c r="G49065" i="3"/>
  <c r="G49066" i="3"/>
  <c r="G49067" i="3"/>
  <c r="G49068" i="3"/>
  <c r="G49069" i="3"/>
  <c r="G49070" i="3"/>
  <c r="G49071" i="3"/>
  <c r="G49072" i="3"/>
  <c r="G49073" i="3"/>
  <c r="G49074" i="3"/>
  <c r="G49075" i="3"/>
  <c r="G49076" i="3"/>
  <c r="G49077" i="3"/>
  <c r="G49078" i="3"/>
  <c r="G49079" i="3"/>
  <c r="G49080" i="3"/>
  <c r="G49081" i="3"/>
  <c r="G49082" i="3"/>
  <c r="G49083" i="3"/>
  <c r="G49084" i="3"/>
  <c r="G49085" i="3"/>
  <c r="G49086" i="3"/>
  <c r="G49087" i="3"/>
  <c r="G49088" i="3"/>
  <c r="G49089" i="3"/>
  <c r="G49090" i="3"/>
  <c r="G49091" i="3"/>
  <c r="G49092" i="3"/>
  <c r="G49093" i="3"/>
  <c r="G49094" i="3"/>
  <c r="G49095" i="3"/>
  <c r="G49096" i="3"/>
  <c r="G49097" i="3"/>
  <c r="G49098" i="3"/>
  <c r="G49099" i="3"/>
  <c r="G49100" i="3"/>
  <c r="G49101" i="3"/>
  <c r="G49102" i="3"/>
  <c r="G49103" i="3"/>
  <c r="G49104" i="3"/>
  <c r="G49105" i="3"/>
  <c r="G49106" i="3"/>
  <c r="G49107" i="3"/>
  <c r="G49108" i="3"/>
  <c r="G49109" i="3"/>
  <c r="G49110" i="3"/>
  <c r="G49111" i="3"/>
  <c r="G49112" i="3"/>
  <c r="G49113" i="3"/>
  <c r="G49114" i="3"/>
  <c r="G49115" i="3"/>
  <c r="G49116" i="3"/>
  <c r="G49117" i="3"/>
  <c r="G49118" i="3"/>
  <c r="G49119" i="3"/>
  <c r="G49120" i="3"/>
  <c r="G49121" i="3"/>
  <c r="G49122" i="3"/>
  <c r="G49123" i="3"/>
  <c r="G49124" i="3"/>
  <c r="G49125" i="3"/>
  <c r="G49126" i="3"/>
  <c r="G49127" i="3"/>
  <c r="G49128" i="3"/>
  <c r="G49129" i="3"/>
  <c r="G49130" i="3"/>
  <c r="G49131" i="3"/>
  <c r="G49132" i="3"/>
  <c r="G49133" i="3"/>
  <c r="G49134" i="3"/>
  <c r="G49135" i="3"/>
  <c r="G49136" i="3"/>
  <c r="G49137" i="3"/>
  <c r="G49138" i="3"/>
  <c r="G49139" i="3"/>
  <c r="G49140" i="3"/>
  <c r="G49141" i="3"/>
  <c r="G49142" i="3"/>
  <c r="G49143" i="3"/>
  <c r="G49144" i="3"/>
  <c r="G49145" i="3"/>
  <c r="G49146" i="3"/>
  <c r="G49147" i="3"/>
  <c r="G49148" i="3"/>
  <c r="G49149" i="3"/>
  <c r="G49150" i="3"/>
  <c r="G49151" i="3"/>
  <c r="G49152" i="3"/>
  <c r="G49153" i="3"/>
  <c r="G49154" i="3"/>
  <c r="G49155" i="3"/>
  <c r="G49156" i="3"/>
  <c r="G49157" i="3"/>
  <c r="G49158" i="3"/>
  <c r="G49159" i="3"/>
  <c r="G49160" i="3"/>
  <c r="G49161" i="3"/>
  <c r="G49162" i="3"/>
  <c r="G49163" i="3"/>
  <c r="G49164" i="3"/>
  <c r="G49165" i="3"/>
  <c r="G49166" i="3"/>
  <c r="G49167" i="3"/>
  <c r="G49168" i="3"/>
  <c r="G49169" i="3"/>
  <c r="G49170" i="3"/>
  <c r="G49171" i="3"/>
  <c r="G49172" i="3"/>
  <c r="G49173" i="3"/>
  <c r="G49174" i="3"/>
  <c r="G49175" i="3"/>
  <c r="G49176" i="3"/>
  <c r="G49177" i="3"/>
  <c r="G49178" i="3"/>
  <c r="G49179" i="3"/>
  <c r="G49180" i="3"/>
  <c r="G49181" i="3"/>
  <c r="G49182" i="3"/>
  <c r="G49183" i="3"/>
  <c r="G49184" i="3"/>
  <c r="G49185" i="3"/>
  <c r="G49186" i="3"/>
  <c r="G49187" i="3"/>
  <c r="G49188" i="3"/>
  <c r="G49189" i="3"/>
  <c r="G49190" i="3"/>
  <c r="G49191" i="3"/>
  <c r="G49192" i="3"/>
  <c r="G49193" i="3"/>
  <c r="G49194" i="3"/>
  <c r="G49195" i="3"/>
  <c r="G49196" i="3"/>
  <c r="G49197" i="3"/>
  <c r="G49198" i="3"/>
  <c r="G49199" i="3"/>
  <c r="G49200" i="3"/>
  <c r="G49201" i="3"/>
  <c r="G49202" i="3"/>
  <c r="G49203" i="3"/>
  <c r="G49204" i="3"/>
  <c r="G49205" i="3"/>
  <c r="G49206" i="3"/>
  <c r="G49207" i="3"/>
  <c r="G49208" i="3"/>
  <c r="G49209" i="3"/>
  <c r="G49210" i="3"/>
  <c r="G49211" i="3"/>
  <c r="G49212" i="3"/>
  <c r="G49213" i="3"/>
  <c r="G49214" i="3"/>
  <c r="G49215" i="3"/>
  <c r="G49216" i="3"/>
  <c r="G49217" i="3"/>
  <c r="G49218" i="3"/>
  <c r="G49219" i="3"/>
  <c r="G49220" i="3"/>
  <c r="G49221" i="3"/>
  <c r="G49222" i="3"/>
  <c r="G49223" i="3"/>
  <c r="G49224" i="3"/>
  <c r="G49225" i="3"/>
  <c r="G49226" i="3"/>
  <c r="G49227" i="3"/>
  <c r="G49228" i="3"/>
  <c r="G49229" i="3"/>
  <c r="G49230" i="3"/>
  <c r="G49231" i="3"/>
  <c r="G49232" i="3"/>
  <c r="G49233" i="3"/>
  <c r="G49234" i="3"/>
  <c r="G49235" i="3"/>
  <c r="G49236" i="3"/>
  <c r="G49237" i="3"/>
  <c r="G49238" i="3"/>
  <c r="G49239" i="3"/>
  <c r="G49240" i="3"/>
  <c r="G49241" i="3"/>
  <c r="G49242" i="3"/>
  <c r="G49243" i="3"/>
  <c r="G49244" i="3"/>
  <c r="G49245" i="3"/>
  <c r="G49246" i="3"/>
  <c r="G49247" i="3"/>
  <c r="G49248" i="3"/>
  <c r="G49249" i="3"/>
  <c r="G49250" i="3"/>
  <c r="G49251" i="3"/>
  <c r="G49252" i="3"/>
  <c r="G49253" i="3"/>
  <c r="G49254" i="3"/>
  <c r="G49255" i="3"/>
  <c r="G49256" i="3"/>
  <c r="G49257" i="3"/>
  <c r="G49258" i="3"/>
  <c r="G49259" i="3"/>
  <c r="G49260" i="3"/>
  <c r="G49261" i="3"/>
  <c r="G49262" i="3"/>
  <c r="G49263" i="3"/>
  <c r="G49264" i="3"/>
  <c r="G49265" i="3"/>
  <c r="G49266" i="3"/>
  <c r="G49267" i="3"/>
  <c r="G49268" i="3"/>
  <c r="G49269" i="3"/>
  <c r="G49270" i="3"/>
  <c r="G49271" i="3"/>
  <c r="G49272" i="3"/>
  <c r="G49273" i="3"/>
  <c r="G49274" i="3"/>
  <c r="G49275" i="3"/>
  <c r="G49276" i="3"/>
  <c r="G49277" i="3"/>
  <c r="G49278" i="3"/>
  <c r="G49279" i="3"/>
  <c r="G49280" i="3"/>
  <c r="G49281" i="3"/>
  <c r="G49282" i="3"/>
  <c r="G49283" i="3"/>
  <c r="G49284" i="3"/>
  <c r="G49285" i="3"/>
  <c r="G49286" i="3"/>
  <c r="G49287" i="3"/>
  <c r="G49288" i="3"/>
  <c r="G49289" i="3"/>
  <c r="G49290" i="3"/>
  <c r="G49291" i="3"/>
  <c r="G49292" i="3"/>
  <c r="G49293" i="3"/>
  <c r="G49294" i="3"/>
  <c r="G49295" i="3"/>
  <c r="G49296" i="3"/>
  <c r="G49297" i="3"/>
  <c r="G49298" i="3"/>
  <c r="G49299" i="3"/>
  <c r="G49300" i="3"/>
  <c r="G49301" i="3"/>
  <c r="G49302" i="3"/>
  <c r="G49303" i="3"/>
  <c r="G49304" i="3"/>
  <c r="G49305" i="3"/>
  <c r="G49306" i="3"/>
  <c r="G49307" i="3"/>
  <c r="G49308" i="3"/>
  <c r="G49309" i="3"/>
  <c r="G49310" i="3"/>
  <c r="G49311" i="3"/>
  <c r="G49312" i="3"/>
  <c r="G49313" i="3"/>
  <c r="G49314" i="3"/>
  <c r="G49315" i="3"/>
  <c r="G49316" i="3"/>
  <c r="G49317" i="3"/>
  <c r="G49318" i="3"/>
  <c r="G49319" i="3"/>
  <c r="G49320" i="3"/>
  <c r="G49321" i="3"/>
  <c r="G49322" i="3"/>
  <c r="G49323" i="3"/>
  <c r="G49324" i="3"/>
  <c r="G49325" i="3"/>
  <c r="G49326" i="3"/>
  <c r="G49327" i="3"/>
  <c r="G49328" i="3"/>
  <c r="G49329" i="3"/>
  <c r="G49330" i="3"/>
  <c r="G49331" i="3"/>
  <c r="G49332" i="3"/>
  <c r="G49333" i="3"/>
  <c r="G49334" i="3"/>
  <c r="G49335" i="3"/>
  <c r="G49336" i="3"/>
  <c r="G49337" i="3"/>
  <c r="G49338" i="3"/>
  <c r="G49339" i="3"/>
  <c r="G49340" i="3"/>
  <c r="G49341" i="3"/>
  <c r="G49342" i="3"/>
  <c r="G49343" i="3"/>
  <c r="G49344" i="3"/>
  <c r="G49345" i="3"/>
  <c r="G49346" i="3"/>
  <c r="G49347" i="3"/>
  <c r="G49348" i="3"/>
  <c r="G49349" i="3"/>
  <c r="G49350" i="3"/>
  <c r="G49351" i="3"/>
  <c r="G49352" i="3"/>
  <c r="G49353" i="3"/>
  <c r="G49354" i="3"/>
  <c r="G49355" i="3"/>
  <c r="G49356" i="3"/>
  <c r="G49357" i="3"/>
  <c r="G49358" i="3"/>
  <c r="G49359" i="3"/>
  <c r="G49360" i="3"/>
  <c r="G49361" i="3"/>
  <c r="G49362" i="3"/>
  <c r="G49363" i="3"/>
  <c r="G49364" i="3"/>
  <c r="G49365" i="3"/>
  <c r="G49366" i="3"/>
  <c r="G49367" i="3"/>
  <c r="G49368" i="3"/>
  <c r="G49369" i="3"/>
  <c r="G49370" i="3"/>
  <c r="G49371" i="3"/>
  <c r="G49372" i="3"/>
  <c r="G49373" i="3"/>
  <c r="G49374" i="3"/>
  <c r="G49375" i="3"/>
  <c r="G49376" i="3"/>
  <c r="G49377" i="3"/>
  <c r="G49378" i="3"/>
  <c r="G49379" i="3"/>
  <c r="G49380" i="3"/>
  <c r="G49381" i="3"/>
  <c r="G49382" i="3"/>
  <c r="G49383" i="3"/>
  <c r="G49384" i="3"/>
  <c r="G49385" i="3"/>
  <c r="G49386" i="3"/>
  <c r="G49387" i="3"/>
  <c r="G49388" i="3"/>
  <c r="G49389" i="3"/>
  <c r="G49390" i="3"/>
  <c r="G49391" i="3"/>
  <c r="G49392" i="3"/>
  <c r="G49393" i="3"/>
  <c r="G49394" i="3"/>
  <c r="G49395" i="3"/>
  <c r="G49396" i="3"/>
  <c r="G49397" i="3"/>
  <c r="G49398" i="3"/>
  <c r="G49399" i="3"/>
  <c r="G49400" i="3"/>
  <c r="G49401" i="3"/>
  <c r="G49402" i="3"/>
  <c r="G49403" i="3"/>
  <c r="G49404" i="3"/>
  <c r="G49405" i="3"/>
  <c r="G49406" i="3"/>
  <c r="G49407" i="3"/>
  <c r="G49408" i="3"/>
  <c r="G49409" i="3"/>
  <c r="G49410" i="3"/>
  <c r="G49411" i="3"/>
  <c r="G49412" i="3"/>
  <c r="G49413" i="3"/>
  <c r="G49414" i="3"/>
  <c r="G49415" i="3"/>
  <c r="G49416" i="3"/>
  <c r="G49417" i="3"/>
  <c r="G49418" i="3"/>
  <c r="G49419" i="3"/>
  <c r="G49420" i="3"/>
  <c r="G49421" i="3"/>
  <c r="G49422" i="3"/>
  <c r="G49423" i="3"/>
  <c r="G49424" i="3"/>
  <c r="G49425" i="3"/>
  <c r="G49426" i="3"/>
  <c r="G49427" i="3"/>
  <c r="G49428" i="3"/>
  <c r="G49429" i="3"/>
  <c r="G49430" i="3"/>
  <c r="G49431" i="3"/>
  <c r="G49432" i="3"/>
  <c r="G49433" i="3"/>
  <c r="G49434" i="3"/>
  <c r="G49435" i="3"/>
  <c r="G49436" i="3"/>
  <c r="G49437" i="3"/>
  <c r="G49438" i="3"/>
  <c r="G49439" i="3"/>
  <c r="G49440" i="3"/>
  <c r="G49441" i="3"/>
  <c r="G49442" i="3"/>
  <c r="G49443" i="3"/>
  <c r="G49444" i="3"/>
  <c r="G49445" i="3"/>
  <c r="G49446" i="3"/>
  <c r="G49447" i="3"/>
  <c r="G49448" i="3"/>
  <c r="G49449" i="3"/>
  <c r="G49450" i="3"/>
  <c r="G49451" i="3"/>
  <c r="G49452" i="3"/>
  <c r="G49453" i="3"/>
  <c r="G49454" i="3"/>
  <c r="G49455" i="3"/>
  <c r="G49456" i="3"/>
  <c r="G49457" i="3"/>
  <c r="G49458" i="3"/>
  <c r="G49459" i="3"/>
  <c r="G49460" i="3"/>
  <c r="G49461" i="3"/>
  <c r="G49462" i="3"/>
  <c r="G49463" i="3"/>
  <c r="G49464" i="3"/>
  <c r="G49465" i="3"/>
  <c r="G49466" i="3"/>
  <c r="G49467" i="3"/>
  <c r="G49468" i="3"/>
  <c r="G49469" i="3"/>
  <c r="G49470" i="3"/>
  <c r="G49471" i="3"/>
  <c r="G49472" i="3"/>
  <c r="G49473" i="3"/>
  <c r="G49474" i="3"/>
  <c r="G49475" i="3"/>
  <c r="G49476" i="3"/>
  <c r="G49477" i="3"/>
  <c r="G49478" i="3"/>
  <c r="G49479" i="3"/>
  <c r="G49480" i="3"/>
  <c r="G49481" i="3"/>
  <c r="G49482" i="3"/>
  <c r="G49483" i="3"/>
  <c r="G49484" i="3"/>
  <c r="G49485" i="3"/>
  <c r="G49486" i="3"/>
  <c r="G49487" i="3"/>
  <c r="G49488" i="3"/>
  <c r="G49489" i="3"/>
  <c r="G49490" i="3"/>
  <c r="G49491" i="3"/>
  <c r="G49492" i="3"/>
  <c r="G49493" i="3"/>
  <c r="G49494" i="3"/>
  <c r="G49495" i="3"/>
  <c r="G49496" i="3"/>
  <c r="G49497" i="3"/>
  <c r="G49498" i="3"/>
  <c r="G49499" i="3"/>
  <c r="G49500" i="3"/>
  <c r="G49501" i="3"/>
  <c r="G49502" i="3"/>
  <c r="G49503" i="3"/>
  <c r="G49504" i="3"/>
  <c r="G49505" i="3"/>
  <c r="G49506" i="3"/>
  <c r="G49507" i="3"/>
  <c r="G49508" i="3"/>
  <c r="G49509" i="3"/>
  <c r="G49510" i="3"/>
  <c r="G49511" i="3"/>
  <c r="G49512" i="3"/>
  <c r="G49513" i="3"/>
  <c r="G49514" i="3"/>
  <c r="G49515" i="3"/>
  <c r="G49516" i="3"/>
  <c r="G49517" i="3"/>
  <c r="G49518" i="3"/>
  <c r="G49519" i="3"/>
  <c r="G49520" i="3"/>
  <c r="G49521" i="3"/>
  <c r="G49522" i="3"/>
  <c r="G49523" i="3"/>
  <c r="G49524" i="3"/>
  <c r="G49525" i="3"/>
  <c r="G49526" i="3"/>
  <c r="G49527" i="3"/>
  <c r="G49528" i="3"/>
  <c r="G49529" i="3"/>
  <c r="G49530" i="3"/>
  <c r="G49531" i="3"/>
  <c r="G49532" i="3"/>
  <c r="G49533" i="3"/>
  <c r="G49534" i="3"/>
  <c r="G49535" i="3"/>
  <c r="G49536" i="3"/>
  <c r="G49537" i="3"/>
  <c r="G49538" i="3"/>
  <c r="G49539" i="3"/>
  <c r="G49540" i="3"/>
  <c r="G49541" i="3"/>
  <c r="G49542" i="3"/>
  <c r="G49543" i="3"/>
  <c r="G49544" i="3"/>
  <c r="G49545" i="3"/>
  <c r="G49546" i="3"/>
  <c r="G49547" i="3"/>
  <c r="G49548" i="3"/>
  <c r="G49549" i="3"/>
  <c r="G49550" i="3"/>
  <c r="G49551" i="3"/>
  <c r="G49552" i="3"/>
  <c r="G49553" i="3"/>
  <c r="G49554" i="3"/>
  <c r="G49555" i="3"/>
  <c r="G49556" i="3"/>
  <c r="G49557" i="3"/>
  <c r="G49558" i="3"/>
  <c r="G49559" i="3"/>
  <c r="G49560" i="3"/>
  <c r="G49561" i="3"/>
  <c r="G49562" i="3"/>
  <c r="G49563" i="3"/>
  <c r="G49564" i="3"/>
  <c r="G49565" i="3"/>
  <c r="G49566" i="3"/>
  <c r="G49567" i="3"/>
  <c r="G49568" i="3"/>
  <c r="G49569" i="3"/>
  <c r="G49570" i="3"/>
  <c r="G49571" i="3"/>
  <c r="G49572" i="3"/>
  <c r="G49573" i="3"/>
  <c r="G49574" i="3"/>
  <c r="G49575" i="3"/>
  <c r="G49576" i="3"/>
  <c r="G49577" i="3"/>
  <c r="G49578" i="3"/>
  <c r="G49579" i="3"/>
  <c r="G49580" i="3"/>
  <c r="G49581" i="3"/>
  <c r="G49582" i="3"/>
  <c r="G49583" i="3"/>
  <c r="G49584" i="3"/>
  <c r="G49585" i="3"/>
  <c r="G49586" i="3"/>
  <c r="G49587" i="3"/>
  <c r="G49588" i="3"/>
  <c r="G49589" i="3"/>
  <c r="G49590" i="3"/>
  <c r="G49591" i="3"/>
  <c r="G49592" i="3"/>
  <c r="G49593" i="3"/>
  <c r="G49594" i="3"/>
  <c r="G49595" i="3"/>
  <c r="G49596" i="3"/>
  <c r="G49597" i="3"/>
  <c r="G49598" i="3"/>
  <c r="G49599" i="3"/>
  <c r="G49600" i="3"/>
  <c r="G49601" i="3"/>
  <c r="G49602" i="3"/>
  <c r="G49603" i="3"/>
  <c r="G49604" i="3"/>
  <c r="G49605" i="3"/>
  <c r="G49606" i="3"/>
  <c r="G49607" i="3"/>
  <c r="G49608" i="3"/>
  <c r="G49609" i="3"/>
  <c r="G49610" i="3"/>
  <c r="G49611" i="3"/>
  <c r="G49612" i="3"/>
  <c r="G49613" i="3"/>
  <c r="G49614" i="3"/>
  <c r="G49615" i="3"/>
  <c r="G49616" i="3"/>
  <c r="G49617" i="3"/>
  <c r="G49618" i="3"/>
  <c r="G49619" i="3"/>
  <c r="G49620" i="3"/>
  <c r="G49621" i="3"/>
  <c r="G49622" i="3"/>
  <c r="G49623" i="3"/>
  <c r="G49624" i="3"/>
  <c r="G49625" i="3"/>
  <c r="G49626" i="3"/>
  <c r="G49627" i="3"/>
  <c r="G49628" i="3"/>
  <c r="G49629" i="3"/>
  <c r="G49630" i="3"/>
  <c r="G49631" i="3"/>
  <c r="G49632" i="3"/>
  <c r="G49633" i="3"/>
  <c r="G49634" i="3"/>
  <c r="G49635" i="3"/>
  <c r="G49636" i="3"/>
  <c r="G49637" i="3"/>
  <c r="G49638" i="3"/>
  <c r="G49639" i="3"/>
  <c r="G49640" i="3"/>
  <c r="G49641" i="3"/>
  <c r="G49642" i="3"/>
  <c r="G49643" i="3"/>
  <c r="G49644" i="3"/>
  <c r="G49645" i="3"/>
  <c r="G49646" i="3"/>
  <c r="G49647" i="3"/>
  <c r="G49648" i="3"/>
  <c r="G49649" i="3"/>
  <c r="G49650" i="3"/>
  <c r="G49651" i="3"/>
  <c r="G49652" i="3"/>
  <c r="G49653" i="3"/>
  <c r="G49654" i="3"/>
  <c r="G49655" i="3"/>
  <c r="G49656" i="3"/>
  <c r="G49657" i="3"/>
  <c r="G49658" i="3"/>
  <c r="G49659" i="3"/>
  <c r="G49660" i="3"/>
  <c r="G49661" i="3"/>
  <c r="G49662" i="3"/>
  <c r="G49663" i="3"/>
  <c r="G49664" i="3"/>
  <c r="G49665" i="3"/>
  <c r="G49666" i="3"/>
  <c r="G49667" i="3"/>
  <c r="G49668" i="3"/>
  <c r="G49669" i="3"/>
  <c r="G49670" i="3"/>
  <c r="G49671" i="3"/>
  <c r="G49672" i="3"/>
  <c r="G49673" i="3"/>
  <c r="G49674" i="3"/>
  <c r="G49675" i="3"/>
  <c r="G49676" i="3"/>
  <c r="G49677" i="3"/>
  <c r="G49678" i="3"/>
  <c r="G49679" i="3"/>
  <c r="G49680" i="3"/>
  <c r="G49681" i="3"/>
  <c r="G49682" i="3"/>
  <c r="G49683" i="3"/>
  <c r="G49684" i="3"/>
  <c r="G49685" i="3"/>
  <c r="G49686" i="3"/>
  <c r="G49687" i="3"/>
  <c r="G49688" i="3"/>
  <c r="G49689" i="3"/>
  <c r="G49690" i="3"/>
  <c r="G49691" i="3"/>
  <c r="G49692" i="3"/>
  <c r="G49693" i="3"/>
  <c r="G49694" i="3"/>
  <c r="G49695" i="3"/>
  <c r="G49696" i="3"/>
  <c r="G49697" i="3"/>
  <c r="G49698" i="3"/>
  <c r="G49699" i="3"/>
  <c r="G49700" i="3"/>
  <c r="G49701" i="3"/>
  <c r="G49702" i="3"/>
  <c r="G49703" i="3"/>
  <c r="G49704" i="3"/>
  <c r="G49705" i="3"/>
  <c r="G49706" i="3"/>
  <c r="G49707" i="3"/>
  <c r="G49708" i="3"/>
  <c r="G49709" i="3"/>
  <c r="G49710" i="3"/>
  <c r="G49711" i="3"/>
  <c r="G49712" i="3"/>
  <c r="G49713" i="3"/>
  <c r="G49714" i="3"/>
  <c r="G49715" i="3"/>
  <c r="G49716" i="3"/>
  <c r="G49717" i="3"/>
  <c r="G49718" i="3"/>
  <c r="G49719" i="3"/>
  <c r="G49720" i="3"/>
  <c r="G49721" i="3"/>
  <c r="G49722" i="3"/>
  <c r="G49723" i="3"/>
  <c r="G49724" i="3"/>
  <c r="G49725" i="3"/>
  <c r="G49726" i="3"/>
  <c r="G49727" i="3"/>
  <c r="G49728" i="3"/>
  <c r="G49729" i="3"/>
  <c r="G49730" i="3"/>
  <c r="G49731" i="3"/>
  <c r="G49732" i="3"/>
  <c r="G49733" i="3"/>
  <c r="G49734" i="3"/>
  <c r="G49735" i="3"/>
  <c r="G49736" i="3"/>
  <c r="G49737" i="3"/>
  <c r="G49738" i="3"/>
  <c r="G49739" i="3"/>
  <c r="G49740" i="3"/>
  <c r="G49741" i="3"/>
  <c r="G49742" i="3"/>
  <c r="G49743" i="3"/>
  <c r="G49744" i="3"/>
  <c r="G49745" i="3"/>
  <c r="G49746" i="3"/>
  <c r="G49747" i="3"/>
  <c r="G49748" i="3"/>
  <c r="G49749" i="3"/>
  <c r="G49750" i="3"/>
  <c r="G49751" i="3"/>
  <c r="G49752" i="3"/>
  <c r="G49753" i="3"/>
  <c r="G49754" i="3"/>
  <c r="G49755" i="3"/>
  <c r="G49756" i="3"/>
  <c r="G49757" i="3"/>
  <c r="G49758" i="3"/>
  <c r="G49759" i="3"/>
  <c r="G49760" i="3"/>
  <c r="G49761" i="3"/>
  <c r="G49762" i="3"/>
  <c r="G49763" i="3"/>
  <c r="G49764" i="3"/>
  <c r="G49765" i="3"/>
  <c r="G49766" i="3"/>
  <c r="G49767" i="3"/>
  <c r="G49768" i="3"/>
  <c r="G49769" i="3"/>
  <c r="G49770" i="3"/>
  <c r="G49771" i="3"/>
  <c r="G49772" i="3"/>
  <c r="G49773" i="3"/>
  <c r="G49774" i="3"/>
  <c r="G49775" i="3"/>
  <c r="G49776" i="3"/>
  <c r="G49777" i="3"/>
  <c r="G49778" i="3"/>
  <c r="G49779" i="3"/>
  <c r="G49780" i="3"/>
  <c r="G49781" i="3"/>
  <c r="G49782" i="3"/>
  <c r="G49783" i="3"/>
  <c r="G49784" i="3"/>
  <c r="G49785" i="3"/>
  <c r="G49786" i="3"/>
  <c r="G49787" i="3"/>
  <c r="G49788" i="3"/>
  <c r="G49789" i="3"/>
  <c r="G49790" i="3"/>
  <c r="G49791" i="3"/>
  <c r="G49792" i="3"/>
  <c r="G49793" i="3"/>
  <c r="G49794" i="3"/>
  <c r="G49795" i="3"/>
  <c r="G49796" i="3"/>
  <c r="G49797" i="3"/>
  <c r="G49798" i="3"/>
  <c r="G49799" i="3"/>
  <c r="G49800" i="3"/>
  <c r="G49801" i="3"/>
  <c r="G49802" i="3"/>
  <c r="G49803" i="3"/>
  <c r="G49804" i="3"/>
  <c r="G49805" i="3"/>
  <c r="G49806" i="3"/>
  <c r="G49807" i="3"/>
  <c r="G49808" i="3"/>
  <c r="G49809" i="3"/>
  <c r="G49810" i="3"/>
  <c r="G49811" i="3"/>
  <c r="G49812" i="3"/>
  <c r="G49813" i="3"/>
  <c r="G49814" i="3"/>
  <c r="G49815" i="3"/>
  <c r="G49816" i="3"/>
  <c r="G49817" i="3"/>
  <c r="G49818" i="3"/>
  <c r="G49819" i="3"/>
  <c r="G49820" i="3"/>
  <c r="G49821" i="3"/>
  <c r="G49822" i="3"/>
  <c r="G49823" i="3"/>
  <c r="G49824" i="3"/>
  <c r="G49825" i="3"/>
  <c r="G49826" i="3"/>
  <c r="G49827" i="3"/>
  <c r="G49828" i="3"/>
  <c r="G49829" i="3"/>
  <c r="G49830" i="3"/>
  <c r="G49831" i="3"/>
  <c r="G49832" i="3"/>
  <c r="G49833" i="3"/>
  <c r="G49834" i="3"/>
  <c r="G49835" i="3"/>
  <c r="G49836" i="3"/>
  <c r="G49837" i="3"/>
  <c r="G49838" i="3"/>
  <c r="G49839" i="3"/>
  <c r="G49840" i="3"/>
  <c r="G49841" i="3"/>
  <c r="G49842" i="3"/>
  <c r="G49843" i="3"/>
  <c r="G49844" i="3"/>
  <c r="G49845" i="3"/>
  <c r="G49846" i="3"/>
  <c r="G49847" i="3"/>
  <c r="G49848" i="3"/>
  <c r="G49849" i="3"/>
  <c r="G49850" i="3"/>
  <c r="G49851" i="3"/>
  <c r="G49852" i="3"/>
  <c r="G49853" i="3"/>
  <c r="G49854" i="3"/>
  <c r="G49855" i="3"/>
  <c r="G49856" i="3"/>
  <c r="G49857" i="3"/>
  <c r="G49858" i="3"/>
  <c r="G49859" i="3"/>
  <c r="G49860" i="3"/>
  <c r="G49861" i="3"/>
  <c r="G49862" i="3"/>
  <c r="G49863" i="3"/>
  <c r="G49864" i="3"/>
  <c r="G49865" i="3"/>
  <c r="G49866" i="3"/>
  <c r="G49867" i="3"/>
  <c r="G49868" i="3"/>
  <c r="G49869" i="3"/>
  <c r="G49870" i="3"/>
  <c r="G49871" i="3"/>
  <c r="G49872" i="3"/>
  <c r="G49873" i="3"/>
  <c r="G49874" i="3"/>
  <c r="G49875" i="3"/>
  <c r="G49876" i="3"/>
  <c r="G49877" i="3"/>
  <c r="G49878" i="3"/>
  <c r="G49879" i="3"/>
  <c r="G49880" i="3"/>
  <c r="G49881" i="3"/>
  <c r="G49882" i="3"/>
  <c r="G49883" i="3"/>
  <c r="G49884" i="3"/>
  <c r="G49885" i="3"/>
  <c r="G49886" i="3"/>
  <c r="G49887" i="3"/>
  <c r="G49888" i="3"/>
  <c r="G49889" i="3"/>
  <c r="G49890" i="3"/>
  <c r="G49891" i="3"/>
  <c r="G49892" i="3"/>
  <c r="G49893" i="3"/>
  <c r="G49894" i="3"/>
  <c r="G49895" i="3"/>
  <c r="G49896" i="3"/>
  <c r="G49897" i="3"/>
  <c r="G49898" i="3"/>
  <c r="G49899" i="3"/>
  <c r="G49900" i="3"/>
  <c r="G49901" i="3"/>
  <c r="G49902" i="3"/>
  <c r="G49903" i="3"/>
  <c r="G49904" i="3"/>
  <c r="G49905" i="3"/>
  <c r="G49906" i="3"/>
  <c r="G49907" i="3"/>
  <c r="G49908" i="3"/>
  <c r="G49909" i="3"/>
  <c r="G49910" i="3"/>
  <c r="G49911" i="3"/>
  <c r="G49912" i="3"/>
  <c r="G49913" i="3"/>
  <c r="G49914" i="3"/>
  <c r="G49915" i="3"/>
  <c r="G49916" i="3"/>
  <c r="G49917" i="3"/>
  <c r="G49918" i="3"/>
  <c r="G49919" i="3"/>
  <c r="G49920" i="3"/>
  <c r="G49921" i="3"/>
  <c r="G49922" i="3"/>
  <c r="G49923" i="3"/>
  <c r="G49924" i="3"/>
  <c r="G49925" i="3"/>
  <c r="G49926" i="3"/>
  <c r="G49927" i="3"/>
  <c r="G49928" i="3"/>
  <c r="G49929" i="3"/>
  <c r="G49930" i="3"/>
  <c r="G49931" i="3"/>
  <c r="G49932" i="3"/>
  <c r="G49933" i="3"/>
  <c r="G49934" i="3"/>
  <c r="G49935" i="3"/>
  <c r="G49936" i="3"/>
  <c r="G49937" i="3"/>
  <c r="G49938" i="3"/>
  <c r="G49939" i="3"/>
  <c r="G49940" i="3"/>
  <c r="G49941" i="3"/>
  <c r="G49942" i="3"/>
  <c r="G49943" i="3"/>
  <c r="G49944" i="3"/>
  <c r="G49945" i="3"/>
  <c r="G49946" i="3"/>
  <c r="G49947" i="3"/>
  <c r="G49948" i="3"/>
  <c r="G49949" i="3"/>
  <c r="G49950" i="3"/>
  <c r="G49951" i="3"/>
  <c r="G49952" i="3"/>
  <c r="G49953" i="3"/>
  <c r="G49954" i="3"/>
  <c r="G49955" i="3"/>
  <c r="G49956" i="3"/>
  <c r="G49957" i="3"/>
  <c r="G49958" i="3"/>
  <c r="G49959" i="3"/>
  <c r="G49960" i="3"/>
  <c r="G49961" i="3"/>
  <c r="G49962" i="3"/>
  <c r="G49963" i="3"/>
  <c r="G49964" i="3"/>
  <c r="G49965" i="3"/>
  <c r="G49966" i="3"/>
  <c r="G49967" i="3"/>
  <c r="G49968" i="3"/>
  <c r="G49969" i="3"/>
  <c r="G49970" i="3"/>
  <c r="G49971" i="3"/>
  <c r="G49972" i="3"/>
  <c r="G49973" i="3"/>
  <c r="G49974" i="3"/>
  <c r="G49975" i="3"/>
  <c r="G49976" i="3"/>
  <c r="G49977" i="3"/>
  <c r="G49978" i="3"/>
  <c r="G49979" i="3"/>
  <c r="G49980" i="3"/>
  <c r="G49981" i="3"/>
  <c r="G49982" i="3"/>
  <c r="G49983" i="3"/>
  <c r="G49984" i="3"/>
  <c r="G49985" i="3"/>
  <c r="G49986" i="3"/>
  <c r="G49987" i="3"/>
  <c r="G49988" i="3"/>
  <c r="G49989" i="3"/>
  <c r="G49990" i="3"/>
  <c r="G49991" i="3"/>
  <c r="G49992" i="3"/>
  <c r="G49993" i="3"/>
  <c r="G49994" i="3"/>
  <c r="G49995" i="3"/>
  <c r="G49996" i="3"/>
  <c r="G49997" i="3"/>
  <c r="G49998" i="3"/>
  <c r="G49999" i="3"/>
  <c r="G50000" i="3"/>
  <c r="G50001" i="3"/>
  <c r="G50002" i="3"/>
  <c r="G50003" i="3"/>
  <c r="G50004" i="3"/>
  <c r="G50005" i="3"/>
  <c r="G50006" i="3"/>
  <c r="G50007" i="3"/>
  <c r="G50008" i="3"/>
  <c r="G50009" i="3"/>
  <c r="G50010" i="3"/>
  <c r="G50011" i="3"/>
  <c r="G50012" i="3"/>
  <c r="G50013" i="3"/>
  <c r="G50014" i="3"/>
  <c r="G50015" i="3"/>
  <c r="G50016" i="3"/>
  <c r="G50017" i="3"/>
  <c r="G50018" i="3"/>
  <c r="G50019" i="3"/>
  <c r="G50020" i="3"/>
  <c r="G50021" i="3"/>
  <c r="G50022" i="3"/>
  <c r="G50023" i="3"/>
  <c r="G50024" i="3"/>
  <c r="G50025" i="3"/>
  <c r="G50026" i="3"/>
  <c r="G50027" i="3"/>
  <c r="G50028" i="3"/>
  <c r="G50029" i="3"/>
  <c r="G50030" i="3"/>
  <c r="G50031" i="3"/>
  <c r="G50032" i="3"/>
  <c r="G50033" i="3"/>
  <c r="G50034" i="3"/>
  <c r="G50035" i="3"/>
  <c r="G50036" i="3"/>
  <c r="G50037" i="3"/>
  <c r="G50038" i="3"/>
  <c r="G50039" i="3"/>
  <c r="G50040" i="3"/>
  <c r="G50041" i="3"/>
  <c r="G50042" i="3"/>
  <c r="G50043" i="3"/>
  <c r="G50044" i="3"/>
  <c r="G50045" i="3"/>
  <c r="G50046" i="3"/>
  <c r="G50047" i="3"/>
  <c r="G50048" i="3"/>
  <c r="G50049" i="3"/>
  <c r="G50050" i="3"/>
  <c r="G50051" i="3"/>
  <c r="G50052" i="3"/>
  <c r="G50053" i="3"/>
  <c r="G50054" i="3"/>
  <c r="G50055" i="3"/>
  <c r="G50056" i="3"/>
  <c r="G50057" i="3"/>
  <c r="G50058" i="3"/>
  <c r="G50059" i="3"/>
  <c r="G50060" i="3"/>
  <c r="G50061" i="3"/>
  <c r="G50062" i="3"/>
  <c r="G50063" i="3"/>
  <c r="G50064" i="3"/>
  <c r="G50065" i="3"/>
  <c r="G50066" i="3"/>
  <c r="G50067" i="3"/>
  <c r="G50068" i="3"/>
  <c r="G50069" i="3"/>
  <c r="G50070" i="3"/>
  <c r="G50071" i="3"/>
  <c r="G50072" i="3"/>
  <c r="G50073" i="3"/>
  <c r="G50074" i="3"/>
  <c r="G50075" i="3"/>
  <c r="G50076" i="3"/>
  <c r="G50077" i="3"/>
  <c r="G50078" i="3"/>
  <c r="G50079" i="3"/>
  <c r="G50080" i="3"/>
  <c r="G50081" i="3"/>
  <c r="G50082" i="3"/>
  <c r="G50083" i="3"/>
  <c r="G50084" i="3"/>
  <c r="G50085" i="3"/>
  <c r="G50086" i="3"/>
  <c r="G50087" i="3"/>
  <c r="G50088" i="3"/>
  <c r="G50089" i="3"/>
  <c r="G50090" i="3"/>
  <c r="G50091" i="3"/>
  <c r="G50092" i="3"/>
  <c r="G50093" i="3"/>
  <c r="G50094" i="3"/>
  <c r="G50095" i="3"/>
  <c r="G50096" i="3"/>
  <c r="G50097" i="3"/>
  <c r="G50098" i="3"/>
  <c r="G50099" i="3"/>
  <c r="G50100" i="3"/>
  <c r="G50101" i="3"/>
  <c r="G50102" i="3"/>
  <c r="G50103" i="3"/>
  <c r="G50104" i="3"/>
  <c r="G50105" i="3"/>
  <c r="G50106" i="3"/>
  <c r="G50107" i="3"/>
  <c r="G50108" i="3"/>
  <c r="G50109" i="3"/>
  <c r="G50110" i="3"/>
  <c r="G50111" i="3"/>
  <c r="G50112" i="3"/>
  <c r="G50113" i="3"/>
  <c r="G50114" i="3"/>
  <c r="G50115" i="3"/>
  <c r="G50116" i="3"/>
  <c r="G50117" i="3"/>
  <c r="G50118" i="3"/>
  <c r="G50119" i="3"/>
  <c r="G50120" i="3"/>
  <c r="G50121" i="3"/>
  <c r="G50122" i="3"/>
  <c r="G50123" i="3"/>
  <c r="G50124" i="3"/>
  <c r="G50125" i="3"/>
  <c r="G50126" i="3"/>
  <c r="G50127" i="3"/>
  <c r="G50128" i="3"/>
  <c r="G50129" i="3"/>
  <c r="G50130" i="3"/>
  <c r="G50131" i="3"/>
  <c r="G50132" i="3"/>
  <c r="G50133" i="3"/>
  <c r="G50134" i="3"/>
  <c r="G50135" i="3"/>
  <c r="G50136" i="3"/>
  <c r="G50137" i="3"/>
  <c r="G50138" i="3"/>
  <c r="G50139" i="3"/>
  <c r="G50140" i="3"/>
  <c r="G50141" i="3"/>
  <c r="G50142" i="3"/>
  <c r="G50143" i="3"/>
  <c r="G50144" i="3"/>
  <c r="G50145" i="3"/>
  <c r="G50146" i="3"/>
  <c r="G50147" i="3"/>
  <c r="G50148" i="3"/>
  <c r="G50149" i="3"/>
  <c r="G50150" i="3"/>
  <c r="G50151" i="3"/>
  <c r="G50152" i="3"/>
  <c r="G50153" i="3"/>
  <c r="G50154" i="3"/>
  <c r="G50155" i="3"/>
  <c r="G50156" i="3"/>
  <c r="G50157" i="3"/>
  <c r="G50158" i="3"/>
  <c r="G50159" i="3"/>
  <c r="G50160" i="3"/>
  <c r="G50161" i="3"/>
  <c r="G50162" i="3"/>
  <c r="G50163" i="3"/>
  <c r="G50164" i="3"/>
  <c r="G50165" i="3"/>
  <c r="G50166" i="3"/>
  <c r="G50167" i="3"/>
  <c r="G50168" i="3"/>
  <c r="G50169" i="3"/>
  <c r="G50170" i="3"/>
  <c r="G50171" i="3"/>
  <c r="G50172" i="3"/>
  <c r="G50173" i="3"/>
  <c r="G50174" i="3"/>
  <c r="G50175" i="3"/>
  <c r="G50176" i="3"/>
  <c r="G50177" i="3"/>
  <c r="G50178" i="3"/>
  <c r="G50179" i="3"/>
  <c r="G50180" i="3"/>
  <c r="G50181" i="3"/>
  <c r="G50182" i="3"/>
  <c r="G50183" i="3"/>
  <c r="G50184" i="3"/>
  <c r="G50185" i="3"/>
  <c r="G50186" i="3"/>
  <c r="G50187" i="3"/>
  <c r="G50188" i="3"/>
  <c r="G50189" i="3"/>
  <c r="G50190" i="3"/>
  <c r="G50191" i="3"/>
  <c r="G50192" i="3"/>
  <c r="G50193" i="3"/>
  <c r="G50194" i="3"/>
  <c r="G50195" i="3"/>
  <c r="G50196" i="3"/>
  <c r="G50197" i="3"/>
  <c r="G50198" i="3"/>
  <c r="G50199" i="3"/>
  <c r="G50200" i="3"/>
  <c r="G50201" i="3"/>
  <c r="G50202" i="3"/>
  <c r="G50203" i="3"/>
  <c r="G50204" i="3"/>
  <c r="G50205" i="3"/>
  <c r="G50206" i="3"/>
  <c r="G50207" i="3"/>
  <c r="G50208" i="3"/>
  <c r="G50209" i="3"/>
  <c r="G50210" i="3"/>
  <c r="G50211" i="3"/>
  <c r="G50212" i="3"/>
  <c r="G50213" i="3"/>
  <c r="G50214" i="3"/>
  <c r="G50215" i="3"/>
  <c r="G50216" i="3"/>
  <c r="G50217" i="3"/>
  <c r="G50218" i="3"/>
  <c r="G50219" i="3"/>
  <c r="G50220" i="3"/>
  <c r="G50221" i="3"/>
  <c r="G50222" i="3"/>
  <c r="G50223" i="3"/>
  <c r="G50224" i="3"/>
  <c r="G50225" i="3"/>
  <c r="G50226" i="3"/>
  <c r="G50227" i="3"/>
  <c r="G50228" i="3"/>
  <c r="G50229" i="3"/>
  <c r="G50230" i="3"/>
  <c r="G50231" i="3"/>
  <c r="G50232" i="3"/>
  <c r="G50233" i="3"/>
  <c r="G50234" i="3"/>
  <c r="G50235" i="3"/>
  <c r="G50236" i="3"/>
  <c r="G50237" i="3"/>
  <c r="G50238" i="3"/>
  <c r="G50239" i="3"/>
  <c r="G50240" i="3"/>
  <c r="G50241" i="3"/>
  <c r="G50242" i="3"/>
  <c r="G50243" i="3"/>
  <c r="G50244" i="3"/>
  <c r="G50245" i="3"/>
  <c r="G50246" i="3"/>
  <c r="G50247" i="3"/>
  <c r="G50248" i="3"/>
  <c r="G50249" i="3"/>
  <c r="G50250" i="3"/>
  <c r="G50251" i="3"/>
  <c r="G50252" i="3"/>
  <c r="G50253" i="3"/>
  <c r="G50254" i="3"/>
  <c r="G50255" i="3"/>
  <c r="G50256" i="3"/>
  <c r="G50257" i="3"/>
  <c r="G50258" i="3"/>
  <c r="G50259" i="3"/>
  <c r="G50260" i="3"/>
  <c r="G50261" i="3"/>
  <c r="G50262" i="3"/>
  <c r="G50263" i="3"/>
  <c r="G50264" i="3"/>
  <c r="G50265" i="3"/>
  <c r="G50266" i="3"/>
  <c r="G50267" i="3"/>
  <c r="G50268" i="3"/>
  <c r="G50269" i="3"/>
  <c r="G50270" i="3"/>
  <c r="G50271" i="3"/>
  <c r="G50272" i="3"/>
  <c r="G50273" i="3"/>
  <c r="G50274" i="3"/>
  <c r="G50275" i="3"/>
  <c r="G50276" i="3"/>
  <c r="G50277" i="3"/>
  <c r="G50278" i="3"/>
  <c r="G50279" i="3"/>
  <c r="G50280" i="3"/>
  <c r="G50281" i="3"/>
  <c r="G50282" i="3"/>
  <c r="G50283" i="3"/>
  <c r="G50284" i="3"/>
  <c r="G50285" i="3"/>
  <c r="G50286" i="3"/>
  <c r="G50287" i="3"/>
  <c r="G50288" i="3"/>
  <c r="G50289" i="3"/>
  <c r="G50290" i="3"/>
  <c r="G50291" i="3"/>
  <c r="G50292" i="3"/>
  <c r="G50293" i="3"/>
  <c r="G50294" i="3"/>
  <c r="G50295" i="3"/>
  <c r="G50296" i="3"/>
  <c r="G50297" i="3"/>
  <c r="G50298" i="3"/>
  <c r="G50299" i="3"/>
  <c r="G50300" i="3"/>
  <c r="G50301" i="3"/>
  <c r="G50302" i="3"/>
  <c r="G50303" i="3"/>
  <c r="G50304" i="3"/>
  <c r="G50305" i="3"/>
  <c r="G50306" i="3"/>
  <c r="G50307" i="3"/>
  <c r="G50308" i="3"/>
  <c r="G50309" i="3"/>
  <c r="G50310" i="3"/>
  <c r="G50311" i="3"/>
  <c r="G50312" i="3"/>
  <c r="G50313" i="3"/>
  <c r="G50314" i="3"/>
  <c r="G50315" i="3"/>
  <c r="G50316" i="3"/>
  <c r="G50317" i="3"/>
  <c r="G50318" i="3"/>
  <c r="G50319" i="3"/>
  <c r="G50320" i="3"/>
  <c r="G50321" i="3"/>
  <c r="G50322" i="3"/>
  <c r="G50323" i="3"/>
  <c r="G50324" i="3"/>
  <c r="G50325" i="3"/>
  <c r="G50326" i="3"/>
  <c r="G50327" i="3"/>
  <c r="G50328" i="3"/>
  <c r="G50329" i="3"/>
  <c r="G50330" i="3"/>
  <c r="G50331" i="3"/>
  <c r="G50332" i="3"/>
  <c r="G50333" i="3"/>
  <c r="G50334" i="3"/>
  <c r="G50335" i="3"/>
  <c r="G50336" i="3"/>
  <c r="G50337" i="3"/>
  <c r="G50338" i="3"/>
  <c r="G50339" i="3"/>
  <c r="G50340" i="3"/>
  <c r="G50341" i="3"/>
  <c r="G50342" i="3"/>
  <c r="G50343" i="3"/>
  <c r="G50344" i="3"/>
  <c r="G50345" i="3"/>
  <c r="G50346" i="3"/>
  <c r="G50347" i="3"/>
  <c r="G50348" i="3"/>
  <c r="G50349" i="3"/>
  <c r="G50350" i="3"/>
  <c r="G50351" i="3"/>
  <c r="G50352" i="3"/>
  <c r="G50353" i="3"/>
  <c r="G50354" i="3"/>
  <c r="G50355" i="3"/>
  <c r="G50356" i="3"/>
  <c r="G50357" i="3"/>
  <c r="G50358" i="3"/>
  <c r="G50359" i="3"/>
  <c r="G50360" i="3"/>
  <c r="G50361" i="3"/>
  <c r="G50362" i="3"/>
  <c r="G50363" i="3"/>
  <c r="G50364" i="3"/>
  <c r="G50365" i="3"/>
  <c r="G50366" i="3"/>
  <c r="G50367" i="3"/>
  <c r="G50368" i="3"/>
  <c r="G50369" i="3"/>
  <c r="G50370" i="3"/>
  <c r="G50371" i="3"/>
  <c r="G50372" i="3"/>
  <c r="G50373" i="3"/>
  <c r="G50374" i="3"/>
  <c r="G50375" i="3"/>
  <c r="G50376" i="3"/>
  <c r="G50377" i="3"/>
  <c r="G50378" i="3"/>
  <c r="G50379" i="3"/>
  <c r="G50380" i="3"/>
  <c r="G50381" i="3"/>
  <c r="G50382" i="3"/>
  <c r="G50383" i="3"/>
  <c r="G50384" i="3"/>
  <c r="G50385" i="3"/>
  <c r="G50386" i="3"/>
  <c r="G50387" i="3"/>
  <c r="G50388" i="3"/>
  <c r="G50389" i="3"/>
  <c r="G50390" i="3"/>
  <c r="G50391" i="3"/>
  <c r="G50392" i="3"/>
  <c r="G50393" i="3"/>
  <c r="G50394" i="3"/>
  <c r="G50395" i="3"/>
  <c r="G50396" i="3"/>
  <c r="G50397" i="3"/>
  <c r="G50398" i="3"/>
  <c r="G50399" i="3"/>
  <c r="G50400" i="3"/>
  <c r="G50401" i="3"/>
  <c r="G50402" i="3"/>
  <c r="G50403" i="3"/>
  <c r="G50404" i="3"/>
  <c r="G50405" i="3"/>
  <c r="G50406" i="3"/>
  <c r="G50407" i="3"/>
  <c r="G50408" i="3"/>
  <c r="G50409" i="3"/>
  <c r="G50410" i="3"/>
  <c r="G50411" i="3"/>
  <c r="G50412" i="3"/>
  <c r="G50413" i="3"/>
  <c r="G50414" i="3"/>
  <c r="G50415" i="3"/>
  <c r="G50416" i="3"/>
  <c r="G50417" i="3"/>
  <c r="G50418" i="3"/>
  <c r="G50419" i="3"/>
  <c r="G50420" i="3"/>
  <c r="G50421" i="3"/>
  <c r="G50422" i="3"/>
  <c r="G50423" i="3"/>
  <c r="G50424" i="3"/>
  <c r="G50425" i="3"/>
  <c r="G50426" i="3"/>
  <c r="G50427" i="3"/>
  <c r="G50428" i="3"/>
  <c r="G50429" i="3"/>
  <c r="G50430" i="3"/>
  <c r="G50431" i="3"/>
  <c r="G50432" i="3"/>
  <c r="G50433" i="3"/>
  <c r="G50434" i="3"/>
  <c r="G50435" i="3"/>
  <c r="G50436" i="3"/>
  <c r="G50437" i="3"/>
  <c r="G50438" i="3"/>
  <c r="G50439" i="3"/>
  <c r="G50440" i="3"/>
  <c r="G50441" i="3"/>
  <c r="G50442" i="3"/>
  <c r="G50443" i="3"/>
  <c r="G50444" i="3"/>
  <c r="G50445" i="3"/>
  <c r="G50446" i="3"/>
  <c r="G50447" i="3"/>
  <c r="G50448" i="3"/>
  <c r="G50449" i="3"/>
  <c r="G50450" i="3"/>
  <c r="G50451" i="3"/>
  <c r="G50452" i="3"/>
  <c r="G50453" i="3"/>
  <c r="G50454" i="3"/>
  <c r="G50455" i="3"/>
  <c r="G50456" i="3"/>
  <c r="G50457" i="3"/>
  <c r="G50458" i="3"/>
  <c r="G50459" i="3"/>
  <c r="G50460" i="3"/>
  <c r="G50461" i="3"/>
  <c r="G50462" i="3"/>
  <c r="G50463" i="3"/>
  <c r="G50464" i="3"/>
  <c r="G50465" i="3"/>
  <c r="G50466" i="3"/>
  <c r="G50467" i="3"/>
  <c r="G50468" i="3"/>
  <c r="G50469" i="3"/>
  <c r="G50470" i="3"/>
  <c r="G50471" i="3"/>
  <c r="G50472" i="3"/>
  <c r="G50473" i="3"/>
  <c r="G50474" i="3"/>
  <c r="G50475" i="3"/>
  <c r="G50476" i="3"/>
  <c r="G50477" i="3"/>
  <c r="G50478" i="3"/>
  <c r="G50479" i="3"/>
  <c r="G50480" i="3"/>
  <c r="G50481" i="3"/>
  <c r="G50482" i="3"/>
  <c r="G50483" i="3"/>
  <c r="G50484" i="3"/>
  <c r="G50485" i="3"/>
  <c r="G50486" i="3"/>
  <c r="G50487" i="3"/>
  <c r="G50488" i="3"/>
  <c r="G50489" i="3"/>
  <c r="G50490" i="3"/>
  <c r="G50491" i="3"/>
  <c r="G50492" i="3"/>
  <c r="G50493" i="3"/>
  <c r="G50494" i="3"/>
  <c r="G50495" i="3"/>
  <c r="G50496" i="3"/>
  <c r="G50497" i="3"/>
  <c r="G50498" i="3"/>
  <c r="G50499" i="3"/>
  <c r="G50500" i="3"/>
  <c r="G50501" i="3"/>
  <c r="G50502" i="3"/>
  <c r="G50503" i="3"/>
  <c r="G50504" i="3"/>
  <c r="G50505" i="3"/>
  <c r="G50506" i="3"/>
  <c r="G50507" i="3"/>
  <c r="G50508" i="3"/>
  <c r="G50509" i="3"/>
  <c r="G50510" i="3"/>
  <c r="G50511" i="3"/>
  <c r="G50512" i="3"/>
  <c r="G50513" i="3"/>
  <c r="G50514" i="3"/>
  <c r="G50515" i="3"/>
  <c r="G50516" i="3"/>
  <c r="G50517" i="3"/>
  <c r="G50518" i="3"/>
  <c r="G50519" i="3"/>
  <c r="G50520" i="3"/>
  <c r="G50521" i="3"/>
  <c r="G50522" i="3"/>
  <c r="G50523" i="3"/>
  <c r="G50524" i="3"/>
  <c r="G50525" i="3"/>
  <c r="G50526" i="3"/>
  <c r="G50527" i="3"/>
  <c r="G50528" i="3"/>
  <c r="G50529" i="3"/>
  <c r="G50530" i="3"/>
  <c r="G50531" i="3"/>
  <c r="G50532" i="3"/>
  <c r="G50533" i="3"/>
  <c r="G50534" i="3"/>
  <c r="G50535" i="3"/>
  <c r="G50536" i="3"/>
  <c r="G50537" i="3"/>
  <c r="G50538" i="3"/>
  <c r="G50539" i="3"/>
  <c r="G50540" i="3"/>
  <c r="G50541" i="3"/>
  <c r="G50542" i="3"/>
  <c r="G50543" i="3"/>
  <c r="G50544" i="3"/>
  <c r="G50545" i="3"/>
  <c r="G50546" i="3"/>
  <c r="G50547" i="3"/>
  <c r="G50548" i="3"/>
  <c r="G50549" i="3"/>
  <c r="G50550" i="3"/>
  <c r="G50551" i="3"/>
  <c r="G50552" i="3"/>
  <c r="G50553" i="3"/>
  <c r="G50554" i="3"/>
  <c r="G50555" i="3"/>
  <c r="G50556" i="3"/>
  <c r="G50557" i="3"/>
  <c r="G50558" i="3"/>
  <c r="G50559" i="3"/>
  <c r="G50560" i="3"/>
  <c r="G50561" i="3"/>
  <c r="G50562" i="3"/>
  <c r="G50563" i="3"/>
  <c r="G50564" i="3"/>
  <c r="G50565" i="3"/>
  <c r="G50566" i="3"/>
  <c r="G50567" i="3"/>
  <c r="G50568" i="3"/>
  <c r="G50569" i="3"/>
  <c r="G50570" i="3"/>
  <c r="G50571" i="3"/>
  <c r="G50572" i="3"/>
  <c r="G50573" i="3"/>
  <c r="G50574" i="3"/>
  <c r="G50575" i="3"/>
  <c r="G50576" i="3"/>
  <c r="G50577" i="3"/>
  <c r="G50578" i="3"/>
  <c r="G50579" i="3"/>
  <c r="G50580" i="3"/>
  <c r="G50581" i="3"/>
  <c r="G50582" i="3"/>
  <c r="G50583" i="3"/>
  <c r="G50584" i="3"/>
  <c r="G50585" i="3"/>
  <c r="G50586" i="3"/>
  <c r="G50587" i="3"/>
  <c r="G50588" i="3"/>
  <c r="G50589" i="3"/>
  <c r="G50590" i="3"/>
  <c r="G50591" i="3"/>
  <c r="G50592" i="3"/>
  <c r="G50593" i="3"/>
  <c r="G50594" i="3"/>
  <c r="G50595" i="3"/>
  <c r="G50596" i="3"/>
  <c r="G50597" i="3"/>
  <c r="G50598" i="3"/>
  <c r="G50599" i="3"/>
  <c r="G50600" i="3"/>
  <c r="G50601" i="3"/>
  <c r="G50602" i="3"/>
  <c r="G50603" i="3"/>
  <c r="G50604" i="3"/>
  <c r="G50605" i="3"/>
  <c r="G50606" i="3"/>
  <c r="G50607" i="3"/>
  <c r="G50608" i="3"/>
  <c r="G50609" i="3"/>
  <c r="G50610" i="3"/>
  <c r="G50611" i="3"/>
  <c r="G50612" i="3"/>
  <c r="G50613" i="3"/>
  <c r="G50614" i="3"/>
  <c r="G50615" i="3"/>
  <c r="G50616" i="3"/>
  <c r="G50617" i="3"/>
  <c r="G50618" i="3"/>
  <c r="G50619" i="3"/>
  <c r="G50620" i="3"/>
  <c r="G50621" i="3"/>
  <c r="G50622" i="3"/>
  <c r="G50623" i="3"/>
  <c r="G50624" i="3"/>
  <c r="G50625" i="3"/>
  <c r="G50626" i="3"/>
  <c r="G50627" i="3"/>
  <c r="G50628" i="3"/>
  <c r="G50629" i="3"/>
  <c r="G50630" i="3"/>
  <c r="G50631" i="3"/>
  <c r="G50632" i="3"/>
  <c r="G50633" i="3"/>
  <c r="G50634" i="3"/>
  <c r="G50635" i="3"/>
  <c r="G50636" i="3"/>
  <c r="G50637" i="3"/>
  <c r="G50638" i="3"/>
  <c r="G50639" i="3"/>
  <c r="G50640" i="3"/>
  <c r="G50641" i="3"/>
  <c r="G50642" i="3"/>
  <c r="G50643" i="3"/>
  <c r="G50644" i="3"/>
  <c r="G50645" i="3"/>
  <c r="G50646" i="3"/>
  <c r="G50647" i="3"/>
  <c r="G50648" i="3"/>
  <c r="G50649" i="3"/>
  <c r="G50650" i="3"/>
  <c r="G50651" i="3"/>
  <c r="G50652" i="3"/>
  <c r="G50653" i="3"/>
  <c r="G50654" i="3"/>
  <c r="G50655" i="3"/>
  <c r="G50656" i="3"/>
  <c r="G50657" i="3"/>
  <c r="G50658" i="3"/>
  <c r="G50659" i="3"/>
  <c r="G50660" i="3"/>
  <c r="G50661" i="3"/>
  <c r="G50662" i="3"/>
  <c r="G50663" i="3"/>
  <c r="G50664" i="3"/>
  <c r="G50665" i="3"/>
  <c r="G50666" i="3"/>
  <c r="G50667" i="3"/>
  <c r="G50668" i="3"/>
  <c r="G50669" i="3"/>
  <c r="G50670" i="3"/>
  <c r="G50671" i="3"/>
  <c r="G50672" i="3"/>
  <c r="G50673" i="3"/>
  <c r="G50674" i="3"/>
  <c r="G50675" i="3"/>
  <c r="G50676" i="3"/>
  <c r="G50677" i="3"/>
  <c r="G50678" i="3"/>
  <c r="G50679" i="3"/>
  <c r="G50680" i="3"/>
  <c r="G50681" i="3"/>
  <c r="G50682" i="3"/>
  <c r="G50683" i="3"/>
  <c r="G50684" i="3"/>
  <c r="G50685" i="3"/>
  <c r="G50686" i="3"/>
  <c r="G50687" i="3"/>
  <c r="G50688" i="3"/>
  <c r="G50689" i="3"/>
  <c r="G50690" i="3"/>
  <c r="G50691" i="3"/>
  <c r="G50692" i="3"/>
  <c r="G50693" i="3"/>
  <c r="G50694" i="3"/>
  <c r="G50695" i="3"/>
  <c r="G50696" i="3"/>
  <c r="G50697" i="3"/>
  <c r="G50698" i="3"/>
  <c r="G50699" i="3"/>
  <c r="G50700" i="3"/>
  <c r="G50701" i="3"/>
  <c r="G50702" i="3"/>
  <c r="G50703" i="3"/>
  <c r="G50704" i="3"/>
  <c r="G50705" i="3"/>
  <c r="G50706" i="3"/>
  <c r="G50707" i="3"/>
  <c r="G50708" i="3"/>
  <c r="G50709" i="3"/>
  <c r="G50710" i="3"/>
  <c r="G50711" i="3"/>
  <c r="G50712" i="3"/>
  <c r="G50713" i="3"/>
  <c r="G50714" i="3"/>
  <c r="G50715" i="3"/>
  <c r="G50716" i="3"/>
  <c r="G50717" i="3"/>
  <c r="G50718" i="3"/>
  <c r="G50719" i="3"/>
  <c r="G50720" i="3"/>
  <c r="G50721" i="3"/>
  <c r="G50722" i="3"/>
  <c r="G50723" i="3"/>
  <c r="G50724" i="3"/>
  <c r="G50725" i="3"/>
  <c r="G50726" i="3"/>
  <c r="G50727" i="3"/>
  <c r="G50728" i="3"/>
  <c r="G50729" i="3"/>
  <c r="G50730" i="3"/>
  <c r="G50731" i="3"/>
  <c r="G50732" i="3"/>
  <c r="G50733" i="3"/>
  <c r="G50734" i="3"/>
  <c r="G50735" i="3"/>
  <c r="G50736" i="3"/>
  <c r="G50737" i="3"/>
  <c r="G50738" i="3"/>
  <c r="G50739" i="3"/>
  <c r="G50740" i="3"/>
  <c r="G50741" i="3"/>
  <c r="G50742" i="3"/>
  <c r="G50743" i="3"/>
  <c r="G50744" i="3"/>
  <c r="G50745" i="3"/>
  <c r="G50746" i="3"/>
  <c r="G50747" i="3"/>
  <c r="G50748" i="3"/>
  <c r="G50749" i="3"/>
  <c r="G50750" i="3"/>
  <c r="G50751" i="3"/>
  <c r="G50752" i="3"/>
  <c r="G50753" i="3"/>
  <c r="G50754" i="3"/>
  <c r="G50755" i="3"/>
  <c r="G50756" i="3"/>
  <c r="G50757" i="3"/>
  <c r="G50758" i="3"/>
  <c r="G50759" i="3"/>
  <c r="G50760" i="3"/>
  <c r="G50761" i="3"/>
  <c r="G50762" i="3"/>
  <c r="G50763" i="3"/>
  <c r="G50764" i="3"/>
  <c r="G50765" i="3"/>
  <c r="G50766" i="3"/>
  <c r="G50767" i="3"/>
  <c r="G50768" i="3"/>
  <c r="G50769" i="3"/>
  <c r="G50770" i="3"/>
  <c r="G50771" i="3"/>
  <c r="G50772" i="3"/>
  <c r="G50773" i="3"/>
  <c r="G50774" i="3"/>
  <c r="G50775" i="3"/>
  <c r="G50776" i="3"/>
  <c r="G50777" i="3"/>
  <c r="G50778" i="3"/>
  <c r="G50779" i="3"/>
  <c r="G50780" i="3"/>
  <c r="G50781" i="3"/>
  <c r="G50782" i="3"/>
  <c r="G50783" i="3"/>
  <c r="G50784" i="3"/>
  <c r="G50785" i="3"/>
  <c r="G50786" i="3"/>
  <c r="G50787" i="3"/>
  <c r="G50788" i="3"/>
  <c r="G50789" i="3"/>
  <c r="G50790" i="3"/>
  <c r="G50791" i="3"/>
  <c r="G50792" i="3"/>
  <c r="G50793" i="3"/>
  <c r="G50794" i="3"/>
  <c r="G50795" i="3"/>
  <c r="G50796" i="3"/>
  <c r="G50797" i="3"/>
  <c r="G50798" i="3"/>
  <c r="G50799" i="3"/>
  <c r="G50800" i="3"/>
  <c r="G50801" i="3"/>
  <c r="G50802" i="3"/>
  <c r="G50803" i="3"/>
  <c r="G50804" i="3"/>
  <c r="G50805" i="3"/>
  <c r="G50806" i="3"/>
  <c r="G50807" i="3"/>
  <c r="G50808" i="3"/>
  <c r="G50809" i="3"/>
  <c r="G50810" i="3"/>
  <c r="G50811" i="3"/>
  <c r="G50812" i="3"/>
  <c r="G50813" i="3"/>
  <c r="G50814" i="3"/>
  <c r="G50815" i="3"/>
  <c r="G50816" i="3"/>
  <c r="G50817" i="3"/>
  <c r="G50818" i="3"/>
  <c r="G50819" i="3"/>
  <c r="G50820" i="3"/>
  <c r="G50821" i="3"/>
  <c r="G50822" i="3"/>
  <c r="G50823" i="3"/>
  <c r="G50824" i="3"/>
  <c r="G50825" i="3"/>
  <c r="G50826" i="3"/>
  <c r="G50827" i="3"/>
  <c r="G50828" i="3"/>
  <c r="G50829" i="3"/>
  <c r="G50830" i="3"/>
  <c r="G50831" i="3"/>
  <c r="G50832" i="3"/>
  <c r="G50833" i="3"/>
  <c r="G50834" i="3"/>
  <c r="G50835" i="3"/>
  <c r="G50836" i="3"/>
  <c r="G50837" i="3"/>
  <c r="G50838" i="3"/>
  <c r="G50839" i="3"/>
  <c r="G50840" i="3"/>
  <c r="G50841" i="3"/>
  <c r="G50842" i="3"/>
  <c r="G50843" i="3"/>
  <c r="G50844" i="3"/>
  <c r="G50845" i="3"/>
  <c r="G50846" i="3"/>
  <c r="G50847" i="3"/>
  <c r="G50848" i="3"/>
  <c r="G50849" i="3"/>
  <c r="G50850" i="3"/>
  <c r="G50851" i="3"/>
  <c r="G50852" i="3"/>
  <c r="G50853" i="3"/>
  <c r="G50854" i="3"/>
  <c r="G50855" i="3"/>
  <c r="G50856" i="3"/>
  <c r="G50857" i="3"/>
  <c r="G50858" i="3"/>
  <c r="G50859" i="3"/>
  <c r="G50860" i="3"/>
  <c r="G50861" i="3"/>
  <c r="G50862" i="3"/>
  <c r="G50863" i="3"/>
  <c r="G50864" i="3"/>
  <c r="G50865" i="3"/>
  <c r="G50866" i="3"/>
  <c r="G50867" i="3"/>
  <c r="G50868" i="3"/>
  <c r="G50869" i="3"/>
  <c r="G50870" i="3"/>
  <c r="G50871" i="3"/>
  <c r="G50872" i="3"/>
  <c r="G50873" i="3"/>
  <c r="G50874" i="3"/>
  <c r="G50875" i="3"/>
  <c r="G50876" i="3"/>
  <c r="G50877" i="3"/>
  <c r="G50878" i="3"/>
  <c r="G50879" i="3"/>
  <c r="G50880" i="3"/>
  <c r="G50881" i="3"/>
  <c r="G50882" i="3"/>
  <c r="G50883" i="3"/>
  <c r="G50884" i="3"/>
  <c r="G50885" i="3"/>
  <c r="G50886" i="3"/>
  <c r="G50887" i="3"/>
  <c r="G50888" i="3"/>
  <c r="G50889" i="3"/>
  <c r="G50890" i="3"/>
  <c r="G50891" i="3"/>
  <c r="G50892" i="3"/>
  <c r="G50893" i="3"/>
  <c r="G50894" i="3"/>
  <c r="G50895" i="3"/>
  <c r="G50896" i="3"/>
  <c r="G50897" i="3"/>
  <c r="G50898" i="3"/>
  <c r="G50899" i="3"/>
  <c r="G50900" i="3"/>
  <c r="G50901" i="3"/>
  <c r="G50902" i="3"/>
  <c r="G50903" i="3"/>
  <c r="G50904" i="3"/>
  <c r="G50905" i="3"/>
  <c r="G50906" i="3"/>
  <c r="G50907" i="3"/>
  <c r="G50908" i="3"/>
  <c r="G50909" i="3"/>
  <c r="G50910" i="3"/>
  <c r="G50911" i="3"/>
  <c r="G50912" i="3"/>
  <c r="G50913" i="3"/>
  <c r="G50914" i="3"/>
  <c r="G50915" i="3"/>
  <c r="G50916" i="3"/>
  <c r="G50917" i="3"/>
  <c r="G50918" i="3"/>
  <c r="G50919" i="3"/>
  <c r="G50920" i="3"/>
  <c r="G50921" i="3"/>
  <c r="G50922" i="3"/>
  <c r="G50923" i="3"/>
  <c r="G50924" i="3"/>
  <c r="G50925" i="3"/>
  <c r="G50926" i="3"/>
  <c r="G50927" i="3"/>
  <c r="G50928" i="3"/>
  <c r="G50929" i="3"/>
  <c r="G50930" i="3"/>
  <c r="G50931" i="3"/>
  <c r="G50932" i="3"/>
  <c r="G50933" i="3"/>
  <c r="G50934" i="3"/>
  <c r="G50935" i="3"/>
  <c r="G50936" i="3"/>
  <c r="G50937" i="3"/>
  <c r="G50938" i="3"/>
  <c r="G50939" i="3"/>
  <c r="G50940" i="3"/>
  <c r="G50941" i="3"/>
  <c r="G50942" i="3"/>
  <c r="G50943" i="3"/>
  <c r="G50944" i="3"/>
  <c r="G50945" i="3"/>
  <c r="G50946" i="3"/>
  <c r="G50947" i="3"/>
  <c r="G50948" i="3"/>
  <c r="G50949" i="3"/>
  <c r="G50950" i="3"/>
  <c r="G50951" i="3"/>
  <c r="G50952" i="3"/>
  <c r="G50953" i="3"/>
  <c r="G50954" i="3"/>
  <c r="G50955" i="3"/>
  <c r="G50956" i="3"/>
  <c r="G50957" i="3"/>
  <c r="G50958" i="3"/>
  <c r="G50959" i="3"/>
  <c r="G50960" i="3"/>
  <c r="G50961" i="3"/>
  <c r="G50962" i="3"/>
  <c r="G50963" i="3"/>
  <c r="G50964" i="3"/>
  <c r="G50965" i="3"/>
  <c r="G50966" i="3"/>
  <c r="G50967" i="3"/>
  <c r="G50968" i="3"/>
  <c r="G50969" i="3"/>
  <c r="G50970" i="3"/>
  <c r="G50971" i="3"/>
  <c r="G50972" i="3"/>
  <c r="G50973" i="3"/>
  <c r="G50974" i="3"/>
  <c r="G50975" i="3"/>
  <c r="G50976" i="3"/>
  <c r="G50977" i="3"/>
  <c r="G50978" i="3"/>
  <c r="G50979" i="3"/>
  <c r="G50980" i="3"/>
  <c r="G50981" i="3"/>
  <c r="G50982" i="3"/>
  <c r="G50983" i="3"/>
  <c r="G50984" i="3"/>
  <c r="G50985" i="3"/>
  <c r="G50986" i="3"/>
  <c r="G50987" i="3"/>
  <c r="G50988" i="3"/>
  <c r="G50989" i="3"/>
  <c r="G50990" i="3"/>
  <c r="G50991" i="3"/>
  <c r="G50992" i="3"/>
  <c r="G50993" i="3"/>
  <c r="G50994" i="3"/>
  <c r="G50995" i="3"/>
  <c r="G50996" i="3"/>
  <c r="G50997" i="3"/>
  <c r="G50998" i="3"/>
  <c r="G50999" i="3"/>
  <c r="G51000" i="3"/>
  <c r="G51001" i="3"/>
  <c r="G51002" i="3"/>
  <c r="G51003" i="3"/>
  <c r="G51004" i="3"/>
  <c r="G51005" i="3"/>
  <c r="G51006" i="3"/>
  <c r="G51007" i="3"/>
  <c r="G51008" i="3"/>
  <c r="G51009" i="3"/>
  <c r="G51010" i="3"/>
  <c r="G51011" i="3"/>
  <c r="G51012" i="3"/>
  <c r="G51013" i="3"/>
  <c r="G51014" i="3"/>
  <c r="G51015" i="3"/>
  <c r="G51016" i="3"/>
  <c r="G51017" i="3"/>
  <c r="G51018" i="3"/>
  <c r="G51019" i="3"/>
  <c r="G51020" i="3"/>
  <c r="G51021" i="3"/>
  <c r="G51022" i="3"/>
  <c r="G51023" i="3"/>
  <c r="G51024" i="3"/>
  <c r="G51025" i="3"/>
  <c r="G51026" i="3"/>
  <c r="G51027" i="3"/>
  <c r="G51028" i="3"/>
  <c r="G51029" i="3"/>
  <c r="G51030" i="3"/>
  <c r="G51031" i="3"/>
  <c r="G51032" i="3"/>
  <c r="G51033" i="3"/>
  <c r="G51034" i="3"/>
  <c r="G51035" i="3"/>
  <c r="G51036" i="3"/>
  <c r="G51037" i="3"/>
  <c r="G51038" i="3"/>
  <c r="G51039" i="3"/>
  <c r="G51040" i="3"/>
  <c r="G51041" i="3"/>
  <c r="G51042" i="3"/>
  <c r="G51043" i="3"/>
  <c r="G51044" i="3"/>
  <c r="G51045" i="3"/>
  <c r="G51046" i="3"/>
  <c r="G51047" i="3"/>
  <c r="G51048" i="3"/>
  <c r="G51049" i="3"/>
  <c r="G51050" i="3"/>
  <c r="G51051" i="3"/>
  <c r="G51052" i="3"/>
  <c r="G51053" i="3"/>
  <c r="G51054" i="3"/>
  <c r="G51055" i="3"/>
  <c r="G51056" i="3"/>
  <c r="G51057" i="3"/>
  <c r="G51058" i="3"/>
  <c r="G51059" i="3"/>
  <c r="G51060" i="3"/>
  <c r="G51061" i="3"/>
  <c r="G51062" i="3"/>
  <c r="G51063" i="3"/>
  <c r="G51064" i="3"/>
  <c r="G51065" i="3"/>
  <c r="G51066" i="3"/>
  <c r="G51067" i="3"/>
  <c r="G51068" i="3"/>
  <c r="G51069" i="3"/>
  <c r="G51070" i="3"/>
  <c r="G51071" i="3"/>
  <c r="G51072" i="3"/>
  <c r="G51073" i="3"/>
  <c r="G51074" i="3"/>
  <c r="G51075" i="3"/>
  <c r="G51076" i="3"/>
  <c r="G51077" i="3"/>
  <c r="G51078" i="3"/>
  <c r="G51079" i="3"/>
  <c r="G51080" i="3"/>
  <c r="G51081" i="3"/>
  <c r="G51082" i="3"/>
  <c r="G51083" i="3"/>
  <c r="G51084" i="3"/>
  <c r="G51085" i="3"/>
  <c r="G51086" i="3"/>
  <c r="G51087" i="3"/>
  <c r="G51088" i="3"/>
  <c r="G51089" i="3"/>
  <c r="G51090" i="3"/>
  <c r="G51091" i="3"/>
  <c r="G51092" i="3"/>
  <c r="G51093" i="3"/>
  <c r="G51094" i="3"/>
  <c r="G51095" i="3"/>
  <c r="G51096" i="3"/>
  <c r="G51097" i="3"/>
  <c r="G51098" i="3"/>
  <c r="G51099" i="3"/>
  <c r="G51100" i="3"/>
  <c r="G51101" i="3"/>
  <c r="G51102" i="3"/>
  <c r="G51103" i="3"/>
  <c r="G51104" i="3"/>
  <c r="G51105" i="3"/>
  <c r="G51106" i="3"/>
  <c r="G51107" i="3"/>
  <c r="G51108" i="3"/>
  <c r="G51109" i="3"/>
  <c r="G51110" i="3"/>
  <c r="G51111" i="3"/>
  <c r="G51112" i="3"/>
  <c r="G51113" i="3"/>
  <c r="G51114" i="3"/>
  <c r="G51115" i="3"/>
  <c r="G51116" i="3"/>
  <c r="G51117" i="3"/>
  <c r="G51118" i="3"/>
  <c r="G51119" i="3"/>
  <c r="G51120" i="3"/>
  <c r="G51121" i="3"/>
  <c r="G51122" i="3"/>
  <c r="G51123" i="3"/>
  <c r="G51124" i="3"/>
  <c r="G51125" i="3"/>
  <c r="G51126" i="3"/>
  <c r="G51127" i="3"/>
  <c r="G51128" i="3"/>
  <c r="G51129" i="3"/>
  <c r="G51130" i="3"/>
  <c r="G51131" i="3"/>
  <c r="G51132" i="3"/>
  <c r="G51133" i="3"/>
  <c r="G51134" i="3"/>
  <c r="G51135" i="3"/>
  <c r="G51136" i="3"/>
  <c r="G51137" i="3"/>
  <c r="G51138" i="3"/>
  <c r="G51139" i="3"/>
  <c r="G51140" i="3"/>
  <c r="G51141" i="3"/>
  <c r="G51142" i="3"/>
  <c r="G51143" i="3"/>
  <c r="G51144" i="3"/>
  <c r="G51145" i="3"/>
  <c r="G51146" i="3"/>
  <c r="G51147" i="3"/>
  <c r="G51148" i="3"/>
  <c r="G51149" i="3"/>
  <c r="G51150" i="3"/>
  <c r="G51151" i="3"/>
  <c r="G51152" i="3"/>
  <c r="G51153" i="3"/>
  <c r="G51154" i="3"/>
  <c r="G51155" i="3"/>
  <c r="G51156" i="3"/>
  <c r="G51157" i="3"/>
  <c r="G51158" i="3"/>
  <c r="G51159" i="3"/>
  <c r="G51160" i="3"/>
  <c r="G51161" i="3"/>
  <c r="G51162" i="3"/>
  <c r="G51163" i="3"/>
  <c r="G51164" i="3"/>
  <c r="G51165" i="3"/>
  <c r="G51166" i="3"/>
  <c r="G51167" i="3"/>
  <c r="G51168" i="3"/>
  <c r="G51169" i="3"/>
  <c r="G51170" i="3"/>
  <c r="G51171" i="3"/>
  <c r="G51172" i="3"/>
  <c r="G51173" i="3"/>
  <c r="G51174" i="3"/>
  <c r="G51175" i="3"/>
  <c r="G51176" i="3"/>
  <c r="G51177" i="3"/>
  <c r="G51178" i="3"/>
  <c r="G51179" i="3"/>
  <c r="G51180" i="3"/>
  <c r="G51181" i="3"/>
  <c r="G51182" i="3"/>
  <c r="G51183" i="3"/>
  <c r="G51184" i="3"/>
  <c r="G51185" i="3"/>
  <c r="G51186" i="3"/>
  <c r="G51187" i="3"/>
  <c r="G51188" i="3"/>
  <c r="G51189" i="3"/>
  <c r="G51190" i="3"/>
  <c r="G51191" i="3"/>
  <c r="G51192" i="3"/>
  <c r="G51193" i="3"/>
  <c r="G51194" i="3"/>
  <c r="G51195" i="3"/>
  <c r="G51196" i="3"/>
  <c r="G51197" i="3"/>
  <c r="G51198" i="3"/>
  <c r="G51199" i="3"/>
  <c r="G51200" i="3"/>
  <c r="G51201" i="3"/>
  <c r="G51202" i="3"/>
  <c r="G51203" i="3"/>
  <c r="G51204" i="3"/>
  <c r="G51205" i="3"/>
  <c r="G51206" i="3"/>
  <c r="G51207" i="3"/>
  <c r="G51208" i="3"/>
  <c r="G51209" i="3"/>
  <c r="G51210" i="3"/>
  <c r="G51211" i="3"/>
  <c r="G51212" i="3"/>
  <c r="G51213" i="3"/>
  <c r="G51214" i="3"/>
  <c r="G51215" i="3"/>
  <c r="G51216" i="3"/>
  <c r="G51217" i="3"/>
  <c r="G51218" i="3"/>
  <c r="G51219" i="3"/>
  <c r="G51220" i="3"/>
  <c r="G51221" i="3"/>
  <c r="G51222" i="3"/>
  <c r="G51223" i="3"/>
  <c r="G51224" i="3"/>
  <c r="G51225" i="3"/>
  <c r="G51226" i="3"/>
  <c r="G51227" i="3"/>
  <c r="G51228" i="3"/>
  <c r="G51229" i="3"/>
  <c r="G51230" i="3"/>
  <c r="G51231" i="3"/>
  <c r="G51232" i="3"/>
  <c r="G51233" i="3"/>
  <c r="G51234" i="3"/>
  <c r="G51235" i="3"/>
  <c r="G51236" i="3"/>
  <c r="G51237" i="3"/>
  <c r="G51238" i="3"/>
  <c r="G51239" i="3"/>
  <c r="G51240" i="3"/>
  <c r="G51241" i="3"/>
  <c r="G51242" i="3"/>
  <c r="G51243" i="3"/>
  <c r="G51244" i="3"/>
  <c r="G51245" i="3"/>
  <c r="G51246" i="3"/>
  <c r="G51247" i="3"/>
  <c r="G51248" i="3"/>
  <c r="G51249" i="3"/>
  <c r="G51250" i="3"/>
  <c r="G51251" i="3"/>
  <c r="G51252" i="3"/>
  <c r="G51253" i="3"/>
  <c r="G51254" i="3"/>
  <c r="G51255" i="3"/>
  <c r="G51256" i="3"/>
  <c r="G51257" i="3"/>
  <c r="G51258" i="3"/>
  <c r="G51259" i="3"/>
  <c r="G51260" i="3"/>
  <c r="G51261" i="3"/>
  <c r="G51262" i="3"/>
  <c r="G51263" i="3"/>
  <c r="G51264" i="3"/>
  <c r="G51265" i="3"/>
  <c r="G51266" i="3"/>
  <c r="G51267" i="3"/>
  <c r="G51268" i="3"/>
  <c r="G51269" i="3"/>
  <c r="G51270" i="3"/>
  <c r="G51271" i="3"/>
  <c r="G51272" i="3"/>
  <c r="G51273" i="3"/>
  <c r="G51274" i="3"/>
  <c r="G51275" i="3"/>
  <c r="G51276" i="3"/>
  <c r="G51277" i="3"/>
  <c r="G51278" i="3"/>
  <c r="G51279" i="3"/>
  <c r="G51280" i="3"/>
  <c r="G51281" i="3"/>
  <c r="G51282" i="3"/>
  <c r="G51283" i="3"/>
  <c r="G51284" i="3"/>
  <c r="G51285" i="3"/>
  <c r="G51286" i="3"/>
  <c r="G51287" i="3"/>
  <c r="G51288" i="3"/>
  <c r="G51289" i="3"/>
  <c r="G51290" i="3"/>
  <c r="G51291" i="3"/>
  <c r="G51292" i="3"/>
  <c r="G51293" i="3"/>
  <c r="G51294" i="3"/>
  <c r="G51295" i="3"/>
  <c r="G51296" i="3"/>
  <c r="G51297" i="3"/>
  <c r="G51298" i="3"/>
  <c r="G51299" i="3"/>
  <c r="G51300" i="3"/>
  <c r="G51301" i="3"/>
  <c r="G51302" i="3"/>
  <c r="G51303" i="3"/>
  <c r="G51304" i="3"/>
  <c r="G51305" i="3"/>
  <c r="G51306" i="3"/>
  <c r="G51307" i="3"/>
  <c r="G51308" i="3"/>
  <c r="G51309" i="3"/>
  <c r="G51310" i="3"/>
  <c r="G51311" i="3"/>
  <c r="G51312" i="3"/>
  <c r="G51313" i="3"/>
  <c r="G51314" i="3"/>
  <c r="G51315" i="3"/>
  <c r="G51316" i="3"/>
  <c r="G51317" i="3"/>
  <c r="G51318" i="3"/>
  <c r="G51319" i="3"/>
  <c r="G51320" i="3"/>
  <c r="G51321" i="3"/>
  <c r="G51322" i="3"/>
  <c r="G51323" i="3"/>
  <c r="G51324" i="3"/>
  <c r="G51325" i="3"/>
  <c r="G51326" i="3"/>
  <c r="G51327" i="3"/>
  <c r="G51328" i="3"/>
  <c r="G51329" i="3"/>
  <c r="G51330" i="3"/>
  <c r="G51331" i="3"/>
  <c r="G51332" i="3"/>
  <c r="G51333" i="3"/>
  <c r="G51334" i="3"/>
  <c r="G51335" i="3"/>
  <c r="G51336" i="3"/>
  <c r="G51337" i="3"/>
  <c r="G51338" i="3"/>
  <c r="G51339" i="3"/>
  <c r="G51340" i="3"/>
  <c r="G51341" i="3"/>
  <c r="G51342" i="3"/>
  <c r="G51343" i="3"/>
  <c r="G51344" i="3"/>
  <c r="G51345" i="3"/>
  <c r="G51346" i="3"/>
  <c r="G51347" i="3"/>
  <c r="G51348" i="3"/>
  <c r="G51349" i="3"/>
  <c r="G51350" i="3"/>
  <c r="G51351" i="3"/>
  <c r="G51352" i="3"/>
  <c r="G51353" i="3"/>
  <c r="G51354" i="3"/>
  <c r="G51355" i="3"/>
  <c r="G51356" i="3"/>
  <c r="G51357" i="3"/>
  <c r="G51358" i="3"/>
  <c r="G51359" i="3"/>
  <c r="G51360" i="3"/>
  <c r="G51361" i="3"/>
  <c r="G51362" i="3"/>
  <c r="G51363" i="3"/>
  <c r="G51364" i="3"/>
  <c r="G51365" i="3"/>
  <c r="G51366" i="3"/>
  <c r="G51367" i="3"/>
  <c r="G51368" i="3"/>
  <c r="G51369" i="3"/>
  <c r="G51370" i="3"/>
  <c r="G51371" i="3"/>
  <c r="G51372" i="3"/>
  <c r="G51373" i="3"/>
  <c r="G51374" i="3"/>
  <c r="G51375" i="3"/>
  <c r="G51376" i="3"/>
  <c r="G51377" i="3"/>
  <c r="G51378" i="3"/>
  <c r="G51379" i="3"/>
  <c r="G51380" i="3"/>
  <c r="G51381" i="3"/>
  <c r="G51382" i="3"/>
  <c r="G51383" i="3"/>
  <c r="G51384" i="3"/>
  <c r="G51385" i="3"/>
  <c r="G51386" i="3"/>
  <c r="G51387" i="3"/>
  <c r="G51388" i="3"/>
  <c r="G51389" i="3"/>
  <c r="G51390" i="3"/>
  <c r="G51391" i="3"/>
  <c r="G51392" i="3"/>
  <c r="G51393" i="3"/>
  <c r="G51394" i="3"/>
  <c r="G51395" i="3"/>
  <c r="G51396" i="3"/>
  <c r="G51397" i="3"/>
  <c r="G51398" i="3"/>
  <c r="G51399" i="3"/>
  <c r="G51400" i="3"/>
  <c r="G51401" i="3"/>
  <c r="G51402" i="3"/>
  <c r="G51403" i="3"/>
  <c r="G51404" i="3"/>
  <c r="G51405" i="3"/>
  <c r="G51406" i="3"/>
  <c r="G51407" i="3"/>
  <c r="G51408" i="3"/>
  <c r="G51409" i="3"/>
  <c r="G51410" i="3"/>
  <c r="G51411" i="3"/>
  <c r="G51412" i="3"/>
  <c r="G51413" i="3"/>
  <c r="G51414" i="3"/>
  <c r="G51415" i="3"/>
  <c r="G51416" i="3"/>
  <c r="G51417" i="3"/>
  <c r="G51418" i="3"/>
  <c r="G51419" i="3"/>
  <c r="G51420" i="3"/>
  <c r="G51421" i="3"/>
  <c r="G51422" i="3"/>
  <c r="G51423" i="3"/>
  <c r="G51424" i="3"/>
  <c r="G51425" i="3"/>
  <c r="G51426" i="3"/>
  <c r="G51427" i="3"/>
  <c r="G51428" i="3"/>
  <c r="G51429" i="3"/>
  <c r="G51430" i="3"/>
  <c r="G51431" i="3"/>
  <c r="G51432" i="3"/>
  <c r="G51433" i="3"/>
  <c r="G51434" i="3"/>
  <c r="G51435" i="3"/>
  <c r="G51436" i="3"/>
  <c r="G51437" i="3"/>
  <c r="G51438" i="3"/>
  <c r="G51439" i="3"/>
  <c r="G51440" i="3"/>
  <c r="G51441" i="3"/>
  <c r="G51442" i="3"/>
  <c r="G51443" i="3"/>
  <c r="G51444" i="3"/>
  <c r="G51445" i="3"/>
  <c r="G51446" i="3"/>
  <c r="G51447" i="3"/>
  <c r="G51448" i="3"/>
  <c r="G51449" i="3"/>
  <c r="G51450" i="3"/>
  <c r="G51451" i="3"/>
  <c r="G51452" i="3"/>
  <c r="G51453" i="3"/>
  <c r="G51454" i="3"/>
  <c r="G51455" i="3"/>
  <c r="G51456" i="3"/>
  <c r="G51457" i="3"/>
  <c r="G51458" i="3"/>
  <c r="G51459" i="3"/>
  <c r="G51460" i="3"/>
  <c r="G51461" i="3"/>
  <c r="G51462" i="3"/>
  <c r="G51463" i="3"/>
  <c r="G51464" i="3"/>
  <c r="G51465" i="3"/>
  <c r="G51466" i="3"/>
  <c r="G51467" i="3"/>
  <c r="G51468" i="3"/>
  <c r="G51469" i="3"/>
  <c r="G51470" i="3"/>
  <c r="G51471" i="3"/>
  <c r="G51472" i="3"/>
  <c r="G51473" i="3"/>
  <c r="G51474" i="3"/>
  <c r="G51475" i="3"/>
  <c r="G51476" i="3"/>
  <c r="G51477" i="3"/>
  <c r="G51478" i="3"/>
  <c r="G51479" i="3"/>
  <c r="G51480" i="3"/>
  <c r="G51481" i="3"/>
  <c r="G51482" i="3"/>
  <c r="G51483" i="3"/>
  <c r="G51484" i="3"/>
  <c r="G51485" i="3"/>
  <c r="G51486" i="3"/>
  <c r="G51487" i="3"/>
  <c r="G51488" i="3"/>
  <c r="G51489" i="3"/>
  <c r="G51490" i="3"/>
  <c r="G51491" i="3"/>
  <c r="G51492" i="3"/>
  <c r="G51493" i="3"/>
  <c r="G51494" i="3"/>
  <c r="G51495" i="3"/>
  <c r="G51496" i="3"/>
  <c r="G51497" i="3"/>
  <c r="G51498" i="3"/>
  <c r="G51499" i="3"/>
  <c r="G51500" i="3"/>
  <c r="G51501" i="3"/>
  <c r="G51502" i="3"/>
  <c r="G51503" i="3"/>
  <c r="G51504" i="3"/>
  <c r="G51505" i="3"/>
  <c r="G51506" i="3"/>
  <c r="G51507" i="3"/>
  <c r="G51508" i="3"/>
  <c r="G51509" i="3"/>
  <c r="G51510" i="3"/>
  <c r="G51511" i="3"/>
  <c r="G51512" i="3"/>
  <c r="G51513" i="3"/>
  <c r="G51514" i="3"/>
  <c r="G51515" i="3"/>
  <c r="G51516" i="3"/>
  <c r="G51517" i="3"/>
  <c r="G51518" i="3"/>
  <c r="G51519" i="3"/>
  <c r="G51520" i="3"/>
  <c r="G51521" i="3"/>
  <c r="G51522" i="3"/>
  <c r="G51523" i="3"/>
  <c r="G51524" i="3"/>
  <c r="G51525" i="3"/>
  <c r="G51526" i="3"/>
  <c r="G51527" i="3"/>
  <c r="G51528" i="3"/>
  <c r="G51529" i="3"/>
  <c r="G51530" i="3"/>
  <c r="G51531" i="3"/>
  <c r="G51532" i="3"/>
  <c r="G51533" i="3"/>
  <c r="G51534" i="3"/>
  <c r="G51535" i="3"/>
  <c r="G51536" i="3"/>
  <c r="G51537" i="3"/>
  <c r="G51538" i="3"/>
  <c r="G51539" i="3"/>
  <c r="G51540" i="3"/>
  <c r="G51541" i="3"/>
  <c r="G51542" i="3"/>
  <c r="G51543" i="3"/>
  <c r="G51544" i="3"/>
  <c r="G51545" i="3"/>
  <c r="G51546" i="3"/>
  <c r="G51547" i="3"/>
  <c r="G51548" i="3"/>
  <c r="G51549" i="3"/>
  <c r="G51550" i="3"/>
  <c r="G51551" i="3"/>
  <c r="G51552" i="3"/>
  <c r="G51553" i="3"/>
  <c r="G51554" i="3"/>
  <c r="G51555" i="3"/>
  <c r="G51556" i="3"/>
  <c r="G51557" i="3"/>
  <c r="G51558" i="3"/>
  <c r="G51559" i="3"/>
  <c r="G51560" i="3"/>
  <c r="G51561" i="3"/>
  <c r="G51562" i="3"/>
  <c r="G51563" i="3"/>
  <c r="G51564" i="3"/>
  <c r="G51565" i="3"/>
  <c r="G51566" i="3"/>
  <c r="G51567" i="3"/>
  <c r="G51568" i="3"/>
  <c r="G51569" i="3"/>
  <c r="G51570" i="3"/>
  <c r="G51571" i="3"/>
  <c r="G51572" i="3"/>
  <c r="G51573" i="3"/>
  <c r="G51574" i="3"/>
  <c r="G51575" i="3"/>
  <c r="G51576" i="3"/>
  <c r="G51577" i="3"/>
  <c r="G51578" i="3"/>
  <c r="G51579" i="3"/>
  <c r="G51580" i="3"/>
  <c r="G51581" i="3"/>
  <c r="G51582" i="3"/>
  <c r="G51583" i="3"/>
  <c r="G51584" i="3"/>
  <c r="G51585" i="3"/>
  <c r="G51586" i="3"/>
  <c r="G51587" i="3"/>
  <c r="G51588" i="3"/>
  <c r="G51589" i="3"/>
  <c r="G51590" i="3"/>
  <c r="G51591" i="3"/>
  <c r="G51592" i="3"/>
  <c r="G51593" i="3"/>
  <c r="G51594" i="3"/>
  <c r="G51595" i="3"/>
  <c r="G51596" i="3"/>
  <c r="G51597" i="3"/>
  <c r="G51598" i="3"/>
  <c r="G51599" i="3"/>
  <c r="G51600" i="3"/>
  <c r="G51601" i="3"/>
  <c r="G51602" i="3"/>
  <c r="G51603" i="3"/>
  <c r="G51604" i="3"/>
  <c r="G51605" i="3"/>
  <c r="G51606" i="3"/>
  <c r="G51607" i="3"/>
  <c r="G51608" i="3"/>
  <c r="G51609" i="3"/>
  <c r="G51610" i="3"/>
  <c r="G51611" i="3"/>
  <c r="G51612" i="3"/>
  <c r="G51613" i="3"/>
  <c r="G51614" i="3"/>
  <c r="G51615" i="3"/>
  <c r="G51616" i="3"/>
  <c r="G51617" i="3"/>
  <c r="G51618" i="3"/>
  <c r="G51619" i="3"/>
  <c r="G51620" i="3"/>
  <c r="G51621" i="3"/>
  <c r="G51622" i="3"/>
  <c r="G51623" i="3"/>
  <c r="G51624" i="3"/>
  <c r="G51625" i="3"/>
  <c r="G51626" i="3"/>
  <c r="G51627" i="3"/>
  <c r="G51628" i="3"/>
  <c r="G51629" i="3"/>
  <c r="G51630" i="3"/>
  <c r="G51631" i="3"/>
  <c r="G51632" i="3"/>
  <c r="G51633" i="3"/>
  <c r="G51634" i="3"/>
  <c r="G51635" i="3"/>
  <c r="G51636" i="3"/>
  <c r="G51637" i="3"/>
  <c r="G51638" i="3"/>
  <c r="G51639" i="3"/>
  <c r="G51640" i="3"/>
  <c r="G51641" i="3"/>
  <c r="G51642" i="3"/>
  <c r="G51643" i="3"/>
  <c r="G51644" i="3"/>
  <c r="G51645" i="3"/>
  <c r="G51646" i="3"/>
  <c r="G51647" i="3"/>
  <c r="G51648" i="3"/>
  <c r="G51649" i="3"/>
  <c r="G51650" i="3"/>
  <c r="G51651" i="3"/>
  <c r="G51652" i="3"/>
  <c r="G51653" i="3"/>
  <c r="G51654" i="3"/>
  <c r="G51655" i="3"/>
  <c r="G51656" i="3"/>
  <c r="G51657" i="3"/>
  <c r="G51658" i="3"/>
  <c r="G51659" i="3"/>
  <c r="G51660" i="3"/>
  <c r="G51661" i="3"/>
  <c r="G51662" i="3"/>
  <c r="G51663" i="3"/>
  <c r="G51664" i="3"/>
  <c r="G51665" i="3"/>
  <c r="G51666" i="3"/>
  <c r="G51667" i="3"/>
  <c r="G51668" i="3"/>
  <c r="G51669" i="3"/>
  <c r="G51670" i="3"/>
  <c r="G51671" i="3"/>
  <c r="G51672" i="3"/>
  <c r="G51673" i="3"/>
  <c r="G51674" i="3"/>
  <c r="G51675" i="3"/>
  <c r="G51676" i="3"/>
  <c r="G51677" i="3"/>
  <c r="G51678" i="3"/>
  <c r="G51679" i="3"/>
  <c r="G51680" i="3"/>
  <c r="G51681" i="3"/>
  <c r="G51682" i="3"/>
  <c r="G51683" i="3"/>
  <c r="G51684" i="3"/>
  <c r="G51685" i="3"/>
  <c r="G51686" i="3"/>
  <c r="G51687" i="3"/>
  <c r="G51688" i="3"/>
  <c r="G51689" i="3"/>
  <c r="G51690" i="3"/>
  <c r="G51691" i="3"/>
  <c r="G51692" i="3"/>
  <c r="G51693" i="3"/>
  <c r="G51694" i="3"/>
  <c r="G51695" i="3"/>
  <c r="G51696" i="3"/>
  <c r="G51697" i="3"/>
  <c r="G51698" i="3"/>
  <c r="G51699" i="3"/>
  <c r="G51700" i="3"/>
  <c r="G51701" i="3"/>
  <c r="G51702" i="3"/>
  <c r="G51703" i="3"/>
  <c r="G51704" i="3"/>
  <c r="G51705" i="3"/>
  <c r="G51706" i="3"/>
  <c r="G51707" i="3"/>
  <c r="G51708" i="3"/>
  <c r="G51709" i="3"/>
  <c r="G51710" i="3"/>
  <c r="G51711" i="3"/>
  <c r="G51712" i="3"/>
  <c r="G51713" i="3"/>
  <c r="G51714" i="3"/>
  <c r="G51715" i="3"/>
  <c r="G51716" i="3"/>
  <c r="G51717" i="3"/>
  <c r="G51718" i="3"/>
  <c r="G51719" i="3"/>
  <c r="G51720" i="3"/>
  <c r="G51721" i="3"/>
  <c r="G51722" i="3"/>
  <c r="G51723" i="3"/>
  <c r="G51724" i="3"/>
  <c r="G51725" i="3"/>
  <c r="G51726" i="3"/>
  <c r="G51727" i="3"/>
  <c r="G51728" i="3"/>
  <c r="G51729" i="3"/>
  <c r="G51730" i="3"/>
  <c r="G51731" i="3"/>
  <c r="G51732" i="3"/>
  <c r="G51733" i="3"/>
  <c r="G51734" i="3"/>
  <c r="G51735" i="3"/>
  <c r="G51736" i="3"/>
  <c r="G51737" i="3"/>
  <c r="G51738" i="3"/>
  <c r="G51739" i="3"/>
  <c r="G51740" i="3"/>
  <c r="G51741" i="3"/>
  <c r="G51742" i="3"/>
  <c r="G51743" i="3"/>
  <c r="G51744" i="3"/>
  <c r="G51745" i="3"/>
  <c r="G51746" i="3"/>
  <c r="G51747" i="3"/>
  <c r="G51748" i="3"/>
  <c r="G51749" i="3"/>
  <c r="G51750" i="3"/>
  <c r="G51751" i="3"/>
  <c r="G51752" i="3"/>
  <c r="G51753" i="3"/>
  <c r="G51754" i="3"/>
  <c r="G51755" i="3"/>
  <c r="G51756" i="3"/>
  <c r="G51757" i="3"/>
  <c r="G51758" i="3"/>
  <c r="G51759" i="3"/>
  <c r="G51760" i="3"/>
  <c r="G51761" i="3"/>
  <c r="G51762" i="3"/>
  <c r="G51763" i="3"/>
  <c r="G51764" i="3"/>
  <c r="G51765" i="3"/>
  <c r="G51766" i="3"/>
  <c r="G51767" i="3"/>
  <c r="G51768" i="3"/>
  <c r="G51769" i="3"/>
  <c r="G51770" i="3"/>
  <c r="G51771" i="3"/>
  <c r="G51772" i="3"/>
  <c r="G51773" i="3"/>
  <c r="G51774" i="3"/>
  <c r="G51775" i="3"/>
  <c r="G51776" i="3"/>
  <c r="G51777" i="3"/>
  <c r="G51778" i="3"/>
  <c r="G51779" i="3"/>
  <c r="G51780" i="3"/>
  <c r="G51781" i="3"/>
  <c r="G51782" i="3"/>
  <c r="G51783" i="3"/>
  <c r="G51784" i="3"/>
  <c r="G51785" i="3"/>
  <c r="G51786" i="3"/>
  <c r="G51787" i="3"/>
  <c r="G51788" i="3"/>
  <c r="G51789" i="3"/>
  <c r="G51790" i="3"/>
  <c r="G51791" i="3"/>
  <c r="G51792" i="3"/>
  <c r="G51793" i="3"/>
  <c r="G51794" i="3"/>
  <c r="G51795" i="3"/>
  <c r="G51796" i="3"/>
  <c r="G51797" i="3"/>
  <c r="G51798" i="3"/>
  <c r="G51799" i="3"/>
  <c r="G51800" i="3"/>
  <c r="G51801" i="3"/>
  <c r="G51802" i="3"/>
  <c r="G51803" i="3"/>
  <c r="G51804" i="3"/>
  <c r="G51805" i="3"/>
  <c r="G51806" i="3"/>
  <c r="G51807" i="3"/>
  <c r="G51808" i="3"/>
  <c r="G51809" i="3"/>
  <c r="G51810" i="3"/>
  <c r="G51811" i="3"/>
  <c r="G51812" i="3"/>
  <c r="G51813" i="3"/>
  <c r="G51814" i="3"/>
  <c r="G51815" i="3"/>
  <c r="G51816" i="3"/>
  <c r="G51817" i="3"/>
  <c r="G51818" i="3"/>
  <c r="G51819" i="3"/>
  <c r="G51820" i="3"/>
  <c r="G51821" i="3"/>
  <c r="G51822" i="3"/>
  <c r="G51823" i="3"/>
  <c r="G51824" i="3"/>
  <c r="G51825" i="3"/>
  <c r="G51826" i="3"/>
  <c r="G51827" i="3"/>
  <c r="G51828" i="3"/>
  <c r="G51829" i="3"/>
  <c r="G51830" i="3"/>
  <c r="G51831" i="3"/>
  <c r="G51832" i="3"/>
  <c r="G51833" i="3"/>
  <c r="G51834" i="3"/>
  <c r="G51835" i="3"/>
  <c r="G51836" i="3"/>
  <c r="G51837" i="3"/>
  <c r="G51838" i="3"/>
  <c r="G51839" i="3"/>
  <c r="G51840" i="3"/>
  <c r="G51841" i="3"/>
  <c r="G51842" i="3"/>
  <c r="G51843" i="3"/>
  <c r="G51844" i="3"/>
  <c r="G51845" i="3"/>
  <c r="G51846" i="3"/>
  <c r="G51847" i="3"/>
  <c r="G51848" i="3"/>
  <c r="G51849" i="3"/>
  <c r="G51850" i="3"/>
  <c r="G51851" i="3"/>
  <c r="G51852" i="3"/>
  <c r="G51853" i="3"/>
  <c r="G51854" i="3"/>
  <c r="G51855" i="3"/>
  <c r="G51856" i="3"/>
  <c r="G51857" i="3"/>
  <c r="G51858" i="3"/>
  <c r="G51859" i="3"/>
  <c r="G51860" i="3"/>
  <c r="G51861" i="3"/>
  <c r="G51862" i="3"/>
  <c r="G51863" i="3"/>
  <c r="G51864" i="3"/>
  <c r="G51865" i="3"/>
  <c r="G51866" i="3"/>
  <c r="G51867" i="3"/>
  <c r="G51868" i="3"/>
  <c r="G51869" i="3"/>
  <c r="G51870" i="3"/>
  <c r="G51871" i="3"/>
  <c r="G51872" i="3"/>
  <c r="G51873" i="3"/>
  <c r="G51874" i="3"/>
  <c r="G51875" i="3"/>
  <c r="G51876" i="3"/>
  <c r="G51877" i="3"/>
  <c r="G51878" i="3"/>
  <c r="G51879" i="3"/>
  <c r="G51880" i="3"/>
  <c r="G51881" i="3"/>
  <c r="G51882" i="3"/>
  <c r="G51883" i="3"/>
  <c r="G51884" i="3"/>
  <c r="G51885" i="3"/>
  <c r="G51886" i="3"/>
  <c r="G51887" i="3"/>
  <c r="G51888" i="3"/>
  <c r="G51889" i="3"/>
  <c r="G51890" i="3"/>
  <c r="G51891" i="3"/>
  <c r="G51892" i="3"/>
  <c r="G51893" i="3"/>
  <c r="G51894" i="3"/>
  <c r="G51895" i="3"/>
  <c r="G51896" i="3"/>
  <c r="G51897" i="3"/>
  <c r="G51898" i="3"/>
  <c r="G51899" i="3"/>
  <c r="G51900" i="3"/>
  <c r="G51901" i="3"/>
  <c r="G51902" i="3"/>
  <c r="G51903" i="3"/>
  <c r="G51904" i="3"/>
  <c r="G51905" i="3"/>
  <c r="G51906" i="3"/>
  <c r="G51907" i="3"/>
  <c r="G51908" i="3"/>
  <c r="G51909" i="3"/>
  <c r="G51910" i="3"/>
  <c r="G51911" i="3"/>
  <c r="G51912" i="3"/>
  <c r="G51913" i="3"/>
  <c r="G51914" i="3"/>
  <c r="G51915" i="3"/>
  <c r="G51916" i="3"/>
  <c r="G51917" i="3"/>
  <c r="G51918" i="3"/>
  <c r="G51919" i="3"/>
  <c r="G51920" i="3"/>
  <c r="G51921" i="3"/>
  <c r="G51922" i="3"/>
  <c r="G51923" i="3"/>
  <c r="G51924" i="3"/>
  <c r="G51925" i="3"/>
  <c r="G51926" i="3"/>
  <c r="G51927" i="3"/>
  <c r="G51928" i="3"/>
  <c r="G51929" i="3"/>
  <c r="G51930" i="3"/>
  <c r="G51931" i="3"/>
  <c r="G51932" i="3"/>
  <c r="G51933" i="3"/>
  <c r="G51934" i="3"/>
  <c r="G51935" i="3"/>
  <c r="G51936" i="3"/>
  <c r="G51937" i="3"/>
  <c r="G51938" i="3"/>
  <c r="G51939" i="3"/>
  <c r="G51940" i="3"/>
  <c r="G51941" i="3"/>
  <c r="G51942" i="3"/>
  <c r="G51943" i="3"/>
  <c r="G51944" i="3"/>
  <c r="G51945" i="3"/>
  <c r="G51946" i="3"/>
  <c r="G51947" i="3"/>
  <c r="G51948" i="3"/>
  <c r="G51949" i="3"/>
  <c r="G51950" i="3"/>
  <c r="G51951" i="3"/>
  <c r="G51952" i="3"/>
  <c r="G51953" i="3"/>
  <c r="G51954" i="3"/>
  <c r="G51955" i="3"/>
  <c r="G51956" i="3"/>
  <c r="G51957" i="3"/>
  <c r="G51958" i="3"/>
  <c r="G51959" i="3"/>
  <c r="G51960" i="3"/>
  <c r="G51961" i="3"/>
  <c r="G51962" i="3"/>
  <c r="G51963" i="3"/>
  <c r="G51964" i="3"/>
  <c r="G51965" i="3"/>
  <c r="G51966" i="3"/>
  <c r="G51967" i="3"/>
  <c r="G51968" i="3"/>
  <c r="G51969" i="3"/>
  <c r="G51970" i="3"/>
  <c r="G51971" i="3"/>
  <c r="G51972" i="3"/>
  <c r="G51973" i="3"/>
  <c r="G51974" i="3"/>
  <c r="G51975" i="3"/>
  <c r="G51976" i="3"/>
  <c r="G51977" i="3"/>
  <c r="G51978" i="3"/>
  <c r="G51979" i="3"/>
  <c r="G51980" i="3"/>
  <c r="G51981" i="3"/>
  <c r="G51982" i="3"/>
  <c r="G51983" i="3"/>
  <c r="G51984" i="3"/>
  <c r="G51985" i="3"/>
  <c r="G51986" i="3"/>
  <c r="G51987" i="3"/>
  <c r="G51988" i="3"/>
  <c r="G51989" i="3"/>
  <c r="G51990" i="3"/>
  <c r="G51991" i="3"/>
  <c r="G51992" i="3"/>
  <c r="G51993" i="3"/>
  <c r="G51994" i="3"/>
  <c r="G51995" i="3"/>
  <c r="G51996" i="3"/>
  <c r="G51997" i="3"/>
  <c r="G51998" i="3"/>
  <c r="G51999" i="3"/>
  <c r="G52000" i="3"/>
  <c r="G52001" i="3"/>
  <c r="G52002" i="3"/>
  <c r="G52003" i="3"/>
  <c r="G52004" i="3"/>
  <c r="G52005" i="3"/>
  <c r="G52006" i="3"/>
  <c r="G52007" i="3"/>
  <c r="G52008" i="3"/>
  <c r="G52009" i="3"/>
  <c r="G52010" i="3"/>
  <c r="G52011" i="3"/>
  <c r="G52012" i="3"/>
  <c r="G52013" i="3"/>
  <c r="G52014" i="3"/>
  <c r="G52015" i="3"/>
  <c r="G52016" i="3"/>
  <c r="G52017" i="3"/>
  <c r="G52018" i="3"/>
  <c r="G52019" i="3"/>
  <c r="G52020" i="3"/>
  <c r="G52021" i="3"/>
  <c r="G52022" i="3"/>
  <c r="G52023" i="3"/>
  <c r="G52024" i="3"/>
  <c r="G52025" i="3"/>
  <c r="G52026" i="3"/>
  <c r="G52027" i="3"/>
  <c r="G52028" i="3"/>
  <c r="G52029" i="3"/>
  <c r="G52030" i="3"/>
  <c r="G52031" i="3"/>
  <c r="G52032" i="3"/>
  <c r="G52033" i="3"/>
  <c r="G52034" i="3"/>
  <c r="G52035" i="3"/>
  <c r="G52036" i="3"/>
  <c r="G52037" i="3"/>
  <c r="G52038" i="3"/>
  <c r="G52039" i="3"/>
  <c r="G52040" i="3"/>
  <c r="G52041" i="3"/>
  <c r="G52042" i="3"/>
  <c r="G52043" i="3"/>
  <c r="G52044" i="3"/>
  <c r="G52045" i="3"/>
  <c r="G52046" i="3"/>
  <c r="G52047" i="3"/>
  <c r="G52048" i="3"/>
  <c r="G52049" i="3"/>
  <c r="G52050" i="3"/>
  <c r="G52051" i="3"/>
  <c r="G52052" i="3"/>
  <c r="G52053" i="3"/>
  <c r="G52054" i="3"/>
  <c r="G52055" i="3"/>
  <c r="G52056" i="3"/>
  <c r="G52057" i="3"/>
  <c r="G52058" i="3"/>
  <c r="G52059" i="3"/>
  <c r="G52060" i="3"/>
  <c r="G52061" i="3"/>
  <c r="G52062" i="3"/>
  <c r="G52063" i="3"/>
  <c r="G52064" i="3"/>
  <c r="G52065" i="3"/>
  <c r="G52066" i="3"/>
  <c r="G52067" i="3"/>
  <c r="G52068" i="3"/>
  <c r="G52069" i="3"/>
  <c r="G52070" i="3"/>
  <c r="G52071" i="3"/>
  <c r="G52072" i="3"/>
  <c r="G52073" i="3"/>
  <c r="G52074" i="3"/>
  <c r="G52075" i="3"/>
  <c r="G52076" i="3"/>
  <c r="G52077" i="3"/>
  <c r="G52078" i="3"/>
  <c r="G52079" i="3"/>
  <c r="G52080" i="3"/>
  <c r="G52081" i="3"/>
  <c r="G52082" i="3"/>
  <c r="G52083" i="3"/>
  <c r="G52084" i="3"/>
  <c r="G52085" i="3"/>
  <c r="G52086" i="3"/>
  <c r="G52087" i="3"/>
  <c r="G52088" i="3"/>
  <c r="G52089" i="3"/>
  <c r="G52090" i="3"/>
  <c r="G52091" i="3"/>
  <c r="G52092" i="3"/>
  <c r="G52093" i="3"/>
  <c r="G52094" i="3"/>
  <c r="G52095" i="3"/>
  <c r="G52096" i="3"/>
  <c r="G52097" i="3"/>
  <c r="G52098" i="3"/>
  <c r="G52099" i="3"/>
  <c r="G52100" i="3"/>
  <c r="G52101" i="3"/>
  <c r="G52102" i="3"/>
  <c r="G52103" i="3"/>
  <c r="G52104" i="3"/>
  <c r="G52105" i="3"/>
  <c r="G52106" i="3"/>
  <c r="G52107" i="3"/>
  <c r="G52108" i="3"/>
  <c r="G52109" i="3"/>
  <c r="G52110" i="3"/>
  <c r="G52111" i="3"/>
  <c r="G52112" i="3"/>
  <c r="G52113" i="3"/>
  <c r="G52114" i="3"/>
  <c r="G52115" i="3"/>
  <c r="G52116" i="3"/>
  <c r="G52117" i="3"/>
  <c r="G52118" i="3"/>
  <c r="G52119" i="3"/>
  <c r="G52120" i="3"/>
  <c r="G52121" i="3"/>
  <c r="G52122" i="3"/>
  <c r="G52123" i="3"/>
  <c r="G52124" i="3"/>
  <c r="G52125" i="3"/>
  <c r="G52126" i="3"/>
  <c r="G52127" i="3"/>
  <c r="G52128" i="3"/>
  <c r="G52129" i="3"/>
  <c r="G52130" i="3"/>
  <c r="G52131" i="3"/>
  <c r="G52132" i="3"/>
  <c r="G52133" i="3"/>
  <c r="G52134" i="3"/>
  <c r="G52135" i="3"/>
  <c r="G52136" i="3"/>
  <c r="G52137" i="3"/>
  <c r="G52138" i="3"/>
  <c r="G52139" i="3"/>
  <c r="G52140" i="3"/>
  <c r="G52141" i="3"/>
  <c r="G52142" i="3"/>
  <c r="G52143" i="3"/>
  <c r="G52144" i="3"/>
  <c r="G52145" i="3"/>
  <c r="G52146" i="3"/>
  <c r="G52147" i="3"/>
  <c r="G52148" i="3"/>
  <c r="G52149" i="3"/>
  <c r="G52150" i="3"/>
  <c r="G52151" i="3"/>
  <c r="G52152" i="3"/>
  <c r="G52153" i="3"/>
  <c r="G52154" i="3"/>
  <c r="G52155" i="3"/>
  <c r="G52156" i="3"/>
  <c r="G52157" i="3"/>
  <c r="G52158" i="3"/>
  <c r="G52159" i="3"/>
  <c r="G52160" i="3"/>
  <c r="G52161" i="3"/>
  <c r="G52162" i="3"/>
  <c r="G52163" i="3"/>
  <c r="G52164" i="3"/>
  <c r="G52165" i="3"/>
  <c r="G52166" i="3"/>
  <c r="G52167" i="3"/>
  <c r="G52168" i="3"/>
  <c r="G52169" i="3"/>
  <c r="G52170" i="3"/>
  <c r="G52171" i="3"/>
  <c r="G52172" i="3"/>
  <c r="G52173" i="3"/>
  <c r="G52174" i="3"/>
  <c r="G52175" i="3"/>
  <c r="G52176" i="3"/>
  <c r="G52177" i="3"/>
  <c r="G52178" i="3"/>
  <c r="G52179" i="3"/>
  <c r="G52180" i="3"/>
  <c r="G52181" i="3"/>
  <c r="G52182" i="3"/>
  <c r="G52183" i="3"/>
  <c r="G52184" i="3"/>
  <c r="G52185" i="3"/>
  <c r="G52186" i="3"/>
  <c r="G52187" i="3"/>
  <c r="G52188" i="3"/>
  <c r="G52189" i="3"/>
  <c r="G52190" i="3"/>
  <c r="G52191" i="3"/>
  <c r="G52192" i="3"/>
  <c r="G52193" i="3"/>
  <c r="G52194" i="3"/>
  <c r="G52195" i="3"/>
  <c r="G52196" i="3"/>
  <c r="G52197" i="3"/>
  <c r="G52198" i="3"/>
  <c r="G52199" i="3"/>
  <c r="G52200" i="3"/>
  <c r="G52201" i="3"/>
  <c r="G52202" i="3"/>
  <c r="G52203" i="3"/>
  <c r="G52204" i="3"/>
  <c r="G52205" i="3"/>
  <c r="G52206" i="3"/>
  <c r="G52207" i="3"/>
  <c r="G52208" i="3"/>
  <c r="G52209" i="3"/>
  <c r="G52210" i="3"/>
  <c r="G52211" i="3"/>
  <c r="G52212" i="3"/>
  <c r="G52213" i="3"/>
  <c r="G52214" i="3"/>
  <c r="G52215" i="3"/>
  <c r="G52216" i="3"/>
  <c r="G52217" i="3"/>
  <c r="G52218" i="3"/>
  <c r="G52219" i="3"/>
  <c r="G52220" i="3"/>
  <c r="G52221" i="3"/>
  <c r="G52222" i="3"/>
  <c r="G52223" i="3"/>
  <c r="G52224" i="3"/>
  <c r="G52225" i="3"/>
  <c r="G52226" i="3"/>
  <c r="G52227" i="3"/>
  <c r="G52228" i="3"/>
  <c r="G52229" i="3"/>
  <c r="G52230" i="3"/>
  <c r="G52231" i="3"/>
  <c r="G52232" i="3"/>
  <c r="G52233" i="3"/>
  <c r="G52234" i="3"/>
  <c r="G52235" i="3"/>
  <c r="G52236" i="3"/>
  <c r="G52237" i="3"/>
  <c r="G52238" i="3"/>
  <c r="G52239" i="3"/>
  <c r="G52240" i="3"/>
  <c r="G52241" i="3"/>
  <c r="G52242" i="3"/>
  <c r="G52243" i="3"/>
  <c r="G52244" i="3"/>
  <c r="G52245" i="3"/>
  <c r="G52246" i="3"/>
  <c r="G52247" i="3"/>
  <c r="G52248" i="3"/>
  <c r="G52249" i="3"/>
  <c r="G52250" i="3"/>
  <c r="G52251" i="3"/>
  <c r="G52252" i="3"/>
  <c r="G52253" i="3"/>
  <c r="G52254" i="3"/>
  <c r="G52255" i="3"/>
  <c r="G52256" i="3"/>
  <c r="G52257" i="3"/>
  <c r="G52258" i="3"/>
  <c r="G52259" i="3"/>
  <c r="G52260" i="3"/>
  <c r="G52261" i="3"/>
  <c r="G52262" i="3"/>
  <c r="G52263" i="3"/>
  <c r="G52264" i="3"/>
  <c r="G52265" i="3"/>
  <c r="G52266" i="3"/>
  <c r="G52267" i="3"/>
  <c r="G52268" i="3"/>
  <c r="G52269" i="3"/>
  <c r="G52270" i="3"/>
  <c r="G52271" i="3"/>
  <c r="G52272" i="3"/>
  <c r="G52273" i="3"/>
  <c r="G52274" i="3"/>
  <c r="G52275" i="3"/>
  <c r="G52276" i="3"/>
  <c r="G52277" i="3"/>
  <c r="G52278" i="3"/>
  <c r="G52279" i="3"/>
  <c r="G52280" i="3"/>
  <c r="G52281" i="3"/>
  <c r="G52282" i="3"/>
  <c r="G52283" i="3"/>
  <c r="G52284" i="3"/>
  <c r="G52285" i="3"/>
  <c r="G52286" i="3"/>
  <c r="G52287" i="3"/>
  <c r="G52288" i="3"/>
  <c r="G52289" i="3"/>
  <c r="G52290" i="3"/>
  <c r="G52291" i="3"/>
  <c r="G52292" i="3"/>
  <c r="G52293" i="3"/>
  <c r="G52294" i="3"/>
  <c r="G52295" i="3"/>
  <c r="G52296" i="3"/>
  <c r="G52297" i="3"/>
  <c r="G52298" i="3"/>
  <c r="G52299" i="3"/>
  <c r="G52300" i="3"/>
  <c r="G52301" i="3"/>
  <c r="G52302" i="3"/>
  <c r="G52303" i="3"/>
  <c r="G52304" i="3"/>
  <c r="G52305" i="3"/>
  <c r="G52306" i="3"/>
  <c r="G52307" i="3"/>
  <c r="G52308" i="3"/>
  <c r="G52309" i="3"/>
  <c r="G52310" i="3"/>
  <c r="G52311" i="3"/>
  <c r="G52312" i="3"/>
  <c r="G52313" i="3"/>
  <c r="G52314" i="3"/>
  <c r="G52315" i="3"/>
  <c r="G52316" i="3"/>
  <c r="G52317" i="3"/>
  <c r="G52318" i="3"/>
  <c r="G52319" i="3"/>
  <c r="G52320" i="3"/>
  <c r="G52321" i="3"/>
  <c r="G52322" i="3"/>
  <c r="G52323" i="3"/>
  <c r="G52324" i="3"/>
  <c r="G52325" i="3"/>
  <c r="G52326" i="3"/>
  <c r="G52327" i="3"/>
  <c r="G52328" i="3"/>
  <c r="G52329" i="3"/>
  <c r="G52330" i="3"/>
  <c r="G52331" i="3"/>
  <c r="G52332" i="3"/>
  <c r="G52333" i="3"/>
  <c r="G52334" i="3"/>
  <c r="G52335" i="3"/>
  <c r="G52336" i="3"/>
  <c r="G52337" i="3"/>
  <c r="G52338" i="3"/>
  <c r="G52339" i="3"/>
  <c r="G52340" i="3"/>
  <c r="G52341" i="3"/>
  <c r="G52342" i="3"/>
  <c r="G52343" i="3"/>
  <c r="G52344" i="3"/>
  <c r="G52345" i="3"/>
  <c r="G52346" i="3"/>
  <c r="G52347" i="3"/>
  <c r="G52348" i="3"/>
  <c r="G52349" i="3"/>
  <c r="G52350" i="3"/>
  <c r="G52351" i="3"/>
  <c r="G52352" i="3"/>
  <c r="G52353" i="3"/>
  <c r="G52354" i="3"/>
  <c r="G52355" i="3"/>
  <c r="G52356" i="3"/>
  <c r="G52357" i="3"/>
  <c r="G52358" i="3"/>
  <c r="G52359" i="3"/>
  <c r="G52360" i="3"/>
  <c r="G52361" i="3"/>
  <c r="G52362" i="3"/>
  <c r="G52363" i="3"/>
  <c r="G52364" i="3"/>
  <c r="G52365" i="3"/>
  <c r="G52366" i="3"/>
  <c r="G52367" i="3"/>
  <c r="G52368" i="3"/>
  <c r="G52369" i="3"/>
  <c r="G52370" i="3"/>
  <c r="G52371" i="3"/>
  <c r="G52372" i="3"/>
  <c r="G52373" i="3"/>
  <c r="G52374" i="3"/>
  <c r="G52375" i="3"/>
  <c r="G52376" i="3"/>
  <c r="G52377" i="3"/>
  <c r="G52378" i="3"/>
  <c r="G52379" i="3"/>
  <c r="G52380" i="3"/>
  <c r="G52381" i="3"/>
  <c r="G52382" i="3"/>
  <c r="G52383" i="3"/>
  <c r="G52384" i="3"/>
  <c r="G52385" i="3"/>
  <c r="G52386" i="3"/>
  <c r="G52387" i="3"/>
  <c r="G52388" i="3"/>
  <c r="G52389" i="3"/>
  <c r="G52390" i="3"/>
  <c r="G52391" i="3"/>
  <c r="G52392" i="3"/>
  <c r="G52393" i="3"/>
  <c r="G52394" i="3"/>
  <c r="G52395" i="3"/>
  <c r="G52396" i="3"/>
  <c r="G52397" i="3"/>
  <c r="G52398" i="3"/>
  <c r="G52399" i="3"/>
  <c r="G52400" i="3"/>
  <c r="G52401" i="3"/>
  <c r="G52402" i="3"/>
  <c r="G52403" i="3"/>
  <c r="G52404" i="3"/>
  <c r="G52405" i="3"/>
  <c r="G52406" i="3"/>
  <c r="G52407" i="3"/>
  <c r="G52408" i="3"/>
  <c r="G52409" i="3"/>
  <c r="G52410" i="3"/>
  <c r="G52411" i="3"/>
  <c r="G52412" i="3"/>
  <c r="G52413" i="3"/>
  <c r="G52414" i="3"/>
  <c r="G52415" i="3"/>
  <c r="G52416" i="3"/>
  <c r="G52417" i="3"/>
  <c r="G52418" i="3"/>
  <c r="G52419" i="3"/>
  <c r="G52420" i="3"/>
  <c r="G52421" i="3"/>
  <c r="G52422" i="3"/>
  <c r="G52423" i="3"/>
  <c r="G52424" i="3"/>
  <c r="G52425" i="3"/>
  <c r="G52426" i="3"/>
  <c r="G52427" i="3"/>
  <c r="G52428" i="3"/>
  <c r="G52429" i="3"/>
  <c r="G52430" i="3"/>
  <c r="G52431" i="3"/>
  <c r="G52432" i="3"/>
  <c r="G52433" i="3"/>
  <c r="G52434" i="3"/>
  <c r="G52435" i="3"/>
  <c r="G52436" i="3"/>
  <c r="G52437" i="3"/>
  <c r="G52438" i="3"/>
  <c r="G52439" i="3"/>
  <c r="G52440" i="3"/>
  <c r="G52441" i="3"/>
  <c r="G52442" i="3"/>
  <c r="G52443" i="3"/>
  <c r="G52444" i="3"/>
  <c r="G52445" i="3"/>
  <c r="G52446" i="3"/>
  <c r="G52447" i="3"/>
  <c r="G52448" i="3"/>
  <c r="G52449" i="3"/>
  <c r="G52450" i="3"/>
  <c r="G52451" i="3"/>
  <c r="G52452" i="3"/>
  <c r="G52453" i="3"/>
  <c r="G52454" i="3"/>
  <c r="G52455" i="3"/>
  <c r="G52456" i="3"/>
  <c r="G52457" i="3"/>
  <c r="G52458" i="3"/>
  <c r="G52459" i="3"/>
  <c r="G52460" i="3"/>
  <c r="G52461" i="3"/>
  <c r="G52462" i="3"/>
  <c r="G52463" i="3"/>
  <c r="G52464" i="3"/>
  <c r="G52465" i="3"/>
  <c r="G52466" i="3"/>
  <c r="G52467" i="3"/>
  <c r="G52468" i="3"/>
  <c r="G52469" i="3"/>
  <c r="G52470" i="3"/>
  <c r="G52471" i="3"/>
  <c r="G52472" i="3"/>
  <c r="G52473" i="3"/>
  <c r="G52474" i="3"/>
  <c r="G52475" i="3"/>
  <c r="G52476" i="3"/>
  <c r="G52477" i="3"/>
  <c r="G52478" i="3"/>
  <c r="G52479" i="3"/>
  <c r="G52480" i="3"/>
  <c r="G52481" i="3"/>
  <c r="G52482" i="3"/>
  <c r="G52483" i="3"/>
  <c r="G52484" i="3"/>
  <c r="G52485" i="3"/>
  <c r="G52486" i="3"/>
  <c r="G52487" i="3"/>
  <c r="G52488" i="3"/>
  <c r="G52489" i="3"/>
  <c r="G52490" i="3"/>
  <c r="G52491" i="3"/>
  <c r="G52492" i="3"/>
  <c r="G52493" i="3"/>
  <c r="G52494" i="3"/>
  <c r="G52495" i="3"/>
  <c r="G52496" i="3"/>
  <c r="G52497" i="3"/>
  <c r="G52498" i="3"/>
  <c r="G52499" i="3"/>
  <c r="G52500" i="3"/>
  <c r="G52501" i="3"/>
  <c r="G52502" i="3"/>
  <c r="G52503" i="3"/>
  <c r="G52504" i="3"/>
  <c r="G52505" i="3"/>
  <c r="G52506" i="3"/>
  <c r="G52507" i="3"/>
  <c r="G52508" i="3"/>
  <c r="G52509" i="3"/>
  <c r="G52510" i="3"/>
  <c r="G52511" i="3"/>
  <c r="G52512" i="3"/>
  <c r="G52513" i="3"/>
  <c r="G52514" i="3"/>
  <c r="G52515" i="3"/>
  <c r="G52516" i="3"/>
  <c r="G52517" i="3"/>
  <c r="G52518" i="3"/>
  <c r="G52519" i="3"/>
  <c r="G52520" i="3"/>
  <c r="G52521" i="3"/>
  <c r="G52522" i="3"/>
  <c r="G52523" i="3"/>
  <c r="G52524" i="3"/>
  <c r="G52525" i="3"/>
  <c r="G52526" i="3"/>
  <c r="G52527" i="3"/>
  <c r="G52528" i="3"/>
  <c r="G52529" i="3"/>
  <c r="G52530" i="3"/>
  <c r="G52531" i="3"/>
  <c r="G52532" i="3"/>
  <c r="G52533" i="3"/>
  <c r="G52534" i="3"/>
  <c r="G52535" i="3"/>
  <c r="G52536" i="3"/>
  <c r="G52537" i="3"/>
  <c r="G52538" i="3"/>
  <c r="G52539" i="3"/>
  <c r="G52540" i="3"/>
  <c r="G52541" i="3"/>
  <c r="G52542" i="3"/>
  <c r="G52543" i="3"/>
  <c r="G52544" i="3"/>
  <c r="G52545" i="3"/>
  <c r="G52546" i="3"/>
  <c r="G52547" i="3"/>
  <c r="G52548" i="3"/>
  <c r="G52549" i="3"/>
  <c r="G52550" i="3"/>
  <c r="G52551" i="3"/>
  <c r="G52552" i="3"/>
  <c r="G52553" i="3"/>
  <c r="G52554" i="3"/>
  <c r="G52555" i="3"/>
  <c r="G52556" i="3"/>
  <c r="G52557" i="3"/>
  <c r="G52558" i="3"/>
  <c r="G52559" i="3"/>
  <c r="G52560" i="3"/>
  <c r="G52561" i="3"/>
  <c r="G52562" i="3"/>
  <c r="G52563" i="3"/>
  <c r="G52564" i="3"/>
  <c r="G52565" i="3"/>
  <c r="G52566" i="3"/>
  <c r="G52567" i="3"/>
  <c r="G52568" i="3"/>
  <c r="G52569" i="3"/>
  <c r="G52570" i="3"/>
  <c r="G52571" i="3"/>
  <c r="G52572" i="3"/>
  <c r="G52573" i="3"/>
  <c r="G52574" i="3"/>
  <c r="G52575" i="3"/>
  <c r="G52576" i="3"/>
  <c r="G52577" i="3"/>
  <c r="G52578" i="3"/>
  <c r="G52579" i="3"/>
  <c r="G52580" i="3"/>
  <c r="G52581" i="3"/>
  <c r="G52582" i="3"/>
  <c r="G52583" i="3"/>
  <c r="G52584" i="3"/>
  <c r="G52585" i="3"/>
  <c r="G52586" i="3"/>
  <c r="G52587" i="3"/>
  <c r="G52588" i="3"/>
  <c r="G52589" i="3"/>
  <c r="G52590" i="3"/>
  <c r="G52591" i="3"/>
  <c r="G52592" i="3"/>
  <c r="G52593" i="3"/>
  <c r="G52594" i="3"/>
  <c r="G52595" i="3"/>
  <c r="G52596" i="3"/>
  <c r="G52597" i="3"/>
  <c r="G52598" i="3"/>
  <c r="G52599" i="3"/>
  <c r="G52600" i="3"/>
  <c r="G52601" i="3"/>
  <c r="G52602" i="3"/>
  <c r="G52603" i="3"/>
  <c r="G52604" i="3"/>
  <c r="G52605" i="3"/>
  <c r="G52606" i="3"/>
  <c r="G52607" i="3"/>
  <c r="G52608" i="3"/>
  <c r="G52609" i="3"/>
  <c r="G52610" i="3"/>
  <c r="G52611" i="3"/>
  <c r="G52612" i="3"/>
  <c r="G52613" i="3"/>
  <c r="G52614" i="3"/>
  <c r="G52615" i="3"/>
  <c r="G52616" i="3"/>
  <c r="G52617" i="3"/>
  <c r="G52618" i="3"/>
  <c r="G52619" i="3"/>
  <c r="G52620" i="3"/>
  <c r="G52621" i="3"/>
  <c r="G52622" i="3"/>
  <c r="G52623" i="3"/>
  <c r="G52624" i="3"/>
  <c r="G52625" i="3"/>
  <c r="G52626" i="3"/>
  <c r="G52627" i="3"/>
  <c r="G52628" i="3"/>
  <c r="G52629" i="3"/>
  <c r="G52630" i="3"/>
  <c r="G52631" i="3"/>
  <c r="G52632" i="3"/>
  <c r="G52633" i="3"/>
  <c r="G52634" i="3"/>
  <c r="G52635" i="3"/>
  <c r="G52636" i="3"/>
  <c r="G52637" i="3"/>
  <c r="G52638" i="3"/>
  <c r="G52639" i="3"/>
  <c r="G52640" i="3"/>
  <c r="G52641" i="3"/>
  <c r="G52642" i="3"/>
  <c r="G52643" i="3"/>
  <c r="G52644" i="3"/>
  <c r="G52645" i="3"/>
  <c r="G52646" i="3"/>
  <c r="G52647" i="3"/>
  <c r="G52648" i="3"/>
  <c r="G52649" i="3"/>
  <c r="G52650" i="3"/>
  <c r="G52651" i="3"/>
  <c r="G52652" i="3"/>
  <c r="G52653" i="3"/>
  <c r="G52654" i="3"/>
  <c r="G52655" i="3"/>
  <c r="G52656" i="3"/>
  <c r="G52657" i="3"/>
  <c r="G52658" i="3"/>
  <c r="G52659" i="3"/>
  <c r="G52660" i="3"/>
  <c r="G52661" i="3"/>
  <c r="G52662" i="3"/>
  <c r="G52663" i="3"/>
  <c r="G52664" i="3"/>
  <c r="G52665" i="3"/>
  <c r="G52666" i="3"/>
  <c r="G52667" i="3"/>
  <c r="G52668" i="3"/>
  <c r="G52669" i="3"/>
  <c r="G52670" i="3"/>
  <c r="G52671" i="3"/>
  <c r="G52672" i="3"/>
  <c r="G52673" i="3"/>
  <c r="G52674" i="3"/>
  <c r="G52675" i="3"/>
  <c r="G52676" i="3"/>
  <c r="G52677" i="3"/>
  <c r="G52678" i="3"/>
  <c r="G52679" i="3"/>
  <c r="G52680" i="3"/>
  <c r="G52681" i="3"/>
  <c r="G52682" i="3"/>
  <c r="G52683" i="3"/>
  <c r="G52684" i="3"/>
  <c r="G52685" i="3"/>
  <c r="G52686" i="3"/>
  <c r="G52687" i="3"/>
  <c r="G52688" i="3"/>
  <c r="G52689" i="3"/>
  <c r="G52690" i="3"/>
  <c r="G52691" i="3"/>
  <c r="G52692" i="3"/>
  <c r="G52693" i="3"/>
  <c r="G52694" i="3"/>
  <c r="G52695" i="3"/>
  <c r="G52696" i="3"/>
  <c r="G52697" i="3"/>
  <c r="G52698" i="3"/>
  <c r="G52699" i="3"/>
  <c r="G52700" i="3"/>
  <c r="G52701" i="3"/>
  <c r="G52702" i="3"/>
  <c r="G52703" i="3"/>
  <c r="G52704" i="3"/>
  <c r="G52705" i="3"/>
  <c r="G52706" i="3"/>
  <c r="G52707" i="3"/>
  <c r="G52708" i="3"/>
  <c r="G52709" i="3"/>
  <c r="G52710" i="3"/>
  <c r="G52711" i="3"/>
  <c r="G52712" i="3"/>
  <c r="G52713" i="3"/>
  <c r="G52714" i="3"/>
  <c r="G52715" i="3"/>
  <c r="G52716" i="3"/>
  <c r="G52717" i="3"/>
  <c r="G52718" i="3"/>
  <c r="G52719" i="3"/>
  <c r="G52720" i="3"/>
  <c r="G52721" i="3"/>
  <c r="G52722" i="3"/>
  <c r="G52723" i="3"/>
  <c r="G52724" i="3"/>
  <c r="G52725" i="3"/>
  <c r="G52726" i="3"/>
  <c r="G52727" i="3"/>
  <c r="G52728" i="3"/>
  <c r="G52729" i="3"/>
  <c r="G52730" i="3"/>
  <c r="G52731" i="3"/>
  <c r="G52732" i="3"/>
  <c r="G52733" i="3"/>
  <c r="G52734" i="3"/>
  <c r="G52735" i="3"/>
  <c r="G52736" i="3"/>
  <c r="G52737" i="3"/>
  <c r="G52738" i="3"/>
  <c r="G52739" i="3"/>
  <c r="G52740" i="3"/>
  <c r="G52741" i="3"/>
  <c r="G52742" i="3"/>
  <c r="G52743" i="3"/>
  <c r="G52744" i="3"/>
  <c r="G52745" i="3"/>
  <c r="G52746" i="3"/>
  <c r="G52747" i="3"/>
  <c r="G52748" i="3"/>
  <c r="G52749" i="3"/>
  <c r="G52750" i="3"/>
  <c r="G52751" i="3"/>
  <c r="G52752" i="3"/>
  <c r="G52753" i="3"/>
  <c r="G52754" i="3"/>
  <c r="G52755" i="3"/>
  <c r="G52756" i="3"/>
  <c r="G52757" i="3"/>
  <c r="G52758" i="3"/>
  <c r="G52759" i="3"/>
  <c r="G52760" i="3"/>
  <c r="G52761" i="3"/>
  <c r="G52762" i="3"/>
  <c r="G52763" i="3"/>
  <c r="G52764" i="3"/>
  <c r="G52765" i="3"/>
  <c r="G52766" i="3"/>
  <c r="G52767" i="3"/>
  <c r="G52768" i="3"/>
  <c r="G52769" i="3"/>
  <c r="G52770" i="3"/>
  <c r="G52771" i="3"/>
  <c r="G52772" i="3"/>
  <c r="G52773" i="3"/>
  <c r="G52774" i="3"/>
  <c r="G52775" i="3"/>
  <c r="G52776" i="3"/>
  <c r="G52777" i="3"/>
  <c r="G52778" i="3"/>
  <c r="G52779" i="3"/>
  <c r="G52780" i="3"/>
  <c r="G52781" i="3"/>
  <c r="G52782" i="3"/>
  <c r="G52783" i="3"/>
  <c r="G52784" i="3"/>
  <c r="G52785" i="3"/>
  <c r="G52786" i="3"/>
  <c r="G52787" i="3"/>
  <c r="G52788" i="3"/>
  <c r="G52789" i="3"/>
  <c r="G52790" i="3"/>
  <c r="G52791" i="3"/>
  <c r="G52792" i="3"/>
  <c r="G52793" i="3"/>
  <c r="G52794" i="3"/>
  <c r="G52795" i="3"/>
  <c r="G52796" i="3"/>
  <c r="G52797" i="3"/>
  <c r="G52798" i="3"/>
  <c r="G52799" i="3"/>
  <c r="G52800" i="3"/>
  <c r="G52801" i="3"/>
  <c r="G52802" i="3"/>
  <c r="G52803" i="3"/>
  <c r="G52804" i="3"/>
  <c r="G52805" i="3"/>
  <c r="G52806" i="3"/>
  <c r="G52807" i="3"/>
  <c r="G52808" i="3"/>
  <c r="G52809" i="3"/>
  <c r="G52810" i="3"/>
  <c r="G52811" i="3"/>
  <c r="G52812" i="3"/>
  <c r="G52813" i="3"/>
  <c r="G52814" i="3"/>
  <c r="G52815" i="3"/>
  <c r="G52816" i="3"/>
  <c r="G52817" i="3"/>
  <c r="G52818" i="3"/>
  <c r="G52819" i="3"/>
  <c r="G52820" i="3"/>
  <c r="G52821" i="3"/>
  <c r="G52822" i="3"/>
  <c r="G52823" i="3"/>
  <c r="G52824" i="3"/>
  <c r="G52825" i="3"/>
  <c r="G52826" i="3"/>
  <c r="G52827" i="3"/>
  <c r="G52828" i="3"/>
  <c r="G52829" i="3"/>
  <c r="G52830" i="3"/>
  <c r="G52831" i="3"/>
  <c r="G52832" i="3"/>
  <c r="G52833" i="3"/>
  <c r="G52834" i="3"/>
  <c r="G52835" i="3"/>
  <c r="G52836" i="3"/>
  <c r="G52837" i="3"/>
  <c r="G52838" i="3"/>
  <c r="G52839" i="3"/>
  <c r="G52840" i="3"/>
  <c r="G52841" i="3"/>
  <c r="G52842" i="3"/>
  <c r="G52843" i="3"/>
  <c r="G52844" i="3"/>
  <c r="G52845" i="3"/>
  <c r="G52846" i="3"/>
  <c r="G52847" i="3"/>
  <c r="G52848" i="3"/>
  <c r="G52849" i="3"/>
  <c r="G52850" i="3"/>
  <c r="G52851" i="3"/>
  <c r="G52852" i="3"/>
  <c r="G52853" i="3"/>
  <c r="G52854" i="3"/>
  <c r="G52855" i="3"/>
  <c r="G52856" i="3"/>
  <c r="G52857" i="3"/>
  <c r="G52858" i="3"/>
  <c r="G52859" i="3"/>
  <c r="G52860" i="3"/>
  <c r="G52861" i="3"/>
  <c r="G52862" i="3"/>
  <c r="G52863" i="3"/>
  <c r="G52864" i="3"/>
  <c r="G52865" i="3"/>
  <c r="G52866" i="3"/>
  <c r="G52867" i="3"/>
  <c r="G52868" i="3"/>
  <c r="G52869" i="3"/>
  <c r="G52870" i="3"/>
  <c r="G52871" i="3"/>
  <c r="G52872" i="3"/>
  <c r="G52873" i="3"/>
  <c r="G52874" i="3"/>
  <c r="G52875" i="3"/>
  <c r="G52876" i="3"/>
  <c r="G52877" i="3"/>
  <c r="G52878" i="3"/>
  <c r="G52879" i="3"/>
  <c r="G52880" i="3"/>
  <c r="G52881" i="3"/>
  <c r="G52882" i="3"/>
  <c r="G52883" i="3"/>
  <c r="G52884" i="3"/>
  <c r="G52885" i="3"/>
  <c r="G52886" i="3"/>
  <c r="G52887" i="3"/>
  <c r="G52888" i="3"/>
  <c r="G52889" i="3"/>
  <c r="G52890" i="3"/>
  <c r="G52891" i="3"/>
  <c r="G52892" i="3"/>
  <c r="G52893" i="3"/>
  <c r="G52894" i="3"/>
  <c r="G52895" i="3"/>
  <c r="G52896" i="3"/>
  <c r="G52897" i="3"/>
  <c r="G52898" i="3"/>
  <c r="G52899" i="3"/>
  <c r="G52900" i="3"/>
  <c r="G52901" i="3"/>
  <c r="G52902" i="3"/>
  <c r="G52903" i="3"/>
  <c r="G52904" i="3"/>
  <c r="G52905" i="3"/>
  <c r="G52906" i="3"/>
  <c r="G52907" i="3"/>
  <c r="G52908" i="3"/>
  <c r="G52909" i="3"/>
  <c r="G52910" i="3"/>
  <c r="G52911" i="3"/>
  <c r="G52912" i="3"/>
  <c r="G52913" i="3"/>
  <c r="G52914" i="3"/>
  <c r="G52915" i="3"/>
  <c r="G52916" i="3"/>
  <c r="G52917" i="3"/>
  <c r="G52918" i="3"/>
  <c r="G52919" i="3"/>
  <c r="G52920" i="3"/>
  <c r="G52921" i="3"/>
  <c r="G52922" i="3"/>
  <c r="G52923" i="3"/>
  <c r="G52924" i="3"/>
  <c r="G52925" i="3"/>
  <c r="G52926" i="3"/>
  <c r="G52927" i="3"/>
  <c r="G52928" i="3"/>
  <c r="G52929" i="3"/>
  <c r="G52930" i="3"/>
  <c r="G52931" i="3"/>
  <c r="G52932" i="3"/>
  <c r="G52933" i="3"/>
  <c r="G52934" i="3"/>
  <c r="G52935" i="3"/>
  <c r="G52936" i="3"/>
  <c r="G52937" i="3"/>
  <c r="G52938" i="3"/>
  <c r="G52939" i="3"/>
  <c r="G52940" i="3"/>
  <c r="G52941" i="3"/>
  <c r="G52942" i="3"/>
  <c r="G52943" i="3"/>
  <c r="G52944" i="3"/>
  <c r="G52945" i="3"/>
  <c r="G52946" i="3"/>
  <c r="G52947" i="3"/>
  <c r="G52948" i="3"/>
  <c r="G52949" i="3"/>
  <c r="G52950" i="3"/>
  <c r="G52951" i="3"/>
  <c r="G52952" i="3"/>
  <c r="G52953" i="3"/>
  <c r="G52954" i="3"/>
  <c r="G52955" i="3"/>
  <c r="G52956" i="3"/>
  <c r="G52957" i="3"/>
  <c r="G52958" i="3"/>
  <c r="G52959" i="3"/>
  <c r="G52960" i="3"/>
  <c r="G52961" i="3"/>
  <c r="G52962" i="3"/>
  <c r="G52963" i="3"/>
  <c r="G52964" i="3"/>
  <c r="G52965" i="3"/>
  <c r="G52966" i="3"/>
  <c r="G52967" i="3"/>
  <c r="G52968" i="3"/>
  <c r="G52969" i="3"/>
  <c r="G52970" i="3"/>
  <c r="G52971" i="3"/>
  <c r="G52972" i="3"/>
  <c r="G52973" i="3"/>
  <c r="G52974" i="3"/>
  <c r="G52975" i="3"/>
  <c r="G52976" i="3"/>
  <c r="G52977" i="3"/>
  <c r="G52978" i="3"/>
  <c r="G52979" i="3"/>
  <c r="G52980" i="3"/>
  <c r="G52981" i="3"/>
  <c r="G52982" i="3"/>
  <c r="G52983" i="3"/>
  <c r="G52984" i="3"/>
  <c r="G52985" i="3"/>
  <c r="G52986" i="3"/>
  <c r="G52987" i="3"/>
  <c r="G52988" i="3"/>
  <c r="G52989" i="3"/>
  <c r="G52990" i="3"/>
  <c r="G52991" i="3"/>
  <c r="G52992" i="3"/>
  <c r="G52993" i="3"/>
  <c r="G52994" i="3"/>
  <c r="G52995" i="3"/>
  <c r="G52996" i="3"/>
  <c r="G52997" i="3"/>
  <c r="G52998" i="3"/>
  <c r="G52999" i="3"/>
  <c r="G53000" i="3"/>
  <c r="G53001" i="3"/>
  <c r="G53002" i="3"/>
  <c r="G53003" i="3"/>
  <c r="G53004" i="3"/>
  <c r="G53005" i="3"/>
  <c r="G53006" i="3"/>
  <c r="G53007" i="3"/>
  <c r="G53008" i="3"/>
  <c r="G53009" i="3"/>
  <c r="G53010" i="3"/>
  <c r="G53011" i="3"/>
  <c r="G53012" i="3"/>
  <c r="G53013" i="3"/>
  <c r="G53014" i="3"/>
  <c r="G53015" i="3"/>
  <c r="G53016" i="3"/>
  <c r="G53017" i="3"/>
  <c r="G53018" i="3"/>
  <c r="G53019" i="3"/>
  <c r="G53020" i="3"/>
  <c r="G53021" i="3"/>
  <c r="G53022" i="3"/>
  <c r="G53023" i="3"/>
  <c r="G53024" i="3"/>
  <c r="G53025" i="3"/>
  <c r="G53026" i="3"/>
  <c r="G53027" i="3"/>
  <c r="G53028" i="3"/>
  <c r="G53029" i="3"/>
  <c r="G53030" i="3"/>
  <c r="G53031" i="3"/>
  <c r="G53032" i="3"/>
  <c r="G53033" i="3"/>
  <c r="G53034" i="3"/>
  <c r="G53035" i="3"/>
  <c r="G53036" i="3"/>
  <c r="G53037" i="3"/>
  <c r="G53038" i="3"/>
  <c r="G53039" i="3"/>
  <c r="G53040" i="3"/>
  <c r="G53041" i="3"/>
  <c r="G53042" i="3"/>
  <c r="G53043" i="3"/>
  <c r="G53044" i="3"/>
  <c r="G53045" i="3"/>
  <c r="G53046" i="3"/>
  <c r="G53047" i="3"/>
  <c r="G53048" i="3"/>
  <c r="G53049" i="3"/>
  <c r="G53050" i="3"/>
  <c r="G53051" i="3"/>
  <c r="G53052" i="3"/>
  <c r="G53053" i="3"/>
  <c r="G53054" i="3"/>
  <c r="G53055" i="3"/>
  <c r="G53056" i="3"/>
  <c r="G53057" i="3"/>
  <c r="G53058" i="3"/>
  <c r="G53059" i="3"/>
  <c r="G53060" i="3"/>
  <c r="G53061" i="3"/>
  <c r="G53062" i="3"/>
  <c r="G53063" i="3"/>
  <c r="G53064" i="3"/>
  <c r="G53065" i="3"/>
  <c r="G53066" i="3"/>
  <c r="G53067" i="3"/>
  <c r="G53068" i="3"/>
  <c r="G53069" i="3"/>
  <c r="G53070" i="3"/>
  <c r="G53071" i="3"/>
  <c r="G53072" i="3"/>
  <c r="G53073" i="3"/>
  <c r="G53074" i="3"/>
  <c r="G53075" i="3"/>
  <c r="G53076" i="3"/>
  <c r="G53077" i="3"/>
  <c r="G53078" i="3"/>
  <c r="G53079" i="3"/>
  <c r="G53080" i="3"/>
  <c r="G53081" i="3"/>
  <c r="G53082" i="3"/>
  <c r="G53083" i="3"/>
  <c r="G53084" i="3"/>
  <c r="G53085" i="3"/>
  <c r="G53086" i="3"/>
  <c r="G53087" i="3"/>
  <c r="G53088" i="3"/>
  <c r="G53089" i="3"/>
  <c r="G53090" i="3"/>
  <c r="G53091" i="3"/>
  <c r="G53092" i="3"/>
  <c r="G53093" i="3"/>
  <c r="G53094" i="3"/>
  <c r="G53095" i="3"/>
  <c r="G53096" i="3"/>
  <c r="G53097" i="3"/>
  <c r="G53098" i="3"/>
  <c r="G53099" i="3"/>
  <c r="G53100" i="3"/>
  <c r="G53101" i="3"/>
  <c r="G53102" i="3"/>
  <c r="G53103" i="3"/>
  <c r="G53104" i="3"/>
  <c r="G53105" i="3"/>
  <c r="G53106" i="3"/>
  <c r="G53107" i="3"/>
  <c r="G53108" i="3"/>
  <c r="G53109" i="3"/>
  <c r="G53110" i="3"/>
  <c r="G53111" i="3"/>
  <c r="G53112" i="3"/>
  <c r="G53113" i="3"/>
  <c r="G53114" i="3"/>
  <c r="G53115" i="3"/>
  <c r="G53116" i="3"/>
  <c r="G53117" i="3"/>
  <c r="G53118" i="3"/>
  <c r="G53119" i="3"/>
  <c r="G53120" i="3"/>
  <c r="G53121" i="3"/>
  <c r="G53122" i="3"/>
  <c r="G53123" i="3"/>
  <c r="G53124" i="3"/>
  <c r="G53125" i="3"/>
  <c r="G53126" i="3"/>
  <c r="G53127" i="3"/>
  <c r="G53128" i="3"/>
  <c r="G53129" i="3"/>
  <c r="G53130" i="3"/>
  <c r="G53131" i="3"/>
  <c r="G53132" i="3"/>
  <c r="G53133" i="3"/>
  <c r="G53134" i="3"/>
  <c r="G53135" i="3"/>
  <c r="G53136" i="3"/>
  <c r="G53137" i="3"/>
  <c r="G53138" i="3"/>
  <c r="G53139" i="3"/>
  <c r="G53140" i="3"/>
  <c r="G53141" i="3"/>
  <c r="G53142" i="3"/>
  <c r="G53143" i="3"/>
  <c r="G53144" i="3"/>
  <c r="G53145" i="3"/>
  <c r="G53146" i="3"/>
  <c r="G53147" i="3"/>
  <c r="G53148" i="3"/>
  <c r="G53149" i="3"/>
  <c r="G53150" i="3"/>
  <c r="G53151" i="3"/>
  <c r="G53152" i="3"/>
  <c r="G53153" i="3"/>
  <c r="G53154" i="3"/>
  <c r="G53155" i="3"/>
  <c r="G53156" i="3"/>
  <c r="G53157" i="3"/>
  <c r="G53158" i="3"/>
  <c r="G53159" i="3"/>
  <c r="G53160" i="3"/>
  <c r="G53161" i="3"/>
  <c r="G53162" i="3"/>
  <c r="G53163" i="3"/>
  <c r="G53164" i="3"/>
  <c r="G53165" i="3"/>
  <c r="G53166" i="3"/>
  <c r="G53167" i="3"/>
  <c r="G53168" i="3"/>
  <c r="G53169" i="3"/>
  <c r="G53170" i="3"/>
  <c r="G53171" i="3"/>
  <c r="G53172" i="3"/>
  <c r="G53173" i="3"/>
  <c r="G53174" i="3"/>
  <c r="G53175" i="3"/>
  <c r="G53176" i="3"/>
  <c r="G53177" i="3"/>
  <c r="G53178" i="3"/>
  <c r="G53179" i="3"/>
  <c r="G53180" i="3"/>
  <c r="G53181" i="3"/>
  <c r="G53182" i="3"/>
  <c r="G53183" i="3"/>
  <c r="G53184" i="3"/>
  <c r="G53185" i="3"/>
  <c r="G53186" i="3"/>
  <c r="G53187" i="3"/>
  <c r="G53188" i="3"/>
  <c r="G53189" i="3"/>
  <c r="G53190" i="3"/>
  <c r="G53191" i="3"/>
  <c r="G53192" i="3"/>
  <c r="G53193" i="3"/>
  <c r="G53194" i="3"/>
  <c r="G53195" i="3"/>
  <c r="G53196" i="3"/>
  <c r="G53197" i="3"/>
  <c r="G53198" i="3"/>
  <c r="G53199" i="3"/>
  <c r="G53200" i="3"/>
  <c r="G53201" i="3"/>
  <c r="G53202" i="3"/>
  <c r="G53203" i="3"/>
  <c r="G53204" i="3"/>
  <c r="G53205" i="3"/>
  <c r="G53206" i="3"/>
  <c r="G53207" i="3"/>
  <c r="G53208" i="3"/>
  <c r="G53209" i="3"/>
  <c r="G53210" i="3"/>
  <c r="G53211" i="3"/>
  <c r="G53212" i="3"/>
  <c r="G53213" i="3"/>
  <c r="G53214" i="3"/>
  <c r="G53215" i="3"/>
  <c r="G53216" i="3"/>
  <c r="G53217" i="3"/>
  <c r="G53218" i="3"/>
  <c r="G53219" i="3"/>
  <c r="G53220" i="3"/>
  <c r="G53221" i="3"/>
  <c r="G53222" i="3"/>
  <c r="G53223" i="3"/>
  <c r="G53224" i="3"/>
  <c r="G53225" i="3"/>
  <c r="G53226" i="3"/>
  <c r="G53227" i="3"/>
  <c r="G53228" i="3"/>
  <c r="G53229" i="3"/>
  <c r="G53230" i="3"/>
  <c r="G53231" i="3"/>
  <c r="G53232" i="3"/>
  <c r="G53233" i="3"/>
  <c r="G53234" i="3"/>
  <c r="G53235" i="3"/>
  <c r="G53236" i="3"/>
  <c r="G53237" i="3"/>
  <c r="G53238" i="3"/>
  <c r="G53239" i="3"/>
  <c r="G53240" i="3"/>
  <c r="G53241" i="3"/>
  <c r="G53242" i="3"/>
  <c r="G53243" i="3"/>
  <c r="G53244" i="3"/>
  <c r="G53245" i="3"/>
  <c r="G53246" i="3"/>
  <c r="G53247" i="3"/>
  <c r="G53248" i="3"/>
  <c r="G53249" i="3"/>
  <c r="G53250" i="3"/>
  <c r="G53251" i="3"/>
  <c r="G53252" i="3"/>
  <c r="G53253" i="3"/>
  <c r="G53254" i="3"/>
  <c r="G53255" i="3"/>
  <c r="G53256" i="3"/>
  <c r="G53257" i="3"/>
  <c r="G53258" i="3"/>
  <c r="G53259" i="3"/>
  <c r="G53260" i="3"/>
  <c r="G53261" i="3"/>
  <c r="G53262" i="3"/>
  <c r="G53263" i="3"/>
  <c r="G53264" i="3"/>
  <c r="G53265" i="3"/>
  <c r="G53266" i="3"/>
  <c r="G53267" i="3"/>
  <c r="G53268" i="3"/>
  <c r="G53269" i="3"/>
  <c r="G53270" i="3"/>
  <c r="G53271" i="3"/>
  <c r="G53272" i="3"/>
  <c r="G53273" i="3"/>
  <c r="G53274" i="3"/>
  <c r="G53275" i="3"/>
  <c r="G53276" i="3"/>
  <c r="G53277" i="3"/>
  <c r="G53278" i="3"/>
  <c r="G53279" i="3"/>
  <c r="G53280" i="3"/>
  <c r="G53281" i="3"/>
  <c r="G53282" i="3"/>
  <c r="G53283" i="3"/>
  <c r="G53284" i="3"/>
  <c r="G53285" i="3"/>
  <c r="G53286" i="3"/>
  <c r="G53287" i="3"/>
  <c r="G53288" i="3"/>
  <c r="G53289" i="3"/>
  <c r="G53290" i="3"/>
  <c r="G53291" i="3"/>
  <c r="G53292" i="3"/>
  <c r="G53293" i="3"/>
  <c r="G53294" i="3"/>
  <c r="G53295" i="3"/>
  <c r="G53296" i="3"/>
  <c r="G53297" i="3"/>
  <c r="G53298" i="3"/>
  <c r="G53299" i="3"/>
  <c r="G53300" i="3"/>
  <c r="G53301" i="3"/>
  <c r="G53302" i="3"/>
  <c r="G53303" i="3"/>
  <c r="G53304" i="3"/>
  <c r="G53305" i="3"/>
  <c r="G53306" i="3"/>
  <c r="G53307" i="3"/>
  <c r="G53308" i="3"/>
  <c r="G53309" i="3"/>
  <c r="G53310" i="3"/>
  <c r="G53311" i="3"/>
  <c r="G53312" i="3"/>
  <c r="G53313" i="3"/>
  <c r="G53314" i="3"/>
  <c r="G53315" i="3"/>
  <c r="G53316" i="3"/>
  <c r="G53317" i="3"/>
  <c r="G53318" i="3"/>
  <c r="G53319" i="3"/>
  <c r="G53320" i="3"/>
  <c r="G53321" i="3"/>
  <c r="G53322" i="3"/>
  <c r="G53323" i="3"/>
  <c r="G53324" i="3"/>
  <c r="G53325" i="3"/>
  <c r="G53326" i="3"/>
  <c r="G53327" i="3"/>
  <c r="G53328" i="3"/>
  <c r="G53329" i="3"/>
  <c r="G53330" i="3"/>
  <c r="G53331" i="3"/>
  <c r="G53332" i="3"/>
  <c r="G53333" i="3"/>
  <c r="G53334" i="3"/>
  <c r="G53335" i="3"/>
  <c r="G53336" i="3"/>
  <c r="G53337" i="3"/>
  <c r="G53338" i="3"/>
  <c r="G53339" i="3"/>
  <c r="G53340" i="3"/>
  <c r="G53341" i="3"/>
  <c r="G53342" i="3"/>
  <c r="G53343" i="3"/>
  <c r="G53344" i="3"/>
  <c r="G53345" i="3"/>
  <c r="G53346" i="3"/>
  <c r="G53347" i="3"/>
  <c r="G53348" i="3"/>
  <c r="G53349" i="3"/>
  <c r="G53350" i="3"/>
  <c r="G53351" i="3"/>
  <c r="G53352" i="3"/>
  <c r="G53353" i="3"/>
  <c r="G53354" i="3"/>
  <c r="G53355" i="3"/>
  <c r="G53356" i="3"/>
  <c r="G53357" i="3"/>
  <c r="G53358" i="3"/>
  <c r="G53359" i="3"/>
  <c r="G53360" i="3"/>
  <c r="G53361" i="3"/>
  <c r="G53362" i="3"/>
  <c r="G53363" i="3"/>
  <c r="G53364" i="3"/>
  <c r="G53365" i="3"/>
  <c r="G53366" i="3"/>
  <c r="G53367" i="3"/>
  <c r="G53368" i="3"/>
  <c r="G53369" i="3"/>
  <c r="G53370" i="3"/>
  <c r="G53371" i="3"/>
  <c r="G53372" i="3"/>
  <c r="G53373" i="3"/>
  <c r="G53374" i="3"/>
  <c r="G53375" i="3"/>
  <c r="G53376" i="3"/>
  <c r="G53377" i="3"/>
  <c r="G53378" i="3"/>
  <c r="G53379" i="3"/>
  <c r="G53380" i="3"/>
  <c r="G53381" i="3"/>
  <c r="G53382" i="3"/>
  <c r="G53383" i="3"/>
  <c r="G53384" i="3"/>
  <c r="G53385" i="3"/>
  <c r="G53386" i="3"/>
  <c r="G53387" i="3"/>
  <c r="G53388" i="3"/>
  <c r="G53389" i="3"/>
  <c r="G53390" i="3"/>
  <c r="G53391" i="3"/>
  <c r="G53392" i="3"/>
  <c r="G53393" i="3"/>
  <c r="G53394" i="3"/>
  <c r="G53395" i="3"/>
  <c r="G53396" i="3"/>
  <c r="G53397" i="3"/>
  <c r="G53398" i="3"/>
  <c r="G53399" i="3"/>
  <c r="G53400" i="3"/>
  <c r="G53401" i="3"/>
  <c r="G53402" i="3"/>
  <c r="G53403" i="3"/>
  <c r="G53404" i="3"/>
  <c r="G53405" i="3"/>
  <c r="G53406" i="3"/>
  <c r="G53407" i="3"/>
  <c r="G53408" i="3"/>
  <c r="G53409" i="3"/>
  <c r="G53410" i="3"/>
  <c r="G53411" i="3"/>
  <c r="G53412" i="3"/>
  <c r="G53413" i="3"/>
  <c r="G53414" i="3"/>
  <c r="G53415" i="3"/>
  <c r="G53416" i="3"/>
  <c r="G53417" i="3"/>
  <c r="G53418" i="3"/>
  <c r="G53419" i="3"/>
  <c r="G53420" i="3"/>
  <c r="G53421" i="3"/>
  <c r="G53422" i="3"/>
  <c r="G53423" i="3"/>
  <c r="G53424" i="3"/>
  <c r="G53425" i="3"/>
  <c r="G53426" i="3"/>
  <c r="G53427" i="3"/>
  <c r="G53428" i="3"/>
  <c r="G53429" i="3"/>
  <c r="G53430" i="3"/>
  <c r="G53431" i="3"/>
  <c r="G53432" i="3"/>
  <c r="G53433" i="3"/>
  <c r="G53434" i="3"/>
  <c r="G53435" i="3"/>
  <c r="G53436" i="3"/>
  <c r="G53437" i="3"/>
  <c r="G53438" i="3"/>
  <c r="G53439" i="3"/>
  <c r="G53440" i="3"/>
  <c r="G53441" i="3"/>
  <c r="G53442" i="3"/>
  <c r="G53443" i="3"/>
  <c r="G53444" i="3"/>
  <c r="G53445" i="3"/>
  <c r="G53446" i="3"/>
  <c r="G53447" i="3"/>
  <c r="G53448" i="3"/>
  <c r="G53449" i="3"/>
  <c r="G53450" i="3"/>
  <c r="G53451" i="3"/>
  <c r="G53452" i="3"/>
  <c r="G53453" i="3"/>
  <c r="G53454" i="3"/>
  <c r="G53455" i="3"/>
  <c r="G53456" i="3"/>
  <c r="G53457" i="3"/>
  <c r="G53458" i="3"/>
  <c r="G53459" i="3"/>
  <c r="G53460" i="3"/>
  <c r="G53461" i="3"/>
  <c r="G53462" i="3"/>
  <c r="G53463" i="3"/>
  <c r="G53464" i="3"/>
  <c r="G53465" i="3"/>
  <c r="G53466" i="3"/>
  <c r="G53467" i="3"/>
  <c r="G53468" i="3"/>
  <c r="G53469" i="3"/>
  <c r="G53470" i="3"/>
  <c r="G53471" i="3"/>
  <c r="G53472" i="3"/>
  <c r="G53473" i="3"/>
  <c r="G53474" i="3"/>
  <c r="G53475" i="3"/>
  <c r="G53476" i="3"/>
  <c r="G53477" i="3"/>
  <c r="G53478" i="3"/>
  <c r="G53479" i="3"/>
  <c r="G53480" i="3"/>
  <c r="G53481" i="3"/>
  <c r="G53482" i="3"/>
  <c r="G53483" i="3"/>
  <c r="G53484" i="3"/>
  <c r="G53485" i="3"/>
  <c r="G53486" i="3"/>
  <c r="G53487" i="3"/>
  <c r="G53488" i="3"/>
  <c r="G53489" i="3"/>
  <c r="G53490" i="3"/>
  <c r="G53491" i="3"/>
  <c r="G53492" i="3"/>
  <c r="G53493" i="3"/>
  <c r="G53494" i="3"/>
  <c r="G53495" i="3"/>
  <c r="G53496" i="3"/>
  <c r="G53497" i="3"/>
  <c r="G53498" i="3"/>
  <c r="G53499" i="3"/>
  <c r="G53500" i="3"/>
  <c r="G53501" i="3"/>
  <c r="G53502" i="3"/>
  <c r="G53503" i="3"/>
  <c r="G53504" i="3"/>
  <c r="G53505" i="3"/>
  <c r="G53506" i="3"/>
  <c r="G53507" i="3"/>
  <c r="G53508" i="3"/>
  <c r="G53509" i="3"/>
  <c r="G53510" i="3"/>
  <c r="G53511" i="3"/>
  <c r="G53512" i="3"/>
  <c r="G53513" i="3"/>
  <c r="G53514" i="3"/>
  <c r="G53515" i="3"/>
  <c r="G53516" i="3"/>
  <c r="G53517" i="3"/>
  <c r="G53518" i="3"/>
  <c r="G53519" i="3"/>
  <c r="G53520" i="3"/>
  <c r="G53521" i="3"/>
  <c r="G53522" i="3"/>
  <c r="G53523" i="3"/>
  <c r="G53524" i="3"/>
  <c r="G53525" i="3"/>
  <c r="G53526" i="3"/>
  <c r="G53527" i="3"/>
  <c r="G53528" i="3"/>
  <c r="G53529" i="3"/>
  <c r="G53530" i="3"/>
  <c r="G53531" i="3"/>
  <c r="G53532" i="3"/>
  <c r="G53533" i="3"/>
  <c r="G53534" i="3"/>
  <c r="G53535" i="3"/>
  <c r="G53536" i="3"/>
  <c r="G53537" i="3"/>
  <c r="G53538" i="3"/>
  <c r="G53539" i="3"/>
  <c r="G53540" i="3"/>
  <c r="G53541" i="3"/>
  <c r="G53542" i="3"/>
  <c r="G53543" i="3"/>
  <c r="G53544" i="3"/>
  <c r="G53545" i="3"/>
  <c r="G53546" i="3"/>
  <c r="G53547" i="3"/>
  <c r="G53548" i="3"/>
  <c r="G53549" i="3"/>
  <c r="G53550" i="3"/>
  <c r="G53551" i="3"/>
  <c r="G53552" i="3"/>
  <c r="G53553" i="3"/>
  <c r="G53554" i="3"/>
  <c r="G53555" i="3"/>
  <c r="G53556" i="3"/>
  <c r="G53557" i="3"/>
  <c r="G53558" i="3"/>
  <c r="G53559" i="3"/>
  <c r="G53560" i="3"/>
  <c r="G53561" i="3"/>
  <c r="G53562" i="3"/>
  <c r="G53563" i="3"/>
  <c r="G53564" i="3"/>
  <c r="G53565" i="3"/>
  <c r="G53566" i="3"/>
  <c r="G53567" i="3"/>
  <c r="G53568" i="3"/>
  <c r="G53569" i="3"/>
  <c r="G53570" i="3"/>
  <c r="G53571" i="3"/>
  <c r="G53572" i="3"/>
  <c r="G53573" i="3"/>
  <c r="G53574" i="3"/>
  <c r="G53575" i="3"/>
  <c r="G53576" i="3"/>
  <c r="G53577" i="3"/>
  <c r="G53578" i="3"/>
  <c r="G53579" i="3"/>
  <c r="G53580" i="3"/>
  <c r="G53581" i="3"/>
  <c r="G53582" i="3"/>
  <c r="G53583" i="3"/>
  <c r="G53584" i="3"/>
  <c r="G53585" i="3"/>
  <c r="G53586" i="3"/>
  <c r="G53587" i="3"/>
  <c r="G53588" i="3"/>
  <c r="G53589" i="3"/>
  <c r="G53590" i="3"/>
  <c r="G53591" i="3"/>
  <c r="G53592" i="3"/>
  <c r="G53593" i="3"/>
  <c r="G53594" i="3"/>
  <c r="G53595" i="3"/>
  <c r="G53596" i="3"/>
  <c r="G53597" i="3"/>
  <c r="G53598" i="3"/>
  <c r="G53599" i="3"/>
  <c r="G53600" i="3"/>
  <c r="G53601" i="3"/>
  <c r="G53602" i="3"/>
  <c r="G53603" i="3"/>
  <c r="G53604" i="3"/>
  <c r="G53605" i="3"/>
  <c r="G53606" i="3"/>
  <c r="G53607" i="3"/>
  <c r="G53608" i="3"/>
  <c r="G53609" i="3"/>
  <c r="G53610" i="3"/>
  <c r="G53611" i="3"/>
  <c r="G53612" i="3"/>
  <c r="G53613" i="3"/>
  <c r="G53614" i="3"/>
  <c r="G53615" i="3"/>
  <c r="G53616" i="3"/>
  <c r="G53617" i="3"/>
  <c r="G53618" i="3"/>
  <c r="G53619" i="3"/>
  <c r="G53620" i="3"/>
  <c r="G53621" i="3"/>
  <c r="G53622" i="3"/>
  <c r="G53623" i="3"/>
  <c r="G53624" i="3"/>
  <c r="G53625" i="3"/>
  <c r="G53626" i="3"/>
  <c r="G53627" i="3"/>
  <c r="G53628" i="3"/>
  <c r="G53629" i="3"/>
  <c r="G53630" i="3"/>
  <c r="G53631" i="3"/>
  <c r="G53632" i="3"/>
  <c r="G53633" i="3"/>
  <c r="G53634" i="3"/>
  <c r="G53635" i="3"/>
  <c r="G53636" i="3"/>
  <c r="G53637" i="3"/>
  <c r="G53638" i="3"/>
  <c r="G53639" i="3"/>
  <c r="G53640" i="3"/>
  <c r="G53641" i="3"/>
  <c r="G53642" i="3"/>
  <c r="G53643" i="3"/>
  <c r="G53644" i="3"/>
  <c r="G53645" i="3"/>
  <c r="G53646" i="3"/>
  <c r="G53647" i="3"/>
  <c r="G53648" i="3"/>
  <c r="G53649" i="3"/>
  <c r="G53650" i="3"/>
  <c r="G53651" i="3"/>
  <c r="G53652" i="3"/>
  <c r="G53653" i="3"/>
  <c r="G53654" i="3"/>
  <c r="G53655" i="3"/>
  <c r="G53656" i="3"/>
  <c r="G53657" i="3"/>
  <c r="G53658" i="3"/>
  <c r="G53659" i="3"/>
  <c r="G53660" i="3"/>
  <c r="G53661" i="3"/>
  <c r="G53662" i="3"/>
  <c r="G53663" i="3"/>
  <c r="G53664" i="3"/>
  <c r="G53665" i="3"/>
  <c r="G53666" i="3"/>
  <c r="G53667" i="3"/>
  <c r="G53668" i="3"/>
  <c r="G53669" i="3"/>
  <c r="G53670" i="3"/>
  <c r="G53671" i="3"/>
  <c r="G53672" i="3"/>
  <c r="G53673" i="3"/>
  <c r="G53674" i="3"/>
  <c r="G53675" i="3"/>
  <c r="G53676" i="3"/>
  <c r="G53677" i="3"/>
  <c r="G53678" i="3"/>
  <c r="G53679" i="3"/>
  <c r="G53680" i="3"/>
  <c r="G53681" i="3"/>
  <c r="G53682" i="3"/>
  <c r="G53683" i="3"/>
  <c r="G53684" i="3"/>
  <c r="G53685" i="3"/>
  <c r="G53686" i="3"/>
  <c r="G53687" i="3"/>
  <c r="G53688" i="3"/>
  <c r="G53689" i="3"/>
  <c r="G53690" i="3"/>
  <c r="G53691" i="3"/>
  <c r="G53692" i="3"/>
  <c r="G53693" i="3"/>
  <c r="G53694" i="3"/>
  <c r="G53695" i="3"/>
  <c r="G53696" i="3"/>
  <c r="G53697" i="3"/>
  <c r="G53698" i="3"/>
  <c r="G53699" i="3"/>
  <c r="G53700" i="3"/>
  <c r="G53701" i="3"/>
  <c r="G53702" i="3"/>
  <c r="G53703" i="3"/>
  <c r="G53704" i="3"/>
  <c r="G53705" i="3"/>
  <c r="G53706" i="3"/>
  <c r="G53707" i="3"/>
  <c r="G53708" i="3"/>
  <c r="G53709" i="3"/>
  <c r="G53710" i="3"/>
  <c r="G53711" i="3"/>
  <c r="G53712" i="3"/>
  <c r="G53713" i="3"/>
  <c r="G53714" i="3"/>
  <c r="G53715" i="3"/>
  <c r="G53716" i="3"/>
  <c r="G53717" i="3"/>
  <c r="G53718" i="3"/>
  <c r="G53719" i="3"/>
  <c r="G53720" i="3"/>
  <c r="G53721" i="3"/>
  <c r="G53722" i="3"/>
  <c r="G53723" i="3"/>
  <c r="G53724" i="3"/>
  <c r="G53725" i="3"/>
  <c r="G53726" i="3"/>
  <c r="G53727" i="3"/>
  <c r="G53728" i="3"/>
  <c r="G53729" i="3"/>
  <c r="G53730" i="3"/>
  <c r="G53731" i="3"/>
  <c r="G53732" i="3"/>
  <c r="G53733" i="3"/>
  <c r="G53734" i="3"/>
  <c r="G53735" i="3"/>
  <c r="G53736" i="3"/>
  <c r="G53737" i="3"/>
  <c r="G53738" i="3"/>
  <c r="G53739" i="3"/>
  <c r="G53740" i="3"/>
  <c r="G53741" i="3"/>
  <c r="G53742" i="3"/>
  <c r="G53743" i="3"/>
  <c r="G53744" i="3"/>
  <c r="G53745" i="3"/>
  <c r="G53746" i="3"/>
  <c r="G53747" i="3"/>
  <c r="G53748" i="3"/>
  <c r="G53749" i="3"/>
  <c r="G53750" i="3"/>
  <c r="G53751" i="3"/>
  <c r="G53752" i="3"/>
  <c r="G53753" i="3"/>
  <c r="G53754" i="3"/>
  <c r="G53755" i="3"/>
  <c r="G53756" i="3"/>
  <c r="G53757" i="3"/>
  <c r="G53758" i="3"/>
  <c r="G53759" i="3"/>
  <c r="G53760" i="3"/>
  <c r="G53761" i="3"/>
  <c r="G53762" i="3"/>
  <c r="G53763" i="3"/>
  <c r="G53764" i="3"/>
  <c r="G53765" i="3"/>
  <c r="G53766" i="3"/>
  <c r="G53767" i="3"/>
  <c r="G53768" i="3"/>
  <c r="G53769" i="3"/>
  <c r="G53770" i="3"/>
  <c r="G53771" i="3"/>
  <c r="G53772" i="3"/>
  <c r="G53773" i="3"/>
  <c r="G53774" i="3"/>
  <c r="G53775" i="3"/>
  <c r="G53776" i="3"/>
  <c r="G53777" i="3"/>
  <c r="G53778" i="3"/>
  <c r="G53779" i="3"/>
  <c r="G53780" i="3"/>
  <c r="G53781" i="3"/>
  <c r="G53782" i="3"/>
  <c r="G53783" i="3"/>
  <c r="G53784" i="3"/>
  <c r="G53785" i="3"/>
  <c r="G53786" i="3"/>
  <c r="G53787" i="3"/>
  <c r="G53788" i="3"/>
  <c r="G53789" i="3"/>
  <c r="G53790" i="3"/>
  <c r="G53791" i="3"/>
  <c r="G53792" i="3"/>
  <c r="G53793" i="3"/>
  <c r="G53794" i="3"/>
  <c r="G53795" i="3"/>
  <c r="G53796" i="3"/>
  <c r="G53797" i="3"/>
  <c r="G53798" i="3"/>
  <c r="G53799" i="3"/>
  <c r="G53800" i="3"/>
  <c r="G53801" i="3"/>
  <c r="G53802" i="3"/>
  <c r="G53803" i="3"/>
  <c r="G53804" i="3"/>
  <c r="G53805" i="3"/>
  <c r="G53806" i="3"/>
  <c r="G53807" i="3"/>
  <c r="G53808" i="3"/>
  <c r="G53809" i="3"/>
  <c r="G53810" i="3"/>
  <c r="G53811" i="3"/>
  <c r="G53812" i="3"/>
  <c r="G53813" i="3"/>
  <c r="G53814" i="3"/>
  <c r="G53815" i="3"/>
  <c r="G53816" i="3"/>
  <c r="G53817" i="3"/>
  <c r="G53818" i="3"/>
  <c r="G53819" i="3"/>
  <c r="G53820" i="3"/>
  <c r="G53821" i="3"/>
  <c r="G53822" i="3"/>
  <c r="G53823" i="3"/>
  <c r="G53824" i="3"/>
  <c r="G53825" i="3"/>
  <c r="G53826" i="3"/>
  <c r="G53827" i="3"/>
  <c r="G53828" i="3"/>
  <c r="G53829" i="3"/>
  <c r="G53830" i="3"/>
  <c r="G53831" i="3"/>
  <c r="G53832" i="3"/>
  <c r="G53833" i="3"/>
  <c r="G53834" i="3"/>
  <c r="G53835" i="3"/>
  <c r="G53836" i="3"/>
  <c r="G53837" i="3"/>
  <c r="G53838" i="3"/>
  <c r="G53839" i="3"/>
  <c r="G53840" i="3"/>
  <c r="G53841" i="3"/>
  <c r="G53842" i="3"/>
  <c r="G53843" i="3"/>
  <c r="G53844" i="3"/>
  <c r="G53845" i="3"/>
  <c r="G53846" i="3"/>
  <c r="G53847" i="3"/>
  <c r="G53848" i="3"/>
  <c r="G53849" i="3"/>
  <c r="G53850" i="3"/>
  <c r="G53851" i="3"/>
  <c r="G53852" i="3"/>
  <c r="G53853" i="3"/>
  <c r="G53854" i="3"/>
  <c r="G53855" i="3"/>
  <c r="G53856" i="3"/>
  <c r="G53857" i="3"/>
  <c r="G53858" i="3"/>
  <c r="G53859" i="3"/>
  <c r="G53860" i="3"/>
  <c r="G53861" i="3"/>
  <c r="G53862" i="3"/>
  <c r="G53863" i="3"/>
  <c r="G53864" i="3"/>
  <c r="G53865" i="3"/>
  <c r="G53866" i="3"/>
  <c r="G53867" i="3"/>
  <c r="G53868" i="3"/>
  <c r="G53869" i="3"/>
  <c r="G53870" i="3"/>
  <c r="G53871" i="3"/>
  <c r="G53872" i="3"/>
  <c r="G53873" i="3"/>
  <c r="G53874" i="3"/>
  <c r="G53875" i="3"/>
  <c r="G53876" i="3"/>
  <c r="G53877" i="3"/>
  <c r="G53878" i="3"/>
  <c r="G53879" i="3"/>
  <c r="G53880" i="3"/>
  <c r="G53881" i="3"/>
  <c r="G53882" i="3"/>
  <c r="G53883" i="3"/>
  <c r="G53884" i="3"/>
  <c r="G53885" i="3"/>
  <c r="G53886" i="3"/>
  <c r="G53887" i="3"/>
  <c r="G53888" i="3"/>
  <c r="G53889" i="3"/>
  <c r="G53890" i="3"/>
  <c r="G53891" i="3"/>
  <c r="G53892" i="3"/>
  <c r="G53893" i="3"/>
  <c r="G53894" i="3"/>
  <c r="G53895" i="3"/>
  <c r="G53896" i="3"/>
  <c r="G53897" i="3"/>
  <c r="G53898" i="3"/>
  <c r="G53899" i="3"/>
  <c r="G53900" i="3"/>
  <c r="G53901" i="3"/>
  <c r="G53902" i="3"/>
  <c r="G53903" i="3"/>
  <c r="G53904" i="3"/>
  <c r="G53905" i="3"/>
  <c r="G53906" i="3"/>
  <c r="G53907" i="3"/>
  <c r="G53908" i="3"/>
  <c r="G53909" i="3"/>
  <c r="G53910" i="3"/>
  <c r="G53911" i="3"/>
  <c r="G53912" i="3"/>
  <c r="G53913" i="3"/>
  <c r="G53914" i="3"/>
  <c r="G53915" i="3"/>
  <c r="G53916" i="3"/>
  <c r="G53917" i="3"/>
  <c r="G53918" i="3"/>
  <c r="G53919" i="3"/>
  <c r="G53920" i="3"/>
  <c r="G53921" i="3"/>
  <c r="G53922" i="3"/>
  <c r="G53923" i="3"/>
  <c r="G53924" i="3"/>
  <c r="G53925" i="3"/>
  <c r="G53926" i="3"/>
  <c r="G53927" i="3"/>
  <c r="G53928" i="3"/>
  <c r="G53929" i="3"/>
  <c r="G53930" i="3"/>
  <c r="G53931" i="3"/>
  <c r="G53932" i="3"/>
  <c r="G53933" i="3"/>
  <c r="G53934" i="3"/>
  <c r="G53935" i="3"/>
  <c r="G53936" i="3"/>
  <c r="G53937" i="3"/>
  <c r="G53938" i="3"/>
  <c r="G53939" i="3"/>
  <c r="G53940" i="3"/>
  <c r="G53941" i="3"/>
  <c r="G53942" i="3"/>
  <c r="G53943" i="3"/>
  <c r="G53944" i="3"/>
  <c r="G53945" i="3"/>
  <c r="G53946" i="3"/>
  <c r="G53947" i="3"/>
  <c r="G53948" i="3"/>
  <c r="G53949" i="3"/>
  <c r="G53950" i="3"/>
  <c r="G53951" i="3"/>
  <c r="G53952" i="3"/>
  <c r="G53953" i="3"/>
  <c r="G53954" i="3"/>
  <c r="G53955" i="3"/>
  <c r="G53956" i="3"/>
  <c r="G53957" i="3"/>
  <c r="G53958" i="3"/>
  <c r="G53959" i="3"/>
  <c r="G53960" i="3"/>
  <c r="G53961" i="3"/>
  <c r="G53962" i="3"/>
  <c r="G53963" i="3"/>
  <c r="G53964" i="3"/>
  <c r="G53965" i="3"/>
  <c r="G53966" i="3"/>
  <c r="G53967" i="3"/>
  <c r="G53968" i="3"/>
  <c r="G53969" i="3"/>
  <c r="G53970" i="3"/>
  <c r="G53971" i="3"/>
  <c r="G53972" i="3"/>
  <c r="G53973" i="3"/>
  <c r="G53974" i="3"/>
  <c r="G53975" i="3"/>
  <c r="G53976" i="3"/>
  <c r="G53977" i="3"/>
  <c r="G53978" i="3"/>
  <c r="G53979" i="3"/>
  <c r="G53980" i="3"/>
  <c r="G53981" i="3"/>
  <c r="G53982" i="3"/>
  <c r="G53983" i="3"/>
  <c r="G53984" i="3"/>
  <c r="G53985" i="3"/>
  <c r="G53986" i="3"/>
  <c r="G53987" i="3"/>
  <c r="G53988" i="3"/>
  <c r="G53989" i="3"/>
  <c r="G53990" i="3"/>
  <c r="G53991" i="3"/>
  <c r="G53992" i="3"/>
  <c r="G53993" i="3"/>
  <c r="G53994" i="3"/>
  <c r="G53995" i="3"/>
  <c r="G53996" i="3"/>
  <c r="G53997" i="3"/>
  <c r="G53998" i="3"/>
  <c r="G53999" i="3"/>
  <c r="G54000" i="3"/>
  <c r="G54001" i="3"/>
  <c r="G54002" i="3"/>
  <c r="G54003" i="3"/>
  <c r="G54004" i="3"/>
  <c r="G54005" i="3"/>
  <c r="G54006" i="3"/>
  <c r="G54007" i="3"/>
  <c r="G54008" i="3"/>
  <c r="G54009" i="3"/>
  <c r="G54010" i="3"/>
  <c r="G54011" i="3"/>
  <c r="G54012" i="3"/>
  <c r="G54013" i="3"/>
  <c r="G54014" i="3"/>
  <c r="G54015" i="3"/>
  <c r="G54016" i="3"/>
  <c r="G54017" i="3"/>
  <c r="G54018" i="3"/>
  <c r="G54019" i="3"/>
  <c r="G54020" i="3"/>
  <c r="G54021" i="3"/>
  <c r="G54022" i="3"/>
  <c r="G54023" i="3"/>
  <c r="G54024" i="3"/>
  <c r="G54025" i="3"/>
  <c r="G54026" i="3"/>
  <c r="G54027" i="3"/>
  <c r="G54028" i="3"/>
  <c r="G54029" i="3"/>
  <c r="G54030" i="3"/>
  <c r="G54031" i="3"/>
  <c r="G54032" i="3"/>
  <c r="G54033" i="3"/>
  <c r="G54034" i="3"/>
  <c r="G54035" i="3"/>
  <c r="G54036" i="3"/>
  <c r="G54037" i="3"/>
  <c r="G54038" i="3"/>
  <c r="G54039" i="3"/>
  <c r="G54040" i="3"/>
  <c r="G54041" i="3"/>
  <c r="G54042" i="3"/>
  <c r="G54043" i="3"/>
  <c r="G54044" i="3"/>
  <c r="G54045" i="3"/>
  <c r="G54046" i="3"/>
  <c r="G54047" i="3"/>
  <c r="G54048" i="3"/>
  <c r="G54049" i="3"/>
  <c r="G54050" i="3"/>
  <c r="G54051" i="3"/>
  <c r="G54052" i="3"/>
  <c r="G54053" i="3"/>
  <c r="G54054" i="3"/>
  <c r="G54055" i="3"/>
  <c r="G54056" i="3"/>
  <c r="G54057" i="3"/>
  <c r="G54058" i="3"/>
  <c r="G54059" i="3"/>
  <c r="G54060" i="3"/>
  <c r="G54061" i="3"/>
  <c r="G54062" i="3"/>
  <c r="G54063" i="3"/>
  <c r="G54064" i="3"/>
  <c r="G54065" i="3"/>
  <c r="G54066" i="3"/>
  <c r="G54067" i="3"/>
  <c r="G54068" i="3"/>
  <c r="G54069" i="3"/>
  <c r="G54070" i="3"/>
  <c r="G54071" i="3"/>
  <c r="G54072" i="3"/>
  <c r="G54073" i="3"/>
  <c r="G54074" i="3"/>
  <c r="G54075" i="3"/>
  <c r="G54076" i="3"/>
  <c r="G54077" i="3"/>
  <c r="G54078" i="3"/>
  <c r="G54079" i="3"/>
  <c r="G54080" i="3"/>
  <c r="G54081" i="3"/>
  <c r="G54082" i="3"/>
  <c r="G54083" i="3"/>
  <c r="G54084" i="3"/>
  <c r="G54085" i="3"/>
  <c r="G54086" i="3"/>
  <c r="G54087" i="3"/>
  <c r="G54088" i="3"/>
  <c r="G54089" i="3"/>
  <c r="G54090" i="3"/>
  <c r="G54091" i="3"/>
  <c r="G54092" i="3"/>
  <c r="G54093" i="3"/>
  <c r="G54094" i="3"/>
  <c r="G54095" i="3"/>
  <c r="G54096" i="3"/>
  <c r="G54097" i="3"/>
  <c r="G54098" i="3"/>
  <c r="G54099" i="3"/>
  <c r="G54100" i="3"/>
  <c r="G54101" i="3"/>
  <c r="G54102" i="3"/>
  <c r="G54103" i="3"/>
  <c r="G54104" i="3"/>
  <c r="G54105" i="3"/>
  <c r="G54106" i="3"/>
  <c r="G54107" i="3"/>
  <c r="G54108" i="3"/>
  <c r="G54109" i="3"/>
  <c r="G54110" i="3"/>
  <c r="G54111" i="3"/>
  <c r="G54112" i="3"/>
  <c r="G54113" i="3"/>
  <c r="G54114" i="3"/>
  <c r="G54115" i="3"/>
  <c r="G54116" i="3"/>
  <c r="G54117" i="3"/>
  <c r="G54118" i="3"/>
  <c r="G54119" i="3"/>
  <c r="G54120" i="3"/>
  <c r="G54121" i="3"/>
  <c r="G54122" i="3"/>
  <c r="G54123" i="3"/>
  <c r="G54124" i="3"/>
  <c r="G54125" i="3"/>
  <c r="G54126" i="3"/>
  <c r="G54127" i="3"/>
  <c r="G54128" i="3"/>
  <c r="G54129" i="3"/>
  <c r="G54130" i="3"/>
  <c r="G54131" i="3"/>
  <c r="G54132" i="3"/>
  <c r="G54133" i="3"/>
  <c r="G54134" i="3"/>
  <c r="G54135" i="3"/>
  <c r="G54136" i="3"/>
  <c r="G54137" i="3"/>
  <c r="G54138" i="3"/>
  <c r="G54139" i="3"/>
  <c r="G54140" i="3"/>
  <c r="G54141" i="3"/>
  <c r="G54142" i="3"/>
  <c r="G54143" i="3"/>
  <c r="G54144" i="3"/>
  <c r="G54145" i="3"/>
  <c r="G54146" i="3"/>
  <c r="G54147" i="3"/>
  <c r="G54148" i="3"/>
  <c r="G54149" i="3"/>
  <c r="G54150" i="3"/>
  <c r="G54151" i="3"/>
  <c r="G54152" i="3"/>
  <c r="G54153" i="3"/>
  <c r="G54154" i="3"/>
  <c r="G54155" i="3"/>
  <c r="G54156" i="3"/>
  <c r="G54157" i="3"/>
  <c r="G54158" i="3"/>
  <c r="G54159" i="3"/>
  <c r="G54160" i="3"/>
  <c r="G54161" i="3"/>
  <c r="G54162" i="3"/>
  <c r="G54163" i="3"/>
  <c r="G54164" i="3"/>
  <c r="G54165" i="3"/>
  <c r="G54166" i="3"/>
  <c r="G54167" i="3"/>
  <c r="G54168" i="3"/>
  <c r="G54169" i="3"/>
  <c r="G54170" i="3"/>
  <c r="G54171" i="3"/>
  <c r="G54172" i="3"/>
  <c r="G54173" i="3"/>
  <c r="G54174" i="3"/>
  <c r="G54175" i="3"/>
  <c r="G54176" i="3"/>
  <c r="G54177" i="3"/>
  <c r="G54178" i="3"/>
  <c r="G54179" i="3"/>
  <c r="G54180" i="3"/>
  <c r="G54181" i="3"/>
  <c r="G54182" i="3"/>
  <c r="G54183" i="3"/>
  <c r="G54184" i="3"/>
  <c r="G54185" i="3"/>
  <c r="G54186" i="3"/>
  <c r="G54187" i="3"/>
  <c r="G54188" i="3"/>
  <c r="G54189" i="3"/>
  <c r="G54190" i="3"/>
  <c r="G54191" i="3"/>
  <c r="G54192" i="3"/>
  <c r="G54193" i="3"/>
  <c r="G54194" i="3"/>
  <c r="G54195" i="3"/>
  <c r="G54196" i="3"/>
  <c r="G54197" i="3"/>
  <c r="G54198" i="3"/>
  <c r="G54199" i="3"/>
  <c r="G54200" i="3"/>
  <c r="G54201" i="3"/>
  <c r="G54202" i="3"/>
  <c r="G54203" i="3"/>
  <c r="G54204" i="3"/>
  <c r="G54205" i="3"/>
  <c r="G54206" i="3"/>
  <c r="G54207" i="3"/>
  <c r="G54208" i="3"/>
  <c r="G54209" i="3"/>
  <c r="G54210" i="3"/>
  <c r="G54211" i="3"/>
  <c r="G54212" i="3"/>
  <c r="G54213" i="3"/>
  <c r="G54214" i="3"/>
  <c r="G54215" i="3"/>
  <c r="G54216" i="3"/>
  <c r="G54217" i="3"/>
  <c r="G54218" i="3"/>
  <c r="G54219" i="3"/>
  <c r="G54220" i="3"/>
  <c r="G54221" i="3"/>
  <c r="G54222" i="3"/>
  <c r="G54223" i="3"/>
  <c r="G54224" i="3"/>
  <c r="G54225" i="3"/>
  <c r="G54226" i="3"/>
  <c r="G54227" i="3"/>
  <c r="G54228" i="3"/>
  <c r="G54229" i="3"/>
  <c r="G54230" i="3"/>
  <c r="G54231" i="3"/>
  <c r="G54232" i="3"/>
  <c r="G54233" i="3"/>
  <c r="G54234" i="3"/>
  <c r="G54235" i="3"/>
  <c r="G54236" i="3"/>
  <c r="G54237" i="3"/>
  <c r="G54238" i="3"/>
  <c r="G54239" i="3"/>
  <c r="G54240" i="3"/>
  <c r="G54241" i="3"/>
  <c r="G54242" i="3"/>
  <c r="G54243" i="3"/>
  <c r="G54244" i="3"/>
  <c r="G54245" i="3"/>
  <c r="G54246" i="3"/>
  <c r="G54247" i="3"/>
  <c r="G54248" i="3"/>
  <c r="G54249" i="3"/>
  <c r="G54250" i="3"/>
  <c r="G54251" i="3"/>
  <c r="G54252" i="3"/>
  <c r="G54253" i="3"/>
  <c r="G54254" i="3"/>
  <c r="G54255" i="3"/>
  <c r="G54256" i="3"/>
  <c r="G54257" i="3"/>
  <c r="G54258" i="3"/>
  <c r="G54259" i="3"/>
  <c r="G54260" i="3"/>
  <c r="G54261" i="3"/>
  <c r="G54262" i="3"/>
  <c r="G54263" i="3"/>
  <c r="G54264" i="3"/>
  <c r="G54265" i="3"/>
  <c r="G54266" i="3"/>
  <c r="G54267" i="3"/>
  <c r="G54268" i="3"/>
  <c r="G54269" i="3"/>
  <c r="G54270" i="3"/>
  <c r="G54271" i="3"/>
  <c r="G54272" i="3"/>
  <c r="G54273" i="3"/>
  <c r="G54274" i="3"/>
  <c r="G54275" i="3"/>
  <c r="G54276" i="3"/>
  <c r="G54277" i="3"/>
  <c r="G54278" i="3"/>
  <c r="G54279" i="3"/>
  <c r="G54280" i="3"/>
  <c r="G54281" i="3"/>
  <c r="G54282" i="3"/>
  <c r="G54283" i="3"/>
  <c r="G54284" i="3"/>
  <c r="G54285" i="3"/>
  <c r="G54286" i="3"/>
  <c r="G54287" i="3"/>
  <c r="G54288" i="3"/>
  <c r="G54289" i="3"/>
  <c r="G54290" i="3"/>
  <c r="G54291" i="3"/>
  <c r="G54292" i="3"/>
  <c r="G54293" i="3"/>
  <c r="G54294" i="3"/>
  <c r="G54295" i="3"/>
  <c r="G54296" i="3"/>
  <c r="G54297" i="3"/>
  <c r="G54298" i="3"/>
  <c r="G54299" i="3"/>
  <c r="G54300" i="3"/>
  <c r="G54301" i="3"/>
  <c r="G54302" i="3"/>
  <c r="G54303" i="3"/>
  <c r="G54304" i="3"/>
  <c r="G54305" i="3"/>
  <c r="G54306" i="3"/>
  <c r="G54307" i="3"/>
  <c r="G54308" i="3"/>
  <c r="G54309" i="3"/>
  <c r="G54310" i="3"/>
  <c r="G54311" i="3"/>
  <c r="G54312" i="3"/>
  <c r="G54313" i="3"/>
  <c r="G54314" i="3"/>
  <c r="G54315" i="3"/>
  <c r="G54316" i="3"/>
  <c r="G54317" i="3"/>
  <c r="G54318" i="3"/>
  <c r="G54319" i="3"/>
  <c r="G54320" i="3"/>
  <c r="G54321" i="3"/>
  <c r="G54322" i="3"/>
  <c r="G54323" i="3"/>
  <c r="G54324" i="3"/>
  <c r="G54325" i="3"/>
  <c r="G54326" i="3"/>
  <c r="G54327" i="3"/>
  <c r="G54328" i="3"/>
  <c r="G54329" i="3"/>
  <c r="G54330" i="3"/>
  <c r="G54331" i="3"/>
  <c r="G54332" i="3"/>
  <c r="G54333" i="3"/>
  <c r="G54334" i="3"/>
  <c r="G54335" i="3"/>
  <c r="G54336" i="3"/>
  <c r="G54337" i="3"/>
  <c r="G54338" i="3"/>
  <c r="G54339" i="3"/>
  <c r="G54340" i="3"/>
  <c r="G54341" i="3"/>
  <c r="G54342" i="3"/>
  <c r="G54343" i="3"/>
  <c r="G54344" i="3"/>
  <c r="G54345" i="3"/>
  <c r="G54346" i="3"/>
  <c r="G54347" i="3"/>
  <c r="G54348" i="3"/>
  <c r="G54349" i="3"/>
  <c r="G54350" i="3"/>
  <c r="G54351" i="3"/>
  <c r="G54352" i="3"/>
  <c r="G54353" i="3"/>
  <c r="G54354" i="3"/>
  <c r="G54355" i="3"/>
  <c r="G54356" i="3"/>
  <c r="G54357" i="3"/>
  <c r="G54358" i="3"/>
  <c r="G54359" i="3"/>
  <c r="G54360" i="3"/>
  <c r="G54361" i="3"/>
  <c r="G54362" i="3"/>
  <c r="G54363" i="3"/>
  <c r="G54364" i="3"/>
  <c r="G54365" i="3"/>
  <c r="G54366" i="3"/>
  <c r="G54367" i="3"/>
  <c r="G54368" i="3"/>
  <c r="G54369" i="3"/>
  <c r="G54370" i="3"/>
  <c r="G54371" i="3"/>
  <c r="G54372" i="3"/>
  <c r="G54373" i="3"/>
  <c r="G54374" i="3"/>
  <c r="G54375" i="3"/>
  <c r="G54376" i="3"/>
  <c r="G54377" i="3"/>
  <c r="G54378" i="3"/>
  <c r="G54379" i="3"/>
  <c r="G54380" i="3"/>
  <c r="G54381" i="3"/>
  <c r="G54382" i="3"/>
  <c r="G54383" i="3"/>
  <c r="G54384" i="3"/>
  <c r="G54385" i="3"/>
  <c r="G54386" i="3"/>
  <c r="G54387" i="3"/>
  <c r="G54388" i="3"/>
  <c r="G54389" i="3"/>
  <c r="G54390" i="3"/>
  <c r="G54391" i="3"/>
  <c r="G54392" i="3"/>
  <c r="G54393" i="3"/>
  <c r="G54394" i="3"/>
  <c r="G54395" i="3"/>
  <c r="G54396" i="3"/>
  <c r="G54397" i="3"/>
  <c r="G54398" i="3"/>
  <c r="G54399" i="3"/>
  <c r="G54400" i="3"/>
  <c r="G54401" i="3"/>
  <c r="G54402" i="3"/>
  <c r="G54403" i="3"/>
  <c r="G54404" i="3"/>
  <c r="G54405" i="3"/>
  <c r="G54406" i="3"/>
  <c r="G54407" i="3"/>
  <c r="G54408" i="3"/>
  <c r="G54409" i="3"/>
  <c r="G54410" i="3"/>
  <c r="G54411" i="3"/>
  <c r="G54412" i="3"/>
  <c r="G54413" i="3"/>
  <c r="G54414" i="3"/>
  <c r="G54415" i="3"/>
  <c r="G54416" i="3"/>
  <c r="G54417" i="3"/>
  <c r="G54418" i="3"/>
  <c r="G54419" i="3"/>
  <c r="G54420" i="3"/>
  <c r="G54421" i="3"/>
  <c r="G54422" i="3"/>
  <c r="G54423" i="3"/>
  <c r="G54424" i="3"/>
  <c r="G54425" i="3"/>
  <c r="G54426" i="3"/>
  <c r="G54427" i="3"/>
  <c r="G54428" i="3"/>
  <c r="G54429" i="3"/>
  <c r="G54430" i="3"/>
  <c r="G54431" i="3"/>
  <c r="G54432" i="3"/>
  <c r="G54433" i="3"/>
  <c r="G54434" i="3"/>
  <c r="G54435" i="3"/>
  <c r="G54436" i="3"/>
  <c r="G54437" i="3"/>
  <c r="G54438" i="3"/>
  <c r="G54439" i="3"/>
  <c r="G54440" i="3"/>
  <c r="G54441" i="3"/>
  <c r="G54442" i="3"/>
  <c r="G54443" i="3"/>
  <c r="G54444" i="3"/>
  <c r="G54445" i="3"/>
  <c r="G54446" i="3"/>
  <c r="G54447" i="3"/>
  <c r="G54448" i="3"/>
  <c r="G54449" i="3"/>
  <c r="G54450" i="3"/>
  <c r="G54451" i="3"/>
  <c r="G54452" i="3"/>
  <c r="G54453" i="3"/>
  <c r="G54454" i="3"/>
  <c r="G54455" i="3"/>
  <c r="G54456" i="3"/>
  <c r="G54457" i="3"/>
  <c r="G54458" i="3"/>
  <c r="G54459" i="3"/>
  <c r="G54460" i="3"/>
  <c r="G54461" i="3"/>
  <c r="G54462" i="3"/>
  <c r="G54463" i="3"/>
  <c r="G54464" i="3"/>
  <c r="G54465" i="3"/>
  <c r="G54466" i="3"/>
  <c r="G54467" i="3"/>
  <c r="G54468" i="3"/>
  <c r="G54469" i="3"/>
  <c r="G54470" i="3"/>
  <c r="G54471" i="3"/>
  <c r="G54472" i="3"/>
  <c r="G54473" i="3"/>
  <c r="G54474" i="3"/>
  <c r="G54475" i="3"/>
  <c r="G54476" i="3"/>
  <c r="G54477" i="3"/>
  <c r="G54478" i="3"/>
  <c r="G54479" i="3"/>
  <c r="G54480" i="3"/>
  <c r="G54481" i="3"/>
  <c r="G54482" i="3"/>
  <c r="G54483" i="3"/>
  <c r="G54484" i="3"/>
  <c r="G54485" i="3"/>
  <c r="G54486" i="3"/>
  <c r="G54487" i="3"/>
  <c r="G54488" i="3"/>
  <c r="G54489" i="3"/>
  <c r="G54490" i="3"/>
  <c r="G54491" i="3"/>
  <c r="G54492" i="3"/>
  <c r="G54493" i="3"/>
  <c r="G54494" i="3"/>
  <c r="G54495" i="3"/>
  <c r="G54496" i="3"/>
  <c r="G54497" i="3"/>
  <c r="G54498" i="3"/>
  <c r="G54499" i="3"/>
  <c r="G54500" i="3"/>
  <c r="G54501" i="3"/>
  <c r="G54502" i="3"/>
  <c r="G54503" i="3"/>
  <c r="G54504" i="3"/>
  <c r="G54505" i="3"/>
  <c r="G54506" i="3"/>
  <c r="G54507" i="3"/>
  <c r="G54508" i="3"/>
  <c r="G54509" i="3"/>
  <c r="G54510" i="3"/>
  <c r="G54511" i="3"/>
  <c r="G54512" i="3"/>
  <c r="G54513" i="3"/>
  <c r="G54514" i="3"/>
  <c r="G54515" i="3"/>
  <c r="G54516" i="3"/>
  <c r="G54517" i="3"/>
  <c r="G54518" i="3"/>
  <c r="G54519" i="3"/>
  <c r="G54520" i="3"/>
  <c r="G54521" i="3"/>
  <c r="G54522" i="3"/>
  <c r="G54523" i="3"/>
  <c r="G54524" i="3"/>
  <c r="G54525" i="3"/>
  <c r="G54526" i="3"/>
  <c r="G54527" i="3"/>
  <c r="G54528" i="3"/>
  <c r="G54529" i="3"/>
  <c r="G54530" i="3"/>
  <c r="G54531" i="3"/>
  <c r="G54532" i="3"/>
  <c r="G54533" i="3"/>
  <c r="G54534" i="3"/>
  <c r="G54535" i="3"/>
  <c r="G54536" i="3"/>
  <c r="G54537" i="3"/>
  <c r="G54538" i="3"/>
  <c r="G54539" i="3"/>
  <c r="G54540" i="3"/>
  <c r="G54541" i="3"/>
  <c r="G54542" i="3"/>
  <c r="G54543" i="3"/>
  <c r="G54544" i="3"/>
  <c r="G54545" i="3"/>
  <c r="G54546" i="3"/>
  <c r="G54547" i="3"/>
  <c r="G54548" i="3"/>
  <c r="G54549" i="3"/>
  <c r="G54550" i="3"/>
  <c r="G54551" i="3"/>
  <c r="G54552" i="3"/>
  <c r="G54553" i="3"/>
  <c r="G54554" i="3"/>
  <c r="G54555" i="3"/>
  <c r="G54556" i="3"/>
  <c r="G54557" i="3"/>
  <c r="G54558" i="3"/>
  <c r="G54559" i="3"/>
  <c r="G54560" i="3"/>
  <c r="G54561" i="3"/>
  <c r="G54562" i="3"/>
  <c r="G54563" i="3"/>
  <c r="G54564" i="3"/>
  <c r="G54565" i="3"/>
  <c r="G54566" i="3"/>
  <c r="G54567" i="3"/>
  <c r="G54568" i="3"/>
  <c r="G54569" i="3"/>
  <c r="G54570" i="3"/>
  <c r="G54571" i="3"/>
  <c r="G54572" i="3"/>
  <c r="G54573" i="3"/>
  <c r="G54574" i="3"/>
  <c r="G54575" i="3"/>
  <c r="G54576" i="3"/>
  <c r="G54577" i="3"/>
  <c r="G54578" i="3"/>
  <c r="G54579" i="3"/>
  <c r="G54580" i="3"/>
  <c r="G54581" i="3"/>
  <c r="G54582" i="3"/>
  <c r="G54583" i="3"/>
  <c r="G54584" i="3"/>
  <c r="G54585" i="3"/>
  <c r="G54586" i="3"/>
  <c r="G54587" i="3"/>
  <c r="G54588" i="3"/>
  <c r="G54589" i="3"/>
  <c r="G54590" i="3"/>
  <c r="G54591" i="3"/>
  <c r="G54592" i="3"/>
  <c r="G54593" i="3"/>
  <c r="G54594" i="3"/>
  <c r="G54595" i="3"/>
  <c r="G54596" i="3"/>
  <c r="G54597" i="3"/>
  <c r="G54598" i="3"/>
  <c r="G54599" i="3"/>
  <c r="G54600" i="3"/>
  <c r="G54601" i="3"/>
  <c r="G54602" i="3"/>
  <c r="G54603" i="3"/>
  <c r="G54604" i="3"/>
  <c r="G54605" i="3"/>
  <c r="G54606" i="3"/>
  <c r="G54607" i="3"/>
  <c r="G54608" i="3"/>
  <c r="G54609" i="3"/>
  <c r="G54610" i="3"/>
  <c r="G54611" i="3"/>
  <c r="G54612" i="3"/>
  <c r="G54613" i="3"/>
  <c r="G54614" i="3"/>
  <c r="G54615" i="3"/>
  <c r="G54616" i="3"/>
  <c r="G54617" i="3"/>
  <c r="G54618" i="3"/>
  <c r="G54619" i="3"/>
  <c r="G54620" i="3"/>
  <c r="G54621" i="3"/>
  <c r="G54622" i="3"/>
  <c r="G54623" i="3"/>
  <c r="G54624" i="3"/>
  <c r="G54625" i="3"/>
  <c r="G54626" i="3"/>
  <c r="G54627" i="3"/>
  <c r="G54628" i="3"/>
  <c r="G54629" i="3"/>
  <c r="G54630" i="3"/>
  <c r="G54631" i="3"/>
  <c r="G54632" i="3"/>
  <c r="G54633" i="3"/>
  <c r="G54634" i="3"/>
  <c r="G54635" i="3"/>
  <c r="G54636" i="3"/>
  <c r="G54637" i="3"/>
  <c r="G54638" i="3"/>
  <c r="G54639" i="3"/>
  <c r="G54640" i="3"/>
  <c r="G54641" i="3"/>
  <c r="G54642" i="3"/>
  <c r="G54643" i="3"/>
  <c r="G54644" i="3"/>
  <c r="G54645" i="3"/>
  <c r="G54646" i="3"/>
  <c r="G54647" i="3"/>
  <c r="G54648" i="3"/>
  <c r="G54649" i="3"/>
  <c r="G54650" i="3"/>
  <c r="G54651" i="3"/>
  <c r="G54652" i="3"/>
  <c r="G54653" i="3"/>
  <c r="G54654" i="3"/>
  <c r="G54655" i="3"/>
  <c r="G54656" i="3"/>
  <c r="G54657" i="3"/>
  <c r="G54658" i="3"/>
  <c r="G54659" i="3"/>
  <c r="G54660" i="3"/>
  <c r="G54661" i="3"/>
  <c r="G54662" i="3"/>
  <c r="G54663" i="3"/>
  <c r="G54664" i="3"/>
  <c r="G54665" i="3"/>
  <c r="G54666" i="3"/>
  <c r="G54667" i="3"/>
  <c r="G54668" i="3"/>
  <c r="G54669" i="3"/>
  <c r="G54670" i="3"/>
  <c r="G54671" i="3"/>
  <c r="G54672" i="3"/>
  <c r="G54673" i="3"/>
  <c r="G54674" i="3"/>
  <c r="G54675" i="3"/>
  <c r="G54676" i="3"/>
  <c r="G54677" i="3"/>
  <c r="G54678" i="3"/>
  <c r="G54679" i="3"/>
  <c r="G54680" i="3"/>
  <c r="G54681" i="3"/>
  <c r="G54682" i="3"/>
  <c r="G54683" i="3"/>
  <c r="G54684" i="3"/>
  <c r="G54685" i="3"/>
  <c r="G54686" i="3"/>
  <c r="G54687" i="3"/>
  <c r="G54688" i="3"/>
  <c r="G54689" i="3"/>
  <c r="G54690" i="3"/>
  <c r="G54691" i="3"/>
  <c r="G54692" i="3"/>
  <c r="G54693" i="3"/>
  <c r="G54694" i="3"/>
  <c r="G54695" i="3"/>
  <c r="G54696" i="3"/>
  <c r="G54697" i="3"/>
  <c r="G54698" i="3"/>
  <c r="G54699" i="3"/>
  <c r="G54700" i="3"/>
  <c r="G54701" i="3"/>
  <c r="G54702" i="3"/>
  <c r="G54703" i="3"/>
  <c r="G54704" i="3"/>
  <c r="G54705" i="3"/>
  <c r="G54706" i="3"/>
  <c r="G54707" i="3"/>
  <c r="G54708" i="3"/>
  <c r="G54709" i="3"/>
  <c r="G54710" i="3"/>
  <c r="G54711" i="3"/>
  <c r="G54712" i="3"/>
  <c r="G54713" i="3"/>
  <c r="G54714" i="3"/>
  <c r="G54715" i="3"/>
  <c r="G54716" i="3"/>
  <c r="G54717" i="3"/>
  <c r="G54718" i="3"/>
  <c r="G54719" i="3"/>
  <c r="G54720" i="3"/>
  <c r="G54721" i="3"/>
  <c r="G54722" i="3"/>
  <c r="G54723" i="3"/>
  <c r="G54724" i="3"/>
  <c r="G54725" i="3"/>
  <c r="G54726" i="3"/>
  <c r="G54727" i="3"/>
  <c r="G54728" i="3"/>
  <c r="G54729" i="3"/>
  <c r="G54730" i="3"/>
  <c r="G54731" i="3"/>
  <c r="G54732" i="3"/>
  <c r="G54733" i="3"/>
  <c r="G54734" i="3"/>
  <c r="G54735" i="3"/>
  <c r="G54736" i="3"/>
  <c r="G54737" i="3"/>
  <c r="G54738" i="3"/>
  <c r="G54739" i="3"/>
  <c r="G54740" i="3"/>
  <c r="G54741" i="3"/>
  <c r="G54742" i="3"/>
  <c r="G54743" i="3"/>
  <c r="G54744" i="3"/>
  <c r="G54745" i="3"/>
  <c r="G54746" i="3"/>
  <c r="G54747" i="3"/>
  <c r="G54748" i="3"/>
  <c r="G54749" i="3"/>
  <c r="G54750" i="3"/>
  <c r="G54751" i="3"/>
  <c r="G54752" i="3"/>
  <c r="G54753" i="3"/>
  <c r="G54754" i="3"/>
  <c r="G54755" i="3"/>
  <c r="G54756" i="3"/>
  <c r="G54757" i="3"/>
  <c r="G54758" i="3"/>
  <c r="G54759" i="3"/>
  <c r="G54760" i="3"/>
  <c r="G54761" i="3"/>
  <c r="G54762" i="3"/>
  <c r="G54763" i="3"/>
  <c r="G54764" i="3"/>
  <c r="G54765" i="3"/>
  <c r="G54766" i="3"/>
  <c r="G54767" i="3"/>
  <c r="G54768" i="3"/>
  <c r="G54769" i="3"/>
  <c r="G54770" i="3"/>
  <c r="G54771" i="3"/>
  <c r="G54772" i="3"/>
  <c r="G54773" i="3"/>
  <c r="G54774" i="3"/>
  <c r="G54775" i="3"/>
  <c r="G54776" i="3"/>
  <c r="G54777" i="3"/>
  <c r="G54778" i="3"/>
  <c r="G54779" i="3"/>
  <c r="G54780" i="3"/>
  <c r="G54781" i="3"/>
  <c r="G54782" i="3"/>
  <c r="G54783" i="3"/>
  <c r="G54784" i="3"/>
  <c r="G54785" i="3"/>
  <c r="G54786" i="3"/>
  <c r="G54787" i="3"/>
  <c r="G54788" i="3"/>
  <c r="G54789" i="3"/>
  <c r="G54790" i="3"/>
  <c r="G54791" i="3"/>
  <c r="G54792" i="3"/>
  <c r="G54793" i="3"/>
  <c r="G54794" i="3"/>
  <c r="G54795" i="3"/>
  <c r="G54796" i="3"/>
  <c r="G54797" i="3"/>
  <c r="G54798" i="3"/>
  <c r="G54799" i="3"/>
  <c r="G54800" i="3"/>
  <c r="G54801" i="3"/>
  <c r="G54802" i="3"/>
  <c r="G54803" i="3"/>
  <c r="G54804" i="3"/>
  <c r="G54805" i="3"/>
  <c r="G54806" i="3"/>
  <c r="G54807" i="3"/>
  <c r="G54808" i="3"/>
  <c r="G54809" i="3"/>
  <c r="G54810" i="3"/>
  <c r="G54811" i="3"/>
  <c r="G54812" i="3"/>
  <c r="G54813" i="3"/>
  <c r="G54814" i="3"/>
  <c r="G54815" i="3"/>
  <c r="G54816" i="3"/>
  <c r="G54817" i="3"/>
  <c r="G54818" i="3"/>
  <c r="G54819" i="3"/>
  <c r="G54820" i="3"/>
  <c r="G54821" i="3"/>
  <c r="G54822" i="3"/>
  <c r="G54823" i="3"/>
  <c r="G54824" i="3"/>
  <c r="G54825" i="3"/>
  <c r="G54826" i="3"/>
  <c r="G54827" i="3"/>
  <c r="G54828" i="3"/>
  <c r="G54829" i="3"/>
  <c r="G54830" i="3"/>
  <c r="G54831" i="3"/>
  <c r="G54832" i="3"/>
  <c r="G54833" i="3"/>
  <c r="G54834" i="3"/>
  <c r="G54835" i="3"/>
  <c r="G54836" i="3"/>
  <c r="G54837" i="3"/>
  <c r="G54838" i="3"/>
  <c r="G54839" i="3"/>
  <c r="G54840" i="3"/>
  <c r="G54841" i="3"/>
  <c r="G54842" i="3"/>
  <c r="G54843" i="3"/>
  <c r="G54844" i="3"/>
  <c r="G54845" i="3"/>
  <c r="G54846" i="3"/>
  <c r="G54847" i="3"/>
  <c r="G54848" i="3"/>
  <c r="G54849" i="3"/>
  <c r="G54850" i="3"/>
  <c r="G54851" i="3"/>
  <c r="G54852" i="3"/>
  <c r="G54853" i="3"/>
  <c r="G54854" i="3"/>
  <c r="G54855" i="3"/>
  <c r="G54856" i="3"/>
  <c r="G54857" i="3"/>
  <c r="G54858" i="3"/>
  <c r="G54859" i="3"/>
  <c r="G54860" i="3"/>
  <c r="G54861" i="3"/>
  <c r="G54862" i="3"/>
  <c r="G54863" i="3"/>
  <c r="G54864" i="3"/>
  <c r="G54865" i="3"/>
  <c r="G54866" i="3"/>
  <c r="G54867" i="3"/>
  <c r="G54868" i="3"/>
  <c r="G54869" i="3"/>
  <c r="G54870" i="3"/>
  <c r="G54871" i="3"/>
  <c r="G54872" i="3"/>
  <c r="G54873" i="3"/>
  <c r="G54874" i="3"/>
  <c r="G54875" i="3"/>
  <c r="G54876" i="3"/>
  <c r="G54877" i="3"/>
  <c r="G54878" i="3"/>
  <c r="G54879" i="3"/>
  <c r="G54880" i="3"/>
  <c r="G54881" i="3"/>
  <c r="G54882" i="3"/>
  <c r="G54883" i="3"/>
  <c r="G54884" i="3"/>
  <c r="G54885" i="3"/>
  <c r="G54886" i="3"/>
  <c r="G54887" i="3"/>
  <c r="G54888" i="3"/>
  <c r="G54889" i="3"/>
  <c r="G54890" i="3"/>
  <c r="G54891" i="3"/>
  <c r="G54892" i="3"/>
  <c r="G54893" i="3"/>
  <c r="G54894" i="3"/>
  <c r="G54895" i="3"/>
  <c r="G54896" i="3"/>
  <c r="G54897" i="3"/>
  <c r="G54898" i="3"/>
  <c r="G54899" i="3"/>
  <c r="G54900" i="3"/>
  <c r="G54901" i="3"/>
  <c r="G54902" i="3"/>
  <c r="G54903" i="3"/>
  <c r="G54904" i="3"/>
  <c r="G54905" i="3"/>
  <c r="G54906" i="3"/>
  <c r="G54907" i="3"/>
  <c r="G54908" i="3"/>
  <c r="G54909" i="3"/>
  <c r="G54910" i="3"/>
  <c r="G54911" i="3"/>
  <c r="G54912" i="3"/>
  <c r="G54913" i="3"/>
  <c r="G54914" i="3"/>
  <c r="G54915" i="3"/>
  <c r="G54916" i="3"/>
  <c r="G54917" i="3"/>
  <c r="G54918" i="3"/>
  <c r="G54919" i="3"/>
  <c r="G54920" i="3"/>
  <c r="G54921" i="3"/>
  <c r="G54922" i="3"/>
  <c r="G54923" i="3"/>
  <c r="G54924" i="3"/>
  <c r="G54925" i="3"/>
  <c r="G54926" i="3"/>
  <c r="G54927" i="3"/>
  <c r="G54928" i="3"/>
  <c r="G54929" i="3"/>
  <c r="G54930" i="3"/>
  <c r="G54931" i="3"/>
  <c r="G54932" i="3"/>
  <c r="G54933" i="3"/>
  <c r="G54934" i="3"/>
  <c r="G54935" i="3"/>
  <c r="G54936" i="3"/>
  <c r="G54937" i="3"/>
  <c r="G54938" i="3"/>
  <c r="G54939" i="3"/>
  <c r="G54940" i="3"/>
  <c r="G54941" i="3"/>
  <c r="G54942" i="3"/>
  <c r="G54943" i="3"/>
  <c r="G54944" i="3"/>
  <c r="G54945" i="3"/>
  <c r="G54946" i="3"/>
  <c r="G54947" i="3"/>
  <c r="G54948" i="3"/>
  <c r="G54949" i="3"/>
  <c r="G54950" i="3"/>
  <c r="G54951" i="3"/>
  <c r="G54952" i="3"/>
  <c r="G54953" i="3"/>
  <c r="G54954" i="3"/>
  <c r="G54955" i="3"/>
  <c r="G54956" i="3"/>
  <c r="G54957" i="3"/>
  <c r="G54958" i="3"/>
  <c r="G54959" i="3"/>
  <c r="G54960" i="3"/>
  <c r="G54961" i="3"/>
  <c r="G54962" i="3"/>
  <c r="G54963" i="3"/>
  <c r="G54964" i="3"/>
  <c r="G54965" i="3"/>
  <c r="G54966" i="3"/>
  <c r="G54967" i="3"/>
  <c r="G54968" i="3"/>
  <c r="G54969" i="3"/>
  <c r="G54970" i="3"/>
  <c r="G54971" i="3"/>
  <c r="G54972" i="3"/>
  <c r="G54973" i="3"/>
  <c r="G54974" i="3"/>
  <c r="G54975" i="3"/>
  <c r="G54976" i="3"/>
  <c r="G54977" i="3"/>
  <c r="G54978" i="3"/>
  <c r="G54979" i="3"/>
  <c r="G54980" i="3"/>
  <c r="G54981" i="3"/>
  <c r="G54982" i="3"/>
  <c r="G54983" i="3"/>
  <c r="G54984" i="3"/>
  <c r="G54985" i="3"/>
  <c r="G54986" i="3"/>
  <c r="G54987" i="3"/>
  <c r="G54988" i="3"/>
  <c r="G54989" i="3"/>
  <c r="G54990" i="3"/>
  <c r="G54991" i="3"/>
  <c r="G54992" i="3"/>
  <c r="G54993" i="3"/>
  <c r="G54994" i="3"/>
  <c r="G54995" i="3"/>
  <c r="G54996" i="3"/>
  <c r="G54997" i="3"/>
  <c r="G54998" i="3"/>
  <c r="G54999" i="3"/>
  <c r="G55000" i="3"/>
  <c r="G55001" i="3"/>
  <c r="G55002" i="3"/>
  <c r="G55003" i="3"/>
  <c r="G55004" i="3"/>
  <c r="G55005" i="3"/>
  <c r="G55006" i="3"/>
  <c r="G55007" i="3"/>
  <c r="G55008" i="3"/>
  <c r="G55009" i="3"/>
  <c r="G55010" i="3"/>
  <c r="G55011" i="3"/>
  <c r="G55012" i="3"/>
  <c r="G55013" i="3"/>
  <c r="G55014" i="3"/>
  <c r="G55015" i="3"/>
  <c r="G55016" i="3"/>
  <c r="G55017" i="3"/>
  <c r="G55018" i="3"/>
  <c r="G55019" i="3"/>
  <c r="G55020" i="3"/>
  <c r="G55021" i="3"/>
  <c r="G55022" i="3"/>
  <c r="G55023" i="3"/>
  <c r="G55024" i="3"/>
  <c r="G55025" i="3"/>
  <c r="G55026" i="3"/>
  <c r="G55027" i="3"/>
  <c r="G55028" i="3"/>
  <c r="G55029" i="3"/>
  <c r="G55030" i="3"/>
  <c r="G55031" i="3"/>
  <c r="G55032" i="3"/>
  <c r="G55033" i="3"/>
  <c r="G55034" i="3"/>
  <c r="G55035" i="3"/>
  <c r="G55036" i="3"/>
  <c r="G55037" i="3"/>
  <c r="G55038" i="3"/>
  <c r="G55039" i="3"/>
  <c r="G55040" i="3"/>
  <c r="G55041" i="3"/>
  <c r="G55042" i="3"/>
  <c r="G55043" i="3"/>
  <c r="G55044" i="3"/>
  <c r="G55045" i="3"/>
  <c r="G55046" i="3"/>
  <c r="G55047" i="3"/>
  <c r="G55048" i="3"/>
  <c r="G55049" i="3"/>
  <c r="G55050" i="3"/>
  <c r="G55051" i="3"/>
  <c r="G55052" i="3"/>
  <c r="G55053" i="3"/>
  <c r="G55054" i="3"/>
  <c r="G55055" i="3"/>
  <c r="G55056" i="3"/>
  <c r="G55057" i="3"/>
  <c r="G55058" i="3"/>
  <c r="G55059" i="3"/>
  <c r="G55060" i="3"/>
  <c r="G55061" i="3"/>
  <c r="G55062" i="3"/>
  <c r="G55063" i="3"/>
  <c r="G55064" i="3"/>
  <c r="G55065" i="3"/>
  <c r="G55066" i="3"/>
  <c r="G55067" i="3"/>
  <c r="G55068" i="3"/>
  <c r="G55069" i="3"/>
  <c r="G55070" i="3"/>
  <c r="G55071" i="3"/>
  <c r="G55072" i="3"/>
  <c r="G55073" i="3"/>
  <c r="G55074" i="3"/>
  <c r="G55075" i="3"/>
  <c r="G55076" i="3"/>
  <c r="G55077" i="3"/>
  <c r="G55078" i="3"/>
  <c r="G55079" i="3"/>
  <c r="G55080" i="3"/>
  <c r="G55081" i="3"/>
  <c r="G55082" i="3"/>
  <c r="G55083" i="3"/>
  <c r="G55084" i="3"/>
  <c r="G55085" i="3"/>
  <c r="G55086" i="3"/>
  <c r="G55087" i="3"/>
  <c r="G55088" i="3"/>
  <c r="G55089" i="3"/>
  <c r="G55090" i="3"/>
  <c r="G55091" i="3"/>
  <c r="G55092" i="3"/>
  <c r="G55093" i="3"/>
  <c r="G55094" i="3"/>
  <c r="G55095" i="3"/>
  <c r="G55096" i="3"/>
  <c r="G55097" i="3"/>
  <c r="G55098" i="3"/>
  <c r="G55099" i="3"/>
  <c r="G55100" i="3"/>
  <c r="G55101" i="3"/>
  <c r="G55102" i="3"/>
  <c r="G55103" i="3"/>
  <c r="G55104" i="3"/>
  <c r="G55105" i="3"/>
  <c r="G55106" i="3"/>
  <c r="G55107" i="3"/>
  <c r="G55108" i="3"/>
  <c r="G55109" i="3"/>
  <c r="G55110" i="3"/>
  <c r="G55111" i="3"/>
  <c r="G55112" i="3"/>
  <c r="G55113" i="3"/>
  <c r="G55114" i="3"/>
  <c r="G55115" i="3"/>
  <c r="G55116" i="3"/>
  <c r="G55117" i="3"/>
  <c r="G55118" i="3"/>
  <c r="G55119" i="3"/>
  <c r="G55120" i="3"/>
  <c r="G55121" i="3"/>
  <c r="G55122" i="3"/>
  <c r="G55123" i="3"/>
  <c r="G55124" i="3"/>
  <c r="G55125" i="3"/>
  <c r="G55126" i="3"/>
  <c r="G55127" i="3"/>
  <c r="G55128" i="3"/>
  <c r="G55129" i="3"/>
  <c r="G55130" i="3"/>
  <c r="G55131" i="3"/>
  <c r="G55132" i="3"/>
  <c r="G55133" i="3"/>
  <c r="G55134" i="3"/>
  <c r="G55135" i="3"/>
  <c r="G55136" i="3"/>
  <c r="G55137" i="3"/>
  <c r="G55138" i="3"/>
  <c r="G55139" i="3"/>
  <c r="G55140" i="3"/>
  <c r="G55141" i="3"/>
  <c r="G55142" i="3"/>
  <c r="G55143" i="3"/>
  <c r="G55144" i="3"/>
  <c r="G55145" i="3"/>
  <c r="G55146" i="3"/>
  <c r="G55147" i="3"/>
  <c r="G55148" i="3"/>
  <c r="G55149" i="3"/>
  <c r="G55150" i="3"/>
  <c r="G55151" i="3"/>
  <c r="G55152" i="3"/>
  <c r="G55153" i="3"/>
  <c r="G55154" i="3"/>
  <c r="G55155" i="3"/>
  <c r="G55156" i="3"/>
  <c r="G55157" i="3"/>
  <c r="G55158" i="3"/>
  <c r="G55159" i="3"/>
  <c r="G55160" i="3"/>
  <c r="G55161" i="3"/>
  <c r="G55162" i="3"/>
  <c r="G55163" i="3"/>
  <c r="G55164" i="3"/>
  <c r="G55165" i="3"/>
  <c r="G55166" i="3"/>
  <c r="G55167" i="3"/>
  <c r="G55168" i="3"/>
  <c r="G55169" i="3"/>
  <c r="G55170" i="3"/>
  <c r="G55171" i="3"/>
  <c r="G55172" i="3"/>
  <c r="G55173" i="3"/>
  <c r="G55174" i="3"/>
  <c r="G55175" i="3"/>
  <c r="G55176" i="3"/>
  <c r="G55177" i="3"/>
  <c r="G55178" i="3"/>
  <c r="G55179" i="3"/>
  <c r="G55180" i="3"/>
  <c r="G55181" i="3"/>
  <c r="G55182" i="3"/>
  <c r="G55183" i="3"/>
  <c r="G55184" i="3"/>
  <c r="G55185" i="3"/>
  <c r="G55186" i="3"/>
  <c r="G55187" i="3"/>
  <c r="G55188" i="3"/>
  <c r="G55189" i="3"/>
  <c r="G55190" i="3"/>
  <c r="G55191" i="3"/>
  <c r="G55192" i="3"/>
  <c r="G55193" i="3"/>
  <c r="G55194" i="3"/>
  <c r="G55195" i="3"/>
  <c r="G55196" i="3"/>
  <c r="G55197" i="3"/>
  <c r="G55198" i="3"/>
  <c r="G55199" i="3"/>
  <c r="G55200" i="3"/>
  <c r="G55201" i="3"/>
  <c r="G55202" i="3"/>
  <c r="G55203" i="3"/>
  <c r="G55204" i="3"/>
  <c r="G55205" i="3"/>
  <c r="G55206" i="3"/>
  <c r="G55207" i="3"/>
  <c r="G55208" i="3"/>
  <c r="G55209" i="3"/>
  <c r="G55210" i="3"/>
  <c r="G55211" i="3"/>
  <c r="G55212" i="3"/>
  <c r="G55213" i="3"/>
  <c r="G55214" i="3"/>
  <c r="G55215" i="3"/>
  <c r="G55216" i="3"/>
  <c r="G55217" i="3"/>
  <c r="G55218" i="3"/>
  <c r="G55219" i="3"/>
  <c r="G55220" i="3"/>
  <c r="G55221" i="3"/>
  <c r="G55222" i="3"/>
  <c r="G55223" i="3"/>
  <c r="G55224" i="3"/>
  <c r="G55225" i="3"/>
  <c r="G55226" i="3"/>
  <c r="G55227" i="3"/>
  <c r="G55228" i="3"/>
  <c r="G55229" i="3"/>
  <c r="G55230" i="3"/>
  <c r="G55231" i="3"/>
  <c r="G55232" i="3"/>
  <c r="G55233" i="3"/>
  <c r="G55234" i="3"/>
  <c r="G55235" i="3"/>
  <c r="G55236" i="3"/>
  <c r="G55237" i="3"/>
  <c r="G55238" i="3"/>
  <c r="G55239" i="3"/>
  <c r="G55240" i="3"/>
  <c r="G55241" i="3"/>
  <c r="G55242" i="3"/>
  <c r="G55243" i="3"/>
  <c r="G55244" i="3"/>
  <c r="G55245" i="3"/>
  <c r="G55246" i="3"/>
  <c r="G55247" i="3"/>
  <c r="G55248" i="3"/>
  <c r="G55249" i="3"/>
  <c r="G55250" i="3"/>
  <c r="G55251" i="3"/>
  <c r="G55252" i="3"/>
  <c r="G55253" i="3"/>
  <c r="G55254" i="3"/>
  <c r="G55255" i="3"/>
  <c r="G55256" i="3"/>
  <c r="G55257" i="3"/>
  <c r="G55258" i="3"/>
  <c r="G55259" i="3"/>
  <c r="G55260" i="3"/>
  <c r="G55261" i="3"/>
  <c r="G55262" i="3"/>
  <c r="G55263" i="3"/>
  <c r="G55264" i="3"/>
  <c r="G55265" i="3"/>
  <c r="G55266" i="3"/>
  <c r="G55267" i="3"/>
  <c r="G55268" i="3"/>
  <c r="G55269" i="3"/>
  <c r="G55270" i="3"/>
  <c r="G55271" i="3"/>
  <c r="G55272" i="3"/>
  <c r="G55273" i="3"/>
  <c r="G55274" i="3"/>
  <c r="G55275" i="3"/>
  <c r="G55276" i="3"/>
  <c r="G55277" i="3"/>
  <c r="G55278" i="3"/>
  <c r="G55279" i="3"/>
  <c r="G55280" i="3"/>
  <c r="G55281" i="3"/>
  <c r="G55282" i="3"/>
  <c r="G55283" i="3"/>
  <c r="G55284" i="3"/>
  <c r="G55285" i="3"/>
  <c r="G55286" i="3"/>
  <c r="G55287" i="3"/>
  <c r="G55288" i="3"/>
  <c r="G55289" i="3"/>
  <c r="G55290" i="3"/>
  <c r="G55291" i="3"/>
  <c r="G55292" i="3"/>
  <c r="G55293" i="3"/>
  <c r="G55294" i="3"/>
  <c r="G55295" i="3"/>
  <c r="G55296" i="3"/>
  <c r="G55297" i="3"/>
  <c r="G55298" i="3"/>
  <c r="G55299" i="3"/>
  <c r="G55300" i="3"/>
  <c r="G55301" i="3"/>
  <c r="G55302" i="3"/>
  <c r="G55303" i="3"/>
  <c r="G55304" i="3"/>
  <c r="G55305" i="3"/>
  <c r="G55306" i="3"/>
  <c r="G55307" i="3"/>
  <c r="G55308" i="3"/>
  <c r="G55309" i="3"/>
  <c r="G55310" i="3"/>
  <c r="G55311" i="3"/>
  <c r="G55312" i="3"/>
  <c r="G55313" i="3"/>
  <c r="G55314" i="3"/>
  <c r="G55315" i="3"/>
  <c r="G55316" i="3"/>
  <c r="G55317" i="3"/>
  <c r="G55318" i="3"/>
  <c r="G55319" i="3"/>
  <c r="G55320" i="3"/>
  <c r="G55321" i="3"/>
  <c r="G55322" i="3"/>
  <c r="G55323" i="3"/>
  <c r="G55324" i="3"/>
  <c r="G55325" i="3"/>
  <c r="G55326" i="3"/>
  <c r="G55327" i="3"/>
  <c r="G55328" i="3"/>
  <c r="G55329" i="3"/>
  <c r="G55330" i="3"/>
  <c r="G55331" i="3"/>
  <c r="G55332" i="3"/>
  <c r="G55333" i="3"/>
  <c r="G55334" i="3"/>
  <c r="G55335" i="3"/>
  <c r="G55336" i="3"/>
  <c r="G55337" i="3"/>
  <c r="G55338" i="3"/>
  <c r="G55339" i="3"/>
  <c r="G55340" i="3"/>
  <c r="G55341" i="3"/>
  <c r="G55342" i="3"/>
  <c r="G55343" i="3"/>
  <c r="G55344" i="3"/>
  <c r="G55345" i="3"/>
  <c r="G55346" i="3"/>
  <c r="G55347" i="3"/>
  <c r="G55348" i="3"/>
  <c r="G55349" i="3"/>
  <c r="G55350" i="3"/>
  <c r="G55351" i="3"/>
  <c r="G55352" i="3"/>
  <c r="G55353" i="3"/>
  <c r="G55354" i="3"/>
  <c r="G55355" i="3"/>
  <c r="G55356" i="3"/>
  <c r="G55357" i="3"/>
  <c r="G55358" i="3"/>
  <c r="G55359" i="3"/>
  <c r="G55360" i="3"/>
  <c r="G55361" i="3"/>
  <c r="G55362" i="3"/>
  <c r="G55363" i="3"/>
  <c r="G55364" i="3"/>
  <c r="G55365" i="3"/>
  <c r="G55366" i="3"/>
  <c r="G55367" i="3"/>
  <c r="G55368" i="3"/>
  <c r="G55369" i="3"/>
  <c r="G55370" i="3"/>
  <c r="G55371" i="3"/>
  <c r="G55372" i="3"/>
  <c r="G55373" i="3"/>
  <c r="G55374" i="3"/>
  <c r="G55375" i="3"/>
  <c r="G55376" i="3"/>
  <c r="G55377" i="3"/>
  <c r="G55378" i="3"/>
  <c r="G55379" i="3"/>
  <c r="G55380" i="3"/>
  <c r="G55381" i="3"/>
  <c r="G55382" i="3"/>
  <c r="G55383" i="3"/>
  <c r="G55384" i="3"/>
  <c r="G55385" i="3"/>
  <c r="G55386" i="3"/>
  <c r="G55387" i="3"/>
  <c r="G55388" i="3"/>
  <c r="G55389" i="3"/>
  <c r="G55390" i="3"/>
  <c r="G55391" i="3"/>
  <c r="G55392" i="3"/>
  <c r="G55393" i="3"/>
  <c r="G55394" i="3"/>
  <c r="G55395" i="3"/>
  <c r="G55396" i="3"/>
  <c r="G55397" i="3"/>
  <c r="G55398" i="3"/>
  <c r="G55399" i="3"/>
  <c r="G55400" i="3"/>
  <c r="G55401" i="3"/>
  <c r="G55402" i="3"/>
  <c r="G55403" i="3"/>
  <c r="G55404" i="3"/>
  <c r="G55405" i="3"/>
  <c r="G55406" i="3"/>
  <c r="G55407" i="3"/>
  <c r="G55408" i="3"/>
  <c r="G55409" i="3"/>
  <c r="G55410" i="3"/>
  <c r="G55411" i="3"/>
  <c r="G55412" i="3"/>
  <c r="G55413" i="3"/>
  <c r="G55414" i="3"/>
  <c r="G55415" i="3"/>
  <c r="G55416" i="3"/>
  <c r="G55417" i="3"/>
  <c r="G55418" i="3"/>
  <c r="G55419" i="3"/>
  <c r="G55420" i="3"/>
  <c r="G55421" i="3"/>
  <c r="G55422" i="3"/>
  <c r="G55423" i="3"/>
  <c r="G55424" i="3"/>
  <c r="G55425" i="3"/>
  <c r="G55426" i="3"/>
  <c r="G55427" i="3"/>
  <c r="G55428" i="3"/>
  <c r="G55429" i="3"/>
  <c r="G55430" i="3"/>
  <c r="G55431" i="3"/>
  <c r="G55432" i="3"/>
  <c r="G55433" i="3"/>
  <c r="G55434" i="3"/>
  <c r="G55435" i="3"/>
  <c r="G55436" i="3"/>
  <c r="G55437" i="3"/>
  <c r="G55438" i="3"/>
  <c r="G55439" i="3"/>
  <c r="G55440" i="3"/>
  <c r="G55441" i="3"/>
  <c r="G55442" i="3"/>
  <c r="G55443" i="3"/>
  <c r="G55444" i="3"/>
  <c r="G55445" i="3"/>
  <c r="G55446" i="3"/>
  <c r="G55447" i="3"/>
  <c r="G55448" i="3"/>
  <c r="G55449" i="3"/>
  <c r="G55450" i="3"/>
  <c r="G55451" i="3"/>
  <c r="G55452" i="3"/>
  <c r="G55453" i="3"/>
  <c r="G55454" i="3"/>
  <c r="G55455" i="3"/>
  <c r="G55456" i="3"/>
  <c r="G55457" i="3"/>
  <c r="G55458" i="3"/>
  <c r="G55459" i="3"/>
  <c r="G55460" i="3"/>
  <c r="G55461" i="3"/>
  <c r="G55462" i="3"/>
  <c r="G55463" i="3"/>
  <c r="G55464" i="3"/>
  <c r="G55465" i="3"/>
  <c r="G55466" i="3"/>
  <c r="G55467" i="3"/>
  <c r="G55468" i="3"/>
  <c r="G55469" i="3"/>
  <c r="G55470" i="3"/>
  <c r="G55471" i="3"/>
  <c r="G55472" i="3"/>
  <c r="G55473" i="3"/>
  <c r="G55474" i="3"/>
  <c r="G55475" i="3"/>
  <c r="G55476" i="3"/>
  <c r="G55477" i="3"/>
  <c r="G55478" i="3"/>
  <c r="G55479" i="3"/>
  <c r="G55480" i="3"/>
  <c r="G55481" i="3"/>
  <c r="G55482" i="3"/>
  <c r="G55483" i="3"/>
  <c r="G55484" i="3"/>
  <c r="G55485" i="3"/>
  <c r="G55486" i="3"/>
  <c r="G55487" i="3"/>
  <c r="G55488" i="3"/>
  <c r="G55489" i="3"/>
  <c r="G55490" i="3"/>
  <c r="G55491" i="3"/>
  <c r="G55492" i="3"/>
  <c r="G55493" i="3"/>
  <c r="G55494" i="3"/>
  <c r="G55495" i="3"/>
  <c r="G55496" i="3"/>
  <c r="G55497" i="3"/>
  <c r="G55498" i="3"/>
  <c r="G55499" i="3"/>
  <c r="G55500" i="3"/>
  <c r="G55501" i="3"/>
  <c r="G55502" i="3"/>
  <c r="G55503" i="3"/>
  <c r="G55504" i="3"/>
  <c r="G55505" i="3"/>
  <c r="G55506" i="3"/>
  <c r="G55507" i="3"/>
  <c r="G55508" i="3"/>
  <c r="G55509" i="3"/>
  <c r="G55510" i="3"/>
  <c r="G55511" i="3"/>
  <c r="G55512" i="3"/>
  <c r="G55513" i="3"/>
  <c r="G55514" i="3"/>
  <c r="G55515" i="3"/>
  <c r="G55516" i="3"/>
  <c r="G55517" i="3"/>
  <c r="G55518" i="3"/>
  <c r="G55519" i="3"/>
  <c r="G55520" i="3"/>
  <c r="G55521" i="3"/>
  <c r="G55522" i="3"/>
  <c r="G55523" i="3"/>
  <c r="G55524" i="3"/>
  <c r="G55525" i="3"/>
  <c r="G55526" i="3"/>
  <c r="G55527" i="3"/>
  <c r="G55528" i="3"/>
  <c r="G55529" i="3"/>
  <c r="G55530" i="3"/>
  <c r="G55531" i="3"/>
  <c r="G55532" i="3"/>
  <c r="G55533" i="3"/>
  <c r="G55534" i="3"/>
  <c r="G55535" i="3"/>
  <c r="G55536" i="3"/>
  <c r="G55537" i="3"/>
  <c r="G55538" i="3"/>
  <c r="G55539" i="3"/>
  <c r="G55540" i="3"/>
  <c r="G55541" i="3"/>
  <c r="G55542" i="3"/>
  <c r="G55543" i="3"/>
  <c r="G55544" i="3"/>
  <c r="G55545" i="3"/>
  <c r="G55546" i="3"/>
  <c r="G55547" i="3"/>
  <c r="G55548" i="3"/>
  <c r="G55549" i="3"/>
  <c r="G55550" i="3"/>
  <c r="G55551" i="3"/>
  <c r="G55552" i="3"/>
  <c r="G55553" i="3"/>
  <c r="G55554" i="3"/>
  <c r="G55555" i="3"/>
  <c r="G55556" i="3"/>
  <c r="G55557" i="3"/>
  <c r="G55558" i="3"/>
  <c r="G55559" i="3"/>
  <c r="G55560" i="3"/>
  <c r="G55561" i="3"/>
  <c r="G55562" i="3"/>
  <c r="G55563" i="3"/>
  <c r="G55564" i="3"/>
  <c r="G55565" i="3"/>
  <c r="G55566" i="3"/>
  <c r="G55567" i="3"/>
  <c r="G55568" i="3"/>
  <c r="G55569" i="3"/>
  <c r="G55570" i="3"/>
  <c r="G55571" i="3"/>
  <c r="G55572" i="3"/>
  <c r="G55573" i="3"/>
  <c r="G55574" i="3"/>
  <c r="G55575" i="3"/>
  <c r="G55576" i="3"/>
  <c r="G55577" i="3"/>
  <c r="G55578" i="3"/>
  <c r="G55579" i="3"/>
  <c r="G55580" i="3"/>
  <c r="G55581" i="3"/>
  <c r="G55582" i="3"/>
  <c r="G55583" i="3"/>
  <c r="G55584" i="3"/>
  <c r="G55585" i="3"/>
  <c r="G55586" i="3"/>
  <c r="G55587" i="3"/>
  <c r="G55588" i="3"/>
  <c r="G55589" i="3"/>
  <c r="G55590" i="3"/>
  <c r="G55591" i="3"/>
  <c r="G55592" i="3"/>
  <c r="G55593" i="3"/>
  <c r="G55594" i="3"/>
  <c r="G55595" i="3"/>
  <c r="G55596" i="3"/>
  <c r="G55597" i="3"/>
  <c r="G55598" i="3"/>
  <c r="G55599" i="3"/>
  <c r="G55600" i="3"/>
  <c r="G55601" i="3"/>
  <c r="G55602" i="3"/>
  <c r="G55603" i="3"/>
  <c r="G55604" i="3"/>
  <c r="G55605" i="3"/>
  <c r="G55606" i="3"/>
  <c r="G55607" i="3"/>
  <c r="G55608" i="3"/>
  <c r="G55609" i="3"/>
  <c r="G55610" i="3"/>
  <c r="G55611" i="3"/>
  <c r="G55612" i="3"/>
  <c r="G55613" i="3"/>
  <c r="G55614" i="3"/>
  <c r="G55615" i="3"/>
  <c r="G55616" i="3"/>
  <c r="G55617" i="3"/>
  <c r="G55618" i="3"/>
  <c r="G55619" i="3"/>
  <c r="G55620" i="3"/>
  <c r="G55621" i="3"/>
  <c r="G55622" i="3"/>
  <c r="G55623" i="3"/>
  <c r="G55624" i="3"/>
  <c r="G55625" i="3"/>
  <c r="G55626" i="3"/>
  <c r="G55627" i="3"/>
  <c r="G55628" i="3"/>
  <c r="G55629" i="3"/>
  <c r="G55630" i="3"/>
  <c r="G55631" i="3"/>
  <c r="G55632" i="3"/>
  <c r="G55633" i="3"/>
  <c r="G55634" i="3"/>
  <c r="G55635" i="3"/>
  <c r="G55636" i="3"/>
  <c r="G55637" i="3"/>
  <c r="G55638" i="3"/>
  <c r="G55639" i="3"/>
  <c r="G55640" i="3"/>
  <c r="G55641" i="3"/>
  <c r="G55642" i="3"/>
  <c r="G55643" i="3"/>
  <c r="G55644" i="3"/>
  <c r="G55645" i="3"/>
  <c r="G55646" i="3"/>
  <c r="G55647" i="3"/>
  <c r="G55648" i="3"/>
  <c r="G55649" i="3"/>
  <c r="G55650" i="3"/>
  <c r="G55651" i="3"/>
  <c r="G55652" i="3"/>
  <c r="G55653" i="3"/>
  <c r="G55654" i="3"/>
  <c r="G55655" i="3"/>
  <c r="G55656" i="3"/>
  <c r="G55657" i="3"/>
  <c r="G55658" i="3"/>
  <c r="G55659" i="3"/>
  <c r="G55660" i="3"/>
  <c r="G55661" i="3"/>
  <c r="G55662" i="3"/>
  <c r="G55663" i="3"/>
  <c r="G55664" i="3"/>
  <c r="G55665" i="3"/>
  <c r="G55666" i="3"/>
  <c r="G55667" i="3"/>
  <c r="G55668" i="3"/>
  <c r="G55669" i="3"/>
  <c r="G55670" i="3"/>
  <c r="G55671" i="3"/>
  <c r="G55672" i="3"/>
  <c r="G55673" i="3"/>
  <c r="G55674" i="3"/>
  <c r="G55675" i="3"/>
  <c r="G55676" i="3"/>
  <c r="G55677" i="3"/>
  <c r="G55678" i="3"/>
  <c r="G55679" i="3"/>
  <c r="G55680" i="3"/>
  <c r="G55681" i="3"/>
  <c r="G55682" i="3"/>
  <c r="G55683" i="3"/>
  <c r="G55684" i="3"/>
  <c r="G55685" i="3"/>
  <c r="G55686" i="3"/>
  <c r="G55687" i="3"/>
  <c r="G55688" i="3"/>
  <c r="G55689" i="3"/>
  <c r="G55690" i="3"/>
  <c r="G55691" i="3"/>
  <c r="G55692" i="3"/>
  <c r="G55693" i="3"/>
  <c r="G55694" i="3"/>
  <c r="G55695" i="3"/>
  <c r="G55696" i="3"/>
  <c r="G55697" i="3"/>
  <c r="G55698" i="3"/>
  <c r="G55699" i="3"/>
  <c r="G55700" i="3"/>
  <c r="G55701" i="3"/>
  <c r="G55702" i="3"/>
  <c r="G55703" i="3"/>
  <c r="G55704" i="3"/>
  <c r="G55705" i="3"/>
  <c r="G55706" i="3"/>
  <c r="G55707" i="3"/>
  <c r="G55708" i="3"/>
  <c r="G55709" i="3"/>
  <c r="G55710" i="3"/>
  <c r="G55711" i="3"/>
  <c r="G55712" i="3"/>
  <c r="G55713" i="3"/>
  <c r="G55714" i="3"/>
  <c r="G55715" i="3"/>
  <c r="G55716" i="3"/>
  <c r="G55717" i="3"/>
  <c r="G55718" i="3"/>
  <c r="G55719" i="3"/>
  <c r="G55720" i="3"/>
  <c r="G55721" i="3"/>
  <c r="G55722" i="3"/>
  <c r="G55723" i="3"/>
  <c r="G55724" i="3"/>
  <c r="G55725" i="3"/>
  <c r="G55726" i="3"/>
  <c r="G55727" i="3"/>
  <c r="G55728" i="3"/>
  <c r="G55729" i="3"/>
  <c r="G55730" i="3"/>
  <c r="G55731" i="3"/>
  <c r="G55732" i="3"/>
  <c r="G55733" i="3"/>
  <c r="G55734" i="3"/>
  <c r="G55735" i="3"/>
  <c r="G55736" i="3"/>
  <c r="G55737" i="3"/>
  <c r="G55738" i="3"/>
  <c r="G55739" i="3"/>
  <c r="G55740" i="3"/>
  <c r="G55741" i="3"/>
  <c r="G55742" i="3"/>
  <c r="G55743" i="3"/>
  <c r="G55744" i="3"/>
  <c r="G55745" i="3"/>
  <c r="G55746" i="3"/>
  <c r="G55747" i="3"/>
  <c r="G55748" i="3"/>
  <c r="G55749" i="3"/>
  <c r="G55750" i="3"/>
  <c r="G55751" i="3"/>
  <c r="G55752" i="3"/>
  <c r="G55753" i="3"/>
  <c r="G55754" i="3"/>
  <c r="G55755" i="3"/>
  <c r="G55756" i="3"/>
  <c r="G55757" i="3"/>
  <c r="G55758" i="3"/>
  <c r="G55759" i="3"/>
  <c r="G55760" i="3"/>
  <c r="G55761" i="3"/>
  <c r="G55762" i="3"/>
  <c r="G55763" i="3"/>
  <c r="G55764" i="3"/>
  <c r="G55765" i="3"/>
  <c r="G55766" i="3"/>
  <c r="G55767" i="3"/>
  <c r="G55768" i="3"/>
  <c r="G55769" i="3"/>
  <c r="G55770" i="3"/>
  <c r="G55771" i="3"/>
  <c r="G55772" i="3"/>
  <c r="G55773" i="3"/>
  <c r="G55774" i="3"/>
  <c r="G55775" i="3"/>
  <c r="G55776" i="3"/>
  <c r="G55777" i="3"/>
  <c r="G55778" i="3"/>
  <c r="G55779" i="3"/>
  <c r="G55780" i="3"/>
  <c r="G55781" i="3"/>
  <c r="G55782" i="3"/>
  <c r="G55783" i="3"/>
  <c r="G55784" i="3"/>
  <c r="G55785" i="3"/>
  <c r="G55786" i="3"/>
  <c r="G55787" i="3"/>
  <c r="G55788" i="3"/>
  <c r="G55789" i="3"/>
  <c r="G55790" i="3"/>
  <c r="G55791" i="3"/>
  <c r="G55792" i="3"/>
  <c r="G55793" i="3"/>
  <c r="G55794" i="3"/>
  <c r="G55795" i="3"/>
  <c r="G55796" i="3"/>
  <c r="G55797" i="3"/>
  <c r="G55798" i="3"/>
  <c r="G55799" i="3"/>
  <c r="G55800" i="3"/>
  <c r="G55801" i="3"/>
  <c r="G55802" i="3"/>
  <c r="G55803" i="3"/>
  <c r="G55804" i="3"/>
  <c r="G55805" i="3"/>
  <c r="G55806" i="3"/>
  <c r="G55807" i="3"/>
  <c r="G55808" i="3"/>
  <c r="G55809" i="3"/>
  <c r="G55810" i="3"/>
  <c r="G55811" i="3"/>
  <c r="G55812" i="3"/>
  <c r="G55813" i="3"/>
  <c r="G55814" i="3"/>
  <c r="G55815" i="3"/>
  <c r="G55816" i="3"/>
  <c r="G55817" i="3"/>
  <c r="G55818" i="3"/>
  <c r="G55819" i="3"/>
  <c r="G55820" i="3"/>
  <c r="G55821" i="3"/>
  <c r="G55822" i="3"/>
  <c r="G55823" i="3"/>
  <c r="G55824" i="3"/>
  <c r="G55825" i="3"/>
  <c r="G55826" i="3"/>
  <c r="G55827" i="3"/>
  <c r="G55828" i="3"/>
  <c r="G55829" i="3"/>
  <c r="G55830" i="3"/>
  <c r="G55831" i="3"/>
  <c r="G55832" i="3"/>
  <c r="G55833" i="3"/>
  <c r="G55834" i="3"/>
  <c r="G55835" i="3"/>
  <c r="G55836" i="3"/>
  <c r="G55837" i="3"/>
  <c r="G55838" i="3"/>
  <c r="G55839" i="3"/>
  <c r="G55840" i="3"/>
  <c r="G55841" i="3"/>
  <c r="G55842" i="3"/>
  <c r="G55843" i="3"/>
  <c r="G55844" i="3"/>
  <c r="G55845" i="3"/>
  <c r="G55846" i="3"/>
  <c r="G55847" i="3"/>
  <c r="G55848" i="3"/>
  <c r="G55849" i="3"/>
  <c r="G55850" i="3"/>
  <c r="G55851" i="3"/>
  <c r="G55852" i="3"/>
  <c r="G55853" i="3"/>
  <c r="G55854" i="3"/>
  <c r="G55855" i="3"/>
  <c r="G55856" i="3"/>
  <c r="G55857" i="3"/>
  <c r="G55858" i="3"/>
  <c r="G55859" i="3"/>
  <c r="G55860" i="3"/>
  <c r="G55861" i="3"/>
  <c r="G55862" i="3"/>
  <c r="G55863" i="3"/>
  <c r="G55864" i="3"/>
  <c r="G55865" i="3"/>
  <c r="G55866" i="3"/>
  <c r="G55867" i="3"/>
  <c r="G55868" i="3"/>
  <c r="G55869" i="3"/>
  <c r="G55870" i="3"/>
  <c r="G55871" i="3"/>
  <c r="G55872" i="3"/>
  <c r="G55873" i="3"/>
  <c r="G55874" i="3"/>
  <c r="G55875" i="3"/>
  <c r="G55876" i="3"/>
  <c r="G55877" i="3"/>
  <c r="G55878" i="3"/>
  <c r="G55879" i="3"/>
  <c r="G55880" i="3"/>
  <c r="G55881" i="3"/>
  <c r="G55882" i="3"/>
  <c r="G55883" i="3"/>
  <c r="G55884" i="3"/>
  <c r="G55885" i="3"/>
  <c r="G55886" i="3"/>
  <c r="G55887" i="3"/>
  <c r="G55888" i="3"/>
  <c r="G55889" i="3"/>
  <c r="G55890" i="3"/>
  <c r="G55891" i="3"/>
  <c r="G55892" i="3"/>
  <c r="G55893" i="3"/>
  <c r="G55894" i="3"/>
  <c r="G55895" i="3"/>
  <c r="G55896" i="3"/>
  <c r="G55897" i="3"/>
  <c r="G55898" i="3"/>
  <c r="G55899" i="3"/>
  <c r="G55900" i="3"/>
  <c r="G55901" i="3"/>
  <c r="G55902" i="3"/>
  <c r="G55903" i="3"/>
  <c r="G55904" i="3"/>
  <c r="G55905" i="3"/>
  <c r="G55906" i="3"/>
  <c r="G55907" i="3"/>
  <c r="G55908" i="3"/>
  <c r="G55909" i="3"/>
  <c r="G55910" i="3"/>
  <c r="G55911" i="3"/>
  <c r="G55912" i="3"/>
  <c r="G55913" i="3"/>
  <c r="G55914" i="3"/>
  <c r="G55915" i="3"/>
  <c r="G55916" i="3"/>
  <c r="G55917" i="3"/>
  <c r="G55918" i="3"/>
  <c r="G55919" i="3"/>
  <c r="G55920" i="3"/>
  <c r="G55921" i="3"/>
  <c r="G55922" i="3"/>
  <c r="G55923" i="3"/>
  <c r="G55924" i="3"/>
  <c r="G55925" i="3"/>
  <c r="G55926" i="3"/>
  <c r="G55927" i="3"/>
  <c r="G55928" i="3"/>
  <c r="G55929" i="3"/>
  <c r="G55930" i="3"/>
  <c r="G55931" i="3"/>
  <c r="G55932" i="3"/>
  <c r="G55933" i="3"/>
  <c r="G55934" i="3"/>
  <c r="G55935" i="3"/>
  <c r="G55936" i="3"/>
  <c r="G55937" i="3"/>
  <c r="G55938" i="3"/>
  <c r="G55939" i="3"/>
  <c r="G55940" i="3"/>
  <c r="G55941" i="3"/>
  <c r="G55942" i="3"/>
  <c r="G55943" i="3"/>
  <c r="G55944" i="3"/>
  <c r="G55945" i="3"/>
  <c r="G55946" i="3"/>
  <c r="G55947" i="3"/>
  <c r="G55948" i="3"/>
  <c r="G55949" i="3"/>
  <c r="G55950" i="3"/>
  <c r="G55951" i="3"/>
  <c r="G55952" i="3"/>
  <c r="G55953" i="3"/>
  <c r="G55954" i="3"/>
  <c r="G55955" i="3"/>
  <c r="G55956" i="3"/>
  <c r="G55957" i="3"/>
  <c r="G55958" i="3"/>
  <c r="G55959" i="3"/>
  <c r="G55960" i="3"/>
  <c r="G55961" i="3"/>
  <c r="G55962" i="3"/>
  <c r="G55963" i="3"/>
  <c r="G55964" i="3"/>
  <c r="G55965" i="3"/>
  <c r="G55966" i="3"/>
  <c r="G55967" i="3"/>
  <c r="G55968" i="3"/>
  <c r="G55969" i="3"/>
  <c r="G55970" i="3"/>
  <c r="G55971" i="3"/>
  <c r="G55972" i="3"/>
  <c r="G55973" i="3"/>
  <c r="G55974" i="3"/>
  <c r="G55975" i="3"/>
  <c r="G55976" i="3"/>
  <c r="G55977" i="3"/>
  <c r="G55978" i="3"/>
  <c r="G55979" i="3"/>
  <c r="G55980" i="3"/>
  <c r="G55981" i="3"/>
  <c r="G55982" i="3"/>
  <c r="G55983" i="3"/>
  <c r="G55984" i="3"/>
  <c r="G55985" i="3"/>
  <c r="G55986" i="3"/>
  <c r="G55987" i="3"/>
  <c r="G55988" i="3"/>
  <c r="G55989" i="3"/>
  <c r="G55990" i="3"/>
  <c r="G55991" i="3"/>
  <c r="G55992" i="3"/>
  <c r="G55993" i="3"/>
  <c r="G55994" i="3"/>
  <c r="G55995" i="3"/>
  <c r="G55996" i="3"/>
  <c r="G55997" i="3"/>
  <c r="G55998" i="3"/>
  <c r="G55999" i="3"/>
  <c r="G56000" i="3"/>
  <c r="G56001" i="3"/>
  <c r="G56002" i="3"/>
  <c r="G56003" i="3"/>
  <c r="G56004" i="3"/>
  <c r="G56005" i="3"/>
  <c r="G56006" i="3"/>
  <c r="G56007" i="3"/>
  <c r="G56008" i="3"/>
  <c r="G56009" i="3"/>
  <c r="G56010" i="3"/>
  <c r="G56011" i="3"/>
  <c r="G56012" i="3"/>
  <c r="G56013" i="3"/>
  <c r="G56014" i="3"/>
  <c r="G56015" i="3"/>
  <c r="G56016" i="3"/>
  <c r="G56017" i="3"/>
  <c r="G56018" i="3"/>
  <c r="G56019" i="3"/>
  <c r="G56020" i="3"/>
  <c r="G56021" i="3"/>
  <c r="G56022" i="3"/>
  <c r="G56023" i="3"/>
  <c r="G56024" i="3"/>
  <c r="G56025" i="3"/>
  <c r="G56026" i="3"/>
  <c r="G56027" i="3"/>
  <c r="G56028" i="3"/>
  <c r="G56029" i="3"/>
  <c r="G56030" i="3"/>
  <c r="G56031" i="3"/>
  <c r="G56032" i="3"/>
  <c r="G56033" i="3"/>
  <c r="G56034" i="3"/>
  <c r="G56035" i="3"/>
  <c r="G56036" i="3"/>
  <c r="G56037" i="3"/>
  <c r="G56038" i="3"/>
  <c r="G56039" i="3"/>
  <c r="G56040" i="3"/>
  <c r="G56041" i="3"/>
  <c r="G56042" i="3"/>
  <c r="G56043" i="3"/>
  <c r="G56044" i="3"/>
  <c r="G56045" i="3"/>
  <c r="G56046" i="3"/>
  <c r="G56047" i="3"/>
  <c r="G56048" i="3"/>
  <c r="G56049" i="3"/>
  <c r="G56050" i="3"/>
  <c r="G56051" i="3"/>
  <c r="G56052" i="3"/>
  <c r="G56053" i="3"/>
  <c r="G56054" i="3"/>
  <c r="G56055" i="3"/>
  <c r="G56056" i="3"/>
  <c r="G56057" i="3"/>
  <c r="G56058" i="3"/>
  <c r="G56059" i="3"/>
  <c r="G56060" i="3"/>
  <c r="G56061" i="3"/>
  <c r="G56062" i="3"/>
  <c r="G56063" i="3"/>
  <c r="G56064" i="3"/>
  <c r="G56065" i="3"/>
  <c r="G56066" i="3"/>
  <c r="G56067" i="3"/>
  <c r="G56068" i="3"/>
  <c r="G56069" i="3"/>
  <c r="G56070" i="3"/>
  <c r="G56071" i="3"/>
  <c r="G56072" i="3"/>
  <c r="G56073" i="3"/>
  <c r="G56074" i="3"/>
  <c r="G56075" i="3"/>
  <c r="G56076" i="3"/>
  <c r="G56077" i="3"/>
  <c r="G56078" i="3"/>
  <c r="G56079" i="3"/>
  <c r="G56080" i="3"/>
  <c r="G56081" i="3"/>
  <c r="G56082" i="3"/>
  <c r="G56083" i="3"/>
  <c r="G56084" i="3"/>
  <c r="G56085" i="3"/>
  <c r="G56086" i="3"/>
  <c r="G56087" i="3"/>
  <c r="G56088" i="3"/>
  <c r="G56089" i="3"/>
  <c r="G56090" i="3"/>
  <c r="G56091" i="3"/>
  <c r="G56092" i="3"/>
  <c r="G56093" i="3"/>
  <c r="G56094" i="3"/>
  <c r="G56095" i="3"/>
  <c r="G56096" i="3"/>
  <c r="G56097" i="3"/>
  <c r="G56098" i="3"/>
  <c r="G56099" i="3"/>
  <c r="G56100" i="3"/>
  <c r="G56101" i="3"/>
  <c r="G56102" i="3"/>
  <c r="G56103" i="3"/>
  <c r="G56104" i="3"/>
  <c r="G56105" i="3"/>
  <c r="G56106" i="3"/>
  <c r="G56107" i="3"/>
  <c r="G56108" i="3"/>
  <c r="G56109" i="3"/>
  <c r="G56110" i="3"/>
  <c r="G56111" i="3"/>
  <c r="G56112" i="3"/>
  <c r="G56113" i="3"/>
  <c r="G56114" i="3"/>
  <c r="G56115" i="3"/>
  <c r="G56116" i="3"/>
  <c r="G56117" i="3"/>
  <c r="G56118" i="3"/>
  <c r="G56119" i="3"/>
  <c r="G56120" i="3"/>
  <c r="G56121" i="3"/>
  <c r="G56122" i="3"/>
  <c r="G56123" i="3"/>
  <c r="G56124" i="3"/>
  <c r="G56125" i="3"/>
  <c r="G56126" i="3"/>
  <c r="G56127" i="3"/>
  <c r="G56128" i="3"/>
  <c r="G56129" i="3"/>
  <c r="G56130" i="3"/>
  <c r="G56131" i="3"/>
  <c r="G56132" i="3"/>
  <c r="G56133" i="3"/>
  <c r="G56134" i="3"/>
  <c r="G56135" i="3"/>
  <c r="G56136" i="3"/>
  <c r="G56137" i="3"/>
  <c r="G56138" i="3"/>
  <c r="G56139" i="3"/>
  <c r="G56140" i="3"/>
  <c r="G56141" i="3"/>
  <c r="G56142" i="3"/>
  <c r="G56143" i="3"/>
  <c r="G56144" i="3"/>
  <c r="G56145" i="3"/>
  <c r="G56146" i="3"/>
  <c r="G56147" i="3"/>
  <c r="G56148" i="3"/>
  <c r="G56149" i="3"/>
  <c r="G56150" i="3"/>
  <c r="G56151" i="3"/>
  <c r="G56152" i="3"/>
  <c r="G56153" i="3"/>
  <c r="G56154" i="3"/>
  <c r="G56155" i="3"/>
  <c r="G56156" i="3"/>
  <c r="G56157" i="3"/>
  <c r="G56158" i="3"/>
  <c r="G56159" i="3"/>
  <c r="G56160" i="3"/>
  <c r="G56161" i="3"/>
  <c r="G56162" i="3"/>
  <c r="G56163" i="3"/>
  <c r="G56164" i="3"/>
  <c r="G56165" i="3"/>
  <c r="G56166" i="3"/>
  <c r="G56167" i="3"/>
  <c r="G56168" i="3"/>
  <c r="G56169" i="3"/>
  <c r="G56170" i="3"/>
  <c r="G56171" i="3"/>
  <c r="G56172" i="3"/>
  <c r="G56173" i="3"/>
  <c r="G56174" i="3"/>
  <c r="G56175" i="3"/>
  <c r="G56176" i="3"/>
  <c r="G56177" i="3"/>
  <c r="G56178" i="3"/>
  <c r="G56179" i="3"/>
  <c r="G56180" i="3"/>
  <c r="G56181" i="3"/>
  <c r="G56182" i="3"/>
  <c r="G56183" i="3"/>
  <c r="G56184" i="3"/>
  <c r="G56185" i="3"/>
  <c r="G56186" i="3"/>
  <c r="G56187" i="3"/>
  <c r="G56188" i="3"/>
  <c r="G56189" i="3"/>
  <c r="G56190" i="3"/>
  <c r="G56191" i="3"/>
  <c r="G56192" i="3"/>
  <c r="G56193" i="3"/>
  <c r="G56194" i="3"/>
  <c r="G56195" i="3"/>
  <c r="G56196" i="3"/>
  <c r="G56197" i="3"/>
  <c r="G56198" i="3"/>
  <c r="G56199" i="3"/>
  <c r="G56200" i="3"/>
  <c r="G56201" i="3"/>
  <c r="G56202" i="3"/>
  <c r="G56203" i="3"/>
  <c r="G56204" i="3"/>
  <c r="G56205" i="3"/>
  <c r="G56206" i="3"/>
  <c r="G56207" i="3"/>
  <c r="G56208" i="3"/>
  <c r="G56209" i="3"/>
  <c r="G56210" i="3"/>
  <c r="G56211" i="3"/>
  <c r="G56212" i="3"/>
  <c r="G56213" i="3"/>
  <c r="G56214" i="3"/>
  <c r="G56215" i="3"/>
  <c r="G56216" i="3"/>
  <c r="G56217" i="3"/>
  <c r="G56218" i="3"/>
  <c r="G56219" i="3"/>
  <c r="G56220" i="3"/>
  <c r="G56221" i="3"/>
  <c r="G56222" i="3"/>
  <c r="G56223" i="3"/>
  <c r="G56224" i="3"/>
  <c r="G56225" i="3"/>
  <c r="G56226" i="3"/>
  <c r="G56227" i="3"/>
  <c r="G56228" i="3"/>
  <c r="G56229" i="3"/>
  <c r="G56230" i="3"/>
  <c r="G56231" i="3"/>
  <c r="G56232" i="3"/>
  <c r="G56233" i="3"/>
  <c r="G56234" i="3"/>
  <c r="G56235" i="3"/>
  <c r="G56236" i="3"/>
  <c r="G56237" i="3"/>
  <c r="G56238" i="3"/>
  <c r="G56239" i="3"/>
  <c r="G56240" i="3"/>
  <c r="G56241" i="3"/>
  <c r="G56242" i="3"/>
  <c r="G56243" i="3"/>
  <c r="G56244" i="3"/>
  <c r="G56245" i="3"/>
  <c r="G56246" i="3"/>
  <c r="G56247" i="3"/>
  <c r="G56248" i="3"/>
  <c r="G56249" i="3"/>
  <c r="G56250" i="3"/>
  <c r="G56251" i="3"/>
  <c r="G56252" i="3"/>
  <c r="G56253" i="3"/>
  <c r="G56254" i="3"/>
  <c r="G56255" i="3"/>
  <c r="G56256" i="3"/>
  <c r="G56257" i="3"/>
  <c r="G56258" i="3"/>
  <c r="G56259" i="3"/>
  <c r="G56260" i="3"/>
  <c r="G56261" i="3"/>
  <c r="G56262" i="3"/>
  <c r="G56263" i="3"/>
  <c r="G56264" i="3"/>
  <c r="G56265" i="3"/>
  <c r="G56266" i="3"/>
  <c r="G56267" i="3"/>
  <c r="G56268" i="3"/>
  <c r="G56269" i="3"/>
  <c r="G56270" i="3"/>
  <c r="G56271" i="3"/>
  <c r="G56272" i="3"/>
  <c r="G56273" i="3"/>
  <c r="G56274" i="3"/>
  <c r="G56275" i="3"/>
  <c r="G56276" i="3"/>
  <c r="G56277" i="3"/>
  <c r="G56278" i="3"/>
  <c r="G56279" i="3"/>
  <c r="G56280" i="3"/>
  <c r="G56281" i="3"/>
  <c r="G56282" i="3"/>
  <c r="G56283" i="3"/>
  <c r="G56284" i="3"/>
  <c r="G56285" i="3"/>
  <c r="G56286" i="3"/>
  <c r="G56287" i="3"/>
  <c r="G56288" i="3"/>
  <c r="G56289" i="3"/>
  <c r="G56290" i="3"/>
  <c r="G56291" i="3"/>
  <c r="G56292" i="3"/>
  <c r="G56293" i="3"/>
  <c r="G56294" i="3"/>
  <c r="G56295" i="3"/>
  <c r="G56296" i="3"/>
  <c r="G56297" i="3"/>
  <c r="G56298" i="3"/>
  <c r="G56299" i="3"/>
  <c r="G56300" i="3"/>
  <c r="G56301" i="3"/>
  <c r="G56302" i="3"/>
  <c r="G56303" i="3"/>
  <c r="G56304" i="3"/>
  <c r="G56305" i="3"/>
  <c r="G56306" i="3"/>
  <c r="G56307" i="3"/>
  <c r="G56308" i="3"/>
  <c r="G56309" i="3"/>
  <c r="G56310" i="3"/>
  <c r="G56311" i="3"/>
  <c r="G56312" i="3"/>
  <c r="G56313" i="3"/>
  <c r="G56314" i="3"/>
  <c r="G56315" i="3"/>
  <c r="G56316" i="3"/>
  <c r="G56317" i="3"/>
  <c r="G56318" i="3"/>
  <c r="G56319" i="3"/>
  <c r="G56320" i="3"/>
  <c r="G56321" i="3"/>
  <c r="G56322" i="3"/>
  <c r="G56323" i="3"/>
  <c r="G56324" i="3"/>
  <c r="G56325" i="3"/>
  <c r="G56326" i="3"/>
  <c r="G56327" i="3"/>
  <c r="G56328" i="3"/>
  <c r="G56329" i="3"/>
  <c r="G56330" i="3"/>
  <c r="G56331" i="3"/>
  <c r="G56332" i="3"/>
  <c r="G56333" i="3"/>
  <c r="G56334" i="3"/>
  <c r="G56335" i="3"/>
  <c r="G56336" i="3"/>
  <c r="G56337" i="3"/>
  <c r="G56338" i="3"/>
  <c r="G56339" i="3"/>
  <c r="G56340" i="3"/>
  <c r="G56341" i="3"/>
  <c r="G56342" i="3"/>
  <c r="G56343" i="3"/>
  <c r="G56344" i="3"/>
  <c r="G56345" i="3"/>
  <c r="G56346" i="3"/>
  <c r="G56347" i="3"/>
  <c r="G56348" i="3"/>
  <c r="G56349" i="3"/>
  <c r="G56350" i="3"/>
  <c r="G56351" i="3"/>
  <c r="G56352" i="3"/>
  <c r="G56353" i="3"/>
  <c r="G56354" i="3"/>
  <c r="G56355" i="3"/>
  <c r="G56356" i="3"/>
  <c r="G56357" i="3"/>
  <c r="G56358" i="3"/>
  <c r="G56359" i="3"/>
  <c r="G56360" i="3"/>
  <c r="G56361" i="3"/>
  <c r="G56362" i="3"/>
  <c r="G56363" i="3"/>
  <c r="G56364" i="3"/>
  <c r="G56365" i="3"/>
  <c r="G56366" i="3"/>
  <c r="G56367" i="3"/>
  <c r="G56368" i="3"/>
  <c r="G56369" i="3"/>
  <c r="G56370" i="3"/>
  <c r="G56371" i="3"/>
  <c r="G56372" i="3"/>
  <c r="G56373" i="3"/>
  <c r="G56374" i="3"/>
  <c r="G56375" i="3"/>
  <c r="G56376" i="3"/>
  <c r="G56377" i="3"/>
  <c r="G56378" i="3"/>
  <c r="G56379" i="3"/>
  <c r="G56380" i="3"/>
  <c r="G56381" i="3"/>
  <c r="G56382" i="3"/>
  <c r="G56383" i="3"/>
  <c r="G56384" i="3"/>
  <c r="G56385" i="3"/>
  <c r="G56386" i="3"/>
  <c r="G56387" i="3"/>
  <c r="G56388" i="3"/>
  <c r="G56389" i="3"/>
  <c r="G56390" i="3"/>
  <c r="G56391" i="3"/>
  <c r="G56392" i="3"/>
  <c r="G56393" i="3"/>
  <c r="G56394" i="3"/>
  <c r="G56395" i="3"/>
  <c r="G56396" i="3"/>
  <c r="G56397" i="3"/>
  <c r="G56398" i="3"/>
  <c r="G56399" i="3"/>
  <c r="G56400" i="3"/>
  <c r="G56401" i="3"/>
  <c r="G56402" i="3"/>
  <c r="G56403" i="3"/>
  <c r="G56404" i="3"/>
  <c r="G56405" i="3"/>
  <c r="G56406" i="3"/>
  <c r="G56407" i="3"/>
  <c r="G56408" i="3"/>
  <c r="G56409" i="3"/>
  <c r="G56410" i="3"/>
  <c r="G56411" i="3"/>
  <c r="G56412" i="3"/>
  <c r="G56413" i="3"/>
  <c r="G56414" i="3"/>
  <c r="G56415" i="3"/>
  <c r="G56416" i="3"/>
  <c r="G56417" i="3"/>
  <c r="G56418" i="3"/>
  <c r="G56419" i="3"/>
  <c r="G56420" i="3"/>
  <c r="G56421" i="3"/>
  <c r="G56422" i="3"/>
  <c r="G56423" i="3"/>
  <c r="G56424" i="3"/>
  <c r="G56425" i="3"/>
  <c r="G56426" i="3"/>
  <c r="G56427" i="3"/>
  <c r="G56428" i="3"/>
  <c r="G56429" i="3"/>
  <c r="G56430" i="3"/>
  <c r="G56431" i="3"/>
  <c r="G56432" i="3"/>
  <c r="G56433" i="3"/>
  <c r="G56434" i="3"/>
  <c r="G56435" i="3"/>
  <c r="G56436" i="3"/>
  <c r="G56437" i="3"/>
  <c r="G56438" i="3"/>
  <c r="G56439" i="3"/>
  <c r="G56440" i="3"/>
  <c r="G56441" i="3"/>
  <c r="G56442" i="3"/>
  <c r="G56443" i="3"/>
  <c r="G56444" i="3"/>
  <c r="G56445" i="3"/>
  <c r="G56446" i="3"/>
  <c r="G56447" i="3"/>
  <c r="G56448" i="3"/>
  <c r="G56449" i="3"/>
  <c r="G56450" i="3"/>
  <c r="G56451" i="3"/>
  <c r="G56452" i="3"/>
  <c r="G56453" i="3"/>
  <c r="G56454" i="3"/>
  <c r="G56455" i="3"/>
  <c r="G56456" i="3"/>
  <c r="G56457" i="3"/>
  <c r="G56458" i="3"/>
  <c r="G56459" i="3"/>
  <c r="G56460" i="3"/>
  <c r="G56461" i="3"/>
  <c r="G56462" i="3"/>
  <c r="G56463" i="3"/>
  <c r="G56464" i="3"/>
  <c r="G56465" i="3"/>
  <c r="G56466" i="3"/>
  <c r="G56467" i="3"/>
  <c r="G56468" i="3"/>
  <c r="G56469" i="3"/>
  <c r="G56470" i="3"/>
  <c r="G56471" i="3"/>
  <c r="G56472" i="3"/>
  <c r="G56473" i="3"/>
  <c r="G56474" i="3"/>
  <c r="G56475" i="3"/>
  <c r="G56476" i="3"/>
  <c r="G56477" i="3"/>
  <c r="G56478" i="3"/>
  <c r="G56479" i="3"/>
  <c r="G56480" i="3"/>
  <c r="G56481" i="3"/>
  <c r="G56482" i="3"/>
  <c r="G56483" i="3"/>
  <c r="G56484" i="3"/>
  <c r="G56485" i="3"/>
  <c r="G56486" i="3"/>
  <c r="G56487" i="3"/>
  <c r="G56488" i="3"/>
  <c r="G56489" i="3"/>
  <c r="G56490" i="3"/>
  <c r="G56491" i="3"/>
  <c r="G56492" i="3"/>
  <c r="G56493" i="3"/>
  <c r="G56494" i="3"/>
  <c r="G56495" i="3"/>
  <c r="G56496" i="3"/>
  <c r="G56497" i="3"/>
  <c r="G56498" i="3"/>
  <c r="G56499" i="3"/>
  <c r="G56500" i="3"/>
  <c r="G56501" i="3"/>
  <c r="G56502" i="3"/>
  <c r="G56503" i="3"/>
  <c r="G56504" i="3"/>
  <c r="G56505" i="3"/>
  <c r="G56506" i="3"/>
  <c r="G56507" i="3"/>
  <c r="G56508" i="3"/>
  <c r="G56509" i="3"/>
  <c r="G56510" i="3"/>
  <c r="G56511" i="3"/>
  <c r="G56512" i="3"/>
  <c r="G56513" i="3"/>
  <c r="G56514" i="3"/>
  <c r="G56515" i="3"/>
  <c r="G56516" i="3"/>
  <c r="G56517" i="3"/>
  <c r="G56518" i="3"/>
  <c r="G56519" i="3"/>
  <c r="G56520" i="3"/>
  <c r="G56521" i="3"/>
  <c r="G56522" i="3"/>
  <c r="G56523" i="3"/>
  <c r="G56524" i="3"/>
  <c r="G56525" i="3"/>
  <c r="G56526" i="3"/>
  <c r="G56527" i="3"/>
  <c r="G56528" i="3"/>
  <c r="G56529" i="3"/>
  <c r="G56530" i="3"/>
  <c r="G56531" i="3"/>
  <c r="G56532" i="3"/>
  <c r="G56533" i="3"/>
  <c r="G56534" i="3"/>
  <c r="G56535" i="3"/>
  <c r="G56536" i="3"/>
  <c r="G56537" i="3"/>
  <c r="G56538" i="3"/>
  <c r="G56539" i="3"/>
  <c r="G56540" i="3"/>
  <c r="G56541" i="3"/>
  <c r="G56542" i="3"/>
  <c r="G56543" i="3"/>
  <c r="G56544" i="3"/>
  <c r="G56545" i="3"/>
  <c r="G56546" i="3"/>
  <c r="G56547" i="3"/>
  <c r="G56548" i="3"/>
  <c r="G56549" i="3"/>
  <c r="G56550" i="3"/>
  <c r="G56551" i="3"/>
  <c r="G56552" i="3"/>
  <c r="G56553" i="3"/>
  <c r="G56554" i="3"/>
  <c r="G56555" i="3"/>
  <c r="G56556" i="3"/>
  <c r="G56557" i="3"/>
  <c r="G56558" i="3"/>
  <c r="G56559" i="3"/>
  <c r="G56560" i="3"/>
  <c r="G56561" i="3"/>
  <c r="G56562" i="3"/>
  <c r="G56563" i="3"/>
  <c r="G56564" i="3"/>
  <c r="G56565" i="3"/>
  <c r="G56566" i="3"/>
  <c r="G56567" i="3"/>
  <c r="G56568" i="3"/>
  <c r="G56569" i="3"/>
  <c r="G56570" i="3"/>
  <c r="G56571" i="3"/>
  <c r="G56572" i="3"/>
  <c r="G56573" i="3"/>
  <c r="G56574" i="3"/>
  <c r="G56575" i="3"/>
  <c r="G56576" i="3"/>
  <c r="G56577" i="3"/>
  <c r="G56578" i="3"/>
  <c r="G56579" i="3"/>
  <c r="G56580" i="3"/>
  <c r="G56581" i="3"/>
  <c r="G56582" i="3"/>
  <c r="G56583" i="3"/>
  <c r="G56584" i="3"/>
  <c r="G56585" i="3"/>
  <c r="G56586" i="3"/>
  <c r="G56587" i="3"/>
  <c r="G56588" i="3"/>
  <c r="G56589" i="3"/>
  <c r="G56590" i="3"/>
  <c r="G56591" i="3"/>
  <c r="G56592" i="3"/>
  <c r="G56593" i="3"/>
  <c r="G56594" i="3"/>
  <c r="G56595" i="3"/>
  <c r="G56596" i="3"/>
  <c r="G56597" i="3"/>
  <c r="G56598" i="3"/>
  <c r="G56599" i="3"/>
  <c r="G56600" i="3"/>
  <c r="G56601" i="3"/>
  <c r="G56602" i="3"/>
  <c r="G56603" i="3"/>
  <c r="G56604" i="3"/>
  <c r="G56605" i="3"/>
  <c r="G56606" i="3"/>
  <c r="G56607" i="3"/>
  <c r="G56608" i="3"/>
  <c r="G56609" i="3"/>
  <c r="G56610" i="3"/>
  <c r="G56611" i="3"/>
  <c r="G56612" i="3"/>
  <c r="G56613" i="3"/>
  <c r="G56614" i="3"/>
  <c r="G56615" i="3"/>
  <c r="G56616" i="3"/>
  <c r="G56617" i="3"/>
  <c r="G56618" i="3"/>
  <c r="G56619" i="3"/>
  <c r="G56620" i="3"/>
  <c r="G56621" i="3"/>
  <c r="G56622" i="3"/>
  <c r="G56623" i="3"/>
  <c r="G56624" i="3"/>
  <c r="G56625" i="3"/>
  <c r="G56626" i="3"/>
  <c r="G56627" i="3"/>
  <c r="G56628" i="3"/>
  <c r="G56629" i="3"/>
  <c r="G56630" i="3"/>
  <c r="G56631" i="3"/>
  <c r="G56632" i="3"/>
  <c r="G56633" i="3"/>
  <c r="G56634" i="3"/>
  <c r="G56635" i="3"/>
  <c r="G56636" i="3"/>
  <c r="G56637" i="3"/>
  <c r="G56638" i="3"/>
  <c r="G56639" i="3"/>
  <c r="G56640" i="3"/>
  <c r="G56641" i="3"/>
  <c r="G56642" i="3"/>
  <c r="G56643" i="3"/>
  <c r="G56644" i="3"/>
  <c r="G56645" i="3"/>
  <c r="G56646" i="3"/>
  <c r="G56647" i="3"/>
  <c r="G56648" i="3"/>
  <c r="G56649" i="3"/>
  <c r="G56650" i="3"/>
  <c r="G56651" i="3"/>
  <c r="G56652" i="3"/>
  <c r="G56653" i="3"/>
  <c r="G56654" i="3"/>
  <c r="G56655" i="3"/>
  <c r="G56656" i="3"/>
  <c r="G56657" i="3"/>
  <c r="G56658" i="3"/>
  <c r="G56659" i="3"/>
  <c r="G56660" i="3"/>
  <c r="G56661" i="3"/>
  <c r="G56662" i="3"/>
  <c r="G56663" i="3"/>
  <c r="G56664" i="3"/>
  <c r="G56665" i="3"/>
  <c r="G56666" i="3"/>
  <c r="G56667" i="3"/>
  <c r="G56668" i="3"/>
  <c r="G56669" i="3"/>
  <c r="G56670" i="3"/>
  <c r="G56671" i="3"/>
  <c r="G56672" i="3"/>
  <c r="G56673" i="3"/>
  <c r="G56674" i="3"/>
  <c r="G56675" i="3"/>
  <c r="G56676" i="3"/>
  <c r="G56677" i="3"/>
  <c r="G56678" i="3"/>
  <c r="G56679" i="3"/>
  <c r="G56680" i="3"/>
  <c r="G56681" i="3"/>
  <c r="G56682" i="3"/>
  <c r="G56683" i="3"/>
  <c r="G56684" i="3"/>
  <c r="G56685" i="3"/>
  <c r="G56686" i="3"/>
  <c r="G56687" i="3"/>
  <c r="G56688" i="3"/>
  <c r="G56689" i="3"/>
  <c r="G56690" i="3"/>
  <c r="G56691" i="3"/>
  <c r="G56692" i="3"/>
  <c r="G56693" i="3"/>
  <c r="G56694" i="3"/>
  <c r="G56695" i="3"/>
  <c r="G56696" i="3"/>
  <c r="G56697" i="3"/>
  <c r="G56698" i="3"/>
  <c r="G56699" i="3"/>
  <c r="G56700" i="3"/>
  <c r="G56701" i="3"/>
  <c r="G56702" i="3"/>
  <c r="G56703" i="3"/>
  <c r="G56704" i="3"/>
  <c r="G56705" i="3"/>
  <c r="G56706" i="3"/>
  <c r="G56707" i="3"/>
  <c r="G56708" i="3"/>
  <c r="G56709" i="3"/>
  <c r="G56710" i="3"/>
  <c r="G56711" i="3"/>
  <c r="G56712" i="3"/>
  <c r="G56713" i="3"/>
  <c r="G56714" i="3"/>
  <c r="G56715" i="3"/>
  <c r="G56716" i="3"/>
  <c r="G56717" i="3"/>
  <c r="G56718" i="3"/>
  <c r="G56719" i="3"/>
  <c r="G56720" i="3"/>
  <c r="G56721" i="3"/>
  <c r="G56722" i="3"/>
  <c r="G56723" i="3"/>
  <c r="G56724" i="3"/>
  <c r="G56725" i="3"/>
  <c r="G56726" i="3"/>
  <c r="G56727" i="3"/>
  <c r="G56728" i="3"/>
  <c r="G56729" i="3"/>
  <c r="G56730" i="3"/>
  <c r="G56731" i="3"/>
  <c r="G56732" i="3"/>
  <c r="G56733" i="3"/>
  <c r="G56734" i="3"/>
  <c r="G56735" i="3"/>
  <c r="G56736" i="3"/>
  <c r="G56737" i="3"/>
  <c r="G56738" i="3"/>
  <c r="G56739" i="3"/>
  <c r="G56740" i="3"/>
  <c r="G56741" i="3"/>
  <c r="G56742" i="3"/>
  <c r="G56743" i="3"/>
  <c r="G56744" i="3"/>
  <c r="G56745" i="3"/>
  <c r="G56746" i="3"/>
  <c r="G56747" i="3"/>
  <c r="G56748" i="3"/>
  <c r="G56749" i="3"/>
  <c r="G56750" i="3"/>
  <c r="G56751" i="3"/>
  <c r="G56752" i="3"/>
  <c r="G56753" i="3"/>
  <c r="G56754" i="3"/>
  <c r="G56755" i="3"/>
  <c r="G56756" i="3"/>
  <c r="G56757" i="3"/>
  <c r="G56758" i="3"/>
  <c r="G56759" i="3"/>
  <c r="G56760" i="3"/>
  <c r="G56761" i="3"/>
  <c r="G56762" i="3"/>
  <c r="G56763" i="3"/>
  <c r="G56764" i="3"/>
  <c r="G56765" i="3"/>
  <c r="G56766" i="3"/>
  <c r="G56767" i="3"/>
  <c r="G56768" i="3"/>
  <c r="G56769" i="3"/>
  <c r="G56770" i="3"/>
  <c r="G56771" i="3"/>
  <c r="G56772" i="3"/>
  <c r="G56773" i="3"/>
  <c r="G56774" i="3"/>
  <c r="G56775" i="3"/>
  <c r="G56776" i="3"/>
  <c r="G56777" i="3"/>
  <c r="G56778" i="3"/>
  <c r="G56779" i="3"/>
  <c r="G56780" i="3"/>
  <c r="G56781" i="3"/>
  <c r="G56782" i="3"/>
  <c r="G56783" i="3"/>
  <c r="G56784" i="3"/>
  <c r="G56785" i="3"/>
  <c r="G56786" i="3"/>
  <c r="G56787" i="3"/>
  <c r="G56788" i="3"/>
  <c r="G56789" i="3"/>
  <c r="G56790" i="3"/>
  <c r="G56791" i="3"/>
  <c r="G56792" i="3"/>
  <c r="G56793" i="3"/>
  <c r="G56794" i="3"/>
  <c r="G56795" i="3"/>
  <c r="G56796" i="3"/>
  <c r="G56797" i="3"/>
  <c r="G56798" i="3"/>
  <c r="G56799" i="3"/>
  <c r="G56800" i="3"/>
  <c r="G56801" i="3"/>
  <c r="G56802" i="3"/>
  <c r="G56803" i="3"/>
  <c r="G56804" i="3"/>
  <c r="G56805" i="3"/>
  <c r="G56806" i="3"/>
  <c r="G56807" i="3"/>
  <c r="G56808" i="3"/>
  <c r="G56809" i="3"/>
  <c r="G56810" i="3"/>
  <c r="G56811" i="3"/>
  <c r="G56812" i="3"/>
  <c r="G56813" i="3"/>
  <c r="G56814" i="3"/>
  <c r="G56815" i="3"/>
  <c r="G56816" i="3"/>
  <c r="G56817" i="3"/>
  <c r="G56818" i="3"/>
  <c r="G56819" i="3"/>
  <c r="G56820" i="3"/>
  <c r="G56821" i="3"/>
  <c r="G56822" i="3"/>
  <c r="G56823" i="3"/>
  <c r="G56824" i="3"/>
  <c r="G56825" i="3"/>
  <c r="G56826" i="3"/>
  <c r="G56827" i="3"/>
  <c r="G56828" i="3"/>
  <c r="G56829" i="3"/>
  <c r="G56830" i="3"/>
  <c r="G56831" i="3"/>
  <c r="G56832" i="3"/>
  <c r="G56833" i="3"/>
  <c r="G56834" i="3"/>
  <c r="G56835" i="3"/>
  <c r="G56836" i="3"/>
  <c r="G56837" i="3"/>
  <c r="G56838" i="3"/>
  <c r="G56839" i="3"/>
  <c r="G56840" i="3"/>
  <c r="G56841" i="3"/>
  <c r="G56842" i="3"/>
  <c r="G56843" i="3"/>
  <c r="G56844" i="3"/>
  <c r="G56845" i="3"/>
  <c r="G56846" i="3"/>
  <c r="G56847" i="3"/>
  <c r="G56848" i="3"/>
  <c r="G56849" i="3"/>
  <c r="G56850" i="3"/>
  <c r="G56851" i="3"/>
  <c r="G56852" i="3"/>
  <c r="G56853" i="3"/>
  <c r="G56854" i="3"/>
  <c r="G56855" i="3"/>
  <c r="G56856" i="3"/>
  <c r="G56857" i="3"/>
  <c r="G56858" i="3"/>
  <c r="G56859" i="3"/>
  <c r="G56860" i="3"/>
  <c r="G56861" i="3"/>
  <c r="G56862" i="3"/>
  <c r="G56863" i="3"/>
  <c r="G56864" i="3"/>
  <c r="G56865" i="3"/>
  <c r="G56866" i="3"/>
  <c r="G56867" i="3"/>
  <c r="G56868" i="3"/>
  <c r="G56869" i="3"/>
  <c r="G56870" i="3"/>
  <c r="G56871" i="3"/>
  <c r="G56872" i="3"/>
  <c r="G56873" i="3"/>
  <c r="G56874" i="3"/>
  <c r="G56875" i="3"/>
  <c r="G56876" i="3"/>
  <c r="G56877" i="3"/>
  <c r="G56878" i="3"/>
  <c r="G56879" i="3"/>
  <c r="G56880" i="3"/>
  <c r="G56881" i="3"/>
  <c r="G56882" i="3"/>
  <c r="G56883" i="3"/>
  <c r="G56884" i="3"/>
  <c r="G56885" i="3"/>
  <c r="G56886" i="3"/>
  <c r="G56887" i="3"/>
  <c r="G56888" i="3"/>
  <c r="G56889" i="3"/>
  <c r="G56890" i="3"/>
  <c r="G56891" i="3"/>
  <c r="G56892" i="3"/>
  <c r="G56893" i="3"/>
  <c r="G56894" i="3"/>
  <c r="G56895" i="3"/>
  <c r="G56896" i="3"/>
  <c r="G56897" i="3"/>
  <c r="G56898" i="3"/>
  <c r="G56899" i="3"/>
  <c r="G56900" i="3"/>
  <c r="G56901" i="3"/>
  <c r="G56902" i="3"/>
  <c r="G56903" i="3"/>
  <c r="G56904" i="3"/>
  <c r="G56905" i="3"/>
  <c r="G56906" i="3"/>
  <c r="G56907" i="3"/>
  <c r="G56908" i="3"/>
  <c r="G56909" i="3"/>
  <c r="G56910" i="3"/>
  <c r="G56911" i="3"/>
  <c r="G56912" i="3"/>
  <c r="G56913" i="3"/>
  <c r="G56914" i="3"/>
  <c r="G56915" i="3"/>
  <c r="G56916" i="3"/>
  <c r="G56917" i="3"/>
  <c r="G56918" i="3"/>
  <c r="G56919" i="3"/>
  <c r="G56920" i="3"/>
  <c r="G56921" i="3"/>
  <c r="G56922" i="3"/>
  <c r="G56923" i="3"/>
  <c r="G56924" i="3"/>
  <c r="G56925" i="3"/>
  <c r="G56926" i="3"/>
  <c r="G56927" i="3"/>
  <c r="G56928" i="3"/>
  <c r="G56929" i="3"/>
  <c r="G56930" i="3"/>
  <c r="G56931" i="3"/>
  <c r="G56932" i="3"/>
  <c r="G56933" i="3"/>
  <c r="G56934" i="3"/>
  <c r="G56935" i="3"/>
  <c r="G56936" i="3"/>
  <c r="G56937" i="3"/>
  <c r="G56938" i="3"/>
  <c r="G56939" i="3"/>
  <c r="G56940" i="3"/>
  <c r="G56941" i="3"/>
  <c r="G56942" i="3"/>
  <c r="G56943" i="3"/>
  <c r="G56944" i="3"/>
  <c r="G56945" i="3"/>
  <c r="G56946" i="3"/>
  <c r="G56947" i="3"/>
  <c r="G56948" i="3"/>
  <c r="G56949" i="3"/>
  <c r="G56950" i="3"/>
  <c r="G56951" i="3"/>
  <c r="G56952" i="3"/>
  <c r="G56953" i="3"/>
  <c r="G56954" i="3"/>
  <c r="G56955" i="3"/>
  <c r="G56956" i="3"/>
  <c r="G56957" i="3"/>
  <c r="G56958" i="3"/>
  <c r="G56959" i="3"/>
  <c r="G56960" i="3"/>
  <c r="G56961" i="3"/>
  <c r="G56962" i="3"/>
  <c r="G56963" i="3"/>
  <c r="G56964" i="3"/>
  <c r="G56965" i="3"/>
  <c r="G56966" i="3"/>
  <c r="G56967" i="3"/>
  <c r="G56968" i="3"/>
  <c r="G56969" i="3"/>
  <c r="G56970" i="3"/>
  <c r="G56971" i="3"/>
  <c r="G56972" i="3"/>
  <c r="G56973" i="3"/>
  <c r="G56974" i="3"/>
  <c r="G56975" i="3"/>
  <c r="G56976" i="3"/>
  <c r="G56977" i="3"/>
  <c r="G56978" i="3"/>
  <c r="G56979" i="3"/>
  <c r="G56980" i="3"/>
  <c r="G56981" i="3"/>
  <c r="G56982" i="3"/>
  <c r="G56983" i="3"/>
  <c r="G56984" i="3"/>
  <c r="G56985" i="3"/>
  <c r="G56986" i="3"/>
  <c r="G56987" i="3"/>
  <c r="G56988" i="3"/>
  <c r="G56989" i="3"/>
  <c r="G56990" i="3"/>
  <c r="G56991" i="3"/>
  <c r="G56992" i="3"/>
  <c r="G56993" i="3"/>
  <c r="G56994" i="3"/>
  <c r="G56995" i="3"/>
  <c r="G56996" i="3"/>
  <c r="G56997" i="3"/>
  <c r="G56998" i="3"/>
  <c r="G56999" i="3"/>
  <c r="G57000" i="3"/>
  <c r="G57001" i="3"/>
  <c r="G57002" i="3"/>
  <c r="G57003" i="3"/>
  <c r="G57004" i="3"/>
  <c r="G57005" i="3"/>
  <c r="G57006" i="3"/>
  <c r="G57007" i="3"/>
  <c r="G57008" i="3"/>
  <c r="G57009" i="3"/>
  <c r="G57010" i="3"/>
  <c r="G57011" i="3"/>
  <c r="G57012" i="3"/>
  <c r="G57013" i="3"/>
  <c r="G57014" i="3"/>
  <c r="G57015" i="3"/>
  <c r="G57016" i="3"/>
  <c r="G57017" i="3"/>
  <c r="G57018" i="3"/>
  <c r="G57019" i="3"/>
  <c r="G57020" i="3"/>
  <c r="G57021" i="3"/>
  <c r="G57022" i="3"/>
  <c r="G57023" i="3"/>
  <c r="G57024" i="3"/>
  <c r="G57025" i="3"/>
  <c r="G57026" i="3"/>
  <c r="G57027" i="3"/>
  <c r="G57028" i="3"/>
  <c r="G57029" i="3"/>
  <c r="G57030" i="3"/>
  <c r="G57031" i="3"/>
  <c r="G57032" i="3"/>
  <c r="G57033" i="3"/>
  <c r="G57034" i="3"/>
  <c r="G57035" i="3"/>
  <c r="G57036" i="3"/>
  <c r="G57037" i="3"/>
  <c r="G57038" i="3"/>
  <c r="G57039" i="3"/>
  <c r="G57040" i="3"/>
  <c r="G57041" i="3"/>
  <c r="G57042" i="3"/>
  <c r="G57043" i="3"/>
  <c r="G57044" i="3"/>
  <c r="G57045" i="3"/>
  <c r="G57046" i="3"/>
  <c r="G57047" i="3"/>
  <c r="G57048" i="3"/>
  <c r="G57049" i="3"/>
  <c r="G57050" i="3"/>
  <c r="G57051" i="3"/>
  <c r="G57052" i="3"/>
  <c r="G57053" i="3"/>
  <c r="G57054" i="3"/>
  <c r="G57055" i="3"/>
  <c r="G57056" i="3"/>
  <c r="G57057" i="3"/>
  <c r="G57058" i="3"/>
  <c r="G57059" i="3"/>
  <c r="G57060" i="3"/>
  <c r="G57061" i="3"/>
  <c r="G57062" i="3"/>
  <c r="G57063" i="3"/>
  <c r="G57064" i="3"/>
  <c r="G57065" i="3"/>
  <c r="G57066" i="3"/>
  <c r="G57067" i="3"/>
  <c r="G57068" i="3"/>
  <c r="G57069" i="3"/>
  <c r="G57070" i="3"/>
  <c r="G57071" i="3"/>
  <c r="G57072" i="3"/>
  <c r="G57073" i="3"/>
  <c r="G57074" i="3"/>
  <c r="G57075" i="3"/>
  <c r="G57076" i="3"/>
  <c r="G57077" i="3"/>
  <c r="G57078" i="3"/>
  <c r="G57079" i="3"/>
  <c r="G57080" i="3"/>
  <c r="G57081" i="3"/>
  <c r="G57082" i="3"/>
  <c r="G57083" i="3"/>
  <c r="G57084" i="3"/>
  <c r="G57085" i="3"/>
  <c r="G57086" i="3"/>
  <c r="G57087" i="3"/>
  <c r="G57088" i="3"/>
  <c r="G57089" i="3"/>
  <c r="G57090" i="3"/>
  <c r="G57091" i="3"/>
  <c r="G57092" i="3"/>
  <c r="G57093" i="3"/>
  <c r="G57094" i="3"/>
  <c r="G57095" i="3"/>
  <c r="G57096" i="3"/>
  <c r="G57097" i="3"/>
  <c r="G57098" i="3"/>
  <c r="G57099" i="3"/>
  <c r="G57100" i="3"/>
  <c r="G57101" i="3"/>
  <c r="G57102" i="3"/>
  <c r="G57103" i="3"/>
  <c r="G57104" i="3"/>
  <c r="G57105" i="3"/>
  <c r="G57106" i="3"/>
  <c r="G57107" i="3"/>
  <c r="G57108" i="3"/>
  <c r="G57109" i="3"/>
  <c r="G57110" i="3"/>
  <c r="G57111" i="3"/>
  <c r="G57112" i="3"/>
  <c r="G57113" i="3"/>
  <c r="G57114" i="3"/>
  <c r="G57115" i="3"/>
  <c r="G57116" i="3"/>
  <c r="G57117" i="3"/>
  <c r="G57118" i="3"/>
  <c r="G57119" i="3"/>
  <c r="G57120" i="3"/>
  <c r="G57121" i="3"/>
  <c r="G57122" i="3"/>
  <c r="G57123" i="3"/>
  <c r="G57124" i="3"/>
  <c r="G57125" i="3"/>
  <c r="G57126" i="3"/>
  <c r="G57127" i="3"/>
  <c r="G57128" i="3"/>
  <c r="G57129" i="3"/>
  <c r="G57130" i="3"/>
  <c r="G57131" i="3"/>
  <c r="G57132" i="3"/>
  <c r="G57133" i="3"/>
  <c r="G57134" i="3"/>
  <c r="G57135" i="3"/>
  <c r="G57136" i="3"/>
  <c r="G57137" i="3"/>
  <c r="G57138" i="3"/>
  <c r="G57139" i="3"/>
  <c r="G57140" i="3"/>
  <c r="G57141" i="3"/>
  <c r="G57142" i="3"/>
  <c r="G57143" i="3"/>
  <c r="G57144" i="3"/>
  <c r="G57145" i="3"/>
  <c r="G57146" i="3"/>
  <c r="G57147" i="3"/>
  <c r="G57148" i="3"/>
  <c r="G57149" i="3"/>
  <c r="G57150" i="3"/>
  <c r="G57151" i="3"/>
  <c r="G57152" i="3"/>
  <c r="G57153" i="3"/>
  <c r="G57154" i="3"/>
  <c r="G57155" i="3"/>
  <c r="G57156" i="3"/>
  <c r="G57157" i="3"/>
  <c r="G57158" i="3"/>
  <c r="G57159" i="3"/>
  <c r="G57160" i="3"/>
  <c r="G57161" i="3"/>
  <c r="G57162" i="3"/>
  <c r="G57163" i="3"/>
  <c r="G57164" i="3"/>
  <c r="G57165" i="3"/>
  <c r="G57166" i="3"/>
  <c r="G57167" i="3"/>
  <c r="G57168" i="3"/>
  <c r="G57169" i="3"/>
  <c r="G57170" i="3"/>
  <c r="G57171" i="3"/>
  <c r="G57172" i="3"/>
  <c r="G57173" i="3"/>
  <c r="G57174" i="3"/>
  <c r="G57175" i="3"/>
  <c r="G57176" i="3"/>
  <c r="G57177" i="3"/>
  <c r="G57178" i="3"/>
  <c r="G57179" i="3"/>
  <c r="G57180" i="3"/>
  <c r="G57181" i="3"/>
  <c r="G57182" i="3"/>
  <c r="G57183" i="3"/>
  <c r="G57184" i="3"/>
  <c r="G57185" i="3"/>
  <c r="G57186" i="3"/>
  <c r="G57187" i="3"/>
  <c r="G57188" i="3"/>
  <c r="G57189" i="3"/>
  <c r="G57190" i="3"/>
  <c r="G57191" i="3"/>
  <c r="G57192" i="3"/>
  <c r="G57193" i="3"/>
  <c r="G57194" i="3"/>
  <c r="G57195" i="3"/>
  <c r="G57196" i="3"/>
  <c r="G57197" i="3"/>
  <c r="G57198" i="3"/>
  <c r="G57199" i="3"/>
  <c r="G57200" i="3"/>
  <c r="G57201" i="3"/>
  <c r="G57202" i="3"/>
  <c r="G57203" i="3"/>
  <c r="G57204" i="3"/>
  <c r="G57205" i="3"/>
  <c r="G57206" i="3"/>
  <c r="G57207" i="3"/>
  <c r="G57208" i="3"/>
  <c r="G57209" i="3"/>
  <c r="G57210" i="3"/>
  <c r="G57211" i="3"/>
  <c r="G57212" i="3"/>
  <c r="G57213" i="3"/>
  <c r="G57214" i="3"/>
  <c r="G57215" i="3"/>
  <c r="G57216" i="3"/>
  <c r="G57217" i="3"/>
  <c r="G57218" i="3"/>
  <c r="G57219" i="3"/>
  <c r="G57220" i="3"/>
  <c r="G57221" i="3"/>
  <c r="G57222" i="3"/>
  <c r="G57223" i="3"/>
  <c r="G57224" i="3"/>
  <c r="G57225" i="3"/>
  <c r="G57226" i="3"/>
  <c r="G57227" i="3"/>
  <c r="G57228" i="3"/>
  <c r="G57229" i="3"/>
  <c r="G57230" i="3"/>
  <c r="G57231" i="3"/>
  <c r="G57232" i="3"/>
  <c r="G57233" i="3"/>
  <c r="G57234" i="3"/>
  <c r="G57235" i="3"/>
  <c r="G57236" i="3"/>
  <c r="G57237" i="3"/>
  <c r="G57238" i="3"/>
  <c r="G57239" i="3"/>
  <c r="G57240" i="3"/>
  <c r="G57241" i="3"/>
  <c r="G57242" i="3"/>
  <c r="G57243" i="3"/>
  <c r="G57244" i="3"/>
  <c r="G57245" i="3"/>
  <c r="G57246" i="3"/>
  <c r="G57247" i="3"/>
  <c r="G57248" i="3"/>
  <c r="G57249" i="3"/>
  <c r="G57250" i="3"/>
  <c r="G57251" i="3"/>
  <c r="G57252" i="3"/>
  <c r="G57253" i="3"/>
  <c r="G57254" i="3"/>
  <c r="G57255" i="3"/>
  <c r="G57256" i="3"/>
  <c r="G57257" i="3"/>
  <c r="G57258" i="3"/>
  <c r="G57259" i="3"/>
  <c r="G57260" i="3"/>
  <c r="G57261" i="3"/>
  <c r="G57262" i="3"/>
  <c r="G57263" i="3"/>
  <c r="G57264" i="3"/>
  <c r="G57265" i="3"/>
  <c r="G57266" i="3"/>
  <c r="G57267" i="3"/>
  <c r="G57268" i="3"/>
  <c r="G57269" i="3"/>
  <c r="G57270" i="3"/>
  <c r="G57271" i="3"/>
  <c r="G57272" i="3"/>
  <c r="G57273" i="3"/>
  <c r="G57274" i="3"/>
  <c r="G57275" i="3"/>
  <c r="G57276" i="3"/>
  <c r="G57277" i="3"/>
  <c r="G57278" i="3"/>
  <c r="G57279" i="3"/>
  <c r="G57280" i="3"/>
  <c r="G57281" i="3"/>
  <c r="G57282" i="3"/>
  <c r="G57283" i="3"/>
  <c r="G57284" i="3"/>
  <c r="G57285" i="3"/>
  <c r="G57286" i="3"/>
  <c r="G57287" i="3"/>
  <c r="G57288" i="3"/>
  <c r="G57289" i="3"/>
  <c r="G57290" i="3"/>
  <c r="G57291" i="3"/>
  <c r="G57292" i="3"/>
  <c r="G57293" i="3"/>
  <c r="G57294" i="3"/>
  <c r="G57295" i="3"/>
  <c r="G57296" i="3"/>
  <c r="G57297" i="3"/>
  <c r="G57298" i="3"/>
  <c r="G57299" i="3"/>
  <c r="G57300" i="3"/>
  <c r="G57301" i="3"/>
  <c r="G57302" i="3"/>
  <c r="G57303" i="3"/>
  <c r="G57304" i="3"/>
  <c r="G57305" i="3"/>
  <c r="G57306" i="3"/>
  <c r="G57307" i="3"/>
  <c r="G57308" i="3"/>
  <c r="G57309" i="3"/>
  <c r="G57310" i="3"/>
  <c r="G57311" i="3"/>
  <c r="G57312" i="3"/>
  <c r="G57313" i="3"/>
  <c r="G57314" i="3"/>
  <c r="G57315" i="3"/>
  <c r="G57316" i="3"/>
  <c r="G57317" i="3"/>
  <c r="G57318" i="3"/>
  <c r="G57319" i="3"/>
  <c r="G57320" i="3"/>
  <c r="G57321" i="3"/>
  <c r="G57322" i="3"/>
  <c r="G57323" i="3"/>
  <c r="G57324" i="3"/>
  <c r="G57325" i="3"/>
  <c r="G57326" i="3"/>
  <c r="G57327" i="3"/>
  <c r="G57328" i="3"/>
  <c r="G57329" i="3"/>
  <c r="G57330" i="3"/>
  <c r="G57331" i="3"/>
  <c r="G57332" i="3"/>
  <c r="G57333" i="3"/>
  <c r="G57334" i="3"/>
  <c r="G57335" i="3"/>
  <c r="G57336" i="3"/>
  <c r="G57337" i="3"/>
  <c r="G57338" i="3"/>
  <c r="G57339" i="3"/>
  <c r="G57340" i="3"/>
  <c r="G57341" i="3"/>
  <c r="G57342" i="3"/>
  <c r="G57343" i="3"/>
  <c r="G57344" i="3"/>
  <c r="G57345" i="3"/>
  <c r="G57346" i="3"/>
  <c r="G57347" i="3"/>
  <c r="G57348" i="3"/>
  <c r="G57349" i="3"/>
  <c r="G57350" i="3"/>
  <c r="G57351" i="3"/>
  <c r="G57352" i="3"/>
  <c r="G57353" i="3"/>
  <c r="G57354" i="3"/>
  <c r="G57355" i="3"/>
  <c r="G57356" i="3"/>
  <c r="G57357" i="3"/>
  <c r="G57358" i="3"/>
  <c r="G57359" i="3"/>
  <c r="G57360" i="3"/>
  <c r="G57361" i="3"/>
  <c r="G57362" i="3"/>
  <c r="G57363" i="3"/>
  <c r="G57364" i="3"/>
  <c r="G57365" i="3"/>
  <c r="G57366" i="3"/>
  <c r="G57367" i="3"/>
  <c r="G57368" i="3"/>
  <c r="G57369" i="3"/>
  <c r="G57370" i="3"/>
  <c r="G57371" i="3"/>
  <c r="G57372" i="3"/>
  <c r="G57373" i="3"/>
  <c r="G57374" i="3"/>
  <c r="G57375" i="3"/>
  <c r="G57376" i="3"/>
  <c r="G57377" i="3"/>
  <c r="G57378" i="3"/>
  <c r="G57379" i="3"/>
  <c r="G57380" i="3"/>
  <c r="G57381" i="3"/>
  <c r="G57382" i="3"/>
  <c r="G57383" i="3"/>
  <c r="G57384" i="3"/>
  <c r="G57385" i="3"/>
  <c r="G57386" i="3"/>
  <c r="G57387" i="3"/>
  <c r="G57388" i="3"/>
  <c r="G57389" i="3"/>
  <c r="G57390" i="3"/>
  <c r="G57391" i="3"/>
  <c r="G57392" i="3"/>
  <c r="G57393" i="3"/>
  <c r="G57394" i="3"/>
  <c r="G57395" i="3"/>
  <c r="G57396" i="3"/>
  <c r="G57397" i="3"/>
  <c r="G57398" i="3"/>
  <c r="G57399" i="3"/>
  <c r="G57400" i="3"/>
  <c r="G57401" i="3"/>
  <c r="G57402" i="3"/>
  <c r="G57403" i="3"/>
  <c r="G57404" i="3"/>
  <c r="G57405" i="3"/>
  <c r="G57406" i="3"/>
  <c r="G57407" i="3"/>
  <c r="G57408" i="3"/>
  <c r="G57409" i="3"/>
  <c r="G57410" i="3"/>
  <c r="G57411" i="3"/>
  <c r="G57412" i="3"/>
  <c r="G57413" i="3"/>
  <c r="G57414" i="3"/>
  <c r="G57415" i="3"/>
  <c r="G57416" i="3"/>
  <c r="G57417" i="3"/>
  <c r="G57418" i="3"/>
  <c r="G57419" i="3"/>
  <c r="G57420" i="3"/>
  <c r="G57421" i="3"/>
  <c r="G57422" i="3"/>
  <c r="G57423" i="3"/>
  <c r="G57424" i="3"/>
  <c r="G57425" i="3"/>
  <c r="G57426" i="3"/>
  <c r="G57427" i="3"/>
  <c r="G57428" i="3"/>
  <c r="G57429" i="3"/>
  <c r="G57430" i="3"/>
  <c r="G57431" i="3"/>
  <c r="G57432" i="3"/>
  <c r="G57433" i="3"/>
  <c r="G57434" i="3"/>
  <c r="G57435" i="3"/>
  <c r="G57436" i="3"/>
  <c r="G57437" i="3"/>
  <c r="G57438" i="3"/>
  <c r="G57439" i="3"/>
  <c r="G57440" i="3"/>
  <c r="G57441" i="3"/>
  <c r="G57442" i="3"/>
  <c r="G57443" i="3"/>
  <c r="G57444" i="3"/>
  <c r="G57445" i="3"/>
  <c r="G57446" i="3"/>
  <c r="G57447" i="3"/>
  <c r="G57448" i="3"/>
  <c r="G57449" i="3"/>
  <c r="G57450" i="3"/>
  <c r="G57451" i="3"/>
  <c r="G57452" i="3"/>
  <c r="G57453" i="3"/>
  <c r="G57454" i="3"/>
  <c r="G57455" i="3"/>
  <c r="G57456" i="3"/>
  <c r="G57457" i="3"/>
  <c r="G57458" i="3"/>
  <c r="G57459" i="3"/>
  <c r="G57460" i="3"/>
  <c r="G57461" i="3"/>
  <c r="G57462" i="3"/>
  <c r="G57463" i="3"/>
  <c r="G57464" i="3"/>
  <c r="G57465" i="3"/>
  <c r="G57466" i="3"/>
  <c r="G57467" i="3"/>
  <c r="G57468" i="3"/>
  <c r="G57469" i="3"/>
  <c r="G57470" i="3"/>
  <c r="G57471" i="3"/>
  <c r="G57472" i="3"/>
  <c r="G57473" i="3"/>
  <c r="G57474" i="3"/>
  <c r="G57475" i="3"/>
  <c r="G57476" i="3"/>
  <c r="G57477" i="3"/>
  <c r="G57478" i="3"/>
  <c r="G57479" i="3"/>
  <c r="G57480" i="3"/>
  <c r="G57481" i="3"/>
  <c r="G57482" i="3"/>
  <c r="G57483" i="3"/>
  <c r="G57484" i="3"/>
  <c r="G57485" i="3"/>
  <c r="G57486" i="3"/>
  <c r="G57487" i="3"/>
  <c r="G57488" i="3"/>
  <c r="G57489" i="3"/>
  <c r="G57490" i="3"/>
  <c r="G57491" i="3"/>
  <c r="G57492" i="3"/>
  <c r="G57493" i="3"/>
  <c r="G57494" i="3"/>
  <c r="G57495" i="3"/>
  <c r="G57496" i="3"/>
  <c r="G57497" i="3"/>
  <c r="G57498" i="3"/>
  <c r="G57499" i="3"/>
  <c r="G57500" i="3"/>
  <c r="G57501" i="3"/>
  <c r="G57502" i="3"/>
  <c r="G57503" i="3"/>
  <c r="G57504" i="3"/>
  <c r="G57505" i="3"/>
  <c r="G57506" i="3"/>
  <c r="G57507" i="3"/>
  <c r="G57508" i="3"/>
  <c r="G57509" i="3"/>
  <c r="G57510" i="3"/>
  <c r="G57511" i="3"/>
  <c r="G57512" i="3"/>
  <c r="G57513" i="3"/>
  <c r="G57514" i="3"/>
  <c r="G57515" i="3"/>
  <c r="G57516" i="3"/>
  <c r="G57517" i="3"/>
  <c r="G57518" i="3"/>
  <c r="G57519" i="3"/>
  <c r="G57520" i="3"/>
  <c r="G57521" i="3"/>
  <c r="G57522" i="3"/>
  <c r="G57523" i="3"/>
  <c r="G57524" i="3"/>
  <c r="G57525" i="3"/>
  <c r="G57526" i="3"/>
  <c r="G57527" i="3"/>
  <c r="G57528" i="3"/>
  <c r="G57529" i="3"/>
  <c r="G57530" i="3"/>
  <c r="G57531" i="3"/>
  <c r="G57532" i="3"/>
  <c r="G57533" i="3"/>
  <c r="G57534" i="3"/>
  <c r="G57535" i="3"/>
  <c r="G57536" i="3"/>
  <c r="G57537" i="3"/>
  <c r="G57538" i="3"/>
  <c r="G57539" i="3"/>
  <c r="G57540" i="3"/>
  <c r="G57541" i="3"/>
  <c r="G57542" i="3"/>
  <c r="G57543" i="3"/>
  <c r="G57544" i="3"/>
  <c r="G57545" i="3"/>
  <c r="G57546" i="3"/>
  <c r="G57547" i="3"/>
  <c r="G57548" i="3"/>
  <c r="G57549" i="3"/>
  <c r="G57550" i="3"/>
  <c r="G57551" i="3"/>
  <c r="G57552" i="3"/>
  <c r="G57553" i="3"/>
  <c r="G57554" i="3"/>
  <c r="G57555" i="3"/>
  <c r="G57556" i="3"/>
  <c r="G57557" i="3"/>
  <c r="G57558" i="3"/>
  <c r="G57559" i="3"/>
  <c r="G57560" i="3"/>
  <c r="G57561" i="3"/>
  <c r="G57562" i="3"/>
  <c r="G57563" i="3"/>
  <c r="G57564" i="3"/>
  <c r="G57565" i="3"/>
  <c r="G57566" i="3"/>
  <c r="G57567" i="3"/>
  <c r="G57568" i="3"/>
  <c r="G57569" i="3"/>
  <c r="G57570" i="3"/>
  <c r="G57571" i="3"/>
  <c r="G57572" i="3"/>
  <c r="G57573" i="3"/>
  <c r="G57574" i="3"/>
  <c r="G57575" i="3"/>
  <c r="G57576" i="3"/>
  <c r="G57577" i="3"/>
  <c r="G57578" i="3"/>
  <c r="G57579" i="3"/>
  <c r="G57580" i="3"/>
  <c r="G57581" i="3"/>
  <c r="G57582" i="3"/>
  <c r="G57583" i="3"/>
  <c r="G57584" i="3"/>
  <c r="G57585" i="3"/>
  <c r="G57586" i="3"/>
  <c r="G57587" i="3"/>
  <c r="G57588" i="3"/>
  <c r="G57589" i="3"/>
  <c r="G57590" i="3"/>
  <c r="G57591" i="3"/>
  <c r="G57592" i="3"/>
  <c r="G57593" i="3"/>
  <c r="G57594" i="3"/>
  <c r="G57595" i="3"/>
  <c r="G57596" i="3"/>
  <c r="G57597" i="3"/>
  <c r="G57598" i="3"/>
  <c r="G57599" i="3"/>
  <c r="G57600" i="3"/>
  <c r="G57601" i="3"/>
  <c r="G57602" i="3"/>
  <c r="G57603" i="3"/>
  <c r="G57604" i="3"/>
  <c r="G57605" i="3"/>
  <c r="G57606" i="3"/>
  <c r="G57607" i="3"/>
  <c r="G57608" i="3"/>
  <c r="G57609" i="3"/>
  <c r="G57610" i="3"/>
  <c r="G57611" i="3"/>
  <c r="G57612" i="3"/>
  <c r="G57613" i="3"/>
  <c r="G57614" i="3"/>
  <c r="G57615" i="3"/>
  <c r="G57616" i="3"/>
  <c r="G57617" i="3"/>
  <c r="G57618" i="3"/>
  <c r="G57619" i="3"/>
  <c r="G57620" i="3"/>
  <c r="G57621" i="3"/>
  <c r="G57622" i="3"/>
  <c r="G57623" i="3"/>
  <c r="G57624" i="3"/>
  <c r="G57625" i="3"/>
  <c r="G57626" i="3"/>
  <c r="G57627" i="3"/>
  <c r="G57628" i="3"/>
  <c r="G57629" i="3"/>
  <c r="G57630" i="3"/>
  <c r="G57631" i="3"/>
  <c r="G57632" i="3"/>
  <c r="G57633" i="3"/>
  <c r="G57634" i="3"/>
  <c r="G57635" i="3"/>
  <c r="G57636" i="3"/>
  <c r="G57637" i="3"/>
  <c r="G57638" i="3"/>
  <c r="G57639" i="3"/>
  <c r="G57640" i="3"/>
  <c r="G57641" i="3"/>
  <c r="G57642" i="3"/>
  <c r="G57643" i="3"/>
  <c r="G57644" i="3"/>
  <c r="G57645" i="3"/>
  <c r="G57646" i="3"/>
  <c r="G57647" i="3"/>
  <c r="G57648" i="3"/>
  <c r="G57649" i="3"/>
  <c r="G57650" i="3"/>
  <c r="G57651" i="3"/>
  <c r="G57652" i="3"/>
  <c r="G57653" i="3"/>
  <c r="G57654" i="3"/>
  <c r="G57655" i="3"/>
  <c r="G57656" i="3"/>
  <c r="G57657" i="3"/>
  <c r="G57658" i="3"/>
  <c r="G57659" i="3"/>
  <c r="G57660" i="3"/>
  <c r="G57661" i="3"/>
  <c r="G57662" i="3"/>
  <c r="G57663" i="3"/>
  <c r="G57664" i="3"/>
  <c r="G57665" i="3"/>
  <c r="G57666" i="3"/>
  <c r="G57667" i="3"/>
  <c r="G57668" i="3"/>
  <c r="G57669" i="3"/>
  <c r="G57670" i="3"/>
  <c r="G57671" i="3"/>
  <c r="G57672" i="3"/>
  <c r="G57673" i="3"/>
  <c r="G57674" i="3"/>
  <c r="G57675" i="3"/>
  <c r="G57676" i="3"/>
  <c r="G57677" i="3"/>
  <c r="G57678" i="3"/>
  <c r="G57679" i="3"/>
  <c r="G57680" i="3"/>
  <c r="G57681" i="3"/>
  <c r="G57682" i="3"/>
  <c r="G57683" i="3"/>
  <c r="G57684" i="3"/>
  <c r="G57685" i="3"/>
  <c r="G57686" i="3"/>
  <c r="G57687" i="3"/>
  <c r="G57688" i="3"/>
  <c r="G57689" i="3"/>
  <c r="G57690" i="3"/>
  <c r="G57691" i="3"/>
  <c r="G57692" i="3"/>
  <c r="G57693" i="3"/>
  <c r="G57694" i="3"/>
  <c r="G57695" i="3"/>
  <c r="G57696" i="3"/>
  <c r="G57697" i="3"/>
  <c r="G57698" i="3"/>
  <c r="G57699" i="3"/>
  <c r="G57700" i="3"/>
  <c r="G57701" i="3"/>
  <c r="G57702" i="3"/>
  <c r="G57703" i="3"/>
  <c r="G57704" i="3"/>
  <c r="G57705" i="3"/>
  <c r="G57706" i="3"/>
  <c r="G57707" i="3"/>
  <c r="G57708" i="3"/>
  <c r="G57709" i="3"/>
  <c r="G57710" i="3"/>
  <c r="G57711" i="3"/>
  <c r="G57712" i="3"/>
  <c r="G57713" i="3"/>
  <c r="G57714" i="3"/>
  <c r="G57715" i="3"/>
  <c r="G57716" i="3"/>
  <c r="G57717" i="3"/>
  <c r="G57718" i="3"/>
  <c r="G57719" i="3"/>
  <c r="G57720" i="3"/>
  <c r="G57721" i="3"/>
  <c r="G57722" i="3"/>
  <c r="G57723" i="3"/>
  <c r="G57724" i="3"/>
  <c r="G57725" i="3"/>
  <c r="G57726" i="3"/>
  <c r="G57727" i="3"/>
  <c r="G57728" i="3"/>
  <c r="G57729" i="3"/>
  <c r="G57730" i="3"/>
  <c r="G57731" i="3"/>
  <c r="G57732" i="3"/>
  <c r="G57733" i="3"/>
  <c r="G57734" i="3"/>
  <c r="G57735" i="3"/>
  <c r="G57736" i="3"/>
  <c r="G57737" i="3"/>
  <c r="G57738" i="3"/>
  <c r="G57739" i="3"/>
  <c r="G57740" i="3"/>
  <c r="G57741" i="3"/>
  <c r="G57742" i="3"/>
  <c r="G57743" i="3"/>
  <c r="G57744" i="3"/>
  <c r="G57745" i="3"/>
  <c r="G57746" i="3"/>
  <c r="G57747" i="3"/>
  <c r="G57748" i="3"/>
  <c r="G57749" i="3"/>
  <c r="G57750" i="3"/>
  <c r="G57751" i="3"/>
  <c r="G57752" i="3"/>
  <c r="G57753" i="3"/>
  <c r="G57754" i="3"/>
  <c r="G57755" i="3"/>
  <c r="G57756" i="3"/>
  <c r="G57757" i="3"/>
  <c r="G57758" i="3"/>
  <c r="G57759" i="3"/>
  <c r="G57760" i="3"/>
  <c r="G57761" i="3"/>
  <c r="G57762" i="3"/>
  <c r="G57763" i="3"/>
  <c r="G57764" i="3"/>
  <c r="G57765" i="3"/>
  <c r="G57766" i="3"/>
  <c r="G57767" i="3"/>
  <c r="G57768" i="3"/>
  <c r="G57769" i="3"/>
  <c r="G57770" i="3"/>
  <c r="G57771" i="3"/>
  <c r="G57772" i="3"/>
  <c r="G57773" i="3"/>
  <c r="G57774" i="3"/>
  <c r="G57775" i="3"/>
  <c r="G57776" i="3"/>
  <c r="G57777" i="3"/>
  <c r="G57778" i="3"/>
  <c r="G57779" i="3"/>
  <c r="G57780" i="3"/>
  <c r="G57781" i="3"/>
  <c r="G57782" i="3"/>
  <c r="G57783" i="3"/>
  <c r="G57784" i="3"/>
  <c r="G57785" i="3"/>
  <c r="G57786" i="3"/>
  <c r="G57787" i="3"/>
  <c r="G57788" i="3"/>
  <c r="G57789" i="3"/>
  <c r="G57790" i="3"/>
  <c r="G57791" i="3"/>
  <c r="G57792" i="3"/>
  <c r="G57793" i="3"/>
  <c r="G57794" i="3"/>
  <c r="G57795" i="3"/>
  <c r="G57796" i="3"/>
  <c r="G57797" i="3"/>
  <c r="G57798" i="3"/>
  <c r="G57799" i="3"/>
  <c r="G57800" i="3"/>
  <c r="G57801" i="3"/>
  <c r="G57802" i="3"/>
  <c r="G57803" i="3"/>
  <c r="G57804" i="3"/>
  <c r="G57805" i="3"/>
  <c r="G57806" i="3"/>
  <c r="G57807" i="3"/>
  <c r="G57808" i="3"/>
  <c r="G57809" i="3"/>
  <c r="G57810" i="3"/>
  <c r="G57811" i="3"/>
  <c r="G57812" i="3"/>
  <c r="G57813" i="3"/>
  <c r="G57814" i="3"/>
  <c r="G57815" i="3"/>
  <c r="G57816" i="3"/>
  <c r="G57817" i="3"/>
  <c r="G57818" i="3"/>
  <c r="G57819" i="3"/>
  <c r="G57820" i="3"/>
  <c r="G57821" i="3"/>
  <c r="G57822" i="3"/>
  <c r="G57823" i="3"/>
  <c r="G57824" i="3"/>
  <c r="G57825" i="3"/>
  <c r="G57826" i="3"/>
  <c r="G57827" i="3"/>
  <c r="G57828" i="3"/>
  <c r="G57829" i="3"/>
  <c r="G57830" i="3"/>
  <c r="G57831" i="3"/>
  <c r="G57832" i="3"/>
  <c r="G57833" i="3"/>
  <c r="G57834" i="3"/>
  <c r="G57835" i="3"/>
  <c r="G57836" i="3"/>
  <c r="G57837" i="3"/>
  <c r="G57838" i="3"/>
  <c r="G57839" i="3"/>
  <c r="G57840" i="3"/>
  <c r="G57841" i="3"/>
  <c r="G57842" i="3"/>
  <c r="G57843" i="3"/>
  <c r="G57844" i="3"/>
  <c r="G57845" i="3"/>
  <c r="G57846" i="3"/>
  <c r="G57847" i="3"/>
  <c r="G57848" i="3"/>
  <c r="G57849" i="3"/>
  <c r="G57850" i="3"/>
  <c r="G57851" i="3"/>
  <c r="G57852" i="3"/>
  <c r="G57853" i="3"/>
  <c r="G57854" i="3"/>
  <c r="G57855" i="3"/>
  <c r="G57856" i="3"/>
  <c r="G57857" i="3"/>
  <c r="G57858" i="3"/>
  <c r="G57859" i="3"/>
  <c r="G57860" i="3"/>
  <c r="G57861" i="3"/>
  <c r="G57862" i="3"/>
  <c r="G57863" i="3"/>
  <c r="G57864" i="3"/>
  <c r="G57865" i="3"/>
  <c r="G57866" i="3"/>
  <c r="G57867" i="3"/>
  <c r="G57868" i="3"/>
  <c r="G57869" i="3"/>
  <c r="G57870" i="3"/>
  <c r="G57871" i="3"/>
  <c r="G57872" i="3"/>
  <c r="G57873" i="3"/>
  <c r="G57874" i="3"/>
  <c r="G57875" i="3"/>
  <c r="G57876" i="3"/>
  <c r="G57877" i="3"/>
  <c r="G57878" i="3"/>
  <c r="G57879" i="3"/>
  <c r="G57880" i="3"/>
  <c r="G57881" i="3"/>
  <c r="G57882" i="3"/>
  <c r="G57883" i="3"/>
  <c r="G57884" i="3"/>
  <c r="G57885" i="3"/>
  <c r="G57886" i="3"/>
  <c r="G57887" i="3"/>
  <c r="G57888" i="3"/>
  <c r="G57889" i="3"/>
  <c r="G57890" i="3"/>
  <c r="G57891" i="3"/>
  <c r="G57892" i="3"/>
  <c r="G57893" i="3"/>
  <c r="G57894" i="3"/>
  <c r="G57895" i="3"/>
  <c r="G57896" i="3"/>
  <c r="G57897" i="3"/>
  <c r="G57898" i="3"/>
  <c r="G57899" i="3"/>
  <c r="G57900" i="3"/>
  <c r="G57901" i="3"/>
  <c r="G57902" i="3"/>
  <c r="G57903" i="3"/>
  <c r="G57904" i="3"/>
  <c r="G57905" i="3"/>
  <c r="G57906" i="3"/>
  <c r="G57907" i="3"/>
  <c r="G57908" i="3"/>
  <c r="G57909" i="3"/>
  <c r="G57910" i="3"/>
  <c r="G57911" i="3"/>
  <c r="G57912" i="3"/>
  <c r="G57913" i="3"/>
  <c r="G57914" i="3"/>
  <c r="G57915" i="3"/>
  <c r="G57916" i="3"/>
  <c r="G57917" i="3"/>
  <c r="G57918" i="3"/>
  <c r="G57919" i="3"/>
  <c r="G57920" i="3"/>
  <c r="G57921" i="3"/>
  <c r="G57922" i="3"/>
  <c r="G57923" i="3"/>
  <c r="G57924" i="3"/>
  <c r="G57925" i="3"/>
  <c r="G57926" i="3"/>
  <c r="G57927" i="3"/>
  <c r="G57928" i="3"/>
  <c r="G57929" i="3"/>
  <c r="G57930" i="3"/>
  <c r="G57931" i="3"/>
  <c r="G57932" i="3"/>
  <c r="G57933" i="3"/>
  <c r="G57934" i="3"/>
  <c r="G57935" i="3"/>
  <c r="G57936" i="3"/>
  <c r="G57937" i="3"/>
  <c r="G57938" i="3"/>
  <c r="G57939" i="3"/>
  <c r="G57940" i="3"/>
  <c r="G57941" i="3"/>
  <c r="G57942" i="3"/>
  <c r="G57943" i="3"/>
  <c r="G57944" i="3"/>
  <c r="G57945" i="3"/>
  <c r="G57946" i="3"/>
  <c r="G57947" i="3"/>
  <c r="G57948" i="3"/>
  <c r="G57949" i="3"/>
  <c r="G57950" i="3"/>
  <c r="G57951" i="3"/>
  <c r="G57952" i="3"/>
  <c r="G57953" i="3"/>
  <c r="G57954" i="3"/>
  <c r="G57955" i="3"/>
  <c r="G57956" i="3"/>
  <c r="G57957" i="3"/>
  <c r="G57958" i="3"/>
  <c r="G57959" i="3"/>
  <c r="G57960" i="3"/>
  <c r="G57961" i="3"/>
  <c r="G57962" i="3"/>
  <c r="G57963" i="3"/>
  <c r="G57964" i="3"/>
  <c r="G57965" i="3"/>
  <c r="G57966" i="3"/>
  <c r="G57967" i="3"/>
  <c r="G57968" i="3"/>
  <c r="G57969" i="3"/>
  <c r="G57970" i="3"/>
  <c r="G57971" i="3"/>
  <c r="G57972" i="3"/>
  <c r="G57973" i="3"/>
  <c r="G57974" i="3"/>
  <c r="G57975" i="3"/>
  <c r="G57976" i="3"/>
  <c r="G57977" i="3"/>
  <c r="G57978" i="3"/>
  <c r="G57979" i="3"/>
  <c r="G57980" i="3"/>
  <c r="G57981" i="3"/>
  <c r="G57982" i="3"/>
  <c r="G57983" i="3"/>
  <c r="G57984" i="3"/>
  <c r="G57985" i="3"/>
  <c r="G57986" i="3"/>
  <c r="G57987" i="3"/>
  <c r="G57988" i="3"/>
  <c r="G57989" i="3"/>
  <c r="G57990" i="3"/>
  <c r="G57991" i="3"/>
  <c r="G57992" i="3"/>
  <c r="G57993" i="3"/>
  <c r="G57994" i="3"/>
  <c r="G57995" i="3"/>
  <c r="G57996" i="3"/>
  <c r="G57997" i="3"/>
  <c r="G57998" i="3"/>
  <c r="G57999" i="3"/>
  <c r="G58000" i="3"/>
  <c r="G58001" i="3"/>
  <c r="G58002" i="3"/>
  <c r="G58003" i="3"/>
  <c r="G58004" i="3"/>
  <c r="G58005" i="3"/>
  <c r="G58006" i="3"/>
  <c r="G58007" i="3"/>
  <c r="G58008" i="3"/>
  <c r="G58009" i="3"/>
  <c r="G58010" i="3"/>
  <c r="G58011" i="3"/>
  <c r="G58012" i="3"/>
  <c r="G58013" i="3"/>
  <c r="G58014" i="3"/>
  <c r="G58015" i="3"/>
  <c r="G58016" i="3"/>
  <c r="G58017" i="3"/>
  <c r="G58018" i="3"/>
  <c r="G58019" i="3"/>
  <c r="G58020" i="3"/>
  <c r="G58021" i="3"/>
  <c r="G58022" i="3"/>
  <c r="G58023" i="3"/>
  <c r="G58024" i="3"/>
  <c r="G58025" i="3"/>
  <c r="G58026" i="3"/>
  <c r="G58027" i="3"/>
  <c r="G58028" i="3"/>
  <c r="G58029" i="3"/>
  <c r="G58030" i="3"/>
  <c r="G58031" i="3"/>
  <c r="G58032" i="3"/>
  <c r="G58033" i="3"/>
  <c r="G58034" i="3"/>
  <c r="G58035" i="3"/>
  <c r="G58036" i="3"/>
  <c r="G58037" i="3"/>
  <c r="G58038" i="3"/>
  <c r="G58039" i="3"/>
  <c r="G58040" i="3"/>
  <c r="G58041" i="3"/>
  <c r="G58042" i="3"/>
  <c r="G58043" i="3"/>
  <c r="G58044" i="3"/>
  <c r="G58045" i="3"/>
  <c r="G58046" i="3"/>
  <c r="G58047" i="3"/>
  <c r="G58048" i="3"/>
  <c r="G58049" i="3"/>
  <c r="G58050" i="3"/>
  <c r="G58051" i="3"/>
  <c r="G58052" i="3"/>
  <c r="G58053" i="3"/>
  <c r="G58054" i="3"/>
  <c r="G58055" i="3"/>
  <c r="G58056" i="3"/>
  <c r="G58057" i="3"/>
  <c r="G58058" i="3"/>
  <c r="G58059" i="3"/>
  <c r="G58060" i="3"/>
  <c r="G58061" i="3"/>
  <c r="G58062" i="3"/>
  <c r="G58063" i="3"/>
  <c r="G58064" i="3"/>
  <c r="G58065" i="3"/>
  <c r="G58066" i="3"/>
  <c r="G58067" i="3"/>
  <c r="G58068" i="3"/>
  <c r="G58069" i="3"/>
  <c r="G58070" i="3"/>
  <c r="G58071" i="3"/>
  <c r="G58072" i="3"/>
  <c r="G58073" i="3"/>
  <c r="G58074" i="3"/>
  <c r="G58075" i="3"/>
  <c r="G58076" i="3"/>
  <c r="G58077" i="3"/>
  <c r="G58078" i="3"/>
  <c r="G58079" i="3"/>
  <c r="G58080" i="3"/>
  <c r="G58081" i="3"/>
  <c r="G58082" i="3"/>
  <c r="G58083" i="3"/>
  <c r="G58084" i="3"/>
  <c r="G58085" i="3"/>
  <c r="G58086" i="3"/>
  <c r="G58087" i="3"/>
  <c r="G58088" i="3"/>
  <c r="G58089" i="3"/>
  <c r="G58090" i="3"/>
  <c r="G58091" i="3"/>
  <c r="G58092" i="3"/>
  <c r="G58093" i="3"/>
  <c r="G58094" i="3"/>
  <c r="G58095" i="3"/>
  <c r="G58096" i="3"/>
  <c r="G58097" i="3"/>
  <c r="G58098" i="3"/>
  <c r="G58099" i="3"/>
  <c r="G58100" i="3"/>
  <c r="G58101" i="3"/>
  <c r="G58102" i="3"/>
  <c r="G58103" i="3"/>
  <c r="G58104" i="3"/>
  <c r="G58105" i="3"/>
  <c r="G58106" i="3"/>
  <c r="G58107" i="3"/>
  <c r="G58108" i="3"/>
  <c r="G58109" i="3"/>
  <c r="G58110" i="3"/>
  <c r="G58111" i="3"/>
  <c r="G58112" i="3"/>
  <c r="G58113" i="3"/>
  <c r="G58114" i="3"/>
  <c r="G58115" i="3"/>
  <c r="G58116" i="3"/>
  <c r="G58117" i="3"/>
  <c r="G58118" i="3"/>
  <c r="G58119" i="3"/>
  <c r="G58120" i="3"/>
  <c r="G58121" i="3"/>
  <c r="G58122" i="3"/>
  <c r="G58123" i="3"/>
  <c r="G58124" i="3"/>
  <c r="G58125" i="3"/>
  <c r="G58126" i="3"/>
  <c r="G58127" i="3"/>
  <c r="G58128" i="3"/>
  <c r="G58129" i="3"/>
  <c r="G58130" i="3"/>
  <c r="G58131" i="3"/>
  <c r="G58132" i="3"/>
  <c r="G58133" i="3"/>
  <c r="G58134" i="3"/>
  <c r="G58135" i="3"/>
  <c r="G58136" i="3"/>
  <c r="G58137" i="3"/>
  <c r="G58138" i="3"/>
  <c r="G58139" i="3"/>
  <c r="G58140" i="3"/>
  <c r="G58141" i="3"/>
  <c r="G58142" i="3"/>
  <c r="G58143" i="3"/>
  <c r="G58144" i="3"/>
  <c r="G58145" i="3"/>
  <c r="G58146" i="3"/>
  <c r="G58147" i="3"/>
  <c r="G58148" i="3"/>
  <c r="G58149" i="3"/>
  <c r="G58150" i="3"/>
  <c r="G58151" i="3"/>
  <c r="G58152" i="3"/>
  <c r="G58153" i="3"/>
  <c r="G58154" i="3"/>
  <c r="G58155" i="3"/>
  <c r="G58156" i="3"/>
  <c r="G58157" i="3"/>
  <c r="G58158" i="3"/>
  <c r="G58159" i="3"/>
  <c r="G58160" i="3"/>
  <c r="G58161" i="3"/>
  <c r="G58162" i="3"/>
  <c r="G58163" i="3"/>
  <c r="G58164" i="3"/>
  <c r="G58165" i="3"/>
  <c r="G58166" i="3"/>
  <c r="G58167" i="3"/>
  <c r="G58168" i="3"/>
  <c r="G58169" i="3"/>
  <c r="G58170" i="3"/>
  <c r="G58171" i="3"/>
  <c r="G58172" i="3"/>
  <c r="G58173" i="3"/>
  <c r="G58174" i="3"/>
  <c r="G58175" i="3"/>
  <c r="G58176" i="3"/>
  <c r="G58177" i="3"/>
  <c r="G58178" i="3"/>
  <c r="G58179" i="3"/>
  <c r="G58180" i="3"/>
  <c r="G58181" i="3"/>
  <c r="G58182" i="3"/>
  <c r="G58183" i="3"/>
  <c r="G58184" i="3"/>
  <c r="G58185" i="3"/>
  <c r="G58186" i="3"/>
  <c r="G58187" i="3"/>
  <c r="G58188" i="3"/>
  <c r="G58189" i="3"/>
  <c r="G58190" i="3"/>
  <c r="G58191" i="3"/>
  <c r="G58192" i="3"/>
  <c r="G58193" i="3"/>
  <c r="G58194" i="3"/>
  <c r="G58195" i="3"/>
  <c r="G58196" i="3"/>
  <c r="G58197" i="3"/>
  <c r="G58198" i="3"/>
  <c r="G58199" i="3"/>
  <c r="G58200" i="3"/>
  <c r="G58201" i="3"/>
  <c r="G58202" i="3"/>
  <c r="G58203" i="3"/>
  <c r="G58204" i="3"/>
  <c r="G58205" i="3"/>
  <c r="G58206" i="3"/>
  <c r="G58207" i="3"/>
  <c r="G58208" i="3"/>
  <c r="G58209" i="3"/>
  <c r="G58210" i="3"/>
  <c r="G58211" i="3"/>
  <c r="G58212" i="3"/>
  <c r="G58213" i="3"/>
  <c r="G58214" i="3"/>
  <c r="G58215" i="3"/>
  <c r="G58216" i="3"/>
  <c r="G58217" i="3"/>
  <c r="G58218" i="3"/>
  <c r="G58219" i="3"/>
  <c r="G58220" i="3"/>
  <c r="G58221" i="3"/>
  <c r="G58222" i="3"/>
  <c r="G58223" i="3"/>
  <c r="G58224" i="3"/>
  <c r="G58225" i="3"/>
  <c r="G58226" i="3"/>
  <c r="G58227" i="3"/>
  <c r="G58228" i="3"/>
  <c r="G58229" i="3"/>
  <c r="G58230" i="3"/>
  <c r="G58231" i="3"/>
  <c r="G58232" i="3"/>
  <c r="G58233" i="3"/>
  <c r="G58234" i="3"/>
  <c r="G58235" i="3"/>
  <c r="G58236" i="3"/>
  <c r="G58237" i="3"/>
  <c r="G58238" i="3"/>
  <c r="G58239" i="3"/>
  <c r="G58240" i="3"/>
  <c r="G58241" i="3"/>
  <c r="G58242" i="3"/>
  <c r="G58243" i="3"/>
  <c r="G58244" i="3"/>
  <c r="G58245" i="3"/>
  <c r="G58246" i="3"/>
  <c r="G58247" i="3"/>
  <c r="G58248" i="3"/>
  <c r="G58249" i="3"/>
  <c r="G58250" i="3"/>
  <c r="G58251" i="3"/>
  <c r="G58252" i="3"/>
  <c r="G58253" i="3"/>
  <c r="G58254" i="3"/>
  <c r="G58255" i="3"/>
  <c r="G58256" i="3"/>
  <c r="G58257" i="3"/>
  <c r="G58258" i="3"/>
  <c r="G58259" i="3"/>
  <c r="G58260" i="3"/>
  <c r="G58261" i="3"/>
  <c r="G58262" i="3"/>
  <c r="G58263" i="3"/>
  <c r="G58264" i="3"/>
  <c r="G58265" i="3"/>
  <c r="G58266" i="3"/>
  <c r="G58267" i="3"/>
  <c r="G58268" i="3"/>
  <c r="G58269" i="3"/>
  <c r="G58270" i="3"/>
  <c r="G58271" i="3"/>
  <c r="G58272" i="3"/>
  <c r="G58273" i="3"/>
  <c r="G58274" i="3"/>
  <c r="G58275" i="3"/>
  <c r="G58276" i="3"/>
  <c r="G58277" i="3"/>
  <c r="G58278" i="3"/>
  <c r="G58279" i="3"/>
  <c r="G58280" i="3"/>
  <c r="G58281" i="3"/>
  <c r="G58282" i="3"/>
  <c r="G58283" i="3"/>
  <c r="G58284" i="3"/>
  <c r="G58285" i="3"/>
  <c r="G58286" i="3"/>
  <c r="G58287" i="3"/>
  <c r="G58288" i="3"/>
  <c r="G58289" i="3"/>
  <c r="G58290" i="3"/>
  <c r="G58291" i="3"/>
  <c r="G58292" i="3"/>
  <c r="G58293" i="3"/>
  <c r="G58294" i="3"/>
  <c r="G58295" i="3"/>
  <c r="G58296" i="3"/>
  <c r="G58297" i="3"/>
  <c r="G58298" i="3"/>
  <c r="G58299" i="3"/>
  <c r="G58300" i="3"/>
  <c r="G58301" i="3"/>
  <c r="G58302" i="3"/>
  <c r="G58303" i="3"/>
  <c r="G58304" i="3"/>
  <c r="G58305" i="3"/>
  <c r="G58306" i="3"/>
  <c r="G58307" i="3"/>
  <c r="G58308" i="3"/>
  <c r="G58309" i="3"/>
  <c r="G58310" i="3"/>
  <c r="G58311" i="3"/>
  <c r="G58312" i="3"/>
  <c r="G58313" i="3"/>
  <c r="G58314" i="3"/>
  <c r="G58315" i="3"/>
  <c r="G58316" i="3"/>
  <c r="G58317" i="3"/>
  <c r="G58318" i="3"/>
  <c r="G58319" i="3"/>
  <c r="G58320" i="3"/>
  <c r="G58321" i="3"/>
  <c r="G58322" i="3"/>
  <c r="G58323" i="3"/>
  <c r="G58324" i="3"/>
  <c r="G58325" i="3"/>
  <c r="G58326" i="3"/>
  <c r="G58327" i="3"/>
  <c r="G58328" i="3"/>
  <c r="G58329" i="3"/>
  <c r="G58330" i="3"/>
  <c r="G58331" i="3"/>
  <c r="G58332" i="3"/>
  <c r="G58333" i="3"/>
  <c r="G58334" i="3"/>
  <c r="G58335" i="3"/>
  <c r="G58336" i="3"/>
  <c r="G58337" i="3"/>
  <c r="G58338" i="3"/>
  <c r="G58339" i="3"/>
  <c r="G58340" i="3"/>
  <c r="G58341" i="3"/>
  <c r="G58342" i="3"/>
  <c r="G58343" i="3"/>
  <c r="G58344" i="3"/>
  <c r="G58345" i="3"/>
  <c r="G58346" i="3"/>
  <c r="G58347" i="3"/>
  <c r="G58348" i="3"/>
  <c r="G58349" i="3"/>
  <c r="G58350" i="3"/>
  <c r="G58351" i="3"/>
  <c r="G58352" i="3"/>
  <c r="G58353" i="3"/>
  <c r="G58354" i="3"/>
  <c r="G58355" i="3"/>
  <c r="G58356" i="3"/>
  <c r="G58357" i="3"/>
  <c r="G58358" i="3"/>
  <c r="G58359" i="3"/>
  <c r="G58360" i="3"/>
  <c r="G58361" i="3"/>
  <c r="G58362" i="3"/>
  <c r="G58363" i="3"/>
  <c r="G58364" i="3"/>
  <c r="G58365" i="3"/>
  <c r="G58366" i="3"/>
  <c r="G58367" i="3"/>
  <c r="G58368" i="3"/>
  <c r="G58369" i="3"/>
  <c r="G58370" i="3"/>
  <c r="G58371" i="3"/>
  <c r="G58372" i="3"/>
  <c r="G58373" i="3"/>
  <c r="G58374" i="3"/>
  <c r="G58375" i="3"/>
  <c r="G58376" i="3"/>
  <c r="G58377" i="3"/>
  <c r="G58378" i="3"/>
  <c r="G58379" i="3"/>
  <c r="G58380" i="3"/>
  <c r="G58381" i="3"/>
  <c r="G58382" i="3"/>
  <c r="G58383" i="3"/>
  <c r="G58384" i="3"/>
  <c r="G58385" i="3"/>
  <c r="G58386" i="3"/>
  <c r="G58387" i="3"/>
  <c r="G58388" i="3"/>
  <c r="G58389" i="3"/>
  <c r="G58390" i="3"/>
  <c r="G58391" i="3"/>
  <c r="G58392" i="3"/>
  <c r="G58393" i="3"/>
  <c r="G58394" i="3"/>
  <c r="G58395" i="3"/>
  <c r="G58396" i="3"/>
  <c r="G58397" i="3"/>
  <c r="G58398" i="3"/>
  <c r="G58399" i="3"/>
  <c r="G58400" i="3"/>
  <c r="G58401" i="3"/>
  <c r="G58402" i="3"/>
  <c r="G58403" i="3"/>
  <c r="G58404" i="3"/>
  <c r="G58405" i="3"/>
  <c r="G58406" i="3"/>
  <c r="G58407" i="3"/>
  <c r="G58408" i="3"/>
  <c r="G58409" i="3"/>
  <c r="G58410" i="3"/>
  <c r="G58411" i="3"/>
  <c r="G58412" i="3"/>
  <c r="G58413" i="3"/>
  <c r="G58414" i="3"/>
  <c r="G58415" i="3"/>
  <c r="G58416" i="3"/>
  <c r="G58417" i="3"/>
  <c r="G58418" i="3"/>
  <c r="G58419" i="3"/>
  <c r="G58420" i="3"/>
  <c r="G58421" i="3"/>
  <c r="G58422" i="3"/>
  <c r="G58423" i="3"/>
  <c r="G58424" i="3"/>
  <c r="G58425" i="3"/>
  <c r="G58426" i="3"/>
  <c r="G58427" i="3"/>
  <c r="G58428" i="3"/>
  <c r="G58429" i="3"/>
  <c r="G58430" i="3"/>
  <c r="G58431" i="3"/>
  <c r="G58432" i="3"/>
  <c r="G58433" i="3"/>
  <c r="G58434" i="3"/>
  <c r="G58435" i="3"/>
  <c r="G58436" i="3"/>
  <c r="G58437" i="3"/>
  <c r="G58438" i="3"/>
  <c r="G58439" i="3"/>
  <c r="G58440" i="3"/>
  <c r="G58441" i="3"/>
  <c r="G58442" i="3"/>
  <c r="G58443" i="3"/>
  <c r="G58444" i="3"/>
  <c r="G58445" i="3"/>
  <c r="G58446" i="3"/>
  <c r="G58447" i="3"/>
  <c r="G58448" i="3"/>
  <c r="G58449" i="3"/>
  <c r="G58450" i="3"/>
  <c r="G58451" i="3"/>
  <c r="G58452" i="3"/>
  <c r="G58453" i="3"/>
  <c r="G58454" i="3"/>
  <c r="G58455" i="3"/>
  <c r="G58456" i="3"/>
  <c r="G58457" i="3"/>
  <c r="G58458" i="3"/>
  <c r="G58459" i="3"/>
  <c r="G58460" i="3"/>
  <c r="G58461" i="3"/>
  <c r="G58462" i="3"/>
  <c r="G58463" i="3"/>
  <c r="G58464" i="3"/>
  <c r="G58465" i="3"/>
  <c r="G58466" i="3"/>
  <c r="G58467" i="3"/>
  <c r="G58468" i="3"/>
  <c r="G58469" i="3"/>
  <c r="G58470" i="3"/>
  <c r="G58471" i="3"/>
  <c r="G58472" i="3"/>
  <c r="G58473" i="3"/>
  <c r="G58474" i="3"/>
  <c r="G58475" i="3"/>
  <c r="G58476" i="3"/>
  <c r="G58477" i="3"/>
  <c r="G58478" i="3"/>
  <c r="G58479" i="3"/>
  <c r="G58480" i="3"/>
  <c r="G58481" i="3"/>
  <c r="G58482" i="3"/>
  <c r="G58483" i="3"/>
  <c r="G58484" i="3"/>
  <c r="G58485" i="3"/>
  <c r="G58486" i="3"/>
  <c r="G58487" i="3"/>
  <c r="G58488" i="3"/>
  <c r="G58489" i="3"/>
  <c r="G58490" i="3"/>
  <c r="G58491" i="3"/>
  <c r="G58492" i="3"/>
  <c r="G58493" i="3"/>
  <c r="G58494" i="3"/>
  <c r="G58495" i="3"/>
  <c r="G58496" i="3"/>
  <c r="G58497" i="3"/>
  <c r="G58498" i="3"/>
  <c r="G58499" i="3"/>
  <c r="G58500" i="3"/>
  <c r="G58501" i="3"/>
  <c r="G58502" i="3"/>
  <c r="G58503" i="3"/>
  <c r="G58504" i="3"/>
  <c r="G58505" i="3"/>
  <c r="G58506" i="3"/>
  <c r="G58507" i="3"/>
  <c r="G58508" i="3"/>
  <c r="G58509" i="3"/>
  <c r="G58510" i="3"/>
  <c r="G58511" i="3"/>
  <c r="G58512" i="3"/>
  <c r="G58513" i="3"/>
  <c r="G58514" i="3"/>
  <c r="G58515" i="3"/>
  <c r="G58516" i="3"/>
  <c r="G58517" i="3"/>
  <c r="G58518" i="3"/>
  <c r="G58519" i="3"/>
  <c r="G58520" i="3"/>
  <c r="G58521" i="3"/>
  <c r="G58522" i="3"/>
  <c r="G58523" i="3"/>
  <c r="G58524" i="3"/>
  <c r="G58525" i="3"/>
  <c r="G58526" i="3"/>
  <c r="G58527" i="3"/>
  <c r="G58528" i="3"/>
  <c r="G58529" i="3"/>
  <c r="G58530" i="3"/>
  <c r="G58531" i="3"/>
  <c r="G58532" i="3"/>
  <c r="G58533" i="3"/>
  <c r="G58534" i="3"/>
  <c r="G58535" i="3"/>
  <c r="G58536" i="3"/>
  <c r="G58537" i="3"/>
  <c r="G58538" i="3"/>
  <c r="G58539" i="3"/>
  <c r="G58540" i="3"/>
  <c r="G58541" i="3"/>
  <c r="G58542" i="3"/>
  <c r="G58543" i="3"/>
  <c r="G58544" i="3"/>
  <c r="G58545" i="3"/>
  <c r="G58546" i="3"/>
  <c r="G58547" i="3"/>
  <c r="G58548" i="3"/>
  <c r="G58549" i="3"/>
  <c r="G58550" i="3"/>
  <c r="G58551" i="3"/>
  <c r="G58552" i="3"/>
  <c r="G58553" i="3"/>
  <c r="G58554" i="3"/>
  <c r="G58555" i="3"/>
  <c r="G58556" i="3"/>
  <c r="G58557" i="3"/>
  <c r="G58558" i="3"/>
  <c r="G58559" i="3"/>
  <c r="G58560" i="3"/>
  <c r="G58561" i="3"/>
  <c r="G58562" i="3"/>
  <c r="G58563" i="3"/>
  <c r="G58564" i="3"/>
  <c r="G58565" i="3"/>
  <c r="G58566" i="3"/>
  <c r="G58567" i="3"/>
  <c r="G58568" i="3"/>
  <c r="G58569" i="3"/>
  <c r="G58570" i="3"/>
  <c r="G58571" i="3"/>
  <c r="G58572" i="3"/>
  <c r="G58573" i="3"/>
  <c r="G58574" i="3"/>
  <c r="G58575" i="3"/>
  <c r="G58576" i="3"/>
  <c r="G58577" i="3"/>
  <c r="G58578" i="3"/>
  <c r="G58579" i="3"/>
  <c r="G58580" i="3"/>
  <c r="G58581" i="3"/>
  <c r="G58582" i="3"/>
  <c r="G58583" i="3"/>
  <c r="G58584" i="3"/>
  <c r="G58585" i="3"/>
  <c r="G58586" i="3"/>
  <c r="G58587" i="3"/>
  <c r="G58588" i="3"/>
  <c r="G58589" i="3"/>
  <c r="G58590" i="3"/>
  <c r="G58591" i="3"/>
  <c r="G58592" i="3"/>
  <c r="G58593" i="3"/>
  <c r="G58594" i="3"/>
  <c r="G58595" i="3"/>
  <c r="G58596" i="3"/>
  <c r="G58597" i="3"/>
  <c r="G58598" i="3"/>
  <c r="G58599" i="3"/>
  <c r="G58600" i="3"/>
  <c r="G58601" i="3"/>
  <c r="G58602" i="3"/>
  <c r="G58603" i="3"/>
  <c r="G58604" i="3"/>
  <c r="G58605" i="3"/>
  <c r="G58606" i="3"/>
  <c r="G58607" i="3"/>
  <c r="G58608" i="3"/>
  <c r="G58609" i="3"/>
  <c r="G58610" i="3"/>
  <c r="G58611" i="3"/>
  <c r="G58612" i="3"/>
  <c r="G58613" i="3"/>
  <c r="G58614" i="3"/>
  <c r="G58615" i="3"/>
  <c r="G58616" i="3"/>
  <c r="G58617" i="3"/>
  <c r="G58618" i="3"/>
  <c r="G58619" i="3"/>
  <c r="G58620" i="3"/>
  <c r="G58621" i="3"/>
  <c r="G58622" i="3"/>
  <c r="G58623" i="3"/>
  <c r="G58624" i="3"/>
  <c r="G58625" i="3"/>
  <c r="G58626" i="3"/>
  <c r="G58627" i="3"/>
  <c r="G58628" i="3"/>
  <c r="G58629" i="3"/>
  <c r="G58630" i="3"/>
  <c r="G58631" i="3"/>
  <c r="G58632" i="3"/>
  <c r="G58633" i="3"/>
  <c r="G58634" i="3"/>
  <c r="G58635" i="3"/>
  <c r="G58636" i="3"/>
  <c r="G58637" i="3"/>
  <c r="G58638" i="3"/>
  <c r="G58639" i="3"/>
  <c r="G58640" i="3"/>
  <c r="G58641" i="3"/>
  <c r="G58642" i="3"/>
  <c r="G58643" i="3"/>
  <c r="G58644" i="3"/>
  <c r="G58645" i="3"/>
  <c r="G58646" i="3"/>
  <c r="G58647" i="3"/>
  <c r="G58648" i="3"/>
  <c r="G58649" i="3"/>
  <c r="G58650" i="3"/>
  <c r="G58651" i="3"/>
  <c r="G58652" i="3"/>
  <c r="G58653" i="3"/>
  <c r="G58654" i="3"/>
  <c r="G58655" i="3"/>
  <c r="G58656" i="3"/>
  <c r="G58657" i="3"/>
  <c r="G58658" i="3"/>
  <c r="G58659" i="3"/>
  <c r="G58660" i="3"/>
  <c r="G58661" i="3"/>
  <c r="G58662" i="3"/>
  <c r="G58663" i="3"/>
  <c r="G58664" i="3"/>
  <c r="G58665" i="3"/>
  <c r="G58666" i="3"/>
  <c r="G58667" i="3"/>
  <c r="G58668" i="3"/>
  <c r="G58669" i="3"/>
  <c r="G58670" i="3"/>
  <c r="G58671" i="3"/>
  <c r="G58672" i="3"/>
  <c r="G58673" i="3"/>
  <c r="G58674" i="3"/>
  <c r="G58675" i="3"/>
  <c r="G58676" i="3"/>
  <c r="G58677" i="3"/>
  <c r="G58678" i="3"/>
  <c r="G58679" i="3"/>
  <c r="G58680" i="3"/>
  <c r="G58681" i="3"/>
  <c r="G58682" i="3"/>
  <c r="G58683" i="3"/>
  <c r="G58684" i="3"/>
  <c r="G58685" i="3"/>
  <c r="G58686" i="3"/>
  <c r="G58687" i="3"/>
  <c r="G58688" i="3"/>
  <c r="G58689" i="3"/>
  <c r="G58690" i="3"/>
  <c r="G58691" i="3"/>
  <c r="G58692" i="3"/>
  <c r="G58693" i="3"/>
  <c r="G58694" i="3"/>
  <c r="G58695" i="3"/>
  <c r="G58696" i="3"/>
  <c r="G58697" i="3"/>
  <c r="G58698" i="3"/>
  <c r="G58699" i="3"/>
  <c r="G58700" i="3"/>
  <c r="G58701" i="3"/>
  <c r="G58702" i="3"/>
  <c r="G58703" i="3"/>
  <c r="G58704" i="3"/>
  <c r="G58705" i="3"/>
  <c r="G58706" i="3"/>
  <c r="G58707" i="3"/>
  <c r="G58708" i="3"/>
  <c r="G58709" i="3"/>
  <c r="G58710" i="3"/>
  <c r="G58711" i="3"/>
  <c r="G58712" i="3"/>
  <c r="G58713" i="3"/>
  <c r="G58714" i="3"/>
  <c r="G58715" i="3"/>
  <c r="G58716" i="3"/>
  <c r="G58717" i="3"/>
  <c r="G58718" i="3"/>
  <c r="G58719" i="3"/>
  <c r="G58720" i="3"/>
  <c r="G58721" i="3"/>
  <c r="G58722" i="3"/>
  <c r="G58723" i="3"/>
  <c r="G58724" i="3"/>
  <c r="G58725" i="3"/>
  <c r="G58726" i="3"/>
  <c r="G58727" i="3"/>
  <c r="G58728" i="3"/>
  <c r="G58729" i="3"/>
  <c r="G58730" i="3"/>
  <c r="G58731" i="3"/>
  <c r="G58732" i="3"/>
  <c r="G58733" i="3"/>
  <c r="G58734" i="3"/>
  <c r="G58735" i="3"/>
  <c r="G58736" i="3"/>
  <c r="G58737" i="3"/>
  <c r="G58738" i="3"/>
  <c r="G58739" i="3"/>
  <c r="G58740" i="3"/>
  <c r="G58741" i="3"/>
  <c r="G58742" i="3"/>
  <c r="G58743" i="3"/>
  <c r="G58744" i="3"/>
  <c r="G58745" i="3"/>
  <c r="G58746" i="3"/>
  <c r="G58747" i="3"/>
  <c r="G58748" i="3"/>
  <c r="G58749" i="3"/>
  <c r="G58750" i="3"/>
  <c r="G58751" i="3"/>
  <c r="G58752" i="3"/>
  <c r="G58753" i="3"/>
  <c r="G58754" i="3"/>
  <c r="G58755" i="3"/>
  <c r="G58756" i="3"/>
  <c r="G58757" i="3"/>
  <c r="G58758" i="3"/>
  <c r="G58759" i="3"/>
  <c r="G58760" i="3"/>
  <c r="G58761" i="3"/>
  <c r="G58762" i="3"/>
  <c r="G58763" i="3"/>
  <c r="G58764" i="3"/>
  <c r="G58765" i="3"/>
  <c r="G58766" i="3"/>
  <c r="G58767" i="3"/>
  <c r="G58768" i="3"/>
  <c r="G58769" i="3"/>
  <c r="G58770" i="3"/>
  <c r="G58771" i="3"/>
  <c r="G58772" i="3"/>
  <c r="G58773" i="3"/>
  <c r="G58774" i="3"/>
  <c r="G58775" i="3"/>
  <c r="G58776" i="3"/>
  <c r="G58777" i="3"/>
  <c r="G58778" i="3"/>
  <c r="G58779" i="3"/>
  <c r="G58780" i="3"/>
  <c r="G58781" i="3"/>
  <c r="G58782" i="3"/>
  <c r="G58783" i="3"/>
  <c r="G58784" i="3"/>
  <c r="G58785" i="3"/>
  <c r="G58786" i="3"/>
  <c r="G58787" i="3"/>
  <c r="G58788" i="3"/>
  <c r="G58789" i="3"/>
  <c r="G58790" i="3"/>
  <c r="G58791" i="3"/>
  <c r="G58792" i="3"/>
  <c r="G58793" i="3"/>
  <c r="G58794" i="3"/>
  <c r="G58795" i="3"/>
  <c r="G58796" i="3"/>
  <c r="G58797" i="3"/>
  <c r="G58798" i="3"/>
  <c r="G58799" i="3"/>
  <c r="G58800" i="3"/>
  <c r="G58801" i="3"/>
  <c r="G58802" i="3"/>
  <c r="G58803" i="3"/>
  <c r="G58804" i="3"/>
  <c r="G58805" i="3"/>
  <c r="G58806" i="3"/>
  <c r="G58807" i="3"/>
  <c r="G58808" i="3"/>
  <c r="G58809" i="3"/>
  <c r="G58810" i="3"/>
  <c r="G58811" i="3"/>
  <c r="G58812" i="3"/>
  <c r="G58813" i="3"/>
  <c r="G58814" i="3"/>
  <c r="G58815" i="3"/>
  <c r="G58816" i="3"/>
  <c r="G58817" i="3"/>
  <c r="G58818" i="3"/>
  <c r="G58819" i="3"/>
  <c r="G58820" i="3"/>
  <c r="G58821" i="3"/>
  <c r="G58822" i="3"/>
  <c r="G58823" i="3"/>
  <c r="G58824" i="3"/>
  <c r="G58825" i="3"/>
  <c r="G58826" i="3"/>
  <c r="G58827" i="3"/>
  <c r="G58828" i="3"/>
  <c r="G58829" i="3"/>
  <c r="G58830" i="3"/>
  <c r="G58831" i="3"/>
  <c r="G58832" i="3"/>
  <c r="G58833" i="3"/>
  <c r="G58834" i="3"/>
  <c r="G58835" i="3"/>
  <c r="G58836" i="3"/>
  <c r="G58837" i="3"/>
  <c r="G58838" i="3"/>
  <c r="G58839" i="3"/>
  <c r="G58840" i="3"/>
  <c r="G58841" i="3"/>
  <c r="G58842" i="3"/>
  <c r="G58843" i="3"/>
  <c r="G58844" i="3"/>
  <c r="G58845" i="3"/>
  <c r="G58846" i="3"/>
  <c r="G58847" i="3"/>
  <c r="G58848" i="3"/>
  <c r="G58849" i="3"/>
  <c r="G58850" i="3"/>
  <c r="G58851" i="3"/>
  <c r="G58852" i="3"/>
  <c r="G58853" i="3"/>
  <c r="G58854" i="3"/>
  <c r="G58855" i="3"/>
  <c r="G58856" i="3"/>
  <c r="G58857" i="3"/>
  <c r="G58858" i="3"/>
  <c r="G58859" i="3"/>
  <c r="G58860" i="3"/>
  <c r="G58861" i="3"/>
  <c r="G58862" i="3"/>
  <c r="G58863" i="3"/>
  <c r="G58864" i="3"/>
  <c r="G58865" i="3"/>
  <c r="G58866" i="3"/>
  <c r="G58867" i="3"/>
  <c r="G58868" i="3"/>
  <c r="G58869" i="3"/>
  <c r="G58870" i="3"/>
  <c r="G58871" i="3"/>
  <c r="G58872" i="3"/>
  <c r="G58873" i="3"/>
  <c r="G58874" i="3"/>
  <c r="G58875" i="3"/>
  <c r="G58876" i="3"/>
  <c r="G58877" i="3"/>
  <c r="G58878" i="3"/>
  <c r="G58879" i="3"/>
  <c r="G58880" i="3"/>
  <c r="G58881" i="3"/>
  <c r="G58882" i="3"/>
  <c r="G58883" i="3"/>
  <c r="G58884" i="3"/>
  <c r="G58885" i="3"/>
  <c r="G58886" i="3"/>
  <c r="G58887" i="3"/>
  <c r="G58888" i="3"/>
  <c r="G58889" i="3"/>
  <c r="G58890" i="3"/>
  <c r="G58891" i="3"/>
  <c r="G58892" i="3"/>
  <c r="G58893" i="3"/>
  <c r="G58894" i="3"/>
  <c r="G58895" i="3"/>
  <c r="G58896" i="3"/>
  <c r="G58897" i="3"/>
  <c r="G58898" i="3"/>
  <c r="G58899" i="3"/>
  <c r="G58900" i="3"/>
  <c r="G58901" i="3"/>
  <c r="G58902" i="3"/>
  <c r="G58903" i="3"/>
  <c r="G58904" i="3"/>
  <c r="G58905" i="3"/>
  <c r="G58906" i="3"/>
  <c r="G58907" i="3"/>
  <c r="G58908" i="3"/>
  <c r="G58909" i="3"/>
  <c r="G58910" i="3"/>
  <c r="G58911" i="3"/>
  <c r="G58912" i="3"/>
  <c r="G58913" i="3"/>
  <c r="G58914" i="3"/>
  <c r="G58915" i="3"/>
  <c r="G58916" i="3"/>
  <c r="G58917" i="3"/>
  <c r="G58918" i="3"/>
  <c r="G58919" i="3"/>
  <c r="G58920" i="3"/>
  <c r="G58921" i="3"/>
  <c r="G58922" i="3"/>
  <c r="G58923" i="3"/>
  <c r="G58924" i="3"/>
  <c r="G58925" i="3"/>
  <c r="G58926" i="3"/>
  <c r="G58927" i="3"/>
  <c r="G58928" i="3"/>
  <c r="G58929" i="3"/>
  <c r="G58930" i="3"/>
  <c r="G58931" i="3"/>
  <c r="G58932" i="3"/>
  <c r="G58933" i="3"/>
  <c r="G58934" i="3"/>
  <c r="G58935" i="3"/>
  <c r="G58936" i="3"/>
  <c r="G58937" i="3"/>
  <c r="G58938" i="3"/>
  <c r="G58939" i="3"/>
  <c r="G58940" i="3"/>
  <c r="G58941" i="3"/>
  <c r="G58942" i="3"/>
  <c r="G58943" i="3"/>
  <c r="G58944" i="3"/>
  <c r="G58945" i="3"/>
  <c r="G58946" i="3"/>
  <c r="G58947" i="3"/>
  <c r="G58948" i="3"/>
  <c r="G58949" i="3"/>
  <c r="G58950" i="3"/>
  <c r="G58951" i="3"/>
  <c r="G58952" i="3"/>
  <c r="G58953" i="3"/>
  <c r="G58954" i="3"/>
  <c r="G58955" i="3"/>
  <c r="G58956" i="3"/>
  <c r="G58957" i="3"/>
  <c r="G58958" i="3"/>
  <c r="G58959" i="3"/>
  <c r="G58960" i="3"/>
  <c r="G58961" i="3"/>
  <c r="G58962" i="3"/>
  <c r="G58963" i="3"/>
  <c r="G58964" i="3"/>
  <c r="G58965" i="3"/>
  <c r="G58966" i="3"/>
  <c r="G58967" i="3"/>
  <c r="G58968" i="3"/>
  <c r="G58969" i="3"/>
  <c r="G58970" i="3"/>
  <c r="G58971" i="3"/>
  <c r="G58972" i="3"/>
  <c r="G58973" i="3"/>
  <c r="G58974" i="3"/>
  <c r="G58975" i="3"/>
  <c r="G58976" i="3"/>
  <c r="G58977" i="3"/>
  <c r="G58978" i="3"/>
  <c r="G58979" i="3"/>
  <c r="G58980" i="3"/>
  <c r="G58981" i="3"/>
  <c r="G58982" i="3"/>
  <c r="G58983" i="3"/>
  <c r="G58984" i="3"/>
  <c r="G58985" i="3"/>
  <c r="G58986" i="3"/>
  <c r="G58987" i="3"/>
  <c r="G58988" i="3"/>
  <c r="G58989" i="3"/>
  <c r="G58990" i="3"/>
  <c r="G58991" i="3"/>
  <c r="G58992" i="3"/>
  <c r="G58993" i="3"/>
  <c r="G58994" i="3"/>
  <c r="G58995" i="3"/>
  <c r="G58996" i="3"/>
  <c r="G58997" i="3"/>
  <c r="G58998" i="3"/>
  <c r="G58999" i="3"/>
  <c r="G59000" i="3"/>
  <c r="G59001" i="3"/>
  <c r="G59002" i="3"/>
  <c r="G59003" i="3"/>
  <c r="G59004" i="3"/>
  <c r="G59005" i="3"/>
  <c r="G59006" i="3"/>
  <c r="G59007" i="3"/>
  <c r="G59008" i="3"/>
  <c r="G59009" i="3"/>
  <c r="G59010" i="3"/>
  <c r="G59011" i="3"/>
  <c r="G59012" i="3"/>
  <c r="G59013" i="3"/>
  <c r="G59014" i="3"/>
  <c r="G59015" i="3"/>
  <c r="G59016" i="3"/>
  <c r="G59017" i="3"/>
  <c r="G59018" i="3"/>
  <c r="G59019" i="3"/>
  <c r="G59020" i="3"/>
  <c r="G59021" i="3"/>
  <c r="G59022" i="3"/>
  <c r="G59023" i="3"/>
  <c r="G59024" i="3"/>
  <c r="G59025" i="3"/>
  <c r="G59026" i="3"/>
  <c r="G59027" i="3"/>
  <c r="G59028" i="3"/>
  <c r="G59029" i="3"/>
  <c r="G59030" i="3"/>
  <c r="G59031" i="3"/>
  <c r="G59032" i="3"/>
  <c r="G59033" i="3"/>
  <c r="G59034" i="3"/>
  <c r="G59035" i="3"/>
  <c r="G59036" i="3"/>
  <c r="G59037" i="3"/>
  <c r="G59038" i="3"/>
  <c r="G59039" i="3"/>
  <c r="G59040" i="3"/>
  <c r="G59041" i="3"/>
  <c r="G59042" i="3"/>
  <c r="G59043" i="3"/>
  <c r="G59044" i="3"/>
  <c r="G59045" i="3"/>
  <c r="G59046" i="3"/>
  <c r="G59047" i="3"/>
  <c r="G59048" i="3"/>
  <c r="G59049" i="3"/>
  <c r="G59050" i="3"/>
  <c r="G59051" i="3"/>
  <c r="G59052" i="3"/>
  <c r="G59053" i="3"/>
  <c r="G59054" i="3"/>
  <c r="G59055" i="3"/>
  <c r="G59056" i="3"/>
  <c r="G59057" i="3"/>
  <c r="G59058" i="3"/>
  <c r="G59059" i="3"/>
  <c r="G59060" i="3"/>
  <c r="G59061" i="3"/>
  <c r="G59062" i="3"/>
  <c r="G59063" i="3"/>
  <c r="G59064" i="3"/>
  <c r="G59065" i="3"/>
  <c r="G59066" i="3"/>
  <c r="G59067" i="3"/>
  <c r="G59068" i="3"/>
  <c r="G59069" i="3"/>
  <c r="G59070" i="3"/>
  <c r="G59071" i="3"/>
  <c r="G59072" i="3"/>
  <c r="G59073" i="3"/>
  <c r="G59074" i="3"/>
  <c r="G59075" i="3"/>
  <c r="G59076" i="3"/>
  <c r="G59077" i="3"/>
  <c r="G59078" i="3"/>
  <c r="G59079" i="3"/>
  <c r="G59080" i="3"/>
  <c r="G59081" i="3"/>
  <c r="G59082" i="3"/>
  <c r="G59083" i="3"/>
  <c r="G59084" i="3"/>
  <c r="G59085" i="3"/>
  <c r="G59086" i="3"/>
  <c r="G59087" i="3"/>
  <c r="G59088" i="3"/>
  <c r="G59089" i="3"/>
  <c r="G59090" i="3"/>
  <c r="G59091" i="3"/>
  <c r="G59092" i="3"/>
  <c r="G59093" i="3"/>
  <c r="G59094" i="3"/>
  <c r="G59095" i="3"/>
  <c r="G59096" i="3"/>
  <c r="G59097" i="3"/>
  <c r="G59098" i="3"/>
  <c r="G59099" i="3"/>
  <c r="G59100" i="3"/>
  <c r="G59101" i="3"/>
  <c r="G59102" i="3"/>
  <c r="G59103" i="3"/>
  <c r="G59104" i="3"/>
  <c r="G59105" i="3"/>
  <c r="G59106" i="3"/>
  <c r="G59107" i="3"/>
  <c r="G59108" i="3"/>
  <c r="G59109" i="3"/>
  <c r="G59110" i="3"/>
  <c r="G59111" i="3"/>
  <c r="G59112" i="3"/>
  <c r="G59113" i="3"/>
  <c r="G59114" i="3"/>
  <c r="G59115" i="3"/>
  <c r="G59116" i="3"/>
  <c r="G59117" i="3"/>
  <c r="G59118" i="3"/>
  <c r="G59119" i="3"/>
  <c r="G59120" i="3"/>
  <c r="G59121" i="3"/>
  <c r="G59122" i="3"/>
  <c r="G59123" i="3"/>
  <c r="G59124" i="3"/>
  <c r="G59125" i="3"/>
  <c r="G59126" i="3"/>
  <c r="G59127" i="3"/>
  <c r="G59128" i="3"/>
  <c r="G59129" i="3"/>
  <c r="G59130" i="3"/>
  <c r="G59131" i="3"/>
  <c r="G59132" i="3"/>
  <c r="G59133" i="3"/>
  <c r="G59134" i="3"/>
  <c r="G59135" i="3"/>
  <c r="G59136" i="3"/>
  <c r="G59137" i="3"/>
  <c r="G59138" i="3"/>
  <c r="G59139" i="3"/>
  <c r="G59140" i="3"/>
  <c r="G59141" i="3"/>
  <c r="G59142" i="3"/>
  <c r="G59143" i="3"/>
  <c r="G59144" i="3"/>
  <c r="G59145" i="3"/>
  <c r="G59146" i="3"/>
  <c r="G59147" i="3"/>
  <c r="G59148" i="3"/>
  <c r="G59149" i="3"/>
  <c r="G59150" i="3"/>
  <c r="G59151" i="3"/>
  <c r="G59152" i="3"/>
  <c r="G59153" i="3"/>
  <c r="G59154" i="3"/>
  <c r="G59155" i="3"/>
  <c r="G59156" i="3"/>
  <c r="G59157" i="3"/>
  <c r="G59158" i="3"/>
  <c r="G59159" i="3"/>
  <c r="G59160" i="3"/>
  <c r="G59161" i="3"/>
  <c r="G59162" i="3"/>
  <c r="G59163" i="3"/>
  <c r="G59164" i="3"/>
  <c r="G59165" i="3"/>
  <c r="G59166" i="3"/>
  <c r="G59167" i="3"/>
  <c r="G59168" i="3"/>
  <c r="G59169" i="3"/>
  <c r="G59170" i="3"/>
  <c r="G59171" i="3"/>
  <c r="G59172" i="3"/>
  <c r="G59173" i="3"/>
  <c r="G59174" i="3"/>
  <c r="G59175" i="3"/>
  <c r="G59176" i="3"/>
  <c r="G59177" i="3"/>
  <c r="G59178" i="3"/>
  <c r="G59179" i="3"/>
  <c r="G59180" i="3"/>
  <c r="G59181" i="3"/>
  <c r="G59182" i="3"/>
  <c r="G59183" i="3"/>
  <c r="G59184" i="3"/>
  <c r="G59185" i="3"/>
  <c r="G59186" i="3"/>
  <c r="G59187" i="3"/>
  <c r="G59188" i="3"/>
  <c r="G59189" i="3"/>
  <c r="G59190" i="3"/>
  <c r="G59191" i="3"/>
  <c r="G59192" i="3"/>
  <c r="G59193" i="3"/>
  <c r="G59194" i="3"/>
  <c r="G59195" i="3"/>
  <c r="G59196" i="3"/>
  <c r="G59197" i="3"/>
  <c r="G59198" i="3"/>
  <c r="G59199" i="3"/>
  <c r="G59200" i="3"/>
  <c r="G59201" i="3"/>
  <c r="G59202" i="3"/>
  <c r="G59203" i="3"/>
  <c r="G59204" i="3"/>
  <c r="G59205" i="3"/>
  <c r="G59206" i="3"/>
  <c r="G59207" i="3"/>
  <c r="G59208" i="3"/>
  <c r="G59209" i="3"/>
  <c r="G59210" i="3"/>
  <c r="G59211" i="3"/>
  <c r="G59212" i="3"/>
  <c r="G59213" i="3"/>
  <c r="G59214" i="3"/>
  <c r="G59215" i="3"/>
  <c r="G59216" i="3"/>
  <c r="G59217" i="3"/>
  <c r="G59218" i="3"/>
  <c r="G59219" i="3"/>
  <c r="G59220" i="3"/>
  <c r="G59221" i="3"/>
  <c r="G59222" i="3"/>
  <c r="G59223" i="3"/>
  <c r="G59224" i="3"/>
  <c r="G59225" i="3"/>
  <c r="G59226" i="3"/>
  <c r="G59227" i="3"/>
  <c r="G59228" i="3"/>
  <c r="G59229" i="3"/>
  <c r="G59230" i="3"/>
  <c r="G59231" i="3"/>
  <c r="G59232" i="3"/>
  <c r="G59233" i="3"/>
  <c r="G59234" i="3"/>
  <c r="G59235" i="3"/>
  <c r="G59236" i="3"/>
  <c r="G59237" i="3"/>
  <c r="G59238" i="3"/>
  <c r="G59239" i="3"/>
  <c r="G59240" i="3"/>
  <c r="G59241" i="3"/>
  <c r="G59242" i="3"/>
  <c r="G59243" i="3"/>
  <c r="G59244" i="3"/>
  <c r="G59245" i="3"/>
  <c r="G59246" i="3"/>
  <c r="G59247" i="3"/>
  <c r="G59248" i="3"/>
  <c r="G59249" i="3"/>
  <c r="G59250" i="3"/>
  <c r="G59251" i="3"/>
  <c r="G59252" i="3"/>
  <c r="G59253" i="3"/>
  <c r="G59254" i="3"/>
  <c r="G59255" i="3"/>
  <c r="G59256" i="3"/>
  <c r="G59257" i="3"/>
  <c r="G59258" i="3"/>
  <c r="G59259" i="3"/>
  <c r="G59260" i="3"/>
  <c r="G59261" i="3"/>
  <c r="G59262" i="3"/>
  <c r="G59263" i="3"/>
  <c r="G59264" i="3"/>
  <c r="G59265" i="3"/>
  <c r="G59266" i="3"/>
  <c r="G59267" i="3"/>
  <c r="G59268" i="3"/>
  <c r="G59269" i="3"/>
  <c r="G59270" i="3"/>
  <c r="G59271" i="3"/>
  <c r="G59272" i="3"/>
  <c r="G59273" i="3"/>
  <c r="G59274" i="3"/>
  <c r="G59275" i="3"/>
  <c r="G59276" i="3"/>
  <c r="G59277" i="3"/>
  <c r="G59278" i="3"/>
  <c r="G59279" i="3"/>
  <c r="G59280" i="3"/>
  <c r="G59281" i="3"/>
  <c r="G59282" i="3"/>
  <c r="G59283" i="3"/>
  <c r="G59284" i="3"/>
  <c r="G59285" i="3"/>
  <c r="G59286" i="3"/>
  <c r="G59287" i="3"/>
  <c r="G59288" i="3"/>
  <c r="G59289" i="3"/>
  <c r="G59290" i="3"/>
  <c r="G59291" i="3"/>
  <c r="G59292" i="3"/>
  <c r="G59293" i="3"/>
  <c r="G59294" i="3"/>
  <c r="G59295" i="3"/>
  <c r="G59296" i="3"/>
  <c r="G59297" i="3"/>
  <c r="G59298" i="3"/>
  <c r="G59299" i="3"/>
  <c r="G59300" i="3"/>
  <c r="G59301" i="3"/>
  <c r="G59302" i="3"/>
  <c r="G59303" i="3"/>
  <c r="G59304" i="3"/>
  <c r="G59305" i="3"/>
  <c r="G59306" i="3"/>
  <c r="G59307" i="3"/>
  <c r="G59308" i="3"/>
  <c r="G59309" i="3"/>
  <c r="G59310" i="3"/>
  <c r="G59311" i="3"/>
  <c r="G59312" i="3"/>
  <c r="G59313" i="3"/>
  <c r="G59314" i="3"/>
  <c r="G59315" i="3"/>
  <c r="G59316" i="3"/>
  <c r="G59317" i="3"/>
  <c r="G59318" i="3"/>
  <c r="G59319" i="3"/>
  <c r="G59320" i="3"/>
  <c r="G59321" i="3"/>
  <c r="G59322" i="3"/>
  <c r="G59323" i="3"/>
  <c r="G59324" i="3"/>
  <c r="G59325" i="3"/>
  <c r="G59326" i="3"/>
  <c r="G59327" i="3"/>
  <c r="G59328" i="3"/>
  <c r="G59329" i="3"/>
  <c r="G59330" i="3"/>
  <c r="G59331" i="3"/>
  <c r="G59332" i="3"/>
  <c r="G59333" i="3"/>
  <c r="G59334" i="3"/>
  <c r="G59335" i="3"/>
  <c r="G59336" i="3"/>
  <c r="G59337" i="3"/>
  <c r="G59338" i="3"/>
  <c r="G59339" i="3"/>
  <c r="G59340" i="3"/>
  <c r="G59341" i="3"/>
  <c r="G59342" i="3"/>
  <c r="G59343" i="3"/>
  <c r="G59344" i="3"/>
  <c r="G59345" i="3"/>
  <c r="G59346" i="3"/>
  <c r="G59347" i="3"/>
  <c r="G59348" i="3"/>
  <c r="G59349" i="3"/>
  <c r="G59350" i="3"/>
  <c r="G59351" i="3"/>
  <c r="G59352" i="3"/>
  <c r="G59353" i="3"/>
  <c r="G59354" i="3"/>
  <c r="G59355" i="3"/>
  <c r="G59356" i="3"/>
  <c r="G59357" i="3"/>
  <c r="G59358" i="3"/>
  <c r="G59359" i="3"/>
  <c r="G59360" i="3"/>
  <c r="G59361" i="3"/>
  <c r="G59362" i="3"/>
  <c r="G59363" i="3"/>
  <c r="G59364" i="3"/>
  <c r="G59365" i="3"/>
  <c r="G59366" i="3"/>
  <c r="G59367" i="3"/>
  <c r="G59368" i="3"/>
  <c r="G59369" i="3"/>
  <c r="G59370" i="3"/>
  <c r="G59371" i="3"/>
  <c r="G59372" i="3"/>
  <c r="G59373" i="3"/>
  <c r="G59374" i="3"/>
  <c r="G59375" i="3"/>
  <c r="G59376" i="3"/>
  <c r="G59377" i="3"/>
  <c r="G59378" i="3"/>
  <c r="G59379" i="3"/>
  <c r="G59380" i="3"/>
  <c r="G59381" i="3"/>
  <c r="G59382" i="3"/>
  <c r="G59383" i="3"/>
  <c r="G59384" i="3"/>
  <c r="G59385" i="3"/>
  <c r="G59386" i="3"/>
  <c r="G59387" i="3"/>
  <c r="G59388" i="3"/>
  <c r="G59389" i="3"/>
  <c r="G59390" i="3"/>
  <c r="G59391" i="3"/>
  <c r="G59392" i="3"/>
  <c r="G59393" i="3"/>
  <c r="G59394" i="3"/>
  <c r="G59395" i="3"/>
  <c r="G59396" i="3"/>
  <c r="G59397" i="3"/>
  <c r="G59398" i="3"/>
  <c r="G59399" i="3"/>
  <c r="G59400" i="3"/>
  <c r="G59401" i="3"/>
  <c r="G59402" i="3"/>
  <c r="G59403" i="3"/>
  <c r="G59404" i="3"/>
  <c r="G59405" i="3"/>
  <c r="G59406" i="3"/>
  <c r="G59407" i="3"/>
  <c r="G59408" i="3"/>
  <c r="G59409" i="3"/>
  <c r="G59410" i="3"/>
  <c r="G59411" i="3"/>
  <c r="G59412" i="3"/>
  <c r="G59413" i="3"/>
  <c r="G59414" i="3"/>
  <c r="G59415" i="3"/>
  <c r="G59416" i="3"/>
  <c r="G59417" i="3"/>
  <c r="G59418" i="3"/>
  <c r="G59419" i="3"/>
  <c r="G59420" i="3"/>
  <c r="G59421" i="3"/>
  <c r="G59422" i="3"/>
  <c r="G59423" i="3"/>
  <c r="G59424" i="3"/>
  <c r="G59425" i="3"/>
  <c r="G59426" i="3"/>
  <c r="G59427" i="3"/>
  <c r="G59428" i="3"/>
  <c r="G59429" i="3"/>
  <c r="G59430" i="3"/>
  <c r="G59431" i="3"/>
  <c r="G59432" i="3"/>
  <c r="G59433" i="3"/>
  <c r="G59434" i="3"/>
  <c r="G59435" i="3"/>
  <c r="G59436" i="3"/>
  <c r="G59437" i="3"/>
  <c r="G59438" i="3"/>
  <c r="G59439" i="3"/>
  <c r="G59440" i="3"/>
  <c r="G59441" i="3"/>
  <c r="G59442" i="3"/>
  <c r="G59443" i="3"/>
  <c r="G59444" i="3"/>
  <c r="G59445" i="3"/>
  <c r="G59446" i="3"/>
  <c r="G59447" i="3"/>
  <c r="G59448" i="3"/>
  <c r="G59449" i="3"/>
  <c r="G59450" i="3"/>
  <c r="G59451" i="3"/>
  <c r="G59452" i="3"/>
  <c r="G59453" i="3"/>
  <c r="G59454" i="3"/>
  <c r="G59455" i="3"/>
  <c r="G59456" i="3"/>
  <c r="G59457" i="3"/>
  <c r="G59458" i="3"/>
  <c r="G59459" i="3"/>
  <c r="G59460" i="3"/>
  <c r="G59461" i="3"/>
  <c r="G59462" i="3"/>
  <c r="G59463" i="3"/>
  <c r="G59464" i="3"/>
  <c r="G59465" i="3"/>
  <c r="G59466" i="3"/>
  <c r="G59467" i="3"/>
  <c r="G59468" i="3"/>
  <c r="G59469" i="3"/>
  <c r="G59470" i="3"/>
  <c r="G59471" i="3"/>
  <c r="G59472" i="3"/>
  <c r="G59473" i="3"/>
  <c r="G59474" i="3"/>
  <c r="G59475" i="3"/>
  <c r="G59476" i="3"/>
  <c r="G59477" i="3"/>
  <c r="G59478" i="3"/>
  <c r="G59479" i="3"/>
  <c r="G59480" i="3"/>
  <c r="G59481" i="3"/>
  <c r="G59482" i="3"/>
  <c r="G59483" i="3"/>
  <c r="G59484" i="3"/>
  <c r="G59485" i="3"/>
  <c r="G59486" i="3"/>
  <c r="G59487" i="3"/>
  <c r="G59488" i="3"/>
  <c r="G59489" i="3"/>
  <c r="G59490" i="3"/>
  <c r="G59491" i="3"/>
  <c r="G59492" i="3"/>
  <c r="G59493" i="3"/>
  <c r="G59494" i="3"/>
  <c r="G59495" i="3"/>
  <c r="G59496" i="3"/>
  <c r="G59497" i="3"/>
  <c r="G59498" i="3"/>
  <c r="G59499" i="3"/>
  <c r="G59500" i="3"/>
  <c r="G59501" i="3"/>
  <c r="G59502" i="3"/>
  <c r="G59503" i="3"/>
  <c r="G59504" i="3"/>
  <c r="G59505" i="3"/>
  <c r="G59506" i="3"/>
  <c r="G59507" i="3"/>
  <c r="G59508" i="3"/>
  <c r="G59509" i="3"/>
  <c r="G59510" i="3"/>
  <c r="G59511" i="3"/>
  <c r="G59512" i="3"/>
  <c r="G59513" i="3"/>
  <c r="G59514" i="3"/>
  <c r="G59515" i="3"/>
  <c r="G59516" i="3"/>
  <c r="G59517" i="3"/>
  <c r="G59518" i="3"/>
  <c r="G59519" i="3"/>
  <c r="G59520" i="3"/>
  <c r="G59521" i="3"/>
  <c r="G59522" i="3"/>
  <c r="G59523" i="3"/>
  <c r="G59524" i="3"/>
  <c r="G59525" i="3"/>
  <c r="G59526" i="3"/>
  <c r="G59527" i="3"/>
  <c r="G59528" i="3"/>
  <c r="G59529" i="3"/>
  <c r="G59530" i="3"/>
  <c r="G59531" i="3"/>
  <c r="G59532" i="3"/>
  <c r="G59533" i="3"/>
  <c r="G59534" i="3"/>
  <c r="G59535" i="3"/>
  <c r="G59536" i="3"/>
  <c r="G59537" i="3"/>
  <c r="G59538" i="3"/>
  <c r="G59539" i="3"/>
  <c r="G59540" i="3"/>
  <c r="G59541" i="3"/>
  <c r="G59542" i="3"/>
  <c r="G59543" i="3"/>
  <c r="G59544" i="3"/>
  <c r="G59545" i="3"/>
  <c r="G59546" i="3"/>
  <c r="G59547" i="3"/>
  <c r="G59548" i="3"/>
  <c r="G59549" i="3"/>
  <c r="G59550" i="3"/>
  <c r="G59551" i="3"/>
  <c r="G59552" i="3"/>
  <c r="G59553" i="3"/>
  <c r="G59554" i="3"/>
  <c r="G59555" i="3"/>
  <c r="G59556" i="3"/>
  <c r="G59557" i="3"/>
  <c r="G59558" i="3"/>
  <c r="G59559" i="3"/>
  <c r="G59560" i="3"/>
  <c r="G59561" i="3"/>
  <c r="G59562" i="3"/>
  <c r="G59563" i="3"/>
  <c r="G59564" i="3"/>
  <c r="G59565" i="3"/>
  <c r="G59566" i="3"/>
  <c r="G59567" i="3"/>
  <c r="G59568" i="3"/>
  <c r="G59569" i="3"/>
  <c r="G59570" i="3"/>
  <c r="G59571" i="3"/>
  <c r="G59572" i="3"/>
  <c r="G59573" i="3"/>
  <c r="G59574" i="3"/>
  <c r="G59575" i="3"/>
  <c r="G59576" i="3"/>
  <c r="G59577" i="3"/>
  <c r="G59578" i="3"/>
  <c r="G59579" i="3"/>
  <c r="G59580" i="3"/>
  <c r="G59581" i="3"/>
  <c r="G59582" i="3"/>
  <c r="G59583" i="3"/>
  <c r="G59584" i="3"/>
  <c r="G59585" i="3"/>
  <c r="G59586" i="3"/>
  <c r="G59587" i="3"/>
  <c r="G59588" i="3"/>
  <c r="G59589" i="3"/>
  <c r="G59590" i="3"/>
  <c r="G59591" i="3"/>
  <c r="G59592" i="3"/>
  <c r="G59593" i="3"/>
  <c r="G59594" i="3"/>
  <c r="G59595" i="3"/>
  <c r="G59596" i="3"/>
  <c r="G59597" i="3"/>
  <c r="G59598" i="3"/>
  <c r="G59599" i="3"/>
  <c r="G59600" i="3"/>
  <c r="G59601" i="3"/>
  <c r="G59602" i="3"/>
  <c r="G59603" i="3"/>
  <c r="G59604" i="3"/>
  <c r="G59605" i="3"/>
  <c r="G59606" i="3"/>
  <c r="G59607" i="3"/>
  <c r="G59608" i="3"/>
  <c r="G59609" i="3"/>
  <c r="G59610" i="3"/>
  <c r="G59611" i="3"/>
  <c r="G59612" i="3"/>
  <c r="G59613" i="3"/>
  <c r="G59614" i="3"/>
  <c r="G59615" i="3"/>
  <c r="G59616" i="3"/>
  <c r="G59617" i="3"/>
  <c r="G59618" i="3"/>
  <c r="G59619" i="3"/>
  <c r="G59620" i="3"/>
  <c r="G59621" i="3"/>
  <c r="G59622" i="3"/>
  <c r="G59623" i="3"/>
  <c r="G59624" i="3"/>
  <c r="G59625" i="3"/>
  <c r="G59626" i="3"/>
  <c r="G59627" i="3"/>
  <c r="G59628" i="3"/>
  <c r="G59629" i="3"/>
  <c r="G59630" i="3"/>
  <c r="G59631" i="3"/>
  <c r="G59632" i="3"/>
  <c r="G59633" i="3"/>
  <c r="G59634" i="3"/>
  <c r="G59635" i="3"/>
  <c r="G59636" i="3"/>
  <c r="G59637" i="3"/>
  <c r="G59638" i="3"/>
  <c r="G59639" i="3"/>
  <c r="G59640" i="3"/>
  <c r="G59641" i="3"/>
  <c r="G59642" i="3"/>
  <c r="G59643" i="3"/>
  <c r="G59644" i="3"/>
  <c r="G59645" i="3"/>
  <c r="G59646" i="3"/>
  <c r="G59647" i="3"/>
  <c r="G59648" i="3"/>
  <c r="G59649" i="3"/>
  <c r="G59650" i="3"/>
  <c r="G59651" i="3"/>
  <c r="G59652" i="3"/>
  <c r="G59653" i="3"/>
  <c r="G59654" i="3"/>
  <c r="G59655" i="3"/>
  <c r="G59656" i="3"/>
  <c r="G59657" i="3"/>
  <c r="G59658" i="3"/>
  <c r="G59659" i="3"/>
  <c r="G59660" i="3"/>
  <c r="G59661" i="3"/>
  <c r="G59662" i="3"/>
  <c r="G59663" i="3"/>
  <c r="G59664" i="3"/>
  <c r="G59665" i="3"/>
  <c r="G59666" i="3"/>
  <c r="G59667" i="3"/>
  <c r="G59668" i="3"/>
  <c r="G59669" i="3"/>
  <c r="G59670" i="3"/>
  <c r="G59671" i="3"/>
  <c r="G59672" i="3"/>
  <c r="G59673" i="3"/>
  <c r="G59674" i="3"/>
  <c r="G59675" i="3"/>
  <c r="G59676" i="3"/>
  <c r="G59677" i="3"/>
  <c r="G59678" i="3"/>
  <c r="G59679" i="3"/>
  <c r="G59680" i="3"/>
  <c r="G59681" i="3"/>
  <c r="G59682" i="3"/>
  <c r="G59683" i="3"/>
  <c r="G59684" i="3"/>
  <c r="G59685" i="3"/>
  <c r="G59686" i="3"/>
  <c r="G59687" i="3"/>
  <c r="G59688" i="3"/>
  <c r="G59689" i="3"/>
  <c r="G59690" i="3"/>
  <c r="G59691" i="3"/>
  <c r="G59692" i="3"/>
  <c r="G59693" i="3"/>
  <c r="G59694" i="3"/>
  <c r="G59695" i="3"/>
  <c r="G59696" i="3"/>
  <c r="G59697" i="3"/>
  <c r="G59698" i="3"/>
  <c r="G59699" i="3"/>
  <c r="G59700" i="3"/>
  <c r="G59701" i="3"/>
  <c r="G59702" i="3"/>
  <c r="G59703" i="3"/>
  <c r="G59704" i="3"/>
  <c r="G59705" i="3"/>
  <c r="G59706" i="3"/>
  <c r="G59707" i="3"/>
  <c r="G59708" i="3"/>
  <c r="G59709" i="3"/>
  <c r="G59710" i="3"/>
  <c r="G59711" i="3"/>
  <c r="G59712" i="3"/>
  <c r="G59713" i="3"/>
  <c r="G59714" i="3"/>
  <c r="G59715" i="3"/>
  <c r="G59716" i="3"/>
  <c r="G59717" i="3"/>
  <c r="G59718" i="3"/>
  <c r="G59719" i="3"/>
  <c r="G59720" i="3"/>
  <c r="G59721" i="3"/>
  <c r="G59722" i="3"/>
  <c r="G59723" i="3"/>
  <c r="G59724" i="3"/>
  <c r="G59725" i="3"/>
  <c r="G59726" i="3"/>
  <c r="G59727" i="3"/>
  <c r="G59728" i="3"/>
  <c r="G59729" i="3"/>
  <c r="G59730" i="3"/>
  <c r="G59731" i="3"/>
  <c r="G59732" i="3"/>
  <c r="G59733" i="3"/>
  <c r="G59734" i="3"/>
  <c r="G59735" i="3"/>
  <c r="G59736" i="3"/>
  <c r="G59737" i="3"/>
  <c r="G59738" i="3"/>
  <c r="G59739" i="3"/>
  <c r="G59740" i="3"/>
  <c r="G59741" i="3"/>
  <c r="G59742" i="3"/>
  <c r="G59743" i="3"/>
  <c r="G59744" i="3"/>
  <c r="G59745" i="3"/>
  <c r="G59746" i="3"/>
  <c r="G59747" i="3"/>
  <c r="G59748" i="3"/>
  <c r="G59749" i="3"/>
  <c r="G59750" i="3"/>
  <c r="G59751" i="3"/>
  <c r="G59752" i="3"/>
  <c r="G59753" i="3"/>
  <c r="G59754" i="3"/>
  <c r="G59755" i="3"/>
  <c r="G59756" i="3"/>
  <c r="G59757" i="3"/>
  <c r="G59758" i="3"/>
  <c r="G59759" i="3"/>
  <c r="G59760" i="3"/>
  <c r="G59761" i="3"/>
  <c r="G59762" i="3"/>
  <c r="G59763" i="3"/>
  <c r="G59764" i="3"/>
  <c r="G59765" i="3"/>
  <c r="G59766" i="3"/>
  <c r="G59767" i="3"/>
  <c r="G59768" i="3"/>
  <c r="G59769" i="3"/>
  <c r="G59770" i="3"/>
  <c r="G59771" i="3"/>
  <c r="G59772" i="3"/>
  <c r="G59773" i="3"/>
  <c r="G59774" i="3"/>
  <c r="G59775" i="3"/>
  <c r="G59776" i="3"/>
  <c r="G59777" i="3"/>
  <c r="G59778" i="3"/>
  <c r="G59779" i="3"/>
  <c r="G59780" i="3"/>
  <c r="G59781" i="3"/>
  <c r="G59782" i="3"/>
  <c r="G59783" i="3"/>
  <c r="G59784" i="3"/>
  <c r="G59785" i="3"/>
  <c r="G59786" i="3"/>
  <c r="G59787" i="3"/>
  <c r="G59788" i="3"/>
  <c r="G59789" i="3"/>
  <c r="G59790" i="3"/>
  <c r="G59791" i="3"/>
  <c r="G59792" i="3"/>
  <c r="G59793" i="3"/>
  <c r="G59794" i="3"/>
  <c r="G59795" i="3"/>
  <c r="G59796" i="3"/>
  <c r="G59797" i="3"/>
  <c r="G59798" i="3"/>
  <c r="G59799" i="3"/>
  <c r="G59800" i="3"/>
  <c r="G59801" i="3"/>
  <c r="G59802" i="3"/>
  <c r="G59803" i="3"/>
  <c r="G59804" i="3"/>
  <c r="G59805" i="3"/>
  <c r="G59806" i="3"/>
  <c r="G59807" i="3"/>
  <c r="G59808" i="3"/>
  <c r="G59809" i="3"/>
  <c r="G59810" i="3"/>
  <c r="G59811" i="3"/>
  <c r="G59812" i="3"/>
  <c r="G59813" i="3"/>
  <c r="G59814" i="3"/>
  <c r="G59815" i="3"/>
  <c r="G59816" i="3"/>
  <c r="G59817" i="3"/>
  <c r="G59818" i="3"/>
  <c r="G59819" i="3"/>
  <c r="G59820" i="3"/>
  <c r="G59821" i="3"/>
  <c r="G59822" i="3"/>
  <c r="G59823" i="3"/>
  <c r="G59824" i="3"/>
  <c r="G59825" i="3"/>
  <c r="G59826" i="3"/>
  <c r="G59827" i="3"/>
  <c r="G59828" i="3"/>
  <c r="G59829" i="3"/>
  <c r="G59830" i="3"/>
  <c r="G59831" i="3"/>
  <c r="G59832" i="3"/>
  <c r="G59833" i="3"/>
  <c r="G59834" i="3"/>
  <c r="G59835" i="3"/>
  <c r="G59836" i="3"/>
  <c r="G59837" i="3"/>
  <c r="G59838" i="3"/>
  <c r="G59839" i="3"/>
  <c r="G59840" i="3"/>
  <c r="G59841" i="3"/>
  <c r="G59842" i="3"/>
  <c r="G59843" i="3"/>
  <c r="G59844" i="3"/>
  <c r="G59845" i="3"/>
  <c r="G59846" i="3"/>
  <c r="G59847" i="3"/>
  <c r="G59848" i="3"/>
  <c r="G59849" i="3"/>
  <c r="G59850" i="3"/>
  <c r="G59851" i="3"/>
  <c r="G59852" i="3"/>
  <c r="G59853" i="3"/>
  <c r="G59854" i="3"/>
  <c r="G59855" i="3"/>
  <c r="G59856" i="3"/>
  <c r="G59857" i="3"/>
  <c r="G59858" i="3"/>
  <c r="G59859" i="3"/>
  <c r="G59860" i="3"/>
  <c r="G59861" i="3"/>
  <c r="G59862" i="3"/>
  <c r="G59863" i="3"/>
  <c r="G59864" i="3"/>
  <c r="G59865" i="3"/>
  <c r="G59866" i="3"/>
  <c r="G59867" i="3"/>
  <c r="G59868" i="3"/>
  <c r="G59869" i="3"/>
  <c r="G59870" i="3"/>
  <c r="G59871" i="3"/>
  <c r="G59872" i="3"/>
  <c r="G59873" i="3"/>
  <c r="G59874" i="3"/>
  <c r="G59875" i="3"/>
  <c r="G59876" i="3"/>
  <c r="G59877" i="3"/>
  <c r="G59878" i="3"/>
  <c r="G59879" i="3"/>
  <c r="G59880" i="3"/>
  <c r="G59881" i="3"/>
  <c r="G59882" i="3"/>
  <c r="G59883" i="3"/>
  <c r="G59884" i="3"/>
  <c r="G59885" i="3"/>
  <c r="G59886" i="3"/>
  <c r="G59887" i="3"/>
  <c r="G59888" i="3"/>
  <c r="G59889" i="3"/>
  <c r="G59890" i="3"/>
  <c r="G59891" i="3"/>
  <c r="G59892" i="3"/>
  <c r="G59893" i="3"/>
  <c r="G59894" i="3"/>
  <c r="G59895" i="3"/>
  <c r="G59896" i="3"/>
  <c r="G59897" i="3"/>
  <c r="G59898" i="3"/>
  <c r="G59899" i="3"/>
  <c r="G59900" i="3"/>
  <c r="G59901" i="3"/>
  <c r="G59902" i="3"/>
  <c r="G59903" i="3"/>
  <c r="G59904" i="3"/>
  <c r="G59905" i="3"/>
  <c r="G59906" i="3"/>
  <c r="G59907" i="3"/>
  <c r="G59908" i="3"/>
  <c r="G59909" i="3"/>
  <c r="G59910" i="3"/>
  <c r="G59911" i="3"/>
  <c r="G59912" i="3"/>
  <c r="G59913" i="3"/>
  <c r="G59914" i="3"/>
  <c r="G59915" i="3"/>
  <c r="G59916" i="3"/>
  <c r="G59917" i="3"/>
  <c r="G59918" i="3"/>
  <c r="G59919" i="3"/>
  <c r="G59920" i="3"/>
  <c r="G59921" i="3"/>
  <c r="G59922" i="3"/>
  <c r="G59923" i="3"/>
  <c r="G59924" i="3"/>
  <c r="G59925" i="3"/>
  <c r="G59926" i="3"/>
  <c r="G59927" i="3"/>
  <c r="G59928" i="3"/>
  <c r="G59929" i="3"/>
  <c r="G59930" i="3"/>
  <c r="G59931" i="3"/>
  <c r="G59932" i="3"/>
  <c r="G59933" i="3"/>
  <c r="G59934" i="3"/>
  <c r="G59935" i="3"/>
  <c r="G59936" i="3"/>
  <c r="G59937" i="3"/>
  <c r="G59938" i="3"/>
  <c r="G59939" i="3"/>
  <c r="G59940" i="3"/>
  <c r="G59941" i="3"/>
  <c r="G59942" i="3"/>
  <c r="G59943" i="3"/>
  <c r="G59944" i="3"/>
  <c r="G59945" i="3"/>
  <c r="G59946" i="3"/>
  <c r="G59947" i="3"/>
  <c r="G59948" i="3"/>
  <c r="G59949" i="3"/>
  <c r="G59950" i="3"/>
  <c r="G59951" i="3"/>
  <c r="G59952" i="3"/>
  <c r="G59953" i="3"/>
  <c r="G59954" i="3"/>
  <c r="G59955" i="3"/>
  <c r="G59956" i="3"/>
  <c r="G59957" i="3"/>
  <c r="G59958" i="3"/>
  <c r="G59959" i="3"/>
  <c r="G59960" i="3"/>
  <c r="G59961" i="3"/>
  <c r="G59962" i="3"/>
  <c r="G59963" i="3"/>
  <c r="G59964" i="3"/>
  <c r="G59965" i="3"/>
  <c r="G59966" i="3"/>
  <c r="G59967" i="3"/>
  <c r="G59968" i="3"/>
  <c r="G59969" i="3"/>
  <c r="G59970" i="3"/>
  <c r="G59971" i="3"/>
  <c r="G59972" i="3"/>
  <c r="G59973" i="3"/>
  <c r="G59974" i="3"/>
  <c r="G59975" i="3"/>
  <c r="G59976" i="3"/>
  <c r="G59977" i="3"/>
  <c r="G59978" i="3"/>
  <c r="G59979" i="3"/>
  <c r="G59980" i="3"/>
  <c r="G59981" i="3"/>
  <c r="G59982" i="3"/>
  <c r="G59983" i="3"/>
  <c r="G59984" i="3"/>
  <c r="G59985" i="3"/>
  <c r="G59986" i="3"/>
  <c r="G59987" i="3"/>
  <c r="G59988" i="3"/>
  <c r="G59989" i="3"/>
  <c r="G59990" i="3"/>
  <c r="G59991" i="3"/>
  <c r="G59992" i="3"/>
  <c r="G59993" i="3"/>
  <c r="G59994" i="3"/>
  <c r="G59995" i="3"/>
  <c r="G59996" i="3"/>
  <c r="G59997" i="3"/>
  <c r="G59998" i="3"/>
  <c r="G59999" i="3"/>
  <c r="G60000" i="3"/>
  <c r="G60001" i="3"/>
  <c r="G60002" i="3"/>
  <c r="G60003" i="3"/>
  <c r="G60004" i="3"/>
  <c r="G60005" i="3"/>
  <c r="G60006" i="3"/>
  <c r="G60007" i="3"/>
  <c r="G60008" i="3"/>
  <c r="G60009" i="3"/>
  <c r="G60010" i="3"/>
  <c r="G60011" i="3"/>
  <c r="G60012" i="3"/>
  <c r="G60013" i="3"/>
  <c r="G60014" i="3"/>
  <c r="G60015" i="3"/>
  <c r="G60016" i="3"/>
  <c r="G60017" i="3"/>
  <c r="G60018" i="3"/>
  <c r="G60019" i="3"/>
  <c r="G60020" i="3"/>
  <c r="G60021" i="3"/>
  <c r="G60022" i="3"/>
  <c r="G60023" i="3"/>
  <c r="G60024" i="3"/>
  <c r="G60025" i="3"/>
  <c r="G60026" i="3"/>
  <c r="G60027" i="3"/>
  <c r="G60028" i="3"/>
  <c r="G60029" i="3"/>
  <c r="G60030" i="3"/>
  <c r="G60031" i="3"/>
  <c r="G60032" i="3"/>
  <c r="G60033" i="3"/>
  <c r="G60034" i="3"/>
  <c r="G60035" i="3"/>
  <c r="G60036" i="3"/>
  <c r="G60037" i="3"/>
  <c r="G60038" i="3"/>
  <c r="G60039" i="3"/>
  <c r="G60040" i="3"/>
  <c r="G60041" i="3"/>
  <c r="G60042" i="3"/>
  <c r="G60043" i="3"/>
  <c r="G60044" i="3"/>
  <c r="G60045" i="3"/>
  <c r="G60046" i="3"/>
  <c r="G60047" i="3"/>
  <c r="G60048" i="3"/>
  <c r="G60049" i="3"/>
  <c r="G60050" i="3"/>
  <c r="G60051" i="3"/>
  <c r="G60052" i="3"/>
  <c r="G60053" i="3"/>
  <c r="G60054" i="3"/>
  <c r="G60055" i="3"/>
  <c r="G60056" i="3"/>
  <c r="G60057" i="3"/>
  <c r="G60058" i="3"/>
  <c r="G60059" i="3"/>
  <c r="G60060" i="3"/>
  <c r="G60061" i="3"/>
  <c r="G60062" i="3"/>
  <c r="G60063" i="3"/>
  <c r="G60064" i="3"/>
  <c r="G60065" i="3"/>
  <c r="G60066" i="3"/>
  <c r="G60067" i="3"/>
  <c r="G60068" i="3"/>
  <c r="G60069" i="3"/>
  <c r="G60070" i="3"/>
  <c r="G60071" i="3"/>
  <c r="G60072" i="3"/>
  <c r="G60073" i="3"/>
  <c r="G60074" i="3"/>
  <c r="G60075" i="3"/>
  <c r="G60076" i="3"/>
  <c r="G60077" i="3"/>
  <c r="G60078" i="3"/>
  <c r="G60079" i="3"/>
  <c r="G60080" i="3"/>
  <c r="G60081" i="3"/>
  <c r="G60082" i="3"/>
  <c r="G60083" i="3"/>
  <c r="G60084" i="3"/>
  <c r="G60085" i="3"/>
  <c r="G60086" i="3"/>
  <c r="G60087" i="3"/>
  <c r="G60088" i="3"/>
  <c r="G60089" i="3"/>
  <c r="G60090" i="3"/>
  <c r="G60091" i="3"/>
  <c r="G60092" i="3"/>
  <c r="G60093" i="3"/>
  <c r="G60094" i="3"/>
  <c r="G60095" i="3"/>
  <c r="G60096" i="3"/>
  <c r="G60097" i="3"/>
  <c r="G60098" i="3"/>
  <c r="G60099" i="3"/>
  <c r="G60100" i="3"/>
  <c r="G60101" i="3"/>
  <c r="G60102" i="3"/>
  <c r="G60103" i="3"/>
  <c r="G60104" i="3"/>
  <c r="G60105" i="3"/>
  <c r="G60106" i="3"/>
  <c r="G60107" i="3"/>
  <c r="G60108" i="3"/>
  <c r="G60109" i="3"/>
  <c r="G60110" i="3"/>
  <c r="G60111" i="3"/>
  <c r="G60112" i="3"/>
  <c r="G60113" i="3"/>
  <c r="G60114" i="3"/>
  <c r="G60115" i="3"/>
  <c r="G60116" i="3"/>
  <c r="G60117" i="3"/>
  <c r="G60118" i="3"/>
  <c r="G60119" i="3"/>
  <c r="G60120" i="3"/>
  <c r="G60121" i="3"/>
  <c r="G60122" i="3"/>
  <c r="G60123" i="3"/>
  <c r="G60124" i="3"/>
  <c r="G60125" i="3"/>
  <c r="G60126" i="3"/>
  <c r="G60127" i="3"/>
  <c r="G60128" i="3"/>
  <c r="G60129" i="3"/>
  <c r="G60130" i="3"/>
  <c r="G60131" i="3"/>
  <c r="G60132" i="3"/>
  <c r="G60133" i="3"/>
  <c r="G60134" i="3"/>
  <c r="G60135" i="3"/>
  <c r="G60136" i="3"/>
  <c r="G60137" i="3"/>
  <c r="G60138" i="3"/>
  <c r="G60139" i="3"/>
  <c r="G60140" i="3"/>
  <c r="G60141" i="3"/>
  <c r="G60142" i="3"/>
  <c r="G60143" i="3"/>
  <c r="G60144" i="3"/>
  <c r="G60145" i="3"/>
  <c r="G60146" i="3"/>
  <c r="G60147" i="3"/>
  <c r="G60148" i="3"/>
  <c r="G60149" i="3"/>
  <c r="G60150" i="3"/>
  <c r="G60151" i="3"/>
  <c r="G60152" i="3"/>
  <c r="G60153" i="3"/>
  <c r="G60154" i="3"/>
  <c r="G60155" i="3"/>
  <c r="G60156" i="3"/>
  <c r="G60157" i="3"/>
  <c r="G60158" i="3"/>
  <c r="G60159" i="3"/>
  <c r="G60160" i="3"/>
  <c r="G60161" i="3"/>
  <c r="G60162" i="3"/>
  <c r="G60163" i="3"/>
  <c r="G60164" i="3"/>
  <c r="G60165" i="3"/>
  <c r="G60166" i="3"/>
  <c r="G60167" i="3"/>
  <c r="G60168" i="3"/>
  <c r="G60169" i="3"/>
  <c r="G60170" i="3"/>
  <c r="G60171" i="3"/>
  <c r="G60172" i="3"/>
  <c r="G60173" i="3"/>
  <c r="G60174" i="3"/>
  <c r="G60175" i="3"/>
  <c r="G60176" i="3"/>
  <c r="G60177" i="3"/>
  <c r="G60178" i="3"/>
  <c r="G60179" i="3"/>
  <c r="G60180" i="3"/>
  <c r="G60181" i="3"/>
  <c r="G60182" i="3"/>
  <c r="G60183" i="3"/>
  <c r="G60184" i="3"/>
  <c r="G60185" i="3"/>
  <c r="G60186" i="3"/>
  <c r="G60187" i="3"/>
  <c r="G60188" i="3"/>
  <c r="G60189" i="3"/>
  <c r="G60190" i="3"/>
  <c r="G60191" i="3"/>
  <c r="G60192" i="3"/>
  <c r="G60193" i="3"/>
  <c r="G60194" i="3"/>
  <c r="G60195" i="3"/>
  <c r="G60196" i="3"/>
  <c r="G60197" i="3"/>
  <c r="G60198" i="3"/>
  <c r="G60199" i="3"/>
  <c r="G60200" i="3"/>
  <c r="G60201" i="3"/>
  <c r="G60202" i="3"/>
  <c r="G60203" i="3"/>
  <c r="G60204" i="3"/>
  <c r="G60205" i="3"/>
  <c r="G60206" i="3"/>
  <c r="G60207" i="3"/>
  <c r="G60208" i="3"/>
  <c r="G60209" i="3"/>
  <c r="G60210" i="3"/>
  <c r="G60211" i="3"/>
  <c r="G60212" i="3"/>
  <c r="G60213" i="3"/>
  <c r="G60214" i="3"/>
  <c r="G60215" i="3"/>
  <c r="G60216" i="3"/>
  <c r="G60217" i="3"/>
  <c r="G60218" i="3"/>
  <c r="G60219" i="3"/>
  <c r="G60220" i="3"/>
  <c r="G60221" i="3"/>
  <c r="G60222" i="3"/>
  <c r="G60223" i="3"/>
  <c r="G60224" i="3"/>
  <c r="G60225" i="3"/>
  <c r="G60226" i="3"/>
  <c r="G60227" i="3"/>
  <c r="G60228" i="3"/>
  <c r="G60229" i="3"/>
  <c r="G60230" i="3"/>
  <c r="G60231" i="3"/>
  <c r="G60232" i="3"/>
  <c r="G60233" i="3"/>
  <c r="G60234" i="3"/>
  <c r="G60235" i="3"/>
  <c r="G60236" i="3"/>
  <c r="G60237" i="3"/>
  <c r="G60238" i="3"/>
  <c r="G60239" i="3"/>
  <c r="G60240" i="3"/>
  <c r="G60241" i="3"/>
  <c r="G60242" i="3"/>
  <c r="G60243" i="3"/>
  <c r="G60244" i="3"/>
  <c r="G60245" i="3"/>
  <c r="G60246" i="3"/>
  <c r="G60247" i="3"/>
  <c r="G60248" i="3"/>
  <c r="G60249" i="3"/>
  <c r="G60250" i="3"/>
  <c r="G60251" i="3"/>
  <c r="G60252" i="3"/>
  <c r="G60253" i="3"/>
  <c r="G60254" i="3"/>
  <c r="G60255" i="3"/>
  <c r="G60256" i="3"/>
  <c r="G60257" i="3"/>
  <c r="G60258" i="3"/>
  <c r="G60259" i="3"/>
  <c r="G60260" i="3"/>
  <c r="G60261" i="3"/>
  <c r="G60262" i="3"/>
  <c r="G60263" i="3"/>
  <c r="G60264" i="3"/>
  <c r="G60265" i="3"/>
  <c r="G60266" i="3"/>
  <c r="G60267" i="3"/>
  <c r="G60268" i="3"/>
  <c r="G60269" i="3"/>
  <c r="G60270" i="3"/>
  <c r="G60271" i="3"/>
  <c r="G60272" i="3"/>
  <c r="G60273" i="3"/>
  <c r="G60274" i="3"/>
  <c r="G60275" i="3"/>
  <c r="G60276" i="3"/>
  <c r="G60277" i="3"/>
  <c r="G60278" i="3"/>
  <c r="G60279" i="3"/>
  <c r="G60280" i="3"/>
  <c r="G60281" i="3"/>
  <c r="G60282" i="3"/>
  <c r="G60283" i="3"/>
  <c r="G60284" i="3"/>
  <c r="G60285" i="3"/>
  <c r="G60286" i="3"/>
  <c r="G60287" i="3"/>
  <c r="G60288" i="3"/>
  <c r="G60289" i="3"/>
  <c r="G60290" i="3"/>
  <c r="G60291" i="3"/>
  <c r="G60292" i="3"/>
  <c r="G60293" i="3"/>
  <c r="G60294" i="3"/>
  <c r="G60295" i="3"/>
  <c r="G60296" i="3"/>
  <c r="G60297" i="3"/>
  <c r="G60298" i="3"/>
  <c r="G60299" i="3"/>
  <c r="G60300" i="3"/>
  <c r="G60301" i="3"/>
  <c r="G60302" i="3"/>
  <c r="G60303" i="3"/>
  <c r="G60304" i="3"/>
  <c r="G60305" i="3"/>
  <c r="G60306" i="3"/>
  <c r="G60307" i="3"/>
  <c r="G60308" i="3"/>
  <c r="G60309" i="3"/>
  <c r="G60310" i="3"/>
  <c r="G60311" i="3"/>
  <c r="G60312" i="3"/>
  <c r="G60313" i="3"/>
  <c r="G60314" i="3"/>
  <c r="G60315" i="3"/>
  <c r="G60316" i="3"/>
  <c r="G60317" i="3"/>
  <c r="G60318" i="3"/>
  <c r="G60319" i="3"/>
  <c r="G60320" i="3"/>
  <c r="G60321" i="3"/>
  <c r="G60322" i="3"/>
  <c r="G60323" i="3"/>
  <c r="G60324" i="3"/>
  <c r="G60325" i="3"/>
  <c r="G60326" i="3"/>
  <c r="G60327" i="3"/>
  <c r="G60328" i="3"/>
  <c r="G60329" i="3"/>
  <c r="G60330" i="3"/>
  <c r="G60331" i="3"/>
  <c r="G60332" i="3"/>
  <c r="G60333" i="3"/>
  <c r="G60334" i="3"/>
  <c r="G60335" i="3"/>
  <c r="G60336" i="3"/>
  <c r="G60337" i="3"/>
  <c r="G60338" i="3"/>
  <c r="G60339" i="3"/>
  <c r="G60340" i="3"/>
  <c r="G60341" i="3"/>
  <c r="G60342" i="3"/>
  <c r="G60343" i="3"/>
  <c r="G60344" i="3"/>
  <c r="G60345" i="3"/>
  <c r="G60346" i="3"/>
  <c r="G60347" i="3"/>
  <c r="G60348" i="3"/>
  <c r="G60349" i="3"/>
  <c r="G60350" i="3"/>
  <c r="G60351" i="3"/>
  <c r="G60352" i="3"/>
  <c r="G60353" i="3"/>
  <c r="G60354" i="3"/>
  <c r="G60355" i="3"/>
  <c r="G60356" i="3"/>
  <c r="G60357" i="3"/>
  <c r="G60358" i="3"/>
  <c r="G60359" i="3"/>
  <c r="G60360" i="3"/>
  <c r="G60361" i="3"/>
  <c r="G60362" i="3"/>
  <c r="G60363" i="3"/>
  <c r="G60364" i="3"/>
  <c r="G60365" i="3"/>
  <c r="G60366" i="3"/>
  <c r="G60367" i="3"/>
  <c r="G60368" i="3"/>
  <c r="G60369" i="3"/>
  <c r="G60370" i="3"/>
  <c r="G60371" i="3"/>
  <c r="G60372" i="3"/>
  <c r="G60373" i="3"/>
  <c r="G60374" i="3"/>
  <c r="G60375" i="3"/>
  <c r="G60376" i="3"/>
  <c r="G60377" i="3"/>
  <c r="G60378" i="3"/>
  <c r="G60379" i="3"/>
  <c r="G60380" i="3"/>
  <c r="G60381" i="3"/>
  <c r="G60382" i="3"/>
  <c r="G60383" i="3"/>
  <c r="G60384" i="3"/>
  <c r="G60385" i="3"/>
  <c r="G60386" i="3"/>
  <c r="G60387" i="3"/>
  <c r="G60388" i="3"/>
  <c r="G60389" i="3"/>
  <c r="G60390" i="3"/>
  <c r="G60391" i="3"/>
  <c r="G60392" i="3"/>
  <c r="G60393" i="3"/>
  <c r="G60394" i="3"/>
  <c r="G60395" i="3"/>
  <c r="G60396" i="3"/>
  <c r="G60397" i="3"/>
  <c r="G60398" i="3"/>
  <c r="G60399" i="3"/>
  <c r="G60400" i="3"/>
  <c r="G60401" i="3"/>
  <c r="G60402" i="3"/>
  <c r="G60403" i="3"/>
  <c r="G60404" i="3"/>
  <c r="G60405" i="3"/>
  <c r="G60406" i="3"/>
  <c r="G60407" i="3"/>
  <c r="G60408" i="3"/>
  <c r="G60409" i="3"/>
  <c r="G60410" i="3"/>
  <c r="G60411" i="3"/>
  <c r="G60412" i="3"/>
  <c r="G60413" i="3"/>
  <c r="G60414" i="3"/>
  <c r="G60415" i="3"/>
  <c r="G60416" i="3"/>
  <c r="G60417" i="3"/>
  <c r="G60418" i="3"/>
  <c r="G60419" i="3"/>
  <c r="G60420" i="3"/>
  <c r="G60421" i="3"/>
  <c r="G60422" i="3"/>
  <c r="G60423" i="3"/>
  <c r="G60424" i="3"/>
  <c r="G60425" i="3"/>
  <c r="G60426" i="3"/>
  <c r="G60427" i="3"/>
  <c r="G60428" i="3"/>
  <c r="G60429" i="3"/>
  <c r="G60430" i="3"/>
  <c r="G60431" i="3"/>
  <c r="G60432" i="3"/>
  <c r="G60433" i="3"/>
  <c r="G60434" i="3"/>
  <c r="G60435" i="3"/>
  <c r="G60436" i="3"/>
  <c r="G60437" i="3"/>
  <c r="G60438" i="3"/>
  <c r="G60439" i="3"/>
  <c r="G60440" i="3"/>
  <c r="G60441" i="3"/>
  <c r="G60442" i="3"/>
  <c r="G60443" i="3"/>
  <c r="G60444" i="3"/>
  <c r="G60445" i="3"/>
  <c r="G60446" i="3"/>
  <c r="G60447" i="3"/>
  <c r="G60448" i="3"/>
  <c r="G60449" i="3"/>
  <c r="G60450" i="3"/>
  <c r="G60451" i="3"/>
  <c r="G60452" i="3"/>
  <c r="G60453" i="3"/>
  <c r="G60454" i="3"/>
  <c r="G60455" i="3"/>
  <c r="G60456" i="3"/>
  <c r="G60457" i="3"/>
  <c r="G60458" i="3"/>
  <c r="G60459" i="3"/>
  <c r="G60460" i="3"/>
  <c r="G60461" i="3"/>
  <c r="G60462" i="3"/>
  <c r="G60463" i="3"/>
  <c r="G60464" i="3"/>
  <c r="G60465" i="3"/>
  <c r="G60466" i="3"/>
  <c r="G60467" i="3"/>
  <c r="G60468" i="3"/>
  <c r="G60469" i="3"/>
  <c r="G60470" i="3"/>
  <c r="G60471" i="3"/>
  <c r="G60472" i="3"/>
  <c r="G60473" i="3"/>
  <c r="G60474" i="3"/>
  <c r="G60475" i="3"/>
  <c r="G60476" i="3"/>
  <c r="G60477" i="3"/>
  <c r="G60478" i="3"/>
  <c r="G60479" i="3"/>
  <c r="G60480" i="3"/>
  <c r="G60481" i="3"/>
  <c r="G60482" i="3"/>
  <c r="G60483" i="3"/>
  <c r="G60484" i="3"/>
  <c r="G60485" i="3"/>
  <c r="G60486" i="3"/>
  <c r="G60487" i="3"/>
  <c r="G60488" i="3"/>
  <c r="G60489" i="3"/>
  <c r="G60490" i="3"/>
  <c r="G60491" i="3"/>
  <c r="G60492" i="3"/>
  <c r="G60493" i="3"/>
  <c r="G60494" i="3"/>
  <c r="G60495" i="3"/>
  <c r="G60496" i="3"/>
  <c r="G60497" i="3"/>
  <c r="G60498" i="3"/>
  <c r="G60499" i="3"/>
  <c r="G60500" i="3"/>
  <c r="G60501" i="3"/>
  <c r="G60502" i="3"/>
  <c r="G60503" i="3"/>
  <c r="G60504" i="3"/>
  <c r="G60505" i="3"/>
  <c r="G60506" i="3"/>
  <c r="G60507" i="3"/>
  <c r="G60508" i="3"/>
  <c r="G60509" i="3"/>
  <c r="G60510" i="3"/>
  <c r="G60511" i="3"/>
  <c r="G60512" i="3"/>
  <c r="G60513" i="3"/>
  <c r="G60514" i="3"/>
  <c r="G60515" i="3"/>
  <c r="G60516" i="3"/>
  <c r="G60517" i="3"/>
  <c r="G60518" i="3"/>
  <c r="G60519" i="3"/>
  <c r="G60520" i="3"/>
  <c r="G60521" i="3"/>
  <c r="G60522" i="3"/>
  <c r="G60523" i="3"/>
  <c r="G60524" i="3"/>
  <c r="G60525" i="3"/>
  <c r="G60526" i="3"/>
  <c r="G60527" i="3"/>
  <c r="G60528" i="3"/>
  <c r="G60529" i="3"/>
  <c r="G60530" i="3"/>
  <c r="G60531" i="3"/>
  <c r="G60532" i="3"/>
  <c r="G60533" i="3"/>
  <c r="G60534" i="3"/>
  <c r="G60535" i="3"/>
  <c r="G60536" i="3"/>
  <c r="G60537" i="3"/>
  <c r="G60538" i="3"/>
  <c r="G60539" i="3"/>
  <c r="G60540" i="3"/>
  <c r="G60541" i="3"/>
  <c r="G60542" i="3"/>
  <c r="G60543" i="3"/>
  <c r="G60544" i="3"/>
  <c r="G60545" i="3"/>
  <c r="G60546" i="3"/>
  <c r="G60547" i="3"/>
  <c r="G60548" i="3"/>
  <c r="G60549" i="3"/>
  <c r="G60550" i="3"/>
  <c r="G60551" i="3"/>
  <c r="G60552" i="3"/>
  <c r="G60553" i="3"/>
  <c r="G60554" i="3"/>
  <c r="G60555" i="3"/>
  <c r="G60556" i="3"/>
  <c r="G60557" i="3"/>
  <c r="G60558" i="3"/>
  <c r="G60559" i="3"/>
  <c r="G60560" i="3"/>
  <c r="G60561" i="3"/>
  <c r="G60562" i="3"/>
  <c r="G60563" i="3"/>
  <c r="G60564" i="3"/>
  <c r="G60565" i="3"/>
  <c r="G60566" i="3"/>
  <c r="G60567" i="3"/>
  <c r="G60568" i="3"/>
  <c r="G60569" i="3"/>
  <c r="G60570" i="3"/>
  <c r="G60571" i="3"/>
  <c r="G60572" i="3"/>
  <c r="G60573" i="3"/>
  <c r="G60574" i="3"/>
  <c r="G60575" i="3"/>
  <c r="G60576" i="3"/>
  <c r="G60577" i="3"/>
  <c r="G60578" i="3"/>
  <c r="G60579" i="3"/>
  <c r="G60580" i="3"/>
  <c r="G60581" i="3"/>
  <c r="G60582" i="3"/>
  <c r="G60583" i="3"/>
  <c r="G60584" i="3"/>
  <c r="G60585" i="3"/>
  <c r="G60586" i="3"/>
  <c r="G60587" i="3"/>
  <c r="G60588" i="3"/>
  <c r="G60589" i="3"/>
  <c r="G60590" i="3"/>
  <c r="G60591" i="3"/>
  <c r="G60592" i="3"/>
  <c r="G60593" i="3"/>
  <c r="G60594" i="3"/>
  <c r="G60595" i="3"/>
  <c r="G60596" i="3"/>
  <c r="G60597" i="3"/>
  <c r="G60598" i="3"/>
  <c r="G60599" i="3"/>
  <c r="G60600" i="3"/>
  <c r="G60601" i="3"/>
  <c r="G60602" i="3"/>
  <c r="G60603" i="3"/>
  <c r="G60604" i="3"/>
  <c r="G60605" i="3"/>
  <c r="G60606" i="3"/>
  <c r="G60607" i="3"/>
  <c r="G60608" i="3"/>
  <c r="G60609" i="3"/>
  <c r="G60610" i="3"/>
  <c r="G60611" i="3"/>
  <c r="G60612" i="3"/>
  <c r="G60613" i="3"/>
  <c r="G60614" i="3"/>
  <c r="G60615" i="3"/>
  <c r="G60616" i="3"/>
  <c r="G60617" i="3"/>
  <c r="G60618" i="3"/>
  <c r="G60619" i="3"/>
  <c r="G60620" i="3"/>
  <c r="G60621" i="3"/>
  <c r="G60622" i="3"/>
  <c r="G60623" i="3"/>
  <c r="G60624" i="3"/>
  <c r="G60625" i="3"/>
  <c r="G60626" i="3"/>
  <c r="G60627" i="3"/>
  <c r="G60628" i="3"/>
  <c r="G60629" i="3"/>
  <c r="G60630" i="3"/>
  <c r="G60631" i="3"/>
  <c r="G60632" i="3"/>
  <c r="G60633" i="3"/>
  <c r="G60634" i="3"/>
  <c r="G60635" i="3"/>
  <c r="G60636" i="3"/>
  <c r="G60637" i="3"/>
  <c r="G60638" i="3"/>
  <c r="G60639" i="3"/>
  <c r="G60640" i="3"/>
  <c r="G60641" i="3"/>
  <c r="G60642" i="3"/>
  <c r="G60643" i="3"/>
  <c r="G60644" i="3"/>
  <c r="G60645" i="3"/>
  <c r="G60646" i="3"/>
  <c r="G60647" i="3"/>
  <c r="G60648" i="3"/>
  <c r="G60649" i="3"/>
  <c r="G60650" i="3"/>
  <c r="G60651" i="3"/>
  <c r="G60652" i="3"/>
  <c r="G60653" i="3"/>
  <c r="G60654" i="3"/>
  <c r="G60655" i="3"/>
  <c r="G60656" i="3"/>
  <c r="G60657" i="3"/>
  <c r="G60658" i="3"/>
  <c r="G60659" i="3"/>
  <c r="G60660" i="3"/>
  <c r="G60661" i="3"/>
  <c r="G60662" i="3"/>
  <c r="G60663" i="3"/>
  <c r="G60664" i="3"/>
  <c r="G60665" i="3"/>
  <c r="G60666" i="3"/>
  <c r="G60667" i="3"/>
  <c r="G60668" i="3"/>
  <c r="G60669" i="3"/>
  <c r="G60670" i="3"/>
  <c r="G60671" i="3"/>
  <c r="G60672" i="3"/>
  <c r="G60673" i="3"/>
  <c r="G60674" i="3"/>
  <c r="G60675" i="3"/>
  <c r="G60676" i="3"/>
  <c r="G60677" i="3"/>
  <c r="G60678" i="3"/>
  <c r="G60679" i="3"/>
  <c r="G60680" i="3"/>
  <c r="G60681" i="3"/>
  <c r="G60682" i="3"/>
  <c r="G60683" i="3"/>
  <c r="G60684" i="3"/>
  <c r="G60685" i="3"/>
  <c r="G60686" i="3"/>
  <c r="G60687" i="3"/>
  <c r="G60688" i="3"/>
  <c r="G60689" i="3"/>
  <c r="G60690" i="3"/>
  <c r="G60691" i="3"/>
  <c r="G60692" i="3"/>
  <c r="G60693" i="3"/>
  <c r="G60694" i="3"/>
  <c r="G60695" i="3"/>
  <c r="G60696" i="3"/>
  <c r="G60697" i="3"/>
  <c r="G60698" i="3"/>
  <c r="G60699" i="3"/>
  <c r="G60700" i="3"/>
  <c r="G60701" i="3"/>
  <c r="G60702" i="3"/>
  <c r="G60703" i="3"/>
  <c r="G60704" i="3"/>
  <c r="G60705" i="3"/>
  <c r="G60706" i="3"/>
  <c r="G60707" i="3"/>
  <c r="G60708" i="3"/>
  <c r="G60709" i="3"/>
  <c r="G60710" i="3"/>
  <c r="G60711" i="3"/>
  <c r="G60712" i="3"/>
  <c r="G60713" i="3"/>
  <c r="G60714" i="3"/>
  <c r="G60715" i="3"/>
  <c r="G60716" i="3"/>
  <c r="G60717" i="3"/>
  <c r="G60718" i="3"/>
  <c r="G60719" i="3"/>
  <c r="G60720" i="3"/>
  <c r="G60721" i="3"/>
  <c r="G60722" i="3"/>
  <c r="G60723" i="3"/>
  <c r="G60724" i="3"/>
  <c r="G60725" i="3"/>
  <c r="G60726" i="3"/>
  <c r="G60727" i="3"/>
  <c r="G60728" i="3"/>
  <c r="G60729" i="3"/>
  <c r="G60730" i="3"/>
  <c r="G60731" i="3"/>
  <c r="G60732" i="3"/>
  <c r="G60733" i="3"/>
  <c r="G60734" i="3"/>
  <c r="G60735" i="3"/>
  <c r="G60736" i="3"/>
  <c r="G60737" i="3"/>
  <c r="G60738" i="3"/>
  <c r="G60739" i="3"/>
  <c r="G60740" i="3"/>
  <c r="G60741" i="3"/>
  <c r="G60742" i="3"/>
  <c r="G60743" i="3"/>
  <c r="G60744" i="3"/>
  <c r="G60745" i="3"/>
  <c r="G60746" i="3"/>
  <c r="G60747" i="3"/>
  <c r="G60748" i="3"/>
  <c r="G60749" i="3"/>
  <c r="G60750" i="3"/>
  <c r="G60751" i="3"/>
  <c r="G60752" i="3"/>
  <c r="G60753" i="3"/>
  <c r="G60754" i="3"/>
  <c r="G60755" i="3"/>
  <c r="G60756" i="3"/>
  <c r="G60757" i="3"/>
  <c r="G60758" i="3"/>
  <c r="G60759" i="3"/>
  <c r="G60760" i="3"/>
  <c r="G60761" i="3"/>
  <c r="G60762" i="3"/>
  <c r="G60763" i="3"/>
  <c r="G60764" i="3"/>
  <c r="G60765" i="3"/>
  <c r="G60766" i="3"/>
  <c r="G60767" i="3"/>
  <c r="G60768" i="3"/>
  <c r="G60769" i="3"/>
  <c r="G60770" i="3"/>
  <c r="G60771" i="3"/>
  <c r="G60772" i="3"/>
  <c r="G60773" i="3"/>
  <c r="G60774" i="3"/>
  <c r="G60775" i="3"/>
  <c r="G60776" i="3"/>
  <c r="G60777" i="3"/>
  <c r="G60778" i="3"/>
  <c r="G60779" i="3"/>
  <c r="G60780" i="3"/>
  <c r="G60781" i="3"/>
  <c r="G60782" i="3"/>
  <c r="G60783" i="3"/>
  <c r="G60784" i="3"/>
  <c r="G60785" i="3"/>
  <c r="G60786" i="3"/>
  <c r="G60787" i="3"/>
  <c r="G60788" i="3"/>
  <c r="G60789" i="3"/>
  <c r="G60790" i="3"/>
  <c r="G60791" i="3"/>
  <c r="G60792" i="3"/>
  <c r="G60793" i="3"/>
  <c r="G60794" i="3"/>
  <c r="G60795" i="3"/>
  <c r="G60796" i="3"/>
  <c r="G60797" i="3"/>
  <c r="G60798" i="3"/>
  <c r="G60799" i="3"/>
  <c r="G60800" i="3"/>
  <c r="G60801" i="3"/>
  <c r="G60802" i="3"/>
  <c r="G60803" i="3"/>
  <c r="G60804" i="3"/>
  <c r="G60805" i="3"/>
  <c r="G60806" i="3"/>
  <c r="G60807" i="3"/>
  <c r="G60808" i="3"/>
  <c r="G60809" i="3"/>
  <c r="G60810" i="3"/>
  <c r="G60811" i="3"/>
  <c r="G60812" i="3"/>
  <c r="G60813" i="3"/>
  <c r="G60814" i="3"/>
  <c r="G60815" i="3"/>
  <c r="G60816" i="3"/>
  <c r="G60817" i="3"/>
  <c r="G60818" i="3"/>
  <c r="G60819" i="3"/>
  <c r="G60820" i="3"/>
  <c r="G60821" i="3"/>
  <c r="G60822" i="3"/>
  <c r="G60823" i="3"/>
  <c r="G60824" i="3"/>
  <c r="G60825" i="3"/>
  <c r="G60826" i="3"/>
  <c r="G60827" i="3"/>
  <c r="G60828" i="3"/>
  <c r="G60829" i="3"/>
  <c r="G60830" i="3"/>
  <c r="G60831" i="3"/>
  <c r="G60832" i="3"/>
  <c r="G60833" i="3"/>
  <c r="G60834" i="3"/>
  <c r="G60835" i="3"/>
  <c r="G60836" i="3"/>
  <c r="G60837" i="3"/>
  <c r="G60838" i="3"/>
  <c r="G60839" i="3"/>
  <c r="G60840" i="3"/>
  <c r="G60841" i="3"/>
  <c r="G60842" i="3"/>
  <c r="G60843" i="3"/>
  <c r="G60844" i="3"/>
  <c r="G60845" i="3"/>
  <c r="G60846" i="3"/>
  <c r="G60847" i="3"/>
  <c r="G60848" i="3"/>
  <c r="G60849" i="3"/>
  <c r="G60850" i="3"/>
  <c r="G60851" i="3"/>
  <c r="G60852" i="3"/>
  <c r="G60853" i="3"/>
  <c r="G60854" i="3"/>
  <c r="G60855" i="3"/>
  <c r="G60856" i="3"/>
  <c r="G60857" i="3"/>
  <c r="G60858" i="3"/>
  <c r="G60859" i="3"/>
  <c r="G60860" i="3"/>
  <c r="G60861" i="3"/>
  <c r="G60862" i="3"/>
  <c r="G60863" i="3"/>
  <c r="G60864" i="3"/>
  <c r="G60865" i="3"/>
  <c r="G60866" i="3"/>
  <c r="G60867" i="3"/>
  <c r="G60868" i="3"/>
  <c r="G60869" i="3"/>
  <c r="G60870" i="3"/>
  <c r="G60871" i="3"/>
  <c r="G60872" i="3"/>
  <c r="G60873" i="3"/>
  <c r="G60874" i="3"/>
  <c r="G60875" i="3"/>
  <c r="G60876" i="3"/>
  <c r="G60877" i="3"/>
  <c r="G60878" i="3"/>
  <c r="G60879" i="3"/>
  <c r="G60880" i="3"/>
  <c r="G60881" i="3"/>
  <c r="G60882" i="3"/>
  <c r="G60883" i="3"/>
  <c r="G60884" i="3"/>
  <c r="G60885" i="3"/>
  <c r="G60886" i="3"/>
  <c r="G60887" i="3"/>
  <c r="G60888" i="3"/>
  <c r="G60889" i="3"/>
  <c r="G60890" i="3"/>
  <c r="G60891" i="3"/>
  <c r="G60892" i="3"/>
  <c r="G60893" i="3"/>
  <c r="G60894" i="3"/>
  <c r="G60895" i="3"/>
  <c r="G60896" i="3"/>
  <c r="G60897" i="3"/>
  <c r="G60898" i="3"/>
  <c r="G60899" i="3"/>
  <c r="G60900" i="3"/>
  <c r="G60901" i="3"/>
  <c r="G60902" i="3"/>
  <c r="G60903" i="3"/>
  <c r="G60904" i="3"/>
  <c r="G60905" i="3"/>
  <c r="G60906" i="3"/>
  <c r="G60907" i="3"/>
  <c r="G60908" i="3"/>
  <c r="G60909" i="3"/>
  <c r="G60910" i="3"/>
  <c r="G60911" i="3"/>
  <c r="G60912" i="3"/>
  <c r="G60913" i="3"/>
  <c r="G60914" i="3"/>
  <c r="G60915" i="3"/>
  <c r="G60916" i="3"/>
  <c r="G60917" i="3"/>
  <c r="G60918" i="3"/>
  <c r="G60919" i="3"/>
  <c r="G60920" i="3"/>
  <c r="G60921" i="3"/>
  <c r="G60922" i="3"/>
  <c r="G60923" i="3"/>
  <c r="G60924" i="3"/>
  <c r="G60925" i="3"/>
  <c r="G60926" i="3"/>
  <c r="G60927" i="3"/>
  <c r="G60928" i="3"/>
  <c r="G60929" i="3"/>
  <c r="G60930" i="3"/>
  <c r="G60931" i="3"/>
  <c r="G60932" i="3"/>
  <c r="G60933" i="3"/>
  <c r="G60934" i="3"/>
  <c r="G60935" i="3"/>
  <c r="G60936" i="3"/>
  <c r="G60937" i="3"/>
  <c r="G60938" i="3"/>
  <c r="G60939" i="3"/>
  <c r="G60940" i="3"/>
  <c r="G60941" i="3"/>
  <c r="G60942" i="3"/>
  <c r="G60943" i="3"/>
  <c r="G60944" i="3"/>
  <c r="G60945" i="3"/>
  <c r="G60946" i="3"/>
  <c r="G60947" i="3"/>
  <c r="G60948" i="3"/>
  <c r="G60949" i="3"/>
  <c r="G60950" i="3"/>
  <c r="G60951" i="3"/>
  <c r="G60952" i="3"/>
  <c r="G60953" i="3"/>
  <c r="G60954" i="3"/>
  <c r="G60955" i="3"/>
  <c r="G60956" i="3"/>
  <c r="G60957" i="3"/>
  <c r="G60958" i="3"/>
  <c r="G60959" i="3"/>
  <c r="G60960" i="3"/>
  <c r="G60961" i="3"/>
  <c r="G60962" i="3"/>
  <c r="G60963" i="3"/>
  <c r="G60964" i="3"/>
  <c r="G60965" i="3"/>
  <c r="G60966" i="3"/>
  <c r="G60967" i="3"/>
  <c r="G60968" i="3"/>
  <c r="G60969" i="3"/>
  <c r="G60970" i="3"/>
  <c r="G60971" i="3"/>
  <c r="G60972" i="3"/>
  <c r="G60973" i="3"/>
  <c r="G60974" i="3"/>
  <c r="G60975" i="3"/>
  <c r="G60976" i="3"/>
  <c r="G60977" i="3"/>
  <c r="G60978" i="3"/>
  <c r="G60979" i="3"/>
  <c r="G60980" i="3"/>
  <c r="G60981" i="3"/>
  <c r="G60982" i="3"/>
  <c r="G60983" i="3"/>
  <c r="G60984" i="3"/>
  <c r="G60985" i="3"/>
  <c r="G60986" i="3"/>
  <c r="G60987" i="3"/>
  <c r="G60988" i="3"/>
  <c r="G60989" i="3"/>
  <c r="G60990" i="3"/>
  <c r="G60991" i="3"/>
  <c r="G60992" i="3"/>
  <c r="G60993" i="3"/>
  <c r="G60994" i="3"/>
  <c r="G60995" i="3"/>
  <c r="G60996" i="3"/>
  <c r="G60997" i="3"/>
  <c r="G60998" i="3"/>
  <c r="G60999" i="3"/>
  <c r="G61000" i="3"/>
  <c r="G61001" i="3"/>
  <c r="G61002" i="3"/>
  <c r="G61003" i="3"/>
  <c r="G61004" i="3"/>
  <c r="G61005" i="3"/>
  <c r="G61006" i="3"/>
  <c r="G61007" i="3"/>
  <c r="G61008" i="3"/>
  <c r="G61009" i="3"/>
  <c r="G61010" i="3"/>
  <c r="G61011" i="3"/>
  <c r="G61012" i="3"/>
  <c r="G61013" i="3"/>
  <c r="G61014" i="3"/>
  <c r="G61015" i="3"/>
  <c r="G61016" i="3"/>
  <c r="G61017" i="3"/>
  <c r="G61018" i="3"/>
  <c r="G61019" i="3"/>
  <c r="G61020" i="3"/>
  <c r="G61021" i="3"/>
  <c r="G61022" i="3"/>
  <c r="G61023" i="3"/>
  <c r="G61024" i="3"/>
  <c r="G61025" i="3"/>
  <c r="G61026" i="3"/>
  <c r="G61027" i="3"/>
  <c r="G61028" i="3"/>
  <c r="G61029" i="3"/>
  <c r="G61030" i="3"/>
  <c r="G61031" i="3"/>
  <c r="G61032" i="3"/>
  <c r="G61033" i="3"/>
  <c r="G61034" i="3"/>
  <c r="G61035" i="3"/>
  <c r="G61036" i="3"/>
  <c r="G61037" i="3"/>
  <c r="G61038" i="3"/>
  <c r="G61039" i="3"/>
  <c r="G61040" i="3"/>
  <c r="G61041" i="3"/>
  <c r="G61042" i="3"/>
  <c r="G61043" i="3"/>
  <c r="G61044" i="3"/>
  <c r="G61045" i="3"/>
  <c r="G61046" i="3"/>
  <c r="G61047" i="3"/>
  <c r="G61048" i="3"/>
  <c r="G61049" i="3"/>
  <c r="G61050" i="3"/>
  <c r="G61051" i="3"/>
  <c r="G61052" i="3"/>
  <c r="G61053" i="3"/>
  <c r="G61054" i="3"/>
  <c r="G61055" i="3"/>
  <c r="G61056" i="3"/>
  <c r="G61057" i="3"/>
  <c r="G61058" i="3"/>
  <c r="G61059" i="3"/>
  <c r="G61060" i="3"/>
  <c r="G61061" i="3"/>
  <c r="G61062" i="3"/>
  <c r="G61063" i="3"/>
  <c r="G61064" i="3"/>
  <c r="G61065" i="3"/>
  <c r="G61066" i="3"/>
  <c r="G61067" i="3"/>
  <c r="G61068" i="3"/>
  <c r="G61069" i="3"/>
  <c r="G61070" i="3"/>
  <c r="G61071" i="3"/>
  <c r="G61072" i="3"/>
  <c r="G61073" i="3"/>
  <c r="G61074" i="3"/>
  <c r="G61075" i="3"/>
  <c r="G61076" i="3"/>
  <c r="G61077" i="3"/>
  <c r="G61078" i="3"/>
  <c r="G61079" i="3"/>
  <c r="G61080" i="3"/>
  <c r="G61081" i="3"/>
  <c r="G61082" i="3"/>
  <c r="G61083" i="3"/>
  <c r="G61084" i="3"/>
  <c r="G61085" i="3"/>
  <c r="G61086" i="3"/>
  <c r="G61087" i="3"/>
  <c r="G61088" i="3"/>
  <c r="G61089" i="3"/>
  <c r="G61090" i="3"/>
  <c r="G61091" i="3"/>
  <c r="G61092" i="3"/>
  <c r="G61093" i="3"/>
  <c r="G61094" i="3"/>
  <c r="G61095" i="3"/>
  <c r="G61096" i="3"/>
  <c r="G61097" i="3"/>
  <c r="G61098" i="3"/>
  <c r="G61099" i="3"/>
  <c r="G61100" i="3"/>
  <c r="G61101" i="3"/>
  <c r="G61102" i="3"/>
  <c r="G61103" i="3"/>
  <c r="G61104" i="3"/>
  <c r="G61105" i="3"/>
  <c r="G61106" i="3"/>
  <c r="G61107" i="3"/>
  <c r="G61108" i="3"/>
  <c r="G61109" i="3"/>
  <c r="G61110" i="3"/>
  <c r="G61111" i="3"/>
  <c r="G61112" i="3"/>
  <c r="G61113" i="3"/>
  <c r="G61114" i="3"/>
  <c r="G61115" i="3"/>
  <c r="G61116" i="3"/>
  <c r="G61117" i="3"/>
  <c r="G61118" i="3"/>
  <c r="G61119" i="3"/>
  <c r="G61120" i="3"/>
  <c r="G61121" i="3"/>
  <c r="G61122" i="3"/>
  <c r="G61123" i="3"/>
  <c r="G61124" i="3"/>
  <c r="G61125" i="3"/>
  <c r="G61126" i="3"/>
  <c r="G61127" i="3"/>
  <c r="G61128" i="3"/>
  <c r="G61129" i="3"/>
  <c r="G61130" i="3"/>
  <c r="G61131" i="3"/>
  <c r="G61132" i="3"/>
  <c r="G61133" i="3"/>
  <c r="G61134" i="3"/>
  <c r="G61135" i="3"/>
  <c r="G61136" i="3"/>
  <c r="G61137" i="3"/>
  <c r="G61138" i="3"/>
  <c r="G61139" i="3"/>
  <c r="G61140" i="3"/>
  <c r="G61141" i="3"/>
  <c r="G61142" i="3"/>
  <c r="G61143" i="3"/>
  <c r="G61144" i="3"/>
  <c r="G61145" i="3"/>
  <c r="G61146" i="3"/>
  <c r="G61147" i="3"/>
  <c r="G61148" i="3"/>
  <c r="G61149" i="3"/>
  <c r="G61150" i="3"/>
  <c r="G61151" i="3"/>
  <c r="G61152" i="3"/>
  <c r="G61153" i="3"/>
  <c r="G61154" i="3"/>
  <c r="G61155" i="3"/>
  <c r="G61156" i="3"/>
  <c r="G61157" i="3"/>
  <c r="G61158" i="3"/>
  <c r="G61159" i="3"/>
  <c r="G61160" i="3"/>
  <c r="G61161" i="3"/>
  <c r="G61162" i="3"/>
  <c r="G61163" i="3"/>
  <c r="G61164" i="3"/>
  <c r="G61165" i="3"/>
  <c r="G61166" i="3"/>
  <c r="G61167" i="3"/>
  <c r="G61168" i="3"/>
  <c r="G61169" i="3"/>
  <c r="G61170" i="3"/>
  <c r="G61171" i="3"/>
  <c r="G61172" i="3"/>
  <c r="G61173" i="3"/>
  <c r="G61174" i="3"/>
  <c r="G61175" i="3"/>
  <c r="G61176" i="3"/>
  <c r="G61177" i="3"/>
  <c r="G61178" i="3"/>
  <c r="G61179" i="3"/>
  <c r="G61180" i="3"/>
  <c r="G61181" i="3"/>
  <c r="G61182" i="3"/>
  <c r="G61183" i="3"/>
  <c r="G61184" i="3"/>
  <c r="G61185" i="3"/>
  <c r="G61186" i="3"/>
  <c r="G61187" i="3"/>
  <c r="G61188" i="3"/>
  <c r="G61189" i="3"/>
  <c r="G61190" i="3"/>
  <c r="G61191" i="3"/>
  <c r="G61192" i="3"/>
  <c r="G61193" i="3"/>
  <c r="G61194" i="3"/>
  <c r="G61195" i="3"/>
  <c r="G61196" i="3"/>
  <c r="G61197" i="3"/>
  <c r="G61198" i="3"/>
  <c r="G61199" i="3"/>
  <c r="G61200" i="3"/>
  <c r="G61201" i="3"/>
  <c r="G61202" i="3"/>
  <c r="G61203" i="3"/>
  <c r="G61204" i="3"/>
  <c r="G61205" i="3"/>
  <c r="G61206" i="3"/>
  <c r="G61207" i="3"/>
  <c r="G61208" i="3"/>
  <c r="G61209" i="3"/>
  <c r="G61210" i="3"/>
  <c r="G61211" i="3"/>
  <c r="G61212" i="3"/>
  <c r="G61213" i="3"/>
  <c r="G61214" i="3"/>
  <c r="G61215" i="3"/>
  <c r="G61216" i="3"/>
  <c r="G61217" i="3"/>
  <c r="G61218" i="3"/>
  <c r="G61219" i="3"/>
  <c r="G61220" i="3"/>
  <c r="G61221" i="3"/>
  <c r="G61222" i="3"/>
  <c r="G61223" i="3"/>
  <c r="G61224" i="3"/>
  <c r="G61225" i="3"/>
  <c r="G61226" i="3"/>
  <c r="G61227" i="3"/>
  <c r="G61228" i="3"/>
  <c r="G61229" i="3"/>
  <c r="G61230" i="3"/>
  <c r="G61231" i="3"/>
  <c r="G61232" i="3"/>
  <c r="G61233" i="3"/>
  <c r="G61234" i="3"/>
  <c r="G61235" i="3"/>
  <c r="G61236" i="3"/>
  <c r="G61237" i="3"/>
  <c r="G61238" i="3"/>
  <c r="G61239" i="3"/>
  <c r="G61240" i="3"/>
  <c r="G61241" i="3"/>
  <c r="G61242" i="3"/>
  <c r="G61243" i="3"/>
  <c r="G61244" i="3"/>
  <c r="G61245" i="3"/>
  <c r="G61246" i="3"/>
  <c r="G61247" i="3"/>
  <c r="G61248" i="3"/>
  <c r="G61249" i="3"/>
  <c r="G61250" i="3"/>
  <c r="G61251" i="3"/>
  <c r="G61252" i="3"/>
  <c r="G61253" i="3"/>
  <c r="G61254" i="3"/>
  <c r="G61255" i="3"/>
  <c r="G61256" i="3"/>
  <c r="G61257" i="3"/>
  <c r="G61258" i="3"/>
  <c r="G61259" i="3"/>
  <c r="G61260" i="3"/>
  <c r="G61261" i="3"/>
  <c r="G61262" i="3"/>
  <c r="G61263" i="3"/>
  <c r="G61264" i="3"/>
  <c r="G61265" i="3"/>
  <c r="G61266" i="3"/>
  <c r="G61267" i="3"/>
  <c r="G61268" i="3"/>
  <c r="G61269" i="3"/>
  <c r="G61270" i="3"/>
  <c r="G61271" i="3"/>
  <c r="G61272" i="3"/>
  <c r="G61273" i="3"/>
  <c r="G61274" i="3"/>
  <c r="G61275" i="3"/>
  <c r="G61276" i="3"/>
  <c r="G61277" i="3"/>
  <c r="G61278" i="3"/>
  <c r="G61279" i="3"/>
  <c r="G61280" i="3"/>
  <c r="G61281" i="3"/>
  <c r="G61282" i="3"/>
  <c r="G61283" i="3"/>
  <c r="G61284" i="3"/>
  <c r="G61285" i="3"/>
  <c r="G61286" i="3"/>
  <c r="G61287" i="3"/>
  <c r="G61288" i="3"/>
  <c r="G61289" i="3"/>
  <c r="G61290" i="3"/>
  <c r="G61291" i="3"/>
  <c r="G61292" i="3"/>
  <c r="G61293" i="3"/>
  <c r="G61294" i="3"/>
  <c r="G61295" i="3"/>
  <c r="G61296" i="3"/>
  <c r="G61297" i="3"/>
  <c r="G61298" i="3"/>
  <c r="G61299" i="3"/>
  <c r="G61300" i="3"/>
  <c r="G61301" i="3"/>
  <c r="G61302" i="3"/>
  <c r="G61303" i="3"/>
  <c r="G61304" i="3"/>
  <c r="G61305" i="3"/>
  <c r="G61306" i="3"/>
  <c r="G61307" i="3"/>
  <c r="G61308" i="3"/>
  <c r="G61309" i="3"/>
  <c r="G61310" i="3"/>
  <c r="G61311" i="3"/>
  <c r="G61312" i="3"/>
  <c r="G61313" i="3"/>
  <c r="G61314" i="3"/>
  <c r="G61315" i="3"/>
  <c r="G61316" i="3"/>
  <c r="G61317" i="3"/>
  <c r="G61318" i="3"/>
  <c r="G61319" i="3"/>
  <c r="G61320" i="3"/>
  <c r="G61321" i="3"/>
  <c r="G61322" i="3"/>
  <c r="G61323" i="3"/>
  <c r="G61324" i="3"/>
  <c r="G61325" i="3"/>
  <c r="G61326" i="3"/>
  <c r="G61327" i="3"/>
  <c r="G61328" i="3"/>
  <c r="G61329" i="3"/>
  <c r="G61330" i="3"/>
  <c r="G61331" i="3"/>
  <c r="G61332" i="3"/>
  <c r="G61333" i="3"/>
  <c r="G61334" i="3"/>
  <c r="G61335" i="3"/>
  <c r="G61336" i="3"/>
  <c r="G61337" i="3"/>
  <c r="G61338" i="3"/>
  <c r="G61339" i="3"/>
  <c r="G61340" i="3"/>
  <c r="G61341" i="3"/>
  <c r="G61342" i="3"/>
  <c r="G61343" i="3"/>
  <c r="G61344" i="3"/>
  <c r="G61345" i="3"/>
  <c r="G61346" i="3"/>
  <c r="G61347" i="3"/>
  <c r="G61348" i="3"/>
  <c r="G61349" i="3"/>
  <c r="G61350" i="3"/>
  <c r="G61351" i="3"/>
  <c r="G61352" i="3"/>
  <c r="G61353" i="3"/>
  <c r="G61354" i="3"/>
  <c r="G61355" i="3"/>
  <c r="G61356" i="3"/>
  <c r="G61357" i="3"/>
  <c r="G61358" i="3"/>
  <c r="G61359" i="3"/>
  <c r="G61360" i="3"/>
  <c r="G61361" i="3"/>
  <c r="G61362" i="3"/>
  <c r="G61363" i="3"/>
  <c r="G61364" i="3"/>
  <c r="G61365" i="3"/>
  <c r="G61366" i="3"/>
  <c r="G61367" i="3"/>
  <c r="G61368" i="3"/>
  <c r="G61369" i="3"/>
  <c r="G61370" i="3"/>
  <c r="G61371" i="3"/>
  <c r="G61372" i="3"/>
  <c r="G61373" i="3"/>
  <c r="G61374" i="3"/>
  <c r="G61375" i="3"/>
  <c r="G61376" i="3"/>
  <c r="G61377" i="3"/>
  <c r="G61378" i="3"/>
  <c r="G61379" i="3"/>
  <c r="G61380" i="3"/>
  <c r="G61381" i="3"/>
  <c r="G61382" i="3"/>
  <c r="G61383" i="3"/>
  <c r="G61384" i="3"/>
  <c r="G61385" i="3"/>
  <c r="G61386" i="3"/>
  <c r="G61387" i="3"/>
  <c r="G61388" i="3"/>
  <c r="G61389" i="3"/>
  <c r="G61390" i="3"/>
  <c r="G61391" i="3"/>
  <c r="G61392" i="3"/>
  <c r="G61393" i="3"/>
  <c r="G61394" i="3"/>
  <c r="G61395" i="3"/>
  <c r="G61396" i="3"/>
  <c r="G61397" i="3"/>
  <c r="G61398" i="3"/>
  <c r="G61399" i="3"/>
  <c r="G61400" i="3"/>
  <c r="G61401" i="3"/>
  <c r="G61402" i="3"/>
  <c r="G61403" i="3"/>
  <c r="G61404" i="3"/>
  <c r="G61405" i="3"/>
  <c r="G61406" i="3"/>
  <c r="G61407" i="3"/>
  <c r="G61408" i="3"/>
  <c r="G61409" i="3"/>
  <c r="G61410" i="3"/>
  <c r="G61411" i="3"/>
  <c r="G61412" i="3"/>
  <c r="G61413" i="3"/>
  <c r="G61414" i="3"/>
  <c r="G61415" i="3"/>
  <c r="G61416" i="3"/>
  <c r="G61417" i="3"/>
  <c r="G61418" i="3"/>
  <c r="G61419" i="3"/>
  <c r="G61420" i="3"/>
  <c r="G61421" i="3"/>
  <c r="G61422" i="3"/>
  <c r="G61423" i="3"/>
  <c r="G61424" i="3"/>
  <c r="G61425" i="3"/>
  <c r="G61426" i="3"/>
  <c r="G61427" i="3"/>
  <c r="G61428" i="3"/>
  <c r="G61429" i="3"/>
  <c r="G61430" i="3"/>
  <c r="G61431" i="3"/>
  <c r="G61432" i="3"/>
  <c r="G61433" i="3"/>
  <c r="G61434" i="3"/>
  <c r="G61435" i="3"/>
  <c r="G61436" i="3"/>
  <c r="G61437" i="3"/>
  <c r="G61438" i="3"/>
  <c r="G61439" i="3"/>
  <c r="G61440" i="3"/>
  <c r="G61441" i="3"/>
  <c r="G61442" i="3"/>
  <c r="G61443" i="3"/>
  <c r="G61444" i="3"/>
  <c r="G61445" i="3"/>
  <c r="G61446" i="3"/>
  <c r="G61447" i="3"/>
  <c r="G61448" i="3"/>
  <c r="G61449" i="3"/>
  <c r="G61450" i="3"/>
  <c r="G61451" i="3"/>
  <c r="G61452" i="3"/>
  <c r="G61453" i="3"/>
  <c r="G61454" i="3"/>
  <c r="G61455" i="3"/>
  <c r="G61456" i="3"/>
  <c r="G61457" i="3"/>
  <c r="G61458" i="3"/>
  <c r="G61459" i="3"/>
  <c r="G61460" i="3"/>
  <c r="G61461" i="3"/>
  <c r="G61462" i="3"/>
  <c r="G61463" i="3"/>
  <c r="G61464" i="3"/>
  <c r="G61465" i="3"/>
  <c r="G61466" i="3"/>
  <c r="G61467" i="3"/>
  <c r="G61468" i="3"/>
  <c r="G61469" i="3"/>
  <c r="G61470" i="3"/>
  <c r="G61471" i="3"/>
  <c r="G61472" i="3"/>
  <c r="G61473" i="3"/>
  <c r="G61474" i="3"/>
  <c r="G61475" i="3"/>
  <c r="G61476" i="3"/>
  <c r="G61477" i="3"/>
  <c r="G61478" i="3"/>
  <c r="G61479" i="3"/>
  <c r="G61480" i="3"/>
  <c r="G61481" i="3"/>
  <c r="G61482" i="3"/>
  <c r="G61483" i="3"/>
  <c r="G61484" i="3"/>
  <c r="G61485" i="3"/>
  <c r="G61486" i="3"/>
  <c r="G61487" i="3"/>
  <c r="G61488" i="3"/>
  <c r="G61489" i="3"/>
  <c r="G61490" i="3"/>
  <c r="G61491" i="3"/>
  <c r="G61492" i="3"/>
  <c r="G61493" i="3"/>
  <c r="G61494" i="3"/>
  <c r="G61495" i="3"/>
  <c r="G61496" i="3"/>
  <c r="G61497" i="3"/>
  <c r="G61498" i="3"/>
  <c r="G61499" i="3"/>
  <c r="G61500" i="3"/>
  <c r="G61501" i="3"/>
  <c r="G61502" i="3"/>
  <c r="G61503" i="3"/>
  <c r="G61504" i="3"/>
  <c r="G61505" i="3"/>
  <c r="G61506" i="3"/>
  <c r="G61507" i="3"/>
  <c r="G61508" i="3"/>
  <c r="G61509" i="3"/>
  <c r="G61510" i="3"/>
  <c r="G61511" i="3"/>
  <c r="G61512" i="3"/>
  <c r="G61513" i="3"/>
  <c r="G61514" i="3"/>
  <c r="G61515" i="3"/>
  <c r="G61516" i="3"/>
  <c r="G61517" i="3"/>
  <c r="G61518" i="3"/>
  <c r="G61519" i="3"/>
  <c r="G61520" i="3"/>
  <c r="G61521" i="3"/>
  <c r="G61522" i="3"/>
  <c r="G61523" i="3"/>
  <c r="G61524" i="3"/>
  <c r="G61525" i="3"/>
  <c r="G61526" i="3"/>
  <c r="G61527" i="3"/>
  <c r="G61528" i="3"/>
  <c r="G61529" i="3"/>
  <c r="G61530" i="3"/>
  <c r="G61531" i="3"/>
  <c r="G61532" i="3"/>
  <c r="G61533" i="3"/>
  <c r="G61534" i="3"/>
  <c r="G61535" i="3"/>
  <c r="G61536" i="3"/>
  <c r="G61537" i="3"/>
  <c r="G61538" i="3"/>
  <c r="G61539" i="3"/>
  <c r="G61540" i="3"/>
  <c r="G61541" i="3"/>
  <c r="G61542" i="3"/>
  <c r="G61543" i="3"/>
  <c r="G61544" i="3"/>
  <c r="G61545" i="3"/>
  <c r="G61546" i="3"/>
  <c r="G61547" i="3"/>
  <c r="G61548" i="3"/>
  <c r="G61549" i="3"/>
  <c r="G61550" i="3"/>
  <c r="G61551" i="3"/>
  <c r="G61552" i="3"/>
  <c r="G61553" i="3"/>
  <c r="G61554" i="3"/>
  <c r="G61555" i="3"/>
  <c r="G61556" i="3"/>
  <c r="G61557" i="3"/>
  <c r="G61558" i="3"/>
  <c r="G61559" i="3"/>
  <c r="G61560" i="3"/>
  <c r="G61561" i="3"/>
  <c r="G61562" i="3"/>
  <c r="G61563" i="3"/>
  <c r="G61564" i="3"/>
  <c r="G61565" i="3"/>
  <c r="G61566" i="3"/>
  <c r="G61567" i="3"/>
  <c r="G61568" i="3"/>
  <c r="G61569" i="3"/>
  <c r="G61570" i="3"/>
  <c r="G61571" i="3"/>
  <c r="G61572" i="3"/>
  <c r="G61573" i="3"/>
  <c r="G61574" i="3"/>
  <c r="G61575" i="3"/>
  <c r="G61576" i="3"/>
  <c r="G61577" i="3"/>
  <c r="G61578" i="3"/>
  <c r="G61579" i="3"/>
  <c r="G61580" i="3"/>
  <c r="G61581" i="3"/>
  <c r="G61582" i="3"/>
  <c r="G61583" i="3"/>
  <c r="G61584" i="3"/>
  <c r="G61585" i="3"/>
  <c r="G61586" i="3"/>
  <c r="G61587" i="3"/>
  <c r="G61588" i="3"/>
  <c r="G61589" i="3"/>
  <c r="G61590" i="3"/>
  <c r="G61591" i="3"/>
  <c r="G61592" i="3"/>
  <c r="G61593" i="3"/>
  <c r="G61594" i="3"/>
  <c r="G61595" i="3"/>
  <c r="G61596" i="3"/>
  <c r="G61597" i="3"/>
  <c r="G61598" i="3"/>
  <c r="G61599" i="3"/>
  <c r="G61600" i="3"/>
  <c r="G61601" i="3"/>
  <c r="G61602" i="3"/>
  <c r="G61603" i="3"/>
  <c r="G61604" i="3"/>
  <c r="G61605" i="3"/>
  <c r="G61606" i="3"/>
  <c r="G61607" i="3"/>
  <c r="G61608" i="3"/>
  <c r="G61609" i="3"/>
  <c r="G61610" i="3"/>
  <c r="G61611" i="3"/>
  <c r="G61612" i="3"/>
  <c r="G61613" i="3"/>
  <c r="G61614" i="3"/>
  <c r="G61615" i="3"/>
  <c r="G61616" i="3"/>
  <c r="G61617" i="3"/>
  <c r="G61618" i="3"/>
  <c r="G61619" i="3"/>
  <c r="G61620" i="3"/>
  <c r="G61621" i="3"/>
  <c r="G61622" i="3"/>
  <c r="G61623" i="3"/>
  <c r="G61624" i="3"/>
  <c r="G61625" i="3"/>
  <c r="G61626" i="3"/>
  <c r="G61627" i="3"/>
  <c r="G61628" i="3"/>
  <c r="G61629" i="3"/>
  <c r="G61630" i="3"/>
  <c r="G61631" i="3"/>
  <c r="G61632" i="3"/>
  <c r="G61633" i="3"/>
  <c r="G61634" i="3"/>
  <c r="G61635" i="3"/>
  <c r="G61636" i="3"/>
  <c r="G61637" i="3"/>
  <c r="G61638" i="3"/>
  <c r="G61639" i="3"/>
  <c r="G61640" i="3"/>
  <c r="G61641" i="3"/>
  <c r="G61642" i="3"/>
  <c r="G61643" i="3"/>
  <c r="G61644" i="3"/>
  <c r="G61645" i="3"/>
  <c r="G61646" i="3"/>
  <c r="G61647" i="3"/>
  <c r="G61648" i="3"/>
  <c r="G61649" i="3"/>
  <c r="G61650" i="3"/>
  <c r="G61651" i="3"/>
  <c r="G61652" i="3"/>
  <c r="G61653" i="3"/>
  <c r="G61654" i="3"/>
  <c r="G61655" i="3"/>
  <c r="G61656" i="3"/>
  <c r="G61657" i="3"/>
  <c r="G61658" i="3"/>
  <c r="G61659" i="3"/>
  <c r="G61660" i="3"/>
  <c r="G61661" i="3"/>
  <c r="G61662" i="3"/>
  <c r="G61663" i="3"/>
  <c r="G61664" i="3"/>
  <c r="G61665" i="3"/>
  <c r="G61666" i="3"/>
  <c r="G61667" i="3"/>
  <c r="G61668" i="3"/>
  <c r="G61669" i="3"/>
  <c r="G61670" i="3"/>
  <c r="G61671" i="3"/>
  <c r="G61672" i="3"/>
  <c r="G61673" i="3"/>
  <c r="G61674" i="3"/>
  <c r="G61675" i="3"/>
  <c r="G61676" i="3"/>
  <c r="G61677" i="3"/>
  <c r="G61678" i="3"/>
  <c r="G61679" i="3"/>
  <c r="G61680" i="3"/>
  <c r="G61681" i="3"/>
  <c r="G61682" i="3"/>
  <c r="G61683" i="3"/>
  <c r="G61684" i="3"/>
  <c r="G61685" i="3"/>
  <c r="G61686" i="3"/>
  <c r="G61687" i="3"/>
  <c r="G61688" i="3"/>
  <c r="G61689" i="3"/>
  <c r="G61690" i="3"/>
  <c r="G61691" i="3"/>
  <c r="G61692" i="3"/>
  <c r="G61693" i="3"/>
  <c r="G61694" i="3"/>
  <c r="G61695" i="3"/>
  <c r="G61696" i="3"/>
  <c r="G61697" i="3"/>
  <c r="G61698" i="3"/>
  <c r="G61699" i="3"/>
  <c r="G61700" i="3"/>
  <c r="G61701" i="3"/>
  <c r="G61702" i="3"/>
  <c r="G61703" i="3"/>
  <c r="G61704" i="3"/>
  <c r="G61705" i="3"/>
  <c r="G61706" i="3"/>
  <c r="G61707" i="3"/>
  <c r="G61708" i="3"/>
  <c r="G61709" i="3"/>
  <c r="G61710" i="3"/>
  <c r="G61711" i="3"/>
  <c r="G61712" i="3"/>
  <c r="G61713" i="3"/>
  <c r="G61714" i="3"/>
  <c r="G61715" i="3"/>
  <c r="G61716" i="3"/>
  <c r="G61717" i="3"/>
  <c r="G61718" i="3"/>
  <c r="G61719" i="3"/>
  <c r="G61720" i="3"/>
  <c r="G61721" i="3"/>
  <c r="G61722" i="3"/>
  <c r="G61723" i="3"/>
  <c r="G61724" i="3"/>
  <c r="G61725" i="3"/>
  <c r="G61726" i="3"/>
  <c r="G61727" i="3"/>
  <c r="G61728" i="3"/>
  <c r="G61729" i="3"/>
  <c r="G61730" i="3"/>
  <c r="G61731" i="3"/>
  <c r="G61732" i="3"/>
  <c r="G61733" i="3"/>
  <c r="G61734" i="3"/>
  <c r="G61735" i="3"/>
  <c r="G61736" i="3"/>
  <c r="G61737" i="3"/>
  <c r="G61738" i="3"/>
  <c r="G61739" i="3"/>
  <c r="G61740" i="3"/>
  <c r="G61741" i="3"/>
  <c r="G61742" i="3"/>
  <c r="G61743" i="3"/>
  <c r="G61744" i="3"/>
  <c r="G61745" i="3"/>
  <c r="G61746" i="3"/>
  <c r="G61747" i="3"/>
  <c r="G61748" i="3"/>
  <c r="G61749" i="3"/>
  <c r="G61750" i="3"/>
  <c r="G61751" i="3"/>
  <c r="G61752" i="3"/>
  <c r="G61753" i="3"/>
  <c r="G61754" i="3"/>
  <c r="G61755" i="3"/>
  <c r="G61756" i="3"/>
  <c r="G61757" i="3"/>
  <c r="G61758" i="3"/>
  <c r="G61759" i="3"/>
  <c r="G61760" i="3"/>
  <c r="G61761" i="3"/>
  <c r="G61762" i="3"/>
  <c r="G61763" i="3"/>
  <c r="G61764" i="3"/>
  <c r="G61765" i="3"/>
  <c r="G61766" i="3"/>
  <c r="G61767" i="3"/>
  <c r="G61768" i="3"/>
  <c r="G61769" i="3"/>
  <c r="G61770" i="3"/>
  <c r="G61771" i="3"/>
  <c r="G61772" i="3"/>
  <c r="G61773" i="3"/>
  <c r="G61774" i="3"/>
  <c r="G61775" i="3"/>
  <c r="G61776" i="3"/>
  <c r="G61777" i="3"/>
  <c r="G61778" i="3"/>
  <c r="G61779" i="3"/>
  <c r="G61780" i="3"/>
  <c r="G61781" i="3"/>
  <c r="G61782" i="3"/>
  <c r="G61783" i="3"/>
  <c r="G61784" i="3"/>
  <c r="G61785" i="3"/>
  <c r="G61786" i="3"/>
  <c r="G61787" i="3"/>
  <c r="G61788" i="3"/>
  <c r="G61789" i="3"/>
  <c r="G61790" i="3"/>
  <c r="G61791" i="3"/>
  <c r="G61792" i="3"/>
  <c r="G61793" i="3"/>
  <c r="G61794" i="3"/>
  <c r="G61795" i="3"/>
  <c r="G61796" i="3"/>
  <c r="G61797" i="3"/>
  <c r="G61798" i="3"/>
  <c r="G61799" i="3"/>
  <c r="G61800" i="3"/>
  <c r="G61801" i="3"/>
  <c r="G61802" i="3"/>
  <c r="G61803" i="3"/>
  <c r="G61804" i="3"/>
  <c r="G61805" i="3"/>
  <c r="G61806" i="3"/>
  <c r="G61807" i="3"/>
  <c r="G61808" i="3"/>
  <c r="G61809" i="3"/>
  <c r="G61810" i="3"/>
  <c r="G61811" i="3"/>
  <c r="G61812" i="3"/>
  <c r="G61813" i="3"/>
  <c r="G61814" i="3"/>
  <c r="G61815" i="3"/>
  <c r="G61816" i="3"/>
  <c r="G61817" i="3"/>
  <c r="G61818" i="3"/>
  <c r="G61819" i="3"/>
  <c r="G61820" i="3"/>
  <c r="G61821" i="3"/>
  <c r="G61822" i="3"/>
  <c r="G61823" i="3"/>
  <c r="G61824" i="3"/>
  <c r="G61825" i="3"/>
  <c r="G61826" i="3"/>
  <c r="G61827" i="3"/>
  <c r="G61828" i="3"/>
  <c r="G61829" i="3"/>
  <c r="G61830" i="3"/>
  <c r="G61831" i="3"/>
  <c r="G61832" i="3"/>
  <c r="G61833" i="3"/>
  <c r="G61834" i="3"/>
  <c r="G61835" i="3"/>
  <c r="G61836" i="3"/>
  <c r="G61837" i="3"/>
  <c r="G61838" i="3"/>
  <c r="G61839" i="3"/>
  <c r="G61840" i="3"/>
  <c r="G61841" i="3"/>
  <c r="G61842" i="3"/>
  <c r="G61843" i="3"/>
  <c r="G61844" i="3"/>
  <c r="G61845" i="3"/>
  <c r="G61846" i="3"/>
  <c r="G61847" i="3"/>
  <c r="G61848" i="3"/>
  <c r="G61849" i="3"/>
  <c r="G61850" i="3"/>
  <c r="G61851" i="3"/>
  <c r="G61852" i="3"/>
  <c r="G61853" i="3"/>
  <c r="G61854" i="3"/>
  <c r="G61855" i="3"/>
  <c r="G61856" i="3"/>
  <c r="G61857" i="3"/>
  <c r="G61858" i="3"/>
  <c r="G61859" i="3"/>
  <c r="G61860" i="3"/>
  <c r="G61861" i="3"/>
  <c r="G61862" i="3"/>
  <c r="G61863" i="3"/>
  <c r="G61864" i="3"/>
  <c r="G61865" i="3"/>
  <c r="G61866" i="3"/>
  <c r="G61867" i="3"/>
  <c r="G61868" i="3"/>
  <c r="G61869" i="3"/>
  <c r="G61870" i="3"/>
  <c r="G61871" i="3"/>
  <c r="G61872" i="3"/>
  <c r="G61873" i="3"/>
  <c r="G61874" i="3"/>
  <c r="G61875" i="3"/>
  <c r="G61876" i="3"/>
  <c r="G61877" i="3"/>
  <c r="G61878" i="3"/>
  <c r="G61879" i="3"/>
  <c r="G61880" i="3"/>
  <c r="G61881" i="3"/>
  <c r="G61882" i="3"/>
  <c r="G61883" i="3"/>
  <c r="G61884" i="3"/>
  <c r="G61885" i="3"/>
  <c r="G61886" i="3"/>
  <c r="G61887" i="3"/>
  <c r="G61888" i="3"/>
  <c r="G61889" i="3"/>
  <c r="G61890" i="3"/>
  <c r="G61891" i="3"/>
  <c r="G61892" i="3"/>
  <c r="G61893" i="3"/>
  <c r="G61894" i="3"/>
  <c r="G61895" i="3"/>
  <c r="G61896" i="3"/>
  <c r="G61897" i="3"/>
  <c r="G61898" i="3"/>
  <c r="G61899" i="3"/>
  <c r="G61900" i="3"/>
  <c r="G61901" i="3"/>
  <c r="G61902" i="3"/>
  <c r="G61903" i="3"/>
  <c r="G61904" i="3"/>
  <c r="G61905" i="3"/>
  <c r="G61906" i="3"/>
  <c r="G61907" i="3"/>
  <c r="G61908" i="3"/>
  <c r="G61909" i="3"/>
  <c r="G61910" i="3"/>
  <c r="G61911" i="3"/>
  <c r="G61912" i="3"/>
  <c r="G61913" i="3"/>
  <c r="G61914" i="3"/>
  <c r="G61915" i="3"/>
  <c r="G61916" i="3"/>
  <c r="G61917" i="3"/>
  <c r="G61918" i="3"/>
  <c r="G61919" i="3"/>
  <c r="G61920" i="3"/>
  <c r="G61921" i="3"/>
  <c r="G61922" i="3"/>
  <c r="G61923" i="3"/>
  <c r="G61924" i="3"/>
  <c r="G61925" i="3"/>
  <c r="G61926" i="3"/>
  <c r="G61927" i="3"/>
  <c r="G61928" i="3"/>
  <c r="G61929" i="3"/>
  <c r="G61930" i="3"/>
  <c r="G61931" i="3"/>
  <c r="G61932" i="3"/>
  <c r="G61933" i="3"/>
  <c r="G61934" i="3"/>
  <c r="G61935" i="3"/>
  <c r="G61936" i="3"/>
  <c r="G61937" i="3"/>
  <c r="G61938" i="3"/>
  <c r="G61939" i="3"/>
  <c r="G61940" i="3"/>
  <c r="G61941" i="3"/>
  <c r="G61942" i="3"/>
  <c r="G61943" i="3"/>
  <c r="G61944" i="3"/>
  <c r="G61945" i="3"/>
  <c r="G61946" i="3"/>
  <c r="G61947" i="3"/>
  <c r="G61948" i="3"/>
  <c r="G61949" i="3"/>
  <c r="G61950" i="3"/>
  <c r="G61951" i="3"/>
  <c r="G61952" i="3"/>
  <c r="G61953" i="3"/>
  <c r="G61954" i="3"/>
  <c r="G61955" i="3"/>
  <c r="G61956" i="3"/>
  <c r="G61957" i="3"/>
  <c r="G61958" i="3"/>
  <c r="G61959" i="3"/>
  <c r="G61960" i="3"/>
  <c r="G61961" i="3"/>
  <c r="G61962" i="3"/>
  <c r="G61963" i="3"/>
  <c r="G61964" i="3"/>
  <c r="G61965" i="3"/>
  <c r="G61966" i="3"/>
  <c r="G61967" i="3"/>
  <c r="G61968" i="3"/>
  <c r="G61969" i="3"/>
  <c r="G61970" i="3"/>
  <c r="G61971" i="3"/>
  <c r="G61972" i="3"/>
  <c r="G61973" i="3"/>
  <c r="G61974" i="3"/>
  <c r="G61975" i="3"/>
  <c r="G61976" i="3"/>
  <c r="G61977" i="3"/>
  <c r="G61978" i="3"/>
  <c r="G61979" i="3"/>
  <c r="G61980" i="3"/>
  <c r="G61981" i="3"/>
  <c r="G61982" i="3"/>
  <c r="G61983" i="3"/>
  <c r="G61984" i="3"/>
  <c r="G61985" i="3"/>
  <c r="G61986" i="3"/>
  <c r="G61987" i="3"/>
  <c r="G61988" i="3"/>
  <c r="G61989" i="3"/>
  <c r="G61990" i="3"/>
  <c r="G61991" i="3"/>
  <c r="G61992" i="3"/>
  <c r="G61993" i="3"/>
  <c r="G61994" i="3"/>
  <c r="G61995" i="3"/>
  <c r="G61996" i="3"/>
  <c r="G61997" i="3"/>
  <c r="G61998" i="3"/>
  <c r="G61999" i="3"/>
  <c r="G62000" i="3"/>
  <c r="G62001" i="3"/>
  <c r="G62002" i="3"/>
  <c r="G62003" i="3"/>
  <c r="G62004" i="3"/>
  <c r="G62005" i="3"/>
  <c r="G62006" i="3"/>
  <c r="G62007" i="3"/>
  <c r="G62008" i="3"/>
  <c r="G62009" i="3"/>
  <c r="G62010" i="3"/>
  <c r="G62011" i="3"/>
  <c r="G62012" i="3"/>
  <c r="G62013" i="3"/>
  <c r="G62014" i="3"/>
  <c r="G62015" i="3"/>
  <c r="G62016" i="3"/>
  <c r="G62017" i="3"/>
  <c r="G62018" i="3"/>
  <c r="G62019" i="3"/>
  <c r="G62020" i="3"/>
  <c r="G62021" i="3"/>
  <c r="G62022" i="3"/>
  <c r="G62023" i="3"/>
  <c r="G62024" i="3"/>
  <c r="G62025" i="3"/>
  <c r="G62026" i="3"/>
  <c r="G62027" i="3"/>
  <c r="G62028" i="3"/>
  <c r="G62029" i="3"/>
  <c r="G62030" i="3"/>
  <c r="G62031" i="3"/>
  <c r="G62032" i="3"/>
  <c r="G62033" i="3"/>
  <c r="G62034" i="3"/>
  <c r="G62035" i="3"/>
  <c r="G62036" i="3"/>
  <c r="G62037" i="3"/>
  <c r="G62038" i="3"/>
  <c r="G62039" i="3"/>
  <c r="G62040" i="3"/>
  <c r="G62041" i="3"/>
  <c r="G62042" i="3"/>
  <c r="G62043" i="3"/>
  <c r="G62044" i="3"/>
  <c r="G62045" i="3"/>
  <c r="G62046" i="3"/>
  <c r="G62047" i="3"/>
  <c r="G62048" i="3"/>
  <c r="G62049" i="3"/>
  <c r="G62050" i="3"/>
  <c r="G62051" i="3"/>
  <c r="G62052" i="3"/>
  <c r="G62053" i="3"/>
  <c r="G62054" i="3"/>
  <c r="G62055" i="3"/>
  <c r="G62056" i="3"/>
  <c r="G62057" i="3"/>
  <c r="G62058" i="3"/>
  <c r="G62059" i="3"/>
  <c r="G62060" i="3"/>
  <c r="G62061" i="3"/>
  <c r="G62062" i="3"/>
  <c r="G62063" i="3"/>
  <c r="G62064" i="3"/>
  <c r="G62065" i="3"/>
  <c r="G62066" i="3"/>
  <c r="G62067" i="3"/>
  <c r="G62068" i="3"/>
  <c r="G62069" i="3"/>
  <c r="G62070" i="3"/>
  <c r="G62071" i="3"/>
  <c r="G62072" i="3"/>
  <c r="G62073" i="3"/>
  <c r="G62074" i="3"/>
  <c r="G62075" i="3"/>
  <c r="G62076" i="3"/>
  <c r="G62077" i="3"/>
  <c r="G62078" i="3"/>
  <c r="G62079" i="3"/>
  <c r="G62080" i="3"/>
  <c r="G62081" i="3"/>
  <c r="G62082" i="3"/>
  <c r="G62083" i="3"/>
  <c r="G62084" i="3"/>
  <c r="G62085" i="3"/>
  <c r="G62086" i="3"/>
  <c r="G62087" i="3"/>
  <c r="G62088" i="3"/>
  <c r="G62089" i="3"/>
  <c r="G62090" i="3"/>
  <c r="G62091" i="3"/>
  <c r="G62092" i="3"/>
  <c r="G62093" i="3"/>
  <c r="G62094" i="3"/>
  <c r="G62095" i="3"/>
  <c r="G62096" i="3"/>
  <c r="G62097" i="3"/>
  <c r="G62098" i="3"/>
  <c r="G62099" i="3"/>
  <c r="G62100" i="3"/>
  <c r="G62101" i="3"/>
  <c r="G62102" i="3"/>
  <c r="G62103" i="3"/>
  <c r="G62104" i="3"/>
  <c r="G62105" i="3"/>
  <c r="G62106" i="3"/>
  <c r="G62107" i="3"/>
  <c r="G62108" i="3"/>
  <c r="G62109" i="3"/>
  <c r="G62110" i="3"/>
  <c r="G62111" i="3"/>
  <c r="G62112" i="3"/>
  <c r="G62113" i="3"/>
  <c r="G62114" i="3"/>
  <c r="G62115" i="3"/>
  <c r="G62116" i="3"/>
  <c r="G62117" i="3"/>
  <c r="G62118" i="3"/>
  <c r="G62119" i="3"/>
  <c r="G62120" i="3"/>
  <c r="G62121" i="3"/>
  <c r="G62122" i="3"/>
  <c r="G62123" i="3"/>
  <c r="G62124" i="3"/>
  <c r="G62125" i="3"/>
  <c r="G62126" i="3"/>
  <c r="G62127" i="3"/>
  <c r="G62128" i="3"/>
  <c r="G62129" i="3"/>
  <c r="G62130" i="3"/>
  <c r="G62131" i="3"/>
  <c r="G62132" i="3"/>
  <c r="G62133" i="3"/>
  <c r="G62134" i="3"/>
  <c r="G62135" i="3"/>
  <c r="G62136" i="3"/>
  <c r="G62137" i="3"/>
  <c r="G62138" i="3"/>
  <c r="G62139" i="3"/>
  <c r="G62140" i="3"/>
  <c r="G62141" i="3"/>
  <c r="G62142" i="3"/>
  <c r="G62143" i="3"/>
  <c r="G62144" i="3"/>
  <c r="G62145" i="3"/>
  <c r="G62146" i="3"/>
  <c r="G62147" i="3"/>
  <c r="G62148" i="3"/>
  <c r="G62149" i="3"/>
  <c r="G62150" i="3"/>
  <c r="G62151" i="3"/>
  <c r="G62152" i="3"/>
  <c r="G62153" i="3"/>
  <c r="G62154" i="3"/>
  <c r="G62155" i="3"/>
  <c r="G62156" i="3"/>
  <c r="G62157" i="3"/>
  <c r="G62158" i="3"/>
  <c r="G62159" i="3"/>
  <c r="G62160" i="3"/>
  <c r="G62161" i="3"/>
  <c r="G62162" i="3"/>
  <c r="G62163" i="3"/>
  <c r="G62164" i="3"/>
  <c r="G62165" i="3"/>
  <c r="G62166" i="3"/>
  <c r="G62167" i="3"/>
  <c r="G62168" i="3"/>
  <c r="G62169" i="3"/>
  <c r="G62170" i="3"/>
  <c r="G62171" i="3"/>
  <c r="G62172" i="3"/>
  <c r="G62173" i="3"/>
  <c r="G62174" i="3"/>
  <c r="G62175" i="3"/>
  <c r="G62176" i="3"/>
  <c r="G62177" i="3"/>
  <c r="G62178" i="3"/>
  <c r="G62179" i="3"/>
  <c r="G62180" i="3"/>
  <c r="G62181" i="3"/>
  <c r="G62182" i="3"/>
  <c r="G62183" i="3"/>
  <c r="G62184" i="3"/>
  <c r="G62185" i="3"/>
  <c r="G62186" i="3"/>
  <c r="G62187" i="3"/>
  <c r="G62188" i="3"/>
  <c r="G62189" i="3"/>
  <c r="G62190" i="3"/>
  <c r="G62191" i="3"/>
  <c r="G62192" i="3"/>
  <c r="G62193" i="3"/>
  <c r="G62194" i="3"/>
  <c r="G62195" i="3"/>
  <c r="G62196" i="3"/>
  <c r="G62197" i="3"/>
  <c r="G62198" i="3"/>
  <c r="G62199" i="3"/>
  <c r="G62200" i="3"/>
  <c r="G62201" i="3"/>
  <c r="G62202" i="3"/>
  <c r="G62203" i="3"/>
  <c r="G62204" i="3"/>
  <c r="G62205" i="3"/>
  <c r="G62206" i="3"/>
  <c r="G62207" i="3"/>
  <c r="G62208" i="3"/>
  <c r="G62209" i="3"/>
  <c r="G62210" i="3"/>
  <c r="G62211" i="3"/>
  <c r="G62212" i="3"/>
  <c r="G62213" i="3"/>
  <c r="G62214" i="3"/>
  <c r="G62215" i="3"/>
  <c r="G62216" i="3"/>
  <c r="G62217" i="3"/>
  <c r="G62218" i="3"/>
  <c r="G62219" i="3"/>
  <c r="G62220" i="3"/>
  <c r="G62221" i="3"/>
  <c r="G62222" i="3"/>
  <c r="G62223" i="3"/>
  <c r="G62224" i="3"/>
  <c r="G62225" i="3"/>
  <c r="G62226" i="3"/>
  <c r="G62227" i="3"/>
  <c r="G62228" i="3"/>
  <c r="G62229" i="3"/>
  <c r="G62230" i="3"/>
  <c r="G62231" i="3"/>
  <c r="G62232" i="3"/>
  <c r="G62233" i="3"/>
  <c r="G62234" i="3"/>
  <c r="G62235" i="3"/>
  <c r="G62236" i="3"/>
  <c r="G62237" i="3"/>
  <c r="G62238" i="3"/>
  <c r="G62239" i="3"/>
  <c r="G62240" i="3"/>
  <c r="G62241" i="3"/>
  <c r="G62242" i="3"/>
  <c r="G62243" i="3"/>
  <c r="G62244" i="3"/>
  <c r="G62245" i="3"/>
  <c r="G62246" i="3"/>
  <c r="G62247" i="3"/>
  <c r="G62248" i="3"/>
  <c r="G62249" i="3"/>
  <c r="G62250" i="3"/>
  <c r="G62251" i="3"/>
  <c r="G62252" i="3"/>
  <c r="G62253" i="3"/>
  <c r="G62254" i="3"/>
  <c r="G62255" i="3"/>
  <c r="G62256" i="3"/>
  <c r="G62257" i="3"/>
  <c r="G62258" i="3"/>
  <c r="G62259" i="3"/>
  <c r="G62260" i="3"/>
  <c r="G62261" i="3"/>
  <c r="G62262" i="3"/>
  <c r="G62263" i="3"/>
  <c r="G62264" i="3"/>
  <c r="G62265" i="3"/>
  <c r="G62266" i="3"/>
  <c r="G62267" i="3"/>
  <c r="G62268" i="3"/>
  <c r="G62269" i="3"/>
  <c r="G62270" i="3"/>
  <c r="G62271" i="3"/>
  <c r="G62272" i="3"/>
  <c r="G62273" i="3"/>
  <c r="G62274" i="3"/>
  <c r="G62275" i="3"/>
  <c r="G62276" i="3"/>
  <c r="G62277" i="3"/>
  <c r="G62278" i="3"/>
  <c r="G62279" i="3"/>
  <c r="G62280" i="3"/>
  <c r="G62281" i="3"/>
  <c r="G62282" i="3"/>
  <c r="G62283" i="3"/>
  <c r="G62284" i="3"/>
  <c r="G62285" i="3"/>
  <c r="G62286" i="3"/>
  <c r="G62287" i="3"/>
  <c r="G62288" i="3"/>
  <c r="G62289" i="3"/>
  <c r="G62290" i="3"/>
  <c r="G62291" i="3"/>
  <c r="G62292" i="3"/>
  <c r="G62293" i="3"/>
  <c r="G62294" i="3"/>
  <c r="G62295" i="3"/>
  <c r="G62296" i="3"/>
  <c r="G62297" i="3"/>
  <c r="G62298" i="3"/>
  <c r="G62299" i="3"/>
  <c r="G62300" i="3"/>
  <c r="G62301" i="3"/>
  <c r="G62302" i="3"/>
  <c r="G62303" i="3"/>
  <c r="G62304" i="3"/>
  <c r="G62305" i="3"/>
  <c r="G62306" i="3"/>
  <c r="G62307" i="3"/>
  <c r="G62308" i="3"/>
  <c r="G62309" i="3"/>
  <c r="G62310" i="3"/>
  <c r="G62311" i="3"/>
  <c r="G62312" i="3"/>
  <c r="G62313" i="3"/>
  <c r="G62314" i="3"/>
  <c r="G62315" i="3"/>
  <c r="G62316" i="3"/>
  <c r="G62317" i="3"/>
  <c r="G62318" i="3"/>
  <c r="G62319" i="3"/>
  <c r="G62320" i="3"/>
  <c r="G62321" i="3"/>
  <c r="G62322" i="3"/>
  <c r="G62323" i="3"/>
  <c r="G62324" i="3"/>
  <c r="G62325" i="3"/>
  <c r="G62326" i="3"/>
  <c r="G62327" i="3"/>
  <c r="G62328" i="3"/>
  <c r="G62329" i="3"/>
  <c r="G62330" i="3"/>
  <c r="G62331" i="3"/>
  <c r="G62332" i="3"/>
  <c r="G62333" i="3"/>
  <c r="G62334" i="3"/>
  <c r="G62335" i="3"/>
  <c r="G62336" i="3"/>
  <c r="G62337" i="3"/>
  <c r="G62338" i="3"/>
  <c r="G62339" i="3"/>
  <c r="G62340" i="3"/>
  <c r="G62341" i="3"/>
  <c r="G62342" i="3"/>
  <c r="G62343" i="3"/>
  <c r="G62344" i="3"/>
  <c r="G62345" i="3"/>
  <c r="G62346" i="3"/>
  <c r="G62347" i="3"/>
  <c r="G62348" i="3"/>
  <c r="G62349" i="3"/>
  <c r="G62350" i="3"/>
  <c r="G62351" i="3"/>
  <c r="G62352" i="3"/>
  <c r="G62353" i="3"/>
  <c r="G62354" i="3"/>
  <c r="G62355" i="3"/>
  <c r="G62356" i="3"/>
  <c r="G62357" i="3"/>
  <c r="G62358" i="3"/>
  <c r="G62359" i="3"/>
  <c r="G62360" i="3"/>
  <c r="G62361" i="3"/>
  <c r="G62362" i="3"/>
  <c r="G62363" i="3"/>
  <c r="G62364" i="3"/>
  <c r="G62365" i="3"/>
  <c r="G62366" i="3"/>
  <c r="G62367" i="3"/>
  <c r="G62368" i="3"/>
  <c r="G62369" i="3"/>
  <c r="G62370" i="3"/>
  <c r="G62371" i="3"/>
  <c r="G62372" i="3"/>
  <c r="G62373" i="3"/>
  <c r="G62374" i="3"/>
  <c r="G62375" i="3"/>
  <c r="G62376" i="3"/>
  <c r="G62377" i="3"/>
  <c r="G62378" i="3"/>
  <c r="G62379" i="3"/>
  <c r="G62380" i="3"/>
  <c r="G62381" i="3"/>
  <c r="G62382" i="3"/>
  <c r="G62383" i="3"/>
  <c r="G62384" i="3"/>
  <c r="G62385" i="3"/>
  <c r="G62386" i="3"/>
  <c r="G62387" i="3"/>
  <c r="G62388" i="3"/>
  <c r="G62389" i="3"/>
  <c r="G62390" i="3"/>
  <c r="G62391" i="3"/>
  <c r="G62392" i="3"/>
  <c r="G62393" i="3"/>
  <c r="G62394" i="3"/>
  <c r="G62395" i="3"/>
  <c r="G62396" i="3"/>
  <c r="G62397" i="3"/>
  <c r="G62398" i="3"/>
  <c r="G62399" i="3"/>
  <c r="G62400" i="3"/>
  <c r="G62401" i="3"/>
  <c r="G62402" i="3"/>
  <c r="G62403" i="3"/>
  <c r="G62404" i="3"/>
  <c r="G62405" i="3"/>
  <c r="G62406" i="3"/>
  <c r="G62407" i="3"/>
  <c r="G62408" i="3"/>
  <c r="G62409" i="3"/>
  <c r="G62410" i="3"/>
  <c r="G62411" i="3"/>
  <c r="G62412" i="3"/>
  <c r="G62413" i="3"/>
  <c r="G62414" i="3"/>
  <c r="G62415" i="3"/>
  <c r="G62416" i="3"/>
  <c r="G62417" i="3"/>
  <c r="G62418" i="3"/>
  <c r="G62419" i="3"/>
  <c r="G62420" i="3"/>
  <c r="G62421" i="3"/>
  <c r="G62422" i="3"/>
  <c r="G62423" i="3"/>
  <c r="G62424" i="3"/>
  <c r="G62425" i="3"/>
  <c r="G62426" i="3"/>
  <c r="G62427" i="3"/>
  <c r="G62428" i="3"/>
  <c r="G62429" i="3"/>
  <c r="G62430" i="3"/>
  <c r="G62431" i="3"/>
  <c r="G62432" i="3"/>
  <c r="G62433" i="3"/>
  <c r="G62434" i="3"/>
  <c r="G62435" i="3"/>
  <c r="G62436" i="3"/>
  <c r="G62437" i="3"/>
  <c r="G62438" i="3"/>
  <c r="G62439" i="3"/>
  <c r="G62440" i="3"/>
  <c r="G62441" i="3"/>
  <c r="G62442" i="3"/>
  <c r="G62443" i="3"/>
  <c r="G62444" i="3"/>
  <c r="G62445" i="3"/>
  <c r="G62446" i="3"/>
  <c r="G62447" i="3"/>
  <c r="G62448" i="3"/>
  <c r="G62449" i="3"/>
  <c r="G62450" i="3"/>
  <c r="G62451" i="3"/>
  <c r="G62452" i="3"/>
  <c r="G62453" i="3"/>
  <c r="G62454" i="3"/>
  <c r="G62455" i="3"/>
  <c r="G62456" i="3"/>
  <c r="G62457" i="3"/>
  <c r="G62458" i="3"/>
  <c r="G62459" i="3"/>
  <c r="G62460" i="3"/>
  <c r="G62461" i="3"/>
  <c r="G62462" i="3"/>
  <c r="G62463" i="3"/>
  <c r="G62464" i="3"/>
  <c r="G62465" i="3"/>
  <c r="G62466" i="3"/>
  <c r="G62467" i="3"/>
  <c r="G62468" i="3"/>
  <c r="G62469" i="3"/>
  <c r="G62470" i="3"/>
  <c r="G62471" i="3"/>
  <c r="G62472" i="3"/>
  <c r="G62473" i="3"/>
  <c r="G62474" i="3"/>
  <c r="G62475" i="3"/>
  <c r="G62476" i="3"/>
  <c r="G62477" i="3"/>
  <c r="G62478" i="3"/>
  <c r="G62479" i="3"/>
  <c r="G62480" i="3"/>
  <c r="G62481" i="3"/>
  <c r="G62482" i="3"/>
  <c r="G62483" i="3"/>
  <c r="G62484" i="3"/>
  <c r="G62485" i="3"/>
  <c r="G62486" i="3"/>
  <c r="G62487" i="3"/>
  <c r="G62488" i="3"/>
  <c r="G62489" i="3"/>
  <c r="G62490" i="3"/>
  <c r="G62491" i="3"/>
  <c r="G62492" i="3"/>
  <c r="G62493" i="3"/>
  <c r="G62494" i="3"/>
  <c r="G62495" i="3"/>
  <c r="G62496" i="3"/>
  <c r="G62497" i="3"/>
  <c r="G62498" i="3"/>
  <c r="G62499" i="3"/>
  <c r="G62500" i="3"/>
  <c r="G62501" i="3"/>
  <c r="G62502" i="3"/>
  <c r="G62503" i="3"/>
  <c r="G62504" i="3"/>
  <c r="G62505" i="3"/>
  <c r="G62506" i="3"/>
  <c r="G62507" i="3"/>
  <c r="G62508" i="3"/>
  <c r="G62509" i="3"/>
  <c r="G62510" i="3"/>
  <c r="G62511" i="3"/>
  <c r="G62512" i="3"/>
  <c r="G62513" i="3"/>
  <c r="G62514" i="3"/>
  <c r="G62515" i="3"/>
  <c r="G62516" i="3"/>
  <c r="G62517" i="3"/>
  <c r="G62518" i="3"/>
  <c r="G62519" i="3"/>
  <c r="G62520" i="3"/>
  <c r="G62521" i="3"/>
  <c r="G62522" i="3"/>
  <c r="G62523" i="3"/>
  <c r="G62524" i="3"/>
  <c r="G62525" i="3"/>
  <c r="G62526" i="3"/>
  <c r="G62527" i="3"/>
  <c r="G62528" i="3"/>
  <c r="G62529" i="3"/>
  <c r="G62530" i="3"/>
  <c r="G62531" i="3"/>
  <c r="G62532" i="3"/>
  <c r="G62533" i="3"/>
  <c r="G62534" i="3"/>
  <c r="G62535" i="3"/>
  <c r="G62536" i="3"/>
  <c r="G62537" i="3"/>
  <c r="G62538" i="3"/>
  <c r="G62539" i="3"/>
  <c r="G62540" i="3"/>
  <c r="G62541" i="3"/>
  <c r="G62542" i="3"/>
  <c r="G62543" i="3"/>
  <c r="G62544" i="3"/>
  <c r="G62545" i="3"/>
  <c r="G62546" i="3"/>
  <c r="G62547" i="3"/>
  <c r="G62548" i="3"/>
  <c r="G62549" i="3"/>
  <c r="G62550" i="3"/>
  <c r="G62551" i="3"/>
  <c r="G62552" i="3"/>
  <c r="G62553" i="3"/>
  <c r="G62554" i="3"/>
  <c r="G62555" i="3"/>
  <c r="G62556" i="3"/>
  <c r="G62557" i="3"/>
  <c r="G62558" i="3"/>
  <c r="G62559" i="3"/>
  <c r="G62560" i="3"/>
  <c r="G62561" i="3"/>
  <c r="G62562" i="3"/>
  <c r="G62563" i="3"/>
  <c r="G62564" i="3"/>
  <c r="G62565" i="3"/>
  <c r="G62566" i="3"/>
  <c r="G62567" i="3"/>
  <c r="G62568" i="3"/>
  <c r="G62569" i="3"/>
  <c r="G62570" i="3"/>
  <c r="G62571" i="3"/>
  <c r="G62572" i="3"/>
  <c r="G62573" i="3"/>
  <c r="G62574" i="3"/>
  <c r="G62575" i="3"/>
  <c r="G62576" i="3"/>
  <c r="G62577" i="3"/>
  <c r="G62578" i="3"/>
  <c r="G62579" i="3"/>
  <c r="G62580" i="3"/>
  <c r="G62581" i="3"/>
  <c r="G62582" i="3"/>
  <c r="G62583" i="3"/>
  <c r="G62584" i="3"/>
  <c r="G62585" i="3"/>
  <c r="G62586" i="3"/>
  <c r="G62587" i="3"/>
  <c r="G62588" i="3"/>
  <c r="G62589" i="3"/>
  <c r="G62590" i="3"/>
  <c r="G62591" i="3"/>
  <c r="G62592" i="3"/>
  <c r="G62593" i="3"/>
  <c r="G62594" i="3"/>
  <c r="G62595" i="3"/>
  <c r="G62596" i="3"/>
  <c r="G62597" i="3"/>
  <c r="G62598" i="3"/>
  <c r="G62599" i="3"/>
  <c r="G62600" i="3"/>
  <c r="G62601" i="3"/>
  <c r="G62602" i="3"/>
  <c r="G62603" i="3"/>
  <c r="G62604" i="3"/>
  <c r="G62605" i="3"/>
  <c r="G62606" i="3"/>
  <c r="G62607" i="3"/>
  <c r="G62608" i="3"/>
  <c r="G62609" i="3"/>
  <c r="G62610" i="3"/>
  <c r="G62611" i="3"/>
  <c r="G62612" i="3"/>
  <c r="G62613" i="3"/>
  <c r="G62614" i="3"/>
  <c r="G62615" i="3"/>
  <c r="G62616" i="3"/>
  <c r="G62617" i="3"/>
  <c r="G62618" i="3"/>
  <c r="G62619" i="3"/>
  <c r="G62620" i="3"/>
  <c r="G62621" i="3"/>
  <c r="G62622" i="3"/>
  <c r="G62623" i="3"/>
  <c r="G62624" i="3"/>
  <c r="G62625" i="3"/>
  <c r="G62626" i="3"/>
  <c r="G62627" i="3"/>
  <c r="G62628" i="3"/>
  <c r="G62629" i="3"/>
  <c r="G62630" i="3"/>
  <c r="G62631" i="3"/>
  <c r="G62632" i="3"/>
  <c r="G62633" i="3"/>
  <c r="G62634" i="3"/>
  <c r="G62635" i="3"/>
  <c r="G62636" i="3"/>
  <c r="G62637" i="3"/>
  <c r="G62638" i="3"/>
  <c r="G62639" i="3"/>
  <c r="G62640" i="3"/>
  <c r="G62641" i="3"/>
  <c r="G62642" i="3"/>
  <c r="G62643" i="3"/>
  <c r="G62644" i="3"/>
  <c r="G62645" i="3"/>
  <c r="G62646" i="3"/>
  <c r="G62647" i="3"/>
  <c r="G62648" i="3"/>
  <c r="G62649" i="3"/>
  <c r="G62650" i="3"/>
  <c r="G62651" i="3"/>
  <c r="G62652" i="3"/>
  <c r="G62653" i="3"/>
  <c r="G62654" i="3"/>
  <c r="G62655" i="3"/>
  <c r="G62656" i="3"/>
  <c r="G62657" i="3"/>
  <c r="G62658" i="3"/>
  <c r="G62659" i="3"/>
  <c r="G62660" i="3"/>
  <c r="G62661" i="3"/>
  <c r="G62662" i="3"/>
  <c r="G62663" i="3"/>
  <c r="G62664" i="3"/>
  <c r="G62665" i="3"/>
  <c r="G62666" i="3"/>
  <c r="G62667" i="3"/>
  <c r="G62668" i="3"/>
  <c r="G62669" i="3"/>
  <c r="G62670" i="3"/>
  <c r="G62671" i="3"/>
  <c r="G62672" i="3"/>
  <c r="G62673" i="3"/>
  <c r="G62674" i="3"/>
  <c r="G62675" i="3"/>
  <c r="G62676" i="3"/>
  <c r="G62677" i="3"/>
  <c r="G62678" i="3"/>
  <c r="G62679" i="3"/>
  <c r="G62680" i="3"/>
  <c r="G62681" i="3"/>
  <c r="G62682" i="3"/>
  <c r="G62683" i="3"/>
  <c r="G62684" i="3"/>
  <c r="G62685" i="3"/>
  <c r="G62686" i="3"/>
  <c r="G62687" i="3"/>
  <c r="G62688" i="3"/>
  <c r="G62689" i="3"/>
  <c r="G62690" i="3"/>
  <c r="G62691" i="3"/>
  <c r="G62692" i="3"/>
  <c r="G62693" i="3"/>
  <c r="G62694" i="3"/>
  <c r="G62695" i="3"/>
  <c r="G62696" i="3"/>
  <c r="G62697" i="3"/>
  <c r="G62698" i="3"/>
  <c r="G62699" i="3"/>
  <c r="G62700" i="3"/>
  <c r="G62701" i="3"/>
  <c r="G62702" i="3"/>
  <c r="G62703" i="3"/>
  <c r="G62704" i="3"/>
  <c r="G62705" i="3"/>
  <c r="G62706" i="3"/>
  <c r="G62707" i="3"/>
  <c r="G62708" i="3"/>
  <c r="G62709" i="3"/>
  <c r="G62710" i="3"/>
  <c r="G62711" i="3"/>
  <c r="G62712" i="3"/>
  <c r="G62713" i="3"/>
  <c r="G62714" i="3"/>
  <c r="G62715" i="3"/>
  <c r="G62716" i="3"/>
  <c r="G62717" i="3"/>
  <c r="G62718" i="3"/>
  <c r="G62719" i="3"/>
  <c r="G62720" i="3"/>
  <c r="G62721" i="3"/>
  <c r="G62722" i="3"/>
  <c r="G62723" i="3"/>
  <c r="G62724" i="3"/>
  <c r="G62725" i="3"/>
  <c r="G62726" i="3"/>
  <c r="G62727" i="3"/>
  <c r="G62728" i="3"/>
  <c r="G62729" i="3"/>
  <c r="G62730" i="3"/>
  <c r="G62731" i="3"/>
  <c r="G62732" i="3"/>
  <c r="G62733" i="3"/>
  <c r="G62734" i="3"/>
  <c r="G62735" i="3"/>
  <c r="G62736" i="3"/>
  <c r="G62737" i="3"/>
  <c r="G62738" i="3"/>
  <c r="G62739" i="3"/>
  <c r="G62740" i="3"/>
  <c r="G62741" i="3"/>
  <c r="G62742" i="3"/>
  <c r="G62743" i="3"/>
  <c r="G62744" i="3"/>
  <c r="G62745" i="3"/>
  <c r="G62746" i="3"/>
  <c r="G62747" i="3"/>
  <c r="G62748" i="3"/>
  <c r="G62749" i="3"/>
  <c r="G62750" i="3"/>
  <c r="G62751" i="3"/>
  <c r="G62752" i="3"/>
  <c r="G62753" i="3"/>
  <c r="G62754" i="3"/>
  <c r="G62755" i="3"/>
  <c r="G62756" i="3"/>
  <c r="G62757" i="3"/>
  <c r="G62758" i="3"/>
  <c r="G62759" i="3"/>
  <c r="G62760" i="3"/>
  <c r="G62761" i="3"/>
  <c r="G62762" i="3"/>
  <c r="G62763" i="3"/>
  <c r="G62764" i="3"/>
  <c r="G62765" i="3"/>
  <c r="G62766" i="3"/>
  <c r="G62767" i="3"/>
  <c r="G62768" i="3"/>
  <c r="G62769" i="3"/>
  <c r="G62770" i="3"/>
  <c r="G62771" i="3"/>
  <c r="G62772" i="3"/>
  <c r="G62773" i="3"/>
  <c r="G62774" i="3"/>
  <c r="G62775" i="3"/>
  <c r="G62776" i="3"/>
  <c r="G62777" i="3"/>
  <c r="G62778" i="3"/>
  <c r="G62779" i="3"/>
  <c r="G62780" i="3"/>
  <c r="G62781" i="3"/>
  <c r="G62782" i="3"/>
  <c r="G62783" i="3"/>
  <c r="G62784" i="3"/>
  <c r="G62785" i="3"/>
  <c r="G62786" i="3"/>
  <c r="G62787" i="3"/>
  <c r="G62788" i="3"/>
  <c r="G62789" i="3"/>
  <c r="G62790" i="3"/>
  <c r="G62791" i="3"/>
  <c r="G62792" i="3"/>
  <c r="G62793" i="3"/>
  <c r="G62794" i="3"/>
  <c r="G62795" i="3"/>
  <c r="G62796" i="3"/>
  <c r="G62797" i="3"/>
  <c r="G62798" i="3"/>
  <c r="G62799" i="3"/>
  <c r="G62800" i="3"/>
  <c r="G62801" i="3"/>
  <c r="G62802" i="3"/>
  <c r="G62803" i="3"/>
  <c r="G62804" i="3"/>
  <c r="G62805" i="3"/>
  <c r="G62806" i="3"/>
  <c r="G62807" i="3"/>
  <c r="G62808" i="3"/>
  <c r="G62809" i="3"/>
  <c r="G62810" i="3"/>
  <c r="G62811" i="3"/>
  <c r="G62812" i="3"/>
  <c r="G62813" i="3"/>
  <c r="G62814" i="3"/>
  <c r="G62815" i="3"/>
  <c r="G62816" i="3"/>
  <c r="G62817" i="3"/>
  <c r="G62818" i="3"/>
  <c r="G62819" i="3"/>
  <c r="G62820" i="3"/>
  <c r="G62821" i="3"/>
  <c r="G62822" i="3"/>
  <c r="G62823" i="3"/>
  <c r="G62824" i="3"/>
  <c r="G62825" i="3"/>
  <c r="G62826" i="3"/>
  <c r="G62827" i="3"/>
  <c r="G62828" i="3"/>
  <c r="G62829" i="3"/>
  <c r="G62830" i="3"/>
  <c r="G62831" i="3"/>
  <c r="G62832" i="3"/>
  <c r="G62833" i="3"/>
  <c r="G62834" i="3"/>
  <c r="G62835" i="3"/>
  <c r="G62836" i="3"/>
  <c r="G62837" i="3"/>
  <c r="G62838" i="3"/>
  <c r="G62839" i="3"/>
  <c r="G62840" i="3"/>
  <c r="G62841" i="3"/>
  <c r="G62842" i="3"/>
  <c r="G62843" i="3"/>
  <c r="G62844" i="3"/>
  <c r="G62845" i="3"/>
  <c r="G62846" i="3"/>
  <c r="G62847" i="3"/>
  <c r="G62848" i="3"/>
  <c r="G62849" i="3"/>
  <c r="G62850" i="3"/>
  <c r="G62851" i="3"/>
  <c r="G62852" i="3"/>
  <c r="G62853" i="3"/>
  <c r="G62854" i="3"/>
  <c r="G62855" i="3"/>
  <c r="G62856" i="3"/>
  <c r="G62857" i="3"/>
  <c r="G62858" i="3"/>
  <c r="G62859" i="3"/>
  <c r="G62860" i="3"/>
  <c r="G62861" i="3"/>
  <c r="G62862" i="3"/>
  <c r="G62863" i="3"/>
  <c r="G62864" i="3"/>
  <c r="G62865" i="3"/>
  <c r="G62866" i="3"/>
  <c r="G62867" i="3"/>
  <c r="G62868" i="3"/>
  <c r="G62869" i="3"/>
  <c r="G62870" i="3"/>
  <c r="G62871" i="3"/>
  <c r="G62872" i="3"/>
  <c r="G62873" i="3"/>
  <c r="G62874" i="3"/>
  <c r="G62875" i="3"/>
  <c r="G62876" i="3"/>
  <c r="G62877" i="3"/>
  <c r="G62878" i="3"/>
  <c r="G62879" i="3"/>
  <c r="G62880" i="3"/>
  <c r="G62881" i="3"/>
  <c r="G62882" i="3"/>
  <c r="G62883" i="3"/>
  <c r="G62884" i="3"/>
  <c r="G62885" i="3"/>
  <c r="G62886" i="3"/>
  <c r="G62887" i="3"/>
  <c r="G62888" i="3"/>
  <c r="G62889" i="3"/>
  <c r="G62890" i="3"/>
  <c r="G62891" i="3"/>
  <c r="G62892" i="3"/>
  <c r="G62893" i="3"/>
  <c r="G62894" i="3"/>
  <c r="G62895" i="3"/>
  <c r="G62896" i="3"/>
  <c r="G62897" i="3"/>
  <c r="G62898" i="3"/>
  <c r="G62899" i="3"/>
  <c r="G62900" i="3"/>
  <c r="G62901" i="3"/>
  <c r="G62902" i="3"/>
  <c r="G62903" i="3"/>
  <c r="G62904" i="3"/>
  <c r="G62905" i="3"/>
  <c r="G62906" i="3"/>
  <c r="G62907" i="3"/>
  <c r="G62908" i="3"/>
  <c r="G62909" i="3"/>
  <c r="G62910" i="3"/>
  <c r="G62911" i="3"/>
  <c r="G62912" i="3"/>
  <c r="G62913" i="3"/>
  <c r="G62914" i="3"/>
  <c r="G62915" i="3"/>
  <c r="G62916" i="3"/>
  <c r="G62917" i="3"/>
  <c r="G62918" i="3"/>
  <c r="G62919" i="3"/>
  <c r="G62920" i="3"/>
  <c r="G62921" i="3"/>
  <c r="G62922" i="3"/>
  <c r="G62923" i="3"/>
  <c r="G62924" i="3"/>
  <c r="G62925" i="3"/>
  <c r="G62926" i="3"/>
  <c r="G62927" i="3"/>
  <c r="G62928" i="3"/>
  <c r="G62929" i="3"/>
  <c r="G62930" i="3"/>
  <c r="G62931" i="3"/>
  <c r="G62932" i="3"/>
  <c r="G62933" i="3"/>
  <c r="G62934" i="3"/>
  <c r="G62935" i="3"/>
  <c r="G62936" i="3"/>
  <c r="G62937" i="3"/>
  <c r="G62938" i="3"/>
  <c r="G62939" i="3"/>
  <c r="G62940" i="3"/>
  <c r="G62941" i="3"/>
  <c r="G62942" i="3"/>
  <c r="G62943" i="3"/>
  <c r="G62944" i="3"/>
  <c r="G62945" i="3"/>
  <c r="G62946" i="3"/>
  <c r="G62947" i="3"/>
  <c r="G62948" i="3"/>
  <c r="G62949" i="3"/>
  <c r="G62950" i="3"/>
  <c r="G62951" i="3"/>
  <c r="G62952" i="3"/>
  <c r="G62953" i="3"/>
  <c r="G62954" i="3"/>
  <c r="G62955" i="3"/>
  <c r="G62956" i="3"/>
  <c r="G62957" i="3"/>
  <c r="G62958" i="3"/>
  <c r="G62959" i="3"/>
  <c r="G62960" i="3"/>
  <c r="G62961" i="3"/>
  <c r="G62962" i="3"/>
  <c r="G62963" i="3"/>
  <c r="G62964" i="3"/>
  <c r="G62965" i="3"/>
  <c r="G62966" i="3"/>
  <c r="G62967" i="3"/>
  <c r="G62968" i="3"/>
  <c r="G62969" i="3"/>
  <c r="G62970" i="3"/>
  <c r="G62971" i="3"/>
  <c r="G62972" i="3"/>
  <c r="G62973" i="3"/>
  <c r="G62974" i="3"/>
  <c r="G62975" i="3"/>
  <c r="G62976" i="3"/>
  <c r="G62977" i="3"/>
  <c r="G62978" i="3"/>
  <c r="G62979" i="3"/>
  <c r="G62980" i="3"/>
  <c r="G62981" i="3"/>
  <c r="G62982" i="3"/>
  <c r="G62983" i="3"/>
  <c r="G62984" i="3"/>
  <c r="G62985" i="3"/>
  <c r="G62986" i="3"/>
  <c r="G62987" i="3"/>
  <c r="G62988" i="3"/>
  <c r="G62989" i="3"/>
  <c r="G62990" i="3"/>
  <c r="G62991" i="3"/>
  <c r="G62992" i="3"/>
  <c r="G62993" i="3"/>
  <c r="G62994" i="3"/>
  <c r="G62995" i="3"/>
  <c r="G62996" i="3"/>
  <c r="G62997" i="3"/>
  <c r="G62998" i="3"/>
  <c r="G62999" i="3"/>
  <c r="G63000" i="3"/>
  <c r="G63001" i="3"/>
  <c r="G63002" i="3"/>
  <c r="G63003" i="3"/>
  <c r="G63004" i="3"/>
  <c r="G63005" i="3"/>
  <c r="G63006" i="3"/>
  <c r="G63007" i="3"/>
  <c r="G63008" i="3"/>
  <c r="G63009" i="3"/>
  <c r="G63010" i="3"/>
  <c r="G63011" i="3"/>
  <c r="G63012" i="3"/>
  <c r="G63013" i="3"/>
  <c r="G63014" i="3"/>
  <c r="G63015" i="3"/>
  <c r="G63016" i="3"/>
  <c r="G63017" i="3"/>
  <c r="G63018" i="3"/>
  <c r="G63019" i="3"/>
  <c r="G63020" i="3"/>
  <c r="G63021" i="3"/>
  <c r="G63022" i="3"/>
  <c r="G63023" i="3"/>
  <c r="G63024" i="3"/>
  <c r="G63025" i="3"/>
  <c r="G63026" i="3"/>
  <c r="G63027" i="3"/>
  <c r="G63028" i="3"/>
  <c r="G63029" i="3"/>
  <c r="G63030" i="3"/>
  <c r="G63031" i="3"/>
  <c r="G63032" i="3"/>
  <c r="G63033" i="3"/>
  <c r="G63034" i="3"/>
  <c r="G63035" i="3"/>
  <c r="G63036" i="3"/>
  <c r="G63037" i="3"/>
  <c r="G63038" i="3"/>
  <c r="G63039" i="3"/>
  <c r="G63040" i="3"/>
  <c r="G63041" i="3"/>
  <c r="G63042" i="3"/>
  <c r="G63043" i="3"/>
  <c r="G63044" i="3"/>
  <c r="G63045" i="3"/>
  <c r="G63046" i="3"/>
  <c r="G63047" i="3"/>
  <c r="G63048" i="3"/>
  <c r="G63049" i="3"/>
  <c r="G63050" i="3"/>
  <c r="G63051" i="3"/>
  <c r="G63052" i="3"/>
  <c r="G63053" i="3"/>
  <c r="G63054" i="3"/>
  <c r="G63055" i="3"/>
  <c r="G63056" i="3"/>
  <c r="G63057" i="3"/>
  <c r="G63058" i="3"/>
  <c r="G63059" i="3"/>
  <c r="G63060" i="3"/>
  <c r="G63061" i="3"/>
  <c r="G63062" i="3"/>
  <c r="G63063" i="3"/>
  <c r="G63064" i="3"/>
  <c r="G63065" i="3"/>
  <c r="G63066" i="3"/>
  <c r="G63067" i="3"/>
  <c r="G63068" i="3"/>
  <c r="G63069" i="3"/>
  <c r="G63070" i="3"/>
  <c r="G63071" i="3"/>
  <c r="G63072" i="3"/>
  <c r="G63073" i="3"/>
  <c r="G63074" i="3"/>
  <c r="G63075" i="3"/>
  <c r="G63076" i="3"/>
  <c r="G63077" i="3"/>
  <c r="G63078" i="3"/>
  <c r="G63079" i="3"/>
  <c r="G63080" i="3"/>
  <c r="G63081" i="3"/>
  <c r="G63082" i="3"/>
  <c r="G63083" i="3"/>
  <c r="G63084" i="3"/>
  <c r="G63085" i="3"/>
  <c r="G63086" i="3"/>
  <c r="G63087" i="3"/>
  <c r="G63088" i="3"/>
  <c r="G63089" i="3"/>
  <c r="G63090" i="3"/>
  <c r="G63091" i="3"/>
  <c r="G63092" i="3"/>
  <c r="G63093" i="3"/>
  <c r="G63094" i="3"/>
  <c r="G63095" i="3"/>
  <c r="G63096" i="3"/>
  <c r="G63097" i="3"/>
  <c r="G63098" i="3"/>
  <c r="G63099" i="3"/>
  <c r="G63100" i="3"/>
  <c r="G63101" i="3"/>
  <c r="G63102" i="3"/>
  <c r="G63103" i="3"/>
  <c r="G63104" i="3"/>
  <c r="G63105" i="3"/>
  <c r="G63106" i="3"/>
  <c r="G63107" i="3"/>
  <c r="G63108" i="3"/>
  <c r="G63109" i="3"/>
  <c r="G63110" i="3"/>
  <c r="G63111" i="3"/>
  <c r="G63112" i="3"/>
  <c r="G63113" i="3"/>
  <c r="G63114" i="3"/>
  <c r="G63115" i="3"/>
  <c r="G63116" i="3"/>
  <c r="G63117" i="3"/>
  <c r="G63118" i="3"/>
  <c r="G63119" i="3"/>
  <c r="G63120" i="3"/>
  <c r="G63121" i="3"/>
  <c r="G63122" i="3"/>
  <c r="G63123" i="3"/>
  <c r="G63124" i="3"/>
  <c r="G63125" i="3"/>
  <c r="G63126" i="3"/>
  <c r="G63127" i="3"/>
  <c r="G63128" i="3"/>
  <c r="G63129" i="3"/>
  <c r="G63130" i="3"/>
  <c r="G63131" i="3"/>
  <c r="G63132" i="3"/>
  <c r="G63133" i="3"/>
  <c r="G63134" i="3"/>
  <c r="G63135" i="3"/>
  <c r="G63136" i="3"/>
  <c r="G63137" i="3"/>
  <c r="G63138" i="3"/>
  <c r="G63139" i="3"/>
  <c r="G63140" i="3"/>
  <c r="G63141" i="3"/>
  <c r="G63142" i="3"/>
  <c r="G63143" i="3"/>
  <c r="G63144" i="3"/>
  <c r="G63145" i="3"/>
  <c r="G63146" i="3"/>
  <c r="G63147" i="3"/>
  <c r="G63148" i="3"/>
  <c r="G63149" i="3"/>
  <c r="G63150" i="3"/>
  <c r="G63151" i="3"/>
  <c r="G63152" i="3"/>
  <c r="G63153" i="3"/>
  <c r="G63154" i="3"/>
  <c r="G63155" i="3"/>
  <c r="G63156" i="3"/>
  <c r="G63157" i="3"/>
  <c r="G63158" i="3"/>
  <c r="G63159" i="3"/>
  <c r="G63160" i="3"/>
  <c r="G63161" i="3"/>
  <c r="G63162" i="3"/>
  <c r="G63163" i="3"/>
  <c r="G63164" i="3"/>
  <c r="G63165" i="3"/>
  <c r="G63166" i="3"/>
  <c r="G63167" i="3"/>
  <c r="G63168" i="3"/>
  <c r="G63169" i="3"/>
  <c r="G63170" i="3"/>
  <c r="G63171" i="3"/>
  <c r="G63172" i="3"/>
  <c r="G63173" i="3"/>
  <c r="G63174" i="3"/>
  <c r="G63175" i="3"/>
  <c r="G63176" i="3"/>
  <c r="G63177" i="3"/>
  <c r="G63178" i="3"/>
  <c r="G63179" i="3"/>
  <c r="G63180" i="3"/>
  <c r="G63181" i="3"/>
  <c r="G63182" i="3"/>
  <c r="G63183" i="3"/>
  <c r="G63184" i="3"/>
  <c r="G63185" i="3"/>
  <c r="G63186" i="3"/>
  <c r="G63187" i="3"/>
  <c r="G63188" i="3"/>
  <c r="G63189" i="3"/>
  <c r="G63190" i="3"/>
  <c r="G63191" i="3"/>
  <c r="G63192" i="3"/>
  <c r="G63193" i="3"/>
  <c r="G63194" i="3"/>
  <c r="G63195" i="3"/>
  <c r="G63196" i="3"/>
  <c r="G63197" i="3"/>
  <c r="G63198" i="3"/>
  <c r="G63199" i="3"/>
  <c r="G63200" i="3"/>
  <c r="G63201" i="3"/>
  <c r="G63202" i="3"/>
  <c r="G63203" i="3"/>
  <c r="G63204" i="3"/>
  <c r="G63205" i="3"/>
  <c r="G63206" i="3"/>
  <c r="G63207" i="3"/>
  <c r="G63208" i="3"/>
  <c r="G63209" i="3"/>
  <c r="G63210" i="3"/>
  <c r="G63211" i="3"/>
  <c r="G63212" i="3"/>
  <c r="G63213" i="3"/>
  <c r="G63214" i="3"/>
  <c r="G63215" i="3"/>
  <c r="G63216" i="3"/>
  <c r="G63217" i="3"/>
  <c r="G63218" i="3"/>
  <c r="G63219" i="3"/>
  <c r="G63220" i="3"/>
  <c r="G63221" i="3"/>
  <c r="G63222" i="3"/>
  <c r="G63223" i="3"/>
  <c r="G63224" i="3"/>
  <c r="G63225" i="3"/>
  <c r="G63226" i="3"/>
  <c r="G63227" i="3"/>
  <c r="G63228" i="3"/>
  <c r="G63229" i="3"/>
  <c r="G63230" i="3"/>
  <c r="G63231" i="3"/>
  <c r="G63232" i="3"/>
  <c r="G63233" i="3"/>
  <c r="G63234" i="3"/>
  <c r="G63235" i="3"/>
  <c r="G63236" i="3"/>
  <c r="G63237" i="3"/>
  <c r="G63238" i="3"/>
  <c r="G63239" i="3"/>
  <c r="G63240" i="3"/>
  <c r="G63241" i="3"/>
  <c r="G63242" i="3"/>
  <c r="G63243" i="3"/>
  <c r="G63244" i="3"/>
  <c r="G63245" i="3"/>
  <c r="G63246" i="3"/>
  <c r="G63247" i="3"/>
  <c r="G63248" i="3"/>
  <c r="G63249" i="3"/>
  <c r="G63250" i="3"/>
  <c r="G63251" i="3"/>
  <c r="G63252" i="3"/>
  <c r="G63253" i="3"/>
  <c r="G63254" i="3"/>
  <c r="G63255" i="3"/>
  <c r="G63256" i="3"/>
  <c r="G63257" i="3"/>
  <c r="G63258" i="3"/>
  <c r="G63259" i="3"/>
  <c r="G63260" i="3"/>
  <c r="G63261" i="3"/>
  <c r="G63262" i="3"/>
  <c r="G63263" i="3"/>
  <c r="G63264" i="3"/>
  <c r="G63265" i="3"/>
  <c r="G63266" i="3"/>
  <c r="G63267" i="3"/>
  <c r="G63268" i="3"/>
  <c r="G63269" i="3"/>
  <c r="G63270" i="3"/>
  <c r="G63271" i="3"/>
  <c r="G63272" i="3"/>
  <c r="G63273" i="3"/>
  <c r="G63274" i="3"/>
  <c r="G63275" i="3"/>
  <c r="G63276" i="3"/>
  <c r="G63277" i="3"/>
  <c r="G63278" i="3"/>
  <c r="G63279" i="3"/>
  <c r="G63280" i="3"/>
  <c r="G63281" i="3"/>
  <c r="G63282" i="3"/>
  <c r="G63283" i="3"/>
  <c r="G63284" i="3"/>
  <c r="G63285" i="3"/>
  <c r="G63286" i="3"/>
  <c r="G63287" i="3"/>
  <c r="G63288" i="3"/>
  <c r="G63289" i="3"/>
  <c r="G63290" i="3"/>
  <c r="G63291" i="3"/>
  <c r="G63292" i="3"/>
  <c r="G63293" i="3"/>
  <c r="G63294" i="3"/>
  <c r="G63295" i="3"/>
  <c r="G63296" i="3"/>
  <c r="G63297" i="3"/>
  <c r="G63298" i="3"/>
  <c r="G63299" i="3"/>
  <c r="G63300" i="3"/>
  <c r="G63301" i="3"/>
  <c r="G63302" i="3"/>
  <c r="G63303" i="3"/>
  <c r="G63304" i="3"/>
  <c r="G63305" i="3"/>
  <c r="G63306" i="3"/>
  <c r="G63307" i="3"/>
  <c r="G63308" i="3"/>
  <c r="G63309" i="3"/>
  <c r="G63310" i="3"/>
  <c r="G63311" i="3"/>
  <c r="G63312" i="3"/>
  <c r="G63313" i="3"/>
  <c r="G63314" i="3"/>
  <c r="G63315" i="3"/>
  <c r="G63316" i="3"/>
  <c r="G63317" i="3"/>
  <c r="G63318" i="3"/>
  <c r="G63319" i="3"/>
  <c r="G63320" i="3"/>
  <c r="G63321" i="3"/>
  <c r="G63322" i="3"/>
  <c r="G63323" i="3"/>
  <c r="G63324" i="3"/>
  <c r="G63325" i="3"/>
  <c r="G63326" i="3"/>
  <c r="G63327" i="3"/>
  <c r="G63328" i="3"/>
  <c r="G63329" i="3"/>
  <c r="G63330" i="3"/>
  <c r="G63331" i="3"/>
  <c r="G63332" i="3"/>
  <c r="G63333" i="3"/>
  <c r="G63334" i="3"/>
  <c r="G63335" i="3"/>
  <c r="G63336" i="3"/>
  <c r="G63337" i="3"/>
  <c r="G63338" i="3"/>
  <c r="G63339" i="3"/>
  <c r="G63340" i="3"/>
  <c r="G63341" i="3"/>
  <c r="G63342" i="3"/>
  <c r="G63343" i="3"/>
  <c r="G63344" i="3"/>
  <c r="G63345" i="3"/>
  <c r="G63346" i="3"/>
  <c r="G63347" i="3"/>
  <c r="G63348" i="3"/>
  <c r="G63349" i="3"/>
  <c r="G63350" i="3"/>
  <c r="G63351" i="3"/>
  <c r="G63352" i="3"/>
  <c r="G63353" i="3"/>
  <c r="G63354" i="3"/>
  <c r="G63355" i="3"/>
  <c r="G63356" i="3"/>
  <c r="G63357" i="3"/>
  <c r="G63358" i="3"/>
  <c r="G63359" i="3"/>
  <c r="G63360" i="3"/>
  <c r="G63361" i="3"/>
  <c r="G63362" i="3"/>
  <c r="G63363" i="3"/>
  <c r="G63364" i="3"/>
  <c r="G63365" i="3"/>
  <c r="G63366" i="3"/>
  <c r="G63367" i="3"/>
  <c r="G63368" i="3"/>
  <c r="G63369" i="3"/>
  <c r="G63370" i="3"/>
  <c r="G63371" i="3"/>
  <c r="G63372" i="3"/>
  <c r="G63373" i="3"/>
  <c r="G63374" i="3"/>
  <c r="G63375" i="3"/>
  <c r="G63376" i="3"/>
  <c r="G63377" i="3"/>
  <c r="G63378" i="3"/>
  <c r="G63379" i="3"/>
  <c r="G63380" i="3"/>
  <c r="G63381" i="3"/>
  <c r="G63382" i="3"/>
  <c r="G63383" i="3"/>
  <c r="G63384" i="3"/>
  <c r="G63385" i="3"/>
  <c r="G63386" i="3"/>
  <c r="G63387" i="3"/>
  <c r="G63388" i="3"/>
  <c r="G63389" i="3"/>
  <c r="G63390" i="3"/>
  <c r="G63391" i="3"/>
  <c r="G63392" i="3"/>
  <c r="G63393" i="3"/>
  <c r="G63394" i="3"/>
  <c r="G63395" i="3"/>
  <c r="G63396" i="3"/>
  <c r="G63397" i="3"/>
  <c r="G63398" i="3"/>
  <c r="G63399" i="3"/>
  <c r="G63400" i="3"/>
  <c r="G63401" i="3"/>
  <c r="G63402" i="3"/>
  <c r="G63403" i="3"/>
  <c r="G63404" i="3"/>
  <c r="G63405" i="3"/>
  <c r="G63406" i="3"/>
  <c r="G63407" i="3"/>
  <c r="G63408" i="3"/>
  <c r="G63409" i="3"/>
  <c r="G63410" i="3"/>
  <c r="G63411" i="3"/>
  <c r="G63412" i="3"/>
  <c r="G63413" i="3"/>
  <c r="G63414" i="3"/>
  <c r="G63415" i="3"/>
  <c r="G63416" i="3"/>
  <c r="G63417" i="3"/>
  <c r="G63418" i="3"/>
  <c r="G63419" i="3"/>
  <c r="G63420" i="3"/>
  <c r="G63421" i="3"/>
  <c r="G63422" i="3"/>
  <c r="G63423" i="3"/>
  <c r="G63424" i="3"/>
  <c r="G63425" i="3"/>
  <c r="G63426" i="3"/>
  <c r="G63427" i="3"/>
  <c r="G63428" i="3"/>
  <c r="G63429" i="3"/>
  <c r="G63430" i="3"/>
  <c r="G63431" i="3"/>
  <c r="G63432" i="3"/>
  <c r="G63433" i="3"/>
  <c r="G63434" i="3"/>
  <c r="G63435" i="3"/>
  <c r="G63436" i="3"/>
  <c r="G63437" i="3"/>
  <c r="G63438" i="3"/>
  <c r="G63439" i="3"/>
  <c r="G63440" i="3"/>
  <c r="G63441" i="3"/>
  <c r="G63442" i="3"/>
  <c r="G63443" i="3"/>
  <c r="G63444" i="3"/>
  <c r="G63445" i="3"/>
  <c r="G63446" i="3"/>
  <c r="G63447" i="3"/>
  <c r="G63448" i="3"/>
  <c r="G63449" i="3"/>
  <c r="G63450" i="3"/>
  <c r="G63451" i="3"/>
  <c r="G63452" i="3"/>
  <c r="G63453" i="3"/>
  <c r="G63454" i="3"/>
  <c r="G63455" i="3"/>
  <c r="G63456" i="3"/>
  <c r="G63457" i="3"/>
  <c r="G63458" i="3"/>
  <c r="G63459" i="3"/>
  <c r="G63460" i="3"/>
  <c r="G63461" i="3"/>
  <c r="G63462" i="3"/>
  <c r="G63463" i="3"/>
  <c r="G63464" i="3"/>
  <c r="G63465" i="3"/>
  <c r="G63466" i="3"/>
  <c r="G63467" i="3"/>
  <c r="G63468" i="3"/>
  <c r="G63469" i="3"/>
  <c r="G63470" i="3"/>
  <c r="G63471" i="3"/>
  <c r="G63472" i="3"/>
  <c r="G63473" i="3"/>
  <c r="G63474" i="3"/>
  <c r="G63475" i="3"/>
  <c r="G63476" i="3"/>
  <c r="G63477" i="3"/>
  <c r="G63478" i="3"/>
  <c r="G63479" i="3"/>
  <c r="G63480" i="3"/>
  <c r="G63481" i="3"/>
  <c r="G63482" i="3"/>
  <c r="G63483" i="3"/>
  <c r="G63484" i="3"/>
  <c r="G63485" i="3"/>
  <c r="G63486" i="3"/>
  <c r="G63487" i="3"/>
  <c r="G63488" i="3"/>
  <c r="G63489" i="3"/>
  <c r="G63490" i="3"/>
  <c r="G63491" i="3"/>
  <c r="G63492" i="3"/>
  <c r="G63493" i="3"/>
  <c r="G63494" i="3"/>
  <c r="G63495" i="3"/>
  <c r="G63496" i="3"/>
  <c r="G63497" i="3"/>
  <c r="G63498" i="3"/>
  <c r="G63499" i="3"/>
  <c r="G63500" i="3"/>
  <c r="G63501" i="3"/>
  <c r="G63502" i="3"/>
  <c r="G63503" i="3"/>
  <c r="G63504" i="3"/>
  <c r="G63505" i="3"/>
  <c r="G63506" i="3"/>
  <c r="G63507" i="3"/>
  <c r="G63508" i="3"/>
  <c r="G63509" i="3"/>
  <c r="G63510" i="3"/>
  <c r="G63511" i="3"/>
  <c r="G63512" i="3"/>
  <c r="G63513" i="3"/>
  <c r="G63514" i="3"/>
  <c r="G63515" i="3"/>
  <c r="G63516" i="3"/>
  <c r="G63517" i="3"/>
  <c r="G63518" i="3"/>
  <c r="G63519" i="3"/>
  <c r="G63520" i="3"/>
  <c r="G63521" i="3"/>
  <c r="G63522" i="3"/>
  <c r="G63523" i="3"/>
  <c r="G63524" i="3"/>
  <c r="G63525" i="3"/>
  <c r="G63526" i="3"/>
  <c r="G63527" i="3"/>
  <c r="G63528" i="3"/>
  <c r="G63529" i="3"/>
  <c r="G63530" i="3"/>
  <c r="G63531" i="3"/>
  <c r="G63532" i="3"/>
  <c r="G63533" i="3"/>
  <c r="G63534" i="3"/>
  <c r="G63535" i="3"/>
  <c r="G63536" i="3"/>
  <c r="G63537" i="3"/>
  <c r="G63538" i="3"/>
  <c r="G63539" i="3"/>
  <c r="G63540" i="3"/>
  <c r="G63541" i="3"/>
  <c r="G63542" i="3"/>
  <c r="G63543" i="3"/>
  <c r="G63544" i="3"/>
  <c r="G63545" i="3"/>
  <c r="G63546" i="3"/>
  <c r="G63547" i="3"/>
  <c r="G63548" i="3"/>
  <c r="G63549" i="3"/>
  <c r="G63550" i="3"/>
  <c r="G63551" i="3"/>
  <c r="G63552" i="3"/>
  <c r="G63553" i="3"/>
  <c r="G63554" i="3"/>
  <c r="G63555" i="3"/>
  <c r="G63556" i="3"/>
  <c r="G63557" i="3"/>
  <c r="G63558" i="3"/>
  <c r="G63559" i="3"/>
  <c r="G63560" i="3"/>
  <c r="G63561" i="3"/>
  <c r="G63562" i="3"/>
  <c r="G63563" i="3"/>
  <c r="G63564" i="3"/>
  <c r="G63565" i="3"/>
  <c r="G63566" i="3"/>
  <c r="G63567" i="3"/>
  <c r="G63568" i="3"/>
  <c r="G63569" i="3"/>
  <c r="G63570" i="3"/>
  <c r="G63571" i="3"/>
  <c r="G63572" i="3"/>
  <c r="G63573" i="3"/>
  <c r="G63574" i="3"/>
  <c r="G63575" i="3"/>
  <c r="G63576" i="3"/>
  <c r="G63577" i="3"/>
  <c r="G63578" i="3"/>
  <c r="G63579" i="3"/>
  <c r="G63580" i="3"/>
  <c r="G63581" i="3"/>
  <c r="G63582" i="3"/>
  <c r="G63583" i="3"/>
  <c r="G63584" i="3"/>
  <c r="G63585" i="3"/>
  <c r="G63586" i="3"/>
  <c r="G63587" i="3"/>
  <c r="G63588" i="3"/>
  <c r="G63589" i="3"/>
  <c r="G63590" i="3"/>
  <c r="G63591" i="3"/>
  <c r="G63592" i="3"/>
  <c r="G63593" i="3"/>
  <c r="G63594" i="3"/>
  <c r="G63595" i="3"/>
  <c r="G63596" i="3"/>
  <c r="G63597" i="3"/>
  <c r="G63598" i="3"/>
  <c r="G63599" i="3"/>
  <c r="G63600" i="3"/>
  <c r="G63601" i="3"/>
  <c r="G63602" i="3"/>
  <c r="G63603" i="3"/>
  <c r="G63604" i="3"/>
  <c r="G63605" i="3"/>
  <c r="G63606" i="3"/>
  <c r="G63607" i="3"/>
  <c r="G63608" i="3"/>
  <c r="G63609" i="3"/>
  <c r="G63610" i="3"/>
  <c r="G63611" i="3"/>
  <c r="G63612" i="3"/>
  <c r="G63613" i="3"/>
  <c r="G63614" i="3"/>
  <c r="G63615" i="3"/>
  <c r="G63616" i="3"/>
  <c r="G63617" i="3"/>
  <c r="G63618" i="3"/>
  <c r="G63619" i="3"/>
  <c r="G63620" i="3"/>
  <c r="G63621" i="3"/>
  <c r="G63622" i="3"/>
  <c r="G63623" i="3"/>
  <c r="G63624" i="3"/>
  <c r="G63625" i="3"/>
  <c r="G63626" i="3"/>
  <c r="G63627" i="3"/>
  <c r="G63628" i="3"/>
  <c r="G63629" i="3"/>
  <c r="G63630" i="3"/>
  <c r="G63631" i="3"/>
  <c r="G63632" i="3"/>
  <c r="G63633" i="3"/>
  <c r="G63634" i="3"/>
  <c r="G63635" i="3"/>
  <c r="G63636" i="3"/>
  <c r="G63637" i="3"/>
  <c r="G63638" i="3"/>
  <c r="G63639" i="3"/>
  <c r="G63640" i="3"/>
  <c r="G63641" i="3"/>
  <c r="G63642" i="3"/>
  <c r="G63643" i="3"/>
  <c r="G63644" i="3"/>
  <c r="G63645" i="3"/>
  <c r="G63646" i="3"/>
  <c r="G63647" i="3"/>
  <c r="G63648" i="3"/>
  <c r="G63649" i="3"/>
  <c r="G63650" i="3"/>
  <c r="G63651" i="3"/>
  <c r="G63652" i="3"/>
  <c r="G63653" i="3"/>
  <c r="G63654" i="3"/>
  <c r="G63655" i="3"/>
  <c r="G63656" i="3"/>
  <c r="G63657" i="3"/>
  <c r="G63658" i="3"/>
  <c r="G63659" i="3"/>
  <c r="G63660" i="3"/>
  <c r="G63661" i="3"/>
  <c r="G63662" i="3"/>
  <c r="G63663" i="3"/>
  <c r="G63664" i="3"/>
  <c r="G63665" i="3"/>
  <c r="G63666" i="3"/>
  <c r="G63667" i="3"/>
  <c r="G63668" i="3"/>
  <c r="G63669" i="3"/>
  <c r="G63670" i="3"/>
  <c r="G63671" i="3"/>
  <c r="G63672" i="3"/>
  <c r="G63673" i="3"/>
  <c r="G63674" i="3"/>
  <c r="G63675" i="3"/>
  <c r="G63676" i="3"/>
  <c r="G63677" i="3"/>
  <c r="G63678" i="3"/>
  <c r="G63679" i="3"/>
  <c r="G63680" i="3"/>
  <c r="G63681" i="3"/>
  <c r="G63682" i="3"/>
  <c r="G63683" i="3"/>
  <c r="G63684" i="3"/>
  <c r="G63685" i="3"/>
  <c r="G63686" i="3"/>
  <c r="G63687" i="3"/>
  <c r="G63688" i="3"/>
  <c r="G63689" i="3"/>
  <c r="G63690" i="3"/>
  <c r="G63691" i="3"/>
  <c r="G63692" i="3"/>
  <c r="G63693" i="3"/>
  <c r="G63694" i="3"/>
  <c r="G63695" i="3"/>
  <c r="G63696" i="3"/>
  <c r="G63697" i="3"/>
  <c r="G63698" i="3"/>
  <c r="G63699" i="3"/>
  <c r="G63700" i="3"/>
  <c r="G63701" i="3"/>
  <c r="G63702" i="3"/>
  <c r="G63703" i="3"/>
  <c r="G63704" i="3"/>
  <c r="G63705" i="3"/>
  <c r="G63706" i="3"/>
  <c r="G63707" i="3"/>
  <c r="G63708" i="3"/>
  <c r="G63709" i="3"/>
  <c r="G63710" i="3"/>
  <c r="G63711" i="3"/>
  <c r="G63712" i="3"/>
  <c r="G63713" i="3"/>
  <c r="G63714" i="3"/>
  <c r="G63715" i="3"/>
  <c r="G63716" i="3"/>
  <c r="G63717" i="3"/>
  <c r="G63718" i="3"/>
  <c r="G63719" i="3"/>
  <c r="G63720" i="3"/>
  <c r="G63721" i="3"/>
  <c r="G63722" i="3"/>
  <c r="G63723" i="3"/>
  <c r="G63724" i="3"/>
  <c r="G63725" i="3"/>
  <c r="G63726" i="3"/>
  <c r="G63727" i="3"/>
  <c r="G63728" i="3"/>
  <c r="G63729" i="3"/>
  <c r="G63730" i="3"/>
  <c r="G63731" i="3"/>
  <c r="G63732" i="3"/>
  <c r="G63733" i="3"/>
  <c r="G63734" i="3"/>
  <c r="G63735" i="3"/>
  <c r="G63736" i="3"/>
  <c r="G63737" i="3"/>
  <c r="G63738" i="3"/>
  <c r="G63739" i="3"/>
  <c r="G63740" i="3"/>
  <c r="G63741" i="3"/>
  <c r="G63742" i="3"/>
  <c r="G63743" i="3"/>
  <c r="G63744" i="3"/>
  <c r="G63745" i="3"/>
  <c r="G63746" i="3"/>
  <c r="G63747" i="3"/>
  <c r="G63748" i="3"/>
  <c r="G63749" i="3"/>
  <c r="G63750" i="3"/>
  <c r="G63751" i="3"/>
  <c r="G63752" i="3"/>
  <c r="G63753" i="3"/>
  <c r="G63754" i="3"/>
  <c r="G63755" i="3"/>
  <c r="G63756" i="3"/>
  <c r="G63757" i="3"/>
  <c r="G63758" i="3"/>
  <c r="G63759" i="3"/>
  <c r="G63760" i="3"/>
  <c r="G63761" i="3"/>
  <c r="G63762" i="3"/>
  <c r="G63763" i="3"/>
  <c r="G63764" i="3"/>
  <c r="G63765" i="3"/>
  <c r="G63766" i="3"/>
  <c r="G63767" i="3"/>
  <c r="G63768" i="3"/>
  <c r="G63769" i="3"/>
  <c r="G63770" i="3"/>
  <c r="G63771" i="3"/>
  <c r="G63772" i="3"/>
  <c r="G63773" i="3"/>
  <c r="G63774" i="3"/>
  <c r="G63775" i="3"/>
  <c r="G63776" i="3"/>
  <c r="G63777" i="3"/>
  <c r="G63778" i="3"/>
  <c r="G63779" i="3"/>
  <c r="G63780" i="3"/>
  <c r="G63781" i="3"/>
  <c r="G63782" i="3"/>
  <c r="G63783" i="3"/>
  <c r="G63784" i="3"/>
  <c r="G63785" i="3"/>
  <c r="G63786" i="3"/>
  <c r="G63787" i="3"/>
  <c r="G63788" i="3"/>
  <c r="G63789" i="3"/>
  <c r="G63790" i="3"/>
  <c r="G63791" i="3"/>
  <c r="G63792" i="3"/>
  <c r="G63793" i="3"/>
  <c r="G63794" i="3"/>
  <c r="G63795" i="3"/>
  <c r="G63796" i="3"/>
  <c r="G63797" i="3"/>
  <c r="G63798" i="3"/>
  <c r="G63799" i="3"/>
  <c r="G63800" i="3"/>
  <c r="G63801" i="3"/>
  <c r="G63802" i="3"/>
  <c r="G63803" i="3"/>
  <c r="G63804" i="3"/>
  <c r="G63805" i="3"/>
  <c r="G63806" i="3"/>
  <c r="G63807" i="3"/>
  <c r="G63808" i="3"/>
  <c r="G63809" i="3"/>
  <c r="G63810" i="3"/>
  <c r="G63811" i="3"/>
  <c r="G63812" i="3"/>
  <c r="G63813" i="3"/>
  <c r="G63814" i="3"/>
  <c r="G63815" i="3"/>
  <c r="G63816" i="3"/>
  <c r="G63817" i="3"/>
  <c r="G63818" i="3"/>
  <c r="G63819" i="3"/>
  <c r="G63820" i="3"/>
  <c r="G63821" i="3"/>
  <c r="G63822" i="3"/>
  <c r="G63823" i="3"/>
  <c r="G63824" i="3"/>
  <c r="G63825" i="3"/>
  <c r="G63826" i="3"/>
  <c r="G63827" i="3"/>
  <c r="G63828" i="3"/>
  <c r="G63829" i="3"/>
  <c r="G63830" i="3"/>
  <c r="G63831" i="3"/>
  <c r="G63832" i="3"/>
  <c r="G63833" i="3"/>
  <c r="G63834" i="3"/>
  <c r="G63835" i="3"/>
  <c r="G63836" i="3"/>
  <c r="G63837" i="3"/>
  <c r="G63838" i="3"/>
  <c r="G63839" i="3"/>
  <c r="G63840" i="3"/>
  <c r="G63841" i="3"/>
  <c r="G63842" i="3"/>
  <c r="G63843" i="3"/>
  <c r="G63844" i="3"/>
  <c r="G63845" i="3"/>
  <c r="G63846" i="3"/>
  <c r="G63847" i="3"/>
  <c r="G63848" i="3"/>
  <c r="G63849" i="3"/>
  <c r="G63850" i="3"/>
  <c r="G63851" i="3"/>
  <c r="G63852" i="3"/>
  <c r="G63853" i="3"/>
  <c r="G63854" i="3"/>
  <c r="G63855" i="3"/>
  <c r="G63856" i="3"/>
  <c r="G63857" i="3"/>
  <c r="G63858" i="3"/>
  <c r="G63859" i="3"/>
  <c r="G63860" i="3"/>
  <c r="G63861" i="3"/>
  <c r="G63862" i="3"/>
  <c r="G63863" i="3"/>
  <c r="G63864" i="3"/>
  <c r="G63865" i="3"/>
  <c r="G63866" i="3"/>
  <c r="G63867" i="3"/>
  <c r="G63868" i="3"/>
  <c r="G63869" i="3"/>
  <c r="G63870" i="3"/>
  <c r="G63871" i="3"/>
  <c r="G63872" i="3"/>
  <c r="G63873" i="3"/>
  <c r="G63874" i="3"/>
  <c r="G63875" i="3"/>
  <c r="G63876" i="3"/>
  <c r="G63877" i="3"/>
  <c r="G63878" i="3"/>
  <c r="G63879" i="3"/>
  <c r="G63880" i="3"/>
  <c r="G63881" i="3"/>
  <c r="G63882" i="3"/>
  <c r="G63883" i="3"/>
  <c r="G63884" i="3"/>
  <c r="G63885" i="3"/>
  <c r="G63886" i="3"/>
  <c r="G63887" i="3"/>
  <c r="G63888" i="3"/>
  <c r="G63889" i="3"/>
  <c r="G63890" i="3"/>
  <c r="G63891" i="3"/>
  <c r="G63892" i="3"/>
  <c r="G63893" i="3"/>
  <c r="G63894" i="3"/>
  <c r="G63895" i="3"/>
  <c r="G63896" i="3"/>
  <c r="G63897" i="3"/>
  <c r="G63898" i="3"/>
  <c r="G63899" i="3"/>
  <c r="G63900" i="3"/>
  <c r="G63901" i="3"/>
  <c r="G63902" i="3"/>
  <c r="G63903" i="3"/>
  <c r="G63904" i="3"/>
  <c r="G63905" i="3"/>
  <c r="G63906" i="3"/>
  <c r="G63907" i="3"/>
  <c r="G63908" i="3"/>
  <c r="G63909" i="3"/>
  <c r="G63910" i="3"/>
  <c r="G63911" i="3"/>
  <c r="G63912" i="3"/>
  <c r="G63913" i="3"/>
  <c r="G63914" i="3"/>
  <c r="G63915" i="3"/>
  <c r="G63916" i="3"/>
  <c r="G63917" i="3"/>
  <c r="G63918" i="3"/>
  <c r="G63919" i="3"/>
  <c r="G63920" i="3"/>
  <c r="G63921" i="3"/>
  <c r="G63922" i="3"/>
  <c r="G63923" i="3"/>
  <c r="G63924" i="3"/>
  <c r="G63925" i="3"/>
  <c r="G63926" i="3"/>
  <c r="G63927" i="3"/>
  <c r="G63928" i="3"/>
  <c r="G63929" i="3"/>
  <c r="G63930" i="3"/>
  <c r="G63931" i="3"/>
  <c r="G63932" i="3"/>
  <c r="G63933" i="3"/>
  <c r="G63934" i="3"/>
  <c r="G63935" i="3"/>
  <c r="G63936" i="3"/>
  <c r="G63937" i="3"/>
  <c r="G63938" i="3"/>
  <c r="G63939" i="3"/>
  <c r="G63940" i="3"/>
  <c r="G63941" i="3"/>
  <c r="G63942" i="3"/>
  <c r="G63943" i="3"/>
  <c r="G63944" i="3"/>
  <c r="G63945" i="3"/>
  <c r="G63946" i="3"/>
  <c r="G63947" i="3"/>
  <c r="G63948" i="3"/>
  <c r="G63949" i="3"/>
  <c r="G63950" i="3"/>
  <c r="G63951" i="3"/>
  <c r="G63952" i="3"/>
  <c r="G63953" i="3"/>
  <c r="G63954" i="3"/>
  <c r="G63955" i="3"/>
  <c r="G63956" i="3"/>
  <c r="G63957" i="3"/>
  <c r="G63958" i="3"/>
  <c r="G63959" i="3"/>
  <c r="G63960" i="3"/>
  <c r="G63961" i="3"/>
  <c r="G63962" i="3"/>
  <c r="G63963" i="3"/>
  <c r="G63964" i="3"/>
  <c r="G63965" i="3"/>
  <c r="G63966" i="3"/>
  <c r="G63967" i="3"/>
  <c r="G63968" i="3"/>
  <c r="G63969" i="3"/>
  <c r="G63970" i="3"/>
  <c r="G63971" i="3"/>
  <c r="G63972" i="3"/>
  <c r="G63973" i="3"/>
  <c r="G63974" i="3"/>
  <c r="G63975" i="3"/>
  <c r="G63976" i="3"/>
  <c r="G63977" i="3"/>
  <c r="G63978" i="3"/>
  <c r="G63979" i="3"/>
  <c r="G63980" i="3"/>
  <c r="G63981" i="3"/>
  <c r="G63982" i="3"/>
  <c r="G63983" i="3"/>
  <c r="G63984" i="3"/>
  <c r="G63985" i="3"/>
  <c r="G63986" i="3"/>
  <c r="G63987" i="3"/>
  <c r="G63988" i="3"/>
  <c r="G63989" i="3"/>
  <c r="G63990" i="3"/>
  <c r="G63991" i="3"/>
  <c r="G63992" i="3"/>
  <c r="G63993" i="3"/>
  <c r="G63994" i="3"/>
  <c r="G63995" i="3"/>
  <c r="G63996" i="3"/>
  <c r="G63997" i="3"/>
  <c r="G63998" i="3"/>
  <c r="G63999" i="3"/>
  <c r="G64000" i="3"/>
  <c r="G64001" i="3"/>
  <c r="G64002" i="3"/>
  <c r="G64003" i="3"/>
  <c r="G64004" i="3"/>
  <c r="G64005" i="3"/>
  <c r="G64006" i="3"/>
  <c r="G64007" i="3"/>
  <c r="G64008" i="3"/>
  <c r="G64009" i="3"/>
  <c r="G64010" i="3"/>
  <c r="G64011" i="3"/>
  <c r="G64012" i="3"/>
  <c r="G64013" i="3"/>
  <c r="G64014" i="3"/>
  <c r="G64015" i="3"/>
  <c r="G64016" i="3"/>
  <c r="G64017" i="3"/>
  <c r="G64018" i="3"/>
  <c r="G64019" i="3"/>
  <c r="G64020" i="3"/>
  <c r="G64021" i="3"/>
  <c r="G64022" i="3"/>
  <c r="G64023" i="3"/>
  <c r="G64024" i="3"/>
  <c r="G64025" i="3"/>
  <c r="G64026" i="3"/>
  <c r="G64027" i="3"/>
  <c r="G64028" i="3"/>
  <c r="G64029" i="3"/>
  <c r="G64030" i="3"/>
  <c r="G64031" i="3"/>
  <c r="G64032" i="3"/>
  <c r="G64033" i="3"/>
  <c r="G64034" i="3"/>
  <c r="G64035" i="3"/>
  <c r="G64036" i="3"/>
  <c r="G64037" i="3"/>
  <c r="G64038" i="3"/>
  <c r="G64039" i="3"/>
  <c r="G64040" i="3"/>
  <c r="G64041" i="3"/>
  <c r="G64042" i="3"/>
  <c r="G64043" i="3"/>
  <c r="G64044" i="3"/>
  <c r="G64045" i="3"/>
  <c r="G64046" i="3"/>
  <c r="G64047" i="3"/>
  <c r="G64048" i="3"/>
  <c r="G64049" i="3"/>
  <c r="G64050" i="3"/>
  <c r="G64051" i="3"/>
  <c r="G64052" i="3"/>
  <c r="G64053" i="3"/>
  <c r="G64054" i="3"/>
  <c r="G64055" i="3"/>
  <c r="G64056" i="3"/>
  <c r="G64057" i="3"/>
  <c r="G64058" i="3"/>
  <c r="G64059" i="3"/>
  <c r="G64060" i="3"/>
  <c r="G64061" i="3"/>
  <c r="G64062" i="3"/>
  <c r="G64063" i="3"/>
  <c r="G64064" i="3"/>
  <c r="G64065" i="3"/>
  <c r="G64066" i="3"/>
  <c r="G64067" i="3"/>
  <c r="G64068" i="3"/>
  <c r="G64069" i="3"/>
  <c r="G64070" i="3"/>
  <c r="G64071" i="3"/>
  <c r="G64072" i="3"/>
  <c r="G64073" i="3"/>
  <c r="G64074" i="3"/>
  <c r="G64075" i="3"/>
  <c r="G64076" i="3"/>
  <c r="G64077" i="3"/>
  <c r="G64078" i="3"/>
  <c r="G64079" i="3"/>
  <c r="G64080" i="3"/>
  <c r="G64081" i="3"/>
  <c r="G64082" i="3"/>
  <c r="G64083" i="3"/>
  <c r="G64084" i="3"/>
  <c r="G64085" i="3"/>
  <c r="G64086" i="3"/>
  <c r="G64087" i="3"/>
  <c r="G64088" i="3"/>
  <c r="G64089" i="3"/>
  <c r="G64090" i="3"/>
  <c r="G64091" i="3"/>
  <c r="G64092" i="3"/>
  <c r="G64093" i="3"/>
  <c r="G64094" i="3"/>
  <c r="G64095" i="3"/>
  <c r="G64096" i="3"/>
  <c r="G64097" i="3"/>
  <c r="G64098" i="3"/>
  <c r="G64099" i="3"/>
  <c r="G64100" i="3"/>
  <c r="G64101" i="3"/>
  <c r="G64102" i="3"/>
  <c r="G64103" i="3"/>
  <c r="G64104" i="3"/>
  <c r="G64105" i="3"/>
  <c r="G64106" i="3"/>
  <c r="G64107" i="3"/>
  <c r="G64108" i="3"/>
  <c r="G64109" i="3"/>
  <c r="G64110" i="3"/>
  <c r="G64111" i="3"/>
  <c r="G64112" i="3"/>
  <c r="G64113" i="3"/>
  <c r="G64114" i="3"/>
  <c r="G64115" i="3"/>
  <c r="G64116" i="3"/>
  <c r="G64117" i="3"/>
  <c r="G64118" i="3"/>
  <c r="G64119" i="3"/>
  <c r="G64120" i="3"/>
  <c r="G64121" i="3"/>
  <c r="G64122" i="3"/>
  <c r="G64123" i="3"/>
  <c r="G64124" i="3"/>
  <c r="G64125" i="3"/>
  <c r="G64126" i="3"/>
  <c r="G64127" i="3"/>
  <c r="G64128" i="3"/>
  <c r="G64129" i="3"/>
  <c r="G64130" i="3"/>
  <c r="G64131" i="3"/>
  <c r="G64132" i="3"/>
  <c r="G64133" i="3"/>
  <c r="G64134" i="3"/>
  <c r="G64135" i="3"/>
  <c r="G64136" i="3"/>
  <c r="G64137" i="3"/>
  <c r="G64138" i="3"/>
  <c r="G64139" i="3"/>
  <c r="G64140" i="3"/>
  <c r="G64141" i="3"/>
  <c r="G64142" i="3"/>
  <c r="G64143" i="3"/>
  <c r="G64144" i="3"/>
  <c r="G64145" i="3"/>
  <c r="G64146" i="3"/>
  <c r="G64147" i="3"/>
  <c r="G64148" i="3"/>
  <c r="G64149" i="3"/>
  <c r="G64150" i="3"/>
  <c r="G64151" i="3"/>
  <c r="G64152" i="3"/>
  <c r="G64153" i="3"/>
  <c r="G64154" i="3"/>
  <c r="G64155" i="3"/>
  <c r="G64156" i="3"/>
  <c r="G64157" i="3"/>
  <c r="G64158" i="3"/>
  <c r="G64159" i="3"/>
  <c r="G64160" i="3"/>
  <c r="G64161" i="3"/>
  <c r="G64162" i="3"/>
  <c r="G64163" i="3"/>
  <c r="G64164" i="3"/>
  <c r="G64165" i="3"/>
  <c r="G64166" i="3"/>
  <c r="G64167" i="3"/>
  <c r="G64168" i="3"/>
  <c r="G64169" i="3"/>
  <c r="G64170" i="3"/>
  <c r="G64171" i="3"/>
  <c r="G64172" i="3"/>
  <c r="G64173" i="3"/>
  <c r="G64174" i="3"/>
  <c r="G64175" i="3"/>
  <c r="G64176" i="3"/>
  <c r="G64177" i="3"/>
  <c r="G64178" i="3"/>
  <c r="G64179" i="3"/>
  <c r="G64180" i="3"/>
  <c r="G64181" i="3"/>
  <c r="G64182" i="3"/>
  <c r="G64183" i="3"/>
  <c r="G64184" i="3"/>
  <c r="G64185" i="3"/>
  <c r="G64186" i="3"/>
  <c r="G64187" i="3"/>
  <c r="G64188" i="3"/>
  <c r="G64189" i="3"/>
  <c r="G64190" i="3"/>
  <c r="G64191" i="3"/>
  <c r="G64192" i="3"/>
  <c r="G64193" i="3"/>
  <c r="G64194" i="3"/>
  <c r="G64195" i="3"/>
  <c r="G64196" i="3"/>
  <c r="G64197" i="3"/>
  <c r="G64198" i="3"/>
  <c r="G64199" i="3"/>
  <c r="G64200" i="3"/>
  <c r="G64201" i="3"/>
  <c r="G64202" i="3"/>
  <c r="G64203" i="3"/>
  <c r="G64204" i="3"/>
  <c r="G64205" i="3"/>
  <c r="G64206" i="3"/>
  <c r="G64207" i="3"/>
  <c r="G64208" i="3"/>
  <c r="G64209" i="3"/>
  <c r="G64210" i="3"/>
  <c r="G64211" i="3"/>
  <c r="G64212" i="3"/>
  <c r="G64213" i="3"/>
  <c r="G64214" i="3"/>
  <c r="G64215" i="3"/>
  <c r="G64216" i="3"/>
  <c r="G64217" i="3"/>
  <c r="G64218" i="3"/>
  <c r="G64219" i="3"/>
  <c r="G64220" i="3"/>
  <c r="G64221" i="3"/>
  <c r="G64222" i="3"/>
  <c r="G64223" i="3"/>
  <c r="G64224" i="3"/>
  <c r="G64225" i="3"/>
  <c r="G64226" i="3"/>
  <c r="G64227" i="3"/>
  <c r="G64228" i="3"/>
  <c r="G64229" i="3"/>
  <c r="G64230" i="3"/>
  <c r="G64231" i="3"/>
  <c r="G64232" i="3"/>
  <c r="G64233" i="3"/>
  <c r="G64234" i="3"/>
  <c r="G64235" i="3"/>
  <c r="G64236" i="3"/>
  <c r="G64237" i="3"/>
  <c r="G64238" i="3"/>
  <c r="G64239" i="3"/>
  <c r="G64240" i="3"/>
  <c r="G64241" i="3"/>
  <c r="G64242" i="3"/>
  <c r="G64243" i="3"/>
  <c r="G64244" i="3"/>
  <c r="G64245" i="3"/>
  <c r="G64246" i="3"/>
  <c r="G64247" i="3"/>
  <c r="G64248" i="3"/>
  <c r="G64249" i="3"/>
  <c r="G64250" i="3"/>
  <c r="G64251" i="3"/>
  <c r="G64252" i="3"/>
  <c r="G64253" i="3"/>
  <c r="G64254" i="3"/>
  <c r="G64255" i="3"/>
  <c r="G64256" i="3"/>
  <c r="G64257" i="3"/>
  <c r="G64258" i="3"/>
  <c r="G64259" i="3"/>
  <c r="G64260" i="3"/>
  <c r="G64261" i="3"/>
  <c r="G64262" i="3"/>
  <c r="G64263" i="3"/>
  <c r="G64264" i="3"/>
  <c r="G64265" i="3"/>
  <c r="G64266" i="3"/>
  <c r="G64267" i="3"/>
  <c r="G64268" i="3"/>
  <c r="G64269" i="3"/>
  <c r="G64270" i="3"/>
  <c r="G64271" i="3"/>
  <c r="G64272" i="3"/>
  <c r="G64273" i="3"/>
  <c r="G64274" i="3"/>
  <c r="G64275" i="3"/>
  <c r="G64276" i="3"/>
  <c r="G64277" i="3"/>
  <c r="G64278" i="3"/>
  <c r="G64279" i="3"/>
  <c r="G64280" i="3"/>
  <c r="G64281" i="3"/>
  <c r="G64282" i="3"/>
  <c r="G64283" i="3"/>
  <c r="G64284" i="3"/>
  <c r="G64285" i="3"/>
  <c r="G64286" i="3"/>
  <c r="G64287" i="3"/>
  <c r="G64288" i="3"/>
  <c r="G64289" i="3"/>
  <c r="G64290" i="3"/>
  <c r="G64291" i="3"/>
  <c r="G64292" i="3"/>
  <c r="G64293" i="3"/>
  <c r="G64294" i="3"/>
  <c r="G64295" i="3"/>
  <c r="G64296" i="3"/>
  <c r="G64297" i="3"/>
  <c r="G64298" i="3"/>
  <c r="G64299" i="3"/>
  <c r="G64300" i="3"/>
  <c r="G64301" i="3"/>
  <c r="G64302" i="3"/>
  <c r="G64303" i="3"/>
  <c r="G64304" i="3"/>
  <c r="G64305" i="3"/>
  <c r="G64306" i="3"/>
  <c r="G64307" i="3"/>
  <c r="G64308" i="3"/>
  <c r="G64309" i="3"/>
  <c r="G64310" i="3"/>
  <c r="G64311" i="3"/>
  <c r="G64312" i="3"/>
  <c r="G64313" i="3"/>
  <c r="G64314" i="3"/>
  <c r="G64315" i="3"/>
  <c r="G64316" i="3"/>
  <c r="G64317" i="3"/>
  <c r="G64318" i="3"/>
  <c r="G64319" i="3"/>
  <c r="G64320" i="3"/>
  <c r="G64321" i="3"/>
  <c r="G64322" i="3"/>
  <c r="G64323" i="3"/>
  <c r="G64324" i="3"/>
  <c r="G64325" i="3"/>
  <c r="G64326" i="3"/>
  <c r="G64327" i="3"/>
  <c r="G64328" i="3"/>
  <c r="G64329" i="3"/>
  <c r="G64330" i="3"/>
  <c r="G64331" i="3"/>
  <c r="G64332" i="3"/>
  <c r="G64333" i="3"/>
  <c r="G64334" i="3"/>
  <c r="G64335" i="3"/>
  <c r="G64336" i="3"/>
  <c r="G64337" i="3"/>
  <c r="G64338" i="3"/>
  <c r="G64339" i="3"/>
  <c r="G64340" i="3"/>
  <c r="G64341" i="3"/>
  <c r="G64342" i="3"/>
  <c r="G64343" i="3"/>
  <c r="G64344" i="3"/>
  <c r="G64345" i="3"/>
  <c r="G64346" i="3"/>
  <c r="G64347" i="3"/>
  <c r="G64348" i="3"/>
  <c r="G64349" i="3"/>
  <c r="G64350" i="3"/>
  <c r="G64351" i="3"/>
  <c r="G64352" i="3"/>
  <c r="G64353" i="3"/>
  <c r="G64354" i="3"/>
  <c r="G64355" i="3"/>
  <c r="G64356" i="3"/>
  <c r="G64357" i="3"/>
  <c r="G64358" i="3"/>
  <c r="G64359" i="3"/>
  <c r="G64360" i="3"/>
  <c r="G64361" i="3"/>
  <c r="G64362" i="3"/>
  <c r="G64363" i="3"/>
  <c r="G64364" i="3"/>
  <c r="G64365" i="3"/>
  <c r="G64366" i="3"/>
  <c r="G64367" i="3"/>
  <c r="G64368" i="3"/>
  <c r="G64369" i="3"/>
  <c r="G64370" i="3"/>
  <c r="G64371" i="3"/>
  <c r="G64372" i="3"/>
  <c r="G64373" i="3"/>
  <c r="G64374" i="3"/>
  <c r="G64375" i="3"/>
  <c r="G64376" i="3"/>
  <c r="G64377" i="3"/>
  <c r="G64378" i="3"/>
  <c r="G64379" i="3"/>
  <c r="G64380" i="3"/>
  <c r="G64381" i="3"/>
  <c r="G64382" i="3"/>
  <c r="G64383" i="3"/>
  <c r="G64384" i="3"/>
  <c r="G64385" i="3"/>
  <c r="G64386" i="3"/>
  <c r="G64387" i="3"/>
  <c r="G64388" i="3"/>
  <c r="G64389" i="3"/>
  <c r="G64390" i="3"/>
  <c r="G64391" i="3"/>
  <c r="G64392" i="3"/>
  <c r="G64393" i="3"/>
  <c r="G64394" i="3"/>
  <c r="G64395" i="3"/>
  <c r="G64396" i="3"/>
  <c r="G64397" i="3"/>
  <c r="G64398" i="3"/>
  <c r="G64399" i="3"/>
  <c r="G64400" i="3"/>
  <c r="G64401" i="3"/>
  <c r="G64402" i="3"/>
  <c r="G64403" i="3"/>
  <c r="G64404" i="3"/>
  <c r="G64405" i="3"/>
  <c r="G64406" i="3"/>
  <c r="G64407" i="3"/>
  <c r="G64408" i="3"/>
  <c r="G64409" i="3"/>
  <c r="G64410" i="3"/>
  <c r="G64411" i="3"/>
  <c r="G64412" i="3"/>
  <c r="G64413" i="3"/>
  <c r="G64414" i="3"/>
  <c r="G64415" i="3"/>
  <c r="G64416" i="3"/>
  <c r="G64417" i="3"/>
  <c r="G64418" i="3"/>
  <c r="G64419" i="3"/>
  <c r="G64420" i="3"/>
  <c r="G64421" i="3"/>
  <c r="G64422" i="3"/>
  <c r="G64423" i="3"/>
  <c r="G64424" i="3"/>
  <c r="G64425" i="3"/>
  <c r="G64426" i="3"/>
  <c r="G64427" i="3"/>
  <c r="G64428" i="3"/>
  <c r="G64429" i="3"/>
  <c r="G64430" i="3"/>
  <c r="G64431" i="3"/>
  <c r="G64432" i="3"/>
  <c r="G64433" i="3"/>
  <c r="G64434" i="3"/>
  <c r="G64435" i="3"/>
  <c r="G64436" i="3"/>
  <c r="G64437" i="3"/>
  <c r="G64438" i="3"/>
  <c r="G64439" i="3"/>
  <c r="G64440" i="3"/>
  <c r="G64441" i="3"/>
  <c r="G64442" i="3"/>
  <c r="G64443" i="3"/>
  <c r="G64444" i="3"/>
  <c r="G64445" i="3"/>
  <c r="G64446" i="3"/>
  <c r="G64447" i="3"/>
  <c r="G64448" i="3"/>
  <c r="G64449" i="3"/>
  <c r="G64450" i="3"/>
  <c r="G64451" i="3"/>
  <c r="G64452" i="3"/>
  <c r="G64453" i="3"/>
  <c r="G64454" i="3"/>
  <c r="G64455" i="3"/>
  <c r="G64456" i="3"/>
  <c r="G64457" i="3"/>
  <c r="G64458" i="3"/>
  <c r="G64459" i="3"/>
  <c r="G64460" i="3"/>
  <c r="G64461" i="3"/>
  <c r="G64462" i="3"/>
  <c r="G64463" i="3"/>
  <c r="G64464" i="3"/>
  <c r="G64465" i="3"/>
  <c r="G64466" i="3"/>
  <c r="G64467" i="3"/>
  <c r="G64468" i="3"/>
  <c r="G64469" i="3"/>
  <c r="G64470" i="3"/>
  <c r="G64471" i="3"/>
  <c r="G64472" i="3"/>
  <c r="G64473" i="3"/>
  <c r="G64474" i="3"/>
  <c r="G64475" i="3"/>
  <c r="G64476" i="3"/>
  <c r="G64477" i="3"/>
  <c r="G64478" i="3"/>
  <c r="G64479" i="3"/>
  <c r="G64480" i="3"/>
  <c r="G64481" i="3"/>
  <c r="G64482" i="3"/>
  <c r="G64483" i="3"/>
  <c r="G64484" i="3"/>
  <c r="G64485" i="3"/>
  <c r="G64486" i="3"/>
  <c r="G64487" i="3"/>
  <c r="G64488" i="3"/>
  <c r="G64489" i="3"/>
  <c r="G64490" i="3"/>
  <c r="G64491" i="3"/>
  <c r="G64492" i="3"/>
  <c r="G64493" i="3"/>
  <c r="G64494" i="3"/>
  <c r="G64495" i="3"/>
  <c r="G64496" i="3"/>
  <c r="G64497" i="3"/>
  <c r="G64498" i="3"/>
  <c r="G64499" i="3"/>
  <c r="G64500" i="3"/>
  <c r="G64501" i="3"/>
  <c r="G64502" i="3"/>
  <c r="G64503" i="3"/>
  <c r="G64504" i="3"/>
  <c r="G64505" i="3"/>
  <c r="G64506" i="3"/>
  <c r="G64507" i="3"/>
  <c r="G64508" i="3"/>
  <c r="G64509" i="3"/>
  <c r="G64510" i="3"/>
  <c r="G64511" i="3"/>
  <c r="G64512" i="3"/>
  <c r="G64513" i="3"/>
  <c r="G64514" i="3"/>
  <c r="G64515" i="3"/>
  <c r="G64516" i="3"/>
  <c r="G64517" i="3"/>
  <c r="G64518" i="3"/>
  <c r="G64519" i="3"/>
  <c r="G64520" i="3"/>
  <c r="G64521" i="3"/>
  <c r="G64522" i="3"/>
  <c r="G64523" i="3"/>
  <c r="G64524" i="3"/>
  <c r="G64525" i="3"/>
  <c r="G64526" i="3"/>
  <c r="G64527" i="3"/>
  <c r="G64528" i="3"/>
  <c r="G64529" i="3"/>
  <c r="G64530" i="3"/>
  <c r="G64531" i="3"/>
  <c r="G64532" i="3"/>
  <c r="G64533" i="3"/>
  <c r="G64534" i="3"/>
  <c r="G64535" i="3"/>
  <c r="G64536" i="3"/>
  <c r="G64537" i="3"/>
  <c r="G64538" i="3"/>
  <c r="G64539" i="3"/>
  <c r="G64540" i="3"/>
  <c r="G64541" i="3"/>
  <c r="G64542" i="3"/>
  <c r="G64543" i="3"/>
  <c r="G64544" i="3"/>
  <c r="G64545" i="3"/>
  <c r="G64546" i="3"/>
  <c r="G64547" i="3"/>
  <c r="G64548" i="3"/>
  <c r="G64549" i="3"/>
  <c r="G64550" i="3"/>
  <c r="G64551" i="3"/>
  <c r="G64552" i="3"/>
  <c r="G64553" i="3"/>
  <c r="G64554" i="3"/>
  <c r="G64555" i="3"/>
  <c r="G64556" i="3"/>
  <c r="G64557" i="3"/>
  <c r="G64558" i="3"/>
  <c r="G64559" i="3"/>
  <c r="G64560" i="3"/>
  <c r="G64561" i="3"/>
  <c r="G64562" i="3"/>
  <c r="G64563" i="3"/>
  <c r="G64564" i="3"/>
  <c r="G64565" i="3"/>
  <c r="G64566" i="3"/>
  <c r="G64567" i="3"/>
  <c r="G64568" i="3"/>
  <c r="G64569" i="3"/>
  <c r="G64570" i="3"/>
  <c r="G64571" i="3"/>
  <c r="G64572" i="3"/>
  <c r="G64573" i="3"/>
  <c r="G64574" i="3"/>
  <c r="G64575" i="3"/>
  <c r="G64576" i="3"/>
  <c r="G64577" i="3"/>
  <c r="G64578" i="3"/>
  <c r="G64579" i="3"/>
  <c r="G64580" i="3"/>
  <c r="G64581" i="3"/>
  <c r="G64582" i="3"/>
  <c r="G64583" i="3"/>
  <c r="G64584" i="3"/>
  <c r="G64585" i="3"/>
  <c r="G64586" i="3"/>
  <c r="G64587" i="3"/>
  <c r="G64588" i="3"/>
  <c r="G64589" i="3"/>
  <c r="G64590" i="3"/>
  <c r="G64591" i="3"/>
  <c r="G64592" i="3"/>
  <c r="G64593" i="3"/>
  <c r="G64594" i="3"/>
  <c r="G64595" i="3"/>
  <c r="G64596" i="3"/>
  <c r="G64597" i="3"/>
  <c r="G64598" i="3"/>
  <c r="G64599" i="3"/>
  <c r="G64600" i="3"/>
  <c r="G64601" i="3"/>
  <c r="G64602" i="3"/>
  <c r="G64603" i="3"/>
  <c r="G64604" i="3"/>
  <c r="G64605" i="3"/>
  <c r="G64606" i="3"/>
  <c r="G64607" i="3"/>
  <c r="G64608" i="3"/>
  <c r="G64609" i="3"/>
  <c r="G64610" i="3"/>
  <c r="G64611" i="3"/>
  <c r="G64612" i="3"/>
  <c r="G64613" i="3"/>
  <c r="G64614" i="3"/>
  <c r="G64615" i="3"/>
  <c r="G64616" i="3"/>
  <c r="G64617" i="3"/>
  <c r="G64618" i="3"/>
  <c r="G64619" i="3"/>
  <c r="G64620" i="3"/>
  <c r="G64621" i="3"/>
  <c r="G64622" i="3"/>
  <c r="G64623" i="3"/>
  <c r="G64624" i="3"/>
  <c r="G64625" i="3"/>
  <c r="G64626" i="3"/>
  <c r="G64627" i="3"/>
  <c r="G64628" i="3"/>
  <c r="G64629" i="3"/>
  <c r="G64630" i="3"/>
  <c r="G64631" i="3"/>
  <c r="G64632" i="3"/>
  <c r="G64633" i="3"/>
  <c r="G64634" i="3"/>
  <c r="G64635" i="3"/>
  <c r="G64636" i="3"/>
  <c r="G64637" i="3"/>
  <c r="G64638" i="3"/>
  <c r="G64639" i="3"/>
  <c r="G64640" i="3"/>
  <c r="G64641" i="3"/>
  <c r="G64642" i="3"/>
  <c r="G64643" i="3"/>
  <c r="G64644" i="3"/>
  <c r="G64645" i="3"/>
  <c r="G64646" i="3"/>
  <c r="G64647" i="3"/>
  <c r="G64648" i="3"/>
  <c r="G64649" i="3"/>
  <c r="G64650" i="3"/>
  <c r="G64651" i="3"/>
  <c r="G64652" i="3"/>
  <c r="G64653" i="3"/>
  <c r="G64654" i="3"/>
  <c r="G64655" i="3"/>
  <c r="G64656" i="3"/>
  <c r="G64657" i="3"/>
  <c r="G64658" i="3"/>
  <c r="G64659" i="3"/>
  <c r="G64660" i="3"/>
  <c r="G64661" i="3"/>
  <c r="G64662" i="3"/>
  <c r="G64663" i="3"/>
  <c r="G64664" i="3"/>
  <c r="G64665" i="3"/>
  <c r="G64666" i="3"/>
  <c r="G64667" i="3"/>
  <c r="G64668" i="3"/>
  <c r="G64669" i="3"/>
  <c r="G64670" i="3"/>
  <c r="G64671" i="3"/>
  <c r="G64672" i="3"/>
  <c r="G64673" i="3"/>
  <c r="G64674" i="3"/>
  <c r="G64675" i="3"/>
  <c r="G64676" i="3"/>
  <c r="G64677" i="3"/>
  <c r="G64678" i="3"/>
  <c r="G64679" i="3"/>
  <c r="G64680" i="3"/>
  <c r="G64681" i="3"/>
  <c r="G64682" i="3"/>
  <c r="G64683" i="3"/>
  <c r="G64684" i="3"/>
  <c r="G64685" i="3"/>
  <c r="G64686" i="3"/>
  <c r="G64687" i="3"/>
  <c r="G64688" i="3"/>
  <c r="G64689" i="3"/>
  <c r="G64690" i="3"/>
  <c r="G64691" i="3"/>
  <c r="G64692" i="3"/>
  <c r="G64693" i="3"/>
  <c r="G64694" i="3"/>
  <c r="G64695" i="3"/>
  <c r="G64696" i="3"/>
  <c r="G64697" i="3"/>
  <c r="G64698" i="3"/>
  <c r="G64699" i="3"/>
  <c r="G64700" i="3"/>
  <c r="G64701" i="3"/>
  <c r="G64702" i="3"/>
  <c r="G64703" i="3"/>
  <c r="G64704" i="3"/>
  <c r="G64705" i="3"/>
  <c r="G64706" i="3"/>
  <c r="G64707" i="3"/>
  <c r="G64708" i="3"/>
  <c r="G64709" i="3"/>
  <c r="G64710" i="3"/>
  <c r="G64711" i="3"/>
  <c r="G64712" i="3"/>
  <c r="G64713" i="3"/>
  <c r="G64714" i="3"/>
  <c r="G64715" i="3"/>
  <c r="G64716" i="3"/>
  <c r="G64717" i="3"/>
  <c r="G64718" i="3"/>
  <c r="G64719" i="3"/>
  <c r="G64720" i="3"/>
  <c r="G64721" i="3"/>
  <c r="G64722" i="3"/>
  <c r="G64723" i="3"/>
  <c r="G64724" i="3"/>
  <c r="G64725" i="3"/>
  <c r="G64726" i="3"/>
  <c r="G64727" i="3"/>
  <c r="G64728" i="3"/>
  <c r="G64729" i="3"/>
  <c r="G64730" i="3"/>
  <c r="G64731" i="3"/>
  <c r="G64732" i="3"/>
  <c r="G64733" i="3"/>
  <c r="G64734" i="3"/>
  <c r="G64735" i="3"/>
  <c r="G64736" i="3"/>
  <c r="G64737" i="3"/>
  <c r="G64738" i="3"/>
  <c r="G64739" i="3"/>
  <c r="G64740" i="3"/>
  <c r="G64741" i="3"/>
  <c r="G64742" i="3"/>
  <c r="G64743" i="3"/>
  <c r="G64744" i="3"/>
  <c r="G64745" i="3"/>
  <c r="G64746" i="3"/>
  <c r="G64747" i="3"/>
  <c r="G64748" i="3"/>
  <c r="G64749" i="3"/>
  <c r="G64750" i="3"/>
  <c r="G64751" i="3"/>
  <c r="G64752" i="3"/>
  <c r="G64753" i="3"/>
  <c r="G64754" i="3"/>
  <c r="G64755" i="3"/>
  <c r="G64756" i="3"/>
  <c r="G64757" i="3"/>
  <c r="G64758" i="3"/>
  <c r="G64759" i="3"/>
  <c r="G64760" i="3"/>
  <c r="G64761" i="3"/>
  <c r="G64762" i="3"/>
  <c r="G64763" i="3"/>
  <c r="G64764" i="3"/>
  <c r="G64765" i="3"/>
  <c r="G64766" i="3"/>
  <c r="G64767" i="3"/>
  <c r="G64768" i="3"/>
  <c r="G64769" i="3"/>
  <c r="G64770" i="3"/>
  <c r="G64771" i="3"/>
  <c r="G64772" i="3"/>
  <c r="G64773" i="3"/>
  <c r="G64774" i="3"/>
  <c r="G64775" i="3"/>
  <c r="G64776" i="3"/>
  <c r="G64777" i="3"/>
  <c r="G64778" i="3"/>
  <c r="G64779" i="3"/>
  <c r="G64780" i="3"/>
  <c r="G64781" i="3"/>
  <c r="G64782" i="3"/>
  <c r="G64783" i="3"/>
  <c r="G64784" i="3"/>
  <c r="G64785" i="3"/>
  <c r="G64786" i="3"/>
  <c r="G64787" i="3"/>
  <c r="G64788" i="3"/>
  <c r="G64789" i="3"/>
  <c r="G64790" i="3"/>
  <c r="G64791" i="3"/>
  <c r="G64792" i="3"/>
  <c r="G64793" i="3"/>
  <c r="G64794" i="3"/>
  <c r="G64795" i="3"/>
  <c r="G64796" i="3"/>
  <c r="G64797" i="3"/>
  <c r="G64798" i="3"/>
  <c r="G64799" i="3"/>
  <c r="G64800" i="3"/>
  <c r="G64801" i="3"/>
  <c r="G64802" i="3"/>
  <c r="G64803" i="3"/>
  <c r="G64804" i="3"/>
  <c r="G64805" i="3"/>
  <c r="G64806" i="3"/>
  <c r="G64807" i="3"/>
  <c r="G64808" i="3"/>
  <c r="G64809" i="3"/>
  <c r="G64810" i="3"/>
  <c r="G64811" i="3"/>
  <c r="G64812" i="3"/>
  <c r="G64813" i="3"/>
  <c r="G64814" i="3"/>
  <c r="G64815" i="3"/>
  <c r="G64816" i="3"/>
  <c r="G64817" i="3"/>
  <c r="G64818" i="3"/>
  <c r="G64819" i="3"/>
  <c r="G64820" i="3"/>
  <c r="G64821" i="3"/>
  <c r="G64822" i="3"/>
  <c r="G64823" i="3"/>
  <c r="G64824" i="3"/>
  <c r="G64825" i="3"/>
  <c r="G64826" i="3"/>
  <c r="G64827" i="3"/>
  <c r="G64828" i="3"/>
  <c r="G64829" i="3"/>
  <c r="G64830" i="3"/>
  <c r="G64831" i="3"/>
  <c r="G64832" i="3"/>
  <c r="G64833" i="3"/>
  <c r="G64834" i="3"/>
  <c r="G64835" i="3"/>
  <c r="G64836" i="3"/>
  <c r="G64837" i="3"/>
  <c r="G64838" i="3"/>
  <c r="G64839" i="3"/>
  <c r="G64840" i="3"/>
  <c r="G64841" i="3"/>
  <c r="G64842" i="3"/>
  <c r="G64843" i="3"/>
  <c r="G64844" i="3"/>
  <c r="G64845" i="3"/>
  <c r="G64846" i="3"/>
  <c r="G64847" i="3"/>
  <c r="G64848" i="3"/>
  <c r="G64849" i="3"/>
  <c r="G64850" i="3"/>
  <c r="G64851" i="3"/>
  <c r="G64852" i="3"/>
  <c r="G64853" i="3"/>
  <c r="G64854" i="3"/>
  <c r="G64855" i="3"/>
  <c r="G64856" i="3"/>
  <c r="G64857" i="3"/>
  <c r="G64858" i="3"/>
  <c r="G64859" i="3"/>
  <c r="G64860" i="3"/>
  <c r="G64861" i="3"/>
  <c r="G64862" i="3"/>
  <c r="G64863" i="3"/>
  <c r="G64864" i="3"/>
  <c r="G64865" i="3"/>
  <c r="G64866" i="3"/>
  <c r="G64867" i="3"/>
  <c r="G64868" i="3"/>
  <c r="G64869" i="3"/>
  <c r="G64870" i="3"/>
  <c r="G64871" i="3"/>
  <c r="G64872" i="3"/>
  <c r="G64873" i="3"/>
  <c r="G64874" i="3"/>
  <c r="G64875" i="3"/>
  <c r="G64876" i="3"/>
  <c r="G64877" i="3"/>
  <c r="G64878" i="3"/>
  <c r="G64879" i="3"/>
  <c r="G64880" i="3"/>
  <c r="G64881" i="3"/>
  <c r="G64882" i="3"/>
  <c r="G64883" i="3"/>
  <c r="G64884" i="3"/>
  <c r="G64885" i="3"/>
  <c r="G64886" i="3"/>
  <c r="G64887" i="3"/>
  <c r="G64888" i="3"/>
  <c r="G64889" i="3"/>
  <c r="G64890" i="3"/>
  <c r="G64891" i="3"/>
  <c r="G64892" i="3"/>
  <c r="G64893" i="3"/>
  <c r="G64894" i="3"/>
  <c r="G64895" i="3"/>
  <c r="G64896" i="3"/>
  <c r="G64897" i="3"/>
  <c r="G64898" i="3"/>
  <c r="G64899" i="3"/>
  <c r="G64900" i="3"/>
  <c r="G64901" i="3"/>
  <c r="G64902" i="3"/>
  <c r="G64903" i="3"/>
  <c r="G64904" i="3"/>
  <c r="G64905" i="3"/>
  <c r="G64906" i="3"/>
  <c r="G64907" i="3"/>
  <c r="G64908" i="3"/>
  <c r="G64909" i="3"/>
  <c r="G64910" i="3"/>
  <c r="G64911" i="3"/>
  <c r="G64912" i="3"/>
  <c r="G64913" i="3"/>
  <c r="G64914" i="3"/>
  <c r="G64915" i="3"/>
  <c r="G64916" i="3"/>
  <c r="G64917" i="3"/>
  <c r="G64918" i="3"/>
  <c r="G64919" i="3"/>
  <c r="G64920" i="3"/>
  <c r="G64921" i="3"/>
  <c r="G64922" i="3"/>
  <c r="G64923" i="3"/>
  <c r="G64924" i="3"/>
  <c r="G64925" i="3"/>
  <c r="G64926" i="3"/>
  <c r="G64927" i="3"/>
  <c r="G64928" i="3"/>
  <c r="G64929" i="3"/>
  <c r="G64930" i="3"/>
  <c r="G64931" i="3"/>
  <c r="G64932" i="3"/>
  <c r="G64933" i="3"/>
  <c r="G64934" i="3"/>
  <c r="G64935" i="3"/>
  <c r="G64936" i="3"/>
  <c r="G64937" i="3"/>
  <c r="G64938" i="3"/>
  <c r="G64939" i="3"/>
  <c r="G64940" i="3"/>
  <c r="G64941" i="3"/>
  <c r="G64942" i="3"/>
  <c r="G64943" i="3"/>
  <c r="G64944" i="3"/>
  <c r="G64945" i="3"/>
  <c r="G64946" i="3"/>
  <c r="G64947" i="3"/>
  <c r="G64948" i="3"/>
  <c r="G64949" i="3"/>
  <c r="G64950" i="3"/>
  <c r="G64951" i="3"/>
  <c r="G64952" i="3"/>
  <c r="G64953" i="3"/>
  <c r="G64954" i="3"/>
  <c r="G64955" i="3"/>
  <c r="G64956" i="3"/>
  <c r="G64957" i="3"/>
  <c r="G64958" i="3"/>
  <c r="G64959" i="3"/>
  <c r="G64960" i="3"/>
  <c r="G64961" i="3"/>
  <c r="G64962" i="3"/>
  <c r="G64963" i="3"/>
  <c r="G64964" i="3"/>
  <c r="G64965" i="3"/>
  <c r="G64966" i="3"/>
  <c r="G64967" i="3"/>
  <c r="G64968" i="3"/>
  <c r="G64969" i="3"/>
  <c r="G64970" i="3"/>
  <c r="G64971" i="3"/>
  <c r="G64972" i="3"/>
  <c r="G64973" i="3"/>
  <c r="G64974" i="3"/>
  <c r="G64975" i="3"/>
  <c r="G64976" i="3"/>
  <c r="G64977" i="3"/>
  <c r="G64978" i="3"/>
  <c r="G64979" i="3"/>
  <c r="G64980" i="3"/>
  <c r="G64981" i="3"/>
  <c r="G64982" i="3"/>
  <c r="G64983" i="3"/>
  <c r="G64984" i="3"/>
  <c r="G64985" i="3"/>
  <c r="G64986" i="3"/>
  <c r="G64987" i="3"/>
  <c r="G64988" i="3"/>
  <c r="G64989" i="3"/>
  <c r="G64990" i="3"/>
  <c r="G64991" i="3"/>
  <c r="G64992" i="3"/>
  <c r="G64993" i="3"/>
  <c r="G64994" i="3"/>
  <c r="G64995" i="3"/>
  <c r="G64996" i="3"/>
  <c r="G64997" i="3"/>
  <c r="G64998" i="3"/>
  <c r="G64999" i="3"/>
  <c r="G65000" i="3"/>
  <c r="G65001" i="3"/>
  <c r="G65002" i="3"/>
  <c r="G65003" i="3"/>
  <c r="G65004" i="3"/>
  <c r="G65005" i="3"/>
  <c r="G65006" i="3"/>
  <c r="G65007" i="3"/>
  <c r="G65008" i="3"/>
  <c r="G65009" i="3"/>
  <c r="G65010" i="3"/>
  <c r="G65011" i="3"/>
  <c r="G65012" i="3"/>
  <c r="G65013" i="3"/>
  <c r="G65014" i="3"/>
  <c r="G65015" i="3"/>
  <c r="G65016" i="3"/>
  <c r="G65017" i="3"/>
  <c r="G65018" i="3"/>
  <c r="G65019" i="3"/>
  <c r="G65020" i="3"/>
  <c r="G65021" i="3"/>
  <c r="G65022" i="3"/>
  <c r="G65023" i="3"/>
  <c r="G65024" i="3"/>
  <c r="G65025" i="3"/>
  <c r="G65026" i="3"/>
  <c r="G65027" i="3"/>
  <c r="G65028" i="3"/>
  <c r="G65029" i="3"/>
  <c r="G65030" i="3"/>
  <c r="G65031" i="3"/>
  <c r="G65032" i="3"/>
  <c r="G65033" i="3"/>
  <c r="G65034" i="3"/>
  <c r="G65035" i="3"/>
  <c r="G65036" i="3"/>
  <c r="G65037" i="3"/>
  <c r="G65038" i="3"/>
  <c r="G65039" i="3"/>
  <c r="G65040" i="3"/>
  <c r="G65041" i="3"/>
  <c r="G65042" i="3"/>
  <c r="G65043" i="3"/>
  <c r="G65044" i="3"/>
  <c r="G65045" i="3"/>
  <c r="G65046" i="3"/>
  <c r="G65047" i="3"/>
  <c r="G65048" i="3"/>
  <c r="G65049" i="3"/>
  <c r="G65050" i="3"/>
  <c r="G65051" i="3"/>
  <c r="G65052" i="3"/>
  <c r="G65053" i="3"/>
  <c r="G65054" i="3"/>
  <c r="G65055" i="3"/>
  <c r="G65056" i="3"/>
  <c r="G65057" i="3"/>
  <c r="G65058" i="3"/>
  <c r="G65059" i="3"/>
  <c r="G65060" i="3"/>
  <c r="G65061" i="3"/>
  <c r="G65062" i="3"/>
  <c r="G65063" i="3"/>
  <c r="G65064" i="3"/>
  <c r="G65065" i="3"/>
  <c r="G65066" i="3"/>
  <c r="G65067" i="3"/>
  <c r="G65068" i="3"/>
  <c r="G65069" i="3"/>
  <c r="G65070" i="3"/>
  <c r="G65071" i="3"/>
  <c r="G65072" i="3"/>
  <c r="G65073" i="3"/>
  <c r="G65074" i="3"/>
  <c r="G65075" i="3"/>
  <c r="G65076" i="3"/>
  <c r="G65077" i="3"/>
  <c r="G65078" i="3"/>
  <c r="G65079" i="3"/>
  <c r="G65080" i="3"/>
  <c r="G65081" i="3"/>
  <c r="G65082" i="3"/>
  <c r="G65083" i="3"/>
  <c r="G65084" i="3"/>
  <c r="G65085" i="3"/>
  <c r="G65086" i="3"/>
  <c r="G65087" i="3"/>
  <c r="G65088" i="3"/>
  <c r="G65089" i="3"/>
  <c r="G65090" i="3"/>
  <c r="G65091" i="3"/>
  <c r="G65092" i="3"/>
  <c r="G65093" i="3"/>
  <c r="G65094" i="3"/>
  <c r="G65095" i="3"/>
  <c r="G65096" i="3"/>
  <c r="G65097" i="3"/>
  <c r="G65098" i="3"/>
  <c r="G65099" i="3"/>
  <c r="G65100" i="3"/>
  <c r="G65101" i="3"/>
  <c r="G65102" i="3"/>
  <c r="G65103" i="3"/>
  <c r="G65104" i="3"/>
  <c r="G65105" i="3"/>
  <c r="G65106" i="3"/>
  <c r="G65107" i="3"/>
  <c r="G65108" i="3"/>
  <c r="G65109" i="3"/>
  <c r="G65110" i="3"/>
  <c r="G65111" i="3"/>
  <c r="G65112" i="3"/>
  <c r="G65113" i="3"/>
  <c r="G65114" i="3"/>
  <c r="G65115" i="3"/>
  <c r="G65116" i="3"/>
  <c r="G65117" i="3"/>
  <c r="G65118" i="3"/>
  <c r="G65119" i="3"/>
  <c r="G65120" i="3"/>
  <c r="G65121" i="3"/>
  <c r="G65122" i="3"/>
  <c r="G65123" i="3"/>
  <c r="G65124" i="3"/>
  <c r="G65125" i="3"/>
  <c r="G65126" i="3"/>
  <c r="G65127" i="3"/>
  <c r="G65128" i="3"/>
  <c r="G65129" i="3"/>
  <c r="G65130" i="3"/>
  <c r="G65131" i="3"/>
  <c r="G65132" i="3"/>
  <c r="G65133" i="3"/>
  <c r="G65134" i="3"/>
  <c r="G65135" i="3"/>
  <c r="G65136" i="3"/>
  <c r="G65137" i="3"/>
  <c r="G65138" i="3"/>
  <c r="G65139" i="3"/>
  <c r="G65140" i="3"/>
  <c r="G65141" i="3"/>
  <c r="G65142" i="3"/>
  <c r="G65143" i="3"/>
  <c r="G65144" i="3"/>
  <c r="G65145" i="3"/>
  <c r="G65146" i="3"/>
  <c r="G65147" i="3"/>
  <c r="G65148" i="3"/>
  <c r="G65149" i="3"/>
  <c r="G65150" i="3"/>
  <c r="G65151" i="3"/>
  <c r="G65152" i="3"/>
  <c r="G65153" i="3"/>
  <c r="G65154" i="3"/>
  <c r="G65155" i="3"/>
  <c r="G65156" i="3"/>
  <c r="G65157" i="3"/>
  <c r="G65158" i="3"/>
  <c r="G65159" i="3"/>
  <c r="G65160" i="3"/>
  <c r="G65161" i="3"/>
  <c r="G65162" i="3"/>
  <c r="G65163" i="3"/>
  <c r="G65164" i="3"/>
  <c r="G65165" i="3"/>
  <c r="G65166" i="3"/>
  <c r="G65167" i="3"/>
  <c r="G65168" i="3"/>
  <c r="G65169" i="3"/>
  <c r="G65170" i="3"/>
  <c r="G65171" i="3"/>
  <c r="G65172" i="3"/>
  <c r="G65173" i="3"/>
  <c r="G65174" i="3"/>
  <c r="G65175" i="3"/>
  <c r="G65176" i="3"/>
  <c r="G65177" i="3"/>
  <c r="G65178" i="3"/>
  <c r="G65179" i="3"/>
  <c r="G65180" i="3"/>
  <c r="G65181" i="3"/>
  <c r="G65182" i="3"/>
  <c r="G65183" i="3"/>
  <c r="G65184" i="3"/>
  <c r="G65185" i="3"/>
  <c r="G65186" i="3"/>
  <c r="G65187" i="3"/>
  <c r="G65188" i="3"/>
  <c r="G65189" i="3"/>
  <c r="G65190" i="3"/>
  <c r="G65191" i="3"/>
  <c r="G65192" i="3"/>
  <c r="G65193" i="3"/>
  <c r="G65194" i="3"/>
  <c r="G65195" i="3"/>
  <c r="G65196" i="3"/>
  <c r="G65197" i="3"/>
  <c r="G65198" i="3"/>
  <c r="G65199" i="3"/>
  <c r="G65200" i="3"/>
  <c r="G65201" i="3"/>
  <c r="G65202" i="3"/>
  <c r="G65203" i="3"/>
  <c r="G65204" i="3"/>
  <c r="G65205" i="3"/>
  <c r="G65206" i="3"/>
  <c r="G65207" i="3"/>
  <c r="G65208" i="3"/>
  <c r="G65209" i="3"/>
  <c r="G65210" i="3"/>
  <c r="G65211" i="3"/>
  <c r="G65212" i="3"/>
  <c r="G65213" i="3"/>
  <c r="G65214" i="3"/>
  <c r="G65215" i="3"/>
  <c r="G65216" i="3"/>
  <c r="G65217" i="3"/>
  <c r="G65218" i="3"/>
  <c r="G65219" i="3"/>
  <c r="G65220" i="3"/>
  <c r="G65221" i="3"/>
  <c r="G65222" i="3"/>
  <c r="G65223" i="3"/>
  <c r="G65224" i="3"/>
  <c r="G65225" i="3"/>
  <c r="G65226" i="3"/>
  <c r="G65227" i="3"/>
  <c r="G65228" i="3"/>
  <c r="G65229" i="3"/>
  <c r="G65230" i="3"/>
  <c r="G65231" i="3"/>
  <c r="G65232" i="3"/>
  <c r="G65233" i="3"/>
  <c r="G65234" i="3"/>
  <c r="G65235" i="3"/>
  <c r="G65236" i="3"/>
  <c r="G65237" i="3"/>
  <c r="G65238" i="3"/>
  <c r="G65239" i="3"/>
  <c r="G65240" i="3"/>
  <c r="G65241" i="3"/>
  <c r="G65242" i="3"/>
  <c r="G65243" i="3"/>
  <c r="G65244" i="3"/>
  <c r="G65245" i="3"/>
  <c r="G65246" i="3"/>
  <c r="G65247" i="3"/>
  <c r="G65248" i="3"/>
  <c r="G65249" i="3"/>
  <c r="G65250" i="3"/>
  <c r="G65251" i="3"/>
  <c r="G65252" i="3"/>
  <c r="G65253" i="3"/>
  <c r="G65254" i="3"/>
  <c r="G65255" i="3"/>
  <c r="G65256" i="3"/>
  <c r="G65257" i="3"/>
  <c r="G65258" i="3"/>
  <c r="G65259" i="3"/>
  <c r="G65260" i="3"/>
  <c r="G65261" i="3"/>
  <c r="G65262" i="3"/>
  <c r="G65263" i="3"/>
  <c r="G65264" i="3"/>
  <c r="G65265" i="3"/>
  <c r="G65266" i="3"/>
  <c r="G65267" i="3"/>
  <c r="G65268" i="3"/>
  <c r="G65269" i="3"/>
  <c r="G65270" i="3"/>
  <c r="G65271" i="3"/>
  <c r="G65272" i="3"/>
  <c r="G65273" i="3"/>
  <c r="G65274" i="3"/>
  <c r="G65275" i="3"/>
  <c r="G65276" i="3"/>
  <c r="G65277" i="3"/>
  <c r="G65278" i="3"/>
  <c r="G65279" i="3"/>
  <c r="G65280" i="3"/>
  <c r="G65281" i="3"/>
  <c r="G65282" i="3"/>
  <c r="G65283" i="3"/>
  <c r="G65284" i="3"/>
  <c r="G65285" i="3"/>
  <c r="G65286" i="3"/>
  <c r="G65287" i="3"/>
  <c r="G65288" i="3"/>
  <c r="G65289" i="3"/>
  <c r="G65290" i="3"/>
  <c r="G65291" i="3"/>
  <c r="G65292" i="3"/>
  <c r="G65293" i="3"/>
  <c r="G65294" i="3"/>
  <c r="G65295" i="3"/>
  <c r="G65296" i="3"/>
  <c r="G65297" i="3"/>
  <c r="G65298" i="3"/>
  <c r="G65299" i="3"/>
  <c r="G65300" i="3"/>
  <c r="G65301" i="3"/>
  <c r="G65302" i="3"/>
  <c r="G65303" i="3"/>
  <c r="G65304" i="3"/>
  <c r="G65305" i="3"/>
  <c r="G65306" i="3"/>
  <c r="G65307" i="3"/>
  <c r="G65308" i="3"/>
  <c r="G65309" i="3"/>
  <c r="G65310" i="3"/>
  <c r="G65311" i="3"/>
  <c r="G65312" i="3"/>
  <c r="G65313" i="3"/>
  <c r="G65314" i="3"/>
  <c r="G65315" i="3"/>
  <c r="G65316" i="3"/>
  <c r="G65317" i="3"/>
  <c r="G65318" i="3"/>
  <c r="G65319" i="3"/>
  <c r="G65320" i="3"/>
  <c r="G65321" i="3"/>
  <c r="G65322" i="3"/>
  <c r="G65323" i="3"/>
  <c r="G65324" i="3"/>
  <c r="G65325" i="3"/>
  <c r="G65326" i="3"/>
  <c r="G65327" i="3"/>
  <c r="G65328" i="3"/>
  <c r="G65329" i="3"/>
  <c r="G65330" i="3"/>
  <c r="G65331" i="3"/>
  <c r="G65332" i="3"/>
  <c r="G65333" i="3"/>
  <c r="G65334" i="3"/>
  <c r="G65335" i="3"/>
  <c r="G65336" i="3"/>
  <c r="G65337" i="3"/>
  <c r="G65338" i="3"/>
  <c r="G65339" i="3"/>
  <c r="G65340" i="3"/>
  <c r="G65341" i="3"/>
  <c r="G65342" i="3"/>
  <c r="G65343" i="3"/>
  <c r="G65344" i="3"/>
  <c r="G65345" i="3"/>
  <c r="G65346" i="3"/>
  <c r="G65347" i="3"/>
  <c r="G65348" i="3"/>
  <c r="G65349" i="3"/>
  <c r="G65350" i="3"/>
  <c r="G65351" i="3"/>
  <c r="G65352" i="3"/>
  <c r="G65353" i="3"/>
  <c r="G65354" i="3"/>
  <c r="G65355" i="3"/>
  <c r="G65356" i="3"/>
  <c r="G65357" i="3"/>
  <c r="G65358" i="3"/>
  <c r="G65359" i="3"/>
  <c r="G65360" i="3"/>
  <c r="G65361" i="3"/>
  <c r="G65362" i="3"/>
  <c r="G65363" i="3"/>
  <c r="G65364" i="3"/>
  <c r="G65365" i="3"/>
  <c r="G65366" i="3"/>
  <c r="G65367" i="3"/>
  <c r="G65368" i="3"/>
  <c r="G65369" i="3"/>
  <c r="G65370" i="3"/>
  <c r="G65371" i="3"/>
  <c r="G65372" i="3"/>
  <c r="G65373" i="3"/>
  <c r="G65374" i="3"/>
  <c r="G65375" i="3"/>
  <c r="G65376" i="3"/>
  <c r="G65377" i="3"/>
  <c r="G65378" i="3"/>
  <c r="G65379" i="3"/>
  <c r="G65380" i="3"/>
  <c r="G65381" i="3"/>
  <c r="G65382" i="3"/>
  <c r="G65383" i="3"/>
  <c r="G65384" i="3"/>
  <c r="G65385" i="3"/>
  <c r="G65386" i="3"/>
  <c r="G65387" i="3"/>
  <c r="G65388" i="3"/>
  <c r="G65389" i="3"/>
  <c r="G65390" i="3"/>
  <c r="G65391" i="3"/>
  <c r="G65392" i="3"/>
  <c r="G65393" i="3"/>
  <c r="G65394" i="3"/>
  <c r="G65395" i="3"/>
  <c r="G65396" i="3"/>
  <c r="G65397" i="3"/>
  <c r="G65398" i="3"/>
  <c r="G65399" i="3"/>
  <c r="G65400" i="3"/>
  <c r="G65401" i="3"/>
  <c r="G65402" i="3"/>
  <c r="G65403" i="3"/>
  <c r="G65404" i="3"/>
  <c r="G65405" i="3"/>
  <c r="G65406" i="3"/>
  <c r="G65407" i="3"/>
  <c r="G65408" i="3"/>
  <c r="G65409" i="3"/>
  <c r="G65410" i="3"/>
  <c r="G65411" i="3"/>
  <c r="G65412" i="3"/>
  <c r="G65413" i="3"/>
  <c r="G65414" i="3"/>
  <c r="G65415" i="3"/>
  <c r="G65416" i="3"/>
  <c r="G65417" i="3"/>
  <c r="G65418" i="3"/>
  <c r="G65419" i="3"/>
  <c r="G65420" i="3"/>
  <c r="G65421" i="3"/>
  <c r="G65422" i="3"/>
  <c r="G65423" i="3"/>
  <c r="G65424" i="3"/>
  <c r="G65425" i="3"/>
  <c r="G65426" i="3"/>
  <c r="G65427" i="3"/>
  <c r="G65428" i="3"/>
  <c r="G65429" i="3"/>
  <c r="G65430" i="3"/>
  <c r="G65431" i="3"/>
  <c r="G65432" i="3"/>
  <c r="G65433" i="3"/>
  <c r="G65434" i="3"/>
  <c r="G65435" i="3"/>
  <c r="G65436" i="3"/>
  <c r="G65437" i="3"/>
  <c r="G65438" i="3"/>
  <c r="G65439" i="3"/>
  <c r="G65440" i="3"/>
  <c r="G65441" i="3"/>
  <c r="G65442" i="3"/>
  <c r="G65443" i="3"/>
  <c r="G65444" i="3"/>
  <c r="G65445" i="3"/>
  <c r="G65446" i="3"/>
  <c r="G65447" i="3"/>
  <c r="G65448" i="3"/>
  <c r="G65449" i="3"/>
  <c r="G65450" i="3"/>
  <c r="G65451" i="3"/>
  <c r="G65452" i="3"/>
  <c r="G65453" i="3"/>
  <c r="G65454" i="3"/>
  <c r="G65455" i="3"/>
  <c r="G65456" i="3"/>
  <c r="G65457" i="3"/>
  <c r="G65458" i="3"/>
  <c r="G65459" i="3"/>
  <c r="G65460" i="3"/>
  <c r="G65461" i="3"/>
  <c r="G65462" i="3"/>
  <c r="G65463" i="3"/>
  <c r="G65464" i="3"/>
  <c r="G65465" i="3"/>
  <c r="G65466" i="3"/>
  <c r="G65467" i="3"/>
  <c r="G65468" i="3"/>
  <c r="G65469" i="3"/>
  <c r="G65470" i="3"/>
  <c r="G65471" i="3"/>
  <c r="G65472" i="3"/>
  <c r="G65473" i="3"/>
  <c r="G65474" i="3"/>
  <c r="G65475" i="3"/>
  <c r="G65476" i="3"/>
  <c r="G65477" i="3"/>
  <c r="G65478" i="3"/>
  <c r="G65479" i="3"/>
  <c r="G65480" i="3"/>
  <c r="G65481" i="3"/>
  <c r="G65482" i="3"/>
  <c r="G65483" i="3"/>
  <c r="G65484" i="3"/>
  <c r="G65485" i="3"/>
  <c r="G65486" i="3"/>
  <c r="G65487" i="3"/>
  <c r="G65488" i="3"/>
  <c r="G65489" i="3"/>
  <c r="G65490" i="3"/>
  <c r="G65491" i="3"/>
  <c r="G65492" i="3"/>
  <c r="G65493" i="3"/>
  <c r="G65494" i="3"/>
  <c r="G65495" i="3"/>
  <c r="G65496" i="3"/>
  <c r="G65497" i="3"/>
  <c r="G65498" i="3"/>
  <c r="G65499" i="3"/>
  <c r="G65500" i="3"/>
  <c r="G65501" i="3"/>
  <c r="G65502" i="3"/>
  <c r="G65503" i="3"/>
  <c r="G65504" i="3"/>
  <c r="G65505" i="3"/>
  <c r="G65506" i="3"/>
  <c r="G65507" i="3"/>
  <c r="G65508" i="3"/>
  <c r="G65509" i="3"/>
  <c r="G65510" i="3"/>
  <c r="G65511" i="3"/>
  <c r="G65512" i="3"/>
  <c r="G65513" i="3"/>
  <c r="G65514" i="3"/>
  <c r="G65515" i="3"/>
  <c r="G65516" i="3"/>
  <c r="G65517" i="3"/>
  <c r="G65518" i="3"/>
  <c r="G65519" i="3"/>
  <c r="G65520" i="3"/>
  <c r="G65521" i="3"/>
  <c r="G65522" i="3"/>
  <c r="G65523" i="3"/>
  <c r="G65524" i="3"/>
  <c r="G65525" i="3"/>
  <c r="G65526" i="3"/>
  <c r="G65527" i="3"/>
  <c r="G65528" i="3"/>
  <c r="G65529" i="3"/>
  <c r="G65530" i="3"/>
  <c r="G65531" i="3"/>
  <c r="G65532" i="3"/>
  <c r="G65533" i="3"/>
  <c r="G65534" i="3"/>
  <c r="G65535" i="3"/>
  <c r="G65536" i="3"/>
  <c r="G65537" i="3"/>
  <c r="G65538" i="3"/>
  <c r="G65539" i="3"/>
  <c r="G65540" i="3"/>
  <c r="G65541" i="3"/>
  <c r="G65542" i="3"/>
  <c r="G65543" i="3"/>
  <c r="G65544" i="3"/>
  <c r="G65545" i="3"/>
  <c r="G65546" i="3"/>
  <c r="G65547" i="3"/>
  <c r="G65548" i="3"/>
  <c r="G65549" i="3"/>
  <c r="G65550" i="3"/>
  <c r="G65551" i="3"/>
  <c r="G65552" i="3"/>
  <c r="G65553" i="3"/>
  <c r="G65554" i="3"/>
  <c r="G65555" i="3"/>
  <c r="G65556" i="3"/>
  <c r="G65557" i="3"/>
  <c r="G65558" i="3"/>
  <c r="G65559" i="3"/>
  <c r="G65560" i="3"/>
  <c r="G65561" i="3"/>
  <c r="G65562" i="3"/>
  <c r="G65563" i="3"/>
  <c r="G65564" i="3"/>
  <c r="G65565" i="3"/>
  <c r="G65566" i="3"/>
  <c r="G65567" i="3"/>
  <c r="G65568" i="3"/>
  <c r="G65569" i="3"/>
  <c r="G65570" i="3"/>
  <c r="G65571" i="3"/>
  <c r="G65572" i="3"/>
  <c r="G65573" i="3"/>
  <c r="G65574" i="3"/>
  <c r="G65575" i="3"/>
  <c r="G65576" i="3"/>
  <c r="G65577" i="3"/>
  <c r="G65578" i="3"/>
  <c r="G65579" i="3"/>
  <c r="G65580" i="3"/>
  <c r="G65581" i="3"/>
  <c r="G65582" i="3"/>
  <c r="G65583" i="3"/>
  <c r="G65584" i="3"/>
  <c r="G65585" i="3"/>
  <c r="G65586" i="3"/>
  <c r="G65587" i="3"/>
  <c r="G65588" i="3"/>
  <c r="G65589" i="3"/>
  <c r="G65590" i="3"/>
  <c r="G65591" i="3"/>
  <c r="G65592" i="3"/>
  <c r="G65593" i="3"/>
  <c r="G65594" i="3"/>
  <c r="G65595" i="3"/>
  <c r="G65596" i="3"/>
  <c r="G65597" i="3"/>
  <c r="G65598" i="3"/>
  <c r="G65599" i="3"/>
  <c r="G65600" i="3"/>
  <c r="G65601" i="3"/>
  <c r="G65602" i="3"/>
  <c r="G65603" i="3"/>
  <c r="G65604" i="3"/>
  <c r="G65605" i="3"/>
  <c r="G65606" i="3"/>
  <c r="G65607" i="3"/>
  <c r="G65608" i="3"/>
  <c r="G65609" i="3"/>
  <c r="G65610" i="3"/>
  <c r="G65611" i="3"/>
  <c r="G65612" i="3"/>
  <c r="G65613" i="3"/>
  <c r="G65614" i="3"/>
  <c r="G65615" i="3"/>
  <c r="G65616" i="3"/>
  <c r="G65617" i="3"/>
  <c r="G65618" i="3"/>
  <c r="G65619" i="3"/>
  <c r="G65620" i="3"/>
  <c r="G65621" i="3"/>
  <c r="G65622" i="3"/>
  <c r="G65623" i="3"/>
  <c r="G65624" i="3"/>
  <c r="G65625" i="3"/>
  <c r="G65626" i="3"/>
  <c r="G65627" i="3"/>
  <c r="G65628" i="3"/>
  <c r="G65629" i="3"/>
  <c r="G65630" i="3"/>
  <c r="G65631" i="3"/>
  <c r="G65632" i="3"/>
  <c r="G65633" i="3"/>
  <c r="G65634" i="3"/>
  <c r="G65635" i="3"/>
  <c r="G65636" i="3"/>
  <c r="G65637" i="3"/>
  <c r="G65638" i="3"/>
  <c r="G65639" i="3"/>
  <c r="G65640" i="3"/>
  <c r="G65641" i="3"/>
  <c r="G65642" i="3"/>
  <c r="G65643" i="3"/>
  <c r="G65644" i="3"/>
  <c r="G65645" i="3"/>
  <c r="G65646" i="3"/>
  <c r="G65647" i="3"/>
  <c r="G65648" i="3"/>
  <c r="G65649" i="3"/>
  <c r="G65650" i="3"/>
  <c r="G65651" i="3"/>
  <c r="G65652" i="3"/>
  <c r="G65653" i="3"/>
  <c r="G65654" i="3"/>
  <c r="G65655" i="3"/>
  <c r="G65656" i="3"/>
  <c r="G65657" i="3"/>
  <c r="G65658" i="3"/>
  <c r="G65659" i="3"/>
  <c r="G65660" i="3"/>
  <c r="G65661" i="3"/>
  <c r="G65662" i="3"/>
  <c r="G65663" i="3"/>
  <c r="G65664" i="3"/>
  <c r="G65665" i="3"/>
  <c r="G65666" i="3"/>
  <c r="G65667" i="3"/>
  <c r="G65668" i="3"/>
  <c r="G65669" i="3"/>
  <c r="G65670" i="3"/>
  <c r="G65671" i="3"/>
  <c r="G65672" i="3"/>
  <c r="G65673" i="3"/>
  <c r="G65674" i="3"/>
  <c r="G65675" i="3"/>
  <c r="G65676" i="3"/>
  <c r="G65677" i="3"/>
  <c r="G65678" i="3"/>
  <c r="G65679" i="3"/>
  <c r="G65680" i="3"/>
  <c r="G65681" i="3"/>
  <c r="G65682" i="3"/>
  <c r="G65683" i="3"/>
  <c r="G65684" i="3"/>
  <c r="G65685" i="3"/>
  <c r="G65686" i="3"/>
  <c r="G65687" i="3"/>
  <c r="G65688" i="3"/>
  <c r="G65689" i="3"/>
  <c r="G65690" i="3"/>
  <c r="G65691" i="3"/>
  <c r="G65692" i="3"/>
  <c r="G65693" i="3"/>
  <c r="G65694" i="3"/>
  <c r="G65695" i="3"/>
  <c r="G65696" i="3"/>
  <c r="G65697" i="3"/>
  <c r="G65698" i="3"/>
  <c r="G65699" i="3"/>
  <c r="G65700" i="3"/>
  <c r="G65701" i="3"/>
  <c r="G65702" i="3"/>
  <c r="G65703" i="3"/>
  <c r="G65704" i="3"/>
  <c r="G65705" i="3"/>
  <c r="G65706" i="3"/>
  <c r="G65707" i="3"/>
  <c r="G65708" i="3"/>
  <c r="G65709" i="3"/>
  <c r="G65710" i="3"/>
  <c r="G65711" i="3"/>
  <c r="G65712" i="3"/>
  <c r="G65713" i="3"/>
  <c r="G65714" i="3"/>
  <c r="G65715" i="3"/>
  <c r="G65716" i="3"/>
  <c r="G65717" i="3"/>
  <c r="G65718" i="3"/>
  <c r="G65719" i="3"/>
  <c r="G65720" i="3"/>
  <c r="G65721" i="3"/>
  <c r="G65722" i="3"/>
  <c r="G65723" i="3"/>
  <c r="G65724" i="3"/>
  <c r="G65725" i="3"/>
  <c r="G65726" i="3"/>
  <c r="G65727" i="3"/>
  <c r="G65728" i="3"/>
  <c r="G65729" i="3"/>
  <c r="G65730" i="3"/>
  <c r="G65731" i="3"/>
  <c r="G65732" i="3"/>
  <c r="G65733" i="3"/>
  <c r="G65734" i="3"/>
  <c r="G65735" i="3"/>
  <c r="G65736" i="3"/>
  <c r="G65737" i="3"/>
  <c r="G65738" i="3"/>
  <c r="G65739" i="3"/>
  <c r="G65740" i="3"/>
  <c r="G65741" i="3"/>
  <c r="G65742" i="3"/>
  <c r="G65743" i="3"/>
  <c r="G65744" i="3"/>
  <c r="G65745" i="3"/>
  <c r="G65746" i="3"/>
  <c r="G65747" i="3"/>
  <c r="G65748" i="3"/>
  <c r="G65749" i="3"/>
  <c r="G65750" i="3"/>
  <c r="G65751" i="3"/>
  <c r="G65752" i="3"/>
  <c r="G65753" i="3"/>
  <c r="G65754" i="3"/>
  <c r="G65755" i="3"/>
  <c r="G65756" i="3"/>
  <c r="G65757" i="3"/>
  <c r="G65758" i="3"/>
  <c r="G65759" i="3"/>
  <c r="G65760" i="3"/>
  <c r="G65761" i="3"/>
  <c r="G65762" i="3"/>
  <c r="G65763" i="3"/>
  <c r="G65764" i="3"/>
  <c r="G65765" i="3"/>
  <c r="G65766" i="3"/>
  <c r="G65767" i="3"/>
  <c r="G65768" i="3"/>
  <c r="G65769" i="3"/>
  <c r="G65770" i="3"/>
  <c r="G65771" i="3"/>
  <c r="G65772" i="3"/>
  <c r="G65773" i="3"/>
  <c r="G65774" i="3"/>
  <c r="G65775" i="3"/>
  <c r="G65776" i="3"/>
  <c r="G65777" i="3"/>
  <c r="G65778" i="3"/>
  <c r="G65779" i="3"/>
  <c r="G65780" i="3"/>
  <c r="G65781" i="3"/>
  <c r="G65782" i="3"/>
  <c r="G65783" i="3"/>
  <c r="G65784" i="3"/>
  <c r="G65785" i="3"/>
  <c r="G65786" i="3"/>
  <c r="G65787" i="3"/>
  <c r="G65788" i="3"/>
  <c r="G65789" i="3"/>
  <c r="G65790" i="3"/>
  <c r="G65791" i="3"/>
  <c r="G65792" i="3"/>
  <c r="G65793" i="3"/>
  <c r="G65794" i="3"/>
  <c r="G65795" i="3"/>
  <c r="G65796" i="3"/>
  <c r="G65797" i="3"/>
  <c r="G65798" i="3"/>
  <c r="G65799" i="3"/>
  <c r="G65800" i="3"/>
  <c r="G65801" i="3"/>
  <c r="G65802" i="3"/>
  <c r="G65803" i="3"/>
  <c r="G65804" i="3"/>
  <c r="G65805" i="3"/>
  <c r="G65806" i="3"/>
  <c r="G65807" i="3"/>
  <c r="G65808" i="3"/>
  <c r="G65809" i="3"/>
  <c r="G65810" i="3"/>
  <c r="G65811" i="3"/>
  <c r="G65812" i="3"/>
  <c r="G65813" i="3"/>
  <c r="G65814" i="3"/>
  <c r="G65815" i="3"/>
  <c r="G65816" i="3"/>
  <c r="G65817" i="3"/>
  <c r="G65818" i="3"/>
  <c r="G65819" i="3"/>
  <c r="G65820" i="3"/>
  <c r="G65821" i="3"/>
  <c r="G65822" i="3"/>
  <c r="G65823" i="3"/>
  <c r="G65824" i="3"/>
  <c r="G65825" i="3"/>
  <c r="G65826" i="3"/>
  <c r="G65827" i="3"/>
  <c r="G65828" i="3"/>
  <c r="G65829" i="3"/>
  <c r="G65830" i="3"/>
  <c r="G65831" i="3"/>
  <c r="G65832" i="3"/>
  <c r="G65833" i="3"/>
  <c r="G65834" i="3"/>
  <c r="G65835" i="3"/>
  <c r="G65836" i="3"/>
  <c r="G65837" i="3"/>
  <c r="G65838" i="3"/>
  <c r="G65839" i="3"/>
  <c r="G65840" i="3"/>
  <c r="G65841" i="3"/>
  <c r="G65842" i="3"/>
  <c r="G65843" i="3"/>
  <c r="G65844" i="3"/>
  <c r="G65845" i="3"/>
  <c r="G65846" i="3"/>
  <c r="G65847" i="3"/>
  <c r="G65848" i="3"/>
  <c r="G65849" i="3"/>
  <c r="G65850" i="3"/>
  <c r="G65851" i="3"/>
  <c r="G65852" i="3"/>
  <c r="G65853" i="3"/>
  <c r="G65854" i="3"/>
  <c r="G65855" i="3"/>
  <c r="G65856" i="3"/>
  <c r="G65857" i="3"/>
  <c r="G65858" i="3"/>
  <c r="G65859" i="3"/>
  <c r="G65860" i="3"/>
  <c r="G65861" i="3"/>
  <c r="G65862" i="3"/>
  <c r="G65863" i="3"/>
  <c r="G65864" i="3"/>
  <c r="G65865" i="3"/>
  <c r="G65866" i="3"/>
  <c r="G65867" i="3"/>
  <c r="G65868" i="3"/>
  <c r="G65869" i="3"/>
  <c r="G65870" i="3"/>
  <c r="G65871" i="3"/>
  <c r="G65872" i="3"/>
  <c r="G65873" i="3"/>
  <c r="G65874" i="3"/>
  <c r="G65875" i="3"/>
  <c r="G65876" i="3"/>
  <c r="G65877" i="3"/>
  <c r="G65878" i="3"/>
  <c r="G65879" i="3"/>
  <c r="G65880" i="3"/>
  <c r="G65881" i="3"/>
  <c r="G65882" i="3"/>
  <c r="G65883" i="3"/>
  <c r="G65884" i="3"/>
  <c r="G65885" i="3"/>
  <c r="G65886" i="3"/>
  <c r="G65887" i="3"/>
  <c r="G65888" i="3"/>
  <c r="G65889" i="3"/>
  <c r="G65890" i="3"/>
  <c r="G65891" i="3"/>
  <c r="G65892" i="3"/>
  <c r="G65893" i="3"/>
  <c r="G65894" i="3"/>
  <c r="G65895" i="3"/>
  <c r="G65896" i="3"/>
  <c r="G65897" i="3"/>
  <c r="G65898" i="3"/>
  <c r="G65899" i="3"/>
  <c r="G65900" i="3"/>
  <c r="G65901" i="3"/>
  <c r="G65902" i="3"/>
  <c r="G65903" i="3"/>
  <c r="G65904" i="3"/>
  <c r="G65905" i="3"/>
  <c r="G65906" i="3"/>
  <c r="G65907" i="3"/>
  <c r="G65908" i="3"/>
  <c r="G65909" i="3"/>
  <c r="G65910" i="3"/>
  <c r="G65911" i="3"/>
  <c r="G65912" i="3"/>
  <c r="G65913" i="3"/>
  <c r="G65914" i="3"/>
  <c r="G65915" i="3"/>
  <c r="G65916" i="3"/>
  <c r="G65917" i="3"/>
  <c r="G65918" i="3"/>
  <c r="G65919" i="3"/>
  <c r="G65920" i="3"/>
  <c r="G65921" i="3"/>
  <c r="G65922" i="3"/>
  <c r="G65923" i="3"/>
  <c r="G65924" i="3"/>
  <c r="G65925" i="3"/>
  <c r="G65926" i="3"/>
  <c r="G65927" i="3"/>
  <c r="G65928" i="3"/>
  <c r="G65929" i="3"/>
  <c r="G65930" i="3"/>
  <c r="G65931" i="3"/>
  <c r="G65932" i="3"/>
  <c r="G65933" i="3"/>
  <c r="G65934" i="3"/>
  <c r="G65935" i="3"/>
  <c r="G65936" i="3"/>
  <c r="G65937" i="3"/>
  <c r="G65938" i="3"/>
  <c r="G65939" i="3"/>
  <c r="G65940" i="3"/>
  <c r="G65941" i="3"/>
  <c r="G65942" i="3"/>
  <c r="G65943" i="3"/>
  <c r="G65944" i="3"/>
  <c r="G65945" i="3"/>
  <c r="G65946" i="3"/>
  <c r="G65947" i="3"/>
  <c r="G65948" i="3"/>
  <c r="G65949" i="3"/>
  <c r="G65950" i="3"/>
  <c r="G65951" i="3"/>
  <c r="G65952" i="3"/>
  <c r="G65953" i="3"/>
  <c r="G65954" i="3"/>
  <c r="G65955" i="3"/>
  <c r="G65956" i="3"/>
  <c r="G65957" i="3"/>
  <c r="G65958" i="3"/>
  <c r="G65959" i="3"/>
  <c r="G65960" i="3"/>
  <c r="G65961" i="3"/>
  <c r="G65962" i="3"/>
  <c r="G65963" i="3"/>
  <c r="G65964" i="3"/>
  <c r="G65965" i="3"/>
  <c r="G65966" i="3"/>
  <c r="G65967" i="3"/>
  <c r="G65968" i="3"/>
  <c r="G65969" i="3"/>
  <c r="G65970" i="3"/>
  <c r="G65971" i="3"/>
  <c r="G65972" i="3"/>
  <c r="G65973" i="3"/>
  <c r="G65974" i="3"/>
  <c r="G65975" i="3"/>
  <c r="G65976" i="3"/>
  <c r="G65977" i="3"/>
  <c r="G65978" i="3"/>
  <c r="G65979" i="3"/>
  <c r="G65980" i="3"/>
  <c r="G65981" i="3"/>
  <c r="G65982" i="3"/>
  <c r="G65983" i="3"/>
  <c r="G65984" i="3"/>
  <c r="G65985" i="3"/>
  <c r="G65986" i="3"/>
  <c r="G65987" i="3"/>
  <c r="G65988" i="3"/>
  <c r="G65989" i="3"/>
  <c r="G65990" i="3"/>
  <c r="G65991" i="3"/>
  <c r="G65992" i="3"/>
  <c r="G65993" i="3"/>
  <c r="G65994" i="3"/>
  <c r="G65995" i="3"/>
  <c r="G65996" i="3"/>
  <c r="G65997" i="3"/>
  <c r="G65998" i="3"/>
  <c r="G65999" i="3"/>
  <c r="G66000" i="3"/>
  <c r="G66001" i="3"/>
  <c r="G66002" i="3"/>
  <c r="G66003" i="3"/>
  <c r="G66004" i="3"/>
  <c r="G66005" i="3"/>
  <c r="G66006" i="3"/>
  <c r="G66007" i="3"/>
  <c r="G66008" i="3"/>
  <c r="G66009" i="3"/>
  <c r="G66010" i="3"/>
  <c r="G66011" i="3"/>
  <c r="G66012" i="3"/>
  <c r="G66013" i="3"/>
  <c r="G66014" i="3"/>
  <c r="G66015" i="3"/>
  <c r="G66016" i="3"/>
  <c r="G66017" i="3"/>
  <c r="G66018" i="3"/>
  <c r="G66019" i="3"/>
  <c r="G66020" i="3"/>
  <c r="G66021" i="3"/>
  <c r="G66022" i="3"/>
  <c r="G66023" i="3"/>
  <c r="G66024" i="3"/>
  <c r="G66025" i="3"/>
  <c r="G66026" i="3"/>
  <c r="G66027" i="3"/>
  <c r="G66028" i="3"/>
  <c r="G66029" i="3"/>
  <c r="G66030" i="3"/>
  <c r="G66031" i="3"/>
  <c r="G66032" i="3"/>
  <c r="G66033" i="3"/>
  <c r="G66034" i="3"/>
  <c r="G66035" i="3"/>
  <c r="G66036" i="3"/>
  <c r="G66037" i="3"/>
  <c r="G66038" i="3"/>
  <c r="G66039" i="3"/>
  <c r="G66040" i="3"/>
  <c r="G66041" i="3"/>
  <c r="G66042" i="3"/>
  <c r="G66043" i="3"/>
  <c r="G66044" i="3"/>
  <c r="G66045" i="3"/>
  <c r="G66046" i="3"/>
  <c r="G66047" i="3"/>
  <c r="G66048" i="3"/>
  <c r="G66049" i="3"/>
  <c r="G66050" i="3"/>
  <c r="G66051" i="3"/>
  <c r="G66052" i="3"/>
  <c r="G66053" i="3"/>
  <c r="G66054" i="3"/>
  <c r="G66055" i="3"/>
  <c r="G66056" i="3"/>
  <c r="G66057" i="3"/>
  <c r="G66058" i="3"/>
  <c r="G66059" i="3"/>
  <c r="G66060" i="3"/>
  <c r="G66061" i="3"/>
  <c r="G66062" i="3"/>
  <c r="G66063" i="3"/>
  <c r="G66064" i="3"/>
  <c r="G66065" i="3"/>
  <c r="G66066" i="3"/>
  <c r="G66067" i="3"/>
  <c r="G66068" i="3"/>
  <c r="G66069" i="3"/>
  <c r="G66070" i="3"/>
  <c r="G66071" i="3"/>
  <c r="G66072" i="3"/>
  <c r="G66073" i="3"/>
  <c r="G66074" i="3"/>
  <c r="G66075" i="3"/>
  <c r="G66076" i="3"/>
  <c r="G66077" i="3"/>
  <c r="G66078" i="3"/>
  <c r="G66079" i="3"/>
  <c r="G66080" i="3"/>
  <c r="G66081" i="3"/>
  <c r="G66082" i="3"/>
  <c r="G66083" i="3"/>
  <c r="G66084" i="3"/>
  <c r="G66085" i="3"/>
  <c r="G66086" i="3"/>
  <c r="G66087" i="3"/>
  <c r="G66088" i="3"/>
  <c r="G66089" i="3"/>
  <c r="G66090" i="3"/>
  <c r="G66091" i="3"/>
  <c r="G66092" i="3"/>
  <c r="G66093" i="3"/>
  <c r="G66094" i="3"/>
  <c r="G66095" i="3"/>
  <c r="G66096" i="3"/>
  <c r="G66097" i="3"/>
  <c r="G66098" i="3"/>
  <c r="G66099" i="3"/>
  <c r="G66100" i="3"/>
  <c r="G66101" i="3"/>
  <c r="G66102" i="3"/>
  <c r="G66103" i="3"/>
  <c r="G66104" i="3"/>
  <c r="G66105" i="3"/>
  <c r="G66106" i="3"/>
  <c r="G66107" i="3"/>
  <c r="G66108" i="3"/>
  <c r="G66109" i="3"/>
  <c r="G66110" i="3"/>
  <c r="G66111" i="3"/>
  <c r="G66112" i="3"/>
  <c r="G66113" i="3"/>
  <c r="G66114" i="3"/>
  <c r="G66115" i="3"/>
  <c r="G66116" i="3"/>
  <c r="G66117" i="3"/>
  <c r="G66118" i="3"/>
  <c r="G66119" i="3"/>
  <c r="G66120" i="3"/>
  <c r="G66121" i="3"/>
  <c r="G66122" i="3"/>
  <c r="G66123" i="3"/>
  <c r="G66124" i="3"/>
  <c r="G66125" i="3"/>
  <c r="G66126" i="3"/>
  <c r="G66127" i="3"/>
  <c r="G66128" i="3"/>
  <c r="G66129" i="3"/>
  <c r="G66130" i="3"/>
  <c r="G66131" i="3"/>
  <c r="G66132" i="3"/>
  <c r="G66133" i="3"/>
  <c r="G66134" i="3"/>
  <c r="G66135" i="3"/>
  <c r="G66136" i="3"/>
  <c r="G66137" i="3"/>
  <c r="G66138" i="3"/>
  <c r="G66139" i="3"/>
  <c r="G66140" i="3"/>
  <c r="G66141" i="3"/>
  <c r="G66142" i="3"/>
  <c r="G66143" i="3"/>
  <c r="G66144" i="3"/>
  <c r="G66145" i="3"/>
  <c r="G66146" i="3"/>
  <c r="G66147" i="3"/>
  <c r="G66148" i="3"/>
  <c r="G66149" i="3"/>
  <c r="G66150" i="3"/>
  <c r="G66151" i="3"/>
  <c r="G66152" i="3"/>
  <c r="G66153" i="3"/>
  <c r="G66154" i="3"/>
  <c r="G66155" i="3"/>
  <c r="G66156" i="3"/>
  <c r="G66157" i="3"/>
  <c r="G66158" i="3"/>
  <c r="G66159" i="3"/>
  <c r="G66160" i="3"/>
  <c r="G66161" i="3"/>
  <c r="G66162" i="3"/>
  <c r="G66163" i="3"/>
  <c r="G66164" i="3"/>
  <c r="G66165" i="3"/>
  <c r="G66166" i="3"/>
  <c r="G66167" i="3"/>
  <c r="G66168" i="3"/>
  <c r="G66169" i="3"/>
  <c r="G66170" i="3"/>
  <c r="G66171" i="3"/>
  <c r="G66172" i="3"/>
  <c r="G66173" i="3"/>
  <c r="G66174" i="3"/>
  <c r="G66175" i="3"/>
  <c r="G66176" i="3"/>
  <c r="G66177" i="3"/>
  <c r="G66178" i="3"/>
  <c r="G66179" i="3"/>
  <c r="G66180" i="3"/>
  <c r="G66181" i="3"/>
  <c r="G66182" i="3"/>
  <c r="G66183" i="3"/>
  <c r="G66184" i="3"/>
  <c r="G66185" i="3"/>
  <c r="G66186" i="3"/>
  <c r="G66187" i="3"/>
  <c r="G66188" i="3"/>
  <c r="G66189" i="3"/>
  <c r="G66190" i="3"/>
  <c r="G66191" i="3"/>
  <c r="G66192" i="3"/>
  <c r="G66193" i="3"/>
  <c r="G66194" i="3"/>
  <c r="G66195" i="3"/>
  <c r="G66196" i="3"/>
  <c r="G66197" i="3"/>
  <c r="G66198" i="3"/>
  <c r="G66199" i="3"/>
  <c r="G66200" i="3"/>
  <c r="G66201" i="3"/>
  <c r="G66202" i="3"/>
  <c r="G66203" i="3"/>
  <c r="G66204" i="3"/>
  <c r="G66205" i="3"/>
  <c r="G66206" i="3"/>
  <c r="G66207" i="3"/>
  <c r="G66208" i="3"/>
  <c r="G66209" i="3"/>
  <c r="G66210" i="3"/>
  <c r="G66211" i="3"/>
  <c r="G66212" i="3"/>
  <c r="G66213" i="3"/>
  <c r="G66214" i="3"/>
  <c r="G66215" i="3"/>
  <c r="G66216" i="3"/>
  <c r="G66217" i="3"/>
  <c r="G66218" i="3"/>
  <c r="G66219" i="3"/>
  <c r="G66220" i="3"/>
  <c r="G66221" i="3"/>
  <c r="G66222" i="3"/>
  <c r="G66223" i="3"/>
  <c r="G66224" i="3"/>
  <c r="G66225" i="3"/>
  <c r="G66226" i="3"/>
  <c r="G66227" i="3"/>
  <c r="G66228" i="3"/>
  <c r="G66229" i="3"/>
  <c r="G66230" i="3"/>
  <c r="G66231" i="3"/>
  <c r="G66232" i="3"/>
  <c r="G66233" i="3"/>
  <c r="G66234" i="3"/>
  <c r="G66235" i="3"/>
  <c r="G66236" i="3"/>
  <c r="G66237" i="3"/>
  <c r="G66238" i="3"/>
  <c r="G66239" i="3"/>
  <c r="G66240" i="3"/>
  <c r="G66241" i="3"/>
  <c r="G66242" i="3"/>
  <c r="G66243" i="3"/>
  <c r="G66244" i="3"/>
  <c r="G66245" i="3"/>
  <c r="G66246" i="3"/>
  <c r="G66247" i="3"/>
  <c r="G66248" i="3"/>
  <c r="G66249" i="3"/>
  <c r="G66250" i="3"/>
  <c r="G66251" i="3"/>
  <c r="G66252" i="3"/>
  <c r="G66253" i="3"/>
  <c r="G66254" i="3"/>
  <c r="G66255" i="3"/>
  <c r="G66256" i="3"/>
  <c r="G66257" i="3"/>
  <c r="G66258" i="3"/>
  <c r="G66259" i="3"/>
  <c r="G66260" i="3"/>
  <c r="G66261" i="3"/>
  <c r="G66262" i="3"/>
  <c r="G66263" i="3"/>
  <c r="G66264" i="3"/>
  <c r="G66265" i="3"/>
  <c r="G66266" i="3"/>
  <c r="G66267" i="3"/>
  <c r="G66268" i="3"/>
  <c r="G66269" i="3"/>
  <c r="G66270" i="3"/>
  <c r="G66271" i="3"/>
  <c r="G66272" i="3"/>
  <c r="G66273" i="3"/>
  <c r="G66274" i="3"/>
  <c r="G66275" i="3"/>
  <c r="G66276" i="3"/>
  <c r="G66277" i="3"/>
  <c r="G66278" i="3"/>
  <c r="G66279" i="3"/>
  <c r="G66280" i="3"/>
  <c r="G66281" i="3"/>
  <c r="G66282" i="3"/>
  <c r="G66283" i="3"/>
  <c r="G66284" i="3"/>
  <c r="G66285" i="3"/>
  <c r="G66286" i="3"/>
  <c r="G66287" i="3"/>
  <c r="G66288" i="3"/>
  <c r="G66289" i="3"/>
  <c r="G66290" i="3"/>
  <c r="G66291" i="3"/>
  <c r="G66292" i="3"/>
  <c r="G66293" i="3"/>
  <c r="G66294" i="3"/>
  <c r="G66295" i="3"/>
  <c r="G66296" i="3"/>
  <c r="G66297" i="3"/>
  <c r="G66298" i="3"/>
  <c r="G66299" i="3"/>
  <c r="G66300" i="3"/>
  <c r="G66301" i="3"/>
  <c r="G66302" i="3"/>
  <c r="G66303" i="3"/>
  <c r="G66304" i="3"/>
  <c r="G66305" i="3"/>
  <c r="G66306" i="3"/>
  <c r="G66307" i="3"/>
  <c r="G66308" i="3"/>
  <c r="G66309" i="3"/>
  <c r="G66310" i="3"/>
  <c r="G66311" i="3"/>
  <c r="G66312" i="3"/>
  <c r="G66313" i="3"/>
  <c r="G66314" i="3"/>
  <c r="G66315" i="3"/>
  <c r="G66316" i="3"/>
  <c r="G66317" i="3"/>
  <c r="G66318" i="3"/>
  <c r="G66319" i="3"/>
  <c r="G66320" i="3"/>
  <c r="G66321" i="3"/>
  <c r="G66322" i="3"/>
  <c r="G66323" i="3"/>
  <c r="G66324" i="3"/>
  <c r="G66325" i="3"/>
  <c r="G66326" i="3"/>
  <c r="G66327" i="3"/>
  <c r="G66328" i="3"/>
  <c r="G66329" i="3"/>
  <c r="G66330" i="3"/>
  <c r="G66331" i="3"/>
  <c r="G66332" i="3"/>
  <c r="G66333" i="3"/>
  <c r="G66334" i="3"/>
  <c r="G66335" i="3"/>
  <c r="G66336" i="3"/>
  <c r="G66337" i="3"/>
  <c r="G66338" i="3"/>
  <c r="G66339" i="3"/>
  <c r="G66340" i="3"/>
  <c r="G66341" i="3"/>
  <c r="G66342" i="3"/>
  <c r="G66343" i="3"/>
  <c r="G66344" i="3"/>
  <c r="G66345" i="3"/>
  <c r="G66346" i="3"/>
  <c r="G66347" i="3"/>
  <c r="G66348" i="3"/>
  <c r="G66349" i="3"/>
  <c r="G66350" i="3"/>
  <c r="G66351" i="3"/>
  <c r="G66352" i="3"/>
  <c r="G66353" i="3"/>
  <c r="G66354" i="3"/>
  <c r="G66355" i="3"/>
  <c r="G66356" i="3"/>
  <c r="G66357" i="3"/>
  <c r="G66358" i="3"/>
  <c r="G66359" i="3"/>
  <c r="G66360" i="3"/>
  <c r="G66361" i="3"/>
  <c r="G66362" i="3"/>
  <c r="G66363" i="3"/>
  <c r="G66364" i="3"/>
  <c r="G66365" i="3"/>
  <c r="G66366" i="3"/>
  <c r="G66367" i="3"/>
  <c r="G66368" i="3"/>
  <c r="G66369" i="3"/>
  <c r="G66370" i="3"/>
  <c r="G66371" i="3"/>
  <c r="G66372" i="3"/>
  <c r="G66373" i="3"/>
  <c r="G66374" i="3"/>
  <c r="G66375" i="3"/>
  <c r="G66376" i="3"/>
  <c r="G66377" i="3"/>
  <c r="G66378" i="3"/>
  <c r="G66379" i="3"/>
  <c r="G66380" i="3"/>
  <c r="G66381" i="3"/>
  <c r="G66382" i="3"/>
  <c r="G66383" i="3"/>
  <c r="G66384" i="3"/>
  <c r="G66385" i="3"/>
  <c r="G66386" i="3"/>
  <c r="G66387" i="3"/>
  <c r="G66388" i="3"/>
  <c r="G66389" i="3"/>
  <c r="G66390" i="3"/>
  <c r="G66391" i="3"/>
  <c r="G66392" i="3"/>
  <c r="G66393" i="3"/>
  <c r="G66394" i="3"/>
  <c r="G66395" i="3"/>
  <c r="G66396" i="3"/>
  <c r="G66397" i="3"/>
  <c r="G66398" i="3"/>
  <c r="G66399" i="3"/>
  <c r="G66400" i="3"/>
  <c r="G66401" i="3"/>
  <c r="G66402" i="3"/>
  <c r="G66403" i="3"/>
  <c r="G66404" i="3"/>
  <c r="G66405" i="3"/>
  <c r="G66406" i="3"/>
  <c r="G66407" i="3"/>
  <c r="G66408" i="3"/>
  <c r="G66409" i="3"/>
  <c r="G66410" i="3"/>
  <c r="G66411" i="3"/>
  <c r="G66412" i="3"/>
  <c r="G66413" i="3"/>
  <c r="G66414" i="3"/>
  <c r="G66415" i="3"/>
  <c r="G66416" i="3"/>
  <c r="G66417" i="3"/>
  <c r="G66418" i="3"/>
  <c r="G66419" i="3"/>
  <c r="G66420" i="3"/>
  <c r="G66421" i="3"/>
  <c r="G66422" i="3"/>
  <c r="G66423" i="3"/>
  <c r="G66424" i="3"/>
  <c r="G66425" i="3"/>
  <c r="G66426" i="3"/>
  <c r="G66427" i="3"/>
  <c r="G66428" i="3"/>
  <c r="G66429" i="3"/>
  <c r="G66430" i="3"/>
  <c r="G66431" i="3"/>
  <c r="G66432" i="3"/>
  <c r="G66433" i="3"/>
  <c r="G66434" i="3"/>
  <c r="G66435" i="3"/>
  <c r="G66436" i="3"/>
  <c r="G66437" i="3"/>
  <c r="G66438" i="3"/>
  <c r="G66439" i="3"/>
  <c r="G66440" i="3"/>
  <c r="G66441" i="3"/>
  <c r="G66442" i="3"/>
  <c r="G66443" i="3"/>
  <c r="G66444" i="3"/>
  <c r="G66445" i="3"/>
  <c r="G66446" i="3"/>
  <c r="G66447" i="3"/>
  <c r="G66448" i="3"/>
  <c r="G66449" i="3"/>
  <c r="G66450" i="3"/>
  <c r="G66451" i="3"/>
  <c r="G66452" i="3"/>
  <c r="G66453" i="3"/>
  <c r="G66454" i="3"/>
  <c r="G66455" i="3"/>
  <c r="G66456" i="3"/>
  <c r="G66457" i="3"/>
  <c r="G66458" i="3"/>
  <c r="G66459" i="3"/>
  <c r="G66460" i="3"/>
  <c r="G66461" i="3"/>
  <c r="G66462" i="3"/>
  <c r="G66463" i="3"/>
  <c r="G66464" i="3"/>
  <c r="G66465" i="3"/>
  <c r="G66466" i="3"/>
  <c r="G66467" i="3"/>
  <c r="G66468" i="3"/>
  <c r="G66469" i="3"/>
  <c r="G66470" i="3"/>
  <c r="G66471" i="3"/>
  <c r="G66472" i="3"/>
  <c r="G66473" i="3"/>
  <c r="G66474" i="3"/>
  <c r="G66475" i="3"/>
  <c r="G66476" i="3"/>
  <c r="G66477" i="3"/>
  <c r="G66478" i="3"/>
  <c r="G66479" i="3"/>
  <c r="G66480" i="3"/>
  <c r="G66481" i="3"/>
  <c r="G66482" i="3"/>
  <c r="G66483" i="3"/>
  <c r="G66484" i="3"/>
  <c r="G66485" i="3"/>
  <c r="G66486" i="3"/>
  <c r="G66487" i="3"/>
  <c r="G66488" i="3"/>
  <c r="G66489" i="3"/>
  <c r="G66490" i="3"/>
  <c r="G66491" i="3"/>
  <c r="G66492" i="3"/>
  <c r="G66493" i="3"/>
  <c r="G66494" i="3"/>
  <c r="G66495" i="3"/>
  <c r="G66496" i="3"/>
  <c r="G66497" i="3"/>
  <c r="G66498" i="3"/>
  <c r="G66499" i="3"/>
  <c r="G66500" i="3"/>
  <c r="G66501" i="3"/>
  <c r="G66502" i="3"/>
  <c r="G66503" i="3"/>
  <c r="G66504" i="3"/>
  <c r="G66505" i="3"/>
  <c r="G66506" i="3"/>
  <c r="G66507" i="3"/>
  <c r="G66508" i="3"/>
  <c r="G66509" i="3"/>
  <c r="G66510" i="3"/>
  <c r="G66511" i="3"/>
  <c r="G66512" i="3"/>
  <c r="G66513" i="3"/>
  <c r="G66514" i="3"/>
  <c r="G66515" i="3"/>
  <c r="G66516" i="3"/>
  <c r="G66517" i="3"/>
  <c r="G66518" i="3"/>
  <c r="G66519" i="3"/>
  <c r="G66520" i="3"/>
  <c r="G66521" i="3"/>
  <c r="G66522" i="3"/>
  <c r="G66523" i="3"/>
  <c r="G66524" i="3"/>
  <c r="G66525" i="3"/>
  <c r="G66526" i="3"/>
  <c r="G66527" i="3"/>
  <c r="G66528" i="3"/>
  <c r="G66529" i="3"/>
  <c r="G66530" i="3"/>
  <c r="G66531" i="3"/>
  <c r="G66532" i="3"/>
  <c r="G66533" i="3"/>
  <c r="G66534" i="3"/>
  <c r="G66535" i="3"/>
  <c r="G66536" i="3"/>
  <c r="G66537" i="3"/>
  <c r="G66538" i="3"/>
  <c r="G66539" i="3"/>
  <c r="G66540" i="3"/>
  <c r="G66541" i="3"/>
  <c r="G66542" i="3"/>
  <c r="G66543" i="3"/>
  <c r="G66544" i="3"/>
  <c r="G66545" i="3"/>
  <c r="G66546" i="3"/>
  <c r="G66547" i="3"/>
  <c r="G66548" i="3"/>
  <c r="G66549" i="3"/>
  <c r="G66550" i="3"/>
  <c r="G66551" i="3"/>
  <c r="G66552" i="3"/>
  <c r="G66553" i="3"/>
  <c r="G66554" i="3"/>
  <c r="G66555" i="3"/>
  <c r="G66556" i="3"/>
  <c r="G66557" i="3"/>
  <c r="G66558" i="3"/>
  <c r="G66559" i="3"/>
  <c r="G66560" i="3"/>
  <c r="G66561" i="3"/>
  <c r="G66562" i="3"/>
  <c r="G66563" i="3"/>
  <c r="G66564" i="3"/>
  <c r="G66565" i="3"/>
  <c r="G66566" i="3"/>
  <c r="G66567" i="3"/>
  <c r="G66568" i="3"/>
  <c r="G66569" i="3"/>
  <c r="G66570" i="3"/>
  <c r="G66571" i="3"/>
  <c r="G66572" i="3"/>
  <c r="G66573" i="3"/>
  <c r="G66574" i="3"/>
  <c r="G66575" i="3"/>
  <c r="G66576" i="3"/>
  <c r="G66577" i="3"/>
  <c r="G66578" i="3"/>
  <c r="G66579" i="3"/>
  <c r="G66580" i="3"/>
  <c r="G66581" i="3"/>
  <c r="G66582" i="3"/>
  <c r="G66583" i="3"/>
  <c r="G66584" i="3"/>
  <c r="G66585" i="3"/>
  <c r="G66586" i="3"/>
  <c r="G66587" i="3"/>
  <c r="G66588" i="3"/>
  <c r="G66589" i="3"/>
  <c r="G66590" i="3"/>
  <c r="G66591" i="3"/>
  <c r="G66592" i="3"/>
  <c r="G66593" i="3"/>
  <c r="G66594" i="3"/>
  <c r="G66595" i="3"/>
  <c r="G66596" i="3"/>
  <c r="G66597" i="3"/>
  <c r="G66598" i="3"/>
  <c r="G66599" i="3"/>
  <c r="G66600" i="3"/>
  <c r="G66601" i="3"/>
  <c r="G66602" i="3"/>
  <c r="G66603" i="3"/>
  <c r="G66604" i="3"/>
  <c r="G66605" i="3"/>
  <c r="G66606" i="3"/>
  <c r="G66607" i="3"/>
  <c r="G66608" i="3"/>
  <c r="G66609" i="3"/>
  <c r="G66610" i="3"/>
  <c r="G66611" i="3"/>
  <c r="G66612" i="3"/>
  <c r="G66613" i="3"/>
  <c r="G66614" i="3"/>
  <c r="G66615" i="3"/>
  <c r="G66616" i="3"/>
  <c r="G66617" i="3"/>
  <c r="G66618" i="3"/>
  <c r="G66619" i="3"/>
  <c r="G66620" i="3"/>
  <c r="G66621" i="3"/>
  <c r="G66622" i="3"/>
  <c r="G66623" i="3"/>
  <c r="G66624" i="3"/>
  <c r="G66625" i="3"/>
  <c r="G66626" i="3"/>
  <c r="G66627" i="3"/>
  <c r="G66628" i="3"/>
  <c r="G66629" i="3"/>
  <c r="G66630" i="3"/>
  <c r="G66631" i="3"/>
  <c r="G66632" i="3"/>
  <c r="G66633" i="3"/>
  <c r="G66634" i="3"/>
  <c r="G66635" i="3"/>
  <c r="G66636" i="3"/>
  <c r="G66637" i="3"/>
  <c r="G66638" i="3"/>
  <c r="G66639" i="3"/>
  <c r="G66640" i="3"/>
  <c r="G66641" i="3"/>
  <c r="G66642" i="3"/>
  <c r="G66643" i="3"/>
  <c r="G66644" i="3"/>
  <c r="G66645" i="3"/>
  <c r="G66646" i="3"/>
  <c r="G66647" i="3"/>
  <c r="G66648" i="3"/>
  <c r="G66649" i="3"/>
  <c r="G66650" i="3"/>
  <c r="G66651" i="3"/>
  <c r="G66652" i="3"/>
  <c r="G66653" i="3"/>
  <c r="G66654" i="3"/>
  <c r="G66655" i="3"/>
  <c r="G66656" i="3"/>
  <c r="G66657" i="3"/>
  <c r="G66658" i="3"/>
  <c r="G66659" i="3"/>
  <c r="G66660" i="3"/>
  <c r="G66661" i="3"/>
  <c r="G66662" i="3"/>
  <c r="G66663" i="3"/>
  <c r="G66664" i="3"/>
  <c r="G66665" i="3"/>
  <c r="G66666" i="3"/>
  <c r="G66667" i="3"/>
  <c r="G66668" i="3"/>
  <c r="G66669" i="3"/>
  <c r="G66670" i="3"/>
  <c r="G66671" i="3"/>
  <c r="G66672" i="3"/>
  <c r="G66673" i="3"/>
  <c r="G66674" i="3"/>
  <c r="G66675" i="3"/>
  <c r="G66676" i="3"/>
  <c r="G66677" i="3"/>
  <c r="G66678" i="3"/>
  <c r="G66679" i="3"/>
  <c r="G66680" i="3"/>
  <c r="G66681" i="3"/>
  <c r="G66682" i="3"/>
  <c r="G66683" i="3"/>
  <c r="G66684" i="3"/>
  <c r="G66685" i="3"/>
  <c r="G66686" i="3"/>
  <c r="G66687" i="3"/>
  <c r="G66688" i="3"/>
  <c r="G66689" i="3"/>
  <c r="G66690" i="3"/>
  <c r="G66691" i="3"/>
  <c r="G66692" i="3"/>
  <c r="G66693" i="3"/>
  <c r="G66694" i="3"/>
  <c r="G66695" i="3"/>
  <c r="G66696" i="3"/>
  <c r="G66697" i="3"/>
  <c r="G66698" i="3"/>
  <c r="G66699" i="3"/>
  <c r="G66700" i="3"/>
  <c r="G66701" i="3"/>
  <c r="G66702" i="3"/>
  <c r="G66703" i="3"/>
  <c r="G66704" i="3"/>
  <c r="G66705" i="3"/>
  <c r="G66706" i="3"/>
  <c r="G66707" i="3"/>
  <c r="G66708" i="3"/>
  <c r="G66709" i="3"/>
  <c r="G66710" i="3"/>
  <c r="G66711" i="3"/>
  <c r="G66712" i="3"/>
  <c r="G66713" i="3"/>
  <c r="G66714" i="3"/>
  <c r="G66715" i="3"/>
  <c r="G66716" i="3"/>
  <c r="G66717" i="3"/>
  <c r="G66718" i="3"/>
  <c r="G66719" i="3"/>
  <c r="G66720" i="3"/>
  <c r="G66721" i="3"/>
  <c r="G66722" i="3"/>
  <c r="G66723" i="3"/>
  <c r="G66724" i="3"/>
  <c r="G66725" i="3"/>
  <c r="G66726" i="3"/>
  <c r="G66727" i="3"/>
  <c r="G66728" i="3"/>
  <c r="G66729" i="3"/>
  <c r="G66730" i="3"/>
  <c r="G66731" i="3"/>
  <c r="G66732" i="3"/>
  <c r="G66733" i="3"/>
  <c r="G66734" i="3"/>
  <c r="G66735" i="3"/>
  <c r="G66736" i="3"/>
  <c r="G66737" i="3"/>
  <c r="G66738" i="3"/>
  <c r="G66739" i="3"/>
  <c r="G66740" i="3"/>
  <c r="G66741" i="3"/>
  <c r="G66742" i="3"/>
  <c r="G66743" i="3"/>
  <c r="G66744" i="3"/>
  <c r="G66745" i="3"/>
  <c r="G66746" i="3"/>
  <c r="G66747" i="3"/>
  <c r="G66748" i="3"/>
  <c r="G66749" i="3"/>
  <c r="G66750" i="3"/>
  <c r="G66751" i="3"/>
  <c r="G66752" i="3"/>
  <c r="G66753" i="3"/>
  <c r="G66754" i="3"/>
  <c r="G66755" i="3"/>
  <c r="G66756" i="3"/>
  <c r="G66757" i="3"/>
  <c r="G66758" i="3"/>
  <c r="G66759" i="3"/>
  <c r="G66760" i="3"/>
  <c r="G66761" i="3"/>
  <c r="G66762" i="3"/>
  <c r="G66763" i="3"/>
  <c r="G66764" i="3"/>
  <c r="G66765" i="3"/>
  <c r="G66766" i="3"/>
  <c r="G66767" i="3"/>
  <c r="G66768" i="3"/>
  <c r="G66769" i="3"/>
  <c r="G66770" i="3"/>
  <c r="G66771" i="3"/>
  <c r="G66772" i="3"/>
  <c r="G66773" i="3"/>
  <c r="G66774" i="3"/>
  <c r="G66775" i="3"/>
  <c r="G66776" i="3"/>
  <c r="G66777" i="3"/>
  <c r="G66778" i="3"/>
  <c r="G66779" i="3"/>
  <c r="G66780" i="3"/>
  <c r="G66781" i="3"/>
  <c r="G66782" i="3"/>
  <c r="G66783" i="3"/>
  <c r="G66784" i="3"/>
  <c r="G66785" i="3"/>
  <c r="G66786" i="3"/>
  <c r="G66787" i="3"/>
  <c r="G66788" i="3"/>
  <c r="G66789" i="3"/>
  <c r="G66790" i="3"/>
  <c r="G66791" i="3"/>
  <c r="G66792" i="3"/>
  <c r="G66793" i="3"/>
  <c r="G66794" i="3"/>
  <c r="G66795" i="3"/>
  <c r="G66796" i="3"/>
  <c r="G66797" i="3"/>
  <c r="G66798" i="3"/>
  <c r="G66799" i="3"/>
  <c r="G66800" i="3"/>
  <c r="G66801" i="3"/>
  <c r="G66802" i="3"/>
  <c r="G66803" i="3"/>
  <c r="G66804" i="3"/>
  <c r="G66805" i="3"/>
  <c r="G66806" i="3"/>
  <c r="G66807" i="3"/>
  <c r="G66808" i="3"/>
  <c r="G66809" i="3"/>
  <c r="G66810" i="3"/>
  <c r="G66811" i="3"/>
  <c r="G66812" i="3"/>
  <c r="G66813" i="3"/>
  <c r="G66814" i="3"/>
  <c r="G66815" i="3"/>
  <c r="G66816" i="3"/>
  <c r="G66817" i="3"/>
  <c r="G66818" i="3"/>
  <c r="G66819" i="3"/>
  <c r="G66820" i="3"/>
  <c r="G66821" i="3"/>
  <c r="G66822" i="3"/>
  <c r="G66823" i="3"/>
  <c r="G66824" i="3"/>
  <c r="G66825" i="3"/>
  <c r="G66826" i="3"/>
  <c r="G66827" i="3"/>
  <c r="G66828" i="3"/>
  <c r="G66829" i="3"/>
  <c r="G66830" i="3"/>
  <c r="G66831" i="3"/>
  <c r="G66832" i="3"/>
  <c r="G66833" i="3"/>
  <c r="G66834" i="3"/>
  <c r="G66835" i="3"/>
  <c r="G66836" i="3"/>
  <c r="G66837" i="3"/>
  <c r="G66838" i="3"/>
  <c r="G66839" i="3"/>
  <c r="G66840" i="3"/>
  <c r="G66841" i="3"/>
  <c r="G66842" i="3"/>
  <c r="G66843" i="3"/>
  <c r="G66844" i="3"/>
  <c r="G66845" i="3"/>
  <c r="G66846" i="3"/>
  <c r="G66847" i="3"/>
  <c r="G66848" i="3"/>
  <c r="G66849" i="3"/>
  <c r="G66850" i="3"/>
  <c r="G66851" i="3"/>
  <c r="G66852" i="3"/>
  <c r="G66853" i="3"/>
  <c r="G66854" i="3"/>
  <c r="G66855" i="3"/>
  <c r="G66856" i="3"/>
  <c r="G66857" i="3"/>
  <c r="G66858" i="3"/>
  <c r="G66859" i="3"/>
  <c r="G66860" i="3"/>
  <c r="G66861" i="3"/>
  <c r="G66862" i="3"/>
  <c r="G66863" i="3"/>
  <c r="G66864" i="3"/>
  <c r="G66865" i="3"/>
  <c r="G66866" i="3"/>
  <c r="G66867" i="3"/>
  <c r="G66868" i="3"/>
  <c r="G66869" i="3"/>
  <c r="G66870" i="3"/>
  <c r="G66871" i="3"/>
  <c r="G66872" i="3"/>
  <c r="G66873" i="3"/>
  <c r="G66874" i="3"/>
  <c r="G66875" i="3"/>
  <c r="G66876" i="3"/>
  <c r="G66877" i="3"/>
  <c r="G66878" i="3"/>
  <c r="G66879" i="3"/>
  <c r="G66880" i="3"/>
  <c r="G66881" i="3"/>
  <c r="G66882" i="3"/>
  <c r="G66883" i="3"/>
  <c r="G66884" i="3"/>
  <c r="G66885" i="3"/>
  <c r="G66886" i="3"/>
  <c r="G66887" i="3"/>
  <c r="G66888" i="3"/>
  <c r="G66889" i="3"/>
  <c r="G66890" i="3"/>
  <c r="G66891" i="3"/>
  <c r="G66892" i="3"/>
  <c r="G66893" i="3"/>
  <c r="G66894" i="3"/>
  <c r="G66895" i="3"/>
  <c r="G66896" i="3"/>
  <c r="G66897" i="3"/>
  <c r="G66898" i="3"/>
  <c r="G66899" i="3"/>
  <c r="G66900" i="3"/>
  <c r="G66901" i="3"/>
  <c r="G66902" i="3"/>
  <c r="G66903" i="3"/>
  <c r="G66904" i="3"/>
  <c r="G66905" i="3"/>
  <c r="G66906" i="3"/>
  <c r="G66907" i="3"/>
  <c r="G66908" i="3"/>
  <c r="G66909" i="3"/>
  <c r="G66910" i="3"/>
  <c r="G66911" i="3"/>
  <c r="G66912" i="3"/>
  <c r="G66913" i="3"/>
  <c r="G66914" i="3"/>
  <c r="G66915" i="3"/>
  <c r="G66916" i="3"/>
  <c r="G66917" i="3"/>
  <c r="G66918" i="3"/>
  <c r="G66919" i="3"/>
  <c r="G66920" i="3"/>
  <c r="G66921" i="3"/>
  <c r="G66922" i="3"/>
  <c r="G66923" i="3"/>
  <c r="G66924" i="3"/>
  <c r="G66925" i="3"/>
  <c r="G66926" i="3"/>
  <c r="G66927" i="3"/>
  <c r="G66928" i="3"/>
  <c r="G66929" i="3"/>
  <c r="G66930" i="3"/>
  <c r="G66931" i="3"/>
  <c r="G66932" i="3"/>
  <c r="G66933" i="3"/>
  <c r="G66934" i="3"/>
  <c r="G66935" i="3"/>
  <c r="G66936" i="3"/>
  <c r="G66937" i="3"/>
  <c r="G66938" i="3"/>
  <c r="G66939" i="3"/>
  <c r="G66940" i="3"/>
  <c r="G66941" i="3"/>
  <c r="G66942" i="3"/>
  <c r="G66943" i="3"/>
  <c r="G66944" i="3"/>
  <c r="G66945" i="3"/>
  <c r="G66946" i="3"/>
  <c r="G66947" i="3"/>
  <c r="G66948" i="3"/>
  <c r="G66949" i="3"/>
  <c r="G66950" i="3"/>
  <c r="G66951" i="3"/>
  <c r="G66952" i="3"/>
  <c r="G66953" i="3"/>
  <c r="G66954" i="3"/>
  <c r="G66955" i="3"/>
  <c r="G66956" i="3"/>
  <c r="G66957" i="3"/>
  <c r="G66958" i="3"/>
  <c r="G66959" i="3"/>
  <c r="G66960" i="3"/>
  <c r="G66961" i="3"/>
  <c r="G66962" i="3"/>
  <c r="G66963" i="3"/>
  <c r="G66964" i="3"/>
  <c r="G66965" i="3"/>
  <c r="G66966" i="3"/>
  <c r="G66967" i="3"/>
  <c r="G66968" i="3"/>
  <c r="G66969" i="3"/>
  <c r="G66970" i="3"/>
  <c r="G66971" i="3"/>
  <c r="G66972" i="3"/>
  <c r="G66973" i="3"/>
  <c r="G66974" i="3"/>
  <c r="G66975" i="3"/>
  <c r="G66976" i="3"/>
  <c r="G66977" i="3"/>
  <c r="G66978" i="3"/>
  <c r="G66979" i="3"/>
  <c r="G66980" i="3"/>
  <c r="G66981" i="3"/>
  <c r="G66982" i="3"/>
  <c r="G66983" i="3"/>
  <c r="G66984" i="3"/>
  <c r="G66985" i="3"/>
  <c r="G66986" i="3"/>
  <c r="G66987" i="3"/>
  <c r="G66988" i="3"/>
  <c r="G66989" i="3"/>
  <c r="G66990" i="3"/>
  <c r="G66991" i="3"/>
  <c r="G66992" i="3"/>
  <c r="G66993" i="3"/>
  <c r="G66994" i="3"/>
  <c r="G66995" i="3"/>
  <c r="G66996" i="3"/>
  <c r="G66997" i="3"/>
  <c r="G66998" i="3"/>
  <c r="G66999" i="3"/>
  <c r="G67000" i="3"/>
  <c r="G67001" i="3"/>
  <c r="G67002" i="3"/>
  <c r="G67003" i="3"/>
  <c r="G67004" i="3"/>
  <c r="G67005" i="3"/>
  <c r="G67006" i="3"/>
  <c r="G67007" i="3"/>
  <c r="G67008" i="3"/>
  <c r="G67009" i="3"/>
  <c r="G67010" i="3"/>
  <c r="G67011" i="3"/>
  <c r="G67012" i="3"/>
  <c r="G67013" i="3"/>
  <c r="G67014" i="3"/>
  <c r="G67015" i="3"/>
  <c r="G67016" i="3"/>
  <c r="G67017" i="3"/>
  <c r="G67018" i="3"/>
  <c r="G67019" i="3"/>
  <c r="G67020" i="3"/>
  <c r="G67021" i="3"/>
  <c r="G67022" i="3"/>
  <c r="G67023" i="3"/>
  <c r="G67024" i="3"/>
  <c r="G67025" i="3"/>
  <c r="G67026" i="3"/>
  <c r="G67027" i="3"/>
  <c r="G67028" i="3"/>
  <c r="G67029" i="3"/>
  <c r="G67030" i="3"/>
  <c r="G67031" i="3"/>
  <c r="G67032" i="3"/>
  <c r="G67033" i="3"/>
  <c r="G67034" i="3"/>
  <c r="G67035" i="3"/>
  <c r="G67036" i="3"/>
  <c r="G67037" i="3"/>
  <c r="G67038" i="3"/>
  <c r="G67039" i="3"/>
  <c r="G67040" i="3"/>
  <c r="G67041" i="3"/>
  <c r="G67042" i="3"/>
  <c r="G67043" i="3"/>
  <c r="G67044" i="3"/>
  <c r="G67045" i="3"/>
  <c r="G67046" i="3"/>
  <c r="G67047" i="3"/>
  <c r="G67048" i="3"/>
  <c r="G67049" i="3"/>
  <c r="G67050" i="3"/>
  <c r="G67051" i="3"/>
  <c r="G67052" i="3"/>
  <c r="G67053" i="3"/>
  <c r="G67054" i="3"/>
  <c r="G67055" i="3"/>
  <c r="G67056" i="3"/>
  <c r="G67057" i="3"/>
  <c r="G67058" i="3"/>
  <c r="G67059" i="3"/>
  <c r="G67060" i="3"/>
  <c r="G67061" i="3"/>
  <c r="G67062" i="3"/>
  <c r="G67063" i="3"/>
  <c r="G67064" i="3"/>
  <c r="G67065" i="3"/>
  <c r="G67066" i="3"/>
  <c r="G67067" i="3"/>
  <c r="G67068" i="3"/>
  <c r="G67069" i="3"/>
  <c r="G67070" i="3"/>
  <c r="G67071" i="3"/>
  <c r="G67072" i="3"/>
  <c r="G67073" i="3"/>
  <c r="G67074" i="3"/>
  <c r="G67075" i="3"/>
  <c r="G67076" i="3"/>
  <c r="G67077" i="3"/>
  <c r="G67078" i="3"/>
  <c r="G67079" i="3"/>
  <c r="G67080" i="3"/>
  <c r="G67081" i="3"/>
  <c r="G67082" i="3"/>
  <c r="G67083" i="3"/>
  <c r="G67084" i="3"/>
  <c r="G67085" i="3"/>
  <c r="G67086" i="3"/>
  <c r="G67087" i="3"/>
  <c r="G67088" i="3"/>
  <c r="G67089" i="3"/>
  <c r="G67090" i="3"/>
  <c r="G67091" i="3"/>
  <c r="G67092" i="3"/>
  <c r="G67093" i="3"/>
  <c r="G67094" i="3"/>
  <c r="G67095" i="3"/>
  <c r="G67096" i="3"/>
  <c r="G67097" i="3"/>
  <c r="G67098" i="3"/>
  <c r="G67099" i="3"/>
  <c r="G67100" i="3"/>
  <c r="G67101" i="3"/>
  <c r="G67102" i="3"/>
  <c r="G67103" i="3"/>
  <c r="G67104" i="3"/>
  <c r="G67105" i="3"/>
  <c r="G67106" i="3"/>
  <c r="G67107" i="3"/>
  <c r="G67108" i="3"/>
  <c r="G67109" i="3"/>
  <c r="G67110" i="3"/>
  <c r="G67111" i="3"/>
  <c r="G67112" i="3"/>
  <c r="G67113" i="3"/>
  <c r="G67114" i="3"/>
  <c r="G67115" i="3"/>
  <c r="G67116" i="3"/>
  <c r="G67117" i="3"/>
  <c r="G67118" i="3"/>
  <c r="G67119" i="3"/>
  <c r="G67120" i="3"/>
  <c r="G67121" i="3"/>
  <c r="G67122" i="3"/>
  <c r="G67123" i="3"/>
  <c r="G67124" i="3"/>
  <c r="G67125" i="3"/>
  <c r="G67126" i="3"/>
  <c r="G67127" i="3"/>
  <c r="G67128" i="3"/>
  <c r="G67129" i="3"/>
  <c r="G67130" i="3"/>
  <c r="G67131" i="3"/>
  <c r="G67132" i="3"/>
  <c r="G67133" i="3"/>
  <c r="G67134" i="3"/>
  <c r="G67135" i="3"/>
  <c r="G67136" i="3"/>
  <c r="G67137" i="3"/>
  <c r="G67138" i="3"/>
  <c r="G67139" i="3"/>
  <c r="G67140" i="3"/>
  <c r="G67141" i="3"/>
  <c r="G67142" i="3"/>
  <c r="G67143" i="3"/>
  <c r="G67144" i="3"/>
  <c r="G67145" i="3"/>
  <c r="G67146" i="3"/>
  <c r="G67147" i="3"/>
  <c r="G67148" i="3"/>
  <c r="G67149" i="3"/>
  <c r="G67150" i="3"/>
  <c r="G67151" i="3"/>
  <c r="G67152" i="3"/>
  <c r="G67153" i="3"/>
  <c r="G67154" i="3"/>
  <c r="G67155" i="3"/>
  <c r="G67156" i="3"/>
  <c r="G67157" i="3"/>
  <c r="G67158" i="3"/>
  <c r="G67159" i="3"/>
  <c r="G67160" i="3"/>
  <c r="G67161" i="3"/>
  <c r="G67162" i="3"/>
  <c r="G67163" i="3"/>
  <c r="G67164" i="3"/>
  <c r="G67165" i="3"/>
  <c r="G67166" i="3"/>
  <c r="G67167" i="3"/>
  <c r="G67168" i="3"/>
  <c r="G67169" i="3"/>
  <c r="G67170" i="3"/>
  <c r="G67171" i="3"/>
  <c r="G67172" i="3"/>
  <c r="G67173" i="3"/>
  <c r="G67174" i="3"/>
  <c r="G67175" i="3"/>
  <c r="G67176" i="3"/>
  <c r="G67177" i="3"/>
  <c r="G67178" i="3"/>
  <c r="G67179" i="3"/>
  <c r="G67180" i="3"/>
  <c r="G67181" i="3"/>
  <c r="G67182" i="3"/>
  <c r="G67183" i="3"/>
  <c r="G67184" i="3"/>
  <c r="G67185" i="3"/>
  <c r="G67186" i="3"/>
  <c r="G67187" i="3"/>
  <c r="G67188" i="3"/>
  <c r="G67189" i="3"/>
  <c r="G67190" i="3"/>
  <c r="G67191" i="3"/>
  <c r="G67192" i="3"/>
  <c r="G67193" i="3"/>
  <c r="G67194" i="3"/>
  <c r="G67195" i="3"/>
  <c r="G67196" i="3"/>
  <c r="G67197" i="3"/>
  <c r="G67198" i="3"/>
  <c r="G67199" i="3"/>
  <c r="G67200" i="3"/>
  <c r="G67201" i="3"/>
  <c r="G67202" i="3"/>
  <c r="G67203" i="3"/>
  <c r="G67204" i="3"/>
  <c r="G67205" i="3"/>
  <c r="G67206" i="3"/>
  <c r="G67207" i="3"/>
  <c r="G67208" i="3"/>
  <c r="G67209" i="3"/>
  <c r="G67210" i="3"/>
  <c r="G67211" i="3"/>
  <c r="G67212" i="3"/>
  <c r="G67213" i="3"/>
  <c r="G67214" i="3"/>
  <c r="G67215" i="3"/>
  <c r="G67216" i="3"/>
  <c r="G67217" i="3"/>
  <c r="G67218" i="3"/>
  <c r="G67219" i="3"/>
  <c r="G67220" i="3"/>
  <c r="G67221" i="3"/>
  <c r="G67222" i="3"/>
  <c r="G67223" i="3"/>
  <c r="G67224" i="3"/>
  <c r="G67225" i="3"/>
  <c r="G67226" i="3"/>
  <c r="G67227" i="3"/>
  <c r="G67228" i="3"/>
  <c r="G67229" i="3"/>
  <c r="G67230" i="3"/>
  <c r="G67231" i="3"/>
  <c r="G67232" i="3"/>
  <c r="G67233" i="3"/>
  <c r="G67234" i="3"/>
  <c r="G67235" i="3"/>
  <c r="G67236" i="3"/>
  <c r="G67237" i="3"/>
  <c r="G67238" i="3"/>
  <c r="G67239" i="3"/>
  <c r="G67240" i="3"/>
  <c r="G67241" i="3"/>
  <c r="G67242" i="3"/>
  <c r="G67243" i="3"/>
  <c r="G67244" i="3"/>
  <c r="G67245" i="3"/>
  <c r="G67246" i="3"/>
  <c r="G67247" i="3"/>
  <c r="G67248" i="3"/>
  <c r="G67249" i="3"/>
  <c r="G67250" i="3"/>
  <c r="G67251" i="3"/>
  <c r="G67252" i="3"/>
  <c r="G67253" i="3"/>
  <c r="G67254" i="3"/>
  <c r="G67255" i="3"/>
  <c r="G67256" i="3"/>
  <c r="G67257" i="3"/>
  <c r="G67258" i="3"/>
  <c r="G67259" i="3"/>
  <c r="G67260" i="3"/>
  <c r="G67261" i="3"/>
  <c r="G67262" i="3"/>
  <c r="G67263" i="3"/>
  <c r="G67264" i="3"/>
  <c r="G67265" i="3"/>
  <c r="G67266" i="3"/>
  <c r="G67267" i="3"/>
  <c r="G67268" i="3"/>
  <c r="G67269" i="3"/>
  <c r="G67270" i="3"/>
  <c r="G67271" i="3"/>
  <c r="G67272" i="3"/>
  <c r="G67273" i="3"/>
  <c r="G67274" i="3"/>
  <c r="G67275" i="3"/>
  <c r="G67276" i="3"/>
  <c r="G67277" i="3"/>
  <c r="G67278" i="3"/>
  <c r="G67279" i="3"/>
  <c r="G67280" i="3"/>
  <c r="G67281" i="3"/>
  <c r="G67282" i="3"/>
  <c r="G67283" i="3"/>
  <c r="G67284" i="3"/>
  <c r="G67285" i="3"/>
  <c r="G67286" i="3"/>
  <c r="G67287" i="3"/>
  <c r="G67288" i="3"/>
  <c r="G67289" i="3"/>
  <c r="G67290" i="3"/>
  <c r="G67291" i="3"/>
  <c r="G67292" i="3"/>
  <c r="G67293" i="3"/>
  <c r="G67294" i="3"/>
  <c r="G67295" i="3"/>
  <c r="G67296" i="3"/>
  <c r="G67297" i="3"/>
  <c r="G67298" i="3"/>
  <c r="G67299" i="3"/>
  <c r="G67300" i="3"/>
  <c r="G67301" i="3"/>
  <c r="G67302" i="3"/>
  <c r="G67303" i="3"/>
  <c r="G67304" i="3"/>
  <c r="G67305" i="3"/>
  <c r="G67306" i="3"/>
  <c r="G67307" i="3"/>
  <c r="G67308" i="3"/>
  <c r="G67309" i="3"/>
  <c r="G67310" i="3"/>
  <c r="G67311" i="3"/>
  <c r="G67312" i="3"/>
  <c r="G67313" i="3"/>
  <c r="G67314" i="3"/>
  <c r="G67315" i="3"/>
  <c r="G67316" i="3"/>
  <c r="G67317" i="3"/>
  <c r="G67318" i="3"/>
  <c r="G67319" i="3"/>
  <c r="G67320" i="3"/>
  <c r="G67321" i="3"/>
  <c r="G67322" i="3"/>
  <c r="G67323" i="3"/>
  <c r="G67324" i="3"/>
  <c r="G67325" i="3"/>
  <c r="G67326" i="3"/>
  <c r="G67327" i="3"/>
  <c r="G67328" i="3"/>
  <c r="G67329" i="3"/>
  <c r="G67330" i="3"/>
  <c r="G67331" i="3"/>
  <c r="G67332" i="3"/>
  <c r="G67333" i="3"/>
  <c r="G67334" i="3"/>
  <c r="G67335" i="3"/>
  <c r="G67336" i="3"/>
  <c r="G67337" i="3"/>
  <c r="G67338" i="3"/>
  <c r="G67339" i="3"/>
  <c r="G67340" i="3"/>
  <c r="G67341" i="3"/>
  <c r="G67342" i="3"/>
  <c r="G67343" i="3"/>
  <c r="G67344" i="3"/>
  <c r="G67345" i="3"/>
  <c r="G67346" i="3"/>
  <c r="G67347" i="3"/>
  <c r="G67348" i="3"/>
  <c r="G67349" i="3"/>
  <c r="G67350" i="3"/>
  <c r="G67351" i="3"/>
  <c r="G67352" i="3"/>
  <c r="G67353" i="3"/>
  <c r="G67354" i="3"/>
  <c r="G67355" i="3"/>
  <c r="G67356" i="3"/>
  <c r="G67357" i="3"/>
  <c r="G67358" i="3"/>
  <c r="G67359" i="3"/>
  <c r="G67360" i="3"/>
  <c r="G67361" i="3"/>
  <c r="G67362" i="3"/>
  <c r="G67363" i="3"/>
  <c r="G67364" i="3"/>
  <c r="G67365" i="3"/>
  <c r="G67366" i="3"/>
  <c r="G67367" i="3"/>
  <c r="G67368" i="3"/>
  <c r="G67369" i="3"/>
  <c r="G67370" i="3"/>
  <c r="G67371" i="3"/>
  <c r="G67372" i="3"/>
  <c r="G67373" i="3"/>
  <c r="G67374" i="3"/>
  <c r="G67375" i="3"/>
  <c r="G67376" i="3"/>
  <c r="G67377" i="3"/>
  <c r="G67378" i="3"/>
  <c r="G67379" i="3"/>
  <c r="G67380" i="3"/>
  <c r="G67381" i="3"/>
  <c r="G67382" i="3"/>
  <c r="G67383" i="3"/>
  <c r="G67384" i="3"/>
  <c r="G67385" i="3"/>
  <c r="G67386" i="3"/>
  <c r="G67387" i="3"/>
  <c r="G67388" i="3"/>
  <c r="G67389" i="3"/>
  <c r="G67390" i="3"/>
  <c r="G67391" i="3"/>
  <c r="G67392" i="3"/>
  <c r="G67393" i="3"/>
  <c r="G67394" i="3"/>
  <c r="G67395" i="3"/>
  <c r="G67396" i="3"/>
  <c r="G67397" i="3"/>
  <c r="G67398" i="3"/>
  <c r="G67399" i="3"/>
  <c r="G67400" i="3"/>
  <c r="G67401" i="3"/>
  <c r="G67402" i="3"/>
  <c r="G67403" i="3"/>
  <c r="G67404" i="3"/>
  <c r="G67405" i="3"/>
  <c r="G67406" i="3"/>
  <c r="G67407" i="3"/>
  <c r="G67408" i="3"/>
  <c r="G67409" i="3"/>
  <c r="G67410" i="3"/>
  <c r="G67411" i="3"/>
  <c r="G67412" i="3"/>
  <c r="G67413" i="3"/>
  <c r="G67414" i="3"/>
  <c r="G67415" i="3"/>
  <c r="G67416" i="3"/>
  <c r="G67417" i="3"/>
  <c r="G67418" i="3"/>
  <c r="G67419" i="3"/>
  <c r="G67420" i="3"/>
  <c r="G67421" i="3"/>
  <c r="G67422" i="3"/>
  <c r="G67423" i="3"/>
  <c r="G67424" i="3"/>
  <c r="G67425" i="3"/>
  <c r="G67426" i="3"/>
  <c r="G67427" i="3"/>
  <c r="G67428" i="3"/>
  <c r="G67429" i="3"/>
  <c r="G67430" i="3"/>
  <c r="G67431" i="3"/>
  <c r="G67432" i="3"/>
  <c r="G67433" i="3"/>
  <c r="G67434" i="3"/>
  <c r="G67435" i="3"/>
  <c r="G67436" i="3"/>
  <c r="G67437" i="3"/>
  <c r="G67438" i="3"/>
  <c r="G67439" i="3"/>
  <c r="G67440" i="3"/>
  <c r="G67441" i="3"/>
  <c r="G67442" i="3"/>
  <c r="G67443" i="3"/>
  <c r="G67444" i="3"/>
  <c r="G67445" i="3"/>
  <c r="G67446" i="3"/>
  <c r="G67447" i="3"/>
  <c r="G67448" i="3"/>
  <c r="G67449" i="3"/>
  <c r="G67450" i="3"/>
  <c r="G67451" i="3"/>
  <c r="G67452" i="3"/>
  <c r="G67453" i="3"/>
  <c r="G67454" i="3"/>
  <c r="G67455" i="3"/>
  <c r="G67456" i="3"/>
  <c r="G67457" i="3"/>
  <c r="G67458" i="3"/>
  <c r="G67459" i="3"/>
  <c r="G67460" i="3"/>
  <c r="G67461" i="3"/>
  <c r="G67462" i="3"/>
  <c r="G67463" i="3"/>
  <c r="G67464" i="3"/>
  <c r="G67465" i="3"/>
  <c r="G67466" i="3"/>
  <c r="G67467" i="3"/>
  <c r="G67468" i="3"/>
  <c r="G67469" i="3"/>
  <c r="G67470" i="3"/>
  <c r="G67471" i="3"/>
  <c r="G67472" i="3"/>
  <c r="G67473" i="3"/>
  <c r="G67474" i="3"/>
  <c r="G67475" i="3"/>
  <c r="G67476" i="3"/>
  <c r="G67477" i="3"/>
  <c r="G67478" i="3"/>
  <c r="G67479" i="3"/>
  <c r="G67480" i="3"/>
  <c r="G67481" i="3"/>
  <c r="G67482" i="3"/>
  <c r="G67483" i="3"/>
  <c r="G67484" i="3"/>
  <c r="G67485" i="3"/>
  <c r="G67486" i="3"/>
  <c r="G67487" i="3"/>
  <c r="G67488" i="3"/>
  <c r="G67489" i="3"/>
  <c r="G67490" i="3"/>
  <c r="G67491" i="3"/>
  <c r="G67492" i="3"/>
  <c r="G67493" i="3"/>
  <c r="G67494" i="3"/>
  <c r="G67495" i="3"/>
  <c r="G67496" i="3"/>
  <c r="G67497" i="3"/>
  <c r="G67498" i="3"/>
  <c r="G67499" i="3"/>
  <c r="G67500" i="3"/>
  <c r="G67501" i="3"/>
  <c r="G67502" i="3"/>
  <c r="G67503" i="3"/>
  <c r="G67504" i="3"/>
  <c r="G67505" i="3"/>
  <c r="G67506" i="3"/>
  <c r="G67507" i="3"/>
  <c r="G67508" i="3"/>
  <c r="G67509" i="3"/>
  <c r="G67510" i="3"/>
  <c r="G67511" i="3"/>
  <c r="G67512" i="3"/>
  <c r="G67513" i="3"/>
  <c r="G67514" i="3"/>
  <c r="G67515" i="3"/>
  <c r="G67516" i="3"/>
  <c r="G67517" i="3"/>
  <c r="G67518" i="3"/>
  <c r="G67519" i="3"/>
  <c r="G67520" i="3"/>
  <c r="G67521" i="3"/>
  <c r="G67522" i="3"/>
  <c r="G67523" i="3"/>
  <c r="G67524" i="3"/>
  <c r="G67525" i="3"/>
  <c r="G67526" i="3"/>
  <c r="G67527" i="3"/>
  <c r="G67528" i="3"/>
  <c r="G67529" i="3"/>
  <c r="G67530" i="3"/>
  <c r="G67531" i="3"/>
  <c r="G67532" i="3"/>
  <c r="G67533" i="3"/>
  <c r="G67534" i="3"/>
  <c r="G67535" i="3"/>
  <c r="G67536" i="3"/>
  <c r="G67537" i="3"/>
  <c r="G67538" i="3"/>
  <c r="G67539" i="3"/>
  <c r="G67540" i="3"/>
  <c r="G67541" i="3"/>
  <c r="G67542" i="3"/>
  <c r="G67543" i="3"/>
  <c r="G67544" i="3"/>
  <c r="G67545" i="3"/>
  <c r="G67546" i="3"/>
  <c r="G67547" i="3"/>
  <c r="G67548" i="3"/>
  <c r="G67549" i="3"/>
  <c r="G67550" i="3"/>
  <c r="G67551" i="3"/>
  <c r="G67552" i="3"/>
  <c r="G67553" i="3"/>
  <c r="G67554" i="3"/>
  <c r="G67555" i="3"/>
  <c r="G67556" i="3"/>
  <c r="G67557" i="3"/>
  <c r="G67558" i="3"/>
  <c r="G67559" i="3"/>
  <c r="G67560" i="3"/>
  <c r="G67561" i="3"/>
  <c r="G67562" i="3"/>
  <c r="G67563" i="3"/>
  <c r="G67564" i="3"/>
  <c r="G67565" i="3"/>
  <c r="G67566" i="3"/>
  <c r="G67567" i="3"/>
  <c r="G67568" i="3"/>
  <c r="G67569" i="3"/>
  <c r="G67570" i="3"/>
  <c r="G67571" i="3"/>
  <c r="G67572" i="3"/>
  <c r="G67573" i="3"/>
  <c r="G67574" i="3"/>
  <c r="G67575" i="3"/>
  <c r="G67576" i="3"/>
  <c r="G67577" i="3"/>
  <c r="G67578" i="3"/>
  <c r="G67579" i="3"/>
  <c r="G67580" i="3"/>
  <c r="G67581" i="3"/>
  <c r="G67582" i="3"/>
  <c r="G67583" i="3"/>
  <c r="G67584" i="3"/>
  <c r="G67585" i="3"/>
  <c r="G67586" i="3"/>
  <c r="G67587" i="3"/>
  <c r="G67588" i="3"/>
  <c r="G67589" i="3"/>
  <c r="G67590" i="3"/>
  <c r="G67591" i="3"/>
  <c r="G67592" i="3"/>
  <c r="G67593" i="3"/>
  <c r="G67594" i="3"/>
  <c r="G67595" i="3"/>
  <c r="G67596" i="3"/>
  <c r="G67597" i="3"/>
  <c r="G67598" i="3"/>
  <c r="G67599" i="3"/>
  <c r="G67600" i="3"/>
  <c r="G67601" i="3"/>
  <c r="G67602" i="3"/>
  <c r="G67603" i="3"/>
  <c r="G67604" i="3"/>
  <c r="G67605" i="3"/>
  <c r="G67606" i="3"/>
  <c r="G67607" i="3"/>
  <c r="G67608" i="3"/>
  <c r="G67609" i="3"/>
  <c r="G67610" i="3"/>
  <c r="G67611" i="3"/>
  <c r="G67612" i="3"/>
  <c r="G67613" i="3"/>
  <c r="G67614" i="3"/>
  <c r="G67615" i="3"/>
  <c r="G67616" i="3"/>
  <c r="G67617" i="3"/>
  <c r="G67618" i="3"/>
  <c r="G67619" i="3"/>
  <c r="G67620" i="3"/>
  <c r="G67621" i="3"/>
  <c r="G67622" i="3"/>
  <c r="G67623" i="3"/>
  <c r="G67624" i="3"/>
  <c r="G67625" i="3"/>
  <c r="G67626" i="3"/>
  <c r="G67627" i="3"/>
  <c r="G67628" i="3"/>
  <c r="G67629" i="3"/>
  <c r="G67630" i="3"/>
  <c r="G67631" i="3"/>
  <c r="G67632" i="3"/>
  <c r="G67633" i="3"/>
  <c r="G67634" i="3"/>
  <c r="G67635" i="3"/>
  <c r="G67636" i="3"/>
  <c r="G67637" i="3"/>
  <c r="G67638" i="3"/>
  <c r="G67639" i="3"/>
  <c r="G67640" i="3"/>
  <c r="G67641" i="3"/>
  <c r="G67642" i="3"/>
  <c r="G67643" i="3"/>
  <c r="G67644" i="3"/>
  <c r="G67645" i="3"/>
  <c r="G67646" i="3"/>
  <c r="G67647" i="3"/>
  <c r="G67648" i="3"/>
  <c r="G67649" i="3"/>
  <c r="G67650" i="3"/>
  <c r="G67651" i="3"/>
  <c r="G67652" i="3"/>
  <c r="G67653" i="3"/>
  <c r="G67654" i="3"/>
  <c r="G67655" i="3"/>
  <c r="G67656" i="3"/>
  <c r="G67657" i="3"/>
  <c r="G67658" i="3"/>
  <c r="G67659" i="3"/>
  <c r="G67660" i="3"/>
  <c r="G67661" i="3"/>
  <c r="G67662" i="3"/>
  <c r="G67663" i="3"/>
  <c r="G67664" i="3"/>
  <c r="G67665" i="3"/>
  <c r="G67666" i="3"/>
  <c r="G67667" i="3"/>
  <c r="G67668" i="3"/>
  <c r="G67669" i="3"/>
  <c r="G67670" i="3"/>
  <c r="G67671" i="3"/>
  <c r="G67672" i="3"/>
  <c r="G67673" i="3"/>
  <c r="G67674" i="3"/>
  <c r="G67675" i="3"/>
  <c r="G67676" i="3"/>
  <c r="G67677" i="3"/>
  <c r="G67678" i="3"/>
  <c r="G67679" i="3"/>
  <c r="G67680" i="3"/>
  <c r="G67681" i="3"/>
  <c r="G67682" i="3"/>
  <c r="G67683" i="3"/>
  <c r="G67684" i="3"/>
  <c r="G67685" i="3"/>
  <c r="G67686" i="3"/>
  <c r="G67687" i="3"/>
  <c r="G67688" i="3"/>
  <c r="G67689" i="3"/>
  <c r="G67690" i="3"/>
  <c r="G67691" i="3"/>
  <c r="G67692" i="3"/>
  <c r="G67693" i="3"/>
  <c r="G67694" i="3"/>
  <c r="G67695" i="3"/>
  <c r="G67696" i="3"/>
  <c r="G67697" i="3"/>
  <c r="G67698" i="3"/>
  <c r="G67699" i="3"/>
  <c r="G67700" i="3"/>
  <c r="G67701" i="3"/>
  <c r="G67702" i="3"/>
  <c r="G67703" i="3"/>
  <c r="G67704" i="3"/>
  <c r="G67705" i="3"/>
  <c r="G67706" i="3"/>
  <c r="G67707" i="3"/>
  <c r="G67708" i="3"/>
  <c r="G67709" i="3"/>
  <c r="G67710" i="3"/>
  <c r="G67711" i="3"/>
  <c r="G67712" i="3"/>
  <c r="G67713" i="3"/>
  <c r="G67714" i="3"/>
  <c r="G67715" i="3"/>
  <c r="G67716" i="3"/>
  <c r="G67717" i="3"/>
  <c r="G67718" i="3"/>
  <c r="G67719" i="3"/>
  <c r="G67720" i="3"/>
  <c r="G67721" i="3"/>
  <c r="G67722" i="3"/>
  <c r="G67723" i="3"/>
  <c r="G67724" i="3"/>
  <c r="G67725" i="3"/>
  <c r="G67726" i="3"/>
  <c r="G67727" i="3"/>
  <c r="G67728" i="3"/>
  <c r="G67729" i="3"/>
  <c r="G67730" i="3"/>
  <c r="G67731" i="3"/>
  <c r="G67732" i="3"/>
  <c r="G67733" i="3"/>
  <c r="G67734" i="3"/>
  <c r="G67735" i="3"/>
  <c r="G67736" i="3"/>
  <c r="G67737" i="3"/>
  <c r="G67738" i="3"/>
  <c r="G67739" i="3"/>
  <c r="G67740" i="3"/>
  <c r="G67741" i="3"/>
  <c r="G67742" i="3"/>
  <c r="G67743" i="3"/>
  <c r="G67744" i="3"/>
  <c r="G67745" i="3"/>
  <c r="G67746" i="3"/>
  <c r="G67747" i="3"/>
  <c r="G67748" i="3"/>
  <c r="G67749" i="3"/>
  <c r="G67750" i="3"/>
  <c r="G67751" i="3"/>
  <c r="G67752" i="3"/>
  <c r="G67753" i="3"/>
  <c r="G67754" i="3"/>
  <c r="G67755" i="3"/>
  <c r="G67756" i="3"/>
  <c r="G67757" i="3"/>
  <c r="G67758" i="3"/>
  <c r="G67759" i="3"/>
  <c r="G67760" i="3"/>
  <c r="G67761" i="3"/>
  <c r="G67762" i="3"/>
  <c r="G67763" i="3"/>
  <c r="G67764" i="3"/>
  <c r="G67765" i="3"/>
  <c r="G67766" i="3"/>
  <c r="G67767" i="3"/>
  <c r="G67768" i="3"/>
  <c r="G67769" i="3"/>
  <c r="G67770" i="3"/>
  <c r="G67771" i="3"/>
  <c r="G67772" i="3"/>
  <c r="G67773" i="3"/>
  <c r="G67774" i="3"/>
  <c r="G67775" i="3"/>
  <c r="G67776" i="3"/>
  <c r="G67777" i="3"/>
  <c r="G67778" i="3"/>
  <c r="G67779" i="3"/>
  <c r="G67780" i="3"/>
  <c r="G67781" i="3"/>
  <c r="G67782" i="3"/>
  <c r="G67783" i="3"/>
  <c r="G67784" i="3"/>
  <c r="G67785" i="3"/>
  <c r="G67786" i="3"/>
  <c r="G67787" i="3"/>
  <c r="G67788" i="3"/>
  <c r="G67789" i="3"/>
  <c r="G67790" i="3"/>
  <c r="G67791" i="3"/>
  <c r="G67792" i="3"/>
  <c r="G67793" i="3"/>
  <c r="G67794" i="3"/>
  <c r="G67795" i="3"/>
  <c r="G67796" i="3"/>
  <c r="G67797" i="3"/>
  <c r="G67798" i="3"/>
  <c r="G67799" i="3"/>
  <c r="G67800" i="3"/>
  <c r="G67801" i="3"/>
  <c r="G67802" i="3"/>
  <c r="G67803" i="3"/>
  <c r="G67804" i="3"/>
  <c r="G67805" i="3"/>
  <c r="G67806" i="3"/>
  <c r="G67807" i="3"/>
  <c r="G67808" i="3"/>
  <c r="G67809" i="3"/>
  <c r="G67810" i="3"/>
  <c r="G67811" i="3"/>
  <c r="G67812" i="3"/>
  <c r="G67813" i="3"/>
  <c r="G67814" i="3"/>
  <c r="G67815" i="3"/>
  <c r="G67816" i="3"/>
  <c r="G67817" i="3"/>
  <c r="G67818" i="3"/>
  <c r="G67819" i="3"/>
  <c r="G67820" i="3"/>
  <c r="G67821" i="3"/>
  <c r="G67822" i="3"/>
  <c r="G67823" i="3"/>
  <c r="G67824" i="3"/>
  <c r="G67825" i="3"/>
  <c r="G67826" i="3"/>
  <c r="G67827" i="3"/>
  <c r="G67828" i="3"/>
  <c r="G67829" i="3"/>
  <c r="G67830" i="3"/>
  <c r="G67831" i="3"/>
  <c r="G67832" i="3"/>
  <c r="G67833" i="3"/>
  <c r="G67834" i="3"/>
  <c r="G67835" i="3"/>
  <c r="G67836" i="3"/>
  <c r="G67837" i="3"/>
  <c r="G67838" i="3"/>
  <c r="G67839" i="3"/>
  <c r="G67840" i="3"/>
  <c r="G67841" i="3"/>
  <c r="G67842" i="3"/>
  <c r="G67843" i="3"/>
  <c r="G67844" i="3"/>
  <c r="G67845" i="3"/>
  <c r="G67846" i="3"/>
  <c r="G67847" i="3"/>
  <c r="G67848" i="3"/>
  <c r="G67849" i="3"/>
  <c r="G67850" i="3"/>
  <c r="G67851" i="3"/>
  <c r="G67852" i="3"/>
  <c r="G67853" i="3"/>
  <c r="G67854" i="3"/>
  <c r="G67855" i="3"/>
  <c r="G67856" i="3"/>
  <c r="G67857" i="3"/>
  <c r="G67858" i="3"/>
  <c r="G67859" i="3"/>
  <c r="G67860" i="3"/>
  <c r="G67861" i="3"/>
  <c r="G67862" i="3"/>
  <c r="G67863" i="3"/>
  <c r="G67864" i="3"/>
  <c r="G67865" i="3"/>
  <c r="G67866" i="3"/>
  <c r="G67867" i="3"/>
  <c r="G67868" i="3"/>
  <c r="G67869" i="3"/>
  <c r="G67870" i="3"/>
  <c r="G67871" i="3"/>
  <c r="G67872" i="3"/>
  <c r="G67873" i="3"/>
  <c r="G67874" i="3"/>
  <c r="G67875" i="3"/>
  <c r="G67876" i="3"/>
  <c r="G67877" i="3"/>
  <c r="G67878" i="3"/>
  <c r="G67879" i="3"/>
  <c r="G67880" i="3"/>
  <c r="G67881" i="3"/>
  <c r="G67882" i="3"/>
  <c r="G67883" i="3"/>
  <c r="G67884" i="3"/>
  <c r="G67885" i="3"/>
  <c r="G67886" i="3"/>
  <c r="G67887" i="3"/>
  <c r="G67888" i="3"/>
  <c r="G67889" i="3"/>
  <c r="G67890" i="3"/>
  <c r="G67891" i="3"/>
  <c r="G67892" i="3"/>
  <c r="G67893" i="3"/>
  <c r="G67894" i="3"/>
  <c r="G67895" i="3"/>
  <c r="G67896" i="3"/>
  <c r="G67897" i="3"/>
  <c r="G67898" i="3"/>
  <c r="G67899" i="3"/>
  <c r="G67900" i="3"/>
  <c r="G67901" i="3"/>
  <c r="G67902" i="3"/>
  <c r="G67903" i="3"/>
  <c r="G67904" i="3"/>
  <c r="G67905" i="3"/>
  <c r="G67906" i="3"/>
  <c r="G67907" i="3"/>
  <c r="G67908" i="3"/>
  <c r="G67909" i="3"/>
  <c r="G67910" i="3"/>
  <c r="G67911" i="3"/>
  <c r="G67912" i="3"/>
  <c r="G67913" i="3"/>
  <c r="G67914" i="3"/>
  <c r="G67915" i="3"/>
  <c r="G67916" i="3"/>
  <c r="G67917" i="3"/>
  <c r="G67918" i="3"/>
  <c r="G67919" i="3"/>
  <c r="G67920" i="3"/>
  <c r="G67921" i="3"/>
  <c r="G67922" i="3"/>
  <c r="G67923" i="3"/>
  <c r="G67924" i="3"/>
  <c r="G67925" i="3"/>
  <c r="G67926" i="3"/>
  <c r="G67927" i="3"/>
  <c r="G67928" i="3"/>
  <c r="G67929" i="3"/>
  <c r="G67930" i="3"/>
  <c r="G67931" i="3"/>
  <c r="G67932" i="3"/>
  <c r="G67933" i="3"/>
  <c r="G67934" i="3"/>
  <c r="G67935" i="3"/>
  <c r="G67936" i="3"/>
  <c r="G67937" i="3"/>
  <c r="G67938" i="3"/>
  <c r="G67939" i="3"/>
  <c r="G67940" i="3"/>
  <c r="G67941" i="3"/>
  <c r="G67942" i="3"/>
  <c r="G67943" i="3"/>
  <c r="G67944" i="3"/>
  <c r="G67945" i="3"/>
  <c r="G67946" i="3"/>
  <c r="G67947" i="3"/>
  <c r="G67948" i="3"/>
  <c r="G67949" i="3"/>
  <c r="G67950" i="3"/>
  <c r="G67951" i="3"/>
  <c r="G67952" i="3"/>
  <c r="G67953" i="3"/>
  <c r="G67954" i="3"/>
  <c r="G67955" i="3"/>
  <c r="G67956" i="3"/>
  <c r="G67957" i="3"/>
  <c r="G67958" i="3"/>
  <c r="G67959" i="3"/>
  <c r="G67960" i="3"/>
  <c r="G67961" i="3"/>
  <c r="G67962" i="3"/>
  <c r="G67963" i="3"/>
  <c r="G67964" i="3"/>
  <c r="G67965" i="3"/>
  <c r="G67966" i="3"/>
  <c r="G67967" i="3"/>
  <c r="G67968" i="3"/>
  <c r="G67969" i="3"/>
  <c r="G67970" i="3"/>
  <c r="G67971" i="3"/>
  <c r="G67972" i="3"/>
  <c r="G67973" i="3"/>
  <c r="G67974" i="3"/>
  <c r="G67975" i="3"/>
  <c r="G67976" i="3"/>
  <c r="G67977" i="3"/>
  <c r="G67978" i="3"/>
  <c r="G67979" i="3"/>
  <c r="G67980" i="3"/>
  <c r="G67981" i="3"/>
  <c r="G67982" i="3"/>
  <c r="G67983" i="3"/>
  <c r="G67984" i="3"/>
  <c r="G67985" i="3"/>
  <c r="G67986" i="3"/>
  <c r="G67987" i="3"/>
  <c r="G67988" i="3"/>
  <c r="G67989" i="3"/>
  <c r="G67990" i="3"/>
  <c r="G67991" i="3"/>
  <c r="G67992" i="3"/>
  <c r="G67993" i="3"/>
  <c r="G67994" i="3"/>
  <c r="G67995" i="3"/>
  <c r="G67996" i="3"/>
  <c r="G67997" i="3"/>
  <c r="G67998" i="3"/>
  <c r="G67999" i="3"/>
  <c r="G68000" i="3"/>
  <c r="G68001" i="3"/>
  <c r="G68002" i="3"/>
  <c r="G68003" i="3"/>
  <c r="G68004" i="3"/>
  <c r="G68005" i="3"/>
  <c r="G68006" i="3"/>
  <c r="G68007" i="3"/>
  <c r="G68008" i="3"/>
  <c r="G68009" i="3"/>
  <c r="G68010" i="3"/>
  <c r="G68011" i="3"/>
  <c r="G68012" i="3"/>
  <c r="G68013" i="3"/>
  <c r="G68014" i="3"/>
  <c r="G68015" i="3"/>
  <c r="G68016" i="3"/>
  <c r="G68017" i="3"/>
  <c r="G68018" i="3"/>
  <c r="G68019" i="3"/>
  <c r="G68020" i="3"/>
  <c r="G68021" i="3"/>
  <c r="G68022" i="3"/>
  <c r="G68023" i="3"/>
  <c r="G68024" i="3"/>
  <c r="G68025" i="3"/>
  <c r="G68026" i="3"/>
  <c r="G68027" i="3"/>
  <c r="G68028" i="3"/>
  <c r="G68029" i="3"/>
  <c r="G68030" i="3"/>
  <c r="G68031" i="3"/>
  <c r="G68032" i="3"/>
  <c r="G68033" i="3"/>
  <c r="G68034" i="3"/>
  <c r="G68035" i="3"/>
  <c r="G68036" i="3"/>
  <c r="G68037" i="3"/>
  <c r="G68038" i="3"/>
  <c r="G68039" i="3"/>
  <c r="G68040" i="3"/>
  <c r="G68041" i="3"/>
  <c r="G68042" i="3"/>
  <c r="G68043" i="3"/>
  <c r="G68044" i="3"/>
  <c r="G68045" i="3"/>
  <c r="G68046" i="3"/>
  <c r="G68047" i="3"/>
  <c r="G68048" i="3"/>
  <c r="G68049" i="3"/>
  <c r="G68050" i="3"/>
  <c r="G68051" i="3"/>
  <c r="G68052" i="3"/>
  <c r="G68053" i="3"/>
  <c r="G68054" i="3"/>
  <c r="G68055" i="3"/>
  <c r="G68056" i="3"/>
  <c r="G68057" i="3"/>
  <c r="G68058" i="3"/>
  <c r="G68059" i="3"/>
  <c r="G68060" i="3"/>
  <c r="G68061" i="3"/>
  <c r="G68062" i="3"/>
  <c r="G68063" i="3"/>
  <c r="G68064" i="3"/>
  <c r="G68065" i="3"/>
  <c r="G68066" i="3"/>
  <c r="G68067" i="3"/>
  <c r="G68068" i="3"/>
  <c r="G68069" i="3"/>
  <c r="G68070" i="3"/>
  <c r="G68071" i="3"/>
  <c r="G68072" i="3"/>
  <c r="G68073" i="3"/>
  <c r="G68074" i="3"/>
  <c r="G68075" i="3"/>
  <c r="G68076" i="3"/>
  <c r="G68077" i="3"/>
  <c r="G68078" i="3"/>
  <c r="G68079" i="3"/>
  <c r="G68080" i="3"/>
  <c r="G68081" i="3"/>
  <c r="G68082" i="3"/>
  <c r="G68083" i="3"/>
  <c r="G68084" i="3"/>
  <c r="G68085" i="3"/>
  <c r="G68086" i="3"/>
  <c r="G68087" i="3"/>
  <c r="G68088" i="3"/>
  <c r="G68089" i="3"/>
  <c r="G68090" i="3"/>
  <c r="G68091" i="3"/>
  <c r="G68092" i="3"/>
  <c r="G68093" i="3"/>
  <c r="G68094" i="3"/>
  <c r="G68095" i="3"/>
  <c r="G68096" i="3"/>
  <c r="G68097" i="3"/>
  <c r="G68098" i="3"/>
  <c r="G68099" i="3"/>
  <c r="G68100" i="3"/>
  <c r="G68101" i="3"/>
  <c r="G68102" i="3"/>
  <c r="G68103" i="3"/>
  <c r="G68104" i="3"/>
  <c r="G68105" i="3"/>
  <c r="G68106" i="3"/>
  <c r="G68107" i="3"/>
  <c r="G68108" i="3"/>
  <c r="G68109" i="3"/>
  <c r="G68110" i="3"/>
  <c r="G68111" i="3"/>
  <c r="G68112" i="3"/>
  <c r="G68113" i="3"/>
  <c r="G68114" i="3"/>
  <c r="G68115" i="3"/>
  <c r="G68116" i="3"/>
  <c r="G68117" i="3"/>
  <c r="G68118" i="3"/>
  <c r="G68119" i="3"/>
  <c r="G68120" i="3"/>
  <c r="G68121" i="3"/>
  <c r="G68122" i="3"/>
  <c r="G68123" i="3"/>
  <c r="G68124" i="3"/>
  <c r="G68125" i="3"/>
  <c r="G68126" i="3"/>
  <c r="G68127" i="3"/>
  <c r="G68128" i="3"/>
  <c r="G68129" i="3"/>
  <c r="G68130" i="3"/>
  <c r="G68131" i="3"/>
  <c r="G68132" i="3"/>
  <c r="G68133" i="3"/>
  <c r="G68134" i="3"/>
  <c r="G68135" i="3"/>
  <c r="G68136" i="3"/>
  <c r="G68137" i="3"/>
  <c r="G68138" i="3"/>
  <c r="G68139" i="3"/>
  <c r="G68140" i="3"/>
  <c r="G68141" i="3"/>
  <c r="G68142" i="3"/>
  <c r="G68143" i="3"/>
  <c r="G68144" i="3"/>
  <c r="G68145" i="3"/>
  <c r="G68146" i="3"/>
  <c r="G68147" i="3"/>
  <c r="G68148" i="3"/>
  <c r="G68149" i="3"/>
  <c r="G68150" i="3"/>
  <c r="G68151" i="3"/>
  <c r="G68152" i="3"/>
  <c r="G68153" i="3"/>
  <c r="G68154" i="3"/>
  <c r="G68155" i="3"/>
  <c r="G68156" i="3"/>
  <c r="G68157" i="3"/>
  <c r="G68158" i="3"/>
  <c r="G68159" i="3"/>
  <c r="G68160" i="3"/>
  <c r="G68161" i="3"/>
  <c r="G68162" i="3"/>
  <c r="G68163" i="3"/>
  <c r="G68164" i="3"/>
  <c r="G68165" i="3"/>
  <c r="G68166" i="3"/>
  <c r="G68167" i="3"/>
  <c r="G68168" i="3"/>
  <c r="G68169" i="3"/>
  <c r="G68170" i="3"/>
  <c r="G68171" i="3"/>
  <c r="G68172" i="3"/>
  <c r="G68173" i="3"/>
  <c r="G68174" i="3"/>
  <c r="G68175" i="3"/>
  <c r="G68176" i="3"/>
  <c r="G68177" i="3"/>
  <c r="G68178" i="3"/>
  <c r="G68179" i="3"/>
  <c r="G68180" i="3"/>
  <c r="G68181" i="3"/>
  <c r="G68182" i="3"/>
  <c r="G68183" i="3"/>
  <c r="G68184" i="3"/>
  <c r="G68185" i="3"/>
  <c r="G68186" i="3"/>
  <c r="G68187" i="3"/>
  <c r="G68188" i="3"/>
  <c r="G68189" i="3"/>
  <c r="G68190" i="3"/>
  <c r="G68191" i="3"/>
  <c r="G68192" i="3"/>
  <c r="G68193" i="3"/>
  <c r="G68194" i="3"/>
  <c r="G68195" i="3"/>
  <c r="G68196" i="3"/>
  <c r="G68197" i="3"/>
  <c r="G68198" i="3"/>
  <c r="G68199" i="3"/>
  <c r="G68200" i="3"/>
  <c r="G68201" i="3"/>
  <c r="G68202" i="3"/>
  <c r="G68203" i="3"/>
  <c r="G68204" i="3"/>
  <c r="G68205" i="3"/>
  <c r="G68206" i="3"/>
  <c r="G68207" i="3"/>
  <c r="G68208" i="3"/>
  <c r="G68209" i="3"/>
  <c r="G68210" i="3"/>
  <c r="G68211" i="3"/>
  <c r="G68212" i="3"/>
  <c r="G68213" i="3"/>
  <c r="G68214" i="3"/>
  <c r="G68215" i="3"/>
  <c r="G68216" i="3"/>
  <c r="G68217" i="3"/>
  <c r="G68218" i="3"/>
  <c r="G68219" i="3"/>
  <c r="G68220" i="3"/>
  <c r="G68221" i="3"/>
  <c r="G68222" i="3"/>
  <c r="G68223" i="3"/>
  <c r="G68224" i="3"/>
  <c r="G68225" i="3"/>
  <c r="G68226" i="3"/>
  <c r="G68227" i="3"/>
  <c r="G68228" i="3"/>
  <c r="G68229" i="3"/>
  <c r="G68230" i="3"/>
  <c r="G68231" i="3"/>
  <c r="G68232" i="3"/>
  <c r="G68233" i="3"/>
  <c r="G68234" i="3"/>
  <c r="G68235" i="3"/>
  <c r="G68236" i="3"/>
  <c r="G68237" i="3"/>
  <c r="G68238" i="3"/>
  <c r="G68239" i="3"/>
  <c r="G68240" i="3"/>
  <c r="G68241" i="3"/>
  <c r="G68242" i="3"/>
  <c r="G68243" i="3"/>
  <c r="G68244" i="3"/>
  <c r="G68245" i="3"/>
  <c r="G68246" i="3"/>
  <c r="G68247" i="3"/>
  <c r="G68248" i="3"/>
  <c r="G68249" i="3"/>
  <c r="G68250" i="3"/>
  <c r="G68251" i="3"/>
  <c r="G68252" i="3"/>
  <c r="G68253" i="3"/>
  <c r="G68254" i="3"/>
  <c r="G68255" i="3"/>
  <c r="G68256" i="3"/>
  <c r="G68257" i="3"/>
  <c r="G68258" i="3"/>
  <c r="G68259" i="3"/>
  <c r="G68260" i="3"/>
  <c r="G68261" i="3"/>
  <c r="G68262" i="3"/>
  <c r="G68263" i="3"/>
  <c r="G68264" i="3"/>
  <c r="G68265" i="3"/>
  <c r="G68266" i="3"/>
  <c r="G68267" i="3"/>
  <c r="G68268" i="3"/>
  <c r="G68269" i="3"/>
  <c r="G68270" i="3"/>
  <c r="G68271" i="3"/>
  <c r="G68272" i="3"/>
  <c r="G68273" i="3"/>
  <c r="G68274" i="3"/>
  <c r="G68275" i="3"/>
  <c r="G68276" i="3"/>
  <c r="G68277" i="3"/>
  <c r="G68278" i="3"/>
  <c r="G68279" i="3"/>
  <c r="G68280" i="3"/>
  <c r="G68281" i="3"/>
  <c r="G68282" i="3"/>
  <c r="G68283" i="3"/>
  <c r="G68284" i="3"/>
  <c r="G68285" i="3"/>
  <c r="G68286" i="3"/>
  <c r="G68287" i="3"/>
  <c r="G68288" i="3"/>
  <c r="G68289" i="3"/>
  <c r="G68290" i="3"/>
  <c r="G68291" i="3"/>
  <c r="G68292" i="3"/>
  <c r="G68293" i="3"/>
  <c r="G68294" i="3"/>
  <c r="G68295" i="3"/>
  <c r="G68296" i="3"/>
  <c r="G68297" i="3"/>
  <c r="G68298" i="3"/>
  <c r="G68299" i="3"/>
  <c r="G68300" i="3"/>
  <c r="G68301" i="3"/>
  <c r="G68302" i="3"/>
  <c r="G68303" i="3"/>
  <c r="G68304" i="3"/>
  <c r="G68305" i="3"/>
  <c r="G68306" i="3"/>
  <c r="G68307" i="3"/>
  <c r="G68308" i="3"/>
  <c r="G68309" i="3"/>
  <c r="G68310" i="3"/>
  <c r="G68311" i="3"/>
  <c r="G68312" i="3"/>
  <c r="G68313" i="3"/>
  <c r="G68314" i="3"/>
  <c r="G68315" i="3"/>
  <c r="G68316" i="3"/>
  <c r="G68317" i="3"/>
  <c r="G68318" i="3"/>
  <c r="G68319" i="3"/>
  <c r="G68320" i="3"/>
  <c r="G68321" i="3"/>
  <c r="G68322" i="3"/>
  <c r="G68323" i="3"/>
  <c r="G68324" i="3"/>
  <c r="G68325" i="3"/>
  <c r="G68326" i="3"/>
  <c r="G68327" i="3"/>
  <c r="G68328" i="3"/>
  <c r="G68329" i="3"/>
  <c r="G68330" i="3"/>
  <c r="G68331" i="3"/>
  <c r="G68332" i="3"/>
  <c r="G68333" i="3"/>
  <c r="G68334" i="3"/>
  <c r="G68335" i="3"/>
  <c r="G68336" i="3"/>
  <c r="G68337" i="3"/>
  <c r="G68338" i="3"/>
  <c r="G68339" i="3"/>
  <c r="G68340" i="3"/>
  <c r="G68341" i="3"/>
  <c r="G68342" i="3"/>
  <c r="G68343" i="3"/>
  <c r="G68344" i="3"/>
  <c r="G68345" i="3"/>
  <c r="G68346" i="3"/>
  <c r="G68347" i="3"/>
  <c r="G68348" i="3"/>
  <c r="G68349" i="3"/>
  <c r="G68350" i="3"/>
  <c r="G68351" i="3"/>
  <c r="G68352" i="3"/>
  <c r="G68353" i="3"/>
  <c r="G68354" i="3"/>
  <c r="G68355" i="3"/>
  <c r="G68356" i="3"/>
  <c r="G68357" i="3"/>
  <c r="G68358" i="3"/>
  <c r="G68359" i="3"/>
  <c r="G68360" i="3"/>
  <c r="G68361" i="3"/>
  <c r="G68362" i="3"/>
  <c r="G68363" i="3"/>
  <c r="G68364" i="3"/>
  <c r="G68365" i="3"/>
  <c r="G68366" i="3"/>
  <c r="G68367" i="3"/>
  <c r="G68368" i="3"/>
  <c r="G68369" i="3"/>
  <c r="G68370" i="3"/>
  <c r="G68371" i="3"/>
  <c r="G68372" i="3"/>
  <c r="G68373" i="3"/>
  <c r="G68374" i="3"/>
  <c r="G68375" i="3"/>
  <c r="G68376" i="3"/>
  <c r="G68377" i="3"/>
  <c r="G68378" i="3"/>
  <c r="G68379" i="3"/>
  <c r="G68380" i="3"/>
  <c r="G68381" i="3"/>
  <c r="G68382" i="3"/>
  <c r="G68383" i="3"/>
  <c r="G68384" i="3"/>
  <c r="G68385" i="3"/>
  <c r="G68386" i="3"/>
  <c r="G68387" i="3"/>
  <c r="G68388" i="3"/>
  <c r="G68389" i="3"/>
  <c r="G68390" i="3"/>
  <c r="G68391" i="3"/>
  <c r="G68392" i="3"/>
  <c r="G68393" i="3"/>
  <c r="G68394" i="3"/>
  <c r="G68395" i="3"/>
  <c r="G68396" i="3"/>
  <c r="G68397" i="3"/>
  <c r="G68398" i="3"/>
  <c r="G68399" i="3"/>
  <c r="G68400" i="3"/>
  <c r="G68401" i="3"/>
  <c r="G68402" i="3"/>
  <c r="G68403" i="3"/>
  <c r="G68404" i="3"/>
  <c r="G68405" i="3"/>
  <c r="G68406" i="3"/>
  <c r="G68407" i="3"/>
  <c r="G68408" i="3"/>
  <c r="G68409" i="3"/>
  <c r="G68410" i="3"/>
  <c r="G68411" i="3"/>
  <c r="G68412" i="3"/>
  <c r="G68413" i="3"/>
  <c r="G68414" i="3"/>
  <c r="G68415" i="3"/>
  <c r="G68416" i="3"/>
  <c r="G68417" i="3"/>
  <c r="G68418" i="3"/>
  <c r="G68419" i="3"/>
  <c r="G68420" i="3"/>
  <c r="G68421" i="3"/>
  <c r="G68422" i="3"/>
  <c r="G68423" i="3"/>
  <c r="G68424" i="3"/>
  <c r="G68425" i="3"/>
  <c r="G68426" i="3"/>
  <c r="G68427" i="3"/>
  <c r="G68428" i="3"/>
  <c r="G68429" i="3"/>
  <c r="G68430" i="3"/>
  <c r="G68431" i="3"/>
  <c r="G68432" i="3"/>
  <c r="G68433" i="3"/>
  <c r="G68434" i="3"/>
  <c r="G68435" i="3"/>
  <c r="G68436" i="3"/>
  <c r="G68437" i="3"/>
  <c r="G68438" i="3"/>
  <c r="G68439" i="3"/>
  <c r="G68440" i="3"/>
  <c r="G68441" i="3"/>
  <c r="G68442" i="3"/>
  <c r="G68443" i="3"/>
  <c r="G68444" i="3"/>
  <c r="G68445" i="3"/>
  <c r="G68446" i="3"/>
  <c r="G68447" i="3"/>
  <c r="G68448" i="3"/>
  <c r="G68449" i="3"/>
  <c r="G68450" i="3"/>
  <c r="G68451" i="3"/>
  <c r="G68452" i="3"/>
  <c r="G68453" i="3"/>
  <c r="G68454" i="3"/>
  <c r="G68455" i="3"/>
  <c r="G68456" i="3"/>
  <c r="G68457" i="3"/>
  <c r="G68458" i="3"/>
  <c r="G68459" i="3"/>
  <c r="G68460" i="3"/>
  <c r="G68461" i="3"/>
  <c r="G68462" i="3"/>
  <c r="G68463" i="3"/>
  <c r="G68464" i="3"/>
  <c r="G68465" i="3"/>
  <c r="G68466" i="3"/>
  <c r="G68467" i="3"/>
  <c r="G68468" i="3"/>
  <c r="G68469" i="3"/>
  <c r="G68470" i="3"/>
  <c r="G68471" i="3"/>
  <c r="G68472" i="3"/>
  <c r="G68473" i="3"/>
  <c r="G68474" i="3"/>
  <c r="G68475" i="3"/>
  <c r="G68476" i="3"/>
  <c r="G68477" i="3"/>
  <c r="G68478" i="3"/>
  <c r="G68479" i="3"/>
  <c r="G68480" i="3"/>
  <c r="G68481" i="3"/>
  <c r="G68482" i="3"/>
  <c r="G68483" i="3"/>
  <c r="G68484" i="3"/>
  <c r="G68485" i="3"/>
  <c r="G68486" i="3"/>
  <c r="G68487" i="3"/>
  <c r="G68488" i="3"/>
  <c r="G68489" i="3"/>
  <c r="G68490" i="3"/>
  <c r="G68491" i="3"/>
  <c r="G68492" i="3"/>
  <c r="G68493" i="3"/>
  <c r="G68494" i="3"/>
  <c r="G68495" i="3"/>
  <c r="G68496" i="3"/>
  <c r="G68497" i="3"/>
  <c r="G68498" i="3"/>
  <c r="G68499" i="3"/>
  <c r="G68500" i="3"/>
  <c r="G68501" i="3"/>
  <c r="G68502" i="3"/>
  <c r="G68503" i="3"/>
  <c r="G68504" i="3"/>
  <c r="G68505" i="3"/>
  <c r="G68506" i="3"/>
  <c r="G68507" i="3"/>
  <c r="G68508" i="3"/>
  <c r="G68509" i="3"/>
  <c r="G68510" i="3"/>
  <c r="G68511" i="3"/>
  <c r="G68512" i="3"/>
  <c r="G68513" i="3"/>
  <c r="G68514" i="3"/>
  <c r="G68515" i="3"/>
  <c r="G68516" i="3"/>
  <c r="G68517" i="3"/>
  <c r="G68518" i="3"/>
  <c r="G68519" i="3"/>
  <c r="G68520" i="3"/>
  <c r="G68521" i="3"/>
  <c r="G68522" i="3"/>
  <c r="G68523" i="3"/>
  <c r="G68524" i="3"/>
  <c r="G68525" i="3"/>
  <c r="G68526" i="3"/>
  <c r="G68527" i="3"/>
  <c r="G68528" i="3"/>
  <c r="G68529" i="3"/>
  <c r="G68530" i="3"/>
  <c r="G68531" i="3"/>
  <c r="G68532" i="3"/>
  <c r="G68533" i="3"/>
  <c r="G68534" i="3"/>
  <c r="G68535" i="3"/>
  <c r="G68536" i="3"/>
  <c r="G68537" i="3"/>
  <c r="G68538" i="3"/>
  <c r="G68539" i="3"/>
  <c r="G68540" i="3"/>
  <c r="G68541" i="3"/>
  <c r="G68542" i="3"/>
  <c r="G68543" i="3"/>
  <c r="G68544" i="3"/>
  <c r="G68545" i="3"/>
  <c r="G68546" i="3"/>
  <c r="G68547" i="3"/>
  <c r="G68548" i="3"/>
  <c r="G68549" i="3"/>
  <c r="G68550" i="3"/>
  <c r="G68551" i="3"/>
  <c r="G68552" i="3"/>
  <c r="G68553" i="3"/>
  <c r="G68554" i="3"/>
  <c r="G68555" i="3"/>
  <c r="G68556" i="3"/>
  <c r="G68557" i="3"/>
  <c r="G68558" i="3"/>
  <c r="G68559" i="3"/>
  <c r="G68560" i="3"/>
  <c r="G68561" i="3"/>
  <c r="G68562" i="3"/>
  <c r="G68563" i="3"/>
  <c r="G68564" i="3"/>
  <c r="G68565" i="3"/>
  <c r="G68566" i="3"/>
  <c r="G68567" i="3"/>
  <c r="G68568" i="3"/>
  <c r="G68569" i="3"/>
  <c r="G68570" i="3"/>
  <c r="G68571" i="3"/>
  <c r="G68572" i="3"/>
  <c r="G68573" i="3"/>
  <c r="G68574" i="3"/>
  <c r="G68575" i="3"/>
  <c r="G68576" i="3"/>
  <c r="G68577" i="3"/>
  <c r="G68578" i="3"/>
  <c r="G68579" i="3"/>
  <c r="G68580" i="3"/>
  <c r="G68581" i="3"/>
  <c r="G68582" i="3"/>
  <c r="G68583" i="3"/>
  <c r="G68584" i="3"/>
  <c r="G68585" i="3"/>
  <c r="G68586" i="3"/>
  <c r="G68587" i="3"/>
  <c r="G68588" i="3"/>
  <c r="G68589" i="3"/>
  <c r="G68590" i="3"/>
  <c r="G68591" i="3"/>
  <c r="G68592" i="3"/>
  <c r="G68593" i="3"/>
  <c r="G68594" i="3"/>
  <c r="G68595" i="3"/>
  <c r="G68596" i="3"/>
  <c r="G68597" i="3"/>
  <c r="G68598" i="3"/>
  <c r="G68599" i="3"/>
  <c r="G68600" i="3"/>
  <c r="G68601" i="3"/>
  <c r="G68602" i="3"/>
  <c r="G68603" i="3"/>
  <c r="G68604" i="3"/>
  <c r="G68605" i="3"/>
  <c r="G68606" i="3"/>
  <c r="G68607" i="3"/>
  <c r="G68608" i="3"/>
  <c r="G68609" i="3"/>
  <c r="G68610" i="3"/>
  <c r="G68611" i="3"/>
  <c r="G68612" i="3"/>
  <c r="G68613" i="3"/>
  <c r="G68614" i="3"/>
  <c r="G68615" i="3"/>
  <c r="G68616" i="3"/>
  <c r="G68617" i="3"/>
  <c r="G68618" i="3"/>
  <c r="G68619" i="3"/>
  <c r="G68620" i="3"/>
  <c r="G68621" i="3"/>
  <c r="G68622" i="3"/>
  <c r="G68623" i="3"/>
  <c r="G68624" i="3"/>
  <c r="G68625" i="3"/>
  <c r="G68626" i="3"/>
  <c r="G68627" i="3"/>
  <c r="G68628" i="3"/>
  <c r="G68629" i="3"/>
  <c r="G68630" i="3"/>
  <c r="G68631" i="3"/>
  <c r="G68632" i="3"/>
  <c r="G68633" i="3"/>
  <c r="G68634" i="3"/>
  <c r="G68635" i="3"/>
  <c r="G68636" i="3"/>
  <c r="G68637" i="3"/>
  <c r="G68638" i="3"/>
  <c r="G68639" i="3"/>
  <c r="G68640" i="3"/>
  <c r="G68641" i="3"/>
  <c r="G68642" i="3"/>
  <c r="G68643" i="3"/>
  <c r="G68644" i="3"/>
  <c r="G68645" i="3"/>
  <c r="G68646" i="3"/>
  <c r="G68647" i="3"/>
  <c r="G68648" i="3"/>
  <c r="G68649" i="3"/>
  <c r="G68650" i="3"/>
  <c r="G68651" i="3"/>
  <c r="G68652" i="3"/>
  <c r="G68653" i="3"/>
  <c r="G68654" i="3"/>
  <c r="G68655" i="3"/>
  <c r="G68656" i="3"/>
  <c r="G68657" i="3"/>
  <c r="G68658" i="3"/>
  <c r="G68659" i="3"/>
  <c r="G68660" i="3"/>
  <c r="G68661" i="3"/>
  <c r="G68662" i="3"/>
  <c r="G68663" i="3"/>
  <c r="G68664" i="3"/>
  <c r="G68665" i="3"/>
  <c r="G68666" i="3"/>
  <c r="G68667" i="3"/>
  <c r="G68668" i="3"/>
  <c r="G68669" i="3"/>
  <c r="G68670" i="3"/>
  <c r="G68671" i="3"/>
  <c r="G68672" i="3"/>
  <c r="G68673" i="3"/>
  <c r="G68674" i="3"/>
  <c r="G68675" i="3"/>
  <c r="G68676" i="3"/>
  <c r="G68677" i="3"/>
  <c r="G68678" i="3"/>
  <c r="G68679" i="3"/>
  <c r="G68680" i="3"/>
  <c r="G68681" i="3"/>
  <c r="G68682" i="3"/>
  <c r="G68683" i="3"/>
  <c r="G68684" i="3"/>
  <c r="G68685" i="3"/>
  <c r="G68686" i="3"/>
  <c r="G68687" i="3"/>
  <c r="G68688" i="3"/>
  <c r="G68689" i="3"/>
  <c r="G68690" i="3"/>
  <c r="G68691" i="3"/>
  <c r="G68692" i="3"/>
  <c r="G68693" i="3"/>
  <c r="G68694" i="3"/>
  <c r="G68695" i="3"/>
  <c r="G68696" i="3"/>
  <c r="G68697" i="3"/>
  <c r="G68698" i="3"/>
  <c r="G68699" i="3"/>
  <c r="G68700" i="3"/>
  <c r="G68701" i="3"/>
  <c r="G68702" i="3"/>
  <c r="G68703" i="3"/>
  <c r="G68704" i="3"/>
  <c r="G68705" i="3"/>
  <c r="G68706" i="3"/>
  <c r="G68707" i="3"/>
  <c r="G68708" i="3"/>
  <c r="G68709" i="3"/>
  <c r="G68710" i="3"/>
  <c r="G68711" i="3"/>
  <c r="G68712" i="3"/>
  <c r="G68713" i="3"/>
  <c r="G68714" i="3"/>
  <c r="G68715" i="3"/>
  <c r="G68716" i="3"/>
  <c r="G68717" i="3"/>
  <c r="G68718" i="3"/>
  <c r="G68719" i="3"/>
  <c r="G68720" i="3"/>
  <c r="G68721" i="3"/>
  <c r="G68722" i="3"/>
  <c r="G68723" i="3"/>
  <c r="G68724" i="3"/>
  <c r="G68725" i="3"/>
  <c r="G68726" i="3"/>
  <c r="G68727" i="3"/>
  <c r="G68728" i="3"/>
  <c r="G68729" i="3"/>
  <c r="G68730" i="3"/>
  <c r="G68731" i="3"/>
  <c r="G68732" i="3"/>
  <c r="G68733" i="3"/>
  <c r="G68734" i="3"/>
  <c r="G68735" i="3"/>
  <c r="G68736" i="3"/>
  <c r="G68737" i="3"/>
  <c r="G68738" i="3"/>
  <c r="G68739" i="3"/>
  <c r="G68740" i="3"/>
  <c r="G68741" i="3"/>
  <c r="G68742" i="3"/>
  <c r="G68743" i="3"/>
  <c r="G68744" i="3"/>
  <c r="G68745" i="3"/>
  <c r="G68746" i="3"/>
  <c r="G68747" i="3"/>
  <c r="G68748" i="3"/>
  <c r="G68749" i="3"/>
  <c r="G68750" i="3"/>
  <c r="G68751" i="3"/>
  <c r="G68752" i="3"/>
  <c r="G68753" i="3"/>
  <c r="G68754" i="3"/>
  <c r="G68755" i="3"/>
  <c r="G68756" i="3"/>
  <c r="G68757" i="3"/>
  <c r="G68758" i="3"/>
  <c r="G68759" i="3"/>
  <c r="G68760" i="3"/>
  <c r="G68761" i="3"/>
  <c r="G68762" i="3"/>
  <c r="G68763" i="3"/>
  <c r="G68764" i="3"/>
  <c r="G68765" i="3"/>
  <c r="G68766" i="3"/>
  <c r="G68767" i="3"/>
  <c r="G68768" i="3"/>
  <c r="G68769" i="3"/>
  <c r="G68770" i="3"/>
  <c r="G68771" i="3"/>
  <c r="G68772" i="3"/>
  <c r="G68773" i="3"/>
  <c r="G68774" i="3"/>
  <c r="G68775" i="3"/>
  <c r="G68776" i="3"/>
  <c r="G68777" i="3"/>
  <c r="G68778" i="3"/>
  <c r="G68779" i="3"/>
  <c r="G68780" i="3"/>
  <c r="G68781" i="3"/>
  <c r="G68782" i="3"/>
  <c r="G68783" i="3"/>
  <c r="G68784" i="3"/>
  <c r="G68785" i="3"/>
  <c r="G68786" i="3"/>
  <c r="G68787" i="3"/>
  <c r="G68788" i="3"/>
  <c r="G68789" i="3"/>
  <c r="G68790" i="3"/>
  <c r="G68791" i="3"/>
  <c r="G68792" i="3"/>
  <c r="G68793" i="3"/>
  <c r="G68794" i="3"/>
  <c r="G68795" i="3"/>
  <c r="G68796" i="3"/>
  <c r="G68797" i="3"/>
  <c r="G68798" i="3"/>
  <c r="G68799" i="3"/>
  <c r="G68800" i="3"/>
  <c r="G68801" i="3"/>
  <c r="G68802" i="3"/>
  <c r="G68803" i="3"/>
  <c r="G68804" i="3"/>
  <c r="G68805" i="3"/>
  <c r="G68806" i="3"/>
  <c r="G68807" i="3"/>
  <c r="G68808" i="3"/>
  <c r="G68809" i="3"/>
  <c r="G68810" i="3"/>
  <c r="G68811" i="3"/>
  <c r="G68812" i="3"/>
  <c r="G68813" i="3"/>
  <c r="G68814" i="3"/>
  <c r="G68815" i="3"/>
  <c r="G68816" i="3"/>
  <c r="G68817" i="3"/>
  <c r="G68818" i="3"/>
  <c r="G68819" i="3"/>
  <c r="G68820" i="3"/>
  <c r="G68821" i="3"/>
  <c r="G68822" i="3"/>
  <c r="G68823" i="3"/>
  <c r="G68824" i="3"/>
  <c r="G68825" i="3"/>
  <c r="G68826" i="3"/>
  <c r="G68827" i="3"/>
  <c r="G68828" i="3"/>
  <c r="G68829" i="3"/>
  <c r="G68830" i="3"/>
  <c r="G68831" i="3"/>
  <c r="G68832" i="3"/>
  <c r="G68833" i="3"/>
  <c r="G68834" i="3"/>
  <c r="G68835" i="3"/>
  <c r="G68836" i="3"/>
  <c r="G68837" i="3"/>
  <c r="G68838" i="3"/>
  <c r="G68839" i="3"/>
  <c r="G68840" i="3"/>
  <c r="G68841" i="3"/>
  <c r="G68842" i="3"/>
  <c r="G68843" i="3"/>
  <c r="G68844" i="3"/>
  <c r="G68845" i="3"/>
  <c r="G68846" i="3"/>
  <c r="G68847" i="3"/>
  <c r="G68848" i="3"/>
  <c r="G68849" i="3"/>
  <c r="G68850" i="3"/>
  <c r="G68851" i="3"/>
  <c r="G68852" i="3"/>
  <c r="G68853" i="3"/>
  <c r="G68854" i="3"/>
  <c r="G68855" i="3"/>
  <c r="G68856" i="3"/>
  <c r="G68857" i="3"/>
  <c r="G68858" i="3"/>
  <c r="G68859" i="3"/>
  <c r="G68860" i="3"/>
  <c r="G68861" i="3"/>
  <c r="G68862" i="3"/>
  <c r="G68863" i="3"/>
  <c r="G68864" i="3"/>
  <c r="G68865" i="3"/>
  <c r="G68866" i="3"/>
  <c r="G68867" i="3"/>
  <c r="G68868" i="3"/>
  <c r="G68869" i="3"/>
  <c r="G68870" i="3"/>
  <c r="G68871" i="3"/>
  <c r="G68872" i="3"/>
  <c r="G68873" i="3"/>
  <c r="G68874" i="3"/>
  <c r="G68875" i="3"/>
  <c r="G68876" i="3"/>
  <c r="G68877" i="3"/>
  <c r="G68878" i="3"/>
  <c r="G68879" i="3"/>
  <c r="G68880" i="3"/>
  <c r="G68881" i="3"/>
  <c r="G68882" i="3"/>
  <c r="G68883" i="3"/>
  <c r="G68884" i="3"/>
  <c r="G68885" i="3"/>
  <c r="G68886" i="3"/>
  <c r="G68887" i="3"/>
  <c r="G68888" i="3"/>
  <c r="G68889" i="3"/>
  <c r="G68890" i="3"/>
  <c r="G68891" i="3"/>
  <c r="G68892" i="3"/>
  <c r="G68893" i="3"/>
  <c r="G68894" i="3"/>
  <c r="G68895" i="3"/>
  <c r="G68896" i="3"/>
  <c r="G68897" i="3"/>
  <c r="G68898" i="3"/>
  <c r="G68899" i="3"/>
  <c r="G68900" i="3"/>
  <c r="G68901" i="3"/>
  <c r="G68902" i="3"/>
  <c r="G68903" i="3"/>
  <c r="G68904" i="3"/>
  <c r="G68905" i="3"/>
  <c r="G68906" i="3"/>
  <c r="G68907" i="3"/>
  <c r="G68908" i="3"/>
  <c r="G68909" i="3"/>
  <c r="G68910" i="3"/>
  <c r="G68911" i="3"/>
  <c r="G68912" i="3"/>
  <c r="G68913" i="3"/>
  <c r="G68914" i="3"/>
  <c r="G68915" i="3"/>
  <c r="G68916" i="3"/>
  <c r="G68917" i="3"/>
  <c r="G68918" i="3"/>
  <c r="G68919" i="3"/>
  <c r="G68920" i="3"/>
  <c r="G68921" i="3"/>
  <c r="G68922" i="3"/>
  <c r="G68923" i="3"/>
  <c r="G68924" i="3"/>
  <c r="G68925" i="3"/>
  <c r="G68926" i="3"/>
  <c r="G68927" i="3"/>
  <c r="G68928" i="3"/>
  <c r="G68929" i="3"/>
  <c r="G68930" i="3"/>
  <c r="G68931" i="3"/>
  <c r="G68932" i="3"/>
  <c r="G68933" i="3"/>
  <c r="G68934" i="3"/>
  <c r="G68935" i="3"/>
  <c r="G68936" i="3"/>
  <c r="G68937" i="3"/>
  <c r="G68938" i="3"/>
  <c r="G68939" i="3"/>
  <c r="G68940" i="3"/>
  <c r="G68941" i="3"/>
  <c r="G68942" i="3"/>
  <c r="G68943" i="3"/>
  <c r="G68944" i="3"/>
  <c r="G68945" i="3"/>
  <c r="G68946" i="3"/>
  <c r="G68947" i="3"/>
  <c r="G68948" i="3"/>
  <c r="G68949" i="3"/>
  <c r="G68950" i="3"/>
  <c r="G68951" i="3"/>
  <c r="G68952" i="3"/>
  <c r="G68953" i="3"/>
  <c r="G68954" i="3"/>
  <c r="G68955" i="3"/>
  <c r="G68956" i="3"/>
  <c r="G68957" i="3"/>
  <c r="G68958" i="3"/>
  <c r="G68959" i="3"/>
  <c r="G68960" i="3"/>
  <c r="G68961" i="3"/>
  <c r="G68962" i="3"/>
  <c r="G68963" i="3"/>
  <c r="G68964" i="3"/>
  <c r="G68965" i="3"/>
  <c r="G68966" i="3"/>
  <c r="G68967" i="3"/>
  <c r="G68968" i="3"/>
  <c r="G68969" i="3"/>
  <c r="G68970" i="3"/>
  <c r="G68971" i="3"/>
  <c r="G68972" i="3"/>
  <c r="G68973" i="3"/>
  <c r="G68974" i="3"/>
  <c r="G68975" i="3"/>
  <c r="G68976" i="3"/>
  <c r="G68977" i="3"/>
  <c r="G68978" i="3"/>
  <c r="G68979" i="3"/>
  <c r="G68980" i="3"/>
  <c r="G68981" i="3"/>
  <c r="G68982" i="3"/>
  <c r="G68983" i="3"/>
  <c r="G68984" i="3"/>
  <c r="G68985" i="3"/>
  <c r="G68986" i="3"/>
  <c r="G68987" i="3"/>
  <c r="G68988" i="3"/>
  <c r="G68989" i="3"/>
  <c r="G68990" i="3"/>
  <c r="G68991" i="3"/>
  <c r="G68992" i="3"/>
  <c r="G68993" i="3"/>
  <c r="G68994" i="3"/>
  <c r="G68995" i="3"/>
  <c r="G68996" i="3"/>
  <c r="G68997" i="3"/>
  <c r="G68998" i="3"/>
  <c r="G68999" i="3"/>
  <c r="G69000" i="3"/>
  <c r="G69001" i="3"/>
  <c r="G69002" i="3"/>
  <c r="G69003" i="3"/>
  <c r="G69004" i="3"/>
  <c r="G69005" i="3"/>
  <c r="G69006" i="3"/>
  <c r="G69007" i="3"/>
  <c r="G69008" i="3"/>
  <c r="G69009" i="3"/>
  <c r="G69010" i="3"/>
  <c r="G69011" i="3"/>
  <c r="G69012" i="3"/>
  <c r="G69013" i="3"/>
  <c r="G69014" i="3"/>
  <c r="G69015" i="3"/>
  <c r="G69016" i="3"/>
  <c r="G69017" i="3"/>
  <c r="G69018" i="3"/>
  <c r="G69019" i="3"/>
  <c r="G69020" i="3"/>
  <c r="G69021" i="3"/>
  <c r="G69022" i="3"/>
  <c r="G69023" i="3"/>
  <c r="G69024" i="3"/>
  <c r="G69025" i="3"/>
  <c r="G69026" i="3"/>
  <c r="G69027" i="3"/>
  <c r="G69028" i="3"/>
  <c r="G69029" i="3"/>
  <c r="G69030" i="3"/>
  <c r="G69031" i="3"/>
  <c r="G69032" i="3"/>
  <c r="G69033" i="3"/>
  <c r="G69034" i="3"/>
  <c r="G69035" i="3"/>
  <c r="G69036" i="3"/>
  <c r="G69037" i="3"/>
  <c r="G69038" i="3"/>
  <c r="G69039" i="3"/>
  <c r="G69040" i="3"/>
  <c r="G69041" i="3"/>
  <c r="G69042" i="3"/>
  <c r="G69043" i="3"/>
  <c r="G69044" i="3"/>
  <c r="G69045" i="3"/>
  <c r="G69046" i="3"/>
  <c r="G69047" i="3"/>
  <c r="G69048" i="3"/>
  <c r="G69049" i="3"/>
  <c r="G69050" i="3"/>
  <c r="G69051" i="3"/>
  <c r="G69052" i="3"/>
  <c r="G69053" i="3"/>
  <c r="G69054" i="3"/>
  <c r="G69055" i="3"/>
  <c r="G69056" i="3"/>
  <c r="G69057" i="3"/>
  <c r="G69058" i="3"/>
  <c r="G69059" i="3"/>
  <c r="G69060" i="3"/>
  <c r="G69061" i="3"/>
  <c r="G69062" i="3"/>
  <c r="G69063" i="3"/>
  <c r="G69064" i="3"/>
  <c r="G69065" i="3"/>
  <c r="G69066" i="3"/>
  <c r="G69067" i="3"/>
  <c r="G69068" i="3"/>
  <c r="G69069" i="3"/>
  <c r="G69070" i="3"/>
  <c r="G69071" i="3"/>
  <c r="G69072" i="3"/>
  <c r="G69073" i="3"/>
  <c r="G69074" i="3"/>
  <c r="G69075" i="3"/>
  <c r="G69076" i="3"/>
  <c r="G69077" i="3"/>
  <c r="G69078" i="3"/>
  <c r="G69079" i="3"/>
  <c r="G69080" i="3"/>
  <c r="G69081" i="3"/>
  <c r="G69082" i="3"/>
  <c r="G69083" i="3"/>
  <c r="G69084" i="3"/>
  <c r="G69085" i="3"/>
  <c r="G69086" i="3"/>
  <c r="G69087" i="3"/>
  <c r="G69088" i="3"/>
  <c r="G69089" i="3"/>
  <c r="G69090" i="3"/>
  <c r="G69091" i="3"/>
  <c r="G69092" i="3"/>
  <c r="G69093" i="3"/>
  <c r="G69094" i="3"/>
  <c r="G69095" i="3"/>
  <c r="G69096" i="3"/>
  <c r="G69097" i="3"/>
  <c r="G69098" i="3"/>
  <c r="G69099" i="3"/>
  <c r="G69100" i="3"/>
  <c r="G69101" i="3"/>
  <c r="G69102" i="3"/>
  <c r="G69103" i="3"/>
  <c r="G69104" i="3"/>
  <c r="G69105" i="3"/>
  <c r="G69106" i="3"/>
  <c r="G69107" i="3"/>
  <c r="G69108" i="3"/>
  <c r="G69109" i="3"/>
  <c r="G69110" i="3"/>
  <c r="G69111" i="3"/>
  <c r="G69112" i="3"/>
  <c r="G69113" i="3"/>
  <c r="G69114" i="3"/>
  <c r="G69115" i="3"/>
  <c r="G69116" i="3"/>
  <c r="G69117" i="3"/>
  <c r="G69118" i="3"/>
  <c r="G69119" i="3"/>
  <c r="G69120" i="3"/>
  <c r="G69121" i="3"/>
  <c r="G69122" i="3"/>
  <c r="G69123" i="3"/>
  <c r="G69124" i="3"/>
  <c r="G69125" i="3"/>
  <c r="G69126" i="3"/>
  <c r="G69127" i="3"/>
  <c r="G69128" i="3"/>
  <c r="G69129" i="3"/>
  <c r="G69130" i="3"/>
  <c r="G69131" i="3"/>
  <c r="G69132" i="3"/>
  <c r="G69133" i="3"/>
  <c r="G69134" i="3"/>
  <c r="G69135" i="3"/>
  <c r="G69136" i="3"/>
  <c r="G69137" i="3"/>
  <c r="G69138" i="3"/>
  <c r="G69139" i="3"/>
  <c r="G69140" i="3"/>
  <c r="G69141" i="3"/>
  <c r="G69142" i="3"/>
  <c r="G69143" i="3"/>
  <c r="G69144" i="3"/>
  <c r="G69145" i="3"/>
  <c r="G69146" i="3"/>
  <c r="G69147" i="3"/>
  <c r="G69148" i="3"/>
  <c r="G69149" i="3"/>
  <c r="G69150" i="3"/>
  <c r="G69151" i="3"/>
  <c r="G69152" i="3"/>
  <c r="G69153" i="3"/>
  <c r="G69154" i="3"/>
  <c r="G69155" i="3"/>
  <c r="G69156" i="3"/>
  <c r="G69157" i="3"/>
  <c r="G69158" i="3"/>
  <c r="G69159" i="3"/>
  <c r="G69160" i="3"/>
  <c r="G69161" i="3"/>
  <c r="G69162" i="3"/>
  <c r="G69163" i="3"/>
  <c r="G69164" i="3"/>
  <c r="G69165" i="3"/>
  <c r="G69166" i="3"/>
  <c r="G69167" i="3"/>
  <c r="G69168" i="3"/>
  <c r="G69169" i="3"/>
  <c r="G69170" i="3"/>
  <c r="G69171" i="3"/>
  <c r="G69172" i="3"/>
  <c r="G69173" i="3"/>
  <c r="G69174" i="3"/>
  <c r="G69175" i="3"/>
  <c r="G69176" i="3"/>
  <c r="G69177" i="3"/>
  <c r="G69178" i="3"/>
  <c r="G69179" i="3"/>
  <c r="G69180" i="3"/>
  <c r="G69181" i="3"/>
  <c r="G69182" i="3"/>
  <c r="G69183" i="3"/>
  <c r="G69184" i="3"/>
  <c r="G69185" i="3"/>
  <c r="G69186" i="3"/>
  <c r="G69187" i="3"/>
  <c r="G69188" i="3"/>
  <c r="G69189" i="3"/>
  <c r="G69190" i="3"/>
  <c r="G69191" i="3"/>
  <c r="G69192" i="3"/>
  <c r="G69193" i="3"/>
  <c r="G69194" i="3"/>
  <c r="G69195" i="3"/>
  <c r="G69196" i="3"/>
  <c r="G69197" i="3"/>
  <c r="G69198" i="3"/>
  <c r="G69199" i="3"/>
  <c r="G69200" i="3"/>
  <c r="G69201" i="3"/>
  <c r="G69202" i="3"/>
  <c r="G69203" i="3"/>
  <c r="G69204" i="3"/>
  <c r="G69205" i="3"/>
  <c r="G69206" i="3"/>
  <c r="G69207" i="3"/>
  <c r="G69208" i="3"/>
  <c r="G69209" i="3"/>
  <c r="G69210" i="3"/>
  <c r="G69211" i="3"/>
  <c r="G69212" i="3"/>
  <c r="G69213" i="3"/>
  <c r="G69214" i="3"/>
  <c r="G69215" i="3"/>
  <c r="G69216" i="3"/>
  <c r="G69217" i="3"/>
  <c r="G69218" i="3"/>
  <c r="G69219" i="3"/>
  <c r="G69220" i="3"/>
  <c r="G69221" i="3"/>
  <c r="G69222" i="3"/>
  <c r="G69223" i="3"/>
  <c r="G69224" i="3"/>
  <c r="G69225" i="3"/>
  <c r="G69226" i="3"/>
  <c r="G69227" i="3"/>
  <c r="G69228" i="3"/>
  <c r="G69229" i="3"/>
  <c r="G69230" i="3"/>
  <c r="G69231" i="3"/>
  <c r="G69232" i="3"/>
  <c r="G69233" i="3"/>
  <c r="G69234" i="3"/>
  <c r="G69235" i="3"/>
  <c r="G69236" i="3"/>
  <c r="G69237" i="3"/>
  <c r="G69238" i="3"/>
  <c r="G69239" i="3"/>
  <c r="G69240" i="3"/>
  <c r="G69241" i="3"/>
  <c r="G69242" i="3"/>
  <c r="G69243" i="3"/>
  <c r="G69244" i="3"/>
  <c r="G69245" i="3"/>
  <c r="G69246" i="3"/>
  <c r="G69247" i="3"/>
  <c r="G69248" i="3"/>
  <c r="G69249" i="3"/>
  <c r="G69250" i="3"/>
  <c r="G69251" i="3"/>
  <c r="G69252" i="3"/>
  <c r="G69253" i="3"/>
  <c r="G69254" i="3"/>
  <c r="G69255" i="3"/>
  <c r="G69256" i="3"/>
  <c r="G69257" i="3"/>
  <c r="G69258" i="3"/>
  <c r="G69259" i="3"/>
  <c r="G69260" i="3"/>
  <c r="G69261" i="3"/>
  <c r="G69262" i="3"/>
  <c r="G69263" i="3"/>
  <c r="G69264" i="3"/>
  <c r="G69265" i="3"/>
  <c r="G69266" i="3"/>
  <c r="G69267" i="3"/>
  <c r="G69268" i="3"/>
  <c r="G69269" i="3"/>
  <c r="G69270" i="3"/>
  <c r="G69271" i="3"/>
  <c r="G69272" i="3"/>
  <c r="G69273" i="3"/>
  <c r="G69274" i="3"/>
  <c r="G69275" i="3"/>
  <c r="G69276" i="3"/>
  <c r="G69277" i="3"/>
  <c r="G69278" i="3"/>
  <c r="G69279" i="3"/>
  <c r="G69280" i="3"/>
  <c r="G69281" i="3"/>
  <c r="G69282" i="3"/>
  <c r="G69283" i="3"/>
  <c r="G69284" i="3"/>
  <c r="G69285" i="3"/>
  <c r="G69286" i="3"/>
  <c r="G69287" i="3"/>
  <c r="G69288" i="3"/>
  <c r="G69289" i="3"/>
  <c r="G69290" i="3"/>
  <c r="G69291" i="3"/>
  <c r="G69292" i="3"/>
  <c r="G69293" i="3"/>
  <c r="G69294" i="3"/>
  <c r="G69295" i="3"/>
  <c r="G69296" i="3"/>
  <c r="G69297" i="3"/>
  <c r="G69298" i="3"/>
  <c r="G69299" i="3"/>
  <c r="G69300" i="3"/>
  <c r="G69301" i="3"/>
  <c r="G69302" i="3"/>
  <c r="G69303" i="3"/>
  <c r="G69304" i="3"/>
  <c r="G69305" i="3"/>
  <c r="G69306" i="3"/>
  <c r="G69307" i="3"/>
  <c r="G69308" i="3"/>
  <c r="G69309" i="3"/>
  <c r="G69310" i="3"/>
  <c r="G69311" i="3"/>
  <c r="G69312" i="3"/>
  <c r="G69313" i="3"/>
  <c r="G69314" i="3"/>
  <c r="G69315" i="3"/>
  <c r="G69316" i="3"/>
  <c r="G69317" i="3"/>
  <c r="G69318" i="3"/>
  <c r="G69319" i="3"/>
  <c r="G69320" i="3"/>
  <c r="G69321" i="3"/>
  <c r="G69322" i="3"/>
  <c r="G69323" i="3"/>
  <c r="G69324" i="3"/>
  <c r="G69325" i="3"/>
  <c r="G69326" i="3"/>
  <c r="G69327" i="3"/>
  <c r="G69328" i="3"/>
  <c r="G69329" i="3"/>
  <c r="G69330" i="3"/>
  <c r="G69331" i="3"/>
  <c r="G69332" i="3"/>
  <c r="G69333" i="3"/>
  <c r="G69334" i="3"/>
  <c r="G69335" i="3"/>
  <c r="G69336" i="3"/>
  <c r="G69337" i="3"/>
  <c r="G69338" i="3"/>
  <c r="G69339" i="3"/>
  <c r="G69340" i="3"/>
  <c r="G69341" i="3"/>
  <c r="G69342" i="3"/>
  <c r="G69343" i="3"/>
  <c r="G69344" i="3"/>
  <c r="G69345" i="3"/>
  <c r="G69346" i="3"/>
  <c r="G69347" i="3"/>
  <c r="G69348" i="3"/>
  <c r="G69349" i="3"/>
  <c r="G69350" i="3"/>
  <c r="G69351" i="3"/>
  <c r="G69352" i="3"/>
  <c r="G69353" i="3"/>
  <c r="G69354" i="3"/>
  <c r="G69355" i="3"/>
  <c r="G69356" i="3"/>
  <c r="G69357" i="3"/>
  <c r="G69358" i="3"/>
  <c r="G69359" i="3"/>
  <c r="G69360" i="3"/>
  <c r="G69361" i="3"/>
  <c r="G69362" i="3"/>
  <c r="G69363" i="3"/>
  <c r="G69364" i="3"/>
  <c r="G69365" i="3"/>
  <c r="G69366" i="3"/>
  <c r="G69367" i="3"/>
  <c r="G69368" i="3"/>
  <c r="G69369" i="3"/>
  <c r="G69370" i="3"/>
  <c r="G69371" i="3"/>
  <c r="G69372" i="3"/>
  <c r="G69373" i="3"/>
  <c r="G69374" i="3"/>
  <c r="G69375" i="3"/>
  <c r="G69376" i="3"/>
  <c r="G69377" i="3"/>
  <c r="G69378" i="3"/>
  <c r="G69379" i="3"/>
  <c r="G69380" i="3"/>
  <c r="G69381" i="3"/>
  <c r="G69382" i="3"/>
  <c r="G69383" i="3"/>
  <c r="G69384" i="3"/>
  <c r="G69385" i="3"/>
  <c r="G69386" i="3"/>
  <c r="G69387" i="3"/>
  <c r="G69388" i="3"/>
  <c r="G69389" i="3"/>
  <c r="G69390" i="3"/>
  <c r="G69391" i="3"/>
  <c r="G69392" i="3"/>
  <c r="G69393" i="3"/>
  <c r="G69394" i="3"/>
  <c r="G69395" i="3"/>
  <c r="G69396" i="3"/>
  <c r="G69397" i="3"/>
  <c r="G69398" i="3"/>
  <c r="G69399" i="3"/>
  <c r="G69400" i="3"/>
  <c r="G69401" i="3"/>
  <c r="G69402" i="3"/>
  <c r="G69403" i="3"/>
  <c r="G69404" i="3"/>
  <c r="G69405" i="3"/>
  <c r="G69406" i="3"/>
  <c r="G69407" i="3"/>
  <c r="G69408" i="3"/>
  <c r="G69409" i="3"/>
  <c r="G69410" i="3"/>
  <c r="G69411" i="3"/>
  <c r="G69412" i="3"/>
  <c r="G69413" i="3"/>
  <c r="G69414" i="3"/>
  <c r="G69415" i="3"/>
  <c r="G69416" i="3"/>
  <c r="G69417" i="3"/>
  <c r="G69418" i="3"/>
  <c r="G69419" i="3"/>
  <c r="G69420" i="3"/>
  <c r="G69421" i="3"/>
  <c r="G69422" i="3"/>
  <c r="G69423" i="3"/>
  <c r="G69424" i="3"/>
  <c r="G69425" i="3"/>
  <c r="G69426" i="3"/>
  <c r="G69427" i="3"/>
  <c r="G69428" i="3"/>
  <c r="G69429" i="3"/>
  <c r="G69430" i="3"/>
  <c r="G69431" i="3"/>
  <c r="G69432" i="3"/>
  <c r="G69433" i="3"/>
  <c r="G69434" i="3"/>
  <c r="G69435" i="3"/>
  <c r="G69436" i="3"/>
  <c r="G69437" i="3"/>
  <c r="G69438" i="3"/>
  <c r="G69439" i="3"/>
  <c r="G69440" i="3"/>
  <c r="G69441" i="3"/>
  <c r="G69442" i="3"/>
  <c r="G69443" i="3"/>
  <c r="G69444" i="3"/>
  <c r="G69445" i="3"/>
  <c r="G69446" i="3"/>
  <c r="G69447" i="3"/>
  <c r="G69448" i="3"/>
  <c r="G69449" i="3"/>
  <c r="G69450" i="3"/>
  <c r="G69451" i="3"/>
  <c r="G69452" i="3"/>
  <c r="G69453" i="3"/>
  <c r="G69454" i="3"/>
  <c r="G69455" i="3"/>
  <c r="G69456" i="3"/>
  <c r="G69457" i="3"/>
  <c r="G69458" i="3"/>
  <c r="G69459" i="3"/>
  <c r="G69460" i="3"/>
  <c r="G69461" i="3"/>
  <c r="G69462" i="3"/>
  <c r="G69463" i="3"/>
  <c r="G69464" i="3"/>
  <c r="G69465" i="3"/>
  <c r="G69466" i="3"/>
  <c r="G69467" i="3"/>
  <c r="G69468" i="3"/>
  <c r="G69469" i="3"/>
  <c r="G69470" i="3"/>
  <c r="G69471" i="3"/>
  <c r="G69472" i="3"/>
  <c r="G69473" i="3"/>
  <c r="G69474" i="3"/>
  <c r="G69475" i="3"/>
  <c r="G69476" i="3"/>
  <c r="G69477" i="3"/>
  <c r="G69478" i="3"/>
  <c r="G69479" i="3"/>
  <c r="G69480" i="3"/>
  <c r="G69481" i="3"/>
  <c r="G69482" i="3"/>
  <c r="G69483" i="3"/>
  <c r="G69484" i="3"/>
  <c r="G69485" i="3"/>
  <c r="G69486" i="3"/>
  <c r="G69487" i="3"/>
  <c r="G69488" i="3"/>
  <c r="G69489" i="3"/>
  <c r="G69490" i="3"/>
  <c r="G69491" i="3"/>
  <c r="G69492" i="3"/>
  <c r="G69493" i="3"/>
  <c r="G69494" i="3"/>
  <c r="G69495" i="3"/>
  <c r="G69496" i="3"/>
  <c r="G69497" i="3"/>
  <c r="G69498" i="3"/>
  <c r="G69499" i="3"/>
  <c r="G69500" i="3"/>
  <c r="G69501" i="3"/>
  <c r="G69502" i="3"/>
  <c r="G69503" i="3"/>
  <c r="G69504" i="3"/>
  <c r="G69505" i="3"/>
  <c r="G69506" i="3"/>
  <c r="G69507" i="3"/>
  <c r="G69508" i="3"/>
  <c r="G69509" i="3"/>
  <c r="G69510" i="3"/>
  <c r="G69511" i="3"/>
  <c r="G69512" i="3"/>
  <c r="G69513" i="3"/>
  <c r="G69514" i="3"/>
  <c r="G69515" i="3"/>
  <c r="G69516" i="3"/>
  <c r="G69517" i="3"/>
  <c r="G69518" i="3"/>
  <c r="G69519" i="3"/>
  <c r="G69520" i="3"/>
  <c r="G69521" i="3"/>
  <c r="G69522" i="3"/>
  <c r="G69523" i="3"/>
  <c r="G69524" i="3"/>
  <c r="G69525" i="3"/>
  <c r="G69526" i="3"/>
  <c r="G69527" i="3"/>
  <c r="G69528" i="3"/>
  <c r="G69529" i="3"/>
  <c r="G69530" i="3"/>
  <c r="G69531" i="3"/>
  <c r="G69532" i="3"/>
  <c r="G69533" i="3"/>
  <c r="G69534" i="3"/>
  <c r="G69535" i="3"/>
  <c r="G69536" i="3"/>
  <c r="G69537" i="3"/>
  <c r="G69538" i="3"/>
  <c r="G69539" i="3"/>
  <c r="G69540" i="3"/>
  <c r="G69541" i="3"/>
  <c r="G69542" i="3"/>
  <c r="G69543" i="3"/>
  <c r="G69544" i="3"/>
  <c r="G69545" i="3"/>
  <c r="G69546" i="3"/>
  <c r="G69547" i="3"/>
  <c r="G69548" i="3"/>
  <c r="G69549" i="3"/>
  <c r="G69550" i="3"/>
  <c r="G69551" i="3"/>
  <c r="G69552" i="3"/>
  <c r="G69553" i="3"/>
  <c r="G69554" i="3"/>
  <c r="G69555" i="3"/>
  <c r="G69556" i="3"/>
  <c r="G69557" i="3"/>
  <c r="G69558" i="3"/>
  <c r="G69559" i="3"/>
  <c r="G69560" i="3"/>
  <c r="G69561" i="3"/>
  <c r="G69562" i="3"/>
  <c r="G69563" i="3"/>
  <c r="G69564" i="3"/>
  <c r="G69565" i="3"/>
  <c r="G69566" i="3"/>
  <c r="G69567" i="3"/>
  <c r="G69568" i="3"/>
  <c r="G69569" i="3"/>
  <c r="G69570" i="3"/>
  <c r="G69571" i="3"/>
  <c r="G69572" i="3"/>
  <c r="G69573" i="3"/>
  <c r="G69574" i="3"/>
  <c r="G69575" i="3"/>
  <c r="G69576" i="3"/>
  <c r="G69577" i="3"/>
  <c r="G69578" i="3"/>
  <c r="G69579" i="3"/>
  <c r="G69580" i="3"/>
  <c r="G69581" i="3"/>
  <c r="G69582" i="3"/>
  <c r="G69583" i="3"/>
  <c r="G69584" i="3"/>
  <c r="G69585" i="3"/>
  <c r="G69586" i="3"/>
  <c r="G69587" i="3"/>
  <c r="G69588" i="3"/>
  <c r="G69589" i="3"/>
  <c r="G69590" i="3"/>
  <c r="G69591" i="3"/>
  <c r="G69592" i="3"/>
  <c r="G69593" i="3"/>
  <c r="G69594" i="3"/>
  <c r="G69595" i="3"/>
  <c r="G69596" i="3"/>
  <c r="G69597" i="3"/>
  <c r="G69598" i="3"/>
  <c r="G69599" i="3"/>
  <c r="G69600" i="3"/>
  <c r="G69601" i="3"/>
  <c r="G69602" i="3"/>
  <c r="G69603" i="3"/>
  <c r="G69604" i="3"/>
  <c r="G69605" i="3"/>
  <c r="G69606" i="3"/>
  <c r="G69607" i="3"/>
  <c r="G69608" i="3"/>
  <c r="G69609" i="3"/>
  <c r="G69610" i="3"/>
  <c r="G69611" i="3"/>
  <c r="G69612" i="3"/>
  <c r="G69613" i="3"/>
  <c r="G69614" i="3"/>
  <c r="G69615" i="3"/>
  <c r="G69616" i="3"/>
  <c r="G69617" i="3"/>
  <c r="G69618" i="3"/>
  <c r="G69619" i="3"/>
  <c r="G69620" i="3"/>
  <c r="G69621" i="3"/>
  <c r="G69622" i="3"/>
  <c r="G69623" i="3"/>
  <c r="G69624" i="3"/>
  <c r="G69625" i="3"/>
  <c r="G69626" i="3"/>
  <c r="G69627" i="3"/>
  <c r="G69628" i="3"/>
  <c r="G69629" i="3"/>
  <c r="G69630" i="3"/>
  <c r="G69631" i="3"/>
  <c r="G69632" i="3"/>
  <c r="G69633" i="3"/>
  <c r="G69634" i="3"/>
  <c r="G69635" i="3"/>
  <c r="G69636" i="3"/>
  <c r="G69637" i="3"/>
  <c r="G69638" i="3"/>
  <c r="G69639" i="3"/>
  <c r="G69640" i="3"/>
  <c r="G69641" i="3"/>
  <c r="G69642" i="3"/>
  <c r="G69643" i="3"/>
  <c r="G69644" i="3"/>
  <c r="G69645" i="3"/>
  <c r="G69646" i="3"/>
  <c r="G69647" i="3"/>
  <c r="G69648" i="3"/>
  <c r="G69649" i="3"/>
  <c r="G69650" i="3"/>
  <c r="G69651" i="3"/>
  <c r="G69652" i="3"/>
  <c r="G69653" i="3"/>
  <c r="G69654" i="3"/>
  <c r="G69655" i="3"/>
  <c r="G69656" i="3"/>
  <c r="G69657" i="3"/>
  <c r="G69658" i="3"/>
  <c r="G69659" i="3"/>
  <c r="G69660" i="3"/>
  <c r="G69661" i="3"/>
  <c r="G69662" i="3"/>
  <c r="G69663" i="3"/>
  <c r="G69664" i="3"/>
  <c r="G69665" i="3"/>
  <c r="G69666" i="3"/>
  <c r="G69667" i="3"/>
  <c r="G69668" i="3"/>
  <c r="G69669" i="3"/>
  <c r="G69670" i="3"/>
  <c r="G69671" i="3"/>
  <c r="G69672" i="3"/>
  <c r="G69673" i="3"/>
  <c r="G69674" i="3"/>
  <c r="G69675" i="3"/>
  <c r="G69676" i="3"/>
  <c r="G69677" i="3"/>
  <c r="G69678" i="3"/>
  <c r="G69679" i="3"/>
  <c r="G69680" i="3"/>
  <c r="G69681" i="3"/>
  <c r="G69682" i="3"/>
  <c r="G69683" i="3"/>
  <c r="G69684" i="3"/>
  <c r="G69685" i="3"/>
  <c r="G69686" i="3"/>
  <c r="G69687" i="3"/>
  <c r="G69688" i="3"/>
  <c r="G69689" i="3"/>
  <c r="G69690" i="3"/>
  <c r="G69691" i="3"/>
  <c r="G69692" i="3"/>
  <c r="G69693" i="3"/>
  <c r="G69694" i="3"/>
  <c r="G69695" i="3"/>
  <c r="G69696" i="3"/>
  <c r="G69697" i="3"/>
  <c r="G69698" i="3"/>
  <c r="G69699" i="3"/>
  <c r="G69700" i="3"/>
  <c r="G69701" i="3"/>
  <c r="G69702" i="3"/>
  <c r="G69703" i="3"/>
  <c r="G69704" i="3"/>
  <c r="G69705" i="3"/>
  <c r="G69706" i="3"/>
  <c r="G69707" i="3"/>
  <c r="G69708" i="3"/>
  <c r="G69709" i="3"/>
  <c r="G69710" i="3"/>
  <c r="G69711" i="3"/>
  <c r="G69712" i="3"/>
  <c r="G69713" i="3"/>
  <c r="G69714" i="3"/>
  <c r="G69715" i="3"/>
  <c r="G69716" i="3"/>
  <c r="G69717" i="3"/>
  <c r="G69718" i="3"/>
  <c r="G69719" i="3"/>
  <c r="G69720" i="3"/>
  <c r="G69721" i="3"/>
  <c r="G69722" i="3"/>
  <c r="G69723" i="3"/>
  <c r="G69724" i="3"/>
  <c r="G69725" i="3"/>
  <c r="G69726" i="3"/>
  <c r="G69727" i="3"/>
  <c r="G69728" i="3"/>
  <c r="G69729" i="3"/>
  <c r="G69730" i="3"/>
  <c r="G69731" i="3"/>
  <c r="G69732" i="3"/>
  <c r="G69733" i="3"/>
  <c r="G69734" i="3"/>
  <c r="G69735" i="3"/>
  <c r="G69736" i="3"/>
  <c r="G69737" i="3"/>
  <c r="G69738" i="3"/>
  <c r="G69739" i="3"/>
  <c r="G69740" i="3"/>
  <c r="G69741" i="3"/>
  <c r="G69742" i="3"/>
  <c r="G69743" i="3"/>
  <c r="G69744" i="3"/>
  <c r="G69745" i="3"/>
  <c r="G69746" i="3"/>
  <c r="G69747" i="3"/>
  <c r="G69748" i="3"/>
  <c r="G69749" i="3"/>
  <c r="G69750" i="3"/>
  <c r="G69751" i="3"/>
  <c r="G69752" i="3"/>
  <c r="G69753" i="3"/>
  <c r="G69754" i="3"/>
  <c r="G69755" i="3"/>
  <c r="G69756" i="3"/>
  <c r="G69757" i="3"/>
  <c r="G69758" i="3"/>
  <c r="G69759" i="3"/>
  <c r="G69760" i="3"/>
  <c r="G69761" i="3"/>
  <c r="G69762" i="3"/>
  <c r="G69763" i="3"/>
  <c r="G69764" i="3"/>
  <c r="G69765" i="3"/>
  <c r="G69766" i="3"/>
  <c r="G69767" i="3"/>
  <c r="G69768" i="3"/>
  <c r="G69769" i="3"/>
  <c r="G69770" i="3"/>
  <c r="G69771" i="3"/>
  <c r="G69772" i="3"/>
  <c r="G69773" i="3"/>
  <c r="G69774" i="3"/>
  <c r="G69775" i="3"/>
  <c r="G69776" i="3"/>
  <c r="G69777" i="3"/>
  <c r="G69778" i="3"/>
  <c r="G69779" i="3"/>
  <c r="G69780" i="3"/>
  <c r="G69781" i="3"/>
  <c r="G69782" i="3"/>
  <c r="G69783" i="3"/>
  <c r="G69784" i="3"/>
  <c r="G69785" i="3"/>
  <c r="G69786" i="3"/>
  <c r="G69787" i="3"/>
  <c r="G69788" i="3"/>
  <c r="G69789" i="3"/>
  <c r="G69790" i="3"/>
  <c r="G69791" i="3"/>
  <c r="G69792" i="3"/>
  <c r="G69793" i="3"/>
  <c r="G69794" i="3"/>
  <c r="G69795" i="3"/>
  <c r="G69796" i="3"/>
  <c r="G69797" i="3"/>
  <c r="G69798" i="3"/>
  <c r="G69799" i="3"/>
  <c r="G69800" i="3"/>
  <c r="G69801" i="3"/>
  <c r="G69802" i="3"/>
  <c r="G69803" i="3"/>
  <c r="G69804" i="3"/>
  <c r="G69805" i="3"/>
  <c r="G69806" i="3"/>
  <c r="G69807" i="3"/>
  <c r="G69808" i="3"/>
  <c r="G69809" i="3"/>
  <c r="G69810" i="3"/>
  <c r="G69811" i="3"/>
  <c r="G69812" i="3"/>
  <c r="G69813" i="3"/>
  <c r="G69814" i="3"/>
  <c r="G69815" i="3"/>
  <c r="G69816" i="3"/>
  <c r="G69817" i="3"/>
  <c r="G69818" i="3"/>
  <c r="G69819" i="3"/>
  <c r="G69820" i="3"/>
  <c r="G69821" i="3"/>
  <c r="G69822" i="3"/>
  <c r="G69823" i="3"/>
  <c r="G69824" i="3"/>
  <c r="G69825" i="3"/>
  <c r="G69826" i="3"/>
  <c r="G69827" i="3"/>
  <c r="G69828" i="3"/>
  <c r="G69829" i="3"/>
  <c r="G69830" i="3"/>
  <c r="G69831" i="3"/>
  <c r="G69832" i="3"/>
  <c r="G69833" i="3"/>
  <c r="G69834" i="3"/>
  <c r="G69835" i="3"/>
  <c r="G69836" i="3"/>
  <c r="G69837" i="3"/>
  <c r="G69838" i="3"/>
  <c r="G69839" i="3"/>
  <c r="G69840" i="3"/>
  <c r="G69841" i="3"/>
  <c r="G69842" i="3"/>
  <c r="G69843" i="3"/>
  <c r="G69844" i="3"/>
  <c r="G69845" i="3"/>
  <c r="G69846" i="3"/>
  <c r="G69847" i="3"/>
  <c r="G69848" i="3"/>
  <c r="G69849" i="3"/>
  <c r="G69850" i="3"/>
  <c r="G69851" i="3"/>
  <c r="G69852" i="3"/>
  <c r="G69853" i="3"/>
  <c r="G69854" i="3"/>
  <c r="G69855" i="3"/>
  <c r="G69856" i="3"/>
  <c r="G69857" i="3"/>
  <c r="G69858" i="3"/>
  <c r="G69859" i="3"/>
  <c r="G69860" i="3"/>
  <c r="G69861" i="3"/>
  <c r="G69862" i="3"/>
  <c r="G69863" i="3"/>
  <c r="G69864" i="3"/>
  <c r="G69865" i="3"/>
  <c r="G69866" i="3"/>
  <c r="G69867" i="3"/>
  <c r="G69868" i="3"/>
  <c r="G69869" i="3"/>
  <c r="G69870" i="3"/>
  <c r="G69871" i="3"/>
  <c r="G69872" i="3"/>
  <c r="G69873" i="3"/>
  <c r="G69874" i="3"/>
  <c r="G69875" i="3"/>
  <c r="G69876" i="3"/>
  <c r="G69877" i="3"/>
  <c r="G69878" i="3"/>
  <c r="G69879" i="3"/>
  <c r="G69880" i="3"/>
  <c r="G69881" i="3"/>
  <c r="G69882" i="3"/>
  <c r="G69883" i="3"/>
  <c r="G69884" i="3"/>
  <c r="G69885" i="3"/>
  <c r="G69886" i="3"/>
  <c r="G69887" i="3"/>
  <c r="G69888" i="3"/>
  <c r="G69889" i="3"/>
  <c r="G69890" i="3"/>
  <c r="G69891" i="3"/>
  <c r="G69892" i="3"/>
  <c r="G69893" i="3"/>
  <c r="G69894" i="3"/>
  <c r="G69895" i="3"/>
  <c r="G69896" i="3"/>
  <c r="G69897" i="3"/>
  <c r="G69898" i="3"/>
  <c r="G69899" i="3"/>
  <c r="G69900" i="3"/>
  <c r="G69901" i="3"/>
  <c r="G69902" i="3"/>
  <c r="G69903" i="3"/>
  <c r="G69904" i="3"/>
  <c r="G69905" i="3"/>
  <c r="G69906" i="3"/>
  <c r="G69907" i="3"/>
  <c r="G69908" i="3"/>
  <c r="G69909" i="3"/>
  <c r="G69910" i="3"/>
  <c r="G69911" i="3"/>
  <c r="G69912" i="3"/>
  <c r="G69913" i="3"/>
  <c r="G69914" i="3"/>
  <c r="G69915" i="3"/>
  <c r="G69916" i="3"/>
  <c r="G69917" i="3"/>
  <c r="G69918" i="3"/>
  <c r="G69919" i="3"/>
  <c r="G69920" i="3"/>
  <c r="G69921" i="3"/>
  <c r="G69922" i="3"/>
  <c r="G69923" i="3"/>
  <c r="G69924" i="3"/>
  <c r="G69925" i="3"/>
  <c r="G69926" i="3"/>
  <c r="G69927" i="3"/>
  <c r="G69928" i="3"/>
  <c r="G69929" i="3"/>
  <c r="G69930" i="3"/>
  <c r="G69931" i="3"/>
  <c r="G69932" i="3"/>
  <c r="G69933" i="3"/>
  <c r="G69934" i="3"/>
  <c r="G69935" i="3"/>
  <c r="G69936" i="3"/>
  <c r="G69937" i="3"/>
  <c r="G69938" i="3"/>
  <c r="G69939" i="3"/>
  <c r="G69940" i="3"/>
  <c r="G69941" i="3"/>
  <c r="G69942" i="3"/>
  <c r="G69943" i="3"/>
  <c r="G69944" i="3"/>
  <c r="G69945" i="3"/>
  <c r="G69946" i="3"/>
  <c r="G69947" i="3"/>
  <c r="G69948" i="3"/>
  <c r="G69949" i="3"/>
  <c r="G69950" i="3"/>
  <c r="G69951" i="3"/>
  <c r="G69952" i="3"/>
  <c r="G69953" i="3"/>
  <c r="G69954" i="3"/>
  <c r="G69955" i="3"/>
  <c r="G69956" i="3"/>
  <c r="G69957" i="3"/>
  <c r="G69958" i="3"/>
  <c r="G69959" i="3"/>
  <c r="G69960" i="3"/>
  <c r="G69961" i="3"/>
  <c r="G69962" i="3"/>
  <c r="G69963" i="3"/>
  <c r="G69964" i="3"/>
  <c r="G69965" i="3"/>
  <c r="G69966" i="3"/>
  <c r="G69967" i="3"/>
  <c r="G69968" i="3"/>
  <c r="G69969" i="3"/>
  <c r="G69970" i="3"/>
  <c r="G69971" i="3"/>
  <c r="G69972" i="3"/>
  <c r="G69973" i="3"/>
  <c r="G69974" i="3"/>
  <c r="G69975" i="3"/>
  <c r="G69976" i="3"/>
  <c r="G69977" i="3"/>
  <c r="G69978" i="3"/>
  <c r="G69979" i="3"/>
  <c r="G69980" i="3"/>
  <c r="G69981" i="3"/>
  <c r="G69982" i="3"/>
  <c r="G69983" i="3"/>
  <c r="G69984" i="3"/>
  <c r="G69985" i="3"/>
  <c r="G69986" i="3"/>
  <c r="G69987" i="3"/>
  <c r="G69988" i="3"/>
  <c r="G69989" i="3"/>
  <c r="G69990" i="3"/>
  <c r="G69991" i="3"/>
  <c r="G69992" i="3"/>
  <c r="G69993" i="3"/>
  <c r="G69994" i="3"/>
  <c r="G69995" i="3"/>
  <c r="G69996" i="3"/>
  <c r="G69997" i="3"/>
  <c r="G69998" i="3"/>
  <c r="G69999" i="3"/>
  <c r="G70000" i="3"/>
  <c r="G70001" i="3"/>
  <c r="G70002" i="3"/>
  <c r="G70003" i="3"/>
  <c r="G70004" i="3"/>
  <c r="G70005" i="3"/>
  <c r="G70006" i="3"/>
  <c r="G70007" i="3"/>
  <c r="G70008" i="3"/>
  <c r="G70009" i="3"/>
  <c r="G70010" i="3"/>
  <c r="G70011" i="3"/>
  <c r="G70012" i="3"/>
  <c r="G70013" i="3"/>
  <c r="G70014" i="3"/>
  <c r="G70015" i="3"/>
  <c r="G70016" i="3"/>
  <c r="G70017" i="3"/>
  <c r="G70018" i="3"/>
  <c r="G70019" i="3"/>
  <c r="G70020" i="3"/>
  <c r="G70021" i="3"/>
  <c r="G70022" i="3"/>
  <c r="G70023" i="3"/>
  <c r="G70024" i="3"/>
  <c r="G70025" i="3"/>
  <c r="G70026" i="3"/>
  <c r="G70027" i="3"/>
  <c r="G70028" i="3"/>
  <c r="G70029" i="3"/>
  <c r="G70030" i="3"/>
  <c r="G70031" i="3"/>
  <c r="G70032" i="3"/>
  <c r="G70033" i="3"/>
  <c r="G70034" i="3"/>
  <c r="G70035" i="3"/>
  <c r="G70036" i="3"/>
  <c r="G70037" i="3"/>
  <c r="G70038" i="3"/>
  <c r="G70039" i="3"/>
  <c r="G70040" i="3"/>
  <c r="G70041" i="3"/>
  <c r="G70042" i="3"/>
  <c r="G70043" i="3"/>
  <c r="G70044" i="3"/>
  <c r="G70045" i="3"/>
  <c r="G70046" i="3"/>
  <c r="G70047" i="3"/>
  <c r="G70048" i="3"/>
  <c r="G70049" i="3"/>
  <c r="G70050" i="3"/>
  <c r="G70051" i="3"/>
  <c r="G70052" i="3"/>
  <c r="G70053" i="3"/>
  <c r="G70054" i="3"/>
  <c r="G70055" i="3"/>
  <c r="G70056" i="3"/>
  <c r="G70057" i="3"/>
  <c r="G70058" i="3"/>
  <c r="G70059" i="3"/>
  <c r="G70060" i="3"/>
  <c r="G70061" i="3"/>
  <c r="G70062" i="3"/>
  <c r="G70063" i="3"/>
  <c r="G70064" i="3"/>
  <c r="G70065" i="3"/>
  <c r="G70066" i="3"/>
  <c r="G70067" i="3"/>
  <c r="G70068" i="3"/>
  <c r="G70069" i="3"/>
  <c r="G70070" i="3"/>
  <c r="G70071" i="3"/>
  <c r="G70072" i="3"/>
  <c r="G70073" i="3"/>
  <c r="G70074" i="3"/>
  <c r="G70075" i="3"/>
  <c r="G70076" i="3"/>
  <c r="G70077" i="3"/>
  <c r="G70078" i="3"/>
  <c r="G70079" i="3"/>
  <c r="G70080" i="3"/>
  <c r="G70081" i="3"/>
  <c r="G70082" i="3"/>
  <c r="G70083" i="3"/>
  <c r="G70084" i="3"/>
  <c r="G70085" i="3"/>
  <c r="G70086" i="3"/>
  <c r="G70087" i="3"/>
  <c r="G70088" i="3"/>
  <c r="G70089" i="3"/>
  <c r="G70090" i="3"/>
  <c r="G70091" i="3"/>
  <c r="G70092" i="3"/>
  <c r="G70093" i="3"/>
  <c r="G70094" i="3"/>
  <c r="G70095" i="3"/>
  <c r="G70096" i="3"/>
  <c r="G70097" i="3"/>
  <c r="G70098" i="3"/>
  <c r="G70099" i="3"/>
  <c r="G70100" i="3"/>
  <c r="G70101" i="3"/>
  <c r="G70102" i="3"/>
  <c r="G70103" i="3"/>
  <c r="G70104" i="3"/>
  <c r="G70105" i="3"/>
  <c r="G70106" i="3"/>
  <c r="G70107" i="3"/>
  <c r="G70108" i="3"/>
  <c r="G70109" i="3"/>
  <c r="G70110" i="3"/>
  <c r="G70111" i="3"/>
  <c r="G70112" i="3"/>
  <c r="G70113" i="3"/>
  <c r="G70114" i="3"/>
  <c r="G70115" i="3"/>
  <c r="G70116" i="3"/>
  <c r="G70117" i="3"/>
  <c r="G70118" i="3"/>
  <c r="G70119" i="3"/>
  <c r="G70120" i="3"/>
  <c r="G70121" i="3"/>
  <c r="G70122" i="3"/>
  <c r="G70123" i="3"/>
  <c r="G70124" i="3"/>
  <c r="G70125" i="3"/>
  <c r="G70126" i="3"/>
  <c r="G70127" i="3"/>
  <c r="G70128" i="3"/>
  <c r="G70129" i="3"/>
  <c r="G70130" i="3"/>
  <c r="G70131" i="3"/>
  <c r="G70132" i="3"/>
  <c r="G70133" i="3"/>
  <c r="G70134" i="3"/>
  <c r="G70135" i="3"/>
  <c r="G70136" i="3"/>
  <c r="G70137" i="3"/>
  <c r="G70138" i="3"/>
  <c r="G70139" i="3"/>
  <c r="G70140" i="3"/>
  <c r="G70141" i="3"/>
  <c r="G70142" i="3"/>
  <c r="G70143" i="3"/>
  <c r="G70144" i="3"/>
  <c r="G70145" i="3"/>
  <c r="G70146" i="3"/>
  <c r="G70147" i="3"/>
  <c r="G70148" i="3"/>
  <c r="G70149" i="3"/>
  <c r="G70150" i="3"/>
  <c r="G70151" i="3"/>
  <c r="G70152" i="3"/>
  <c r="G70153" i="3"/>
  <c r="G70154" i="3"/>
  <c r="G70155" i="3"/>
  <c r="G70156" i="3"/>
  <c r="G70157" i="3"/>
  <c r="G70158" i="3"/>
  <c r="G70159" i="3"/>
  <c r="G70160" i="3"/>
  <c r="G70161" i="3"/>
  <c r="G70162" i="3"/>
  <c r="G70163" i="3"/>
  <c r="G70164" i="3"/>
  <c r="G70165" i="3"/>
  <c r="G70166" i="3"/>
  <c r="G70167" i="3"/>
  <c r="G70168" i="3"/>
  <c r="G70169" i="3"/>
  <c r="G70170" i="3"/>
  <c r="G70171" i="3"/>
  <c r="G70172" i="3"/>
  <c r="G70173" i="3"/>
  <c r="G70174" i="3"/>
  <c r="G70175" i="3"/>
  <c r="G70176" i="3"/>
  <c r="G70177" i="3"/>
  <c r="G70178" i="3"/>
  <c r="G70179" i="3"/>
  <c r="G70180" i="3"/>
  <c r="G70181" i="3"/>
  <c r="G70182" i="3"/>
  <c r="G70183" i="3"/>
  <c r="G70184" i="3"/>
  <c r="G70185" i="3"/>
  <c r="G70186" i="3"/>
  <c r="G70187" i="3"/>
  <c r="G70188" i="3"/>
  <c r="G70189" i="3"/>
  <c r="G70190" i="3"/>
  <c r="G70191" i="3"/>
  <c r="G70192" i="3"/>
  <c r="G70193" i="3"/>
  <c r="G70194" i="3"/>
  <c r="G70195" i="3"/>
  <c r="G70196" i="3"/>
  <c r="G70197" i="3"/>
  <c r="G70198" i="3"/>
  <c r="G70199" i="3"/>
  <c r="G70200" i="3"/>
  <c r="G70201" i="3"/>
  <c r="G70202" i="3"/>
  <c r="G70203" i="3"/>
  <c r="G70204" i="3"/>
  <c r="G70205" i="3"/>
  <c r="G70206" i="3"/>
  <c r="G70207" i="3"/>
  <c r="G70208" i="3"/>
  <c r="G70209" i="3"/>
  <c r="G70210" i="3"/>
  <c r="G70211" i="3"/>
  <c r="G70212" i="3"/>
  <c r="G70213" i="3"/>
  <c r="G70214" i="3"/>
  <c r="G70215" i="3"/>
  <c r="G70216" i="3"/>
  <c r="G70217" i="3"/>
  <c r="G70218" i="3"/>
  <c r="G70219" i="3"/>
  <c r="G70220" i="3"/>
  <c r="G70221" i="3"/>
  <c r="G70222" i="3"/>
  <c r="G70223" i="3"/>
  <c r="G70224" i="3"/>
  <c r="G70225" i="3"/>
  <c r="G70226" i="3"/>
  <c r="G70227" i="3"/>
  <c r="G70228" i="3"/>
  <c r="G70229" i="3"/>
  <c r="G70230" i="3"/>
  <c r="G70231" i="3"/>
  <c r="G70232" i="3"/>
  <c r="G70233" i="3"/>
  <c r="G70234" i="3"/>
  <c r="G70235" i="3"/>
  <c r="G70236" i="3"/>
  <c r="G70237" i="3"/>
  <c r="G70238" i="3"/>
  <c r="G70239" i="3"/>
  <c r="G70240" i="3"/>
  <c r="G70241" i="3"/>
  <c r="G70242" i="3"/>
  <c r="G70243" i="3"/>
  <c r="G70244" i="3"/>
  <c r="G70245" i="3"/>
  <c r="G70246" i="3"/>
  <c r="G70247" i="3"/>
  <c r="G70248" i="3"/>
  <c r="G70249" i="3"/>
  <c r="G70250" i="3"/>
  <c r="G70251" i="3"/>
  <c r="G70252" i="3"/>
  <c r="G70253" i="3"/>
  <c r="G70254" i="3"/>
  <c r="G70255" i="3"/>
  <c r="G70256" i="3"/>
  <c r="G70257" i="3"/>
  <c r="G70258" i="3"/>
  <c r="G70259" i="3"/>
  <c r="G70260" i="3"/>
  <c r="G70261" i="3"/>
  <c r="G70262" i="3"/>
  <c r="G70263" i="3"/>
  <c r="G70264" i="3"/>
  <c r="G70265" i="3"/>
  <c r="G70266" i="3"/>
  <c r="G70267" i="3"/>
  <c r="G70268" i="3"/>
  <c r="G70269" i="3"/>
  <c r="G70270" i="3"/>
  <c r="G70271" i="3"/>
  <c r="G70272" i="3"/>
  <c r="G70273" i="3"/>
  <c r="G70274" i="3"/>
  <c r="G70275" i="3"/>
  <c r="G70276" i="3"/>
  <c r="G70277" i="3"/>
  <c r="G70278" i="3"/>
  <c r="G70279" i="3"/>
  <c r="G70280" i="3"/>
  <c r="G70281" i="3"/>
  <c r="G70282" i="3"/>
  <c r="G70283" i="3"/>
  <c r="G70284" i="3"/>
  <c r="G70285" i="3"/>
  <c r="G70286" i="3"/>
  <c r="G70287" i="3"/>
  <c r="G70288" i="3"/>
  <c r="G70289" i="3"/>
  <c r="G70290" i="3"/>
  <c r="G70291" i="3"/>
  <c r="G70292" i="3"/>
  <c r="G70293" i="3"/>
  <c r="G70294" i="3"/>
  <c r="G70295" i="3"/>
  <c r="G70296" i="3"/>
  <c r="G70297" i="3"/>
  <c r="G70298" i="3"/>
  <c r="G70299" i="3"/>
  <c r="G70300" i="3"/>
  <c r="G70301" i="3"/>
  <c r="G70302" i="3"/>
  <c r="G70303" i="3"/>
  <c r="G70304" i="3"/>
  <c r="G70305" i="3"/>
  <c r="G70306" i="3"/>
  <c r="G70307" i="3"/>
  <c r="G70308" i="3"/>
  <c r="G70309" i="3"/>
  <c r="G70310" i="3"/>
  <c r="G70311" i="3"/>
  <c r="G70312" i="3"/>
  <c r="G70313" i="3"/>
  <c r="G70314" i="3"/>
  <c r="G70315" i="3"/>
  <c r="G70316" i="3"/>
  <c r="G70317" i="3"/>
  <c r="G70318" i="3"/>
  <c r="G70319" i="3"/>
  <c r="G70320" i="3"/>
  <c r="G70321" i="3"/>
  <c r="G70322" i="3"/>
  <c r="G70323" i="3"/>
  <c r="G70324" i="3"/>
  <c r="G70325" i="3"/>
  <c r="G70326" i="3"/>
  <c r="G70327" i="3"/>
  <c r="G70328" i="3"/>
  <c r="G70329" i="3"/>
  <c r="G70330" i="3"/>
  <c r="G70331" i="3"/>
  <c r="G70332" i="3"/>
  <c r="G70333" i="3"/>
  <c r="G70334" i="3"/>
  <c r="G70335" i="3"/>
  <c r="G70336" i="3"/>
  <c r="G70337" i="3"/>
  <c r="G70338" i="3"/>
  <c r="G70339" i="3"/>
  <c r="G70340" i="3"/>
  <c r="G70341" i="3"/>
  <c r="G70342" i="3"/>
  <c r="G70343" i="3"/>
  <c r="G70344" i="3"/>
  <c r="G70345" i="3"/>
  <c r="G70346" i="3"/>
  <c r="G70347" i="3"/>
  <c r="G70348" i="3"/>
  <c r="G70349" i="3"/>
  <c r="G70350" i="3"/>
  <c r="G70351" i="3"/>
  <c r="G70352" i="3"/>
  <c r="G70353" i="3"/>
  <c r="G70354" i="3"/>
  <c r="G70355" i="3"/>
  <c r="G70356" i="3"/>
  <c r="G70357" i="3"/>
  <c r="G70358" i="3"/>
  <c r="G70359" i="3"/>
  <c r="G70360" i="3"/>
  <c r="G70361" i="3"/>
  <c r="G70362" i="3"/>
  <c r="G70363" i="3"/>
  <c r="G70364" i="3"/>
  <c r="G70365" i="3"/>
  <c r="G70366" i="3"/>
  <c r="G70367" i="3"/>
  <c r="G70368" i="3"/>
  <c r="G70369" i="3"/>
  <c r="G70370" i="3"/>
  <c r="G70371" i="3"/>
  <c r="G70372" i="3"/>
  <c r="G70373" i="3"/>
  <c r="G70374" i="3"/>
  <c r="G70375" i="3"/>
  <c r="G70376" i="3"/>
  <c r="G70377" i="3"/>
  <c r="G70378" i="3"/>
  <c r="G70379" i="3"/>
  <c r="G70380" i="3"/>
  <c r="G70381" i="3"/>
  <c r="G70382" i="3"/>
  <c r="G70383" i="3"/>
  <c r="G70384" i="3"/>
  <c r="G70385" i="3"/>
  <c r="G70386" i="3"/>
  <c r="G70387" i="3"/>
  <c r="G70388" i="3"/>
  <c r="G70389" i="3"/>
  <c r="G70390" i="3"/>
  <c r="G70391" i="3"/>
  <c r="G70392" i="3"/>
  <c r="G70393" i="3"/>
  <c r="G70394" i="3"/>
  <c r="G70395" i="3"/>
  <c r="G70396" i="3"/>
  <c r="G70397" i="3"/>
  <c r="G70398" i="3"/>
  <c r="G70399" i="3"/>
  <c r="G70400" i="3"/>
  <c r="G70401" i="3"/>
  <c r="G70402" i="3"/>
  <c r="G70403" i="3"/>
  <c r="G70404" i="3"/>
  <c r="G70405" i="3"/>
  <c r="G70406" i="3"/>
  <c r="G70407" i="3"/>
  <c r="G70408" i="3"/>
  <c r="G70409" i="3"/>
  <c r="G70410" i="3"/>
  <c r="G70411" i="3"/>
  <c r="G70412" i="3"/>
  <c r="G70413" i="3"/>
  <c r="G70414" i="3"/>
  <c r="G70415" i="3"/>
  <c r="G70416" i="3"/>
  <c r="G70417" i="3"/>
  <c r="G70418" i="3"/>
  <c r="G70419" i="3"/>
  <c r="G70420" i="3"/>
  <c r="G70421" i="3"/>
  <c r="G70422" i="3"/>
  <c r="G70423" i="3"/>
  <c r="G70424" i="3"/>
  <c r="G70425" i="3"/>
  <c r="G70426" i="3"/>
  <c r="G70427" i="3"/>
  <c r="G70428" i="3"/>
  <c r="G70429" i="3"/>
  <c r="G70430" i="3"/>
  <c r="G70431" i="3"/>
  <c r="G70432" i="3"/>
  <c r="G70433" i="3"/>
  <c r="G70434" i="3"/>
  <c r="G70435" i="3"/>
  <c r="G70436" i="3"/>
  <c r="G70437" i="3"/>
  <c r="G70438" i="3"/>
  <c r="G70439" i="3"/>
  <c r="G70440" i="3"/>
  <c r="G70441" i="3"/>
  <c r="G70442" i="3"/>
  <c r="G70443" i="3"/>
  <c r="G70444" i="3"/>
  <c r="G70445" i="3"/>
  <c r="G70446" i="3"/>
  <c r="G70447" i="3"/>
  <c r="G70448" i="3"/>
  <c r="G70449" i="3"/>
  <c r="G70450" i="3"/>
  <c r="G70451" i="3"/>
  <c r="G70452" i="3"/>
  <c r="G70453" i="3"/>
  <c r="G70454" i="3"/>
  <c r="G70455" i="3"/>
  <c r="G70456" i="3"/>
  <c r="G70457" i="3"/>
  <c r="G70458" i="3"/>
  <c r="G70459" i="3"/>
  <c r="G70460" i="3"/>
  <c r="G70461" i="3"/>
  <c r="G70462" i="3"/>
  <c r="G70463" i="3"/>
  <c r="G70464" i="3"/>
  <c r="G70465" i="3"/>
  <c r="G70466" i="3"/>
  <c r="G70467" i="3"/>
  <c r="G70468" i="3"/>
  <c r="G70469" i="3"/>
  <c r="G70470" i="3"/>
  <c r="G70471" i="3"/>
  <c r="G70472" i="3"/>
  <c r="G70473" i="3"/>
  <c r="G70474" i="3"/>
  <c r="G70475" i="3"/>
  <c r="G70476" i="3"/>
  <c r="G70477" i="3"/>
  <c r="G70478" i="3"/>
  <c r="G70479" i="3"/>
  <c r="G70480" i="3"/>
  <c r="G70481" i="3"/>
  <c r="G70482" i="3"/>
  <c r="G70483" i="3"/>
  <c r="G70484" i="3"/>
  <c r="G70485" i="3"/>
  <c r="G70486" i="3"/>
  <c r="G70487" i="3"/>
  <c r="G70488" i="3"/>
  <c r="G70489" i="3"/>
  <c r="G70490" i="3"/>
  <c r="G70491" i="3"/>
  <c r="G70492" i="3"/>
  <c r="G70493" i="3"/>
  <c r="G70494" i="3"/>
  <c r="G70495" i="3"/>
  <c r="G70496" i="3"/>
  <c r="G70497" i="3"/>
  <c r="G70498" i="3"/>
  <c r="G70499" i="3"/>
  <c r="G70500" i="3"/>
  <c r="G70501" i="3"/>
  <c r="G70502" i="3"/>
  <c r="G70503" i="3"/>
  <c r="G70504" i="3"/>
  <c r="G70505" i="3"/>
  <c r="G70506" i="3"/>
  <c r="G70507" i="3"/>
  <c r="G70508" i="3"/>
  <c r="G70509" i="3"/>
  <c r="G70510" i="3"/>
  <c r="G70511" i="3"/>
  <c r="G70512" i="3"/>
  <c r="G70513" i="3"/>
  <c r="G70514" i="3"/>
  <c r="G70515" i="3"/>
  <c r="G70516" i="3"/>
  <c r="G70517" i="3"/>
  <c r="G70518" i="3"/>
  <c r="G70519" i="3"/>
  <c r="G70520" i="3"/>
  <c r="G70521" i="3"/>
  <c r="G70522" i="3"/>
  <c r="G70523" i="3"/>
  <c r="G70524" i="3"/>
  <c r="G70525" i="3"/>
  <c r="G70526" i="3"/>
  <c r="G70527" i="3"/>
  <c r="G70528" i="3"/>
  <c r="G70529" i="3"/>
  <c r="G70530" i="3"/>
  <c r="G70531" i="3"/>
  <c r="G70532" i="3"/>
  <c r="G70533" i="3"/>
  <c r="G70534" i="3"/>
  <c r="G70535" i="3"/>
  <c r="G70536" i="3"/>
  <c r="G70537" i="3"/>
  <c r="G70538" i="3"/>
  <c r="G70539" i="3"/>
  <c r="G70540" i="3"/>
  <c r="G70541" i="3"/>
  <c r="G70542" i="3"/>
  <c r="G70543" i="3"/>
  <c r="G70544" i="3"/>
  <c r="G70545" i="3"/>
  <c r="G70546" i="3"/>
  <c r="G70547" i="3"/>
  <c r="G70548" i="3"/>
  <c r="G70549" i="3"/>
  <c r="G70550" i="3"/>
  <c r="G70551" i="3"/>
  <c r="G70552" i="3"/>
  <c r="G70553" i="3"/>
  <c r="G70554" i="3"/>
  <c r="G70555" i="3"/>
  <c r="G70556" i="3"/>
  <c r="G70557" i="3"/>
  <c r="G70558" i="3"/>
  <c r="G70559" i="3"/>
  <c r="G70560" i="3"/>
  <c r="G70561" i="3"/>
  <c r="G70562" i="3"/>
  <c r="G70563" i="3"/>
  <c r="G70564" i="3"/>
  <c r="G70565" i="3"/>
  <c r="G70566" i="3"/>
  <c r="G70567" i="3"/>
  <c r="G70568" i="3"/>
  <c r="G70569" i="3"/>
  <c r="G70570" i="3"/>
  <c r="G70571" i="3"/>
  <c r="G70572" i="3"/>
  <c r="G70573" i="3"/>
  <c r="G70574" i="3"/>
  <c r="G70575" i="3"/>
  <c r="G70576" i="3"/>
  <c r="G70577" i="3"/>
  <c r="G70578" i="3"/>
  <c r="G70579" i="3"/>
  <c r="G70580" i="3"/>
  <c r="G70581" i="3"/>
  <c r="G70582" i="3"/>
  <c r="G70583" i="3"/>
  <c r="G70584" i="3"/>
  <c r="G70585" i="3"/>
  <c r="G70586" i="3"/>
  <c r="G70587" i="3"/>
  <c r="G70588" i="3"/>
  <c r="G70589" i="3"/>
  <c r="G70590" i="3"/>
  <c r="G70591" i="3"/>
  <c r="G70592" i="3"/>
  <c r="G70593" i="3"/>
  <c r="G70594" i="3"/>
  <c r="G70595" i="3"/>
  <c r="G70596" i="3"/>
  <c r="G70597" i="3"/>
  <c r="G70598" i="3"/>
  <c r="G70599" i="3"/>
  <c r="G70600" i="3"/>
  <c r="G70601" i="3"/>
  <c r="G70602" i="3"/>
  <c r="G70603" i="3"/>
  <c r="G70604" i="3"/>
  <c r="G70605" i="3"/>
  <c r="G70606" i="3"/>
  <c r="G70607" i="3"/>
  <c r="G70608" i="3"/>
  <c r="G70609" i="3"/>
  <c r="G70610" i="3"/>
  <c r="G70611" i="3"/>
  <c r="G70612" i="3"/>
  <c r="G70613" i="3"/>
  <c r="G70614" i="3"/>
  <c r="G70615" i="3"/>
  <c r="G70616" i="3"/>
  <c r="G70617" i="3"/>
  <c r="G70618" i="3"/>
  <c r="G70619" i="3"/>
  <c r="G70620" i="3"/>
  <c r="G70621" i="3"/>
  <c r="G70622" i="3"/>
  <c r="G70623" i="3"/>
  <c r="G70624" i="3"/>
  <c r="G70625" i="3"/>
  <c r="G70626" i="3"/>
  <c r="G70627" i="3"/>
  <c r="G70628" i="3"/>
  <c r="G70629" i="3"/>
  <c r="G70630" i="3"/>
  <c r="G70631" i="3"/>
  <c r="G70632" i="3"/>
  <c r="G70633" i="3"/>
  <c r="G70634" i="3"/>
  <c r="G70635" i="3"/>
  <c r="G70636" i="3"/>
  <c r="G70637" i="3"/>
  <c r="G70638" i="3"/>
  <c r="G70639" i="3"/>
  <c r="G70640" i="3"/>
  <c r="G70641" i="3"/>
  <c r="G70642" i="3"/>
  <c r="G70643" i="3"/>
  <c r="G70644" i="3"/>
  <c r="G70645" i="3"/>
  <c r="G70646" i="3"/>
  <c r="G70647" i="3"/>
  <c r="G70648" i="3"/>
  <c r="G70649" i="3"/>
  <c r="G70650" i="3"/>
  <c r="G70651" i="3"/>
  <c r="G70652" i="3"/>
  <c r="G70653" i="3"/>
  <c r="G70654" i="3"/>
  <c r="G70655" i="3"/>
  <c r="G70656" i="3"/>
  <c r="G70657" i="3"/>
  <c r="G70658" i="3"/>
  <c r="G70659" i="3"/>
  <c r="G70660" i="3"/>
  <c r="G70661" i="3"/>
  <c r="G70662" i="3"/>
  <c r="G70663" i="3"/>
  <c r="G70664" i="3"/>
  <c r="G70665" i="3"/>
  <c r="G70666" i="3"/>
  <c r="G70667" i="3"/>
  <c r="G70668" i="3"/>
  <c r="G70669" i="3"/>
  <c r="G70670" i="3"/>
  <c r="G70671" i="3"/>
  <c r="G70672" i="3"/>
  <c r="G70673" i="3"/>
  <c r="G70674" i="3"/>
  <c r="G70675" i="3"/>
  <c r="G70676" i="3"/>
  <c r="G70677" i="3"/>
  <c r="G70678" i="3"/>
  <c r="G70679" i="3"/>
  <c r="G70680" i="3"/>
  <c r="G70681" i="3"/>
  <c r="G70682" i="3"/>
  <c r="G70683" i="3"/>
  <c r="G70684" i="3"/>
  <c r="G70685" i="3"/>
  <c r="G70686" i="3"/>
  <c r="G70687" i="3"/>
  <c r="G70688" i="3"/>
  <c r="G70689" i="3"/>
  <c r="G70690" i="3"/>
  <c r="G70691" i="3"/>
  <c r="G70692" i="3"/>
  <c r="G70693" i="3"/>
  <c r="G70694" i="3"/>
  <c r="G70695" i="3"/>
  <c r="G70696" i="3"/>
  <c r="G70697" i="3"/>
  <c r="G70698" i="3"/>
  <c r="G70699" i="3"/>
  <c r="G70700" i="3"/>
  <c r="G70701" i="3"/>
  <c r="G70702" i="3"/>
  <c r="G70703" i="3"/>
  <c r="G70704" i="3"/>
  <c r="G70705" i="3"/>
  <c r="G70706" i="3"/>
  <c r="G70707" i="3"/>
  <c r="G70708" i="3"/>
  <c r="G70709" i="3"/>
  <c r="G70710" i="3"/>
  <c r="G70711" i="3"/>
  <c r="G70712" i="3"/>
  <c r="G70713" i="3"/>
  <c r="G70714" i="3"/>
  <c r="G70715" i="3"/>
  <c r="G70716" i="3"/>
  <c r="G70717" i="3"/>
  <c r="G70718" i="3"/>
  <c r="G70719" i="3"/>
  <c r="G70720" i="3"/>
  <c r="G70721" i="3"/>
  <c r="G70722" i="3"/>
  <c r="G70723" i="3"/>
  <c r="G70724" i="3"/>
  <c r="G70725" i="3"/>
  <c r="G70726" i="3"/>
  <c r="G70727" i="3"/>
  <c r="G70728" i="3"/>
  <c r="G70729" i="3"/>
  <c r="G70730" i="3"/>
  <c r="G70731" i="3"/>
  <c r="G70732" i="3"/>
  <c r="G70733" i="3"/>
  <c r="G70734" i="3"/>
  <c r="G70735" i="3"/>
  <c r="G70736" i="3"/>
  <c r="G70737" i="3"/>
  <c r="G70738" i="3"/>
  <c r="G70739" i="3"/>
  <c r="G70740" i="3"/>
  <c r="G70741" i="3"/>
  <c r="G70742" i="3"/>
  <c r="G70743" i="3"/>
  <c r="G70744" i="3"/>
  <c r="G70745" i="3"/>
  <c r="G70746" i="3"/>
  <c r="G70747" i="3"/>
  <c r="G70748" i="3"/>
  <c r="G70749" i="3"/>
  <c r="G70750" i="3"/>
  <c r="G70751" i="3"/>
  <c r="G70752" i="3"/>
  <c r="G70753" i="3"/>
  <c r="G70754" i="3"/>
  <c r="G70755" i="3"/>
  <c r="G70756" i="3"/>
  <c r="G70757" i="3"/>
  <c r="G70758" i="3"/>
  <c r="G70759" i="3"/>
  <c r="G70760" i="3"/>
  <c r="G70761" i="3"/>
  <c r="G70762" i="3"/>
  <c r="G70763" i="3"/>
  <c r="G70764" i="3"/>
  <c r="G70765" i="3"/>
  <c r="G70766" i="3"/>
  <c r="G70767" i="3"/>
  <c r="G70768" i="3"/>
  <c r="G70769" i="3"/>
  <c r="G70770" i="3"/>
  <c r="G70771" i="3"/>
  <c r="G70772" i="3"/>
  <c r="G70773" i="3"/>
  <c r="G70774" i="3"/>
  <c r="G70775" i="3"/>
  <c r="G70776" i="3"/>
  <c r="G70777" i="3"/>
  <c r="G70778" i="3"/>
  <c r="G70779" i="3"/>
  <c r="G70780" i="3"/>
  <c r="G70781" i="3"/>
  <c r="G70782" i="3"/>
  <c r="G70783" i="3"/>
  <c r="G70784" i="3"/>
  <c r="G70785" i="3"/>
  <c r="G70786" i="3"/>
  <c r="G70787" i="3"/>
  <c r="G70788" i="3"/>
  <c r="G70789" i="3"/>
  <c r="G70790" i="3"/>
  <c r="G70791" i="3"/>
  <c r="G70792" i="3"/>
  <c r="G70793" i="3"/>
  <c r="G70794" i="3"/>
  <c r="G70795" i="3"/>
  <c r="G70796" i="3"/>
  <c r="G70797" i="3"/>
  <c r="G70798" i="3"/>
  <c r="G70799" i="3"/>
  <c r="G70800" i="3"/>
  <c r="G70801" i="3"/>
  <c r="G70802" i="3"/>
  <c r="G70803" i="3"/>
  <c r="G70804" i="3"/>
  <c r="G70805" i="3"/>
  <c r="G70806" i="3"/>
  <c r="G70807" i="3"/>
  <c r="G70808" i="3"/>
  <c r="G70809" i="3"/>
  <c r="G70810" i="3"/>
  <c r="G70811" i="3"/>
  <c r="G70812" i="3"/>
  <c r="G70813" i="3"/>
  <c r="G70814" i="3"/>
  <c r="G70815" i="3"/>
  <c r="G70816" i="3"/>
  <c r="G70817" i="3"/>
  <c r="G70818" i="3"/>
  <c r="G70819" i="3"/>
  <c r="G70820" i="3"/>
  <c r="G70821" i="3"/>
  <c r="G70822" i="3"/>
  <c r="G70823" i="3"/>
  <c r="G70824" i="3"/>
  <c r="G70825" i="3"/>
  <c r="G70826" i="3"/>
  <c r="G70827" i="3"/>
  <c r="G70828" i="3"/>
  <c r="G70829" i="3"/>
  <c r="G70830" i="3"/>
  <c r="G70831" i="3"/>
  <c r="G70832" i="3"/>
  <c r="G70833" i="3"/>
  <c r="G70834" i="3"/>
  <c r="G70835" i="3"/>
  <c r="G70836" i="3"/>
  <c r="G70837" i="3"/>
  <c r="G70838" i="3"/>
  <c r="G70839" i="3"/>
  <c r="G70840" i="3"/>
  <c r="G70841" i="3"/>
  <c r="G70842" i="3"/>
  <c r="G70843" i="3"/>
  <c r="G70844" i="3"/>
  <c r="G70845" i="3"/>
  <c r="G70846" i="3"/>
  <c r="G70847" i="3"/>
  <c r="G70848" i="3"/>
  <c r="G70849" i="3"/>
  <c r="G70850" i="3"/>
  <c r="G70851" i="3"/>
  <c r="G70852" i="3"/>
  <c r="G70853" i="3"/>
  <c r="G70854" i="3"/>
  <c r="G70855" i="3"/>
  <c r="G70856" i="3"/>
  <c r="G70857" i="3"/>
  <c r="G70858" i="3"/>
  <c r="G70859" i="3"/>
  <c r="G70860" i="3"/>
  <c r="G70861" i="3"/>
  <c r="G70862" i="3"/>
  <c r="G70863" i="3"/>
  <c r="G70864" i="3"/>
  <c r="G70865" i="3"/>
  <c r="G70866" i="3"/>
  <c r="G70867" i="3"/>
  <c r="G70868" i="3"/>
  <c r="G70869" i="3"/>
  <c r="G70870" i="3"/>
  <c r="G70871" i="3"/>
  <c r="G70872" i="3"/>
  <c r="G70873" i="3"/>
  <c r="G70874" i="3"/>
  <c r="G70875" i="3"/>
  <c r="G70876" i="3"/>
  <c r="G70877" i="3"/>
  <c r="G70878" i="3"/>
  <c r="G70879" i="3"/>
  <c r="G70880" i="3"/>
  <c r="G70881" i="3"/>
  <c r="G70882" i="3"/>
  <c r="G70883" i="3"/>
  <c r="G70884" i="3"/>
  <c r="G70885" i="3"/>
  <c r="G70886" i="3"/>
  <c r="G70887" i="3"/>
  <c r="G70888" i="3"/>
  <c r="G70889" i="3"/>
  <c r="G70890" i="3"/>
  <c r="G70891" i="3"/>
  <c r="G70892" i="3"/>
  <c r="G70893" i="3"/>
  <c r="G70894" i="3"/>
  <c r="G70895" i="3"/>
  <c r="G70896" i="3"/>
  <c r="G70897" i="3"/>
  <c r="G70898" i="3"/>
  <c r="G70899" i="3"/>
  <c r="G70900" i="3"/>
  <c r="G70901" i="3"/>
  <c r="G70902" i="3"/>
  <c r="G70903" i="3"/>
  <c r="G70904" i="3"/>
  <c r="G70905" i="3"/>
  <c r="G70906" i="3"/>
  <c r="G70907" i="3"/>
  <c r="G70908" i="3"/>
  <c r="G70909" i="3"/>
  <c r="G70910" i="3"/>
  <c r="G70911" i="3"/>
  <c r="G70912" i="3"/>
  <c r="G70913" i="3"/>
  <c r="G70914" i="3"/>
  <c r="G70915" i="3"/>
  <c r="G70916" i="3"/>
  <c r="G70917" i="3"/>
  <c r="G70918" i="3"/>
  <c r="G70919" i="3"/>
  <c r="G70920" i="3"/>
  <c r="G70921" i="3"/>
  <c r="G70922" i="3"/>
  <c r="G70923" i="3"/>
  <c r="G70924" i="3"/>
  <c r="G70925" i="3"/>
  <c r="G70926" i="3"/>
  <c r="G70927" i="3"/>
  <c r="G70928" i="3"/>
  <c r="G70929" i="3"/>
  <c r="G70930" i="3"/>
  <c r="G70931" i="3"/>
  <c r="G70932" i="3"/>
  <c r="G70933" i="3"/>
  <c r="G70934" i="3"/>
  <c r="G70935" i="3"/>
  <c r="G70936" i="3"/>
  <c r="G70937" i="3"/>
  <c r="G70938" i="3"/>
  <c r="G70939" i="3"/>
  <c r="G70940" i="3"/>
  <c r="G70941" i="3"/>
  <c r="G70942" i="3"/>
  <c r="G70943" i="3"/>
  <c r="G70944" i="3"/>
  <c r="G70945" i="3"/>
  <c r="G70946" i="3"/>
  <c r="G70947" i="3"/>
  <c r="G70948" i="3"/>
  <c r="G70949" i="3"/>
  <c r="G70950" i="3"/>
  <c r="G70951" i="3"/>
  <c r="G70952" i="3"/>
  <c r="G70953" i="3"/>
  <c r="G70954" i="3"/>
  <c r="G70955" i="3"/>
  <c r="G70956" i="3"/>
  <c r="G70957" i="3"/>
  <c r="G70958" i="3"/>
  <c r="G70959" i="3"/>
  <c r="G70960" i="3"/>
  <c r="G70961" i="3"/>
  <c r="G70962" i="3"/>
  <c r="G70963" i="3"/>
  <c r="G70964" i="3"/>
  <c r="G70965" i="3"/>
  <c r="G70966" i="3"/>
  <c r="G70967" i="3"/>
  <c r="G70968" i="3"/>
  <c r="G70969" i="3"/>
  <c r="G70970" i="3"/>
  <c r="G70971" i="3"/>
  <c r="G70972" i="3"/>
  <c r="G70973" i="3"/>
  <c r="G70974" i="3"/>
  <c r="G70975" i="3"/>
  <c r="G70976" i="3"/>
  <c r="G70977" i="3"/>
  <c r="G70978" i="3"/>
  <c r="G70979" i="3"/>
  <c r="G70980" i="3"/>
  <c r="G70981" i="3"/>
  <c r="G70982" i="3"/>
  <c r="G70983" i="3"/>
  <c r="G70984" i="3"/>
  <c r="G70985" i="3"/>
  <c r="G70986" i="3"/>
  <c r="G70987" i="3"/>
  <c r="G70988" i="3"/>
  <c r="G70989" i="3"/>
  <c r="G70990" i="3"/>
  <c r="G70991" i="3"/>
  <c r="G70992" i="3"/>
  <c r="G70993" i="3"/>
  <c r="G70994" i="3"/>
  <c r="G70995" i="3"/>
  <c r="G70996" i="3"/>
  <c r="G70997" i="3"/>
  <c r="G70998" i="3"/>
  <c r="G70999" i="3"/>
  <c r="G71000" i="3"/>
  <c r="G71001" i="3"/>
  <c r="G71002" i="3"/>
  <c r="G71003" i="3"/>
  <c r="G71004" i="3"/>
  <c r="G71005" i="3"/>
  <c r="G71006" i="3"/>
  <c r="G71007" i="3"/>
  <c r="G71008" i="3"/>
  <c r="G71009" i="3"/>
  <c r="G71010" i="3"/>
  <c r="G71011" i="3"/>
  <c r="G71012" i="3"/>
  <c r="G71013" i="3"/>
  <c r="G71014" i="3"/>
  <c r="G71015" i="3"/>
  <c r="G71016" i="3"/>
  <c r="G71017" i="3"/>
  <c r="G71018" i="3"/>
  <c r="G71019" i="3"/>
  <c r="G71020" i="3"/>
  <c r="G71021" i="3"/>
  <c r="G71022" i="3"/>
  <c r="G71023" i="3"/>
  <c r="G71024" i="3"/>
  <c r="G71025" i="3"/>
  <c r="G71026" i="3"/>
  <c r="G71027" i="3"/>
  <c r="G71028" i="3"/>
  <c r="G71029" i="3"/>
  <c r="G71030" i="3"/>
  <c r="G71031" i="3"/>
  <c r="G71032" i="3"/>
  <c r="G71033" i="3"/>
  <c r="G71034" i="3"/>
  <c r="G71035" i="3"/>
  <c r="G71036" i="3"/>
  <c r="G71037" i="3"/>
  <c r="G71038" i="3"/>
  <c r="G71039" i="3"/>
  <c r="G71040" i="3"/>
  <c r="G71041" i="3"/>
  <c r="G71042" i="3"/>
  <c r="G71043" i="3"/>
  <c r="G71044" i="3"/>
  <c r="G71045" i="3"/>
  <c r="G71046" i="3"/>
  <c r="G71047" i="3"/>
  <c r="G71048" i="3"/>
  <c r="G71049" i="3"/>
  <c r="G71050" i="3"/>
  <c r="G71051" i="3"/>
  <c r="G71052" i="3"/>
  <c r="G71053" i="3"/>
  <c r="G71054" i="3"/>
  <c r="G71055" i="3"/>
  <c r="G71056" i="3"/>
  <c r="G71057" i="3"/>
  <c r="G71058" i="3"/>
  <c r="G71059" i="3"/>
  <c r="G71060" i="3"/>
  <c r="G71061" i="3"/>
  <c r="G71062" i="3"/>
  <c r="G71063" i="3"/>
  <c r="G71064" i="3"/>
  <c r="G71065" i="3"/>
  <c r="G71066" i="3"/>
  <c r="G71067" i="3"/>
  <c r="G71068" i="3"/>
  <c r="G71069" i="3"/>
  <c r="G71070" i="3"/>
  <c r="G71071" i="3"/>
  <c r="G71072" i="3"/>
  <c r="G71073" i="3"/>
  <c r="G71074" i="3"/>
  <c r="G71075" i="3"/>
  <c r="G71076" i="3"/>
  <c r="G71077" i="3"/>
  <c r="G71078" i="3"/>
  <c r="G71079" i="3"/>
  <c r="G71080" i="3"/>
  <c r="G71081" i="3"/>
  <c r="G71082" i="3"/>
  <c r="G71083" i="3"/>
  <c r="G71084" i="3"/>
  <c r="G71085" i="3"/>
  <c r="G71086" i="3"/>
  <c r="G71087" i="3"/>
  <c r="G71088" i="3"/>
  <c r="G71089" i="3"/>
  <c r="G71090" i="3"/>
  <c r="G71091" i="3"/>
  <c r="G71092" i="3"/>
  <c r="G71093" i="3"/>
  <c r="G71094" i="3"/>
  <c r="G71095" i="3"/>
  <c r="G71096" i="3"/>
  <c r="G71097" i="3"/>
  <c r="G71098" i="3"/>
  <c r="G71099" i="3"/>
  <c r="G71100" i="3"/>
  <c r="G71101" i="3"/>
  <c r="G71102" i="3"/>
  <c r="G71103" i="3"/>
  <c r="G71104" i="3"/>
  <c r="G71105" i="3"/>
  <c r="G71106" i="3"/>
  <c r="G71107" i="3"/>
  <c r="G71108" i="3"/>
  <c r="G71109" i="3"/>
  <c r="G71110" i="3"/>
  <c r="G71111" i="3"/>
  <c r="G71112" i="3"/>
  <c r="G71113" i="3"/>
  <c r="G71114" i="3"/>
  <c r="G71115" i="3"/>
  <c r="G71116" i="3"/>
  <c r="G71117" i="3"/>
  <c r="G71118" i="3"/>
  <c r="G71119" i="3"/>
  <c r="G71120" i="3"/>
  <c r="G71121" i="3"/>
  <c r="G71122" i="3"/>
  <c r="G71123" i="3"/>
  <c r="G71124" i="3"/>
  <c r="G71125" i="3"/>
  <c r="G71126" i="3"/>
  <c r="G71127" i="3"/>
  <c r="G71128" i="3"/>
  <c r="G71129" i="3"/>
  <c r="G71130" i="3"/>
  <c r="G71131" i="3"/>
  <c r="G71132" i="3"/>
  <c r="G71133" i="3"/>
  <c r="G71134" i="3"/>
  <c r="G71135" i="3"/>
  <c r="G71136" i="3"/>
  <c r="G71137" i="3"/>
  <c r="G71138" i="3"/>
  <c r="G71139" i="3"/>
  <c r="G71140" i="3"/>
  <c r="G71141" i="3"/>
  <c r="G71142" i="3"/>
  <c r="G71143" i="3"/>
  <c r="G71144" i="3"/>
  <c r="G71145" i="3"/>
  <c r="G71146" i="3"/>
  <c r="G71147" i="3"/>
  <c r="G71148" i="3"/>
  <c r="G71149" i="3"/>
  <c r="G71150" i="3"/>
  <c r="G71151" i="3"/>
  <c r="G71152" i="3"/>
  <c r="G71153" i="3"/>
  <c r="G71154" i="3"/>
  <c r="G71155" i="3"/>
  <c r="G71156" i="3"/>
  <c r="G71157" i="3"/>
  <c r="G71158" i="3"/>
  <c r="G71159" i="3"/>
  <c r="G71160" i="3"/>
  <c r="G71161" i="3"/>
  <c r="G71162" i="3"/>
  <c r="G71163" i="3"/>
  <c r="G71164" i="3"/>
  <c r="G71165" i="3"/>
  <c r="G71166" i="3"/>
  <c r="G71167" i="3"/>
  <c r="G71168" i="3"/>
  <c r="G71169" i="3"/>
  <c r="G71170" i="3"/>
  <c r="G71171" i="3"/>
  <c r="G71172" i="3"/>
  <c r="G71173" i="3"/>
  <c r="G71174" i="3"/>
  <c r="G71175" i="3"/>
  <c r="G71176" i="3"/>
  <c r="G71177" i="3"/>
  <c r="G71178" i="3"/>
  <c r="G71179" i="3"/>
  <c r="G71180" i="3"/>
  <c r="G71181" i="3"/>
  <c r="G71182" i="3"/>
  <c r="G71183" i="3"/>
  <c r="G71184" i="3"/>
  <c r="G71185" i="3"/>
  <c r="G71186" i="3"/>
  <c r="G71187" i="3"/>
  <c r="G71188" i="3"/>
  <c r="G71189" i="3"/>
  <c r="G71190" i="3"/>
  <c r="G71191" i="3"/>
  <c r="G71192" i="3"/>
  <c r="G71193" i="3"/>
  <c r="G71194" i="3"/>
  <c r="G71195" i="3"/>
  <c r="G71196" i="3"/>
  <c r="G71197" i="3"/>
  <c r="G71198" i="3"/>
  <c r="G71199" i="3"/>
  <c r="G71200" i="3"/>
  <c r="G71201" i="3"/>
  <c r="G71202" i="3"/>
  <c r="G71203" i="3"/>
  <c r="G71204" i="3"/>
  <c r="G71205" i="3"/>
  <c r="G71206" i="3"/>
  <c r="G71207" i="3"/>
  <c r="G71208" i="3"/>
  <c r="G71209" i="3"/>
  <c r="G71210" i="3"/>
  <c r="G71211" i="3"/>
  <c r="G71212" i="3"/>
  <c r="G71213" i="3"/>
  <c r="G71214" i="3"/>
  <c r="G71215" i="3"/>
  <c r="G71216" i="3"/>
  <c r="G71217" i="3"/>
  <c r="G71218" i="3"/>
  <c r="G71219" i="3"/>
  <c r="G71220" i="3"/>
  <c r="G71221" i="3"/>
  <c r="G71222" i="3"/>
  <c r="G71223" i="3"/>
  <c r="G71224" i="3"/>
  <c r="G71225" i="3"/>
  <c r="G71226" i="3"/>
  <c r="G71227" i="3"/>
  <c r="G71228" i="3"/>
  <c r="G71229" i="3"/>
  <c r="G71230" i="3"/>
  <c r="G71231" i="3"/>
  <c r="G71232" i="3"/>
  <c r="G71233" i="3"/>
  <c r="G71234" i="3"/>
  <c r="G71235" i="3"/>
  <c r="G71236" i="3"/>
  <c r="G71237" i="3"/>
  <c r="G71238" i="3"/>
  <c r="G71239" i="3"/>
  <c r="G71240" i="3"/>
  <c r="G71241" i="3"/>
  <c r="G71242" i="3"/>
  <c r="G71243" i="3"/>
  <c r="G71244" i="3"/>
  <c r="G71245" i="3"/>
  <c r="G71246" i="3"/>
  <c r="G71247" i="3"/>
  <c r="G71248" i="3"/>
  <c r="G71249" i="3"/>
  <c r="G71250" i="3"/>
  <c r="G71251" i="3"/>
  <c r="G71252" i="3"/>
  <c r="G71253" i="3"/>
  <c r="G71254" i="3"/>
  <c r="G71255" i="3"/>
  <c r="G71256" i="3"/>
  <c r="G71257" i="3"/>
  <c r="G71258" i="3"/>
  <c r="G71259" i="3"/>
  <c r="G71260" i="3"/>
  <c r="G71261" i="3"/>
  <c r="G71262" i="3"/>
  <c r="G71263" i="3"/>
  <c r="G71264" i="3"/>
  <c r="G71265" i="3"/>
  <c r="G71266" i="3"/>
  <c r="G71267" i="3"/>
  <c r="G71268" i="3"/>
  <c r="G71269" i="3"/>
  <c r="G71270" i="3"/>
  <c r="G71271" i="3"/>
  <c r="G71272" i="3"/>
  <c r="G71273" i="3"/>
  <c r="G71274" i="3"/>
  <c r="G71275" i="3"/>
  <c r="G71276" i="3"/>
  <c r="G71277" i="3"/>
  <c r="G71278" i="3"/>
  <c r="G71279" i="3"/>
  <c r="G71280" i="3"/>
  <c r="G71281" i="3"/>
  <c r="G71282" i="3"/>
  <c r="G71283" i="3"/>
  <c r="G71284" i="3"/>
  <c r="G71285" i="3"/>
  <c r="G71286" i="3"/>
  <c r="G71287" i="3"/>
  <c r="G71288" i="3"/>
  <c r="G71289" i="3"/>
  <c r="G71290" i="3"/>
  <c r="G71291" i="3"/>
  <c r="G71292" i="3"/>
  <c r="G71293" i="3"/>
  <c r="G71294" i="3"/>
  <c r="G71295" i="3"/>
  <c r="G71296" i="3"/>
  <c r="G71297" i="3"/>
  <c r="G71298" i="3"/>
  <c r="G71299" i="3"/>
  <c r="G71300" i="3"/>
  <c r="G71301" i="3"/>
  <c r="G71302" i="3"/>
  <c r="G71303" i="3"/>
  <c r="G71304" i="3"/>
  <c r="G71305" i="3"/>
  <c r="G71306" i="3"/>
  <c r="G71307" i="3"/>
  <c r="G71308" i="3"/>
  <c r="G71309" i="3"/>
  <c r="G71310" i="3"/>
  <c r="G71311" i="3"/>
  <c r="G71312" i="3"/>
  <c r="G71313" i="3"/>
  <c r="G71314" i="3"/>
  <c r="G71315" i="3"/>
  <c r="G71316" i="3"/>
  <c r="G71317" i="3"/>
  <c r="G71318" i="3"/>
  <c r="G71319" i="3"/>
  <c r="G71320" i="3"/>
  <c r="G71321" i="3"/>
  <c r="G71322" i="3"/>
  <c r="G71323" i="3"/>
  <c r="G71324" i="3"/>
  <c r="G71325" i="3"/>
  <c r="G71326" i="3"/>
  <c r="G71327" i="3"/>
  <c r="G71328" i="3"/>
  <c r="G71329" i="3"/>
  <c r="G71330" i="3"/>
  <c r="G71331" i="3"/>
  <c r="G71332" i="3"/>
  <c r="G71333" i="3"/>
  <c r="G71334" i="3"/>
  <c r="G71335" i="3"/>
  <c r="G71336" i="3"/>
  <c r="G71337" i="3"/>
  <c r="G71338" i="3"/>
  <c r="G71339" i="3"/>
  <c r="G71340" i="3"/>
  <c r="G71341" i="3"/>
  <c r="G71342" i="3"/>
  <c r="G71343" i="3"/>
  <c r="G71344" i="3"/>
  <c r="G71345" i="3"/>
  <c r="G71346" i="3"/>
  <c r="G71347" i="3"/>
  <c r="G71348" i="3"/>
  <c r="G71349" i="3"/>
  <c r="G71350" i="3"/>
  <c r="G71351" i="3"/>
  <c r="G71352" i="3"/>
  <c r="G71353" i="3"/>
  <c r="G71354" i="3"/>
  <c r="G71355" i="3"/>
  <c r="G71356" i="3"/>
  <c r="G71357" i="3"/>
  <c r="G71358" i="3"/>
  <c r="G71359" i="3"/>
  <c r="G71360" i="3"/>
  <c r="G71361" i="3"/>
  <c r="G71362" i="3"/>
  <c r="G71363" i="3"/>
  <c r="G71364" i="3"/>
  <c r="G71365" i="3"/>
  <c r="G71366" i="3"/>
  <c r="G71367" i="3"/>
  <c r="G71368" i="3"/>
  <c r="G71369" i="3"/>
  <c r="G71370" i="3"/>
  <c r="G71371" i="3"/>
  <c r="G71372" i="3"/>
  <c r="G71373" i="3"/>
  <c r="G71374" i="3"/>
  <c r="G71375" i="3"/>
  <c r="G71376" i="3"/>
  <c r="G71377" i="3"/>
  <c r="G71378" i="3"/>
  <c r="G71379" i="3"/>
  <c r="G71380" i="3"/>
  <c r="G71381" i="3"/>
  <c r="G71382" i="3"/>
  <c r="G71383" i="3"/>
  <c r="G71384" i="3"/>
  <c r="G71385" i="3"/>
  <c r="G71386" i="3"/>
  <c r="G71387" i="3"/>
  <c r="G71388" i="3"/>
  <c r="G71389" i="3"/>
  <c r="G71390" i="3"/>
  <c r="G71391" i="3"/>
  <c r="G71392" i="3"/>
  <c r="G71393" i="3"/>
  <c r="G71394" i="3"/>
  <c r="G71395" i="3"/>
  <c r="G71396" i="3"/>
  <c r="G71397" i="3"/>
  <c r="G71398" i="3"/>
  <c r="G71399" i="3"/>
  <c r="G71400" i="3"/>
  <c r="G71401" i="3"/>
  <c r="G71402" i="3"/>
  <c r="G71403" i="3"/>
  <c r="G71404" i="3"/>
  <c r="G71405" i="3"/>
  <c r="G71406" i="3"/>
  <c r="G71407" i="3"/>
  <c r="G71408" i="3"/>
  <c r="G71409" i="3"/>
  <c r="G71410" i="3"/>
  <c r="G71411" i="3"/>
  <c r="G71412" i="3"/>
  <c r="G71413" i="3"/>
  <c r="G71414" i="3"/>
  <c r="G71415" i="3"/>
  <c r="G71416" i="3"/>
  <c r="G71417" i="3"/>
  <c r="G71418" i="3"/>
  <c r="G71419" i="3"/>
  <c r="G71420" i="3"/>
  <c r="G71421" i="3"/>
  <c r="G71422" i="3"/>
  <c r="G71423" i="3"/>
  <c r="G71424" i="3"/>
  <c r="G71425" i="3"/>
  <c r="G71426" i="3"/>
  <c r="G71427" i="3"/>
  <c r="G71428" i="3"/>
  <c r="G71429" i="3"/>
  <c r="G71430" i="3"/>
  <c r="G71431" i="3"/>
  <c r="G71432" i="3"/>
  <c r="G71433" i="3"/>
  <c r="G71434" i="3"/>
  <c r="G71435" i="3"/>
  <c r="G71436" i="3"/>
  <c r="G71437" i="3"/>
  <c r="G71438" i="3"/>
  <c r="G71439" i="3"/>
  <c r="G71440" i="3"/>
  <c r="G71441" i="3"/>
  <c r="G71442" i="3"/>
  <c r="G71443" i="3"/>
  <c r="G71444" i="3"/>
  <c r="G71445" i="3"/>
  <c r="G71446" i="3"/>
  <c r="G71447" i="3"/>
  <c r="G71448" i="3"/>
  <c r="G71449" i="3"/>
  <c r="G71450" i="3"/>
  <c r="G71451" i="3"/>
  <c r="G71452" i="3"/>
  <c r="G71453" i="3"/>
  <c r="G71454" i="3"/>
  <c r="G71455" i="3"/>
  <c r="G71456" i="3"/>
  <c r="G71457" i="3"/>
  <c r="G71458" i="3"/>
  <c r="G71459" i="3"/>
  <c r="G71460" i="3"/>
  <c r="G71461" i="3"/>
  <c r="G71462" i="3"/>
  <c r="G71463" i="3"/>
  <c r="G71464" i="3"/>
  <c r="G71465" i="3"/>
  <c r="G71466" i="3"/>
  <c r="G71467" i="3"/>
  <c r="G71468" i="3"/>
  <c r="G71469" i="3"/>
  <c r="G71470" i="3"/>
  <c r="G71471" i="3"/>
  <c r="G71472" i="3"/>
  <c r="G71473" i="3"/>
  <c r="G71474" i="3"/>
  <c r="G71475" i="3"/>
  <c r="G71476" i="3"/>
  <c r="G71477" i="3"/>
  <c r="G71478" i="3"/>
  <c r="G71479" i="3"/>
  <c r="G71480" i="3"/>
  <c r="G71481" i="3"/>
  <c r="G71482" i="3"/>
  <c r="G71483" i="3"/>
  <c r="G71484" i="3"/>
  <c r="G71485" i="3"/>
  <c r="G71486" i="3"/>
  <c r="G71487" i="3"/>
  <c r="G71488" i="3"/>
  <c r="G71489" i="3"/>
  <c r="G71490" i="3"/>
  <c r="G71491" i="3"/>
  <c r="G71492" i="3"/>
  <c r="G71493" i="3"/>
  <c r="G71494" i="3"/>
  <c r="G71495" i="3"/>
  <c r="G71496" i="3"/>
  <c r="G71497" i="3"/>
  <c r="G71498" i="3"/>
  <c r="G71499" i="3"/>
  <c r="G71500" i="3"/>
  <c r="G71501" i="3"/>
  <c r="G71502" i="3"/>
  <c r="G71503" i="3"/>
  <c r="G71504" i="3"/>
  <c r="G71505" i="3"/>
  <c r="G71506" i="3"/>
  <c r="G71507" i="3"/>
  <c r="G71508" i="3"/>
  <c r="G71509" i="3"/>
  <c r="G71510" i="3"/>
  <c r="G71511" i="3"/>
  <c r="G71512" i="3"/>
  <c r="G71513" i="3"/>
  <c r="G71514" i="3"/>
  <c r="G71515" i="3"/>
  <c r="G71516" i="3"/>
  <c r="G71517" i="3"/>
  <c r="G71518" i="3"/>
  <c r="G71519" i="3"/>
  <c r="G71520" i="3"/>
  <c r="G71521" i="3"/>
  <c r="G71522" i="3"/>
  <c r="G71523" i="3"/>
  <c r="G71524" i="3"/>
  <c r="G71525" i="3"/>
  <c r="G71526" i="3"/>
  <c r="G71527" i="3"/>
  <c r="G71528" i="3"/>
  <c r="G71529" i="3"/>
  <c r="G71530" i="3"/>
  <c r="G71531" i="3"/>
  <c r="G71532" i="3"/>
  <c r="G71533" i="3"/>
  <c r="G71534" i="3"/>
  <c r="G71535" i="3"/>
  <c r="G71536" i="3"/>
  <c r="G71537" i="3"/>
  <c r="G71538" i="3"/>
  <c r="G71539" i="3"/>
  <c r="G71540" i="3"/>
  <c r="G71541" i="3"/>
  <c r="G71542" i="3"/>
  <c r="G71543" i="3"/>
  <c r="G71544" i="3"/>
  <c r="G71545" i="3"/>
  <c r="G71546" i="3"/>
  <c r="G71547" i="3"/>
  <c r="G71548" i="3"/>
  <c r="G71549" i="3"/>
  <c r="G71550" i="3"/>
  <c r="G71551" i="3"/>
  <c r="G71552" i="3"/>
  <c r="G71553" i="3"/>
  <c r="G71554" i="3"/>
  <c r="G71555" i="3"/>
  <c r="G71556" i="3"/>
  <c r="G71557" i="3"/>
  <c r="G71558" i="3"/>
  <c r="G71559" i="3"/>
  <c r="G71560" i="3"/>
  <c r="G71561" i="3"/>
  <c r="G71562" i="3"/>
  <c r="G71563" i="3"/>
  <c r="G71564" i="3"/>
  <c r="G71565" i="3"/>
  <c r="G71566" i="3"/>
  <c r="G71567" i="3"/>
  <c r="G71568" i="3"/>
  <c r="G71569" i="3"/>
  <c r="G71570" i="3"/>
  <c r="G71571" i="3"/>
  <c r="G71572" i="3"/>
  <c r="G71573" i="3"/>
  <c r="G71574" i="3"/>
  <c r="G71575" i="3"/>
  <c r="G71576" i="3"/>
  <c r="G71577" i="3"/>
  <c r="G71578" i="3"/>
  <c r="G71579" i="3"/>
  <c r="G71580" i="3"/>
  <c r="G71581" i="3"/>
  <c r="G71582" i="3"/>
  <c r="G71583" i="3"/>
  <c r="G71584" i="3"/>
  <c r="G71585" i="3"/>
  <c r="G71586" i="3"/>
  <c r="G71587" i="3"/>
  <c r="G71588" i="3"/>
  <c r="G71589" i="3"/>
  <c r="G71590" i="3"/>
  <c r="G71591" i="3"/>
  <c r="G71592" i="3"/>
  <c r="G71593" i="3"/>
  <c r="G71594" i="3"/>
  <c r="G71595" i="3"/>
  <c r="G71596" i="3"/>
  <c r="G71597" i="3"/>
  <c r="G71598" i="3"/>
  <c r="G71599" i="3"/>
  <c r="G71600" i="3"/>
  <c r="G71601" i="3"/>
  <c r="G71602" i="3"/>
  <c r="G71603" i="3"/>
  <c r="G71604" i="3"/>
  <c r="G71605" i="3"/>
  <c r="G71606" i="3"/>
  <c r="G71607" i="3"/>
  <c r="G71608" i="3"/>
  <c r="G71609" i="3"/>
  <c r="G71610" i="3"/>
  <c r="G71611" i="3"/>
  <c r="G71612" i="3"/>
  <c r="G71613" i="3"/>
  <c r="G71614" i="3"/>
  <c r="G71615" i="3"/>
  <c r="G71616" i="3"/>
  <c r="G71617" i="3"/>
  <c r="G71618" i="3"/>
  <c r="G71619" i="3"/>
  <c r="G71620" i="3"/>
  <c r="G71621" i="3"/>
  <c r="G71622" i="3"/>
  <c r="G71623" i="3"/>
  <c r="G71624" i="3"/>
  <c r="G71625" i="3"/>
  <c r="G71626" i="3"/>
  <c r="G71627" i="3"/>
  <c r="G71628" i="3"/>
  <c r="G71629" i="3"/>
  <c r="G71630" i="3"/>
  <c r="G71631" i="3"/>
  <c r="G71632" i="3"/>
  <c r="G71633" i="3"/>
  <c r="G71634" i="3"/>
  <c r="G71635" i="3"/>
  <c r="G71636" i="3"/>
  <c r="G71637" i="3"/>
  <c r="G71638" i="3"/>
  <c r="G71639" i="3"/>
  <c r="G71640" i="3"/>
  <c r="G71641" i="3"/>
  <c r="G71642" i="3"/>
  <c r="G71643" i="3"/>
  <c r="G71644" i="3"/>
  <c r="G71645" i="3"/>
  <c r="G71646" i="3"/>
  <c r="G71647" i="3"/>
  <c r="G71648" i="3"/>
  <c r="G71649" i="3"/>
  <c r="G71650" i="3"/>
  <c r="G71651" i="3"/>
  <c r="G71652" i="3"/>
  <c r="G71653" i="3"/>
  <c r="G71654" i="3"/>
  <c r="G71655" i="3"/>
  <c r="G71656" i="3"/>
  <c r="G71657" i="3"/>
  <c r="G71658" i="3"/>
  <c r="G71659" i="3"/>
  <c r="G71660" i="3"/>
  <c r="G71661" i="3"/>
  <c r="G71662" i="3"/>
  <c r="G71663" i="3"/>
  <c r="G71664" i="3"/>
  <c r="G71665" i="3"/>
  <c r="G71666" i="3"/>
  <c r="G71667" i="3"/>
  <c r="G71668" i="3"/>
  <c r="G71669" i="3"/>
  <c r="G71670" i="3"/>
  <c r="G71671" i="3"/>
  <c r="G71672" i="3"/>
  <c r="G71673" i="3"/>
  <c r="G71674" i="3"/>
  <c r="G71675" i="3"/>
  <c r="G71676" i="3"/>
  <c r="G71677" i="3"/>
  <c r="G71678" i="3"/>
  <c r="G71679" i="3"/>
  <c r="G71680" i="3"/>
  <c r="G71681" i="3"/>
  <c r="G71682" i="3"/>
  <c r="G71683" i="3"/>
  <c r="G71684" i="3"/>
  <c r="G71685" i="3"/>
  <c r="G71686" i="3"/>
  <c r="G71687" i="3"/>
  <c r="G71688" i="3"/>
  <c r="G71689" i="3"/>
  <c r="G71690" i="3"/>
  <c r="G71691" i="3"/>
  <c r="G71692" i="3"/>
  <c r="G71693" i="3"/>
  <c r="G71694" i="3"/>
  <c r="G71695" i="3"/>
  <c r="G71696" i="3"/>
  <c r="G71697" i="3"/>
  <c r="G71698" i="3"/>
  <c r="G71699" i="3"/>
  <c r="G71700" i="3"/>
  <c r="G71701" i="3"/>
  <c r="G71702" i="3"/>
  <c r="G71703" i="3"/>
  <c r="G71704" i="3"/>
  <c r="G71705" i="3"/>
  <c r="G71706" i="3"/>
  <c r="G71707" i="3"/>
  <c r="G71708" i="3"/>
  <c r="G71709" i="3"/>
  <c r="G71710" i="3"/>
  <c r="G71711" i="3"/>
  <c r="G71712" i="3"/>
  <c r="G71713" i="3"/>
  <c r="G71714" i="3"/>
  <c r="G71715" i="3"/>
  <c r="G71716" i="3"/>
  <c r="G71717" i="3"/>
  <c r="G71718" i="3"/>
  <c r="G71719" i="3"/>
  <c r="G71720" i="3"/>
  <c r="G71721" i="3"/>
  <c r="G71722" i="3"/>
  <c r="G71723" i="3"/>
  <c r="G71724" i="3"/>
  <c r="G71725" i="3"/>
  <c r="G71726" i="3"/>
  <c r="G71727" i="3"/>
  <c r="G71728" i="3"/>
  <c r="G71729" i="3"/>
  <c r="G71730" i="3"/>
  <c r="G71731" i="3"/>
  <c r="G71732" i="3"/>
  <c r="G71733" i="3"/>
  <c r="G71734" i="3"/>
  <c r="G71735" i="3"/>
  <c r="G71736" i="3"/>
  <c r="G71737" i="3"/>
  <c r="G71738" i="3"/>
  <c r="G71739" i="3"/>
  <c r="G71740" i="3"/>
  <c r="G71741" i="3"/>
  <c r="G71742" i="3"/>
  <c r="G71743" i="3"/>
  <c r="G71744" i="3"/>
  <c r="G71745" i="3"/>
  <c r="G71746" i="3"/>
  <c r="G71747" i="3"/>
  <c r="G71748" i="3"/>
  <c r="G71749" i="3"/>
  <c r="G71750" i="3"/>
  <c r="G71751" i="3"/>
  <c r="G71752" i="3"/>
  <c r="G71753" i="3"/>
  <c r="G71754" i="3"/>
  <c r="G71755" i="3"/>
  <c r="G71756" i="3"/>
  <c r="G71757" i="3"/>
  <c r="G71758" i="3"/>
  <c r="G71759" i="3"/>
  <c r="G71760" i="3"/>
  <c r="G71761" i="3"/>
  <c r="G71762" i="3"/>
  <c r="G71763" i="3"/>
  <c r="G71764" i="3"/>
  <c r="G71765" i="3"/>
  <c r="G71766" i="3"/>
  <c r="G71767" i="3"/>
  <c r="G71768" i="3"/>
  <c r="G71769" i="3"/>
  <c r="G71770" i="3"/>
  <c r="G71771" i="3"/>
  <c r="G71772" i="3"/>
  <c r="G71773" i="3"/>
  <c r="G71774" i="3"/>
  <c r="G71775" i="3"/>
  <c r="G71776" i="3"/>
  <c r="G71777" i="3"/>
  <c r="G71778" i="3"/>
  <c r="G71779" i="3"/>
  <c r="G71780" i="3"/>
  <c r="G71781" i="3"/>
  <c r="G71782" i="3"/>
  <c r="G71783" i="3"/>
  <c r="G71784" i="3"/>
  <c r="G71785" i="3"/>
  <c r="G71786" i="3"/>
  <c r="G71787" i="3"/>
  <c r="G71788" i="3"/>
  <c r="G71789" i="3"/>
  <c r="G71790" i="3"/>
  <c r="G71791" i="3"/>
  <c r="G71792" i="3"/>
  <c r="G71793" i="3"/>
  <c r="G71794" i="3"/>
  <c r="G71795" i="3"/>
  <c r="G71796" i="3"/>
  <c r="G71797" i="3"/>
  <c r="G71798" i="3"/>
  <c r="G71799" i="3"/>
  <c r="G71800" i="3"/>
  <c r="G71801" i="3"/>
  <c r="G71802" i="3"/>
  <c r="G71803" i="3"/>
  <c r="G71804" i="3"/>
  <c r="G71805" i="3"/>
  <c r="G71806" i="3"/>
  <c r="G71807" i="3"/>
  <c r="G71808" i="3"/>
  <c r="G71809" i="3"/>
  <c r="G71810" i="3"/>
  <c r="G71811" i="3"/>
  <c r="G71812" i="3"/>
  <c r="G71813" i="3"/>
  <c r="G71814" i="3"/>
  <c r="G71815" i="3"/>
  <c r="G71816" i="3"/>
  <c r="G71817" i="3"/>
  <c r="G71818" i="3"/>
  <c r="G71819" i="3"/>
  <c r="G71820" i="3"/>
  <c r="G71821" i="3"/>
  <c r="G71822" i="3"/>
  <c r="G71823" i="3"/>
  <c r="G71824" i="3"/>
  <c r="G71825" i="3"/>
  <c r="G71826" i="3"/>
  <c r="G71827" i="3"/>
  <c r="G71828" i="3"/>
  <c r="G71829" i="3"/>
  <c r="G71830" i="3"/>
  <c r="G71831" i="3"/>
  <c r="G71832" i="3"/>
  <c r="G71833" i="3"/>
  <c r="G71834" i="3"/>
  <c r="G71835" i="3"/>
  <c r="G71836" i="3"/>
  <c r="G71837" i="3"/>
  <c r="G71838" i="3"/>
  <c r="G71839" i="3"/>
  <c r="G71840" i="3"/>
  <c r="G71841" i="3"/>
  <c r="G71842" i="3"/>
  <c r="G71843" i="3"/>
  <c r="G71844" i="3"/>
  <c r="G71845" i="3"/>
  <c r="G71846" i="3"/>
  <c r="G71847" i="3"/>
  <c r="G71848" i="3"/>
  <c r="G71849" i="3"/>
  <c r="G71850" i="3"/>
  <c r="G71851" i="3"/>
  <c r="G71852" i="3"/>
  <c r="G71853" i="3"/>
  <c r="G71854" i="3"/>
  <c r="G71855" i="3"/>
  <c r="G71856" i="3"/>
  <c r="G71857" i="3"/>
  <c r="G71858" i="3"/>
  <c r="G71859" i="3"/>
  <c r="G71860" i="3"/>
  <c r="G71861" i="3"/>
  <c r="G71862" i="3"/>
  <c r="G71863" i="3"/>
  <c r="G71864" i="3"/>
  <c r="G71865" i="3"/>
  <c r="G71866" i="3"/>
  <c r="G71867" i="3"/>
  <c r="G71868" i="3"/>
  <c r="G71869" i="3"/>
  <c r="G71870" i="3"/>
  <c r="G71871" i="3"/>
  <c r="G71872" i="3"/>
  <c r="G71873" i="3"/>
  <c r="G71874" i="3"/>
  <c r="G71875" i="3"/>
  <c r="G71876" i="3"/>
  <c r="G71877" i="3"/>
  <c r="G71878" i="3"/>
  <c r="G71879" i="3"/>
  <c r="G71880" i="3"/>
  <c r="G71881" i="3"/>
  <c r="G71882" i="3"/>
  <c r="G71883" i="3"/>
  <c r="G71884" i="3"/>
  <c r="G71885" i="3"/>
  <c r="G71886" i="3"/>
  <c r="G71887" i="3"/>
  <c r="G71888" i="3"/>
  <c r="G71889" i="3"/>
  <c r="G71890" i="3"/>
  <c r="G71891" i="3"/>
  <c r="G71892" i="3"/>
  <c r="G71893" i="3"/>
  <c r="G71894" i="3"/>
  <c r="G71895" i="3"/>
  <c r="G71896" i="3"/>
  <c r="G71897" i="3"/>
  <c r="G71898" i="3"/>
  <c r="G71899" i="3"/>
  <c r="G71900" i="3"/>
  <c r="G71901" i="3"/>
  <c r="G71902" i="3"/>
  <c r="G71903" i="3"/>
  <c r="G71904" i="3"/>
  <c r="G71905" i="3"/>
  <c r="G71906" i="3"/>
  <c r="G71907" i="3"/>
  <c r="G71908" i="3"/>
  <c r="G71909" i="3"/>
  <c r="G71910" i="3"/>
  <c r="G71911" i="3"/>
  <c r="G71912" i="3"/>
  <c r="G71913" i="3"/>
  <c r="G71914" i="3"/>
  <c r="G71915" i="3"/>
  <c r="G71916" i="3"/>
  <c r="G71917" i="3"/>
  <c r="G71918" i="3"/>
  <c r="G71919" i="3"/>
  <c r="G71920" i="3"/>
  <c r="G71921" i="3"/>
  <c r="G71922" i="3"/>
  <c r="G71923" i="3"/>
  <c r="G71924" i="3"/>
  <c r="G71925" i="3"/>
  <c r="G71926" i="3"/>
  <c r="G71927" i="3"/>
  <c r="G71928" i="3"/>
  <c r="G71929" i="3"/>
  <c r="G71930" i="3"/>
  <c r="G71931" i="3"/>
  <c r="G71932" i="3"/>
  <c r="G71933" i="3"/>
  <c r="G71934" i="3"/>
  <c r="G71935" i="3"/>
  <c r="G71936" i="3"/>
  <c r="G71937" i="3"/>
  <c r="G71938" i="3"/>
  <c r="G71939" i="3"/>
  <c r="G71940" i="3"/>
  <c r="G71941" i="3"/>
  <c r="G71942" i="3"/>
  <c r="G71943" i="3"/>
  <c r="G71944" i="3"/>
  <c r="G71945" i="3"/>
  <c r="G71946" i="3"/>
  <c r="G71947" i="3"/>
  <c r="G71948" i="3"/>
  <c r="G71949" i="3"/>
  <c r="G71950" i="3"/>
  <c r="G71951" i="3"/>
  <c r="G71952" i="3"/>
  <c r="G71953" i="3"/>
  <c r="G71954" i="3"/>
  <c r="G71955" i="3"/>
  <c r="G71956" i="3"/>
  <c r="G71957" i="3"/>
  <c r="G71958" i="3"/>
  <c r="G71959" i="3"/>
  <c r="G71960" i="3"/>
  <c r="G71961" i="3"/>
  <c r="G71962" i="3"/>
  <c r="G71963" i="3"/>
  <c r="G71964" i="3"/>
  <c r="G71965" i="3"/>
  <c r="G71966" i="3"/>
  <c r="G71967" i="3"/>
  <c r="G71968" i="3"/>
  <c r="G71969" i="3"/>
  <c r="G71970" i="3"/>
  <c r="G71971" i="3"/>
  <c r="G71972" i="3"/>
  <c r="G71973" i="3"/>
  <c r="G71974" i="3"/>
  <c r="G71975" i="3"/>
  <c r="G71976" i="3"/>
  <c r="G71977" i="3"/>
  <c r="G71978" i="3"/>
  <c r="G71979" i="3"/>
  <c r="G71980" i="3"/>
  <c r="G71981" i="3"/>
  <c r="G71982" i="3"/>
  <c r="G71983" i="3"/>
  <c r="G71984" i="3"/>
  <c r="G71985" i="3"/>
  <c r="G71986" i="3"/>
  <c r="G71987" i="3"/>
  <c r="G71988" i="3"/>
  <c r="G71989" i="3"/>
  <c r="G71990" i="3"/>
  <c r="G71991" i="3"/>
  <c r="G71992" i="3"/>
  <c r="G71993" i="3"/>
  <c r="G71994" i="3"/>
  <c r="G71995" i="3"/>
  <c r="G71996" i="3"/>
  <c r="G71997" i="3"/>
  <c r="G71998" i="3"/>
  <c r="G71999" i="3"/>
  <c r="G72000" i="3"/>
  <c r="G72001" i="3"/>
  <c r="G72002" i="3"/>
  <c r="G72003" i="3"/>
  <c r="G72004" i="3"/>
  <c r="G72005" i="3"/>
  <c r="G72006" i="3"/>
  <c r="G72007" i="3"/>
  <c r="G72008" i="3"/>
  <c r="G72009" i="3"/>
  <c r="G72010" i="3"/>
  <c r="G72011" i="3"/>
  <c r="G72012" i="3"/>
  <c r="G72013" i="3"/>
  <c r="G72014" i="3"/>
  <c r="G72015" i="3"/>
  <c r="G72016" i="3"/>
  <c r="G72017" i="3"/>
  <c r="G72018" i="3"/>
  <c r="G72019" i="3"/>
  <c r="G72020" i="3"/>
  <c r="G72021" i="3"/>
  <c r="G72022" i="3"/>
  <c r="G72023" i="3"/>
  <c r="G72024" i="3"/>
  <c r="G72025" i="3"/>
  <c r="G72026" i="3"/>
  <c r="G72027" i="3"/>
  <c r="G72028" i="3"/>
  <c r="G72029" i="3"/>
  <c r="G72030" i="3"/>
  <c r="G72031" i="3"/>
  <c r="G72032" i="3"/>
  <c r="G72033" i="3"/>
  <c r="G72034" i="3"/>
  <c r="G72035" i="3"/>
  <c r="G72036" i="3"/>
  <c r="G72037" i="3"/>
  <c r="G72038" i="3"/>
  <c r="G72039" i="3"/>
  <c r="G72040" i="3"/>
  <c r="G72041" i="3"/>
  <c r="G72042" i="3"/>
  <c r="G72043" i="3"/>
  <c r="G72044" i="3"/>
  <c r="G72045" i="3"/>
  <c r="G72046" i="3"/>
  <c r="G72047" i="3"/>
  <c r="G72048" i="3"/>
  <c r="G72049" i="3"/>
  <c r="G72050" i="3"/>
  <c r="G72051" i="3"/>
  <c r="G72052" i="3"/>
  <c r="G72053" i="3"/>
  <c r="G72054" i="3"/>
  <c r="G72055" i="3"/>
  <c r="G72056" i="3"/>
  <c r="G72057" i="3"/>
  <c r="G72058" i="3"/>
  <c r="G72059" i="3"/>
  <c r="G72060" i="3"/>
  <c r="G72061" i="3"/>
  <c r="G72062" i="3"/>
  <c r="G72063" i="3"/>
  <c r="G72064" i="3"/>
  <c r="G72065" i="3"/>
  <c r="G72066" i="3"/>
  <c r="G72067" i="3"/>
  <c r="G72068" i="3"/>
  <c r="G72069" i="3"/>
  <c r="G72070" i="3"/>
  <c r="G72071" i="3"/>
  <c r="G72072" i="3"/>
  <c r="G72073" i="3"/>
  <c r="G72074" i="3"/>
  <c r="G72075" i="3"/>
  <c r="G72076" i="3"/>
  <c r="G72077" i="3"/>
  <c r="G72078" i="3"/>
  <c r="G72079" i="3"/>
  <c r="G72080" i="3"/>
  <c r="G72081" i="3"/>
  <c r="G72082" i="3"/>
  <c r="G72083" i="3"/>
  <c r="G72084" i="3"/>
  <c r="G72085" i="3"/>
  <c r="G72086" i="3"/>
  <c r="G72087" i="3"/>
  <c r="G72088" i="3"/>
  <c r="G72089" i="3"/>
  <c r="G72090" i="3"/>
  <c r="G72091" i="3"/>
  <c r="G72092" i="3"/>
  <c r="G72093" i="3"/>
  <c r="G72094" i="3"/>
  <c r="G72095" i="3"/>
  <c r="G72096" i="3"/>
  <c r="G72097" i="3"/>
  <c r="G72098" i="3"/>
  <c r="G72099" i="3"/>
  <c r="G72100" i="3"/>
  <c r="G72101" i="3"/>
  <c r="G72102" i="3"/>
  <c r="G72103" i="3"/>
  <c r="G72104" i="3"/>
  <c r="G72105" i="3"/>
  <c r="G72106" i="3"/>
  <c r="G72107" i="3"/>
  <c r="G72108" i="3"/>
  <c r="G72109" i="3"/>
  <c r="G72110" i="3"/>
  <c r="G72111" i="3"/>
  <c r="G72112" i="3"/>
  <c r="G72113" i="3"/>
  <c r="G72114" i="3"/>
  <c r="G72115" i="3"/>
  <c r="G72116" i="3"/>
  <c r="G72117" i="3"/>
  <c r="G72118" i="3"/>
  <c r="G72119" i="3"/>
  <c r="G72120" i="3"/>
  <c r="G72121" i="3"/>
  <c r="G72122" i="3"/>
  <c r="G72123" i="3"/>
  <c r="G72124" i="3"/>
  <c r="G72125" i="3"/>
  <c r="G72126" i="3"/>
  <c r="G72127" i="3"/>
  <c r="G72128" i="3"/>
  <c r="G72129" i="3"/>
  <c r="G72130" i="3"/>
  <c r="G72131" i="3"/>
  <c r="G72132" i="3"/>
  <c r="G72133" i="3"/>
  <c r="G72134" i="3"/>
  <c r="G72135" i="3"/>
  <c r="G72136" i="3"/>
  <c r="G72137" i="3"/>
  <c r="G72138" i="3"/>
  <c r="G72139" i="3"/>
  <c r="G72140" i="3"/>
  <c r="G72141" i="3"/>
  <c r="G72142" i="3"/>
  <c r="G72143" i="3"/>
  <c r="G72144" i="3"/>
  <c r="G72145" i="3"/>
  <c r="G72146" i="3"/>
  <c r="G72147" i="3"/>
  <c r="G72148" i="3"/>
  <c r="G72149" i="3"/>
  <c r="G72150" i="3"/>
  <c r="G72151" i="3"/>
  <c r="G72152" i="3"/>
  <c r="G72153" i="3"/>
  <c r="G72154" i="3"/>
  <c r="G72155" i="3"/>
  <c r="G72156" i="3"/>
  <c r="G72157" i="3"/>
  <c r="G72158" i="3"/>
  <c r="G72159" i="3"/>
  <c r="G72160" i="3"/>
  <c r="G72161" i="3"/>
  <c r="G72162" i="3"/>
  <c r="G72163" i="3"/>
  <c r="G72164" i="3"/>
  <c r="G72165" i="3"/>
  <c r="G72166" i="3"/>
  <c r="G72167" i="3"/>
  <c r="G72168" i="3"/>
  <c r="G72169" i="3"/>
  <c r="G72170" i="3"/>
  <c r="G72171" i="3"/>
  <c r="G72172" i="3"/>
  <c r="G72173" i="3"/>
  <c r="G72174" i="3"/>
  <c r="G72175" i="3"/>
  <c r="G72176" i="3"/>
  <c r="G72177" i="3"/>
  <c r="G72178" i="3"/>
  <c r="G72179" i="3"/>
  <c r="G72180" i="3"/>
  <c r="G72181" i="3"/>
  <c r="G72182" i="3"/>
  <c r="G72183" i="3"/>
  <c r="G72184" i="3"/>
  <c r="G72185" i="3"/>
  <c r="G72186" i="3"/>
  <c r="G72187" i="3"/>
  <c r="G72188" i="3"/>
  <c r="G72189" i="3"/>
  <c r="G72190" i="3"/>
  <c r="G72191" i="3"/>
  <c r="G72192" i="3"/>
  <c r="G72193" i="3"/>
  <c r="G72194" i="3"/>
  <c r="G72195" i="3"/>
  <c r="G72196" i="3"/>
  <c r="G72197" i="3"/>
  <c r="G72198" i="3"/>
  <c r="G72199" i="3"/>
  <c r="G72200" i="3"/>
  <c r="G72201" i="3"/>
  <c r="G72202" i="3"/>
  <c r="G72203" i="3"/>
  <c r="G72204" i="3"/>
  <c r="G72205" i="3"/>
  <c r="G72206" i="3"/>
  <c r="G72207" i="3"/>
  <c r="G72208" i="3"/>
  <c r="G72209" i="3"/>
  <c r="G72210" i="3"/>
  <c r="G72211" i="3"/>
  <c r="G72212" i="3"/>
  <c r="G72213" i="3"/>
  <c r="G72214" i="3"/>
  <c r="G72215" i="3"/>
  <c r="G72216" i="3"/>
  <c r="G72217" i="3"/>
  <c r="G72218" i="3"/>
  <c r="G72219" i="3"/>
  <c r="G72220" i="3"/>
  <c r="G72221" i="3"/>
  <c r="G72222" i="3"/>
  <c r="G72223" i="3"/>
  <c r="G72224" i="3"/>
  <c r="G72225" i="3"/>
  <c r="G72226" i="3"/>
  <c r="G72227" i="3"/>
  <c r="G72228" i="3"/>
  <c r="G72229" i="3"/>
  <c r="G72230" i="3"/>
  <c r="G72231" i="3"/>
  <c r="G72232" i="3"/>
  <c r="G72233" i="3"/>
  <c r="G72234" i="3"/>
  <c r="G72235" i="3"/>
  <c r="G72236" i="3"/>
  <c r="G72237" i="3"/>
  <c r="G72238" i="3"/>
  <c r="G72239" i="3"/>
  <c r="G72240" i="3"/>
  <c r="G72241" i="3"/>
  <c r="G72242" i="3"/>
  <c r="G72243" i="3"/>
  <c r="G72244" i="3"/>
  <c r="G72245" i="3"/>
  <c r="G72246" i="3"/>
  <c r="G72247" i="3"/>
  <c r="G72248" i="3"/>
  <c r="G72249" i="3"/>
  <c r="G72250" i="3"/>
  <c r="G72251" i="3"/>
  <c r="G72252" i="3"/>
  <c r="G72253" i="3"/>
  <c r="G72254" i="3"/>
  <c r="G72255" i="3"/>
  <c r="G72256" i="3"/>
  <c r="G72257" i="3"/>
  <c r="G72258" i="3"/>
  <c r="G72259" i="3"/>
  <c r="G72260" i="3"/>
  <c r="G72261" i="3"/>
  <c r="G72262" i="3"/>
  <c r="G72263" i="3"/>
  <c r="G72264" i="3"/>
  <c r="G72265" i="3"/>
  <c r="G72266" i="3"/>
  <c r="G72267" i="3"/>
  <c r="G72268" i="3"/>
  <c r="G72269" i="3"/>
  <c r="G72270" i="3"/>
  <c r="G72271" i="3"/>
  <c r="G72272" i="3"/>
  <c r="G72273" i="3"/>
  <c r="G72274" i="3"/>
  <c r="G72275" i="3"/>
  <c r="G72276" i="3"/>
  <c r="G72277" i="3"/>
  <c r="G72278" i="3"/>
  <c r="G72279" i="3"/>
  <c r="G72280" i="3"/>
  <c r="G72281" i="3"/>
  <c r="G72282" i="3"/>
  <c r="G72283" i="3"/>
  <c r="G72284" i="3"/>
  <c r="G72285" i="3"/>
  <c r="G72286" i="3"/>
  <c r="G72287" i="3"/>
  <c r="G72288" i="3"/>
  <c r="G72289" i="3"/>
  <c r="G72290" i="3"/>
  <c r="G72291" i="3"/>
  <c r="G72292" i="3"/>
  <c r="G72293" i="3"/>
  <c r="G72294" i="3"/>
  <c r="G72295" i="3"/>
  <c r="G72296" i="3"/>
  <c r="G72297" i="3"/>
  <c r="G72298" i="3"/>
  <c r="G72299" i="3"/>
  <c r="G72300" i="3"/>
  <c r="G72301" i="3"/>
  <c r="G72302" i="3"/>
  <c r="G72303" i="3"/>
  <c r="G72304" i="3"/>
  <c r="G72305" i="3"/>
  <c r="G72306" i="3"/>
  <c r="G72307" i="3"/>
  <c r="G72308" i="3"/>
  <c r="G72309" i="3"/>
  <c r="G72310" i="3"/>
  <c r="G72311" i="3"/>
  <c r="G72312" i="3"/>
  <c r="G72313" i="3"/>
  <c r="G72314" i="3"/>
  <c r="G72315" i="3"/>
  <c r="G72316" i="3"/>
  <c r="G72317" i="3"/>
  <c r="G72318" i="3"/>
  <c r="G72319" i="3"/>
  <c r="G72320" i="3"/>
  <c r="G72321" i="3"/>
  <c r="G72322" i="3"/>
  <c r="G72323" i="3"/>
  <c r="G72324" i="3"/>
  <c r="G72325" i="3"/>
  <c r="G72326" i="3"/>
  <c r="G72327" i="3"/>
  <c r="G72328" i="3"/>
  <c r="G72329" i="3"/>
  <c r="G72330" i="3"/>
  <c r="G72331" i="3"/>
  <c r="G72332" i="3"/>
  <c r="G72333" i="3"/>
  <c r="G72334" i="3"/>
  <c r="G72335" i="3"/>
  <c r="G72336" i="3"/>
  <c r="G72337" i="3"/>
  <c r="G72338" i="3"/>
  <c r="G72339" i="3"/>
  <c r="G72340" i="3"/>
  <c r="G72341" i="3"/>
  <c r="G72342" i="3"/>
  <c r="G72343" i="3"/>
  <c r="G72344" i="3"/>
  <c r="G72345" i="3"/>
  <c r="G72346" i="3"/>
  <c r="G72347" i="3"/>
  <c r="G72348" i="3"/>
  <c r="G72349" i="3"/>
  <c r="G72350" i="3"/>
  <c r="G72351" i="3"/>
  <c r="G72352" i="3"/>
  <c r="G72353" i="3"/>
  <c r="G72354" i="3"/>
  <c r="G72355" i="3"/>
  <c r="G72356" i="3"/>
  <c r="G72357" i="3"/>
  <c r="G72358" i="3"/>
  <c r="G72359" i="3"/>
  <c r="G72360" i="3"/>
  <c r="G72361" i="3"/>
  <c r="G72362" i="3"/>
  <c r="G72363" i="3"/>
  <c r="G72364" i="3"/>
  <c r="G72365" i="3"/>
  <c r="G72366" i="3"/>
  <c r="G72367" i="3"/>
  <c r="G72368" i="3"/>
  <c r="G72369" i="3"/>
  <c r="G72370" i="3"/>
  <c r="G72371" i="3"/>
  <c r="G72372" i="3"/>
  <c r="G72373" i="3"/>
  <c r="G72374" i="3"/>
  <c r="G72375" i="3"/>
  <c r="G72376" i="3"/>
  <c r="G72377" i="3"/>
  <c r="G72378" i="3"/>
  <c r="G72379" i="3"/>
  <c r="G72380" i="3"/>
  <c r="G72381" i="3"/>
  <c r="G72382" i="3"/>
  <c r="G72383" i="3"/>
  <c r="G72384" i="3"/>
  <c r="G72385" i="3"/>
  <c r="G72386" i="3"/>
  <c r="G72387" i="3"/>
  <c r="G72388" i="3"/>
  <c r="G72389" i="3"/>
  <c r="G72390" i="3"/>
  <c r="G72391" i="3"/>
  <c r="G72392" i="3"/>
  <c r="G72393" i="3"/>
  <c r="G72394" i="3"/>
  <c r="G72395" i="3"/>
  <c r="G72396" i="3"/>
  <c r="G72397" i="3"/>
  <c r="G72398" i="3"/>
  <c r="G72399" i="3"/>
  <c r="G72400" i="3"/>
  <c r="G72401" i="3"/>
  <c r="G72402" i="3"/>
  <c r="G72403" i="3"/>
  <c r="G72404" i="3"/>
  <c r="G72405" i="3"/>
  <c r="G72406" i="3"/>
  <c r="G72407" i="3"/>
  <c r="G72408" i="3"/>
  <c r="G72409" i="3"/>
  <c r="G72410" i="3"/>
  <c r="G72411" i="3"/>
  <c r="G72412" i="3"/>
  <c r="G72413" i="3"/>
  <c r="G72414" i="3"/>
  <c r="G72415" i="3"/>
  <c r="G72416" i="3"/>
  <c r="G72417" i="3"/>
  <c r="G72418" i="3"/>
  <c r="G72419" i="3"/>
  <c r="G72420" i="3"/>
  <c r="G72421" i="3"/>
  <c r="G72422" i="3"/>
  <c r="G72423" i="3"/>
  <c r="G72424" i="3"/>
  <c r="G72425" i="3"/>
  <c r="G72426" i="3"/>
  <c r="G72427" i="3"/>
  <c r="G72428" i="3"/>
  <c r="G72429" i="3"/>
  <c r="G72430" i="3"/>
  <c r="G72431" i="3"/>
  <c r="G72432" i="3"/>
  <c r="G72433" i="3"/>
  <c r="G72434" i="3"/>
  <c r="G72435" i="3"/>
  <c r="G72436" i="3"/>
  <c r="G72437" i="3"/>
  <c r="G72438" i="3"/>
  <c r="G72439" i="3"/>
  <c r="G72440" i="3"/>
  <c r="G72441" i="3"/>
  <c r="G72442" i="3"/>
  <c r="G72443" i="3"/>
  <c r="G72444" i="3"/>
  <c r="G72445" i="3"/>
  <c r="G72446" i="3"/>
  <c r="G72447" i="3"/>
  <c r="G72448" i="3"/>
  <c r="G72449" i="3"/>
  <c r="G72450" i="3"/>
  <c r="G72451" i="3"/>
  <c r="G72452" i="3"/>
  <c r="G72453" i="3"/>
  <c r="G72454" i="3"/>
  <c r="G72455" i="3"/>
  <c r="G72456" i="3"/>
  <c r="G72457" i="3"/>
  <c r="G72458" i="3"/>
  <c r="G72459" i="3"/>
  <c r="G72460" i="3"/>
  <c r="G72461" i="3"/>
  <c r="G72462" i="3"/>
  <c r="G72463" i="3"/>
  <c r="G72464" i="3"/>
  <c r="G72465" i="3"/>
  <c r="G72466" i="3"/>
  <c r="G72467" i="3"/>
  <c r="G72468" i="3"/>
  <c r="G72469" i="3"/>
  <c r="G72470" i="3"/>
  <c r="G72471" i="3"/>
  <c r="G72472" i="3"/>
  <c r="G72473" i="3"/>
  <c r="G72474" i="3"/>
  <c r="G72475" i="3"/>
  <c r="G72476" i="3"/>
  <c r="G72477" i="3"/>
  <c r="G72478" i="3"/>
  <c r="G72479" i="3"/>
  <c r="G72480" i="3"/>
  <c r="G72481" i="3"/>
  <c r="G72482" i="3"/>
  <c r="G72483" i="3"/>
  <c r="G72484" i="3"/>
  <c r="G72485" i="3"/>
  <c r="G72486" i="3"/>
  <c r="G72487" i="3"/>
  <c r="G72488" i="3"/>
  <c r="G72489" i="3"/>
  <c r="G72490" i="3"/>
  <c r="G72491" i="3"/>
  <c r="G72492" i="3"/>
  <c r="G72493" i="3"/>
  <c r="G72494" i="3"/>
  <c r="G72495" i="3"/>
  <c r="G72496" i="3"/>
  <c r="G72497" i="3"/>
  <c r="G72498" i="3"/>
  <c r="G72499" i="3"/>
  <c r="G72500" i="3"/>
  <c r="G72501" i="3"/>
  <c r="G72502" i="3"/>
  <c r="G72503" i="3"/>
  <c r="G72504" i="3"/>
  <c r="G72505" i="3"/>
  <c r="G72506" i="3"/>
  <c r="G72507" i="3"/>
  <c r="G72508" i="3"/>
  <c r="G72509" i="3"/>
  <c r="G72510" i="3"/>
  <c r="G72511" i="3"/>
  <c r="G72512" i="3"/>
  <c r="G72513" i="3"/>
  <c r="G72514" i="3"/>
  <c r="G72515" i="3"/>
  <c r="G72516" i="3"/>
  <c r="G72517" i="3"/>
  <c r="G72518" i="3"/>
  <c r="G72519" i="3"/>
  <c r="G72520" i="3"/>
  <c r="G72521" i="3"/>
  <c r="G72522" i="3"/>
  <c r="G72523" i="3"/>
  <c r="G72524" i="3"/>
  <c r="G72525" i="3"/>
  <c r="G72526" i="3"/>
  <c r="G72527" i="3"/>
  <c r="G72528" i="3"/>
  <c r="G72529" i="3"/>
  <c r="G72530" i="3"/>
  <c r="G72531" i="3"/>
  <c r="G72532" i="3"/>
  <c r="G72533" i="3"/>
  <c r="G72534" i="3"/>
  <c r="G72535" i="3"/>
  <c r="G72536" i="3"/>
  <c r="G72537" i="3"/>
  <c r="G72538" i="3"/>
  <c r="G72539" i="3"/>
  <c r="G72540" i="3"/>
  <c r="G72541" i="3"/>
  <c r="G72542" i="3"/>
  <c r="G72543" i="3"/>
  <c r="G72544" i="3"/>
  <c r="G72545" i="3"/>
  <c r="G72546" i="3"/>
  <c r="G72547" i="3"/>
  <c r="G72548" i="3"/>
  <c r="G72549" i="3"/>
  <c r="G72550" i="3"/>
  <c r="G72551" i="3"/>
  <c r="G72552" i="3"/>
  <c r="G72553" i="3"/>
  <c r="G72554" i="3"/>
  <c r="G72555" i="3"/>
  <c r="G72556" i="3"/>
  <c r="G72557" i="3"/>
  <c r="G72558" i="3"/>
  <c r="G72559" i="3"/>
  <c r="G72560" i="3"/>
  <c r="G72561" i="3"/>
  <c r="G72562" i="3"/>
  <c r="G72563" i="3"/>
  <c r="G72564" i="3"/>
  <c r="G72565" i="3"/>
  <c r="G72566" i="3"/>
  <c r="G72567" i="3"/>
  <c r="G72568" i="3"/>
  <c r="G72569" i="3"/>
  <c r="G72570" i="3"/>
  <c r="G72571" i="3"/>
  <c r="G72572" i="3"/>
  <c r="G72573" i="3"/>
  <c r="G72574" i="3"/>
  <c r="G72575" i="3"/>
  <c r="G72576" i="3"/>
  <c r="G72577" i="3"/>
  <c r="G72578" i="3"/>
  <c r="G72579" i="3"/>
  <c r="G72580" i="3"/>
  <c r="G72581" i="3"/>
  <c r="G72582" i="3"/>
  <c r="G72583" i="3"/>
  <c r="G72584" i="3"/>
  <c r="G72585" i="3"/>
  <c r="G72586" i="3"/>
  <c r="G72587" i="3"/>
  <c r="G72588" i="3"/>
  <c r="G72589" i="3"/>
  <c r="G72590" i="3"/>
  <c r="G72591" i="3"/>
  <c r="G72592" i="3"/>
  <c r="G72593" i="3"/>
  <c r="G72594" i="3"/>
  <c r="G72595" i="3"/>
  <c r="G72596" i="3"/>
  <c r="G72597" i="3"/>
  <c r="G72598" i="3"/>
  <c r="G72599" i="3"/>
  <c r="G72600" i="3"/>
  <c r="G72601" i="3"/>
  <c r="G72602" i="3"/>
  <c r="G72603" i="3"/>
  <c r="G72604" i="3"/>
  <c r="G72605" i="3"/>
  <c r="G72606" i="3"/>
  <c r="G72607" i="3"/>
  <c r="G72608" i="3"/>
  <c r="G72609" i="3"/>
  <c r="G72610" i="3"/>
  <c r="G72611" i="3"/>
  <c r="G72612" i="3"/>
  <c r="G72613" i="3"/>
  <c r="G72614" i="3"/>
  <c r="G72615" i="3"/>
  <c r="G72616" i="3"/>
  <c r="G72617" i="3"/>
  <c r="G72618" i="3"/>
  <c r="G72619" i="3"/>
  <c r="G72620" i="3"/>
  <c r="G72621" i="3"/>
  <c r="G72622" i="3"/>
  <c r="G72623" i="3"/>
  <c r="G72624" i="3"/>
  <c r="G72625" i="3"/>
  <c r="G72626" i="3"/>
  <c r="G72627" i="3"/>
  <c r="G72628" i="3"/>
  <c r="G72629" i="3"/>
  <c r="G72630" i="3"/>
  <c r="G72631" i="3"/>
  <c r="G72632" i="3"/>
  <c r="G72633" i="3"/>
  <c r="G72634" i="3"/>
  <c r="G72635" i="3"/>
  <c r="G72636" i="3"/>
  <c r="G72637" i="3"/>
  <c r="G72638" i="3"/>
  <c r="G72639" i="3"/>
  <c r="G72640" i="3"/>
  <c r="G72641" i="3"/>
  <c r="G72642" i="3"/>
  <c r="G72643" i="3"/>
  <c r="G72644" i="3"/>
  <c r="G72645" i="3"/>
  <c r="G72646" i="3"/>
  <c r="G72647" i="3"/>
  <c r="G72648" i="3"/>
  <c r="G72649" i="3"/>
  <c r="G72650" i="3"/>
  <c r="G72651" i="3"/>
  <c r="G72652" i="3"/>
  <c r="G72653" i="3"/>
  <c r="G72654" i="3"/>
  <c r="G72655" i="3"/>
  <c r="G72656" i="3"/>
  <c r="G72657" i="3"/>
  <c r="G72658" i="3"/>
  <c r="G72659" i="3"/>
  <c r="G72660" i="3"/>
  <c r="G72661" i="3"/>
  <c r="G72662" i="3"/>
  <c r="G72663" i="3"/>
  <c r="G72664" i="3"/>
  <c r="G72665" i="3"/>
  <c r="G72666" i="3"/>
  <c r="G72667" i="3"/>
  <c r="G72668" i="3"/>
  <c r="G72669" i="3"/>
  <c r="G72670" i="3"/>
  <c r="G72671" i="3"/>
  <c r="G72672" i="3"/>
  <c r="G72673" i="3"/>
  <c r="G72674" i="3"/>
  <c r="G72675" i="3"/>
  <c r="G72676" i="3"/>
  <c r="G72677" i="3"/>
  <c r="G72678" i="3"/>
  <c r="G72679" i="3"/>
  <c r="G72680" i="3"/>
  <c r="G72681" i="3"/>
  <c r="G72682" i="3"/>
  <c r="G72683" i="3"/>
  <c r="G72684" i="3"/>
  <c r="G72685" i="3"/>
  <c r="G72686" i="3"/>
  <c r="G72687" i="3"/>
  <c r="G72688" i="3"/>
  <c r="G72689" i="3"/>
  <c r="G72690" i="3"/>
  <c r="G72691" i="3"/>
  <c r="G72692" i="3"/>
  <c r="G72693" i="3"/>
  <c r="G72694" i="3"/>
  <c r="G72695" i="3"/>
  <c r="G72696" i="3"/>
  <c r="G72697" i="3"/>
  <c r="G72698" i="3"/>
  <c r="G72699" i="3"/>
  <c r="G72700" i="3"/>
  <c r="G72701" i="3"/>
  <c r="G72702" i="3"/>
  <c r="G72703" i="3"/>
  <c r="G72704" i="3"/>
  <c r="G72705" i="3"/>
  <c r="G72706" i="3"/>
  <c r="G72707" i="3"/>
  <c r="G72708" i="3"/>
  <c r="G72709" i="3"/>
  <c r="G72710" i="3"/>
  <c r="G72711" i="3"/>
  <c r="G72712" i="3"/>
  <c r="G72713" i="3"/>
  <c r="G72714" i="3"/>
  <c r="G72715" i="3"/>
  <c r="G72716" i="3"/>
  <c r="G72717" i="3"/>
  <c r="G72718" i="3"/>
  <c r="G72719" i="3"/>
  <c r="G72720" i="3"/>
  <c r="G72721" i="3"/>
  <c r="G72722" i="3"/>
  <c r="G72723" i="3"/>
  <c r="G72724" i="3"/>
  <c r="G72725" i="3"/>
  <c r="G72726" i="3"/>
  <c r="G72727" i="3"/>
  <c r="G72728" i="3"/>
  <c r="G72729" i="3"/>
  <c r="G72730" i="3"/>
  <c r="G72731" i="3"/>
  <c r="G72732" i="3"/>
  <c r="G72733" i="3"/>
  <c r="G72734" i="3"/>
  <c r="G72735" i="3"/>
  <c r="G72736" i="3"/>
  <c r="G72737" i="3"/>
  <c r="G72738" i="3"/>
  <c r="G72739" i="3"/>
  <c r="G72740" i="3"/>
  <c r="G72741" i="3"/>
  <c r="G72742" i="3"/>
  <c r="G72743" i="3"/>
  <c r="G72744" i="3"/>
  <c r="G72745" i="3"/>
  <c r="G72746" i="3"/>
  <c r="G72747" i="3"/>
  <c r="G72748" i="3"/>
  <c r="G72749" i="3"/>
  <c r="G72750" i="3"/>
  <c r="G72751" i="3"/>
  <c r="G72752" i="3"/>
  <c r="G72753" i="3"/>
  <c r="G72754" i="3"/>
  <c r="G72755" i="3"/>
  <c r="G72756" i="3"/>
  <c r="G72757" i="3"/>
  <c r="G72758" i="3"/>
  <c r="G72759" i="3"/>
  <c r="G72760" i="3"/>
  <c r="G72761" i="3"/>
  <c r="G72762" i="3"/>
  <c r="G72763" i="3"/>
  <c r="G72764" i="3"/>
  <c r="G72765" i="3"/>
  <c r="G72766" i="3"/>
  <c r="G72767" i="3"/>
  <c r="G72768" i="3"/>
  <c r="G72769" i="3"/>
  <c r="G72770" i="3"/>
  <c r="G72771" i="3"/>
  <c r="G72772" i="3"/>
  <c r="G72773" i="3"/>
  <c r="G72774" i="3"/>
  <c r="G72775" i="3"/>
  <c r="G72776" i="3"/>
  <c r="G72777" i="3"/>
  <c r="G72778" i="3"/>
  <c r="G72779" i="3"/>
  <c r="G72780" i="3"/>
  <c r="G72781" i="3"/>
  <c r="G72782" i="3"/>
  <c r="G72783" i="3"/>
  <c r="G72784" i="3"/>
  <c r="G72785" i="3"/>
  <c r="G72786" i="3"/>
  <c r="G72787" i="3"/>
  <c r="G72788" i="3"/>
  <c r="G72789" i="3"/>
  <c r="G72790" i="3"/>
  <c r="G72791" i="3"/>
  <c r="G72792" i="3"/>
  <c r="G72793" i="3"/>
  <c r="G72794" i="3"/>
  <c r="G72795" i="3"/>
  <c r="G72796" i="3"/>
  <c r="G72797" i="3"/>
  <c r="G72798" i="3"/>
  <c r="G72799" i="3"/>
  <c r="G72800" i="3"/>
  <c r="G72801" i="3"/>
  <c r="G72802" i="3"/>
  <c r="G72803" i="3"/>
  <c r="G72804" i="3"/>
  <c r="G72805" i="3"/>
  <c r="G72806" i="3"/>
  <c r="G72807" i="3"/>
  <c r="G72808" i="3"/>
  <c r="G72809" i="3"/>
  <c r="G72810" i="3"/>
  <c r="G72811" i="3"/>
  <c r="G72812" i="3"/>
  <c r="G72813" i="3"/>
  <c r="G72814" i="3"/>
  <c r="G72815" i="3"/>
  <c r="G72816" i="3"/>
  <c r="G72817" i="3"/>
  <c r="G72818" i="3"/>
  <c r="G72819" i="3"/>
  <c r="G72820" i="3"/>
  <c r="G72821" i="3"/>
  <c r="G72822" i="3"/>
  <c r="G72823" i="3"/>
  <c r="G72824" i="3"/>
  <c r="G72825" i="3"/>
  <c r="G72826" i="3"/>
  <c r="G72827" i="3"/>
  <c r="G72828" i="3"/>
  <c r="G72829" i="3"/>
  <c r="G72830" i="3"/>
  <c r="G72831" i="3"/>
  <c r="G72832" i="3"/>
  <c r="G72833" i="3"/>
  <c r="G72834" i="3"/>
  <c r="G72835" i="3"/>
  <c r="G72836" i="3"/>
  <c r="G72837" i="3"/>
  <c r="G72838" i="3"/>
  <c r="G72839" i="3"/>
  <c r="G72840" i="3"/>
  <c r="G72841" i="3"/>
  <c r="G72842" i="3"/>
  <c r="G72843" i="3"/>
  <c r="G72844" i="3"/>
  <c r="G72845" i="3"/>
  <c r="G72846" i="3"/>
  <c r="G72847" i="3"/>
  <c r="G72848" i="3"/>
  <c r="G72849" i="3"/>
  <c r="G72850" i="3"/>
  <c r="G72851" i="3"/>
  <c r="G72852" i="3"/>
  <c r="G72853" i="3"/>
  <c r="G72854" i="3"/>
  <c r="G72855" i="3"/>
  <c r="G72856" i="3"/>
  <c r="G72857" i="3"/>
  <c r="G72858" i="3"/>
  <c r="G72859" i="3"/>
  <c r="G72860" i="3"/>
  <c r="G72861" i="3"/>
  <c r="G72862" i="3"/>
  <c r="G72863" i="3"/>
  <c r="G72864" i="3"/>
  <c r="G72865" i="3"/>
  <c r="G72866" i="3"/>
  <c r="G72867" i="3"/>
  <c r="G72868" i="3"/>
  <c r="G72869" i="3"/>
  <c r="G72870" i="3"/>
  <c r="G72871" i="3"/>
  <c r="G72872" i="3"/>
  <c r="G72873" i="3"/>
  <c r="G72874" i="3"/>
  <c r="G72875" i="3"/>
  <c r="G72876" i="3"/>
  <c r="G72877" i="3"/>
  <c r="G72878" i="3"/>
  <c r="G72879" i="3"/>
  <c r="G72880" i="3"/>
  <c r="G72881" i="3"/>
  <c r="G72882" i="3"/>
  <c r="G72883" i="3"/>
  <c r="G72884" i="3"/>
  <c r="G72885" i="3"/>
  <c r="G72886" i="3"/>
  <c r="G72887" i="3"/>
  <c r="G72888" i="3"/>
  <c r="G72889" i="3"/>
  <c r="G72890" i="3"/>
  <c r="G72891" i="3"/>
  <c r="G72892" i="3"/>
  <c r="G72893" i="3"/>
  <c r="G72894" i="3"/>
  <c r="G72895" i="3"/>
  <c r="G72896" i="3"/>
  <c r="G72897" i="3"/>
  <c r="G72898" i="3"/>
  <c r="G72899" i="3"/>
  <c r="G72900" i="3"/>
  <c r="G72901" i="3"/>
  <c r="G72902" i="3"/>
  <c r="G72903" i="3"/>
  <c r="G72904" i="3"/>
  <c r="G72905" i="3"/>
  <c r="G72906" i="3"/>
  <c r="G72907" i="3"/>
  <c r="G72908" i="3"/>
  <c r="G72909" i="3"/>
  <c r="G72910" i="3"/>
  <c r="G72911" i="3"/>
  <c r="G72912" i="3"/>
  <c r="G72913" i="3"/>
  <c r="G72914" i="3"/>
  <c r="G72915" i="3"/>
  <c r="G72916" i="3"/>
  <c r="G72917" i="3"/>
  <c r="G72918" i="3"/>
  <c r="G72919" i="3"/>
  <c r="G72920" i="3"/>
  <c r="G72921" i="3"/>
  <c r="G72922" i="3"/>
  <c r="G72923" i="3"/>
  <c r="G72924" i="3"/>
  <c r="G72925" i="3"/>
  <c r="G72926" i="3"/>
  <c r="G72927" i="3"/>
  <c r="G72928" i="3"/>
  <c r="G72929" i="3"/>
  <c r="G72930" i="3"/>
  <c r="G72931" i="3"/>
  <c r="G72932" i="3"/>
  <c r="G72933" i="3"/>
  <c r="G72934" i="3"/>
  <c r="G72935" i="3"/>
  <c r="G72936" i="3"/>
  <c r="G72937" i="3"/>
  <c r="G72938" i="3"/>
  <c r="G72939" i="3"/>
  <c r="G72940" i="3"/>
  <c r="G72941" i="3"/>
  <c r="G72942" i="3"/>
  <c r="G72943" i="3"/>
  <c r="G72944" i="3"/>
  <c r="G72945" i="3"/>
  <c r="G72946" i="3"/>
  <c r="G72947" i="3"/>
  <c r="G72948" i="3"/>
  <c r="G72949" i="3"/>
  <c r="G72950" i="3"/>
  <c r="G72951" i="3"/>
  <c r="G72952" i="3"/>
  <c r="G72953" i="3"/>
  <c r="G72954" i="3"/>
  <c r="G72955" i="3"/>
  <c r="G72956" i="3"/>
  <c r="G72957" i="3"/>
  <c r="G72958" i="3"/>
  <c r="G72959" i="3"/>
  <c r="G72960" i="3"/>
  <c r="G72961" i="3"/>
  <c r="G72962" i="3"/>
  <c r="G72963" i="3"/>
  <c r="G72964" i="3"/>
  <c r="G72965" i="3"/>
  <c r="G72966" i="3"/>
  <c r="G72967" i="3"/>
  <c r="G72968" i="3"/>
  <c r="G72969" i="3"/>
  <c r="G72970" i="3"/>
  <c r="G72971" i="3"/>
  <c r="G72972" i="3"/>
  <c r="G72973" i="3"/>
  <c r="G72974" i="3"/>
  <c r="G72975" i="3"/>
  <c r="G72976" i="3"/>
  <c r="G72977" i="3"/>
  <c r="G72978" i="3"/>
  <c r="G72979" i="3"/>
  <c r="G72980" i="3"/>
  <c r="G72981" i="3"/>
  <c r="G72982" i="3"/>
  <c r="G72983" i="3"/>
  <c r="G72984" i="3"/>
  <c r="G72985" i="3"/>
  <c r="G72986" i="3"/>
  <c r="G72987" i="3"/>
  <c r="G72988" i="3"/>
  <c r="G72989" i="3"/>
  <c r="G72990" i="3"/>
  <c r="G72991" i="3"/>
  <c r="G72992" i="3"/>
  <c r="G72993" i="3"/>
  <c r="G72994" i="3"/>
  <c r="G72995" i="3"/>
  <c r="G72996" i="3"/>
  <c r="G72997" i="3"/>
  <c r="G72998" i="3"/>
  <c r="G72999" i="3"/>
  <c r="G73000" i="3"/>
  <c r="G73001" i="3"/>
  <c r="G73002" i="3"/>
  <c r="G73003" i="3"/>
  <c r="G73004" i="3"/>
  <c r="G73005" i="3"/>
  <c r="G73006" i="3"/>
  <c r="G73007" i="3"/>
  <c r="G73008" i="3"/>
  <c r="G73009" i="3"/>
  <c r="G73010" i="3"/>
  <c r="G73011" i="3"/>
  <c r="G73012" i="3"/>
  <c r="G73013" i="3"/>
  <c r="G73014" i="3"/>
  <c r="G73015" i="3"/>
  <c r="G73016" i="3"/>
  <c r="G73017" i="3"/>
  <c r="G73018" i="3"/>
  <c r="G73019" i="3"/>
  <c r="G73020" i="3"/>
  <c r="G73021" i="3"/>
  <c r="G73022" i="3"/>
  <c r="G73023" i="3"/>
  <c r="G73024" i="3"/>
  <c r="G73025" i="3"/>
  <c r="G73026" i="3"/>
  <c r="G73027" i="3"/>
  <c r="G73028" i="3"/>
  <c r="G73029" i="3"/>
  <c r="G73030" i="3"/>
  <c r="G73031" i="3"/>
  <c r="G73032" i="3"/>
  <c r="G73033" i="3"/>
  <c r="G73034" i="3"/>
  <c r="G73035" i="3"/>
  <c r="G73036" i="3"/>
  <c r="G73037" i="3"/>
  <c r="G73038" i="3"/>
  <c r="G73039" i="3"/>
  <c r="G73040" i="3"/>
  <c r="G73041" i="3"/>
  <c r="G73042" i="3"/>
  <c r="G73043" i="3"/>
  <c r="G73044" i="3"/>
  <c r="G73045" i="3"/>
  <c r="G73046" i="3"/>
  <c r="G73047" i="3"/>
  <c r="G73048" i="3"/>
  <c r="G73049" i="3"/>
  <c r="G73050" i="3"/>
  <c r="G73051" i="3"/>
  <c r="G73052" i="3"/>
  <c r="G73053" i="3"/>
  <c r="G73054" i="3"/>
  <c r="G73055" i="3"/>
  <c r="G73056" i="3"/>
  <c r="G73057" i="3"/>
  <c r="G73058" i="3"/>
  <c r="G73059" i="3"/>
  <c r="G73060" i="3"/>
  <c r="G73061" i="3"/>
  <c r="G73062" i="3"/>
  <c r="G73063" i="3"/>
  <c r="G73064" i="3"/>
  <c r="G73065" i="3"/>
  <c r="G73066" i="3"/>
  <c r="G73067" i="3"/>
  <c r="G73068" i="3"/>
  <c r="G73069" i="3"/>
  <c r="G73070" i="3"/>
  <c r="G73071" i="3"/>
  <c r="G73072" i="3"/>
  <c r="G73073" i="3"/>
  <c r="G73074" i="3"/>
  <c r="G73075" i="3"/>
  <c r="G73076" i="3"/>
  <c r="G73077" i="3"/>
  <c r="G73078" i="3"/>
  <c r="G73079" i="3"/>
  <c r="G73080" i="3"/>
  <c r="G73081" i="3"/>
  <c r="G73082" i="3"/>
  <c r="G73083" i="3"/>
  <c r="G73084" i="3"/>
  <c r="G73085" i="3"/>
  <c r="G73086" i="3"/>
  <c r="G73087" i="3"/>
  <c r="G73088" i="3"/>
  <c r="G73089" i="3"/>
  <c r="G73090" i="3"/>
  <c r="G73091" i="3"/>
  <c r="G73092" i="3"/>
  <c r="G73093" i="3"/>
  <c r="G73094" i="3"/>
  <c r="G73095" i="3"/>
  <c r="G73096" i="3"/>
  <c r="G73097" i="3"/>
  <c r="G73098" i="3"/>
  <c r="G73099" i="3"/>
  <c r="G73100" i="3"/>
  <c r="G73101" i="3"/>
  <c r="G73102" i="3"/>
  <c r="G73103" i="3"/>
  <c r="G73104" i="3"/>
  <c r="G73105" i="3"/>
  <c r="G73106" i="3"/>
  <c r="G73107" i="3"/>
  <c r="G73108" i="3"/>
  <c r="G73109" i="3"/>
  <c r="G73110" i="3"/>
  <c r="G73111" i="3"/>
  <c r="G73112" i="3"/>
  <c r="G73113" i="3"/>
  <c r="G73114" i="3"/>
  <c r="G73115" i="3"/>
  <c r="G73116" i="3"/>
  <c r="G73117" i="3"/>
  <c r="G73118" i="3"/>
  <c r="G73119" i="3"/>
  <c r="G73120" i="3"/>
  <c r="G73121" i="3"/>
  <c r="G73122" i="3"/>
  <c r="G73123" i="3"/>
  <c r="G73124" i="3"/>
  <c r="G73125" i="3"/>
  <c r="G73126" i="3"/>
  <c r="G73127" i="3"/>
  <c r="G73128" i="3"/>
  <c r="G73129" i="3"/>
  <c r="G73130" i="3"/>
  <c r="G73131" i="3"/>
  <c r="G73132" i="3"/>
  <c r="G73133" i="3"/>
  <c r="G73134" i="3"/>
  <c r="G73135" i="3"/>
  <c r="G73136" i="3"/>
  <c r="G73137" i="3"/>
  <c r="G73138" i="3"/>
  <c r="G73139" i="3"/>
  <c r="G73140" i="3"/>
  <c r="G73141" i="3"/>
  <c r="G73142" i="3"/>
  <c r="G73143" i="3"/>
  <c r="G73144" i="3"/>
  <c r="G73145" i="3"/>
  <c r="G73146" i="3"/>
  <c r="G73147" i="3"/>
  <c r="G73148" i="3"/>
  <c r="G73149" i="3"/>
  <c r="G73150" i="3"/>
  <c r="G73151" i="3"/>
  <c r="G73152" i="3"/>
  <c r="G73153" i="3"/>
  <c r="G73154" i="3"/>
  <c r="G73155" i="3"/>
  <c r="G73156" i="3"/>
  <c r="G73157" i="3"/>
  <c r="G73158" i="3"/>
  <c r="G73159" i="3"/>
  <c r="G73160" i="3"/>
  <c r="G73161" i="3"/>
  <c r="G73162" i="3"/>
  <c r="G73163" i="3"/>
  <c r="G73164" i="3"/>
  <c r="G73165" i="3"/>
  <c r="G73166" i="3"/>
  <c r="G73167" i="3"/>
  <c r="G73168" i="3"/>
  <c r="G73169" i="3"/>
  <c r="G73170" i="3"/>
  <c r="G73171" i="3"/>
  <c r="G73172" i="3"/>
  <c r="G73173" i="3"/>
  <c r="G73174" i="3"/>
  <c r="G73175" i="3"/>
  <c r="G73176" i="3"/>
  <c r="G73177" i="3"/>
  <c r="G73178" i="3"/>
  <c r="G73179" i="3"/>
  <c r="G73180" i="3"/>
  <c r="G73181" i="3"/>
  <c r="G73182" i="3"/>
  <c r="G73183" i="3"/>
  <c r="G73184" i="3"/>
  <c r="G73185" i="3"/>
  <c r="G73186" i="3"/>
  <c r="G73187" i="3"/>
  <c r="G73188" i="3"/>
  <c r="G73189" i="3"/>
  <c r="G73190" i="3"/>
  <c r="G73191" i="3"/>
  <c r="G73192" i="3"/>
  <c r="G73193" i="3"/>
  <c r="G73194" i="3"/>
  <c r="G73195" i="3"/>
  <c r="G73196" i="3"/>
  <c r="G73197" i="3"/>
  <c r="G73198" i="3"/>
  <c r="G73199" i="3"/>
  <c r="G73200" i="3"/>
  <c r="G73201" i="3"/>
  <c r="G73202" i="3"/>
  <c r="G73203" i="3"/>
  <c r="G73204" i="3"/>
  <c r="G73205" i="3"/>
  <c r="G73206" i="3"/>
  <c r="G73207" i="3"/>
  <c r="G73208" i="3"/>
  <c r="G73209" i="3"/>
  <c r="G73210" i="3"/>
  <c r="G73211" i="3"/>
  <c r="G73212" i="3"/>
  <c r="G73213" i="3"/>
  <c r="G73214" i="3"/>
  <c r="G73215" i="3"/>
  <c r="G73216" i="3"/>
  <c r="G73217" i="3"/>
  <c r="G73218" i="3"/>
  <c r="G73219" i="3"/>
  <c r="G73220" i="3"/>
  <c r="G73221" i="3"/>
  <c r="G73222" i="3"/>
  <c r="G73223" i="3"/>
  <c r="G73224" i="3"/>
  <c r="G73225" i="3"/>
  <c r="G73226" i="3"/>
  <c r="G73227" i="3"/>
  <c r="G73228" i="3"/>
  <c r="G73229" i="3"/>
  <c r="G73230" i="3"/>
  <c r="G73231" i="3"/>
  <c r="G73232" i="3"/>
  <c r="G73233" i="3"/>
  <c r="G73234" i="3"/>
  <c r="G73235" i="3"/>
  <c r="G73236" i="3"/>
  <c r="G73237" i="3"/>
  <c r="G73238" i="3"/>
  <c r="G73239" i="3"/>
  <c r="G73240" i="3"/>
  <c r="G73241" i="3"/>
  <c r="G73242" i="3"/>
  <c r="G73243" i="3"/>
  <c r="G73244" i="3"/>
  <c r="G73245" i="3"/>
  <c r="G73246" i="3"/>
  <c r="G73247" i="3"/>
  <c r="G73248" i="3"/>
  <c r="G73249" i="3"/>
  <c r="G73250" i="3"/>
  <c r="G73251" i="3"/>
  <c r="G73252" i="3"/>
  <c r="G73253" i="3"/>
  <c r="G73254" i="3"/>
  <c r="G73255" i="3"/>
  <c r="G73256" i="3"/>
  <c r="G73257" i="3"/>
  <c r="G73258" i="3"/>
  <c r="G73259" i="3"/>
  <c r="G73260" i="3"/>
  <c r="G73261" i="3"/>
  <c r="G73262" i="3"/>
  <c r="G73263" i="3"/>
  <c r="G73264" i="3"/>
  <c r="G73265" i="3"/>
  <c r="G73266" i="3"/>
  <c r="G73267" i="3"/>
  <c r="G73268" i="3"/>
  <c r="G73269" i="3"/>
  <c r="G73270" i="3"/>
  <c r="G73271" i="3"/>
  <c r="G73272" i="3"/>
  <c r="G73273" i="3"/>
  <c r="G73274" i="3"/>
  <c r="G73275" i="3"/>
  <c r="G73276" i="3"/>
  <c r="G73277" i="3"/>
  <c r="G73278" i="3"/>
  <c r="G73279" i="3"/>
  <c r="G73280" i="3"/>
  <c r="G73281" i="3"/>
  <c r="G73282" i="3"/>
  <c r="G73283" i="3"/>
  <c r="G73284" i="3"/>
  <c r="G73285" i="3"/>
  <c r="G73286" i="3"/>
  <c r="G73287" i="3"/>
  <c r="G73288" i="3"/>
  <c r="G73289" i="3"/>
  <c r="G73290" i="3"/>
  <c r="G73291" i="3"/>
  <c r="G73292" i="3"/>
  <c r="G73293" i="3"/>
  <c r="G73294" i="3"/>
  <c r="G73295" i="3"/>
  <c r="G73296" i="3"/>
  <c r="G73297" i="3"/>
  <c r="G73298" i="3"/>
  <c r="G73299" i="3"/>
  <c r="G73300" i="3"/>
  <c r="G73301" i="3"/>
  <c r="G73302" i="3"/>
  <c r="G73303" i="3"/>
  <c r="G73304" i="3"/>
  <c r="G73305" i="3"/>
  <c r="G73306" i="3"/>
  <c r="G73307" i="3"/>
  <c r="G73308" i="3"/>
  <c r="G73309" i="3"/>
  <c r="G73310" i="3"/>
  <c r="G73311" i="3"/>
  <c r="G73312" i="3"/>
  <c r="G73313" i="3"/>
  <c r="G73314" i="3"/>
  <c r="G73315" i="3"/>
  <c r="G73316" i="3"/>
  <c r="G73317" i="3"/>
  <c r="G73318" i="3"/>
  <c r="G73319" i="3"/>
  <c r="G73320" i="3"/>
  <c r="G73321" i="3"/>
  <c r="G73322" i="3"/>
  <c r="G73323" i="3"/>
  <c r="G73324" i="3"/>
  <c r="G73325" i="3"/>
  <c r="G73326" i="3"/>
  <c r="G73327" i="3"/>
  <c r="G73328" i="3"/>
  <c r="G73329" i="3"/>
  <c r="G73330" i="3"/>
  <c r="G73331" i="3"/>
  <c r="G73332" i="3"/>
  <c r="G73333" i="3"/>
  <c r="G73334" i="3"/>
  <c r="G73335" i="3"/>
  <c r="G73336" i="3"/>
  <c r="G73337" i="3"/>
  <c r="G73338" i="3"/>
  <c r="G73339" i="3"/>
  <c r="G73340" i="3"/>
  <c r="G73341" i="3"/>
  <c r="G73342" i="3"/>
  <c r="G73343" i="3"/>
  <c r="G73344" i="3"/>
  <c r="G73345" i="3"/>
  <c r="G73346" i="3"/>
  <c r="G73347" i="3"/>
  <c r="G73348" i="3"/>
  <c r="G73349" i="3"/>
  <c r="G73350" i="3"/>
  <c r="G73351" i="3"/>
  <c r="G73352" i="3"/>
  <c r="G73353" i="3"/>
  <c r="G73354" i="3"/>
  <c r="G73355" i="3"/>
  <c r="G73356" i="3"/>
  <c r="G73357" i="3"/>
  <c r="G73358" i="3"/>
  <c r="G73359" i="3"/>
  <c r="G73360" i="3"/>
  <c r="G73361" i="3"/>
  <c r="G73362" i="3"/>
  <c r="G73363" i="3"/>
  <c r="G73364" i="3"/>
  <c r="G73365" i="3"/>
  <c r="G73366" i="3"/>
  <c r="G73367" i="3"/>
  <c r="G73368" i="3"/>
  <c r="G73369" i="3"/>
  <c r="G73370" i="3"/>
  <c r="G73371" i="3"/>
  <c r="G73372" i="3"/>
  <c r="G73373" i="3"/>
  <c r="G73374" i="3"/>
  <c r="G73375" i="3"/>
  <c r="G73376" i="3"/>
  <c r="G73377" i="3"/>
  <c r="G73378" i="3"/>
  <c r="G73379" i="3"/>
  <c r="G73380" i="3"/>
  <c r="G73381" i="3"/>
  <c r="G73382" i="3"/>
  <c r="G73383" i="3"/>
  <c r="G73384" i="3"/>
  <c r="G73385" i="3"/>
  <c r="G73386" i="3"/>
  <c r="G73387" i="3"/>
  <c r="G73388" i="3"/>
  <c r="G73389" i="3"/>
  <c r="G73390" i="3"/>
  <c r="G73391" i="3"/>
  <c r="G73392" i="3"/>
  <c r="G73393" i="3"/>
  <c r="G73394" i="3"/>
  <c r="G73395" i="3"/>
  <c r="G73396" i="3"/>
  <c r="G73397" i="3"/>
  <c r="G73398" i="3"/>
  <c r="G73399" i="3"/>
  <c r="G73400" i="3"/>
  <c r="G73401" i="3"/>
  <c r="G73402" i="3"/>
  <c r="G73403" i="3"/>
  <c r="G73404" i="3"/>
  <c r="G73405" i="3"/>
  <c r="G73406" i="3"/>
  <c r="G73407" i="3"/>
  <c r="G73408" i="3"/>
  <c r="G73409" i="3"/>
  <c r="G73410" i="3"/>
  <c r="G73411" i="3"/>
  <c r="G73412" i="3"/>
  <c r="G73413" i="3"/>
  <c r="G73414" i="3"/>
  <c r="G73415" i="3"/>
  <c r="G73416" i="3"/>
  <c r="G73417" i="3"/>
  <c r="G73418" i="3"/>
  <c r="G73419" i="3"/>
  <c r="G73420" i="3"/>
  <c r="G73421" i="3"/>
  <c r="G73422" i="3"/>
  <c r="G73423" i="3"/>
  <c r="G73424" i="3"/>
  <c r="G73425" i="3"/>
  <c r="G73426" i="3"/>
  <c r="G73427" i="3"/>
  <c r="G73428" i="3"/>
  <c r="G73429" i="3"/>
  <c r="G73430" i="3"/>
  <c r="G73431" i="3"/>
  <c r="G73432" i="3"/>
  <c r="G73433" i="3"/>
  <c r="G73434" i="3"/>
  <c r="G73435" i="3"/>
  <c r="G73436" i="3"/>
  <c r="G73437" i="3"/>
  <c r="G73438" i="3"/>
  <c r="G73439" i="3"/>
  <c r="G73440" i="3"/>
  <c r="G73441" i="3"/>
  <c r="G73442" i="3"/>
  <c r="G73443" i="3"/>
  <c r="G73444" i="3"/>
  <c r="G73445" i="3"/>
  <c r="G73446" i="3"/>
  <c r="G73447" i="3"/>
  <c r="G73448" i="3"/>
  <c r="G73449" i="3"/>
  <c r="G73450" i="3"/>
  <c r="G73451" i="3"/>
  <c r="G73452" i="3"/>
  <c r="G73453" i="3"/>
  <c r="G73454" i="3"/>
  <c r="G73455" i="3"/>
  <c r="G73456" i="3"/>
  <c r="G73457" i="3"/>
  <c r="G73458" i="3"/>
  <c r="G73459" i="3"/>
  <c r="G73460" i="3"/>
  <c r="G73461" i="3"/>
  <c r="G73462" i="3"/>
  <c r="G73463" i="3"/>
  <c r="G73464" i="3"/>
  <c r="G73465" i="3"/>
  <c r="G73466" i="3"/>
  <c r="G73467" i="3"/>
  <c r="G73468" i="3"/>
  <c r="G73469" i="3"/>
  <c r="G73470" i="3"/>
  <c r="G73471" i="3"/>
  <c r="G73472" i="3"/>
  <c r="G73473" i="3"/>
  <c r="G73474" i="3"/>
  <c r="G73475" i="3"/>
  <c r="G73476" i="3"/>
  <c r="G73477" i="3"/>
  <c r="G73478" i="3"/>
  <c r="G73479" i="3"/>
  <c r="G73480" i="3"/>
  <c r="G73481" i="3"/>
  <c r="G73482" i="3"/>
  <c r="G73483" i="3"/>
  <c r="G73484" i="3"/>
  <c r="G73485" i="3"/>
  <c r="G73486" i="3"/>
  <c r="G73487" i="3"/>
  <c r="G73488" i="3"/>
  <c r="G73489" i="3"/>
  <c r="G73490" i="3"/>
  <c r="G73491" i="3"/>
  <c r="G73492" i="3"/>
  <c r="G73493" i="3"/>
  <c r="G73494" i="3"/>
  <c r="G73495" i="3"/>
  <c r="G73496" i="3"/>
  <c r="G73497" i="3"/>
  <c r="G73498" i="3"/>
  <c r="G73499" i="3"/>
  <c r="G73500" i="3"/>
  <c r="G73501" i="3"/>
  <c r="G73502" i="3"/>
  <c r="G73503" i="3"/>
  <c r="G73504" i="3"/>
  <c r="G73505" i="3"/>
  <c r="G73506" i="3"/>
  <c r="G73507" i="3"/>
  <c r="G73508" i="3"/>
  <c r="G73509" i="3"/>
  <c r="G73510" i="3"/>
  <c r="G73511" i="3"/>
  <c r="G73512" i="3"/>
  <c r="G73513" i="3"/>
  <c r="G73514" i="3"/>
  <c r="G73515" i="3"/>
  <c r="G73516" i="3"/>
  <c r="G73517" i="3"/>
  <c r="G73518" i="3"/>
  <c r="G73519" i="3"/>
  <c r="G73520" i="3"/>
  <c r="G73521" i="3"/>
  <c r="G73522" i="3"/>
  <c r="G73523" i="3"/>
  <c r="G73524" i="3"/>
  <c r="G73525" i="3"/>
  <c r="G73526" i="3"/>
  <c r="G73527" i="3"/>
  <c r="G73528" i="3"/>
  <c r="G73529" i="3"/>
  <c r="G73530" i="3"/>
  <c r="G73531" i="3"/>
  <c r="G73532" i="3"/>
  <c r="G73533" i="3"/>
  <c r="G73534" i="3"/>
  <c r="G73535" i="3"/>
  <c r="G73536" i="3"/>
  <c r="G73537" i="3"/>
  <c r="G73538" i="3"/>
  <c r="G73539" i="3"/>
  <c r="G73540" i="3"/>
  <c r="G73541" i="3"/>
  <c r="G73542" i="3"/>
  <c r="G73543" i="3"/>
  <c r="G73544" i="3"/>
  <c r="G73545" i="3"/>
  <c r="G73546" i="3"/>
  <c r="G73547" i="3"/>
  <c r="G73548" i="3"/>
  <c r="G73549" i="3"/>
  <c r="G73550" i="3"/>
  <c r="G73551" i="3"/>
  <c r="G73552" i="3"/>
  <c r="G73553" i="3"/>
  <c r="G73554" i="3"/>
  <c r="G73555" i="3"/>
  <c r="G73556" i="3"/>
  <c r="G73557" i="3"/>
  <c r="G73558" i="3"/>
  <c r="G73559" i="3"/>
  <c r="G73560" i="3"/>
  <c r="G73561" i="3"/>
  <c r="G73562" i="3"/>
  <c r="G73563" i="3"/>
  <c r="G73564" i="3"/>
  <c r="G73565" i="3"/>
  <c r="G73566" i="3"/>
  <c r="G73567" i="3"/>
  <c r="G73568" i="3"/>
  <c r="G73569" i="3"/>
  <c r="G73570" i="3"/>
  <c r="G73571" i="3"/>
  <c r="G73572" i="3"/>
  <c r="G73573" i="3"/>
  <c r="G73574" i="3"/>
  <c r="G73575" i="3"/>
  <c r="G73576" i="3"/>
  <c r="G73577" i="3"/>
  <c r="G73578" i="3"/>
  <c r="G73579" i="3"/>
  <c r="G73580" i="3"/>
  <c r="G73581" i="3"/>
  <c r="G73582" i="3"/>
  <c r="G73583" i="3"/>
  <c r="G73584" i="3"/>
  <c r="G73585" i="3"/>
  <c r="G73586" i="3"/>
  <c r="G73587" i="3"/>
  <c r="G73588" i="3"/>
  <c r="G73589" i="3"/>
  <c r="G73590" i="3"/>
  <c r="G73591" i="3"/>
  <c r="G73592" i="3"/>
  <c r="G73593" i="3"/>
  <c r="G73594" i="3"/>
  <c r="G73595" i="3"/>
  <c r="G73596" i="3"/>
  <c r="G73597" i="3"/>
  <c r="G73598" i="3"/>
  <c r="G73599" i="3"/>
  <c r="G73600" i="3"/>
  <c r="G73601" i="3"/>
  <c r="G73602" i="3"/>
  <c r="G73603" i="3"/>
  <c r="G73604" i="3"/>
  <c r="G73605" i="3"/>
  <c r="G73606" i="3"/>
  <c r="G73607" i="3"/>
  <c r="G73608" i="3"/>
  <c r="G73609" i="3"/>
  <c r="G73610" i="3"/>
  <c r="G73611" i="3"/>
  <c r="G73612" i="3"/>
  <c r="G73613" i="3"/>
  <c r="G73614" i="3"/>
  <c r="G73615" i="3"/>
  <c r="G73616" i="3"/>
  <c r="G73617" i="3"/>
  <c r="G73618" i="3"/>
  <c r="G73619" i="3"/>
  <c r="G73620" i="3"/>
  <c r="G73621" i="3"/>
  <c r="G73622" i="3"/>
  <c r="G73623" i="3"/>
  <c r="G73624" i="3"/>
  <c r="G73625" i="3"/>
  <c r="G73626" i="3"/>
  <c r="G73627" i="3"/>
  <c r="G73628" i="3"/>
  <c r="G73629" i="3"/>
  <c r="G73630" i="3"/>
  <c r="G73631" i="3"/>
  <c r="G73632" i="3"/>
  <c r="G73633" i="3"/>
  <c r="G73634" i="3"/>
  <c r="G73635" i="3"/>
  <c r="G73636" i="3"/>
  <c r="G73637" i="3"/>
  <c r="G73638" i="3"/>
  <c r="G73639" i="3"/>
  <c r="G73640" i="3"/>
  <c r="G73641" i="3"/>
  <c r="G73642" i="3"/>
  <c r="G73643" i="3"/>
  <c r="G73644" i="3"/>
  <c r="G73645" i="3"/>
  <c r="G73646" i="3"/>
  <c r="G73647" i="3"/>
  <c r="G73648" i="3"/>
  <c r="G73649" i="3"/>
  <c r="G73650" i="3"/>
  <c r="G73651" i="3"/>
  <c r="G73652" i="3"/>
  <c r="G73653" i="3"/>
  <c r="G73654" i="3"/>
  <c r="G73655" i="3"/>
  <c r="G73656" i="3"/>
  <c r="G73657" i="3"/>
  <c r="G73658" i="3"/>
  <c r="G73659" i="3"/>
  <c r="G73660" i="3"/>
  <c r="G73661" i="3"/>
  <c r="G73662" i="3"/>
  <c r="G73663" i="3"/>
  <c r="G73664" i="3"/>
  <c r="G73665" i="3"/>
  <c r="G73666" i="3"/>
  <c r="G73667" i="3"/>
  <c r="G73668" i="3"/>
  <c r="G73669" i="3"/>
  <c r="G73670" i="3"/>
  <c r="G73671" i="3"/>
  <c r="G73672" i="3"/>
  <c r="G73673" i="3"/>
  <c r="G73674" i="3"/>
  <c r="G73675" i="3"/>
  <c r="G73676" i="3"/>
  <c r="G73677" i="3"/>
  <c r="G73678" i="3"/>
  <c r="G73679" i="3"/>
  <c r="G73680" i="3"/>
  <c r="G73681" i="3"/>
  <c r="G73682" i="3"/>
  <c r="G73683" i="3"/>
  <c r="G73684" i="3"/>
  <c r="G73685" i="3"/>
  <c r="G73686" i="3"/>
  <c r="G73687" i="3"/>
  <c r="G73688" i="3"/>
  <c r="G73689" i="3"/>
  <c r="G73690" i="3"/>
  <c r="G73691" i="3"/>
  <c r="G73692" i="3"/>
  <c r="G73693" i="3"/>
  <c r="G73694" i="3"/>
  <c r="G73695" i="3"/>
  <c r="G73696" i="3"/>
  <c r="G73697" i="3"/>
  <c r="G73698" i="3"/>
  <c r="G73699" i="3"/>
  <c r="G73700" i="3"/>
  <c r="G73701" i="3"/>
  <c r="G73702" i="3"/>
  <c r="G73703" i="3"/>
  <c r="G73704" i="3"/>
  <c r="G73705" i="3"/>
  <c r="G73706" i="3"/>
  <c r="G73707" i="3"/>
  <c r="G73708" i="3"/>
  <c r="G73709" i="3"/>
  <c r="G73710" i="3"/>
  <c r="G73711" i="3"/>
  <c r="G73712" i="3"/>
  <c r="G73713" i="3"/>
  <c r="G73714" i="3"/>
  <c r="G73715" i="3"/>
  <c r="G73716" i="3"/>
  <c r="G73717" i="3"/>
  <c r="G73718" i="3"/>
  <c r="G73719" i="3"/>
  <c r="G73720" i="3"/>
  <c r="G73721" i="3"/>
  <c r="G73722" i="3"/>
  <c r="G73723" i="3"/>
  <c r="G73724" i="3"/>
  <c r="G73725" i="3"/>
  <c r="G73726" i="3"/>
  <c r="G73727" i="3"/>
  <c r="G73728" i="3"/>
  <c r="G73729" i="3"/>
  <c r="G73730" i="3"/>
  <c r="G73731" i="3"/>
  <c r="G73732" i="3"/>
  <c r="G73733" i="3"/>
  <c r="G73734" i="3"/>
  <c r="G73735" i="3"/>
  <c r="G73736" i="3"/>
  <c r="G73737" i="3"/>
  <c r="G73738" i="3"/>
  <c r="G73739" i="3"/>
  <c r="G73740" i="3"/>
  <c r="G73741" i="3"/>
  <c r="G73742" i="3"/>
  <c r="G73743" i="3"/>
  <c r="G73744" i="3"/>
  <c r="G73745" i="3"/>
  <c r="G73746" i="3"/>
  <c r="G73747" i="3"/>
  <c r="G73748" i="3"/>
  <c r="G73749" i="3"/>
  <c r="G73750" i="3"/>
  <c r="G73751" i="3"/>
  <c r="G73752" i="3"/>
  <c r="G73753" i="3"/>
  <c r="G73754" i="3"/>
  <c r="G73755" i="3"/>
  <c r="G73756" i="3"/>
  <c r="G73757" i="3"/>
  <c r="G73758" i="3"/>
  <c r="G73759" i="3"/>
  <c r="G73760" i="3"/>
  <c r="G73761" i="3"/>
  <c r="G73762" i="3"/>
  <c r="G73763" i="3"/>
  <c r="G73764" i="3"/>
  <c r="G73765" i="3"/>
  <c r="G73766" i="3"/>
  <c r="G73767" i="3"/>
  <c r="G73768" i="3"/>
  <c r="G73769" i="3"/>
  <c r="G73770" i="3"/>
  <c r="G73771" i="3"/>
  <c r="G73772" i="3"/>
  <c r="G73773" i="3"/>
  <c r="G73774" i="3"/>
  <c r="G73775" i="3"/>
  <c r="G73776" i="3"/>
  <c r="G73777" i="3"/>
  <c r="G73778" i="3"/>
  <c r="G73779" i="3"/>
  <c r="G73780" i="3"/>
  <c r="G73781" i="3"/>
  <c r="G73782" i="3"/>
  <c r="G73783" i="3"/>
  <c r="G73784" i="3"/>
  <c r="G73785" i="3"/>
  <c r="G73786" i="3"/>
  <c r="G73787" i="3"/>
  <c r="G73788" i="3"/>
  <c r="G73789" i="3"/>
  <c r="G73790" i="3"/>
  <c r="G73791" i="3"/>
  <c r="G73792" i="3"/>
  <c r="G73793" i="3"/>
  <c r="G73794" i="3"/>
  <c r="G73795" i="3"/>
  <c r="G73796" i="3"/>
  <c r="G73797" i="3"/>
  <c r="G73798" i="3"/>
  <c r="G73799" i="3"/>
  <c r="G73800" i="3"/>
  <c r="G73801" i="3"/>
  <c r="G73802" i="3"/>
  <c r="G73803" i="3"/>
  <c r="G73804" i="3"/>
  <c r="G73805" i="3"/>
  <c r="G73806" i="3"/>
  <c r="G73807" i="3"/>
  <c r="G73808" i="3"/>
  <c r="G73809" i="3"/>
  <c r="G73810" i="3"/>
  <c r="G73811" i="3"/>
  <c r="G73812" i="3"/>
  <c r="G73813" i="3"/>
  <c r="G73814" i="3"/>
  <c r="G73815" i="3"/>
  <c r="G73816" i="3"/>
  <c r="G73817" i="3"/>
  <c r="G73818" i="3"/>
  <c r="G73819" i="3"/>
  <c r="G73820" i="3"/>
  <c r="G73821" i="3"/>
  <c r="G73822" i="3"/>
  <c r="G73823" i="3"/>
  <c r="G73824" i="3"/>
  <c r="G73825" i="3"/>
  <c r="G73826" i="3"/>
  <c r="G73827" i="3"/>
  <c r="G73828" i="3"/>
  <c r="G73829" i="3"/>
  <c r="G73830" i="3"/>
  <c r="G73831" i="3"/>
  <c r="G73832" i="3"/>
  <c r="G73833" i="3"/>
  <c r="G73834" i="3"/>
  <c r="G73835" i="3"/>
  <c r="G73836" i="3"/>
  <c r="G73837" i="3"/>
  <c r="G73838" i="3"/>
  <c r="G73839" i="3"/>
  <c r="G73840" i="3"/>
  <c r="G73841" i="3"/>
  <c r="G73842" i="3"/>
  <c r="G73843" i="3"/>
  <c r="G73844" i="3"/>
  <c r="G73845" i="3"/>
  <c r="G73846" i="3"/>
  <c r="G73847" i="3"/>
  <c r="G73848" i="3"/>
  <c r="G73849" i="3"/>
  <c r="G73850" i="3"/>
  <c r="G73851" i="3"/>
  <c r="G73852" i="3"/>
  <c r="G73853" i="3"/>
  <c r="G73854" i="3"/>
  <c r="G73855" i="3"/>
  <c r="G73856" i="3"/>
  <c r="G73857" i="3"/>
  <c r="G73858" i="3"/>
  <c r="G73859" i="3"/>
  <c r="G73860" i="3"/>
  <c r="G73861" i="3"/>
  <c r="G73862" i="3"/>
  <c r="G73863" i="3"/>
  <c r="G73864" i="3"/>
  <c r="G73865" i="3"/>
  <c r="G73866" i="3"/>
  <c r="G73867" i="3"/>
  <c r="G73868" i="3"/>
  <c r="G73869" i="3"/>
  <c r="G73870" i="3"/>
  <c r="G73871" i="3"/>
  <c r="G73872" i="3"/>
  <c r="G73873" i="3"/>
  <c r="G73874" i="3"/>
  <c r="G73875" i="3"/>
  <c r="G73876" i="3"/>
  <c r="G73877" i="3"/>
  <c r="G73878" i="3"/>
  <c r="G73879" i="3"/>
  <c r="G73880" i="3"/>
  <c r="G73881" i="3"/>
  <c r="G73882" i="3"/>
  <c r="G73883" i="3"/>
  <c r="G73884" i="3"/>
  <c r="G73885" i="3"/>
  <c r="G73886" i="3"/>
  <c r="G73887" i="3"/>
  <c r="G73888" i="3"/>
  <c r="G73889" i="3"/>
  <c r="G73890" i="3"/>
  <c r="G73891" i="3"/>
  <c r="G73892" i="3"/>
  <c r="G73893" i="3"/>
  <c r="G73894" i="3"/>
  <c r="G73895" i="3"/>
  <c r="G73896" i="3"/>
  <c r="G73897" i="3"/>
  <c r="G73898" i="3"/>
  <c r="G73899" i="3"/>
  <c r="G73900" i="3"/>
  <c r="G73901" i="3"/>
  <c r="G73902" i="3"/>
  <c r="G73903" i="3"/>
  <c r="G73904" i="3"/>
  <c r="G73905" i="3"/>
  <c r="G73906" i="3"/>
  <c r="G73907" i="3"/>
  <c r="G73908" i="3"/>
  <c r="G73909" i="3"/>
  <c r="G73910" i="3"/>
  <c r="G73911" i="3"/>
  <c r="G73912" i="3"/>
  <c r="G73913" i="3"/>
  <c r="G73914" i="3"/>
  <c r="G73915" i="3"/>
  <c r="G73916" i="3"/>
  <c r="G73917" i="3"/>
  <c r="G73918" i="3"/>
  <c r="G73919" i="3"/>
  <c r="G73920" i="3"/>
  <c r="G73921" i="3"/>
  <c r="G73922" i="3"/>
  <c r="G73923" i="3"/>
  <c r="G73924" i="3"/>
  <c r="G73925" i="3"/>
  <c r="G73926" i="3"/>
  <c r="G73927" i="3"/>
  <c r="G73928" i="3"/>
  <c r="G73929" i="3"/>
  <c r="G73930" i="3"/>
  <c r="G73931" i="3"/>
  <c r="G73932" i="3"/>
  <c r="G73933" i="3"/>
  <c r="G73934" i="3"/>
  <c r="G73935" i="3"/>
  <c r="G73936" i="3"/>
  <c r="G73937" i="3"/>
  <c r="G73938" i="3"/>
  <c r="G73939" i="3"/>
  <c r="G73940" i="3"/>
  <c r="G73941" i="3"/>
  <c r="G73942" i="3"/>
  <c r="G73943" i="3"/>
  <c r="G73944" i="3"/>
  <c r="G73945" i="3"/>
  <c r="G73946" i="3"/>
  <c r="G73947" i="3"/>
  <c r="G73948" i="3"/>
  <c r="G73949" i="3"/>
  <c r="G73950" i="3"/>
  <c r="G73951" i="3"/>
  <c r="G73952" i="3"/>
  <c r="G73953" i="3"/>
  <c r="G73954" i="3"/>
  <c r="G73955" i="3"/>
  <c r="G73956" i="3"/>
  <c r="G73957" i="3"/>
  <c r="G73958" i="3"/>
  <c r="G73959" i="3"/>
  <c r="G73960" i="3"/>
  <c r="G73961" i="3"/>
  <c r="G73962" i="3"/>
  <c r="G73963" i="3"/>
  <c r="G73964" i="3"/>
  <c r="G73965" i="3"/>
  <c r="G73966" i="3"/>
  <c r="G73967" i="3"/>
  <c r="G73968" i="3"/>
  <c r="G73969" i="3"/>
  <c r="G73970" i="3"/>
  <c r="G73971" i="3"/>
  <c r="G73972" i="3"/>
  <c r="G73973" i="3"/>
  <c r="G73974" i="3"/>
  <c r="G73975" i="3"/>
  <c r="G73976" i="3"/>
  <c r="G73977" i="3"/>
  <c r="G73978" i="3"/>
  <c r="G73979" i="3"/>
  <c r="G73980" i="3"/>
  <c r="G73981" i="3"/>
  <c r="G73982" i="3"/>
  <c r="G73983" i="3"/>
  <c r="G73984" i="3"/>
  <c r="G73985" i="3"/>
  <c r="G73986" i="3"/>
  <c r="G73987" i="3"/>
  <c r="G73988" i="3"/>
  <c r="G73989" i="3"/>
  <c r="G73990" i="3"/>
  <c r="G73991" i="3"/>
  <c r="G73992" i="3"/>
  <c r="G73993" i="3"/>
  <c r="G73994" i="3"/>
  <c r="G73995" i="3"/>
  <c r="G73996" i="3"/>
  <c r="G73997" i="3"/>
  <c r="G73998" i="3"/>
  <c r="G73999" i="3"/>
  <c r="G74000" i="3"/>
  <c r="G74001" i="3"/>
  <c r="G74002" i="3"/>
  <c r="G74003" i="3"/>
  <c r="G74004" i="3"/>
  <c r="G74005" i="3"/>
  <c r="G74006" i="3"/>
  <c r="G74007" i="3"/>
  <c r="G74008" i="3"/>
  <c r="G74009" i="3"/>
  <c r="G74010" i="3"/>
  <c r="G74011" i="3"/>
  <c r="G74012" i="3"/>
  <c r="G74013" i="3"/>
  <c r="G74014" i="3"/>
  <c r="G74015" i="3"/>
  <c r="G74016" i="3"/>
  <c r="G74017" i="3"/>
  <c r="G74018" i="3"/>
  <c r="G74019" i="3"/>
  <c r="G74020" i="3"/>
  <c r="G74021" i="3"/>
  <c r="G74022" i="3"/>
  <c r="G74023" i="3"/>
  <c r="G74024" i="3"/>
  <c r="G74025" i="3"/>
  <c r="G74026" i="3"/>
  <c r="G74027" i="3"/>
  <c r="G74028" i="3"/>
  <c r="G74029" i="3"/>
  <c r="G74030" i="3"/>
  <c r="G74031" i="3"/>
  <c r="G74032" i="3"/>
  <c r="G74033" i="3"/>
  <c r="G74034" i="3"/>
  <c r="G74035" i="3"/>
  <c r="G74036" i="3"/>
  <c r="G74037" i="3"/>
  <c r="G74038" i="3"/>
  <c r="G74039" i="3"/>
  <c r="G74040" i="3"/>
  <c r="G74041" i="3"/>
  <c r="G74042" i="3"/>
  <c r="G74043" i="3"/>
  <c r="G74044" i="3"/>
  <c r="G74045" i="3"/>
  <c r="G74046" i="3"/>
  <c r="G74047" i="3"/>
  <c r="G74048" i="3"/>
  <c r="G74049" i="3"/>
  <c r="G74050" i="3"/>
  <c r="G74051" i="3"/>
  <c r="G74052" i="3"/>
  <c r="G74053" i="3"/>
  <c r="G74054" i="3"/>
  <c r="G74055" i="3"/>
  <c r="G74056" i="3"/>
  <c r="G74057" i="3"/>
  <c r="G74058" i="3"/>
  <c r="G74059" i="3"/>
  <c r="G74060" i="3"/>
  <c r="G74061" i="3"/>
  <c r="G74062" i="3"/>
  <c r="G74063" i="3"/>
  <c r="G74064" i="3"/>
  <c r="G74065" i="3"/>
  <c r="G74066" i="3"/>
  <c r="G74067" i="3"/>
  <c r="G74068" i="3"/>
  <c r="G74069" i="3"/>
  <c r="G74070" i="3"/>
  <c r="G74071" i="3"/>
  <c r="G74072" i="3"/>
  <c r="G74073" i="3"/>
  <c r="G74074" i="3"/>
  <c r="G74075" i="3"/>
  <c r="G74076" i="3"/>
  <c r="G74077" i="3"/>
  <c r="G74078" i="3"/>
  <c r="G74079" i="3"/>
  <c r="G74080" i="3"/>
  <c r="G74081" i="3"/>
  <c r="G74082" i="3"/>
  <c r="G74083" i="3"/>
  <c r="G74084" i="3"/>
  <c r="G74085" i="3"/>
  <c r="G74086" i="3"/>
  <c r="G74087" i="3"/>
  <c r="G74088" i="3"/>
  <c r="G74089" i="3"/>
  <c r="G74090" i="3"/>
  <c r="G74091" i="3"/>
  <c r="G74092" i="3"/>
  <c r="G74093" i="3"/>
  <c r="G74094" i="3"/>
  <c r="G74095" i="3"/>
  <c r="G74096" i="3"/>
  <c r="G74097" i="3"/>
  <c r="G74098" i="3"/>
  <c r="G74099" i="3"/>
  <c r="G74100" i="3"/>
  <c r="G74101" i="3"/>
  <c r="G74102" i="3"/>
  <c r="G74103" i="3"/>
  <c r="G74104" i="3"/>
  <c r="G74105" i="3"/>
  <c r="G74106" i="3"/>
  <c r="G74107" i="3"/>
  <c r="G74108" i="3"/>
  <c r="G74109" i="3"/>
  <c r="G74110" i="3"/>
  <c r="G74111" i="3"/>
  <c r="G74112" i="3"/>
  <c r="G74113" i="3"/>
  <c r="G74114" i="3"/>
  <c r="G74115" i="3"/>
  <c r="G74116" i="3"/>
  <c r="G74117" i="3"/>
  <c r="G74118" i="3"/>
  <c r="G74119" i="3"/>
  <c r="G74120" i="3"/>
  <c r="G74121" i="3"/>
  <c r="G74122" i="3"/>
  <c r="G74123" i="3"/>
  <c r="G74124" i="3"/>
  <c r="G74125" i="3"/>
  <c r="G74126" i="3"/>
  <c r="G74127" i="3"/>
  <c r="G74128" i="3"/>
  <c r="G74129" i="3"/>
  <c r="G74130" i="3"/>
  <c r="G74131" i="3"/>
  <c r="G74132" i="3"/>
  <c r="G74133" i="3"/>
  <c r="G74134" i="3"/>
  <c r="G74135" i="3"/>
  <c r="G74136" i="3"/>
  <c r="G74137" i="3"/>
  <c r="G74138" i="3"/>
  <c r="G74139" i="3"/>
  <c r="G74140" i="3"/>
  <c r="G74141" i="3"/>
  <c r="G74142" i="3"/>
  <c r="G74143" i="3"/>
  <c r="G74144" i="3"/>
  <c r="G74145" i="3"/>
  <c r="G74146" i="3"/>
  <c r="G74147" i="3"/>
  <c r="G74148" i="3"/>
  <c r="G74149" i="3"/>
  <c r="G74150" i="3"/>
  <c r="G74151" i="3"/>
  <c r="G74152" i="3"/>
  <c r="G74153" i="3"/>
  <c r="G74154" i="3"/>
  <c r="G74155" i="3"/>
  <c r="G74156" i="3"/>
  <c r="G74157" i="3"/>
  <c r="G74158" i="3"/>
  <c r="G74159" i="3"/>
  <c r="G74160" i="3"/>
  <c r="G74161" i="3"/>
  <c r="G74162" i="3"/>
  <c r="G74163" i="3"/>
  <c r="G74164" i="3"/>
  <c r="G74165" i="3"/>
  <c r="G74166" i="3"/>
  <c r="G74167" i="3"/>
  <c r="G74168" i="3"/>
  <c r="G74169" i="3"/>
  <c r="G74170" i="3"/>
  <c r="G74171" i="3"/>
  <c r="G74172" i="3"/>
  <c r="G74173" i="3"/>
  <c r="G74174" i="3"/>
  <c r="G74175" i="3"/>
  <c r="G74176" i="3"/>
  <c r="G74177" i="3"/>
  <c r="G74178" i="3"/>
  <c r="G74179" i="3"/>
  <c r="G74180" i="3"/>
  <c r="G74181" i="3"/>
  <c r="G74182" i="3"/>
  <c r="G74183" i="3"/>
  <c r="G74184" i="3"/>
  <c r="G74185" i="3"/>
  <c r="G74186" i="3"/>
  <c r="G74187" i="3"/>
  <c r="G74188" i="3"/>
  <c r="G74189" i="3"/>
  <c r="G74190" i="3"/>
  <c r="G74191" i="3"/>
  <c r="G74192" i="3"/>
  <c r="G74193" i="3"/>
  <c r="G74194" i="3"/>
  <c r="G74195" i="3"/>
  <c r="G74196" i="3"/>
  <c r="G74197" i="3"/>
  <c r="G74198" i="3"/>
  <c r="G74199" i="3"/>
  <c r="G74200" i="3"/>
  <c r="G74201" i="3"/>
  <c r="G74202" i="3"/>
  <c r="G74203" i="3"/>
  <c r="G74204" i="3"/>
  <c r="G74205" i="3"/>
  <c r="G74206" i="3"/>
  <c r="G74207" i="3"/>
  <c r="G74208" i="3"/>
  <c r="G74209" i="3"/>
  <c r="G74210" i="3"/>
  <c r="G74211" i="3"/>
  <c r="G74212" i="3"/>
  <c r="G74213" i="3"/>
  <c r="G74214" i="3"/>
  <c r="G74215" i="3"/>
  <c r="G74216" i="3"/>
  <c r="G74217" i="3"/>
  <c r="G74218" i="3"/>
  <c r="G74219" i="3"/>
  <c r="G74220" i="3"/>
  <c r="G74221" i="3"/>
  <c r="G74222" i="3"/>
  <c r="G74223" i="3"/>
  <c r="G74224" i="3"/>
  <c r="G74225" i="3"/>
  <c r="G74226" i="3"/>
  <c r="G74227" i="3"/>
  <c r="G74228" i="3"/>
  <c r="G74229" i="3"/>
  <c r="G74230" i="3"/>
  <c r="G74231" i="3"/>
  <c r="G74232" i="3"/>
  <c r="G74233" i="3"/>
  <c r="G74234" i="3"/>
  <c r="G74235" i="3"/>
  <c r="G74236" i="3"/>
  <c r="G74237" i="3"/>
  <c r="G74238" i="3"/>
  <c r="G74239" i="3"/>
  <c r="G74240" i="3"/>
  <c r="G74241" i="3"/>
  <c r="G74242" i="3"/>
  <c r="G74243" i="3"/>
  <c r="G74244" i="3"/>
  <c r="G74245" i="3"/>
  <c r="G74246" i="3"/>
  <c r="G74247" i="3"/>
  <c r="G74248" i="3"/>
  <c r="G74249" i="3"/>
  <c r="G74250" i="3"/>
  <c r="G74251" i="3"/>
  <c r="G74252" i="3"/>
  <c r="G74253" i="3"/>
  <c r="G74254" i="3"/>
  <c r="G74255" i="3"/>
  <c r="G74256" i="3"/>
  <c r="G74257" i="3"/>
  <c r="G74258" i="3"/>
  <c r="G74259" i="3"/>
  <c r="G74260" i="3"/>
  <c r="G74261" i="3"/>
  <c r="G74262" i="3"/>
  <c r="G74263" i="3"/>
  <c r="G74264" i="3"/>
  <c r="G74265" i="3"/>
  <c r="G74266" i="3"/>
  <c r="G74267" i="3"/>
  <c r="G74268" i="3"/>
  <c r="G74269" i="3"/>
  <c r="G74270" i="3"/>
  <c r="G74271" i="3"/>
  <c r="G74272" i="3"/>
  <c r="G74273" i="3"/>
  <c r="G74274" i="3"/>
  <c r="G74275" i="3"/>
  <c r="G74276" i="3"/>
  <c r="G74277" i="3"/>
  <c r="G74278" i="3"/>
  <c r="G74279" i="3"/>
  <c r="G74280" i="3"/>
  <c r="G74281" i="3"/>
  <c r="G74282" i="3"/>
  <c r="G74283" i="3"/>
  <c r="G74284" i="3"/>
  <c r="G74285" i="3"/>
  <c r="G74286" i="3"/>
  <c r="G74287" i="3"/>
  <c r="G74288" i="3"/>
  <c r="G74289" i="3"/>
  <c r="G74290" i="3"/>
  <c r="G74291" i="3"/>
  <c r="G74292" i="3"/>
  <c r="G74293" i="3"/>
  <c r="G74294" i="3"/>
  <c r="G74295" i="3"/>
  <c r="G74296" i="3"/>
  <c r="G74297" i="3"/>
  <c r="G74298" i="3"/>
  <c r="G74299" i="3"/>
  <c r="G74300" i="3"/>
  <c r="G74301" i="3"/>
  <c r="G74302" i="3"/>
  <c r="G74303" i="3"/>
  <c r="G74304" i="3"/>
  <c r="G74305" i="3"/>
  <c r="G74306" i="3"/>
  <c r="G74307" i="3"/>
  <c r="G74308" i="3"/>
  <c r="G74309" i="3"/>
  <c r="G74310" i="3"/>
  <c r="G74311" i="3"/>
  <c r="G74312" i="3"/>
  <c r="G74313" i="3"/>
  <c r="G74314" i="3"/>
  <c r="G74315" i="3"/>
  <c r="G74316" i="3"/>
  <c r="G74317" i="3"/>
  <c r="G74318" i="3"/>
  <c r="G74319" i="3"/>
  <c r="G74320" i="3"/>
  <c r="G74321" i="3"/>
  <c r="G74322" i="3"/>
  <c r="G74323" i="3"/>
  <c r="G74324" i="3"/>
  <c r="G74325" i="3"/>
  <c r="G74326" i="3"/>
  <c r="G74327" i="3"/>
  <c r="G74328" i="3"/>
  <c r="G74329" i="3"/>
  <c r="G74330" i="3"/>
  <c r="G74331" i="3"/>
  <c r="G74332" i="3"/>
  <c r="G74333" i="3"/>
  <c r="G74334" i="3"/>
  <c r="G74335" i="3"/>
  <c r="G74336" i="3"/>
  <c r="G74337" i="3"/>
  <c r="G74338" i="3"/>
  <c r="G74339" i="3"/>
  <c r="G74340" i="3"/>
  <c r="G74341" i="3"/>
  <c r="G74342" i="3"/>
  <c r="G74343" i="3"/>
  <c r="G74344" i="3"/>
  <c r="G74345" i="3"/>
  <c r="G74346" i="3"/>
  <c r="G74347" i="3"/>
  <c r="G74348" i="3"/>
  <c r="G74349" i="3"/>
  <c r="G74350" i="3"/>
  <c r="G74351" i="3"/>
  <c r="G74352" i="3"/>
  <c r="G74353" i="3"/>
  <c r="G74354" i="3"/>
  <c r="G74355" i="3"/>
  <c r="G74356" i="3"/>
  <c r="G74357" i="3"/>
  <c r="G74358" i="3"/>
  <c r="G74359" i="3"/>
  <c r="G74360" i="3"/>
  <c r="G74361" i="3"/>
  <c r="G74362" i="3"/>
  <c r="G74363" i="3"/>
  <c r="G74364" i="3"/>
  <c r="G74365" i="3"/>
  <c r="G74366" i="3"/>
  <c r="G74367" i="3"/>
  <c r="G74368" i="3"/>
  <c r="G74369" i="3"/>
  <c r="G74370" i="3"/>
  <c r="G74371" i="3"/>
  <c r="G74372" i="3"/>
  <c r="G74373" i="3"/>
  <c r="G74374" i="3"/>
  <c r="G74375" i="3"/>
  <c r="G74376" i="3"/>
  <c r="G74377" i="3"/>
  <c r="G74378" i="3"/>
  <c r="G74379" i="3"/>
  <c r="G74380" i="3"/>
  <c r="G74381" i="3"/>
  <c r="G74382" i="3"/>
  <c r="G74383" i="3"/>
  <c r="G74384" i="3"/>
  <c r="G74385" i="3"/>
  <c r="G74386" i="3"/>
  <c r="G74387" i="3"/>
  <c r="G74388" i="3"/>
  <c r="G74389" i="3"/>
  <c r="G74390" i="3"/>
  <c r="G74391" i="3"/>
  <c r="G74392" i="3"/>
  <c r="G74393" i="3"/>
  <c r="G74394" i="3"/>
  <c r="G74395" i="3"/>
  <c r="G74396" i="3"/>
  <c r="G74397" i="3"/>
  <c r="G74398" i="3"/>
  <c r="G74399" i="3"/>
  <c r="G74400" i="3"/>
  <c r="G74401" i="3"/>
  <c r="G74402" i="3"/>
  <c r="G74403" i="3"/>
  <c r="G74404" i="3"/>
  <c r="G74405" i="3"/>
  <c r="G74406" i="3"/>
  <c r="G74407" i="3"/>
  <c r="G74408" i="3"/>
  <c r="G74409" i="3"/>
  <c r="G74410" i="3"/>
  <c r="G74411" i="3"/>
  <c r="G74412" i="3"/>
  <c r="G74413" i="3"/>
  <c r="G74414" i="3"/>
  <c r="G74415" i="3"/>
  <c r="G74416" i="3"/>
  <c r="G74417" i="3"/>
  <c r="G74418" i="3"/>
  <c r="G74419" i="3"/>
  <c r="G74420" i="3"/>
  <c r="G74421" i="3"/>
  <c r="G74422" i="3"/>
  <c r="G74423" i="3"/>
  <c r="G74424" i="3"/>
  <c r="G74425" i="3"/>
  <c r="G74426" i="3"/>
  <c r="G74427" i="3"/>
  <c r="G74428" i="3"/>
  <c r="G74429" i="3"/>
  <c r="G74430" i="3"/>
  <c r="G74431" i="3"/>
  <c r="G74432" i="3"/>
  <c r="G74433" i="3"/>
  <c r="G74434" i="3"/>
  <c r="G74435" i="3"/>
  <c r="G74436" i="3"/>
  <c r="G74437" i="3"/>
  <c r="G74438" i="3"/>
  <c r="G74439" i="3"/>
  <c r="G74440" i="3"/>
  <c r="G74441" i="3"/>
  <c r="G74442" i="3"/>
  <c r="G74443" i="3"/>
  <c r="G74444" i="3"/>
  <c r="G74445" i="3"/>
  <c r="G74446" i="3"/>
  <c r="G74447" i="3"/>
  <c r="G74448" i="3"/>
  <c r="G74449" i="3"/>
  <c r="G74450" i="3"/>
  <c r="G74451" i="3"/>
  <c r="G74452" i="3"/>
  <c r="G74453" i="3"/>
  <c r="G74454" i="3"/>
  <c r="G74455" i="3"/>
  <c r="G74456" i="3"/>
  <c r="G74457" i="3"/>
  <c r="G74458" i="3"/>
  <c r="G74459" i="3"/>
  <c r="G74460" i="3"/>
  <c r="G74461" i="3"/>
  <c r="G74462" i="3"/>
  <c r="G74463" i="3"/>
  <c r="G74464" i="3"/>
  <c r="G74465" i="3"/>
  <c r="G74466" i="3"/>
  <c r="G74467" i="3"/>
  <c r="G74468" i="3"/>
  <c r="G74469" i="3"/>
  <c r="G74470" i="3"/>
  <c r="G74471" i="3"/>
  <c r="G74472" i="3"/>
  <c r="G74473" i="3"/>
  <c r="G74474" i="3"/>
  <c r="G74475" i="3"/>
  <c r="G74476" i="3"/>
  <c r="G74477" i="3"/>
  <c r="G74478" i="3"/>
  <c r="G74479" i="3"/>
  <c r="G74480" i="3"/>
  <c r="G74481" i="3"/>
  <c r="G74482" i="3"/>
  <c r="G74483" i="3"/>
  <c r="G74484" i="3"/>
  <c r="G74485" i="3"/>
  <c r="G74486" i="3"/>
  <c r="G74487" i="3"/>
  <c r="G74488" i="3"/>
  <c r="G74489" i="3"/>
  <c r="G74490" i="3"/>
  <c r="G74491" i="3"/>
  <c r="G74492" i="3"/>
  <c r="G74493" i="3"/>
  <c r="G74494" i="3"/>
  <c r="G74495" i="3"/>
  <c r="G74496" i="3"/>
  <c r="G74497" i="3"/>
  <c r="G74498" i="3"/>
  <c r="G74499" i="3"/>
  <c r="G74500" i="3"/>
  <c r="G74501" i="3"/>
  <c r="G74502" i="3"/>
  <c r="G74503" i="3"/>
  <c r="G74504" i="3"/>
  <c r="G74505" i="3"/>
  <c r="G74506" i="3"/>
  <c r="G74507" i="3"/>
  <c r="G74508" i="3"/>
  <c r="G74509" i="3"/>
  <c r="G74510" i="3"/>
  <c r="G74511" i="3"/>
  <c r="G74512" i="3"/>
  <c r="G74513" i="3"/>
  <c r="G74514" i="3"/>
  <c r="G74515" i="3"/>
  <c r="G74516" i="3"/>
  <c r="G74517" i="3"/>
  <c r="G74518" i="3"/>
  <c r="G74519" i="3"/>
  <c r="G74520" i="3"/>
  <c r="G74521" i="3"/>
  <c r="G74522" i="3"/>
  <c r="G74523" i="3"/>
  <c r="G74524" i="3"/>
  <c r="G74525" i="3"/>
  <c r="G74526" i="3"/>
  <c r="G74527" i="3"/>
  <c r="G74528" i="3"/>
  <c r="G74529" i="3"/>
  <c r="G74530" i="3"/>
  <c r="G74531" i="3"/>
  <c r="G74532" i="3"/>
  <c r="G74533" i="3"/>
  <c r="G74534" i="3"/>
  <c r="G74535" i="3"/>
  <c r="G74536" i="3"/>
  <c r="G74537" i="3"/>
  <c r="G74538" i="3"/>
  <c r="G74539" i="3"/>
  <c r="G74540" i="3"/>
  <c r="G74541" i="3"/>
  <c r="G74542" i="3"/>
  <c r="G74543" i="3"/>
  <c r="G74544" i="3"/>
  <c r="G74545" i="3"/>
  <c r="G74546" i="3"/>
  <c r="G74547" i="3"/>
  <c r="G74548" i="3"/>
  <c r="G74549" i="3"/>
  <c r="G74550" i="3"/>
  <c r="G74551" i="3"/>
  <c r="G74552" i="3"/>
  <c r="G74553" i="3"/>
  <c r="G74554" i="3"/>
  <c r="G74555" i="3"/>
  <c r="G74556" i="3"/>
  <c r="G74557" i="3"/>
  <c r="G74558" i="3"/>
  <c r="G74559" i="3"/>
  <c r="G74560" i="3"/>
  <c r="G74561" i="3"/>
  <c r="G74562" i="3"/>
  <c r="G74563" i="3"/>
  <c r="G74564" i="3"/>
  <c r="G74565" i="3"/>
  <c r="G74566" i="3"/>
  <c r="G74567" i="3"/>
  <c r="G74568" i="3"/>
  <c r="G74569" i="3"/>
  <c r="G74570" i="3"/>
  <c r="G74571" i="3"/>
  <c r="G74572" i="3"/>
  <c r="G74573" i="3"/>
  <c r="G74574" i="3"/>
  <c r="G74575" i="3"/>
  <c r="G74576" i="3"/>
  <c r="G74577" i="3"/>
  <c r="G74578" i="3"/>
  <c r="G74579" i="3"/>
  <c r="G74580" i="3"/>
  <c r="G74581" i="3"/>
  <c r="G74582" i="3"/>
  <c r="G74583" i="3"/>
  <c r="G74584" i="3"/>
  <c r="G74585" i="3"/>
  <c r="G74586" i="3"/>
  <c r="G74587" i="3"/>
  <c r="G74588" i="3"/>
  <c r="G74589" i="3"/>
  <c r="G74590" i="3"/>
  <c r="G74591" i="3"/>
  <c r="G74592" i="3"/>
  <c r="G74593" i="3"/>
  <c r="G74594" i="3"/>
  <c r="G74595" i="3"/>
  <c r="G74596" i="3"/>
  <c r="G74597" i="3"/>
  <c r="G74598" i="3"/>
  <c r="G74599" i="3"/>
  <c r="G74600" i="3"/>
  <c r="G74601" i="3"/>
  <c r="G74602" i="3"/>
  <c r="G74603" i="3"/>
  <c r="G74604" i="3"/>
  <c r="G74605" i="3"/>
  <c r="G74606" i="3"/>
  <c r="G74607" i="3"/>
  <c r="G74608" i="3"/>
  <c r="G74609" i="3"/>
  <c r="G74610" i="3"/>
  <c r="G74611" i="3"/>
  <c r="G74612" i="3"/>
  <c r="G74613" i="3"/>
  <c r="G74614" i="3"/>
  <c r="G74615" i="3"/>
  <c r="G74616" i="3"/>
  <c r="G74617" i="3"/>
  <c r="G74618" i="3"/>
  <c r="G74619" i="3"/>
  <c r="G74620" i="3"/>
  <c r="G74621" i="3"/>
  <c r="G74622" i="3"/>
  <c r="G74623" i="3"/>
  <c r="G74624" i="3"/>
  <c r="G74625" i="3"/>
  <c r="G74626" i="3"/>
  <c r="G74627" i="3"/>
  <c r="G74628" i="3"/>
  <c r="G74629" i="3"/>
  <c r="G74630" i="3"/>
  <c r="G74631" i="3"/>
  <c r="G74632" i="3"/>
  <c r="G74633" i="3"/>
  <c r="G74634" i="3"/>
  <c r="G74635" i="3"/>
  <c r="G74636" i="3"/>
  <c r="G74637" i="3"/>
  <c r="G74638" i="3"/>
  <c r="G74639" i="3"/>
  <c r="G74640" i="3"/>
  <c r="G74641" i="3"/>
  <c r="G74642" i="3"/>
  <c r="G74643" i="3"/>
  <c r="G74644" i="3"/>
  <c r="G74645" i="3"/>
  <c r="G74646" i="3"/>
  <c r="G74647" i="3"/>
  <c r="G74648" i="3"/>
  <c r="G74649" i="3"/>
  <c r="G74650" i="3"/>
  <c r="G74651" i="3"/>
  <c r="G74652" i="3"/>
  <c r="G74653" i="3"/>
  <c r="G74654" i="3"/>
  <c r="G74655" i="3"/>
  <c r="G74656" i="3"/>
  <c r="G74657" i="3"/>
  <c r="G74658" i="3"/>
  <c r="G74659" i="3"/>
  <c r="G74660" i="3"/>
  <c r="G74661" i="3"/>
  <c r="G74662" i="3"/>
  <c r="G74663" i="3"/>
  <c r="G74664" i="3"/>
  <c r="G74665" i="3"/>
  <c r="G74666" i="3"/>
  <c r="G74667" i="3"/>
  <c r="G74668" i="3"/>
  <c r="G74669" i="3"/>
  <c r="G74670" i="3"/>
  <c r="G74671" i="3"/>
  <c r="G74672" i="3"/>
  <c r="G74673" i="3"/>
  <c r="G74674" i="3"/>
  <c r="G74675" i="3"/>
  <c r="G74676" i="3"/>
  <c r="G74677" i="3"/>
  <c r="G74678" i="3"/>
  <c r="G74679" i="3"/>
  <c r="G74680" i="3"/>
  <c r="G74681" i="3"/>
  <c r="G74682" i="3"/>
  <c r="G74683" i="3"/>
  <c r="G74684" i="3"/>
  <c r="G74685" i="3"/>
  <c r="G74686" i="3"/>
  <c r="G74687" i="3"/>
  <c r="G74688" i="3"/>
  <c r="G74689" i="3"/>
  <c r="G74690" i="3"/>
  <c r="G74691" i="3"/>
  <c r="G74692" i="3"/>
  <c r="G74693" i="3"/>
  <c r="G74694" i="3"/>
  <c r="G74695" i="3"/>
  <c r="G74696" i="3"/>
  <c r="G74697" i="3"/>
  <c r="G74698" i="3"/>
  <c r="G74699" i="3"/>
  <c r="G74700" i="3"/>
  <c r="G74701" i="3"/>
  <c r="G74702" i="3"/>
  <c r="G74703" i="3"/>
  <c r="G74704" i="3"/>
  <c r="G74705" i="3"/>
  <c r="G74706" i="3"/>
  <c r="G74707" i="3"/>
  <c r="G74708" i="3"/>
  <c r="G74709" i="3"/>
  <c r="G74710" i="3"/>
  <c r="G74711" i="3"/>
  <c r="G74712" i="3"/>
  <c r="G74713" i="3"/>
  <c r="G74714" i="3"/>
  <c r="G74715" i="3"/>
  <c r="G74716" i="3"/>
  <c r="G74717" i="3"/>
  <c r="G74718" i="3"/>
  <c r="G74719" i="3"/>
  <c r="G74720" i="3"/>
  <c r="G74721" i="3"/>
  <c r="G74722" i="3"/>
  <c r="G74723" i="3"/>
  <c r="G74724" i="3"/>
  <c r="G74725" i="3"/>
  <c r="G74726" i="3"/>
  <c r="G74727" i="3"/>
  <c r="G74728" i="3"/>
  <c r="G74729" i="3"/>
  <c r="G74730" i="3"/>
  <c r="G74731" i="3"/>
  <c r="G74732" i="3"/>
  <c r="G74733" i="3"/>
  <c r="G74734" i="3"/>
  <c r="G74735" i="3"/>
  <c r="G74736" i="3"/>
  <c r="G74737" i="3"/>
  <c r="G74738" i="3"/>
  <c r="G74739" i="3"/>
  <c r="G74740" i="3"/>
  <c r="G74741" i="3"/>
  <c r="G74742" i="3"/>
  <c r="G74743" i="3"/>
  <c r="G74744" i="3"/>
  <c r="G74745" i="3"/>
  <c r="G74746" i="3"/>
  <c r="G74747" i="3"/>
  <c r="G74748" i="3"/>
  <c r="G74749" i="3"/>
  <c r="G74750" i="3"/>
  <c r="G74751" i="3"/>
  <c r="G74752" i="3"/>
  <c r="G74753" i="3"/>
  <c r="G74754" i="3"/>
  <c r="G74755" i="3"/>
  <c r="G74756" i="3"/>
  <c r="G74757" i="3"/>
  <c r="G74758" i="3"/>
  <c r="G74759" i="3"/>
  <c r="G74760" i="3"/>
  <c r="G74761" i="3"/>
  <c r="G74762" i="3"/>
  <c r="G74763" i="3"/>
  <c r="G74764" i="3"/>
  <c r="G74765" i="3"/>
  <c r="G74766" i="3"/>
  <c r="G74767" i="3"/>
  <c r="G74768" i="3"/>
  <c r="G74769" i="3"/>
  <c r="G74770" i="3"/>
  <c r="G74771" i="3"/>
  <c r="G74772" i="3"/>
  <c r="G74773" i="3"/>
  <c r="G74774" i="3"/>
  <c r="G74775" i="3"/>
  <c r="G74776" i="3"/>
  <c r="G74777" i="3"/>
  <c r="G74778" i="3"/>
  <c r="G74779" i="3"/>
  <c r="G74780" i="3"/>
  <c r="G74781" i="3"/>
  <c r="G74782" i="3"/>
  <c r="G74783" i="3"/>
  <c r="G74784" i="3"/>
  <c r="G74785" i="3"/>
  <c r="G74786" i="3"/>
  <c r="G74787" i="3"/>
  <c r="G74788" i="3"/>
  <c r="G74789" i="3"/>
  <c r="G74790" i="3"/>
  <c r="G74791" i="3"/>
  <c r="G74792" i="3"/>
  <c r="G74793" i="3"/>
  <c r="G74794" i="3"/>
  <c r="G74795" i="3"/>
  <c r="G74796" i="3"/>
  <c r="G74797" i="3"/>
  <c r="G74798" i="3"/>
  <c r="G74799" i="3"/>
  <c r="G74800" i="3"/>
  <c r="G74801" i="3"/>
  <c r="G74802" i="3"/>
  <c r="G74803" i="3"/>
  <c r="G74804" i="3"/>
  <c r="G74805" i="3"/>
  <c r="G74806" i="3"/>
  <c r="G74807" i="3"/>
  <c r="G74808" i="3"/>
  <c r="G74809" i="3"/>
  <c r="G74810" i="3"/>
  <c r="G74811" i="3"/>
  <c r="G74812" i="3"/>
  <c r="G74813" i="3"/>
  <c r="G74814" i="3"/>
  <c r="G74815" i="3"/>
  <c r="G74816" i="3"/>
  <c r="G74817" i="3"/>
  <c r="G74818" i="3"/>
  <c r="G74819" i="3"/>
  <c r="G74820" i="3"/>
  <c r="G74821" i="3"/>
  <c r="G74822" i="3"/>
  <c r="G74823" i="3"/>
  <c r="G74824" i="3"/>
  <c r="G74825" i="3"/>
  <c r="G74826" i="3"/>
  <c r="G74827" i="3"/>
  <c r="G74828" i="3"/>
  <c r="G74829" i="3"/>
  <c r="G74830" i="3"/>
  <c r="G74831" i="3"/>
  <c r="G74832" i="3"/>
  <c r="G74833" i="3"/>
  <c r="G74834" i="3"/>
  <c r="G74835" i="3"/>
  <c r="G74836" i="3"/>
  <c r="G74837" i="3"/>
  <c r="G74838" i="3"/>
  <c r="G74839" i="3"/>
  <c r="G74840" i="3"/>
  <c r="G74841" i="3"/>
  <c r="G74842" i="3"/>
  <c r="G74843" i="3"/>
  <c r="G74844" i="3"/>
  <c r="G74845" i="3"/>
  <c r="G74846" i="3"/>
  <c r="G74847" i="3"/>
  <c r="G74848" i="3"/>
  <c r="G74849" i="3"/>
  <c r="G74850" i="3"/>
  <c r="G74851" i="3"/>
  <c r="G74852" i="3"/>
  <c r="G74853" i="3"/>
  <c r="G74854" i="3"/>
  <c r="G74855" i="3"/>
  <c r="G74856" i="3"/>
  <c r="G74857" i="3"/>
  <c r="G74858" i="3"/>
  <c r="G74859" i="3"/>
  <c r="G74860" i="3"/>
  <c r="G74861" i="3"/>
  <c r="G74862" i="3"/>
  <c r="G74863" i="3"/>
  <c r="G74864" i="3"/>
  <c r="G74865" i="3"/>
  <c r="G74866" i="3"/>
  <c r="G74867" i="3"/>
  <c r="G74868" i="3"/>
  <c r="G74869" i="3"/>
  <c r="G74870" i="3"/>
  <c r="G74871" i="3"/>
  <c r="G74872" i="3"/>
  <c r="G74873" i="3"/>
  <c r="G74874" i="3"/>
  <c r="G74875" i="3"/>
  <c r="G74876" i="3"/>
  <c r="G74877" i="3"/>
  <c r="G74878" i="3"/>
  <c r="G74879" i="3"/>
  <c r="G74880" i="3"/>
  <c r="G74881" i="3"/>
  <c r="G74882" i="3"/>
  <c r="G74883" i="3"/>
  <c r="G74884" i="3"/>
  <c r="G74885" i="3"/>
  <c r="G74886" i="3"/>
  <c r="G74887" i="3"/>
  <c r="G74888" i="3"/>
  <c r="G74889" i="3"/>
  <c r="G74890" i="3"/>
  <c r="G74891" i="3"/>
  <c r="G74892" i="3"/>
  <c r="G74893" i="3"/>
  <c r="G74894" i="3"/>
  <c r="G74895" i="3"/>
  <c r="G74896" i="3"/>
  <c r="G74897" i="3"/>
  <c r="G74898" i="3"/>
  <c r="G74899" i="3"/>
  <c r="G74900" i="3"/>
  <c r="G74901" i="3"/>
  <c r="G74902" i="3"/>
  <c r="G74903" i="3"/>
  <c r="G74904" i="3"/>
  <c r="G74905" i="3"/>
  <c r="G74906" i="3"/>
  <c r="G74907" i="3"/>
  <c r="G74908" i="3"/>
  <c r="G74909" i="3"/>
  <c r="G74910" i="3"/>
  <c r="G74911" i="3"/>
  <c r="G74912" i="3"/>
  <c r="G74913" i="3"/>
  <c r="G74914" i="3"/>
  <c r="G74915" i="3"/>
  <c r="G74916" i="3"/>
  <c r="G74917" i="3"/>
  <c r="G74918" i="3"/>
  <c r="G74919" i="3"/>
  <c r="G74920" i="3"/>
  <c r="G74921" i="3"/>
  <c r="G74922" i="3"/>
  <c r="G74923" i="3"/>
  <c r="G74924" i="3"/>
  <c r="G74925" i="3"/>
  <c r="G74926" i="3"/>
  <c r="G74927" i="3"/>
  <c r="G74928" i="3"/>
  <c r="G74929" i="3"/>
  <c r="G74930" i="3"/>
  <c r="G74931" i="3"/>
  <c r="G74932" i="3"/>
  <c r="G74933" i="3"/>
  <c r="G74934" i="3"/>
  <c r="G74935" i="3"/>
  <c r="G74936" i="3"/>
  <c r="G74937" i="3"/>
  <c r="G74938" i="3"/>
  <c r="G74939" i="3"/>
  <c r="G74940" i="3"/>
  <c r="G74941" i="3"/>
  <c r="G74942" i="3"/>
  <c r="G74943" i="3"/>
  <c r="G74944" i="3"/>
  <c r="G74945" i="3"/>
  <c r="G74946" i="3"/>
  <c r="G74947" i="3"/>
  <c r="G74948" i="3"/>
  <c r="G74949" i="3"/>
  <c r="G74950" i="3"/>
  <c r="G74951" i="3"/>
  <c r="G74952" i="3"/>
  <c r="G74953" i="3"/>
  <c r="G74954" i="3"/>
  <c r="G74955" i="3"/>
  <c r="G74956" i="3"/>
  <c r="G74957" i="3"/>
  <c r="G74958" i="3"/>
  <c r="G74959" i="3"/>
  <c r="G74960" i="3"/>
  <c r="G74961" i="3"/>
  <c r="G74962" i="3"/>
  <c r="G74963" i="3"/>
  <c r="G74964" i="3"/>
  <c r="G74965" i="3"/>
  <c r="G74966" i="3"/>
  <c r="G74967" i="3"/>
  <c r="G74968" i="3"/>
  <c r="G74969" i="3"/>
  <c r="G74970" i="3"/>
  <c r="G74971" i="3"/>
  <c r="G74972" i="3"/>
  <c r="G74973" i="3"/>
  <c r="G74974" i="3"/>
  <c r="G74975" i="3"/>
  <c r="G74976" i="3"/>
  <c r="G74977" i="3"/>
  <c r="G74978" i="3"/>
  <c r="G74979" i="3"/>
  <c r="G74980" i="3"/>
  <c r="G74981" i="3"/>
  <c r="G74982" i="3"/>
  <c r="G74983" i="3"/>
  <c r="G74984" i="3"/>
  <c r="G74985" i="3"/>
  <c r="G74986" i="3"/>
  <c r="G74987" i="3"/>
  <c r="G74988" i="3"/>
  <c r="G74989" i="3"/>
  <c r="G74990" i="3"/>
  <c r="G74991" i="3"/>
  <c r="G74992" i="3"/>
  <c r="G74993" i="3"/>
  <c r="G74994" i="3"/>
  <c r="G74995" i="3"/>
  <c r="G74996" i="3"/>
  <c r="G74997" i="3"/>
  <c r="G74998" i="3"/>
  <c r="G74999" i="3"/>
  <c r="G75000" i="3"/>
  <c r="G75001" i="3"/>
  <c r="G75002" i="3"/>
  <c r="G75003" i="3"/>
  <c r="G75004" i="3"/>
  <c r="G75005" i="3"/>
  <c r="G75006" i="3"/>
  <c r="G75007" i="3"/>
  <c r="G75008" i="3"/>
  <c r="G75009" i="3"/>
  <c r="G75010" i="3"/>
  <c r="G75011" i="3"/>
  <c r="G75012" i="3"/>
  <c r="G75013" i="3"/>
  <c r="G75014" i="3"/>
  <c r="G75015" i="3"/>
  <c r="G75016" i="3"/>
  <c r="G75017" i="3"/>
  <c r="G75018" i="3"/>
  <c r="G75019" i="3"/>
  <c r="G75020" i="3"/>
  <c r="G75021" i="3"/>
  <c r="G75022" i="3"/>
  <c r="G75023" i="3"/>
  <c r="G75024" i="3"/>
  <c r="G75025" i="3"/>
  <c r="G75026" i="3"/>
  <c r="G75027" i="3"/>
  <c r="G75028" i="3"/>
  <c r="G75029" i="3"/>
  <c r="G75030" i="3"/>
  <c r="G75031" i="3"/>
  <c r="G75032" i="3"/>
  <c r="G75033" i="3"/>
  <c r="G75034" i="3"/>
  <c r="G75035" i="3"/>
  <c r="G75036" i="3"/>
  <c r="G75037" i="3"/>
  <c r="G75038" i="3"/>
  <c r="G75039" i="3"/>
  <c r="G75040" i="3"/>
  <c r="G75041" i="3"/>
  <c r="G75042" i="3"/>
  <c r="G75043" i="3"/>
  <c r="G75044" i="3"/>
  <c r="G75045" i="3"/>
  <c r="G75046" i="3"/>
  <c r="G75047" i="3"/>
  <c r="G75048" i="3"/>
  <c r="G75049" i="3"/>
  <c r="G75050" i="3"/>
  <c r="G75051" i="3"/>
  <c r="G75052" i="3"/>
  <c r="G75053" i="3"/>
  <c r="G75054" i="3"/>
  <c r="G75055" i="3"/>
  <c r="G75056" i="3"/>
  <c r="G75057" i="3"/>
  <c r="G75058" i="3"/>
  <c r="G75059" i="3"/>
  <c r="G75060" i="3"/>
  <c r="G75061" i="3"/>
  <c r="G75062" i="3"/>
  <c r="G75063" i="3"/>
  <c r="G75064" i="3"/>
  <c r="G75065" i="3"/>
  <c r="G75066" i="3"/>
  <c r="G75067" i="3"/>
  <c r="G75068" i="3"/>
  <c r="G75069" i="3"/>
  <c r="G75070" i="3"/>
  <c r="G75071" i="3"/>
  <c r="G75072" i="3"/>
  <c r="G75073" i="3"/>
  <c r="G75074" i="3"/>
  <c r="G75075" i="3"/>
  <c r="G75076" i="3"/>
  <c r="G75077" i="3"/>
  <c r="G75078" i="3"/>
  <c r="G75079" i="3"/>
  <c r="G75080" i="3"/>
  <c r="G75081" i="3"/>
  <c r="G75082" i="3"/>
  <c r="G75083" i="3"/>
  <c r="G75084" i="3"/>
  <c r="G75085" i="3"/>
  <c r="G75086" i="3"/>
  <c r="G75087" i="3"/>
  <c r="G75088" i="3"/>
  <c r="G75089" i="3"/>
  <c r="G75090" i="3"/>
  <c r="G75091" i="3"/>
  <c r="G75092" i="3"/>
  <c r="G75093" i="3"/>
  <c r="G75094" i="3"/>
  <c r="G75095" i="3"/>
  <c r="G75096" i="3"/>
  <c r="G75097" i="3"/>
  <c r="G75098" i="3"/>
  <c r="G75099" i="3"/>
  <c r="G75100" i="3"/>
  <c r="G75101" i="3"/>
  <c r="G75102" i="3"/>
  <c r="G75103" i="3"/>
  <c r="G75104" i="3"/>
  <c r="G75105" i="3"/>
  <c r="G75106" i="3"/>
  <c r="G75107" i="3"/>
  <c r="G75108" i="3"/>
  <c r="G75109" i="3"/>
  <c r="G75110" i="3"/>
  <c r="G75111" i="3"/>
  <c r="G75112" i="3"/>
  <c r="G75113" i="3"/>
  <c r="G75114" i="3"/>
  <c r="G75115" i="3"/>
  <c r="G75116" i="3"/>
  <c r="G75117" i="3"/>
  <c r="G75118" i="3"/>
  <c r="G75119" i="3"/>
  <c r="G75120" i="3"/>
  <c r="G75121" i="3"/>
  <c r="G75122" i="3"/>
  <c r="G75123" i="3"/>
  <c r="G75124" i="3"/>
  <c r="G75125" i="3"/>
  <c r="G75126" i="3"/>
  <c r="G75127" i="3"/>
  <c r="G75128" i="3"/>
  <c r="G75129" i="3"/>
  <c r="G75130" i="3"/>
  <c r="G75131" i="3"/>
  <c r="G75132" i="3"/>
  <c r="G75133" i="3"/>
  <c r="G75134" i="3"/>
  <c r="G75135" i="3"/>
  <c r="G75136" i="3"/>
  <c r="G75137" i="3"/>
  <c r="G75138" i="3"/>
  <c r="G75139" i="3"/>
  <c r="G75140" i="3"/>
  <c r="G75141" i="3"/>
  <c r="G75142" i="3"/>
  <c r="G75143" i="3"/>
  <c r="G75144" i="3"/>
  <c r="G75145" i="3"/>
  <c r="G75146" i="3"/>
  <c r="G75147" i="3"/>
  <c r="G75148" i="3"/>
  <c r="G75149" i="3"/>
  <c r="G75150" i="3"/>
  <c r="G75151" i="3"/>
  <c r="G75152" i="3"/>
  <c r="G75153" i="3"/>
  <c r="G75154" i="3"/>
  <c r="G75155" i="3"/>
  <c r="G75156" i="3"/>
  <c r="G75157" i="3"/>
  <c r="G75158" i="3"/>
  <c r="G75159" i="3"/>
  <c r="G75160" i="3"/>
  <c r="G75161" i="3"/>
  <c r="G75162" i="3"/>
  <c r="G75163" i="3"/>
  <c r="G75164" i="3"/>
  <c r="G75165" i="3"/>
  <c r="G75166" i="3"/>
  <c r="G75167" i="3"/>
  <c r="G75168" i="3"/>
  <c r="G75169" i="3"/>
  <c r="G75170" i="3"/>
  <c r="G75171" i="3"/>
  <c r="G75172" i="3"/>
  <c r="G75173" i="3"/>
  <c r="G75174" i="3"/>
  <c r="G75175" i="3"/>
  <c r="G75176" i="3"/>
  <c r="G75177" i="3"/>
  <c r="G75178" i="3"/>
  <c r="G75179" i="3"/>
  <c r="G75180" i="3"/>
  <c r="G75181" i="3"/>
  <c r="G75182" i="3"/>
  <c r="G75183" i="3"/>
  <c r="G75184" i="3"/>
  <c r="G75185" i="3"/>
  <c r="G75186" i="3"/>
  <c r="G75187" i="3"/>
  <c r="G75188" i="3"/>
  <c r="G75189" i="3"/>
  <c r="G75190" i="3"/>
  <c r="G75191" i="3"/>
  <c r="G75192" i="3"/>
  <c r="G75193" i="3"/>
  <c r="G75194" i="3"/>
  <c r="G75195" i="3"/>
  <c r="G75196" i="3"/>
  <c r="G75197" i="3"/>
  <c r="G75198" i="3"/>
  <c r="G75199" i="3"/>
  <c r="G75200" i="3"/>
  <c r="G75201" i="3"/>
  <c r="G75202" i="3"/>
  <c r="G75203" i="3"/>
  <c r="G75204" i="3"/>
  <c r="G75205" i="3"/>
  <c r="G75206" i="3"/>
  <c r="G75207" i="3"/>
  <c r="G75208" i="3"/>
  <c r="G75209" i="3"/>
  <c r="G75210" i="3"/>
  <c r="G75211" i="3"/>
  <c r="G75212" i="3"/>
  <c r="G75213" i="3"/>
  <c r="G75214" i="3"/>
  <c r="G75215" i="3"/>
  <c r="G75216" i="3"/>
  <c r="G75217" i="3"/>
  <c r="G75218" i="3"/>
  <c r="G75219" i="3"/>
  <c r="G75220" i="3"/>
  <c r="G75221" i="3"/>
  <c r="G75222" i="3"/>
  <c r="G75223" i="3"/>
  <c r="G75224" i="3"/>
  <c r="G75225" i="3"/>
  <c r="G75226" i="3"/>
  <c r="G75227" i="3"/>
  <c r="G75228" i="3"/>
  <c r="G75229" i="3"/>
  <c r="G75230" i="3"/>
  <c r="G75231" i="3"/>
  <c r="G75232" i="3"/>
  <c r="G75233" i="3"/>
  <c r="G75234" i="3"/>
  <c r="G75235" i="3"/>
  <c r="G75236" i="3"/>
  <c r="G75237" i="3"/>
  <c r="G75238" i="3"/>
  <c r="G75239" i="3"/>
  <c r="G75240" i="3"/>
  <c r="G75241" i="3"/>
  <c r="G75242" i="3"/>
  <c r="G75243" i="3"/>
  <c r="G75244" i="3"/>
  <c r="G75245" i="3"/>
  <c r="G75246" i="3"/>
  <c r="G75247" i="3"/>
  <c r="G75248" i="3"/>
  <c r="G75249" i="3"/>
  <c r="G75250" i="3"/>
  <c r="G75251" i="3"/>
  <c r="G75252" i="3"/>
  <c r="G75253" i="3"/>
  <c r="G75254" i="3"/>
  <c r="G75255" i="3"/>
  <c r="G75256" i="3"/>
  <c r="G75257" i="3"/>
  <c r="G75258" i="3"/>
  <c r="G75259" i="3"/>
  <c r="G75260" i="3"/>
  <c r="G75261" i="3"/>
  <c r="G75262" i="3"/>
  <c r="G75263" i="3"/>
  <c r="G75264" i="3"/>
  <c r="G75265" i="3"/>
  <c r="G75266" i="3"/>
  <c r="G75267" i="3"/>
  <c r="G75268" i="3"/>
  <c r="G75269" i="3"/>
  <c r="G75270" i="3"/>
  <c r="G75271" i="3"/>
  <c r="G75272" i="3"/>
  <c r="G75273" i="3"/>
  <c r="G75274" i="3"/>
  <c r="G75275" i="3"/>
  <c r="G75276" i="3"/>
  <c r="G75277" i="3"/>
  <c r="G75278" i="3"/>
  <c r="G75279" i="3"/>
  <c r="G75280" i="3"/>
  <c r="G75281" i="3"/>
  <c r="G75282" i="3"/>
  <c r="G75283" i="3"/>
  <c r="G75284" i="3"/>
  <c r="G75285" i="3"/>
  <c r="G75286" i="3"/>
  <c r="G75287" i="3"/>
  <c r="G75288" i="3"/>
  <c r="G75289" i="3"/>
  <c r="G75290" i="3"/>
  <c r="G75291" i="3"/>
  <c r="G75292" i="3"/>
  <c r="G75293" i="3"/>
  <c r="G75294" i="3"/>
  <c r="G75295" i="3"/>
  <c r="G75296" i="3"/>
  <c r="G75297" i="3"/>
  <c r="G75298" i="3"/>
  <c r="G75299" i="3"/>
  <c r="G75300" i="3"/>
  <c r="G75301" i="3"/>
  <c r="G75302" i="3"/>
  <c r="G75303" i="3"/>
  <c r="G75304" i="3"/>
  <c r="G75305" i="3"/>
  <c r="G75306" i="3"/>
  <c r="G75307" i="3"/>
  <c r="G75308" i="3"/>
  <c r="G75309" i="3"/>
  <c r="G75310" i="3"/>
  <c r="G75311" i="3"/>
  <c r="G75312" i="3"/>
  <c r="G75313" i="3"/>
  <c r="G75314" i="3"/>
  <c r="G75315" i="3"/>
  <c r="G75316" i="3"/>
  <c r="G75317" i="3"/>
  <c r="G75318" i="3"/>
  <c r="G75319" i="3"/>
  <c r="G75320" i="3"/>
  <c r="G75321" i="3"/>
  <c r="G75322" i="3"/>
  <c r="G75323" i="3"/>
  <c r="G75324" i="3"/>
  <c r="G75325" i="3"/>
  <c r="G75326" i="3"/>
  <c r="G75327" i="3"/>
  <c r="G75328" i="3"/>
  <c r="G75329" i="3"/>
  <c r="G75330" i="3"/>
  <c r="G75331" i="3"/>
  <c r="G75332" i="3"/>
  <c r="G75333" i="3"/>
  <c r="G75334" i="3"/>
  <c r="G75335" i="3"/>
  <c r="G75336" i="3"/>
  <c r="G75337" i="3"/>
  <c r="G75338" i="3"/>
  <c r="G75339" i="3"/>
  <c r="G75340" i="3"/>
  <c r="G75341" i="3"/>
  <c r="G75342" i="3"/>
  <c r="G75343" i="3"/>
  <c r="G75344" i="3"/>
  <c r="G75345" i="3"/>
  <c r="G75346" i="3"/>
  <c r="G75347" i="3"/>
  <c r="G75348" i="3"/>
  <c r="G75349" i="3"/>
  <c r="G75350" i="3"/>
  <c r="G75351" i="3"/>
  <c r="G75352" i="3"/>
  <c r="G75353" i="3"/>
  <c r="G75354" i="3"/>
  <c r="G75355" i="3"/>
  <c r="G75356" i="3"/>
  <c r="G75357" i="3"/>
  <c r="G75358" i="3"/>
  <c r="G75359" i="3"/>
  <c r="G75360" i="3"/>
  <c r="G75361" i="3"/>
  <c r="G75362" i="3"/>
  <c r="G75363" i="3"/>
  <c r="G75364" i="3"/>
  <c r="G75365" i="3"/>
  <c r="G75366" i="3"/>
  <c r="G75367" i="3"/>
  <c r="G75368" i="3"/>
  <c r="G75369" i="3"/>
  <c r="G75370" i="3"/>
  <c r="G75371" i="3"/>
  <c r="G75372" i="3"/>
  <c r="G75373" i="3"/>
  <c r="G75374" i="3"/>
  <c r="G75375" i="3"/>
  <c r="G75376" i="3"/>
  <c r="G75377" i="3"/>
  <c r="G75378" i="3"/>
  <c r="G75379" i="3"/>
  <c r="G75380" i="3"/>
  <c r="G75381" i="3"/>
  <c r="G75382" i="3"/>
  <c r="G75383" i="3"/>
  <c r="G75384" i="3"/>
  <c r="G75385" i="3"/>
  <c r="G75386" i="3"/>
  <c r="G75387" i="3"/>
  <c r="G75388" i="3"/>
  <c r="G75389" i="3"/>
  <c r="G75390" i="3"/>
  <c r="G75391" i="3"/>
  <c r="G75392" i="3"/>
  <c r="G75393" i="3"/>
  <c r="G75394" i="3"/>
  <c r="G75395" i="3"/>
  <c r="G75396" i="3"/>
  <c r="G75397" i="3"/>
  <c r="G75398" i="3"/>
  <c r="G75399" i="3"/>
  <c r="G75400" i="3"/>
  <c r="G75401" i="3"/>
  <c r="G75402" i="3"/>
  <c r="G75403" i="3"/>
  <c r="G75404" i="3"/>
  <c r="G75405" i="3"/>
  <c r="G75406" i="3"/>
  <c r="G75407" i="3"/>
  <c r="G75408" i="3"/>
  <c r="G75409" i="3"/>
  <c r="G75410" i="3"/>
  <c r="G75411" i="3"/>
  <c r="G75412" i="3"/>
  <c r="G75413" i="3"/>
  <c r="G75414" i="3"/>
  <c r="G75415" i="3"/>
  <c r="G75416" i="3"/>
  <c r="G75417" i="3"/>
  <c r="G75418" i="3"/>
  <c r="G75419" i="3"/>
  <c r="G75420" i="3"/>
  <c r="G75421" i="3"/>
  <c r="G75422" i="3"/>
  <c r="G75423" i="3"/>
  <c r="G75424" i="3"/>
  <c r="G75425" i="3"/>
  <c r="G75426" i="3"/>
  <c r="G75427" i="3"/>
  <c r="G75428" i="3"/>
  <c r="G75429" i="3"/>
  <c r="G75430" i="3"/>
  <c r="G75431" i="3"/>
  <c r="G75432" i="3"/>
  <c r="G75433" i="3"/>
  <c r="G75434" i="3"/>
  <c r="G75435" i="3"/>
  <c r="G75436" i="3"/>
  <c r="G75437" i="3"/>
  <c r="G75438" i="3"/>
  <c r="G75439" i="3"/>
  <c r="G75440" i="3"/>
  <c r="G75441" i="3"/>
  <c r="G75442" i="3"/>
  <c r="G75443" i="3"/>
  <c r="G75444" i="3"/>
  <c r="G75445" i="3"/>
  <c r="G75446" i="3"/>
  <c r="G75447" i="3"/>
  <c r="G75448" i="3"/>
  <c r="G75449" i="3"/>
  <c r="G75450" i="3"/>
  <c r="G75451" i="3"/>
  <c r="G75452" i="3"/>
  <c r="G75453" i="3"/>
  <c r="G75454" i="3"/>
  <c r="G75455" i="3"/>
  <c r="G75456" i="3"/>
  <c r="G75457" i="3"/>
  <c r="G75458" i="3"/>
  <c r="G75459" i="3"/>
  <c r="G75460" i="3"/>
  <c r="G75461" i="3"/>
  <c r="G75462" i="3"/>
  <c r="G75463" i="3"/>
  <c r="G75464" i="3"/>
  <c r="G75465" i="3"/>
  <c r="G75466" i="3"/>
  <c r="G75467" i="3"/>
  <c r="G75468" i="3"/>
  <c r="G75469" i="3"/>
  <c r="G75470" i="3"/>
  <c r="G75471" i="3"/>
  <c r="G75472" i="3"/>
  <c r="G75473" i="3"/>
  <c r="G75474" i="3"/>
  <c r="G75475" i="3"/>
  <c r="G75476" i="3"/>
  <c r="G75477" i="3"/>
  <c r="G75478" i="3"/>
  <c r="G75479" i="3"/>
  <c r="G75480" i="3"/>
  <c r="G75481" i="3"/>
  <c r="G75482" i="3"/>
  <c r="G75483" i="3"/>
  <c r="G75484" i="3"/>
  <c r="G75485" i="3"/>
  <c r="G75486" i="3"/>
  <c r="G75487" i="3"/>
  <c r="G75488" i="3"/>
  <c r="G75489" i="3"/>
  <c r="G75490" i="3"/>
  <c r="G75491" i="3"/>
  <c r="G75492" i="3"/>
  <c r="G75493" i="3"/>
  <c r="G75494" i="3"/>
  <c r="G75495" i="3"/>
  <c r="G75496" i="3"/>
  <c r="G75497" i="3"/>
  <c r="G75498" i="3"/>
  <c r="G75499" i="3"/>
  <c r="G75500" i="3"/>
  <c r="G75501" i="3"/>
  <c r="G75502" i="3"/>
  <c r="G75503" i="3"/>
  <c r="G75504" i="3"/>
  <c r="G75505" i="3"/>
  <c r="G75506" i="3"/>
  <c r="G75507" i="3"/>
  <c r="G75508" i="3"/>
  <c r="G75509" i="3"/>
  <c r="G75510" i="3"/>
  <c r="G75511" i="3"/>
  <c r="G75512" i="3"/>
  <c r="G75513" i="3"/>
  <c r="G75514" i="3"/>
  <c r="G75515" i="3"/>
  <c r="G75516" i="3"/>
  <c r="G75517" i="3"/>
  <c r="G75518" i="3"/>
  <c r="G75519" i="3"/>
  <c r="G75520" i="3"/>
  <c r="G75521" i="3"/>
  <c r="G75522" i="3"/>
  <c r="G75523" i="3"/>
  <c r="G75524" i="3"/>
  <c r="G75525" i="3"/>
  <c r="G75526" i="3"/>
  <c r="G75527" i="3"/>
  <c r="G75528" i="3"/>
  <c r="G75529" i="3"/>
  <c r="G75530" i="3"/>
  <c r="G75531" i="3"/>
  <c r="G75532" i="3"/>
  <c r="G75533" i="3"/>
  <c r="G75534" i="3"/>
  <c r="G75535" i="3"/>
  <c r="G75536" i="3"/>
  <c r="G75537" i="3"/>
  <c r="G75538" i="3"/>
  <c r="G75539" i="3"/>
  <c r="G75540" i="3"/>
  <c r="G75541" i="3"/>
  <c r="G75542" i="3"/>
  <c r="G75543" i="3"/>
  <c r="G75544" i="3"/>
  <c r="G75545" i="3"/>
  <c r="G75546" i="3"/>
  <c r="G75547" i="3"/>
  <c r="G75548" i="3"/>
  <c r="G75549" i="3"/>
  <c r="G75550" i="3"/>
  <c r="G75551" i="3"/>
  <c r="G75552" i="3"/>
  <c r="G75553" i="3"/>
  <c r="G75554" i="3"/>
  <c r="G75555" i="3"/>
  <c r="G75556" i="3"/>
  <c r="G75557" i="3"/>
  <c r="G75558" i="3"/>
  <c r="G75559" i="3"/>
  <c r="G75560" i="3"/>
  <c r="G75561" i="3"/>
  <c r="G75562" i="3"/>
  <c r="G75563" i="3"/>
  <c r="G75564" i="3"/>
  <c r="G75565" i="3"/>
  <c r="G75566" i="3"/>
  <c r="G75567" i="3"/>
  <c r="G75568" i="3"/>
  <c r="G75569" i="3"/>
  <c r="G75570" i="3"/>
  <c r="G75571" i="3"/>
  <c r="G75572" i="3"/>
  <c r="G75573" i="3"/>
  <c r="G75574" i="3"/>
  <c r="G75575" i="3"/>
  <c r="G75576" i="3"/>
  <c r="G75577" i="3"/>
  <c r="G75578" i="3"/>
  <c r="G75579" i="3"/>
  <c r="G75580" i="3"/>
  <c r="G75581" i="3"/>
  <c r="G75582" i="3"/>
  <c r="G75583" i="3"/>
  <c r="G75584" i="3"/>
  <c r="G75585" i="3"/>
  <c r="G75586" i="3"/>
  <c r="G75587" i="3"/>
  <c r="G75588" i="3"/>
  <c r="G75589" i="3"/>
  <c r="G75590" i="3"/>
  <c r="G75591" i="3"/>
  <c r="G75592" i="3"/>
  <c r="G75593" i="3"/>
  <c r="G75594" i="3"/>
  <c r="G75595" i="3"/>
  <c r="G75596" i="3"/>
  <c r="G75597" i="3"/>
  <c r="G75598" i="3"/>
  <c r="G75599" i="3"/>
  <c r="G75600" i="3"/>
  <c r="G75601" i="3"/>
  <c r="G75602" i="3"/>
  <c r="G75603" i="3"/>
  <c r="G75604" i="3"/>
  <c r="G75605" i="3"/>
  <c r="G75606" i="3"/>
  <c r="G75607" i="3"/>
  <c r="G75608" i="3"/>
  <c r="G75609" i="3"/>
  <c r="G75610" i="3"/>
  <c r="G75611" i="3"/>
  <c r="G75612" i="3"/>
  <c r="G75613" i="3"/>
  <c r="G75614" i="3"/>
  <c r="G75615" i="3"/>
  <c r="G75616" i="3"/>
  <c r="G75617" i="3"/>
  <c r="G75618" i="3"/>
  <c r="G75619" i="3"/>
  <c r="G75620" i="3"/>
  <c r="G75621" i="3"/>
  <c r="G75622" i="3"/>
  <c r="G75623" i="3"/>
  <c r="G75624" i="3"/>
  <c r="G75625" i="3"/>
  <c r="G75626" i="3"/>
  <c r="G75627" i="3"/>
  <c r="G75628" i="3"/>
  <c r="G75629" i="3"/>
  <c r="G75630" i="3"/>
  <c r="G75631" i="3"/>
  <c r="G75632" i="3"/>
  <c r="G75633" i="3"/>
  <c r="G75634" i="3"/>
  <c r="G75635" i="3"/>
  <c r="G75636" i="3"/>
  <c r="G75637" i="3"/>
  <c r="G75638" i="3"/>
  <c r="G75639" i="3"/>
  <c r="G75640" i="3"/>
  <c r="G75641" i="3"/>
  <c r="G75642" i="3"/>
  <c r="G75643" i="3"/>
  <c r="G75644" i="3"/>
  <c r="G75645" i="3"/>
  <c r="G75646" i="3"/>
  <c r="G75647" i="3"/>
  <c r="G75648" i="3"/>
  <c r="G75649" i="3"/>
  <c r="G75650" i="3"/>
  <c r="G75651" i="3"/>
  <c r="G75652" i="3"/>
  <c r="G75653" i="3"/>
  <c r="G75654" i="3"/>
  <c r="G75655" i="3"/>
  <c r="G75656" i="3"/>
  <c r="G75657" i="3"/>
  <c r="G75658" i="3"/>
  <c r="G75659" i="3"/>
  <c r="G75660" i="3"/>
  <c r="G75661" i="3"/>
  <c r="G75662" i="3"/>
  <c r="G75663" i="3"/>
  <c r="G75664" i="3"/>
  <c r="G75665" i="3"/>
  <c r="G75666" i="3"/>
  <c r="G75667" i="3"/>
  <c r="G75668" i="3"/>
  <c r="G75669" i="3"/>
  <c r="G75670" i="3"/>
  <c r="G75671" i="3"/>
  <c r="G75672" i="3"/>
  <c r="G75673" i="3"/>
  <c r="G75674" i="3"/>
  <c r="G75675" i="3"/>
  <c r="G75676" i="3"/>
  <c r="G75677" i="3"/>
  <c r="G75678" i="3"/>
  <c r="G75679" i="3"/>
  <c r="G75680" i="3"/>
  <c r="G75681" i="3"/>
  <c r="G75682" i="3"/>
  <c r="G75683" i="3"/>
  <c r="G75684" i="3"/>
  <c r="G75685" i="3"/>
  <c r="G75686" i="3"/>
  <c r="G75687" i="3"/>
  <c r="G75688" i="3"/>
  <c r="G75689" i="3"/>
  <c r="G75690" i="3"/>
  <c r="G75691" i="3"/>
  <c r="G75692" i="3"/>
  <c r="G75693" i="3"/>
  <c r="G75694" i="3"/>
  <c r="G75695" i="3"/>
  <c r="G75696" i="3"/>
  <c r="G75697" i="3"/>
  <c r="G75698" i="3"/>
  <c r="G75699" i="3"/>
  <c r="G75700" i="3"/>
  <c r="G75701" i="3"/>
  <c r="G75702" i="3"/>
  <c r="G75703" i="3"/>
  <c r="G75704" i="3"/>
  <c r="G75705" i="3"/>
  <c r="G75706" i="3"/>
  <c r="G75707" i="3"/>
  <c r="G75708" i="3"/>
  <c r="G75709" i="3"/>
  <c r="G75710" i="3"/>
  <c r="G75711" i="3"/>
  <c r="G75712" i="3"/>
  <c r="G75713" i="3"/>
  <c r="G75714" i="3"/>
  <c r="G75715" i="3"/>
  <c r="G75716" i="3"/>
  <c r="G75717" i="3"/>
  <c r="G75718" i="3"/>
  <c r="G75719" i="3"/>
  <c r="G75720" i="3"/>
  <c r="G75721" i="3"/>
  <c r="G75722" i="3"/>
  <c r="G75723" i="3"/>
  <c r="G75724" i="3"/>
  <c r="G75725" i="3"/>
  <c r="G75726" i="3"/>
  <c r="G75727" i="3"/>
  <c r="G75728" i="3"/>
  <c r="G75729" i="3"/>
  <c r="G75730" i="3"/>
  <c r="G75731" i="3"/>
  <c r="G75732" i="3"/>
  <c r="G75733" i="3"/>
  <c r="G75734" i="3"/>
  <c r="G75735" i="3"/>
  <c r="G75736" i="3"/>
  <c r="G75737" i="3"/>
  <c r="G75738" i="3"/>
  <c r="G75739" i="3"/>
  <c r="G75740" i="3"/>
  <c r="G75741" i="3"/>
  <c r="G75742" i="3"/>
  <c r="G75743" i="3"/>
  <c r="G75744" i="3"/>
  <c r="G75745" i="3"/>
  <c r="G75746" i="3"/>
  <c r="G75747" i="3"/>
  <c r="G75748" i="3"/>
  <c r="G75749" i="3"/>
  <c r="G75750" i="3"/>
  <c r="G75751" i="3"/>
  <c r="G75752" i="3"/>
  <c r="G75753" i="3"/>
  <c r="G75754" i="3"/>
  <c r="G75755" i="3"/>
  <c r="G75756" i="3"/>
  <c r="G75757" i="3"/>
  <c r="G75758" i="3"/>
  <c r="G75759" i="3"/>
  <c r="G75760" i="3"/>
  <c r="G75761" i="3"/>
  <c r="G75762" i="3"/>
  <c r="G75763" i="3"/>
  <c r="G75764" i="3"/>
  <c r="G75765" i="3"/>
  <c r="G75766" i="3"/>
  <c r="G75767" i="3"/>
  <c r="G75768" i="3"/>
  <c r="G75769" i="3"/>
  <c r="G75770" i="3"/>
  <c r="G75771" i="3"/>
  <c r="G75772" i="3"/>
  <c r="G75773" i="3"/>
  <c r="G75774" i="3"/>
  <c r="G75775" i="3"/>
  <c r="G75776" i="3"/>
  <c r="G75777" i="3"/>
  <c r="G75778" i="3"/>
  <c r="G75779" i="3"/>
  <c r="G75780" i="3"/>
  <c r="G75781" i="3"/>
  <c r="G75782" i="3"/>
  <c r="G75783" i="3"/>
  <c r="G75784" i="3"/>
  <c r="G75785" i="3"/>
  <c r="G75786" i="3"/>
  <c r="G75787" i="3"/>
  <c r="G75788" i="3"/>
  <c r="G75789" i="3"/>
  <c r="G75790" i="3"/>
  <c r="G75791" i="3"/>
  <c r="G75792" i="3"/>
  <c r="G75793" i="3"/>
  <c r="G75794" i="3"/>
  <c r="G75795" i="3"/>
  <c r="G75796" i="3"/>
  <c r="G75797" i="3"/>
  <c r="G75798" i="3"/>
  <c r="G75799" i="3"/>
  <c r="G75800" i="3"/>
  <c r="G75801" i="3"/>
  <c r="G75802" i="3"/>
  <c r="G75803" i="3"/>
  <c r="G75804" i="3"/>
  <c r="G75805" i="3"/>
  <c r="G75806" i="3"/>
  <c r="G75807" i="3"/>
  <c r="G75808" i="3"/>
  <c r="G75809" i="3"/>
  <c r="G75810" i="3"/>
  <c r="G75811" i="3"/>
  <c r="G75812" i="3"/>
  <c r="G75813" i="3"/>
  <c r="G75814" i="3"/>
  <c r="G75815" i="3"/>
  <c r="G75816" i="3"/>
  <c r="G75817" i="3"/>
  <c r="G75818" i="3"/>
  <c r="G75819" i="3"/>
  <c r="G75820" i="3"/>
  <c r="G75821" i="3"/>
  <c r="G75822" i="3"/>
  <c r="G75823" i="3"/>
  <c r="G75824" i="3"/>
  <c r="G75825" i="3"/>
  <c r="G75826" i="3"/>
  <c r="G75827" i="3"/>
  <c r="G75828" i="3"/>
  <c r="G75829" i="3"/>
  <c r="G75830" i="3"/>
  <c r="G75831" i="3"/>
  <c r="G75832" i="3"/>
  <c r="G75833" i="3"/>
  <c r="G75834" i="3"/>
  <c r="G75835" i="3"/>
  <c r="G75836" i="3"/>
  <c r="G75837" i="3"/>
  <c r="G75838" i="3"/>
  <c r="G75839" i="3"/>
  <c r="G75840" i="3"/>
  <c r="G75841" i="3"/>
  <c r="G75842" i="3"/>
  <c r="G75843" i="3"/>
  <c r="G75844" i="3"/>
  <c r="G75845" i="3"/>
  <c r="G75846" i="3"/>
  <c r="G75847" i="3"/>
  <c r="G75848" i="3"/>
  <c r="G75849" i="3"/>
  <c r="G75850" i="3"/>
  <c r="G75851" i="3"/>
  <c r="G75852" i="3"/>
  <c r="G75853" i="3"/>
  <c r="G75854" i="3"/>
  <c r="G75855" i="3"/>
  <c r="G75856" i="3"/>
  <c r="G75857" i="3"/>
  <c r="G75858" i="3"/>
  <c r="G75859" i="3"/>
  <c r="G75860" i="3"/>
  <c r="G75861" i="3"/>
  <c r="G75862" i="3"/>
  <c r="G75863" i="3"/>
  <c r="G75864" i="3"/>
  <c r="G75865" i="3"/>
  <c r="G75866" i="3"/>
  <c r="G75867" i="3"/>
  <c r="G75868" i="3"/>
  <c r="G75869" i="3"/>
  <c r="G75870" i="3"/>
  <c r="G75871" i="3"/>
  <c r="G75872" i="3"/>
  <c r="G75873" i="3"/>
  <c r="G75874" i="3"/>
  <c r="G75875" i="3"/>
  <c r="G75876" i="3"/>
  <c r="G75877" i="3"/>
  <c r="G75878" i="3"/>
  <c r="G75879" i="3"/>
  <c r="G75880" i="3"/>
  <c r="G75881" i="3"/>
  <c r="G75882" i="3"/>
  <c r="G75883" i="3"/>
  <c r="G75884" i="3"/>
  <c r="G75885" i="3"/>
  <c r="G75886" i="3"/>
  <c r="G75887" i="3"/>
  <c r="G75888" i="3"/>
  <c r="G75889" i="3"/>
  <c r="G75890" i="3"/>
  <c r="G75891" i="3"/>
  <c r="G75892" i="3"/>
  <c r="G75893" i="3"/>
  <c r="G75894" i="3"/>
  <c r="G75895" i="3"/>
  <c r="G75896" i="3"/>
  <c r="G75897" i="3"/>
  <c r="G75898" i="3"/>
  <c r="G75899" i="3"/>
  <c r="G75900" i="3"/>
  <c r="G75901" i="3"/>
  <c r="G75902" i="3"/>
  <c r="G75903" i="3"/>
  <c r="G75904" i="3"/>
  <c r="G75905" i="3"/>
  <c r="G75906" i="3"/>
  <c r="G75907" i="3"/>
  <c r="G75908" i="3"/>
  <c r="G75909" i="3"/>
  <c r="G75910" i="3"/>
  <c r="G75911" i="3"/>
  <c r="G75912" i="3"/>
  <c r="G75913" i="3"/>
  <c r="G75914" i="3"/>
  <c r="G75915" i="3"/>
  <c r="G75916" i="3"/>
  <c r="G75917" i="3"/>
  <c r="G75918" i="3"/>
  <c r="G75919" i="3"/>
  <c r="G75920" i="3"/>
  <c r="G75921" i="3"/>
  <c r="G75922" i="3"/>
  <c r="G75923" i="3"/>
  <c r="G75924" i="3"/>
  <c r="G75925" i="3"/>
  <c r="G75926" i="3"/>
  <c r="G75927" i="3"/>
  <c r="G75928" i="3"/>
  <c r="G75929" i="3"/>
  <c r="G75930" i="3"/>
  <c r="G75931" i="3"/>
  <c r="G75932" i="3"/>
  <c r="G75933" i="3"/>
  <c r="G75934" i="3"/>
  <c r="G75935" i="3"/>
  <c r="G75936" i="3"/>
  <c r="G75937" i="3"/>
  <c r="G75938" i="3"/>
  <c r="G75939" i="3"/>
  <c r="G75940" i="3"/>
  <c r="G75941" i="3"/>
  <c r="G75942" i="3"/>
  <c r="G75943" i="3"/>
  <c r="G75944" i="3"/>
  <c r="G75945" i="3"/>
  <c r="G75946" i="3"/>
  <c r="G75947" i="3"/>
  <c r="G75948" i="3"/>
  <c r="G75949" i="3"/>
  <c r="G75950" i="3"/>
  <c r="G75951" i="3"/>
  <c r="G75952" i="3"/>
  <c r="G75953" i="3"/>
  <c r="G75954" i="3"/>
  <c r="G75955" i="3"/>
  <c r="G75956" i="3"/>
  <c r="G75957" i="3"/>
  <c r="G75958" i="3"/>
  <c r="G75959" i="3"/>
  <c r="G75960" i="3"/>
  <c r="G75961" i="3"/>
  <c r="G75962" i="3"/>
  <c r="G75963" i="3"/>
  <c r="G75964" i="3"/>
  <c r="G75965" i="3"/>
  <c r="G75966" i="3"/>
  <c r="G75967" i="3"/>
  <c r="G75968" i="3"/>
  <c r="G75969" i="3"/>
  <c r="G75970" i="3"/>
  <c r="G75971" i="3"/>
  <c r="G75972" i="3"/>
  <c r="G75973" i="3"/>
  <c r="G75974" i="3"/>
  <c r="G75975" i="3"/>
  <c r="G75976" i="3"/>
  <c r="G75977" i="3"/>
  <c r="G75978" i="3"/>
  <c r="G75979" i="3"/>
  <c r="G75980" i="3"/>
  <c r="G75981" i="3"/>
  <c r="G75982" i="3"/>
  <c r="G75983" i="3"/>
  <c r="G75984" i="3"/>
  <c r="G75985" i="3"/>
  <c r="G75986" i="3"/>
  <c r="G75987" i="3"/>
  <c r="G75988" i="3"/>
  <c r="G75989" i="3"/>
  <c r="G75990" i="3"/>
  <c r="G75991" i="3"/>
  <c r="G75992" i="3"/>
  <c r="G75993" i="3"/>
  <c r="G75994" i="3"/>
  <c r="G75995" i="3"/>
  <c r="G75996" i="3"/>
  <c r="G75997" i="3"/>
  <c r="G75998" i="3"/>
  <c r="G75999" i="3"/>
  <c r="G76000" i="3"/>
  <c r="G76001" i="3"/>
  <c r="G76002" i="3"/>
  <c r="G76003" i="3"/>
  <c r="G76004" i="3"/>
  <c r="G76005" i="3"/>
  <c r="G76006" i="3"/>
  <c r="G76007" i="3"/>
  <c r="G76008" i="3"/>
  <c r="G76009" i="3"/>
  <c r="G76010" i="3"/>
  <c r="G76011" i="3"/>
  <c r="G76012" i="3"/>
  <c r="G76013" i="3"/>
  <c r="G76014" i="3"/>
  <c r="G76015" i="3"/>
  <c r="G76016" i="3"/>
  <c r="G76017" i="3"/>
  <c r="G76018" i="3"/>
  <c r="G76019" i="3"/>
  <c r="G76020" i="3"/>
  <c r="G76021" i="3"/>
  <c r="G76022" i="3"/>
  <c r="G76023" i="3"/>
  <c r="G76024" i="3"/>
  <c r="G76025" i="3"/>
  <c r="G76026" i="3"/>
  <c r="G76027" i="3"/>
  <c r="G76028" i="3"/>
  <c r="G76029" i="3"/>
  <c r="G76030" i="3"/>
  <c r="G76031" i="3"/>
  <c r="G76032" i="3"/>
  <c r="G76033" i="3"/>
  <c r="G76034" i="3"/>
  <c r="G76035" i="3"/>
  <c r="G76036" i="3"/>
  <c r="G76037" i="3"/>
  <c r="G76038" i="3"/>
  <c r="G76039" i="3"/>
  <c r="G76040" i="3"/>
  <c r="G76041" i="3"/>
  <c r="G76042" i="3"/>
  <c r="G76043" i="3"/>
  <c r="G76044" i="3"/>
  <c r="G76045" i="3"/>
  <c r="G76046" i="3"/>
  <c r="G76047" i="3"/>
  <c r="G76048" i="3"/>
  <c r="G76049" i="3"/>
  <c r="G76050" i="3"/>
  <c r="G76051" i="3"/>
  <c r="G76052" i="3"/>
  <c r="G76053" i="3"/>
  <c r="G76054" i="3"/>
  <c r="G76055" i="3"/>
  <c r="G76056" i="3"/>
  <c r="G76057" i="3"/>
  <c r="G76058" i="3"/>
  <c r="G76059" i="3"/>
  <c r="G76060" i="3"/>
  <c r="G76061" i="3"/>
  <c r="G76062" i="3"/>
  <c r="G76063" i="3"/>
  <c r="G76064" i="3"/>
  <c r="G76065" i="3"/>
  <c r="G76066" i="3"/>
  <c r="G76067" i="3"/>
  <c r="G76068" i="3"/>
  <c r="G76069" i="3"/>
  <c r="G76070" i="3"/>
  <c r="G76071" i="3"/>
  <c r="G76072" i="3"/>
  <c r="G76073" i="3"/>
  <c r="G76074" i="3"/>
  <c r="G76075" i="3"/>
  <c r="G76076" i="3"/>
  <c r="G76077" i="3"/>
  <c r="G76078" i="3"/>
  <c r="G76079" i="3"/>
  <c r="G76080" i="3"/>
  <c r="G76081" i="3"/>
  <c r="G76082" i="3"/>
  <c r="G76083" i="3"/>
  <c r="G76084" i="3"/>
  <c r="G76085" i="3"/>
  <c r="G76086" i="3"/>
  <c r="G76087" i="3"/>
  <c r="G76088" i="3"/>
  <c r="G76089" i="3"/>
  <c r="G76090" i="3"/>
  <c r="G76091" i="3"/>
  <c r="G76092" i="3"/>
  <c r="G76093" i="3"/>
  <c r="G76094" i="3"/>
  <c r="G76095" i="3"/>
  <c r="G76096" i="3"/>
  <c r="G76097" i="3"/>
  <c r="G76098" i="3"/>
  <c r="G76099" i="3"/>
  <c r="G76100" i="3"/>
  <c r="G76101" i="3"/>
  <c r="G76102" i="3"/>
  <c r="G76103" i="3"/>
  <c r="G76104" i="3"/>
  <c r="G76105" i="3"/>
  <c r="G76106" i="3"/>
  <c r="G76107" i="3"/>
  <c r="G76108" i="3"/>
  <c r="G76109" i="3"/>
  <c r="G76110" i="3"/>
  <c r="G76111" i="3"/>
  <c r="G76112" i="3"/>
  <c r="G76113" i="3"/>
  <c r="G76114" i="3"/>
  <c r="G76115" i="3"/>
  <c r="G76116" i="3"/>
  <c r="G76117" i="3"/>
  <c r="G76118" i="3"/>
  <c r="G76119" i="3"/>
  <c r="G76120" i="3"/>
  <c r="G76121" i="3"/>
  <c r="G76122" i="3"/>
  <c r="G76123" i="3"/>
  <c r="G76124" i="3"/>
  <c r="G76125" i="3"/>
  <c r="G76126" i="3"/>
  <c r="G76127" i="3"/>
  <c r="G76128" i="3"/>
  <c r="G76129" i="3"/>
  <c r="G76130" i="3"/>
  <c r="G76131" i="3"/>
  <c r="G76132" i="3"/>
  <c r="G76133" i="3"/>
  <c r="G76134" i="3"/>
  <c r="G76135" i="3"/>
  <c r="G76136" i="3"/>
  <c r="G76137" i="3"/>
  <c r="G76138" i="3"/>
  <c r="G76139" i="3"/>
  <c r="G76140" i="3"/>
  <c r="G76141" i="3"/>
  <c r="G76142" i="3"/>
  <c r="G76143" i="3"/>
  <c r="G76144" i="3"/>
  <c r="G76145" i="3"/>
  <c r="G76146" i="3"/>
  <c r="G76147" i="3"/>
  <c r="G76148" i="3"/>
  <c r="G76149" i="3"/>
  <c r="G76150" i="3"/>
  <c r="G76151" i="3"/>
  <c r="G76152" i="3"/>
  <c r="G76153" i="3"/>
  <c r="G76154" i="3"/>
  <c r="G76155" i="3"/>
  <c r="G76156" i="3"/>
  <c r="G76157" i="3"/>
  <c r="G76158" i="3"/>
  <c r="G76159" i="3"/>
  <c r="G76160" i="3"/>
  <c r="G76161" i="3"/>
  <c r="G76162" i="3"/>
  <c r="G76163" i="3"/>
  <c r="G76164" i="3"/>
  <c r="G76165" i="3"/>
  <c r="G76166" i="3"/>
  <c r="G76167" i="3"/>
  <c r="G76168" i="3"/>
  <c r="G76169" i="3"/>
  <c r="G76170" i="3"/>
  <c r="G76171" i="3"/>
  <c r="G76172" i="3"/>
  <c r="G76173" i="3"/>
  <c r="G76174" i="3"/>
  <c r="G76175" i="3"/>
  <c r="G76176" i="3"/>
  <c r="G76177" i="3"/>
  <c r="G76178" i="3"/>
  <c r="G76179" i="3"/>
  <c r="G76180" i="3"/>
  <c r="G76181" i="3"/>
  <c r="G76182" i="3"/>
  <c r="G76183" i="3"/>
  <c r="G76184" i="3"/>
  <c r="G76185" i="3"/>
  <c r="G76186" i="3"/>
  <c r="G76187" i="3"/>
  <c r="G76188" i="3"/>
  <c r="G76189" i="3"/>
  <c r="G76190" i="3"/>
  <c r="G76191" i="3"/>
  <c r="G76192" i="3"/>
  <c r="G76193" i="3"/>
  <c r="G76194" i="3"/>
  <c r="G76195" i="3"/>
  <c r="G76196" i="3"/>
  <c r="G76197" i="3"/>
  <c r="G76198" i="3"/>
  <c r="G76199" i="3"/>
  <c r="G76200" i="3"/>
  <c r="G76201" i="3"/>
  <c r="G76202" i="3"/>
  <c r="G76203" i="3"/>
  <c r="G76204" i="3"/>
  <c r="G76205" i="3"/>
  <c r="G76206" i="3"/>
  <c r="G76207" i="3"/>
  <c r="G76208" i="3"/>
  <c r="G76209" i="3"/>
  <c r="G76210" i="3"/>
  <c r="G76211" i="3"/>
  <c r="G76212" i="3"/>
  <c r="G76213" i="3"/>
  <c r="G76214" i="3"/>
  <c r="G76215" i="3"/>
  <c r="G76216" i="3"/>
  <c r="G76217" i="3"/>
  <c r="G76218" i="3"/>
  <c r="G76219" i="3"/>
  <c r="G76220" i="3"/>
  <c r="G76221" i="3"/>
  <c r="G76222" i="3"/>
  <c r="G76223" i="3"/>
  <c r="G76224" i="3"/>
  <c r="G76225" i="3"/>
  <c r="G76226" i="3"/>
  <c r="G76227" i="3"/>
  <c r="G76228" i="3"/>
  <c r="G76229" i="3"/>
  <c r="G76230" i="3"/>
  <c r="G76231" i="3"/>
  <c r="G76232" i="3"/>
  <c r="G76233" i="3"/>
  <c r="G76234" i="3"/>
  <c r="G76235" i="3"/>
  <c r="G76236" i="3"/>
  <c r="G76237" i="3"/>
  <c r="G76238" i="3"/>
  <c r="G76239" i="3"/>
  <c r="G76240" i="3"/>
  <c r="G76241" i="3"/>
  <c r="G76242" i="3"/>
  <c r="G76243" i="3"/>
  <c r="G76244" i="3"/>
  <c r="G76245" i="3"/>
  <c r="G76246" i="3"/>
  <c r="G76247" i="3"/>
  <c r="G76248" i="3"/>
  <c r="G76249" i="3"/>
  <c r="G76250" i="3"/>
  <c r="G76251" i="3"/>
  <c r="G76252" i="3"/>
  <c r="G76253" i="3"/>
  <c r="G76254" i="3"/>
  <c r="G76255" i="3"/>
  <c r="G76256" i="3"/>
  <c r="G76257" i="3"/>
  <c r="G76258" i="3"/>
  <c r="G76259" i="3"/>
  <c r="G76260" i="3"/>
  <c r="G76261" i="3"/>
  <c r="G76262" i="3"/>
  <c r="G76263" i="3"/>
  <c r="G76264" i="3"/>
  <c r="G76265" i="3"/>
  <c r="G76266" i="3"/>
  <c r="G76267" i="3"/>
  <c r="G76268" i="3"/>
  <c r="G76269" i="3"/>
  <c r="G76270" i="3"/>
  <c r="G76271" i="3"/>
  <c r="G76272" i="3"/>
  <c r="G76273" i="3"/>
  <c r="G76274" i="3"/>
  <c r="G76275" i="3"/>
  <c r="G76276" i="3"/>
  <c r="G76277" i="3"/>
  <c r="G76278" i="3"/>
  <c r="G76279" i="3"/>
  <c r="G76280" i="3"/>
  <c r="G76281" i="3"/>
  <c r="G76282" i="3"/>
  <c r="G76283" i="3"/>
  <c r="G76284" i="3"/>
  <c r="G76285" i="3"/>
  <c r="G76286" i="3"/>
  <c r="G76287" i="3"/>
  <c r="G76288" i="3"/>
  <c r="G76289" i="3"/>
  <c r="G76290" i="3"/>
  <c r="G76291" i="3"/>
  <c r="G76292" i="3"/>
  <c r="G76293" i="3"/>
  <c r="G76294" i="3"/>
  <c r="G76295" i="3"/>
  <c r="G76296" i="3"/>
  <c r="G76297" i="3"/>
  <c r="G76298" i="3"/>
  <c r="G76299" i="3"/>
  <c r="G76300" i="3"/>
  <c r="G76301" i="3"/>
  <c r="G76302" i="3"/>
  <c r="G76303" i="3"/>
  <c r="G76304" i="3"/>
  <c r="G76305" i="3"/>
  <c r="G76306" i="3"/>
  <c r="G76307" i="3"/>
  <c r="G76308" i="3"/>
  <c r="G76309" i="3"/>
  <c r="G76310" i="3"/>
  <c r="G76311" i="3"/>
  <c r="G76312" i="3"/>
  <c r="G76313" i="3"/>
  <c r="G76314" i="3"/>
  <c r="G76315" i="3"/>
  <c r="G76316" i="3"/>
  <c r="G76317" i="3"/>
  <c r="G76318" i="3"/>
  <c r="G76319" i="3"/>
  <c r="G76320" i="3"/>
  <c r="G76321" i="3"/>
  <c r="G76322" i="3"/>
  <c r="G76323" i="3"/>
  <c r="G76324" i="3"/>
  <c r="G76325" i="3"/>
  <c r="G76326" i="3"/>
  <c r="G76327" i="3"/>
  <c r="G76328" i="3"/>
  <c r="G76329" i="3"/>
  <c r="G76330" i="3"/>
  <c r="G76331" i="3"/>
  <c r="G76332" i="3"/>
  <c r="G76333" i="3"/>
  <c r="G76334" i="3"/>
  <c r="G76335" i="3"/>
  <c r="G76336" i="3"/>
  <c r="G76337" i="3"/>
  <c r="G76338" i="3"/>
  <c r="G76339" i="3"/>
  <c r="G76340" i="3"/>
  <c r="G76341" i="3"/>
  <c r="G76342" i="3"/>
  <c r="G76343" i="3"/>
  <c r="G76344" i="3"/>
  <c r="G76345" i="3"/>
  <c r="G76346" i="3"/>
  <c r="G76347" i="3"/>
  <c r="G76348" i="3"/>
  <c r="G76349" i="3"/>
  <c r="G76350" i="3"/>
  <c r="G76351" i="3"/>
  <c r="G76352" i="3"/>
  <c r="G76353" i="3"/>
  <c r="G76354" i="3"/>
  <c r="G76355" i="3"/>
  <c r="G76356" i="3"/>
  <c r="G76357" i="3"/>
  <c r="G76358" i="3"/>
  <c r="G76359" i="3"/>
  <c r="G76360" i="3"/>
  <c r="G76361" i="3"/>
  <c r="G76362" i="3"/>
  <c r="G76363" i="3"/>
  <c r="G76364" i="3"/>
  <c r="G76365" i="3"/>
  <c r="G76366" i="3"/>
  <c r="G76367" i="3"/>
  <c r="G76368" i="3"/>
  <c r="G76369" i="3"/>
  <c r="G76370" i="3"/>
  <c r="G76371" i="3"/>
  <c r="G76372" i="3"/>
  <c r="G76373" i="3"/>
  <c r="G76374" i="3"/>
  <c r="G76375" i="3"/>
  <c r="G76376" i="3"/>
  <c r="G76377" i="3"/>
  <c r="G76378" i="3"/>
  <c r="G76379" i="3"/>
  <c r="G76380" i="3"/>
  <c r="G76381" i="3"/>
  <c r="G76382" i="3"/>
  <c r="G76383" i="3"/>
  <c r="G76384" i="3"/>
  <c r="G76385" i="3"/>
  <c r="G76386" i="3"/>
  <c r="G76387" i="3"/>
  <c r="G76388" i="3"/>
  <c r="G76389" i="3"/>
  <c r="G76390" i="3"/>
  <c r="G76391" i="3"/>
  <c r="G76392" i="3"/>
  <c r="G76393" i="3"/>
  <c r="G76394" i="3"/>
  <c r="G76395" i="3"/>
  <c r="G76396" i="3"/>
  <c r="G76397" i="3"/>
  <c r="G76398" i="3"/>
  <c r="G76399" i="3"/>
  <c r="G76400" i="3"/>
  <c r="G76401" i="3"/>
  <c r="G76402" i="3"/>
  <c r="G76403" i="3"/>
  <c r="G76404" i="3"/>
  <c r="G76405" i="3"/>
  <c r="G76406" i="3"/>
  <c r="G76407" i="3"/>
  <c r="G76408" i="3"/>
  <c r="G76409" i="3"/>
  <c r="G76410" i="3"/>
  <c r="G76411" i="3"/>
  <c r="G76412" i="3"/>
  <c r="G76413" i="3"/>
  <c r="G76414" i="3"/>
  <c r="G76415" i="3"/>
  <c r="G76416" i="3"/>
  <c r="G76417" i="3"/>
  <c r="G76418" i="3"/>
  <c r="G76419" i="3"/>
  <c r="G76420" i="3"/>
  <c r="G76421" i="3"/>
  <c r="G76422" i="3"/>
  <c r="G76423" i="3"/>
  <c r="G76424" i="3"/>
  <c r="G76425" i="3"/>
  <c r="G76426" i="3"/>
  <c r="G76427" i="3"/>
  <c r="G76428" i="3"/>
  <c r="G76429" i="3"/>
  <c r="G76430" i="3"/>
  <c r="G76431" i="3"/>
  <c r="G76432" i="3"/>
  <c r="G76433" i="3"/>
  <c r="G76434" i="3"/>
  <c r="G76435" i="3"/>
  <c r="G76436" i="3"/>
  <c r="G76437" i="3"/>
  <c r="G76438" i="3"/>
  <c r="G76439" i="3"/>
  <c r="G76440" i="3"/>
  <c r="G76441" i="3"/>
  <c r="G76442" i="3"/>
  <c r="G76443" i="3"/>
  <c r="G76444" i="3"/>
  <c r="G76445" i="3"/>
  <c r="G76446" i="3"/>
  <c r="G76447" i="3"/>
  <c r="G76448" i="3"/>
  <c r="G76449" i="3"/>
  <c r="G76450" i="3"/>
  <c r="G76451" i="3"/>
  <c r="G76452" i="3"/>
  <c r="G76453" i="3"/>
  <c r="G76454" i="3"/>
  <c r="G76455" i="3"/>
  <c r="G76456" i="3"/>
  <c r="G76457" i="3"/>
  <c r="G76458" i="3"/>
  <c r="G76459" i="3"/>
  <c r="G76460" i="3"/>
  <c r="G76461" i="3"/>
  <c r="G76462" i="3"/>
  <c r="G76463" i="3"/>
  <c r="G76464" i="3"/>
  <c r="G76465" i="3"/>
  <c r="G76466" i="3"/>
  <c r="G76467" i="3"/>
  <c r="G76468" i="3"/>
  <c r="G76469" i="3"/>
  <c r="G76470" i="3"/>
  <c r="G76471" i="3"/>
  <c r="G76472" i="3"/>
  <c r="G76473" i="3"/>
  <c r="G76474" i="3"/>
  <c r="G76475" i="3"/>
  <c r="G76476" i="3"/>
  <c r="G76477" i="3"/>
  <c r="G76478" i="3"/>
  <c r="G76479" i="3"/>
  <c r="G76480" i="3"/>
  <c r="G76481" i="3"/>
  <c r="G76482" i="3"/>
  <c r="G76483" i="3"/>
  <c r="G76484" i="3"/>
  <c r="G76485" i="3"/>
  <c r="G76486" i="3"/>
  <c r="G76487" i="3"/>
  <c r="G76488" i="3"/>
  <c r="G76489" i="3"/>
  <c r="G76490" i="3"/>
  <c r="G76491" i="3"/>
  <c r="G76492" i="3"/>
  <c r="G76493" i="3"/>
  <c r="G76494" i="3"/>
  <c r="G76495" i="3"/>
  <c r="G76496" i="3"/>
  <c r="G76497" i="3"/>
  <c r="G76498" i="3"/>
  <c r="G76499" i="3"/>
  <c r="G76500" i="3"/>
  <c r="G76501" i="3"/>
  <c r="G76502" i="3"/>
  <c r="G76503" i="3"/>
  <c r="G76504" i="3"/>
  <c r="G76505" i="3"/>
  <c r="G76506" i="3"/>
  <c r="G76507" i="3"/>
  <c r="G76508" i="3"/>
  <c r="G76509" i="3"/>
  <c r="G76510" i="3"/>
  <c r="G76511" i="3"/>
  <c r="G76512" i="3"/>
  <c r="G76513" i="3"/>
  <c r="G76514" i="3"/>
  <c r="G76515" i="3"/>
  <c r="G76516" i="3"/>
  <c r="G76517" i="3"/>
  <c r="G76518" i="3"/>
  <c r="G76519" i="3"/>
  <c r="G76520" i="3"/>
  <c r="G76521" i="3"/>
  <c r="G76522" i="3"/>
  <c r="G76523" i="3"/>
  <c r="G76524" i="3"/>
  <c r="G76525" i="3"/>
  <c r="G76526" i="3"/>
  <c r="G76527" i="3"/>
  <c r="G76528" i="3"/>
  <c r="G76529" i="3"/>
  <c r="G76530" i="3"/>
  <c r="G76531" i="3"/>
  <c r="G76532" i="3"/>
  <c r="G76533" i="3"/>
  <c r="G76534" i="3"/>
  <c r="G76535" i="3"/>
  <c r="G76536" i="3"/>
  <c r="G76537" i="3"/>
  <c r="G76538" i="3"/>
  <c r="G76539" i="3"/>
  <c r="G76540" i="3"/>
  <c r="G76541" i="3"/>
  <c r="G76542" i="3"/>
  <c r="G76543" i="3"/>
  <c r="G76544" i="3"/>
  <c r="G76545" i="3"/>
  <c r="G76546" i="3"/>
  <c r="G76547" i="3"/>
  <c r="G76548" i="3"/>
  <c r="G76549" i="3"/>
  <c r="G76550" i="3"/>
  <c r="G76551" i="3"/>
  <c r="G76552" i="3"/>
  <c r="G76553" i="3"/>
  <c r="G76554" i="3"/>
  <c r="G76555" i="3"/>
  <c r="G76556" i="3"/>
  <c r="G76557" i="3"/>
  <c r="G76558" i="3"/>
  <c r="G76559" i="3"/>
  <c r="G76560" i="3"/>
  <c r="G76561" i="3"/>
  <c r="G76562" i="3"/>
  <c r="G76563" i="3"/>
  <c r="G76564" i="3"/>
  <c r="G76565" i="3"/>
  <c r="G76566" i="3"/>
  <c r="G76567" i="3"/>
  <c r="G76568" i="3"/>
  <c r="G76569" i="3"/>
  <c r="G76570" i="3"/>
  <c r="G76571" i="3"/>
  <c r="G76572" i="3"/>
  <c r="G76573" i="3"/>
  <c r="G76574" i="3"/>
  <c r="G76575" i="3"/>
  <c r="G76576" i="3"/>
  <c r="G76577" i="3"/>
  <c r="G76578" i="3"/>
  <c r="G76579" i="3"/>
  <c r="G76580" i="3"/>
  <c r="G76581" i="3"/>
  <c r="G76582" i="3"/>
  <c r="G76583" i="3"/>
  <c r="G76584" i="3"/>
  <c r="G76585" i="3"/>
  <c r="G76586" i="3"/>
  <c r="G76587" i="3"/>
  <c r="G76588" i="3"/>
  <c r="G76589" i="3"/>
  <c r="G76590" i="3"/>
  <c r="G76591" i="3"/>
  <c r="G76592" i="3"/>
  <c r="G76593" i="3"/>
  <c r="G76594" i="3"/>
  <c r="G76595" i="3"/>
  <c r="G76596" i="3"/>
  <c r="G76597" i="3"/>
  <c r="G76598" i="3"/>
  <c r="G76599" i="3"/>
  <c r="G76600" i="3"/>
  <c r="G76601" i="3"/>
  <c r="G76602" i="3"/>
  <c r="G76603" i="3"/>
  <c r="G76604" i="3"/>
  <c r="G76605" i="3"/>
  <c r="G76606" i="3"/>
  <c r="G76607" i="3"/>
  <c r="G76608" i="3"/>
  <c r="G76609" i="3"/>
  <c r="G76610" i="3"/>
  <c r="G76611" i="3"/>
  <c r="G76612" i="3"/>
  <c r="G76613" i="3"/>
  <c r="G76614" i="3"/>
  <c r="G76615" i="3"/>
  <c r="G76616" i="3"/>
  <c r="G76617" i="3"/>
  <c r="G76618" i="3"/>
  <c r="G76619" i="3"/>
  <c r="G76620" i="3"/>
  <c r="G76621" i="3"/>
  <c r="G76622" i="3"/>
  <c r="G76623" i="3"/>
  <c r="G76624" i="3"/>
  <c r="G76625" i="3"/>
  <c r="G76626" i="3"/>
  <c r="G76627" i="3"/>
  <c r="G76628" i="3"/>
  <c r="G76629" i="3"/>
  <c r="G76630" i="3"/>
  <c r="G76631" i="3"/>
  <c r="G76632" i="3"/>
  <c r="G76633" i="3"/>
  <c r="G76634" i="3"/>
  <c r="G76635" i="3"/>
  <c r="G76636" i="3"/>
  <c r="G76637" i="3"/>
  <c r="G76638" i="3"/>
  <c r="G76639" i="3"/>
  <c r="G76640" i="3"/>
  <c r="G76641" i="3"/>
  <c r="G76642" i="3"/>
  <c r="G76643" i="3"/>
  <c r="G76644" i="3"/>
  <c r="G76645" i="3"/>
  <c r="G76646" i="3"/>
  <c r="G76647" i="3"/>
  <c r="G76648" i="3"/>
  <c r="G76649" i="3"/>
  <c r="G76650" i="3"/>
  <c r="G76651" i="3"/>
  <c r="G76652" i="3"/>
  <c r="G76653" i="3"/>
  <c r="G76654" i="3"/>
  <c r="G76655" i="3"/>
  <c r="G76656" i="3"/>
  <c r="G76657" i="3"/>
  <c r="G76658" i="3"/>
  <c r="G76659" i="3"/>
  <c r="G76660" i="3"/>
  <c r="G76661" i="3"/>
  <c r="G76662" i="3"/>
  <c r="G76663" i="3"/>
  <c r="G76664" i="3"/>
  <c r="G76665" i="3"/>
  <c r="G76666" i="3"/>
  <c r="G76667" i="3"/>
  <c r="G76668" i="3"/>
  <c r="G76669" i="3"/>
  <c r="G76670" i="3"/>
  <c r="G76671" i="3"/>
  <c r="G76672" i="3"/>
  <c r="G76673" i="3"/>
  <c r="G76674" i="3"/>
  <c r="G76675" i="3"/>
  <c r="G76676" i="3"/>
  <c r="G76677" i="3"/>
  <c r="G76678" i="3"/>
  <c r="G76679" i="3"/>
  <c r="G76680" i="3"/>
  <c r="G76681" i="3"/>
  <c r="G76682" i="3"/>
  <c r="G76683" i="3"/>
  <c r="G76684" i="3"/>
  <c r="G76685" i="3"/>
  <c r="G76686" i="3"/>
  <c r="G76687" i="3"/>
  <c r="G76688" i="3"/>
  <c r="G76689" i="3"/>
  <c r="G76690" i="3"/>
  <c r="G76691" i="3"/>
  <c r="G76692" i="3"/>
  <c r="G76693" i="3"/>
  <c r="G76694" i="3"/>
  <c r="G76695" i="3"/>
  <c r="G76696" i="3"/>
  <c r="G76697" i="3"/>
  <c r="G76698" i="3"/>
  <c r="G76699" i="3"/>
  <c r="G76700" i="3"/>
  <c r="G76701" i="3"/>
  <c r="G76702" i="3"/>
  <c r="G76703" i="3"/>
  <c r="G76704" i="3"/>
  <c r="G76705" i="3"/>
  <c r="G76706" i="3"/>
  <c r="G76707" i="3"/>
  <c r="G76708" i="3"/>
  <c r="G76709" i="3"/>
  <c r="G76710" i="3"/>
  <c r="G76711" i="3"/>
  <c r="G76712" i="3"/>
  <c r="G76713" i="3"/>
  <c r="G76714" i="3"/>
  <c r="G76715" i="3"/>
  <c r="G76716" i="3"/>
  <c r="G76717" i="3"/>
  <c r="G76718" i="3"/>
  <c r="G76719" i="3"/>
  <c r="G76720" i="3"/>
  <c r="G76721" i="3"/>
  <c r="G76722" i="3"/>
  <c r="G76723" i="3"/>
  <c r="G76724" i="3"/>
  <c r="G76725" i="3"/>
  <c r="G76726" i="3"/>
  <c r="G76727" i="3"/>
  <c r="G76728" i="3"/>
  <c r="G76729" i="3"/>
  <c r="G76730" i="3"/>
  <c r="G76731" i="3"/>
  <c r="G76732" i="3"/>
  <c r="G76733" i="3"/>
  <c r="G76734" i="3"/>
  <c r="G76735" i="3"/>
  <c r="G76736" i="3"/>
  <c r="G76737" i="3"/>
  <c r="G76738" i="3"/>
  <c r="G76739" i="3"/>
  <c r="G76740" i="3"/>
  <c r="G76741" i="3"/>
  <c r="G76742" i="3"/>
  <c r="G76743" i="3"/>
  <c r="G76744" i="3"/>
  <c r="G76745" i="3"/>
  <c r="G76746" i="3"/>
  <c r="G76747" i="3"/>
  <c r="G76748" i="3"/>
  <c r="G76749" i="3"/>
  <c r="G76750" i="3"/>
  <c r="G76751" i="3"/>
  <c r="G76752" i="3"/>
  <c r="G76753" i="3"/>
  <c r="G76754" i="3"/>
  <c r="G76755" i="3"/>
  <c r="G76756" i="3"/>
  <c r="G76757" i="3"/>
  <c r="G76758" i="3"/>
  <c r="G76759" i="3"/>
  <c r="G76760" i="3"/>
  <c r="G76761" i="3"/>
  <c r="G76762" i="3"/>
  <c r="G76763" i="3"/>
  <c r="G76764" i="3"/>
  <c r="G76765" i="3"/>
  <c r="G76766" i="3"/>
  <c r="G76767" i="3"/>
  <c r="G76768" i="3"/>
  <c r="G76769" i="3"/>
  <c r="G76770" i="3"/>
  <c r="G76771" i="3"/>
  <c r="G76772" i="3"/>
  <c r="G76773" i="3"/>
  <c r="G76774" i="3"/>
  <c r="G76775" i="3"/>
  <c r="G76776" i="3"/>
  <c r="G76777" i="3"/>
  <c r="G76778" i="3"/>
  <c r="G76779" i="3"/>
  <c r="G76780" i="3"/>
  <c r="G76781" i="3"/>
  <c r="G76782" i="3"/>
  <c r="G76783" i="3"/>
  <c r="G76784" i="3"/>
  <c r="G76785" i="3"/>
  <c r="G76786" i="3"/>
  <c r="G76787" i="3"/>
  <c r="G76788" i="3"/>
  <c r="G76789" i="3"/>
  <c r="G76790" i="3"/>
  <c r="G76791" i="3"/>
  <c r="G76792" i="3"/>
  <c r="G76793" i="3"/>
  <c r="G76794" i="3"/>
  <c r="G76795" i="3"/>
  <c r="G76796" i="3"/>
  <c r="G76797" i="3"/>
  <c r="G76798" i="3"/>
  <c r="G76799" i="3"/>
  <c r="G76800" i="3"/>
  <c r="G76801" i="3"/>
  <c r="G76802" i="3"/>
  <c r="G76803" i="3"/>
  <c r="G76804" i="3"/>
  <c r="G76805" i="3"/>
  <c r="G76806" i="3"/>
  <c r="G76807" i="3"/>
  <c r="G76808" i="3"/>
  <c r="G76809" i="3"/>
  <c r="G76810" i="3"/>
  <c r="G76811" i="3"/>
  <c r="G76812" i="3"/>
  <c r="G76813" i="3"/>
  <c r="G76814" i="3"/>
  <c r="G76815" i="3"/>
  <c r="G76816" i="3"/>
  <c r="G76817" i="3"/>
  <c r="G76818" i="3"/>
  <c r="G76819" i="3"/>
  <c r="G76820" i="3"/>
  <c r="G76821" i="3"/>
  <c r="G76822" i="3"/>
  <c r="G76823" i="3"/>
  <c r="G76824" i="3"/>
  <c r="G76825" i="3"/>
  <c r="G76826" i="3"/>
  <c r="G76827" i="3"/>
  <c r="G76828" i="3"/>
  <c r="G76829" i="3"/>
  <c r="G76830" i="3"/>
  <c r="G76831" i="3"/>
  <c r="G76832" i="3"/>
  <c r="G76833" i="3"/>
  <c r="G76834" i="3"/>
  <c r="G76835" i="3"/>
  <c r="G76836" i="3"/>
  <c r="G76837" i="3"/>
  <c r="G76838" i="3"/>
  <c r="G76839" i="3"/>
  <c r="G76840" i="3"/>
  <c r="G76841" i="3"/>
  <c r="G76842" i="3"/>
  <c r="G76843" i="3"/>
  <c r="G76844" i="3"/>
  <c r="G76845" i="3"/>
  <c r="G76846" i="3"/>
  <c r="G76847" i="3"/>
  <c r="G76848" i="3"/>
  <c r="G76849" i="3"/>
  <c r="G76850" i="3"/>
  <c r="G76851" i="3"/>
  <c r="G76852" i="3"/>
  <c r="G76853" i="3"/>
  <c r="G76854" i="3"/>
  <c r="G76855" i="3"/>
  <c r="G76856" i="3"/>
  <c r="G76857" i="3"/>
  <c r="G76858" i="3"/>
  <c r="G76859" i="3"/>
  <c r="G76860" i="3"/>
  <c r="G76861" i="3"/>
  <c r="G76862" i="3"/>
  <c r="G76863" i="3"/>
  <c r="G76864" i="3"/>
  <c r="G76865" i="3"/>
  <c r="G76866" i="3"/>
  <c r="G76867" i="3"/>
  <c r="G76868" i="3"/>
  <c r="G76869" i="3"/>
  <c r="G76870" i="3"/>
  <c r="G76871" i="3"/>
  <c r="G76872" i="3"/>
  <c r="G76873" i="3"/>
  <c r="G76874" i="3"/>
  <c r="G76875" i="3"/>
  <c r="G76876" i="3"/>
  <c r="G76877" i="3"/>
  <c r="G76878" i="3"/>
  <c r="G76879" i="3"/>
  <c r="G76880" i="3"/>
  <c r="G76881" i="3"/>
  <c r="G76882" i="3"/>
  <c r="G76883" i="3"/>
  <c r="G76884" i="3"/>
  <c r="G76885" i="3"/>
  <c r="G76886" i="3"/>
  <c r="G76887" i="3"/>
  <c r="G76888" i="3"/>
  <c r="G76889" i="3"/>
  <c r="G76890" i="3"/>
  <c r="G76891" i="3"/>
  <c r="G76892" i="3"/>
  <c r="G76893" i="3"/>
  <c r="G76894" i="3"/>
  <c r="G76895" i="3"/>
  <c r="G76896" i="3"/>
  <c r="G76897" i="3"/>
  <c r="G76898" i="3"/>
  <c r="G76899" i="3"/>
  <c r="G76900" i="3"/>
  <c r="G76901" i="3"/>
  <c r="G76902" i="3"/>
  <c r="G76903" i="3"/>
  <c r="G76904" i="3"/>
  <c r="G76905" i="3"/>
  <c r="G76906" i="3"/>
  <c r="G76907" i="3"/>
  <c r="G76908" i="3"/>
  <c r="G76909" i="3"/>
  <c r="G76910" i="3"/>
  <c r="G76911" i="3"/>
  <c r="G76912" i="3"/>
  <c r="G76913" i="3"/>
  <c r="G76914" i="3"/>
  <c r="G76915" i="3"/>
  <c r="G76916" i="3"/>
  <c r="G76917" i="3"/>
  <c r="G76918" i="3"/>
  <c r="G76919" i="3"/>
  <c r="G76920" i="3"/>
  <c r="G76921" i="3"/>
  <c r="G76922" i="3"/>
  <c r="G76923" i="3"/>
  <c r="G76924" i="3"/>
  <c r="G76925" i="3"/>
  <c r="G76926" i="3"/>
  <c r="G76927" i="3"/>
  <c r="G76928" i="3"/>
  <c r="G76929" i="3"/>
  <c r="G76930" i="3"/>
  <c r="G76931" i="3"/>
  <c r="G76932" i="3"/>
  <c r="G76933" i="3"/>
  <c r="G76934" i="3"/>
  <c r="G76935" i="3"/>
  <c r="G76936" i="3"/>
  <c r="G76937" i="3"/>
  <c r="G76938" i="3"/>
  <c r="G76939" i="3"/>
  <c r="G76940" i="3"/>
  <c r="G76941" i="3"/>
  <c r="G76942" i="3"/>
  <c r="G76943" i="3"/>
  <c r="G76944" i="3"/>
  <c r="G76945" i="3"/>
  <c r="G76946" i="3"/>
  <c r="G76947" i="3"/>
  <c r="G76948" i="3"/>
  <c r="G76949" i="3"/>
  <c r="G76950" i="3"/>
  <c r="G76951" i="3"/>
  <c r="G76952" i="3"/>
  <c r="G76953" i="3"/>
  <c r="G76954" i="3"/>
  <c r="G76955" i="3"/>
  <c r="G76956" i="3"/>
  <c r="G76957" i="3"/>
  <c r="G76958" i="3"/>
  <c r="G76959" i="3"/>
  <c r="G76960" i="3"/>
  <c r="G76961" i="3"/>
  <c r="G76962" i="3"/>
  <c r="G76963" i="3"/>
  <c r="G76964" i="3"/>
  <c r="G76965" i="3"/>
  <c r="G76966" i="3"/>
  <c r="G76967" i="3"/>
  <c r="G76968" i="3"/>
  <c r="G76969" i="3"/>
  <c r="G76970" i="3"/>
  <c r="G76971" i="3"/>
  <c r="G76972" i="3"/>
  <c r="G76973" i="3"/>
  <c r="G76974" i="3"/>
  <c r="G76975" i="3"/>
  <c r="G76976" i="3"/>
  <c r="G76977" i="3"/>
  <c r="G76978" i="3"/>
  <c r="G76979" i="3"/>
  <c r="G76980" i="3"/>
  <c r="G76981" i="3"/>
  <c r="G76982" i="3"/>
  <c r="G76983" i="3"/>
  <c r="G76984" i="3"/>
  <c r="G76985" i="3"/>
  <c r="G76986" i="3"/>
  <c r="G76987" i="3"/>
  <c r="G76988" i="3"/>
  <c r="G76989" i="3"/>
  <c r="G76990" i="3"/>
  <c r="G76991" i="3"/>
  <c r="G76992" i="3"/>
  <c r="G76993" i="3"/>
  <c r="G76994" i="3"/>
  <c r="G76995" i="3"/>
  <c r="G76996" i="3"/>
  <c r="G76997" i="3"/>
  <c r="G76998" i="3"/>
  <c r="G76999" i="3"/>
  <c r="G77000" i="3"/>
  <c r="G77001" i="3"/>
  <c r="G77002" i="3"/>
  <c r="G77003" i="3"/>
  <c r="G77004" i="3"/>
  <c r="G77005" i="3"/>
  <c r="G77006" i="3"/>
  <c r="G77007" i="3"/>
  <c r="G77008" i="3"/>
  <c r="G77009" i="3"/>
  <c r="G77010" i="3"/>
  <c r="G77011" i="3"/>
  <c r="G77012" i="3"/>
  <c r="G77013" i="3"/>
  <c r="G77014" i="3"/>
  <c r="G77015" i="3"/>
  <c r="G77016" i="3"/>
  <c r="G77017" i="3"/>
  <c r="G77018" i="3"/>
  <c r="G77019" i="3"/>
  <c r="G77020" i="3"/>
  <c r="G77021" i="3"/>
  <c r="G77022" i="3"/>
  <c r="G77023" i="3"/>
  <c r="G77024" i="3"/>
  <c r="G77025" i="3"/>
  <c r="G77026" i="3"/>
  <c r="G77027" i="3"/>
  <c r="G77028" i="3"/>
  <c r="G77029" i="3"/>
  <c r="G77030" i="3"/>
  <c r="G77031" i="3"/>
  <c r="G77032" i="3"/>
  <c r="G77033" i="3"/>
  <c r="G77034" i="3"/>
  <c r="G77035" i="3"/>
  <c r="G77036" i="3"/>
  <c r="G77037" i="3"/>
  <c r="G77038" i="3"/>
  <c r="G77039" i="3"/>
  <c r="G77040" i="3"/>
  <c r="G77041" i="3"/>
  <c r="G77042" i="3"/>
  <c r="G77043" i="3"/>
  <c r="G77044" i="3"/>
  <c r="G77045" i="3"/>
  <c r="G77046" i="3"/>
  <c r="G77047" i="3"/>
  <c r="G77048" i="3"/>
  <c r="G77049" i="3"/>
  <c r="G77050" i="3"/>
  <c r="G77051" i="3"/>
  <c r="G77052" i="3"/>
  <c r="G77053" i="3"/>
  <c r="G77054" i="3"/>
  <c r="G77055" i="3"/>
  <c r="G77056" i="3"/>
  <c r="G77057" i="3"/>
  <c r="G77058" i="3"/>
  <c r="G77059" i="3"/>
  <c r="G77060" i="3"/>
  <c r="G77061" i="3"/>
  <c r="G77062" i="3"/>
  <c r="G77063" i="3"/>
  <c r="G77064" i="3"/>
  <c r="G77065" i="3"/>
  <c r="G77066" i="3"/>
  <c r="G77067" i="3"/>
  <c r="G77068" i="3"/>
  <c r="G77069" i="3"/>
  <c r="G77070" i="3"/>
  <c r="G77071" i="3"/>
  <c r="G77072" i="3"/>
  <c r="G77073" i="3"/>
  <c r="G77074" i="3"/>
  <c r="G77075" i="3"/>
  <c r="G77076" i="3"/>
  <c r="G77077" i="3"/>
  <c r="G77078" i="3"/>
  <c r="G77079" i="3"/>
  <c r="G77080" i="3"/>
  <c r="G77081" i="3"/>
  <c r="G77082" i="3"/>
  <c r="G77083" i="3"/>
  <c r="G77084" i="3"/>
  <c r="G77085" i="3"/>
  <c r="G77086" i="3"/>
  <c r="G77087" i="3"/>
  <c r="G77088" i="3"/>
  <c r="G77089" i="3"/>
  <c r="G77090" i="3"/>
  <c r="G77091" i="3"/>
  <c r="G77092" i="3"/>
  <c r="G77093" i="3"/>
  <c r="G77094" i="3"/>
  <c r="G77095" i="3"/>
  <c r="G77096" i="3"/>
  <c r="G77097" i="3"/>
  <c r="G77098" i="3"/>
  <c r="G77099" i="3"/>
  <c r="G77100" i="3"/>
  <c r="G77101" i="3"/>
  <c r="G77102" i="3"/>
  <c r="G77103" i="3"/>
  <c r="G77104" i="3"/>
  <c r="G77105" i="3"/>
  <c r="G77106" i="3"/>
  <c r="G77107" i="3"/>
  <c r="G77108" i="3"/>
  <c r="G77109" i="3"/>
  <c r="G77110" i="3"/>
  <c r="G77111" i="3"/>
  <c r="G77112" i="3"/>
  <c r="G77113" i="3"/>
  <c r="G77114" i="3"/>
  <c r="G77115" i="3"/>
  <c r="G77116" i="3"/>
  <c r="G77117" i="3"/>
  <c r="G77118" i="3"/>
  <c r="G77119" i="3"/>
  <c r="G77120" i="3"/>
  <c r="G77121" i="3"/>
  <c r="G77122" i="3"/>
  <c r="G77123" i="3"/>
  <c r="G77124" i="3"/>
  <c r="G77125" i="3"/>
  <c r="G77126" i="3"/>
  <c r="G77127" i="3"/>
  <c r="G77128" i="3"/>
  <c r="G77129" i="3"/>
  <c r="G77130" i="3"/>
  <c r="G77131" i="3"/>
  <c r="G77132" i="3"/>
  <c r="G77133" i="3"/>
  <c r="G77134" i="3"/>
  <c r="G77135" i="3"/>
  <c r="G77136" i="3"/>
  <c r="G77137" i="3"/>
  <c r="G77138" i="3"/>
  <c r="G77139" i="3"/>
  <c r="G77140" i="3"/>
  <c r="G77141" i="3"/>
  <c r="G77142" i="3"/>
  <c r="G77143" i="3"/>
  <c r="G77144" i="3"/>
  <c r="G77145" i="3"/>
  <c r="G77146" i="3"/>
  <c r="G77147" i="3"/>
  <c r="G77148" i="3"/>
  <c r="G77149" i="3"/>
  <c r="G77150" i="3"/>
  <c r="G77151" i="3"/>
  <c r="G77152" i="3"/>
  <c r="G77153" i="3"/>
  <c r="G77154" i="3"/>
  <c r="G77155" i="3"/>
  <c r="G77156" i="3"/>
  <c r="G77157" i="3"/>
  <c r="G77158" i="3"/>
  <c r="G77159" i="3"/>
  <c r="G77160" i="3"/>
  <c r="G77161" i="3"/>
  <c r="G77162" i="3"/>
  <c r="G77163" i="3"/>
  <c r="G77164" i="3"/>
  <c r="G77165" i="3"/>
  <c r="G77166" i="3"/>
  <c r="G77167" i="3"/>
  <c r="G77168" i="3"/>
  <c r="G77169" i="3"/>
  <c r="G77170" i="3"/>
  <c r="G77171" i="3"/>
  <c r="G77172" i="3"/>
  <c r="G77173" i="3"/>
  <c r="G77174" i="3"/>
  <c r="G77175" i="3"/>
  <c r="G77176" i="3"/>
  <c r="G77177" i="3"/>
  <c r="G77178" i="3"/>
  <c r="G77179" i="3"/>
  <c r="G77180" i="3"/>
  <c r="G77181" i="3"/>
  <c r="G77182" i="3"/>
  <c r="G77183" i="3"/>
  <c r="G77184" i="3"/>
  <c r="G77185" i="3"/>
  <c r="G77186" i="3"/>
  <c r="G77187" i="3"/>
  <c r="G77188" i="3"/>
  <c r="G77189" i="3"/>
  <c r="G77190" i="3"/>
  <c r="G77191" i="3"/>
  <c r="G77192" i="3"/>
  <c r="G77193" i="3"/>
  <c r="G77194" i="3"/>
  <c r="G77195" i="3"/>
  <c r="G77196" i="3"/>
  <c r="G77197" i="3"/>
  <c r="G77198" i="3"/>
  <c r="G77199" i="3"/>
  <c r="G77200" i="3"/>
  <c r="G77201" i="3"/>
  <c r="G77202" i="3"/>
  <c r="G77203" i="3"/>
  <c r="G77204" i="3"/>
  <c r="G77205" i="3"/>
  <c r="G77206" i="3"/>
  <c r="G77207" i="3"/>
  <c r="G77208" i="3"/>
  <c r="G77209" i="3"/>
  <c r="G77210" i="3"/>
  <c r="G77211" i="3"/>
  <c r="G77212" i="3"/>
  <c r="G77213" i="3"/>
  <c r="G77214" i="3"/>
  <c r="G77215" i="3"/>
  <c r="G77216" i="3"/>
  <c r="G77217" i="3"/>
  <c r="G77218" i="3"/>
  <c r="G77219" i="3"/>
  <c r="G77220" i="3"/>
  <c r="G77221" i="3"/>
  <c r="G77222" i="3"/>
  <c r="G77223" i="3"/>
  <c r="G77224" i="3"/>
  <c r="G77225" i="3"/>
  <c r="G77226" i="3"/>
  <c r="G77227" i="3"/>
  <c r="G77228" i="3"/>
  <c r="G77229" i="3"/>
  <c r="G77230" i="3"/>
  <c r="G77231" i="3"/>
  <c r="G77232" i="3"/>
  <c r="G77233" i="3"/>
  <c r="G77234" i="3"/>
  <c r="G77235" i="3"/>
  <c r="G77236" i="3"/>
  <c r="G77237" i="3"/>
  <c r="G77238" i="3"/>
  <c r="G77239" i="3"/>
  <c r="G77240" i="3"/>
  <c r="G77241" i="3"/>
  <c r="G77242" i="3"/>
  <c r="G77243" i="3"/>
  <c r="G77244" i="3"/>
  <c r="G77245" i="3"/>
  <c r="G77246" i="3"/>
  <c r="G77247" i="3"/>
  <c r="G77248" i="3"/>
  <c r="G77249" i="3"/>
  <c r="G77250" i="3"/>
  <c r="G77251" i="3"/>
  <c r="G77252" i="3"/>
  <c r="G77253" i="3"/>
  <c r="G77254" i="3"/>
  <c r="G77255" i="3"/>
  <c r="G77256" i="3"/>
  <c r="G77257" i="3"/>
  <c r="G77258" i="3"/>
  <c r="G77259" i="3"/>
  <c r="G77260" i="3"/>
  <c r="G77261" i="3"/>
  <c r="G77262" i="3"/>
  <c r="G77263" i="3"/>
  <c r="G77264" i="3"/>
  <c r="G77265" i="3"/>
  <c r="G77266" i="3"/>
  <c r="G77267" i="3"/>
  <c r="G77268" i="3"/>
  <c r="G77269" i="3"/>
  <c r="G77270" i="3"/>
  <c r="G77271" i="3"/>
  <c r="G77272" i="3"/>
  <c r="G77273" i="3"/>
  <c r="G77274" i="3"/>
  <c r="G77275" i="3"/>
  <c r="G77276" i="3"/>
  <c r="G77277" i="3"/>
  <c r="G77278" i="3"/>
  <c r="G77279" i="3"/>
  <c r="G77280" i="3"/>
  <c r="G77281" i="3"/>
  <c r="G77282" i="3"/>
  <c r="G77283" i="3"/>
  <c r="G77284" i="3"/>
  <c r="G77285" i="3"/>
  <c r="G77286" i="3"/>
  <c r="G77287" i="3"/>
  <c r="G77288" i="3"/>
  <c r="G77289" i="3"/>
  <c r="G77290" i="3"/>
  <c r="G77291" i="3"/>
  <c r="G77292" i="3"/>
  <c r="G77293" i="3"/>
  <c r="G77294" i="3"/>
  <c r="G77295" i="3"/>
  <c r="G77296" i="3"/>
  <c r="G77297" i="3"/>
  <c r="G77298" i="3"/>
  <c r="G77299" i="3"/>
  <c r="G77300" i="3"/>
  <c r="G77301" i="3"/>
  <c r="G77302" i="3"/>
  <c r="G77303" i="3"/>
  <c r="G77304" i="3"/>
  <c r="G77305" i="3"/>
  <c r="G77306" i="3"/>
  <c r="G77307" i="3"/>
  <c r="G77308" i="3"/>
  <c r="G77309" i="3"/>
  <c r="G77310" i="3"/>
  <c r="G77311" i="3"/>
  <c r="G77312" i="3"/>
  <c r="G77313" i="3"/>
  <c r="G77314" i="3"/>
  <c r="G77315" i="3"/>
  <c r="G77316" i="3"/>
  <c r="G77317" i="3"/>
  <c r="G77318" i="3"/>
  <c r="G77319" i="3"/>
  <c r="G77320" i="3"/>
  <c r="G77321" i="3"/>
  <c r="G77322" i="3"/>
  <c r="G77323" i="3"/>
  <c r="G77324" i="3"/>
  <c r="G77325" i="3"/>
  <c r="G77326" i="3"/>
  <c r="G77327" i="3"/>
  <c r="G77328" i="3"/>
  <c r="G77329" i="3"/>
  <c r="G77330" i="3"/>
  <c r="G77331" i="3"/>
  <c r="G77332" i="3"/>
  <c r="G77333" i="3"/>
  <c r="G77334" i="3"/>
  <c r="G77335" i="3"/>
  <c r="G77336" i="3"/>
  <c r="G77337" i="3"/>
  <c r="G77338" i="3"/>
  <c r="G77339" i="3"/>
  <c r="G77340" i="3"/>
  <c r="G77341" i="3"/>
  <c r="G77342" i="3"/>
  <c r="G77343" i="3"/>
  <c r="G77344" i="3"/>
  <c r="G77345" i="3"/>
  <c r="G77346" i="3"/>
  <c r="G77347" i="3"/>
  <c r="G77348" i="3"/>
  <c r="G77349" i="3"/>
  <c r="G77350" i="3"/>
  <c r="G77351" i="3"/>
  <c r="G77352" i="3"/>
  <c r="G77353" i="3"/>
  <c r="G77354" i="3"/>
  <c r="G77355" i="3"/>
  <c r="G77356" i="3"/>
  <c r="G77357" i="3"/>
  <c r="G77358" i="3"/>
  <c r="G77359" i="3"/>
  <c r="G77360" i="3"/>
  <c r="G77361" i="3"/>
  <c r="G77362" i="3"/>
  <c r="G77363" i="3"/>
  <c r="G77364" i="3"/>
  <c r="G77365" i="3"/>
  <c r="G77366" i="3"/>
  <c r="G77367" i="3"/>
  <c r="G77368" i="3"/>
  <c r="G77369" i="3"/>
  <c r="G77370" i="3"/>
  <c r="G77371" i="3"/>
  <c r="G77372" i="3"/>
  <c r="G77373" i="3"/>
  <c r="G77374" i="3"/>
  <c r="G77375" i="3"/>
  <c r="G77376" i="3"/>
  <c r="G77377" i="3"/>
  <c r="G77378" i="3"/>
  <c r="G77379" i="3"/>
  <c r="G77380" i="3"/>
  <c r="G77381" i="3"/>
  <c r="G77382" i="3"/>
  <c r="G77383" i="3"/>
  <c r="G77384" i="3"/>
  <c r="G77385" i="3"/>
  <c r="G77386" i="3"/>
  <c r="G77387" i="3"/>
  <c r="G77388" i="3"/>
  <c r="G77389" i="3"/>
  <c r="G77390" i="3"/>
  <c r="G77391" i="3"/>
  <c r="G77392" i="3"/>
  <c r="G77393" i="3"/>
  <c r="G77394" i="3"/>
  <c r="G77395" i="3"/>
  <c r="G77396" i="3"/>
  <c r="G77397" i="3"/>
  <c r="G77398" i="3"/>
  <c r="G77399" i="3"/>
  <c r="G77400" i="3"/>
  <c r="G77401" i="3"/>
  <c r="G77402" i="3"/>
  <c r="G77403" i="3"/>
  <c r="G77404" i="3"/>
  <c r="G77405" i="3"/>
  <c r="G77406" i="3"/>
  <c r="G77407" i="3"/>
  <c r="G77408" i="3"/>
  <c r="G77409" i="3"/>
  <c r="G77410" i="3"/>
  <c r="G77411" i="3"/>
  <c r="G77412" i="3"/>
  <c r="G77413" i="3"/>
  <c r="G77414" i="3"/>
  <c r="G77415" i="3"/>
  <c r="G77416" i="3"/>
  <c r="G77417" i="3"/>
  <c r="G77418" i="3"/>
  <c r="G77419" i="3"/>
  <c r="G77420" i="3"/>
  <c r="G77421" i="3"/>
  <c r="G77422" i="3"/>
  <c r="G77423" i="3"/>
  <c r="G77424" i="3"/>
  <c r="G77425" i="3"/>
  <c r="G77426" i="3"/>
  <c r="G77427" i="3"/>
  <c r="G77428" i="3"/>
  <c r="G77429" i="3"/>
  <c r="G77430" i="3"/>
  <c r="G77431" i="3"/>
  <c r="G77432" i="3"/>
  <c r="G77433" i="3"/>
  <c r="G77434" i="3"/>
  <c r="G77435" i="3"/>
  <c r="G77436" i="3"/>
  <c r="G77437" i="3"/>
  <c r="G77438" i="3"/>
  <c r="G77439" i="3"/>
  <c r="G77440" i="3"/>
  <c r="G77441" i="3"/>
  <c r="G77442" i="3"/>
  <c r="G77443" i="3"/>
  <c r="G77444" i="3"/>
  <c r="G77445" i="3"/>
  <c r="G77446" i="3"/>
  <c r="G77447" i="3"/>
  <c r="G77448" i="3"/>
  <c r="G77449" i="3"/>
  <c r="G77450" i="3"/>
  <c r="G77451" i="3"/>
  <c r="G77452" i="3"/>
  <c r="G77453" i="3"/>
  <c r="G77454" i="3"/>
  <c r="G77455" i="3"/>
  <c r="G77456" i="3"/>
  <c r="G77457" i="3"/>
  <c r="G77458" i="3"/>
  <c r="G77459" i="3"/>
  <c r="G77460" i="3"/>
  <c r="G77461" i="3"/>
  <c r="G77462" i="3"/>
  <c r="G77463" i="3"/>
  <c r="G77464" i="3"/>
  <c r="G77465" i="3"/>
  <c r="G77466" i="3"/>
  <c r="G77467" i="3"/>
  <c r="G77468" i="3"/>
  <c r="G77469" i="3"/>
  <c r="G77470" i="3"/>
  <c r="G77471" i="3"/>
  <c r="G77472" i="3"/>
  <c r="G77473" i="3"/>
  <c r="G77474" i="3"/>
  <c r="G77475" i="3"/>
  <c r="G77476" i="3"/>
  <c r="G77477" i="3"/>
  <c r="G77478" i="3"/>
  <c r="G77479" i="3"/>
  <c r="G77480" i="3"/>
  <c r="G77481" i="3"/>
  <c r="G77482" i="3"/>
  <c r="G77483" i="3"/>
  <c r="G77484" i="3"/>
  <c r="G77485" i="3"/>
  <c r="G77486" i="3"/>
  <c r="G77487" i="3"/>
  <c r="G77488" i="3"/>
  <c r="G77489" i="3"/>
  <c r="G77490" i="3"/>
  <c r="G77491" i="3"/>
  <c r="G77492" i="3"/>
  <c r="G77493" i="3"/>
  <c r="G77494" i="3"/>
  <c r="G77495" i="3"/>
  <c r="G77496" i="3"/>
  <c r="G77497" i="3"/>
  <c r="G77498" i="3"/>
  <c r="G77499" i="3"/>
  <c r="G77500" i="3"/>
  <c r="G77501" i="3"/>
  <c r="G77502" i="3"/>
  <c r="G77503" i="3"/>
  <c r="G77504" i="3"/>
  <c r="G77505" i="3"/>
  <c r="G77506" i="3"/>
  <c r="G77507" i="3"/>
  <c r="G77508" i="3"/>
  <c r="G77509" i="3"/>
  <c r="G77510" i="3"/>
  <c r="G77511" i="3"/>
  <c r="G77512" i="3"/>
  <c r="G77513" i="3"/>
  <c r="G77514" i="3"/>
  <c r="G77515" i="3"/>
  <c r="G77516" i="3"/>
  <c r="G77517" i="3"/>
  <c r="G77518" i="3"/>
  <c r="G77519" i="3"/>
  <c r="G77520" i="3"/>
  <c r="G77521" i="3"/>
  <c r="G77522" i="3"/>
  <c r="G77523" i="3"/>
  <c r="G77524" i="3"/>
  <c r="G77525" i="3"/>
  <c r="G77526" i="3"/>
  <c r="G77527" i="3"/>
  <c r="G77528" i="3"/>
  <c r="G77529" i="3"/>
  <c r="G77530" i="3"/>
  <c r="G77531" i="3"/>
  <c r="G77532" i="3"/>
  <c r="G77533" i="3"/>
  <c r="G77534" i="3"/>
  <c r="G77535" i="3"/>
  <c r="G77536" i="3"/>
  <c r="G77537" i="3"/>
  <c r="G77538" i="3"/>
  <c r="G77539" i="3"/>
  <c r="G77540" i="3"/>
  <c r="G77541" i="3"/>
  <c r="G77542" i="3"/>
  <c r="G77543" i="3"/>
  <c r="G77544" i="3"/>
  <c r="G77545" i="3"/>
  <c r="G77546" i="3"/>
  <c r="G77547" i="3"/>
  <c r="G77548" i="3"/>
  <c r="G77549" i="3"/>
  <c r="G77550" i="3"/>
  <c r="G77551" i="3"/>
  <c r="G77552" i="3"/>
  <c r="G77553" i="3"/>
  <c r="G77554" i="3"/>
  <c r="G77555" i="3"/>
  <c r="G77556" i="3"/>
  <c r="G77557" i="3"/>
  <c r="G77558" i="3"/>
  <c r="G77559" i="3"/>
  <c r="G77560" i="3"/>
  <c r="G77561" i="3"/>
  <c r="G77562" i="3"/>
  <c r="G77563" i="3"/>
  <c r="G77564" i="3"/>
  <c r="G77565" i="3"/>
  <c r="G77566" i="3"/>
  <c r="G77567" i="3"/>
  <c r="G77568" i="3"/>
  <c r="G77569" i="3"/>
  <c r="G77570" i="3"/>
  <c r="G77571" i="3"/>
  <c r="G77572" i="3"/>
  <c r="G77573" i="3"/>
  <c r="G77574" i="3"/>
  <c r="G77575" i="3"/>
  <c r="G77576" i="3"/>
  <c r="G77577" i="3"/>
  <c r="G77578" i="3"/>
  <c r="G77579" i="3"/>
  <c r="G77580" i="3"/>
  <c r="G77581" i="3"/>
  <c r="G77582" i="3"/>
  <c r="G77583" i="3"/>
  <c r="G77584" i="3"/>
  <c r="G77585" i="3"/>
  <c r="G77586" i="3"/>
  <c r="G77587" i="3"/>
  <c r="G77588" i="3"/>
  <c r="G77589" i="3"/>
  <c r="G77590" i="3"/>
  <c r="G77591" i="3"/>
  <c r="G77592" i="3"/>
  <c r="G77593" i="3"/>
  <c r="G77594" i="3"/>
  <c r="G77595" i="3"/>
  <c r="G77596" i="3"/>
  <c r="G77597" i="3"/>
  <c r="G77598" i="3"/>
  <c r="G77599" i="3"/>
  <c r="G77600" i="3"/>
  <c r="G77601" i="3"/>
  <c r="G77602" i="3"/>
  <c r="G77603" i="3"/>
  <c r="G77604" i="3"/>
  <c r="G77605" i="3"/>
  <c r="G77606" i="3"/>
  <c r="G77607" i="3"/>
  <c r="G77608" i="3"/>
  <c r="G77609" i="3"/>
  <c r="G77610" i="3"/>
  <c r="G77611" i="3"/>
  <c r="G77612" i="3"/>
  <c r="G77613" i="3"/>
  <c r="G77614" i="3"/>
  <c r="G77615" i="3"/>
  <c r="G77616" i="3"/>
  <c r="G77617" i="3"/>
  <c r="G77618" i="3"/>
  <c r="G77619" i="3"/>
  <c r="G77620" i="3"/>
  <c r="G77621" i="3"/>
  <c r="G77622" i="3"/>
  <c r="G77623" i="3"/>
  <c r="G77624" i="3"/>
  <c r="G77625" i="3"/>
  <c r="G77626" i="3"/>
  <c r="G77627" i="3"/>
  <c r="G77628" i="3"/>
  <c r="G77629" i="3"/>
  <c r="G77630" i="3"/>
  <c r="G77631" i="3"/>
  <c r="G77632" i="3"/>
  <c r="G77633" i="3"/>
  <c r="G77634" i="3"/>
  <c r="G77635" i="3"/>
  <c r="G77636" i="3"/>
  <c r="G77637" i="3"/>
  <c r="G77638" i="3"/>
  <c r="G77639" i="3"/>
  <c r="G77640" i="3"/>
  <c r="G77641" i="3"/>
  <c r="G77642" i="3"/>
  <c r="G77643" i="3"/>
  <c r="G77644" i="3"/>
  <c r="G77645" i="3"/>
  <c r="G77646" i="3"/>
  <c r="G77647" i="3"/>
  <c r="G77648" i="3"/>
  <c r="G77649" i="3"/>
  <c r="G77650" i="3"/>
  <c r="G77651" i="3"/>
  <c r="G77652" i="3"/>
  <c r="G77653" i="3"/>
  <c r="G77654" i="3"/>
  <c r="G77655" i="3"/>
  <c r="G77656" i="3"/>
  <c r="G77657" i="3"/>
  <c r="G77658" i="3"/>
  <c r="G77659" i="3"/>
  <c r="G77660" i="3"/>
  <c r="G77661" i="3"/>
  <c r="G77662" i="3"/>
  <c r="G77663" i="3"/>
  <c r="G77664" i="3"/>
  <c r="G77665" i="3"/>
  <c r="G77666" i="3"/>
  <c r="G77667" i="3"/>
  <c r="G77668" i="3"/>
  <c r="G77669" i="3"/>
  <c r="G77670" i="3"/>
  <c r="G77671" i="3"/>
  <c r="G77672" i="3"/>
  <c r="G77673" i="3"/>
  <c r="G77674" i="3"/>
  <c r="G77675" i="3"/>
  <c r="G77676" i="3"/>
  <c r="G77677" i="3"/>
  <c r="G77678" i="3"/>
  <c r="G77679" i="3"/>
  <c r="G77680" i="3"/>
  <c r="G77681" i="3"/>
  <c r="G77682" i="3"/>
  <c r="G77683" i="3"/>
  <c r="G77684" i="3"/>
  <c r="G77685" i="3"/>
  <c r="G77686" i="3"/>
  <c r="G77687" i="3"/>
  <c r="G77688" i="3"/>
  <c r="G77689" i="3"/>
  <c r="G77690" i="3"/>
  <c r="G77691" i="3"/>
  <c r="G77692" i="3"/>
  <c r="G77693" i="3"/>
  <c r="G77694" i="3"/>
  <c r="G77695" i="3"/>
  <c r="G77696" i="3"/>
  <c r="G77697" i="3"/>
  <c r="G77698" i="3"/>
  <c r="G77699" i="3"/>
  <c r="G77700" i="3"/>
  <c r="G77701" i="3"/>
  <c r="G77702" i="3"/>
  <c r="G77703" i="3"/>
  <c r="G77704" i="3"/>
  <c r="G77705" i="3"/>
  <c r="G77706" i="3"/>
  <c r="G77707" i="3"/>
  <c r="G77708" i="3"/>
  <c r="G77709" i="3"/>
  <c r="G77710" i="3"/>
  <c r="G77711" i="3"/>
  <c r="G77712" i="3"/>
  <c r="G77713" i="3"/>
  <c r="G77714" i="3"/>
  <c r="G77715" i="3"/>
  <c r="G77716" i="3"/>
  <c r="G77717" i="3"/>
  <c r="G77718" i="3"/>
  <c r="G77719" i="3"/>
  <c r="G77720" i="3"/>
  <c r="G77721" i="3"/>
  <c r="G77722" i="3"/>
  <c r="G77723" i="3"/>
  <c r="G77724" i="3"/>
  <c r="G77725" i="3"/>
  <c r="G77726" i="3"/>
  <c r="G77727" i="3"/>
  <c r="G77728" i="3"/>
  <c r="G77729" i="3"/>
  <c r="G77730" i="3"/>
  <c r="G77731" i="3"/>
  <c r="G77732" i="3"/>
  <c r="G77733" i="3"/>
  <c r="G77734" i="3"/>
  <c r="G77735" i="3"/>
  <c r="G77736" i="3"/>
  <c r="G77737" i="3"/>
  <c r="G77738" i="3"/>
  <c r="G77739" i="3"/>
  <c r="G77740" i="3"/>
  <c r="G77741" i="3"/>
  <c r="G77742" i="3"/>
  <c r="G77743" i="3"/>
  <c r="G77744" i="3"/>
  <c r="G77745" i="3"/>
  <c r="G77746" i="3"/>
  <c r="G77747" i="3"/>
  <c r="G77748" i="3"/>
  <c r="G77749" i="3"/>
  <c r="G77750" i="3"/>
  <c r="G77751" i="3"/>
  <c r="G77752" i="3"/>
  <c r="G77753" i="3"/>
  <c r="G77754" i="3"/>
  <c r="G77755" i="3"/>
  <c r="G77756" i="3"/>
  <c r="G77757" i="3"/>
  <c r="G77758" i="3"/>
  <c r="G77759" i="3"/>
  <c r="G77760" i="3"/>
  <c r="G77761" i="3"/>
  <c r="G77762" i="3"/>
  <c r="G77763" i="3"/>
  <c r="G77764" i="3"/>
  <c r="G77765" i="3"/>
  <c r="G77766" i="3"/>
  <c r="G77767" i="3"/>
  <c r="G77768" i="3"/>
  <c r="G77769" i="3"/>
  <c r="G77770" i="3"/>
  <c r="G77771" i="3"/>
  <c r="G77772" i="3"/>
  <c r="G77773" i="3"/>
  <c r="G77774" i="3"/>
  <c r="G77775" i="3"/>
  <c r="G77776" i="3"/>
  <c r="G77777" i="3"/>
  <c r="G77778" i="3"/>
  <c r="G77779" i="3"/>
  <c r="G77780" i="3"/>
  <c r="G77781" i="3"/>
  <c r="G77782" i="3"/>
  <c r="G77783" i="3"/>
  <c r="G77784" i="3"/>
  <c r="G77785" i="3"/>
  <c r="G77786" i="3"/>
  <c r="G77787" i="3"/>
  <c r="G77788" i="3"/>
  <c r="G77789" i="3"/>
  <c r="G77790" i="3"/>
  <c r="G77791" i="3"/>
  <c r="G77792" i="3"/>
  <c r="G77793" i="3"/>
  <c r="G77794" i="3"/>
  <c r="G77795" i="3"/>
  <c r="G77796" i="3"/>
  <c r="G77797" i="3"/>
  <c r="G77798" i="3"/>
  <c r="G77799" i="3"/>
  <c r="G77800" i="3"/>
  <c r="G77801" i="3"/>
  <c r="G77802" i="3"/>
  <c r="G77803" i="3"/>
  <c r="G77804" i="3"/>
  <c r="G77805" i="3"/>
  <c r="G77806" i="3"/>
  <c r="G77807" i="3"/>
  <c r="G77808" i="3"/>
  <c r="G77809" i="3"/>
  <c r="G77810" i="3"/>
  <c r="G77811" i="3"/>
  <c r="G77812" i="3"/>
  <c r="G77813" i="3"/>
  <c r="G77814" i="3"/>
  <c r="G77815" i="3"/>
  <c r="G77816" i="3"/>
  <c r="G77817" i="3"/>
  <c r="G77818" i="3"/>
  <c r="G77819" i="3"/>
  <c r="G77820" i="3"/>
  <c r="G77821" i="3"/>
  <c r="G77822" i="3"/>
  <c r="G77823" i="3"/>
  <c r="G77824" i="3"/>
  <c r="G77825" i="3"/>
  <c r="G77826" i="3"/>
  <c r="G77827" i="3"/>
  <c r="G77828" i="3"/>
  <c r="G77829" i="3"/>
  <c r="G77830" i="3"/>
  <c r="G77831" i="3"/>
  <c r="G77832" i="3"/>
  <c r="G77833" i="3"/>
  <c r="G77834" i="3"/>
  <c r="G77835" i="3"/>
  <c r="G77836" i="3"/>
  <c r="G77837" i="3"/>
  <c r="G77838" i="3"/>
  <c r="G77839" i="3"/>
  <c r="G77840" i="3"/>
  <c r="G77841" i="3"/>
  <c r="G77842" i="3"/>
  <c r="G77843" i="3"/>
  <c r="G77844" i="3"/>
  <c r="G77845" i="3"/>
  <c r="G77846" i="3"/>
  <c r="G77847" i="3"/>
  <c r="G77848" i="3"/>
  <c r="G77849" i="3"/>
  <c r="G77850" i="3"/>
  <c r="G77851" i="3"/>
  <c r="G77852" i="3"/>
  <c r="G77853" i="3"/>
  <c r="G77854" i="3"/>
  <c r="G77855" i="3"/>
  <c r="G77856" i="3"/>
  <c r="G77857" i="3"/>
  <c r="G77858" i="3"/>
  <c r="G77859" i="3"/>
  <c r="G77860" i="3"/>
  <c r="G77861" i="3"/>
  <c r="G77862" i="3"/>
  <c r="G77863" i="3"/>
  <c r="G77864" i="3"/>
  <c r="G77865" i="3"/>
  <c r="G77866" i="3"/>
  <c r="G77867" i="3"/>
  <c r="G77868" i="3"/>
  <c r="G77869" i="3"/>
  <c r="G77870" i="3"/>
  <c r="G77871" i="3"/>
  <c r="G77872" i="3"/>
  <c r="G77873" i="3"/>
  <c r="G77874" i="3"/>
  <c r="G77875" i="3"/>
  <c r="G77876" i="3"/>
  <c r="G77877" i="3"/>
  <c r="G77878" i="3"/>
  <c r="G77879" i="3"/>
  <c r="G77880" i="3"/>
  <c r="G77881" i="3"/>
  <c r="G77882" i="3"/>
  <c r="G77883" i="3"/>
  <c r="G77884" i="3"/>
  <c r="G77885" i="3"/>
  <c r="G77886" i="3"/>
  <c r="G77887" i="3"/>
  <c r="G77888" i="3"/>
  <c r="G77889" i="3"/>
  <c r="G77890" i="3"/>
  <c r="G77891" i="3"/>
  <c r="G77892" i="3"/>
  <c r="G77893" i="3"/>
  <c r="G77894" i="3"/>
  <c r="G77895" i="3"/>
  <c r="G77896" i="3"/>
  <c r="G77897" i="3"/>
  <c r="G77898" i="3"/>
  <c r="G77899" i="3"/>
  <c r="G77900" i="3"/>
  <c r="G77901" i="3"/>
  <c r="G77902" i="3"/>
  <c r="G77903" i="3"/>
  <c r="G77904" i="3"/>
  <c r="G77905" i="3"/>
  <c r="G77906" i="3"/>
  <c r="G77907" i="3"/>
  <c r="G77908" i="3"/>
  <c r="G77909" i="3"/>
  <c r="G77910" i="3"/>
  <c r="G77911" i="3"/>
  <c r="G77912" i="3"/>
  <c r="G77913" i="3"/>
  <c r="G77914" i="3"/>
  <c r="G77915" i="3"/>
  <c r="G77916" i="3"/>
  <c r="G77917" i="3"/>
  <c r="G77918" i="3"/>
  <c r="G77919" i="3"/>
  <c r="G77920" i="3"/>
  <c r="G77921" i="3"/>
  <c r="G77922" i="3"/>
  <c r="G77923" i="3"/>
  <c r="G77924" i="3"/>
  <c r="G77925" i="3"/>
  <c r="G77926" i="3"/>
  <c r="G77927" i="3"/>
  <c r="G77928" i="3"/>
  <c r="G77929" i="3"/>
  <c r="G77930" i="3"/>
  <c r="G77931" i="3"/>
  <c r="G77932" i="3"/>
  <c r="G77933" i="3"/>
  <c r="G77934" i="3"/>
  <c r="G77935" i="3"/>
  <c r="G77936" i="3"/>
  <c r="G77937" i="3"/>
  <c r="G77938" i="3"/>
  <c r="G77939" i="3"/>
  <c r="G77940" i="3"/>
  <c r="G77941" i="3"/>
  <c r="G77942" i="3"/>
  <c r="G77943" i="3"/>
  <c r="G77944" i="3"/>
  <c r="G77945" i="3"/>
  <c r="G77946" i="3"/>
  <c r="G77947" i="3"/>
  <c r="G77948" i="3"/>
  <c r="G77949" i="3"/>
  <c r="G77950" i="3"/>
  <c r="G77951" i="3"/>
  <c r="G77952" i="3"/>
  <c r="G77953" i="3"/>
  <c r="G77954" i="3"/>
  <c r="G77955" i="3"/>
  <c r="G77956" i="3"/>
  <c r="G77957" i="3"/>
  <c r="G77958" i="3"/>
  <c r="G77959" i="3"/>
  <c r="G77960" i="3"/>
  <c r="G77961" i="3"/>
  <c r="G77962" i="3"/>
  <c r="G77963" i="3"/>
  <c r="G77964" i="3"/>
  <c r="G77965" i="3"/>
  <c r="G77966" i="3"/>
  <c r="G77967" i="3"/>
  <c r="G77968" i="3"/>
  <c r="G77969" i="3"/>
  <c r="G77970" i="3"/>
  <c r="G77971" i="3"/>
  <c r="G77972" i="3"/>
  <c r="G77973" i="3"/>
  <c r="G77974" i="3"/>
  <c r="G77975" i="3"/>
  <c r="G77976" i="3"/>
  <c r="G77977" i="3"/>
  <c r="G77978" i="3"/>
  <c r="G77979" i="3"/>
  <c r="G77980" i="3"/>
  <c r="G77981" i="3"/>
  <c r="G77982" i="3"/>
  <c r="G77983" i="3"/>
  <c r="G77984" i="3"/>
  <c r="G77985" i="3"/>
  <c r="G77986" i="3"/>
  <c r="G77987" i="3"/>
  <c r="G77988" i="3"/>
  <c r="G77989" i="3"/>
  <c r="G77990" i="3"/>
  <c r="G77991" i="3"/>
  <c r="G77992" i="3"/>
  <c r="G77993" i="3"/>
  <c r="G77994" i="3"/>
  <c r="G77995" i="3"/>
  <c r="G77996" i="3"/>
  <c r="G77997" i="3"/>
  <c r="G77998" i="3"/>
  <c r="G77999" i="3"/>
  <c r="G78000" i="3"/>
  <c r="G78001" i="3"/>
  <c r="G78002" i="3"/>
  <c r="G78003" i="3"/>
  <c r="G78004" i="3"/>
  <c r="G78005" i="3"/>
  <c r="G78006" i="3"/>
  <c r="G78007" i="3"/>
  <c r="G78008" i="3"/>
  <c r="G78009" i="3"/>
  <c r="G78010" i="3"/>
  <c r="G78011" i="3"/>
  <c r="G78012" i="3"/>
  <c r="G78013" i="3"/>
  <c r="G78014" i="3"/>
  <c r="G78015" i="3"/>
  <c r="G78016" i="3"/>
  <c r="G78017" i="3"/>
  <c r="G78018" i="3"/>
  <c r="G78019" i="3"/>
  <c r="G78020" i="3"/>
  <c r="G78021" i="3"/>
  <c r="G78022" i="3"/>
  <c r="G78023" i="3"/>
  <c r="G78024" i="3"/>
  <c r="G78025" i="3"/>
  <c r="G78026" i="3"/>
  <c r="G78027" i="3"/>
  <c r="G78028" i="3"/>
  <c r="G78029" i="3"/>
  <c r="G78030" i="3"/>
  <c r="G78031" i="3"/>
  <c r="G78032" i="3"/>
  <c r="G78033" i="3"/>
  <c r="G78034" i="3"/>
  <c r="G78035" i="3"/>
  <c r="G78036" i="3"/>
  <c r="G78037" i="3"/>
  <c r="G78038" i="3"/>
  <c r="G78039" i="3"/>
  <c r="G78040" i="3"/>
  <c r="G78041" i="3"/>
  <c r="G78042" i="3"/>
  <c r="G78043" i="3"/>
  <c r="G78044" i="3"/>
  <c r="G78045" i="3"/>
  <c r="G78046" i="3"/>
  <c r="G78047" i="3"/>
  <c r="G78048" i="3"/>
  <c r="G78049" i="3"/>
  <c r="G78050" i="3"/>
  <c r="G78051" i="3"/>
  <c r="G78052" i="3"/>
  <c r="G78053" i="3"/>
  <c r="G78054" i="3"/>
  <c r="G78055" i="3"/>
  <c r="G78056" i="3"/>
  <c r="G78057" i="3"/>
  <c r="G78058" i="3"/>
  <c r="G78059" i="3"/>
  <c r="G78060" i="3"/>
  <c r="G78061" i="3"/>
  <c r="G78062" i="3"/>
  <c r="G78063" i="3"/>
  <c r="G78064" i="3"/>
  <c r="G78065" i="3"/>
  <c r="G78066" i="3"/>
  <c r="G78067" i="3"/>
  <c r="G78068" i="3"/>
  <c r="G78069" i="3"/>
  <c r="G78070" i="3"/>
  <c r="G78071" i="3"/>
  <c r="G78072" i="3"/>
  <c r="G78073" i="3"/>
  <c r="G78074" i="3"/>
  <c r="G78075" i="3"/>
  <c r="G78076" i="3"/>
  <c r="G78077" i="3"/>
  <c r="G78078" i="3"/>
  <c r="G78079" i="3"/>
  <c r="G78080" i="3"/>
  <c r="G78081" i="3"/>
  <c r="G78082" i="3"/>
  <c r="G78083" i="3"/>
  <c r="G78084" i="3"/>
  <c r="G78085" i="3"/>
  <c r="G78086" i="3"/>
  <c r="G78087" i="3"/>
  <c r="G78088" i="3"/>
  <c r="G78089" i="3"/>
  <c r="G78090" i="3"/>
  <c r="G78091" i="3"/>
  <c r="G78092" i="3"/>
  <c r="G78093" i="3"/>
  <c r="G78094" i="3"/>
  <c r="G78095" i="3"/>
  <c r="G78096" i="3"/>
  <c r="G78097" i="3"/>
  <c r="G78098" i="3"/>
  <c r="G78099" i="3"/>
  <c r="G78100" i="3"/>
  <c r="G78101" i="3"/>
  <c r="G78102" i="3"/>
  <c r="G78103" i="3"/>
  <c r="G78104" i="3"/>
  <c r="G78105" i="3"/>
  <c r="G78106" i="3"/>
  <c r="G78107" i="3"/>
  <c r="G78108" i="3"/>
  <c r="G78109" i="3"/>
  <c r="G78110" i="3"/>
  <c r="G78111" i="3"/>
  <c r="G78112" i="3"/>
  <c r="G78113" i="3"/>
  <c r="G78114" i="3"/>
  <c r="G78115" i="3"/>
  <c r="G78116" i="3"/>
  <c r="G78117" i="3"/>
  <c r="G78118" i="3"/>
  <c r="G78119" i="3"/>
  <c r="G78120" i="3"/>
  <c r="G78121" i="3"/>
  <c r="G78122" i="3"/>
  <c r="G78123" i="3"/>
  <c r="G78124" i="3"/>
  <c r="G78125" i="3"/>
  <c r="G78126" i="3"/>
  <c r="G78127" i="3"/>
  <c r="G78128" i="3"/>
  <c r="G78129" i="3"/>
  <c r="G78130" i="3"/>
  <c r="G78131" i="3"/>
  <c r="G78132" i="3"/>
  <c r="G78133" i="3"/>
  <c r="G78134" i="3"/>
  <c r="G78135" i="3"/>
  <c r="G78136" i="3"/>
  <c r="G78137" i="3"/>
  <c r="G78138" i="3"/>
  <c r="G78139" i="3"/>
  <c r="G78140" i="3"/>
  <c r="G78141" i="3"/>
  <c r="G78142" i="3"/>
  <c r="G78143" i="3"/>
  <c r="G78144" i="3"/>
  <c r="G78145" i="3"/>
  <c r="G78146" i="3"/>
  <c r="G78147" i="3"/>
  <c r="G78148" i="3"/>
  <c r="G78149" i="3"/>
  <c r="G78150" i="3"/>
  <c r="G78151" i="3"/>
  <c r="G78152" i="3"/>
  <c r="G78153" i="3"/>
  <c r="G78154" i="3"/>
  <c r="G78155" i="3"/>
  <c r="G78156" i="3"/>
  <c r="G78157" i="3"/>
  <c r="G78158" i="3"/>
  <c r="G78159" i="3"/>
  <c r="G78160" i="3"/>
  <c r="G78161" i="3"/>
  <c r="G78162" i="3"/>
  <c r="G78163" i="3"/>
  <c r="G78164" i="3"/>
  <c r="G78165" i="3"/>
  <c r="G78166" i="3"/>
  <c r="G78167" i="3"/>
  <c r="G78168" i="3"/>
  <c r="G78169" i="3"/>
  <c r="G78170" i="3"/>
  <c r="G78171" i="3"/>
  <c r="G78172" i="3"/>
  <c r="G78173" i="3"/>
  <c r="G78174" i="3"/>
  <c r="G78175" i="3"/>
  <c r="G78176" i="3"/>
  <c r="G78177" i="3"/>
  <c r="G78178" i="3"/>
  <c r="G78179" i="3"/>
  <c r="G78180" i="3"/>
  <c r="G78181" i="3"/>
  <c r="G78182" i="3"/>
  <c r="G78183" i="3"/>
  <c r="G78184" i="3"/>
  <c r="G78185" i="3"/>
  <c r="G78186" i="3"/>
  <c r="G78187" i="3"/>
  <c r="G78188" i="3"/>
  <c r="G78189" i="3"/>
  <c r="G78190" i="3"/>
  <c r="G78191" i="3"/>
  <c r="G78192" i="3"/>
  <c r="G78193" i="3"/>
  <c r="G78194" i="3"/>
  <c r="G78195" i="3"/>
  <c r="G78196" i="3"/>
  <c r="G78197" i="3"/>
  <c r="G78198" i="3"/>
  <c r="G78199" i="3"/>
  <c r="G78200" i="3"/>
  <c r="G78201" i="3"/>
  <c r="G78202" i="3"/>
  <c r="G78203" i="3"/>
  <c r="G78204" i="3"/>
  <c r="G78205" i="3"/>
  <c r="G78206" i="3"/>
  <c r="G78207" i="3"/>
  <c r="G78208" i="3"/>
  <c r="G78209" i="3"/>
  <c r="G78210" i="3"/>
  <c r="G78211" i="3"/>
  <c r="G78212" i="3"/>
  <c r="G78213" i="3"/>
  <c r="G78214" i="3"/>
  <c r="G78215" i="3"/>
  <c r="G78216" i="3"/>
  <c r="G78217" i="3"/>
  <c r="G78218" i="3"/>
  <c r="G78219" i="3"/>
  <c r="G78220" i="3"/>
  <c r="G78221" i="3"/>
  <c r="G78222" i="3"/>
  <c r="G78223" i="3"/>
  <c r="G78224" i="3"/>
  <c r="G78225" i="3"/>
  <c r="G78226" i="3"/>
  <c r="G78227" i="3"/>
  <c r="G78228" i="3"/>
  <c r="G78229" i="3"/>
  <c r="G78230" i="3"/>
  <c r="G78231" i="3"/>
  <c r="G78232" i="3"/>
  <c r="G78233" i="3"/>
  <c r="G78234" i="3"/>
  <c r="G78235" i="3"/>
  <c r="G78236" i="3"/>
  <c r="G78237" i="3"/>
  <c r="G78238" i="3"/>
  <c r="G78239" i="3"/>
  <c r="G78240" i="3"/>
  <c r="G78241" i="3"/>
  <c r="G78242" i="3"/>
  <c r="G78243" i="3"/>
  <c r="G78244" i="3"/>
  <c r="G78245" i="3"/>
  <c r="G78246" i="3"/>
  <c r="G78247" i="3"/>
  <c r="G78248" i="3"/>
  <c r="G78249" i="3"/>
  <c r="G78250" i="3"/>
  <c r="G78251" i="3"/>
  <c r="G78252" i="3"/>
  <c r="G78253" i="3"/>
  <c r="G78254" i="3"/>
  <c r="G78255" i="3"/>
  <c r="G78256" i="3"/>
  <c r="G78257" i="3"/>
  <c r="G78258" i="3"/>
  <c r="G78259" i="3"/>
  <c r="G78260" i="3"/>
  <c r="G78261" i="3"/>
  <c r="G78262" i="3"/>
  <c r="G78263" i="3"/>
  <c r="G78264" i="3"/>
  <c r="G78265" i="3"/>
  <c r="G78266" i="3"/>
  <c r="G78267" i="3"/>
  <c r="G78268" i="3"/>
  <c r="G78269" i="3"/>
  <c r="G78270" i="3"/>
  <c r="G78271" i="3"/>
  <c r="G78272" i="3"/>
  <c r="G78273" i="3"/>
  <c r="G78274" i="3"/>
  <c r="G78275" i="3"/>
  <c r="G78276" i="3"/>
  <c r="G78277" i="3"/>
  <c r="G78278" i="3"/>
  <c r="G78279" i="3"/>
  <c r="G78280" i="3"/>
  <c r="G78281" i="3"/>
  <c r="G78282" i="3"/>
  <c r="G78283" i="3"/>
  <c r="G78284" i="3"/>
  <c r="G78285" i="3"/>
  <c r="G78286" i="3"/>
  <c r="G78287" i="3"/>
  <c r="G78288" i="3"/>
  <c r="G78289" i="3"/>
  <c r="G78290" i="3"/>
  <c r="G78291" i="3"/>
  <c r="G78292" i="3"/>
  <c r="G78293" i="3"/>
  <c r="G78294" i="3"/>
  <c r="G78295" i="3"/>
  <c r="G78296" i="3"/>
  <c r="G78297" i="3"/>
  <c r="G78298" i="3"/>
  <c r="G78299" i="3"/>
  <c r="G78300" i="3"/>
  <c r="G78301" i="3"/>
  <c r="G78302" i="3"/>
  <c r="G78303" i="3"/>
  <c r="G78304" i="3"/>
  <c r="G78305" i="3"/>
  <c r="G78306" i="3"/>
  <c r="G78307" i="3"/>
  <c r="G78308" i="3"/>
  <c r="G78309" i="3"/>
  <c r="G78310" i="3"/>
  <c r="G78311" i="3"/>
  <c r="G78312" i="3"/>
  <c r="G78313" i="3"/>
  <c r="G78314" i="3"/>
  <c r="G78315" i="3"/>
  <c r="G78316" i="3"/>
  <c r="G78317" i="3"/>
  <c r="G78318" i="3"/>
  <c r="G78319" i="3"/>
  <c r="G78320" i="3"/>
  <c r="G78321" i="3"/>
  <c r="G78322" i="3"/>
  <c r="G78323" i="3"/>
  <c r="G78324" i="3"/>
  <c r="G78325" i="3"/>
  <c r="G78326" i="3"/>
  <c r="G78327" i="3"/>
  <c r="G78328" i="3"/>
  <c r="G78329" i="3"/>
  <c r="G78330" i="3"/>
  <c r="G78331" i="3"/>
  <c r="G78332" i="3"/>
  <c r="G78333" i="3"/>
  <c r="G78334" i="3"/>
  <c r="G78335" i="3"/>
  <c r="G78336" i="3"/>
  <c r="G78337" i="3"/>
  <c r="G78338" i="3"/>
  <c r="G78339" i="3"/>
  <c r="G78340" i="3"/>
  <c r="G78341" i="3"/>
  <c r="G78342" i="3"/>
  <c r="G78343" i="3"/>
  <c r="G78344" i="3"/>
  <c r="G78345" i="3"/>
  <c r="G78346" i="3"/>
  <c r="G78347" i="3"/>
  <c r="G78348" i="3"/>
  <c r="G78349" i="3"/>
  <c r="G78350" i="3"/>
  <c r="G78351" i="3"/>
  <c r="G78352" i="3"/>
  <c r="G78353" i="3"/>
  <c r="G78354" i="3"/>
  <c r="G78355" i="3"/>
  <c r="G78356" i="3"/>
  <c r="G78357" i="3"/>
  <c r="G78358" i="3"/>
  <c r="G78359" i="3"/>
  <c r="G78360" i="3"/>
  <c r="G78361" i="3"/>
  <c r="G78362" i="3"/>
  <c r="G78363" i="3"/>
  <c r="G78364" i="3"/>
  <c r="G78365" i="3"/>
  <c r="G78366" i="3"/>
  <c r="G78367" i="3"/>
  <c r="G78368" i="3"/>
  <c r="G78369" i="3"/>
  <c r="G78370" i="3"/>
  <c r="G78371" i="3"/>
  <c r="G78372" i="3"/>
  <c r="G78373" i="3"/>
  <c r="G78374" i="3"/>
  <c r="G78375" i="3"/>
  <c r="G78376" i="3"/>
  <c r="G78377" i="3"/>
  <c r="G78378" i="3"/>
  <c r="G78379" i="3"/>
  <c r="G78380" i="3"/>
  <c r="G78381" i="3"/>
  <c r="G78382" i="3"/>
  <c r="G78383" i="3"/>
  <c r="G78384" i="3"/>
  <c r="G78385" i="3"/>
  <c r="G78386" i="3"/>
  <c r="G78387" i="3"/>
  <c r="G78388" i="3"/>
  <c r="G78389" i="3"/>
  <c r="G78390" i="3"/>
  <c r="G78391" i="3"/>
  <c r="G78392" i="3"/>
  <c r="G78393" i="3"/>
  <c r="G78394" i="3"/>
  <c r="G78395" i="3"/>
  <c r="G78396" i="3"/>
  <c r="G78397" i="3"/>
  <c r="G78398" i="3"/>
  <c r="G78399" i="3"/>
  <c r="G78400" i="3"/>
  <c r="G78401" i="3"/>
  <c r="G78402" i="3"/>
  <c r="G78403" i="3"/>
  <c r="G78404" i="3"/>
  <c r="G78405" i="3"/>
  <c r="G78406" i="3"/>
  <c r="G78407" i="3"/>
  <c r="G78408" i="3"/>
  <c r="G78409" i="3"/>
  <c r="G78410" i="3"/>
  <c r="G78411" i="3"/>
  <c r="G78412" i="3"/>
  <c r="G78413" i="3"/>
  <c r="G78414" i="3"/>
  <c r="G78415" i="3"/>
  <c r="G78416" i="3"/>
  <c r="G78417" i="3"/>
  <c r="G78418" i="3"/>
  <c r="G78419" i="3"/>
  <c r="G78420" i="3"/>
  <c r="G78421" i="3"/>
  <c r="G78422" i="3"/>
  <c r="G78423" i="3"/>
  <c r="G78424" i="3"/>
  <c r="G78425" i="3"/>
  <c r="G78426" i="3"/>
  <c r="G78427" i="3"/>
  <c r="G78428" i="3"/>
  <c r="G78429" i="3"/>
  <c r="G78430" i="3"/>
  <c r="G78431" i="3"/>
  <c r="G78432" i="3"/>
  <c r="G78433" i="3"/>
  <c r="G78434" i="3"/>
  <c r="G78435" i="3"/>
  <c r="G78436" i="3"/>
  <c r="G78437" i="3"/>
  <c r="G78438" i="3"/>
  <c r="G78439" i="3"/>
  <c r="G78440" i="3"/>
  <c r="G78441" i="3"/>
  <c r="G78442" i="3"/>
  <c r="G78443" i="3"/>
  <c r="G78444" i="3"/>
  <c r="G78445" i="3"/>
  <c r="G78446" i="3"/>
  <c r="G78447" i="3"/>
  <c r="G78448" i="3"/>
  <c r="G78449" i="3"/>
  <c r="G78450" i="3"/>
  <c r="G78451" i="3"/>
  <c r="G78452" i="3"/>
  <c r="G78453" i="3"/>
  <c r="G78454" i="3"/>
  <c r="G78455" i="3"/>
  <c r="G78456" i="3"/>
  <c r="G78457" i="3"/>
  <c r="G78458" i="3"/>
  <c r="G78459" i="3"/>
  <c r="G78460" i="3"/>
  <c r="G78461" i="3"/>
  <c r="G78462" i="3"/>
  <c r="G78463" i="3"/>
  <c r="G78464" i="3"/>
  <c r="G78465" i="3"/>
  <c r="G78466" i="3"/>
  <c r="G78467" i="3"/>
  <c r="G78468" i="3"/>
  <c r="G78469" i="3"/>
  <c r="G78470" i="3"/>
  <c r="G78471" i="3"/>
  <c r="G78472" i="3"/>
  <c r="G78473" i="3"/>
  <c r="G78474" i="3"/>
  <c r="G78475" i="3"/>
  <c r="G78476" i="3"/>
  <c r="G78477" i="3"/>
  <c r="G78478" i="3"/>
  <c r="G78479" i="3"/>
  <c r="G78480" i="3"/>
  <c r="G78481" i="3"/>
  <c r="G78482" i="3"/>
  <c r="G78483" i="3"/>
  <c r="G78484" i="3"/>
  <c r="G78485" i="3"/>
  <c r="G78486" i="3"/>
  <c r="G78487" i="3"/>
  <c r="G78488" i="3"/>
  <c r="G78489" i="3"/>
  <c r="G78490" i="3"/>
  <c r="G78491" i="3"/>
  <c r="G78492" i="3"/>
  <c r="G78493" i="3"/>
  <c r="G78494" i="3"/>
  <c r="G78495" i="3"/>
  <c r="G78496" i="3"/>
  <c r="G78497" i="3"/>
  <c r="G78498" i="3"/>
  <c r="G78499" i="3"/>
  <c r="G78500" i="3"/>
  <c r="G78501" i="3"/>
  <c r="G78502" i="3"/>
  <c r="G78503" i="3"/>
  <c r="G78504" i="3"/>
  <c r="G78505" i="3"/>
  <c r="G78506" i="3"/>
  <c r="G78507" i="3"/>
  <c r="G78508" i="3"/>
  <c r="G78509" i="3"/>
  <c r="G78510" i="3"/>
  <c r="G78511" i="3"/>
  <c r="G78512" i="3"/>
  <c r="G78513" i="3"/>
  <c r="G78514" i="3"/>
  <c r="G78515" i="3"/>
  <c r="G78516" i="3"/>
  <c r="G78517" i="3"/>
  <c r="G78518" i="3"/>
  <c r="G78519" i="3"/>
  <c r="G78520" i="3"/>
  <c r="G78521" i="3"/>
  <c r="G78522" i="3"/>
  <c r="G78523" i="3"/>
  <c r="G78524" i="3"/>
  <c r="G78525" i="3"/>
  <c r="G78526" i="3"/>
  <c r="G78527" i="3"/>
  <c r="G78528" i="3"/>
  <c r="G78529" i="3"/>
  <c r="G78530" i="3"/>
  <c r="G78531" i="3"/>
  <c r="G78532" i="3"/>
  <c r="G78533" i="3"/>
  <c r="G78534" i="3"/>
  <c r="G78535" i="3"/>
  <c r="G78536" i="3"/>
  <c r="G78537" i="3"/>
  <c r="G78538" i="3"/>
  <c r="G78539" i="3"/>
  <c r="G78540" i="3"/>
  <c r="G78541" i="3"/>
  <c r="G78542" i="3"/>
  <c r="G78543" i="3"/>
  <c r="G78544" i="3"/>
  <c r="G78545" i="3"/>
  <c r="G78546" i="3"/>
  <c r="G78547" i="3"/>
  <c r="G78548" i="3"/>
  <c r="G78549" i="3"/>
  <c r="G78550" i="3"/>
  <c r="G78551" i="3"/>
  <c r="G78552" i="3"/>
  <c r="G78553" i="3"/>
  <c r="G78554" i="3"/>
  <c r="G78555" i="3"/>
  <c r="G78556" i="3"/>
  <c r="G78557" i="3"/>
  <c r="G78558" i="3"/>
  <c r="G78559" i="3"/>
  <c r="G78560" i="3"/>
  <c r="G78561" i="3"/>
  <c r="G78562" i="3"/>
  <c r="G78563" i="3"/>
  <c r="G78564" i="3"/>
  <c r="G78565" i="3"/>
  <c r="G78566" i="3"/>
  <c r="G78567" i="3"/>
  <c r="G78568" i="3"/>
  <c r="G78569" i="3"/>
  <c r="G78570" i="3"/>
  <c r="G78571" i="3"/>
  <c r="G78572" i="3"/>
  <c r="G78573" i="3"/>
  <c r="G78574" i="3"/>
  <c r="G78575" i="3"/>
  <c r="G78576" i="3"/>
  <c r="G78577" i="3"/>
  <c r="G78578" i="3"/>
  <c r="G78579" i="3"/>
  <c r="G78580" i="3"/>
  <c r="G78581" i="3"/>
  <c r="G78582" i="3"/>
  <c r="G78583" i="3"/>
  <c r="G78584" i="3"/>
  <c r="G78585" i="3"/>
  <c r="G78586" i="3"/>
  <c r="G78587" i="3"/>
  <c r="G78588" i="3"/>
  <c r="G78589" i="3"/>
  <c r="G78590" i="3"/>
  <c r="G78591" i="3"/>
  <c r="G78592" i="3"/>
  <c r="G78593" i="3"/>
  <c r="G78594" i="3"/>
  <c r="G78595" i="3"/>
  <c r="G78596" i="3"/>
  <c r="G78597" i="3"/>
  <c r="G78598" i="3"/>
  <c r="G78599" i="3"/>
  <c r="G78600" i="3"/>
  <c r="G78601" i="3"/>
  <c r="G78602" i="3"/>
  <c r="G78603" i="3"/>
  <c r="G78604" i="3"/>
  <c r="G78605" i="3"/>
  <c r="G78606" i="3"/>
  <c r="G78607" i="3"/>
  <c r="G78608" i="3"/>
  <c r="G78609" i="3"/>
  <c r="G78610" i="3"/>
  <c r="G78611" i="3"/>
  <c r="G78612" i="3"/>
  <c r="G78613" i="3"/>
  <c r="G78614" i="3"/>
  <c r="G78615" i="3"/>
  <c r="G78616" i="3"/>
  <c r="G78617" i="3"/>
  <c r="G78618" i="3"/>
  <c r="G78619" i="3"/>
  <c r="G78620" i="3"/>
  <c r="G78621" i="3"/>
  <c r="G78622" i="3"/>
  <c r="G78623" i="3"/>
  <c r="G78624" i="3"/>
  <c r="G78625" i="3"/>
  <c r="G78626" i="3"/>
  <c r="G78627" i="3"/>
  <c r="G78628" i="3"/>
  <c r="G78629" i="3"/>
  <c r="G78630" i="3"/>
  <c r="G78631" i="3"/>
  <c r="G78632" i="3"/>
  <c r="G78633" i="3"/>
  <c r="G78634" i="3"/>
  <c r="G78635" i="3"/>
  <c r="G78636" i="3"/>
  <c r="G78637" i="3"/>
  <c r="G78638" i="3"/>
  <c r="G78639" i="3"/>
  <c r="G78640" i="3"/>
  <c r="G78641" i="3"/>
  <c r="G78642" i="3"/>
  <c r="G78643" i="3"/>
  <c r="G78644" i="3"/>
  <c r="G78645" i="3"/>
  <c r="G78646" i="3"/>
  <c r="G78647" i="3"/>
  <c r="G78648" i="3"/>
  <c r="G78649" i="3"/>
  <c r="G78650" i="3"/>
  <c r="G78651" i="3"/>
  <c r="G78652" i="3"/>
  <c r="G78653" i="3"/>
  <c r="G78654" i="3"/>
  <c r="G78655" i="3"/>
  <c r="G78656" i="3"/>
  <c r="G78657" i="3"/>
  <c r="G78658" i="3"/>
  <c r="G78659" i="3"/>
  <c r="G78660" i="3"/>
  <c r="G78661" i="3"/>
  <c r="G78662" i="3"/>
  <c r="G78663" i="3"/>
  <c r="G78664" i="3"/>
  <c r="G78665" i="3"/>
  <c r="G78666" i="3"/>
  <c r="G78667" i="3"/>
  <c r="G78668" i="3"/>
  <c r="G78669" i="3"/>
  <c r="G78670" i="3"/>
  <c r="G78671" i="3"/>
  <c r="G78672" i="3"/>
  <c r="G78673" i="3"/>
  <c r="G78674" i="3"/>
  <c r="G78675" i="3"/>
  <c r="G78676" i="3"/>
  <c r="G78677" i="3"/>
  <c r="G78678" i="3"/>
  <c r="G78679" i="3"/>
  <c r="G78680" i="3"/>
  <c r="G78681" i="3"/>
  <c r="G78682" i="3"/>
  <c r="G78683" i="3"/>
  <c r="G78684" i="3"/>
  <c r="G78685" i="3"/>
  <c r="G78686" i="3"/>
  <c r="G78687" i="3"/>
  <c r="G78688" i="3"/>
  <c r="G78689" i="3"/>
  <c r="G78690" i="3"/>
  <c r="G78691" i="3"/>
  <c r="G78692" i="3"/>
  <c r="G78693" i="3"/>
  <c r="G78694" i="3"/>
  <c r="G78695" i="3"/>
  <c r="G78696" i="3"/>
  <c r="G78697" i="3"/>
  <c r="G78698" i="3"/>
  <c r="G78699" i="3"/>
  <c r="G78700" i="3"/>
  <c r="G78701" i="3"/>
  <c r="G78702" i="3"/>
  <c r="G78703" i="3"/>
  <c r="G78704" i="3"/>
  <c r="G78705" i="3"/>
  <c r="G78706" i="3"/>
  <c r="G78707" i="3"/>
  <c r="G78708" i="3"/>
  <c r="G78709" i="3"/>
  <c r="G78710" i="3"/>
  <c r="G78711" i="3"/>
  <c r="G78712" i="3"/>
  <c r="G78713" i="3"/>
  <c r="G78714" i="3"/>
  <c r="G78715" i="3"/>
  <c r="G78716" i="3"/>
  <c r="G78717" i="3"/>
  <c r="G78718" i="3"/>
  <c r="G78719" i="3"/>
  <c r="G78720" i="3"/>
  <c r="G78721" i="3"/>
  <c r="G78722" i="3"/>
  <c r="G78723" i="3"/>
  <c r="G78724" i="3"/>
  <c r="G78725" i="3"/>
  <c r="G78726" i="3"/>
  <c r="G78727" i="3"/>
  <c r="G78728" i="3"/>
  <c r="G78729" i="3"/>
  <c r="G78730" i="3"/>
  <c r="G78731" i="3"/>
  <c r="G78732" i="3"/>
  <c r="G78733" i="3"/>
  <c r="G78734" i="3"/>
  <c r="G78735" i="3"/>
  <c r="G78736" i="3"/>
  <c r="G78737" i="3"/>
  <c r="G78738" i="3"/>
  <c r="G78739" i="3"/>
  <c r="G78740" i="3"/>
  <c r="G78741" i="3"/>
  <c r="G78742" i="3"/>
  <c r="G78743" i="3"/>
  <c r="G78744" i="3"/>
  <c r="G78745" i="3"/>
  <c r="G78746" i="3"/>
  <c r="G78747" i="3"/>
  <c r="G78748" i="3"/>
  <c r="G78749" i="3"/>
  <c r="G78750" i="3"/>
  <c r="G78751" i="3"/>
  <c r="G78752" i="3"/>
  <c r="G78753" i="3"/>
  <c r="G78754" i="3"/>
  <c r="G78755" i="3"/>
  <c r="G78756" i="3"/>
  <c r="G78757" i="3"/>
  <c r="G78758" i="3"/>
  <c r="G78759" i="3"/>
  <c r="G78760" i="3"/>
  <c r="G78761" i="3"/>
  <c r="G78762" i="3"/>
  <c r="G78763" i="3"/>
  <c r="G78764" i="3"/>
  <c r="G78765" i="3"/>
  <c r="G78766" i="3"/>
  <c r="G78767" i="3"/>
  <c r="G78768" i="3"/>
  <c r="G78769" i="3"/>
  <c r="G78770" i="3"/>
  <c r="G78771" i="3"/>
  <c r="G78772" i="3"/>
  <c r="G78773" i="3"/>
  <c r="G78774" i="3"/>
  <c r="G78775" i="3"/>
  <c r="G78776" i="3"/>
  <c r="G78777" i="3"/>
  <c r="G78778" i="3"/>
  <c r="G78779" i="3"/>
  <c r="G78780" i="3"/>
  <c r="G78781" i="3"/>
  <c r="G78782" i="3"/>
  <c r="G78783" i="3"/>
  <c r="G78784" i="3"/>
  <c r="G78785" i="3"/>
  <c r="G78786" i="3"/>
  <c r="G78787" i="3"/>
  <c r="G78788" i="3"/>
  <c r="G78789" i="3"/>
  <c r="G78790" i="3"/>
  <c r="G78791" i="3"/>
  <c r="G78792" i="3"/>
  <c r="G78793" i="3"/>
  <c r="G78794" i="3"/>
  <c r="G78795" i="3"/>
  <c r="G78796" i="3"/>
  <c r="G78797" i="3"/>
  <c r="G78798" i="3"/>
  <c r="G78799" i="3"/>
  <c r="G78800" i="3"/>
  <c r="G78801" i="3"/>
  <c r="G78802" i="3"/>
  <c r="G78803" i="3"/>
  <c r="G78804" i="3"/>
  <c r="G78805" i="3"/>
  <c r="G78806" i="3"/>
  <c r="G78807" i="3"/>
  <c r="G78808" i="3"/>
  <c r="G78809" i="3"/>
  <c r="G78810" i="3"/>
  <c r="G78811" i="3"/>
  <c r="G78812" i="3"/>
  <c r="G78813" i="3"/>
  <c r="G78814" i="3"/>
  <c r="G78815" i="3"/>
  <c r="G78816" i="3"/>
  <c r="G78817" i="3"/>
  <c r="G78818" i="3"/>
  <c r="G78819" i="3"/>
  <c r="G78820" i="3"/>
  <c r="G78821" i="3"/>
  <c r="G78822" i="3"/>
  <c r="G78823" i="3"/>
  <c r="G78824" i="3"/>
  <c r="G78825" i="3"/>
  <c r="G78826" i="3"/>
  <c r="G78827" i="3"/>
  <c r="G78828" i="3"/>
  <c r="G78829" i="3"/>
  <c r="G78830" i="3"/>
  <c r="G78831" i="3"/>
  <c r="G78832" i="3"/>
  <c r="G78833" i="3"/>
  <c r="G78834" i="3"/>
  <c r="G78835" i="3"/>
  <c r="G78836" i="3"/>
  <c r="G78837" i="3"/>
  <c r="G78838" i="3"/>
  <c r="G78839" i="3"/>
  <c r="G78840" i="3"/>
  <c r="G78841" i="3"/>
  <c r="G78842" i="3"/>
  <c r="G78843" i="3"/>
  <c r="G78844" i="3"/>
  <c r="G78845" i="3"/>
  <c r="G78846" i="3"/>
  <c r="G78847" i="3"/>
  <c r="G78848" i="3"/>
  <c r="G78849" i="3"/>
  <c r="G78850" i="3"/>
  <c r="G78851" i="3"/>
  <c r="G78852" i="3"/>
  <c r="G78853" i="3"/>
  <c r="G78854" i="3"/>
  <c r="G78855" i="3"/>
  <c r="G78856" i="3"/>
  <c r="G78857" i="3"/>
  <c r="G78858" i="3"/>
  <c r="G78859" i="3"/>
  <c r="G78860" i="3"/>
  <c r="G78861" i="3"/>
  <c r="G78862" i="3"/>
  <c r="G78863" i="3"/>
  <c r="G78864" i="3"/>
  <c r="G78865" i="3"/>
  <c r="G78866" i="3"/>
  <c r="G78867" i="3"/>
  <c r="G78868" i="3"/>
  <c r="G78869" i="3"/>
  <c r="G78870" i="3"/>
  <c r="G78871" i="3"/>
  <c r="G78872" i="3"/>
  <c r="G78873" i="3"/>
  <c r="G78874" i="3"/>
  <c r="G78875" i="3"/>
  <c r="G78876" i="3"/>
  <c r="G78877" i="3"/>
  <c r="G78878" i="3"/>
  <c r="G78879" i="3"/>
  <c r="G78880" i="3"/>
  <c r="G78881" i="3"/>
  <c r="G78882" i="3"/>
  <c r="G78883" i="3"/>
  <c r="G78884" i="3"/>
  <c r="G78885" i="3"/>
  <c r="G78886" i="3"/>
  <c r="G78887" i="3"/>
  <c r="G78888" i="3"/>
  <c r="G78889" i="3"/>
  <c r="G78890" i="3"/>
  <c r="G78891" i="3"/>
  <c r="G78892" i="3"/>
  <c r="G78893" i="3"/>
  <c r="G78894" i="3"/>
  <c r="G78895" i="3"/>
  <c r="G78896" i="3"/>
  <c r="G78897" i="3"/>
  <c r="G78898" i="3"/>
  <c r="G78899" i="3"/>
  <c r="G78900" i="3"/>
  <c r="G78901" i="3"/>
  <c r="G78902" i="3"/>
  <c r="G78903" i="3"/>
  <c r="G78904" i="3"/>
  <c r="G78905" i="3"/>
  <c r="G78906" i="3"/>
  <c r="G78907" i="3"/>
  <c r="G78908" i="3"/>
  <c r="G78909" i="3"/>
  <c r="G78910" i="3"/>
  <c r="G78911" i="3"/>
  <c r="G78912" i="3"/>
  <c r="G78913" i="3"/>
  <c r="G78914" i="3"/>
  <c r="G78915" i="3"/>
  <c r="G78916" i="3"/>
  <c r="G78917" i="3"/>
  <c r="G78918" i="3"/>
  <c r="G78919" i="3"/>
  <c r="G78920" i="3"/>
  <c r="G78921" i="3"/>
  <c r="G78922" i="3"/>
  <c r="G78923" i="3"/>
  <c r="G78924" i="3"/>
  <c r="G78925" i="3"/>
  <c r="G78926" i="3"/>
  <c r="G78927" i="3"/>
  <c r="G78928" i="3"/>
  <c r="G78929" i="3"/>
  <c r="G78930" i="3"/>
  <c r="G78931" i="3"/>
  <c r="G78932" i="3"/>
  <c r="G78933" i="3"/>
  <c r="G78934" i="3"/>
  <c r="G78935" i="3"/>
  <c r="G78936" i="3"/>
  <c r="G78937" i="3"/>
  <c r="G78938" i="3"/>
  <c r="G78939" i="3"/>
  <c r="G78940" i="3"/>
  <c r="G78941" i="3"/>
  <c r="G78942" i="3"/>
  <c r="G78943" i="3"/>
  <c r="G78944" i="3"/>
  <c r="G78945" i="3"/>
  <c r="G78946" i="3"/>
  <c r="G78947" i="3"/>
  <c r="G78948" i="3"/>
  <c r="G78949" i="3"/>
  <c r="G78950" i="3"/>
  <c r="G78951" i="3"/>
  <c r="G78952" i="3"/>
  <c r="G78953" i="3"/>
  <c r="G78954" i="3"/>
  <c r="G78955" i="3"/>
  <c r="G78956" i="3"/>
  <c r="G78957" i="3"/>
  <c r="G78958" i="3"/>
  <c r="G78959" i="3"/>
  <c r="G78960" i="3"/>
  <c r="G78961" i="3"/>
  <c r="G78962" i="3"/>
  <c r="G78963" i="3"/>
  <c r="G78964" i="3"/>
  <c r="G78965" i="3"/>
  <c r="G78966" i="3"/>
  <c r="G78967" i="3"/>
  <c r="G78968" i="3"/>
  <c r="G78969" i="3"/>
  <c r="G78970" i="3"/>
  <c r="G78971" i="3"/>
  <c r="G78972" i="3"/>
  <c r="G78973" i="3"/>
  <c r="G78974" i="3"/>
  <c r="G78975" i="3"/>
  <c r="G78976" i="3"/>
  <c r="G78977" i="3"/>
  <c r="G78978" i="3"/>
  <c r="G78979" i="3"/>
  <c r="G78980" i="3"/>
  <c r="G78981" i="3"/>
  <c r="G78982" i="3"/>
  <c r="G78983" i="3"/>
  <c r="G78984" i="3"/>
  <c r="G78985" i="3"/>
  <c r="G78986" i="3"/>
  <c r="G78987" i="3"/>
  <c r="G78988" i="3"/>
  <c r="G78989" i="3"/>
  <c r="G78990" i="3"/>
  <c r="G78991" i="3"/>
  <c r="G78992" i="3"/>
  <c r="G78993" i="3"/>
  <c r="G78994" i="3"/>
  <c r="G78995" i="3"/>
  <c r="G78996" i="3"/>
  <c r="G78997" i="3"/>
  <c r="G78998" i="3"/>
  <c r="G78999" i="3"/>
  <c r="G79000" i="3"/>
  <c r="G79001" i="3"/>
  <c r="G79002" i="3"/>
  <c r="G79003" i="3"/>
  <c r="G79004" i="3"/>
  <c r="G79005" i="3"/>
  <c r="G79006" i="3"/>
  <c r="G79007" i="3"/>
  <c r="G79008" i="3"/>
  <c r="G79009" i="3"/>
  <c r="G79010" i="3"/>
  <c r="G79011" i="3"/>
  <c r="G79012" i="3"/>
  <c r="G79013" i="3"/>
  <c r="G79014" i="3"/>
  <c r="G79015" i="3"/>
  <c r="G79016" i="3"/>
  <c r="G79017" i="3"/>
  <c r="G79018" i="3"/>
  <c r="G79019" i="3"/>
  <c r="G79020" i="3"/>
  <c r="G79021" i="3"/>
  <c r="G79022" i="3"/>
  <c r="G79023" i="3"/>
  <c r="G79024" i="3"/>
  <c r="G79025" i="3"/>
  <c r="G79026" i="3"/>
  <c r="G79027" i="3"/>
  <c r="G79028" i="3"/>
  <c r="G79029" i="3"/>
  <c r="G79030" i="3"/>
  <c r="G79031" i="3"/>
  <c r="G79032" i="3"/>
  <c r="G79033" i="3"/>
  <c r="G79034" i="3"/>
  <c r="G79035" i="3"/>
  <c r="G79036" i="3"/>
  <c r="G79037" i="3"/>
  <c r="G79038" i="3"/>
  <c r="G79039" i="3"/>
  <c r="G79040" i="3"/>
  <c r="G79041" i="3"/>
  <c r="G79042" i="3"/>
  <c r="G79043" i="3"/>
  <c r="G79044" i="3"/>
  <c r="G79045" i="3"/>
  <c r="G79046" i="3"/>
  <c r="G79047" i="3"/>
  <c r="G79048" i="3"/>
  <c r="G79049" i="3"/>
  <c r="G79050" i="3"/>
  <c r="G79051" i="3"/>
  <c r="G79052" i="3"/>
  <c r="G79053" i="3"/>
  <c r="G79054" i="3"/>
  <c r="G79055" i="3"/>
  <c r="G79056" i="3"/>
  <c r="G79057" i="3"/>
  <c r="G79058" i="3"/>
  <c r="G79059" i="3"/>
  <c r="G79060" i="3"/>
  <c r="G79061" i="3"/>
  <c r="G79062" i="3"/>
  <c r="G79063" i="3"/>
  <c r="G79064" i="3"/>
  <c r="G79065" i="3"/>
  <c r="G79066" i="3"/>
  <c r="G79067" i="3"/>
  <c r="G79068" i="3"/>
  <c r="G79069" i="3"/>
  <c r="G79070" i="3"/>
  <c r="G79071" i="3"/>
  <c r="G79072" i="3"/>
  <c r="G79073" i="3"/>
  <c r="G79074" i="3"/>
  <c r="G79075" i="3"/>
  <c r="G79076" i="3"/>
  <c r="G79077" i="3"/>
  <c r="G79078" i="3"/>
  <c r="G79079" i="3"/>
  <c r="G79080" i="3"/>
  <c r="G79081" i="3"/>
  <c r="G79082" i="3"/>
  <c r="G79083" i="3"/>
  <c r="G79084" i="3"/>
  <c r="G79085" i="3"/>
  <c r="G79086" i="3"/>
  <c r="G79087" i="3"/>
  <c r="G79088" i="3"/>
  <c r="G79089" i="3"/>
  <c r="G79090" i="3"/>
  <c r="G79091" i="3"/>
  <c r="G79092" i="3"/>
  <c r="G79093" i="3"/>
  <c r="G79094" i="3"/>
  <c r="G79095" i="3"/>
  <c r="G79096" i="3"/>
  <c r="G79097" i="3"/>
  <c r="G79098" i="3"/>
  <c r="G79099" i="3"/>
  <c r="G79100" i="3"/>
  <c r="G79101" i="3"/>
  <c r="G79102" i="3"/>
  <c r="G79103" i="3"/>
  <c r="G79104" i="3"/>
  <c r="G79105" i="3"/>
  <c r="G79106" i="3"/>
  <c r="G79107" i="3"/>
  <c r="G79108" i="3"/>
  <c r="G79109" i="3"/>
  <c r="G79110" i="3"/>
  <c r="G79111" i="3"/>
  <c r="G79112" i="3"/>
  <c r="G79113" i="3"/>
  <c r="G79114" i="3"/>
  <c r="G79115" i="3"/>
  <c r="G79116" i="3"/>
  <c r="G79117" i="3"/>
  <c r="G79118" i="3"/>
  <c r="G79119" i="3"/>
  <c r="G79120" i="3"/>
  <c r="G79121" i="3"/>
  <c r="G79122" i="3"/>
  <c r="G79123" i="3"/>
  <c r="G79124" i="3"/>
  <c r="G79125" i="3"/>
  <c r="G79126" i="3"/>
  <c r="G79127" i="3"/>
  <c r="G79128" i="3"/>
  <c r="G79129" i="3"/>
  <c r="G79130" i="3"/>
  <c r="G79131" i="3"/>
  <c r="G79132" i="3"/>
  <c r="G79133" i="3"/>
  <c r="G79134" i="3"/>
  <c r="G79135" i="3"/>
  <c r="G79136" i="3"/>
  <c r="G79137" i="3"/>
  <c r="G79138" i="3"/>
  <c r="G79139" i="3"/>
  <c r="G79140" i="3"/>
  <c r="G79141" i="3"/>
  <c r="G79142" i="3"/>
  <c r="G79143" i="3"/>
  <c r="G79144" i="3"/>
  <c r="G79145" i="3"/>
  <c r="G79146" i="3"/>
  <c r="G79147" i="3"/>
  <c r="G79148" i="3"/>
  <c r="G79149" i="3"/>
  <c r="G79150" i="3"/>
  <c r="G79151" i="3"/>
  <c r="G79152" i="3"/>
  <c r="G79153" i="3"/>
  <c r="G79154" i="3"/>
  <c r="G79155" i="3"/>
  <c r="G79156" i="3"/>
  <c r="G79157" i="3"/>
  <c r="G79158" i="3"/>
  <c r="G79159" i="3"/>
  <c r="G79160" i="3"/>
  <c r="G79161" i="3"/>
  <c r="G79162" i="3"/>
  <c r="G79163" i="3"/>
  <c r="G79164" i="3"/>
  <c r="G79165" i="3"/>
  <c r="G79166" i="3"/>
  <c r="G79167" i="3"/>
  <c r="G79168" i="3"/>
  <c r="G79169" i="3"/>
  <c r="G79170" i="3"/>
  <c r="G79171" i="3"/>
  <c r="G79172" i="3"/>
  <c r="G79173" i="3"/>
  <c r="G79174" i="3"/>
  <c r="G79175" i="3"/>
  <c r="G79176" i="3"/>
  <c r="G79177" i="3"/>
  <c r="G79178" i="3"/>
  <c r="G79179" i="3"/>
  <c r="G79180" i="3"/>
  <c r="G79181" i="3"/>
  <c r="G79182" i="3"/>
  <c r="G79183" i="3"/>
  <c r="G79184" i="3"/>
  <c r="G79185" i="3"/>
  <c r="G79186" i="3"/>
  <c r="G79187" i="3"/>
  <c r="G79188" i="3"/>
  <c r="G79189" i="3"/>
  <c r="G79190" i="3"/>
  <c r="G79191" i="3"/>
  <c r="G79192" i="3"/>
  <c r="G79193" i="3"/>
  <c r="G79194" i="3"/>
  <c r="G79195" i="3"/>
  <c r="G79196" i="3"/>
  <c r="G79197" i="3"/>
  <c r="G79198" i="3"/>
  <c r="G79199" i="3"/>
  <c r="G79200" i="3"/>
  <c r="G79201" i="3"/>
  <c r="G79202" i="3"/>
  <c r="G79203" i="3"/>
  <c r="G79204" i="3"/>
  <c r="G79205" i="3"/>
  <c r="G79206" i="3"/>
  <c r="G79207" i="3"/>
  <c r="G79208" i="3"/>
  <c r="G79209" i="3"/>
  <c r="G79210" i="3"/>
  <c r="G79211" i="3"/>
  <c r="G79212" i="3"/>
  <c r="G79213" i="3"/>
  <c r="G79214" i="3"/>
  <c r="G79215" i="3"/>
  <c r="G79216" i="3"/>
  <c r="G79217" i="3"/>
  <c r="G79218" i="3"/>
  <c r="G79219" i="3"/>
  <c r="G79220" i="3"/>
  <c r="G79221" i="3"/>
  <c r="G79222" i="3"/>
  <c r="G79223" i="3"/>
  <c r="G79224" i="3"/>
  <c r="G79225" i="3"/>
  <c r="G79226" i="3"/>
  <c r="G79227" i="3"/>
  <c r="G79228" i="3"/>
  <c r="G79229" i="3"/>
  <c r="G79230" i="3"/>
  <c r="G79231" i="3"/>
  <c r="G79232" i="3"/>
  <c r="G79233" i="3"/>
  <c r="G79234" i="3"/>
  <c r="G79235" i="3"/>
  <c r="G79236" i="3"/>
  <c r="G79237" i="3"/>
  <c r="G79238" i="3"/>
  <c r="G79239" i="3"/>
  <c r="G79240" i="3"/>
  <c r="G79241" i="3"/>
  <c r="G79242" i="3"/>
  <c r="G79243" i="3"/>
  <c r="G79244" i="3"/>
  <c r="G79245" i="3"/>
  <c r="G79246" i="3"/>
  <c r="G79247" i="3"/>
  <c r="G79248" i="3"/>
  <c r="G79249" i="3"/>
  <c r="G79250" i="3"/>
  <c r="G79251" i="3"/>
  <c r="G79252" i="3"/>
  <c r="G79253" i="3"/>
  <c r="G79254" i="3"/>
  <c r="G79255" i="3"/>
  <c r="G79256" i="3"/>
  <c r="G79257" i="3"/>
  <c r="G79258" i="3"/>
  <c r="G79259" i="3"/>
  <c r="G79260" i="3"/>
  <c r="G79261" i="3"/>
  <c r="G79262" i="3"/>
  <c r="G79263" i="3"/>
  <c r="G79264" i="3"/>
  <c r="G79265" i="3"/>
  <c r="G79266" i="3"/>
  <c r="G79267" i="3"/>
  <c r="G79268" i="3"/>
  <c r="G79269" i="3"/>
  <c r="G79270" i="3"/>
  <c r="G79271" i="3"/>
  <c r="G79272" i="3"/>
  <c r="G79273" i="3"/>
  <c r="G79274" i="3"/>
  <c r="G79275" i="3"/>
  <c r="G79276" i="3"/>
  <c r="G79277" i="3"/>
  <c r="G79278" i="3"/>
  <c r="G79279" i="3"/>
  <c r="G79280" i="3"/>
  <c r="G79281" i="3"/>
  <c r="G79282" i="3"/>
  <c r="G79283" i="3"/>
  <c r="G79284" i="3"/>
  <c r="G79285" i="3"/>
  <c r="G79286" i="3"/>
  <c r="G79287" i="3"/>
  <c r="G79288" i="3"/>
  <c r="G79289" i="3"/>
  <c r="G79290" i="3"/>
  <c r="G79291" i="3"/>
  <c r="G79292" i="3"/>
  <c r="G79293" i="3"/>
  <c r="G79294" i="3"/>
  <c r="G79295" i="3"/>
  <c r="G79296" i="3"/>
  <c r="G79297" i="3"/>
  <c r="G79298" i="3"/>
  <c r="G79299" i="3"/>
  <c r="G79300" i="3"/>
  <c r="G79301" i="3"/>
  <c r="G79302" i="3"/>
  <c r="G79303" i="3"/>
  <c r="G79304" i="3"/>
  <c r="G79305" i="3"/>
  <c r="G79306" i="3"/>
  <c r="G79307" i="3"/>
  <c r="G79308" i="3"/>
  <c r="G79309" i="3"/>
  <c r="G79310" i="3"/>
  <c r="G79311" i="3"/>
  <c r="G79312" i="3"/>
  <c r="G79313" i="3"/>
  <c r="G79314" i="3"/>
  <c r="G79315" i="3"/>
  <c r="G79316" i="3"/>
  <c r="G79317" i="3"/>
  <c r="G79318" i="3"/>
  <c r="G79319" i="3"/>
  <c r="G79320" i="3"/>
  <c r="G79321" i="3"/>
  <c r="G79322" i="3"/>
  <c r="G79323" i="3"/>
  <c r="G79324" i="3"/>
  <c r="G79325" i="3"/>
  <c r="G79326" i="3"/>
  <c r="G79327" i="3"/>
  <c r="G79328" i="3"/>
  <c r="G79329" i="3"/>
  <c r="G79330" i="3"/>
  <c r="G79331" i="3"/>
  <c r="G79332" i="3"/>
  <c r="G79333" i="3"/>
  <c r="G79334" i="3"/>
  <c r="G79335" i="3"/>
  <c r="G79336" i="3"/>
  <c r="G79337" i="3"/>
  <c r="G79338" i="3"/>
  <c r="G79339" i="3"/>
  <c r="G79340" i="3"/>
  <c r="G79341" i="3"/>
  <c r="G79342" i="3"/>
  <c r="G79343" i="3"/>
  <c r="G79344" i="3"/>
  <c r="G79345" i="3"/>
  <c r="G79346" i="3"/>
  <c r="G79347" i="3"/>
  <c r="G79348" i="3"/>
  <c r="G79349" i="3"/>
  <c r="G79350" i="3"/>
  <c r="G79351" i="3"/>
  <c r="G79352" i="3"/>
  <c r="G79353" i="3"/>
  <c r="G79354" i="3"/>
  <c r="G79355" i="3"/>
  <c r="G79356" i="3"/>
  <c r="G79357" i="3"/>
  <c r="G79358" i="3"/>
  <c r="G79359" i="3"/>
  <c r="G79360" i="3"/>
  <c r="G79361" i="3"/>
  <c r="G79362" i="3"/>
  <c r="G79363" i="3"/>
  <c r="G79364" i="3"/>
  <c r="G79365" i="3"/>
  <c r="G79366" i="3"/>
  <c r="G79367" i="3"/>
  <c r="G79368" i="3"/>
  <c r="G79369" i="3"/>
  <c r="G79370" i="3"/>
  <c r="G79371" i="3"/>
  <c r="G79372" i="3"/>
  <c r="G79373" i="3"/>
  <c r="G79374" i="3"/>
  <c r="G79375" i="3"/>
  <c r="G79376" i="3"/>
  <c r="G79377" i="3"/>
  <c r="G79378" i="3"/>
  <c r="G79379" i="3"/>
  <c r="G79380" i="3"/>
  <c r="G79381" i="3"/>
  <c r="G79382" i="3"/>
  <c r="G79383" i="3"/>
  <c r="G79384" i="3"/>
  <c r="G79385" i="3"/>
  <c r="G79386" i="3"/>
  <c r="G79387" i="3"/>
  <c r="G79388" i="3"/>
  <c r="G79389" i="3"/>
  <c r="G79390" i="3"/>
  <c r="G79391" i="3"/>
  <c r="G79392" i="3"/>
  <c r="G79393" i="3"/>
  <c r="G79394" i="3"/>
  <c r="G79395" i="3"/>
  <c r="G79396" i="3"/>
  <c r="G79397" i="3"/>
  <c r="G79398" i="3"/>
  <c r="G79399" i="3"/>
  <c r="G79400" i="3"/>
  <c r="G79401" i="3"/>
  <c r="G79402" i="3"/>
  <c r="G79403" i="3"/>
  <c r="G79404" i="3"/>
  <c r="G79405" i="3"/>
  <c r="G79406" i="3"/>
  <c r="G79407" i="3"/>
  <c r="G79408" i="3"/>
  <c r="G79409" i="3"/>
  <c r="G79410" i="3"/>
  <c r="G79411" i="3"/>
  <c r="G79412" i="3"/>
  <c r="G79413" i="3"/>
  <c r="G79414" i="3"/>
  <c r="G79415" i="3"/>
  <c r="G79416" i="3"/>
  <c r="G79417" i="3"/>
  <c r="G79418" i="3"/>
  <c r="G79419" i="3"/>
  <c r="G79420" i="3"/>
  <c r="G79421" i="3"/>
  <c r="G79422" i="3"/>
  <c r="G79423" i="3"/>
  <c r="G79424" i="3"/>
  <c r="G79425" i="3"/>
  <c r="G79426" i="3"/>
  <c r="G79427" i="3"/>
  <c r="G79428" i="3"/>
  <c r="G79429" i="3"/>
  <c r="G79430" i="3"/>
  <c r="G79431" i="3"/>
  <c r="G79432" i="3"/>
  <c r="G79433" i="3"/>
  <c r="G79434" i="3"/>
  <c r="G79435" i="3"/>
  <c r="G79436" i="3"/>
  <c r="G79437" i="3"/>
  <c r="G79438" i="3"/>
  <c r="G79439" i="3"/>
  <c r="G79440" i="3"/>
  <c r="G79441" i="3"/>
  <c r="G79442" i="3"/>
  <c r="G79443" i="3"/>
  <c r="G79444" i="3"/>
  <c r="G79445" i="3"/>
  <c r="G79446" i="3"/>
  <c r="G79447" i="3"/>
  <c r="G79448" i="3"/>
  <c r="G79449" i="3"/>
  <c r="G79450" i="3"/>
  <c r="G79451" i="3"/>
  <c r="G79452" i="3"/>
  <c r="G79453" i="3"/>
  <c r="G79454" i="3"/>
  <c r="G79455" i="3"/>
  <c r="G79456" i="3"/>
  <c r="G79457" i="3"/>
  <c r="G79458" i="3"/>
  <c r="G79459" i="3"/>
  <c r="G79460" i="3"/>
  <c r="G79461" i="3"/>
  <c r="G79462" i="3"/>
  <c r="G79463" i="3"/>
  <c r="G79464" i="3"/>
  <c r="G79465" i="3"/>
  <c r="G79466" i="3"/>
  <c r="G79467" i="3"/>
  <c r="G79468" i="3"/>
  <c r="G79469" i="3"/>
  <c r="G79470" i="3"/>
  <c r="G79471" i="3"/>
  <c r="G79472" i="3"/>
  <c r="G79473" i="3"/>
  <c r="G79474" i="3"/>
  <c r="G79475" i="3"/>
  <c r="G79476" i="3"/>
  <c r="G79477" i="3"/>
  <c r="G79478" i="3"/>
  <c r="G79479" i="3"/>
  <c r="G79480" i="3"/>
  <c r="G79481" i="3"/>
  <c r="G79482" i="3"/>
  <c r="G79483" i="3"/>
  <c r="G79484" i="3"/>
  <c r="G79485" i="3"/>
  <c r="G79486" i="3"/>
  <c r="G79487" i="3"/>
  <c r="G79488" i="3"/>
  <c r="G79489" i="3"/>
  <c r="G79490" i="3"/>
  <c r="G79491" i="3"/>
  <c r="G79492" i="3"/>
  <c r="G79493" i="3"/>
  <c r="G79494" i="3"/>
  <c r="G79495" i="3"/>
  <c r="G79496" i="3"/>
  <c r="G79497" i="3"/>
  <c r="G79498" i="3"/>
  <c r="G79499" i="3"/>
  <c r="G79500" i="3"/>
  <c r="G79501" i="3"/>
  <c r="G79502" i="3"/>
  <c r="G79503" i="3"/>
  <c r="G79504" i="3"/>
  <c r="G79505" i="3"/>
  <c r="G79506" i="3"/>
  <c r="G79507" i="3"/>
  <c r="G79508" i="3"/>
  <c r="G79509" i="3"/>
  <c r="G79510" i="3"/>
  <c r="G79511" i="3"/>
  <c r="G79512" i="3"/>
  <c r="G79513" i="3"/>
  <c r="G79514" i="3"/>
  <c r="G79515" i="3"/>
  <c r="G79516" i="3"/>
  <c r="G79517" i="3"/>
  <c r="G79518" i="3"/>
  <c r="G79519" i="3"/>
  <c r="G79520" i="3"/>
  <c r="G79521" i="3"/>
  <c r="G79522" i="3"/>
  <c r="G79523" i="3"/>
  <c r="G79524" i="3"/>
  <c r="G79525" i="3"/>
  <c r="G79526" i="3"/>
  <c r="G79527" i="3"/>
  <c r="G79528" i="3"/>
  <c r="G79529" i="3"/>
  <c r="G79530" i="3"/>
  <c r="G79531" i="3"/>
  <c r="G79532" i="3"/>
  <c r="G79533" i="3"/>
  <c r="G79534" i="3"/>
  <c r="G79535" i="3"/>
  <c r="G79536" i="3"/>
  <c r="G79537" i="3"/>
  <c r="G79538" i="3"/>
  <c r="G79539" i="3"/>
  <c r="G79540" i="3"/>
  <c r="G79541" i="3"/>
  <c r="G79542" i="3"/>
  <c r="G79543" i="3"/>
  <c r="G79544" i="3"/>
  <c r="G79545" i="3"/>
  <c r="G79546" i="3"/>
  <c r="G79547" i="3"/>
  <c r="G79548" i="3"/>
  <c r="G79549" i="3"/>
  <c r="G79550" i="3"/>
  <c r="G79551" i="3"/>
  <c r="G79552" i="3"/>
  <c r="G79553" i="3"/>
  <c r="G79554" i="3"/>
  <c r="G79555" i="3"/>
  <c r="G79556" i="3"/>
  <c r="G79557" i="3"/>
  <c r="G79558" i="3"/>
  <c r="G79559" i="3"/>
  <c r="G79560" i="3"/>
  <c r="G79561" i="3"/>
  <c r="G79562" i="3"/>
  <c r="G79563" i="3"/>
  <c r="G79564" i="3"/>
  <c r="G79565" i="3"/>
  <c r="G79566" i="3"/>
  <c r="G79567" i="3"/>
  <c r="G79568" i="3"/>
  <c r="G79569" i="3"/>
  <c r="G79570" i="3"/>
  <c r="G79571" i="3"/>
  <c r="G79572" i="3"/>
  <c r="G79573" i="3"/>
  <c r="G79574" i="3"/>
  <c r="G79575" i="3"/>
  <c r="G79576" i="3"/>
  <c r="G79577" i="3"/>
  <c r="G79578" i="3"/>
  <c r="G79579" i="3"/>
  <c r="G79580" i="3"/>
  <c r="G79581" i="3"/>
  <c r="G79582" i="3"/>
  <c r="G79583" i="3"/>
  <c r="G79584" i="3"/>
  <c r="G79585" i="3"/>
  <c r="G79586" i="3"/>
  <c r="G79587" i="3"/>
  <c r="G79588" i="3"/>
  <c r="G79589" i="3"/>
  <c r="G79590" i="3"/>
  <c r="G79591" i="3"/>
  <c r="G79592" i="3"/>
  <c r="G79593" i="3"/>
  <c r="G79594" i="3"/>
  <c r="G79595" i="3"/>
  <c r="G79596" i="3"/>
  <c r="G79597" i="3"/>
  <c r="G79598" i="3"/>
  <c r="G79599" i="3"/>
  <c r="G79600" i="3"/>
  <c r="G79601" i="3"/>
  <c r="G79602" i="3"/>
  <c r="G79603" i="3"/>
  <c r="G79604" i="3"/>
  <c r="G79605" i="3"/>
  <c r="G79606" i="3"/>
  <c r="G79607" i="3"/>
  <c r="G79608" i="3"/>
  <c r="G79609" i="3"/>
  <c r="G79610" i="3"/>
  <c r="G79611" i="3"/>
  <c r="G79612" i="3"/>
  <c r="G79613" i="3"/>
  <c r="G79614" i="3"/>
  <c r="G79615" i="3"/>
  <c r="G79616" i="3"/>
  <c r="G79617" i="3"/>
  <c r="G79618" i="3"/>
  <c r="G79619" i="3"/>
  <c r="G79620" i="3"/>
  <c r="G79621" i="3"/>
  <c r="G79622" i="3"/>
  <c r="G79623" i="3"/>
  <c r="G79624" i="3"/>
  <c r="G79625" i="3"/>
  <c r="G79626" i="3"/>
  <c r="G79627" i="3"/>
  <c r="G79628" i="3"/>
  <c r="G79629" i="3"/>
  <c r="G79630" i="3"/>
  <c r="G79631" i="3"/>
  <c r="G79632" i="3"/>
  <c r="G79633" i="3"/>
  <c r="G79634" i="3"/>
  <c r="G79635" i="3"/>
  <c r="G79636" i="3"/>
  <c r="G79637" i="3"/>
  <c r="G79638" i="3"/>
  <c r="G79639" i="3"/>
  <c r="G79640" i="3"/>
  <c r="G79641" i="3"/>
  <c r="G79642" i="3"/>
  <c r="G79643" i="3"/>
  <c r="G79644" i="3"/>
  <c r="G79645" i="3"/>
  <c r="G79646" i="3"/>
  <c r="G79647" i="3"/>
  <c r="G79648" i="3"/>
  <c r="G79649" i="3"/>
  <c r="G79650" i="3"/>
  <c r="G79651" i="3"/>
  <c r="G79652" i="3"/>
  <c r="G79653" i="3"/>
  <c r="G79654" i="3"/>
  <c r="G79655" i="3"/>
  <c r="G79656" i="3"/>
  <c r="G79657" i="3"/>
  <c r="G79658" i="3"/>
  <c r="G79659" i="3"/>
  <c r="G79660" i="3"/>
  <c r="G79661" i="3"/>
  <c r="G79662" i="3"/>
  <c r="G79663" i="3"/>
  <c r="G79664" i="3"/>
  <c r="G79665" i="3"/>
  <c r="G79666" i="3"/>
  <c r="G79667" i="3"/>
  <c r="G79668" i="3"/>
  <c r="G79669" i="3"/>
  <c r="G79670" i="3"/>
  <c r="G79671" i="3"/>
  <c r="G79672" i="3"/>
  <c r="G79673" i="3"/>
  <c r="G79674" i="3"/>
  <c r="G79675" i="3"/>
  <c r="G79676" i="3"/>
  <c r="G79677" i="3"/>
  <c r="G79678" i="3"/>
  <c r="G79679" i="3"/>
  <c r="G79680" i="3"/>
  <c r="G79681" i="3"/>
  <c r="G79682" i="3"/>
  <c r="G79683" i="3"/>
  <c r="G79684" i="3"/>
  <c r="G79685" i="3"/>
  <c r="G79686" i="3"/>
  <c r="G79687" i="3"/>
  <c r="G79688" i="3"/>
  <c r="G79689" i="3"/>
  <c r="G79690" i="3"/>
  <c r="G79691" i="3"/>
  <c r="G79692" i="3"/>
  <c r="G79693" i="3"/>
  <c r="G79694" i="3"/>
  <c r="G79695" i="3"/>
  <c r="G79696" i="3"/>
  <c r="G79697" i="3"/>
  <c r="G79698" i="3"/>
  <c r="G79699" i="3"/>
  <c r="G79700" i="3"/>
  <c r="G79701" i="3"/>
  <c r="G79702" i="3"/>
  <c r="G79703" i="3"/>
  <c r="G79704" i="3"/>
  <c r="G79705" i="3"/>
  <c r="G79706" i="3"/>
  <c r="G79707" i="3"/>
  <c r="G79708" i="3"/>
  <c r="G79709" i="3"/>
  <c r="G79710" i="3"/>
  <c r="G79711" i="3"/>
  <c r="G79712" i="3"/>
  <c r="G79713" i="3"/>
  <c r="G79714" i="3"/>
  <c r="G79715" i="3"/>
  <c r="G79716" i="3"/>
  <c r="G79717" i="3"/>
  <c r="G79718" i="3"/>
  <c r="G79719" i="3"/>
  <c r="G79720" i="3"/>
  <c r="G79721" i="3"/>
  <c r="G79722" i="3"/>
  <c r="G79723" i="3"/>
  <c r="G79724" i="3"/>
  <c r="G79725" i="3"/>
  <c r="G79726" i="3"/>
  <c r="G79727" i="3"/>
  <c r="G79728" i="3"/>
  <c r="G79729" i="3"/>
  <c r="G79730" i="3"/>
  <c r="G79731" i="3"/>
  <c r="G79732" i="3"/>
  <c r="G79733" i="3"/>
  <c r="G79734" i="3"/>
  <c r="G79735" i="3"/>
  <c r="G79736" i="3"/>
  <c r="G79737" i="3"/>
  <c r="G79738" i="3"/>
  <c r="G79739" i="3"/>
  <c r="G79740" i="3"/>
  <c r="G79741" i="3"/>
  <c r="G79742" i="3"/>
  <c r="G79743" i="3"/>
  <c r="G79744" i="3"/>
  <c r="G79745" i="3"/>
  <c r="G79746" i="3"/>
  <c r="G79747" i="3"/>
  <c r="G79748" i="3"/>
  <c r="G79749" i="3"/>
  <c r="G79750" i="3"/>
  <c r="G79751" i="3"/>
  <c r="G79752" i="3"/>
  <c r="G79753" i="3"/>
  <c r="G79754" i="3"/>
  <c r="G79755" i="3"/>
  <c r="G79756" i="3"/>
  <c r="G79757" i="3"/>
  <c r="G79758" i="3"/>
  <c r="G79759" i="3"/>
  <c r="G79760" i="3"/>
  <c r="G79761" i="3"/>
  <c r="G79762" i="3"/>
  <c r="G79763" i="3"/>
  <c r="G79764" i="3"/>
  <c r="G79765" i="3"/>
  <c r="G79766" i="3"/>
  <c r="G79767" i="3"/>
  <c r="G79768" i="3"/>
  <c r="G79769" i="3"/>
  <c r="G79770" i="3"/>
  <c r="G79771" i="3"/>
  <c r="G79772" i="3"/>
  <c r="G79773" i="3"/>
  <c r="G79774" i="3"/>
  <c r="G79775" i="3"/>
  <c r="G79776" i="3"/>
  <c r="G79777" i="3"/>
  <c r="G79778" i="3"/>
  <c r="G79779" i="3"/>
  <c r="G79780" i="3"/>
  <c r="G79781" i="3"/>
  <c r="G79782" i="3"/>
  <c r="G79783" i="3"/>
  <c r="G79784" i="3"/>
  <c r="G79785" i="3"/>
  <c r="G79786" i="3"/>
  <c r="G79787" i="3"/>
  <c r="G79788" i="3"/>
  <c r="G79789" i="3"/>
  <c r="G79790" i="3"/>
  <c r="G79791" i="3"/>
  <c r="G79792" i="3"/>
  <c r="G79793" i="3"/>
  <c r="G79794" i="3"/>
  <c r="G79795" i="3"/>
  <c r="G79796" i="3"/>
  <c r="G79797" i="3"/>
  <c r="G79798" i="3"/>
  <c r="G79799" i="3"/>
  <c r="G79800" i="3"/>
  <c r="G79801" i="3"/>
  <c r="G79802" i="3"/>
  <c r="G79803" i="3"/>
  <c r="G79804" i="3"/>
  <c r="G79805" i="3"/>
  <c r="G79806" i="3"/>
  <c r="G79807" i="3"/>
  <c r="G79808" i="3"/>
  <c r="G79809" i="3"/>
  <c r="G79810" i="3"/>
  <c r="G79811" i="3"/>
  <c r="G79812" i="3"/>
  <c r="G79813" i="3"/>
  <c r="G79814" i="3"/>
  <c r="G79815" i="3"/>
  <c r="G79816" i="3"/>
  <c r="G79817" i="3"/>
  <c r="G79818" i="3"/>
  <c r="G79819" i="3"/>
  <c r="G79820" i="3"/>
  <c r="G79821" i="3"/>
  <c r="G79822" i="3"/>
  <c r="G79823" i="3"/>
  <c r="G79824" i="3"/>
  <c r="G79825" i="3"/>
  <c r="G79826" i="3"/>
  <c r="G79827" i="3"/>
  <c r="G79828" i="3"/>
  <c r="G79829" i="3"/>
  <c r="G79830" i="3"/>
  <c r="G79831" i="3"/>
  <c r="G79832" i="3"/>
  <c r="G79833" i="3"/>
  <c r="G79834" i="3"/>
  <c r="G79835" i="3"/>
  <c r="G79836" i="3"/>
  <c r="G79837" i="3"/>
  <c r="G79838" i="3"/>
  <c r="G79839" i="3"/>
  <c r="G79840" i="3"/>
  <c r="G79841" i="3"/>
  <c r="G79842" i="3"/>
  <c r="G79843" i="3"/>
  <c r="G79844" i="3"/>
  <c r="G79845" i="3"/>
  <c r="G79846" i="3"/>
  <c r="G79847" i="3"/>
  <c r="G79848" i="3"/>
  <c r="G79849" i="3"/>
  <c r="G79850" i="3"/>
  <c r="G79851" i="3"/>
  <c r="G79852" i="3"/>
  <c r="G79853" i="3"/>
  <c r="G79854" i="3"/>
  <c r="G79855" i="3"/>
  <c r="G79856" i="3"/>
  <c r="G79857" i="3"/>
  <c r="G79858" i="3"/>
  <c r="G79859" i="3"/>
  <c r="G79860" i="3"/>
  <c r="G79861" i="3"/>
  <c r="G79862" i="3"/>
  <c r="G79863" i="3"/>
  <c r="G79864" i="3"/>
  <c r="G79865" i="3"/>
  <c r="G79866" i="3"/>
  <c r="G79867" i="3"/>
  <c r="G79868" i="3"/>
  <c r="G79869" i="3"/>
  <c r="G79870" i="3"/>
  <c r="G79871" i="3"/>
  <c r="G79872" i="3"/>
  <c r="G79873" i="3"/>
  <c r="G79874" i="3"/>
  <c r="G79875" i="3"/>
  <c r="G79876" i="3"/>
  <c r="G79877" i="3"/>
  <c r="G79878" i="3"/>
  <c r="G79879" i="3"/>
  <c r="G79880" i="3"/>
  <c r="G79881" i="3"/>
  <c r="G79882" i="3"/>
  <c r="G79883" i="3"/>
  <c r="G79884" i="3"/>
  <c r="G79885" i="3"/>
  <c r="G79886" i="3"/>
  <c r="G79887" i="3"/>
  <c r="G79888" i="3"/>
  <c r="G79889" i="3"/>
  <c r="G79890" i="3"/>
  <c r="G79891" i="3"/>
  <c r="G79892" i="3"/>
  <c r="G79893" i="3"/>
  <c r="G79894" i="3"/>
  <c r="G79895" i="3"/>
  <c r="G79896" i="3"/>
  <c r="G79897" i="3"/>
  <c r="G79898" i="3"/>
  <c r="G79899" i="3"/>
  <c r="G79900" i="3"/>
  <c r="G79901" i="3"/>
  <c r="G79902" i="3"/>
  <c r="G79903" i="3"/>
  <c r="G79904" i="3"/>
  <c r="G79905" i="3"/>
  <c r="G79906" i="3"/>
  <c r="G79907" i="3"/>
  <c r="G79908" i="3"/>
  <c r="G79909" i="3"/>
  <c r="G79910" i="3"/>
  <c r="G79911" i="3"/>
  <c r="G79912" i="3"/>
  <c r="G79913" i="3"/>
  <c r="G79914" i="3"/>
  <c r="G79915" i="3"/>
  <c r="G79916" i="3"/>
  <c r="G79917" i="3"/>
  <c r="G79918" i="3"/>
  <c r="G79919" i="3"/>
  <c r="G79920" i="3"/>
  <c r="G79921" i="3"/>
  <c r="G79922" i="3"/>
  <c r="G79923" i="3"/>
  <c r="G79924" i="3"/>
  <c r="G79925" i="3"/>
  <c r="G79926" i="3"/>
  <c r="G79927" i="3"/>
  <c r="G79928" i="3"/>
  <c r="G79929" i="3"/>
  <c r="G79930" i="3"/>
  <c r="G79931" i="3"/>
  <c r="G79932" i="3"/>
  <c r="G79933" i="3"/>
  <c r="G79934" i="3"/>
  <c r="G79935" i="3"/>
  <c r="G79936" i="3"/>
  <c r="G79937" i="3"/>
  <c r="G79938" i="3"/>
  <c r="G79939" i="3"/>
  <c r="G79940" i="3"/>
  <c r="G79941" i="3"/>
  <c r="G79942" i="3"/>
  <c r="G79943" i="3"/>
  <c r="G79944" i="3"/>
  <c r="G79945" i="3"/>
  <c r="G79946" i="3"/>
  <c r="G79947" i="3"/>
  <c r="G79948" i="3"/>
  <c r="G79949" i="3"/>
  <c r="G79950" i="3"/>
  <c r="G79951" i="3"/>
  <c r="G79952" i="3"/>
  <c r="G79953" i="3"/>
  <c r="G79954" i="3"/>
  <c r="G79955" i="3"/>
  <c r="G79956" i="3"/>
  <c r="G79957" i="3"/>
  <c r="G79958" i="3"/>
  <c r="G79959" i="3"/>
  <c r="G79960" i="3"/>
  <c r="G79961" i="3"/>
  <c r="G79962" i="3"/>
  <c r="G79963" i="3"/>
  <c r="G79964" i="3"/>
  <c r="G79965" i="3"/>
  <c r="G79966" i="3"/>
  <c r="G79967" i="3"/>
  <c r="G79968" i="3"/>
  <c r="G79969" i="3"/>
  <c r="G79970" i="3"/>
  <c r="G79971" i="3"/>
  <c r="G79972" i="3"/>
  <c r="G79973" i="3"/>
  <c r="G79974" i="3"/>
  <c r="G79975" i="3"/>
  <c r="G79976" i="3"/>
  <c r="G79977" i="3"/>
  <c r="G79978" i="3"/>
  <c r="G79979" i="3"/>
  <c r="G79980" i="3"/>
  <c r="G79981" i="3"/>
  <c r="G79982" i="3"/>
  <c r="G79983" i="3"/>
  <c r="G79984" i="3"/>
  <c r="G79985" i="3"/>
  <c r="G79986" i="3"/>
  <c r="G79987" i="3"/>
  <c r="G79988" i="3"/>
  <c r="G79989" i="3"/>
  <c r="G79990" i="3"/>
  <c r="G79991" i="3"/>
  <c r="G79992" i="3"/>
  <c r="G79993" i="3"/>
  <c r="G79994" i="3"/>
  <c r="G79995" i="3"/>
  <c r="G79996" i="3"/>
  <c r="G79997" i="3"/>
  <c r="G79998" i="3"/>
  <c r="G79999" i="3"/>
  <c r="G80000" i="3"/>
  <c r="G80001" i="3"/>
  <c r="G80002" i="3"/>
  <c r="G80003" i="3"/>
  <c r="G80004" i="3"/>
  <c r="G80005" i="3"/>
  <c r="G80006" i="3"/>
  <c r="G80007" i="3"/>
  <c r="G80008" i="3"/>
  <c r="G80009" i="3"/>
  <c r="G80010" i="3"/>
  <c r="G80011" i="3"/>
  <c r="G80012" i="3"/>
  <c r="G80013" i="3"/>
  <c r="G80014" i="3"/>
  <c r="G80015" i="3"/>
  <c r="G80016" i="3"/>
  <c r="G80017" i="3"/>
  <c r="G80018" i="3"/>
  <c r="G80019" i="3"/>
  <c r="G80020" i="3"/>
  <c r="G80021" i="3"/>
  <c r="G80022" i="3"/>
  <c r="G80023" i="3"/>
  <c r="G80024" i="3"/>
  <c r="G80025" i="3"/>
  <c r="G80026" i="3"/>
  <c r="G80027" i="3"/>
  <c r="G80028" i="3"/>
  <c r="G80029" i="3"/>
  <c r="G80030" i="3"/>
  <c r="G80031" i="3"/>
  <c r="G80032" i="3"/>
  <c r="G80033" i="3"/>
  <c r="G80034" i="3"/>
  <c r="G80035" i="3"/>
  <c r="G80036" i="3"/>
  <c r="G80037" i="3"/>
  <c r="G80038" i="3"/>
  <c r="G80039" i="3"/>
  <c r="G80040" i="3"/>
  <c r="G80041" i="3"/>
  <c r="G80042" i="3"/>
  <c r="G80043" i="3"/>
  <c r="G80044" i="3"/>
  <c r="G80045" i="3"/>
  <c r="G80046" i="3"/>
  <c r="G80047" i="3"/>
  <c r="G80048" i="3"/>
  <c r="G80049" i="3"/>
  <c r="G80050" i="3"/>
  <c r="G80051" i="3"/>
  <c r="G80052" i="3"/>
  <c r="G80053" i="3"/>
  <c r="G80054" i="3"/>
  <c r="G80055" i="3"/>
  <c r="G80056" i="3"/>
  <c r="G80057" i="3"/>
  <c r="G80058" i="3"/>
  <c r="G80059" i="3"/>
  <c r="G80060" i="3"/>
  <c r="G80061" i="3"/>
  <c r="G80062" i="3"/>
  <c r="G80063" i="3"/>
  <c r="G80064" i="3"/>
  <c r="G80065" i="3"/>
  <c r="G80066" i="3"/>
  <c r="G80067" i="3"/>
  <c r="G80068" i="3"/>
  <c r="G80069" i="3"/>
  <c r="G80070" i="3"/>
  <c r="G80071" i="3"/>
  <c r="G80072" i="3"/>
  <c r="G80073" i="3"/>
  <c r="G80074" i="3"/>
  <c r="G80075" i="3"/>
  <c r="G80076" i="3"/>
  <c r="G80077" i="3"/>
  <c r="G80078" i="3"/>
  <c r="G80079" i="3"/>
  <c r="G80080" i="3"/>
  <c r="G80081" i="3"/>
  <c r="G80082" i="3"/>
  <c r="G80083" i="3"/>
  <c r="G80084" i="3"/>
  <c r="G80085" i="3"/>
  <c r="G80086" i="3"/>
  <c r="G80087" i="3"/>
  <c r="G80088" i="3"/>
  <c r="G80089" i="3"/>
  <c r="G80090" i="3"/>
  <c r="G80091" i="3"/>
  <c r="G80092" i="3"/>
  <c r="G80093" i="3"/>
  <c r="G80094" i="3"/>
  <c r="G80095" i="3"/>
  <c r="G80096" i="3"/>
  <c r="G80097" i="3"/>
  <c r="G80098" i="3"/>
  <c r="G80099" i="3"/>
  <c r="G80100" i="3"/>
  <c r="G80101" i="3"/>
  <c r="G80102" i="3"/>
  <c r="G80103" i="3"/>
  <c r="G80104" i="3"/>
  <c r="G80105" i="3"/>
  <c r="G80106" i="3"/>
  <c r="G80107" i="3"/>
  <c r="G80108" i="3"/>
  <c r="G80109" i="3"/>
  <c r="G80110" i="3"/>
  <c r="G80111" i="3"/>
  <c r="G80112" i="3"/>
  <c r="G80113" i="3"/>
  <c r="G80114" i="3"/>
  <c r="G80115" i="3"/>
  <c r="G80116" i="3"/>
  <c r="G80117" i="3"/>
  <c r="G80118" i="3"/>
  <c r="G80119" i="3"/>
  <c r="G80120" i="3"/>
  <c r="G80121" i="3"/>
  <c r="G80122" i="3"/>
  <c r="G80123" i="3"/>
  <c r="G80124" i="3"/>
  <c r="G80125" i="3"/>
  <c r="G80126" i="3"/>
  <c r="G80127" i="3"/>
  <c r="G80128" i="3"/>
  <c r="G80129" i="3"/>
  <c r="G80130" i="3"/>
  <c r="G80131" i="3"/>
  <c r="G80132" i="3"/>
  <c r="G80133" i="3"/>
  <c r="G80134" i="3"/>
  <c r="G80135" i="3"/>
  <c r="G80136" i="3"/>
  <c r="G80137" i="3"/>
  <c r="G80138" i="3"/>
  <c r="G80139" i="3"/>
  <c r="G80140" i="3"/>
  <c r="G80141" i="3"/>
  <c r="G80142" i="3"/>
  <c r="G80143" i="3"/>
  <c r="G80144" i="3"/>
  <c r="G80145" i="3"/>
  <c r="G80146" i="3"/>
  <c r="G80147" i="3"/>
  <c r="G80148" i="3"/>
  <c r="G80149" i="3"/>
  <c r="G80150" i="3"/>
  <c r="G80151" i="3"/>
  <c r="G80152" i="3"/>
  <c r="G80153" i="3"/>
  <c r="G80154" i="3"/>
  <c r="G80155" i="3"/>
  <c r="G80156" i="3"/>
  <c r="G80157" i="3"/>
  <c r="G80158" i="3"/>
  <c r="G80159" i="3"/>
  <c r="G80160" i="3"/>
  <c r="G80161" i="3"/>
  <c r="G80162" i="3"/>
  <c r="G80163" i="3"/>
  <c r="G80164" i="3"/>
  <c r="G80165" i="3"/>
  <c r="G80166" i="3"/>
  <c r="G80167" i="3"/>
  <c r="G80168" i="3"/>
  <c r="G80169" i="3"/>
  <c r="G80170" i="3"/>
  <c r="G80171" i="3"/>
  <c r="G80172" i="3"/>
  <c r="G80173" i="3"/>
  <c r="G80174" i="3"/>
  <c r="G80175" i="3"/>
  <c r="G80176" i="3"/>
  <c r="G80177" i="3"/>
  <c r="G80178" i="3"/>
  <c r="G80179" i="3"/>
  <c r="G80180" i="3"/>
  <c r="G80181" i="3"/>
  <c r="G80182" i="3"/>
  <c r="G80183" i="3"/>
  <c r="G80184" i="3"/>
  <c r="G80185" i="3"/>
  <c r="G80186" i="3"/>
  <c r="G80187" i="3"/>
  <c r="G80188" i="3"/>
  <c r="G80189" i="3"/>
  <c r="G80190" i="3"/>
  <c r="G80191" i="3"/>
  <c r="G80192" i="3"/>
  <c r="G80193" i="3"/>
  <c r="G80194" i="3"/>
  <c r="G80195" i="3"/>
  <c r="G80196" i="3"/>
  <c r="G80197" i="3"/>
  <c r="G80198" i="3"/>
  <c r="G80199" i="3"/>
  <c r="G80200" i="3"/>
  <c r="G80201" i="3"/>
  <c r="G80202" i="3"/>
  <c r="G80203" i="3"/>
  <c r="G80204" i="3"/>
  <c r="G80205" i="3"/>
  <c r="G80206" i="3"/>
  <c r="G80207" i="3"/>
  <c r="G80208" i="3"/>
  <c r="G80209" i="3"/>
  <c r="G80210" i="3"/>
  <c r="G80211" i="3"/>
  <c r="G80212" i="3"/>
  <c r="G80213" i="3"/>
  <c r="G80214" i="3"/>
  <c r="G80215" i="3"/>
  <c r="G80216" i="3"/>
  <c r="G80217" i="3"/>
  <c r="G80218" i="3"/>
  <c r="G80219" i="3"/>
  <c r="G80220" i="3"/>
  <c r="G80221" i="3"/>
  <c r="G80222" i="3"/>
  <c r="G80223" i="3"/>
  <c r="G80224" i="3"/>
  <c r="G80225" i="3"/>
  <c r="G80226" i="3"/>
  <c r="G80227" i="3"/>
  <c r="G80228" i="3"/>
  <c r="G80229" i="3"/>
  <c r="G80230" i="3"/>
  <c r="G80231" i="3"/>
  <c r="G80232" i="3"/>
  <c r="G80233" i="3"/>
  <c r="G80234" i="3"/>
  <c r="G80235" i="3"/>
  <c r="G80236" i="3"/>
  <c r="G80237" i="3"/>
  <c r="G80238" i="3"/>
  <c r="G80239" i="3"/>
  <c r="G80240" i="3"/>
  <c r="G80241" i="3"/>
  <c r="G80242" i="3"/>
  <c r="G80243" i="3"/>
  <c r="G80244" i="3"/>
  <c r="G80245" i="3"/>
  <c r="G80246" i="3"/>
  <c r="G80247" i="3"/>
  <c r="G80248" i="3"/>
  <c r="G80249" i="3"/>
  <c r="G80250" i="3"/>
  <c r="G80251" i="3"/>
  <c r="G80252" i="3"/>
  <c r="G80253" i="3"/>
  <c r="G80254" i="3"/>
  <c r="G80255" i="3"/>
  <c r="G80256" i="3"/>
  <c r="G80257" i="3"/>
  <c r="G80258" i="3"/>
  <c r="G80259" i="3"/>
  <c r="G80260" i="3"/>
  <c r="G80261" i="3"/>
  <c r="G80262" i="3"/>
  <c r="G80263" i="3"/>
  <c r="G80264" i="3"/>
  <c r="G80265" i="3"/>
  <c r="G80266" i="3"/>
  <c r="G80267" i="3"/>
  <c r="G80268" i="3"/>
  <c r="G80269" i="3"/>
  <c r="G80270" i="3"/>
  <c r="G80271" i="3"/>
  <c r="G80272" i="3"/>
  <c r="G80273" i="3"/>
  <c r="G80274" i="3"/>
  <c r="G80275" i="3"/>
  <c r="G80276" i="3"/>
  <c r="G80277" i="3"/>
  <c r="G80278" i="3"/>
  <c r="G80279" i="3"/>
  <c r="G80280" i="3"/>
  <c r="G80281" i="3"/>
  <c r="G80282" i="3"/>
  <c r="G80283" i="3"/>
  <c r="G80284" i="3"/>
  <c r="G80285" i="3"/>
  <c r="G80286" i="3"/>
  <c r="G80287" i="3"/>
  <c r="G80288" i="3"/>
  <c r="G80289" i="3"/>
  <c r="G80290" i="3"/>
  <c r="G80291" i="3"/>
  <c r="G80292" i="3"/>
  <c r="G80293" i="3"/>
  <c r="G80294" i="3"/>
  <c r="G80295" i="3"/>
  <c r="G80296" i="3"/>
  <c r="G80297" i="3"/>
  <c r="G80298" i="3"/>
  <c r="G80299" i="3"/>
  <c r="G80300" i="3"/>
  <c r="G80301" i="3"/>
  <c r="G80302" i="3"/>
  <c r="G80303" i="3"/>
  <c r="G80304" i="3"/>
  <c r="G80305" i="3"/>
  <c r="G80306" i="3"/>
  <c r="G80307" i="3"/>
  <c r="G80308" i="3"/>
  <c r="G80309" i="3"/>
  <c r="G80310" i="3"/>
  <c r="G80311" i="3"/>
  <c r="G80312" i="3"/>
  <c r="G80313" i="3"/>
  <c r="G80314" i="3"/>
  <c r="G80315" i="3"/>
  <c r="G80316" i="3"/>
  <c r="G80317" i="3"/>
  <c r="G80318" i="3"/>
  <c r="G80319" i="3"/>
  <c r="G80320" i="3"/>
  <c r="G80321" i="3"/>
  <c r="G80322" i="3"/>
  <c r="G80323" i="3"/>
  <c r="G80324" i="3"/>
  <c r="G80325" i="3"/>
  <c r="G80326" i="3"/>
  <c r="G80327" i="3"/>
  <c r="G80328" i="3"/>
  <c r="G80329" i="3"/>
  <c r="G80330" i="3"/>
  <c r="G80331" i="3"/>
  <c r="G80332" i="3"/>
  <c r="G80333" i="3"/>
  <c r="G80334" i="3"/>
  <c r="G80335" i="3"/>
  <c r="G80336" i="3"/>
  <c r="G80337" i="3"/>
  <c r="G80338" i="3"/>
  <c r="G80339" i="3"/>
  <c r="G80340" i="3"/>
  <c r="G80341" i="3"/>
  <c r="G80342" i="3"/>
  <c r="G80343" i="3"/>
  <c r="G80344" i="3"/>
  <c r="G80345" i="3"/>
  <c r="G80346" i="3"/>
  <c r="G80347" i="3"/>
  <c r="G80348" i="3"/>
  <c r="G80349" i="3"/>
  <c r="G80350" i="3"/>
  <c r="G80351" i="3"/>
  <c r="G80352" i="3"/>
  <c r="G80353" i="3"/>
  <c r="G80354" i="3"/>
  <c r="G80355" i="3"/>
  <c r="G80356" i="3"/>
  <c r="G80357" i="3"/>
  <c r="G80358" i="3"/>
  <c r="G80359" i="3"/>
  <c r="G80360" i="3"/>
  <c r="G80361" i="3"/>
  <c r="G80362" i="3"/>
  <c r="G80363" i="3"/>
  <c r="G80364" i="3"/>
  <c r="G80365" i="3"/>
  <c r="G80366" i="3"/>
  <c r="G80367" i="3"/>
  <c r="G80368" i="3"/>
  <c r="G80369" i="3"/>
  <c r="G80370" i="3"/>
  <c r="G80371" i="3"/>
  <c r="G80372" i="3"/>
  <c r="G80373" i="3"/>
  <c r="G80374" i="3"/>
  <c r="G80375" i="3"/>
  <c r="G80376" i="3"/>
  <c r="G80377" i="3"/>
  <c r="G80378" i="3"/>
  <c r="G80379" i="3"/>
  <c r="G80380" i="3"/>
  <c r="G80381" i="3"/>
  <c r="G80382" i="3"/>
  <c r="G80383" i="3"/>
  <c r="G80384" i="3"/>
  <c r="G80385" i="3"/>
  <c r="G80386" i="3"/>
  <c r="G80387" i="3"/>
  <c r="G80388" i="3"/>
  <c r="G80389" i="3"/>
  <c r="G80390" i="3"/>
  <c r="G80391" i="3"/>
  <c r="G80392" i="3"/>
  <c r="G80393" i="3"/>
  <c r="G80394" i="3"/>
  <c r="G80395" i="3"/>
  <c r="G80396" i="3"/>
  <c r="G80397" i="3"/>
  <c r="G80398" i="3"/>
  <c r="G80399" i="3"/>
  <c r="G80400" i="3"/>
  <c r="G80401" i="3"/>
  <c r="G80402" i="3"/>
  <c r="G80403" i="3"/>
  <c r="G80404" i="3"/>
  <c r="G80405" i="3"/>
  <c r="G80406" i="3"/>
  <c r="G80407" i="3"/>
  <c r="G80408" i="3"/>
  <c r="G80409" i="3"/>
  <c r="G80410" i="3"/>
  <c r="G80411" i="3"/>
  <c r="G80412" i="3"/>
  <c r="G80413" i="3"/>
  <c r="G80414" i="3"/>
  <c r="G80415" i="3"/>
  <c r="G80416" i="3"/>
  <c r="G80417" i="3"/>
  <c r="G80418" i="3"/>
  <c r="G80419" i="3"/>
  <c r="G80420" i="3"/>
  <c r="G80421" i="3"/>
  <c r="G80422" i="3"/>
  <c r="G80423" i="3"/>
  <c r="G80424" i="3"/>
  <c r="G80425" i="3"/>
  <c r="G80426" i="3"/>
  <c r="G80427" i="3"/>
  <c r="G80428" i="3"/>
  <c r="G80429" i="3"/>
  <c r="G80430" i="3"/>
  <c r="G80431" i="3"/>
  <c r="G80432" i="3"/>
  <c r="G80433" i="3"/>
  <c r="G80434" i="3"/>
  <c r="G80435" i="3"/>
  <c r="G80436" i="3"/>
  <c r="G80437" i="3"/>
  <c r="G80438" i="3"/>
  <c r="G80439" i="3"/>
  <c r="G80440" i="3"/>
  <c r="G80441" i="3"/>
  <c r="G80442" i="3"/>
  <c r="G80443" i="3"/>
  <c r="G80444" i="3"/>
  <c r="G80445" i="3"/>
  <c r="G80446" i="3"/>
  <c r="G80447" i="3"/>
  <c r="G80448" i="3"/>
  <c r="G80449" i="3"/>
  <c r="G80450" i="3"/>
  <c r="G80451" i="3"/>
  <c r="G80452" i="3"/>
  <c r="G80453" i="3"/>
  <c r="G80454" i="3"/>
  <c r="G80455" i="3"/>
  <c r="G80456" i="3"/>
  <c r="G80457" i="3"/>
  <c r="G80458" i="3"/>
  <c r="G80459" i="3"/>
  <c r="G80460" i="3"/>
  <c r="G80461" i="3"/>
  <c r="G80462" i="3"/>
  <c r="G80463" i="3"/>
  <c r="G80464" i="3"/>
  <c r="G80465" i="3"/>
  <c r="G80466" i="3"/>
  <c r="G80467" i="3"/>
  <c r="G80468" i="3"/>
  <c r="G80469" i="3"/>
  <c r="G80470" i="3"/>
  <c r="G80471" i="3"/>
  <c r="G80472" i="3"/>
  <c r="G80473" i="3"/>
  <c r="G80474" i="3"/>
  <c r="G80475" i="3"/>
  <c r="G80476" i="3"/>
  <c r="G80477" i="3"/>
  <c r="G80478" i="3"/>
  <c r="G80479" i="3"/>
  <c r="G80480" i="3"/>
  <c r="G80481" i="3"/>
  <c r="G80482" i="3"/>
  <c r="G80483" i="3"/>
  <c r="G80484" i="3"/>
  <c r="G80485" i="3"/>
  <c r="G80486" i="3"/>
  <c r="G80487" i="3"/>
  <c r="G80488" i="3"/>
  <c r="G80489" i="3"/>
  <c r="G80490" i="3"/>
  <c r="G80491" i="3"/>
  <c r="G80492" i="3"/>
  <c r="G80493" i="3"/>
  <c r="G80494" i="3"/>
  <c r="G80495" i="3"/>
  <c r="G80496" i="3"/>
  <c r="G80497" i="3"/>
  <c r="G80498" i="3"/>
  <c r="G80499" i="3"/>
  <c r="G80500" i="3"/>
  <c r="G80501" i="3"/>
  <c r="G80502" i="3"/>
  <c r="G80503" i="3"/>
  <c r="G80504" i="3"/>
  <c r="G80505" i="3"/>
  <c r="G80506" i="3"/>
  <c r="G80507" i="3"/>
  <c r="G80508" i="3"/>
  <c r="G80509" i="3"/>
  <c r="G80510" i="3"/>
  <c r="G80511" i="3"/>
  <c r="G80512" i="3"/>
  <c r="G80513" i="3"/>
  <c r="G80514" i="3"/>
  <c r="G80515" i="3"/>
  <c r="G80516" i="3"/>
  <c r="G80517" i="3"/>
  <c r="G80518" i="3"/>
  <c r="G80519" i="3"/>
  <c r="G80520" i="3"/>
  <c r="G80521" i="3"/>
  <c r="G80522" i="3"/>
  <c r="G80523" i="3"/>
  <c r="G80524" i="3"/>
  <c r="G80525" i="3"/>
  <c r="G80526" i="3"/>
  <c r="G80527" i="3"/>
  <c r="G80528" i="3"/>
  <c r="G80529" i="3"/>
  <c r="G80530" i="3"/>
  <c r="G80531" i="3"/>
  <c r="G80532" i="3"/>
  <c r="G80533" i="3"/>
  <c r="G80534" i="3"/>
  <c r="G80535" i="3"/>
  <c r="G80536" i="3"/>
  <c r="G80537" i="3"/>
  <c r="G80538" i="3"/>
  <c r="G80539" i="3"/>
  <c r="G80540" i="3"/>
  <c r="G80541" i="3"/>
  <c r="G80542" i="3"/>
  <c r="G80543" i="3"/>
  <c r="G80544" i="3"/>
  <c r="G80545" i="3"/>
  <c r="G80546" i="3"/>
  <c r="G80547" i="3"/>
  <c r="G80548" i="3"/>
  <c r="G80549" i="3"/>
  <c r="G80550" i="3"/>
  <c r="G80551" i="3"/>
  <c r="G80552" i="3"/>
  <c r="G80553" i="3"/>
  <c r="G80554" i="3"/>
  <c r="G80555" i="3"/>
  <c r="G80556" i="3"/>
  <c r="G80557" i="3"/>
  <c r="G80558" i="3"/>
  <c r="G80559" i="3"/>
  <c r="G80560" i="3"/>
  <c r="G80561" i="3"/>
  <c r="G80562" i="3"/>
  <c r="G80563" i="3"/>
  <c r="G80564" i="3"/>
  <c r="G80565" i="3"/>
  <c r="G80566" i="3"/>
  <c r="G80567" i="3"/>
  <c r="G80568" i="3"/>
  <c r="G80569" i="3"/>
  <c r="G80570" i="3"/>
  <c r="G80571" i="3"/>
  <c r="G80572" i="3"/>
  <c r="G80573" i="3"/>
  <c r="G80574" i="3"/>
  <c r="G80575" i="3"/>
  <c r="G80576" i="3"/>
  <c r="G80577" i="3"/>
  <c r="G80578" i="3"/>
  <c r="G80579" i="3"/>
  <c r="G80580" i="3"/>
  <c r="G80581" i="3"/>
  <c r="G80582" i="3"/>
  <c r="G80583" i="3"/>
  <c r="G80584" i="3"/>
  <c r="G80585" i="3"/>
  <c r="G80586" i="3"/>
  <c r="G80587" i="3"/>
  <c r="G80588" i="3"/>
  <c r="G80589" i="3"/>
  <c r="G80590" i="3"/>
  <c r="G80591" i="3"/>
  <c r="G80592" i="3"/>
  <c r="G80593" i="3"/>
  <c r="G80594" i="3"/>
  <c r="G80595" i="3"/>
  <c r="G80596" i="3"/>
  <c r="G80597" i="3"/>
  <c r="G80598" i="3"/>
  <c r="G80599" i="3"/>
  <c r="G80600" i="3"/>
  <c r="G80601" i="3"/>
  <c r="G80602" i="3"/>
  <c r="G80603" i="3"/>
  <c r="G80604" i="3"/>
  <c r="G80605" i="3"/>
  <c r="G80606" i="3"/>
  <c r="G80607" i="3"/>
  <c r="G80608" i="3"/>
  <c r="G80609" i="3"/>
  <c r="G80610" i="3"/>
  <c r="G80611" i="3"/>
  <c r="G80612" i="3"/>
  <c r="G80613" i="3"/>
  <c r="G80614" i="3"/>
  <c r="G80615" i="3"/>
  <c r="G80616" i="3"/>
  <c r="G80617" i="3"/>
  <c r="G80618" i="3"/>
  <c r="G80619" i="3"/>
  <c r="G80620" i="3"/>
  <c r="G80621" i="3"/>
  <c r="G80622" i="3"/>
  <c r="G80623" i="3"/>
  <c r="G80624" i="3"/>
  <c r="G80625" i="3"/>
  <c r="G80626" i="3"/>
  <c r="G80627" i="3"/>
  <c r="G80628" i="3"/>
  <c r="G80629" i="3"/>
  <c r="G80630" i="3"/>
  <c r="G80631" i="3"/>
  <c r="G80632" i="3"/>
  <c r="G80633" i="3"/>
  <c r="G80634" i="3"/>
  <c r="G80635" i="3"/>
  <c r="G80636" i="3"/>
  <c r="G80637" i="3"/>
  <c r="G80638" i="3"/>
  <c r="G80639" i="3"/>
  <c r="G80640" i="3"/>
  <c r="G80641" i="3"/>
  <c r="G80642" i="3"/>
  <c r="G80643" i="3"/>
  <c r="G80644" i="3"/>
  <c r="G80645" i="3"/>
  <c r="G80646" i="3"/>
  <c r="G80647" i="3"/>
  <c r="G80648" i="3"/>
  <c r="G80649" i="3"/>
  <c r="G80650" i="3"/>
  <c r="G80651" i="3"/>
  <c r="G80652" i="3"/>
  <c r="G80653" i="3"/>
  <c r="G80654" i="3"/>
  <c r="G80655" i="3"/>
  <c r="G80656" i="3"/>
  <c r="G80657" i="3"/>
  <c r="G80658" i="3"/>
  <c r="G80659" i="3"/>
  <c r="G80660" i="3"/>
  <c r="G80661" i="3"/>
  <c r="G80662" i="3"/>
  <c r="G80663" i="3"/>
  <c r="G80664" i="3"/>
  <c r="G80665" i="3"/>
  <c r="G80666" i="3"/>
  <c r="G80667" i="3"/>
  <c r="G80668" i="3"/>
  <c r="G80669" i="3"/>
  <c r="G80670" i="3"/>
  <c r="G80671" i="3"/>
  <c r="G80672" i="3"/>
  <c r="G80673" i="3"/>
  <c r="G80674" i="3"/>
  <c r="G80675" i="3"/>
  <c r="G80676" i="3"/>
  <c r="G80677" i="3"/>
  <c r="G80678" i="3"/>
  <c r="G80679" i="3"/>
  <c r="G80680" i="3"/>
  <c r="G80681" i="3"/>
  <c r="G80682" i="3"/>
  <c r="G80683" i="3"/>
  <c r="G80684" i="3"/>
  <c r="G80685" i="3"/>
  <c r="G80686" i="3"/>
  <c r="G80687" i="3"/>
  <c r="G80688" i="3"/>
  <c r="G80689" i="3"/>
  <c r="G80690" i="3"/>
  <c r="G80691" i="3"/>
  <c r="G80692" i="3"/>
  <c r="G80693" i="3"/>
  <c r="G80694" i="3"/>
  <c r="G80695" i="3"/>
  <c r="G80696" i="3"/>
  <c r="G80697" i="3"/>
  <c r="G80698" i="3"/>
  <c r="G80699" i="3"/>
  <c r="G80700" i="3"/>
  <c r="G80701" i="3"/>
  <c r="G80702" i="3"/>
  <c r="G80703" i="3"/>
  <c r="G80704" i="3"/>
  <c r="G80705" i="3"/>
  <c r="G80706" i="3"/>
  <c r="G80707" i="3"/>
  <c r="G80708" i="3"/>
  <c r="G80709" i="3"/>
  <c r="G80710" i="3"/>
  <c r="G80711" i="3"/>
  <c r="G80712" i="3"/>
  <c r="G80713" i="3"/>
  <c r="G80714" i="3"/>
  <c r="G80715" i="3"/>
  <c r="G80716" i="3"/>
  <c r="G80717" i="3"/>
  <c r="G80718" i="3"/>
  <c r="G80719" i="3"/>
  <c r="G80720" i="3"/>
  <c r="G80721" i="3"/>
  <c r="G80722" i="3"/>
  <c r="G80723" i="3"/>
  <c r="G80724" i="3"/>
  <c r="G80725" i="3"/>
  <c r="G80726" i="3"/>
  <c r="G80727" i="3"/>
  <c r="G80728" i="3"/>
  <c r="G80729" i="3"/>
  <c r="G80730" i="3"/>
  <c r="G80731" i="3"/>
  <c r="G80732" i="3"/>
  <c r="G80733" i="3"/>
  <c r="G80734" i="3"/>
  <c r="G80735" i="3"/>
  <c r="G80736" i="3"/>
  <c r="G80737" i="3"/>
  <c r="G80738" i="3"/>
  <c r="G80739" i="3"/>
  <c r="G80740" i="3"/>
  <c r="G80741" i="3"/>
  <c r="G80742" i="3"/>
  <c r="G80743" i="3"/>
  <c r="G80744" i="3"/>
  <c r="G80745" i="3"/>
  <c r="G80746" i="3"/>
  <c r="G80747" i="3"/>
  <c r="G80748" i="3"/>
  <c r="G80749" i="3"/>
  <c r="G80750" i="3"/>
  <c r="G80751" i="3"/>
  <c r="G80752" i="3"/>
  <c r="G80753" i="3"/>
  <c r="G80754" i="3"/>
  <c r="G80755" i="3"/>
  <c r="G80756" i="3"/>
  <c r="G80757" i="3"/>
  <c r="G80758" i="3"/>
  <c r="G80759" i="3"/>
  <c r="G80760" i="3"/>
  <c r="G80761" i="3"/>
  <c r="G80762" i="3"/>
  <c r="G80763" i="3"/>
  <c r="G80764" i="3"/>
  <c r="G80765" i="3"/>
  <c r="G80766" i="3"/>
  <c r="G80767" i="3"/>
  <c r="G80768" i="3"/>
  <c r="G80769" i="3"/>
  <c r="G80770" i="3"/>
  <c r="G80771" i="3"/>
  <c r="G80772" i="3"/>
  <c r="G80773" i="3"/>
  <c r="G80774" i="3"/>
  <c r="G80775" i="3"/>
  <c r="G80776" i="3"/>
  <c r="G80777" i="3"/>
  <c r="G80778" i="3"/>
  <c r="G80779" i="3"/>
  <c r="G80780" i="3"/>
  <c r="G80781" i="3"/>
  <c r="G80782" i="3"/>
  <c r="G80783" i="3"/>
  <c r="G80784" i="3"/>
  <c r="G80785" i="3"/>
  <c r="G80786" i="3"/>
  <c r="G80787" i="3"/>
  <c r="G80788" i="3"/>
  <c r="G80789" i="3"/>
  <c r="G80790" i="3"/>
  <c r="G80791" i="3"/>
  <c r="G80792" i="3"/>
  <c r="G80793" i="3"/>
  <c r="G80794" i="3"/>
  <c r="G80795" i="3"/>
  <c r="G80796" i="3"/>
  <c r="G80797" i="3"/>
  <c r="G80798" i="3"/>
  <c r="G80799" i="3"/>
  <c r="G80800" i="3"/>
  <c r="G80801" i="3"/>
  <c r="G80802" i="3"/>
  <c r="G80803" i="3"/>
  <c r="G80804" i="3"/>
  <c r="G80805" i="3"/>
  <c r="G80806" i="3"/>
  <c r="G80807" i="3"/>
  <c r="G80808" i="3"/>
  <c r="G80809" i="3"/>
  <c r="G80810" i="3"/>
  <c r="G80811" i="3"/>
  <c r="G80812" i="3"/>
  <c r="G80813" i="3"/>
  <c r="G80814" i="3"/>
  <c r="G80815" i="3"/>
  <c r="G80816" i="3"/>
  <c r="G80817" i="3"/>
  <c r="G80818" i="3"/>
  <c r="G80819" i="3"/>
  <c r="G80820" i="3"/>
  <c r="G80821" i="3"/>
  <c r="G80822" i="3"/>
  <c r="G80823" i="3"/>
  <c r="G80824" i="3"/>
  <c r="G80825" i="3"/>
  <c r="G80826" i="3"/>
  <c r="G80827" i="3"/>
  <c r="G80828" i="3"/>
  <c r="G80829" i="3"/>
  <c r="G80830" i="3"/>
  <c r="G80831" i="3"/>
  <c r="G80832" i="3"/>
  <c r="G80833" i="3"/>
  <c r="G80834" i="3"/>
  <c r="G80835" i="3"/>
  <c r="G80836" i="3"/>
  <c r="G80837" i="3"/>
  <c r="G80838" i="3"/>
  <c r="G80839" i="3"/>
  <c r="G80840" i="3"/>
  <c r="G80841" i="3"/>
  <c r="G80842" i="3"/>
  <c r="G80843" i="3"/>
  <c r="G80844" i="3"/>
  <c r="G80845" i="3"/>
  <c r="G80846" i="3"/>
  <c r="G80847" i="3"/>
  <c r="G80848" i="3"/>
  <c r="G80849" i="3"/>
  <c r="G80850" i="3"/>
  <c r="G80851" i="3"/>
  <c r="G80852" i="3"/>
  <c r="G80853" i="3"/>
  <c r="G80854" i="3"/>
  <c r="G80855" i="3"/>
  <c r="G80856" i="3"/>
  <c r="G80857" i="3"/>
  <c r="G80858" i="3"/>
  <c r="G80859" i="3"/>
  <c r="G80860" i="3"/>
  <c r="G80861" i="3"/>
  <c r="G80862" i="3"/>
  <c r="G80863" i="3"/>
  <c r="G80864" i="3"/>
  <c r="G80865" i="3"/>
  <c r="G80866" i="3"/>
  <c r="G80867" i="3"/>
  <c r="G80868" i="3"/>
  <c r="G80869" i="3"/>
  <c r="G80870" i="3"/>
  <c r="G80871" i="3"/>
  <c r="G80872" i="3"/>
  <c r="G80873" i="3"/>
  <c r="G80874" i="3"/>
  <c r="G80875" i="3"/>
  <c r="G80876" i="3"/>
  <c r="G80877" i="3"/>
  <c r="G80878" i="3"/>
  <c r="G80879" i="3"/>
  <c r="G80880" i="3"/>
  <c r="G80881" i="3"/>
  <c r="G80882" i="3"/>
  <c r="G80883" i="3"/>
  <c r="G80884" i="3"/>
  <c r="G80885" i="3"/>
  <c r="G80886" i="3"/>
  <c r="G80887" i="3"/>
  <c r="G80888" i="3"/>
  <c r="G80889" i="3"/>
  <c r="G80890" i="3"/>
  <c r="G80891" i="3"/>
  <c r="G80892" i="3"/>
  <c r="G80893" i="3"/>
  <c r="G80894" i="3"/>
  <c r="G80895" i="3"/>
  <c r="G80896" i="3"/>
  <c r="G80897" i="3"/>
  <c r="G80898" i="3"/>
  <c r="G80899" i="3"/>
  <c r="G80900" i="3"/>
  <c r="G80901" i="3"/>
  <c r="G80902" i="3"/>
  <c r="G80903" i="3"/>
  <c r="G80904" i="3"/>
  <c r="G80905" i="3"/>
  <c r="G80906" i="3"/>
  <c r="G80907" i="3"/>
  <c r="G80908" i="3"/>
  <c r="G80909" i="3"/>
  <c r="G80910" i="3"/>
  <c r="G80911" i="3"/>
  <c r="G80912" i="3"/>
  <c r="G80913" i="3"/>
  <c r="G80914" i="3"/>
  <c r="G80915" i="3"/>
  <c r="G80916" i="3"/>
  <c r="G80917" i="3"/>
  <c r="G80918" i="3"/>
  <c r="G80919" i="3"/>
  <c r="G80920" i="3"/>
  <c r="G80921" i="3"/>
  <c r="G80922" i="3"/>
  <c r="G80923" i="3"/>
  <c r="G80924" i="3"/>
  <c r="G80925" i="3"/>
  <c r="G80926" i="3"/>
  <c r="G80927" i="3"/>
  <c r="G80928" i="3"/>
  <c r="G80929" i="3"/>
  <c r="G80930" i="3"/>
  <c r="G80931" i="3"/>
  <c r="G80932" i="3"/>
  <c r="G80933" i="3"/>
  <c r="G80934" i="3"/>
  <c r="G80935" i="3"/>
  <c r="G80936" i="3"/>
  <c r="G80937" i="3"/>
  <c r="G80938" i="3"/>
  <c r="G80939" i="3"/>
  <c r="G80940" i="3"/>
  <c r="G80941" i="3"/>
  <c r="G80942" i="3"/>
  <c r="G80943" i="3"/>
  <c r="G80944" i="3"/>
  <c r="G80945" i="3"/>
  <c r="G80946" i="3"/>
  <c r="G80947" i="3"/>
  <c r="G80948" i="3"/>
  <c r="G80949" i="3"/>
  <c r="G80950" i="3"/>
  <c r="G80951" i="3"/>
  <c r="G80952" i="3"/>
  <c r="G80953" i="3"/>
  <c r="G80954" i="3"/>
  <c r="G80955" i="3"/>
  <c r="G80956" i="3"/>
  <c r="G80957" i="3"/>
  <c r="G80958" i="3"/>
  <c r="G80959" i="3"/>
  <c r="G80960" i="3"/>
  <c r="G80961" i="3"/>
  <c r="G80962" i="3"/>
  <c r="G80963" i="3"/>
  <c r="G80964" i="3"/>
  <c r="G80965" i="3"/>
  <c r="G80966" i="3"/>
  <c r="G80967" i="3"/>
  <c r="G80968" i="3"/>
  <c r="G80969" i="3"/>
  <c r="G80970" i="3"/>
  <c r="G80971" i="3"/>
  <c r="G80972" i="3"/>
  <c r="G80973" i="3"/>
  <c r="G80974" i="3"/>
  <c r="G80975" i="3"/>
  <c r="G80976" i="3"/>
  <c r="G80977" i="3"/>
  <c r="G80978" i="3"/>
  <c r="G80979" i="3"/>
  <c r="G80980" i="3"/>
  <c r="G80981" i="3"/>
  <c r="G80982" i="3"/>
  <c r="G80983" i="3"/>
  <c r="G80984" i="3"/>
  <c r="G80985" i="3"/>
  <c r="G80986" i="3"/>
  <c r="G80987" i="3"/>
  <c r="G80988" i="3"/>
  <c r="G80989" i="3"/>
  <c r="G80990" i="3"/>
  <c r="G80991" i="3"/>
  <c r="G80992" i="3"/>
  <c r="G80993" i="3"/>
  <c r="G80994" i="3"/>
  <c r="G80995" i="3"/>
  <c r="G80996" i="3"/>
  <c r="G80997" i="3"/>
  <c r="G80998" i="3"/>
  <c r="G80999" i="3"/>
  <c r="G81000" i="3"/>
  <c r="G81001" i="3"/>
  <c r="G81002" i="3"/>
  <c r="G81003" i="3"/>
  <c r="G81004" i="3"/>
  <c r="G81005" i="3"/>
  <c r="G81006" i="3"/>
  <c r="G81007" i="3"/>
  <c r="G81008" i="3"/>
  <c r="G81009" i="3"/>
  <c r="G81010" i="3"/>
  <c r="G81011" i="3"/>
  <c r="G81012" i="3"/>
  <c r="G81013" i="3"/>
  <c r="G81014" i="3"/>
  <c r="G81015" i="3"/>
  <c r="G81016" i="3"/>
  <c r="G81017" i="3"/>
  <c r="G81018" i="3"/>
  <c r="G81019" i="3"/>
  <c r="G81020" i="3"/>
  <c r="G81021" i="3"/>
  <c r="G81022" i="3"/>
  <c r="G81023" i="3"/>
  <c r="G81024" i="3"/>
  <c r="G81025" i="3"/>
  <c r="G81026" i="3"/>
  <c r="G81027" i="3"/>
  <c r="G81028" i="3"/>
  <c r="G81029" i="3"/>
  <c r="G81030" i="3"/>
  <c r="G81031" i="3"/>
  <c r="G81032" i="3"/>
  <c r="G81033" i="3"/>
  <c r="G81034" i="3"/>
  <c r="G81035" i="3"/>
  <c r="G81036" i="3"/>
  <c r="G81037" i="3"/>
  <c r="G81038" i="3"/>
  <c r="G81039" i="3"/>
  <c r="G81040" i="3"/>
  <c r="G81041" i="3"/>
  <c r="G81042" i="3"/>
  <c r="G81043" i="3"/>
  <c r="G81044" i="3"/>
  <c r="G81045" i="3"/>
  <c r="G81046" i="3"/>
  <c r="G81047" i="3"/>
  <c r="G81048" i="3"/>
  <c r="G81049" i="3"/>
  <c r="G81050" i="3"/>
  <c r="G81051" i="3"/>
  <c r="G81052" i="3"/>
  <c r="G81053" i="3"/>
  <c r="G81054" i="3"/>
  <c r="G81055" i="3"/>
  <c r="G81056" i="3"/>
  <c r="G81057" i="3"/>
  <c r="G81058" i="3"/>
  <c r="G81059" i="3"/>
  <c r="G81060" i="3"/>
  <c r="G81061" i="3"/>
  <c r="G81062" i="3"/>
  <c r="G81063" i="3"/>
  <c r="G81064" i="3"/>
  <c r="G81065" i="3"/>
  <c r="G81066" i="3"/>
  <c r="G81067" i="3"/>
  <c r="G81068" i="3"/>
  <c r="G81069" i="3"/>
  <c r="G81070" i="3"/>
  <c r="G81071" i="3"/>
  <c r="G81072" i="3"/>
  <c r="G81073" i="3"/>
  <c r="G81074" i="3"/>
  <c r="G81075" i="3"/>
  <c r="G81076" i="3"/>
  <c r="G81077" i="3"/>
  <c r="G81078" i="3"/>
  <c r="G81079" i="3"/>
  <c r="G81080" i="3"/>
  <c r="G81081" i="3"/>
  <c r="G81082" i="3"/>
  <c r="G81083" i="3"/>
  <c r="G81084" i="3"/>
  <c r="G81085" i="3"/>
  <c r="G81086" i="3"/>
  <c r="G81087" i="3"/>
  <c r="G81088" i="3"/>
  <c r="G81089" i="3"/>
  <c r="G81090" i="3"/>
  <c r="G81091" i="3"/>
  <c r="G81092" i="3"/>
  <c r="G81093" i="3"/>
  <c r="G81094" i="3"/>
  <c r="G81095" i="3"/>
  <c r="G81096" i="3"/>
  <c r="G81097" i="3"/>
  <c r="G81098" i="3"/>
  <c r="G81099" i="3"/>
  <c r="G81100" i="3"/>
  <c r="G81101" i="3"/>
  <c r="G81102" i="3"/>
  <c r="G81103" i="3"/>
  <c r="G81104" i="3"/>
  <c r="G81105" i="3"/>
  <c r="G81106" i="3"/>
  <c r="G81107" i="3"/>
  <c r="G81108" i="3"/>
  <c r="G81109" i="3"/>
  <c r="G81110" i="3"/>
  <c r="G81111" i="3"/>
  <c r="G81112" i="3"/>
  <c r="G81113" i="3"/>
  <c r="G81114" i="3"/>
  <c r="G81115" i="3"/>
  <c r="G81116" i="3"/>
  <c r="G81117" i="3"/>
  <c r="G81118" i="3"/>
  <c r="G81119" i="3"/>
  <c r="G81120" i="3"/>
  <c r="G81121" i="3"/>
  <c r="G81122" i="3"/>
  <c r="G81123" i="3"/>
  <c r="G81124" i="3"/>
  <c r="G81125" i="3"/>
  <c r="G81126" i="3"/>
  <c r="G81127" i="3"/>
  <c r="G81128" i="3"/>
  <c r="G81129" i="3"/>
  <c r="G81130" i="3"/>
  <c r="G81131" i="3"/>
  <c r="G81132" i="3"/>
  <c r="G81133" i="3"/>
  <c r="G81134" i="3"/>
  <c r="G81135" i="3"/>
  <c r="G81136" i="3"/>
  <c r="G81137" i="3"/>
  <c r="G81138" i="3"/>
  <c r="G81139" i="3"/>
  <c r="G81140" i="3"/>
  <c r="G81141" i="3"/>
  <c r="G81142" i="3"/>
  <c r="G81143" i="3"/>
  <c r="G81144" i="3"/>
  <c r="G81145" i="3"/>
  <c r="G81146" i="3"/>
  <c r="G81147" i="3"/>
  <c r="G81148" i="3"/>
  <c r="G81149" i="3"/>
  <c r="G81150" i="3"/>
  <c r="G81151" i="3"/>
  <c r="G81152" i="3"/>
  <c r="G81153" i="3"/>
  <c r="G81154" i="3"/>
  <c r="G81155" i="3"/>
  <c r="G81156" i="3"/>
  <c r="G81157" i="3"/>
  <c r="G81158" i="3"/>
  <c r="G81159" i="3"/>
  <c r="G81160" i="3"/>
  <c r="G81161" i="3"/>
  <c r="G81162" i="3"/>
  <c r="G81163" i="3"/>
  <c r="G81164" i="3"/>
  <c r="G81165" i="3"/>
  <c r="G81166" i="3"/>
  <c r="G81167" i="3"/>
  <c r="G81168" i="3"/>
  <c r="G81169" i="3"/>
  <c r="G81170" i="3"/>
  <c r="G81171" i="3"/>
  <c r="G81172" i="3"/>
  <c r="G81173" i="3"/>
  <c r="G81174" i="3"/>
  <c r="G81175" i="3"/>
  <c r="G81176" i="3"/>
  <c r="G81177" i="3"/>
  <c r="G81178" i="3"/>
  <c r="G81179" i="3"/>
  <c r="G81180" i="3"/>
  <c r="G81181" i="3"/>
  <c r="G81182" i="3"/>
  <c r="G81183" i="3"/>
  <c r="G81184" i="3"/>
  <c r="G81185" i="3"/>
  <c r="G81186" i="3"/>
  <c r="G81187" i="3"/>
  <c r="G81188" i="3"/>
  <c r="G81189" i="3"/>
  <c r="G81190" i="3"/>
  <c r="G81191" i="3"/>
  <c r="G81192" i="3"/>
  <c r="G81193" i="3"/>
  <c r="G81194" i="3"/>
  <c r="G81195" i="3"/>
  <c r="G81196" i="3"/>
  <c r="G81197" i="3"/>
  <c r="G81198" i="3"/>
  <c r="G81199" i="3"/>
  <c r="G81200" i="3"/>
  <c r="G81201" i="3"/>
  <c r="G81202" i="3"/>
  <c r="G81203" i="3"/>
  <c r="G81204" i="3"/>
  <c r="G81205" i="3"/>
  <c r="G81206" i="3"/>
  <c r="G81207" i="3"/>
  <c r="G81208" i="3"/>
  <c r="G81209" i="3"/>
  <c r="G81210" i="3"/>
  <c r="G81211" i="3"/>
  <c r="G81212" i="3"/>
  <c r="G81213" i="3"/>
  <c r="G81214" i="3"/>
  <c r="G81215" i="3"/>
  <c r="G81216" i="3"/>
  <c r="G81217" i="3"/>
  <c r="G81218" i="3"/>
  <c r="G81219" i="3"/>
  <c r="G81220" i="3"/>
  <c r="G81221" i="3"/>
  <c r="G81222" i="3"/>
  <c r="G81223" i="3"/>
  <c r="G81224" i="3"/>
  <c r="G81225" i="3"/>
  <c r="G81226" i="3"/>
  <c r="G81227" i="3"/>
  <c r="G81228" i="3"/>
  <c r="G81229" i="3"/>
  <c r="G81230" i="3"/>
  <c r="G81231" i="3"/>
  <c r="G81232" i="3"/>
  <c r="G81233" i="3"/>
  <c r="G81234" i="3"/>
  <c r="G81235" i="3"/>
  <c r="G81236" i="3"/>
  <c r="G81237" i="3"/>
  <c r="G81238" i="3"/>
  <c r="G81239" i="3"/>
  <c r="G81240" i="3"/>
  <c r="G81241" i="3"/>
  <c r="G81242" i="3"/>
  <c r="G81243" i="3"/>
  <c r="G81244" i="3"/>
  <c r="G81245" i="3"/>
  <c r="G81246" i="3"/>
  <c r="G81247" i="3"/>
  <c r="G81248" i="3"/>
  <c r="G81249" i="3"/>
  <c r="G81250" i="3"/>
  <c r="G81251" i="3"/>
  <c r="G81252" i="3"/>
  <c r="G81253" i="3"/>
  <c r="G81254" i="3"/>
  <c r="G81255" i="3"/>
  <c r="G81256" i="3"/>
  <c r="G81257" i="3"/>
  <c r="G81258" i="3"/>
  <c r="G81259" i="3"/>
  <c r="G81260" i="3"/>
  <c r="G81261" i="3"/>
  <c r="G81262" i="3"/>
  <c r="G81263" i="3"/>
  <c r="G81264" i="3"/>
  <c r="G81265" i="3"/>
  <c r="G81266" i="3"/>
  <c r="G81267" i="3"/>
  <c r="G81268" i="3"/>
  <c r="G81269" i="3"/>
  <c r="G81270" i="3"/>
  <c r="G81271" i="3"/>
  <c r="G81272" i="3"/>
  <c r="G81273" i="3"/>
  <c r="G81274" i="3"/>
  <c r="G81275" i="3"/>
  <c r="G81276" i="3"/>
  <c r="G81277" i="3"/>
  <c r="G81278" i="3"/>
  <c r="G81279" i="3"/>
  <c r="G81280" i="3"/>
  <c r="G81281" i="3"/>
  <c r="G81282" i="3"/>
  <c r="G81283" i="3"/>
  <c r="G81284" i="3"/>
  <c r="G81285" i="3"/>
  <c r="G81286" i="3"/>
  <c r="G81287" i="3"/>
  <c r="G81288" i="3"/>
  <c r="G81289" i="3"/>
  <c r="G81290" i="3"/>
  <c r="G81291" i="3"/>
  <c r="G81292" i="3"/>
  <c r="G81293" i="3"/>
  <c r="G81294" i="3"/>
  <c r="G81295" i="3"/>
  <c r="G81296" i="3"/>
  <c r="G81297" i="3"/>
  <c r="G81298" i="3"/>
  <c r="G81299" i="3"/>
  <c r="G81300" i="3"/>
  <c r="G81301" i="3"/>
  <c r="G81302" i="3"/>
  <c r="G81303" i="3"/>
  <c r="G81304" i="3"/>
  <c r="G81305" i="3"/>
  <c r="G81306" i="3"/>
  <c r="G81307" i="3"/>
  <c r="G81308" i="3"/>
  <c r="G81309" i="3"/>
  <c r="G81310" i="3"/>
  <c r="G81311" i="3"/>
  <c r="G81312" i="3"/>
  <c r="G81313" i="3"/>
  <c r="G81314" i="3"/>
  <c r="G81315" i="3"/>
  <c r="G81316" i="3"/>
  <c r="G81317" i="3"/>
  <c r="G81318" i="3"/>
  <c r="G81319" i="3"/>
  <c r="G81320" i="3"/>
  <c r="G81321" i="3"/>
  <c r="G81322" i="3"/>
  <c r="G81323" i="3"/>
  <c r="G81324" i="3"/>
  <c r="G81325" i="3"/>
  <c r="G81326" i="3"/>
  <c r="G81327" i="3"/>
  <c r="G81328" i="3"/>
  <c r="G81329" i="3"/>
  <c r="G81330" i="3"/>
  <c r="G81331" i="3"/>
  <c r="G81332" i="3"/>
  <c r="G81333" i="3"/>
  <c r="G81334" i="3"/>
  <c r="G81335" i="3"/>
  <c r="G81336" i="3"/>
  <c r="G81337" i="3"/>
  <c r="G81338" i="3"/>
  <c r="G81339" i="3"/>
  <c r="G81340" i="3"/>
  <c r="G81341" i="3"/>
  <c r="G81342" i="3"/>
  <c r="G81343" i="3"/>
  <c r="G81344" i="3"/>
  <c r="G81345" i="3"/>
  <c r="G81346" i="3"/>
  <c r="G81347" i="3"/>
  <c r="G81348" i="3"/>
  <c r="G81349" i="3"/>
  <c r="G81350" i="3"/>
  <c r="G81351" i="3"/>
  <c r="G81352" i="3"/>
  <c r="G81353" i="3"/>
  <c r="G81354" i="3"/>
  <c r="G81355" i="3"/>
  <c r="G81356" i="3"/>
  <c r="G81357" i="3"/>
  <c r="G81358" i="3"/>
  <c r="G81359" i="3"/>
  <c r="G81360" i="3"/>
  <c r="G81361" i="3"/>
  <c r="G81362" i="3"/>
  <c r="G81363" i="3"/>
  <c r="G81364" i="3"/>
  <c r="G81365" i="3"/>
  <c r="G81366" i="3"/>
  <c r="G81367" i="3"/>
  <c r="G81368" i="3"/>
  <c r="G81369" i="3"/>
  <c r="G81370" i="3"/>
  <c r="G81371" i="3"/>
  <c r="G81372" i="3"/>
  <c r="G81373" i="3"/>
  <c r="G81374" i="3"/>
  <c r="G81375" i="3"/>
  <c r="G81376" i="3"/>
  <c r="G81377" i="3"/>
  <c r="G81378" i="3"/>
  <c r="G81379" i="3"/>
  <c r="G81380" i="3"/>
  <c r="G81381" i="3"/>
  <c r="G81382" i="3"/>
  <c r="G81383" i="3"/>
  <c r="G81384" i="3"/>
  <c r="G81385" i="3"/>
  <c r="G81386" i="3"/>
  <c r="G81387" i="3"/>
  <c r="G81388" i="3"/>
  <c r="G81389" i="3"/>
  <c r="G81390" i="3"/>
  <c r="G81391" i="3"/>
  <c r="G81392" i="3"/>
  <c r="G81393" i="3"/>
  <c r="G81394" i="3"/>
  <c r="G81395" i="3"/>
  <c r="G81396" i="3"/>
  <c r="G81397" i="3"/>
  <c r="G81398" i="3"/>
  <c r="G81399" i="3"/>
  <c r="G81400" i="3"/>
  <c r="G81401" i="3"/>
  <c r="G81402" i="3"/>
  <c r="G81403" i="3"/>
  <c r="G81404" i="3"/>
  <c r="G81405" i="3"/>
  <c r="G81406" i="3"/>
  <c r="G81407" i="3"/>
  <c r="G81408" i="3"/>
  <c r="G81409" i="3"/>
  <c r="G81410" i="3"/>
  <c r="G81411" i="3"/>
  <c r="G81412" i="3"/>
  <c r="G81413" i="3"/>
  <c r="G81414" i="3"/>
  <c r="G81415" i="3"/>
  <c r="G81416" i="3"/>
  <c r="G81417" i="3"/>
  <c r="G81418" i="3"/>
  <c r="G81419" i="3"/>
  <c r="G81420" i="3"/>
  <c r="G81421" i="3"/>
  <c r="G81422" i="3"/>
  <c r="G81423" i="3"/>
  <c r="G81424" i="3"/>
  <c r="G81425" i="3"/>
  <c r="G81426" i="3"/>
  <c r="G81427" i="3"/>
  <c r="G81428" i="3"/>
  <c r="G81429" i="3"/>
  <c r="G81430" i="3"/>
  <c r="G81431" i="3"/>
  <c r="G81432" i="3"/>
  <c r="G81433" i="3"/>
  <c r="G81434" i="3"/>
  <c r="G81435" i="3"/>
  <c r="G81436" i="3"/>
  <c r="G81437" i="3"/>
  <c r="G81438" i="3"/>
  <c r="G81439" i="3"/>
  <c r="G81440" i="3"/>
  <c r="G81441" i="3"/>
  <c r="G81442" i="3"/>
  <c r="G81443" i="3"/>
  <c r="G81444" i="3"/>
  <c r="G81445" i="3"/>
  <c r="G81446" i="3"/>
  <c r="G81447" i="3"/>
  <c r="G81448" i="3"/>
  <c r="G81449" i="3"/>
  <c r="G81450" i="3"/>
  <c r="G81451" i="3"/>
  <c r="G81452" i="3"/>
  <c r="G81453" i="3"/>
  <c r="G81454" i="3"/>
  <c r="G81455" i="3"/>
  <c r="G81456" i="3"/>
  <c r="G81457" i="3"/>
  <c r="G81458" i="3"/>
  <c r="G81459" i="3"/>
  <c r="G81460" i="3"/>
  <c r="G81461" i="3"/>
  <c r="G81462" i="3"/>
  <c r="G81463" i="3"/>
  <c r="G81464" i="3"/>
  <c r="G81465" i="3"/>
  <c r="G81466" i="3"/>
  <c r="G81467" i="3"/>
  <c r="G81468" i="3"/>
  <c r="G81469" i="3"/>
  <c r="G81470" i="3"/>
  <c r="G81471" i="3"/>
  <c r="G81472" i="3"/>
  <c r="G81473" i="3"/>
  <c r="G81474" i="3"/>
  <c r="G81475" i="3"/>
  <c r="G81476" i="3"/>
  <c r="G81477" i="3"/>
  <c r="G81478" i="3"/>
  <c r="G81479" i="3"/>
  <c r="G81480" i="3"/>
  <c r="G81481" i="3"/>
  <c r="G81482" i="3"/>
  <c r="G81483" i="3"/>
  <c r="G81484" i="3"/>
  <c r="G81485" i="3"/>
  <c r="G81486" i="3"/>
  <c r="G81487" i="3"/>
  <c r="G81488" i="3"/>
  <c r="G81489" i="3"/>
  <c r="G81490" i="3"/>
  <c r="G81491" i="3"/>
  <c r="G81492" i="3"/>
  <c r="G81493" i="3"/>
  <c r="G81494" i="3"/>
  <c r="G81495" i="3"/>
  <c r="G81496" i="3"/>
  <c r="G81497" i="3"/>
  <c r="G81498" i="3"/>
  <c r="G81499" i="3"/>
  <c r="G81500" i="3"/>
  <c r="G81501" i="3"/>
  <c r="G81502" i="3"/>
  <c r="G81503" i="3"/>
  <c r="G81504" i="3"/>
  <c r="G81505" i="3"/>
  <c r="G81506" i="3"/>
  <c r="G81507" i="3"/>
  <c r="G81508" i="3"/>
  <c r="G81509" i="3"/>
  <c r="G81510" i="3"/>
  <c r="G81511" i="3"/>
  <c r="G81512" i="3"/>
  <c r="G81513" i="3"/>
  <c r="G81514" i="3"/>
  <c r="G81515" i="3"/>
  <c r="G81516" i="3"/>
  <c r="G81517" i="3"/>
  <c r="G81518" i="3"/>
  <c r="G81519" i="3"/>
  <c r="G81520" i="3"/>
  <c r="G81521" i="3"/>
  <c r="G81522" i="3"/>
  <c r="G81523" i="3"/>
  <c r="G81524" i="3"/>
  <c r="G81525" i="3"/>
  <c r="G81526" i="3"/>
  <c r="G81527" i="3"/>
  <c r="G81528" i="3"/>
  <c r="G81529" i="3"/>
  <c r="G81530" i="3"/>
  <c r="G81531" i="3"/>
  <c r="G81532" i="3"/>
  <c r="G81533" i="3"/>
  <c r="G81534" i="3"/>
  <c r="G81535" i="3"/>
  <c r="G81536" i="3"/>
  <c r="G81537" i="3"/>
  <c r="G81538" i="3"/>
  <c r="G81539" i="3"/>
  <c r="G81540" i="3"/>
  <c r="G81541" i="3"/>
  <c r="G81542" i="3"/>
  <c r="G81543" i="3"/>
  <c r="G81544" i="3"/>
  <c r="G81545" i="3"/>
  <c r="G81546" i="3"/>
  <c r="G81547" i="3"/>
  <c r="G81548" i="3"/>
  <c r="G81549" i="3"/>
  <c r="G81550" i="3"/>
  <c r="G81551" i="3"/>
  <c r="G81552" i="3"/>
  <c r="G81553" i="3"/>
  <c r="G81554" i="3"/>
  <c r="G81555" i="3"/>
  <c r="G81556" i="3"/>
  <c r="G81557" i="3"/>
  <c r="G81558" i="3"/>
  <c r="G81559" i="3"/>
  <c r="G81560" i="3"/>
  <c r="G81561" i="3"/>
  <c r="G81562" i="3"/>
  <c r="G81563" i="3"/>
  <c r="G81564" i="3"/>
  <c r="G81565" i="3"/>
  <c r="G81566" i="3"/>
  <c r="G81567" i="3"/>
  <c r="G81568" i="3"/>
  <c r="G81569" i="3"/>
  <c r="G81570" i="3"/>
  <c r="G81571" i="3"/>
  <c r="G81572" i="3"/>
  <c r="G81573" i="3"/>
  <c r="G81574" i="3"/>
  <c r="G81575" i="3"/>
  <c r="G81576" i="3"/>
  <c r="G81577" i="3"/>
  <c r="G81578" i="3"/>
  <c r="G81579" i="3"/>
  <c r="G81580" i="3"/>
  <c r="G81581" i="3"/>
  <c r="G81582" i="3"/>
  <c r="G81583" i="3"/>
  <c r="G81584" i="3"/>
  <c r="G81585" i="3"/>
  <c r="G81586" i="3"/>
  <c r="G81587" i="3"/>
  <c r="G81588" i="3"/>
  <c r="G81589" i="3"/>
  <c r="G81590" i="3"/>
  <c r="G81591" i="3"/>
  <c r="G81592" i="3"/>
  <c r="G81593" i="3"/>
  <c r="G81594" i="3"/>
  <c r="G81595" i="3"/>
  <c r="G81596" i="3"/>
  <c r="G81597" i="3"/>
  <c r="G81598" i="3"/>
  <c r="G81599" i="3"/>
  <c r="G81600" i="3"/>
  <c r="G81601" i="3"/>
  <c r="G81602" i="3"/>
  <c r="G81603" i="3"/>
  <c r="G81604" i="3"/>
  <c r="G81605" i="3"/>
  <c r="G81606" i="3"/>
  <c r="G81607" i="3"/>
  <c r="G81608" i="3"/>
  <c r="G81609" i="3"/>
  <c r="G81610" i="3"/>
  <c r="G81611" i="3"/>
  <c r="G81612" i="3"/>
  <c r="G81613" i="3"/>
  <c r="G81614" i="3"/>
  <c r="G81615" i="3"/>
  <c r="G81616" i="3"/>
  <c r="G81617" i="3"/>
  <c r="G81618" i="3"/>
  <c r="G81619" i="3"/>
  <c r="G81620" i="3"/>
  <c r="G81621" i="3"/>
  <c r="G81622" i="3"/>
  <c r="G81623" i="3"/>
  <c r="G81624" i="3"/>
  <c r="G81625" i="3"/>
  <c r="G81626" i="3"/>
  <c r="G81627" i="3"/>
  <c r="G81628" i="3"/>
  <c r="G81629" i="3"/>
  <c r="G81630" i="3"/>
  <c r="G81631" i="3"/>
  <c r="G81632" i="3"/>
  <c r="G81633" i="3"/>
  <c r="G81634" i="3"/>
  <c r="G81635" i="3"/>
  <c r="G81636" i="3"/>
  <c r="G81637" i="3"/>
  <c r="G81638" i="3"/>
  <c r="G81639" i="3"/>
  <c r="G81640" i="3"/>
  <c r="G81641" i="3"/>
  <c r="G81642" i="3"/>
  <c r="G81643" i="3"/>
  <c r="G81644" i="3"/>
  <c r="G81645" i="3"/>
  <c r="G81646" i="3"/>
  <c r="G81647" i="3"/>
  <c r="G81648" i="3"/>
  <c r="G81649" i="3"/>
  <c r="G81650" i="3"/>
  <c r="G81651" i="3"/>
  <c r="G81652" i="3"/>
  <c r="G81653" i="3"/>
  <c r="G81654" i="3"/>
  <c r="G81655" i="3"/>
  <c r="G81656" i="3"/>
  <c r="G81657" i="3"/>
  <c r="G81658" i="3"/>
  <c r="G81659" i="3"/>
  <c r="G81660" i="3"/>
  <c r="G81661" i="3"/>
  <c r="G81662" i="3"/>
  <c r="G81663" i="3"/>
  <c r="G81664" i="3"/>
  <c r="G81665" i="3"/>
  <c r="G81666" i="3"/>
  <c r="G81667" i="3"/>
  <c r="G81668" i="3"/>
  <c r="G81669" i="3"/>
  <c r="G81670" i="3"/>
  <c r="G81671" i="3"/>
  <c r="G81672" i="3"/>
  <c r="G81673" i="3"/>
  <c r="G81674" i="3"/>
  <c r="G81675" i="3"/>
  <c r="G81676" i="3"/>
  <c r="G81677" i="3"/>
  <c r="G81678" i="3"/>
  <c r="G81679" i="3"/>
  <c r="G81680" i="3"/>
  <c r="G81681" i="3"/>
  <c r="G81682" i="3"/>
  <c r="G81683" i="3"/>
  <c r="G81684" i="3"/>
  <c r="G81685" i="3"/>
  <c r="G81686" i="3"/>
  <c r="G81687" i="3"/>
  <c r="G81688" i="3"/>
  <c r="G81689" i="3"/>
  <c r="G81690" i="3"/>
  <c r="G81691" i="3"/>
  <c r="G81692" i="3"/>
  <c r="G81693" i="3"/>
  <c r="G81694" i="3"/>
  <c r="G81695" i="3"/>
  <c r="G81696" i="3"/>
  <c r="G81697" i="3"/>
  <c r="G81698" i="3"/>
  <c r="G81699" i="3"/>
  <c r="G81700" i="3"/>
  <c r="G81701" i="3"/>
  <c r="G81702" i="3"/>
  <c r="G81703" i="3"/>
  <c r="G81704" i="3"/>
  <c r="G81705" i="3"/>
  <c r="G81706" i="3"/>
  <c r="G81707" i="3"/>
  <c r="G81708" i="3"/>
  <c r="G81709" i="3"/>
  <c r="G81710" i="3"/>
  <c r="G81711" i="3"/>
  <c r="G81712" i="3"/>
  <c r="G81713" i="3"/>
  <c r="G81714" i="3"/>
  <c r="G81715" i="3"/>
  <c r="G81716" i="3"/>
  <c r="G81717" i="3"/>
  <c r="G81718" i="3"/>
  <c r="G81719" i="3"/>
  <c r="G81720" i="3"/>
  <c r="G81721" i="3"/>
  <c r="G81722" i="3"/>
  <c r="G81723" i="3"/>
  <c r="G81724" i="3"/>
  <c r="G81725" i="3"/>
  <c r="G81726" i="3"/>
  <c r="G81727" i="3"/>
  <c r="G81728" i="3"/>
  <c r="G81729" i="3"/>
  <c r="G81730" i="3"/>
  <c r="G81731" i="3"/>
  <c r="G81732" i="3"/>
  <c r="G81733" i="3"/>
  <c r="G81734" i="3"/>
  <c r="G81735" i="3"/>
  <c r="G81736" i="3"/>
  <c r="G81737" i="3"/>
  <c r="G81738" i="3"/>
  <c r="G81739" i="3"/>
  <c r="G81740" i="3"/>
  <c r="G81741" i="3"/>
  <c r="G81742" i="3"/>
  <c r="G81743" i="3"/>
  <c r="G81744" i="3"/>
  <c r="G81745" i="3"/>
  <c r="G81746" i="3"/>
  <c r="G81747" i="3"/>
  <c r="G81748" i="3"/>
  <c r="G81749" i="3"/>
  <c r="G81750" i="3"/>
  <c r="G81751" i="3"/>
  <c r="G81752" i="3"/>
  <c r="G81753" i="3"/>
  <c r="G81754" i="3"/>
  <c r="G81755" i="3"/>
  <c r="G81756" i="3"/>
  <c r="G81757" i="3"/>
  <c r="G81758" i="3"/>
  <c r="G81759" i="3"/>
  <c r="G81760" i="3"/>
  <c r="G81761" i="3"/>
  <c r="G81762" i="3"/>
  <c r="G81763" i="3"/>
  <c r="G81764" i="3"/>
  <c r="G81765" i="3"/>
  <c r="G81766" i="3"/>
  <c r="G81767" i="3"/>
  <c r="G81768" i="3"/>
  <c r="G81769" i="3"/>
  <c r="G81770" i="3"/>
  <c r="G81771" i="3"/>
  <c r="G81772" i="3"/>
  <c r="G81773" i="3"/>
  <c r="G81774" i="3"/>
  <c r="G81775" i="3"/>
  <c r="G81776" i="3"/>
  <c r="G81777" i="3"/>
  <c r="G81778" i="3"/>
  <c r="G81779" i="3"/>
  <c r="G81780" i="3"/>
  <c r="G81781" i="3"/>
  <c r="G81782" i="3"/>
  <c r="G81783" i="3"/>
  <c r="G81784" i="3"/>
  <c r="G81785" i="3"/>
  <c r="G81786" i="3"/>
  <c r="G81787" i="3"/>
  <c r="G81788" i="3"/>
  <c r="G81789" i="3"/>
  <c r="G81790" i="3"/>
  <c r="G81791" i="3"/>
  <c r="G81792" i="3"/>
  <c r="G81793" i="3"/>
  <c r="G81794" i="3"/>
  <c r="G81795" i="3"/>
  <c r="G81796" i="3"/>
  <c r="G81797" i="3"/>
  <c r="G81798" i="3"/>
  <c r="G81799" i="3"/>
  <c r="G81800" i="3"/>
  <c r="G81801" i="3"/>
  <c r="G81802" i="3"/>
  <c r="G81803" i="3"/>
  <c r="G81804" i="3"/>
  <c r="G81805" i="3"/>
  <c r="G81806" i="3"/>
  <c r="G81807" i="3"/>
  <c r="G81808" i="3"/>
  <c r="G81809" i="3"/>
  <c r="G81810" i="3"/>
  <c r="G81811" i="3"/>
  <c r="G81812" i="3"/>
  <c r="G81813" i="3"/>
  <c r="G81814" i="3"/>
  <c r="G81815" i="3"/>
  <c r="G81816" i="3"/>
  <c r="G81817" i="3"/>
  <c r="G81818" i="3"/>
  <c r="G81819" i="3"/>
  <c r="G81820" i="3"/>
  <c r="G81821" i="3"/>
  <c r="G81822" i="3"/>
  <c r="G81823" i="3"/>
  <c r="G81824" i="3"/>
  <c r="G81825" i="3"/>
  <c r="G81826" i="3"/>
  <c r="G81827" i="3"/>
  <c r="G81828" i="3"/>
  <c r="G81829" i="3"/>
  <c r="G81830" i="3"/>
  <c r="G81831" i="3"/>
  <c r="G81832" i="3"/>
  <c r="G81833" i="3"/>
  <c r="G81834" i="3"/>
  <c r="G81835" i="3"/>
  <c r="G81836" i="3"/>
  <c r="G81837" i="3"/>
  <c r="G81838" i="3"/>
  <c r="G81839" i="3"/>
  <c r="G81840" i="3"/>
  <c r="G81841" i="3"/>
  <c r="G81842" i="3"/>
  <c r="G81843" i="3"/>
  <c r="G81844" i="3"/>
  <c r="G81845" i="3"/>
  <c r="G81846" i="3"/>
  <c r="G81847" i="3"/>
  <c r="G81848" i="3"/>
  <c r="G81849" i="3"/>
  <c r="G81850" i="3"/>
  <c r="G81851" i="3"/>
  <c r="G81852" i="3"/>
  <c r="G81853" i="3"/>
  <c r="G81854" i="3"/>
  <c r="G81855" i="3"/>
  <c r="G81856" i="3"/>
  <c r="G81857" i="3"/>
  <c r="G81858" i="3"/>
  <c r="G81859" i="3"/>
  <c r="G81860" i="3"/>
  <c r="G81861" i="3"/>
  <c r="G81862" i="3"/>
  <c r="G81863" i="3"/>
  <c r="G81864" i="3"/>
  <c r="G81865" i="3"/>
  <c r="G81866" i="3"/>
  <c r="G81867" i="3"/>
  <c r="G81868" i="3"/>
  <c r="G81869" i="3"/>
  <c r="G81870" i="3"/>
  <c r="G81871" i="3"/>
  <c r="G81872" i="3"/>
  <c r="G81873" i="3"/>
  <c r="G81874" i="3"/>
  <c r="G81875" i="3"/>
  <c r="G81876" i="3"/>
  <c r="G81877" i="3"/>
  <c r="G81878" i="3"/>
  <c r="G81879" i="3"/>
  <c r="G81880" i="3"/>
  <c r="G81881" i="3"/>
  <c r="G81882" i="3"/>
  <c r="G81883" i="3"/>
  <c r="G81884" i="3"/>
  <c r="G81885" i="3"/>
  <c r="G81886" i="3"/>
  <c r="G81887" i="3"/>
  <c r="G81888" i="3"/>
  <c r="G81889" i="3"/>
  <c r="G81890" i="3"/>
  <c r="G81891" i="3"/>
  <c r="G81892" i="3"/>
  <c r="G81893" i="3"/>
  <c r="G81894" i="3"/>
  <c r="G81895" i="3"/>
  <c r="G81896" i="3"/>
  <c r="G81897" i="3"/>
  <c r="G81898" i="3"/>
  <c r="G81899" i="3"/>
  <c r="G81900" i="3"/>
  <c r="G81901" i="3"/>
  <c r="G81902" i="3"/>
  <c r="G81903" i="3"/>
  <c r="G81904" i="3"/>
  <c r="G81905" i="3"/>
  <c r="G81906" i="3"/>
  <c r="G81907" i="3"/>
  <c r="G81908" i="3"/>
  <c r="G81909" i="3"/>
  <c r="G81910" i="3"/>
  <c r="G81911" i="3"/>
  <c r="G81912" i="3"/>
  <c r="G81913" i="3"/>
  <c r="G81914" i="3"/>
  <c r="G81915" i="3"/>
  <c r="G81916" i="3"/>
  <c r="G81917" i="3"/>
  <c r="G81918" i="3"/>
  <c r="G81919" i="3"/>
  <c r="G81920" i="3"/>
  <c r="G81921" i="3"/>
  <c r="G81922" i="3"/>
  <c r="G81923" i="3"/>
  <c r="G81924" i="3"/>
  <c r="G81925" i="3"/>
  <c r="G81926" i="3"/>
  <c r="G81927" i="3"/>
  <c r="G81928" i="3"/>
  <c r="G81929" i="3"/>
  <c r="G81930" i="3"/>
  <c r="G81931" i="3"/>
  <c r="G81932" i="3"/>
  <c r="G81933" i="3"/>
  <c r="G81934" i="3"/>
  <c r="G81935" i="3"/>
  <c r="G81936" i="3"/>
  <c r="G81937" i="3"/>
  <c r="G81938" i="3"/>
  <c r="G81939" i="3"/>
  <c r="G81940" i="3"/>
  <c r="G81941" i="3"/>
  <c r="G81942" i="3"/>
  <c r="G81943" i="3"/>
  <c r="G81944" i="3"/>
  <c r="G81945" i="3"/>
  <c r="G81946" i="3"/>
  <c r="G81947" i="3"/>
  <c r="G81948" i="3"/>
  <c r="G81949" i="3"/>
  <c r="G81950" i="3"/>
  <c r="G81951" i="3"/>
  <c r="G81952" i="3"/>
  <c r="G81953" i="3"/>
  <c r="G81954" i="3"/>
  <c r="G81955" i="3"/>
  <c r="G81956" i="3"/>
  <c r="G81957" i="3"/>
  <c r="G81958" i="3"/>
  <c r="G81959" i="3"/>
  <c r="G81960" i="3"/>
  <c r="G81961" i="3"/>
  <c r="G81962" i="3"/>
  <c r="G81963" i="3"/>
  <c r="G81964" i="3"/>
  <c r="G81965" i="3"/>
  <c r="G81966" i="3"/>
  <c r="G81967" i="3"/>
  <c r="G81968" i="3"/>
  <c r="G81969" i="3"/>
  <c r="G81970" i="3"/>
  <c r="G81971" i="3"/>
  <c r="G81972" i="3"/>
  <c r="G81973" i="3"/>
  <c r="G81974" i="3"/>
  <c r="G81975" i="3"/>
  <c r="G81976" i="3"/>
  <c r="G81977" i="3"/>
  <c r="G81978" i="3"/>
  <c r="G81979" i="3"/>
  <c r="G81980" i="3"/>
  <c r="G81981" i="3"/>
  <c r="G81982" i="3"/>
  <c r="G81983" i="3"/>
  <c r="G81984" i="3"/>
  <c r="G81985" i="3"/>
  <c r="G81986" i="3"/>
  <c r="G81987" i="3"/>
  <c r="G81988" i="3"/>
  <c r="G81989" i="3"/>
  <c r="G81990" i="3"/>
  <c r="G81991" i="3"/>
  <c r="G81992" i="3"/>
  <c r="G81993" i="3"/>
  <c r="G81994" i="3"/>
  <c r="G81995" i="3"/>
  <c r="G81996" i="3"/>
  <c r="G81997" i="3"/>
  <c r="G81998" i="3"/>
  <c r="G81999" i="3"/>
  <c r="G82000" i="3"/>
  <c r="G82001" i="3"/>
  <c r="G82002" i="3"/>
  <c r="G82003" i="3"/>
  <c r="G82004" i="3"/>
  <c r="G82005" i="3"/>
  <c r="G82006" i="3"/>
  <c r="G82007" i="3"/>
  <c r="G82008" i="3"/>
  <c r="G82009" i="3"/>
  <c r="G82010" i="3"/>
  <c r="G82011" i="3"/>
  <c r="G82012" i="3"/>
  <c r="G82013" i="3"/>
  <c r="G82014" i="3"/>
  <c r="G82015" i="3"/>
  <c r="G82016" i="3"/>
  <c r="G82017" i="3"/>
  <c r="G82018" i="3"/>
  <c r="G82019" i="3"/>
  <c r="G82020" i="3"/>
  <c r="G82021" i="3"/>
  <c r="G82022" i="3"/>
  <c r="G82023" i="3"/>
  <c r="G82024" i="3"/>
  <c r="G82025" i="3"/>
  <c r="G82026" i="3"/>
  <c r="G82027" i="3"/>
  <c r="G82028" i="3"/>
  <c r="G82029" i="3"/>
  <c r="G82030" i="3"/>
  <c r="G82031" i="3"/>
  <c r="G82032" i="3"/>
  <c r="G82033" i="3"/>
  <c r="G82034" i="3"/>
  <c r="G82035" i="3"/>
  <c r="G82036" i="3"/>
  <c r="G82037" i="3"/>
  <c r="G82038" i="3"/>
  <c r="G82039" i="3"/>
  <c r="G82040" i="3"/>
  <c r="G82041" i="3"/>
  <c r="G82042" i="3"/>
  <c r="G82043" i="3"/>
  <c r="G82044" i="3"/>
  <c r="G82045" i="3"/>
  <c r="G82046" i="3"/>
  <c r="G82047" i="3"/>
  <c r="G82048" i="3"/>
  <c r="G82049" i="3"/>
  <c r="G82050" i="3"/>
  <c r="G82051" i="3"/>
  <c r="G82052" i="3"/>
  <c r="G82053" i="3"/>
  <c r="G82054" i="3"/>
  <c r="G82055" i="3"/>
  <c r="G82056" i="3"/>
  <c r="G82057" i="3"/>
  <c r="G82058" i="3"/>
  <c r="G82059" i="3"/>
  <c r="G82060" i="3"/>
  <c r="G82061" i="3"/>
  <c r="G82062" i="3"/>
  <c r="G82063" i="3"/>
  <c r="G82064" i="3"/>
  <c r="G82065" i="3"/>
  <c r="G82066" i="3"/>
  <c r="G82067" i="3"/>
  <c r="G82068" i="3"/>
  <c r="G82069" i="3"/>
  <c r="G82070" i="3"/>
  <c r="G82071" i="3"/>
  <c r="G82072" i="3"/>
  <c r="G82073" i="3"/>
  <c r="G82074" i="3"/>
  <c r="G82075" i="3"/>
  <c r="G82076" i="3"/>
  <c r="G82077" i="3"/>
  <c r="G82078" i="3"/>
  <c r="G82079" i="3"/>
  <c r="G82080" i="3"/>
  <c r="G82081" i="3"/>
  <c r="G82082" i="3"/>
  <c r="G82083" i="3"/>
  <c r="G82084" i="3"/>
  <c r="G82085" i="3"/>
  <c r="G82086" i="3"/>
  <c r="G82087" i="3"/>
  <c r="G82088" i="3"/>
  <c r="G82089" i="3"/>
  <c r="G82090" i="3"/>
  <c r="G82091" i="3"/>
  <c r="G82092" i="3"/>
  <c r="G82093" i="3"/>
  <c r="G82094" i="3"/>
  <c r="G82095" i="3"/>
  <c r="G82096" i="3"/>
  <c r="G82097" i="3"/>
  <c r="G82098" i="3"/>
  <c r="G82099" i="3"/>
  <c r="G82100" i="3"/>
  <c r="G82101" i="3"/>
  <c r="G82102" i="3"/>
  <c r="G82103" i="3"/>
  <c r="G82104" i="3"/>
  <c r="G82105" i="3"/>
  <c r="G82106" i="3"/>
  <c r="G82107" i="3"/>
  <c r="G82108" i="3"/>
  <c r="G82109" i="3"/>
  <c r="G82110" i="3"/>
  <c r="G82111" i="3"/>
  <c r="G82112" i="3"/>
  <c r="G82113" i="3"/>
  <c r="G82114" i="3"/>
  <c r="G82115" i="3"/>
  <c r="G82116" i="3"/>
  <c r="G82117" i="3"/>
  <c r="G82118" i="3"/>
  <c r="G82119" i="3"/>
  <c r="G82120" i="3"/>
  <c r="G82121" i="3"/>
  <c r="G82122" i="3"/>
  <c r="G82123" i="3"/>
  <c r="G82124" i="3"/>
  <c r="G82125" i="3"/>
  <c r="G82126" i="3"/>
  <c r="G82127" i="3"/>
  <c r="G82128" i="3"/>
  <c r="G82129" i="3"/>
  <c r="G82130" i="3"/>
  <c r="G82131" i="3"/>
  <c r="G82132" i="3"/>
  <c r="G82133" i="3"/>
  <c r="G82134" i="3"/>
  <c r="G82135" i="3"/>
  <c r="G82136" i="3"/>
  <c r="G82137" i="3"/>
  <c r="G82138" i="3"/>
  <c r="G82139" i="3"/>
  <c r="G82140" i="3"/>
  <c r="G82141" i="3"/>
  <c r="G82142" i="3"/>
  <c r="G82143" i="3"/>
  <c r="G82144" i="3"/>
  <c r="G82145" i="3"/>
  <c r="G82146" i="3"/>
  <c r="G82147" i="3"/>
  <c r="G82148" i="3"/>
  <c r="G82149" i="3"/>
  <c r="G82150" i="3"/>
  <c r="G82151" i="3"/>
  <c r="G82152" i="3"/>
  <c r="G82153" i="3"/>
  <c r="G82154" i="3"/>
  <c r="G82155" i="3"/>
  <c r="G82156" i="3"/>
  <c r="G82157" i="3"/>
  <c r="G82158" i="3"/>
  <c r="G82159" i="3"/>
  <c r="G82160" i="3"/>
  <c r="G82161" i="3"/>
  <c r="G82162" i="3"/>
  <c r="G82163" i="3"/>
  <c r="G82164" i="3"/>
  <c r="G82165" i="3"/>
  <c r="G82166" i="3"/>
  <c r="G82167" i="3"/>
  <c r="G82168" i="3"/>
  <c r="G82169" i="3"/>
  <c r="G82170" i="3"/>
  <c r="G82171" i="3"/>
  <c r="G82172" i="3"/>
  <c r="G82173" i="3"/>
  <c r="G82174" i="3"/>
  <c r="G82175" i="3"/>
  <c r="G82176" i="3"/>
  <c r="G82177" i="3"/>
  <c r="G82178" i="3"/>
  <c r="G82179" i="3"/>
  <c r="G82180" i="3"/>
  <c r="G82181" i="3"/>
  <c r="G82182" i="3"/>
  <c r="G82183" i="3"/>
  <c r="G82184" i="3"/>
  <c r="G82185" i="3"/>
  <c r="G82186" i="3"/>
  <c r="G82187" i="3"/>
  <c r="G82188" i="3"/>
  <c r="G82189" i="3"/>
  <c r="G82190" i="3"/>
  <c r="G82191" i="3"/>
  <c r="G82192" i="3"/>
  <c r="G82193" i="3"/>
  <c r="G82194" i="3"/>
  <c r="G82195" i="3"/>
  <c r="G82196" i="3"/>
  <c r="G82197" i="3"/>
  <c r="G82198" i="3"/>
  <c r="G82199" i="3"/>
  <c r="G82200" i="3"/>
  <c r="G82201" i="3"/>
  <c r="G82202" i="3"/>
  <c r="G82203" i="3"/>
  <c r="G82204" i="3"/>
  <c r="G82205" i="3"/>
  <c r="G82206" i="3"/>
  <c r="G82207" i="3"/>
  <c r="G82208" i="3"/>
  <c r="G82209" i="3"/>
  <c r="G82210" i="3"/>
  <c r="G82211" i="3"/>
  <c r="G82212" i="3"/>
  <c r="G82213" i="3"/>
  <c r="G82214" i="3"/>
  <c r="G82215" i="3"/>
  <c r="G82216" i="3"/>
  <c r="G82217" i="3"/>
  <c r="G82218" i="3"/>
  <c r="G82219" i="3"/>
  <c r="G82220" i="3"/>
  <c r="G82221" i="3"/>
  <c r="G82222" i="3"/>
  <c r="G82223" i="3"/>
  <c r="G82224" i="3"/>
  <c r="G82225" i="3"/>
  <c r="G82226" i="3"/>
  <c r="G82227" i="3"/>
  <c r="G82228" i="3"/>
  <c r="G82229" i="3"/>
  <c r="G82230" i="3"/>
  <c r="G82231" i="3"/>
  <c r="G82232" i="3"/>
  <c r="G82233" i="3"/>
  <c r="G82234" i="3"/>
  <c r="G82235" i="3"/>
  <c r="G82236" i="3"/>
  <c r="G82237" i="3"/>
  <c r="G82238" i="3"/>
  <c r="G82239" i="3"/>
  <c r="G82240" i="3"/>
  <c r="G82241" i="3"/>
  <c r="G82242" i="3"/>
  <c r="G82243" i="3"/>
  <c r="G82244" i="3"/>
  <c r="G82245" i="3"/>
  <c r="G82246" i="3"/>
  <c r="G82247" i="3"/>
  <c r="G82248" i="3"/>
  <c r="G82249" i="3"/>
  <c r="G82250" i="3"/>
  <c r="G82251" i="3"/>
  <c r="G82252" i="3"/>
  <c r="G82253" i="3"/>
  <c r="G82254" i="3"/>
  <c r="G82255" i="3"/>
  <c r="G82256" i="3"/>
  <c r="G82257" i="3"/>
  <c r="G82258" i="3"/>
  <c r="G82259" i="3"/>
  <c r="G82260" i="3"/>
  <c r="G82261" i="3"/>
  <c r="G82262" i="3"/>
  <c r="G82263" i="3"/>
  <c r="G82264" i="3"/>
  <c r="G82265" i="3"/>
  <c r="G82266" i="3"/>
  <c r="G82267" i="3"/>
  <c r="G82268" i="3"/>
  <c r="G82269" i="3"/>
  <c r="G82270" i="3"/>
  <c r="G82271" i="3"/>
  <c r="G82272" i="3"/>
  <c r="G82273" i="3"/>
  <c r="G82274" i="3"/>
  <c r="G82275" i="3"/>
  <c r="G82276" i="3"/>
  <c r="G82277" i="3"/>
  <c r="G82278" i="3"/>
  <c r="G82279" i="3"/>
  <c r="G82280" i="3"/>
  <c r="G82281" i="3"/>
  <c r="G82282" i="3"/>
  <c r="G82283" i="3"/>
  <c r="G82284" i="3"/>
  <c r="G82285" i="3"/>
  <c r="G82286" i="3"/>
  <c r="G82287" i="3"/>
  <c r="G82288" i="3"/>
  <c r="G82289" i="3"/>
  <c r="G82290" i="3"/>
  <c r="G82291" i="3"/>
  <c r="G82292" i="3"/>
  <c r="G82293" i="3"/>
  <c r="G82294" i="3"/>
  <c r="G82295" i="3"/>
  <c r="G82296" i="3"/>
  <c r="G82297" i="3"/>
  <c r="G82298" i="3"/>
  <c r="G82299" i="3"/>
  <c r="G82300" i="3"/>
  <c r="G82301" i="3"/>
  <c r="G82302" i="3"/>
  <c r="G82303" i="3"/>
  <c r="G82304" i="3"/>
  <c r="G82305" i="3"/>
  <c r="G82306" i="3"/>
  <c r="G82307" i="3"/>
  <c r="G82308" i="3"/>
  <c r="G82309" i="3"/>
  <c r="G82310" i="3"/>
  <c r="G82311" i="3"/>
  <c r="G82312" i="3"/>
  <c r="G82313" i="3"/>
  <c r="G82314" i="3"/>
  <c r="G82315" i="3"/>
  <c r="G82316" i="3"/>
  <c r="G82317" i="3"/>
  <c r="G82318" i="3"/>
  <c r="G82319" i="3"/>
  <c r="G82320" i="3"/>
  <c r="G82321" i="3"/>
  <c r="G82322" i="3"/>
  <c r="G82323" i="3"/>
  <c r="G82324" i="3"/>
  <c r="G82325" i="3"/>
  <c r="G82326" i="3"/>
  <c r="G82327" i="3"/>
  <c r="G82328" i="3"/>
  <c r="G82329" i="3"/>
  <c r="G82330" i="3"/>
  <c r="G82331" i="3"/>
  <c r="G82332" i="3"/>
  <c r="G82333" i="3"/>
  <c r="G82334" i="3"/>
  <c r="G82335" i="3"/>
  <c r="G82336" i="3"/>
  <c r="G82337" i="3"/>
  <c r="G82338" i="3"/>
  <c r="G82339" i="3"/>
  <c r="G82340" i="3"/>
  <c r="G82341" i="3"/>
  <c r="G82342" i="3"/>
  <c r="G82343" i="3"/>
  <c r="G82344" i="3"/>
  <c r="G82345" i="3"/>
  <c r="G82346" i="3"/>
  <c r="G82347" i="3"/>
  <c r="G82348" i="3"/>
  <c r="G82349" i="3"/>
  <c r="G82350" i="3"/>
  <c r="G82351" i="3"/>
  <c r="G82352" i="3"/>
  <c r="G82353" i="3"/>
  <c r="G82354" i="3"/>
  <c r="G82355" i="3"/>
  <c r="G82356" i="3"/>
  <c r="G82357" i="3"/>
  <c r="G82358" i="3"/>
  <c r="G82359" i="3"/>
  <c r="G82360" i="3"/>
  <c r="G82361" i="3"/>
  <c r="G82362" i="3"/>
  <c r="G82363" i="3"/>
  <c r="G82364" i="3"/>
  <c r="G82365" i="3"/>
  <c r="G82366" i="3"/>
  <c r="G82367" i="3"/>
  <c r="G82368" i="3"/>
  <c r="G82369" i="3"/>
  <c r="G82370" i="3"/>
  <c r="G82371" i="3"/>
  <c r="G82372" i="3"/>
  <c r="G82373" i="3"/>
  <c r="G82374" i="3"/>
  <c r="G82375" i="3"/>
  <c r="G82376" i="3"/>
  <c r="G82377" i="3"/>
  <c r="G82378" i="3"/>
  <c r="G82379" i="3"/>
  <c r="G82380" i="3"/>
  <c r="G82381" i="3"/>
  <c r="G82382" i="3"/>
  <c r="G82383" i="3"/>
  <c r="G82384" i="3"/>
  <c r="G82385" i="3"/>
  <c r="G82386" i="3"/>
  <c r="G82387" i="3"/>
  <c r="G82388" i="3"/>
  <c r="G82389" i="3"/>
  <c r="G82390" i="3"/>
  <c r="G82391" i="3"/>
  <c r="G82392" i="3"/>
  <c r="G82393" i="3"/>
  <c r="G82394" i="3"/>
  <c r="G82395" i="3"/>
  <c r="G82396" i="3"/>
  <c r="G82397" i="3"/>
  <c r="G82398" i="3"/>
  <c r="G82399" i="3"/>
  <c r="G82400" i="3"/>
  <c r="G82401" i="3"/>
  <c r="G82402" i="3"/>
  <c r="G82403" i="3"/>
  <c r="G82404" i="3"/>
  <c r="G82405" i="3"/>
  <c r="G82406" i="3"/>
  <c r="G82407" i="3"/>
  <c r="G82408" i="3"/>
  <c r="G82409" i="3"/>
  <c r="G82410" i="3"/>
  <c r="G82411" i="3"/>
  <c r="G82412" i="3"/>
  <c r="G82413" i="3"/>
  <c r="G82414" i="3"/>
  <c r="G82415" i="3"/>
  <c r="G82416" i="3"/>
  <c r="G82417" i="3"/>
  <c r="G82418" i="3"/>
  <c r="G82419" i="3"/>
  <c r="G82420" i="3"/>
  <c r="G82421" i="3"/>
  <c r="G82422" i="3"/>
  <c r="G82423" i="3"/>
  <c r="G82424" i="3"/>
  <c r="G82425" i="3"/>
  <c r="G82426" i="3"/>
  <c r="G82427" i="3"/>
  <c r="G82428" i="3"/>
  <c r="G82429" i="3"/>
  <c r="G82430" i="3"/>
  <c r="G82431" i="3"/>
  <c r="G82432" i="3"/>
  <c r="G82433" i="3"/>
  <c r="G82434" i="3"/>
  <c r="G82435" i="3"/>
  <c r="G82436" i="3"/>
  <c r="G82437" i="3"/>
  <c r="G82438" i="3"/>
  <c r="G82439" i="3"/>
  <c r="G82440" i="3"/>
  <c r="G82441" i="3"/>
  <c r="G82442" i="3"/>
  <c r="G82443" i="3"/>
  <c r="G82444" i="3"/>
  <c r="G82445" i="3"/>
  <c r="G82446" i="3"/>
  <c r="G82447" i="3"/>
  <c r="G82448" i="3"/>
  <c r="G82449" i="3"/>
  <c r="G82450" i="3"/>
  <c r="G82451" i="3"/>
  <c r="G82452" i="3"/>
  <c r="G82453" i="3"/>
  <c r="G82454" i="3"/>
  <c r="G82455" i="3"/>
  <c r="G82456" i="3"/>
  <c r="G82457" i="3"/>
  <c r="G82458" i="3"/>
  <c r="G82459" i="3"/>
  <c r="G82460" i="3"/>
  <c r="G82461" i="3"/>
  <c r="G82462" i="3"/>
  <c r="G82463" i="3"/>
  <c r="G82464" i="3"/>
  <c r="G82465" i="3"/>
  <c r="G82466" i="3"/>
  <c r="G82467" i="3"/>
  <c r="G82468" i="3"/>
  <c r="G82469" i="3"/>
  <c r="G82470" i="3"/>
  <c r="G82471" i="3"/>
  <c r="G82472" i="3"/>
  <c r="G82473" i="3"/>
  <c r="G82474" i="3"/>
  <c r="G82475" i="3"/>
  <c r="G82476" i="3"/>
  <c r="G82477" i="3"/>
  <c r="G82478" i="3"/>
  <c r="G82479" i="3"/>
  <c r="G82480" i="3"/>
  <c r="G82481" i="3"/>
  <c r="G82482" i="3"/>
  <c r="G82483" i="3"/>
  <c r="G82484" i="3"/>
  <c r="G82485" i="3"/>
  <c r="G82486" i="3"/>
  <c r="G82487" i="3"/>
  <c r="G82488" i="3"/>
  <c r="G82489" i="3"/>
  <c r="G82490" i="3"/>
  <c r="G82491" i="3"/>
  <c r="G82492" i="3"/>
  <c r="G82493" i="3"/>
  <c r="G82494" i="3"/>
  <c r="G82495" i="3"/>
  <c r="G82496" i="3"/>
  <c r="G82497" i="3"/>
  <c r="G82498" i="3"/>
  <c r="G82499" i="3"/>
  <c r="G82500" i="3"/>
  <c r="G82501" i="3"/>
  <c r="G82502" i="3"/>
  <c r="G82503" i="3"/>
  <c r="G82504" i="3"/>
  <c r="G82505" i="3"/>
  <c r="G82506" i="3"/>
  <c r="G82507" i="3"/>
  <c r="G82508" i="3"/>
  <c r="G82509" i="3"/>
  <c r="G82510" i="3"/>
  <c r="G82511" i="3"/>
  <c r="G82512" i="3"/>
  <c r="G82513" i="3"/>
  <c r="G82514" i="3"/>
  <c r="G82515" i="3"/>
  <c r="G82516" i="3"/>
  <c r="G82517" i="3"/>
  <c r="G82518" i="3"/>
  <c r="G82519" i="3"/>
  <c r="G82520" i="3"/>
  <c r="G82521" i="3"/>
  <c r="G82522" i="3"/>
  <c r="G82523" i="3"/>
  <c r="G82524" i="3"/>
  <c r="G82525" i="3"/>
  <c r="G82526" i="3"/>
  <c r="G82527" i="3"/>
  <c r="G82528" i="3"/>
  <c r="G82529" i="3"/>
  <c r="G82530" i="3"/>
  <c r="G82531" i="3"/>
  <c r="G82532" i="3"/>
  <c r="G82533" i="3"/>
  <c r="G82534" i="3"/>
  <c r="G82535" i="3"/>
  <c r="G82536" i="3"/>
  <c r="G82537" i="3"/>
  <c r="G82538" i="3"/>
  <c r="G82539" i="3"/>
  <c r="G82540" i="3"/>
  <c r="G82541" i="3"/>
  <c r="G82542" i="3"/>
  <c r="G82543" i="3"/>
  <c r="G82544" i="3"/>
  <c r="G82545" i="3"/>
  <c r="G82546" i="3"/>
  <c r="G82547" i="3"/>
  <c r="G82548" i="3"/>
  <c r="G82549" i="3"/>
  <c r="G82550" i="3"/>
  <c r="G82551" i="3"/>
  <c r="G82552" i="3"/>
  <c r="G82553" i="3"/>
  <c r="G82554" i="3"/>
  <c r="G82555" i="3"/>
  <c r="G82556" i="3"/>
  <c r="G82557" i="3"/>
  <c r="G82558" i="3"/>
  <c r="G82559" i="3"/>
  <c r="G82560" i="3"/>
  <c r="G82561" i="3"/>
  <c r="G82562" i="3"/>
  <c r="G82563" i="3"/>
  <c r="G82564" i="3"/>
  <c r="G82565" i="3"/>
  <c r="G82566" i="3"/>
  <c r="G82567" i="3"/>
  <c r="G82568" i="3"/>
  <c r="G82569" i="3"/>
  <c r="G82570" i="3"/>
  <c r="G82571" i="3"/>
  <c r="G82572" i="3"/>
  <c r="G82573" i="3"/>
  <c r="G82574" i="3"/>
  <c r="G82575" i="3"/>
  <c r="G82576" i="3"/>
  <c r="G82577" i="3"/>
  <c r="G82578" i="3"/>
  <c r="G82579" i="3"/>
  <c r="G82580" i="3"/>
  <c r="G82581" i="3"/>
  <c r="G82582" i="3"/>
  <c r="G82583" i="3"/>
  <c r="G82584" i="3"/>
  <c r="G82585" i="3"/>
  <c r="G82586" i="3"/>
  <c r="G82587" i="3"/>
  <c r="G82588" i="3"/>
  <c r="G82589" i="3"/>
  <c r="G82590" i="3"/>
  <c r="G82591" i="3"/>
  <c r="G82592" i="3"/>
  <c r="G82593" i="3"/>
  <c r="G82594" i="3"/>
  <c r="G82595" i="3"/>
  <c r="G82596" i="3"/>
  <c r="G82597" i="3"/>
  <c r="G82598" i="3"/>
  <c r="G82599" i="3"/>
  <c r="G82600" i="3"/>
  <c r="G82601" i="3"/>
  <c r="G82602" i="3"/>
  <c r="G82603" i="3"/>
  <c r="G82604" i="3"/>
  <c r="G82605" i="3"/>
  <c r="G82606" i="3"/>
  <c r="G82607" i="3"/>
  <c r="G82608" i="3"/>
  <c r="G82609" i="3"/>
  <c r="G82610" i="3"/>
  <c r="G82611" i="3"/>
  <c r="G82612" i="3"/>
  <c r="G82613" i="3"/>
  <c r="G82614" i="3"/>
  <c r="G82615" i="3"/>
  <c r="G82616" i="3"/>
  <c r="G82617" i="3"/>
  <c r="G82618" i="3"/>
  <c r="G82619" i="3"/>
  <c r="G82620" i="3"/>
  <c r="G82621" i="3"/>
  <c r="G82622" i="3"/>
  <c r="G82623" i="3"/>
  <c r="G82624" i="3"/>
  <c r="G82625" i="3"/>
  <c r="G82626" i="3"/>
  <c r="G82627" i="3"/>
  <c r="G82628" i="3"/>
  <c r="G82629" i="3"/>
  <c r="G82630" i="3"/>
  <c r="G82631" i="3"/>
  <c r="G82632" i="3"/>
  <c r="G82633" i="3"/>
  <c r="G82634" i="3"/>
  <c r="G82635" i="3"/>
  <c r="G82636" i="3"/>
  <c r="G82637" i="3"/>
  <c r="G82638" i="3"/>
  <c r="G82639" i="3"/>
  <c r="G82640" i="3"/>
  <c r="G82641" i="3"/>
  <c r="G82642" i="3"/>
  <c r="G82643" i="3"/>
  <c r="G82644" i="3"/>
  <c r="G82645" i="3"/>
  <c r="G82646" i="3"/>
  <c r="G82647" i="3"/>
  <c r="G82648" i="3"/>
  <c r="G82649" i="3"/>
  <c r="G82650" i="3"/>
  <c r="G82651" i="3"/>
  <c r="G82652" i="3"/>
  <c r="G82653" i="3"/>
  <c r="G82654" i="3"/>
  <c r="G82655" i="3"/>
  <c r="G82656" i="3"/>
  <c r="G82657" i="3"/>
  <c r="G82658" i="3"/>
  <c r="G82659" i="3"/>
  <c r="G82660" i="3"/>
  <c r="G82661" i="3"/>
  <c r="G82662" i="3"/>
  <c r="G82663" i="3"/>
  <c r="G82664" i="3"/>
  <c r="G82665" i="3"/>
  <c r="G82666" i="3"/>
  <c r="G82667" i="3"/>
  <c r="G82668" i="3"/>
  <c r="G82669" i="3"/>
  <c r="G82670" i="3"/>
  <c r="G82671" i="3"/>
  <c r="G82672" i="3"/>
  <c r="G82673" i="3"/>
  <c r="G82674" i="3"/>
  <c r="G82675" i="3"/>
  <c r="G82676" i="3"/>
  <c r="G82677" i="3"/>
  <c r="G82678" i="3"/>
  <c r="G82679" i="3"/>
  <c r="G82680" i="3"/>
  <c r="G82681" i="3"/>
  <c r="G82682" i="3"/>
  <c r="G82683" i="3"/>
  <c r="G82684" i="3"/>
  <c r="G82685" i="3"/>
  <c r="G82686" i="3"/>
  <c r="G82687" i="3"/>
  <c r="G82688" i="3"/>
  <c r="G82689" i="3"/>
  <c r="G82690" i="3"/>
  <c r="G82691" i="3"/>
  <c r="G82692" i="3"/>
  <c r="G82693" i="3"/>
  <c r="G82694" i="3"/>
  <c r="G82695" i="3"/>
  <c r="G82696" i="3"/>
  <c r="G82697" i="3"/>
  <c r="G82698" i="3"/>
  <c r="G82699" i="3"/>
  <c r="G82700" i="3"/>
  <c r="G82701" i="3"/>
  <c r="G82702" i="3"/>
  <c r="G82703" i="3"/>
  <c r="G82704" i="3"/>
  <c r="G82705" i="3"/>
  <c r="G82706" i="3"/>
  <c r="G82707" i="3"/>
  <c r="G82708" i="3"/>
  <c r="G82709" i="3"/>
  <c r="G82710" i="3"/>
  <c r="G82711" i="3"/>
  <c r="G82712" i="3"/>
  <c r="G82713" i="3"/>
  <c r="G82714" i="3"/>
  <c r="G82715" i="3"/>
  <c r="G82716" i="3"/>
  <c r="G82717" i="3"/>
  <c r="G82718" i="3"/>
  <c r="G82719" i="3"/>
  <c r="G82720" i="3"/>
  <c r="G82721" i="3"/>
  <c r="G82722" i="3"/>
  <c r="G82723" i="3"/>
  <c r="G82724" i="3"/>
  <c r="G82725" i="3"/>
  <c r="G82726" i="3"/>
  <c r="G82727" i="3"/>
  <c r="G82728" i="3"/>
  <c r="G82729" i="3"/>
  <c r="G82730" i="3"/>
  <c r="G82731" i="3"/>
  <c r="G82732" i="3"/>
  <c r="G82733" i="3"/>
  <c r="G82734" i="3"/>
  <c r="G82735" i="3"/>
  <c r="G82736" i="3"/>
  <c r="G82737" i="3"/>
  <c r="G82738" i="3"/>
  <c r="G82739" i="3"/>
  <c r="G82740" i="3"/>
  <c r="G82741" i="3"/>
  <c r="G82742" i="3"/>
  <c r="G82743" i="3"/>
  <c r="G82744" i="3"/>
  <c r="G82745" i="3"/>
  <c r="G82746" i="3"/>
  <c r="G82747" i="3"/>
  <c r="G82748" i="3"/>
  <c r="G82749" i="3"/>
  <c r="G82750" i="3"/>
  <c r="G82751" i="3"/>
  <c r="G82752" i="3"/>
  <c r="G82753" i="3"/>
  <c r="G82754" i="3"/>
  <c r="G82755" i="3"/>
  <c r="G82756" i="3"/>
  <c r="G82757" i="3"/>
  <c r="G82758" i="3"/>
  <c r="G82759" i="3"/>
  <c r="G82760" i="3"/>
  <c r="G82761" i="3"/>
  <c r="G82762" i="3"/>
  <c r="G82763" i="3"/>
  <c r="G82764" i="3"/>
  <c r="G82765" i="3"/>
  <c r="G82766" i="3"/>
  <c r="G82767" i="3"/>
  <c r="G82768" i="3"/>
  <c r="G82769" i="3"/>
  <c r="G82770" i="3"/>
  <c r="G82771" i="3"/>
  <c r="G82772" i="3"/>
  <c r="G82773" i="3"/>
  <c r="G82774" i="3"/>
  <c r="G82775" i="3"/>
  <c r="G82776" i="3"/>
  <c r="G82777" i="3"/>
  <c r="G82778" i="3"/>
  <c r="G82779" i="3"/>
  <c r="G82780" i="3"/>
  <c r="G82781" i="3"/>
  <c r="G82782" i="3"/>
  <c r="G82783" i="3"/>
  <c r="G82784" i="3"/>
  <c r="G82785" i="3"/>
  <c r="G82786" i="3"/>
  <c r="G82787" i="3"/>
  <c r="G82788" i="3"/>
  <c r="G82789" i="3"/>
  <c r="G82790" i="3"/>
  <c r="G82791" i="3"/>
  <c r="G82792" i="3"/>
  <c r="G82793" i="3"/>
  <c r="G82794" i="3"/>
  <c r="G82795" i="3"/>
  <c r="G82796" i="3"/>
  <c r="G82797" i="3"/>
  <c r="G82798" i="3"/>
  <c r="G82799" i="3"/>
  <c r="G82800" i="3"/>
  <c r="G82801" i="3"/>
  <c r="G82802" i="3"/>
  <c r="G82803" i="3"/>
  <c r="G82804" i="3"/>
  <c r="G82805" i="3"/>
  <c r="G82806" i="3"/>
  <c r="G82807" i="3"/>
  <c r="G82808" i="3"/>
  <c r="G82809" i="3"/>
  <c r="G82810" i="3"/>
  <c r="G82811" i="3"/>
  <c r="G82812" i="3"/>
  <c r="G82813" i="3"/>
  <c r="G82814" i="3"/>
  <c r="G82815" i="3"/>
  <c r="G82816" i="3"/>
  <c r="G82817" i="3"/>
  <c r="G82818" i="3"/>
  <c r="G82819" i="3"/>
  <c r="G82820" i="3"/>
  <c r="G82821" i="3"/>
  <c r="G82822" i="3"/>
  <c r="G82823" i="3"/>
  <c r="G82824" i="3"/>
  <c r="G82825" i="3"/>
  <c r="G82826" i="3"/>
  <c r="G82827" i="3"/>
  <c r="G82828" i="3"/>
  <c r="G82829" i="3"/>
  <c r="G82830" i="3"/>
  <c r="G82831" i="3"/>
  <c r="G82832" i="3"/>
  <c r="G82833" i="3"/>
  <c r="G82834" i="3"/>
  <c r="G82835" i="3"/>
  <c r="G82836" i="3"/>
  <c r="G82837" i="3"/>
  <c r="G82838" i="3"/>
  <c r="G82839" i="3"/>
  <c r="G82840" i="3"/>
  <c r="G82841" i="3"/>
  <c r="G82842" i="3"/>
  <c r="G82843" i="3"/>
  <c r="G82844" i="3"/>
  <c r="G82845" i="3"/>
  <c r="G82846" i="3"/>
  <c r="G82847" i="3"/>
  <c r="G82848" i="3"/>
  <c r="G82849" i="3"/>
  <c r="G82850" i="3"/>
  <c r="G82851" i="3"/>
  <c r="G82852" i="3"/>
  <c r="G82853" i="3"/>
  <c r="G82854" i="3"/>
  <c r="G82855" i="3"/>
  <c r="G82856" i="3"/>
  <c r="G82857" i="3"/>
  <c r="G82858" i="3"/>
  <c r="G82859" i="3"/>
  <c r="G82860" i="3"/>
  <c r="G82861" i="3"/>
  <c r="G82862" i="3"/>
  <c r="G82863" i="3"/>
  <c r="G82864" i="3"/>
  <c r="G82865" i="3"/>
  <c r="G82866" i="3"/>
  <c r="G82867" i="3"/>
  <c r="G82868" i="3"/>
  <c r="G82869" i="3"/>
  <c r="G82870" i="3"/>
  <c r="G82871" i="3"/>
  <c r="G82872" i="3"/>
  <c r="G82873" i="3"/>
  <c r="G82874" i="3"/>
  <c r="G82875" i="3"/>
  <c r="G82876" i="3"/>
  <c r="G82877" i="3"/>
  <c r="G82878" i="3"/>
  <c r="G82879" i="3"/>
  <c r="G82880" i="3"/>
  <c r="G82881" i="3"/>
  <c r="G82882" i="3"/>
  <c r="G82883" i="3"/>
  <c r="G82884" i="3"/>
  <c r="G82885" i="3"/>
  <c r="G82886" i="3"/>
  <c r="G82887" i="3"/>
  <c r="G82888" i="3"/>
  <c r="G82889" i="3"/>
  <c r="G82890" i="3"/>
  <c r="G82891" i="3"/>
  <c r="G82892" i="3"/>
  <c r="G82893" i="3"/>
  <c r="G82894" i="3"/>
  <c r="G82895" i="3"/>
  <c r="G82896" i="3"/>
  <c r="G82897" i="3"/>
  <c r="G82898" i="3"/>
  <c r="G82899" i="3"/>
  <c r="G82900" i="3"/>
  <c r="G82901" i="3"/>
  <c r="G82902" i="3"/>
  <c r="G82903" i="3"/>
  <c r="G82904" i="3"/>
  <c r="G82905" i="3"/>
  <c r="G82906" i="3"/>
  <c r="G82907" i="3"/>
  <c r="G82908" i="3"/>
  <c r="G82909" i="3"/>
  <c r="G82910" i="3"/>
  <c r="G82911" i="3"/>
  <c r="G82912" i="3"/>
  <c r="G82913" i="3"/>
  <c r="G82914" i="3"/>
  <c r="G82915" i="3"/>
  <c r="G82916" i="3"/>
  <c r="G82917" i="3"/>
  <c r="G82918" i="3"/>
  <c r="G82919" i="3"/>
  <c r="G82920" i="3"/>
  <c r="G82921" i="3"/>
  <c r="G82922" i="3"/>
  <c r="G82923" i="3"/>
  <c r="G82924" i="3"/>
  <c r="G82925" i="3"/>
  <c r="G82926" i="3"/>
  <c r="G82927" i="3"/>
  <c r="G82928" i="3"/>
  <c r="G82929" i="3"/>
  <c r="G82930" i="3"/>
  <c r="G82931" i="3"/>
  <c r="G82932" i="3"/>
  <c r="G82933" i="3"/>
  <c r="G82934" i="3"/>
  <c r="G82935" i="3"/>
  <c r="G82936" i="3"/>
  <c r="G82937" i="3"/>
  <c r="G82938" i="3"/>
  <c r="G82939" i="3"/>
  <c r="G82940" i="3"/>
  <c r="G82941" i="3"/>
  <c r="G82942" i="3"/>
  <c r="G82943" i="3"/>
  <c r="G82944" i="3"/>
  <c r="G82945" i="3"/>
  <c r="G82946" i="3"/>
  <c r="G82947" i="3"/>
  <c r="G82948" i="3"/>
  <c r="G82949" i="3"/>
  <c r="G82950" i="3"/>
  <c r="G82951" i="3"/>
  <c r="G82952" i="3"/>
  <c r="G82953" i="3"/>
  <c r="G82954" i="3"/>
  <c r="G82955" i="3"/>
  <c r="G82956" i="3"/>
  <c r="G82957" i="3"/>
  <c r="G82958" i="3"/>
  <c r="G82959" i="3"/>
  <c r="G82960" i="3"/>
  <c r="G82961" i="3"/>
  <c r="G82962" i="3"/>
  <c r="G82963" i="3"/>
  <c r="G82964" i="3"/>
  <c r="G82965" i="3"/>
  <c r="G82966" i="3"/>
  <c r="G82967" i="3"/>
  <c r="G82968" i="3"/>
  <c r="G82969" i="3"/>
  <c r="G82970" i="3"/>
  <c r="G82971" i="3"/>
  <c r="G82972" i="3"/>
  <c r="G82973" i="3"/>
  <c r="G82974" i="3"/>
  <c r="G82975" i="3"/>
  <c r="G82976" i="3"/>
  <c r="G82977" i="3"/>
  <c r="G82978" i="3"/>
  <c r="G82979" i="3"/>
  <c r="G82980" i="3"/>
  <c r="G82981" i="3"/>
  <c r="G82982" i="3"/>
  <c r="G82983" i="3"/>
  <c r="G82984" i="3"/>
  <c r="G82985" i="3"/>
  <c r="G82986" i="3"/>
  <c r="G82987" i="3"/>
  <c r="G82988" i="3"/>
  <c r="G82989" i="3"/>
  <c r="G82990" i="3"/>
  <c r="G82991" i="3"/>
  <c r="G82992" i="3"/>
  <c r="G82993" i="3"/>
  <c r="G82994" i="3"/>
  <c r="G82995" i="3"/>
  <c r="G82996" i="3"/>
  <c r="G82997" i="3"/>
  <c r="G82998" i="3"/>
  <c r="G82999" i="3"/>
  <c r="G83000" i="3"/>
  <c r="G83001" i="3"/>
  <c r="G83002" i="3"/>
  <c r="G83003" i="3"/>
  <c r="G83004" i="3"/>
  <c r="G83005" i="3"/>
  <c r="G83006" i="3"/>
  <c r="G83007" i="3"/>
  <c r="G83008" i="3"/>
  <c r="G83009" i="3"/>
  <c r="G83010" i="3"/>
  <c r="G83011" i="3"/>
  <c r="G83012" i="3"/>
  <c r="G83013" i="3"/>
  <c r="G83014" i="3"/>
  <c r="G83015" i="3"/>
  <c r="G83016" i="3"/>
  <c r="G83017" i="3"/>
  <c r="G83018" i="3"/>
  <c r="G83019" i="3"/>
  <c r="G83020" i="3"/>
  <c r="G83021" i="3"/>
  <c r="G83022" i="3"/>
  <c r="G83023" i="3"/>
  <c r="G83024" i="3"/>
  <c r="G83025" i="3"/>
  <c r="G83026" i="3"/>
  <c r="G83027" i="3"/>
  <c r="G83028" i="3"/>
  <c r="G83029" i="3"/>
  <c r="G83030" i="3"/>
  <c r="G83031" i="3"/>
  <c r="G83032" i="3"/>
  <c r="G83033" i="3"/>
  <c r="G83034" i="3"/>
  <c r="G83035" i="3"/>
  <c r="G83036" i="3"/>
  <c r="G83037" i="3"/>
  <c r="G83038" i="3"/>
  <c r="G83039" i="3"/>
  <c r="G83040" i="3"/>
  <c r="G83041" i="3"/>
  <c r="G83042" i="3"/>
  <c r="G83043" i="3"/>
  <c r="G83044" i="3"/>
  <c r="G83045" i="3"/>
  <c r="G83046" i="3"/>
  <c r="G83047" i="3"/>
  <c r="G83048" i="3"/>
  <c r="G83049" i="3"/>
  <c r="G83050" i="3"/>
  <c r="G83051" i="3"/>
  <c r="G83052" i="3"/>
  <c r="G83053" i="3"/>
  <c r="G83054" i="3"/>
  <c r="G83055" i="3"/>
  <c r="G83056" i="3"/>
  <c r="G83057" i="3"/>
  <c r="G83058" i="3"/>
  <c r="G83059" i="3"/>
  <c r="G83060" i="3"/>
  <c r="G83061" i="3"/>
  <c r="G83062" i="3"/>
  <c r="G83063" i="3"/>
  <c r="G83064" i="3"/>
  <c r="G83065" i="3"/>
  <c r="G83066" i="3"/>
  <c r="G83067" i="3"/>
  <c r="G83068" i="3"/>
  <c r="G83069" i="3"/>
  <c r="G83070" i="3"/>
  <c r="G83071" i="3"/>
  <c r="G83072" i="3"/>
  <c r="G83073" i="3"/>
  <c r="G83074" i="3"/>
  <c r="G83075" i="3"/>
  <c r="G83076" i="3"/>
  <c r="G83077" i="3"/>
  <c r="G83078" i="3"/>
  <c r="G83079" i="3"/>
  <c r="G83080" i="3"/>
  <c r="G83081" i="3"/>
  <c r="G83082" i="3"/>
  <c r="G83083" i="3"/>
  <c r="G83084" i="3"/>
  <c r="G83085" i="3"/>
  <c r="G83086" i="3"/>
  <c r="G83087" i="3"/>
  <c r="G83088" i="3"/>
  <c r="G83089" i="3"/>
  <c r="G83090" i="3"/>
  <c r="G83091" i="3"/>
  <c r="G83092" i="3"/>
  <c r="G83093" i="3"/>
  <c r="G83094" i="3"/>
  <c r="G83095" i="3"/>
  <c r="G83096" i="3"/>
  <c r="G83097" i="3"/>
  <c r="G83098" i="3"/>
  <c r="G83099" i="3"/>
  <c r="G83100" i="3"/>
  <c r="G83101" i="3"/>
  <c r="G83102" i="3"/>
  <c r="G83103" i="3"/>
  <c r="G83104" i="3"/>
  <c r="G83105" i="3"/>
  <c r="G83106" i="3"/>
  <c r="G83107" i="3"/>
  <c r="G83108" i="3"/>
  <c r="G83109" i="3"/>
  <c r="G83110" i="3"/>
  <c r="G83111" i="3"/>
  <c r="G83112" i="3"/>
  <c r="G83113" i="3"/>
  <c r="G83114" i="3"/>
  <c r="G83115" i="3"/>
  <c r="G83116" i="3"/>
  <c r="G83117" i="3"/>
  <c r="G83118" i="3"/>
  <c r="G83119" i="3"/>
  <c r="G83120" i="3"/>
  <c r="G83121" i="3"/>
  <c r="G83122" i="3"/>
  <c r="G83123" i="3"/>
  <c r="G83124" i="3"/>
  <c r="G83125" i="3"/>
  <c r="G83126" i="3"/>
  <c r="G83127" i="3"/>
  <c r="G83128" i="3"/>
  <c r="G83129" i="3"/>
  <c r="G83130" i="3"/>
  <c r="G83131" i="3"/>
  <c r="G83132" i="3"/>
  <c r="G83133" i="3"/>
  <c r="G83134" i="3"/>
  <c r="G83135" i="3"/>
  <c r="G83136" i="3"/>
  <c r="G83137" i="3"/>
  <c r="G83138" i="3"/>
  <c r="G83139" i="3"/>
  <c r="G83140" i="3"/>
  <c r="G83141" i="3"/>
  <c r="G83142" i="3"/>
  <c r="G83143" i="3"/>
  <c r="G83144" i="3"/>
  <c r="G83145" i="3"/>
  <c r="G83146" i="3"/>
  <c r="G83147" i="3"/>
  <c r="G83148" i="3"/>
  <c r="G83149" i="3"/>
  <c r="G83150" i="3"/>
  <c r="G83151" i="3"/>
  <c r="G83152" i="3"/>
  <c r="G83153" i="3"/>
  <c r="G83154" i="3"/>
  <c r="G83155" i="3"/>
  <c r="G83156" i="3"/>
  <c r="G83157" i="3"/>
  <c r="G83158" i="3"/>
  <c r="G83159" i="3"/>
  <c r="G83160" i="3"/>
  <c r="G83161" i="3"/>
  <c r="G83162" i="3"/>
  <c r="G83163" i="3"/>
  <c r="G83164" i="3"/>
  <c r="G83165" i="3"/>
  <c r="G83166" i="3"/>
  <c r="G83167" i="3"/>
  <c r="G83168" i="3"/>
  <c r="G83169" i="3"/>
  <c r="G83170" i="3"/>
  <c r="G83171" i="3"/>
  <c r="G83172" i="3"/>
  <c r="G83173" i="3"/>
  <c r="G83174" i="3"/>
  <c r="G83175" i="3"/>
  <c r="G83176" i="3"/>
  <c r="G83177" i="3"/>
  <c r="G83178" i="3"/>
  <c r="G83179" i="3"/>
  <c r="G83180" i="3"/>
  <c r="G83181" i="3"/>
  <c r="G83182" i="3"/>
  <c r="G83183" i="3"/>
  <c r="G83184" i="3"/>
  <c r="G83185" i="3"/>
  <c r="G83186" i="3"/>
  <c r="G83187" i="3"/>
  <c r="G83188" i="3"/>
  <c r="G83189" i="3"/>
  <c r="G83190" i="3"/>
  <c r="G83191" i="3"/>
  <c r="G83192" i="3"/>
  <c r="G83193" i="3"/>
  <c r="G83194" i="3"/>
  <c r="G83195" i="3"/>
  <c r="G83196" i="3"/>
  <c r="G83197" i="3"/>
  <c r="G83198" i="3"/>
  <c r="G83199" i="3"/>
  <c r="G83200" i="3"/>
  <c r="G83201" i="3"/>
  <c r="G83202" i="3"/>
  <c r="G83203" i="3"/>
  <c r="G83204" i="3"/>
  <c r="G83205" i="3"/>
  <c r="G83206" i="3"/>
  <c r="G83207" i="3"/>
  <c r="G83208" i="3"/>
  <c r="G83209" i="3"/>
  <c r="G83210" i="3"/>
  <c r="G83211" i="3"/>
  <c r="G83212" i="3"/>
  <c r="G83213" i="3"/>
  <c r="G83214" i="3"/>
  <c r="G83215" i="3"/>
  <c r="G83216" i="3"/>
  <c r="G83217" i="3"/>
  <c r="G83218" i="3"/>
  <c r="G83219" i="3"/>
  <c r="G83220" i="3"/>
  <c r="G83221" i="3"/>
  <c r="G83222" i="3"/>
  <c r="G83223" i="3"/>
  <c r="G83224" i="3"/>
  <c r="G83225" i="3"/>
  <c r="G83226" i="3"/>
  <c r="G83227" i="3"/>
  <c r="G83228" i="3"/>
  <c r="G83229" i="3"/>
  <c r="G83230" i="3"/>
  <c r="G83231" i="3"/>
  <c r="G83232" i="3"/>
  <c r="G83233" i="3"/>
  <c r="G83234" i="3"/>
  <c r="G83235" i="3"/>
  <c r="G83236" i="3"/>
  <c r="G83237" i="3"/>
  <c r="G83238" i="3"/>
  <c r="G83239" i="3"/>
  <c r="G83240" i="3"/>
  <c r="G83241" i="3"/>
  <c r="G83242" i="3"/>
  <c r="G83243" i="3"/>
  <c r="G83244" i="3"/>
  <c r="G83245" i="3"/>
  <c r="G83246" i="3"/>
  <c r="G83247" i="3"/>
  <c r="G83248" i="3"/>
  <c r="G83249" i="3"/>
  <c r="G83250" i="3"/>
  <c r="G83251" i="3"/>
  <c r="G83252" i="3"/>
  <c r="G83253" i="3"/>
  <c r="G83254" i="3"/>
  <c r="G83255" i="3"/>
  <c r="G83256" i="3"/>
  <c r="G83257" i="3"/>
  <c r="G83258" i="3"/>
  <c r="G83259" i="3"/>
  <c r="G83260" i="3"/>
  <c r="G83261" i="3"/>
  <c r="G83262" i="3"/>
  <c r="G83263" i="3"/>
  <c r="G83264" i="3"/>
  <c r="G83265" i="3"/>
  <c r="G83266" i="3"/>
  <c r="G83267" i="3"/>
  <c r="G83268" i="3"/>
  <c r="G83269" i="3"/>
  <c r="G83270" i="3"/>
  <c r="G83271" i="3"/>
  <c r="G83272" i="3"/>
  <c r="G83273" i="3"/>
  <c r="G83274" i="3"/>
  <c r="G83275" i="3"/>
  <c r="G83276" i="3"/>
  <c r="G83277" i="3"/>
  <c r="G83278" i="3"/>
  <c r="G83279" i="3"/>
  <c r="G83280" i="3"/>
  <c r="G83281" i="3"/>
  <c r="G83282" i="3"/>
  <c r="G83283" i="3"/>
  <c r="G83284" i="3"/>
  <c r="G83285" i="3"/>
  <c r="G83286" i="3"/>
  <c r="G83287" i="3"/>
  <c r="G83288" i="3"/>
  <c r="G83289" i="3"/>
  <c r="G83290" i="3"/>
  <c r="G83291" i="3"/>
  <c r="G83292" i="3"/>
  <c r="G83293" i="3"/>
  <c r="G83294" i="3"/>
  <c r="G83295" i="3"/>
  <c r="G83296" i="3"/>
  <c r="G83297" i="3"/>
  <c r="G83298" i="3"/>
  <c r="G83299" i="3"/>
  <c r="G83300" i="3"/>
  <c r="G83301" i="3"/>
  <c r="G83302" i="3"/>
  <c r="G83303" i="3"/>
  <c r="G83304" i="3"/>
  <c r="G83305" i="3"/>
  <c r="G83306" i="3"/>
  <c r="G83307" i="3"/>
  <c r="G83308" i="3"/>
  <c r="G83309" i="3"/>
  <c r="G83310" i="3"/>
  <c r="G83311" i="3"/>
  <c r="G83312" i="3"/>
  <c r="G83313" i="3"/>
  <c r="G83314" i="3"/>
  <c r="G83315" i="3"/>
  <c r="G83316" i="3"/>
  <c r="G83317" i="3"/>
  <c r="G83318" i="3"/>
  <c r="G83319" i="3"/>
  <c r="G83320" i="3"/>
  <c r="G83321" i="3"/>
  <c r="G83322" i="3"/>
  <c r="G83323" i="3"/>
  <c r="G83324" i="3"/>
  <c r="G83325" i="3"/>
  <c r="G83326" i="3"/>
  <c r="G83327" i="3"/>
  <c r="G83328" i="3"/>
  <c r="G83329" i="3"/>
  <c r="G83330" i="3"/>
  <c r="G83331" i="3"/>
  <c r="G83332" i="3"/>
  <c r="G83333" i="3"/>
  <c r="G83334" i="3"/>
  <c r="G83335" i="3"/>
  <c r="G83336" i="3"/>
  <c r="G83337" i="3"/>
  <c r="G83338" i="3"/>
  <c r="G83339" i="3"/>
  <c r="G83340" i="3"/>
  <c r="G83341" i="3"/>
  <c r="G83342" i="3"/>
  <c r="G83343" i="3"/>
  <c r="G83344" i="3"/>
  <c r="G83345" i="3"/>
  <c r="G83346" i="3"/>
  <c r="G83347" i="3"/>
  <c r="G83348" i="3"/>
  <c r="G83349" i="3"/>
  <c r="G83350" i="3"/>
  <c r="G83351" i="3"/>
  <c r="G83352" i="3"/>
  <c r="G83353" i="3"/>
  <c r="G83354" i="3"/>
  <c r="G83355" i="3"/>
  <c r="G83356" i="3"/>
  <c r="G83357" i="3"/>
  <c r="G83358" i="3"/>
  <c r="G83359" i="3"/>
  <c r="G83360" i="3"/>
  <c r="G83361" i="3"/>
  <c r="G83362" i="3"/>
  <c r="G83363" i="3"/>
  <c r="G83364" i="3"/>
  <c r="G83365" i="3"/>
  <c r="G83366" i="3"/>
  <c r="G83367" i="3"/>
  <c r="G83368" i="3"/>
  <c r="G83369" i="3"/>
  <c r="G83370" i="3"/>
  <c r="G83371" i="3"/>
  <c r="G83372" i="3"/>
  <c r="G83373" i="3"/>
  <c r="G83374" i="3"/>
  <c r="G83375" i="3"/>
  <c r="G83376" i="3"/>
  <c r="G83377" i="3"/>
  <c r="G83378" i="3"/>
  <c r="G83379" i="3"/>
  <c r="G83380" i="3"/>
  <c r="G83381" i="3"/>
  <c r="G83382" i="3"/>
  <c r="G83383" i="3"/>
  <c r="G83384" i="3"/>
  <c r="G83385" i="3"/>
  <c r="G83386" i="3"/>
  <c r="G83387" i="3"/>
  <c r="G83388" i="3"/>
  <c r="G83389" i="3"/>
  <c r="G83390" i="3"/>
  <c r="G83391" i="3"/>
  <c r="G83392" i="3"/>
  <c r="G83393" i="3"/>
  <c r="G83394" i="3"/>
  <c r="G83395" i="3"/>
  <c r="G83396" i="3"/>
  <c r="G83397" i="3"/>
  <c r="G83398" i="3"/>
  <c r="G83399" i="3"/>
  <c r="G83400" i="3"/>
  <c r="G83401" i="3"/>
  <c r="G83402" i="3"/>
  <c r="G83403" i="3"/>
  <c r="G83404" i="3"/>
  <c r="G83405" i="3"/>
  <c r="G83406" i="3"/>
  <c r="G83407" i="3"/>
  <c r="G83408" i="3"/>
  <c r="G83409" i="3"/>
  <c r="G83410" i="3"/>
  <c r="G83411" i="3"/>
  <c r="G83412" i="3"/>
  <c r="G83413" i="3"/>
  <c r="G83414" i="3"/>
  <c r="G83415" i="3"/>
  <c r="G83416" i="3"/>
  <c r="G83417" i="3"/>
  <c r="G83418" i="3"/>
  <c r="G83419" i="3"/>
  <c r="G83420" i="3"/>
  <c r="G83421" i="3"/>
  <c r="G83422" i="3"/>
  <c r="G83423" i="3"/>
  <c r="G83424" i="3"/>
  <c r="G83425" i="3"/>
  <c r="G83426" i="3"/>
  <c r="G83427" i="3"/>
  <c r="G83428" i="3"/>
  <c r="G83429" i="3"/>
  <c r="G83430" i="3"/>
  <c r="G83431" i="3"/>
  <c r="G83432" i="3"/>
  <c r="G83433" i="3"/>
  <c r="G83434" i="3"/>
  <c r="G83435" i="3"/>
  <c r="G83436" i="3"/>
  <c r="G83437" i="3"/>
  <c r="G83438" i="3"/>
  <c r="G83439" i="3"/>
  <c r="G83440" i="3"/>
  <c r="G83441" i="3"/>
  <c r="G83442" i="3"/>
  <c r="G83443" i="3"/>
  <c r="G83444" i="3"/>
  <c r="G83445" i="3"/>
  <c r="G83446" i="3"/>
  <c r="G83447" i="3"/>
  <c r="G83448" i="3"/>
  <c r="G83449" i="3"/>
  <c r="G83450" i="3"/>
  <c r="G83451" i="3"/>
  <c r="G83452" i="3"/>
  <c r="G83453" i="3"/>
  <c r="G83454" i="3"/>
  <c r="G83455" i="3"/>
  <c r="G83456" i="3"/>
  <c r="G83457" i="3"/>
  <c r="G83458" i="3"/>
  <c r="G83459" i="3"/>
  <c r="G83460" i="3"/>
  <c r="G83461" i="3"/>
  <c r="G83462" i="3"/>
  <c r="G83463" i="3"/>
  <c r="G83464" i="3"/>
  <c r="G83465" i="3"/>
  <c r="G83466" i="3"/>
  <c r="G83467" i="3"/>
  <c r="G83468" i="3"/>
  <c r="G83469" i="3"/>
  <c r="G83470" i="3"/>
  <c r="G83471" i="3"/>
  <c r="G83472" i="3"/>
  <c r="G83473" i="3"/>
  <c r="G83474" i="3"/>
  <c r="G83475" i="3"/>
  <c r="G83476" i="3"/>
  <c r="G83477" i="3"/>
  <c r="G83478" i="3"/>
  <c r="G83479" i="3"/>
  <c r="G83480" i="3"/>
  <c r="G83481" i="3"/>
  <c r="G83482" i="3"/>
  <c r="G83483" i="3"/>
  <c r="G83484" i="3"/>
  <c r="G83485" i="3"/>
  <c r="G83486" i="3"/>
  <c r="G83487" i="3"/>
  <c r="G83488" i="3"/>
  <c r="G83489" i="3"/>
  <c r="G83490" i="3"/>
  <c r="G83491" i="3"/>
  <c r="G83492" i="3"/>
  <c r="G83493" i="3"/>
  <c r="G83494" i="3"/>
  <c r="G83495" i="3"/>
  <c r="G83496" i="3"/>
  <c r="G83497" i="3"/>
  <c r="G83498" i="3"/>
  <c r="G83499" i="3"/>
  <c r="G83500" i="3"/>
  <c r="G83501" i="3"/>
  <c r="G83502" i="3"/>
  <c r="G83503" i="3"/>
  <c r="G83504" i="3"/>
  <c r="G83505" i="3"/>
  <c r="G83506" i="3"/>
  <c r="G83507" i="3"/>
  <c r="G83508" i="3"/>
  <c r="G83509" i="3"/>
  <c r="G83510" i="3"/>
  <c r="G83511" i="3"/>
  <c r="G83512" i="3"/>
  <c r="G83513" i="3"/>
  <c r="G83514" i="3"/>
  <c r="G83515" i="3"/>
  <c r="G83516" i="3"/>
  <c r="G83517" i="3"/>
  <c r="G83518" i="3"/>
  <c r="G83519" i="3"/>
  <c r="G83520" i="3"/>
  <c r="G83521" i="3"/>
  <c r="G83522" i="3"/>
  <c r="G83523" i="3"/>
  <c r="G83524" i="3"/>
  <c r="G83525" i="3"/>
  <c r="G83526" i="3"/>
  <c r="G83527" i="3"/>
  <c r="G83528" i="3"/>
  <c r="G83529" i="3"/>
  <c r="G83530" i="3"/>
  <c r="G83531" i="3"/>
  <c r="G83532" i="3"/>
  <c r="G83533" i="3"/>
  <c r="G83534" i="3"/>
  <c r="G83535" i="3"/>
  <c r="G83536" i="3"/>
  <c r="G83537" i="3"/>
  <c r="G83538" i="3"/>
  <c r="G83539" i="3"/>
  <c r="G83540" i="3"/>
  <c r="G83541" i="3"/>
  <c r="G83542" i="3"/>
  <c r="G83543" i="3"/>
  <c r="G83544" i="3"/>
  <c r="G83545" i="3"/>
  <c r="G83546" i="3"/>
  <c r="G83547" i="3"/>
  <c r="G83548" i="3"/>
  <c r="G83549" i="3"/>
  <c r="G83550" i="3"/>
  <c r="G83551" i="3"/>
  <c r="G83552" i="3"/>
  <c r="G83553" i="3"/>
  <c r="G83554" i="3"/>
  <c r="G83555" i="3"/>
  <c r="G83556" i="3"/>
  <c r="G83557" i="3"/>
  <c r="G83558" i="3"/>
  <c r="G83559" i="3"/>
  <c r="G83560" i="3"/>
  <c r="G83561" i="3"/>
  <c r="G83562" i="3"/>
  <c r="G83563" i="3"/>
  <c r="G83564" i="3"/>
  <c r="G83565" i="3"/>
  <c r="G83566" i="3"/>
  <c r="G83567" i="3"/>
  <c r="G83568" i="3"/>
  <c r="G83569" i="3"/>
  <c r="G83570" i="3"/>
  <c r="G83571" i="3"/>
  <c r="G83572" i="3"/>
  <c r="G83573" i="3"/>
  <c r="G83574" i="3"/>
  <c r="G83575" i="3"/>
  <c r="G83576" i="3"/>
  <c r="G83577" i="3"/>
  <c r="G83578" i="3"/>
  <c r="G83579" i="3"/>
  <c r="G83580" i="3"/>
  <c r="G83581" i="3"/>
  <c r="G83582" i="3"/>
  <c r="G83583" i="3"/>
  <c r="G83584" i="3"/>
  <c r="G83585" i="3"/>
  <c r="G83586" i="3"/>
  <c r="G83587" i="3"/>
  <c r="G83588" i="3"/>
  <c r="G83589" i="3"/>
  <c r="G83590" i="3"/>
  <c r="G83591" i="3"/>
  <c r="G83592" i="3"/>
  <c r="G83593" i="3"/>
  <c r="G83594" i="3"/>
  <c r="G83595" i="3"/>
  <c r="G83596" i="3"/>
  <c r="G83597" i="3"/>
  <c r="G83598" i="3"/>
  <c r="G83599" i="3"/>
  <c r="G83600" i="3"/>
  <c r="G83601" i="3"/>
  <c r="G83602" i="3"/>
  <c r="G83603" i="3"/>
  <c r="G83604" i="3"/>
  <c r="G83605" i="3"/>
  <c r="G83606" i="3"/>
  <c r="G83607" i="3"/>
  <c r="G83608" i="3"/>
  <c r="G83609" i="3"/>
  <c r="G83610" i="3"/>
  <c r="G83611" i="3"/>
  <c r="G83612" i="3"/>
  <c r="G83613" i="3"/>
  <c r="G83614" i="3"/>
  <c r="G83615" i="3"/>
  <c r="G83616" i="3"/>
  <c r="G83617" i="3"/>
  <c r="G83618" i="3"/>
  <c r="G83619" i="3"/>
  <c r="G83620" i="3"/>
  <c r="G83621" i="3"/>
  <c r="G83622" i="3"/>
  <c r="G83623" i="3"/>
  <c r="G83624" i="3"/>
  <c r="G83625" i="3"/>
  <c r="G83626" i="3"/>
  <c r="G83627" i="3"/>
  <c r="G83628" i="3"/>
  <c r="G83629" i="3"/>
  <c r="G83630" i="3"/>
  <c r="G83631" i="3"/>
  <c r="G83632" i="3"/>
  <c r="G83633" i="3"/>
  <c r="G83634" i="3"/>
  <c r="G83635" i="3"/>
  <c r="G83636" i="3"/>
  <c r="G83637" i="3"/>
  <c r="G83638" i="3"/>
  <c r="G83639" i="3"/>
  <c r="G83640" i="3"/>
  <c r="G83641" i="3"/>
  <c r="G83642" i="3"/>
  <c r="G83643" i="3"/>
  <c r="G83644" i="3"/>
  <c r="G83645" i="3"/>
  <c r="G83646" i="3"/>
  <c r="G83647" i="3"/>
  <c r="G83648" i="3"/>
  <c r="G83649" i="3"/>
  <c r="G83650" i="3"/>
  <c r="G83651" i="3"/>
  <c r="G83652" i="3"/>
  <c r="G83653" i="3"/>
  <c r="G83654" i="3"/>
  <c r="G83655" i="3"/>
  <c r="G83656" i="3"/>
  <c r="G83657" i="3"/>
  <c r="G83658" i="3"/>
  <c r="G83659" i="3"/>
  <c r="G83660" i="3"/>
  <c r="G83661" i="3"/>
  <c r="G83662" i="3"/>
  <c r="G83663" i="3"/>
  <c r="G83664" i="3"/>
  <c r="G83665" i="3"/>
  <c r="G83666" i="3"/>
  <c r="G83667" i="3"/>
  <c r="G83668" i="3"/>
  <c r="G83669" i="3"/>
  <c r="G83670" i="3"/>
  <c r="G83671" i="3"/>
  <c r="G83672" i="3"/>
  <c r="G83673" i="3"/>
  <c r="G83674" i="3"/>
  <c r="G83675" i="3"/>
  <c r="G83676" i="3"/>
  <c r="G83677" i="3"/>
  <c r="G83678" i="3"/>
  <c r="G83679" i="3"/>
  <c r="G83680" i="3"/>
  <c r="G83681" i="3"/>
  <c r="G83682" i="3"/>
  <c r="G83683" i="3"/>
  <c r="G83684" i="3"/>
  <c r="G83685" i="3"/>
  <c r="G83686" i="3"/>
  <c r="G83687" i="3"/>
  <c r="G83688" i="3"/>
  <c r="G83689" i="3"/>
  <c r="G83690" i="3"/>
  <c r="G83691" i="3"/>
  <c r="G83692" i="3"/>
  <c r="G83693" i="3"/>
  <c r="G83694" i="3"/>
  <c r="G83695" i="3"/>
  <c r="G83696" i="3"/>
  <c r="G83697" i="3"/>
  <c r="G83698" i="3"/>
  <c r="G83699" i="3"/>
  <c r="G83700" i="3"/>
  <c r="G83701" i="3"/>
  <c r="G83702" i="3"/>
  <c r="G83703" i="3"/>
  <c r="G83704" i="3"/>
  <c r="G83705" i="3"/>
  <c r="G83706" i="3"/>
  <c r="G83707" i="3"/>
  <c r="G83708" i="3"/>
  <c r="G83709" i="3"/>
  <c r="G83710" i="3"/>
  <c r="G83711" i="3"/>
  <c r="G83712" i="3"/>
  <c r="G83713" i="3"/>
  <c r="G83714" i="3"/>
  <c r="G83715" i="3"/>
  <c r="G83716" i="3"/>
  <c r="G83717" i="3"/>
  <c r="G83718" i="3"/>
  <c r="G83719" i="3"/>
  <c r="G83720" i="3"/>
  <c r="G83721" i="3"/>
  <c r="G83722" i="3"/>
  <c r="G83723" i="3"/>
  <c r="G83724" i="3"/>
  <c r="G83725" i="3"/>
  <c r="G83726" i="3"/>
  <c r="G83727" i="3"/>
  <c r="G83728" i="3"/>
  <c r="G83729" i="3"/>
  <c r="G83730" i="3"/>
  <c r="G83731" i="3"/>
  <c r="G83732" i="3"/>
  <c r="G83733" i="3"/>
  <c r="G83734" i="3"/>
  <c r="G83735" i="3"/>
  <c r="G83736" i="3"/>
  <c r="G83737" i="3"/>
  <c r="G83738" i="3"/>
  <c r="G83739" i="3"/>
  <c r="G83740" i="3"/>
  <c r="G83741" i="3"/>
  <c r="G83742" i="3"/>
  <c r="G83743" i="3"/>
  <c r="G83744" i="3"/>
  <c r="G83745" i="3"/>
  <c r="G83746" i="3"/>
  <c r="G83747" i="3"/>
  <c r="G83748" i="3"/>
  <c r="G83749" i="3"/>
  <c r="G83750" i="3"/>
  <c r="G83751" i="3"/>
  <c r="G83752" i="3"/>
  <c r="G83753" i="3"/>
  <c r="G83754" i="3"/>
  <c r="G83755" i="3"/>
  <c r="G83756" i="3"/>
  <c r="G83757" i="3"/>
  <c r="G83758" i="3"/>
  <c r="G83759" i="3"/>
  <c r="G83760" i="3"/>
  <c r="G83761" i="3"/>
  <c r="G83762" i="3"/>
  <c r="G83763" i="3"/>
  <c r="G83764" i="3"/>
  <c r="G83765" i="3"/>
  <c r="G83766" i="3"/>
  <c r="G83767" i="3"/>
  <c r="G83768" i="3"/>
  <c r="G83769" i="3"/>
  <c r="G83770" i="3"/>
  <c r="G83771" i="3"/>
  <c r="G83772" i="3"/>
  <c r="G83773" i="3"/>
  <c r="G83774" i="3"/>
  <c r="G83775" i="3"/>
  <c r="G83776" i="3"/>
  <c r="G83777" i="3"/>
  <c r="G83778" i="3"/>
  <c r="G83779" i="3"/>
  <c r="G83780" i="3"/>
  <c r="G83781" i="3"/>
  <c r="G83782" i="3"/>
  <c r="G83783" i="3"/>
  <c r="G83784" i="3"/>
  <c r="G83785" i="3"/>
  <c r="G83786" i="3"/>
  <c r="G83787" i="3"/>
  <c r="G83788" i="3"/>
  <c r="G83789" i="3"/>
  <c r="G83790" i="3"/>
  <c r="G83791" i="3"/>
  <c r="G83792" i="3"/>
  <c r="G83793" i="3"/>
  <c r="G83794" i="3"/>
  <c r="G83795" i="3"/>
  <c r="G83796" i="3"/>
  <c r="G83797" i="3"/>
  <c r="G83798" i="3"/>
  <c r="G83799" i="3"/>
  <c r="G83800" i="3"/>
  <c r="G83801" i="3"/>
  <c r="G83802" i="3"/>
  <c r="G83803" i="3"/>
  <c r="G83804" i="3"/>
  <c r="G83805" i="3"/>
  <c r="G83806" i="3"/>
  <c r="G83807" i="3"/>
  <c r="G83808" i="3"/>
  <c r="G83809" i="3"/>
  <c r="G83810" i="3"/>
  <c r="G83811" i="3"/>
  <c r="G83812" i="3"/>
  <c r="G83813" i="3"/>
  <c r="G83814" i="3"/>
  <c r="G83815" i="3"/>
  <c r="G83816" i="3"/>
  <c r="G83817" i="3"/>
  <c r="G83818" i="3"/>
  <c r="G83819" i="3"/>
  <c r="G83820" i="3"/>
  <c r="G83821" i="3"/>
  <c r="G83822" i="3"/>
  <c r="G83823" i="3"/>
  <c r="G83824" i="3"/>
  <c r="G83825" i="3"/>
  <c r="G83826" i="3"/>
  <c r="G83827" i="3"/>
  <c r="G83828" i="3"/>
  <c r="G83829" i="3"/>
  <c r="G83830" i="3"/>
  <c r="G83831" i="3"/>
  <c r="G83832" i="3"/>
  <c r="G83833" i="3"/>
  <c r="G83834" i="3"/>
  <c r="G83835" i="3"/>
  <c r="G83836" i="3"/>
  <c r="G83837" i="3"/>
  <c r="G83838" i="3"/>
  <c r="G83839" i="3"/>
  <c r="G83840" i="3"/>
  <c r="G83841" i="3"/>
  <c r="G83842" i="3"/>
  <c r="G83843" i="3"/>
  <c r="G83844" i="3"/>
  <c r="G83845" i="3"/>
  <c r="G83846" i="3"/>
  <c r="G83847" i="3"/>
  <c r="G83848" i="3"/>
  <c r="G83849" i="3"/>
  <c r="G83850" i="3"/>
  <c r="G83851" i="3"/>
  <c r="G83852" i="3"/>
  <c r="G83853" i="3"/>
  <c r="G83854" i="3"/>
  <c r="G83855" i="3"/>
  <c r="G83856" i="3"/>
  <c r="G83857" i="3"/>
  <c r="G83858" i="3"/>
  <c r="G83859" i="3"/>
  <c r="G83860" i="3"/>
  <c r="G83861" i="3"/>
  <c r="G83862" i="3"/>
  <c r="G83863" i="3"/>
  <c r="G83864" i="3"/>
  <c r="G83865" i="3"/>
  <c r="G83866" i="3"/>
  <c r="G83867" i="3"/>
  <c r="G83868" i="3"/>
  <c r="G83869" i="3"/>
  <c r="G83870" i="3"/>
  <c r="G83871" i="3"/>
  <c r="G83872" i="3"/>
  <c r="G83873" i="3"/>
  <c r="G83874" i="3"/>
  <c r="G83875" i="3"/>
  <c r="G83876" i="3"/>
  <c r="G83877" i="3"/>
  <c r="G83878" i="3"/>
  <c r="G83879" i="3"/>
  <c r="G83880" i="3"/>
  <c r="G83881" i="3"/>
  <c r="G83882" i="3"/>
  <c r="G83883" i="3"/>
  <c r="G83884" i="3"/>
  <c r="G83885" i="3"/>
  <c r="G83886" i="3"/>
  <c r="G83887" i="3"/>
  <c r="G83888" i="3"/>
  <c r="G83889" i="3"/>
  <c r="G83890" i="3"/>
  <c r="G83891" i="3"/>
  <c r="G83892" i="3"/>
  <c r="G83893" i="3"/>
  <c r="G83894" i="3"/>
  <c r="G83895" i="3"/>
  <c r="G83896" i="3"/>
  <c r="G83897" i="3"/>
  <c r="G83898" i="3"/>
  <c r="G83899" i="3"/>
  <c r="G83900" i="3"/>
  <c r="G83901" i="3"/>
  <c r="G83902" i="3"/>
  <c r="G83903" i="3"/>
  <c r="G83904" i="3"/>
  <c r="G83905" i="3"/>
  <c r="G83906" i="3"/>
  <c r="G83907" i="3"/>
  <c r="G83908" i="3"/>
  <c r="G83909" i="3"/>
  <c r="G83910" i="3"/>
  <c r="G83911" i="3"/>
  <c r="G83912" i="3"/>
  <c r="G83913" i="3"/>
  <c r="G83914" i="3"/>
  <c r="G83915" i="3"/>
  <c r="G83916" i="3"/>
  <c r="G83917" i="3"/>
  <c r="G83918" i="3"/>
  <c r="G83919" i="3"/>
  <c r="G83920" i="3"/>
  <c r="G83921" i="3"/>
  <c r="G83922" i="3"/>
  <c r="G83923" i="3"/>
  <c r="G83924" i="3"/>
  <c r="G83925" i="3"/>
  <c r="G83926" i="3"/>
  <c r="G83927" i="3"/>
  <c r="G83928" i="3"/>
  <c r="G83929" i="3"/>
  <c r="G83930" i="3"/>
  <c r="G83931" i="3"/>
  <c r="G83932" i="3"/>
  <c r="G83933" i="3"/>
  <c r="G83934" i="3"/>
  <c r="G83935" i="3"/>
  <c r="G83936" i="3"/>
  <c r="G83937" i="3"/>
  <c r="G83938" i="3"/>
  <c r="G83939" i="3"/>
  <c r="G83940" i="3"/>
  <c r="G83941" i="3"/>
  <c r="G83942" i="3"/>
  <c r="G83943" i="3"/>
  <c r="G83944" i="3"/>
  <c r="G83945" i="3"/>
  <c r="G83946" i="3"/>
  <c r="G83947" i="3"/>
  <c r="G83948" i="3"/>
  <c r="G83949" i="3"/>
  <c r="G83950" i="3"/>
  <c r="G83951" i="3"/>
  <c r="G83952" i="3"/>
  <c r="G83953" i="3"/>
  <c r="G83954" i="3"/>
  <c r="G83955" i="3"/>
  <c r="G83956" i="3"/>
  <c r="G83957" i="3"/>
  <c r="G83958" i="3"/>
  <c r="G83959" i="3"/>
  <c r="G83960" i="3"/>
  <c r="G83961" i="3"/>
  <c r="G83962" i="3"/>
  <c r="G83963" i="3"/>
  <c r="G83964" i="3"/>
  <c r="G83965" i="3"/>
  <c r="G83966" i="3"/>
  <c r="G83967" i="3"/>
  <c r="G83968" i="3"/>
  <c r="G83969" i="3"/>
  <c r="G83970" i="3"/>
  <c r="G83971" i="3"/>
  <c r="G83972" i="3"/>
  <c r="G83973" i="3"/>
  <c r="G83974" i="3"/>
  <c r="G83975" i="3"/>
  <c r="G83976" i="3"/>
  <c r="G83977" i="3"/>
  <c r="G83978" i="3"/>
  <c r="G83979" i="3"/>
  <c r="G83980" i="3"/>
  <c r="G83981" i="3"/>
  <c r="G83982" i="3"/>
  <c r="G83983" i="3"/>
  <c r="G83984" i="3"/>
  <c r="G83985" i="3"/>
  <c r="G83986" i="3"/>
  <c r="G83987" i="3"/>
  <c r="G83988" i="3"/>
  <c r="G83989" i="3"/>
  <c r="G83990" i="3"/>
  <c r="G83991" i="3"/>
  <c r="G83992" i="3"/>
  <c r="G83993" i="3"/>
  <c r="G83994" i="3"/>
  <c r="G83995" i="3"/>
  <c r="G83996" i="3"/>
  <c r="G83997" i="3"/>
  <c r="G83998" i="3"/>
  <c r="G83999" i="3"/>
  <c r="G84000" i="3"/>
  <c r="G84001" i="3"/>
  <c r="G84002" i="3"/>
  <c r="G84003" i="3"/>
  <c r="G84004" i="3"/>
  <c r="G84005" i="3"/>
  <c r="G84006" i="3"/>
  <c r="G84007" i="3"/>
  <c r="G84008" i="3"/>
  <c r="G84009" i="3"/>
  <c r="G84010" i="3"/>
  <c r="G84011" i="3"/>
  <c r="G84012" i="3"/>
  <c r="G84013" i="3"/>
  <c r="G84014" i="3"/>
  <c r="G84015" i="3"/>
  <c r="G84016" i="3"/>
  <c r="G84017" i="3"/>
  <c r="G84018" i="3"/>
  <c r="G84019" i="3"/>
  <c r="G84020" i="3"/>
  <c r="G84021" i="3"/>
  <c r="G84022" i="3"/>
  <c r="G84023" i="3"/>
  <c r="G84024" i="3"/>
  <c r="G84025" i="3"/>
  <c r="G84026" i="3"/>
  <c r="G84027" i="3"/>
  <c r="G84028" i="3"/>
  <c r="G84029" i="3"/>
  <c r="G84030" i="3"/>
  <c r="G84031" i="3"/>
  <c r="G84032" i="3"/>
  <c r="G84033" i="3"/>
  <c r="G84034" i="3"/>
  <c r="G84035" i="3"/>
  <c r="G84036" i="3"/>
  <c r="G84037" i="3"/>
  <c r="G84038" i="3"/>
  <c r="G84039" i="3"/>
  <c r="G84040" i="3"/>
  <c r="G84041" i="3"/>
  <c r="G84042" i="3"/>
  <c r="G84043" i="3"/>
  <c r="G84044" i="3"/>
  <c r="G84045" i="3"/>
  <c r="G84046" i="3"/>
  <c r="G84047" i="3"/>
  <c r="G84048" i="3"/>
  <c r="G84049" i="3"/>
  <c r="G84050" i="3"/>
  <c r="G84051" i="3"/>
  <c r="G84052" i="3"/>
  <c r="G84053" i="3"/>
  <c r="G84054" i="3"/>
  <c r="G84055" i="3"/>
  <c r="G84056" i="3"/>
  <c r="G84057" i="3"/>
  <c r="G84058" i="3"/>
  <c r="G84059" i="3"/>
  <c r="G84060" i="3"/>
  <c r="G84061" i="3"/>
  <c r="G84062" i="3"/>
  <c r="G84063" i="3"/>
  <c r="G84064" i="3"/>
  <c r="G84065" i="3"/>
  <c r="G84066" i="3"/>
  <c r="G84067" i="3"/>
  <c r="G84068" i="3"/>
  <c r="G84069" i="3"/>
  <c r="G84070" i="3"/>
  <c r="G84071" i="3"/>
  <c r="G84072" i="3"/>
  <c r="G84073" i="3"/>
  <c r="G84074" i="3"/>
  <c r="G84075" i="3"/>
  <c r="G84076" i="3"/>
  <c r="G84077" i="3"/>
  <c r="G84078" i="3"/>
  <c r="G84079" i="3"/>
  <c r="G84080" i="3"/>
  <c r="G84081" i="3"/>
  <c r="G84082" i="3"/>
  <c r="G84083" i="3"/>
  <c r="G84084" i="3"/>
  <c r="G84085" i="3"/>
  <c r="G84086" i="3"/>
  <c r="G84087" i="3"/>
  <c r="G84088" i="3"/>
  <c r="G84089" i="3"/>
  <c r="G84090" i="3"/>
  <c r="G84091" i="3"/>
  <c r="G84092" i="3"/>
  <c r="G84093" i="3"/>
  <c r="G84094" i="3"/>
  <c r="G84095" i="3"/>
  <c r="G84096" i="3"/>
  <c r="G84097" i="3"/>
  <c r="G84098" i="3"/>
  <c r="G84099" i="3"/>
  <c r="G84100" i="3"/>
  <c r="G84101" i="3"/>
  <c r="G84102" i="3"/>
  <c r="G84103" i="3"/>
  <c r="G84104" i="3"/>
  <c r="G84105" i="3"/>
  <c r="G84106" i="3"/>
  <c r="G84107" i="3"/>
  <c r="G84108" i="3"/>
  <c r="G84109" i="3"/>
  <c r="G84110" i="3"/>
  <c r="G84111" i="3"/>
  <c r="G84112" i="3"/>
  <c r="G84113" i="3"/>
  <c r="G84114" i="3"/>
  <c r="G84115" i="3"/>
  <c r="G84116" i="3"/>
  <c r="G84117" i="3"/>
  <c r="G84118" i="3"/>
  <c r="G84119" i="3"/>
  <c r="G84120" i="3"/>
  <c r="G84121" i="3"/>
  <c r="G84122" i="3"/>
  <c r="G84123" i="3"/>
  <c r="G84124" i="3"/>
  <c r="G84125" i="3"/>
  <c r="G84126" i="3"/>
  <c r="G84127" i="3"/>
  <c r="G84128" i="3"/>
  <c r="G84129" i="3"/>
  <c r="G84130" i="3"/>
  <c r="G84131" i="3"/>
  <c r="G84132" i="3"/>
  <c r="G84133" i="3"/>
  <c r="G84134" i="3"/>
  <c r="G84135" i="3"/>
  <c r="G84136" i="3"/>
  <c r="G84137" i="3"/>
  <c r="G84138" i="3"/>
  <c r="G84139" i="3"/>
  <c r="G84140" i="3"/>
  <c r="G84141" i="3"/>
  <c r="G84142" i="3"/>
  <c r="G84143" i="3"/>
  <c r="G84144" i="3"/>
  <c r="G84145" i="3"/>
  <c r="G84146" i="3"/>
  <c r="G84147" i="3"/>
  <c r="G84148" i="3"/>
  <c r="G84149" i="3"/>
  <c r="G84150" i="3"/>
  <c r="G84151" i="3"/>
  <c r="G84152" i="3"/>
  <c r="G84153" i="3"/>
  <c r="G84154" i="3"/>
  <c r="G84155" i="3"/>
  <c r="G84156" i="3"/>
  <c r="G84157" i="3"/>
  <c r="G84158" i="3"/>
  <c r="G84159" i="3"/>
  <c r="G84160" i="3"/>
  <c r="G84161" i="3"/>
  <c r="G84162" i="3"/>
  <c r="G84163" i="3"/>
  <c r="G84164" i="3"/>
  <c r="G84165" i="3"/>
  <c r="G84166" i="3"/>
  <c r="G84167" i="3"/>
  <c r="G84168" i="3"/>
  <c r="G84169" i="3"/>
  <c r="G84170" i="3"/>
  <c r="G84171" i="3"/>
  <c r="G84172" i="3"/>
  <c r="G84173" i="3"/>
  <c r="G84174" i="3"/>
  <c r="G84175" i="3"/>
  <c r="G84176" i="3"/>
  <c r="G84177" i="3"/>
  <c r="G84178" i="3"/>
  <c r="G84179" i="3"/>
  <c r="G84180" i="3"/>
  <c r="G84181" i="3"/>
  <c r="G84182" i="3"/>
  <c r="G84183" i="3"/>
  <c r="G84184" i="3"/>
  <c r="G84185" i="3"/>
  <c r="G84186" i="3"/>
  <c r="G84187" i="3"/>
  <c r="G84188" i="3"/>
  <c r="G84189" i="3"/>
  <c r="G84190" i="3"/>
  <c r="G84191" i="3"/>
  <c r="G84192" i="3"/>
  <c r="G84193" i="3"/>
  <c r="G84194" i="3"/>
  <c r="G84195" i="3"/>
  <c r="G84196" i="3"/>
  <c r="G84197" i="3"/>
  <c r="G84198" i="3"/>
  <c r="G84199" i="3"/>
  <c r="G84200" i="3"/>
  <c r="G84201" i="3"/>
  <c r="G84202" i="3"/>
  <c r="G84203" i="3"/>
  <c r="G84204" i="3"/>
  <c r="G84205" i="3"/>
  <c r="G84206" i="3"/>
  <c r="G84207" i="3"/>
  <c r="G84208" i="3"/>
  <c r="G84209" i="3"/>
  <c r="G84210" i="3"/>
  <c r="G84211" i="3"/>
  <c r="G84212" i="3"/>
  <c r="G84213" i="3"/>
  <c r="G84214" i="3"/>
  <c r="G84215" i="3"/>
  <c r="G84216" i="3"/>
  <c r="G84217" i="3"/>
  <c r="G84218" i="3"/>
  <c r="G84219" i="3"/>
  <c r="G84220" i="3"/>
  <c r="G84221" i="3"/>
  <c r="G84222" i="3"/>
  <c r="G84223" i="3"/>
  <c r="G84224" i="3"/>
  <c r="G84225" i="3"/>
  <c r="G84226" i="3"/>
  <c r="G84227" i="3"/>
  <c r="G84228" i="3"/>
  <c r="G84229" i="3"/>
  <c r="G84230" i="3"/>
  <c r="G84231" i="3"/>
  <c r="G84232" i="3"/>
  <c r="G84233" i="3"/>
  <c r="G84234" i="3"/>
  <c r="G84235" i="3"/>
  <c r="G84236" i="3"/>
  <c r="G84237" i="3"/>
  <c r="G84238" i="3"/>
  <c r="G84239" i="3"/>
  <c r="G84240" i="3"/>
  <c r="G84241" i="3"/>
  <c r="G84242" i="3"/>
  <c r="G84243" i="3"/>
  <c r="G84244" i="3"/>
  <c r="G84245" i="3"/>
  <c r="G84246" i="3"/>
  <c r="G84247" i="3"/>
  <c r="G84248" i="3"/>
  <c r="G84249" i="3"/>
  <c r="G84250" i="3"/>
  <c r="G84251" i="3"/>
  <c r="G84252" i="3"/>
  <c r="G84253" i="3"/>
  <c r="G84254" i="3"/>
  <c r="G84255" i="3"/>
  <c r="G84256" i="3"/>
  <c r="G84257" i="3"/>
  <c r="G84258" i="3"/>
  <c r="G84259" i="3"/>
  <c r="G84260" i="3"/>
  <c r="G84261" i="3"/>
  <c r="G84262" i="3"/>
  <c r="G84263" i="3"/>
  <c r="G84264" i="3"/>
  <c r="G84265" i="3"/>
  <c r="G84266" i="3"/>
  <c r="G84267" i="3"/>
  <c r="G84268" i="3"/>
  <c r="G84269" i="3"/>
  <c r="G84270" i="3"/>
  <c r="G84271" i="3"/>
  <c r="G84272" i="3"/>
  <c r="G84273" i="3"/>
  <c r="G84274" i="3"/>
  <c r="G84275" i="3"/>
  <c r="G84276" i="3"/>
  <c r="G84277" i="3"/>
  <c r="G84278" i="3"/>
  <c r="G84279" i="3"/>
  <c r="G84280" i="3"/>
  <c r="G84281" i="3"/>
  <c r="G84282" i="3"/>
  <c r="G84283" i="3"/>
  <c r="G84284" i="3"/>
  <c r="G84285" i="3"/>
  <c r="G84286" i="3"/>
  <c r="G84287" i="3"/>
  <c r="G84288" i="3"/>
  <c r="G84289" i="3"/>
  <c r="G84290" i="3"/>
  <c r="G84291" i="3"/>
  <c r="G84292" i="3"/>
  <c r="G84293" i="3"/>
  <c r="G84294" i="3"/>
  <c r="G84295" i="3"/>
  <c r="G84296" i="3"/>
  <c r="G84297" i="3"/>
  <c r="G84298" i="3"/>
  <c r="G84299" i="3"/>
  <c r="G84300" i="3"/>
  <c r="G84301" i="3"/>
  <c r="G84302" i="3"/>
  <c r="G84303" i="3"/>
  <c r="G84304" i="3"/>
  <c r="G84305" i="3"/>
  <c r="G84306" i="3"/>
  <c r="G84307" i="3"/>
  <c r="G84308" i="3"/>
  <c r="G84309" i="3"/>
  <c r="G84310" i="3"/>
  <c r="G84311" i="3"/>
  <c r="G84312" i="3"/>
  <c r="G84313" i="3"/>
  <c r="G84314" i="3"/>
  <c r="G84315" i="3"/>
  <c r="G84316" i="3"/>
  <c r="G84317" i="3"/>
  <c r="G84318" i="3"/>
  <c r="G84319" i="3"/>
  <c r="G84320" i="3"/>
  <c r="G84321" i="3"/>
  <c r="G84322" i="3"/>
  <c r="G84323" i="3"/>
  <c r="G84324" i="3"/>
  <c r="G84325" i="3"/>
  <c r="G84326" i="3"/>
  <c r="G84327" i="3"/>
  <c r="G84328" i="3"/>
  <c r="G84329" i="3"/>
  <c r="G84330" i="3"/>
  <c r="G84331" i="3"/>
  <c r="G84332" i="3"/>
  <c r="G84333" i="3"/>
  <c r="G84334" i="3"/>
  <c r="G84335" i="3"/>
  <c r="G84336" i="3"/>
  <c r="G84337" i="3"/>
  <c r="G84338" i="3"/>
  <c r="G84339" i="3"/>
  <c r="G84340" i="3"/>
  <c r="G84341" i="3"/>
  <c r="G84342" i="3"/>
  <c r="G84343" i="3"/>
  <c r="G84344" i="3"/>
  <c r="G84345" i="3"/>
  <c r="G84346" i="3"/>
  <c r="G84347" i="3"/>
  <c r="G84348" i="3"/>
  <c r="G84349" i="3"/>
  <c r="G84350" i="3"/>
  <c r="G84351" i="3"/>
  <c r="G84352" i="3"/>
  <c r="G84353" i="3"/>
  <c r="G84354" i="3"/>
  <c r="G84355" i="3"/>
  <c r="G84356" i="3"/>
  <c r="G84357" i="3"/>
  <c r="G84358" i="3"/>
  <c r="G84359" i="3"/>
  <c r="G84360" i="3"/>
  <c r="G84361" i="3"/>
  <c r="G84362" i="3"/>
  <c r="G84363" i="3"/>
  <c r="G84364" i="3"/>
  <c r="G84365" i="3"/>
  <c r="G84366" i="3"/>
  <c r="G84367" i="3"/>
  <c r="G84368" i="3"/>
  <c r="G84369" i="3"/>
  <c r="G84370" i="3"/>
  <c r="G84371" i="3"/>
  <c r="G84372" i="3"/>
  <c r="G84373" i="3"/>
  <c r="G84374" i="3"/>
  <c r="G84375" i="3"/>
  <c r="G84376" i="3"/>
  <c r="G84377" i="3"/>
  <c r="G84378" i="3"/>
  <c r="G84379" i="3"/>
  <c r="G84380" i="3"/>
  <c r="G84381" i="3"/>
  <c r="G84382" i="3"/>
  <c r="G84383" i="3"/>
  <c r="G84384" i="3"/>
  <c r="G84385" i="3"/>
  <c r="G84386" i="3"/>
  <c r="G84387" i="3"/>
  <c r="G84388" i="3"/>
  <c r="G84389" i="3"/>
  <c r="G84390" i="3"/>
  <c r="G84391" i="3"/>
  <c r="G84392" i="3"/>
  <c r="G84393" i="3"/>
  <c r="G84394" i="3"/>
  <c r="G84395" i="3"/>
  <c r="G84396" i="3"/>
  <c r="G84397" i="3"/>
  <c r="G84398" i="3"/>
  <c r="G84399" i="3"/>
  <c r="G84400" i="3"/>
  <c r="G84401" i="3"/>
  <c r="G84402" i="3"/>
  <c r="G84403" i="3"/>
  <c r="G84404" i="3"/>
  <c r="G84405" i="3"/>
  <c r="G84406" i="3"/>
  <c r="G84407" i="3"/>
  <c r="G84408" i="3"/>
  <c r="G84409" i="3"/>
  <c r="G84410" i="3"/>
  <c r="G84411" i="3"/>
  <c r="G84412" i="3"/>
  <c r="G84413" i="3"/>
  <c r="G84414" i="3"/>
  <c r="G84415" i="3"/>
  <c r="G84416" i="3"/>
  <c r="G84417" i="3"/>
  <c r="G84418" i="3"/>
  <c r="G84419" i="3"/>
  <c r="G84420" i="3"/>
  <c r="G84421" i="3"/>
  <c r="G84422" i="3"/>
  <c r="G84423" i="3"/>
  <c r="G84424" i="3"/>
  <c r="G84425" i="3"/>
  <c r="G84426" i="3"/>
  <c r="G84427" i="3"/>
  <c r="G84428" i="3"/>
  <c r="G84429" i="3"/>
  <c r="G84430" i="3"/>
  <c r="G84431" i="3"/>
  <c r="G84432" i="3"/>
  <c r="G84433" i="3"/>
  <c r="G84434" i="3"/>
  <c r="G84435" i="3"/>
  <c r="G84436" i="3"/>
  <c r="G84437" i="3"/>
  <c r="G84438" i="3"/>
  <c r="G84439" i="3"/>
  <c r="G84440" i="3"/>
  <c r="G84441" i="3"/>
  <c r="G84442" i="3"/>
  <c r="G84443" i="3"/>
  <c r="G84444" i="3"/>
  <c r="G84445" i="3"/>
  <c r="G84446" i="3"/>
  <c r="G84447" i="3"/>
  <c r="G84448" i="3"/>
  <c r="G84449" i="3"/>
  <c r="G84450" i="3"/>
  <c r="G84451" i="3"/>
  <c r="G84452" i="3"/>
  <c r="G84453" i="3"/>
  <c r="G84454" i="3"/>
  <c r="G84455" i="3"/>
  <c r="G84456" i="3"/>
  <c r="G84457" i="3"/>
  <c r="G84458" i="3"/>
  <c r="G84459" i="3"/>
  <c r="G84460" i="3"/>
  <c r="G84461" i="3"/>
  <c r="G84462" i="3"/>
  <c r="G84463" i="3"/>
  <c r="G84464" i="3"/>
  <c r="G84465" i="3"/>
  <c r="G84466" i="3"/>
  <c r="G84467" i="3"/>
  <c r="G84468" i="3"/>
  <c r="G84469" i="3"/>
  <c r="G84470" i="3"/>
  <c r="G84471" i="3"/>
  <c r="G84472" i="3"/>
  <c r="G84473" i="3"/>
  <c r="G84474" i="3"/>
  <c r="G84475" i="3"/>
  <c r="G84476" i="3"/>
  <c r="G84477" i="3"/>
  <c r="G84478" i="3"/>
  <c r="G84479" i="3"/>
  <c r="G84480" i="3"/>
  <c r="G84481" i="3"/>
  <c r="G84482" i="3"/>
  <c r="G84483" i="3"/>
  <c r="G84484" i="3"/>
  <c r="G84485" i="3"/>
  <c r="G84486" i="3"/>
  <c r="G84487" i="3"/>
  <c r="G84488" i="3"/>
  <c r="G84489" i="3"/>
  <c r="G84490" i="3"/>
  <c r="G84491" i="3"/>
  <c r="G84492" i="3"/>
  <c r="G84493" i="3"/>
  <c r="G84494" i="3"/>
  <c r="G84495" i="3"/>
  <c r="G84496" i="3"/>
  <c r="G84497" i="3"/>
  <c r="G84498" i="3"/>
  <c r="G84499" i="3"/>
  <c r="G84500" i="3"/>
  <c r="G84501" i="3"/>
  <c r="G84502" i="3"/>
  <c r="G84503" i="3"/>
  <c r="G84504" i="3"/>
  <c r="G84505" i="3"/>
  <c r="G84506" i="3"/>
  <c r="G84507" i="3"/>
  <c r="G84508" i="3"/>
  <c r="G84509" i="3"/>
  <c r="G84510" i="3"/>
  <c r="G84511" i="3"/>
  <c r="G84512" i="3"/>
  <c r="G84513" i="3"/>
  <c r="G84514" i="3"/>
  <c r="G84515" i="3"/>
  <c r="G84516" i="3"/>
  <c r="G84517" i="3"/>
  <c r="G84518" i="3"/>
  <c r="G84519" i="3"/>
  <c r="G84520" i="3"/>
  <c r="G84521" i="3"/>
  <c r="G84522" i="3"/>
  <c r="G84523" i="3"/>
  <c r="G84524" i="3"/>
  <c r="G84525" i="3"/>
  <c r="G84526" i="3"/>
  <c r="G84527" i="3"/>
  <c r="G84528" i="3"/>
  <c r="G84529" i="3"/>
  <c r="G84530" i="3"/>
  <c r="G84531" i="3"/>
  <c r="G84532" i="3"/>
  <c r="G84533" i="3"/>
  <c r="G84534" i="3"/>
  <c r="G84535" i="3"/>
  <c r="G84536" i="3"/>
  <c r="G84537" i="3"/>
  <c r="G84538" i="3"/>
  <c r="G84539" i="3"/>
  <c r="G84540" i="3"/>
  <c r="G84541" i="3"/>
  <c r="G84542" i="3"/>
  <c r="G84543" i="3"/>
  <c r="G84544" i="3"/>
  <c r="G84545" i="3"/>
  <c r="G84546" i="3"/>
  <c r="G84547" i="3"/>
  <c r="G84548" i="3"/>
  <c r="G84549" i="3"/>
  <c r="G84550" i="3"/>
  <c r="G84551" i="3"/>
  <c r="G84552" i="3"/>
  <c r="G84553" i="3"/>
  <c r="G84554" i="3"/>
  <c r="G84555" i="3"/>
  <c r="G84556" i="3"/>
  <c r="G84557" i="3"/>
  <c r="G84558" i="3"/>
  <c r="G84559" i="3"/>
  <c r="G84560" i="3"/>
  <c r="G84561" i="3"/>
  <c r="G84562" i="3"/>
  <c r="G84563" i="3"/>
  <c r="G84564" i="3"/>
  <c r="G84565" i="3"/>
  <c r="G84566" i="3"/>
  <c r="G84567" i="3"/>
  <c r="G84568" i="3"/>
  <c r="G84569" i="3"/>
  <c r="G84570" i="3"/>
  <c r="G84571" i="3"/>
  <c r="G84572" i="3"/>
  <c r="G84573" i="3"/>
  <c r="G84574" i="3"/>
  <c r="G84575" i="3"/>
  <c r="G84576" i="3"/>
  <c r="G84577" i="3"/>
  <c r="G84578" i="3"/>
  <c r="G84579" i="3"/>
  <c r="G84580" i="3"/>
  <c r="G84581" i="3"/>
  <c r="G84582" i="3"/>
  <c r="G84583" i="3"/>
  <c r="G84584" i="3"/>
  <c r="G84585" i="3"/>
  <c r="G84586" i="3"/>
  <c r="G84587" i="3"/>
  <c r="G84588" i="3"/>
  <c r="G84589" i="3"/>
  <c r="G84590" i="3"/>
  <c r="G84591" i="3"/>
  <c r="G84592" i="3"/>
  <c r="G84593" i="3"/>
  <c r="G84594" i="3"/>
  <c r="G84595" i="3"/>
  <c r="G84596" i="3"/>
  <c r="G84597" i="3"/>
  <c r="G84598" i="3"/>
  <c r="G84599" i="3"/>
  <c r="G84600" i="3"/>
  <c r="G84601" i="3"/>
  <c r="G84602" i="3"/>
  <c r="G84603" i="3"/>
  <c r="G84604" i="3"/>
  <c r="G84605" i="3"/>
  <c r="G84606" i="3"/>
  <c r="G84607" i="3"/>
  <c r="G84608" i="3"/>
  <c r="G84609" i="3"/>
  <c r="G84610" i="3"/>
  <c r="G84611" i="3"/>
  <c r="G84612" i="3"/>
  <c r="G84613" i="3"/>
  <c r="G84614" i="3"/>
  <c r="G84615" i="3"/>
  <c r="G84616" i="3"/>
  <c r="G84617" i="3"/>
  <c r="G84618" i="3"/>
  <c r="G84619" i="3"/>
  <c r="G84620" i="3"/>
  <c r="G84621" i="3"/>
  <c r="G84622" i="3"/>
  <c r="G84623" i="3"/>
  <c r="G84624" i="3"/>
  <c r="G84625" i="3"/>
  <c r="G84626" i="3"/>
  <c r="G84627" i="3"/>
  <c r="G84628" i="3"/>
  <c r="G84629" i="3"/>
  <c r="G84630" i="3"/>
  <c r="G84631" i="3"/>
  <c r="G84632" i="3"/>
  <c r="G84633" i="3"/>
  <c r="G84634" i="3"/>
  <c r="G84635" i="3"/>
  <c r="G84636" i="3"/>
  <c r="G84637" i="3"/>
  <c r="G84638" i="3"/>
  <c r="G84639" i="3"/>
  <c r="G84640" i="3"/>
  <c r="G84641" i="3"/>
  <c r="G84642" i="3"/>
  <c r="G84643" i="3"/>
  <c r="G84644" i="3"/>
  <c r="G84645" i="3"/>
  <c r="G84646" i="3"/>
  <c r="G84647" i="3"/>
  <c r="G84648" i="3"/>
  <c r="G84649" i="3"/>
  <c r="G84650" i="3"/>
  <c r="G84651" i="3"/>
  <c r="G84652" i="3"/>
  <c r="G84653" i="3"/>
  <c r="G84654" i="3"/>
  <c r="G84655" i="3"/>
  <c r="G84656" i="3"/>
  <c r="G84657" i="3"/>
  <c r="G84658" i="3"/>
  <c r="G84659" i="3"/>
  <c r="G84660" i="3"/>
  <c r="G84661" i="3"/>
  <c r="G84662" i="3"/>
  <c r="G84663" i="3"/>
  <c r="G84664" i="3"/>
  <c r="G84665" i="3"/>
  <c r="G84666" i="3"/>
  <c r="G84667" i="3"/>
  <c r="G84668" i="3"/>
  <c r="G84669" i="3"/>
  <c r="G84670" i="3"/>
  <c r="G84671" i="3"/>
  <c r="G84672" i="3"/>
  <c r="G84673" i="3"/>
  <c r="G84674" i="3"/>
  <c r="G84675" i="3"/>
  <c r="G84676" i="3"/>
  <c r="G84677" i="3"/>
  <c r="G84678" i="3"/>
  <c r="G84679" i="3"/>
  <c r="G84680" i="3"/>
  <c r="G84681" i="3"/>
  <c r="G84682" i="3"/>
  <c r="G84683" i="3"/>
  <c r="G84684" i="3"/>
  <c r="G84685" i="3"/>
  <c r="G84686" i="3"/>
  <c r="G84687" i="3"/>
  <c r="G84688" i="3"/>
  <c r="G84689" i="3"/>
  <c r="G84690" i="3"/>
  <c r="G84691" i="3"/>
  <c r="G84692" i="3"/>
  <c r="G84693" i="3"/>
  <c r="G84694" i="3"/>
  <c r="G84695" i="3"/>
  <c r="G84696" i="3"/>
  <c r="G84697" i="3"/>
  <c r="G84698" i="3"/>
  <c r="G84699" i="3"/>
  <c r="G84700" i="3"/>
  <c r="G84701" i="3"/>
  <c r="G84702" i="3"/>
  <c r="G84703" i="3"/>
  <c r="G84704" i="3"/>
  <c r="G84705" i="3"/>
  <c r="G84706" i="3"/>
  <c r="G84707" i="3"/>
  <c r="G84708" i="3"/>
  <c r="G84709" i="3"/>
  <c r="G84710" i="3"/>
  <c r="G84711" i="3"/>
  <c r="G84712" i="3"/>
  <c r="G84713" i="3"/>
  <c r="G84714" i="3"/>
  <c r="G84715" i="3"/>
  <c r="G84716" i="3"/>
  <c r="G84717" i="3"/>
  <c r="G84718" i="3"/>
  <c r="G84719" i="3"/>
  <c r="G84720" i="3"/>
  <c r="G84721" i="3"/>
  <c r="G84722" i="3"/>
  <c r="G84723" i="3"/>
  <c r="G84724" i="3"/>
  <c r="G84725" i="3"/>
  <c r="G84726" i="3"/>
  <c r="G84727" i="3"/>
  <c r="G84728" i="3"/>
  <c r="G84729" i="3"/>
  <c r="G84730" i="3"/>
  <c r="G84731" i="3"/>
  <c r="G84732" i="3"/>
  <c r="G84733" i="3"/>
  <c r="G84734" i="3"/>
  <c r="G84735" i="3"/>
  <c r="G84736" i="3"/>
  <c r="G84737" i="3"/>
  <c r="G84738" i="3"/>
  <c r="G84739" i="3"/>
  <c r="G84740" i="3"/>
  <c r="G84741" i="3"/>
  <c r="G84742" i="3"/>
  <c r="G84743" i="3"/>
  <c r="G84744" i="3"/>
  <c r="G84745" i="3"/>
  <c r="G84746" i="3"/>
  <c r="G84747" i="3"/>
  <c r="G84748" i="3"/>
  <c r="G84749" i="3"/>
  <c r="G84750" i="3"/>
  <c r="G84751" i="3"/>
  <c r="G84752" i="3"/>
  <c r="G84753" i="3"/>
  <c r="G84754" i="3"/>
  <c r="G84755" i="3"/>
  <c r="G84756" i="3"/>
  <c r="G84757" i="3"/>
  <c r="G84758" i="3"/>
  <c r="G84759" i="3"/>
  <c r="G84760" i="3"/>
  <c r="G84761" i="3"/>
  <c r="G84762" i="3"/>
  <c r="G84763" i="3"/>
  <c r="G84764" i="3"/>
  <c r="G84765" i="3"/>
  <c r="G84766" i="3"/>
  <c r="G84767" i="3"/>
  <c r="G84768" i="3"/>
  <c r="G84769" i="3"/>
  <c r="G84770" i="3"/>
  <c r="G84771" i="3"/>
  <c r="G84772" i="3"/>
  <c r="G84773" i="3"/>
  <c r="G84774" i="3"/>
  <c r="G84775" i="3"/>
  <c r="G84776" i="3"/>
  <c r="G84777" i="3"/>
  <c r="G84778" i="3"/>
  <c r="G84779" i="3"/>
  <c r="G84780" i="3"/>
  <c r="G84781" i="3"/>
  <c r="G84782" i="3"/>
  <c r="G84783" i="3"/>
  <c r="G84784" i="3"/>
  <c r="G84785" i="3"/>
  <c r="G84786" i="3"/>
  <c r="G84787" i="3"/>
  <c r="G84788" i="3"/>
  <c r="G84789" i="3"/>
  <c r="G84790" i="3"/>
  <c r="G84791" i="3"/>
  <c r="G84792" i="3"/>
  <c r="G84793" i="3"/>
  <c r="G84794" i="3"/>
  <c r="G84795" i="3"/>
  <c r="G84796" i="3"/>
  <c r="G84797" i="3"/>
  <c r="G84798" i="3"/>
  <c r="G84799" i="3"/>
  <c r="G84800" i="3"/>
  <c r="G84801" i="3"/>
  <c r="G84802" i="3"/>
  <c r="G84803" i="3"/>
  <c r="G84804" i="3"/>
  <c r="G84805" i="3"/>
  <c r="G84806" i="3"/>
  <c r="G84807" i="3"/>
  <c r="G84808" i="3"/>
  <c r="G84809" i="3"/>
  <c r="G84810" i="3"/>
  <c r="G84811" i="3"/>
  <c r="G84812" i="3"/>
  <c r="G84813" i="3"/>
  <c r="G84814" i="3"/>
  <c r="G84815" i="3"/>
  <c r="G84816" i="3"/>
  <c r="G84817" i="3"/>
  <c r="G84818" i="3"/>
  <c r="G84819" i="3"/>
  <c r="G84820" i="3"/>
  <c r="G84821" i="3"/>
  <c r="G84822" i="3"/>
  <c r="G84823" i="3"/>
  <c r="G84824" i="3"/>
  <c r="G84825" i="3"/>
  <c r="G84826" i="3"/>
  <c r="G84827" i="3"/>
  <c r="G84828" i="3"/>
  <c r="G84829" i="3"/>
  <c r="G84830" i="3"/>
  <c r="G84831" i="3"/>
  <c r="G84832" i="3"/>
  <c r="G84833" i="3"/>
  <c r="G84834" i="3"/>
  <c r="G84835" i="3"/>
  <c r="G84836" i="3"/>
  <c r="G84837" i="3"/>
  <c r="G84838" i="3"/>
  <c r="G84839" i="3"/>
  <c r="G84840" i="3"/>
  <c r="G84841" i="3"/>
  <c r="G84842" i="3"/>
  <c r="G84843" i="3"/>
  <c r="G84844" i="3"/>
  <c r="G84845" i="3"/>
  <c r="G84846" i="3"/>
  <c r="G84847" i="3"/>
  <c r="G84848" i="3"/>
  <c r="G84849" i="3"/>
  <c r="G84850" i="3"/>
  <c r="G84851" i="3"/>
  <c r="G84852" i="3"/>
  <c r="G84853" i="3"/>
  <c r="G84854" i="3"/>
  <c r="G84855" i="3"/>
  <c r="G84856" i="3"/>
  <c r="G84857" i="3"/>
  <c r="G84858" i="3"/>
  <c r="G84859" i="3"/>
  <c r="G84860" i="3"/>
  <c r="G84861" i="3"/>
  <c r="G84862" i="3"/>
  <c r="G84863" i="3"/>
  <c r="G84864" i="3"/>
  <c r="G84865" i="3"/>
  <c r="G84866" i="3"/>
  <c r="G84867" i="3"/>
  <c r="G84868" i="3"/>
  <c r="G84869" i="3"/>
  <c r="G84870" i="3"/>
  <c r="G84871" i="3"/>
  <c r="G84872" i="3"/>
  <c r="G84873" i="3"/>
  <c r="G84874" i="3"/>
  <c r="G84875" i="3"/>
  <c r="G84876" i="3"/>
  <c r="G84877" i="3"/>
  <c r="G84878" i="3"/>
  <c r="G84879" i="3"/>
  <c r="G84880" i="3"/>
  <c r="G84881" i="3"/>
  <c r="G84882" i="3"/>
  <c r="G84883" i="3"/>
  <c r="G84884" i="3"/>
  <c r="G84885" i="3"/>
  <c r="G84886" i="3"/>
  <c r="G84887" i="3"/>
  <c r="G84888" i="3"/>
  <c r="G84889" i="3"/>
  <c r="G84890" i="3"/>
  <c r="G84891" i="3"/>
  <c r="G84892" i="3"/>
  <c r="G84893" i="3"/>
  <c r="G84894" i="3"/>
  <c r="G84895" i="3"/>
  <c r="G84896" i="3"/>
  <c r="G84897" i="3"/>
  <c r="G84898" i="3"/>
  <c r="G84899" i="3"/>
  <c r="G84900" i="3"/>
  <c r="G84901" i="3"/>
  <c r="G84902" i="3"/>
  <c r="G84903" i="3"/>
  <c r="G84904" i="3"/>
  <c r="G84905" i="3"/>
  <c r="G84906" i="3"/>
  <c r="G84907" i="3"/>
  <c r="G84908" i="3"/>
  <c r="G84909" i="3"/>
  <c r="G84910" i="3"/>
  <c r="G84911" i="3"/>
  <c r="G84912" i="3"/>
  <c r="G84913" i="3"/>
  <c r="G84914" i="3"/>
  <c r="G84915" i="3"/>
  <c r="G84916" i="3"/>
  <c r="G84917" i="3"/>
  <c r="G84918" i="3"/>
  <c r="G84919" i="3"/>
  <c r="G84920" i="3"/>
  <c r="G84921" i="3"/>
  <c r="G84922" i="3"/>
  <c r="G84923" i="3"/>
  <c r="G84924" i="3"/>
  <c r="G84925" i="3"/>
  <c r="G84926" i="3"/>
  <c r="G84927" i="3"/>
  <c r="G84928" i="3"/>
  <c r="G84929" i="3"/>
  <c r="G84930" i="3"/>
  <c r="G84931" i="3"/>
  <c r="G84932" i="3"/>
  <c r="G84933" i="3"/>
  <c r="G84934" i="3"/>
  <c r="G84935" i="3"/>
  <c r="G84936" i="3"/>
  <c r="G84937" i="3"/>
  <c r="G84938" i="3"/>
  <c r="G84939" i="3"/>
  <c r="G84940" i="3"/>
  <c r="G84941" i="3"/>
  <c r="G84942" i="3"/>
  <c r="G84943" i="3"/>
  <c r="G84944" i="3"/>
  <c r="G84945" i="3"/>
  <c r="G84946" i="3"/>
  <c r="G84947" i="3"/>
  <c r="G84948" i="3"/>
  <c r="G84949" i="3"/>
  <c r="G84950" i="3"/>
  <c r="G84951" i="3"/>
  <c r="G84952" i="3"/>
  <c r="G84953" i="3"/>
  <c r="G84954" i="3"/>
  <c r="G84955" i="3"/>
  <c r="G84956" i="3"/>
  <c r="G84957" i="3"/>
  <c r="G84958" i="3"/>
  <c r="G84959" i="3"/>
  <c r="G84960" i="3"/>
  <c r="G84961" i="3"/>
  <c r="G84962" i="3"/>
  <c r="G84963" i="3"/>
  <c r="G84964" i="3"/>
  <c r="G84965" i="3"/>
  <c r="G84966" i="3"/>
  <c r="G84967" i="3"/>
  <c r="G84968" i="3"/>
  <c r="G84969" i="3"/>
  <c r="G84970" i="3"/>
  <c r="G84971" i="3"/>
  <c r="G84972" i="3"/>
  <c r="G84973" i="3"/>
  <c r="G84974" i="3"/>
  <c r="G84975" i="3"/>
  <c r="G84976" i="3"/>
  <c r="G84977" i="3"/>
  <c r="G84978" i="3"/>
  <c r="G84979" i="3"/>
  <c r="G84980" i="3"/>
  <c r="G84981" i="3"/>
  <c r="G84982" i="3"/>
  <c r="G84983" i="3"/>
  <c r="G84984" i="3"/>
  <c r="G84985" i="3"/>
  <c r="G84986" i="3"/>
  <c r="G84987" i="3"/>
  <c r="G84988" i="3"/>
  <c r="G84989" i="3"/>
  <c r="G84990" i="3"/>
  <c r="G84991" i="3"/>
  <c r="G84992" i="3"/>
  <c r="G84993" i="3"/>
  <c r="G84994" i="3"/>
  <c r="G84995" i="3"/>
  <c r="G84996" i="3"/>
  <c r="G84997" i="3"/>
  <c r="G84998" i="3"/>
  <c r="G84999" i="3"/>
  <c r="G85000" i="3"/>
  <c r="G85001" i="3"/>
  <c r="G85002" i="3"/>
  <c r="G85003" i="3"/>
  <c r="G85004" i="3"/>
  <c r="G85005" i="3"/>
  <c r="G85006" i="3"/>
  <c r="G85007" i="3"/>
  <c r="G85008" i="3"/>
  <c r="G85009" i="3"/>
  <c r="G85010" i="3"/>
  <c r="G85011" i="3"/>
  <c r="G85012" i="3"/>
  <c r="G85013" i="3"/>
  <c r="G85014" i="3"/>
  <c r="G85015" i="3"/>
  <c r="G85016" i="3"/>
  <c r="G85017" i="3"/>
  <c r="G85018" i="3"/>
  <c r="G85019" i="3"/>
  <c r="G85020" i="3"/>
  <c r="G85021" i="3"/>
  <c r="G85022" i="3"/>
  <c r="G85023" i="3"/>
  <c r="G85024" i="3"/>
  <c r="G85025" i="3"/>
  <c r="G85026" i="3"/>
  <c r="G85027" i="3"/>
  <c r="G85028" i="3"/>
  <c r="G85029" i="3"/>
  <c r="G85030" i="3"/>
  <c r="G85031" i="3"/>
  <c r="G85032" i="3"/>
  <c r="G85033" i="3"/>
  <c r="G85034" i="3"/>
  <c r="G85035" i="3"/>
  <c r="G85036" i="3"/>
  <c r="G85037" i="3"/>
  <c r="G85038" i="3"/>
  <c r="G85039" i="3"/>
  <c r="G85040" i="3"/>
  <c r="G85041" i="3"/>
  <c r="G85042" i="3"/>
  <c r="G85043" i="3"/>
  <c r="G85044" i="3"/>
  <c r="G85045" i="3"/>
  <c r="G85046" i="3"/>
  <c r="G85047" i="3"/>
  <c r="G85048" i="3"/>
  <c r="G85049" i="3"/>
  <c r="G85050" i="3"/>
  <c r="G85051" i="3"/>
  <c r="G85052" i="3"/>
  <c r="G85053" i="3"/>
  <c r="G85054" i="3"/>
  <c r="G85055" i="3"/>
  <c r="G85056" i="3"/>
  <c r="G85057" i="3"/>
  <c r="G85058" i="3"/>
  <c r="G85059" i="3"/>
  <c r="G85060" i="3"/>
  <c r="G85061" i="3"/>
  <c r="G85062" i="3"/>
  <c r="G85063" i="3"/>
  <c r="G85064" i="3"/>
  <c r="G85065" i="3"/>
  <c r="G85066" i="3"/>
  <c r="G85067" i="3"/>
  <c r="G85068" i="3"/>
  <c r="G85069" i="3"/>
  <c r="G85070" i="3"/>
  <c r="G85071" i="3"/>
  <c r="G85072" i="3"/>
  <c r="G85073" i="3"/>
  <c r="G85074" i="3"/>
  <c r="G85075" i="3"/>
  <c r="G85076" i="3"/>
  <c r="G85077" i="3"/>
  <c r="G85078" i="3"/>
  <c r="G85079" i="3"/>
  <c r="G85080" i="3"/>
  <c r="G85081" i="3"/>
  <c r="G85082" i="3"/>
  <c r="G85083" i="3"/>
  <c r="G85084" i="3"/>
  <c r="G85085" i="3"/>
  <c r="G85086" i="3"/>
  <c r="G85087" i="3"/>
  <c r="G85088" i="3"/>
  <c r="G85089" i="3"/>
  <c r="G85090" i="3"/>
  <c r="G85091" i="3"/>
  <c r="G85092" i="3"/>
  <c r="G85093" i="3"/>
  <c r="G85094" i="3"/>
  <c r="G85095" i="3"/>
  <c r="G85096" i="3"/>
  <c r="G85097" i="3"/>
  <c r="G85098" i="3"/>
  <c r="G85099" i="3"/>
  <c r="G85100" i="3"/>
  <c r="G85101" i="3"/>
  <c r="G85102" i="3"/>
  <c r="G85103" i="3"/>
  <c r="G85104" i="3"/>
  <c r="G85105" i="3"/>
  <c r="G85106" i="3"/>
  <c r="G85107" i="3"/>
  <c r="G85108" i="3"/>
  <c r="G85109" i="3"/>
  <c r="G85110" i="3"/>
  <c r="G85111" i="3"/>
  <c r="G85112" i="3"/>
  <c r="G85113" i="3"/>
  <c r="G85114" i="3"/>
  <c r="G85115" i="3"/>
  <c r="G85116" i="3"/>
  <c r="G85117" i="3"/>
  <c r="G85118" i="3"/>
  <c r="G85119" i="3"/>
  <c r="G85120" i="3"/>
  <c r="G85121" i="3"/>
  <c r="G85122" i="3"/>
  <c r="G85123" i="3"/>
  <c r="G85124" i="3"/>
  <c r="G85125" i="3"/>
  <c r="G85126" i="3"/>
  <c r="G85127" i="3"/>
  <c r="G85128" i="3"/>
  <c r="G85129" i="3"/>
  <c r="G85130" i="3"/>
  <c r="G85131" i="3"/>
  <c r="G85132" i="3"/>
  <c r="G85133" i="3"/>
  <c r="G85134" i="3"/>
  <c r="G85135" i="3"/>
  <c r="G85136" i="3"/>
  <c r="G85137" i="3"/>
  <c r="G85138" i="3"/>
  <c r="G85139" i="3"/>
  <c r="G85140" i="3"/>
  <c r="G85141" i="3"/>
  <c r="G85142" i="3"/>
  <c r="G85143" i="3"/>
  <c r="G85144" i="3"/>
  <c r="G85145" i="3"/>
  <c r="G85146" i="3"/>
  <c r="G85147" i="3"/>
  <c r="G85148" i="3"/>
  <c r="G85149" i="3"/>
  <c r="G85150" i="3"/>
  <c r="G85151" i="3"/>
  <c r="G85152" i="3"/>
  <c r="G85153" i="3"/>
  <c r="G85154" i="3"/>
  <c r="G85155" i="3"/>
  <c r="G85156" i="3"/>
  <c r="G85157" i="3"/>
  <c r="G85158" i="3"/>
  <c r="G85159" i="3"/>
  <c r="G85160" i="3"/>
  <c r="G85161" i="3"/>
  <c r="G85162" i="3"/>
  <c r="G85163" i="3"/>
  <c r="G85164" i="3"/>
  <c r="G85165" i="3"/>
  <c r="G85166" i="3"/>
  <c r="G85167" i="3"/>
  <c r="G85168" i="3"/>
  <c r="G85169" i="3"/>
  <c r="G85170" i="3"/>
  <c r="G85171" i="3"/>
  <c r="G85172" i="3"/>
  <c r="G85173" i="3"/>
  <c r="G85174" i="3"/>
  <c r="G85175" i="3"/>
  <c r="G85176" i="3"/>
  <c r="G85177" i="3"/>
  <c r="G85178" i="3"/>
  <c r="G85179" i="3"/>
  <c r="G85180" i="3"/>
  <c r="G85181" i="3"/>
  <c r="G85182" i="3"/>
  <c r="G85183" i="3"/>
  <c r="G85184" i="3"/>
  <c r="G85185" i="3"/>
  <c r="G85186" i="3"/>
  <c r="G85187" i="3"/>
  <c r="G85188" i="3"/>
  <c r="G85189" i="3"/>
  <c r="G85190" i="3"/>
  <c r="G85191" i="3"/>
  <c r="G85192" i="3"/>
  <c r="G85193" i="3"/>
  <c r="G85194" i="3"/>
  <c r="G85195" i="3"/>
  <c r="G85196" i="3"/>
  <c r="G85197" i="3"/>
  <c r="G85198" i="3"/>
  <c r="G85199" i="3"/>
  <c r="G85200" i="3"/>
  <c r="G85201" i="3"/>
  <c r="G85202" i="3"/>
  <c r="G85203" i="3"/>
  <c r="G85204" i="3"/>
  <c r="G85205" i="3"/>
  <c r="G85206" i="3"/>
  <c r="G85207" i="3"/>
  <c r="G85208" i="3"/>
  <c r="G85209" i="3"/>
  <c r="G85210" i="3"/>
  <c r="G85211" i="3"/>
  <c r="G85212" i="3"/>
  <c r="G85213" i="3"/>
  <c r="G85214" i="3"/>
  <c r="G85215" i="3"/>
  <c r="G85216" i="3"/>
  <c r="G85217" i="3"/>
  <c r="G85218" i="3"/>
  <c r="G85219" i="3"/>
  <c r="G85220" i="3"/>
  <c r="G85221" i="3"/>
  <c r="G85222" i="3"/>
  <c r="G85223" i="3"/>
  <c r="G85224" i="3"/>
  <c r="G85225" i="3"/>
  <c r="G85226" i="3"/>
  <c r="G85227" i="3"/>
  <c r="G85228" i="3"/>
  <c r="G85229" i="3"/>
  <c r="G85230" i="3"/>
  <c r="G85231" i="3"/>
  <c r="G85232" i="3"/>
  <c r="G85233" i="3"/>
  <c r="G85234" i="3"/>
  <c r="G85235" i="3"/>
  <c r="G85236" i="3"/>
  <c r="G85237" i="3"/>
  <c r="G85238" i="3"/>
  <c r="G85239" i="3"/>
  <c r="G85240" i="3"/>
  <c r="G85241" i="3"/>
  <c r="G85242" i="3"/>
  <c r="G85243" i="3"/>
  <c r="G85244" i="3"/>
  <c r="G85245" i="3"/>
  <c r="G85246" i="3"/>
  <c r="G85247" i="3"/>
  <c r="G85248" i="3"/>
  <c r="G85249" i="3"/>
  <c r="G85250" i="3"/>
  <c r="G85251" i="3"/>
  <c r="G85252" i="3"/>
  <c r="G85253" i="3"/>
  <c r="G85254" i="3"/>
  <c r="G85255" i="3"/>
  <c r="G85256" i="3"/>
  <c r="G85257" i="3"/>
  <c r="G85258" i="3"/>
  <c r="G85259" i="3"/>
  <c r="G85260" i="3"/>
  <c r="G85261" i="3"/>
  <c r="G85262" i="3"/>
  <c r="G85263" i="3"/>
  <c r="G85264" i="3"/>
  <c r="G85265" i="3"/>
  <c r="G85266" i="3"/>
  <c r="G85267" i="3"/>
  <c r="G85268" i="3"/>
  <c r="G85269" i="3"/>
  <c r="G85270" i="3"/>
  <c r="G85271" i="3"/>
  <c r="G85272" i="3"/>
  <c r="G85273" i="3"/>
  <c r="G85274" i="3"/>
  <c r="G85275" i="3"/>
  <c r="G85276" i="3"/>
  <c r="G85277" i="3"/>
  <c r="G85278" i="3"/>
  <c r="G85279" i="3"/>
  <c r="G85280" i="3"/>
  <c r="G85281" i="3"/>
  <c r="G85282" i="3"/>
  <c r="G85283" i="3"/>
  <c r="G85284" i="3"/>
  <c r="G85285" i="3"/>
  <c r="G85286" i="3"/>
  <c r="G85287" i="3"/>
  <c r="G85288" i="3"/>
  <c r="G85289" i="3"/>
  <c r="G85290" i="3"/>
  <c r="G85291" i="3"/>
  <c r="G85292" i="3"/>
  <c r="G85293" i="3"/>
  <c r="G85294" i="3"/>
  <c r="G85295" i="3"/>
  <c r="G85296" i="3"/>
  <c r="G85297" i="3"/>
  <c r="G85298" i="3"/>
  <c r="G85299" i="3"/>
  <c r="G85300" i="3"/>
  <c r="G85301" i="3"/>
  <c r="G85302" i="3"/>
  <c r="G85303" i="3"/>
  <c r="G85304" i="3"/>
  <c r="G85305" i="3"/>
  <c r="G85306" i="3"/>
  <c r="G85307" i="3"/>
  <c r="G85308" i="3"/>
  <c r="G85309" i="3"/>
  <c r="G85310" i="3"/>
  <c r="G85311" i="3"/>
  <c r="G85312" i="3"/>
  <c r="G85313" i="3"/>
  <c r="G85314" i="3"/>
  <c r="G85315" i="3"/>
  <c r="G85316" i="3"/>
  <c r="G85317" i="3"/>
  <c r="G85318" i="3"/>
  <c r="G85319" i="3"/>
  <c r="G85320" i="3"/>
  <c r="G85321" i="3"/>
  <c r="G85322" i="3"/>
  <c r="G85323" i="3"/>
  <c r="G85324" i="3"/>
  <c r="G85325" i="3"/>
  <c r="G85326" i="3"/>
  <c r="G85327" i="3"/>
  <c r="G85328" i="3"/>
  <c r="G85329" i="3"/>
  <c r="G85330" i="3"/>
  <c r="G85331" i="3"/>
  <c r="G85332" i="3"/>
  <c r="G85333" i="3"/>
  <c r="G85334" i="3"/>
  <c r="G85335" i="3"/>
  <c r="G85336" i="3"/>
  <c r="G85337" i="3"/>
  <c r="G85338" i="3"/>
  <c r="G85339" i="3"/>
  <c r="G85340" i="3"/>
  <c r="G85341" i="3"/>
  <c r="G85342" i="3"/>
  <c r="G85343" i="3"/>
  <c r="G85344" i="3"/>
  <c r="G85345" i="3"/>
  <c r="G85346" i="3"/>
  <c r="G85347" i="3"/>
  <c r="G85348" i="3"/>
  <c r="G85349" i="3"/>
  <c r="G85350" i="3"/>
  <c r="G85351" i="3"/>
  <c r="G85352" i="3"/>
  <c r="G85353" i="3"/>
  <c r="G85354" i="3"/>
  <c r="G85355" i="3"/>
  <c r="G85356" i="3"/>
  <c r="G85357" i="3"/>
  <c r="G85358" i="3"/>
  <c r="G85359" i="3"/>
  <c r="G85360" i="3"/>
  <c r="G85361" i="3"/>
  <c r="G85362" i="3"/>
  <c r="G85363" i="3"/>
  <c r="G85364" i="3"/>
  <c r="G85365" i="3"/>
  <c r="G85366" i="3"/>
  <c r="G85367" i="3"/>
  <c r="G85368" i="3"/>
  <c r="G85369" i="3"/>
  <c r="G85370" i="3"/>
  <c r="G85371" i="3"/>
  <c r="G85372" i="3"/>
  <c r="G85373" i="3"/>
  <c r="G85374" i="3"/>
  <c r="G85375" i="3"/>
  <c r="G85376" i="3"/>
  <c r="G85377" i="3"/>
  <c r="G85378" i="3"/>
  <c r="G85379" i="3"/>
  <c r="G85380" i="3"/>
  <c r="G85381" i="3"/>
  <c r="G85382" i="3"/>
  <c r="G85383" i="3"/>
  <c r="G85384" i="3"/>
  <c r="G85385" i="3"/>
  <c r="G85386" i="3"/>
  <c r="G85387" i="3"/>
  <c r="G85388" i="3"/>
  <c r="G85389" i="3"/>
  <c r="G85390" i="3"/>
  <c r="G85391" i="3"/>
  <c r="G85392" i="3"/>
  <c r="G85393" i="3"/>
  <c r="G85394" i="3"/>
  <c r="G85395" i="3"/>
  <c r="G85396" i="3"/>
  <c r="G85397" i="3"/>
  <c r="G85398" i="3"/>
  <c r="G85399" i="3"/>
  <c r="G85400" i="3"/>
  <c r="G85401" i="3"/>
  <c r="G85402" i="3"/>
  <c r="G85403" i="3"/>
  <c r="G85404" i="3"/>
  <c r="G85405" i="3"/>
  <c r="G85406" i="3"/>
  <c r="G85407" i="3"/>
  <c r="G85408" i="3"/>
  <c r="G85409" i="3"/>
  <c r="G85410" i="3"/>
  <c r="G85411" i="3"/>
  <c r="G85412" i="3"/>
  <c r="G85413" i="3"/>
  <c r="G85414" i="3"/>
  <c r="G85415" i="3"/>
  <c r="G85416" i="3"/>
  <c r="G85417" i="3"/>
  <c r="G85418" i="3"/>
  <c r="G85419" i="3"/>
  <c r="G85420" i="3"/>
  <c r="G85421" i="3"/>
  <c r="G85422" i="3"/>
  <c r="G85423" i="3"/>
  <c r="G85424" i="3"/>
  <c r="G85425" i="3"/>
  <c r="G85426" i="3"/>
  <c r="G85427" i="3"/>
  <c r="G85428" i="3"/>
  <c r="G85429" i="3"/>
  <c r="G85430" i="3"/>
  <c r="G85431" i="3"/>
  <c r="G85432" i="3"/>
  <c r="G85433" i="3"/>
  <c r="G85434" i="3"/>
  <c r="G85435" i="3"/>
  <c r="G85436" i="3"/>
  <c r="G85437" i="3"/>
  <c r="G85438" i="3"/>
  <c r="G85439" i="3"/>
  <c r="G85440" i="3"/>
  <c r="G85441" i="3"/>
  <c r="G85442" i="3"/>
  <c r="G85443" i="3"/>
  <c r="G85444" i="3"/>
  <c r="G85445" i="3"/>
  <c r="G85446" i="3"/>
  <c r="G85447" i="3"/>
  <c r="G85448" i="3"/>
  <c r="G85449" i="3"/>
  <c r="G85450" i="3"/>
  <c r="G85451" i="3"/>
  <c r="G85452" i="3"/>
  <c r="G85453" i="3"/>
  <c r="G85454" i="3"/>
  <c r="G85455" i="3"/>
  <c r="G85456" i="3"/>
  <c r="G85457" i="3"/>
  <c r="G85458" i="3"/>
  <c r="G85459" i="3"/>
  <c r="G85460" i="3"/>
  <c r="G85461" i="3"/>
  <c r="G85462" i="3"/>
  <c r="G85463" i="3"/>
  <c r="G85464" i="3"/>
  <c r="G85465" i="3"/>
  <c r="G85466" i="3"/>
  <c r="G85467" i="3"/>
  <c r="G85468" i="3"/>
  <c r="G85469" i="3"/>
  <c r="G85470" i="3"/>
  <c r="G85471" i="3"/>
  <c r="G85472" i="3"/>
  <c r="G85473" i="3"/>
  <c r="G85474" i="3"/>
  <c r="G85475" i="3"/>
  <c r="G85476" i="3"/>
  <c r="G85477" i="3"/>
  <c r="G85478" i="3"/>
  <c r="G85479" i="3"/>
  <c r="G85480" i="3"/>
  <c r="G85481" i="3"/>
  <c r="G85482" i="3"/>
  <c r="G85483" i="3"/>
  <c r="G85484" i="3"/>
  <c r="G85485" i="3"/>
  <c r="G85486" i="3"/>
  <c r="G85487" i="3"/>
  <c r="G85488" i="3"/>
  <c r="G85489" i="3"/>
  <c r="G85490" i="3"/>
  <c r="G85491" i="3"/>
  <c r="G85492" i="3"/>
  <c r="G85493" i="3"/>
  <c r="G85494" i="3"/>
  <c r="G85495" i="3"/>
  <c r="G85496" i="3"/>
  <c r="G85497" i="3"/>
  <c r="G85498" i="3"/>
  <c r="G85499" i="3"/>
  <c r="G85500" i="3"/>
  <c r="G85501" i="3"/>
  <c r="G85502" i="3"/>
  <c r="G85503" i="3"/>
  <c r="G85504" i="3"/>
  <c r="G85505" i="3"/>
  <c r="G85506" i="3"/>
  <c r="G85507" i="3"/>
  <c r="G85508" i="3"/>
  <c r="G85509" i="3"/>
  <c r="G85510" i="3"/>
  <c r="G85511" i="3"/>
  <c r="G85512" i="3"/>
  <c r="G85513" i="3"/>
  <c r="G85514" i="3"/>
  <c r="G85515" i="3"/>
  <c r="G85516" i="3"/>
  <c r="G85517" i="3"/>
  <c r="G85518" i="3"/>
  <c r="G85519" i="3"/>
  <c r="G85520" i="3"/>
  <c r="G85521" i="3"/>
  <c r="G85522" i="3"/>
  <c r="G85523" i="3"/>
  <c r="G85524" i="3"/>
  <c r="G85525" i="3"/>
  <c r="G85526" i="3"/>
  <c r="G85527" i="3"/>
  <c r="G85528" i="3"/>
  <c r="G85529" i="3"/>
  <c r="G85530" i="3"/>
  <c r="G85531" i="3"/>
  <c r="G85532" i="3"/>
  <c r="G85533" i="3"/>
  <c r="G85534" i="3"/>
  <c r="G85535" i="3"/>
  <c r="G85536" i="3"/>
  <c r="G85537" i="3"/>
  <c r="G85538" i="3"/>
  <c r="G85539" i="3"/>
  <c r="G85540" i="3"/>
  <c r="G85541" i="3"/>
  <c r="G85542" i="3"/>
  <c r="G85543" i="3"/>
  <c r="G85544" i="3"/>
  <c r="G85545" i="3"/>
  <c r="G85546" i="3"/>
  <c r="G85547" i="3"/>
  <c r="G85548" i="3"/>
  <c r="G85549" i="3"/>
  <c r="G85550" i="3"/>
  <c r="G85551" i="3"/>
  <c r="G85552" i="3"/>
  <c r="G85553" i="3"/>
  <c r="G85554" i="3"/>
  <c r="G85555" i="3"/>
  <c r="G85556" i="3"/>
  <c r="G85557" i="3"/>
  <c r="G85558" i="3"/>
  <c r="G85559" i="3"/>
  <c r="G85560" i="3"/>
  <c r="G85561" i="3"/>
  <c r="G85562" i="3"/>
  <c r="G85563" i="3"/>
  <c r="G85564" i="3"/>
  <c r="G85565" i="3"/>
  <c r="G85566" i="3"/>
  <c r="G85567" i="3"/>
  <c r="G85568" i="3"/>
  <c r="G85569" i="3"/>
  <c r="G85570" i="3"/>
  <c r="G85571" i="3"/>
  <c r="G85572" i="3"/>
  <c r="G85573" i="3"/>
  <c r="G85574" i="3"/>
  <c r="G85575" i="3"/>
  <c r="G85576" i="3"/>
  <c r="G85577" i="3"/>
  <c r="G85578" i="3"/>
  <c r="G85579" i="3"/>
  <c r="G85580" i="3"/>
  <c r="G85581" i="3"/>
  <c r="G85582" i="3"/>
  <c r="G85583" i="3"/>
  <c r="G85584" i="3"/>
  <c r="G85585" i="3"/>
  <c r="G85586" i="3"/>
  <c r="G85587" i="3"/>
  <c r="G85588" i="3"/>
  <c r="G85589" i="3"/>
  <c r="G85590" i="3"/>
  <c r="G85591" i="3"/>
  <c r="G85592" i="3"/>
  <c r="G85593" i="3"/>
  <c r="G85594" i="3"/>
  <c r="G85595" i="3"/>
  <c r="G85596" i="3"/>
  <c r="G85597" i="3"/>
  <c r="G85598" i="3"/>
  <c r="G85599" i="3"/>
  <c r="G85600" i="3"/>
  <c r="G85601" i="3"/>
  <c r="G85602" i="3"/>
  <c r="G85603" i="3"/>
  <c r="G85604" i="3"/>
  <c r="G85605" i="3"/>
  <c r="G85606" i="3"/>
  <c r="G85607" i="3"/>
  <c r="G85608" i="3"/>
  <c r="G85609" i="3"/>
  <c r="G85610" i="3"/>
  <c r="G85611" i="3"/>
  <c r="G85612" i="3"/>
  <c r="G85613" i="3"/>
  <c r="G85614" i="3"/>
  <c r="G85615" i="3"/>
  <c r="G85616" i="3"/>
  <c r="G85617" i="3"/>
  <c r="G85618" i="3"/>
  <c r="G85619" i="3"/>
  <c r="G85620" i="3"/>
  <c r="G85621" i="3"/>
  <c r="G85622" i="3"/>
  <c r="G85623" i="3"/>
  <c r="G85624" i="3"/>
  <c r="G85625" i="3"/>
  <c r="G85626" i="3"/>
  <c r="G85627" i="3"/>
  <c r="G85628" i="3"/>
  <c r="G85629" i="3"/>
  <c r="G85630" i="3"/>
  <c r="G85631" i="3"/>
  <c r="G85632" i="3"/>
  <c r="G85633" i="3"/>
  <c r="G85634" i="3"/>
  <c r="G85635" i="3"/>
  <c r="G85636" i="3"/>
  <c r="G85637" i="3"/>
  <c r="G85638" i="3"/>
  <c r="G85639" i="3"/>
  <c r="G85640" i="3"/>
  <c r="G85641" i="3"/>
  <c r="G85642" i="3"/>
  <c r="G85643" i="3"/>
  <c r="G85644" i="3"/>
  <c r="G85645" i="3"/>
  <c r="G85646" i="3"/>
  <c r="G85647" i="3"/>
  <c r="G85648" i="3"/>
  <c r="G85649" i="3"/>
  <c r="G85650" i="3"/>
  <c r="G85651" i="3"/>
  <c r="G85652" i="3"/>
  <c r="G85653" i="3"/>
  <c r="G85654" i="3"/>
  <c r="G85655" i="3"/>
  <c r="G85656" i="3"/>
  <c r="G85657" i="3"/>
  <c r="G85658" i="3"/>
  <c r="G85659" i="3"/>
  <c r="G85660" i="3"/>
  <c r="G85661" i="3"/>
  <c r="G85662" i="3"/>
  <c r="G85663" i="3"/>
  <c r="G85664" i="3"/>
  <c r="G85665" i="3"/>
  <c r="G85666" i="3"/>
  <c r="G85667" i="3"/>
  <c r="G85668" i="3"/>
  <c r="G85669" i="3"/>
  <c r="G85670" i="3"/>
  <c r="G85671" i="3"/>
  <c r="G85672" i="3"/>
  <c r="G85673" i="3"/>
  <c r="G85674" i="3"/>
  <c r="G85675" i="3"/>
  <c r="G85676" i="3"/>
  <c r="G85677" i="3"/>
  <c r="G85678" i="3"/>
  <c r="G85679" i="3"/>
  <c r="G85680" i="3"/>
  <c r="G85681" i="3"/>
  <c r="G85682" i="3"/>
  <c r="G85683" i="3"/>
  <c r="G85684" i="3"/>
  <c r="G85685" i="3"/>
  <c r="G85686" i="3"/>
  <c r="G85687" i="3"/>
  <c r="G85688" i="3"/>
  <c r="G85689" i="3"/>
  <c r="G85690" i="3"/>
  <c r="G85691" i="3"/>
  <c r="G85692" i="3"/>
  <c r="G85693" i="3"/>
  <c r="G85694" i="3"/>
  <c r="G85695" i="3"/>
  <c r="G85696" i="3"/>
  <c r="G85697" i="3"/>
  <c r="G85698" i="3"/>
  <c r="G85699" i="3"/>
  <c r="G85700" i="3"/>
  <c r="G85701" i="3"/>
  <c r="G85702" i="3"/>
  <c r="G85703" i="3"/>
  <c r="G85704" i="3"/>
  <c r="G85705" i="3"/>
  <c r="G85706" i="3"/>
  <c r="G85707" i="3"/>
  <c r="G85708" i="3"/>
  <c r="G85709" i="3"/>
  <c r="G85710" i="3"/>
  <c r="G85711" i="3"/>
  <c r="G85712" i="3"/>
  <c r="G85713" i="3"/>
  <c r="G85714" i="3"/>
  <c r="G85715" i="3"/>
  <c r="G85716" i="3"/>
  <c r="G85717" i="3"/>
  <c r="G85718" i="3"/>
  <c r="G85719" i="3"/>
  <c r="G85720" i="3"/>
  <c r="G85721" i="3"/>
  <c r="G85722" i="3"/>
  <c r="G85723" i="3"/>
  <c r="G85724" i="3"/>
  <c r="G85725" i="3"/>
  <c r="G85726" i="3"/>
  <c r="G85727" i="3"/>
  <c r="G85728" i="3"/>
  <c r="G85729" i="3"/>
  <c r="G85730" i="3"/>
  <c r="G85731" i="3"/>
  <c r="G85732" i="3"/>
  <c r="G85733" i="3"/>
  <c r="G85734" i="3"/>
  <c r="G85735" i="3"/>
  <c r="G85736" i="3"/>
  <c r="G85737" i="3"/>
  <c r="G85738" i="3"/>
  <c r="G85739" i="3"/>
  <c r="G85740" i="3"/>
  <c r="G85741" i="3"/>
  <c r="G85742" i="3"/>
  <c r="G85743" i="3"/>
  <c r="G85744" i="3"/>
  <c r="G85745" i="3"/>
  <c r="G85746" i="3"/>
  <c r="G85747" i="3"/>
  <c r="G85748" i="3"/>
  <c r="G85749" i="3"/>
  <c r="G85750" i="3"/>
  <c r="G85751" i="3"/>
  <c r="G85752" i="3"/>
  <c r="G85753" i="3"/>
  <c r="G85754" i="3"/>
  <c r="G85755" i="3"/>
  <c r="G85756" i="3"/>
  <c r="G85757" i="3"/>
  <c r="G85758" i="3"/>
  <c r="G85759" i="3"/>
  <c r="G85760" i="3"/>
  <c r="G85761" i="3"/>
  <c r="G85762" i="3"/>
  <c r="G85763" i="3"/>
  <c r="G85764" i="3"/>
  <c r="G85765" i="3"/>
  <c r="G85766" i="3"/>
  <c r="G85767" i="3"/>
  <c r="G85768" i="3"/>
  <c r="G85769" i="3"/>
  <c r="G85770" i="3"/>
  <c r="G85771" i="3"/>
  <c r="G85772" i="3"/>
  <c r="G85773" i="3"/>
  <c r="G85774" i="3"/>
  <c r="G85775" i="3"/>
  <c r="G85776" i="3"/>
  <c r="G85777" i="3"/>
  <c r="G85778" i="3"/>
  <c r="G85779" i="3"/>
  <c r="G85780" i="3"/>
  <c r="G85781" i="3"/>
  <c r="G85782" i="3"/>
  <c r="G85783" i="3"/>
  <c r="G85784" i="3"/>
  <c r="G85785" i="3"/>
  <c r="G85786" i="3"/>
  <c r="G85787" i="3"/>
  <c r="G85788" i="3"/>
  <c r="G85789" i="3"/>
  <c r="G85790" i="3"/>
  <c r="G85791" i="3"/>
  <c r="G85792" i="3"/>
  <c r="G85793" i="3"/>
  <c r="G85794" i="3"/>
  <c r="G85795" i="3"/>
  <c r="G85796" i="3"/>
  <c r="G85797" i="3"/>
  <c r="G85798" i="3"/>
  <c r="G85799" i="3"/>
  <c r="G85800" i="3"/>
  <c r="G85801" i="3"/>
  <c r="G85802" i="3"/>
  <c r="G85803" i="3"/>
  <c r="G85804" i="3"/>
  <c r="G85805" i="3"/>
  <c r="G85806" i="3"/>
  <c r="G85807" i="3"/>
  <c r="G85808" i="3"/>
  <c r="G85809" i="3"/>
  <c r="G85810" i="3"/>
  <c r="G85811" i="3"/>
  <c r="G85812" i="3"/>
  <c r="G85813" i="3"/>
  <c r="G85814" i="3"/>
  <c r="G85815" i="3"/>
  <c r="G85816" i="3"/>
  <c r="G85817" i="3"/>
  <c r="G85818" i="3"/>
  <c r="G85819" i="3"/>
  <c r="G85820" i="3"/>
  <c r="G85821" i="3"/>
  <c r="G85822" i="3"/>
  <c r="G85823" i="3"/>
  <c r="G85824" i="3"/>
  <c r="G85825" i="3"/>
  <c r="G85826" i="3"/>
  <c r="G85827" i="3"/>
  <c r="G85828" i="3"/>
  <c r="G85829" i="3"/>
  <c r="G85830" i="3"/>
  <c r="G85831" i="3"/>
  <c r="G85832" i="3"/>
  <c r="G85833" i="3"/>
  <c r="G85834" i="3"/>
  <c r="G85835" i="3"/>
  <c r="G85836" i="3"/>
  <c r="G85837" i="3"/>
  <c r="G85838" i="3"/>
  <c r="G85839" i="3"/>
  <c r="G85840" i="3"/>
  <c r="G85841" i="3"/>
  <c r="G85842" i="3"/>
  <c r="G85843" i="3"/>
  <c r="G85844" i="3"/>
  <c r="G85845" i="3"/>
  <c r="G85846" i="3"/>
  <c r="G85847" i="3"/>
  <c r="G85848" i="3"/>
  <c r="G85849" i="3"/>
  <c r="G85850" i="3"/>
  <c r="G85851" i="3"/>
  <c r="G85852" i="3"/>
  <c r="G85853" i="3"/>
  <c r="G85854" i="3"/>
  <c r="G85855" i="3"/>
  <c r="G85856" i="3"/>
  <c r="G85857" i="3"/>
  <c r="G85858" i="3"/>
  <c r="G85859" i="3"/>
  <c r="G85860" i="3"/>
  <c r="G85861" i="3"/>
  <c r="G85862" i="3"/>
  <c r="G85863" i="3"/>
  <c r="G85864" i="3"/>
  <c r="G85865" i="3"/>
  <c r="G85866" i="3"/>
  <c r="G85867" i="3"/>
  <c r="G85868" i="3"/>
  <c r="G85869" i="3"/>
  <c r="G85870" i="3"/>
  <c r="G85871" i="3"/>
  <c r="G85872" i="3"/>
  <c r="G85873" i="3"/>
  <c r="G85874" i="3"/>
  <c r="G85875" i="3"/>
  <c r="G85876" i="3"/>
  <c r="G85877" i="3"/>
  <c r="G85878" i="3"/>
  <c r="G85879" i="3"/>
  <c r="G85880" i="3"/>
  <c r="G85881" i="3"/>
  <c r="G85882" i="3"/>
  <c r="G85883" i="3"/>
  <c r="G85884" i="3"/>
  <c r="G85885" i="3"/>
  <c r="G85886" i="3"/>
  <c r="G85887" i="3"/>
  <c r="G85888" i="3"/>
  <c r="G85889" i="3"/>
  <c r="G85890" i="3"/>
  <c r="G85891" i="3"/>
  <c r="G85892" i="3"/>
  <c r="G85893" i="3"/>
  <c r="G85894" i="3"/>
  <c r="G85895" i="3"/>
  <c r="G85896" i="3"/>
  <c r="G85897" i="3"/>
  <c r="G85898" i="3"/>
  <c r="G85899" i="3"/>
  <c r="G85900" i="3"/>
  <c r="G85901" i="3"/>
  <c r="G85902" i="3"/>
  <c r="G85903" i="3"/>
  <c r="G85904" i="3"/>
  <c r="G85905" i="3"/>
  <c r="G85906" i="3"/>
  <c r="G85907" i="3"/>
  <c r="G85908" i="3"/>
  <c r="G85909" i="3"/>
  <c r="G85910" i="3"/>
  <c r="G85911" i="3"/>
  <c r="G85912" i="3"/>
  <c r="G85913" i="3"/>
  <c r="G85914" i="3"/>
  <c r="G85915" i="3"/>
  <c r="G85916" i="3"/>
  <c r="G85917" i="3"/>
  <c r="G85918" i="3"/>
  <c r="G85919" i="3"/>
  <c r="G85920" i="3"/>
  <c r="G85921" i="3"/>
  <c r="G85922" i="3"/>
  <c r="G85923" i="3"/>
  <c r="G85924" i="3"/>
  <c r="G85925" i="3"/>
  <c r="G85926" i="3"/>
  <c r="G85927" i="3"/>
  <c r="G85928" i="3"/>
  <c r="G85929" i="3"/>
  <c r="G85930" i="3"/>
  <c r="G85931" i="3"/>
  <c r="G85932" i="3"/>
  <c r="G85933" i="3"/>
  <c r="G85934" i="3"/>
  <c r="G85935" i="3"/>
  <c r="G85936" i="3"/>
  <c r="G85937" i="3"/>
  <c r="G85938" i="3"/>
  <c r="G85939" i="3"/>
  <c r="G85940" i="3"/>
  <c r="G85941" i="3"/>
  <c r="G85942" i="3"/>
  <c r="G85943" i="3"/>
  <c r="G85944" i="3"/>
  <c r="G85945" i="3"/>
  <c r="G85946" i="3"/>
  <c r="G85947" i="3"/>
  <c r="G85948" i="3"/>
  <c r="G85949" i="3"/>
  <c r="G85950" i="3"/>
  <c r="G85951" i="3"/>
  <c r="G85952" i="3"/>
  <c r="G85953" i="3"/>
  <c r="G85954" i="3"/>
  <c r="G85955" i="3"/>
  <c r="G85956" i="3"/>
  <c r="G85957" i="3"/>
  <c r="G85958" i="3"/>
  <c r="G85959" i="3"/>
  <c r="G85960" i="3"/>
  <c r="G85961" i="3"/>
  <c r="G85962" i="3"/>
  <c r="G85963" i="3"/>
  <c r="G85964" i="3"/>
  <c r="G85965" i="3"/>
  <c r="G85966" i="3"/>
  <c r="G85967" i="3"/>
  <c r="G85968" i="3"/>
  <c r="G85969" i="3"/>
  <c r="G85970" i="3"/>
  <c r="G85971" i="3"/>
  <c r="G85972" i="3"/>
  <c r="G85973" i="3"/>
  <c r="G85974" i="3"/>
  <c r="G85975" i="3"/>
  <c r="G85976" i="3"/>
  <c r="G85977" i="3"/>
  <c r="G85978" i="3"/>
  <c r="G85979" i="3"/>
  <c r="G85980" i="3"/>
  <c r="G85981" i="3"/>
  <c r="G85982" i="3"/>
  <c r="G85983" i="3"/>
  <c r="G85984" i="3"/>
  <c r="G85985" i="3"/>
  <c r="G85986" i="3"/>
  <c r="G85987" i="3"/>
  <c r="G85988" i="3"/>
  <c r="G85989" i="3"/>
  <c r="G85990" i="3"/>
  <c r="G85991" i="3"/>
  <c r="G85992" i="3"/>
  <c r="G85993" i="3"/>
  <c r="G85994" i="3"/>
  <c r="G85995" i="3"/>
  <c r="G85996" i="3"/>
  <c r="G85997" i="3"/>
  <c r="G85998" i="3"/>
  <c r="G85999" i="3"/>
  <c r="G86000" i="3"/>
  <c r="G86001" i="3"/>
  <c r="G86002" i="3"/>
  <c r="G86003" i="3"/>
  <c r="G86004" i="3"/>
  <c r="G86005" i="3"/>
  <c r="G86006" i="3"/>
  <c r="G86007" i="3"/>
  <c r="G86008" i="3"/>
  <c r="G86009" i="3"/>
  <c r="G86010" i="3"/>
  <c r="G86011" i="3"/>
  <c r="G86012" i="3"/>
  <c r="G86013" i="3"/>
  <c r="G86014" i="3"/>
  <c r="G86015" i="3"/>
  <c r="G86016" i="3"/>
  <c r="G86017" i="3"/>
  <c r="G86018" i="3"/>
  <c r="G86019" i="3"/>
  <c r="G86020" i="3"/>
  <c r="G86021" i="3"/>
  <c r="G86022" i="3"/>
  <c r="G86023" i="3"/>
  <c r="G86024" i="3"/>
  <c r="G86025" i="3"/>
  <c r="G86026" i="3"/>
  <c r="G86027" i="3"/>
  <c r="G86028" i="3"/>
  <c r="G86029" i="3"/>
  <c r="G86030" i="3"/>
  <c r="G86031" i="3"/>
  <c r="G86032" i="3"/>
  <c r="G86033" i="3"/>
  <c r="G86034" i="3"/>
  <c r="G86035" i="3"/>
  <c r="G86036" i="3"/>
  <c r="G86037" i="3"/>
  <c r="G86038" i="3"/>
  <c r="G86039" i="3"/>
  <c r="G86040" i="3"/>
  <c r="G86041" i="3"/>
  <c r="G86042" i="3"/>
  <c r="G86043" i="3"/>
  <c r="G86044" i="3"/>
  <c r="G86045" i="3"/>
  <c r="G86046" i="3"/>
  <c r="G86047" i="3"/>
  <c r="G86048" i="3"/>
  <c r="G86049" i="3"/>
  <c r="G86050" i="3"/>
  <c r="G86051" i="3"/>
  <c r="G86052" i="3"/>
  <c r="G86053" i="3"/>
  <c r="G86054" i="3"/>
  <c r="G86055" i="3"/>
  <c r="G86056" i="3"/>
  <c r="G86057" i="3"/>
  <c r="G86058" i="3"/>
  <c r="G86059" i="3"/>
  <c r="G86060" i="3"/>
  <c r="G86061" i="3"/>
  <c r="G86062" i="3"/>
  <c r="G86063" i="3"/>
  <c r="G86064" i="3"/>
  <c r="G86065" i="3"/>
  <c r="G86066" i="3"/>
  <c r="G86067" i="3"/>
  <c r="G86068" i="3"/>
  <c r="G86069" i="3"/>
  <c r="G86070" i="3"/>
  <c r="G86071" i="3"/>
  <c r="G86072" i="3"/>
  <c r="G86073" i="3"/>
  <c r="G86074" i="3"/>
  <c r="G86075" i="3"/>
  <c r="G86076" i="3"/>
  <c r="G86077" i="3"/>
  <c r="G86078" i="3"/>
  <c r="G86079" i="3"/>
  <c r="G86080" i="3"/>
  <c r="G86081" i="3"/>
  <c r="G86082" i="3"/>
  <c r="G86083" i="3"/>
  <c r="G86084" i="3"/>
  <c r="G86085" i="3"/>
  <c r="G86086" i="3"/>
  <c r="G86087" i="3"/>
  <c r="G86088" i="3"/>
  <c r="G86089" i="3"/>
  <c r="G86090" i="3"/>
  <c r="G86091" i="3"/>
  <c r="G86092" i="3"/>
  <c r="G86093" i="3"/>
  <c r="G86094" i="3"/>
  <c r="G86095" i="3"/>
  <c r="G86096" i="3"/>
  <c r="G86097" i="3"/>
  <c r="G86098" i="3"/>
  <c r="G86099" i="3"/>
  <c r="G86100" i="3"/>
  <c r="G86101" i="3"/>
  <c r="G86102" i="3"/>
  <c r="G86103" i="3"/>
  <c r="G86104" i="3"/>
  <c r="G86105" i="3"/>
  <c r="G86106" i="3"/>
  <c r="G86107" i="3"/>
  <c r="G86108" i="3"/>
  <c r="G86109" i="3"/>
  <c r="G86110" i="3"/>
  <c r="G86111" i="3"/>
  <c r="G86112" i="3"/>
  <c r="G86113" i="3"/>
  <c r="G86114" i="3"/>
  <c r="G86115" i="3"/>
  <c r="G86116" i="3"/>
  <c r="G86117" i="3"/>
  <c r="G86118" i="3"/>
  <c r="G86119" i="3"/>
  <c r="G86120" i="3"/>
  <c r="G86121" i="3"/>
  <c r="G86122" i="3"/>
  <c r="G86123" i="3"/>
  <c r="G86124" i="3"/>
  <c r="G86125" i="3"/>
  <c r="G86126" i="3"/>
  <c r="G86127" i="3"/>
  <c r="G86128" i="3"/>
  <c r="G86129" i="3"/>
  <c r="G86130" i="3"/>
  <c r="G86131" i="3"/>
  <c r="G86132" i="3"/>
  <c r="G86133" i="3"/>
  <c r="G86134" i="3"/>
  <c r="G86135" i="3"/>
  <c r="G86136" i="3"/>
  <c r="G86137" i="3"/>
  <c r="G86138" i="3"/>
  <c r="G86139" i="3"/>
  <c r="G86140" i="3"/>
  <c r="G86141" i="3"/>
  <c r="G86142" i="3"/>
  <c r="G86143" i="3"/>
  <c r="G86144" i="3"/>
  <c r="G86145" i="3"/>
  <c r="G86146" i="3"/>
  <c r="G86147" i="3"/>
  <c r="G86148" i="3"/>
  <c r="G86149" i="3"/>
  <c r="G86150" i="3"/>
  <c r="G86151" i="3"/>
  <c r="G86152" i="3"/>
  <c r="G86153" i="3"/>
  <c r="G86154" i="3"/>
  <c r="G86155" i="3"/>
  <c r="G86156" i="3"/>
  <c r="G86157" i="3"/>
  <c r="G86158" i="3"/>
  <c r="G86159" i="3"/>
  <c r="G86160" i="3"/>
  <c r="G86161" i="3"/>
  <c r="G86162" i="3"/>
  <c r="G86163" i="3"/>
  <c r="G86164" i="3"/>
  <c r="G86165" i="3"/>
  <c r="G86166" i="3"/>
  <c r="G86167" i="3"/>
  <c r="G86168" i="3"/>
  <c r="G86169" i="3"/>
  <c r="G86170" i="3"/>
  <c r="G86171" i="3"/>
  <c r="G86172" i="3"/>
  <c r="G86173" i="3"/>
  <c r="G86174" i="3"/>
  <c r="G86175" i="3"/>
  <c r="G86176" i="3"/>
  <c r="G86177" i="3"/>
  <c r="G86178" i="3"/>
  <c r="G86179" i="3"/>
  <c r="G86180" i="3"/>
  <c r="G86181" i="3"/>
  <c r="G86182" i="3"/>
  <c r="G86183" i="3"/>
  <c r="G86184" i="3"/>
  <c r="G86185" i="3"/>
  <c r="G86186" i="3"/>
  <c r="G86187" i="3"/>
  <c r="G86188" i="3"/>
  <c r="G86189" i="3"/>
  <c r="G86190" i="3"/>
  <c r="G86191" i="3"/>
  <c r="G86192" i="3"/>
  <c r="G86193" i="3"/>
  <c r="G86194" i="3"/>
  <c r="G86195" i="3"/>
  <c r="G86196" i="3"/>
  <c r="G86197" i="3"/>
  <c r="G86198" i="3"/>
  <c r="G86199" i="3"/>
  <c r="G86200" i="3"/>
  <c r="G86201" i="3"/>
  <c r="G86202" i="3"/>
  <c r="G86203" i="3"/>
  <c r="G86204" i="3"/>
  <c r="G86205" i="3"/>
  <c r="G86206" i="3"/>
  <c r="G86207" i="3"/>
  <c r="G86208" i="3"/>
  <c r="G86209" i="3"/>
  <c r="G86210" i="3"/>
  <c r="G86211" i="3"/>
  <c r="G86212" i="3"/>
  <c r="G86213" i="3"/>
  <c r="G86214" i="3"/>
  <c r="G86215" i="3"/>
  <c r="G86216" i="3"/>
  <c r="G86217" i="3"/>
  <c r="G86218" i="3"/>
  <c r="G86219" i="3"/>
  <c r="G86220" i="3"/>
  <c r="G86221" i="3"/>
  <c r="G86222" i="3"/>
  <c r="G86223" i="3"/>
  <c r="G86224" i="3"/>
  <c r="G86225" i="3"/>
  <c r="G86226" i="3"/>
  <c r="G86227" i="3"/>
  <c r="G86228" i="3"/>
  <c r="G86229" i="3"/>
  <c r="G86230" i="3"/>
  <c r="G86231" i="3"/>
  <c r="G86232" i="3"/>
  <c r="G86233" i="3"/>
  <c r="G86234" i="3"/>
  <c r="G86235" i="3"/>
  <c r="G86236" i="3"/>
  <c r="G86237" i="3"/>
  <c r="G86238" i="3"/>
  <c r="G86239" i="3"/>
  <c r="G86240" i="3"/>
  <c r="G86241" i="3"/>
  <c r="G86242" i="3"/>
  <c r="G86243" i="3"/>
  <c r="G86244" i="3"/>
  <c r="G86245" i="3"/>
  <c r="G86246" i="3"/>
  <c r="G86247" i="3"/>
  <c r="G86248" i="3"/>
  <c r="G86249" i="3"/>
  <c r="G86250" i="3"/>
  <c r="G86251" i="3"/>
  <c r="G86252" i="3"/>
  <c r="G86253" i="3"/>
  <c r="G86254" i="3"/>
  <c r="G86255" i="3"/>
  <c r="G86256" i="3"/>
  <c r="G86257" i="3"/>
  <c r="G86258" i="3"/>
  <c r="G86259" i="3"/>
  <c r="G86260" i="3"/>
  <c r="G86261" i="3"/>
  <c r="G86262" i="3"/>
  <c r="G86263" i="3"/>
  <c r="G86264" i="3"/>
  <c r="G86265" i="3"/>
  <c r="G86266" i="3"/>
  <c r="G86267" i="3"/>
  <c r="G86268" i="3"/>
  <c r="G86269" i="3"/>
  <c r="G86270" i="3"/>
  <c r="G86271" i="3"/>
  <c r="G86272" i="3"/>
  <c r="G86273" i="3"/>
  <c r="G86274" i="3"/>
  <c r="G86275" i="3"/>
  <c r="G86276" i="3"/>
  <c r="G86277" i="3"/>
  <c r="G86278" i="3"/>
  <c r="G86279" i="3"/>
  <c r="G86280" i="3"/>
  <c r="G86281" i="3"/>
  <c r="G86282" i="3"/>
  <c r="G86283" i="3"/>
  <c r="G86284" i="3"/>
  <c r="G86285" i="3"/>
  <c r="G86286" i="3"/>
  <c r="G86287" i="3"/>
  <c r="G86288" i="3"/>
  <c r="G86289" i="3"/>
  <c r="G86290" i="3"/>
  <c r="G86291" i="3"/>
  <c r="G86292" i="3"/>
  <c r="G86293" i="3"/>
  <c r="G86294" i="3"/>
  <c r="G86295" i="3"/>
  <c r="G86296" i="3"/>
  <c r="G86297" i="3"/>
  <c r="G86298" i="3"/>
  <c r="G86299" i="3"/>
  <c r="G86300" i="3"/>
  <c r="G86301" i="3"/>
  <c r="G86302" i="3"/>
  <c r="G86303" i="3"/>
  <c r="G86304" i="3"/>
  <c r="G86305" i="3"/>
  <c r="G86306" i="3"/>
  <c r="G86307" i="3"/>
  <c r="G86308" i="3"/>
  <c r="G86309" i="3"/>
  <c r="G86310" i="3"/>
  <c r="G86311" i="3"/>
  <c r="G86312" i="3"/>
  <c r="G86313" i="3"/>
  <c r="G86314" i="3"/>
  <c r="G86315" i="3"/>
  <c r="G86316" i="3"/>
  <c r="G86317" i="3"/>
  <c r="G86318" i="3"/>
  <c r="G86319" i="3"/>
  <c r="G86320" i="3"/>
  <c r="G86321" i="3"/>
  <c r="G86322" i="3"/>
  <c r="G86323" i="3"/>
  <c r="G86324" i="3"/>
  <c r="G86325" i="3"/>
  <c r="G86326" i="3"/>
  <c r="G86327" i="3"/>
  <c r="G86328" i="3"/>
  <c r="G86329" i="3"/>
  <c r="G86330" i="3"/>
  <c r="G86331" i="3"/>
  <c r="G86332" i="3"/>
  <c r="G86333" i="3"/>
  <c r="G86334" i="3"/>
  <c r="G86335" i="3"/>
  <c r="G86336" i="3"/>
  <c r="G86337" i="3"/>
  <c r="G86338" i="3"/>
  <c r="G86339" i="3"/>
  <c r="G86340" i="3"/>
  <c r="G86341" i="3"/>
  <c r="G86342" i="3"/>
  <c r="G86343" i="3"/>
  <c r="G86344" i="3"/>
  <c r="G86345" i="3"/>
  <c r="G86346" i="3"/>
  <c r="G86347" i="3"/>
  <c r="G86348" i="3"/>
  <c r="G86349" i="3"/>
  <c r="G86350" i="3"/>
  <c r="G86351" i="3"/>
  <c r="G86352" i="3"/>
  <c r="G86353" i="3"/>
  <c r="G86354" i="3"/>
  <c r="G86355" i="3"/>
  <c r="G86356" i="3"/>
  <c r="G86357" i="3"/>
  <c r="G86358" i="3"/>
  <c r="G86359" i="3"/>
  <c r="G86360" i="3"/>
  <c r="G86361" i="3"/>
  <c r="G86362" i="3"/>
  <c r="G86363" i="3"/>
  <c r="G86364" i="3"/>
  <c r="G86365" i="3"/>
  <c r="G86366" i="3"/>
  <c r="G86367" i="3"/>
  <c r="G86368" i="3"/>
  <c r="G86369" i="3"/>
  <c r="G86370" i="3"/>
  <c r="G86371" i="3"/>
  <c r="G86372" i="3"/>
  <c r="G86373" i="3"/>
  <c r="G86374" i="3"/>
  <c r="G86375" i="3"/>
  <c r="G86376" i="3"/>
  <c r="G86377" i="3"/>
  <c r="G86378" i="3"/>
  <c r="G86379" i="3"/>
  <c r="G86380" i="3"/>
  <c r="G86381" i="3"/>
  <c r="G86382" i="3"/>
  <c r="G86383" i="3"/>
  <c r="G86384" i="3"/>
  <c r="G86385" i="3"/>
  <c r="G86386" i="3"/>
  <c r="G86387" i="3"/>
  <c r="G86388" i="3"/>
  <c r="G86389" i="3"/>
  <c r="G86390" i="3"/>
  <c r="G86391" i="3"/>
  <c r="G86392" i="3"/>
  <c r="G86393" i="3"/>
  <c r="G86394" i="3"/>
  <c r="G86395" i="3"/>
  <c r="G86396" i="3"/>
  <c r="G86397" i="3"/>
  <c r="G86398" i="3"/>
  <c r="G86399" i="3"/>
  <c r="G86400" i="3"/>
  <c r="G86401" i="3"/>
  <c r="G86402" i="3"/>
  <c r="G86403" i="3"/>
  <c r="G86404" i="3"/>
  <c r="G86405" i="3"/>
  <c r="G86406" i="3"/>
  <c r="G86407" i="3"/>
  <c r="G86408" i="3"/>
  <c r="G86409" i="3"/>
  <c r="G86410" i="3"/>
  <c r="G86411" i="3"/>
  <c r="G86412" i="3"/>
  <c r="G86413" i="3"/>
  <c r="G86414" i="3"/>
  <c r="G86415" i="3"/>
  <c r="G86416" i="3"/>
  <c r="G86417" i="3"/>
  <c r="G86418" i="3"/>
  <c r="G86419" i="3"/>
  <c r="G86420" i="3"/>
  <c r="G86421" i="3"/>
  <c r="G86422" i="3"/>
  <c r="G86423" i="3"/>
  <c r="G86424" i="3"/>
  <c r="G86425" i="3"/>
  <c r="G86426" i="3"/>
  <c r="G86427" i="3"/>
  <c r="G86428" i="3"/>
  <c r="G86429" i="3"/>
  <c r="G86430" i="3"/>
  <c r="G86431" i="3"/>
  <c r="G86432" i="3"/>
  <c r="G86433" i="3"/>
  <c r="G86434" i="3"/>
  <c r="G86435" i="3"/>
  <c r="G86436" i="3"/>
  <c r="G86437" i="3"/>
  <c r="G86438" i="3"/>
  <c r="G86439" i="3"/>
  <c r="G86440" i="3"/>
  <c r="G86441" i="3"/>
  <c r="G86442" i="3"/>
  <c r="G86443" i="3"/>
  <c r="G86444" i="3"/>
  <c r="G86445" i="3"/>
  <c r="G86446" i="3"/>
  <c r="G86447" i="3"/>
  <c r="G86448" i="3"/>
  <c r="G86449" i="3"/>
  <c r="G86450" i="3"/>
  <c r="G86451" i="3"/>
  <c r="G86452" i="3"/>
  <c r="G86453" i="3"/>
  <c r="G86454" i="3"/>
  <c r="G86455" i="3"/>
  <c r="G86456" i="3"/>
  <c r="G86457" i="3"/>
  <c r="G86458" i="3"/>
  <c r="G86459" i="3"/>
  <c r="G86460" i="3"/>
  <c r="G86461" i="3"/>
  <c r="G86462" i="3"/>
  <c r="G86463" i="3"/>
  <c r="G86464" i="3"/>
  <c r="G86465" i="3"/>
  <c r="G86466" i="3"/>
  <c r="G86467" i="3"/>
  <c r="G86468" i="3"/>
  <c r="G86469" i="3"/>
  <c r="G86470" i="3"/>
  <c r="G86471" i="3"/>
  <c r="G86472" i="3"/>
  <c r="G86473" i="3"/>
  <c r="G86474" i="3"/>
  <c r="G86475" i="3"/>
  <c r="G86476" i="3"/>
  <c r="G86477" i="3"/>
  <c r="G86478" i="3"/>
  <c r="G86479" i="3"/>
  <c r="G86480" i="3"/>
  <c r="G86481" i="3"/>
  <c r="G86482" i="3"/>
  <c r="G86483" i="3"/>
  <c r="G86484" i="3"/>
  <c r="G86485" i="3"/>
  <c r="G86486" i="3"/>
  <c r="G86487" i="3"/>
  <c r="G86488" i="3"/>
  <c r="G86489" i="3"/>
  <c r="G86490" i="3"/>
  <c r="G86491" i="3"/>
  <c r="G86492" i="3"/>
  <c r="G86493" i="3"/>
  <c r="G86494" i="3"/>
  <c r="G86495" i="3"/>
  <c r="G86496" i="3"/>
  <c r="G86497" i="3"/>
  <c r="G86498" i="3"/>
  <c r="G86499" i="3"/>
  <c r="G86500" i="3"/>
  <c r="G86501" i="3"/>
  <c r="G86502" i="3"/>
  <c r="G86503" i="3"/>
  <c r="G86504" i="3"/>
  <c r="G86505" i="3"/>
  <c r="G86506" i="3"/>
  <c r="G86507" i="3"/>
  <c r="G86508" i="3"/>
  <c r="G86509" i="3"/>
  <c r="G86510" i="3"/>
  <c r="G86511" i="3"/>
  <c r="G86512" i="3"/>
  <c r="G86513" i="3"/>
  <c r="G86514" i="3"/>
  <c r="G86515" i="3"/>
  <c r="G86516" i="3"/>
  <c r="G86517" i="3"/>
  <c r="G86518" i="3"/>
  <c r="G86519" i="3"/>
  <c r="G86520" i="3"/>
  <c r="G86521" i="3"/>
  <c r="G86522" i="3"/>
  <c r="G86523" i="3"/>
  <c r="G86524" i="3"/>
  <c r="G86525" i="3"/>
  <c r="G86526" i="3"/>
  <c r="G86527" i="3"/>
  <c r="G86528" i="3"/>
  <c r="G86529" i="3"/>
  <c r="G86530" i="3"/>
  <c r="G86531" i="3"/>
  <c r="G86532" i="3"/>
  <c r="G86533" i="3"/>
  <c r="G86534" i="3"/>
  <c r="G86535" i="3"/>
  <c r="G86536" i="3"/>
  <c r="G86537" i="3"/>
  <c r="G86538" i="3"/>
  <c r="G86539" i="3"/>
  <c r="G86540" i="3"/>
  <c r="G86541" i="3"/>
  <c r="G86542" i="3"/>
  <c r="G86543" i="3"/>
  <c r="G86544" i="3"/>
  <c r="G86545" i="3"/>
  <c r="G86546" i="3"/>
  <c r="G86547" i="3"/>
  <c r="G86548" i="3"/>
  <c r="G86549" i="3"/>
  <c r="G86550" i="3"/>
  <c r="G86551" i="3"/>
  <c r="G86552" i="3"/>
  <c r="G86553" i="3"/>
  <c r="G86554" i="3"/>
  <c r="G86555" i="3"/>
  <c r="G86556" i="3"/>
  <c r="G86557" i="3"/>
  <c r="G86558" i="3"/>
  <c r="G86559" i="3"/>
  <c r="G86560" i="3"/>
  <c r="G86561" i="3"/>
  <c r="G86562" i="3"/>
  <c r="G86563" i="3"/>
  <c r="G86564" i="3"/>
  <c r="G86565" i="3"/>
  <c r="G86566" i="3"/>
  <c r="G86567" i="3"/>
  <c r="G86568" i="3"/>
  <c r="G86569" i="3"/>
  <c r="G86570" i="3"/>
  <c r="G86571" i="3"/>
  <c r="G86572" i="3"/>
  <c r="G86573" i="3"/>
  <c r="G86574" i="3"/>
  <c r="G86575" i="3"/>
  <c r="G86576" i="3"/>
  <c r="G86577" i="3"/>
  <c r="G86578" i="3"/>
  <c r="G86579" i="3"/>
  <c r="G86580" i="3"/>
  <c r="G86581" i="3"/>
  <c r="G86582" i="3"/>
  <c r="G86583" i="3"/>
  <c r="G86584" i="3"/>
  <c r="G86585" i="3"/>
  <c r="G86586" i="3"/>
  <c r="G86587" i="3"/>
  <c r="G86588" i="3"/>
  <c r="G86589" i="3"/>
  <c r="G86590" i="3"/>
  <c r="G86591" i="3"/>
  <c r="G86592" i="3"/>
  <c r="G86593" i="3"/>
  <c r="G86594" i="3"/>
  <c r="G86595" i="3"/>
  <c r="G86596" i="3"/>
  <c r="G86597" i="3"/>
  <c r="G86598" i="3"/>
  <c r="G86599" i="3"/>
  <c r="G86600" i="3"/>
  <c r="G86601" i="3"/>
  <c r="G86602" i="3"/>
  <c r="G86603" i="3"/>
  <c r="G86604" i="3"/>
  <c r="G86605" i="3"/>
  <c r="G86606" i="3"/>
  <c r="G86607" i="3"/>
  <c r="G86608" i="3"/>
  <c r="G86609" i="3"/>
  <c r="G86610" i="3"/>
  <c r="G86611" i="3"/>
  <c r="G86612" i="3"/>
  <c r="G86613" i="3"/>
  <c r="G86614" i="3"/>
  <c r="G86615" i="3"/>
  <c r="G86616" i="3"/>
  <c r="G86617" i="3"/>
  <c r="G86618" i="3"/>
  <c r="G86619" i="3"/>
  <c r="G86620" i="3"/>
  <c r="G86621" i="3"/>
  <c r="G86622" i="3"/>
  <c r="G86623" i="3"/>
  <c r="G86624" i="3"/>
  <c r="G86625" i="3"/>
  <c r="G86626" i="3"/>
  <c r="G86627" i="3"/>
  <c r="G86628" i="3"/>
  <c r="G86629" i="3"/>
  <c r="G86630" i="3"/>
  <c r="G86631" i="3"/>
  <c r="G86632" i="3"/>
  <c r="G86633" i="3"/>
  <c r="G86634" i="3"/>
  <c r="G86635" i="3"/>
  <c r="G86636" i="3"/>
  <c r="G86637" i="3"/>
  <c r="G86638" i="3"/>
  <c r="G86639" i="3"/>
  <c r="G86640" i="3"/>
  <c r="G86641" i="3"/>
  <c r="G86642" i="3"/>
  <c r="G86643" i="3"/>
  <c r="G86644" i="3"/>
  <c r="G86645" i="3"/>
  <c r="G86646" i="3"/>
  <c r="G86647" i="3"/>
  <c r="G86648" i="3"/>
  <c r="G86649" i="3"/>
  <c r="G86650" i="3"/>
  <c r="G86651" i="3"/>
  <c r="G86652" i="3"/>
  <c r="G86653" i="3"/>
  <c r="G86654" i="3"/>
  <c r="G86655" i="3"/>
  <c r="G86656" i="3"/>
  <c r="G86657" i="3"/>
  <c r="G86658" i="3"/>
  <c r="G86659" i="3"/>
  <c r="G86660" i="3"/>
  <c r="G86661" i="3"/>
  <c r="G86662" i="3"/>
  <c r="G86663" i="3"/>
  <c r="G86664" i="3"/>
  <c r="G86665" i="3"/>
  <c r="G86666" i="3"/>
  <c r="G86667" i="3"/>
  <c r="G86668" i="3"/>
  <c r="G86669" i="3"/>
  <c r="G86670" i="3"/>
  <c r="G86671" i="3"/>
  <c r="G86672" i="3"/>
  <c r="G86673" i="3"/>
  <c r="G86674" i="3"/>
  <c r="G86675" i="3"/>
  <c r="G86676" i="3"/>
  <c r="G86677" i="3"/>
  <c r="G86678" i="3"/>
  <c r="G86679" i="3"/>
  <c r="G86680" i="3"/>
  <c r="G86681" i="3"/>
  <c r="G86682" i="3"/>
  <c r="G86683" i="3"/>
  <c r="G86684" i="3"/>
  <c r="G86685" i="3"/>
  <c r="G86686" i="3"/>
  <c r="G86687" i="3"/>
  <c r="G86688" i="3"/>
  <c r="G86689" i="3"/>
  <c r="G86690" i="3"/>
  <c r="G86691" i="3"/>
  <c r="G86692" i="3"/>
  <c r="G86693" i="3"/>
  <c r="G86694" i="3"/>
  <c r="G86695" i="3"/>
  <c r="G86696" i="3"/>
  <c r="G86697" i="3"/>
  <c r="G86698" i="3"/>
  <c r="G86699" i="3"/>
  <c r="G86700" i="3"/>
  <c r="G86701" i="3"/>
  <c r="G86702" i="3"/>
  <c r="G86703" i="3"/>
  <c r="G86704" i="3"/>
  <c r="G86705" i="3"/>
  <c r="G86706" i="3"/>
  <c r="G86707" i="3"/>
  <c r="G86708" i="3"/>
  <c r="G86709" i="3"/>
  <c r="G86710" i="3"/>
  <c r="G86711" i="3"/>
  <c r="G86712" i="3"/>
  <c r="G86713" i="3"/>
  <c r="G86714" i="3"/>
  <c r="G86715" i="3"/>
  <c r="G86716" i="3"/>
  <c r="G86717" i="3"/>
  <c r="G86718" i="3"/>
  <c r="G86719" i="3"/>
  <c r="G86720" i="3"/>
  <c r="G86721" i="3"/>
  <c r="G86722" i="3"/>
  <c r="G86723" i="3"/>
  <c r="G86724" i="3"/>
  <c r="G86725" i="3"/>
  <c r="G86726" i="3"/>
  <c r="G86727" i="3"/>
  <c r="G86728" i="3"/>
  <c r="G86729" i="3"/>
  <c r="G86730" i="3"/>
  <c r="G86731" i="3"/>
  <c r="G86732" i="3"/>
  <c r="G86733" i="3"/>
  <c r="G86734" i="3"/>
  <c r="G86735" i="3"/>
  <c r="G86736" i="3"/>
  <c r="G86737" i="3"/>
  <c r="G86738" i="3"/>
  <c r="G86739" i="3"/>
  <c r="G86740" i="3"/>
  <c r="G86741" i="3"/>
  <c r="G86742" i="3"/>
  <c r="G86743" i="3"/>
  <c r="G86744" i="3"/>
  <c r="G86745" i="3"/>
  <c r="G86746" i="3"/>
  <c r="G86747" i="3"/>
  <c r="G86748" i="3"/>
  <c r="G86749" i="3"/>
  <c r="G86750" i="3"/>
  <c r="G86751" i="3"/>
  <c r="G86752" i="3"/>
  <c r="G86753" i="3"/>
  <c r="G86754" i="3"/>
  <c r="G86755" i="3"/>
  <c r="G86756" i="3"/>
  <c r="G86757" i="3"/>
  <c r="G86758" i="3"/>
  <c r="G86759" i="3"/>
  <c r="G86760" i="3"/>
  <c r="G86761" i="3"/>
  <c r="G86762" i="3"/>
  <c r="G86763" i="3"/>
  <c r="G86764" i="3"/>
  <c r="G86765" i="3"/>
  <c r="G86766" i="3"/>
  <c r="G86767" i="3"/>
  <c r="G86768" i="3"/>
  <c r="G86769" i="3"/>
  <c r="G86770" i="3"/>
  <c r="G86771" i="3"/>
  <c r="G86772" i="3"/>
  <c r="G86773" i="3"/>
  <c r="G86774" i="3"/>
  <c r="G86775" i="3"/>
  <c r="G86776" i="3"/>
  <c r="G86777" i="3"/>
  <c r="G86778" i="3"/>
  <c r="G86779" i="3"/>
  <c r="G86780" i="3"/>
  <c r="G86781" i="3"/>
  <c r="G86782" i="3"/>
  <c r="G86783" i="3"/>
  <c r="G86784" i="3"/>
  <c r="G86785" i="3"/>
  <c r="G86786" i="3"/>
  <c r="G86787" i="3"/>
  <c r="G86788" i="3"/>
  <c r="G86789" i="3"/>
  <c r="G86790" i="3"/>
  <c r="G86791" i="3"/>
  <c r="G86792" i="3"/>
  <c r="G86793" i="3"/>
  <c r="G86794" i="3"/>
  <c r="G86795" i="3"/>
  <c r="G86796" i="3"/>
  <c r="G86797" i="3"/>
  <c r="G86798" i="3"/>
  <c r="G86799" i="3"/>
  <c r="G86800" i="3"/>
  <c r="G86801" i="3"/>
  <c r="G86802" i="3"/>
  <c r="G86803" i="3"/>
  <c r="G86804" i="3"/>
  <c r="G86805" i="3"/>
  <c r="G86806" i="3"/>
  <c r="G86807" i="3"/>
  <c r="G86808" i="3"/>
  <c r="G86809" i="3"/>
  <c r="G86810" i="3"/>
  <c r="G86811" i="3"/>
  <c r="G86812" i="3"/>
  <c r="G86813" i="3"/>
  <c r="G86814" i="3"/>
  <c r="G86815" i="3"/>
  <c r="G86816" i="3"/>
  <c r="G86817" i="3"/>
  <c r="G86818" i="3"/>
  <c r="G86819" i="3"/>
  <c r="G86820" i="3"/>
  <c r="G86821" i="3"/>
  <c r="G86822" i="3"/>
  <c r="G86823" i="3"/>
  <c r="G86824" i="3"/>
  <c r="G86825" i="3"/>
  <c r="G86826" i="3"/>
  <c r="G86827" i="3"/>
  <c r="G86828" i="3"/>
  <c r="G86829" i="3"/>
  <c r="G86830" i="3"/>
  <c r="G86831" i="3"/>
  <c r="G86832" i="3"/>
  <c r="G86833" i="3"/>
  <c r="G86834" i="3"/>
  <c r="G86835" i="3"/>
  <c r="G86836" i="3"/>
  <c r="G86837" i="3"/>
  <c r="G86838" i="3"/>
  <c r="G86839" i="3"/>
  <c r="G86840" i="3"/>
  <c r="G86841" i="3"/>
  <c r="G86842" i="3"/>
  <c r="G86843" i="3"/>
  <c r="G86844" i="3"/>
  <c r="G86845" i="3"/>
  <c r="G86846" i="3"/>
  <c r="G86847" i="3"/>
  <c r="G86848" i="3"/>
  <c r="G86849" i="3"/>
  <c r="G86850" i="3"/>
  <c r="G86851" i="3"/>
  <c r="G86852" i="3"/>
  <c r="G86853" i="3"/>
  <c r="G86854" i="3"/>
  <c r="G86855" i="3"/>
  <c r="G86856" i="3"/>
  <c r="G86857" i="3"/>
  <c r="G86858" i="3"/>
  <c r="G86859" i="3"/>
  <c r="G86860" i="3"/>
  <c r="G86861" i="3"/>
  <c r="G86862" i="3"/>
  <c r="G86863" i="3"/>
  <c r="G86864" i="3"/>
  <c r="G86865" i="3"/>
  <c r="G86866" i="3"/>
  <c r="G86867" i="3"/>
  <c r="G86868" i="3"/>
  <c r="G86869" i="3"/>
  <c r="G86870" i="3"/>
  <c r="G86871" i="3"/>
  <c r="G86872" i="3"/>
  <c r="G86873" i="3"/>
  <c r="G86874" i="3"/>
  <c r="G86875" i="3"/>
  <c r="G86876" i="3"/>
  <c r="G86877" i="3"/>
  <c r="G86878" i="3"/>
  <c r="G86879" i="3"/>
  <c r="G86880" i="3"/>
  <c r="G86881" i="3"/>
  <c r="G86882" i="3"/>
  <c r="G86883" i="3"/>
  <c r="G86884" i="3"/>
  <c r="G86885" i="3"/>
  <c r="G86886" i="3"/>
  <c r="G86887" i="3"/>
  <c r="G86888" i="3"/>
  <c r="G86889" i="3"/>
  <c r="G86890" i="3"/>
  <c r="G86891" i="3"/>
  <c r="G86892" i="3"/>
  <c r="G86893" i="3"/>
  <c r="G86894" i="3"/>
  <c r="G86895" i="3"/>
  <c r="G86896" i="3"/>
  <c r="G86897" i="3"/>
  <c r="G86898" i="3"/>
  <c r="G86899" i="3"/>
  <c r="G86900" i="3"/>
  <c r="G86901" i="3"/>
  <c r="G86902" i="3"/>
  <c r="G86903" i="3"/>
  <c r="G86904" i="3"/>
  <c r="G86905" i="3"/>
  <c r="G86906" i="3"/>
  <c r="G86907" i="3"/>
  <c r="G86908" i="3"/>
  <c r="G86909" i="3"/>
  <c r="G86910" i="3"/>
  <c r="G86911" i="3"/>
  <c r="G86912" i="3"/>
  <c r="G86913" i="3"/>
  <c r="G86914" i="3"/>
  <c r="G86915" i="3"/>
  <c r="G86916" i="3"/>
  <c r="G86917" i="3"/>
  <c r="G86918" i="3"/>
  <c r="G86919" i="3"/>
  <c r="G86920" i="3"/>
  <c r="G86921" i="3"/>
  <c r="G86922" i="3"/>
  <c r="G86923" i="3"/>
  <c r="G86924" i="3"/>
  <c r="G86925" i="3"/>
  <c r="G86926" i="3"/>
  <c r="G86927" i="3"/>
  <c r="G86928" i="3"/>
  <c r="G86929" i="3"/>
  <c r="G86930" i="3"/>
  <c r="G86931" i="3"/>
  <c r="G86932" i="3"/>
  <c r="G86933" i="3"/>
  <c r="G86934" i="3"/>
  <c r="G86935" i="3"/>
  <c r="G86936" i="3"/>
  <c r="G86937" i="3"/>
  <c r="G86938" i="3"/>
  <c r="G86939" i="3"/>
  <c r="G86940" i="3"/>
  <c r="G86941" i="3"/>
  <c r="G86942" i="3"/>
  <c r="G86943" i="3"/>
  <c r="G86944" i="3"/>
  <c r="G86945" i="3"/>
  <c r="G86946" i="3"/>
  <c r="G86947" i="3"/>
  <c r="G86948" i="3"/>
  <c r="G86949" i="3"/>
  <c r="G86950" i="3"/>
  <c r="G86951" i="3"/>
  <c r="G86952" i="3"/>
  <c r="G86953" i="3"/>
  <c r="G86954" i="3"/>
  <c r="G86955" i="3"/>
  <c r="G86956" i="3"/>
  <c r="G86957" i="3"/>
  <c r="G86958" i="3"/>
  <c r="G86959" i="3"/>
  <c r="G86960" i="3"/>
  <c r="G86961" i="3"/>
  <c r="G86962" i="3"/>
  <c r="G86963" i="3"/>
  <c r="G86964" i="3"/>
  <c r="G86965" i="3"/>
  <c r="G86966" i="3"/>
  <c r="G86967" i="3"/>
  <c r="G86968" i="3"/>
  <c r="G86969" i="3"/>
  <c r="G86970" i="3"/>
  <c r="G86971" i="3"/>
  <c r="G86972" i="3"/>
  <c r="G86973" i="3"/>
  <c r="G86974" i="3"/>
  <c r="G86975" i="3"/>
  <c r="G86976" i="3"/>
  <c r="G86977" i="3"/>
  <c r="G86978" i="3"/>
  <c r="G86979" i="3"/>
  <c r="G86980" i="3"/>
  <c r="G86981" i="3"/>
  <c r="G86982" i="3"/>
  <c r="G86983" i="3"/>
  <c r="G86984" i="3"/>
  <c r="G86985" i="3"/>
  <c r="G86986" i="3"/>
  <c r="G86987" i="3"/>
  <c r="G86988" i="3"/>
  <c r="G86989" i="3"/>
  <c r="G86990" i="3"/>
  <c r="G86991" i="3"/>
  <c r="G86992" i="3"/>
  <c r="G86993" i="3"/>
  <c r="G86994" i="3"/>
  <c r="G86995" i="3"/>
  <c r="G86996" i="3"/>
  <c r="G86997" i="3"/>
  <c r="G86998" i="3"/>
  <c r="G86999" i="3"/>
  <c r="G87000" i="3"/>
  <c r="G87001" i="3"/>
  <c r="G87002" i="3"/>
  <c r="G87003" i="3"/>
  <c r="G87004" i="3"/>
  <c r="G87005" i="3"/>
  <c r="G87006" i="3"/>
  <c r="G87007" i="3"/>
  <c r="G87008" i="3"/>
  <c r="G87009" i="3"/>
  <c r="G87010" i="3"/>
  <c r="G87011" i="3"/>
  <c r="G87012" i="3"/>
  <c r="G87013" i="3"/>
  <c r="G87014" i="3"/>
  <c r="G87015" i="3"/>
  <c r="G87016" i="3"/>
  <c r="G87017" i="3"/>
  <c r="G87018" i="3"/>
  <c r="G87019" i="3"/>
  <c r="G87020" i="3"/>
  <c r="G87021" i="3"/>
  <c r="G87022" i="3"/>
  <c r="G87023" i="3"/>
  <c r="G87024" i="3"/>
  <c r="G87025" i="3"/>
  <c r="G87026" i="3"/>
  <c r="G87027" i="3"/>
  <c r="G87028" i="3"/>
  <c r="G87029" i="3"/>
  <c r="G87030" i="3"/>
  <c r="G87031" i="3"/>
  <c r="G87032" i="3"/>
  <c r="G87033" i="3"/>
  <c r="G87034" i="3"/>
  <c r="G87035" i="3"/>
  <c r="G87036" i="3"/>
  <c r="G87037" i="3"/>
  <c r="G87038" i="3"/>
  <c r="G87039" i="3"/>
  <c r="G87040" i="3"/>
  <c r="G87041" i="3"/>
  <c r="G87042" i="3"/>
  <c r="G87043" i="3"/>
  <c r="G87044" i="3"/>
  <c r="G87045" i="3"/>
  <c r="G87046" i="3"/>
  <c r="G87047" i="3"/>
  <c r="G87048" i="3"/>
  <c r="G87049" i="3"/>
  <c r="G87050" i="3"/>
  <c r="G87051" i="3"/>
  <c r="G87052" i="3"/>
  <c r="G87053" i="3"/>
  <c r="G87054" i="3"/>
  <c r="G87055" i="3"/>
  <c r="G87056" i="3"/>
  <c r="G87057" i="3"/>
  <c r="G87058" i="3"/>
  <c r="G87059" i="3"/>
  <c r="G87060" i="3"/>
  <c r="G87061" i="3"/>
  <c r="G87062" i="3"/>
  <c r="G87063" i="3"/>
  <c r="G87064" i="3"/>
  <c r="G87065" i="3"/>
  <c r="G87066" i="3"/>
  <c r="G87067" i="3"/>
  <c r="G87068" i="3"/>
  <c r="G87069" i="3"/>
  <c r="G87070" i="3"/>
  <c r="G87071" i="3"/>
  <c r="G87072" i="3"/>
  <c r="G87073" i="3"/>
  <c r="G87074" i="3"/>
  <c r="G87075" i="3"/>
  <c r="G87076" i="3"/>
  <c r="G87077" i="3"/>
  <c r="G87078" i="3"/>
  <c r="G87079" i="3"/>
  <c r="G87080" i="3"/>
  <c r="G87081" i="3"/>
  <c r="G87082" i="3"/>
  <c r="G87083" i="3"/>
  <c r="G87084" i="3"/>
  <c r="G87085" i="3"/>
  <c r="G87086" i="3"/>
  <c r="G87087" i="3"/>
  <c r="G87088" i="3"/>
  <c r="G87089" i="3"/>
  <c r="G87090" i="3"/>
  <c r="G87091" i="3"/>
  <c r="G87092" i="3"/>
  <c r="G87093" i="3"/>
  <c r="G87094" i="3"/>
  <c r="G87095" i="3"/>
  <c r="G87096" i="3"/>
  <c r="G87097" i="3"/>
  <c r="G87098" i="3"/>
  <c r="G87099" i="3"/>
  <c r="G87100" i="3"/>
  <c r="G87101" i="3"/>
  <c r="G87102" i="3"/>
  <c r="G87103" i="3"/>
  <c r="G87104" i="3"/>
  <c r="G87105" i="3"/>
  <c r="G87106" i="3"/>
  <c r="G87107" i="3"/>
  <c r="G87108" i="3"/>
  <c r="G87109" i="3"/>
  <c r="G87110" i="3"/>
  <c r="G87111" i="3"/>
  <c r="G87112" i="3"/>
  <c r="G87113" i="3"/>
  <c r="G87114" i="3"/>
  <c r="G87115" i="3"/>
  <c r="G87116" i="3"/>
  <c r="G87117" i="3"/>
  <c r="G87118" i="3"/>
  <c r="G87119" i="3"/>
  <c r="G87120" i="3"/>
  <c r="G87121" i="3"/>
  <c r="G87122" i="3"/>
  <c r="G87123" i="3"/>
  <c r="G87124" i="3"/>
  <c r="G87125" i="3"/>
  <c r="G87126" i="3"/>
  <c r="G87127" i="3"/>
  <c r="G87128" i="3"/>
  <c r="G87129" i="3"/>
  <c r="G87130" i="3"/>
  <c r="G87131" i="3"/>
  <c r="G87132" i="3"/>
  <c r="G87133" i="3"/>
  <c r="G87134" i="3"/>
  <c r="G87135" i="3"/>
  <c r="G87136" i="3"/>
  <c r="G87137" i="3"/>
  <c r="G87138" i="3"/>
  <c r="G87139" i="3"/>
  <c r="G87140" i="3"/>
  <c r="G87141" i="3"/>
  <c r="G87142" i="3"/>
  <c r="G87143" i="3"/>
  <c r="G87144" i="3"/>
  <c r="G87145" i="3"/>
  <c r="G87146" i="3"/>
  <c r="G87147" i="3"/>
  <c r="G87148" i="3"/>
  <c r="G87149" i="3"/>
  <c r="G87150" i="3"/>
  <c r="G87151" i="3"/>
  <c r="G87152" i="3"/>
  <c r="G87153" i="3"/>
  <c r="G87154" i="3"/>
  <c r="G87155" i="3"/>
  <c r="G87156" i="3"/>
  <c r="G87157" i="3"/>
  <c r="G87158" i="3"/>
  <c r="G87159" i="3"/>
  <c r="G87160" i="3"/>
  <c r="G87161" i="3"/>
  <c r="G87162" i="3"/>
  <c r="G87163" i="3"/>
  <c r="G87164" i="3"/>
  <c r="G87165" i="3"/>
  <c r="G87166" i="3"/>
  <c r="G87167" i="3"/>
  <c r="G87168" i="3"/>
  <c r="G87169" i="3"/>
  <c r="G87170" i="3"/>
  <c r="G87171" i="3"/>
  <c r="G87172" i="3"/>
  <c r="G87173" i="3"/>
  <c r="G87174" i="3"/>
  <c r="G87175" i="3"/>
  <c r="G87176" i="3"/>
  <c r="G87177" i="3"/>
  <c r="G87178" i="3"/>
  <c r="G87179" i="3"/>
  <c r="G87180" i="3"/>
  <c r="G87181" i="3"/>
  <c r="G87182" i="3"/>
  <c r="G87183" i="3"/>
  <c r="G87184" i="3"/>
  <c r="G87185" i="3"/>
  <c r="G87186" i="3"/>
  <c r="G87187" i="3"/>
  <c r="G87188" i="3"/>
  <c r="G87189" i="3"/>
  <c r="G87190" i="3"/>
  <c r="G87191" i="3"/>
  <c r="G87192" i="3"/>
  <c r="G87193" i="3"/>
  <c r="G87194" i="3"/>
  <c r="G87195" i="3"/>
  <c r="G87196" i="3"/>
  <c r="G87197" i="3"/>
  <c r="G87198" i="3"/>
  <c r="G87199" i="3"/>
  <c r="G87200" i="3"/>
  <c r="G87201" i="3"/>
  <c r="G87202" i="3"/>
  <c r="G87203" i="3"/>
  <c r="G87204" i="3"/>
  <c r="G87205" i="3"/>
  <c r="G87206" i="3"/>
  <c r="G87207" i="3"/>
  <c r="G87208" i="3"/>
  <c r="G87209" i="3"/>
  <c r="G87210" i="3"/>
  <c r="G87211" i="3"/>
  <c r="G87212" i="3"/>
  <c r="G87213" i="3"/>
  <c r="G87214" i="3"/>
  <c r="G87215" i="3"/>
  <c r="G87216" i="3"/>
  <c r="G87217" i="3"/>
  <c r="G87218" i="3"/>
  <c r="G87219" i="3"/>
  <c r="G87220" i="3"/>
  <c r="G87221" i="3"/>
  <c r="G87222" i="3"/>
  <c r="G87223" i="3"/>
  <c r="G87224" i="3"/>
  <c r="G87225" i="3"/>
  <c r="G87226" i="3"/>
  <c r="G87227" i="3"/>
  <c r="G87228" i="3"/>
  <c r="G87229" i="3"/>
  <c r="G87230" i="3"/>
  <c r="G87231" i="3"/>
  <c r="G87232" i="3"/>
  <c r="G87233" i="3"/>
  <c r="G87234" i="3"/>
  <c r="G87235" i="3"/>
  <c r="G87236" i="3"/>
  <c r="G87237" i="3"/>
  <c r="G87238" i="3"/>
  <c r="G87239" i="3"/>
  <c r="G87240" i="3"/>
  <c r="G87241" i="3"/>
  <c r="G87242" i="3"/>
  <c r="G87243" i="3"/>
  <c r="G87244" i="3"/>
  <c r="G87245" i="3"/>
  <c r="G87246" i="3"/>
  <c r="G87247" i="3"/>
  <c r="G87248" i="3"/>
  <c r="G87249" i="3"/>
  <c r="G87250" i="3"/>
  <c r="G87251" i="3"/>
  <c r="G87252" i="3"/>
  <c r="G87253" i="3"/>
  <c r="G87254" i="3"/>
  <c r="G87255" i="3"/>
  <c r="G87256" i="3"/>
  <c r="G87257" i="3"/>
  <c r="G87258" i="3"/>
  <c r="G87259" i="3"/>
  <c r="G87260" i="3"/>
  <c r="G87261" i="3"/>
  <c r="G87262" i="3"/>
  <c r="G87263" i="3"/>
  <c r="G87264" i="3"/>
  <c r="G87265" i="3"/>
  <c r="G87266" i="3"/>
  <c r="G87267" i="3"/>
  <c r="G87268" i="3"/>
  <c r="G87269" i="3"/>
  <c r="G87270" i="3"/>
  <c r="G87271" i="3"/>
  <c r="G87272" i="3"/>
  <c r="G87273" i="3"/>
  <c r="G87274" i="3"/>
  <c r="G87275" i="3"/>
  <c r="G87276" i="3"/>
  <c r="G87277" i="3"/>
  <c r="G87278" i="3"/>
  <c r="G87279" i="3"/>
  <c r="G87280" i="3"/>
  <c r="G87281" i="3"/>
  <c r="G87282" i="3"/>
  <c r="G87283" i="3"/>
  <c r="G87284" i="3"/>
  <c r="G87285" i="3"/>
  <c r="G87286" i="3"/>
  <c r="G87287" i="3"/>
  <c r="G87288" i="3"/>
  <c r="G87289" i="3"/>
  <c r="G87290" i="3"/>
  <c r="G87291" i="3"/>
  <c r="G87292" i="3"/>
  <c r="G87293" i="3"/>
  <c r="G87294" i="3"/>
  <c r="G87295" i="3"/>
  <c r="G87296" i="3"/>
  <c r="G87297" i="3"/>
  <c r="G87298" i="3"/>
  <c r="G87299" i="3"/>
  <c r="G87300" i="3"/>
  <c r="G87301" i="3"/>
  <c r="G87302" i="3"/>
  <c r="G87303" i="3"/>
  <c r="G87304" i="3"/>
  <c r="G87305" i="3"/>
  <c r="G87306" i="3"/>
  <c r="G87307" i="3"/>
  <c r="G87308" i="3"/>
  <c r="G87309" i="3"/>
  <c r="G87310" i="3"/>
  <c r="G87311" i="3"/>
  <c r="G87312" i="3"/>
  <c r="G87313" i="3"/>
  <c r="G87314" i="3"/>
  <c r="G87315" i="3"/>
  <c r="G87316" i="3"/>
  <c r="G87317" i="3"/>
  <c r="G87318" i="3"/>
  <c r="G87319" i="3"/>
  <c r="G87320" i="3"/>
  <c r="G87321" i="3"/>
  <c r="G87322" i="3"/>
  <c r="G87323" i="3"/>
  <c r="G87324" i="3"/>
  <c r="G87325" i="3"/>
  <c r="G87326" i="3"/>
  <c r="G87327" i="3"/>
  <c r="G87328" i="3"/>
  <c r="G87329" i="3"/>
  <c r="G87330" i="3"/>
  <c r="G87331" i="3"/>
  <c r="G87332" i="3"/>
  <c r="G87333" i="3"/>
  <c r="G87334" i="3"/>
  <c r="G87335" i="3"/>
  <c r="G87336" i="3"/>
  <c r="G87337" i="3"/>
  <c r="G87338" i="3"/>
  <c r="G87339" i="3"/>
  <c r="G87340" i="3"/>
  <c r="G87341" i="3"/>
  <c r="G87342" i="3"/>
  <c r="G87343" i="3"/>
  <c r="G87344" i="3"/>
  <c r="G87345" i="3"/>
  <c r="G87346" i="3"/>
  <c r="G87347" i="3"/>
  <c r="G87348" i="3"/>
  <c r="G87349" i="3"/>
  <c r="G87350" i="3"/>
  <c r="G87351" i="3"/>
  <c r="G87352" i="3"/>
  <c r="G87353" i="3"/>
  <c r="G87354" i="3"/>
  <c r="G87355" i="3"/>
  <c r="G87356" i="3"/>
  <c r="G87357" i="3"/>
  <c r="G87358" i="3"/>
  <c r="G87359" i="3"/>
  <c r="G87360" i="3"/>
  <c r="G87361" i="3"/>
  <c r="G87362" i="3"/>
  <c r="G87363" i="3"/>
  <c r="G87364" i="3"/>
  <c r="G87365" i="3"/>
  <c r="G87366" i="3"/>
  <c r="G87367" i="3"/>
  <c r="G87368" i="3"/>
  <c r="G87369" i="3"/>
  <c r="G87370" i="3"/>
  <c r="G87371" i="3"/>
  <c r="G87372" i="3"/>
  <c r="G87373" i="3"/>
  <c r="G87374" i="3"/>
  <c r="G87375" i="3"/>
  <c r="G87376" i="3"/>
  <c r="G87377" i="3"/>
  <c r="G87378" i="3"/>
  <c r="G87379" i="3"/>
  <c r="G87380" i="3"/>
  <c r="G87381" i="3"/>
  <c r="G87382" i="3"/>
  <c r="G87383" i="3"/>
  <c r="G87384" i="3"/>
  <c r="G87385" i="3"/>
  <c r="G87386" i="3"/>
  <c r="G87387" i="3"/>
  <c r="G87388" i="3"/>
  <c r="G87389" i="3"/>
  <c r="G87390" i="3"/>
  <c r="G87391" i="3"/>
  <c r="G87392" i="3"/>
  <c r="G87393" i="3"/>
  <c r="G87394" i="3"/>
  <c r="G87395" i="3"/>
  <c r="G87396" i="3"/>
  <c r="G87397" i="3"/>
  <c r="G87398" i="3"/>
  <c r="G87399" i="3"/>
  <c r="G87400" i="3"/>
  <c r="G87401" i="3"/>
  <c r="G87402" i="3"/>
  <c r="G87403" i="3"/>
  <c r="G87404" i="3"/>
  <c r="G87405" i="3"/>
  <c r="G87406" i="3"/>
  <c r="G87407" i="3"/>
  <c r="G87408" i="3"/>
  <c r="G87409" i="3"/>
  <c r="G87410" i="3"/>
  <c r="G87411" i="3"/>
  <c r="G87412" i="3"/>
  <c r="G87413" i="3"/>
  <c r="G87414" i="3"/>
  <c r="G87415" i="3"/>
  <c r="G87416" i="3"/>
  <c r="G87417" i="3"/>
  <c r="G87418" i="3"/>
  <c r="G87419" i="3"/>
  <c r="G87420" i="3"/>
  <c r="G87421" i="3"/>
  <c r="G87422" i="3"/>
  <c r="G87423" i="3"/>
  <c r="G87424" i="3"/>
  <c r="G87425" i="3"/>
  <c r="G87426" i="3"/>
  <c r="G87427" i="3"/>
  <c r="G87428" i="3"/>
  <c r="G87429" i="3"/>
  <c r="G87430" i="3"/>
  <c r="G87431" i="3"/>
  <c r="G87432" i="3"/>
  <c r="G87433" i="3"/>
  <c r="G87434" i="3"/>
  <c r="G87435" i="3"/>
  <c r="G87436" i="3"/>
  <c r="G87437" i="3"/>
  <c r="G87438" i="3"/>
  <c r="G87439" i="3"/>
  <c r="G87440" i="3"/>
  <c r="G87441" i="3"/>
  <c r="G87442" i="3"/>
  <c r="G87443" i="3"/>
  <c r="G87444" i="3"/>
  <c r="G87445" i="3"/>
  <c r="G87446" i="3"/>
  <c r="G87447" i="3"/>
  <c r="G87448" i="3"/>
  <c r="G87449" i="3"/>
  <c r="G87450" i="3"/>
  <c r="G87451" i="3"/>
  <c r="G87452" i="3"/>
  <c r="G87453" i="3"/>
  <c r="G87454" i="3"/>
  <c r="G87455" i="3"/>
  <c r="G87456" i="3"/>
  <c r="G87457" i="3"/>
  <c r="G87458" i="3"/>
  <c r="G87459" i="3"/>
  <c r="G87460" i="3"/>
  <c r="G87461" i="3"/>
  <c r="G87462" i="3"/>
  <c r="G87463" i="3"/>
  <c r="G87464" i="3"/>
  <c r="G87465" i="3"/>
  <c r="G87466" i="3"/>
  <c r="G87467" i="3"/>
  <c r="G87468" i="3"/>
  <c r="G87469" i="3"/>
  <c r="G87470" i="3"/>
  <c r="G87471" i="3"/>
  <c r="G87472" i="3"/>
  <c r="G87473" i="3"/>
  <c r="G87474" i="3"/>
  <c r="G87475" i="3"/>
  <c r="G87476" i="3"/>
  <c r="G87477" i="3"/>
  <c r="G87478" i="3"/>
  <c r="G87479" i="3"/>
  <c r="G87480" i="3"/>
  <c r="G87481" i="3"/>
  <c r="G87482" i="3"/>
  <c r="G87483" i="3"/>
  <c r="G87484" i="3"/>
  <c r="G87485" i="3"/>
  <c r="G87486" i="3"/>
  <c r="G87487" i="3"/>
  <c r="G87488" i="3"/>
  <c r="G87489" i="3"/>
  <c r="G87490" i="3"/>
  <c r="G87491" i="3"/>
  <c r="G87492" i="3"/>
  <c r="G87493" i="3"/>
  <c r="G87494" i="3"/>
  <c r="G87495" i="3"/>
  <c r="G87496" i="3"/>
  <c r="G87497" i="3"/>
  <c r="G87498" i="3"/>
  <c r="G87499" i="3"/>
  <c r="G87500" i="3"/>
  <c r="G87501" i="3"/>
  <c r="G87502" i="3"/>
  <c r="G87503" i="3"/>
  <c r="G87504" i="3"/>
  <c r="G87505" i="3"/>
  <c r="G87506" i="3"/>
  <c r="G87507" i="3"/>
  <c r="G87508" i="3"/>
  <c r="G87509" i="3"/>
  <c r="G87510" i="3"/>
  <c r="G87511" i="3"/>
  <c r="G87512" i="3"/>
  <c r="G87513" i="3"/>
  <c r="G87514" i="3"/>
  <c r="G87515" i="3"/>
  <c r="G87516" i="3"/>
  <c r="G87517" i="3"/>
  <c r="G87518" i="3"/>
  <c r="G87519" i="3"/>
  <c r="G87520" i="3"/>
  <c r="G87521" i="3"/>
  <c r="G87522" i="3"/>
  <c r="G87523" i="3"/>
  <c r="G87524" i="3"/>
  <c r="G87525" i="3"/>
  <c r="G87526" i="3"/>
  <c r="G87527" i="3"/>
  <c r="G87528" i="3"/>
  <c r="G87529" i="3"/>
  <c r="G87530" i="3"/>
  <c r="G87531" i="3"/>
  <c r="G87532" i="3"/>
  <c r="G87533" i="3"/>
  <c r="G87534" i="3"/>
  <c r="G87535" i="3"/>
  <c r="G87536" i="3"/>
  <c r="G87537" i="3"/>
  <c r="G87538" i="3"/>
  <c r="G87539" i="3"/>
  <c r="G87540" i="3"/>
  <c r="G87541" i="3"/>
  <c r="G87542" i="3"/>
  <c r="G87543" i="3"/>
  <c r="G87544" i="3"/>
  <c r="G87545" i="3"/>
  <c r="G87546" i="3"/>
  <c r="G87547" i="3"/>
  <c r="G87548" i="3"/>
  <c r="G87549" i="3"/>
  <c r="G87550" i="3"/>
  <c r="G87551" i="3"/>
  <c r="G87552" i="3"/>
  <c r="G87553" i="3"/>
  <c r="G87554" i="3"/>
  <c r="G87555" i="3"/>
  <c r="G87556" i="3"/>
  <c r="G87557" i="3"/>
  <c r="G87558" i="3"/>
  <c r="G87559" i="3"/>
  <c r="G87560" i="3"/>
  <c r="G87561" i="3"/>
  <c r="G87562" i="3"/>
  <c r="G87563" i="3"/>
  <c r="G87564" i="3"/>
  <c r="G87565" i="3"/>
  <c r="G87566" i="3"/>
  <c r="G87567" i="3"/>
  <c r="G87568" i="3"/>
  <c r="G87569" i="3"/>
  <c r="G87570" i="3"/>
  <c r="G87571" i="3"/>
  <c r="G87572" i="3"/>
  <c r="G87573" i="3"/>
  <c r="G87574" i="3"/>
  <c r="G87575" i="3"/>
  <c r="G87576" i="3"/>
  <c r="G87577" i="3"/>
  <c r="G87578" i="3"/>
  <c r="G87579" i="3"/>
  <c r="G87580" i="3"/>
  <c r="G87581" i="3"/>
  <c r="G87582" i="3"/>
  <c r="G87583" i="3"/>
  <c r="G87584" i="3"/>
  <c r="G87585" i="3"/>
  <c r="G87586" i="3"/>
  <c r="G87587" i="3"/>
  <c r="G87588" i="3"/>
  <c r="G87589" i="3"/>
  <c r="G87590" i="3"/>
  <c r="G87591" i="3"/>
  <c r="G87592" i="3"/>
  <c r="G87593" i="3"/>
  <c r="G87594" i="3"/>
  <c r="G87595" i="3"/>
  <c r="G87596" i="3"/>
  <c r="G87597" i="3"/>
  <c r="G87598" i="3"/>
  <c r="G87599" i="3"/>
  <c r="G87600" i="3"/>
  <c r="G87601" i="3"/>
  <c r="G87602" i="3"/>
  <c r="G87603" i="3"/>
  <c r="G87604" i="3"/>
  <c r="G87605" i="3"/>
  <c r="G87606" i="3"/>
  <c r="G87607" i="3"/>
  <c r="G87608" i="3"/>
  <c r="G87609" i="3"/>
  <c r="G87610" i="3"/>
  <c r="G87611" i="3"/>
  <c r="G87612" i="3"/>
  <c r="G87613" i="3"/>
  <c r="G87614" i="3"/>
  <c r="G87615" i="3"/>
  <c r="G87616" i="3"/>
  <c r="G87617" i="3"/>
  <c r="G87618" i="3"/>
  <c r="G87619" i="3"/>
  <c r="G87620" i="3"/>
  <c r="G87621" i="3"/>
  <c r="G87622" i="3"/>
  <c r="G87623" i="3"/>
  <c r="G87624" i="3"/>
  <c r="G87625" i="3"/>
  <c r="G87626" i="3"/>
  <c r="G87627" i="3"/>
  <c r="G87628" i="3"/>
  <c r="G87629" i="3"/>
  <c r="G87630" i="3"/>
  <c r="G87631" i="3"/>
  <c r="G87632" i="3"/>
  <c r="G87633" i="3"/>
  <c r="G87634" i="3"/>
  <c r="G87635" i="3"/>
  <c r="G87636" i="3"/>
  <c r="G87637" i="3"/>
  <c r="G87638" i="3"/>
  <c r="G87639" i="3"/>
  <c r="G87640" i="3"/>
  <c r="G87641" i="3"/>
  <c r="G87642" i="3"/>
  <c r="G87643" i="3"/>
  <c r="G87644" i="3"/>
  <c r="G87645" i="3"/>
  <c r="G87646" i="3"/>
  <c r="G87647" i="3"/>
  <c r="G87648" i="3"/>
  <c r="G87649" i="3"/>
  <c r="G87650" i="3"/>
  <c r="G87651" i="3"/>
  <c r="G87652" i="3"/>
  <c r="G87653" i="3"/>
  <c r="G87654" i="3"/>
  <c r="G87655" i="3"/>
  <c r="G87656" i="3"/>
  <c r="G87657" i="3"/>
  <c r="G87658" i="3"/>
  <c r="G87659" i="3"/>
  <c r="G87660" i="3"/>
  <c r="G87661" i="3"/>
  <c r="G87662" i="3"/>
  <c r="G87663" i="3"/>
  <c r="G87664" i="3"/>
  <c r="G87665" i="3"/>
  <c r="G87666" i="3"/>
  <c r="G87667" i="3"/>
  <c r="G87668" i="3"/>
  <c r="G87669" i="3"/>
  <c r="G87670" i="3"/>
  <c r="G87671" i="3"/>
  <c r="G87672" i="3"/>
  <c r="G87673" i="3"/>
  <c r="G87674" i="3"/>
  <c r="G87675" i="3"/>
  <c r="G87676" i="3"/>
  <c r="G87677" i="3"/>
  <c r="G87678" i="3"/>
  <c r="G87679" i="3"/>
  <c r="G87680" i="3"/>
  <c r="G87681" i="3"/>
  <c r="G87682" i="3"/>
  <c r="G87683" i="3"/>
  <c r="G87684" i="3"/>
  <c r="G87685" i="3"/>
  <c r="G87686" i="3"/>
  <c r="G87687" i="3"/>
  <c r="G87688" i="3"/>
  <c r="G87689" i="3"/>
  <c r="G87690" i="3"/>
  <c r="G87691" i="3"/>
  <c r="G87692" i="3"/>
  <c r="G87693" i="3"/>
  <c r="G87694" i="3"/>
  <c r="G87695" i="3"/>
  <c r="G87696" i="3"/>
  <c r="G87697" i="3"/>
  <c r="G87698" i="3"/>
  <c r="G87699" i="3"/>
  <c r="G87700" i="3"/>
  <c r="G87701" i="3"/>
  <c r="G87702" i="3"/>
  <c r="G87703" i="3"/>
  <c r="G87704" i="3"/>
  <c r="G87705" i="3"/>
  <c r="G87706" i="3"/>
  <c r="G87707" i="3"/>
  <c r="G87708" i="3"/>
  <c r="G87709" i="3"/>
  <c r="G87710" i="3"/>
  <c r="G87711" i="3"/>
  <c r="G87712" i="3"/>
  <c r="G87713" i="3"/>
  <c r="G87714" i="3"/>
  <c r="G87715" i="3"/>
  <c r="G87716" i="3"/>
  <c r="G87717" i="3"/>
  <c r="G87718" i="3"/>
  <c r="G87719" i="3"/>
  <c r="G87720" i="3"/>
  <c r="G87721" i="3"/>
  <c r="G87722" i="3"/>
  <c r="G87723" i="3"/>
  <c r="G87724" i="3"/>
  <c r="G87725" i="3"/>
  <c r="G87726" i="3"/>
  <c r="G87727" i="3"/>
  <c r="G87728" i="3"/>
  <c r="G87729" i="3"/>
  <c r="G87730" i="3"/>
  <c r="G87731" i="3"/>
  <c r="G87732" i="3"/>
  <c r="G87733" i="3"/>
  <c r="G87734" i="3"/>
  <c r="G87735" i="3"/>
  <c r="G87736" i="3"/>
  <c r="G87737" i="3"/>
  <c r="G87738" i="3"/>
  <c r="G87739" i="3"/>
  <c r="G87740" i="3"/>
  <c r="G87741" i="3"/>
  <c r="G87742" i="3"/>
  <c r="G87743" i="3"/>
  <c r="G87744" i="3"/>
  <c r="G87745" i="3"/>
  <c r="G87746" i="3"/>
  <c r="G87747" i="3"/>
  <c r="G87748" i="3"/>
  <c r="G87749" i="3"/>
  <c r="G87750" i="3"/>
  <c r="G87751" i="3"/>
  <c r="G87752" i="3"/>
  <c r="G87753" i="3"/>
  <c r="G87754" i="3"/>
  <c r="G87755" i="3"/>
  <c r="G87756" i="3"/>
  <c r="G87757" i="3"/>
  <c r="G87758" i="3"/>
  <c r="G87759" i="3"/>
  <c r="G87760" i="3"/>
  <c r="G87761" i="3"/>
  <c r="G87762" i="3"/>
  <c r="G87763" i="3"/>
  <c r="G87764" i="3"/>
  <c r="G87765" i="3"/>
  <c r="G87766" i="3"/>
  <c r="G87767" i="3"/>
  <c r="G87768" i="3"/>
  <c r="G87769" i="3"/>
  <c r="G87770" i="3"/>
  <c r="G87771" i="3"/>
  <c r="G87772" i="3"/>
  <c r="G87773" i="3"/>
  <c r="G87774" i="3"/>
  <c r="G87775" i="3"/>
  <c r="G87776" i="3"/>
  <c r="G87777" i="3"/>
  <c r="G87778" i="3"/>
  <c r="G87779" i="3"/>
  <c r="G87780" i="3"/>
  <c r="G87781" i="3"/>
  <c r="G87782" i="3"/>
  <c r="G87783" i="3"/>
  <c r="G87784" i="3"/>
  <c r="G87785" i="3"/>
  <c r="G87786" i="3"/>
  <c r="G87787" i="3"/>
  <c r="G87788" i="3"/>
  <c r="G87789" i="3"/>
  <c r="G87790" i="3"/>
  <c r="G87791" i="3"/>
  <c r="G87792" i="3"/>
  <c r="G87793" i="3"/>
  <c r="G87794" i="3"/>
  <c r="G87795" i="3"/>
  <c r="G87796" i="3"/>
  <c r="G87797" i="3"/>
  <c r="G87798" i="3"/>
  <c r="G87799" i="3"/>
  <c r="G87800" i="3"/>
  <c r="G87801" i="3"/>
  <c r="G87802" i="3"/>
  <c r="G87803" i="3"/>
  <c r="G87804" i="3"/>
  <c r="G87805" i="3"/>
  <c r="G87806" i="3"/>
  <c r="G87807" i="3"/>
  <c r="G87808" i="3"/>
  <c r="G87809" i="3"/>
  <c r="G87810" i="3"/>
  <c r="G87811" i="3"/>
  <c r="G87812" i="3"/>
  <c r="G87813" i="3"/>
  <c r="G87814" i="3"/>
  <c r="G87815" i="3"/>
  <c r="G87816" i="3"/>
  <c r="G87817" i="3"/>
  <c r="G87818" i="3"/>
  <c r="G87819" i="3"/>
  <c r="G87820" i="3"/>
  <c r="G87821" i="3"/>
  <c r="G87822" i="3"/>
  <c r="G87823" i="3"/>
  <c r="G87824" i="3"/>
  <c r="G87825" i="3"/>
  <c r="G87826" i="3"/>
  <c r="G87827" i="3"/>
  <c r="G87828" i="3"/>
  <c r="G87829" i="3"/>
  <c r="G87830" i="3"/>
  <c r="G87831" i="3"/>
  <c r="G87832" i="3"/>
  <c r="G87833" i="3"/>
  <c r="G87834" i="3"/>
  <c r="G87835" i="3"/>
  <c r="G87836" i="3"/>
  <c r="G87837" i="3"/>
  <c r="G87838" i="3"/>
  <c r="G87839" i="3"/>
  <c r="G87840" i="3"/>
  <c r="G87841" i="3"/>
  <c r="G87842" i="3"/>
  <c r="G87843" i="3"/>
  <c r="G87844" i="3"/>
  <c r="G87845" i="3"/>
  <c r="G87846" i="3"/>
  <c r="G87847" i="3"/>
  <c r="G87848" i="3"/>
  <c r="G87849" i="3"/>
  <c r="G87850" i="3"/>
  <c r="G87851" i="3"/>
  <c r="G87852" i="3"/>
  <c r="G87853" i="3"/>
  <c r="G87854" i="3"/>
  <c r="G87855" i="3"/>
  <c r="G87856" i="3"/>
  <c r="G87857" i="3"/>
  <c r="G87858" i="3"/>
  <c r="G87859" i="3"/>
  <c r="G87860" i="3"/>
  <c r="G87861" i="3"/>
  <c r="G87862" i="3"/>
  <c r="G87863" i="3"/>
  <c r="G87864" i="3"/>
  <c r="G87865" i="3"/>
  <c r="G87866" i="3"/>
  <c r="G87867" i="3"/>
  <c r="G87868" i="3"/>
  <c r="G87869" i="3"/>
  <c r="G87870" i="3"/>
  <c r="G87871" i="3"/>
  <c r="G87872" i="3"/>
  <c r="G87873" i="3"/>
  <c r="G87874" i="3"/>
  <c r="G87875" i="3"/>
  <c r="G87876" i="3"/>
  <c r="G87877" i="3"/>
  <c r="G87878" i="3"/>
  <c r="G87879" i="3"/>
  <c r="G87880" i="3"/>
  <c r="G87881" i="3"/>
  <c r="G87882" i="3"/>
  <c r="G87883" i="3"/>
  <c r="G87884" i="3"/>
  <c r="G87885" i="3"/>
  <c r="G87886" i="3"/>
  <c r="G87887" i="3"/>
  <c r="G87888" i="3"/>
  <c r="G87889" i="3"/>
  <c r="G87890" i="3"/>
  <c r="G87891" i="3"/>
  <c r="G87892" i="3"/>
  <c r="G87893" i="3"/>
  <c r="G87894" i="3"/>
  <c r="G87895" i="3"/>
  <c r="G87896" i="3"/>
  <c r="G87897" i="3"/>
  <c r="G87898" i="3"/>
  <c r="G87899" i="3"/>
  <c r="G87900" i="3"/>
  <c r="G87901" i="3"/>
  <c r="G87902" i="3"/>
  <c r="G87903" i="3"/>
  <c r="G87904" i="3"/>
  <c r="G87905" i="3"/>
  <c r="G87906" i="3"/>
  <c r="G87907" i="3"/>
  <c r="G87908" i="3"/>
  <c r="G87909" i="3"/>
  <c r="G87910" i="3"/>
  <c r="G87911" i="3"/>
  <c r="G87912" i="3"/>
  <c r="G87913" i="3"/>
  <c r="G87914" i="3"/>
  <c r="G87915" i="3"/>
  <c r="G87916" i="3"/>
  <c r="G87917" i="3"/>
  <c r="G87918" i="3"/>
  <c r="G87919" i="3"/>
  <c r="G87920" i="3"/>
  <c r="G87921" i="3"/>
  <c r="G87922" i="3"/>
  <c r="G87923" i="3"/>
  <c r="G87924" i="3"/>
  <c r="G87925" i="3"/>
  <c r="G87926" i="3"/>
  <c r="G87927" i="3"/>
  <c r="G87928" i="3"/>
  <c r="G87929" i="3"/>
  <c r="G87930" i="3"/>
  <c r="G87931" i="3"/>
  <c r="G87932" i="3"/>
  <c r="G87933" i="3"/>
  <c r="G87934" i="3"/>
  <c r="G87935" i="3"/>
  <c r="G87936" i="3"/>
  <c r="G87937" i="3"/>
  <c r="G87938" i="3"/>
  <c r="G87939" i="3"/>
  <c r="G87940" i="3"/>
  <c r="G87941" i="3"/>
  <c r="G87942" i="3"/>
  <c r="G87943" i="3"/>
  <c r="G87944" i="3"/>
  <c r="G87945" i="3"/>
  <c r="G87946" i="3"/>
  <c r="G87947" i="3"/>
  <c r="G87948" i="3"/>
  <c r="G87949" i="3"/>
  <c r="G87950" i="3"/>
  <c r="G87951" i="3"/>
  <c r="G87952" i="3"/>
  <c r="G87953" i="3"/>
  <c r="G87954" i="3"/>
  <c r="G87955" i="3"/>
  <c r="G87956" i="3"/>
  <c r="G87957" i="3"/>
  <c r="G87958" i="3"/>
  <c r="G87959" i="3"/>
  <c r="G87960" i="3"/>
  <c r="G87961" i="3"/>
  <c r="G87962" i="3"/>
  <c r="G87963" i="3"/>
  <c r="G87964" i="3"/>
  <c r="G87965" i="3"/>
  <c r="G87966" i="3"/>
  <c r="G87967" i="3"/>
  <c r="G87968" i="3"/>
  <c r="G87969" i="3"/>
  <c r="G87970" i="3"/>
  <c r="G87971" i="3"/>
  <c r="G87972" i="3"/>
  <c r="G87973" i="3"/>
  <c r="G87974" i="3"/>
  <c r="G87975" i="3"/>
  <c r="G87976" i="3"/>
  <c r="G87977" i="3"/>
  <c r="G87978" i="3"/>
  <c r="G87979" i="3"/>
  <c r="G87980" i="3"/>
  <c r="G87981" i="3"/>
  <c r="G87982" i="3"/>
  <c r="G87983" i="3"/>
  <c r="G87984" i="3"/>
  <c r="G87985" i="3"/>
  <c r="G87986" i="3"/>
  <c r="G87987" i="3"/>
  <c r="G87988" i="3"/>
  <c r="G87989" i="3"/>
  <c r="G87990" i="3"/>
  <c r="G87991" i="3"/>
  <c r="G87992" i="3"/>
  <c r="G87993" i="3"/>
  <c r="G87994" i="3"/>
  <c r="G87995" i="3"/>
  <c r="G87996" i="3"/>
  <c r="G87997" i="3"/>
  <c r="G87998" i="3"/>
  <c r="G87999" i="3"/>
  <c r="G88000" i="3"/>
  <c r="G88001" i="3"/>
  <c r="G88002" i="3"/>
  <c r="G88003" i="3"/>
  <c r="G88004" i="3"/>
  <c r="G88005" i="3"/>
  <c r="G88006" i="3"/>
  <c r="G88007" i="3"/>
  <c r="G88008" i="3"/>
  <c r="G88009" i="3"/>
  <c r="G88010" i="3"/>
  <c r="G88011" i="3"/>
  <c r="G88012" i="3"/>
  <c r="G88013" i="3"/>
  <c r="G88014" i="3"/>
  <c r="G88015" i="3"/>
  <c r="G88016" i="3"/>
  <c r="G88017" i="3"/>
  <c r="G88018" i="3"/>
  <c r="G88019" i="3"/>
  <c r="G88020" i="3"/>
  <c r="G88021" i="3"/>
  <c r="G88022" i="3"/>
  <c r="G88023" i="3"/>
  <c r="G88024" i="3"/>
  <c r="G88025" i="3"/>
  <c r="G88026" i="3"/>
  <c r="G88027" i="3"/>
  <c r="G88028" i="3"/>
  <c r="G88029" i="3"/>
  <c r="G88030" i="3"/>
  <c r="G88031" i="3"/>
  <c r="G88032" i="3"/>
  <c r="G88033" i="3"/>
  <c r="G88034" i="3"/>
  <c r="G88035" i="3"/>
  <c r="G88036" i="3"/>
  <c r="G88037" i="3"/>
  <c r="G88038" i="3"/>
  <c r="G88039" i="3"/>
  <c r="G88040" i="3"/>
  <c r="G88041" i="3"/>
  <c r="G88042" i="3"/>
  <c r="G88043" i="3"/>
  <c r="G88044" i="3"/>
  <c r="G88045" i="3"/>
  <c r="G88046" i="3"/>
  <c r="G88047" i="3"/>
  <c r="G88048" i="3"/>
  <c r="G88049" i="3"/>
  <c r="G88050" i="3"/>
  <c r="G88051" i="3"/>
  <c r="G88052" i="3"/>
  <c r="G88053" i="3"/>
  <c r="G88054" i="3"/>
  <c r="G88055" i="3"/>
  <c r="G88056" i="3"/>
  <c r="G88057" i="3"/>
  <c r="G88058" i="3"/>
  <c r="G88059" i="3"/>
  <c r="G88060" i="3"/>
  <c r="G88061" i="3"/>
  <c r="G88062" i="3"/>
  <c r="G88063" i="3"/>
  <c r="G88064" i="3"/>
  <c r="G88065" i="3"/>
  <c r="G88066" i="3"/>
  <c r="G88067" i="3"/>
  <c r="G88068" i="3"/>
  <c r="G88069" i="3"/>
  <c r="G88070" i="3"/>
  <c r="G88071" i="3"/>
  <c r="G88072" i="3"/>
  <c r="G88073" i="3"/>
  <c r="G88074" i="3"/>
  <c r="G88075" i="3"/>
  <c r="G88076" i="3"/>
  <c r="G88077" i="3"/>
  <c r="G88078" i="3"/>
  <c r="G88079" i="3"/>
  <c r="G88080" i="3"/>
  <c r="G88081" i="3"/>
  <c r="G88082" i="3"/>
  <c r="G88083" i="3"/>
  <c r="G88084" i="3"/>
  <c r="G88085" i="3"/>
  <c r="G88086" i="3"/>
  <c r="G88087" i="3"/>
  <c r="G88088" i="3"/>
  <c r="G88089" i="3"/>
  <c r="G88090" i="3"/>
  <c r="G88091" i="3"/>
  <c r="G88092" i="3"/>
  <c r="G88093" i="3"/>
  <c r="G88094" i="3"/>
  <c r="G88095" i="3"/>
  <c r="G88096" i="3"/>
  <c r="G88097" i="3"/>
  <c r="G88098" i="3"/>
  <c r="G88099" i="3"/>
  <c r="G88100" i="3"/>
  <c r="G88101" i="3"/>
  <c r="G88102" i="3"/>
  <c r="G88103" i="3"/>
  <c r="G88104" i="3"/>
  <c r="G88105" i="3"/>
  <c r="G88106" i="3"/>
  <c r="G88107" i="3"/>
  <c r="G88108" i="3"/>
  <c r="G88109" i="3"/>
  <c r="G88110" i="3"/>
  <c r="G88111" i="3"/>
  <c r="G88112" i="3"/>
  <c r="G88113" i="3"/>
  <c r="G88114" i="3"/>
  <c r="G88115" i="3"/>
  <c r="G88116" i="3"/>
  <c r="G88117" i="3"/>
  <c r="G88118" i="3"/>
  <c r="G88119" i="3"/>
  <c r="G88120" i="3"/>
  <c r="G88121" i="3"/>
  <c r="G88122" i="3"/>
  <c r="G88123" i="3"/>
  <c r="G88124" i="3"/>
  <c r="G88125" i="3"/>
  <c r="G88126" i="3"/>
  <c r="G88127" i="3"/>
  <c r="G88128" i="3"/>
  <c r="G88129" i="3"/>
  <c r="G88130" i="3"/>
  <c r="G88131" i="3"/>
  <c r="G88132" i="3"/>
  <c r="G88133" i="3"/>
  <c r="G88134" i="3"/>
  <c r="G88135" i="3"/>
  <c r="G88136" i="3"/>
  <c r="G88137" i="3"/>
  <c r="G88138" i="3"/>
  <c r="G88139" i="3"/>
  <c r="G88140" i="3"/>
  <c r="G88141" i="3"/>
  <c r="G88142" i="3"/>
  <c r="G88143" i="3"/>
  <c r="G88144" i="3"/>
  <c r="G88145" i="3"/>
  <c r="G88146" i="3"/>
  <c r="G88147" i="3"/>
  <c r="G88148" i="3"/>
  <c r="G88149" i="3"/>
  <c r="G88150" i="3"/>
  <c r="G88151" i="3"/>
  <c r="G88152" i="3"/>
  <c r="G88153" i="3"/>
  <c r="G88154" i="3"/>
  <c r="G88155" i="3"/>
  <c r="G88156" i="3"/>
  <c r="G88157" i="3"/>
  <c r="G88158" i="3"/>
  <c r="G88159" i="3"/>
  <c r="G88160" i="3"/>
  <c r="G88161" i="3"/>
  <c r="G88162" i="3"/>
  <c r="G88163" i="3"/>
  <c r="G88164" i="3"/>
  <c r="G88165" i="3"/>
  <c r="G88166" i="3"/>
  <c r="G88167" i="3"/>
  <c r="G88168" i="3"/>
  <c r="G88169" i="3"/>
  <c r="G88170" i="3"/>
  <c r="G88171" i="3"/>
  <c r="G88172" i="3"/>
  <c r="G88173" i="3"/>
  <c r="G88174" i="3"/>
  <c r="G88175" i="3"/>
  <c r="G88176" i="3"/>
  <c r="G88177" i="3"/>
  <c r="G88178" i="3"/>
  <c r="G88179" i="3"/>
  <c r="G88180" i="3"/>
  <c r="G88181" i="3"/>
  <c r="G88182" i="3"/>
  <c r="G88183" i="3"/>
  <c r="G88184" i="3"/>
  <c r="G88185" i="3"/>
  <c r="G88186" i="3"/>
  <c r="G88187" i="3"/>
  <c r="G88188" i="3"/>
  <c r="G88189" i="3"/>
  <c r="G88190" i="3"/>
  <c r="G88191" i="3"/>
  <c r="G88192" i="3"/>
  <c r="G88193" i="3"/>
  <c r="G88194" i="3"/>
  <c r="G88195" i="3"/>
  <c r="G88196" i="3"/>
  <c r="G88197" i="3"/>
  <c r="G88198" i="3"/>
  <c r="G88199" i="3"/>
  <c r="G88200" i="3"/>
  <c r="G88201" i="3"/>
  <c r="G88202" i="3"/>
  <c r="G88203" i="3"/>
  <c r="G88204" i="3"/>
  <c r="G88205" i="3"/>
  <c r="G88206" i="3"/>
  <c r="G88207" i="3"/>
  <c r="G88208" i="3"/>
  <c r="G88209" i="3"/>
  <c r="G88210" i="3"/>
  <c r="G88211" i="3"/>
  <c r="G88212" i="3"/>
  <c r="G88213" i="3"/>
  <c r="G88214" i="3"/>
  <c r="G88215" i="3"/>
  <c r="G88216" i="3"/>
  <c r="G88217" i="3"/>
  <c r="G88218" i="3"/>
  <c r="G88219" i="3"/>
  <c r="G88220" i="3"/>
  <c r="G88221" i="3"/>
  <c r="G88222" i="3"/>
  <c r="G88223" i="3"/>
  <c r="G88224" i="3"/>
  <c r="G88225" i="3"/>
  <c r="G88226" i="3"/>
  <c r="G88227" i="3"/>
  <c r="G88228" i="3"/>
  <c r="G88229" i="3"/>
  <c r="G88230" i="3"/>
  <c r="G88231" i="3"/>
  <c r="G88232" i="3"/>
  <c r="G88233" i="3"/>
  <c r="G88234" i="3"/>
  <c r="G88235" i="3"/>
  <c r="G88236" i="3"/>
  <c r="G88237" i="3"/>
  <c r="G88238" i="3"/>
  <c r="G88239" i="3"/>
  <c r="G88240" i="3"/>
  <c r="G88241" i="3"/>
  <c r="G88242" i="3"/>
  <c r="G88243" i="3"/>
  <c r="G88244" i="3"/>
  <c r="G88245" i="3"/>
  <c r="G88246" i="3"/>
  <c r="G88247" i="3"/>
  <c r="G88248" i="3"/>
  <c r="G88249" i="3"/>
  <c r="G88250" i="3"/>
  <c r="G88251" i="3"/>
  <c r="G88252" i="3"/>
  <c r="G88253" i="3"/>
  <c r="G88254" i="3"/>
  <c r="G88255" i="3"/>
  <c r="G88256" i="3"/>
  <c r="G88257" i="3"/>
  <c r="G88258" i="3"/>
  <c r="G88259" i="3"/>
  <c r="G88260" i="3"/>
  <c r="G88261" i="3"/>
  <c r="G88262" i="3"/>
  <c r="G88263" i="3"/>
  <c r="G88264" i="3"/>
  <c r="G88265" i="3"/>
  <c r="G88266" i="3"/>
  <c r="G88267" i="3"/>
  <c r="G88268" i="3"/>
  <c r="G88269" i="3"/>
  <c r="G88270" i="3"/>
  <c r="G88271" i="3"/>
  <c r="G88272" i="3"/>
  <c r="G88273" i="3"/>
  <c r="G88274" i="3"/>
  <c r="G88275" i="3"/>
  <c r="G88276" i="3"/>
  <c r="G88277" i="3"/>
  <c r="G88278" i="3"/>
  <c r="G88279" i="3"/>
  <c r="G88280" i="3"/>
  <c r="G88281" i="3"/>
  <c r="G88282" i="3"/>
  <c r="G88283" i="3"/>
  <c r="G88284" i="3"/>
  <c r="G88285" i="3"/>
  <c r="G88286" i="3"/>
  <c r="G88287" i="3"/>
  <c r="G88288" i="3"/>
  <c r="G88289" i="3"/>
  <c r="G88290" i="3"/>
  <c r="G88291" i="3"/>
  <c r="G88292" i="3"/>
  <c r="G88293" i="3"/>
  <c r="G88294" i="3"/>
  <c r="G88295" i="3"/>
  <c r="G88296" i="3"/>
  <c r="G88297" i="3"/>
  <c r="G88298" i="3"/>
  <c r="G88299" i="3"/>
  <c r="G88300" i="3"/>
  <c r="G88301" i="3"/>
  <c r="G88302" i="3"/>
  <c r="G88303" i="3"/>
  <c r="G88304" i="3"/>
  <c r="G88305" i="3"/>
  <c r="G88306" i="3"/>
  <c r="G88307" i="3"/>
  <c r="G88308" i="3"/>
  <c r="G88309" i="3"/>
  <c r="G88310" i="3"/>
  <c r="G88311" i="3"/>
  <c r="G88312" i="3"/>
  <c r="G88313" i="3"/>
  <c r="G88314" i="3"/>
  <c r="G88315" i="3"/>
  <c r="G88316" i="3"/>
  <c r="G88317" i="3"/>
  <c r="G88318" i="3"/>
  <c r="G88319" i="3"/>
  <c r="G88320" i="3"/>
  <c r="G88321" i="3"/>
  <c r="G88322" i="3"/>
  <c r="G88323" i="3"/>
  <c r="G88324" i="3"/>
  <c r="G88325" i="3"/>
  <c r="G88326" i="3"/>
  <c r="G88327" i="3"/>
  <c r="G88328" i="3"/>
  <c r="G88329" i="3"/>
  <c r="G88330" i="3"/>
  <c r="G88331" i="3"/>
  <c r="G88332" i="3"/>
  <c r="G88333" i="3"/>
  <c r="G88334" i="3"/>
  <c r="G88335" i="3"/>
  <c r="G88336" i="3"/>
  <c r="G88337" i="3"/>
  <c r="G88338" i="3"/>
  <c r="G88339" i="3"/>
  <c r="G88340" i="3"/>
  <c r="G88341" i="3"/>
  <c r="G88342" i="3"/>
  <c r="G88343" i="3"/>
  <c r="G88344" i="3"/>
  <c r="G88345" i="3"/>
  <c r="G88346" i="3"/>
  <c r="G88347" i="3"/>
  <c r="G88348" i="3"/>
  <c r="G88349" i="3"/>
  <c r="G88350" i="3"/>
  <c r="G88351" i="3"/>
  <c r="G88352" i="3"/>
  <c r="G88353" i="3"/>
  <c r="G88354" i="3"/>
  <c r="G88355" i="3"/>
  <c r="G88356" i="3"/>
  <c r="G88357" i="3"/>
  <c r="G88358" i="3"/>
  <c r="G88359" i="3"/>
  <c r="G88360" i="3"/>
  <c r="G88361" i="3"/>
  <c r="G88362" i="3"/>
  <c r="G88363" i="3"/>
  <c r="G88364" i="3"/>
  <c r="G88365" i="3"/>
  <c r="G88366" i="3"/>
  <c r="G88367" i="3"/>
  <c r="G88368" i="3"/>
  <c r="G88369" i="3"/>
  <c r="G88370" i="3"/>
  <c r="G88371" i="3"/>
  <c r="G88372" i="3"/>
  <c r="G88373" i="3"/>
  <c r="G88374" i="3"/>
  <c r="G88375" i="3"/>
  <c r="G88376" i="3"/>
  <c r="G88377" i="3"/>
  <c r="G88378" i="3"/>
  <c r="G88379" i="3"/>
  <c r="G88380" i="3"/>
  <c r="G88381" i="3"/>
  <c r="G88382" i="3"/>
  <c r="G88383" i="3"/>
  <c r="G88384" i="3"/>
  <c r="G88385" i="3"/>
  <c r="G88386" i="3"/>
  <c r="G88387" i="3"/>
  <c r="G88388" i="3"/>
  <c r="G88389" i="3"/>
  <c r="G88390" i="3"/>
  <c r="G88391" i="3"/>
  <c r="G88392" i="3"/>
  <c r="G88393" i="3"/>
  <c r="G88394" i="3"/>
  <c r="G88395" i="3"/>
  <c r="G88396" i="3"/>
  <c r="G88397" i="3"/>
  <c r="G88398" i="3"/>
  <c r="G88399" i="3"/>
  <c r="G88400" i="3"/>
  <c r="G88401" i="3"/>
  <c r="G88402" i="3"/>
  <c r="G88403" i="3"/>
  <c r="G88404" i="3"/>
  <c r="G88405" i="3"/>
  <c r="G88406" i="3"/>
  <c r="G88407" i="3"/>
  <c r="G88408" i="3"/>
  <c r="G88409" i="3"/>
  <c r="G88410" i="3"/>
  <c r="G88411" i="3"/>
  <c r="G88412" i="3"/>
  <c r="G88413" i="3"/>
  <c r="G88414" i="3"/>
  <c r="G88415" i="3"/>
  <c r="G88416" i="3"/>
  <c r="G88417" i="3"/>
  <c r="G88418" i="3"/>
  <c r="G88419" i="3"/>
  <c r="G88420" i="3"/>
  <c r="G88421" i="3"/>
  <c r="G88422" i="3"/>
  <c r="G88423" i="3"/>
  <c r="G88424" i="3"/>
  <c r="G88425" i="3"/>
  <c r="G88426" i="3"/>
  <c r="G88427" i="3"/>
  <c r="G88428" i="3"/>
  <c r="G88429" i="3"/>
  <c r="G88430" i="3"/>
  <c r="G88431" i="3"/>
  <c r="G88432" i="3"/>
  <c r="G88433" i="3"/>
  <c r="G88434" i="3"/>
  <c r="G88435" i="3"/>
  <c r="G88436" i="3"/>
  <c r="G88437" i="3"/>
  <c r="G88438" i="3"/>
  <c r="G88439" i="3"/>
  <c r="G88440" i="3"/>
  <c r="G88441" i="3"/>
  <c r="G88442" i="3"/>
  <c r="G88443" i="3"/>
  <c r="G88444" i="3"/>
  <c r="G88445" i="3"/>
  <c r="G88446" i="3"/>
  <c r="G88447" i="3"/>
  <c r="G88448" i="3"/>
  <c r="G88449" i="3"/>
  <c r="G88450" i="3"/>
  <c r="G88451" i="3"/>
  <c r="G88452" i="3"/>
  <c r="G88453" i="3"/>
  <c r="G88454" i="3"/>
  <c r="G88455" i="3"/>
  <c r="G88456" i="3"/>
  <c r="G88457" i="3"/>
  <c r="G88458" i="3"/>
  <c r="G88459" i="3"/>
  <c r="G88460" i="3"/>
  <c r="G88461" i="3"/>
  <c r="G88462" i="3"/>
  <c r="G88463" i="3"/>
  <c r="G88464" i="3"/>
  <c r="G88465" i="3"/>
  <c r="G88466" i="3"/>
  <c r="G88467" i="3"/>
  <c r="G88468" i="3"/>
  <c r="G88469" i="3"/>
  <c r="G88470" i="3"/>
  <c r="G88471" i="3"/>
  <c r="G88472" i="3"/>
  <c r="G88473" i="3"/>
  <c r="G88474" i="3"/>
  <c r="G88475" i="3"/>
  <c r="G88476" i="3"/>
  <c r="G88477" i="3"/>
  <c r="G88478" i="3"/>
  <c r="G88479" i="3"/>
  <c r="G88480" i="3"/>
  <c r="G88481" i="3"/>
  <c r="G88482" i="3"/>
  <c r="G88483" i="3"/>
  <c r="G88484" i="3"/>
  <c r="G88485" i="3"/>
  <c r="G88486" i="3"/>
  <c r="G88487" i="3"/>
  <c r="G88488" i="3"/>
  <c r="G88489" i="3"/>
  <c r="G88490" i="3"/>
  <c r="G88491" i="3"/>
  <c r="G88492" i="3"/>
  <c r="G88493" i="3"/>
  <c r="G88494" i="3"/>
  <c r="G88495" i="3"/>
  <c r="G88496" i="3"/>
  <c r="G88497" i="3"/>
  <c r="G88498" i="3"/>
  <c r="G88499" i="3"/>
  <c r="G88500" i="3"/>
  <c r="G88501" i="3"/>
  <c r="G88502" i="3"/>
  <c r="G88503" i="3"/>
  <c r="G88504" i="3"/>
  <c r="G88505" i="3"/>
  <c r="G88506" i="3"/>
  <c r="G88507" i="3"/>
  <c r="G88508" i="3"/>
  <c r="G88509" i="3"/>
  <c r="G88510" i="3"/>
  <c r="G88511" i="3"/>
  <c r="G88512" i="3"/>
  <c r="G88513" i="3"/>
  <c r="G88514" i="3"/>
  <c r="G88515" i="3"/>
  <c r="G88516" i="3"/>
  <c r="G88517" i="3"/>
  <c r="G88518" i="3"/>
  <c r="G88519" i="3"/>
  <c r="G88520" i="3"/>
  <c r="G88521" i="3"/>
  <c r="G88522" i="3"/>
  <c r="G88523" i="3"/>
  <c r="G88524" i="3"/>
  <c r="G88525" i="3"/>
  <c r="G88526" i="3"/>
  <c r="G88527" i="3"/>
  <c r="G88528" i="3"/>
  <c r="G88529" i="3"/>
  <c r="G88530" i="3"/>
  <c r="G88531" i="3"/>
  <c r="G88532" i="3"/>
  <c r="G88533" i="3"/>
  <c r="G88534" i="3"/>
  <c r="G88535" i="3"/>
  <c r="G88536" i="3"/>
  <c r="G88537" i="3"/>
  <c r="G88538" i="3"/>
  <c r="G88539" i="3"/>
  <c r="G88540" i="3"/>
  <c r="G88541" i="3"/>
  <c r="G88542" i="3"/>
  <c r="G88543" i="3"/>
  <c r="G88544" i="3"/>
  <c r="G88545" i="3"/>
  <c r="G88546" i="3"/>
  <c r="G88547" i="3"/>
  <c r="G88548" i="3"/>
  <c r="G88549" i="3"/>
  <c r="G88550" i="3"/>
  <c r="G88551" i="3"/>
  <c r="G88552" i="3"/>
  <c r="G88553" i="3"/>
  <c r="G88554" i="3"/>
  <c r="G88555" i="3"/>
  <c r="G88556" i="3"/>
  <c r="G88557" i="3"/>
  <c r="G88558" i="3"/>
  <c r="G88559" i="3"/>
  <c r="G88560" i="3"/>
  <c r="G88561" i="3"/>
  <c r="G88562" i="3"/>
  <c r="G88563" i="3"/>
  <c r="G88564" i="3"/>
  <c r="G88565" i="3"/>
  <c r="G88566" i="3"/>
  <c r="G88567" i="3"/>
  <c r="G88568" i="3"/>
  <c r="G88569" i="3"/>
  <c r="G88570" i="3"/>
  <c r="G88571" i="3"/>
  <c r="G88572" i="3"/>
  <c r="G88573" i="3"/>
  <c r="G88574" i="3"/>
  <c r="G88575" i="3"/>
  <c r="G88576" i="3"/>
  <c r="G88577" i="3"/>
  <c r="G88578" i="3"/>
  <c r="G88579" i="3"/>
  <c r="G88580" i="3"/>
  <c r="G88581" i="3"/>
  <c r="G88582" i="3"/>
  <c r="G88583" i="3"/>
  <c r="G88584" i="3"/>
  <c r="G88585" i="3"/>
  <c r="G88586" i="3"/>
  <c r="G88587" i="3"/>
  <c r="G88588" i="3"/>
  <c r="G88589" i="3"/>
  <c r="G88590" i="3"/>
  <c r="G88591" i="3"/>
  <c r="G88592" i="3"/>
  <c r="G88593" i="3"/>
  <c r="G88594" i="3"/>
  <c r="G88595" i="3"/>
  <c r="G88596" i="3"/>
  <c r="G88597" i="3"/>
  <c r="G88598" i="3"/>
  <c r="G88599" i="3"/>
  <c r="G88600" i="3"/>
  <c r="G88601" i="3"/>
  <c r="G88602" i="3"/>
  <c r="G88603" i="3"/>
  <c r="G88604" i="3"/>
  <c r="G88605" i="3"/>
  <c r="G88606" i="3"/>
  <c r="G88607" i="3"/>
  <c r="G88608" i="3"/>
  <c r="G88609" i="3"/>
  <c r="G88610" i="3"/>
  <c r="G88611" i="3"/>
  <c r="G88612" i="3"/>
  <c r="G88613" i="3"/>
  <c r="G88614" i="3"/>
  <c r="G88615" i="3"/>
  <c r="G88616" i="3"/>
  <c r="G88617" i="3"/>
  <c r="G88618" i="3"/>
  <c r="G88619" i="3"/>
  <c r="G88620" i="3"/>
  <c r="G88621" i="3"/>
  <c r="G88622" i="3"/>
  <c r="G88623" i="3"/>
  <c r="G88624" i="3"/>
  <c r="G88625" i="3"/>
  <c r="G88626" i="3"/>
  <c r="G88627" i="3"/>
  <c r="G88628" i="3"/>
  <c r="G88629" i="3"/>
  <c r="G88630" i="3"/>
  <c r="G88631" i="3"/>
  <c r="G88632" i="3"/>
  <c r="G88633" i="3"/>
  <c r="G88634" i="3"/>
  <c r="G88635" i="3"/>
  <c r="G88636" i="3"/>
  <c r="G88637" i="3"/>
  <c r="G88638" i="3"/>
  <c r="G88639" i="3"/>
  <c r="G88640" i="3"/>
  <c r="G88641" i="3"/>
  <c r="G88642" i="3"/>
  <c r="G88643" i="3"/>
  <c r="G88644" i="3"/>
  <c r="G88645" i="3"/>
  <c r="G88646" i="3"/>
  <c r="G88647" i="3"/>
  <c r="G88648" i="3"/>
  <c r="G88649" i="3"/>
  <c r="G88650" i="3"/>
  <c r="G88651" i="3"/>
  <c r="G88652" i="3"/>
  <c r="G88653" i="3"/>
  <c r="G88654" i="3"/>
  <c r="G88655" i="3"/>
  <c r="G88656" i="3"/>
  <c r="G88657" i="3"/>
  <c r="G88658" i="3"/>
  <c r="G88659" i="3"/>
  <c r="G88660" i="3"/>
  <c r="G88661" i="3"/>
  <c r="G88662" i="3"/>
  <c r="G88663" i="3"/>
  <c r="G88664" i="3"/>
  <c r="G88665" i="3"/>
  <c r="G88666" i="3"/>
  <c r="G88667" i="3"/>
  <c r="G88668" i="3"/>
  <c r="G88669" i="3"/>
  <c r="G88670" i="3"/>
  <c r="G88671" i="3"/>
  <c r="G88672" i="3"/>
  <c r="G88673" i="3"/>
  <c r="G88674" i="3"/>
  <c r="G88675" i="3"/>
  <c r="G88676" i="3"/>
  <c r="G88677" i="3"/>
  <c r="G88678" i="3"/>
  <c r="G88679" i="3"/>
  <c r="G88680" i="3"/>
  <c r="G88681" i="3"/>
  <c r="G88682" i="3"/>
  <c r="G88683" i="3"/>
  <c r="G88684" i="3"/>
  <c r="G88685" i="3"/>
  <c r="G88686" i="3"/>
  <c r="G88687" i="3"/>
  <c r="G88688" i="3"/>
  <c r="G88689" i="3"/>
  <c r="G88690" i="3"/>
  <c r="G88691" i="3"/>
  <c r="G88692" i="3"/>
  <c r="G88693" i="3"/>
  <c r="G88694" i="3"/>
  <c r="G88695" i="3"/>
  <c r="G88696" i="3"/>
  <c r="G88697" i="3"/>
  <c r="G88698" i="3"/>
  <c r="G88699" i="3"/>
  <c r="G88700" i="3"/>
  <c r="G88701" i="3"/>
  <c r="G88702" i="3"/>
  <c r="G88703" i="3"/>
  <c r="G88704" i="3"/>
  <c r="G88705" i="3"/>
  <c r="G88706" i="3"/>
  <c r="G88707" i="3"/>
  <c r="G88708" i="3"/>
  <c r="G88709" i="3"/>
  <c r="G88710" i="3"/>
  <c r="G88711" i="3"/>
  <c r="G88712" i="3"/>
  <c r="G88713" i="3"/>
  <c r="G88714" i="3"/>
  <c r="G88715" i="3"/>
  <c r="G88716" i="3"/>
  <c r="G88717" i="3"/>
  <c r="G88718" i="3"/>
  <c r="G88719" i="3"/>
  <c r="G88720" i="3"/>
  <c r="G88721" i="3"/>
  <c r="G88722" i="3"/>
  <c r="G88723" i="3"/>
  <c r="G88724" i="3"/>
  <c r="G88725" i="3"/>
  <c r="G88726" i="3"/>
  <c r="G88727" i="3"/>
  <c r="G88728" i="3"/>
  <c r="G88729" i="3"/>
  <c r="G88730" i="3"/>
  <c r="G88731" i="3"/>
  <c r="G88732" i="3"/>
  <c r="G88733" i="3"/>
  <c r="G88734" i="3"/>
  <c r="G88735" i="3"/>
  <c r="G88736" i="3"/>
  <c r="G88737" i="3"/>
  <c r="G88738" i="3"/>
  <c r="G88739" i="3"/>
  <c r="G88740" i="3"/>
  <c r="G88741" i="3"/>
  <c r="G88742" i="3"/>
  <c r="G88743" i="3"/>
  <c r="G88744" i="3"/>
  <c r="G88745" i="3"/>
  <c r="G88746" i="3"/>
  <c r="G88747" i="3"/>
  <c r="G88748" i="3"/>
  <c r="G88749" i="3"/>
  <c r="G88750" i="3"/>
  <c r="G88751" i="3"/>
  <c r="G88752" i="3"/>
  <c r="G88753" i="3"/>
  <c r="G88754" i="3"/>
  <c r="G88755" i="3"/>
  <c r="G88756" i="3"/>
  <c r="G88757" i="3"/>
  <c r="G88758" i="3"/>
  <c r="G88759" i="3"/>
  <c r="G88760" i="3"/>
  <c r="G88761" i="3"/>
  <c r="G88762" i="3"/>
  <c r="G88763" i="3"/>
  <c r="G88764" i="3"/>
  <c r="G88765" i="3"/>
  <c r="G88766" i="3"/>
  <c r="G88767" i="3"/>
  <c r="G88768" i="3"/>
  <c r="G88769" i="3"/>
  <c r="G88770" i="3"/>
  <c r="G88771" i="3"/>
  <c r="G88772" i="3"/>
  <c r="G88773" i="3"/>
  <c r="G88774" i="3"/>
  <c r="G88775" i="3"/>
  <c r="G88776" i="3"/>
  <c r="G88777" i="3"/>
  <c r="G88778" i="3"/>
  <c r="G88779" i="3"/>
  <c r="G88780" i="3"/>
  <c r="G88781" i="3"/>
  <c r="G88782" i="3"/>
  <c r="G88783" i="3"/>
  <c r="G88784" i="3"/>
  <c r="G88785" i="3"/>
  <c r="G88786" i="3"/>
  <c r="G88787" i="3"/>
  <c r="G88788" i="3"/>
  <c r="G88789" i="3"/>
  <c r="G88790" i="3"/>
  <c r="G88791" i="3"/>
  <c r="G88792" i="3"/>
  <c r="G88793" i="3"/>
  <c r="G88794" i="3"/>
  <c r="G88795" i="3"/>
  <c r="G88796" i="3"/>
  <c r="G88797" i="3"/>
  <c r="G88798" i="3"/>
  <c r="G88799" i="3"/>
  <c r="G88800" i="3"/>
  <c r="G88801" i="3"/>
  <c r="G88802" i="3"/>
  <c r="G88803" i="3"/>
  <c r="G88804" i="3"/>
  <c r="G88805" i="3"/>
  <c r="G88806" i="3"/>
  <c r="G88807" i="3"/>
  <c r="G88808" i="3"/>
  <c r="G88809" i="3"/>
  <c r="G88810" i="3"/>
  <c r="G88811" i="3"/>
  <c r="G88812" i="3"/>
  <c r="G88813" i="3"/>
  <c r="G88814" i="3"/>
  <c r="G88815" i="3"/>
  <c r="G88816" i="3"/>
  <c r="G88817" i="3"/>
  <c r="G88818" i="3"/>
  <c r="G88819" i="3"/>
  <c r="G88820" i="3"/>
  <c r="G88821" i="3"/>
  <c r="G88822" i="3"/>
  <c r="G88823" i="3"/>
  <c r="G88824" i="3"/>
  <c r="G88825" i="3"/>
  <c r="G88826" i="3"/>
  <c r="G88827" i="3"/>
  <c r="G88828" i="3"/>
  <c r="G88829" i="3"/>
  <c r="G88830" i="3"/>
  <c r="G88831" i="3"/>
  <c r="G88832" i="3"/>
  <c r="G88833" i="3"/>
  <c r="G88834" i="3"/>
  <c r="G88835" i="3"/>
  <c r="G88836" i="3"/>
  <c r="G88837" i="3"/>
  <c r="G88838" i="3"/>
  <c r="G88839" i="3"/>
  <c r="G88840" i="3"/>
  <c r="G88841" i="3"/>
  <c r="G88842" i="3"/>
  <c r="G88843" i="3"/>
  <c r="G88844" i="3"/>
  <c r="G88845" i="3"/>
  <c r="G88846" i="3"/>
  <c r="G88847" i="3"/>
  <c r="G88848" i="3"/>
  <c r="G88849" i="3"/>
  <c r="G88850" i="3"/>
  <c r="G88851" i="3"/>
  <c r="G88852" i="3"/>
  <c r="G88853" i="3"/>
  <c r="G88854" i="3"/>
  <c r="G88855" i="3"/>
  <c r="G88856" i="3"/>
  <c r="G88857" i="3"/>
  <c r="G88858" i="3"/>
  <c r="G88859" i="3"/>
  <c r="G88860" i="3"/>
  <c r="G88861" i="3"/>
  <c r="G88862" i="3"/>
  <c r="G88863" i="3"/>
  <c r="G88864" i="3"/>
  <c r="G88865" i="3"/>
  <c r="G88866" i="3"/>
  <c r="G88867" i="3"/>
  <c r="G88868" i="3"/>
  <c r="G88869" i="3"/>
  <c r="G88870" i="3"/>
  <c r="G88871" i="3"/>
  <c r="G88872" i="3"/>
  <c r="G88873" i="3"/>
  <c r="G88874" i="3"/>
  <c r="G88875" i="3"/>
  <c r="G88876" i="3"/>
  <c r="G88877" i="3"/>
  <c r="G88878" i="3"/>
  <c r="G88879" i="3"/>
  <c r="G88880" i="3"/>
  <c r="G88881" i="3"/>
  <c r="G88882" i="3"/>
  <c r="G88883" i="3"/>
  <c r="G88884" i="3"/>
  <c r="G88885" i="3"/>
  <c r="G88886" i="3"/>
  <c r="G88887" i="3"/>
  <c r="G88888" i="3"/>
  <c r="G88889" i="3"/>
  <c r="G88890" i="3"/>
  <c r="G88891" i="3"/>
  <c r="G88892" i="3"/>
  <c r="G88893" i="3"/>
  <c r="G88894" i="3"/>
  <c r="G88895" i="3"/>
  <c r="G88896" i="3"/>
  <c r="G88897" i="3"/>
  <c r="G88898" i="3"/>
  <c r="G88899" i="3"/>
  <c r="G88900" i="3"/>
  <c r="G88901" i="3"/>
  <c r="G88902" i="3"/>
  <c r="G88903" i="3"/>
  <c r="G88904" i="3"/>
  <c r="G88905" i="3"/>
  <c r="G88906" i="3"/>
  <c r="G88907" i="3"/>
  <c r="G88908" i="3"/>
  <c r="G88909" i="3"/>
  <c r="G88910" i="3"/>
  <c r="G88911" i="3"/>
  <c r="G88912" i="3"/>
  <c r="G88913" i="3"/>
  <c r="G88914" i="3"/>
  <c r="G88915" i="3"/>
  <c r="G88916" i="3"/>
  <c r="G88917" i="3"/>
  <c r="G88918" i="3"/>
  <c r="G88919" i="3"/>
  <c r="G88920" i="3"/>
  <c r="G88921" i="3"/>
  <c r="G88922" i="3"/>
  <c r="G88923" i="3"/>
  <c r="G88924" i="3"/>
  <c r="G88925" i="3"/>
  <c r="G88926" i="3"/>
  <c r="G88927" i="3"/>
  <c r="G88928" i="3"/>
  <c r="G88929" i="3"/>
  <c r="G88930" i="3"/>
  <c r="G88931" i="3"/>
  <c r="G88932" i="3"/>
  <c r="G88933" i="3"/>
  <c r="G88934" i="3"/>
  <c r="G88935" i="3"/>
  <c r="G88936" i="3"/>
  <c r="G88937" i="3"/>
  <c r="G88938" i="3"/>
  <c r="G88939" i="3"/>
  <c r="G88940" i="3"/>
  <c r="G88941" i="3"/>
  <c r="G88942" i="3"/>
  <c r="G88943" i="3"/>
  <c r="G88944" i="3"/>
  <c r="G88945" i="3"/>
  <c r="G88946" i="3"/>
  <c r="G88947" i="3"/>
  <c r="G88948" i="3"/>
  <c r="G88949" i="3"/>
  <c r="G88950" i="3"/>
  <c r="G88951" i="3"/>
  <c r="G88952" i="3"/>
  <c r="G88953" i="3"/>
  <c r="G88954" i="3"/>
  <c r="G88955" i="3"/>
  <c r="G88956" i="3"/>
  <c r="G88957" i="3"/>
  <c r="G88958" i="3"/>
  <c r="G88959" i="3"/>
  <c r="G88960" i="3"/>
  <c r="G88961" i="3"/>
  <c r="G88962" i="3"/>
  <c r="G88963" i="3"/>
  <c r="G88964" i="3"/>
  <c r="G88965" i="3"/>
  <c r="G88966" i="3"/>
  <c r="G88967" i="3"/>
  <c r="G88968" i="3"/>
  <c r="G88969" i="3"/>
  <c r="G88970" i="3"/>
  <c r="G88971" i="3"/>
  <c r="G88972" i="3"/>
  <c r="G88973" i="3"/>
  <c r="G88974" i="3"/>
  <c r="G88975" i="3"/>
  <c r="G88976" i="3"/>
  <c r="G88977" i="3"/>
  <c r="G88978" i="3"/>
  <c r="G88979" i="3"/>
  <c r="G88980" i="3"/>
  <c r="G88981" i="3"/>
  <c r="G88982" i="3"/>
  <c r="G88983" i="3"/>
  <c r="G88984" i="3"/>
  <c r="G88985" i="3"/>
  <c r="G88986" i="3"/>
  <c r="G88987" i="3"/>
  <c r="G88988" i="3"/>
  <c r="G88989" i="3"/>
  <c r="G88990" i="3"/>
  <c r="G88991" i="3"/>
  <c r="G88992" i="3"/>
  <c r="G88993" i="3"/>
  <c r="G88994" i="3"/>
  <c r="G88995" i="3"/>
  <c r="G88996" i="3"/>
  <c r="G88997" i="3"/>
  <c r="G88998" i="3"/>
  <c r="G88999" i="3"/>
  <c r="G89000" i="3"/>
  <c r="G89001" i="3"/>
  <c r="G89002" i="3"/>
  <c r="G89003" i="3"/>
  <c r="G89004" i="3"/>
  <c r="G89005" i="3"/>
  <c r="G89006" i="3"/>
  <c r="G89007" i="3"/>
  <c r="G89008" i="3"/>
  <c r="G89009" i="3"/>
  <c r="G89010" i="3"/>
  <c r="G89011" i="3"/>
  <c r="G89012" i="3"/>
  <c r="G89013" i="3"/>
  <c r="G89014" i="3"/>
  <c r="G89015" i="3"/>
  <c r="G89016" i="3"/>
  <c r="G89017" i="3"/>
  <c r="G89018" i="3"/>
  <c r="G89019" i="3"/>
  <c r="G89020" i="3"/>
  <c r="G89021" i="3"/>
  <c r="G89022" i="3"/>
  <c r="G89023" i="3"/>
  <c r="G89024" i="3"/>
  <c r="G89025" i="3"/>
  <c r="G89026" i="3"/>
  <c r="G89027" i="3"/>
  <c r="G89028" i="3"/>
  <c r="G89029" i="3"/>
  <c r="G89030" i="3"/>
  <c r="G89031" i="3"/>
  <c r="G89032" i="3"/>
  <c r="G89033" i="3"/>
  <c r="G89034" i="3"/>
  <c r="G89035" i="3"/>
  <c r="G89036" i="3"/>
  <c r="G89037" i="3"/>
  <c r="G89038" i="3"/>
  <c r="G89039" i="3"/>
  <c r="G89040" i="3"/>
  <c r="G89041" i="3"/>
  <c r="G89042" i="3"/>
  <c r="G89043" i="3"/>
  <c r="G89044" i="3"/>
  <c r="G89045" i="3"/>
  <c r="G89046" i="3"/>
  <c r="G89047" i="3"/>
  <c r="G89048" i="3"/>
  <c r="G89049" i="3"/>
  <c r="G89050" i="3"/>
  <c r="G89051" i="3"/>
  <c r="G89052" i="3"/>
  <c r="G89053" i="3"/>
  <c r="G89054" i="3"/>
  <c r="G89055" i="3"/>
  <c r="G89056" i="3"/>
  <c r="G89057" i="3"/>
  <c r="G89058" i="3"/>
  <c r="G89059" i="3"/>
  <c r="G89060" i="3"/>
  <c r="G89061" i="3"/>
  <c r="G89062" i="3"/>
  <c r="G89063" i="3"/>
  <c r="G89064" i="3"/>
  <c r="G89065" i="3"/>
  <c r="G89066" i="3"/>
  <c r="G89067" i="3"/>
  <c r="G89068" i="3"/>
  <c r="G89069" i="3"/>
  <c r="G89070" i="3"/>
  <c r="G89071" i="3"/>
  <c r="G89072" i="3"/>
  <c r="G89073" i="3"/>
  <c r="G89074" i="3"/>
  <c r="G89075" i="3"/>
  <c r="G89076" i="3"/>
  <c r="G89077" i="3"/>
  <c r="G89078" i="3"/>
  <c r="G89079" i="3"/>
  <c r="G89080" i="3"/>
  <c r="G89081" i="3"/>
  <c r="G89082" i="3"/>
  <c r="G89083" i="3"/>
  <c r="G89084" i="3"/>
  <c r="G89085" i="3"/>
  <c r="G89086" i="3"/>
  <c r="G89087" i="3"/>
  <c r="G89088" i="3"/>
  <c r="G89089" i="3"/>
  <c r="G89090" i="3"/>
  <c r="G89091" i="3"/>
  <c r="G89092" i="3"/>
  <c r="G89093" i="3"/>
  <c r="G89094" i="3"/>
  <c r="G89095" i="3"/>
  <c r="G89096" i="3"/>
  <c r="G89097" i="3"/>
  <c r="G89098" i="3"/>
  <c r="G89099" i="3"/>
  <c r="G89100" i="3"/>
  <c r="G89101" i="3"/>
  <c r="G89102" i="3"/>
  <c r="G89103" i="3"/>
  <c r="G89104" i="3"/>
  <c r="G89105" i="3"/>
  <c r="G89106" i="3"/>
  <c r="G89107" i="3"/>
  <c r="G89108" i="3"/>
  <c r="G89109" i="3"/>
  <c r="G89110" i="3"/>
  <c r="G89111" i="3"/>
  <c r="G89112" i="3"/>
  <c r="G89113" i="3"/>
  <c r="G89114" i="3"/>
  <c r="G89115" i="3"/>
  <c r="G89116" i="3"/>
  <c r="G89117" i="3"/>
  <c r="G89118" i="3"/>
  <c r="G89119" i="3"/>
  <c r="G89120" i="3"/>
  <c r="G89121" i="3"/>
  <c r="G89122" i="3"/>
  <c r="G89123" i="3"/>
  <c r="G89124" i="3"/>
  <c r="G89125" i="3"/>
  <c r="G89126" i="3"/>
  <c r="G89127" i="3"/>
  <c r="G89128" i="3"/>
  <c r="G89129" i="3"/>
  <c r="G89130" i="3"/>
  <c r="G89131" i="3"/>
  <c r="G89132" i="3"/>
  <c r="G89133" i="3"/>
  <c r="G89134" i="3"/>
  <c r="G89135" i="3"/>
  <c r="G89136" i="3"/>
  <c r="G89137" i="3"/>
  <c r="G89138" i="3"/>
  <c r="G89139" i="3"/>
  <c r="G89140" i="3"/>
  <c r="G89141" i="3"/>
  <c r="G89142" i="3"/>
  <c r="G89143" i="3"/>
  <c r="G89144" i="3"/>
  <c r="G89145" i="3"/>
  <c r="G89146" i="3"/>
  <c r="G89147" i="3"/>
  <c r="G89148" i="3"/>
  <c r="G89149" i="3"/>
  <c r="G89150" i="3"/>
  <c r="G89151" i="3"/>
  <c r="G89152" i="3"/>
  <c r="G89153" i="3"/>
  <c r="G89154" i="3"/>
  <c r="G89155" i="3"/>
  <c r="G89156" i="3"/>
  <c r="G89157" i="3"/>
  <c r="G89158" i="3"/>
  <c r="G89159" i="3"/>
  <c r="G89160" i="3"/>
  <c r="G89161" i="3"/>
  <c r="G89162" i="3"/>
  <c r="G89163" i="3"/>
  <c r="G89164" i="3"/>
  <c r="G89165" i="3"/>
  <c r="G89166" i="3"/>
  <c r="G89167" i="3"/>
  <c r="G89168" i="3"/>
  <c r="G89169" i="3"/>
  <c r="G89170" i="3"/>
  <c r="G89171" i="3"/>
  <c r="G89172" i="3"/>
  <c r="G89173" i="3"/>
  <c r="G89174" i="3"/>
  <c r="G89175" i="3"/>
  <c r="G89176" i="3"/>
  <c r="G89177" i="3"/>
  <c r="G89178" i="3"/>
  <c r="G89179" i="3"/>
  <c r="G89180" i="3"/>
  <c r="G89181" i="3"/>
  <c r="G89182" i="3"/>
  <c r="G89183" i="3"/>
  <c r="G89184" i="3"/>
  <c r="G89185" i="3"/>
  <c r="G89186" i="3"/>
  <c r="G89187" i="3"/>
  <c r="G89188" i="3"/>
  <c r="G89189" i="3"/>
  <c r="G89190" i="3"/>
  <c r="G89191" i="3"/>
  <c r="G89192" i="3"/>
  <c r="G89193" i="3"/>
  <c r="G89194" i="3"/>
  <c r="G89195" i="3"/>
  <c r="G89196" i="3"/>
  <c r="G89197" i="3"/>
  <c r="G89198" i="3"/>
  <c r="G89199" i="3"/>
  <c r="G89200" i="3"/>
  <c r="G89201" i="3"/>
  <c r="G89202" i="3"/>
  <c r="G89203" i="3"/>
  <c r="G89204" i="3"/>
  <c r="G89205" i="3"/>
  <c r="G89206" i="3"/>
  <c r="G89207" i="3"/>
  <c r="G89208" i="3"/>
  <c r="G89209" i="3"/>
  <c r="G89210" i="3"/>
  <c r="G89211" i="3"/>
  <c r="G89212" i="3"/>
  <c r="G89213" i="3"/>
  <c r="G89214" i="3"/>
  <c r="G89215" i="3"/>
  <c r="G89216" i="3"/>
  <c r="G89217" i="3"/>
  <c r="G89218" i="3"/>
  <c r="G89219" i="3"/>
  <c r="G89220" i="3"/>
  <c r="G89221" i="3"/>
  <c r="G89222" i="3"/>
  <c r="G89223" i="3"/>
  <c r="G89224" i="3"/>
  <c r="G89225" i="3"/>
  <c r="G89226" i="3"/>
  <c r="G89227" i="3"/>
  <c r="G89228" i="3"/>
  <c r="G89229" i="3"/>
  <c r="G89230" i="3"/>
  <c r="G89231" i="3"/>
  <c r="G89232" i="3"/>
  <c r="G89233" i="3"/>
  <c r="G89234" i="3"/>
  <c r="G89235" i="3"/>
  <c r="G89236" i="3"/>
  <c r="G89237" i="3"/>
  <c r="G89238" i="3"/>
  <c r="G89239" i="3"/>
  <c r="G89240" i="3"/>
  <c r="G89241" i="3"/>
  <c r="G89242" i="3"/>
  <c r="G89243" i="3"/>
  <c r="G89244" i="3"/>
  <c r="G89245" i="3"/>
  <c r="G89246" i="3"/>
  <c r="G89247" i="3"/>
  <c r="G89248" i="3"/>
  <c r="G89249" i="3"/>
  <c r="G89250" i="3"/>
  <c r="G89251" i="3"/>
  <c r="G89252" i="3"/>
  <c r="G89253" i="3"/>
  <c r="G89254" i="3"/>
  <c r="G89255" i="3"/>
  <c r="G89256" i="3"/>
  <c r="G89257" i="3"/>
  <c r="G89258" i="3"/>
  <c r="G89259" i="3"/>
  <c r="G89260" i="3"/>
  <c r="G89261" i="3"/>
  <c r="G89262" i="3"/>
  <c r="G89263" i="3"/>
  <c r="G89264" i="3"/>
  <c r="G89265" i="3"/>
  <c r="G89266" i="3"/>
  <c r="G89267" i="3"/>
  <c r="G89268" i="3"/>
  <c r="G89269" i="3"/>
  <c r="G89270" i="3"/>
  <c r="G89271" i="3"/>
  <c r="G89272" i="3"/>
  <c r="G89273" i="3"/>
  <c r="G89274" i="3"/>
  <c r="G89275" i="3"/>
  <c r="G89276" i="3"/>
  <c r="G89277" i="3"/>
  <c r="G89278" i="3"/>
  <c r="G89279" i="3"/>
  <c r="G89280" i="3"/>
  <c r="G89281" i="3"/>
  <c r="G89282" i="3"/>
  <c r="G89283" i="3"/>
  <c r="G89284" i="3"/>
  <c r="G89285" i="3"/>
  <c r="G89286" i="3"/>
  <c r="G89287" i="3"/>
  <c r="G89288" i="3"/>
  <c r="G89289" i="3"/>
  <c r="G89290" i="3"/>
  <c r="G89291" i="3"/>
  <c r="G89292" i="3"/>
  <c r="G89293" i="3"/>
  <c r="G89294" i="3"/>
  <c r="G89295" i="3"/>
  <c r="G89296" i="3"/>
  <c r="G89297" i="3"/>
  <c r="G89298" i="3"/>
  <c r="G89299" i="3"/>
  <c r="G89300" i="3"/>
  <c r="G89301" i="3"/>
  <c r="G89302" i="3"/>
  <c r="G89303" i="3"/>
  <c r="G89304" i="3"/>
  <c r="G89305" i="3"/>
  <c r="G89306" i="3"/>
  <c r="G89307" i="3"/>
  <c r="G89308" i="3"/>
  <c r="G89309" i="3"/>
  <c r="G89310" i="3"/>
  <c r="G89311" i="3"/>
  <c r="G89312" i="3"/>
  <c r="G89313" i="3"/>
  <c r="G89314" i="3"/>
  <c r="G89315" i="3"/>
  <c r="G89316" i="3"/>
  <c r="G89317" i="3"/>
  <c r="G89318" i="3"/>
  <c r="G89319" i="3"/>
  <c r="G89320" i="3"/>
  <c r="G89321" i="3"/>
  <c r="G89322" i="3"/>
  <c r="G89323" i="3"/>
  <c r="G89324" i="3"/>
  <c r="G89325" i="3"/>
  <c r="G89326" i="3"/>
  <c r="G89327" i="3"/>
  <c r="G89328" i="3"/>
  <c r="G89329" i="3"/>
  <c r="G89330" i="3"/>
  <c r="G89331" i="3"/>
  <c r="G89332" i="3"/>
  <c r="G89333" i="3"/>
  <c r="G89334" i="3"/>
  <c r="G89335" i="3"/>
  <c r="G89336" i="3"/>
  <c r="G89337" i="3"/>
  <c r="G89338" i="3"/>
  <c r="G89339" i="3"/>
  <c r="G89340" i="3"/>
  <c r="G89341" i="3"/>
  <c r="G89342" i="3"/>
  <c r="G89343" i="3"/>
  <c r="G89344" i="3"/>
  <c r="G89345" i="3"/>
  <c r="G89346" i="3"/>
  <c r="G89347" i="3"/>
  <c r="G89348" i="3"/>
  <c r="G89349" i="3"/>
  <c r="G89350" i="3"/>
  <c r="G89351" i="3"/>
  <c r="G89352" i="3"/>
  <c r="G89353" i="3"/>
  <c r="G89354" i="3"/>
  <c r="G89355" i="3"/>
  <c r="G89356" i="3"/>
  <c r="G89357" i="3"/>
  <c r="G89358" i="3"/>
  <c r="G89359" i="3"/>
  <c r="G89360" i="3"/>
  <c r="G89361" i="3"/>
  <c r="G89362" i="3"/>
  <c r="G89363" i="3"/>
  <c r="G89364" i="3"/>
  <c r="G89365" i="3"/>
  <c r="G89366" i="3"/>
  <c r="G89367" i="3"/>
  <c r="G89368" i="3"/>
  <c r="G89369" i="3"/>
  <c r="G89370" i="3"/>
  <c r="G89371" i="3"/>
  <c r="G89372" i="3"/>
  <c r="G89373" i="3"/>
  <c r="G89374" i="3"/>
  <c r="G89375" i="3"/>
  <c r="G89376" i="3"/>
  <c r="G89377" i="3"/>
  <c r="G89378" i="3"/>
  <c r="G89379" i="3"/>
  <c r="G89380" i="3"/>
  <c r="G89381" i="3"/>
  <c r="G89382" i="3"/>
  <c r="G89383" i="3"/>
  <c r="G89384" i="3"/>
  <c r="G89385" i="3"/>
  <c r="G89386" i="3"/>
  <c r="G89387" i="3"/>
  <c r="G89388" i="3"/>
  <c r="G89389" i="3"/>
  <c r="G89390" i="3"/>
  <c r="G89391" i="3"/>
  <c r="G89392" i="3"/>
  <c r="G89393" i="3"/>
  <c r="G89394" i="3"/>
  <c r="G89395" i="3"/>
  <c r="G89396" i="3"/>
  <c r="G89397" i="3"/>
  <c r="G89398" i="3"/>
  <c r="G89399" i="3"/>
  <c r="G89400" i="3"/>
  <c r="G89401" i="3"/>
  <c r="G89402" i="3"/>
  <c r="G89403" i="3"/>
  <c r="G89404" i="3"/>
  <c r="G89405" i="3"/>
  <c r="G89406" i="3"/>
  <c r="G89407" i="3"/>
  <c r="G89408" i="3"/>
  <c r="G89409" i="3"/>
  <c r="G89410" i="3"/>
  <c r="G89411" i="3"/>
  <c r="G89412" i="3"/>
  <c r="G89413" i="3"/>
  <c r="G89414" i="3"/>
  <c r="G89415" i="3"/>
  <c r="G89416" i="3"/>
  <c r="G89417" i="3"/>
  <c r="G89418" i="3"/>
  <c r="G89419" i="3"/>
  <c r="G89420" i="3"/>
  <c r="G89421" i="3"/>
  <c r="G89422" i="3"/>
  <c r="G89423" i="3"/>
  <c r="G89424" i="3"/>
  <c r="G89425" i="3"/>
  <c r="G89426" i="3"/>
  <c r="G89427" i="3"/>
  <c r="G89428" i="3"/>
  <c r="G89429" i="3"/>
  <c r="G89430" i="3"/>
  <c r="G89431" i="3"/>
  <c r="G89432" i="3"/>
  <c r="G89433" i="3"/>
  <c r="G89434" i="3"/>
  <c r="G89435" i="3"/>
  <c r="G89436" i="3"/>
  <c r="G89437" i="3"/>
  <c r="G89438" i="3"/>
  <c r="G89439" i="3"/>
  <c r="G89440" i="3"/>
  <c r="G89441" i="3"/>
  <c r="G89442" i="3"/>
  <c r="G89443" i="3"/>
  <c r="G89444" i="3"/>
  <c r="G89445" i="3"/>
  <c r="G89446" i="3"/>
  <c r="G89447" i="3"/>
  <c r="G89448" i="3"/>
  <c r="G89449" i="3"/>
  <c r="G89450" i="3"/>
  <c r="G89451" i="3"/>
  <c r="G89452" i="3"/>
  <c r="G89453" i="3"/>
  <c r="G89454" i="3"/>
  <c r="G89455" i="3"/>
  <c r="G89456" i="3"/>
  <c r="G89457" i="3"/>
  <c r="G89458" i="3"/>
  <c r="G89459" i="3"/>
  <c r="G89460" i="3"/>
  <c r="G89461" i="3"/>
  <c r="G89462" i="3"/>
  <c r="G89463" i="3"/>
  <c r="G89464" i="3"/>
  <c r="G89465" i="3"/>
  <c r="G89466" i="3"/>
  <c r="G89467" i="3"/>
  <c r="G89468" i="3"/>
  <c r="G89469" i="3"/>
  <c r="G89470" i="3"/>
  <c r="G89471" i="3"/>
  <c r="G89472" i="3"/>
  <c r="G89473" i="3"/>
  <c r="G89474" i="3"/>
  <c r="G89475" i="3"/>
  <c r="G89476" i="3"/>
  <c r="G89477" i="3"/>
  <c r="G89478" i="3"/>
  <c r="G89479" i="3"/>
  <c r="G89480" i="3"/>
  <c r="G89481" i="3"/>
  <c r="G89482" i="3"/>
  <c r="G89483" i="3"/>
  <c r="G89484" i="3"/>
  <c r="G89485" i="3"/>
  <c r="G89486" i="3"/>
  <c r="G89487" i="3"/>
  <c r="G89488" i="3"/>
  <c r="G89489" i="3"/>
  <c r="G89490" i="3"/>
  <c r="G89491" i="3"/>
  <c r="G89492" i="3"/>
  <c r="G89493" i="3"/>
  <c r="G89494" i="3"/>
  <c r="G89495" i="3"/>
  <c r="G89496" i="3"/>
  <c r="G89497" i="3"/>
  <c r="G89498" i="3"/>
  <c r="G89499" i="3"/>
  <c r="G89500" i="3"/>
  <c r="G89501" i="3"/>
  <c r="G89502" i="3"/>
  <c r="G89503" i="3"/>
  <c r="G89504" i="3"/>
  <c r="G89505" i="3"/>
  <c r="G89506" i="3"/>
  <c r="G89507" i="3"/>
  <c r="G89508" i="3"/>
  <c r="G89509" i="3"/>
  <c r="G89510" i="3"/>
  <c r="G89511" i="3"/>
  <c r="G89512" i="3"/>
  <c r="G89513" i="3"/>
  <c r="G89514" i="3"/>
  <c r="G89515" i="3"/>
  <c r="G89516" i="3"/>
  <c r="G89517" i="3"/>
  <c r="G89518" i="3"/>
  <c r="G89519" i="3"/>
  <c r="G89520" i="3"/>
  <c r="G89521" i="3"/>
  <c r="G89522" i="3"/>
  <c r="G89523" i="3"/>
  <c r="G89524" i="3"/>
  <c r="G89525" i="3"/>
  <c r="G89526" i="3"/>
  <c r="G89527" i="3"/>
  <c r="G89528" i="3"/>
  <c r="G89529" i="3"/>
  <c r="G89530" i="3"/>
  <c r="G89531" i="3"/>
  <c r="G89532" i="3"/>
  <c r="G89533" i="3"/>
  <c r="G89534" i="3"/>
  <c r="G89535" i="3"/>
  <c r="G89536" i="3"/>
  <c r="G89537" i="3"/>
  <c r="G89538" i="3"/>
  <c r="G89539" i="3"/>
  <c r="G89540" i="3"/>
  <c r="G89541" i="3"/>
  <c r="G89542" i="3"/>
  <c r="G89543" i="3"/>
  <c r="G89544" i="3"/>
  <c r="G89545" i="3"/>
  <c r="G89546" i="3"/>
  <c r="G89547" i="3"/>
  <c r="G89548" i="3"/>
  <c r="G89549" i="3"/>
  <c r="G89550" i="3"/>
  <c r="G89551" i="3"/>
  <c r="G89552" i="3"/>
  <c r="G89553" i="3"/>
  <c r="G89554" i="3"/>
  <c r="G89555" i="3"/>
  <c r="G89556" i="3"/>
  <c r="G89557" i="3"/>
  <c r="G89558" i="3"/>
  <c r="G89559" i="3"/>
  <c r="G89560" i="3"/>
  <c r="G89561" i="3"/>
  <c r="G89562" i="3"/>
  <c r="G89563" i="3"/>
  <c r="G89564" i="3"/>
  <c r="G89565" i="3"/>
  <c r="G89566" i="3"/>
  <c r="G89567" i="3"/>
  <c r="G89568" i="3"/>
  <c r="G89569" i="3"/>
  <c r="G89570" i="3"/>
  <c r="G89571" i="3"/>
  <c r="G89572" i="3"/>
  <c r="G89573" i="3"/>
  <c r="G89574" i="3"/>
  <c r="G89575" i="3"/>
  <c r="G89576" i="3"/>
  <c r="G89577" i="3"/>
  <c r="G89578" i="3"/>
  <c r="G89579" i="3"/>
  <c r="G89580" i="3"/>
  <c r="G89581" i="3"/>
  <c r="G89582" i="3"/>
  <c r="G89583" i="3"/>
  <c r="G89584" i="3"/>
  <c r="G89585" i="3"/>
  <c r="G89586" i="3"/>
  <c r="G89587" i="3"/>
  <c r="G89588" i="3"/>
  <c r="G89589" i="3"/>
  <c r="G89590" i="3"/>
  <c r="G89591" i="3"/>
  <c r="G89592" i="3"/>
  <c r="G89593" i="3"/>
  <c r="G89594" i="3"/>
  <c r="G89595" i="3"/>
  <c r="G89596" i="3"/>
  <c r="G89597" i="3"/>
  <c r="G89598" i="3"/>
  <c r="G89599" i="3"/>
  <c r="G89600" i="3"/>
  <c r="G89601" i="3"/>
  <c r="G89602" i="3"/>
  <c r="G89603" i="3"/>
  <c r="G89604" i="3"/>
  <c r="G89605" i="3"/>
  <c r="G89606" i="3"/>
  <c r="G89607" i="3"/>
  <c r="G89608" i="3"/>
  <c r="G89609" i="3"/>
  <c r="G89610" i="3"/>
  <c r="G89611" i="3"/>
  <c r="G89612" i="3"/>
  <c r="G89613" i="3"/>
  <c r="G89614" i="3"/>
  <c r="G89615" i="3"/>
  <c r="G89616" i="3"/>
  <c r="G89617" i="3"/>
  <c r="G89618" i="3"/>
  <c r="G89619" i="3"/>
  <c r="G89620" i="3"/>
  <c r="G89621" i="3"/>
  <c r="G89622" i="3"/>
  <c r="G89623" i="3"/>
  <c r="G89624" i="3"/>
  <c r="G89625" i="3"/>
  <c r="G89626" i="3"/>
  <c r="G89627" i="3"/>
  <c r="G89628" i="3"/>
  <c r="G89629" i="3"/>
  <c r="G89630" i="3"/>
  <c r="G89631" i="3"/>
  <c r="G89632" i="3"/>
  <c r="G89633" i="3"/>
  <c r="G89634" i="3"/>
  <c r="G89635" i="3"/>
  <c r="G89636" i="3"/>
  <c r="G89637" i="3"/>
  <c r="G89638" i="3"/>
  <c r="G89639" i="3"/>
  <c r="G89640" i="3"/>
  <c r="G89641" i="3"/>
  <c r="G89642" i="3"/>
  <c r="G89643" i="3"/>
  <c r="G89644" i="3"/>
  <c r="G89645" i="3"/>
  <c r="G89646" i="3"/>
  <c r="G89647" i="3"/>
  <c r="G89648" i="3"/>
  <c r="G89649" i="3"/>
  <c r="G89650" i="3"/>
  <c r="G89651" i="3"/>
  <c r="G89652" i="3"/>
  <c r="G89653" i="3"/>
  <c r="G89654" i="3"/>
  <c r="G89655" i="3"/>
  <c r="G89656" i="3"/>
  <c r="G89657" i="3"/>
  <c r="G89658" i="3"/>
  <c r="G89659" i="3"/>
  <c r="G89660" i="3"/>
  <c r="G89661" i="3"/>
  <c r="G89662" i="3"/>
  <c r="G89663" i="3"/>
  <c r="G89664" i="3"/>
  <c r="G89665" i="3"/>
  <c r="G89666" i="3"/>
  <c r="G89667" i="3"/>
  <c r="G89668" i="3"/>
  <c r="G89669" i="3"/>
  <c r="G89670" i="3"/>
  <c r="G89671" i="3"/>
  <c r="G89672" i="3"/>
  <c r="G89673" i="3"/>
  <c r="G89674" i="3"/>
  <c r="G89675" i="3"/>
  <c r="G89676" i="3"/>
  <c r="G89677" i="3"/>
  <c r="G89678" i="3"/>
  <c r="G89679" i="3"/>
  <c r="G89680" i="3"/>
  <c r="G89681" i="3"/>
  <c r="G89682" i="3"/>
  <c r="G89683" i="3"/>
  <c r="G89684" i="3"/>
  <c r="G89685" i="3"/>
  <c r="G89686" i="3"/>
  <c r="G89687" i="3"/>
  <c r="G89688" i="3"/>
  <c r="G89689" i="3"/>
  <c r="G89690" i="3"/>
  <c r="G89691" i="3"/>
  <c r="G89692" i="3"/>
  <c r="G89693" i="3"/>
  <c r="G89694" i="3"/>
  <c r="G89695" i="3"/>
  <c r="G89696" i="3"/>
  <c r="G89697" i="3"/>
  <c r="G89698" i="3"/>
  <c r="G89699" i="3"/>
  <c r="G89700" i="3"/>
  <c r="G89701" i="3"/>
  <c r="G89702" i="3"/>
  <c r="G89703" i="3"/>
  <c r="G89704" i="3"/>
  <c r="G89705" i="3"/>
  <c r="G89706" i="3"/>
  <c r="G89707" i="3"/>
  <c r="G89708" i="3"/>
  <c r="G89709" i="3"/>
  <c r="G89710" i="3"/>
  <c r="G89711" i="3"/>
  <c r="G89712" i="3"/>
  <c r="G89713" i="3"/>
  <c r="G89714" i="3"/>
  <c r="G89715" i="3"/>
  <c r="G89716" i="3"/>
  <c r="G89717" i="3"/>
  <c r="G89718" i="3"/>
  <c r="G89719" i="3"/>
  <c r="G89720" i="3"/>
  <c r="G89721" i="3"/>
  <c r="G89722" i="3"/>
  <c r="G89723" i="3"/>
  <c r="G89724" i="3"/>
  <c r="G89725" i="3"/>
  <c r="G89726" i="3"/>
  <c r="G89727" i="3"/>
  <c r="G89728" i="3"/>
  <c r="G89729" i="3"/>
  <c r="G89730" i="3"/>
  <c r="G89731" i="3"/>
  <c r="G89732" i="3"/>
  <c r="G89733" i="3"/>
  <c r="G89734" i="3"/>
  <c r="G89735" i="3"/>
  <c r="G89736" i="3"/>
  <c r="G89737" i="3"/>
  <c r="G89738" i="3"/>
  <c r="G89739" i="3"/>
  <c r="G89740" i="3"/>
  <c r="G89741" i="3"/>
  <c r="G89742" i="3"/>
  <c r="G89743" i="3"/>
  <c r="G89744" i="3"/>
  <c r="G89745" i="3"/>
  <c r="G89746" i="3"/>
  <c r="G89747" i="3"/>
  <c r="G89748" i="3"/>
  <c r="G89749" i="3"/>
  <c r="G89750" i="3"/>
  <c r="G89751" i="3"/>
  <c r="G89752" i="3"/>
  <c r="G89753" i="3"/>
  <c r="G89754" i="3"/>
  <c r="G89755" i="3"/>
  <c r="G89756" i="3"/>
  <c r="G89757" i="3"/>
  <c r="G89758" i="3"/>
  <c r="G89759" i="3"/>
  <c r="G89760" i="3"/>
  <c r="G89761" i="3"/>
  <c r="G89762" i="3"/>
  <c r="G89763" i="3"/>
  <c r="G89764" i="3"/>
  <c r="G89765" i="3"/>
  <c r="G89766" i="3"/>
  <c r="G89767" i="3"/>
  <c r="G89768" i="3"/>
  <c r="G89769" i="3"/>
  <c r="G89770" i="3"/>
  <c r="G89771" i="3"/>
  <c r="G89772" i="3"/>
  <c r="G89773" i="3"/>
  <c r="G89774" i="3"/>
  <c r="G89775" i="3"/>
  <c r="G89776" i="3"/>
  <c r="G89777" i="3"/>
  <c r="G89778" i="3"/>
  <c r="G89779" i="3"/>
  <c r="G89780" i="3"/>
  <c r="G89781" i="3"/>
  <c r="G89782" i="3"/>
  <c r="G89783" i="3"/>
  <c r="G89784" i="3"/>
  <c r="G89785" i="3"/>
  <c r="G89786" i="3"/>
  <c r="G89787" i="3"/>
  <c r="G89788" i="3"/>
  <c r="G89789" i="3"/>
  <c r="G89790" i="3"/>
  <c r="G89791" i="3"/>
  <c r="G89792" i="3"/>
  <c r="G89793" i="3"/>
  <c r="G89794" i="3"/>
  <c r="G89795" i="3"/>
  <c r="G89796" i="3"/>
  <c r="G89797" i="3"/>
  <c r="G89798" i="3"/>
  <c r="G89799" i="3"/>
  <c r="G89800" i="3"/>
  <c r="G89801" i="3"/>
  <c r="G89802" i="3"/>
  <c r="G89803" i="3"/>
  <c r="G89804" i="3"/>
  <c r="G89805" i="3"/>
  <c r="G89806" i="3"/>
  <c r="G89807" i="3"/>
  <c r="G89808" i="3"/>
  <c r="G89809" i="3"/>
  <c r="G89810" i="3"/>
  <c r="G89811" i="3"/>
  <c r="G89812" i="3"/>
  <c r="G89813" i="3"/>
  <c r="G89814" i="3"/>
  <c r="G89815" i="3"/>
  <c r="G89816" i="3"/>
  <c r="G89817" i="3"/>
  <c r="G89818" i="3"/>
  <c r="G89819" i="3"/>
  <c r="G89820" i="3"/>
  <c r="G89821" i="3"/>
  <c r="G89822" i="3"/>
  <c r="G89823" i="3"/>
  <c r="G89824" i="3"/>
  <c r="G89825" i="3"/>
  <c r="G89826" i="3"/>
  <c r="G89827" i="3"/>
  <c r="G89828" i="3"/>
  <c r="G89829" i="3"/>
  <c r="G89830" i="3"/>
  <c r="G89831" i="3"/>
  <c r="G89832" i="3"/>
  <c r="G89833" i="3"/>
  <c r="G89834" i="3"/>
  <c r="G89835" i="3"/>
  <c r="G89836" i="3"/>
  <c r="G89837" i="3"/>
  <c r="G89838" i="3"/>
  <c r="G89839" i="3"/>
  <c r="G89840" i="3"/>
  <c r="G89841" i="3"/>
  <c r="G89842" i="3"/>
  <c r="G89843" i="3"/>
  <c r="G89844" i="3"/>
  <c r="G89845" i="3"/>
  <c r="G89846" i="3"/>
  <c r="G89847" i="3"/>
  <c r="G89848" i="3"/>
  <c r="G89849" i="3"/>
  <c r="G89850" i="3"/>
  <c r="G89851" i="3"/>
  <c r="G89852" i="3"/>
  <c r="G89853" i="3"/>
  <c r="G89854" i="3"/>
  <c r="G89855" i="3"/>
  <c r="G89856" i="3"/>
  <c r="G89857" i="3"/>
  <c r="G89858" i="3"/>
  <c r="G89859" i="3"/>
  <c r="G89860" i="3"/>
  <c r="G89861" i="3"/>
  <c r="G89862" i="3"/>
  <c r="G89863" i="3"/>
  <c r="G89864" i="3"/>
  <c r="G89865" i="3"/>
  <c r="G89866" i="3"/>
  <c r="G89867" i="3"/>
  <c r="G89868" i="3"/>
  <c r="G89869" i="3"/>
  <c r="G89870" i="3"/>
  <c r="G89871" i="3"/>
  <c r="G89872" i="3"/>
  <c r="G89873" i="3"/>
  <c r="G89874" i="3"/>
  <c r="G89875" i="3"/>
  <c r="G89876" i="3"/>
  <c r="G89877" i="3"/>
  <c r="G89878" i="3"/>
  <c r="G89879" i="3"/>
  <c r="G89880" i="3"/>
  <c r="G89881" i="3"/>
  <c r="G89882" i="3"/>
  <c r="G89883" i="3"/>
  <c r="G89884" i="3"/>
  <c r="G89885" i="3"/>
  <c r="G89886" i="3"/>
  <c r="G89887" i="3"/>
  <c r="G89888" i="3"/>
  <c r="G89889" i="3"/>
  <c r="G89890" i="3"/>
  <c r="G89891" i="3"/>
  <c r="G89892" i="3"/>
  <c r="G89893" i="3"/>
  <c r="G89894" i="3"/>
  <c r="G89895" i="3"/>
  <c r="G89896" i="3"/>
  <c r="G89897" i="3"/>
  <c r="G89898" i="3"/>
  <c r="G89899" i="3"/>
  <c r="G89900" i="3"/>
  <c r="G89901" i="3"/>
  <c r="G89902" i="3"/>
  <c r="G89903" i="3"/>
  <c r="G89904" i="3"/>
  <c r="G89905" i="3"/>
  <c r="G89906" i="3"/>
  <c r="G89907" i="3"/>
  <c r="G89908" i="3"/>
  <c r="G89909" i="3"/>
  <c r="G89910" i="3"/>
  <c r="G89911" i="3"/>
  <c r="G89912" i="3"/>
  <c r="G89913" i="3"/>
  <c r="G89914" i="3"/>
  <c r="G89915" i="3"/>
  <c r="G89916" i="3"/>
  <c r="G89917" i="3"/>
  <c r="G89918" i="3"/>
  <c r="G89919" i="3"/>
  <c r="G89920" i="3"/>
  <c r="G89921" i="3"/>
  <c r="G89922" i="3"/>
  <c r="G89923" i="3"/>
  <c r="G89924" i="3"/>
  <c r="G89925" i="3"/>
  <c r="G89926" i="3"/>
  <c r="G89927" i="3"/>
  <c r="G89928" i="3"/>
  <c r="G89929" i="3"/>
  <c r="G89930" i="3"/>
  <c r="G89931" i="3"/>
  <c r="G89932" i="3"/>
  <c r="G89933" i="3"/>
  <c r="G89934" i="3"/>
  <c r="G89935" i="3"/>
  <c r="G89936" i="3"/>
  <c r="G89937" i="3"/>
  <c r="G89938" i="3"/>
  <c r="G89939" i="3"/>
  <c r="G89940" i="3"/>
  <c r="G89941" i="3"/>
  <c r="G89942" i="3"/>
  <c r="G89943" i="3"/>
  <c r="G89944" i="3"/>
  <c r="G89945" i="3"/>
  <c r="G89946" i="3"/>
  <c r="G89947" i="3"/>
  <c r="G89948" i="3"/>
  <c r="G89949" i="3"/>
  <c r="G89950" i="3"/>
  <c r="G89951" i="3"/>
  <c r="G89952" i="3"/>
  <c r="G89953" i="3"/>
  <c r="G89954" i="3"/>
  <c r="G89955" i="3"/>
  <c r="G89956" i="3"/>
  <c r="G89957" i="3"/>
  <c r="G89958" i="3"/>
  <c r="G89959" i="3"/>
  <c r="G89960" i="3"/>
  <c r="G89961" i="3"/>
  <c r="G89962" i="3"/>
  <c r="G89963" i="3"/>
  <c r="G89964" i="3"/>
  <c r="G89965" i="3"/>
  <c r="G89966" i="3"/>
  <c r="G89967" i="3"/>
  <c r="G89968" i="3"/>
  <c r="G89969" i="3"/>
  <c r="G89970" i="3"/>
  <c r="G89971" i="3"/>
  <c r="G89972" i="3"/>
  <c r="G89973" i="3"/>
  <c r="G89974" i="3"/>
  <c r="G89975" i="3"/>
  <c r="G89976" i="3"/>
  <c r="G89977" i="3"/>
  <c r="G89978" i="3"/>
  <c r="G89979" i="3"/>
  <c r="G89980" i="3"/>
  <c r="G89981" i="3"/>
  <c r="G89982" i="3"/>
  <c r="G89983" i="3"/>
  <c r="G89984" i="3"/>
  <c r="G89985" i="3"/>
  <c r="G89986" i="3"/>
  <c r="G89987" i="3"/>
  <c r="G89988" i="3"/>
  <c r="G89989" i="3"/>
  <c r="G89990" i="3"/>
  <c r="G89991" i="3"/>
  <c r="G89992" i="3"/>
  <c r="G89993" i="3"/>
  <c r="G89994" i="3"/>
  <c r="G89995" i="3"/>
  <c r="G89996" i="3"/>
  <c r="G89997" i="3"/>
  <c r="G89998" i="3"/>
  <c r="G89999" i="3"/>
  <c r="G90000" i="3"/>
  <c r="G90001" i="3"/>
  <c r="G90002" i="3"/>
  <c r="G90003" i="3"/>
  <c r="G90004" i="3"/>
  <c r="G90005" i="3"/>
  <c r="G90006" i="3"/>
  <c r="G90007" i="3"/>
  <c r="G90008" i="3"/>
  <c r="G90009" i="3"/>
  <c r="G90010" i="3"/>
  <c r="G90011" i="3"/>
  <c r="G90012" i="3"/>
  <c r="G90013" i="3"/>
  <c r="G90014" i="3"/>
  <c r="G90015" i="3"/>
  <c r="G90016" i="3"/>
  <c r="G90017" i="3"/>
  <c r="G90018" i="3"/>
  <c r="G90019" i="3"/>
  <c r="G90020" i="3"/>
  <c r="G90021" i="3"/>
  <c r="G90022" i="3"/>
  <c r="G90023" i="3"/>
  <c r="G90024" i="3"/>
  <c r="G90025" i="3"/>
  <c r="G90026" i="3"/>
  <c r="G90027" i="3"/>
  <c r="G90028" i="3"/>
  <c r="G90029" i="3"/>
  <c r="G90030" i="3"/>
  <c r="G90031" i="3"/>
  <c r="G90032" i="3"/>
  <c r="G90033" i="3"/>
  <c r="G90034" i="3"/>
  <c r="G90035" i="3"/>
  <c r="G90036" i="3"/>
  <c r="G90037" i="3"/>
  <c r="G90038" i="3"/>
  <c r="G90039" i="3"/>
  <c r="G90040" i="3"/>
  <c r="G90041" i="3"/>
  <c r="G90042" i="3"/>
  <c r="G90043" i="3"/>
  <c r="G90044" i="3"/>
  <c r="G90045" i="3"/>
  <c r="G90046" i="3"/>
  <c r="G90047" i="3"/>
  <c r="G90048" i="3"/>
  <c r="G90049" i="3"/>
  <c r="G90050" i="3"/>
  <c r="G90051" i="3"/>
  <c r="G90052" i="3"/>
  <c r="G90053" i="3"/>
  <c r="G90054" i="3"/>
  <c r="G90055" i="3"/>
  <c r="G90056" i="3"/>
  <c r="G90057" i="3"/>
  <c r="G90058" i="3"/>
  <c r="G90059" i="3"/>
  <c r="G90060" i="3"/>
  <c r="G90061" i="3"/>
  <c r="G90062" i="3"/>
  <c r="G90063" i="3"/>
  <c r="G90064" i="3"/>
  <c r="G90065" i="3"/>
  <c r="G90066" i="3"/>
  <c r="G90067" i="3"/>
  <c r="G90068" i="3"/>
  <c r="G90069" i="3"/>
  <c r="G90070" i="3"/>
  <c r="G90071" i="3"/>
  <c r="G90072" i="3"/>
  <c r="G90073" i="3"/>
  <c r="G90074" i="3"/>
  <c r="G90075" i="3"/>
  <c r="G90076" i="3"/>
  <c r="G90077" i="3"/>
  <c r="G90078" i="3"/>
  <c r="G90079" i="3"/>
  <c r="G90080" i="3"/>
  <c r="G90081" i="3"/>
  <c r="G90082" i="3"/>
  <c r="G90083" i="3"/>
  <c r="G90084" i="3"/>
  <c r="G90085" i="3"/>
  <c r="G90086" i="3"/>
  <c r="G90087" i="3"/>
  <c r="G90088" i="3"/>
  <c r="G90089" i="3"/>
  <c r="G90090" i="3"/>
  <c r="G90091" i="3"/>
  <c r="G90092" i="3"/>
  <c r="G90093" i="3"/>
  <c r="G90094" i="3"/>
  <c r="G90095" i="3"/>
  <c r="G90096" i="3"/>
  <c r="G90097" i="3"/>
  <c r="G90098" i="3"/>
  <c r="G90099" i="3"/>
  <c r="G90100" i="3"/>
  <c r="G90101" i="3"/>
  <c r="G90102" i="3"/>
  <c r="G90103" i="3"/>
  <c r="G90104" i="3"/>
  <c r="G90105" i="3"/>
  <c r="G90106" i="3"/>
  <c r="G90107" i="3"/>
  <c r="G90108" i="3"/>
  <c r="G90109" i="3"/>
  <c r="G90110" i="3"/>
  <c r="G90111" i="3"/>
  <c r="G90112" i="3"/>
  <c r="G90113" i="3"/>
  <c r="G90114" i="3"/>
  <c r="G90115" i="3"/>
  <c r="G90116" i="3"/>
  <c r="G90117" i="3"/>
  <c r="G90118" i="3"/>
  <c r="G90119" i="3"/>
  <c r="G90120" i="3"/>
  <c r="G90121" i="3"/>
  <c r="G90122" i="3"/>
  <c r="G90123" i="3"/>
  <c r="G90124" i="3"/>
  <c r="G90125" i="3"/>
  <c r="G90126" i="3"/>
  <c r="G90127" i="3"/>
  <c r="G90128" i="3"/>
  <c r="G90129" i="3"/>
  <c r="G90130" i="3"/>
  <c r="G90131" i="3"/>
  <c r="G90132" i="3"/>
  <c r="G90133" i="3"/>
  <c r="G90134" i="3"/>
  <c r="G90135" i="3"/>
  <c r="G90136" i="3"/>
  <c r="G90137" i="3"/>
  <c r="G90138" i="3"/>
  <c r="G90139" i="3"/>
  <c r="G90140" i="3"/>
  <c r="G90141" i="3"/>
  <c r="G90142" i="3"/>
  <c r="G90143" i="3"/>
  <c r="G90144" i="3"/>
  <c r="G90145" i="3"/>
  <c r="G90146" i="3"/>
  <c r="G90147" i="3"/>
  <c r="G90148" i="3"/>
  <c r="G90149" i="3"/>
  <c r="G90150" i="3"/>
  <c r="G90151" i="3"/>
  <c r="G90152" i="3"/>
  <c r="G90153" i="3"/>
  <c r="G90154" i="3"/>
  <c r="G90155" i="3"/>
  <c r="G90156" i="3"/>
  <c r="G90157" i="3"/>
  <c r="G90158" i="3"/>
  <c r="G90159" i="3"/>
  <c r="G90160" i="3"/>
  <c r="G90161" i="3"/>
  <c r="G90162" i="3"/>
  <c r="G90163" i="3"/>
  <c r="G90164" i="3"/>
  <c r="G90165" i="3"/>
  <c r="G90166" i="3"/>
  <c r="G90167" i="3"/>
  <c r="G90168" i="3"/>
  <c r="G90169" i="3"/>
  <c r="G90170" i="3"/>
  <c r="G90171" i="3"/>
  <c r="G90172" i="3"/>
  <c r="G90173" i="3"/>
  <c r="G90174" i="3"/>
  <c r="G90175" i="3"/>
  <c r="G90176" i="3"/>
  <c r="G90177" i="3"/>
  <c r="G90178" i="3"/>
  <c r="G90179" i="3"/>
  <c r="G90180" i="3"/>
  <c r="G90181" i="3"/>
  <c r="G90182" i="3"/>
  <c r="G90183" i="3"/>
  <c r="G90184" i="3"/>
  <c r="G90185" i="3"/>
  <c r="G90186" i="3"/>
  <c r="G90187" i="3"/>
  <c r="G90188" i="3"/>
  <c r="G90189" i="3"/>
  <c r="G90190" i="3"/>
  <c r="G90191" i="3"/>
  <c r="G90192" i="3"/>
  <c r="G90193" i="3"/>
  <c r="G90194" i="3"/>
  <c r="G90195" i="3"/>
  <c r="G90196" i="3"/>
  <c r="G90197" i="3"/>
  <c r="G90198" i="3"/>
  <c r="G90199" i="3"/>
  <c r="G90200" i="3"/>
  <c r="G90201" i="3"/>
  <c r="G90202" i="3"/>
  <c r="G90203" i="3"/>
  <c r="G90204" i="3"/>
  <c r="G90205" i="3"/>
  <c r="G90206" i="3"/>
  <c r="G90207" i="3"/>
  <c r="G90208" i="3"/>
  <c r="G90209" i="3"/>
  <c r="G90210" i="3"/>
  <c r="G90211" i="3"/>
  <c r="G90212" i="3"/>
  <c r="G90213" i="3"/>
  <c r="G90214" i="3"/>
  <c r="G90215" i="3"/>
  <c r="G90216" i="3"/>
  <c r="G90217" i="3"/>
  <c r="G90218" i="3"/>
  <c r="G90219" i="3"/>
  <c r="G90220" i="3"/>
  <c r="G90221" i="3"/>
  <c r="G90222" i="3"/>
  <c r="G90223" i="3"/>
  <c r="G90224" i="3"/>
  <c r="G90225" i="3"/>
  <c r="G90226" i="3"/>
  <c r="G90227" i="3"/>
  <c r="G90228" i="3"/>
  <c r="G90229" i="3"/>
  <c r="G90230" i="3"/>
  <c r="G90231" i="3"/>
  <c r="G90232" i="3"/>
  <c r="G90233" i="3"/>
  <c r="G90234" i="3"/>
  <c r="G90235" i="3"/>
  <c r="G90236" i="3"/>
  <c r="G90237" i="3"/>
  <c r="G90238" i="3"/>
  <c r="G90239" i="3"/>
  <c r="G90240" i="3"/>
  <c r="G90241" i="3"/>
  <c r="G90242" i="3"/>
  <c r="G90243" i="3"/>
  <c r="G90244" i="3"/>
  <c r="G90245" i="3"/>
  <c r="G90246" i="3"/>
  <c r="G90247" i="3"/>
  <c r="G90248" i="3"/>
  <c r="G90249" i="3"/>
  <c r="G90250" i="3"/>
  <c r="G90251" i="3"/>
  <c r="G90252" i="3"/>
  <c r="G90253" i="3"/>
  <c r="G90254" i="3"/>
  <c r="G90255" i="3"/>
  <c r="G90256" i="3"/>
  <c r="G90257" i="3"/>
  <c r="G90258" i="3"/>
  <c r="G90259" i="3"/>
  <c r="G90260" i="3"/>
  <c r="G90261" i="3"/>
  <c r="G90262" i="3"/>
  <c r="G90263" i="3"/>
  <c r="G90264" i="3"/>
  <c r="G90265" i="3"/>
  <c r="G90266" i="3"/>
  <c r="G90267" i="3"/>
  <c r="G90268" i="3"/>
  <c r="G90269" i="3"/>
  <c r="G90270" i="3"/>
  <c r="G90271" i="3"/>
  <c r="G90272" i="3"/>
  <c r="G90273" i="3"/>
  <c r="G90274" i="3"/>
  <c r="G90275" i="3"/>
  <c r="G90276" i="3"/>
  <c r="G90277" i="3"/>
  <c r="G90278" i="3"/>
  <c r="G90279" i="3"/>
  <c r="G90280" i="3"/>
  <c r="G90281" i="3"/>
  <c r="G90282" i="3"/>
  <c r="G90283" i="3"/>
  <c r="G90284" i="3"/>
  <c r="G90285" i="3"/>
  <c r="G90286" i="3"/>
  <c r="G90287" i="3"/>
  <c r="G90288" i="3"/>
  <c r="G90289" i="3"/>
  <c r="G90290" i="3"/>
  <c r="G90291" i="3"/>
  <c r="G90292" i="3"/>
  <c r="G90293" i="3"/>
  <c r="G90294" i="3"/>
  <c r="G90295" i="3"/>
  <c r="G90296" i="3"/>
  <c r="G90297" i="3"/>
  <c r="G90298" i="3"/>
  <c r="G90299" i="3"/>
  <c r="G90300" i="3"/>
  <c r="G90301" i="3"/>
  <c r="G90302" i="3"/>
  <c r="G90303" i="3"/>
  <c r="G90304" i="3"/>
  <c r="G90305" i="3"/>
  <c r="G90306" i="3"/>
  <c r="G90307" i="3"/>
  <c r="G90308" i="3"/>
  <c r="G90309" i="3"/>
  <c r="G90310" i="3"/>
  <c r="G90311" i="3"/>
  <c r="G90312" i="3"/>
  <c r="G90313" i="3"/>
  <c r="G90314" i="3"/>
  <c r="G90315" i="3"/>
  <c r="G90316" i="3"/>
  <c r="G90317" i="3"/>
  <c r="G90318" i="3"/>
  <c r="G90319" i="3"/>
  <c r="G90320" i="3"/>
  <c r="G90321" i="3"/>
  <c r="G90322" i="3"/>
  <c r="G90323" i="3"/>
  <c r="G90324" i="3"/>
  <c r="G90325" i="3"/>
  <c r="G90326" i="3"/>
  <c r="G90327" i="3"/>
  <c r="G90328" i="3"/>
  <c r="G90329" i="3"/>
  <c r="G90330" i="3"/>
  <c r="G90331" i="3"/>
  <c r="G90332" i="3"/>
  <c r="G90333" i="3"/>
  <c r="G90334" i="3"/>
  <c r="G90335" i="3"/>
  <c r="G90336" i="3"/>
  <c r="G90337" i="3"/>
  <c r="G90338" i="3"/>
  <c r="G90339" i="3"/>
  <c r="G90340" i="3"/>
  <c r="G90341" i="3"/>
  <c r="G90342" i="3"/>
  <c r="G90343" i="3"/>
  <c r="G90344" i="3"/>
  <c r="G90345" i="3"/>
  <c r="G90346" i="3"/>
  <c r="G90347" i="3"/>
  <c r="G90348" i="3"/>
  <c r="G90349" i="3"/>
  <c r="G90350" i="3"/>
  <c r="G90351" i="3"/>
  <c r="G90352" i="3"/>
  <c r="G90353" i="3"/>
  <c r="G90354" i="3"/>
  <c r="G90355" i="3"/>
  <c r="G90356" i="3"/>
  <c r="G90357" i="3"/>
  <c r="G90358" i="3"/>
  <c r="G90359" i="3"/>
  <c r="G90360" i="3"/>
  <c r="G90361" i="3"/>
  <c r="G90362" i="3"/>
  <c r="G90363" i="3"/>
  <c r="G90364" i="3"/>
  <c r="G90365" i="3"/>
  <c r="G90366" i="3"/>
  <c r="G90367" i="3"/>
  <c r="G90368" i="3"/>
  <c r="G90369" i="3"/>
  <c r="G90370" i="3"/>
  <c r="G90371" i="3"/>
  <c r="G90372" i="3"/>
  <c r="G90373" i="3"/>
  <c r="G90374" i="3"/>
  <c r="G90375" i="3"/>
  <c r="G90376" i="3"/>
  <c r="G90377" i="3"/>
  <c r="G90378" i="3"/>
  <c r="G90379" i="3"/>
  <c r="G90380" i="3"/>
  <c r="G90381" i="3"/>
  <c r="G90382" i="3"/>
  <c r="G90383" i="3"/>
  <c r="G90384" i="3"/>
  <c r="G90385" i="3"/>
  <c r="G90386" i="3"/>
  <c r="G90387" i="3"/>
  <c r="G90388" i="3"/>
  <c r="G90389" i="3"/>
  <c r="G90390" i="3"/>
  <c r="G90391" i="3"/>
  <c r="G90392" i="3"/>
  <c r="G90393" i="3"/>
  <c r="G90394" i="3"/>
  <c r="G90395" i="3"/>
  <c r="G90396" i="3"/>
  <c r="G90397" i="3"/>
  <c r="G90398" i="3"/>
  <c r="G90399" i="3"/>
  <c r="G90400" i="3"/>
  <c r="G90401" i="3"/>
  <c r="G90402" i="3"/>
  <c r="G90403" i="3"/>
  <c r="G90404" i="3"/>
  <c r="G90405" i="3"/>
  <c r="G90406" i="3"/>
  <c r="G90407" i="3"/>
  <c r="G90408" i="3"/>
  <c r="G90409" i="3"/>
  <c r="G90410" i="3"/>
  <c r="G90411" i="3"/>
  <c r="G90412" i="3"/>
  <c r="G90413" i="3"/>
  <c r="G90414" i="3"/>
  <c r="G90415" i="3"/>
  <c r="G90416" i="3"/>
  <c r="G90417" i="3"/>
  <c r="G90418" i="3"/>
  <c r="G90419" i="3"/>
  <c r="G90420" i="3"/>
  <c r="G90421" i="3"/>
  <c r="G90422" i="3"/>
  <c r="G90423" i="3"/>
  <c r="G90424" i="3"/>
  <c r="G90425" i="3"/>
  <c r="G90426" i="3"/>
  <c r="G90427" i="3"/>
  <c r="G90428" i="3"/>
  <c r="G90429" i="3"/>
  <c r="G90430" i="3"/>
  <c r="G90431" i="3"/>
  <c r="G90432" i="3"/>
  <c r="G90433" i="3"/>
  <c r="G90434" i="3"/>
  <c r="G90435" i="3"/>
  <c r="G90436" i="3"/>
  <c r="G90437" i="3"/>
  <c r="G90438" i="3"/>
  <c r="G90439" i="3"/>
  <c r="G90440" i="3"/>
  <c r="G90441" i="3"/>
  <c r="G90442" i="3"/>
  <c r="G90443" i="3"/>
  <c r="G90444" i="3"/>
  <c r="G90445" i="3"/>
  <c r="G90446" i="3"/>
  <c r="G90447" i="3"/>
  <c r="G90448" i="3"/>
  <c r="G90449" i="3"/>
  <c r="G90450" i="3"/>
  <c r="G90451" i="3"/>
  <c r="G90452" i="3"/>
  <c r="G90453" i="3"/>
  <c r="G90454" i="3"/>
  <c r="G90455" i="3"/>
  <c r="G90456" i="3"/>
  <c r="G90457" i="3"/>
  <c r="G90458" i="3"/>
  <c r="G90459" i="3"/>
  <c r="G90460" i="3"/>
  <c r="G90461" i="3"/>
  <c r="G90462" i="3"/>
  <c r="G90463" i="3"/>
  <c r="G90464" i="3"/>
  <c r="G90465" i="3"/>
  <c r="G90466" i="3"/>
  <c r="G90467" i="3"/>
  <c r="G90468" i="3"/>
  <c r="G90469" i="3"/>
  <c r="G90470" i="3"/>
  <c r="G90471" i="3"/>
  <c r="G90472" i="3"/>
  <c r="G90473" i="3"/>
  <c r="G90474" i="3"/>
  <c r="G90475" i="3"/>
  <c r="G90476" i="3"/>
  <c r="G90477" i="3"/>
  <c r="G90478" i="3"/>
  <c r="G90479" i="3"/>
  <c r="G90480" i="3"/>
  <c r="G90481" i="3"/>
  <c r="G90482" i="3"/>
  <c r="G90483" i="3"/>
  <c r="G90484" i="3"/>
  <c r="G90485" i="3"/>
  <c r="G90486" i="3"/>
  <c r="G90487" i="3"/>
  <c r="G90488" i="3"/>
  <c r="G90489" i="3"/>
  <c r="G90490" i="3"/>
  <c r="G90491" i="3"/>
  <c r="G90492" i="3"/>
  <c r="G90493" i="3"/>
  <c r="G90494" i="3"/>
  <c r="G90495" i="3"/>
  <c r="G90496" i="3"/>
  <c r="G90497" i="3"/>
  <c r="G90498" i="3"/>
  <c r="G90499" i="3"/>
  <c r="G90500" i="3"/>
  <c r="G90501" i="3"/>
  <c r="G90502" i="3"/>
  <c r="G90503" i="3"/>
  <c r="G90504" i="3"/>
  <c r="G90505" i="3"/>
  <c r="G90506" i="3"/>
  <c r="G90507" i="3"/>
  <c r="G90508" i="3"/>
  <c r="G90509" i="3"/>
  <c r="G90510" i="3"/>
  <c r="G90511" i="3"/>
  <c r="G90512" i="3"/>
  <c r="G90513" i="3"/>
  <c r="G90514" i="3"/>
  <c r="G90515" i="3"/>
  <c r="G90516" i="3"/>
  <c r="G90517" i="3"/>
  <c r="G90518" i="3"/>
  <c r="G90519" i="3"/>
  <c r="G90520" i="3"/>
  <c r="G90521" i="3"/>
  <c r="G90522" i="3"/>
  <c r="G90523" i="3"/>
  <c r="G90524" i="3"/>
  <c r="G90525" i="3"/>
  <c r="G90526" i="3"/>
  <c r="G90527" i="3"/>
  <c r="G90528" i="3"/>
  <c r="G90529" i="3"/>
  <c r="G90530" i="3"/>
  <c r="G90531" i="3"/>
  <c r="G90532" i="3"/>
  <c r="G90533" i="3"/>
  <c r="G90534" i="3"/>
  <c r="G90535" i="3"/>
  <c r="G90536" i="3"/>
  <c r="G90537" i="3"/>
  <c r="G90538" i="3"/>
  <c r="G90539" i="3"/>
  <c r="G90540" i="3"/>
  <c r="G90541" i="3"/>
  <c r="G90542" i="3"/>
  <c r="G90543" i="3"/>
  <c r="G90544" i="3"/>
  <c r="G90545" i="3"/>
  <c r="G90546" i="3"/>
  <c r="G90547" i="3"/>
  <c r="G90548" i="3"/>
  <c r="G90549" i="3"/>
  <c r="G90550" i="3"/>
  <c r="G90551" i="3"/>
  <c r="G90552" i="3"/>
  <c r="G90553" i="3"/>
  <c r="G90554" i="3"/>
  <c r="G90555" i="3"/>
  <c r="G90556" i="3"/>
  <c r="G90557" i="3"/>
  <c r="G90558" i="3"/>
  <c r="G90559" i="3"/>
  <c r="G90560" i="3"/>
  <c r="G90561" i="3"/>
  <c r="G90562" i="3"/>
  <c r="G90563" i="3"/>
  <c r="G90564" i="3"/>
  <c r="G90565" i="3"/>
  <c r="G90566" i="3"/>
  <c r="G90567" i="3"/>
  <c r="G90568" i="3"/>
  <c r="G90569" i="3"/>
  <c r="G90570" i="3"/>
  <c r="G90571" i="3"/>
  <c r="G90572" i="3"/>
  <c r="G90573" i="3"/>
  <c r="G90574" i="3"/>
  <c r="G90575" i="3"/>
  <c r="G90576" i="3"/>
  <c r="G90577" i="3"/>
  <c r="G90578" i="3"/>
  <c r="G90579" i="3"/>
  <c r="G90580" i="3"/>
  <c r="G90581" i="3"/>
  <c r="G90582" i="3"/>
  <c r="G90583" i="3"/>
  <c r="G90584" i="3"/>
  <c r="G90585" i="3"/>
  <c r="G90586" i="3"/>
  <c r="G90587" i="3"/>
  <c r="G90588" i="3"/>
  <c r="G90589" i="3"/>
  <c r="G90590" i="3"/>
  <c r="G90591" i="3"/>
  <c r="G90592" i="3"/>
  <c r="G90593" i="3"/>
  <c r="G90594" i="3"/>
  <c r="G90595" i="3"/>
  <c r="G90596" i="3"/>
  <c r="G90597" i="3"/>
  <c r="G90598" i="3"/>
  <c r="G90599" i="3"/>
  <c r="G90600" i="3"/>
  <c r="G90601" i="3"/>
  <c r="G90602" i="3"/>
  <c r="G90603" i="3"/>
  <c r="G90604" i="3"/>
  <c r="G90605" i="3"/>
  <c r="G90606" i="3"/>
  <c r="G90607" i="3"/>
  <c r="G90608" i="3"/>
  <c r="G90609" i="3"/>
  <c r="G90610" i="3"/>
  <c r="G90611" i="3"/>
  <c r="G90612" i="3"/>
  <c r="G90613" i="3"/>
  <c r="G90614" i="3"/>
  <c r="G90615" i="3"/>
  <c r="G90616" i="3"/>
  <c r="G90617" i="3"/>
  <c r="G90618" i="3"/>
  <c r="G90619" i="3"/>
  <c r="G90620" i="3"/>
  <c r="G90621" i="3"/>
  <c r="G90622" i="3"/>
  <c r="G90623" i="3"/>
  <c r="G90624" i="3"/>
  <c r="G90625" i="3"/>
  <c r="G90626" i="3"/>
  <c r="G90627" i="3"/>
  <c r="G90628" i="3"/>
  <c r="G90629" i="3"/>
  <c r="G90630" i="3"/>
  <c r="G90631" i="3"/>
  <c r="G90632" i="3"/>
  <c r="G90633" i="3"/>
  <c r="G90634" i="3"/>
  <c r="G90635" i="3"/>
  <c r="G90636" i="3"/>
  <c r="G90637" i="3"/>
  <c r="G90638" i="3"/>
  <c r="G90639" i="3"/>
  <c r="G90640" i="3"/>
  <c r="G90641" i="3"/>
  <c r="G90642" i="3"/>
  <c r="G90643" i="3"/>
  <c r="G90644" i="3"/>
  <c r="G90645" i="3"/>
  <c r="G90646" i="3"/>
  <c r="G90647" i="3"/>
  <c r="G90648" i="3"/>
  <c r="G90649" i="3"/>
  <c r="G90650" i="3"/>
  <c r="G90651" i="3"/>
  <c r="G90652" i="3"/>
  <c r="G90653" i="3"/>
  <c r="G90654" i="3"/>
  <c r="G90655" i="3"/>
  <c r="G90656" i="3"/>
  <c r="G90657" i="3"/>
  <c r="G90658" i="3"/>
  <c r="G90659" i="3"/>
  <c r="G90660" i="3"/>
  <c r="G90661" i="3"/>
  <c r="G90662" i="3"/>
  <c r="G90663" i="3"/>
  <c r="G90664" i="3"/>
  <c r="G90665" i="3"/>
  <c r="G90666" i="3"/>
  <c r="G90667" i="3"/>
  <c r="G90668" i="3"/>
  <c r="G90669" i="3"/>
  <c r="G90670" i="3"/>
  <c r="G90671" i="3"/>
  <c r="G90672" i="3"/>
  <c r="G90673" i="3"/>
  <c r="G90674" i="3"/>
  <c r="G90675" i="3"/>
  <c r="G90676" i="3"/>
  <c r="G90677" i="3"/>
  <c r="G90678" i="3"/>
  <c r="G90679" i="3"/>
  <c r="G90680" i="3"/>
  <c r="G90681" i="3"/>
  <c r="G90682" i="3"/>
  <c r="G90683" i="3"/>
  <c r="G90684" i="3"/>
  <c r="G90685" i="3"/>
  <c r="G90686" i="3"/>
  <c r="G90687" i="3"/>
  <c r="G90688" i="3"/>
  <c r="G90689" i="3"/>
  <c r="G90690" i="3"/>
  <c r="G90691" i="3"/>
  <c r="G90692" i="3"/>
  <c r="G90693" i="3"/>
  <c r="G90694" i="3"/>
  <c r="G90695" i="3"/>
  <c r="G90696" i="3"/>
  <c r="G90697" i="3"/>
  <c r="G90698" i="3"/>
  <c r="G90699" i="3"/>
  <c r="G90700" i="3"/>
  <c r="G90701" i="3"/>
  <c r="G90702" i="3"/>
  <c r="G90703" i="3"/>
  <c r="G90704" i="3"/>
  <c r="G90705" i="3"/>
  <c r="G90706" i="3"/>
  <c r="G90707" i="3"/>
  <c r="G90708" i="3"/>
  <c r="G90709" i="3"/>
  <c r="G90710" i="3"/>
  <c r="G90711" i="3"/>
  <c r="G90712" i="3"/>
  <c r="G90713" i="3"/>
  <c r="G90714" i="3"/>
  <c r="G90715" i="3"/>
  <c r="G90716" i="3"/>
  <c r="G90717" i="3"/>
  <c r="G90718" i="3"/>
  <c r="G90719" i="3"/>
  <c r="G90720" i="3"/>
  <c r="G90721" i="3"/>
  <c r="G90722" i="3"/>
  <c r="G90723" i="3"/>
  <c r="G90724" i="3"/>
  <c r="G90725" i="3"/>
  <c r="G90726" i="3"/>
  <c r="G90727" i="3"/>
  <c r="G90728" i="3"/>
  <c r="G90729" i="3"/>
  <c r="G90730" i="3"/>
  <c r="G90731" i="3"/>
  <c r="G90732" i="3"/>
  <c r="G90733" i="3"/>
  <c r="G90734" i="3"/>
  <c r="G90735" i="3"/>
  <c r="G90736" i="3"/>
  <c r="G90737" i="3"/>
  <c r="G90738" i="3"/>
  <c r="G90739" i="3"/>
  <c r="G90740" i="3"/>
  <c r="G90741" i="3"/>
  <c r="G90742" i="3"/>
  <c r="G90743" i="3"/>
  <c r="G90744" i="3"/>
  <c r="G90745" i="3"/>
  <c r="G90746" i="3"/>
  <c r="G90747" i="3"/>
  <c r="G90748" i="3"/>
  <c r="G90749" i="3"/>
  <c r="G90750" i="3"/>
  <c r="G90751" i="3"/>
  <c r="G90752" i="3"/>
  <c r="G90753" i="3"/>
  <c r="G90754" i="3"/>
  <c r="G90755" i="3"/>
  <c r="G90756" i="3"/>
  <c r="G90757" i="3"/>
  <c r="G90758" i="3"/>
  <c r="G90759" i="3"/>
  <c r="G90760" i="3"/>
  <c r="G90761" i="3"/>
  <c r="G90762" i="3"/>
  <c r="G90763" i="3"/>
  <c r="G90764" i="3"/>
  <c r="G90765" i="3"/>
  <c r="G90766" i="3"/>
  <c r="G90767" i="3"/>
  <c r="G90768" i="3"/>
  <c r="G90769" i="3"/>
  <c r="G90770" i="3"/>
  <c r="G90771" i="3"/>
  <c r="G90772" i="3"/>
  <c r="G90773" i="3"/>
  <c r="G90774" i="3"/>
  <c r="G90775" i="3"/>
  <c r="G90776" i="3"/>
  <c r="G90777" i="3"/>
  <c r="G90778" i="3"/>
  <c r="G90779" i="3"/>
  <c r="G90780" i="3"/>
  <c r="G90781" i="3"/>
  <c r="G90782" i="3"/>
  <c r="G90783" i="3"/>
  <c r="G90784" i="3"/>
  <c r="G90785" i="3"/>
  <c r="G90786" i="3"/>
  <c r="G90787" i="3"/>
  <c r="G90788" i="3"/>
  <c r="G90789" i="3"/>
  <c r="G90790" i="3"/>
  <c r="G90791" i="3"/>
  <c r="G90792" i="3"/>
  <c r="G90793" i="3"/>
  <c r="G90794" i="3"/>
  <c r="G90795" i="3"/>
  <c r="G90796" i="3"/>
  <c r="G90797" i="3"/>
  <c r="G90798" i="3"/>
  <c r="G90799" i="3"/>
  <c r="G90800" i="3"/>
  <c r="G90801" i="3"/>
  <c r="G90802" i="3"/>
  <c r="G90803" i="3"/>
  <c r="G90804" i="3"/>
  <c r="G90805" i="3"/>
  <c r="G90806" i="3"/>
  <c r="G90807" i="3"/>
  <c r="G90808" i="3"/>
  <c r="G90809" i="3"/>
  <c r="G90810" i="3"/>
  <c r="G90811" i="3"/>
  <c r="G90812" i="3"/>
  <c r="G90813" i="3"/>
  <c r="G90814" i="3"/>
  <c r="G90815" i="3"/>
  <c r="G90816" i="3"/>
  <c r="G90817" i="3"/>
  <c r="G90818" i="3"/>
  <c r="G90819" i="3"/>
  <c r="G90820" i="3"/>
  <c r="G90821" i="3"/>
  <c r="G90822" i="3"/>
  <c r="G90823" i="3"/>
  <c r="G90824" i="3"/>
  <c r="G90825" i="3"/>
  <c r="G90826" i="3"/>
  <c r="G90827" i="3"/>
  <c r="G90828" i="3"/>
  <c r="G90829" i="3"/>
  <c r="G90830" i="3"/>
  <c r="G90831" i="3"/>
  <c r="G90832" i="3"/>
  <c r="G90833" i="3"/>
  <c r="G90834" i="3"/>
  <c r="G90835" i="3"/>
  <c r="G90836" i="3"/>
  <c r="G90837" i="3"/>
  <c r="G90838" i="3"/>
  <c r="G90839" i="3"/>
  <c r="G90840" i="3"/>
  <c r="G90841" i="3"/>
  <c r="G90842" i="3"/>
  <c r="G90843" i="3"/>
  <c r="G90844" i="3"/>
  <c r="G90845" i="3"/>
  <c r="G90846" i="3"/>
  <c r="G90847" i="3"/>
  <c r="G90848" i="3"/>
  <c r="G90849" i="3"/>
  <c r="G90850" i="3"/>
  <c r="G90851" i="3"/>
  <c r="G90852" i="3"/>
  <c r="G90853" i="3"/>
  <c r="G90854" i="3"/>
  <c r="G90855" i="3"/>
  <c r="G90856" i="3"/>
  <c r="G90857" i="3"/>
  <c r="G90858" i="3"/>
  <c r="G90859" i="3"/>
  <c r="G90860" i="3"/>
  <c r="G90861" i="3"/>
  <c r="G90862" i="3"/>
  <c r="G90863" i="3"/>
  <c r="G90864" i="3"/>
  <c r="G90865" i="3"/>
  <c r="G90866" i="3"/>
  <c r="G90867" i="3"/>
  <c r="G90868" i="3"/>
  <c r="G90869" i="3"/>
  <c r="G90870" i="3"/>
  <c r="G90871" i="3"/>
  <c r="G90872" i="3"/>
  <c r="G90873" i="3"/>
  <c r="G90874" i="3"/>
  <c r="G90875" i="3"/>
  <c r="G90876" i="3"/>
  <c r="G90877" i="3"/>
  <c r="G90878" i="3"/>
  <c r="G90879" i="3"/>
  <c r="G90880" i="3"/>
  <c r="G90881" i="3"/>
  <c r="G90882" i="3"/>
  <c r="G90883" i="3"/>
  <c r="G90884" i="3"/>
  <c r="G90885" i="3"/>
  <c r="G90886" i="3"/>
  <c r="G90887" i="3"/>
  <c r="G90888" i="3"/>
  <c r="G90889" i="3"/>
  <c r="G90890" i="3"/>
  <c r="G90891" i="3"/>
  <c r="G90892" i="3"/>
  <c r="G90893" i="3"/>
  <c r="G90894" i="3"/>
  <c r="G90895" i="3"/>
  <c r="G90896" i="3"/>
  <c r="G90897" i="3"/>
  <c r="G90898" i="3"/>
  <c r="G90899" i="3"/>
  <c r="G90900" i="3"/>
  <c r="G90901" i="3"/>
  <c r="G90902" i="3"/>
  <c r="G90903" i="3"/>
  <c r="G90904" i="3"/>
  <c r="G90905" i="3"/>
  <c r="G90906" i="3"/>
  <c r="G90907" i="3"/>
  <c r="G90908" i="3"/>
  <c r="G90909" i="3"/>
  <c r="G90910" i="3"/>
  <c r="G90911" i="3"/>
  <c r="G90912" i="3"/>
  <c r="G90913" i="3"/>
  <c r="G90914" i="3"/>
  <c r="G90915" i="3"/>
  <c r="G90916" i="3"/>
  <c r="G90917" i="3"/>
  <c r="G90918" i="3"/>
  <c r="G90919" i="3"/>
  <c r="G90920" i="3"/>
  <c r="G90921" i="3"/>
  <c r="G90922" i="3"/>
  <c r="G90923" i="3"/>
  <c r="G90924" i="3"/>
  <c r="G90925" i="3"/>
  <c r="G90926" i="3"/>
  <c r="G90927" i="3"/>
  <c r="G90928" i="3"/>
  <c r="G90929" i="3"/>
  <c r="G90930" i="3"/>
  <c r="G90931" i="3"/>
  <c r="G90932" i="3"/>
  <c r="G90933" i="3"/>
  <c r="G90934" i="3"/>
  <c r="G90935" i="3"/>
  <c r="G90936" i="3"/>
  <c r="G90937" i="3"/>
  <c r="G90938" i="3"/>
  <c r="G90939" i="3"/>
  <c r="G90940" i="3"/>
  <c r="G90941" i="3"/>
  <c r="G90942" i="3"/>
  <c r="G90943" i="3"/>
  <c r="G90944" i="3"/>
  <c r="G90945" i="3"/>
  <c r="G90946" i="3"/>
  <c r="G90947" i="3"/>
  <c r="G90948" i="3"/>
  <c r="G90949" i="3"/>
  <c r="G90950" i="3"/>
  <c r="G90951" i="3"/>
  <c r="G90952" i="3"/>
  <c r="G90953" i="3"/>
  <c r="G90954" i="3"/>
  <c r="G90955" i="3"/>
  <c r="G90956" i="3"/>
  <c r="G90957" i="3"/>
  <c r="G90958" i="3"/>
  <c r="G90959" i="3"/>
  <c r="G90960" i="3"/>
  <c r="G90961" i="3"/>
  <c r="G90962" i="3"/>
  <c r="G90963" i="3"/>
  <c r="G90964" i="3"/>
  <c r="G90965" i="3"/>
  <c r="G90966" i="3"/>
  <c r="G90967" i="3"/>
  <c r="G90968" i="3"/>
  <c r="G90969" i="3"/>
  <c r="G90970" i="3"/>
  <c r="G90971" i="3"/>
  <c r="G90972" i="3"/>
  <c r="G90973" i="3"/>
  <c r="G90974" i="3"/>
  <c r="G90975" i="3"/>
  <c r="G90976" i="3"/>
  <c r="G90977" i="3"/>
  <c r="G90978" i="3"/>
  <c r="G90979" i="3"/>
  <c r="G90980" i="3"/>
  <c r="G90981" i="3"/>
  <c r="G90982" i="3"/>
  <c r="G90983" i="3"/>
  <c r="G90984" i="3"/>
  <c r="G90985" i="3"/>
  <c r="G90986" i="3"/>
  <c r="G90987" i="3"/>
  <c r="G90988" i="3"/>
  <c r="G90989" i="3"/>
  <c r="G90990" i="3"/>
  <c r="G90991" i="3"/>
  <c r="G90992" i="3"/>
  <c r="G90993" i="3"/>
  <c r="G90994" i="3"/>
  <c r="G90995" i="3"/>
  <c r="G90996" i="3"/>
  <c r="G90997" i="3"/>
  <c r="G90998" i="3"/>
  <c r="G90999" i="3"/>
  <c r="G91000" i="3"/>
  <c r="G91001" i="3"/>
  <c r="G91002" i="3"/>
  <c r="G91003" i="3"/>
  <c r="G91004" i="3"/>
  <c r="G91005" i="3"/>
  <c r="G91006" i="3"/>
  <c r="G91007" i="3"/>
  <c r="G91008" i="3"/>
  <c r="G91009" i="3"/>
  <c r="G91010" i="3"/>
  <c r="G91011" i="3"/>
  <c r="G91012" i="3"/>
  <c r="G91013" i="3"/>
  <c r="G91014" i="3"/>
  <c r="G91015" i="3"/>
  <c r="G91016" i="3"/>
  <c r="G91017" i="3"/>
  <c r="G91018" i="3"/>
  <c r="G91019" i="3"/>
  <c r="G91020" i="3"/>
  <c r="G91021" i="3"/>
  <c r="G91022" i="3"/>
  <c r="G91023" i="3"/>
  <c r="G91024" i="3"/>
  <c r="G91025" i="3"/>
  <c r="G91026" i="3"/>
  <c r="G91027" i="3"/>
  <c r="G91028" i="3"/>
  <c r="G91029" i="3"/>
  <c r="G91030" i="3"/>
  <c r="G91031" i="3"/>
  <c r="G91032" i="3"/>
  <c r="G91033" i="3"/>
  <c r="G91034" i="3"/>
  <c r="G91035" i="3"/>
  <c r="G91036" i="3"/>
  <c r="G91037" i="3"/>
  <c r="G91038" i="3"/>
  <c r="G91039" i="3"/>
  <c r="G91040" i="3"/>
  <c r="G91041" i="3"/>
  <c r="G91042" i="3"/>
  <c r="G91043" i="3"/>
  <c r="G91044" i="3"/>
  <c r="G91045" i="3"/>
  <c r="G91046" i="3"/>
  <c r="G91047" i="3"/>
  <c r="G91048" i="3"/>
  <c r="G91049" i="3"/>
  <c r="G91050" i="3"/>
  <c r="G91051" i="3"/>
  <c r="G91052" i="3"/>
  <c r="G91053" i="3"/>
  <c r="G91054" i="3"/>
  <c r="G91055" i="3"/>
  <c r="G91056" i="3"/>
  <c r="G91057" i="3"/>
  <c r="G91058" i="3"/>
  <c r="G91059" i="3"/>
  <c r="G91060" i="3"/>
  <c r="G91061" i="3"/>
  <c r="G91062" i="3"/>
  <c r="G91063" i="3"/>
  <c r="G91064" i="3"/>
  <c r="G91065" i="3"/>
  <c r="G91066" i="3"/>
  <c r="G91067" i="3"/>
  <c r="G91068" i="3"/>
  <c r="G91069" i="3"/>
  <c r="G91070" i="3"/>
  <c r="G91071" i="3"/>
  <c r="G91072" i="3"/>
  <c r="G91073" i="3"/>
  <c r="G91074" i="3"/>
  <c r="G91075" i="3"/>
  <c r="G91076" i="3"/>
  <c r="G91077" i="3"/>
  <c r="G91078" i="3"/>
  <c r="G91079" i="3"/>
  <c r="G91080" i="3"/>
  <c r="G91081" i="3"/>
  <c r="G91082" i="3"/>
  <c r="G91083" i="3"/>
  <c r="G91084" i="3"/>
  <c r="G91085" i="3"/>
  <c r="G91086" i="3"/>
  <c r="G91087" i="3"/>
  <c r="G91088" i="3"/>
  <c r="G91089" i="3"/>
  <c r="G91090" i="3"/>
  <c r="G91091" i="3"/>
  <c r="G91092" i="3"/>
  <c r="G91093" i="3"/>
  <c r="G91094" i="3"/>
  <c r="G91095" i="3"/>
  <c r="G91096" i="3"/>
  <c r="G91097" i="3"/>
  <c r="G91098" i="3"/>
  <c r="G91099" i="3"/>
  <c r="G91100" i="3"/>
  <c r="G91101" i="3"/>
  <c r="G91102" i="3"/>
  <c r="G91103" i="3"/>
  <c r="G91104" i="3"/>
  <c r="G91105" i="3"/>
  <c r="G91106" i="3"/>
  <c r="G91107" i="3"/>
  <c r="G91108" i="3"/>
  <c r="G91109" i="3"/>
  <c r="G91110" i="3"/>
  <c r="G91111" i="3"/>
  <c r="G91112" i="3"/>
  <c r="G91113" i="3"/>
  <c r="G91114" i="3"/>
  <c r="G91115" i="3"/>
  <c r="G91116" i="3"/>
  <c r="G91117" i="3"/>
  <c r="G91118" i="3"/>
  <c r="G91119" i="3"/>
  <c r="G91120" i="3"/>
  <c r="G91121" i="3"/>
  <c r="G91122" i="3"/>
  <c r="G91123" i="3"/>
  <c r="G91124" i="3"/>
  <c r="G91125" i="3"/>
  <c r="G91126" i="3"/>
  <c r="G91127" i="3"/>
  <c r="G91128" i="3"/>
  <c r="G91129" i="3"/>
  <c r="G91130" i="3"/>
  <c r="G91131" i="3"/>
  <c r="G91132" i="3"/>
  <c r="G91133" i="3"/>
  <c r="G91134" i="3"/>
  <c r="G91135" i="3"/>
  <c r="G91136" i="3"/>
  <c r="G91137" i="3"/>
  <c r="G91138" i="3"/>
  <c r="G91139" i="3"/>
  <c r="G91140" i="3"/>
  <c r="G91141" i="3"/>
  <c r="G91142" i="3"/>
  <c r="G91143" i="3"/>
  <c r="G91144" i="3"/>
  <c r="G91145" i="3"/>
  <c r="G91146" i="3"/>
  <c r="G91147" i="3"/>
  <c r="G91148" i="3"/>
  <c r="G91149" i="3"/>
  <c r="G91150" i="3"/>
  <c r="G91151" i="3"/>
  <c r="G91152" i="3"/>
  <c r="G91153" i="3"/>
  <c r="G91154" i="3"/>
  <c r="G91155" i="3"/>
  <c r="G91156" i="3"/>
  <c r="G91157" i="3"/>
  <c r="G91158" i="3"/>
  <c r="G91159" i="3"/>
  <c r="G91160" i="3"/>
  <c r="G91161" i="3"/>
  <c r="G91162" i="3"/>
  <c r="G91163" i="3"/>
  <c r="G91164" i="3"/>
  <c r="G91165" i="3"/>
  <c r="G91166" i="3"/>
  <c r="G91167" i="3"/>
  <c r="G91168" i="3"/>
  <c r="G91169" i="3"/>
  <c r="G91170" i="3"/>
  <c r="G91171" i="3"/>
  <c r="G91172" i="3"/>
  <c r="G91173" i="3"/>
  <c r="G91174" i="3"/>
  <c r="G91175" i="3"/>
  <c r="G91176" i="3"/>
  <c r="G91177" i="3"/>
  <c r="G91178" i="3"/>
  <c r="G91179" i="3"/>
  <c r="G91180" i="3"/>
  <c r="G91181" i="3"/>
  <c r="G91182" i="3"/>
  <c r="G91183" i="3"/>
  <c r="G91184" i="3"/>
  <c r="G91185" i="3"/>
  <c r="G91186" i="3"/>
  <c r="G91187" i="3"/>
  <c r="G91188" i="3"/>
  <c r="G91189" i="3"/>
  <c r="G91190" i="3"/>
  <c r="G91191" i="3"/>
  <c r="G91192" i="3"/>
  <c r="G91193" i="3"/>
  <c r="G91194" i="3"/>
  <c r="G91195" i="3"/>
  <c r="G91196" i="3"/>
  <c r="G91197" i="3"/>
  <c r="G91198" i="3"/>
  <c r="G91199" i="3"/>
  <c r="G91200" i="3"/>
  <c r="G91201" i="3"/>
  <c r="G91202" i="3"/>
  <c r="G91203" i="3"/>
  <c r="G91204" i="3"/>
  <c r="G91205" i="3"/>
  <c r="G91206" i="3"/>
  <c r="G91207" i="3"/>
  <c r="G91208" i="3"/>
  <c r="G91209" i="3"/>
  <c r="G91210" i="3"/>
  <c r="G91211" i="3"/>
  <c r="G91212" i="3"/>
  <c r="G91213" i="3"/>
  <c r="G91214" i="3"/>
  <c r="G91215" i="3"/>
  <c r="G91216" i="3"/>
  <c r="G91217" i="3"/>
  <c r="G91218" i="3"/>
  <c r="G91219" i="3"/>
  <c r="G91220" i="3"/>
  <c r="G91221" i="3"/>
  <c r="G91222" i="3"/>
  <c r="G91223" i="3"/>
  <c r="G91224" i="3"/>
  <c r="G91225" i="3"/>
  <c r="G91226" i="3"/>
  <c r="G91227" i="3"/>
  <c r="G91228" i="3"/>
  <c r="G91229" i="3"/>
  <c r="G91230" i="3"/>
  <c r="G91231" i="3"/>
  <c r="G91232" i="3"/>
  <c r="G91233" i="3"/>
  <c r="G91234" i="3"/>
  <c r="G91235" i="3"/>
  <c r="G91236" i="3"/>
  <c r="G91237" i="3"/>
  <c r="G91238" i="3"/>
  <c r="G91239" i="3"/>
  <c r="G91240" i="3"/>
  <c r="G91241" i="3"/>
  <c r="G91242" i="3"/>
  <c r="G91243" i="3"/>
  <c r="G91244" i="3"/>
  <c r="G91245" i="3"/>
  <c r="G91246" i="3"/>
  <c r="G91247" i="3"/>
  <c r="G91248" i="3"/>
  <c r="G91249" i="3"/>
  <c r="G91250" i="3"/>
  <c r="G91251" i="3"/>
  <c r="G91252" i="3"/>
  <c r="G91253" i="3"/>
  <c r="G91254" i="3"/>
  <c r="G91255" i="3"/>
  <c r="G91256" i="3"/>
  <c r="G91257" i="3"/>
  <c r="G91258" i="3"/>
  <c r="G91259" i="3"/>
  <c r="G91260" i="3"/>
  <c r="G91261" i="3"/>
  <c r="G91262" i="3"/>
  <c r="G91263" i="3"/>
  <c r="G91264" i="3"/>
  <c r="G91265" i="3"/>
  <c r="G91266" i="3"/>
  <c r="G91267" i="3"/>
  <c r="G91268" i="3"/>
  <c r="G91269" i="3"/>
  <c r="G91270" i="3"/>
  <c r="G91271" i="3"/>
  <c r="G91272" i="3"/>
  <c r="G91273" i="3"/>
  <c r="G91274" i="3"/>
  <c r="G91275" i="3"/>
  <c r="G91276" i="3"/>
  <c r="G91277" i="3"/>
  <c r="G91278" i="3"/>
  <c r="G91279" i="3"/>
  <c r="G91280" i="3"/>
  <c r="G91281" i="3"/>
  <c r="G91282" i="3"/>
  <c r="G91283" i="3"/>
  <c r="G91284" i="3"/>
  <c r="G91285" i="3"/>
  <c r="G91286" i="3"/>
  <c r="G91287" i="3"/>
  <c r="G91288" i="3"/>
  <c r="G91289" i="3"/>
  <c r="G91290" i="3"/>
  <c r="G91291" i="3"/>
  <c r="G91292" i="3"/>
  <c r="G91293" i="3"/>
  <c r="G91294" i="3"/>
  <c r="G91295" i="3"/>
  <c r="G91296" i="3"/>
  <c r="G91297" i="3"/>
  <c r="G91298" i="3"/>
  <c r="G91299" i="3"/>
  <c r="G91300" i="3"/>
  <c r="G91301" i="3"/>
  <c r="G91302" i="3"/>
  <c r="G91303" i="3"/>
  <c r="G91304" i="3"/>
  <c r="G91305" i="3"/>
  <c r="G91306" i="3"/>
  <c r="G91307" i="3"/>
  <c r="G91308" i="3"/>
  <c r="G91309" i="3"/>
  <c r="G91310" i="3"/>
  <c r="G91311" i="3"/>
  <c r="G91312" i="3"/>
  <c r="G91313" i="3"/>
  <c r="G91314" i="3"/>
  <c r="G91315" i="3"/>
  <c r="G91316" i="3"/>
  <c r="G91317" i="3"/>
  <c r="G91318" i="3"/>
  <c r="G91319" i="3"/>
  <c r="G91320" i="3"/>
  <c r="G91321" i="3"/>
  <c r="G91322" i="3"/>
  <c r="G91323" i="3"/>
  <c r="G91324" i="3"/>
  <c r="G91325" i="3"/>
  <c r="G91326" i="3"/>
  <c r="G91327" i="3"/>
  <c r="G91328" i="3"/>
  <c r="G91329" i="3"/>
  <c r="G91330" i="3"/>
  <c r="G91331" i="3"/>
  <c r="G91332" i="3"/>
  <c r="G91333" i="3"/>
  <c r="G91334" i="3"/>
  <c r="G91335" i="3"/>
  <c r="G91336" i="3"/>
  <c r="G91337" i="3"/>
  <c r="G91338" i="3"/>
  <c r="G91339" i="3"/>
  <c r="G91340" i="3"/>
  <c r="G91341" i="3"/>
  <c r="G91342" i="3"/>
  <c r="G91343" i="3"/>
  <c r="G91344" i="3"/>
  <c r="G91345" i="3"/>
  <c r="G91346" i="3"/>
  <c r="G91347" i="3"/>
  <c r="G91348" i="3"/>
  <c r="G91349" i="3"/>
  <c r="G91350" i="3"/>
  <c r="G91351" i="3"/>
  <c r="G91352" i="3"/>
  <c r="G91353" i="3"/>
  <c r="G91354" i="3"/>
  <c r="G91355" i="3"/>
  <c r="G91356" i="3"/>
  <c r="G91357" i="3"/>
  <c r="G91358" i="3"/>
  <c r="G91359" i="3"/>
  <c r="G91360" i="3"/>
  <c r="G91361" i="3"/>
  <c r="G91362" i="3"/>
  <c r="G91363" i="3"/>
  <c r="G91364" i="3"/>
  <c r="G91365" i="3"/>
  <c r="G91366" i="3"/>
  <c r="G91367" i="3"/>
  <c r="G91368" i="3"/>
  <c r="G91369" i="3"/>
  <c r="G91370" i="3"/>
  <c r="G91371" i="3"/>
  <c r="G91372" i="3"/>
  <c r="G91373" i="3"/>
  <c r="G91374" i="3"/>
  <c r="G91375" i="3"/>
  <c r="G91376" i="3"/>
  <c r="G91377" i="3"/>
  <c r="G91378" i="3"/>
  <c r="G91379" i="3"/>
  <c r="G91380" i="3"/>
  <c r="G91381" i="3"/>
  <c r="G91382" i="3"/>
  <c r="G91383" i="3"/>
  <c r="G91384" i="3"/>
  <c r="G91385" i="3"/>
  <c r="G91386" i="3"/>
  <c r="G91387" i="3"/>
  <c r="G91388" i="3"/>
  <c r="G91389" i="3"/>
  <c r="G91390" i="3"/>
  <c r="G91391" i="3"/>
  <c r="G91392" i="3"/>
  <c r="G91393" i="3"/>
  <c r="G91394" i="3"/>
  <c r="G91395" i="3"/>
  <c r="G91396" i="3"/>
  <c r="G91397" i="3"/>
  <c r="G91398" i="3"/>
  <c r="G91399" i="3"/>
  <c r="G91400" i="3"/>
  <c r="G91401" i="3"/>
  <c r="G91402" i="3"/>
  <c r="G91403" i="3"/>
  <c r="G91404" i="3"/>
  <c r="G91405" i="3"/>
  <c r="G91406" i="3"/>
  <c r="G91407" i="3"/>
  <c r="G91408" i="3"/>
  <c r="G91409" i="3"/>
  <c r="G91410" i="3"/>
  <c r="G91411" i="3"/>
  <c r="G91412" i="3"/>
  <c r="G91413" i="3"/>
  <c r="G91414" i="3"/>
  <c r="G91415" i="3"/>
  <c r="G91416" i="3"/>
  <c r="G91417" i="3"/>
  <c r="G91418" i="3"/>
  <c r="G91419" i="3"/>
  <c r="G91420" i="3"/>
  <c r="G91421" i="3"/>
  <c r="G91422" i="3"/>
  <c r="G91423" i="3"/>
  <c r="G91424" i="3"/>
  <c r="G91425" i="3"/>
  <c r="G91426" i="3"/>
  <c r="G91427" i="3"/>
  <c r="G91428" i="3"/>
  <c r="G91429" i="3"/>
  <c r="G91430" i="3"/>
  <c r="G91431" i="3"/>
  <c r="G91432" i="3"/>
  <c r="G91433" i="3"/>
  <c r="G91434" i="3"/>
  <c r="G91435" i="3"/>
  <c r="G91436" i="3"/>
  <c r="G91437" i="3"/>
  <c r="G91438" i="3"/>
  <c r="G91439" i="3"/>
  <c r="G91440" i="3"/>
  <c r="G91441" i="3"/>
  <c r="G91442" i="3"/>
  <c r="G91443" i="3"/>
  <c r="G91444" i="3"/>
  <c r="G91445" i="3"/>
  <c r="G91446" i="3"/>
  <c r="G91447" i="3"/>
  <c r="G91448" i="3"/>
  <c r="G91449" i="3"/>
  <c r="G91450" i="3"/>
  <c r="G91451" i="3"/>
  <c r="G91452" i="3"/>
  <c r="G91453" i="3"/>
  <c r="G91454" i="3"/>
  <c r="G91455" i="3"/>
  <c r="G91456" i="3"/>
  <c r="G91457" i="3"/>
  <c r="G91458" i="3"/>
  <c r="G91459" i="3"/>
  <c r="G91460" i="3"/>
  <c r="G91461" i="3"/>
  <c r="G91462" i="3"/>
  <c r="G91463" i="3"/>
  <c r="G91464" i="3"/>
  <c r="G91465" i="3"/>
  <c r="G91466" i="3"/>
  <c r="G91467" i="3"/>
  <c r="G91468" i="3"/>
  <c r="G91469" i="3"/>
  <c r="G91470" i="3"/>
  <c r="G91471" i="3"/>
  <c r="G91472" i="3"/>
  <c r="G91473" i="3"/>
  <c r="G91474" i="3"/>
  <c r="G91475" i="3"/>
  <c r="G91476" i="3"/>
  <c r="G91477" i="3"/>
  <c r="G91478" i="3"/>
  <c r="G91479" i="3"/>
  <c r="G91480" i="3"/>
  <c r="G91481" i="3"/>
  <c r="G91482" i="3"/>
  <c r="G91483" i="3"/>
  <c r="G91484" i="3"/>
  <c r="G91485" i="3"/>
  <c r="G91486" i="3"/>
  <c r="G91487" i="3"/>
  <c r="G91488" i="3"/>
  <c r="G91489" i="3"/>
  <c r="G91490" i="3"/>
  <c r="G91491" i="3"/>
  <c r="G91492" i="3"/>
  <c r="G91493" i="3"/>
  <c r="G91494" i="3"/>
  <c r="G91495" i="3"/>
  <c r="G91496" i="3"/>
  <c r="G91497" i="3"/>
  <c r="G91498" i="3"/>
  <c r="G91499" i="3"/>
  <c r="G91500" i="3"/>
  <c r="G91501" i="3"/>
  <c r="G91502" i="3"/>
  <c r="G91503" i="3"/>
  <c r="G91504" i="3"/>
  <c r="G91505" i="3"/>
  <c r="G91506" i="3"/>
  <c r="G91507" i="3"/>
  <c r="G91508" i="3"/>
  <c r="G91509" i="3"/>
  <c r="G91510" i="3"/>
  <c r="G91511" i="3"/>
  <c r="G91512" i="3"/>
  <c r="G91513" i="3"/>
  <c r="G91514" i="3"/>
  <c r="G91515" i="3"/>
  <c r="G91516" i="3"/>
  <c r="G91517" i="3"/>
  <c r="G91518" i="3"/>
  <c r="G91519" i="3"/>
  <c r="G91520" i="3"/>
  <c r="G91521" i="3"/>
  <c r="G91522" i="3"/>
  <c r="G91523" i="3"/>
  <c r="G91524" i="3"/>
  <c r="G91525" i="3"/>
  <c r="G91526" i="3"/>
  <c r="G91527" i="3"/>
  <c r="G91528" i="3"/>
  <c r="G91529" i="3"/>
  <c r="G91530" i="3"/>
  <c r="G91531" i="3"/>
  <c r="G91532" i="3"/>
  <c r="G91533" i="3"/>
  <c r="G91534" i="3"/>
  <c r="G91535" i="3"/>
  <c r="G91536" i="3"/>
  <c r="G91537" i="3"/>
  <c r="G91538" i="3"/>
  <c r="G91539" i="3"/>
  <c r="G91540" i="3"/>
  <c r="G91541" i="3"/>
  <c r="G91542" i="3"/>
  <c r="G91543" i="3"/>
  <c r="G91544" i="3"/>
  <c r="G91545" i="3"/>
  <c r="G91546" i="3"/>
  <c r="G91547" i="3"/>
  <c r="G91548" i="3"/>
  <c r="G91549" i="3"/>
  <c r="G91550" i="3"/>
  <c r="G91551" i="3"/>
  <c r="G91552" i="3"/>
  <c r="G91553" i="3"/>
  <c r="G91554" i="3"/>
  <c r="G91555" i="3"/>
  <c r="G91556" i="3"/>
  <c r="G91557" i="3"/>
  <c r="G91558" i="3"/>
  <c r="G91559" i="3"/>
  <c r="G91560" i="3"/>
  <c r="G91561" i="3"/>
  <c r="G91562" i="3"/>
  <c r="G91563" i="3"/>
  <c r="G91564" i="3"/>
  <c r="G91565" i="3"/>
  <c r="G91566" i="3"/>
  <c r="G91567" i="3"/>
  <c r="G91568" i="3"/>
  <c r="G91569" i="3"/>
  <c r="G91570" i="3"/>
  <c r="G91571" i="3"/>
  <c r="G91572" i="3"/>
  <c r="G91573" i="3"/>
  <c r="G91574" i="3"/>
  <c r="G91575" i="3"/>
  <c r="G91576" i="3"/>
  <c r="G91577" i="3"/>
  <c r="G91578" i="3"/>
  <c r="G91579" i="3"/>
  <c r="G91580" i="3"/>
  <c r="G91581" i="3"/>
  <c r="G91582" i="3"/>
  <c r="G91583" i="3"/>
  <c r="G91584" i="3"/>
  <c r="G91585" i="3"/>
  <c r="G91586" i="3"/>
  <c r="G91587" i="3"/>
  <c r="G91588" i="3"/>
  <c r="G91589" i="3"/>
  <c r="G91590" i="3"/>
  <c r="G91591" i="3"/>
  <c r="G91592" i="3"/>
  <c r="G91593" i="3"/>
  <c r="G91594" i="3"/>
  <c r="G91595" i="3"/>
  <c r="G91596" i="3"/>
  <c r="G91597" i="3"/>
  <c r="G91598" i="3"/>
  <c r="G91599" i="3"/>
  <c r="G91600" i="3"/>
  <c r="G91601" i="3"/>
  <c r="G91602" i="3"/>
  <c r="G91603" i="3"/>
  <c r="G91604" i="3"/>
  <c r="G91605" i="3"/>
  <c r="G91606" i="3"/>
  <c r="G91607" i="3"/>
  <c r="G91608" i="3"/>
  <c r="G91609" i="3"/>
  <c r="G91610" i="3"/>
  <c r="G91611" i="3"/>
  <c r="G91612" i="3"/>
  <c r="G91613" i="3"/>
  <c r="G91614" i="3"/>
  <c r="G91615" i="3"/>
  <c r="G91616" i="3"/>
  <c r="G91617" i="3"/>
  <c r="G91618" i="3"/>
  <c r="G91619" i="3"/>
  <c r="G91620" i="3"/>
  <c r="G91621" i="3"/>
  <c r="G91622" i="3"/>
  <c r="G91623" i="3"/>
  <c r="G91624" i="3"/>
  <c r="G91625" i="3"/>
  <c r="G91626" i="3"/>
  <c r="G91627" i="3"/>
  <c r="G91628" i="3"/>
  <c r="G91629" i="3"/>
  <c r="G91630" i="3"/>
  <c r="G91631" i="3"/>
  <c r="G91632" i="3"/>
  <c r="G91633" i="3"/>
  <c r="G91634" i="3"/>
  <c r="G91635" i="3"/>
  <c r="G91636" i="3"/>
  <c r="G91637" i="3"/>
  <c r="G91638" i="3"/>
  <c r="G91639" i="3"/>
  <c r="G91640" i="3"/>
  <c r="G91641" i="3"/>
  <c r="G91642" i="3"/>
  <c r="G91643" i="3"/>
  <c r="G91644" i="3"/>
  <c r="G91645" i="3"/>
  <c r="G91646" i="3"/>
  <c r="G91647" i="3"/>
  <c r="G91648" i="3"/>
  <c r="G91649" i="3"/>
  <c r="G91650" i="3"/>
  <c r="G91651" i="3"/>
  <c r="G91652" i="3"/>
  <c r="G91653" i="3"/>
  <c r="G91654" i="3"/>
  <c r="G91655" i="3"/>
  <c r="G91656" i="3"/>
  <c r="G91657" i="3"/>
  <c r="G91658" i="3"/>
  <c r="G91659" i="3"/>
  <c r="G91660" i="3"/>
  <c r="G91661" i="3"/>
  <c r="G91662" i="3"/>
  <c r="G91663" i="3"/>
  <c r="G91664" i="3"/>
  <c r="G91665" i="3"/>
  <c r="G91666" i="3"/>
  <c r="G91667" i="3"/>
  <c r="G91668" i="3"/>
  <c r="G91669" i="3"/>
  <c r="G91670" i="3"/>
  <c r="G91671" i="3"/>
  <c r="G91672" i="3"/>
  <c r="G91673" i="3"/>
  <c r="G91674" i="3"/>
  <c r="G91675" i="3"/>
  <c r="G91676" i="3"/>
  <c r="G91677" i="3"/>
  <c r="G91678" i="3"/>
  <c r="G91679" i="3"/>
  <c r="G91680" i="3"/>
  <c r="G91681" i="3"/>
  <c r="G91682" i="3"/>
  <c r="G91683" i="3"/>
  <c r="G91684" i="3"/>
  <c r="G91685" i="3"/>
  <c r="G91686" i="3"/>
  <c r="G91687" i="3"/>
  <c r="G91688" i="3"/>
  <c r="G91689" i="3"/>
  <c r="G91690" i="3"/>
  <c r="G91691" i="3"/>
  <c r="G91692" i="3"/>
  <c r="G91693" i="3"/>
  <c r="G91694" i="3"/>
  <c r="G91695" i="3"/>
  <c r="G91696" i="3"/>
  <c r="G91697" i="3"/>
  <c r="G91698" i="3"/>
  <c r="G91699" i="3"/>
  <c r="G91700" i="3"/>
  <c r="G91701" i="3"/>
  <c r="G91702" i="3"/>
  <c r="G91703" i="3"/>
  <c r="G91704" i="3"/>
  <c r="G91705" i="3"/>
  <c r="G91706" i="3"/>
  <c r="G91707" i="3"/>
  <c r="G91708" i="3"/>
  <c r="G91709" i="3"/>
  <c r="G91710" i="3"/>
  <c r="G91711" i="3"/>
  <c r="G91712" i="3"/>
  <c r="G91713" i="3"/>
  <c r="G91714" i="3"/>
  <c r="G91715" i="3"/>
  <c r="G91716" i="3"/>
  <c r="G91717" i="3"/>
  <c r="G91718" i="3"/>
  <c r="G91719" i="3"/>
  <c r="G91720" i="3"/>
  <c r="G91721" i="3"/>
  <c r="G91722" i="3"/>
  <c r="G91723" i="3"/>
  <c r="G91724" i="3"/>
  <c r="G91725" i="3"/>
  <c r="G91726" i="3"/>
  <c r="G91727" i="3"/>
  <c r="G91728" i="3"/>
  <c r="G91729" i="3"/>
  <c r="G91730" i="3"/>
  <c r="G91731" i="3"/>
  <c r="G91732" i="3"/>
  <c r="G91733" i="3"/>
  <c r="G91734" i="3"/>
  <c r="G91735" i="3"/>
  <c r="G91736" i="3"/>
  <c r="G91737" i="3"/>
  <c r="G91738" i="3"/>
  <c r="G91739" i="3"/>
  <c r="G91740" i="3"/>
  <c r="G91741" i="3"/>
  <c r="G91742" i="3"/>
  <c r="G91743" i="3"/>
  <c r="G91744" i="3"/>
  <c r="G91745" i="3"/>
  <c r="G91746" i="3"/>
  <c r="G91747" i="3"/>
  <c r="G91748" i="3"/>
  <c r="G91749" i="3"/>
  <c r="G91750" i="3"/>
  <c r="G91751" i="3"/>
  <c r="G91752" i="3"/>
  <c r="G91753" i="3"/>
  <c r="G91754" i="3"/>
  <c r="G91755" i="3"/>
  <c r="G91756" i="3"/>
  <c r="G91757" i="3"/>
  <c r="G91758" i="3"/>
  <c r="G91759" i="3"/>
  <c r="G91760" i="3"/>
  <c r="G91761" i="3"/>
  <c r="G91762" i="3"/>
  <c r="G91763" i="3"/>
  <c r="G91764" i="3"/>
  <c r="G91765" i="3"/>
  <c r="G91766" i="3"/>
  <c r="G91767" i="3"/>
  <c r="G91768" i="3"/>
  <c r="G91769" i="3"/>
  <c r="G91770" i="3"/>
  <c r="G91771" i="3"/>
  <c r="G91772" i="3"/>
  <c r="G91773" i="3"/>
  <c r="G91774" i="3"/>
  <c r="G91775" i="3"/>
  <c r="G91776" i="3"/>
  <c r="G91777" i="3"/>
  <c r="G91778" i="3"/>
  <c r="G91779" i="3"/>
  <c r="G91780" i="3"/>
  <c r="G91781" i="3"/>
  <c r="G91782" i="3"/>
  <c r="G91783" i="3"/>
  <c r="G91784" i="3"/>
  <c r="G91785" i="3"/>
  <c r="G91786" i="3"/>
  <c r="G91787" i="3"/>
  <c r="G91788" i="3"/>
  <c r="G91789" i="3"/>
  <c r="G91790" i="3"/>
  <c r="G91791" i="3"/>
  <c r="G91792" i="3"/>
  <c r="G91793" i="3"/>
  <c r="G91794" i="3"/>
  <c r="G91795" i="3"/>
  <c r="G91796" i="3"/>
  <c r="G91797" i="3"/>
  <c r="G91798" i="3"/>
  <c r="G91799" i="3"/>
  <c r="G91800" i="3"/>
  <c r="G91801" i="3"/>
  <c r="G91802" i="3"/>
  <c r="G91803" i="3"/>
  <c r="G91804" i="3"/>
  <c r="G91805" i="3"/>
  <c r="G91806" i="3"/>
  <c r="G91807" i="3"/>
  <c r="G91808" i="3"/>
  <c r="G91809" i="3"/>
  <c r="G91810" i="3"/>
  <c r="G91811" i="3"/>
  <c r="G91812" i="3"/>
  <c r="G91813" i="3"/>
  <c r="G91814" i="3"/>
  <c r="G91815" i="3"/>
  <c r="G91816" i="3"/>
  <c r="G91817" i="3"/>
  <c r="G91818" i="3"/>
  <c r="G91819" i="3"/>
  <c r="G91820" i="3"/>
  <c r="G91821" i="3"/>
  <c r="G91822" i="3"/>
  <c r="G91823" i="3"/>
  <c r="G91824" i="3"/>
  <c r="G91825" i="3"/>
  <c r="G91826" i="3"/>
  <c r="G91827" i="3"/>
  <c r="G91828" i="3"/>
  <c r="G91829" i="3"/>
  <c r="G91830" i="3"/>
  <c r="G91831" i="3"/>
  <c r="G91832" i="3"/>
  <c r="G91833" i="3"/>
  <c r="G91834" i="3"/>
  <c r="G91835" i="3"/>
  <c r="G91836" i="3"/>
  <c r="G91837" i="3"/>
  <c r="G91838" i="3"/>
  <c r="G91839" i="3"/>
  <c r="G91840" i="3"/>
  <c r="G91841" i="3"/>
  <c r="G91842" i="3"/>
  <c r="G91843" i="3"/>
  <c r="G91844" i="3"/>
  <c r="G91845" i="3"/>
  <c r="G91846" i="3"/>
  <c r="G91847" i="3"/>
  <c r="G91848" i="3"/>
  <c r="G91849" i="3"/>
  <c r="G91850" i="3"/>
  <c r="G91851" i="3"/>
  <c r="G91852" i="3"/>
  <c r="G91853" i="3"/>
  <c r="G91854" i="3"/>
  <c r="G91855" i="3"/>
  <c r="G91856" i="3"/>
  <c r="G91857" i="3"/>
  <c r="G91858" i="3"/>
  <c r="G91859" i="3"/>
  <c r="G91860" i="3"/>
  <c r="G91861" i="3"/>
  <c r="G91862" i="3"/>
  <c r="G91863" i="3"/>
  <c r="G91864" i="3"/>
  <c r="G91865" i="3"/>
  <c r="G91866" i="3"/>
  <c r="G91867" i="3"/>
  <c r="G91868" i="3"/>
  <c r="G91869" i="3"/>
  <c r="G91870" i="3"/>
  <c r="G91871" i="3"/>
  <c r="G91872" i="3"/>
  <c r="G91873" i="3"/>
  <c r="G91874" i="3"/>
  <c r="G91875" i="3"/>
  <c r="G91876" i="3"/>
  <c r="G91877" i="3"/>
  <c r="G91878" i="3"/>
  <c r="G91879" i="3"/>
  <c r="G91880" i="3"/>
  <c r="G91881" i="3"/>
  <c r="G91882" i="3"/>
  <c r="G91883" i="3"/>
  <c r="G91884" i="3"/>
  <c r="G91885" i="3"/>
  <c r="G91886" i="3"/>
  <c r="G91887" i="3"/>
  <c r="G91888" i="3"/>
  <c r="G91889" i="3"/>
  <c r="G91890" i="3"/>
  <c r="G91891" i="3"/>
  <c r="G91892" i="3"/>
  <c r="G91893" i="3"/>
  <c r="G91894" i="3"/>
  <c r="G91895" i="3"/>
  <c r="G91896" i="3"/>
  <c r="G91897" i="3"/>
  <c r="G91898" i="3"/>
  <c r="G91899" i="3"/>
  <c r="G91900" i="3"/>
  <c r="G91901" i="3"/>
  <c r="G91902" i="3"/>
  <c r="G91903" i="3"/>
  <c r="G91904" i="3"/>
  <c r="G91905" i="3"/>
  <c r="G91906" i="3"/>
  <c r="G91907" i="3"/>
  <c r="G91908" i="3"/>
  <c r="G91909" i="3"/>
  <c r="G91910" i="3"/>
  <c r="G91911" i="3"/>
  <c r="G91912" i="3"/>
  <c r="G91913" i="3"/>
  <c r="G91914" i="3"/>
  <c r="G91915" i="3"/>
  <c r="G91916" i="3"/>
  <c r="G91917" i="3"/>
  <c r="G91918" i="3"/>
  <c r="G91919" i="3"/>
  <c r="G91920" i="3"/>
  <c r="G91921" i="3"/>
  <c r="G91922" i="3"/>
  <c r="G91923" i="3"/>
  <c r="G91924" i="3"/>
  <c r="G91925" i="3"/>
  <c r="G91926" i="3"/>
  <c r="G91927" i="3"/>
  <c r="G91928" i="3"/>
  <c r="G91929" i="3"/>
  <c r="G91930" i="3"/>
  <c r="G91931" i="3"/>
  <c r="G91932" i="3"/>
  <c r="G91933" i="3"/>
  <c r="G91934" i="3"/>
  <c r="G91935" i="3"/>
  <c r="G91936" i="3"/>
  <c r="G91937" i="3"/>
  <c r="G91938" i="3"/>
  <c r="G91939" i="3"/>
  <c r="G91940" i="3"/>
  <c r="G91941" i="3"/>
  <c r="G91942" i="3"/>
  <c r="G91943" i="3"/>
  <c r="G91944" i="3"/>
  <c r="G91945" i="3"/>
  <c r="G91946" i="3"/>
  <c r="G91947" i="3"/>
  <c r="G91948" i="3"/>
  <c r="G91949" i="3"/>
  <c r="G91950" i="3"/>
  <c r="G91951" i="3"/>
  <c r="G91952" i="3"/>
  <c r="G91953" i="3"/>
  <c r="G91954" i="3"/>
  <c r="G91955" i="3"/>
  <c r="G91956" i="3"/>
  <c r="G91957" i="3"/>
  <c r="G91958" i="3"/>
  <c r="G91959" i="3"/>
  <c r="G91960" i="3"/>
  <c r="G91961" i="3"/>
  <c r="G91962" i="3"/>
  <c r="G91963" i="3"/>
  <c r="G91964" i="3"/>
  <c r="G91965" i="3"/>
  <c r="G91966" i="3"/>
  <c r="G91967" i="3"/>
  <c r="G91968" i="3"/>
  <c r="G91969" i="3"/>
  <c r="G91970" i="3"/>
  <c r="G91971" i="3"/>
  <c r="G91972" i="3"/>
  <c r="G91973" i="3"/>
  <c r="G91974" i="3"/>
  <c r="G91975" i="3"/>
  <c r="G91976" i="3"/>
  <c r="G91977" i="3"/>
  <c r="G91978" i="3"/>
  <c r="G91979" i="3"/>
  <c r="G91980" i="3"/>
  <c r="G91981" i="3"/>
  <c r="G91982" i="3"/>
  <c r="G91983" i="3"/>
  <c r="G91984" i="3"/>
  <c r="G91985" i="3"/>
  <c r="G91986" i="3"/>
  <c r="G91987" i="3"/>
  <c r="G91988" i="3"/>
  <c r="G91989" i="3"/>
  <c r="G91990" i="3"/>
  <c r="G91991" i="3"/>
  <c r="G91992" i="3"/>
  <c r="G91993" i="3"/>
  <c r="G91994" i="3"/>
  <c r="G91995" i="3"/>
  <c r="G91996" i="3"/>
  <c r="G91997" i="3"/>
  <c r="G91998" i="3"/>
  <c r="G91999" i="3"/>
  <c r="G92000" i="3"/>
  <c r="G92001" i="3"/>
  <c r="G92002" i="3"/>
  <c r="G92003" i="3"/>
  <c r="G92004" i="3"/>
  <c r="G92005" i="3"/>
  <c r="G92006" i="3"/>
  <c r="G92007" i="3"/>
  <c r="G92008" i="3"/>
  <c r="G92009" i="3"/>
  <c r="G92010" i="3"/>
  <c r="G92011" i="3"/>
  <c r="G92012" i="3"/>
  <c r="G92013" i="3"/>
  <c r="G92014" i="3"/>
  <c r="G92015" i="3"/>
  <c r="G92016" i="3"/>
  <c r="G92017" i="3"/>
  <c r="G92018" i="3"/>
  <c r="G92019" i="3"/>
  <c r="G92020" i="3"/>
  <c r="G92021" i="3"/>
  <c r="G92022" i="3"/>
  <c r="G92023" i="3"/>
  <c r="G92024" i="3"/>
  <c r="G92025" i="3"/>
  <c r="G92026" i="3"/>
  <c r="G92027" i="3"/>
  <c r="G92028" i="3"/>
  <c r="G92029" i="3"/>
  <c r="G92030" i="3"/>
  <c r="G92031" i="3"/>
  <c r="G92032" i="3"/>
  <c r="G92033" i="3"/>
  <c r="G92034" i="3"/>
  <c r="G92035" i="3"/>
  <c r="G92036" i="3"/>
  <c r="G92037" i="3"/>
  <c r="G92038" i="3"/>
  <c r="G92039" i="3"/>
  <c r="G92040" i="3"/>
  <c r="G92041" i="3"/>
  <c r="G92042" i="3"/>
  <c r="G92043" i="3"/>
  <c r="G92044" i="3"/>
  <c r="G92045" i="3"/>
  <c r="G92046" i="3"/>
  <c r="G92047" i="3"/>
  <c r="G92048" i="3"/>
  <c r="G92049" i="3"/>
  <c r="G92050" i="3"/>
  <c r="G92051" i="3"/>
  <c r="G92052" i="3"/>
  <c r="G92053" i="3"/>
  <c r="G92054" i="3"/>
  <c r="G92055" i="3"/>
  <c r="G92056" i="3"/>
  <c r="G92057" i="3"/>
  <c r="G92058" i="3"/>
  <c r="G92059" i="3"/>
  <c r="G92060" i="3"/>
  <c r="G92061" i="3"/>
  <c r="G92062" i="3"/>
  <c r="G92063" i="3"/>
  <c r="G92064" i="3"/>
  <c r="G92065" i="3"/>
  <c r="G92066" i="3"/>
  <c r="G92067" i="3"/>
  <c r="G92068" i="3"/>
  <c r="G92069" i="3"/>
  <c r="G92070" i="3"/>
  <c r="G92071" i="3"/>
  <c r="G92072" i="3"/>
  <c r="G92073" i="3"/>
  <c r="G92074" i="3"/>
  <c r="G92075" i="3"/>
  <c r="G92076" i="3"/>
  <c r="G92077" i="3"/>
  <c r="G92078" i="3"/>
  <c r="G92079" i="3"/>
  <c r="G92080" i="3"/>
  <c r="G92081" i="3"/>
  <c r="G92082" i="3"/>
  <c r="G92083" i="3"/>
  <c r="G92084" i="3"/>
  <c r="G92085" i="3"/>
  <c r="G92086" i="3"/>
  <c r="G92087" i="3"/>
  <c r="G92088" i="3"/>
  <c r="G92089" i="3"/>
  <c r="G92090" i="3"/>
  <c r="G92091" i="3"/>
  <c r="G92092" i="3"/>
  <c r="G92093" i="3"/>
  <c r="G92094" i="3"/>
  <c r="G92095" i="3"/>
  <c r="G92096" i="3"/>
  <c r="G92097" i="3"/>
  <c r="G92098" i="3"/>
  <c r="G92099" i="3"/>
  <c r="G92100" i="3"/>
  <c r="G92101" i="3"/>
  <c r="G92102" i="3"/>
  <c r="G92103" i="3"/>
  <c r="G92104" i="3"/>
  <c r="G92105" i="3"/>
  <c r="G92106" i="3"/>
  <c r="G92107" i="3"/>
  <c r="G92108" i="3"/>
  <c r="G92109" i="3"/>
  <c r="G92110" i="3"/>
  <c r="G92111" i="3"/>
  <c r="G92112" i="3"/>
  <c r="G92113" i="3"/>
  <c r="G92114" i="3"/>
  <c r="G92115" i="3"/>
  <c r="G92116" i="3"/>
  <c r="G92117" i="3"/>
  <c r="G92118" i="3"/>
  <c r="G92119" i="3"/>
  <c r="G92120" i="3"/>
  <c r="G92121" i="3"/>
  <c r="G92122" i="3"/>
  <c r="G92123" i="3"/>
  <c r="G92124" i="3"/>
  <c r="G92125" i="3"/>
  <c r="G92126" i="3"/>
  <c r="G92127" i="3"/>
  <c r="G92128" i="3"/>
  <c r="G92129" i="3"/>
  <c r="G92130" i="3"/>
  <c r="G92131" i="3"/>
  <c r="G92132" i="3"/>
  <c r="G92133" i="3"/>
  <c r="G92134" i="3"/>
  <c r="G92135" i="3"/>
  <c r="G92136" i="3"/>
  <c r="G92137" i="3"/>
  <c r="G92138" i="3"/>
  <c r="G92139" i="3"/>
  <c r="G92140" i="3"/>
  <c r="G92141" i="3"/>
  <c r="G92142" i="3"/>
  <c r="G92143" i="3"/>
  <c r="G92144" i="3"/>
  <c r="G92145" i="3"/>
  <c r="G92146" i="3"/>
  <c r="G92147" i="3"/>
  <c r="G92148" i="3"/>
  <c r="G92149" i="3"/>
  <c r="G92150" i="3"/>
  <c r="G92151" i="3"/>
  <c r="G92152" i="3"/>
  <c r="G92153" i="3"/>
  <c r="G92154" i="3"/>
  <c r="G92155" i="3"/>
  <c r="G92156" i="3"/>
  <c r="G92157" i="3"/>
  <c r="G92158" i="3"/>
  <c r="G92159" i="3"/>
  <c r="G92160" i="3"/>
  <c r="G92161" i="3"/>
  <c r="G92162" i="3"/>
  <c r="G92163" i="3"/>
  <c r="G92164" i="3"/>
  <c r="G92165" i="3"/>
  <c r="G92166" i="3"/>
  <c r="G92167" i="3"/>
  <c r="G92168" i="3"/>
  <c r="G92169" i="3"/>
  <c r="G92170" i="3"/>
  <c r="G92171" i="3"/>
  <c r="G92172" i="3"/>
  <c r="G92173" i="3"/>
  <c r="G92174" i="3"/>
  <c r="G92175" i="3"/>
  <c r="G92176" i="3"/>
  <c r="G92177" i="3"/>
  <c r="G92178" i="3"/>
  <c r="G92179" i="3"/>
  <c r="G92180" i="3"/>
  <c r="G92181" i="3"/>
  <c r="G92182" i="3"/>
  <c r="G92183" i="3"/>
  <c r="G92184" i="3"/>
  <c r="G92185" i="3"/>
  <c r="G92186" i="3"/>
  <c r="G92187" i="3"/>
  <c r="G92188" i="3"/>
  <c r="G92189" i="3"/>
  <c r="G92190" i="3"/>
  <c r="G92191" i="3"/>
  <c r="G92192" i="3"/>
  <c r="G92193" i="3"/>
  <c r="G92194" i="3"/>
  <c r="G92195" i="3"/>
  <c r="G92196" i="3"/>
  <c r="G92197" i="3"/>
  <c r="G92198" i="3"/>
  <c r="G92199" i="3"/>
  <c r="G92200" i="3"/>
  <c r="G92201" i="3"/>
  <c r="G92202" i="3"/>
  <c r="G92203" i="3"/>
  <c r="G92204" i="3"/>
  <c r="G92205" i="3"/>
  <c r="G92206" i="3"/>
  <c r="G92207" i="3"/>
  <c r="G92208" i="3"/>
  <c r="G92209" i="3"/>
  <c r="G92210" i="3"/>
  <c r="G92211" i="3"/>
  <c r="G92212" i="3"/>
  <c r="G92213" i="3"/>
  <c r="G92214" i="3"/>
  <c r="G92215" i="3"/>
  <c r="G92216" i="3"/>
  <c r="G92217" i="3"/>
  <c r="G92218" i="3"/>
  <c r="G92219" i="3"/>
  <c r="G92220" i="3"/>
  <c r="G92221" i="3"/>
  <c r="G92222" i="3"/>
  <c r="G92223" i="3"/>
  <c r="G92224" i="3"/>
  <c r="G92225" i="3"/>
  <c r="G92226" i="3"/>
  <c r="G92227" i="3"/>
  <c r="G92228" i="3"/>
  <c r="G92229" i="3"/>
  <c r="G92230" i="3"/>
  <c r="G92231" i="3"/>
  <c r="G92232" i="3"/>
  <c r="G92233" i="3"/>
  <c r="G92234" i="3"/>
  <c r="G92235" i="3"/>
  <c r="G92236" i="3"/>
  <c r="G92237" i="3"/>
  <c r="G92238" i="3"/>
  <c r="G92239" i="3"/>
  <c r="G92240" i="3"/>
  <c r="G92241" i="3"/>
  <c r="G92242" i="3"/>
  <c r="G92243" i="3"/>
  <c r="G92244" i="3"/>
  <c r="G92245" i="3"/>
  <c r="G92246" i="3"/>
  <c r="G92247" i="3"/>
  <c r="G92248" i="3"/>
  <c r="G92249" i="3"/>
  <c r="G92250" i="3"/>
  <c r="G92251" i="3"/>
  <c r="G92252" i="3"/>
  <c r="G92253" i="3"/>
  <c r="G92254" i="3"/>
  <c r="G92255" i="3"/>
  <c r="G92256" i="3"/>
  <c r="G92257" i="3"/>
  <c r="G92258" i="3"/>
  <c r="G92259" i="3"/>
  <c r="G92260" i="3"/>
  <c r="G92261" i="3"/>
  <c r="G92262" i="3"/>
  <c r="G92263" i="3"/>
  <c r="G92264" i="3"/>
  <c r="G92265" i="3"/>
  <c r="G92266" i="3"/>
  <c r="G92267" i="3"/>
  <c r="G92268" i="3"/>
  <c r="G92269" i="3"/>
  <c r="G92270" i="3"/>
  <c r="G92271" i="3"/>
  <c r="G92272" i="3"/>
  <c r="G92273" i="3"/>
  <c r="G92274" i="3"/>
  <c r="G92275" i="3"/>
  <c r="G92276" i="3"/>
  <c r="G92277" i="3"/>
  <c r="G92278" i="3"/>
  <c r="G92279" i="3"/>
  <c r="G92280" i="3"/>
  <c r="G92281" i="3"/>
  <c r="G92282" i="3"/>
  <c r="G92283" i="3"/>
  <c r="G92284" i="3"/>
  <c r="G92285" i="3"/>
  <c r="G92286" i="3"/>
  <c r="G92287" i="3"/>
  <c r="G92288" i="3"/>
  <c r="G92289" i="3"/>
  <c r="G92290" i="3"/>
  <c r="G92291" i="3"/>
  <c r="G92292" i="3"/>
  <c r="G92293" i="3"/>
  <c r="G92294" i="3"/>
  <c r="G92295" i="3"/>
  <c r="G92296" i="3"/>
  <c r="G92297" i="3"/>
  <c r="G92298" i="3"/>
  <c r="G92299" i="3"/>
  <c r="G92300" i="3"/>
  <c r="G92301" i="3"/>
  <c r="G92302" i="3"/>
  <c r="G92303" i="3"/>
  <c r="G92304" i="3"/>
  <c r="G92305" i="3"/>
  <c r="G92306" i="3"/>
  <c r="G92307" i="3"/>
  <c r="G92308" i="3"/>
  <c r="G92309" i="3"/>
  <c r="G92310" i="3"/>
  <c r="G92311" i="3"/>
  <c r="G92312" i="3"/>
  <c r="G92313" i="3"/>
  <c r="G92314" i="3"/>
  <c r="G92315" i="3"/>
  <c r="G92316" i="3"/>
  <c r="G92317" i="3"/>
  <c r="G92318" i="3"/>
  <c r="G92319" i="3"/>
  <c r="G92320" i="3"/>
  <c r="G92321" i="3"/>
  <c r="G92322" i="3"/>
  <c r="G92323" i="3"/>
  <c r="G92324" i="3"/>
  <c r="G92325" i="3"/>
  <c r="G92326" i="3"/>
  <c r="G92327" i="3"/>
  <c r="G92328" i="3"/>
  <c r="G92329" i="3"/>
  <c r="G92330" i="3"/>
  <c r="G92331" i="3"/>
  <c r="G92332" i="3"/>
  <c r="G92333" i="3"/>
  <c r="G92334" i="3"/>
  <c r="G92335" i="3"/>
  <c r="G92336" i="3"/>
  <c r="G92337" i="3"/>
  <c r="G92338" i="3"/>
  <c r="G92339" i="3"/>
  <c r="G92340" i="3"/>
  <c r="G92341" i="3"/>
  <c r="G92342" i="3"/>
  <c r="G92343" i="3"/>
  <c r="G92344" i="3"/>
  <c r="G92345" i="3"/>
  <c r="G92346" i="3"/>
  <c r="G92347" i="3"/>
  <c r="G92348" i="3"/>
  <c r="G92349" i="3"/>
  <c r="G92350" i="3"/>
  <c r="G92351" i="3"/>
  <c r="G92352" i="3"/>
  <c r="G92353" i="3"/>
  <c r="G92354" i="3"/>
  <c r="G92355" i="3"/>
  <c r="G92356" i="3"/>
  <c r="G92357" i="3"/>
  <c r="G92358" i="3"/>
  <c r="G92359" i="3"/>
  <c r="G92360" i="3"/>
  <c r="G92361" i="3"/>
  <c r="G92362" i="3"/>
  <c r="G92363" i="3"/>
  <c r="G92364" i="3"/>
  <c r="G92365" i="3"/>
  <c r="G92366" i="3"/>
  <c r="G92367" i="3"/>
  <c r="G92368" i="3"/>
  <c r="G92369" i="3"/>
  <c r="G92370" i="3"/>
  <c r="G92371" i="3"/>
  <c r="G92372" i="3"/>
  <c r="G92373" i="3"/>
  <c r="G92374" i="3"/>
  <c r="G92375" i="3"/>
  <c r="G92376" i="3"/>
  <c r="G92377" i="3"/>
  <c r="G92378" i="3"/>
  <c r="G92379" i="3"/>
  <c r="G92380" i="3"/>
  <c r="G92381" i="3"/>
  <c r="G92382" i="3"/>
  <c r="G92383" i="3"/>
  <c r="G92384" i="3"/>
  <c r="G92385" i="3"/>
  <c r="G92386" i="3"/>
  <c r="G92387" i="3"/>
  <c r="G92388" i="3"/>
  <c r="G92389" i="3"/>
  <c r="G92390" i="3"/>
  <c r="G92391" i="3"/>
  <c r="G92392" i="3"/>
  <c r="G92393" i="3"/>
  <c r="G92394" i="3"/>
  <c r="G92395" i="3"/>
  <c r="G92396" i="3"/>
  <c r="G92397" i="3"/>
  <c r="G92398" i="3"/>
  <c r="G92399" i="3"/>
  <c r="G92400" i="3"/>
  <c r="G92401" i="3"/>
  <c r="G92402" i="3"/>
  <c r="G92403" i="3"/>
  <c r="G92404" i="3"/>
  <c r="G92405" i="3"/>
  <c r="G92406" i="3"/>
  <c r="G92407" i="3"/>
  <c r="G92408" i="3"/>
  <c r="G92409" i="3"/>
  <c r="G92410" i="3"/>
  <c r="G92411" i="3"/>
  <c r="G92412" i="3"/>
  <c r="G92413" i="3"/>
  <c r="G92414" i="3"/>
  <c r="G92415" i="3"/>
  <c r="G92416" i="3"/>
  <c r="G92417" i="3"/>
  <c r="G92418" i="3"/>
  <c r="G92419" i="3"/>
  <c r="G92420" i="3"/>
  <c r="G92421" i="3"/>
  <c r="G92422" i="3"/>
  <c r="G92423" i="3"/>
  <c r="G92424" i="3"/>
  <c r="G92425" i="3"/>
  <c r="G92426" i="3"/>
  <c r="G92427" i="3"/>
  <c r="G92428" i="3"/>
  <c r="G92429" i="3"/>
  <c r="G92430" i="3"/>
  <c r="G92431" i="3"/>
  <c r="G92432" i="3"/>
  <c r="G92433" i="3"/>
  <c r="G92434" i="3"/>
  <c r="G92435" i="3"/>
  <c r="G92436" i="3"/>
  <c r="G92437" i="3"/>
  <c r="G92438" i="3"/>
  <c r="G92439" i="3"/>
  <c r="G92440" i="3"/>
  <c r="G92441" i="3"/>
  <c r="G92442" i="3"/>
  <c r="G92443" i="3"/>
  <c r="G92444" i="3"/>
  <c r="G92445" i="3"/>
  <c r="G92446" i="3"/>
  <c r="G92447" i="3"/>
  <c r="G92448" i="3"/>
  <c r="G92449" i="3"/>
  <c r="G92450" i="3"/>
  <c r="G92451" i="3"/>
  <c r="G92452" i="3"/>
  <c r="G92453" i="3"/>
  <c r="G92454" i="3"/>
  <c r="G92455" i="3"/>
  <c r="G92456" i="3"/>
  <c r="G92457" i="3"/>
  <c r="G92458" i="3"/>
  <c r="G92459" i="3"/>
  <c r="G92460" i="3"/>
  <c r="G92461" i="3"/>
  <c r="G92462" i="3"/>
  <c r="G92463" i="3"/>
  <c r="G92464" i="3"/>
  <c r="G92465" i="3"/>
  <c r="G92466" i="3"/>
  <c r="G92467" i="3"/>
  <c r="G92468" i="3"/>
  <c r="G92469" i="3"/>
  <c r="G92470" i="3"/>
  <c r="G92471" i="3"/>
  <c r="G92472" i="3"/>
  <c r="G92473" i="3"/>
  <c r="G92474" i="3"/>
  <c r="G92475" i="3"/>
  <c r="G92476" i="3"/>
  <c r="G92477" i="3"/>
  <c r="G92478" i="3"/>
  <c r="G92479" i="3"/>
  <c r="G92480" i="3"/>
  <c r="G92481" i="3"/>
  <c r="G92482" i="3"/>
  <c r="G92483" i="3"/>
  <c r="G92484" i="3"/>
  <c r="G92485" i="3"/>
  <c r="G92486" i="3"/>
  <c r="G92487" i="3"/>
  <c r="G92488" i="3"/>
  <c r="G92489" i="3"/>
  <c r="G92490" i="3"/>
  <c r="G92491" i="3"/>
  <c r="G92492" i="3"/>
  <c r="G92493" i="3"/>
  <c r="G92494" i="3"/>
  <c r="G92495" i="3"/>
  <c r="G92496" i="3"/>
  <c r="G92497" i="3"/>
  <c r="G92498" i="3"/>
  <c r="G92499" i="3"/>
  <c r="G92500" i="3"/>
  <c r="G92501" i="3"/>
  <c r="G92502" i="3"/>
  <c r="G92503" i="3"/>
  <c r="G92504" i="3"/>
  <c r="G92505" i="3"/>
  <c r="G92506" i="3"/>
  <c r="G92507" i="3"/>
  <c r="G92508" i="3"/>
  <c r="G92509" i="3"/>
  <c r="G92510" i="3"/>
  <c r="G92511" i="3"/>
  <c r="G92512" i="3"/>
  <c r="G92513" i="3"/>
  <c r="G92514" i="3"/>
  <c r="G92515" i="3"/>
  <c r="G92516" i="3"/>
  <c r="G92517" i="3"/>
  <c r="G92518" i="3"/>
  <c r="G92519" i="3"/>
  <c r="G92520" i="3"/>
  <c r="G92521" i="3"/>
  <c r="G92522" i="3"/>
  <c r="G92523" i="3"/>
  <c r="G92524" i="3"/>
  <c r="G92525" i="3"/>
  <c r="G92526" i="3"/>
  <c r="G92527" i="3"/>
  <c r="G92528" i="3"/>
  <c r="G92529" i="3"/>
  <c r="G92530" i="3"/>
  <c r="G92531" i="3"/>
  <c r="G92532" i="3"/>
  <c r="G92533" i="3"/>
  <c r="G92534" i="3"/>
  <c r="G92535" i="3"/>
  <c r="G92536" i="3"/>
  <c r="G92537" i="3"/>
  <c r="G92538" i="3"/>
  <c r="G92539" i="3"/>
  <c r="G92540" i="3"/>
  <c r="G92541" i="3"/>
  <c r="G92542" i="3"/>
  <c r="G92543" i="3"/>
  <c r="G92544" i="3"/>
  <c r="G92545" i="3"/>
  <c r="G92546" i="3"/>
  <c r="G92547" i="3"/>
  <c r="G92548" i="3"/>
  <c r="G92549" i="3"/>
  <c r="G92550" i="3"/>
  <c r="G92551" i="3"/>
  <c r="G92552" i="3"/>
  <c r="G92553" i="3"/>
  <c r="G92554" i="3"/>
  <c r="G92555" i="3"/>
  <c r="G92556" i="3"/>
  <c r="G92557" i="3"/>
  <c r="G92558" i="3"/>
  <c r="G92559" i="3"/>
  <c r="G92560" i="3"/>
  <c r="G92561" i="3"/>
  <c r="G92562" i="3"/>
  <c r="G92563" i="3"/>
  <c r="G92564" i="3"/>
  <c r="G92565" i="3"/>
  <c r="G92566" i="3"/>
  <c r="G92567" i="3"/>
  <c r="G92568" i="3"/>
  <c r="G92569" i="3"/>
  <c r="G92570" i="3"/>
  <c r="G92571" i="3"/>
  <c r="G92572" i="3"/>
  <c r="G92573" i="3"/>
  <c r="G92574" i="3"/>
  <c r="G92575" i="3"/>
  <c r="G92576" i="3"/>
  <c r="G92577" i="3"/>
  <c r="G92578" i="3"/>
  <c r="G92579" i="3"/>
  <c r="G92580" i="3"/>
  <c r="G92581" i="3"/>
  <c r="G92582" i="3"/>
  <c r="G92583" i="3"/>
  <c r="G92584" i="3"/>
  <c r="G92585" i="3"/>
  <c r="G92586" i="3"/>
  <c r="G92587" i="3"/>
  <c r="G92588" i="3"/>
  <c r="G92589" i="3"/>
  <c r="G92590" i="3"/>
  <c r="G92591" i="3"/>
  <c r="G92592" i="3"/>
  <c r="G92593" i="3"/>
  <c r="G92594" i="3"/>
  <c r="G92595" i="3"/>
  <c r="G92596" i="3"/>
  <c r="G92597" i="3"/>
  <c r="G92598" i="3"/>
  <c r="G92599" i="3"/>
  <c r="G92600" i="3"/>
  <c r="G92601" i="3"/>
  <c r="G92602" i="3"/>
  <c r="G92603" i="3"/>
  <c r="G92604" i="3"/>
  <c r="G92605" i="3"/>
  <c r="G92606" i="3"/>
  <c r="G92607" i="3"/>
  <c r="G92608" i="3"/>
  <c r="G92609" i="3"/>
  <c r="G92610" i="3"/>
  <c r="G92611" i="3"/>
  <c r="G92612" i="3"/>
  <c r="G92613" i="3"/>
  <c r="G92614" i="3"/>
  <c r="G92615" i="3"/>
  <c r="G92616" i="3"/>
  <c r="G92617" i="3"/>
  <c r="G92618" i="3"/>
  <c r="G92619" i="3"/>
  <c r="G92620" i="3"/>
  <c r="G92621" i="3"/>
  <c r="G92622" i="3"/>
  <c r="G92623" i="3"/>
  <c r="G92624" i="3"/>
  <c r="G92625" i="3"/>
  <c r="G92626" i="3"/>
  <c r="G92627" i="3"/>
  <c r="G92628" i="3"/>
  <c r="G92629" i="3"/>
  <c r="G92630" i="3"/>
  <c r="G92631" i="3"/>
  <c r="G92632" i="3"/>
  <c r="G92633" i="3"/>
  <c r="G92634" i="3"/>
  <c r="G92635" i="3"/>
  <c r="G92636" i="3"/>
  <c r="G92637" i="3"/>
  <c r="G92638" i="3"/>
  <c r="G92639" i="3"/>
  <c r="G92640" i="3"/>
  <c r="G92641" i="3"/>
  <c r="G92642" i="3"/>
  <c r="G92643" i="3"/>
  <c r="G92644" i="3"/>
  <c r="G92645" i="3"/>
  <c r="G92646" i="3"/>
  <c r="G92647" i="3"/>
  <c r="G92648" i="3"/>
  <c r="G92649" i="3"/>
  <c r="G92650" i="3"/>
  <c r="G92651" i="3"/>
  <c r="G92652" i="3"/>
  <c r="G92653" i="3"/>
  <c r="G92654" i="3"/>
  <c r="G92655" i="3"/>
  <c r="G92656" i="3"/>
  <c r="G92657" i="3"/>
  <c r="G92658" i="3"/>
  <c r="G92659" i="3"/>
  <c r="G92660" i="3"/>
  <c r="G92661" i="3"/>
  <c r="G92662" i="3"/>
  <c r="G92663" i="3"/>
  <c r="G92664" i="3"/>
  <c r="G92665" i="3"/>
  <c r="G92666" i="3"/>
  <c r="G92667" i="3"/>
  <c r="G92668" i="3"/>
  <c r="G92669" i="3"/>
  <c r="G92670" i="3"/>
  <c r="G92671" i="3"/>
  <c r="G92672" i="3"/>
  <c r="G92673" i="3"/>
  <c r="G92674" i="3"/>
  <c r="G92675" i="3"/>
  <c r="G92676" i="3"/>
  <c r="G92677" i="3"/>
  <c r="G92678" i="3"/>
  <c r="G92679" i="3"/>
  <c r="G92680" i="3"/>
  <c r="G92681" i="3"/>
  <c r="G92682" i="3"/>
  <c r="G92683" i="3"/>
  <c r="G92684" i="3"/>
  <c r="G92685" i="3"/>
  <c r="G92686" i="3"/>
  <c r="G92687" i="3"/>
  <c r="G92688" i="3"/>
  <c r="G92689" i="3"/>
  <c r="G92690" i="3"/>
  <c r="G92691" i="3"/>
  <c r="G92692" i="3"/>
  <c r="G92693" i="3"/>
  <c r="G92694" i="3"/>
  <c r="G92695" i="3"/>
  <c r="G92696" i="3"/>
  <c r="G92697" i="3"/>
  <c r="G92698" i="3"/>
  <c r="G92699" i="3"/>
  <c r="G92700" i="3"/>
  <c r="G92701" i="3"/>
  <c r="G92702" i="3"/>
  <c r="G92703" i="3"/>
  <c r="G92704" i="3"/>
  <c r="G92705" i="3"/>
  <c r="G92706" i="3"/>
  <c r="G92707" i="3"/>
  <c r="G92708" i="3"/>
  <c r="G92709" i="3"/>
  <c r="G92710" i="3"/>
  <c r="G92711" i="3"/>
  <c r="G92712" i="3"/>
  <c r="G92713" i="3"/>
  <c r="G92714" i="3"/>
  <c r="G92715" i="3"/>
  <c r="G92716" i="3"/>
  <c r="G92717" i="3"/>
  <c r="G92718" i="3"/>
  <c r="G92719" i="3"/>
  <c r="G92720" i="3"/>
  <c r="G92721" i="3"/>
  <c r="G92722" i="3"/>
  <c r="G92723" i="3"/>
  <c r="G92724" i="3"/>
  <c r="G92725" i="3"/>
  <c r="G92726" i="3"/>
  <c r="G92727" i="3"/>
  <c r="G92728" i="3"/>
  <c r="G92729" i="3"/>
  <c r="G92730" i="3"/>
  <c r="G92731" i="3"/>
  <c r="G92732" i="3"/>
  <c r="G92733" i="3"/>
  <c r="G92734" i="3"/>
  <c r="G92735" i="3"/>
  <c r="G92736" i="3"/>
  <c r="G92737" i="3"/>
  <c r="G92738" i="3"/>
  <c r="G92739" i="3"/>
  <c r="G92740" i="3"/>
  <c r="G92741" i="3"/>
  <c r="G92742" i="3"/>
  <c r="G92743" i="3"/>
  <c r="G92744" i="3"/>
  <c r="G92745" i="3"/>
  <c r="G92746" i="3"/>
  <c r="G92747" i="3"/>
  <c r="G92748" i="3"/>
  <c r="G92749" i="3"/>
  <c r="G92750" i="3"/>
  <c r="G92751" i="3"/>
  <c r="G92752" i="3"/>
  <c r="G92753" i="3"/>
  <c r="G92754" i="3"/>
  <c r="G92755" i="3"/>
  <c r="G92756" i="3"/>
  <c r="G92757" i="3"/>
  <c r="G92758" i="3"/>
  <c r="G92759" i="3"/>
  <c r="G92760" i="3"/>
  <c r="G92761" i="3"/>
  <c r="G92762" i="3"/>
  <c r="G92763" i="3"/>
  <c r="G92764" i="3"/>
  <c r="G92765" i="3"/>
  <c r="G92766" i="3"/>
  <c r="G92767" i="3"/>
  <c r="G92768" i="3"/>
  <c r="G92769" i="3"/>
  <c r="G92770" i="3"/>
  <c r="G92771" i="3"/>
  <c r="G92772" i="3"/>
  <c r="G92773" i="3"/>
  <c r="G92774" i="3"/>
  <c r="G92775" i="3"/>
  <c r="G92776" i="3"/>
  <c r="G92777" i="3"/>
  <c r="G92778" i="3"/>
  <c r="G92779" i="3"/>
  <c r="G92780" i="3"/>
  <c r="G92781" i="3"/>
  <c r="G92782" i="3"/>
  <c r="G92783" i="3"/>
  <c r="G92784" i="3"/>
  <c r="G92785" i="3"/>
  <c r="G92786" i="3"/>
  <c r="G92787" i="3"/>
  <c r="G92788" i="3"/>
  <c r="G92789" i="3"/>
  <c r="G92790" i="3"/>
  <c r="G92791" i="3"/>
  <c r="G92792" i="3"/>
  <c r="G92793" i="3"/>
  <c r="G92794" i="3"/>
  <c r="G92795" i="3"/>
  <c r="G92796" i="3"/>
  <c r="G92797" i="3"/>
  <c r="G92798" i="3"/>
  <c r="G92799" i="3"/>
  <c r="G92800" i="3"/>
  <c r="G92801" i="3"/>
  <c r="G92802" i="3"/>
  <c r="G92803" i="3"/>
  <c r="G92804" i="3"/>
  <c r="G92805" i="3"/>
  <c r="G92806" i="3"/>
  <c r="G92807" i="3"/>
  <c r="G92808" i="3"/>
  <c r="G92809" i="3"/>
  <c r="G92810" i="3"/>
  <c r="G92811" i="3"/>
  <c r="G92812" i="3"/>
  <c r="G92813" i="3"/>
  <c r="G92814" i="3"/>
  <c r="G92815" i="3"/>
  <c r="G92816" i="3"/>
  <c r="G92817" i="3"/>
  <c r="G92818" i="3"/>
  <c r="G92819" i="3"/>
  <c r="G92820" i="3"/>
  <c r="G92821" i="3"/>
  <c r="G92822" i="3"/>
  <c r="G92823" i="3"/>
  <c r="G92824" i="3"/>
  <c r="G92825" i="3"/>
  <c r="G92826" i="3"/>
  <c r="G92827" i="3"/>
  <c r="G92828" i="3"/>
  <c r="G92829" i="3"/>
  <c r="G92830" i="3"/>
  <c r="G92831" i="3"/>
  <c r="G92832" i="3"/>
  <c r="G92833" i="3"/>
  <c r="G92834" i="3"/>
  <c r="G92835" i="3"/>
  <c r="G92836" i="3"/>
  <c r="G92837" i="3"/>
  <c r="G92838" i="3"/>
  <c r="G92839" i="3"/>
  <c r="G92840" i="3"/>
  <c r="G92841" i="3"/>
  <c r="G92842" i="3"/>
  <c r="G92843" i="3"/>
  <c r="G92844" i="3"/>
  <c r="G92845" i="3"/>
  <c r="G92846" i="3"/>
  <c r="G92847" i="3"/>
  <c r="G92848" i="3"/>
  <c r="G92849" i="3"/>
  <c r="G92850" i="3"/>
  <c r="G92851" i="3"/>
  <c r="G92852" i="3"/>
  <c r="G92853" i="3"/>
  <c r="G92854" i="3"/>
  <c r="G92855" i="3"/>
  <c r="G92856" i="3"/>
  <c r="G92857" i="3"/>
  <c r="G92858" i="3"/>
  <c r="G92859" i="3"/>
  <c r="G92860" i="3"/>
  <c r="G92861" i="3"/>
  <c r="G92862" i="3"/>
  <c r="G92863" i="3"/>
  <c r="G92864" i="3"/>
  <c r="G92865" i="3"/>
  <c r="G92866" i="3"/>
  <c r="G92867" i="3"/>
  <c r="G92868" i="3"/>
  <c r="G92869" i="3"/>
  <c r="G92870" i="3"/>
  <c r="G92871" i="3"/>
  <c r="G92872" i="3"/>
  <c r="G92873" i="3"/>
  <c r="G92874" i="3"/>
  <c r="G92875" i="3"/>
  <c r="G92876" i="3"/>
  <c r="G92877" i="3"/>
  <c r="G92878" i="3"/>
  <c r="G92879" i="3"/>
  <c r="G92880" i="3"/>
  <c r="G92881" i="3"/>
  <c r="G92882" i="3"/>
  <c r="G92883" i="3"/>
  <c r="G92884" i="3"/>
  <c r="G92885" i="3"/>
  <c r="G92886" i="3"/>
  <c r="G92887" i="3"/>
  <c r="G92888" i="3"/>
  <c r="G92889" i="3"/>
  <c r="G92890" i="3"/>
  <c r="G92891" i="3"/>
  <c r="G92892" i="3"/>
  <c r="G92893" i="3"/>
  <c r="G92894" i="3"/>
  <c r="G92895" i="3"/>
  <c r="G92896" i="3"/>
  <c r="G92897" i="3"/>
  <c r="G92898" i="3"/>
  <c r="G92899" i="3"/>
  <c r="G92900" i="3"/>
  <c r="G92901" i="3"/>
  <c r="G92902" i="3"/>
  <c r="G92903" i="3"/>
  <c r="G92904" i="3"/>
  <c r="G92905" i="3"/>
  <c r="G92906" i="3"/>
  <c r="G92907" i="3"/>
  <c r="G92908" i="3"/>
  <c r="G92909" i="3"/>
  <c r="G92910" i="3"/>
  <c r="G92911" i="3"/>
  <c r="G92912" i="3"/>
  <c r="G92913" i="3"/>
  <c r="G92914" i="3"/>
  <c r="G92915" i="3"/>
  <c r="G92916" i="3"/>
  <c r="G92917" i="3"/>
  <c r="G92918" i="3"/>
  <c r="G92919" i="3"/>
  <c r="G92920" i="3"/>
  <c r="G92921" i="3"/>
  <c r="G92922" i="3"/>
  <c r="G92923" i="3"/>
  <c r="G92924" i="3"/>
  <c r="G92925" i="3"/>
  <c r="G92926" i="3"/>
  <c r="G92927" i="3"/>
  <c r="G92928" i="3"/>
  <c r="G92929" i="3"/>
  <c r="G92930" i="3"/>
  <c r="G92931" i="3"/>
  <c r="G92932" i="3"/>
  <c r="G92933" i="3"/>
  <c r="G92934" i="3"/>
  <c r="G92935" i="3"/>
  <c r="G92936" i="3"/>
  <c r="G92937" i="3"/>
  <c r="G92938" i="3"/>
  <c r="G92939" i="3"/>
  <c r="G92940" i="3"/>
  <c r="G92941" i="3"/>
  <c r="G92942" i="3"/>
  <c r="G92943" i="3"/>
  <c r="G92944" i="3"/>
  <c r="G92945" i="3"/>
  <c r="G92946" i="3"/>
  <c r="G92947" i="3"/>
  <c r="G92948" i="3"/>
  <c r="G92949" i="3"/>
  <c r="G92950" i="3"/>
  <c r="G92951" i="3"/>
  <c r="G92952" i="3"/>
  <c r="G92953" i="3"/>
  <c r="G92954" i="3"/>
  <c r="G92955" i="3"/>
  <c r="G92956" i="3"/>
  <c r="G92957" i="3"/>
  <c r="G92958" i="3"/>
  <c r="G92959" i="3"/>
  <c r="G92960" i="3"/>
  <c r="G92961" i="3"/>
  <c r="G92962" i="3"/>
  <c r="G92963" i="3"/>
  <c r="G92964" i="3"/>
  <c r="G92965" i="3"/>
  <c r="G92966" i="3"/>
  <c r="G92967" i="3"/>
  <c r="G92968" i="3"/>
  <c r="G92969" i="3"/>
  <c r="G92970" i="3"/>
  <c r="G92971" i="3"/>
  <c r="G92972" i="3"/>
  <c r="G92973" i="3"/>
  <c r="G92974" i="3"/>
  <c r="G92975" i="3"/>
  <c r="G92976" i="3"/>
  <c r="G92977" i="3"/>
  <c r="G92978" i="3"/>
  <c r="G92979" i="3"/>
  <c r="G92980" i="3"/>
  <c r="G92981" i="3"/>
  <c r="G92982" i="3"/>
  <c r="G92983" i="3"/>
  <c r="G92984" i="3"/>
  <c r="G92985" i="3"/>
  <c r="G92986" i="3"/>
  <c r="G92987" i="3"/>
  <c r="G92988" i="3"/>
  <c r="G92989" i="3"/>
  <c r="G92990" i="3"/>
  <c r="G92991" i="3"/>
  <c r="G92992" i="3"/>
  <c r="G92993" i="3"/>
  <c r="G92994" i="3"/>
  <c r="G92995" i="3"/>
  <c r="G92996" i="3"/>
  <c r="G92997" i="3"/>
  <c r="G92998" i="3"/>
  <c r="G92999" i="3"/>
  <c r="G93000" i="3"/>
  <c r="G93001" i="3"/>
  <c r="G93002" i="3"/>
  <c r="G93003" i="3"/>
  <c r="G93004" i="3"/>
  <c r="G93005" i="3"/>
  <c r="G93006" i="3"/>
  <c r="G93007" i="3"/>
  <c r="G93008" i="3"/>
  <c r="G93009" i="3"/>
  <c r="G93010" i="3"/>
  <c r="G93011" i="3"/>
  <c r="G93012" i="3"/>
  <c r="G93013" i="3"/>
  <c r="G93014" i="3"/>
  <c r="G93015" i="3"/>
  <c r="G93016" i="3"/>
  <c r="G93017" i="3"/>
  <c r="G93018" i="3"/>
  <c r="G93019" i="3"/>
  <c r="G93020" i="3"/>
  <c r="G93021" i="3"/>
  <c r="G93022" i="3"/>
  <c r="G93023" i="3"/>
  <c r="G93024" i="3"/>
  <c r="G93025" i="3"/>
  <c r="G93026" i="3"/>
  <c r="G93027" i="3"/>
  <c r="G93028" i="3"/>
  <c r="G93029" i="3"/>
  <c r="G93030" i="3"/>
  <c r="G93031" i="3"/>
  <c r="G93032" i="3"/>
  <c r="G93033" i="3"/>
  <c r="G93034" i="3"/>
  <c r="G93035" i="3"/>
  <c r="G93036" i="3"/>
  <c r="G93037" i="3"/>
  <c r="G93038" i="3"/>
  <c r="G93039" i="3"/>
  <c r="G93040" i="3"/>
  <c r="G93041" i="3"/>
  <c r="G93042" i="3"/>
  <c r="G93043" i="3"/>
  <c r="G93044" i="3"/>
  <c r="G93045" i="3"/>
  <c r="G93046" i="3"/>
  <c r="G93047" i="3"/>
  <c r="G93048" i="3"/>
  <c r="G93049" i="3"/>
  <c r="G93050" i="3"/>
  <c r="G93051" i="3"/>
  <c r="G93052" i="3"/>
  <c r="G93053" i="3"/>
  <c r="G93054" i="3"/>
  <c r="G93055" i="3"/>
  <c r="G93056" i="3"/>
  <c r="G93057" i="3"/>
  <c r="G93058" i="3"/>
  <c r="G93059" i="3"/>
  <c r="G93060" i="3"/>
  <c r="G93061" i="3"/>
  <c r="G93062" i="3"/>
  <c r="G93063" i="3"/>
  <c r="G93064" i="3"/>
  <c r="G93065" i="3"/>
  <c r="G93066" i="3"/>
  <c r="G93067" i="3"/>
  <c r="G93068" i="3"/>
  <c r="G93069" i="3"/>
  <c r="G93070" i="3"/>
  <c r="G93071" i="3"/>
  <c r="G93072" i="3"/>
  <c r="G93073" i="3"/>
  <c r="G93074" i="3"/>
  <c r="G93075" i="3"/>
  <c r="G93076" i="3"/>
  <c r="G93077" i="3"/>
  <c r="G93078" i="3"/>
  <c r="G93079" i="3"/>
  <c r="G93080" i="3"/>
  <c r="G93081" i="3"/>
  <c r="G93082" i="3"/>
  <c r="G93083" i="3"/>
  <c r="G93084" i="3"/>
  <c r="G93085" i="3"/>
  <c r="G93086" i="3"/>
  <c r="G93087" i="3"/>
  <c r="G93088" i="3"/>
  <c r="G93089" i="3"/>
  <c r="G93090" i="3"/>
  <c r="G93091" i="3"/>
  <c r="G93092" i="3"/>
  <c r="G93093" i="3"/>
  <c r="G93094" i="3"/>
  <c r="G93095" i="3"/>
  <c r="G93096" i="3"/>
  <c r="G93097" i="3"/>
  <c r="G93098" i="3"/>
  <c r="G93099" i="3"/>
  <c r="G93100" i="3"/>
  <c r="G93101" i="3"/>
  <c r="G93102" i="3"/>
  <c r="G93103" i="3"/>
  <c r="G93104" i="3"/>
  <c r="G93105" i="3"/>
  <c r="G93106" i="3"/>
  <c r="G93107" i="3"/>
  <c r="G93108" i="3"/>
  <c r="G93109" i="3"/>
  <c r="G93110" i="3"/>
  <c r="G93111" i="3"/>
  <c r="G93112" i="3"/>
  <c r="G93113" i="3"/>
  <c r="G93114" i="3"/>
  <c r="G93115" i="3"/>
  <c r="G93116" i="3"/>
  <c r="G93117" i="3"/>
  <c r="G93118" i="3"/>
  <c r="G93119" i="3"/>
  <c r="G93120" i="3"/>
  <c r="G93121" i="3"/>
  <c r="G93122" i="3"/>
  <c r="G93123" i="3"/>
  <c r="G93124" i="3"/>
  <c r="G93125" i="3"/>
  <c r="G93126" i="3"/>
  <c r="G93127" i="3"/>
  <c r="G93128" i="3"/>
  <c r="G93129" i="3"/>
  <c r="G93130" i="3"/>
  <c r="G93131" i="3"/>
  <c r="G93132" i="3"/>
  <c r="G93133" i="3"/>
  <c r="G93134" i="3"/>
  <c r="G93135" i="3"/>
  <c r="G93136" i="3"/>
  <c r="G93137" i="3"/>
  <c r="G93138" i="3"/>
  <c r="G93139" i="3"/>
  <c r="G93140" i="3"/>
  <c r="G93141" i="3"/>
  <c r="G93142" i="3"/>
  <c r="G93143" i="3"/>
  <c r="G93144" i="3"/>
  <c r="G93145" i="3"/>
  <c r="G93146" i="3"/>
  <c r="G93147" i="3"/>
  <c r="G93148" i="3"/>
  <c r="G93149" i="3"/>
  <c r="G93150" i="3"/>
  <c r="G93151" i="3"/>
  <c r="G93152" i="3"/>
  <c r="G93153" i="3"/>
  <c r="G93154" i="3"/>
  <c r="G93155" i="3"/>
  <c r="G93156" i="3"/>
  <c r="G93157" i="3"/>
  <c r="G93158" i="3"/>
  <c r="G93159" i="3"/>
  <c r="G93160" i="3"/>
  <c r="G93161" i="3"/>
  <c r="G93162" i="3"/>
  <c r="G93163" i="3"/>
  <c r="G93164" i="3"/>
  <c r="G93165" i="3"/>
  <c r="G93166" i="3"/>
  <c r="G93167" i="3"/>
  <c r="G93168" i="3"/>
  <c r="G93169" i="3"/>
  <c r="G93170" i="3"/>
  <c r="G93171" i="3"/>
  <c r="G93172" i="3"/>
  <c r="G93173" i="3"/>
  <c r="G93174" i="3"/>
  <c r="G93175" i="3"/>
  <c r="G93176" i="3"/>
  <c r="G93177" i="3"/>
  <c r="G93178" i="3"/>
  <c r="G93179" i="3"/>
  <c r="G93180" i="3"/>
  <c r="G93181" i="3"/>
  <c r="G93182" i="3"/>
  <c r="G93183" i="3"/>
  <c r="G93184" i="3"/>
  <c r="G93185" i="3"/>
  <c r="G93186" i="3"/>
  <c r="G93187" i="3"/>
  <c r="G93188" i="3"/>
  <c r="G93189" i="3"/>
  <c r="G93190" i="3"/>
  <c r="G93191" i="3"/>
  <c r="G93192" i="3"/>
  <c r="G93193" i="3"/>
  <c r="G93194" i="3"/>
  <c r="G93195" i="3"/>
  <c r="G93196" i="3"/>
  <c r="G93197" i="3"/>
  <c r="G93198" i="3"/>
  <c r="G93199" i="3"/>
  <c r="G93200" i="3"/>
  <c r="G93201" i="3"/>
  <c r="G93202" i="3"/>
  <c r="G93203" i="3"/>
  <c r="G93204" i="3"/>
  <c r="G93205" i="3"/>
  <c r="G93206" i="3"/>
  <c r="G93207" i="3"/>
  <c r="G93208" i="3"/>
  <c r="G93209" i="3"/>
  <c r="G93210" i="3"/>
  <c r="G93211" i="3"/>
  <c r="G93212" i="3"/>
  <c r="G93213" i="3"/>
  <c r="G93214" i="3"/>
  <c r="G93215" i="3"/>
  <c r="G93216" i="3"/>
  <c r="G93217" i="3"/>
  <c r="G93218" i="3"/>
  <c r="G93219" i="3"/>
  <c r="G93220" i="3"/>
  <c r="G93221" i="3"/>
  <c r="G93222" i="3"/>
  <c r="G93223" i="3"/>
  <c r="G93224" i="3"/>
  <c r="G93225" i="3"/>
  <c r="G93226" i="3"/>
  <c r="G93227" i="3"/>
  <c r="G93228" i="3"/>
  <c r="G93229" i="3"/>
  <c r="G93230" i="3"/>
  <c r="G93231" i="3"/>
  <c r="G93232" i="3"/>
  <c r="G93233" i="3"/>
  <c r="G93234" i="3"/>
  <c r="G93235" i="3"/>
  <c r="G93236" i="3"/>
  <c r="G93237" i="3"/>
  <c r="G93238" i="3"/>
  <c r="G93239" i="3"/>
  <c r="G93240" i="3"/>
  <c r="G93241" i="3"/>
  <c r="G93242" i="3"/>
  <c r="G93243" i="3"/>
  <c r="G93244" i="3"/>
  <c r="G93245" i="3"/>
  <c r="G93246" i="3"/>
  <c r="G93247" i="3"/>
  <c r="G93248" i="3"/>
  <c r="G93249" i="3"/>
  <c r="G93250" i="3"/>
  <c r="G93251" i="3"/>
  <c r="G93252" i="3"/>
  <c r="G93253" i="3"/>
  <c r="G93254" i="3"/>
  <c r="G93255" i="3"/>
  <c r="G93256" i="3"/>
  <c r="G93257" i="3"/>
  <c r="G93258" i="3"/>
  <c r="G93259" i="3"/>
  <c r="G93260" i="3"/>
  <c r="G93261" i="3"/>
  <c r="G93262" i="3"/>
  <c r="G93263" i="3"/>
  <c r="G93264" i="3"/>
  <c r="G93265" i="3"/>
  <c r="G93266" i="3"/>
  <c r="G93267" i="3"/>
  <c r="G93268" i="3"/>
  <c r="G93269" i="3"/>
  <c r="G93270" i="3"/>
  <c r="G93271" i="3"/>
  <c r="G93272" i="3"/>
  <c r="G93273" i="3"/>
  <c r="G93274" i="3"/>
  <c r="G93275" i="3"/>
  <c r="G93276" i="3"/>
  <c r="G93277" i="3"/>
  <c r="G93278" i="3"/>
  <c r="G93279" i="3"/>
  <c r="G93280" i="3"/>
  <c r="G93281" i="3"/>
  <c r="G93282" i="3"/>
  <c r="G93283" i="3"/>
  <c r="G93284" i="3"/>
  <c r="G93285" i="3"/>
  <c r="G93286" i="3"/>
  <c r="G93287" i="3"/>
  <c r="G93288" i="3"/>
  <c r="G93289" i="3"/>
  <c r="G93290" i="3"/>
  <c r="G93291" i="3"/>
  <c r="G93292" i="3"/>
  <c r="G93293" i="3"/>
  <c r="G93294" i="3"/>
  <c r="G93295" i="3"/>
  <c r="G93296" i="3"/>
  <c r="G93297" i="3"/>
  <c r="G93298" i="3"/>
  <c r="G93299" i="3"/>
  <c r="G93300" i="3"/>
  <c r="G93301" i="3"/>
  <c r="G93302" i="3"/>
  <c r="G93303" i="3"/>
  <c r="G93304" i="3"/>
  <c r="G93305" i="3"/>
  <c r="G93306" i="3"/>
  <c r="G93307" i="3"/>
  <c r="G93308" i="3"/>
  <c r="G93309" i="3"/>
  <c r="G93310" i="3"/>
  <c r="G93311" i="3"/>
  <c r="G93312" i="3"/>
  <c r="G93313" i="3"/>
  <c r="G93314" i="3"/>
  <c r="G93315" i="3"/>
  <c r="G93316" i="3"/>
  <c r="G93317" i="3"/>
  <c r="G93318" i="3"/>
  <c r="G93319" i="3"/>
  <c r="G93320" i="3"/>
  <c r="G93321" i="3"/>
  <c r="G93322" i="3"/>
  <c r="G93323" i="3"/>
  <c r="G93324" i="3"/>
  <c r="G93325" i="3"/>
  <c r="G93326" i="3"/>
  <c r="G93327" i="3"/>
  <c r="G93328" i="3"/>
  <c r="G93329" i="3"/>
  <c r="G93330" i="3"/>
  <c r="G93331" i="3"/>
  <c r="G93332" i="3"/>
  <c r="G93333" i="3"/>
  <c r="G93334" i="3"/>
  <c r="G93335" i="3"/>
  <c r="G93336" i="3"/>
  <c r="G93337" i="3"/>
  <c r="G93338" i="3"/>
  <c r="G93339" i="3"/>
  <c r="G93340" i="3"/>
  <c r="G93341" i="3"/>
  <c r="G93342" i="3"/>
  <c r="G93343" i="3"/>
  <c r="G93344" i="3"/>
  <c r="G93345" i="3"/>
  <c r="G93346" i="3"/>
  <c r="G93347" i="3"/>
  <c r="G93348" i="3"/>
  <c r="G93349" i="3"/>
  <c r="G93350" i="3"/>
  <c r="G93351" i="3"/>
  <c r="G93352" i="3"/>
  <c r="G93353" i="3"/>
  <c r="G93354" i="3"/>
  <c r="G93355" i="3"/>
  <c r="G93356" i="3"/>
  <c r="G93357" i="3"/>
  <c r="G93358" i="3"/>
  <c r="G93359" i="3"/>
  <c r="G93360" i="3"/>
  <c r="G93361" i="3"/>
  <c r="G93362" i="3"/>
  <c r="G93363" i="3"/>
  <c r="G93364" i="3"/>
  <c r="G93365" i="3"/>
  <c r="G93366" i="3"/>
  <c r="G93367" i="3"/>
  <c r="G93368" i="3"/>
  <c r="G93369" i="3"/>
  <c r="G93370" i="3"/>
  <c r="G93371" i="3"/>
  <c r="G93372" i="3"/>
  <c r="G93373" i="3"/>
  <c r="G93374" i="3"/>
  <c r="G93375" i="3"/>
  <c r="G93376" i="3"/>
  <c r="G93377" i="3"/>
  <c r="G93378" i="3"/>
  <c r="G93379" i="3"/>
  <c r="G93380" i="3"/>
  <c r="G93381" i="3"/>
  <c r="G93382" i="3"/>
  <c r="G93383" i="3"/>
  <c r="G93384" i="3"/>
  <c r="G93385" i="3"/>
  <c r="G93386" i="3"/>
  <c r="G93387" i="3"/>
  <c r="G93388" i="3"/>
  <c r="G93389" i="3"/>
  <c r="G93390" i="3"/>
  <c r="G93391" i="3"/>
  <c r="G93392" i="3"/>
  <c r="G93393" i="3"/>
  <c r="G93394" i="3"/>
  <c r="G93395" i="3"/>
  <c r="G93396" i="3"/>
  <c r="G93397" i="3"/>
  <c r="G93398" i="3"/>
  <c r="G93399" i="3"/>
  <c r="G93400" i="3"/>
  <c r="G93401" i="3"/>
  <c r="G93402" i="3"/>
  <c r="G93403" i="3"/>
  <c r="G93404" i="3"/>
  <c r="G93405" i="3"/>
  <c r="G93406" i="3"/>
  <c r="G93407" i="3"/>
  <c r="G93408" i="3"/>
  <c r="G93409" i="3"/>
  <c r="G93410" i="3"/>
  <c r="G93411" i="3"/>
  <c r="G93412" i="3"/>
  <c r="G93413" i="3"/>
  <c r="G93414" i="3"/>
  <c r="G93415" i="3"/>
  <c r="G93416" i="3"/>
  <c r="G93417" i="3"/>
  <c r="G93418" i="3"/>
  <c r="G93419" i="3"/>
  <c r="G93420" i="3"/>
  <c r="G93421" i="3"/>
  <c r="G93422" i="3"/>
  <c r="G93423" i="3"/>
  <c r="G93424" i="3"/>
  <c r="G93425" i="3"/>
  <c r="G93426" i="3"/>
  <c r="G93427" i="3"/>
  <c r="G93428" i="3"/>
  <c r="G93429" i="3"/>
  <c r="G93430" i="3"/>
  <c r="G93431" i="3"/>
  <c r="G93432" i="3"/>
  <c r="G93433" i="3"/>
  <c r="G93434" i="3"/>
  <c r="G93435" i="3"/>
  <c r="G93436" i="3"/>
  <c r="G93437" i="3"/>
  <c r="G93438" i="3"/>
  <c r="G93439" i="3"/>
  <c r="G93440" i="3"/>
  <c r="G93441" i="3"/>
  <c r="G93442" i="3"/>
  <c r="G93443" i="3"/>
  <c r="G93444" i="3"/>
  <c r="G93445" i="3"/>
  <c r="G93446" i="3"/>
  <c r="G93447" i="3"/>
  <c r="G93448" i="3"/>
  <c r="G93449" i="3"/>
  <c r="G93450" i="3"/>
  <c r="G93451" i="3"/>
  <c r="G93452" i="3"/>
  <c r="G93453" i="3"/>
  <c r="G93454" i="3"/>
  <c r="G93455" i="3"/>
  <c r="G93456" i="3"/>
  <c r="G93457" i="3"/>
  <c r="G93458" i="3"/>
  <c r="G93459" i="3"/>
  <c r="G93460" i="3"/>
  <c r="G93461" i="3"/>
  <c r="G93462" i="3"/>
  <c r="G93463" i="3"/>
  <c r="G93464" i="3"/>
  <c r="G93465" i="3"/>
  <c r="G93466" i="3"/>
  <c r="G93467" i="3"/>
  <c r="G93468" i="3"/>
  <c r="G93469" i="3"/>
  <c r="G93470" i="3"/>
  <c r="G93471" i="3"/>
  <c r="G93472" i="3"/>
  <c r="G93473" i="3"/>
  <c r="G93474" i="3"/>
  <c r="G93475" i="3"/>
  <c r="G93476" i="3"/>
  <c r="G93477" i="3"/>
  <c r="G93478" i="3"/>
  <c r="G93479" i="3"/>
  <c r="G93480" i="3"/>
  <c r="G93481" i="3"/>
  <c r="G93482" i="3"/>
  <c r="G93483" i="3"/>
  <c r="G93484" i="3"/>
  <c r="G93485" i="3"/>
  <c r="G93486" i="3"/>
  <c r="G93487" i="3"/>
  <c r="G93488" i="3"/>
  <c r="G93489" i="3"/>
  <c r="G93490" i="3"/>
  <c r="G93491" i="3"/>
  <c r="G93492" i="3"/>
  <c r="G93493" i="3"/>
  <c r="G93494" i="3"/>
  <c r="G93495" i="3"/>
  <c r="G93496" i="3"/>
  <c r="G93497" i="3"/>
  <c r="G93498" i="3"/>
  <c r="G93499" i="3"/>
  <c r="G93500" i="3"/>
  <c r="G93501" i="3"/>
  <c r="G93502" i="3"/>
  <c r="G93503" i="3"/>
  <c r="G93504" i="3"/>
  <c r="G93505" i="3"/>
  <c r="G93506" i="3"/>
  <c r="G93507" i="3"/>
  <c r="G93508" i="3"/>
  <c r="G93509" i="3"/>
  <c r="G93510" i="3"/>
  <c r="G93511" i="3"/>
  <c r="G93512" i="3"/>
  <c r="G93513" i="3"/>
  <c r="G93514" i="3"/>
  <c r="G93515" i="3"/>
  <c r="G93516" i="3"/>
  <c r="G93517" i="3"/>
  <c r="G93518" i="3"/>
  <c r="G93519" i="3"/>
  <c r="G93520" i="3"/>
  <c r="G93521" i="3"/>
  <c r="G93522" i="3"/>
  <c r="G93523" i="3"/>
  <c r="G93524" i="3"/>
  <c r="G93525" i="3"/>
  <c r="G93526" i="3"/>
  <c r="G93527" i="3"/>
  <c r="G93528" i="3"/>
  <c r="G93529" i="3"/>
  <c r="G93530" i="3"/>
  <c r="G93531" i="3"/>
  <c r="G93532" i="3"/>
  <c r="G93533" i="3"/>
  <c r="G93534" i="3"/>
  <c r="G93535" i="3"/>
  <c r="G93536" i="3"/>
  <c r="G93537" i="3"/>
  <c r="G93538" i="3"/>
  <c r="G93539" i="3"/>
  <c r="G93540" i="3"/>
  <c r="G93541" i="3"/>
  <c r="G93542" i="3"/>
  <c r="G93543" i="3"/>
  <c r="G93544" i="3"/>
  <c r="G93545" i="3"/>
  <c r="G93546" i="3"/>
  <c r="G93547" i="3"/>
  <c r="G93548" i="3"/>
  <c r="G93549" i="3"/>
  <c r="G93550" i="3"/>
  <c r="G93551" i="3"/>
  <c r="G93552" i="3"/>
  <c r="G93553" i="3"/>
  <c r="G93554" i="3"/>
  <c r="G93555" i="3"/>
  <c r="G93556" i="3"/>
  <c r="G93557" i="3"/>
  <c r="G93558" i="3"/>
  <c r="G93559" i="3"/>
  <c r="G93560" i="3"/>
  <c r="G93561" i="3"/>
  <c r="G93562" i="3"/>
  <c r="G93563" i="3"/>
  <c r="G93564" i="3"/>
  <c r="G93565" i="3"/>
  <c r="G93566" i="3"/>
  <c r="G93567" i="3"/>
  <c r="G93568" i="3"/>
  <c r="G93569" i="3"/>
  <c r="G93570" i="3"/>
  <c r="G93571" i="3"/>
  <c r="G93572" i="3"/>
  <c r="G93573" i="3"/>
  <c r="G93574" i="3"/>
  <c r="G93575" i="3"/>
  <c r="G93576" i="3"/>
  <c r="G93577" i="3"/>
  <c r="G93578" i="3"/>
  <c r="G93579" i="3"/>
  <c r="G93580" i="3"/>
  <c r="G93581" i="3"/>
  <c r="G93582" i="3"/>
  <c r="G93583" i="3"/>
  <c r="G93584" i="3"/>
  <c r="G93585" i="3"/>
  <c r="G93586" i="3"/>
  <c r="G93587" i="3"/>
  <c r="G93588" i="3"/>
  <c r="G93589" i="3"/>
  <c r="G93590" i="3"/>
  <c r="G93591" i="3"/>
  <c r="G93592" i="3"/>
  <c r="G93593" i="3"/>
  <c r="G93594" i="3"/>
  <c r="G93595" i="3"/>
  <c r="G93596" i="3"/>
  <c r="G93597" i="3"/>
  <c r="G93598" i="3"/>
  <c r="G93599" i="3"/>
  <c r="G93600" i="3"/>
  <c r="G93601" i="3"/>
  <c r="G93602" i="3"/>
  <c r="G93603" i="3"/>
  <c r="G93604" i="3"/>
  <c r="G93605" i="3"/>
  <c r="G93606" i="3"/>
  <c r="G93607" i="3"/>
  <c r="G93608" i="3"/>
  <c r="G93609" i="3"/>
  <c r="G93610" i="3"/>
  <c r="G93611" i="3"/>
  <c r="G93612" i="3"/>
  <c r="G93613" i="3"/>
  <c r="G93614" i="3"/>
  <c r="G93615" i="3"/>
  <c r="G93616" i="3"/>
  <c r="G93617" i="3"/>
  <c r="G93618" i="3"/>
  <c r="G93619" i="3"/>
  <c r="G93620" i="3"/>
  <c r="G93621" i="3"/>
  <c r="G93622" i="3"/>
  <c r="G93623" i="3"/>
  <c r="G93624" i="3"/>
  <c r="G93625" i="3"/>
  <c r="G93626" i="3"/>
  <c r="G93627" i="3"/>
  <c r="G93628" i="3"/>
  <c r="G93629" i="3"/>
  <c r="G93630" i="3"/>
  <c r="G93631" i="3"/>
  <c r="G93632" i="3"/>
  <c r="G93633" i="3"/>
  <c r="G93634" i="3"/>
  <c r="G93635" i="3"/>
  <c r="G93636" i="3"/>
  <c r="G93637" i="3"/>
  <c r="G93638" i="3"/>
  <c r="G93639" i="3"/>
  <c r="G93640" i="3"/>
  <c r="G93641" i="3"/>
  <c r="G93642" i="3"/>
  <c r="G93643" i="3"/>
  <c r="G93644" i="3"/>
  <c r="G93645" i="3"/>
  <c r="G93646" i="3"/>
  <c r="G93647" i="3"/>
  <c r="G93648" i="3"/>
  <c r="G93649" i="3"/>
  <c r="G93650" i="3"/>
  <c r="G93651" i="3"/>
  <c r="G93652" i="3"/>
  <c r="G93653" i="3"/>
  <c r="G93654" i="3"/>
  <c r="G93655" i="3"/>
  <c r="G93656" i="3"/>
  <c r="G93657" i="3"/>
  <c r="G93658" i="3"/>
  <c r="G93659" i="3"/>
  <c r="G93660" i="3"/>
  <c r="G93661" i="3"/>
  <c r="G93662" i="3"/>
  <c r="G93663" i="3"/>
  <c r="G93664" i="3"/>
  <c r="G93665" i="3"/>
  <c r="G93666" i="3"/>
  <c r="G93667" i="3"/>
  <c r="G93668" i="3"/>
  <c r="G93669" i="3"/>
  <c r="G93670" i="3"/>
  <c r="G93671" i="3"/>
  <c r="G93672" i="3"/>
  <c r="G93673" i="3"/>
  <c r="G93674" i="3"/>
  <c r="G93675" i="3"/>
  <c r="G93676" i="3"/>
  <c r="G93677" i="3"/>
  <c r="G93678" i="3"/>
  <c r="G93679" i="3"/>
  <c r="G93680" i="3"/>
  <c r="G93681" i="3"/>
  <c r="G93682" i="3"/>
  <c r="G93683" i="3"/>
  <c r="G93684" i="3"/>
  <c r="G93685" i="3"/>
  <c r="G93686" i="3"/>
  <c r="G93687" i="3"/>
  <c r="G93688" i="3"/>
  <c r="G93689" i="3"/>
  <c r="G93690" i="3"/>
  <c r="G93691" i="3"/>
  <c r="G93692" i="3"/>
  <c r="G93693" i="3"/>
  <c r="G93694" i="3"/>
  <c r="G93695" i="3"/>
  <c r="G93696" i="3"/>
  <c r="G93697" i="3"/>
  <c r="G93698" i="3"/>
  <c r="G93699" i="3"/>
  <c r="G93700" i="3"/>
  <c r="G93701" i="3"/>
  <c r="G93702" i="3"/>
  <c r="G93703" i="3"/>
  <c r="G93704" i="3"/>
  <c r="G93705" i="3"/>
  <c r="G93706" i="3"/>
  <c r="G93707" i="3"/>
  <c r="G93708" i="3"/>
  <c r="G93709" i="3"/>
  <c r="G93710" i="3"/>
  <c r="G93711" i="3"/>
  <c r="G93712" i="3"/>
  <c r="G93713" i="3"/>
  <c r="G93714" i="3"/>
  <c r="G93715" i="3"/>
  <c r="G93716" i="3"/>
  <c r="G93717" i="3"/>
  <c r="G93718" i="3"/>
  <c r="G93719" i="3"/>
  <c r="G93720" i="3"/>
  <c r="G93721" i="3"/>
  <c r="G93722" i="3"/>
  <c r="G93723" i="3"/>
  <c r="G93724" i="3"/>
  <c r="G93725" i="3"/>
  <c r="G93726" i="3"/>
  <c r="G93727" i="3"/>
  <c r="G93728" i="3"/>
  <c r="G93729" i="3"/>
  <c r="G93730" i="3"/>
  <c r="G93731" i="3"/>
  <c r="G93732" i="3"/>
  <c r="G93733" i="3"/>
  <c r="G93734" i="3"/>
  <c r="G93735" i="3"/>
  <c r="G93736" i="3"/>
  <c r="G93737" i="3"/>
  <c r="G93738" i="3"/>
  <c r="G93739" i="3"/>
  <c r="G93740" i="3"/>
  <c r="G93741" i="3"/>
  <c r="G93742" i="3"/>
  <c r="G93743" i="3"/>
  <c r="G93744" i="3"/>
  <c r="G93745" i="3"/>
  <c r="G93746" i="3"/>
  <c r="G93747" i="3"/>
  <c r="G93748" i="3"/>
  <c r="G93749" i="3"/>
  <c r="G93750" i="3"/>
  <c r="G93751" i="3"/>
  <c r="G93752" i="3"/>
  <c r="G93753" i="3"/>
  <c r="G93754" i="3"/>
  <c r="G93755" i="3"/>
  <c r="G93756" i="3"/>
  <c r="G93757" i="3"/>
  <c r="G93758" i="3"/>
  <c r="G93759" i="3"/>
  <c r="G93760" i="3"/>
  <c r="G93761" i="3"/>
  <c r="G93762" i="3"/>
  <c r="G93763" i="3"/>
  <c r="G93764" i="3"/>
  <c r="G93765" i="3"/>
  <c r="G93766" i="3"/>
  <c r="G93767" i="3"/>
  <c r="G93768" i="3"/>
  <c r="G93769" i="3"/>
  <c r="G93770" i="3"/>
  <c r="G93771" i="3"/>
  <c r="G93772" i="3"/>
  <c r="G93773" i="3"/>
  <c r="G93774" i="3"/>
  <c r="G93775" i="3"/>
  <c r="G93776" i="3"/>
  <c r="G93777" i="3"/>
  <c r="G93778" i="3"/>
  <c r="G93779" i="3"/>
  <c r="G93780" i="3"/>
  <c r="G93781" i="3"/>
  <c r="G93782" i="3"/>
  <c r="G93783" i="3"/>
  <c r="G93784" i="3"/>
  <c r="G93785" i="3"/>
  <c r="G93786" i="3"/>
  <c r="G93787" i="3"/>
  <c r="G93788" i="3"/>
  <c r="G93789" i="3"/>
  <c r="G93790" i="3"/>
  <c r="G93791" i="3"/>
  <c r="G93792" i="3"/>
  <c r="G93793" i="3"/>
  <c r="G93794" i="3"/>
  <c r="G93795" i="3"/>
  <c r="G93796" i="3"/>
  <c r="G93797" i="3"/>
  <c r="G93798" i="3"/>
  <c r="G93799" i="3"/>
  <c r="G93800" i="3"/>
  <c r="G93801" i="3"/>
  <c r="G93802" i="3"/>
  <c r="G93803" i="3"/>
  <c r="G93804" i="3"/>
  <c r="G93805" i="3"/>
  <c r="G93806" i="3"/>
  <c r="G93807" i="3"/>
  <c r="G93808" i="3"/>
  <c r="G93809" i="3"/>
  <c r="G93810" i="3"/>
  <c r="G93811" i="3"/>
  <c r="G93812" i="3"/>
  <c r="G93813" i="3"/>
  <c r="G93814" i="3"/>
  <c r="G93815" i="3"/>
  <c r="G93816" i="3"/>
  <c r="G93817" i="3"/>
  <c r="G93818" i="3"/>
  <c r="G93819" i="3"/>
  <c r="G93820" i="3"/>
  <c r="G93821" i="3"/>
  <c r="G93822" i="3"/>
  <c r="G93823" i="3"/>
  <c r="G93824" i="3"/>
  <c r="G93825" i="3"/>
  <c r="G93826" i="3"/>
  <c r="G93827" i="3"/>
  <c r="G93828" i="3"/>
  <c r="G93829" i="3"/>
  <c r="G93830" i="3"/>
  <c r="G93831" i="3"/>
  <c r="G93832" i="3"/>
  <c r="G93833" i="3"/>
  <c r="G93834" i="3"/>
  <c r="G93835" i="3"/>
  <c r="G93836" i="3"/>
  <c r="G93837" i="3"/>
  <c r="G93838" i="3"/>
  <c r="G93839" i="3"/>
  <c r="G93840" i="3"/>
  <c r="G93841" i="3"/>
  <c r="G93842" i="3"/>
  <c r="G93843" i="3"/>
  <c r="G93844" i="3"/>
  <c r="G93845" i="3"/>
  <c r="G93846" i="3"/>
  <c r="G93847" i="3"/>
  <c r="G93848" i="3"/>
  <c r="G93849" i="3"/>
  <c r="G93850" i="3"/>
  <c r="G93851" i="3"/>
  <c r="G93852" i="3"/>
  <c r="G93853" i="3"/>
  <c r="G93854" i="3"/>
  <c r="G93855" i="3"/>
  <c r="G93856" i="3"/>
  <c r="G93857" i="3"/>
  <c r="G93858" i="3"/>
  <c r="G93859" i="3"/>
  <c r="G93860" i="3"/>
  <c r="G93861" i="3"/>
  <c r="G93862" i="3"/>
  <c r="G93863" i="3"/>
  <c r="G93864" i="3"/>
  <c r="G93865" i="3"/>
  <c r="G93866" i="3"/>
  <c r="G93867" i="3"/>
  <c r="G93868" i="3"/>
  <c r="G93869" i="3"/>
  <c r="G93870" i="3"/>
  <c r="G93871" i="3"/>
  <c r="G93872" i="3"/>
  <c r="G93873" i="3"/>
  <c r="G93874" i="3"/>
  <c r="G93875" i="3"/>
  <c r="G93876" i="3"/>
  <c r="G93877" i="3"/>
  <c r="G93878" i="3"/>
  <c r="G93879" i="3"/>
  <c r="G93880" i="3"/>
  <c r="G93881" i="3"/>
  <c r="G93882" i="3"/>
  <c r="G93883" i="3"/>
  <c r="G93884" i="3"/>
  <c r="G93885" i="3"/>
  <c r="G93886" i="3"/>
  <c r="G93887" i="3"/>
  <c r="G93888" i="3"/>
  <c r="G93889" i="3"/>
  <c r="G93890" i="3"/>
  <c r="G93891" i="3"/>
  <c r="G93892" i="3"/>
  <c r="G93893" i="3"/>
  <c r="G93894" i="3"/>
  <c r="G93895" i="3"/>
  <c r="G93896" i="3"/>
  <c r="G93897" i="3"/>
  <c r="G93898" i="3"/>
  <c r="G93899" i="3"/>
  <c r="G93900" i="3"/>
  <c r="G93901" i="3"/>
  <c r="G93902" i="3"/>
  <c r="G93903" i="3"/>
  <c r="G93904" i="3"/>
  <c r="G93905" i="3"/>
  <c r="G93906" i="3"/>
  <c r="G93907" i="3"/>
  <c r="G93908" i="3"/>
  <c r="G93909" i="3"/>
  <c r="G93910" i="3"/>
  <c r="G93911" i="3"/>
  <c r="G93912" i="3"/>
  <c r="G93913" i="3"/>
  <c r="G93914" i="3"/>
  <c r="G93915" i="3"/>
  <c r="G93916" i="3"/>
  <c r="G93917" i="3"/>
  <c r="G93918" i="3"/>
  <c r="G93919" i="3"/>
  <c r="G93920" i="3"/>
  <c r="G93921" i="3"/>
  <c r="G93922" i="3"/>
  <c r="G93923" i="3"/>
  <c r="G93924" i="3"/>
  <c r="G93925" i="3"/>
  <c r="G93926" i="3"/>
  <c r="G93927" i="3"/>
  <c r="G93928" i="3"/>
  <c r="G93929" i="3"/>
  <c r="G93930" i="3"/>
  <c r="G93931" i="3"/>
  <c r="G93932" i="3"/>
  <c r="G93933" i="3"/>
  <c r="G93934" i="3"/>
  <c r="G93935" i="3"/>
  <c r="G93936" i="3"/>
  <c r="G93937" i="3"/>
  <c r="G93938" i="3"/>
  <c r="G93939" i="3"/>
  <c r="G93940" i="3"/>
  <c r="G93941" i="3"/>
  <c r="G93942" i="3"/>
  <c r="G93943" i="3"/>
  <c r="G93944" i="3"/>
  <c r="G93945" i="3"/>
  <c r="G93946" i="3"/>
  <c r="G93947" i="3"/>
  <c r="G93948" i="3"/>
  <c r="G93949" i="3"/>
  <c r="G93950" i="3"/>
  <c r="G93951" i="3"/>
  <c r="G93952" i="3"/>
  <c r="G93953" i="3"/>
  <c r="G93954" i="3"/>
  <c r="G93955" i="3"/>
  <c r="G93956" i="3"/>
  <c r="G93957" i="3"/>
  <c r="G93958" i="3"/>
  <c r="G93959" i="3"/>
  <c r="G93960" i="3"/>
  <c r="G93961" i="3"/>
  <c r="G93962" i="3"/>
  <c r="G93963" i="3"/>
  <c r="G93964" i="3"/>
  <c r="G93965" i="3"/>
  <c r="G93966" i="3"/>
  <c r="G93967" i="3"/>
  <c r="G93968" i="3"/>
  <c r="G93969" i="3"/>
  <c r="G93970" i="3"/>
  <c r="G93971" i="3"/>
  <c r="G93972" i="3"/>
  <c r="G93973" i="3"/>
  <c r="G93974" i="3"/>
  <c r="G93975" i="3"/>
  <c r="G93976" i="3"/>
  <c r="G93977" i="3"/>
  <c r="G93978" i="3"/>
  <c r="G93979" i="3"/>
  <c r="G93980" i="3"/>
  <c r="G93981" i="3"/>
  <c r="G93982" i="3"/>
  <c r="G93983" i="3"/>
  <c r="G93984" i="3"/>
  <c r="G93985" i="3"/>
  <c r="G93986" i="3"/>
  <c r="G93987" i="3"/>
  <c r="G93988" i="3"/>
  <c r="G93989" i="3"/>
  <c r="G93990" i="3"/>
  <c r="G93991" i="3"/>
  <c r="G93992" i="3"/>
  <c r="G93993" i="3"/>
  <c r="G93994" i="3"/>
  <c r="G93995" i="3"/>
  <c r="G93996" i="3"/>
  <c r="G93997" i="3"/>
  <c r="G93998" i="3"/>
  <c r="G93999" i="3"/>
  <c r="G94000" i="3"/>
  <c r="G94001" i="3"/>
  <c r="G94002" i="3"/>
  <c r="G94003" i="3"/>
  <c r="G94004" i="3"/>
  <c r="G94005" i="3"/>
  <c r="G94006" i="3"/>
  <c r="G94007" i="3"/>
  <c r="G94008" i="3"/>
  <c r="G94009" i="3"/>
  <c r="G94010" i="3"/>
  <c r="G94011" i="3"/>
  <c r="G94012" i="3"/>
  <c r="G94013" i="3"/>
  <c r="G94014" i="3"/>
  <c r="G94015" i="3"/>
  <c r="G94016" i="3"/>
  <c r="G94017" i="3"/>
  <c r="G94018" i="3"/>
  <c r="G94019" i="3"/>
  <c r="G94020" i="3"/>
  <c r="G94021" i="3"/>
  <c r="G94022" i="3"/>
  <c r="G94023" i="3"/>
  <c r="G94024" i="3"/>
  <c r="G94025" i="3"/>
  <c r="G94026" i="3"/>
  <c r="G94027" i="3"/>
  <c r="G94028" i="3"/>
  <c r="G94029" i="3"/>
  <c r="G94030" i="3"/>
  <c r="G94031" i="3"/>
  <c r="G94032" i="3"/>
  <c r="G94033" i="3"/>
  <c r="G94034" i="3"/>
  <c r="G94035" i="3"/>
  <c r="G94036" i="3"/>
  <c r="G94037" i="3"/>
  <c r="G94038" i="3"/>
  <c r="G94039" i="3"/>
  <c r="G94040" i="3"/>
  <c r="G94041" i="3"/>
  <c r="G94042" i="3"/>
  <c r="G94043" i="3"/>
  <c r="G94044" i="3"/>
  <c r="G94045" i="3"/>
  <c r="G94046" i="3"/>
  <c r="G94047" i="3"/>
  <c r="G94048" i="3"/>
  <c r="G94049" i="3"/>
  <c r="G94050" i="3"/>
  <c r="G94051" i="3"/>
  <c r="G94052" i="3"/>
  <c r="G94053" i="3"/>
  <c r="G94054" i="3"/>
  <c r="G94055" i="3"/>
  <c r="G94056" i="3"/>
  <c r="G94057" i="3"/>
  <c r="G94058" i="3"/>
  <c r="G94059" i="3"/>
  <c r="G94060" i="3"/>
  <c r="G94061" i="3"/>
  <c r="G94062" i="3"/>
  <c r="G94063" i="3"/>
  <c r="G94064" i="3"/>
  <c r="G94065" i="3"/>
  <c r="G94066" i="3"/>
  <c r="G94067" i="3"/>
  <c r="G94068" i="3"/>
  <c r="G94069" i="3"/>
  <c r="G94070" i="3"/>
  <c r="G94071" i="3"/>
  <c r="G94072" i="3"/>
  <c r="G94073" i="3"/>
  <c r="G94074" i="3"/>
  <c r="G94075" i="3"/>
  <c r="G94076" i="3"/>
  <c r="G94077" i="3"/>
  <c r="G94078" i="3"/>
  <c r="G94079" i="3"/>
  <c r="G94080" i="3"/>
  <c r="G94081" i="3"/>
  <c r="G94082" i="3"/>
  <c r="G94083" i="3"/>
  <c r="G94084" i="3"/>
  <c r="G94085" i="3"/>
  <c r="G94086" i="3"/>
  <c r="G94087" i="3"/>
  <c r="G94088" i="3"/>
  <c r="G94089" i="3"/>
  <c r="G94090" i="3"/>
  <c r="G94091" i="3"/>
  <c r="G94092" i="3"/>
  <c r="G94093" i="3"/>
  <c r="G94094" i="3"/>
  <c r="G94095" i="3"/>
  <c r="G94096" i="3"/>
  <c r="G94097" i="3"/>
  <c r="G94098" i="3"/>
  <c r="G94099" i="3"/>
  <c r="G94100" i="3"/>
  <c r="G94101" i="3"/>
  <c r="G94102" i="3"/>
  <c r="G94103" i="3"/>
  <c r="G94104" i="3"/>
  <c r="G94105" i="3"/>
  <c r="G94106" i="3"/>
  <c r="G94107" i="3"/>
  <c r="G94108" i="3"/>
  <c r="G94109" i="3"/>
  <c r="G94110" i="3"/>
  <c r="G94111" i="3"/>
  <c r="G94112" i="3"/>
  <c r="G94113" i="3"/>
  <c r="G94114" i="3"/>
  <c r="G94115" i="3"/>
  <c r="G94116" i="3"/>
  <c r="G94117" i="3"/>
  <c r="G94118" i="3"/>
  <c r="G94119" i="3"/>
  <c r="G94120" i="3"/>
  <c r="G94121" i="3"/>
  <c r="G94122" i="3"/>
  <c r="G94123" i="3"/>
  <c r="G94124" i="3"/>
  <c r="G94125" i="3"/>
  <c r="G94126" i="3"/>
  <c r="G94127" i="3"/>
  <c r="G94128" i="3"/>
  <c r="G94129" i="3"/>
  <c r="G94130" i="3"/>
  <c r="G94131" i="3"/>
  <c r="G94132" i="3"/>
  <c r="G94133" i="3"/>
  <c r="G94134" i="3"/>
  <c r="G94135" i="3"/>
  <c r="G94136" i="3"/>
  <c r="G94137" i="3"/>
  <c r="G94138" i="3"/>
  <c r="G94139" i="3"/>
  <c r="G94140" i="3"/>
  <c r="G94141" i="3"/>
  <c r="G94142" i="3"/>
  <c r="G94143" i="3"/>
  <c r="G94144" i="3"/>
  <c r="G94145" i="3"/>
  <c r="G94146" i="3"/>
  <c r="G94147" i="3"/>
  <c r="G94148" i="3"/>
  <c r="G94149" i="3"/>
  <c r="G94150" i="3"/>
  <c r="G94151" i="3"/>
  <c r="G94152" i="3"/>
  <c r="G94153" i="3"/>
  <c r="G94154" i="3"/>
  <c r="G94155" i="3"/>
  <c r="G94156" i="3"/>
  <c r="G94157" i="3"/>
  <c r="G94158" i="3"/>
  <c r="G94159" i="3"/>
  <c r="G94160" i="3"/>
  <c r="G94161" i="3"/>
  <c r="G94162" i="3"/>
  <c r="G94163" i="3"/>
  <c r="G94164" i="3"/>
  <c r="G94165" i="3"/>
  <c r="G94166" i="3"/>
  <c r="G94167" i="3"/>
  <c r="G94168" i="3"/>
  <c r="G94169" i="3"/>
  <c r="G94170" i="3"/>
  <c r="G94171" i="3"/>
  <c r="G94172" i="3"/>
  <c r="G94173" i="3"/>
  <c r="G94174" i="3"/>
  <c r="G94175" i="3"/>
  <c r="G94176" i="3"/>
  <c r="G94177" i="3"/>
  <c r="G94178" i="3"/>
  <c r="G94179" i="3"/>
  <c r="G94180" i="3"/>
  <c r="G94181" i="3"/>
  <c r="G94182" i="3"/>
  <c r="G94183" i="3"/>
  <c r="G94184" i="3"/>
  <c r="G94185" i="3"/>
  <c r="G94186" i="3"/>
  <c r="G94187" i="3"/>
  <c r="G94188" i="3"/>
  <c r="G94189" i="3"/>
  <c r="G94190" i="3"/>
  <c r="G94191" i="3"/>
  <c r="G94192" i="3"/>
  <c r="G94193" i="3"/>
  <c r="G94194" i="3"/>
  <c r="G94195" i="3"/>
  <c r="G94196" i="3"/>
  <c r="G94197" i="3"/>
  <c r="G94198" i="3"/>
  <c r="G94199" i="3"/>
  <c r="G94200" i="3"/>
  <c r="G94201" i="3"/>
  <c r="G94202" i="3"/>
  <c r="G94203" i="3"/>
  <c r="G94204" i="3"/>
  <c r="G94205" i="3"/>
  <c r="G94206" i="3"/>
  <c r="G94207" i="3"/>
  <c r="G94208" i="3"/>
  <c r="G94209" i="3"/>
  <c r="G94210" i="3"/>
  <c r="G94211" i="3"/>
  <c r="G94212" i="3"/>
  <c r="G94213" i="3"/>
  <c r="G94214" i="3"/>
  <c r="G94215" i="3"/>
  <c r="G94216" i="3"/>
  <c r="G94217" i="3"/>
  <c r="G94218" i="3"/>
  <c r="G94219" i="3"/>
  <c r="G94220" i="3"/>
  <c r="G94221" i="3"/>
  <c r="G94222" i="3"/>
  <c r="G94223" i="3"/>
  <c r="G94224" i="3"/>
  <c r="G94225" i="3"/>
  <c r="G94226" i="3"/>
  <c r="G94227" i="3"/>
  <c r="G94228" i="3"/>
  <c r="G94229" i="3"/>
  <c r="G94230" i="3"/>
  <c r="G94231" i="3"/>
  <c r="G94232" i="3"/>
  <c r="G94233" i="3"/>
  <c r="G94234" i="3"/>
  <c r="G94235" i="3"/>
  <c r="G94236" i="3"/>
  <c r="G94237" i="3"/>
  <c r="G94238" i="3"/>
  <c r="G94239" i="3"/>
  <c r="G94240" i="3"/>
  <c r="G94241" i="3"/>
  <c r="G94242" i="3"/>
  <c r="G94243" i="3"/>
  <c r="G94244" i="3"/>
  <c r="G94245" i="3"/>
  <c r="G94246" i="3"/>
  <c r="G94247" i="3"/>
  <c r="G94248" i="3"/>
  <c r="G94249" i="3"/>
  <c r="G94250" i="3"/>
  <c r="G94251" i="3"/>
  <c r="G94252" i="3"/>
  <c r="G94253" i="3"/>
  <c r="G94254" i="3"/>
  <c r="G94255" i="3"/>
  <c r="G94256" i="3"/>
  <c r="G94257" i="3"/>
  <c r="G94258" i="3"/>
  <c r="G94259" i="3"/>
  <c r="G94260" i="3"/>
  <c r="G94261" i="3"/>
  <c r="G94262" i="3"/>
  <c r="G94263" i="3"/>
  <c r="G94264" i="3"/>
  <c r="G94265" i="3"/>
  <c r="G94266" i="3"/>
  <c r="G94267" i="3"/>
  <c r="G94268" i="3"/>
  <c r="G94269" i="3"/>
  <c r="G94270" i="3"/>
  <c r="G94271" i="3"/>
  <c r="G94272" i="3"/>
  <c r="G94273" i="3"/>
  <c r="G94274" i="3"/>
  <c r="G94275" i="3"/>
  <c r="G94276" i="3"/>
  <c r="G94277" i="3"/>
  <c r="G94278" i="3"/>
  <c r="G94279" i="3"/>
  <c r="G94280" i="3"/>
  <c r="G94281" i="3"/>
  <c r="G94282" i="3"/>
  <c r="G94283" i="3"/>
  <c r="G94284" i="3"/>
  <c r="G94285" i="3"/>
  <c r="G94286" i="3"/>
  <c r="G94287" i="3"/>
  <c r="G94288" i="3"/>
  <c r="G94289" i="3"/>
  <c r="G94290" i="3"/>
  <c r="G94291" i="3"/>
  <c r="G94292" i="3"/>
  <c r="G94293" i="3"/>
  <c r="G94294" i="3"/>
  <c r="G94295" i="3"/>
  <c r="G94296" i="3"/>
  <c r="G94297" i="3"/>
  <c r="G94298" i="3"/>
  <c r="G94299" i="3"/>
  <c r="G94300" i="3"/>
  <c r="G94301" i="3"/>
  <c r="G94302" i="3"/>
  <c r="G94303" i="3"/>
  <c r="G94304" i="3"/>
  <c r="G94305" i="3"/>
  <c r="G94306" i="3"/>
  <c r="G94307" i="3"/>
  <c r="G94308" i="3"/>
  <c r="G94309" i="3"/>
  <c r="G94310" i="3"/>
  <c r="G94311" i="3"/>
  <c r="G94312" i="3"/>
  <c r="G94313" i="3"/>
  <c r="G94314" i="3"/>
  <c r="G94315" i="3"/>
  <c r="G94316" i="3"/>
  <c r="G94317" i="3"/>
  <c r="G94318" i="3"/>
  <c r="G94319" i="3"/>
  <c r="G94320" i="3"/>
  <c r="G94321" i="3"/>
  <c r="G94322" i="3"/>
  <c r="G94323" i="3"/>
  <c r="G94324" i="3"/>
  <c r="G94325" i="3"/>
  <c r="G94326" i="3"/>
  <c r="G94327" i="3"/>
  <c r="G94328" i="3"/>
  <c r="G94329" i="3"/>
  <c r="G94330" i="3"/>
  <c r="G94331" i="3"/>
  <c r="G94332" i="3"/>
  <c r="G94333" i="3"/>
  <c r="G94334" i="3"/>
  <c r="G94335" i="3"/>
  <c r="G94336" i="3"/>
  <c r="G94337" i="3"/>
  <c r="G94338" i="3"/>
  <c r="G94339" i="3"/>
  <c r="G94340" i="3"/>
  <c r="G94341" i="3"/>
  <c r="G94342" i="3"/>
  <c r="G94343" i="3"/>
  <c r="G94344" i="3"/>
  <c r="G94345" i="3"/>
  <c r="G94346" i="3"/>
  <c r="G94347" i="3"/>
  <c r="G94348" i="3"/>
  <c r="G94349" i="3"/>
  <c r="G94350" i="3"/>
  <c r="G94351" i="3"/>
  <c r="G94352" i="3"/>
  <c r="G94353" i="3"/>
  <c r="G94354" i="3"/>
  <c r="G94355" i="3"/>
  <c r="G94356" i="3"/>
  <c r="G94357" i="3"/>
  <c r="G94358" i="3"/>
  <c r="G94359" i="3"/>
  <c r="G94360" i="3"/>
  <c r="G94361" i="3"/>
  <c r="G94362" i="3"/>
  <c r="G94363" i="3"/>
  <c r="G94364" i="3"/>
  <c r="G94365" i="3"/>
  <c r="G94366" i="3"/>
  <c r="G94367" i="3"/>
  <c r="G94368" i="3"/>
  <c r="G94369" i="3"/>
  <c r="G94370" i="3"/>
  <c r="G94371" i="3"/>
  <c r="G94372" i="3"/>
  <c r="G94373" i="3"/>
  <c r="G94374" i="3"/>
  <c r="G94375" i="3"/>
  <c r="G94376" i="3"/>
  <c r="G94377" i="3"/>
  <c r="G94378" i="3"/>
  <c r="G94379" i="3"/>
  <c r="G94380" i="3"/>
  <c r="G94381" i="3"/>
  <c r="G94382" i="3"/>
  <c r="G94383" i="3"/>
  <c r="G94384" i="3"/>
  <c r="G94385" i="3"/>
  <c r="G94386" i="3"/>
  <c r="G94387" i="3"/>
  <c r="G94388" i="3"/>
  <c r="G94389" i="3"/>
  <c r="G94390" i="3"/>
  <c r="G94391" i="3"/>
  <c r="G94392" i="3"/>
  <c r="G94393" i="3"/>
  <c r="G94394" i="3"/>
  <c r="G94395" i="3"/>
  <c r="G94396" i="3"/>
  <c r="G94397" i="3"/>
  <c r="G94398" i="3"/>
  <c r="G94399" i="3"/>
  <c r="G94400" i="3"/>
  <c r="G94401" i="3"/>
  <c r="G94402" i="3"/>
  <c r="G94403" i="3"/>
  <c r="G94404" i="3"/>
  <c r="G94405" i="3"/>
  <c r="G94406" i="3"/>
  <c r="G94407" i="3"/>
  <c r="G94408" i="3"/>
  <c r="G94409" i="3"/>
  <c r="G94410" i="3"/>
  <c r="G94411" i="3"/>
  <c r="G94412" i="3"/>
  <c r="G94413" i="3"/>
  <c r="G94414" i="3"/>
  <c r="G94415" i="3"/>
  <c r="G94416" i="3"/>
  <c r="G94417" i="3"/>
  <c r="G94418" i="3"/>
  <c r="G94419" i="3"/>
  <c r="G94420" i="3"/>
  <c r="G94421" i="3"/>
  <c r="G94422" i="3"/>
  <c r="G94423" i="3"/>
  <c r="G94424" i="3"/>
  <c r="G94425" i="3"/>
  <c r="G94426" i="3"/>
  <c r="G94427" i="3"/>
  <c r="G94428" i="3"/>
  <c r="G94429" i="3"/>
  <c r="G94430" i="3"/>
  <c r="G94431" i="3"/>
  <c r="G94432" i="3"/>
  <c r="G94433" i="3"/>
  <c r="G94434" i="3"/>
  <c r="G94435" i="3"/>
  <c r="G94436" i="3"/>
  <c r="G94437" i="3"/>
  <c r="G94438" i="3"/>
  <c r="G94439" i="3"/>
  <c r="G94440" i="3"/>
  <c r="G94441" i="3"/>
  <c r="G94442" i="3"/>
  <c r="G94443" i="3"/>
  <c r="G94444" i="3"/>
  <c r="G94445" i="3"/>
  <c r="G94446" i="3"/>
  <c r="G94447" i="3"/>
  <c r="G94448" i="3"/>
  <c r="G94449" i="3"/>
  <c r="G94450" i="3"/>
  <c r="G94451" i="3"/>
  <c r="G94452" i="3"/>
  <c r="G94453" i="3"/>
  <c r="G94454" i="3"/>
  <c r="G94455" i="3"/>
  <c r="G94456" i="3"/>
  <c r="G94457" i="3"/>
  <c r="G94458" i="3"/>
  <c r="G94459" i="3"/>
  <c r="G94460" i="3"/>
  <c r="G94461" i="3"/>
  <c r="G94462" i="3"/>
  <c r="G94463" i="3"/>
  <c r="G94464" i="3"/>
  <c r="G94465" i="3"/>
  <c r="G94466" i="3"/>
  <c r="G94467" i="3"/>
  <c r="G94468" i="3"/>
  <c r="G94469" i="3"/>
  <c r="G94470" i="3"/>
  <c r="G94471" i="3"/>
  <c r="G94472" i="3"/>
  <c r="G94473" i="3"/>
  <c r="G94474" i="3"/>
  <c r="G94475" i="3"/>
  <c r="G94476" i="3"/>
  <c r="G94477" i="3"/>
  <c r="G94478" i="3"/>
  <c r="G94479" i="3"/>
  <c r="G94480" i="3"/>
  <c r="G94481" i="3"/>
  <c r="G94482" i="3"/>
  <c r="G94483" i="3"/>
  <c r="G94484" i="3"/>
  <c r="G94485" i="3"/>
  <c r="G94486" i="3"/>
  <c r="G94487" i="3"/>
  <c r="G94488" i="3"/>
  <c r="G94489" i="3"/>
  <c r="G94490" i="3"/>
  <c r="G94491" i="3"/>
  <c r="G94492" i="3"/>
  <c r="G94493" i="3"/>
  <c r="G94494" i="3"/>
  <c r="G94495" i="3"/>
  <c r="G94496" i="3"/>
  <c r="G94497" i="3"/>
  <c r="G94498" i="3"/>
  <c r="G94499" i="3"/>
  <c r="G94500" i="3"/>
  <c r="G94501" i="3"/>
  <c r="G94502" i="3"/>
  <c r="G94503" i="3"/>
  <c r="G94504" i="3"/>
  <c r="G94505" i="3"/>
  <c r="G94506" i="3"/>
  <c r="G94507" i="3"/>
  <c r="G94508" i="3"/>
  <c r="G94509" i="3"/>
  <c r="G94510" i="3"/>
  <c r="G94511" i="3"/>
  <c r="G94512" i="3"/>
  <c r="G94513" i="3"/>
  <c r="G94514" i="3"/>
  <c r="G94515" i="3"/>
  <c r="G94516" i="3"/>
  <c r="G94517" i="3"/>
  <c r="G94518" i="3"/>
  <c r="G94519" i="3"/>
  <c r="G94520" i="3"/>
  <c r="G94521" i="3"/>
  <c r="G94522" i="3"/>
  <c r="G94523" i="3"/>
  <c r="G94524" i="3"/>
  <c r="G94525" i="3"/>
  <c r="G94526" i="3"/>
  <c r="G94527" i="3"/>
  <c r="G94528" i="3"/>
  <c r="G94529" i="3"/>
  <c r="G94530" i="3"/>
  <c r="G94531" i="3"/>
  <c r="G94532" i="3"/>
  <c r="G94533" i="3"/>
  <c r="G94534" i="3"/>
  <c r="G94535" i="3"/>
  <c r="G94536" i="3"/>
  <c r="G94537" i="3"/>
  <c r="G94538" i="3"/>
  <c r="G94539" i="3"/>
  <c r="G94540" i="3"/>
  <c r="G94541" i="3"/>
  <c r="G94542" i="3"/>
  <c r="G94543" i="3"/>
  <c r="G94544" i="3"/>
  <c r="G94545" i="3"/>
  <c r="G94546" i="3"/>
  <c r="G94547" i="3"/>
  <c r="G94548" i="3"/>
  <c r="G94549" i="3"/>
  <c r="G94550" i="3"/>
  <c r="G94551" i="3"/>
  <c r="G94552" i="3"/>
  <c r="G94553" i="3"/>
  <c r="G94554" i="3"/>
  <c r="G94555" i="3"/>
  <c r="G94556" i="3"/>
  <c r="G94557" i="3"/>
  <c r="G94558" i="3"/>
  <c r="G94559" i="3"/>
  <c r="G94560" i="3"/>
  <c r="G94561" i="3"/>
  <c r="G94562" i="3"/>
  <c r="G94563" i="3"/>
  <c r="G94564" i="3"/>
  <c r="G94565" i="3"/>
  <c r="G94566" i="3"/>
  <c r="G94567" i="3"/>
  <c r="G94568" i="3"/>
  <c r="G94569" i="3"/>
  <c r="G94570" i="3"/>
  <c r="G94571" i="3"/>
  <c r="G94572" i="3"/>
  <c r="G94573" i="3"/>
  <c r="G94574" i="3"/>
  <c r="G94575" i="3"/>
  <c r="G94576" i="3"/>
  <c r="G94577" i="3"/>
  <c r="G94578" i="3"/>
  <c r="G94579" i="3"/>
  <c r="G94580" i="3"/>
  <c r="G94581" i="3"/>
  <c r="G94582" i="3"/>
  <c r="G94583" i="3"/>
  <c r="G94584" i="3"/>
  <c r="G94585" i="3"/>
  <c r="G94586" i="3"/>
  <c r="G94587" i="3"/>
  <c r="G94588" i="3"/>
  <c r="G94589" i="3"/>
  <c r="G94590" i="3"/>
  <c r="G94591" i="3"/>
  <c r="G94592" i="3"/>
  <c r="G94593" i="3"/>
  <c r="G94594" i="3"/>
  <c r="G94595" i="3"/>
  <c r="G94596" i="3"/>
  <c r="G94597" i="3"/>
  <c r="G94598" i="3"/>
  <c r="G94599" i="3"/>
  <c r="G94600" i="3"/>
  <c r="G94601" i="3"/>
  <c r="G94602" i="3"/>
  <c r="G94603" i="3"/>
  <c r="G94604" i="3"/>
  <c r="G94605" i="3"/>
  <c r="G94606" i="3"/>
  <c r="G94607" i="3"/>
  <c r="G94608" i="3"/>
  <c r="G94609" i="3"/>
  <c r="G94610" i="3"/>
  <c r="G94611" i="3"/>
  <c r="G94612" i="3"/>
  <c r="G94613" i="3"/>
  <c r="G94614" i="3"/>
  <c r="G94615" i="3"/>
  <c r="G94616" i="3"/>
  <c r="G94617" i="3"/>
  <c r="G94618" i="3"/>
  <c r="G94619" i="3"/>
  <c r="G94620" i="3"/>
  <c r="G94621" i="3"/>
  <c r="G94622" i="3"/>
  <c r="G94623" i="3"/>
  <c r="G94624" i="3"/>
  <c r="G94625" i="3"/>
  <c r="G94626" i="3"/>
  <c r="G94627" i="3"/>
  <c r="G94628" i="3"/>
  <c r="G94629" i="3"/>
  <c r="G94630" i="3"/>
  <c r="G94631" i="3"/>
  <c r="G94632" i="3"/>
  <c r="G94633" i="3"/>
  <c r="G94634" i="3"/>
  <c r="G94635" i="3"/>
  <c r="G94636" i="3"/>
  <c r="G94637" i="3"/>
  <c r="G94638" i="3"/>
  <c r="G94639" i="3"/>
  <c r="G94640" i="3"/>
  <c r="G94641" i="3"/>
  <c r="G94642" i="3"/>
  <c r="G94643" i="3"/>
  <c r="G94644" i="3"/>
  <c r="G94645" i="3"/>
  <c r="G94646" i="3"/>
  <c r="G94647" i="3"/>
  <c r="G94648" i="3"/>
  <c r="G94649" i="3"/>
  <c r="G94650" i="3"/>
  <c r="G94651" i="3"/>
  <c r="G94652" i="3"/>
  <c r="G94653" i="3"/>
  <c r="G94654" i="3"/>
  <c r="G94655" i="3"/>
  <c r="G94656" i="3"/>
  <c r="G94657" i="3"/>
  <c r="G94658" i="3"/>
  <c r="G94659" i="3"/>
  <c r="G94660" i="3"/>
  <c r="G94661" i="3"/>
  <c r="G94662" i="3"/>
  <c r="G94663" i="3"/>
  <c r="G94664" i="3"/>
  <c r="G94665" i="3"/>
  <c r="G94666" i="3"/>
  <c r="G94667" i="3"/>
  <c r="G94668" i="3"/>
  <c r="G94669" i="3"/>
  <c r="G94670" i="3"/>
  <c r="G94671" i="3"/>
  <c r="G94672" i="3"/>
  <c r="G94673" i="3"/>
  <c r="G94674" i="3"/>
  <c r="G94675" i="3"/>
  <c r="G94676" i="3"/>
  <c r="G94677" i="3"/>
  <c r="G94678" i="3"/>
  <c r="G94679" i="3"/>
  <c r="G94680" i="3"/>
  <c r="G94681" i="3"/>
  <c r="G94682" i="3"/>
  <c r="G94683" i="3"/>
  <c r="G94684" i="3"/>
  <c r="G94685" i="3"/>
  <c r="G94686" i="3"/>
  <c r="G94687" i="3"/>
  <c r="G94688" i="3"/>
  <c r="G94689" i="3"/>
  <c r="G94690" i="3"/>
  <c r="G94691" i="3"/>
  <c r="G94692" i="3"/>
  <c r="G94693" i="3"/>
  <c r="G94694" i="3"/>
  <c r="G94695" i="3"/>
  <c r="G94696" i="3"/>
  <c r="G94697" i="3"/>
  <c r="G94698" i="3"/>
  <c r="G94699" i="3"/>
  <c r="G94700" i="3"/>
  <c r="G94701" i="3"/>
  <c r="G94702" i="3"/>
  <c r="G94703" i="3"/>
  <c r="G94704" i="3"/>
  <c r="G94705" i="3"/>
  <c r="G94706" i="3"/>
  <c r="G94707" i="3"/>
  <c r="G94708" i="3"/>
  <c r="G94709" i="3"/>
  <c r="G94710" i="3"/>
  <c r="G94711" i="3"/>
  <c r="G94712" i="3"/>
  <c r="G94713" i="3"/>
  <c r="G94714" i="3"/>
  <c r="G94715" i="3"/>
  <c r="G94716" i="3"/>
  <c r="G94717" i="3"/>
  <c r="G94718" i="3"/>
  <c r="G94719" i="3"/>
  <c r="G94720" i="3"/>
  <c r="G94721" i="3"/>
  <c r="G94722" i="3"/>
  <c r="G94723" i="3"/>
  <c r="G94724" i="3"/>
  <c r="G94725" i="3"/>
  <c r="G94726" i="3"/>
  <c r="G94727" i="3"/>
  <c r="G94728" i="3"/>
  <c r="G94729" i="3"/>
  <c r="G94730" i="3"/>
  <c r="G94731" i="3"/>
  <c r="G94732" i="3"/>
  <c r="G94733" i="3"/>
  <c r="G94734" i="3"/>
  <c r="G94735" i="3"/>
  <c r="G94736" i="3"/>
  <c r="G94737" i="3"/>
  <c r="G94738" i="3"/>
  <c r="G94739" i="3"/>
  <c r="G94740" i="3"/>
  <c r="G94741" i="3"/>
  <c r="G94742" i="3"/>
  <c r="G94743" i="3"/>
  <c r="G94744" i="3"/>
  <c r="G94745" i="3"/>
  <c r="G94746" i="3"/>
  <c r="G94747" i="3"/>
  <c r="G94748" i="3"/>
  <c r="G94749" i="3"/>
  <c r="G94750" i="3"/>
  <c r="G94751" i="3"/>
  <c r="G94752" i="3"/>
  <c r="G94753" i="3"/>
  <c r="G94754" i="3"/>
  <c r="G94755" i="3"/>
  <c r="G94756" i="3"/>
  <c r="G94757" i="3"/>
  <c r="G94758" i="3"/>
  <c r="G94759" i="3"/>
  <c r="G94760" i="3"/>
  <c r="G94761" i="3"/>
  <c r="G94762" i="3"/>
  <c r="G94763" i="3"/>
  <c r="G94764" i="3"/>
  <c r="G94765" i="3"/>
  <c r="G94766" i="3"/>
  <c r="G94767" i="3"/>
  <c r="G94768" i="3"/>
  <c r="G94769" i="3"/>
  <c r="G94770" i="3"/>
  <c r="G94771" i="3"/>
  <c r="G94772" i="3"/>
  <c r="G94773" i="3"/>
  <c r="G94774" i="3"/>
  <c r="G94775" i="3"/>
  <c r="G94776" i="3"/>
  <c r="G94777" i="3"/>
  <c r="G94778" i="3"/>
  <c r="G94779" i="3"/>
  <c r="G94780" i="3"/>
  <c r="G94781" i="3"/>
  <c r="G94782" i="3"/>
  <c r="G94783" i="3"/>
  <c r="G94784" i="3"/>
  <c r="G94785" i="3"/>
  <c r="G94786" i="3"/>
  <c r="G94787" i="3"/>
  <c r="G94788" i="3"/>
  <c r="G94789" i="3"/>
  <c r="G94790" i="3"/>
  <c r="G94791" i="3"/>
  <c r="G94792" i="3"/>
  <c r="G94793" i="3"/>
  <c r="G94794" i="3"/>
  <c r="G94795" i="3"/>
  <c r="G94796" i="3"/>
  <c r="G94797" i="3"/>
  <c r="G94798" i="3"/>
  <c r="G94799" i="3"/>
  <c r="G94800" i="3"/>
  <c r="G94801" i="3"/>
  <c r="G94802" i="3"/>
  <c r="G94803" i="3"/>
  <c r="G94804" i="3"/>
  <c r="G94805" i="3"/>
  <c r="G94806" i="3"/>
  <c r="G94807" i="3"/>
  <c r="G94808" i="3"/>
  <c r="G94809" i="3"/>
  <c r="G94810" i="3"/>
  <c r="G94811" i="3"/>
  <c r="G94812" i="3"/>
  <c r="G94813" i="3"/>
  <c r="G94814" i="3"/>
  <c r="G94815" i="3"/>
  <c r="G94816" i="3"/>
  <c r="G94817" i="3"/>
  <c r="G94818" i="3"/>
  <c r="G94819" i="3"/>
  <c r="G94820" i="3"/>
  <c r="G94821" i="3"/>
  <c r="G94822" i="3"/>
  <c r="G94823" i="3"/>
  <c r="G94824" i="3"/>
  <c r="G94825" i="3"/>
  <c r="G94826" i="3"/>
  <c r="G94827" i="3"/>
  <c r="G94828" i="3"/>
  <c r="G94829" i="3"/>
  <c r="G94830" i="3"/>
  <c r="G94831" i="3"/>
  <c r="G94832" i="3"/>
  <c r="G94833" i="3"/>
  <c r="G94834" i="3"/>
  <c r="G94835" i="3"/>
  <c r="G94836" i="3"/>
  <c r="G94837" i="3"/>
  <c r="G94838" i="3"/>
  <c r="G94839" i="3"/>
  <c r="G94840" i="3"/>
  <c r="G94841" i="3"/>
  <c r="G94842" i="3"/>
  <c r="G94843" i="3"/>
  <c r="G94844" i="3"/>
  <c r="G94845" i="3"/>
  <c r="G94846" i="3"/>
  <c r="G94847" i="3"/>
  <c r="G94848" i="3"/>
  <c r="G94849" i="3"/>
  <c r="G94850" i="3"/>
  <c r="G94851" i="3"/>
  <c r="G94852" i="3"/>
  <c r="G94853" i="3"/>
  <c r="G94854" i="3"/>
  <c r="G94855" i="3"/>
  <c r="G94856" i="3"/>
  <c r="G94857" i="3"/>
  <c r="G94858" i="3"/>
  <c r="G94859" i="3"/>
  <c r="G94860" i="3"/>
  <c r="G94861" i="3"/>
  <c r="G94862" i="3"/>
  <c r="G94863" i="3"/>
  <c r="G94864" i="3"/>
  <c r="G94865" i="3"/>
  <c r="G94866" i="3"/>
  <c r="G94867" i="3"/>
  <c r="G94868" i="3"/>
  <c r="G94869" i="3"/>
  <c r="G94870" i="3"/>
  <c r="G94871" i="3"/>
  <c r="G94872" i="3"/>
  <c r="G94873" i="3"/>
  <c r="G94874" i="3"/>
  <c r="G94875" i="3"/>
  <c r="G94876" i="3"/>
  <c r="G94877" i="3"/>
  <c r="G94878" i="3"/>
  <c r="G94879" i="3"/>
  <c r="G94880" i="3"/>
  <c r="G94881" i="3"/>
  <c r="G94882" i="3"/>
  <c r="G94883" i="3"/>
  <c r="G94884" i="3"/>
  <c r="G94885" i="3"/>
  <c r="G94886" i="3"/>
  <c r="G94887" i="3"/>
  <c r="G94888" i="3"/>
  <c r="G94889" i="3"/>
  <c r="G94890" i="3"/>
  <c r="G94891" i="3"/>
  <c r="G94892" i="3"/>
  <c r="G94893" i="3"/>
  <c r="G94894" i="3"/>
  <c r="G94895" i="3"/>
  <c r="G94896" i="3"/>
  <c r="G94897" i="3"/>
  <c r="G94898" i="3"/>
  <c r="G94899" i="3"/>
  <c r="G94900" i="3"/>
  <c r="G94901" i="3"/>
  <c r="G94902" i="3"/>
  <c r="G94903" i="3"/>
  <c r="G94904" i="3"/>
  <c r="G94905" i="3"/>
  <c r="G94906" i="3"/>
  <c r="G94907" i="3"/>
  <c r="G94908" i="3"/>
  <c r="G94909" i="3"/>
  <c r="G94910" i="3"/>
  <c r="G94911" i="3"/>
  <c r="G94912" i="3"/>
  <c r="G94913" i="3"/>
  <c r="G94914" i="3"/>
  <c r="G94915" i="3"/>
  <c r="G94916" i="3"/>
  <c r="G94917" i="3"/>
  <c r="G94918" i="3"/>
  <c r="G94919" i="3"/>
  <c r="G94920" i="3"/>
  <c r="G94921" i="3"/>
  <c r="G94922" i="3"/>
  <c r="G94923" i="3"/>
  <c r="G94924" i="3"/>
  <c r="G94925" i="3"/>
  <c r="G94926" i="3"/>
  <c r="G94927" i="3"/>
  <c r="G94928" i="3"/>
  <c r="G94929" i="3"/>
  <c r="G94930" i="3"/>
  <c r="G94931" i="3"/>
  <c r="G94932" i="3"/>
  <c r="G94933" i="3"/>
  <c r="G94934" i="3"/>
  <c r="G94935" i="3"/>
  <c r="G94936" i="3"/>
  <c r="G94937" i="3"/>
  <c r="G94938" i="3"/>
  <c r="G94939" i="3"/>
  <c r="G94940" i="3"/>
  <c r="G94941" i="3"/>
  <c r="G94942" i="3"/>
  <c r="G94943" i="3"/>
  <c r="G94944" i="3"/>
  <c r="G94945" i="3"/>
  <c r="G94946" i="3"/>
  <c r="G94947" i="3"/>
  <c r="G94948" i="3"/>
  <c r="G94949" i="3"/>
  <c r="G94950" i="3"/>
  <c r="G94951" i="3"/>
  <c r="G94952" i="3"/>
  <c r="G94953" i="3"/>
  <c r="G94954" i="3"/>
  <c r="G94955" i="3"/>
  <c r="G94956" i="3"/>
  <c r="G94957" i="3"/>
  <c r="G94958" i="3"/>
  <c r="G94959" i="3"/>
  <c r="G94960" i="3"/>
  <c r="G94961" i="3"/>
  <c r="G94962" i="3"/>
  <c r="G94963" i="3"/>
  <c r="G94964" i="3"/>
  <c r="G94965" i="3"/>
  <c r="G94966" i="3"/>
  <c r="G94967" i="3"/>
  <c r="G94968" i="3"/>
  <c r="G94969" i="3"/>
  <c r="G94970" i="3"/>
  <c r="G94971" i="3"/>
  <c r="G94972" i="3"/>
  <c r="G94973" i="3"/>
  <c r="G94974" i="3"/>
  <c r="G94975" i="3"/>
  <c r="G94976" i="3"/>
  <c r="G94977" i="3"/>
  <c r="G94978" i="3"/>
  <c r="G94979" i="3"/>
  <c r="G94980" i="3"/>
  <c r="G94981" i="3"/>
  <c r="G94982" i="3"/>
  <c r="G94983" i="3"/>
  <c r="G94984" i="3"/>
  <c r="G94985" i="3"/>
  <c r="G94986" i="3"/>
  <c r="G94987" i="3"/>
  <c r="G94988" i="3"/>
  <c r="G94989" i="3"/>
  <c r="G94990" i="3"/>
  <c r="G94991" i="3"/>
  <c r="G94992" i="3"/>
  <c r="G94993" i="3"/>
  <c r="G94994" i="3"/>
  <c r="G94995" i="3"/>
  <c r="G94996" i="3"/>
  <c r="G94997" i="3"/>
  <c r="G94998" i="3"/>
  <c r="G94999" i="3"/>
  <c r="G95000" i="3"/>
  <c r="G95001" i="3"/>
  <c r="G95002" i="3"/>
  <c r="G95003" i="3"/>
  <c r="G95004" i="3"/>
  <c r="G95005" i="3"/>
  <c r="G95006" i="3"/>
  <c r="G95007" i="3"/>
  <c r="G95008" i="3"/>
  <c r="G95009" i="3"/>
  <c r="G95010" i="3"/>
  <c r="G95011" i="3"/>
  <c r="G95012" i="3"/>
  <c r="G95013" i="3"/>
  <c r="G95014" i="3"/>
  <c r="G95015" i="3"/>
  <c r="G95016" i="3"/>
  <c r="G95017" i="3"/>
  <c r="G95018" i="3"/>
  <c r="G95019" i="3"/>
  <c r="G95020" i="3"/>
  <c r="G95021" i="3"/>
  <c r="G95022" i="3"/>
  <c r="G95023" i="3"/>
  <c r="G95024" i="3"/>
  <c r="G95025" i="3"/>
  <c r="G95026" i="3"/>
  <c r="G95027" i="3"/>
  <c r="G95028" i="3"/>
  <c r="G95029" i="3"/>
  <c r="G95030" i="3"/>
  <c r="G95031" i="3"/>
  <c r="G95032" i="3"/>
  <c r="G95033" i="3"/>
  <c r="G95034" i="3"/>
  <c r="G95035" i="3"/>
  <c r="G95036" i="3"/>
  <c r="G95037" i="3"/>
  <c r="G95038" i="3"/>
  <c r="G95039" i="3"/>
  <c r="G95040" i="3"/>
  <c r="G95041" i="3"/>
  <c r="G95042" i="3"/>
  <c r="G95043" i="3"/>
  <c r="G95044" i="3"/>
  <c r="G95045" i="3"/>
  <c r="G95046" i="3"/>
  <c r="G95047" i="3"/>
  <c r="G95048" i="3"/>
  <c r="G95049" i="3"/>
  <c r="G95050" i="3"/>
  <c r="G95051" i="3"/>
  <c r="G95052" i="3"/>
  <c r="G95053" i="3"/>
  <c r="G95054" i="3"/>
  <c r="G95055" i="3"/>
  <c r="G95056" i="3"/>
  <c r="G95057" i="3"/>
  <c r="G95058" i="3"/>
  <c r="G95059" i="3"/>
  <c r="G95060" i="3"/>
  <c r="G95061" i="3"/>
  <c r="G95062" i="3"/>
  <c r="G95063" i="3"/>
  <c r="G95064" i="3"/>
  <c r="G95065" i="3"/>
  <c r="G95066" i="3"/>
  <c r="G95067" i="3"/>
  <c r="G95068" i="3"/>
  <c r="G95069" i="3"/>
  <c r="G95070" i="3"/>
  <c r="G95071" i="3"/>
  <c r="G95072" i="3"/>
  <c r="G95073" i="3"/>
  <c r="G95074" i="3"/>
  <c r="G95075" i="3"/>
  <c r="G95076" i="3"/>
  <c r="G95077" i="3"/>
  <c r="G95078" i="3"/>
  <c r="G95079" i="3"/>
  <c r="G95080" i="3"/>
  <c r="G95081" i="3"/>
  <c r="G95082" i="3"/>
  <c r="G95083" i="3"/>
  <c r="G95084" i="3"/>
  <c r="G95085" i="3"/>
  <c r="G95086" i="3"/>
  <c r="G95087" i="3"/>
  <c r="G95088" i="3"/>
  <c r="G95089" i="3"/>
  <c r="G95090" i="3"/>
  <c r="G95091" i="3"/>
  <c r="G95092" i="3"/>
  <c r="G95093" i="3"/>
  <c r="G95094" i="3"/>
  <c r="G95095" i="3"/>
  <c r="G95096" i="3"/>
  <c r="G95097" i="3"/>
  <c r="G95098" i="3"/>
  <c r="G95099" i="3"/>
  <c r="G95100" i="3"/>
  <c r="G95101" i="3"/>
  <c r="G95102" i="3"/>
  <c r="G95103" i="3"/>
  <c r="G95104" i="3"/>
  <c r="G95105" i="3"/>
  <c r="G95106" i="3"/>
  <c r="G95107" i="3"/>
  <c r="G95108" i="3"/>
  <c r="G95109" i="3"/>
  <c r="G95110" i="3"/>
  <c r="G95111" i="3"/>
  <c r="G95112" i="3"/>
  <c r="G95113" i="3"/>
  <c r="G95114" i="3"/>
  <c r="G95115" i="3"/>
  <c r="G95116" i="3"/>
  <c r="G95117" i="3"/>
  <c r="G95118" i="3"/>
  <c r="G95119" i="3"/>
  <c r="G95120" i="3"/>
  <c r="G95121" i="3"/>
  <c r="G95122" i="3"/>
  <c r="G95123" i="3"/>
  <c r="G95124" i="3"/>
  <c r="G95125" i="3"/>
  <c r="G95126" i="3"/>
  <c r="G95127" i="3"/>
  <c r="G95128" i="3"/>
  <c r="G95129" i="3"/>
  <c r="G95130" i="3"/>
  <c r="G95131" i="3"/>
  <c r="G95132" i="3"/>
  <c r="G95133" i="3"/>
  <c r="G95134" i="3"/>
  <c r="G95135" i="3"/>
  <c r="G95136" i="3"/>
  <c r="G95137" i="3"/>
  <c r="G95138" i="3"/>
  <c r="G95139" i="3"/>
  <c r="G95140" i="3"/>
  <c r="G95141" i="3"/>
  <c r="G95142" i="3"/>
  <c r="G95143" i="3"/>
  <c r="G95144" i="3"/>
  <c r="G95145" i="3"/>
  <c r="G95146" i="3"/>
  <c r="G95147" i="3"/>
  <c r="G95148" i="3"/>
  <c r="G95149" i="3"/>
  <c r="G95150" i="3"/>
  <c r="G95151" i="3"/>
  <c r="G95152" i="3"/>
  <c r="G95153" i="3"/>
  <c r="G95154" i="3"/>
  <c r="G95155" i="3"/>
  <c r="G95156" i="3"/>
  <c r="G95157" i="3"/>
  <c r="G95158" i="3"/>
  <c r="G95159" i="3"/>
  <c r="G95160" i="3"/>
  <c r="G95161" i="3"/>
  <c r="G95162" i="3"/>
  <c r="G95163" i="3"/>
  <c r="G95164" i="3"/>
  <c r="G95165" i="3"/>
  <c r="G95166" i="3"/>
  <c r="G95167" i="3"/>
  <c r="G95168" i="3"/>
  <c r="G95169" i="3"/>
  <c r="G95170" i="3"/>
  <c r="G95171" i="3"/>
  <c r="G95172" i="3"/>
  <c r="G95173" i="3"/>
  <c r="G95174" i="3"/>
  <c r="G95175" i="3"/>
  <c r="G95176" i="3"/>
  <c r="G95177" i="3"/>
  <c r="G95178" i="3"/>
  <c r="G95179" i="3"/>
  <c r="G95180" i="3"/>
  <c r="G95181" i="3"/>
  <c r="G95182" i="3"/>
  <c r="G95183" i="3"/>
  <c r="G95184" i="3"/>
  <c r="G95185" i="3"/>
  <c r="G95186" i="3"/>
  <c r="G95187" i="3"/>
  <c r="G95188" i="3"/>
  <c r="G95189" i="3"/>
  <c r="G95190" i="3"/>
  <c r="G95191" i="3"/>
  <c r="G95192" i="3"/>
  <c r="G95193" i="3"/>
  <c r="G95194" i="3"/>
  <c r="G95195" i="3"/>
  <c r="G95196" i="3"/>
  <c r="G95197" i="3"/>
  <c r="G95198" i="3"/>
  <c r="G95199" i="3"/>
  <c r="G95200" i="3"/>
  <c r="G95201" i="3"/>
  <c r="G95202" i="3"/>
  <c r="G95203" i="3"/>
  <c r="G95204" i="3"/>
  <c r="G95205" i="3"/>
  <c r="G95206" i="3"/>
  <c r="G95207" i="3"/>
  <c r="G95208" i="3"/>
  <c r="G95209" i="3"/>
  <c r="G95210" i="3"/>
  <c r="G95211" i="3"/>
  <c r="G95212" i="3"/>
  <c r="G95213" i="3"/>
  <c r="G95214" i="3"/>
  <c r="G95215" i="3"/>
  <c r="G95216" i="3"/>
  <c r="G95217" i="3"/>
  <c r="G95218" i="3"/>
  <c r="G95219" i="3"/>
  <c r="G95220" i="3"/>
  <c r="G95221" i="3"/>
  <c r="G95222" i="3"/>
  <c r="G95223" i="3"/>
  <c r="G95224" i="3"/>
  <c r="G95225" i="3"/>
  <c r="G95226" i="3"/>
  <c r="G95227" i="3"/>
  <c r="G95228" i="3"/>
  <c r="G95229" i="3"/>
  <c r="G95230" i="3"/>
  <c r="G95231" i="3"/>
  <c r="G95232" i="3"/>
  <c r="G95233" i="3"/>
  <c r="G95234" i="3"/>
  <c r="G95235" i="3"/>
  <c r="G95236" i="3"/>
  <c r="G95237" i="3"/>
  <c r="G95238" i="3"/>
  <c r="G95239" i="3"/>
  <c r="G95240" i="3"/>
  <c r="G95241" i="3"/>
  <c r="G95242" i="3"/>
  <c r="G95243" i="3"/>
  <c r="G95244" i="3"/>
  <c r="G95245" i="3"/>
  <c r="G95246" i="3"/>
  <c r="G95247" i="3"/>
  <c r="G95248" i="3"/>
  <c r="G95249" i="3"/>
  <c r="G95250" i="3"/>
  <c r="G95251" i="3"/>
  <c r="G95252" i="3"/>
  <c r="G95253" i="3"/>
  <c r="G95254" i="3"/>
  <c r="G95255" i="3"/>
  <c r="G95256" i="3"/>
  <c r="G95257" i="3"/>
  <c r="G95258" i="3"/>
  <c r="G95259" i="3"/>
  <c r="G95260" i="3"/>
  <c r="G95261" i="3"/>
  <c r="G95262" i="3"/>
  <c r="G95263" i="3"/>
  <c r="G95264" i="3"/>
  <c r="G95265" i="3"/>
  <c r="G95266" i="3"/>
  <c r="G95267" i="3"/>
  <c r="G95268" i="3"/>
  <c r="G95269" i="3"/>
  <c r="G95270" i="3"/>
  <c r="G95271" i="3"/>
  <c r="G95272" i="3"/>
  <c r="G95273" i="3"/>
  <c r="G95274" i="3"/>
  <c r="G95275" i="3"/>
  <c r="G95276" i="3"/>
  <c r="G95277" i="3"/>
  <c r="G95278" i="3"/>
  <c r="G95279" i="3"/>
  <c r="G95280" i="3"/>
  <c r="G95281" i="3"/>
  <c r="G95282" i="3"/>
  <c r="G95283" i="3"/>
  <c r="G95284" i="3"/>
  <c r="G95285" i="3"/>
  <c r="G95286" i="3"/>
  <c r="G95287" i="3"/>
  <c r="G95288" i="3"/>
  <c r="G95289" i="3"/>
  <c r="G95290" i="3"/>
  <c r="G95291" i="3"/>
  <c r="G95292" i="3"/>
  <c r="G95293" i="3"/>
  <c r="G95294" i="3"/>
  <c r="G95295" i="3"/>
  <c r="G95296" i="3"/>
  <c r="G95297" i="3"/>
  <c r="G95298" i="3"/>
  <c r="G95299" i="3"/>
  <c r="G95300" i="3"/>
  <c r="G95301" i="3"/>
  <c r="G95302" i="3"/>
  <c r="G95303" i="3"/>
  <c r="G95304" i="3"/>
  <c r="G95305" i="3"/>
  <c r="G95306" i="3"/>
  <c r="G95307" i="3"/>
  <c r="G95308" i="3"/>
  <c r="G95309" i="3"/>
  <c r="G95310" i="3"/>
  <c r="G95311" i="3"/>
  <c r="G95312" i="3"/>
  <c r="G95313" i="3"/>
  <c r="G95314" i="3"/>
  <c r="G95315" i="3"/>
  <c r="G95316" i="3"/>
  <c r="G95317" i="3"/>
  <c r="G95318" i="3"/>
  <c r="G95319" i="3"/>
  <c r="G95320" i="3"/>
  <c r="G95321" i="3"/>
  <c r="G95322" i="3"/>
  <c r="G95323" i="3"/>
  <c r="G95324" i="3"/>
  <c r="G95325" i="3"/>
  <c r="G95326" i="3"/>
  <c r="G95327" i="3"/>
  <c r="G95328" i="3"/>
  <c r="G95329" i="3"/>
  <c r="G95330" i="3"/>
  <c r="G95331" i="3"/>
  <c r="G95332" i="3"/>
  <c r="G95333" i="3"/>
  <c r="G95334" i="3"/>
  <c r="G95335" i="3"/>
  <c r="G95336" i="3"/>
  <c r="G95337" i="3"/>
  <c r="G95338" i="3"/>
  <c r="G95339" i="3"/>
  <c r="G95340" i="3"/>
  <c r="G95341" i="3"/>
  <c r="G95342" i="3"/>
  <c r="G95343" i="3"/>
  <c r="G95344" i="3"/>
  <c r="G95345" i="3"/>
  <c r="G95346" i="3"/>
  <c r="G95347" i="3"/>
  <c r="G95348" i="3"/>
  <c r="G95349" i="3"/>
  <c r="G95350" i="3"/>
  <c r="G95351" i="3"/>
  <c r="G95352" i="3"/>
  <c r="G95353" i="3"/>
  <c r="G95354" i="3"/>
  <c r="G95355" i="3"/>
  <c r="G95356" i="3"/>
  <c r="G95357" i="3"/>
  <c r="G95358" i="3"/>
  <c r="G95359" i="3"/>
  <c r="G95360" i="3"/>
  <c r="G95361" i="3"/>
  <c r="G95362" i="3"/>
  <c r="G95363" i="3"/>
  <c r="G95364" i="3"/>
  <c r="G95365" i="3"/>
  <c r="G95366" i="3"/>
  <c r="G95367" i="3"/>
  <c r="G95368" i="3"/>
  <c r="G95369" i="3"/>
  <c r="G95370" i="3"/>
  <c r="G95371" i="3"/>
  <c r="G95372" i="3"/>
  <c r="G95373" i="3"/>
  <c r="G95374" i="3"/>
  <c r="G95375" i="3"/>
  <c r="G95376" i="3"/>
  <c r="G95377" i="3"/>
  <c r="G95378" i="3"/>
  <c r="G95379" i="3"/>
  <c r="G95380" i="3"/>
  <c r="G95381" i="3"/>
  <c r="G95382" i="3"/>
  <c r="G95383" i="3"/>
  <c r="G95384" i="3"/>
  <c r="G95385" i="3"/>
  <c r="G95386" i="3"/>
  <c r="G95387" i="3"/>
  <c r="G95388" i="3"/>
  <c r="G95389" i="3"/>
  <c r="G95390" i="3"/>
  <c r="G95391" i="3"/>
  <c r="G95392" i="3"/>
  <c r="G95393" i="3"/>
  <c r="G95394" i="3"/>
  <c r="G95395" i="3"/>
  <c r="G95396" i="3"/>
  <c r="G95397" i="3"/>
  <c r="G95398" i="3"/>
  <c r="G95399" i="3"/>
  <c r="G95400" i="3"/>
  <c r="G95401" i="3"/>
  <c r="G95402" i="3"/>
  <c r="G95403" i="3"/>
  <c r="G95404" i="3"/>
  <c r="G95405" i="3"/>
  <c r="G95406" i="3"/>
  <c r="G95407" i="3"/>
  <c r="G95408" i="3"/>
  <c r="G95409" i="3"/>
  <c r="G95410" i="3"/>
  <c r="G95411" i="3"/>
  <c r="G95412" i="3"/>
  <c r="G95413" i="3"/>
  <c r="G95414" i="3"/>
  <c r="G95415" i="3"/>
  <c r="G95416" i="3"/>
  <c r="G95417" i="3"/>
  <c r="G95418" i="3"/>
  <c r="G95419" i="3"/>
  <c r="G95420" i="3"/>
  <c r="G95421" i="3"/>
  <c r="G95422" i="3"/>
  <c r="G95423" i="3"/>
  <c r="G95424" i="3"/>
  <c r="G95425" i="3"/>
  <c r="G95426" i="3"/>
  <c r="G95427" i="3"/>
  <c r="G95428" i="3"/>
  <c r="G95429" i="3"/>
  <c r="G95430" i="3"/>
  <c r="G95431" i="3"/>
  <c r="G95432" i="3"/>
  <c r="G95433" i="3"/>
  <c r="G95434" i="3"/>
  <c r="G95435" i="3"/>
  <c r="G95436" i="3"/>
  <c r="G95437" i="3"/>
  <c r="G95438" i="3"/>
  <c r="G95439" i="3"/>
  <c r="G95440" i="3"/>
  <c r="G95441" i="3"/>
  <c r="G95442" i="3"/>
  <c r="G95443" i="3"/>
  <c r="G95444" i="3"/>
  <c r="G95445" i="3"/>
  <c r="G95446" i="3"/>
  <c r="G95447" i="3"/>
  <c r="G95448" i="3"/>
  <c r="G95449" i="3"/>
  <c r="G95450" i="3"/>
  <c r="G95451" i="3"/>
  <c r="G95452" i="3"/>
  <c r="G95453" i="3"/>
  <c r="G95454" i="3"/>
  <c r="G95455" i="3"/>
  <c r="G95456" i="3"/>
  <c r="G95457" i="3"/>
  <c r="G95458" i="3"/>
  <c r="G95459" i="3"/>
  <c r="G95460" i="3"/>
  <c r="G95461" i="3"/>
  <c r="G95462" i="3"/>
  <c r="G95463" i="3"/>
  <c r="G95464" i="3"/>
  <c r="G95465" i="3"/>
  <c r="G95466" i="3"/>
  <c r="G95467" i="3"/>
  <c r="G95468" i="3"/>
  <c r="G95469" i="3"/>
  <c r="G95470" i="3"/>
  <c r="G95471" i="3"/>
  <c r="G95472" i="3"/>
  <c r="G95473" i="3"/>
  <c r="G95474" i="3"/>
  <c r="G95475" i="3"/>
  <c r="G95476" i="3"/>
  <c r="G95477" i="3"/>
  <c r="G95478" i="3"/>
  <c r="G95479" i="3"/>
  <c r="G95480" i="3"/>
  <c r="G95481" i="3"/>
  <c r="G95482" i="3"/>
  <c r="G95483" i="3"/>
  <c r="G95484" i="3"/>
  <c r="G95485" i="3"/>
  <c r="G95486" i="3"/>
  <c r="G95487" i="3"/>
  <c r="G95488" i="3"/>
  <c r="G95489" i="3"/>
  <c r="G95490" i="3"/>
  <c r="G95491" i="3"/>
  <c r="G95492" i="3"/>
  <c r="G95493" i="3"/>
  <c r="G95494" i="3"/>
  <c r="G95495" i="3"/>
  <c r="G95496" i="3"/>
  <c r="G95497" i="3"/>
  <c r="G95498" i="3"/>
  <c r="G95499" i="3"/>
  <c r="G95500" i="3"/>
  <c r="G95501" i="3"/>
  <c r="G95502" i="3"/>
  <c r="G95503" i="3"/>
  <c r="G95504" i="3"/>
  <c r="G95505" i="3"/>
  <c r="G95506" i="3"/>
  <c r="G95507" i="3"/>
  <c r="G95508" i="3"/>
  <c r="G95509" i="3"/>
  <c r="G95510" i="3"/>
  <c r="G95511" i="3"/>
  <c r="G95512" i="3"/>
  <c r="G95513" i="3"/>
  <c r="G95514" i="3"/>
  <c r="G95515" i="3"/>
  <c r="G95516" i="3"/>
  <c r="G95517" i="3"/>
  <c r="G95518" i="3"/>
  <c r="G95519" i="3"/>
  <c r="G95520" i="3"/>
  <c r="G95521" i="3"/>
  <c r="G95522" i="3"/>
  <c r="G95523" i="3"/>
  <c r="G95524" i="3"/>
  <c r="G95525" i="3"/>
  <c r="G95526" i="3"/>
  <c r="G95527" i="3"/>
  <c r="G95528" i="3"/>
  <c r="G95529" i="3"/>
  <c r="G95530" i="3"/>
  <c r="G95531" i="3"/>
  <c r="G95532" i="3"/>
  <c r="G95533" i="3"/>
  <c r="G95534" i="3"/>
  <c r="G95535" i="3"/>
  <c r="G95536" i="3"/>
  <c r="G95537" i="3"/>
  <c r="G95538" i="3"/>
  <c r="G95539" i="3"/>
  <c r="G95540" i="3"/>
  <c r="G95541" i="3"/>
  <c r="G95542" i="3"/>
  <c r="G95543" i="3"/>
  <c r="G95544" i="3"/>
  <c r="G95545" i="3"/>
  <c r="G95546" i="3"/>
  <c r="G95547" i="3"/>
  <c r="G95548" i="3"/>
  <c r="G95549" i="3"/>
  <c r="G95550" i="3"/>
  <c r="G95551" i="3"/>
  <c r="G95552" i="3"/>
  <c r="G95553" i="3"/>
  <c r="G95554" i="3"/>
  <c r="G95555" i="3"/>
  <c r="G95556" i="3"/>
  <c r="G95557" i="3"/>
  <c r="G95558" i="3"/>
  <c r="G95559" i="3"/>
  <c r="G95560" i="3"/>
  <c r="G95561" i="3"/>
  <c r="G95562" i="3"/>
  <c r="G95563" i="3"/>
  <c r="G95564" i="3"/>
  <c r="G95565" i="3"/>
  <c r="G95566" i="3"/>
  <c r="G95567" i="3"/>
  <c r="G95568" i="3"/>
  <c r="G95569" i="3"/>
  <c r="G95570" i="3"/>
  <c r="G95571" i="3"/>
  <c r="G95572" i="3"/>
  <c r="G95573" i="3"/>
  <c r="G95574" i="3"/>
  <c r="G95575" i="3"/>
  <c r="G95576" i="3"/>
  <c r="G95577" i="3"/>
  <c r="G95578" i="3"/>
  <c r="G95579" i="3"/>
  <c r="G95580" i="3"/>
  <c r="G95581" i="3"/>
  <c r="G95582" i="3"/>
  <c r="G95583" i="3"/>
  <c r="G95584" i="3"/>
  <c r="G95585" i="3"/>
  <c r="G95586" i="3"/>
  <c r="G95587" i="3"/>
  <c r="G95588" i="3"/>
  <c r="G95589" i="3"/>
  <c r="G95590" i="3"/>
  <c r="G95591" i="3"/>
  <c r="G95592" i="3"/>
  <c r="G95593" i="3"/>
  <c r="G95594" i="3"/>
  <c r="G95595" i="3"/>
  <c r="G95596" i="3"/>
  <c r="G95597" i="3"/>
  <c r="G95598" i="3"/>
  <c r="G95599" i="3"/>
  <c r="G95600" i="3"/>
  <c r="G95601" i="3"/>
  <c r="G95602" i="3"/>
  <c r="G95603" i="3"/>
  <c r="G95604" i="3"/>
  <c r="G95605" i="3"/>
  <c r="G95606" i="3"/>
  <c r="G95607" i="3"/>
  <c r="G95608" i="3"/>
  <c r="G95609" i="3"/>
  <c r="G95610" i="3"/>
  <c r="G95611" i="3"/>
  <c r="G95612" i="3"/>
  <c r="G95613" i="3"/>
  <c r="G95614" i="3"/>
  <c r="G95615" i="3"/>
  <c r="G95616" i="3"/>
  <c r="G95617" i="3"/>
  <c r="G95618" i="3"/>
  <c r="G95619" i="3"/>
  <c r="G95620" i="3"/>
  <c r="G95621" i="3"/>
  <c r="G95622" i="3"/>
  <c r="G95623" i="3"/>
  <c r="G95624" i="3"/>
  <c r="G95625" i="3"/>
  <c r="G95626" i="3"/>
  <c r="G95627" i="3"/>
  <c r="G95628" i="3"/>
  <c r="G95629" i="3"/>
  <c r="G95630" i="3"/>
  <c r="G95631" i="3"/>
  <c r="G95632" i="3"/>
  <c r="G95633" i="3"/>
  <c r="G95634" i="3"/>
  <c r="G95635" i="3"/>
  <c r="G95636" i="3"/>
  <c r="G95637" i="3"/>
  <c r="G95638" i="3"/>
  <c r="G95639" i="3"/>
  <c r="G95640" i="3"/>
  <c r="G95641" i="3"/>
  <c r="G95642" i="3"/>
  <c r="G95643" i="3"/>
  <c r="G95644" i="3"/>
  <c r="G95645" i="3"/>
  <c r="G95646" i="3"/>
  <c r="G95647" i="3"/>
  <c r="G95648" i="3"/>
  <c r="G95649" i="3"/>
  <c r="G95650" i="3"/>
  <c r="G95651" i="3"/>
  <c r="G95652" i="3"/>
  <c r="G95653" i="3"/>
  <c r="G95654" i="3"/>
  <c r="G95655" i="3"/>
  <c r="G95656" i="3"/>
  <c r="G95657" i="3"/>
  <c r="G95658" i="3"/>
  <c r="G95659" i="3"/>
  <c r="G95660" i="3"/>
  <c r="G95661" i="3"/>
  <c r="G95662" i="3"/>
  <c r="G95663" i="3"/>
  <c r="G95664" i="3"/>
  <c r="G95665" i="3"/>
  <c r="G95666" i="3"/>
  <c r="G95667" i="3"/>
  <c r="G95668" i="3"/>
  <c r="G95669" i="3"/>
  <c r="G95670" i="3"/>
  <c r="G95671" i="3"/>
  <c r="G95672" i="3"/>
  <c r="G95673" i="3"/>
  <c r="G95674" i="3"/>
  <c r="G95675" i="3"/>
  <c r="G95676" i="3"/>
  <c r="G95677" i="3"/>
  <c r="G95678" i="3"/>
  <c r="G95679" i="3"/>
  <c r="G95680" i="3"/>
  <c r="G95681" i="3"/>
  <c r="G95682" i="3"/>
  <c r="G95683" i="3"/>
  <c r="G95684" i="3"/>
  <c r="G95685" i="3"/>
  <c r="G95686" i="3"/>
  <c r="G95687" i="3"/>
  <c r="G95688" i="3"/>
  <c r="G95689" i="3"/>
  <c r="G95690" i="3"/>
  <c r="G95691" i="3"/>
  <c r="G95692" i="3"/>
  <c r="G95693" i="3"/>
  <c r="G95694" i="3"/>
  <c r="G95695" i="3"/>
  <c r="G95696" i="3"/>
  <c r="G95697" i="3"/>
  <c r="G95698" i="3"/>
  <c r="G95699" i="3"/>
  <c r="G95700" i="3"/>
  <c r="G95701" i="3"/>
  <c r="G95702" i="3"/>
  <c r="G95703" i="3"/>
  <c r="G95704" i="3"/>
  <c r="G95705" i="3"/>
  <c r="G95706" i="3"/>
  <c r="G95707" i="3"/>
  <c r="G95708" i="3"/>
  <c r="G95709" i="3"/>
  <c r="G95710" i="3"/>
  <c r="G95711" i="3"/>
  <c r="G95712" i="3"/>
  <c r="G95713" i="3"/>
  <c r="G95714" i="3"/>
  <c r="G95715" i="3"/>
  <c r="G95716" i="3"/>
  <c r="G95717" i="3"/>
  <c r="G95718" i="3"/>
  <c r="G95719" i="3"/>
  <c r="G95720" i="3"/>
  <c r="G95721" i="3"/>
  <c r="G95722" i="3"/>
  <c r="G95723" i="3"/>
  <c r="G95724" i="3"/>
  <c r="G95725" i="3"/>
  <c r="G95726" i="3"/>
  <c r="G95727" i="3"/>
  <c r="G95728" i="3"/>
  <c r="G95729" i="3"/>
  <c r="G95730" i="3"/>
  <c r="G95731" i="3"/>
  <c r="G95732" i="3"/>
  <c r="G95733" i="3"/>
  <c r="G95734" i="3"/>
  <c r="G95735" i="3"/>
  <c r="G95736" i="3"/>
  <c r="G95737" i="3"/>
  <c r="G95738" i="3"/>
  <c r="G95739" i="3"/>
  <c r="G95740" i="3"/>
  <c r="G95741" i="3"/>
  <c r="G95742" i="3"/>
  <c r="G95743" i="3"/>
  <c r="G95744" i="3"/>
  <c r="G95745" i="3"/>
  <c r="G95746" i="3"/>
  <c r="G95747" i="3"/>
  <c r="G95748" i="3"/>
  <c r="G95749" i="3"/>
  <c r="G95750" i="3"/>
  <c r="G95751" i="3"/>
  <c r="G95752" i="3"/>
  <c r="G95753" i="3"/>
  <c r="G95754" i="3"/>
  <c r="G95755" i="3"/>
  <c r="G95756" i="3"/>
  <c r="G95757" i="3"/>
  <c r="G95758" i="3"/>
  <c r="G95759" i="3"/>
  <c r="G95760" i="3"/>
  <c r="G95761" i="3"/>
  <c r="G95762" i="3"/>
  <c r="G95763" i="3"/>
  <c r="G95764" i="3"/>
  <c r="G95765" i="3"/>
  <c r="G95766" i="3"/>
  <c r="G95767" i="3"/>
  <c r="G95768" i="3"/>
  <c r="G95769" i="3"/>
  <c r="G95770" i="3"/>
  <c r="G95771" i="3"/>
  <c r="G95772" i="3"/>
  <c r="G95773" i="3"/>
  <c r="G95774" i="3"/>
  <c r="G95775" i="3"/>
  <c r="G95776" i="3"/>
  <c r="G95777" i="3"/>
  <c r="G95778" i="3"/>
  <c r="G95779" i="3"/>
  <c r="G95780" i="3"/>
  <c r="G95781" i="3"/>
  <c r="G95782" i="3"/>
  <c r="G95783" i="3"/>
  <c r="G95784" i="3"/>
  <c r="G95785" i="3"/>
  <c r="G95786" i="3"/>
  <c r="G95787" i="3"/>
  <c r="G95788" i="3"/>
  <c r="G95789" i="3"/>
  <c r="G95790" i="3"/>
  <c r="G95791" i="3"/>
  <c r="G95792" i="3"/>
  <c r="G95793" i="3"/>
  <c r="G95794" i="3"/>
  <c r="G95795" i="3"/>
  <c r="G95796" i="3"/>
  <c r="G95797" i="3"/>
  <c r="G95798" i="3"/>
  <c r="G95799" i="3"/>
  <c r="G95800" i="3"/>
  <c r="G95801" i="3"/>
  <c r="G95802" i="3"/>
  <c r="G95803" i="3"/>
  <c r="G95804" i="3"/>
  <c r="G95805" i="3"/>
  <c r="G95806" i="3"/>
  <c r="G95807" i="3"/>
  <c r="G95808" i="3"/>
  <c r="G95809" i="3"/>
  <c r="G95810" i="3"/>
  <c r="G95811" i="3"/>
  <c r="G95812" i="3"/>
  <c r="G95813" i="3"/>
  <c r="G95814" i="3"/>
  <c r="G95815" i="3"/>
  <c r="G95816" i="3"/>
  <c r="G95817" i="3"/>
  <c r="G95818" i="3"/>
  <c r="G95819" i="3"/>
  <c r="G95820" i="3"/>
  <c r="G95821" i="3"/>
  <c r="G95822" i="3"/>
  <c r="G95823" i="3"/>
  <c r="G95824" i="3"/>
  <c r="G95825" i="3"/>
  <c r="G95826" i="3"/>
  <c r="G95827" i="3"/>
  <c r="G95828" i="3"/>
  <c r="G95829" i="3"/>
  <c r="G95830" i="3"/>
  <c r="G95831" i="3"/>
  <c r="G95832" i="3"/>
  <c r="G95833" i="3"/>
  <c r="G95834" i="3"/>
  <c r="G95835" i="3"/>
  <c r="G95836" i="3"/>
  <c r="G95837" i="3"/>
  <c r="G95838" i="3"/>
  <c r="G95839" i="3"/>
  <c r="G95840" i="3"/>
  <c r="G95841" i="3"/>
  <c r="G95842" i="3"/>
  <c r="G95843" i="3"/>
  <c r="G95844" i="3"/>
  <c r="G95845" i="3"/>
  <c r="G95846" i="3"/>
  <c r="G95847" i="3"/>
  <c r="G95848" i="3"/>
  <c r="G95849" i="3"/>
  <c r="G95850" i="3"/>
  <c r="G95851" i="3"/>
  <c r="G95852" i="3"/>
  <c r="G95853" i="3"/>
  <c r="G95854" i="3"/>
  <c r="G95855" i="3"/>
  <c r="G95856" i="3"/>
  <c r="G95857" i="3"/>
  <c r="G95858" i="3"/>
  <c r="G95859" i="3"/>
  <c r="G95860" i="3"/>
  <c r="G95861" i="3"/>
  <c r="G95862" i="3"/>
  <c r="G95863" i="3"/>
  <c r="G95864" i="3"/>
  <c r="G95865" i="3"/>
  <c r="G95866" i="3"/>
  <c r="G95867" i="3"/>
  <c r="G95868" i="3"/>
  <c r="G95869" i="3"/>
  <c r="G95870" i="3"/>
  <c r="G95871" i="3"/>
  <c r="G95872" i="3"/>
  <c r="G95873" i="3"/>
  <c r="G95874" i="3"/>
  <c r="G95875" i="3"/>
  <c r="G95876" i="3"/>
  <c r="G95877" i="3"/>
  <c r="G95878" i="3"/>
  <c r="G95879" i="3"/>
  <c r="G95880" i="3"/>
  <c r="G95881" i="3"/>
  <c r="G95882" i="3"/>
  <c r="G95883" i="3"/>
  <c r="G95884" i="3"/>
  <c r="G95885" i="3"/>
  <c r="G95886" i="3"/>
  <c r="G95887" i="3"/>
  <c r="G95888" i="3"/>
  <c r="G95889" i="3"/>
  <c r="G95890" i="3"/>
  <c r="G95891" i="3"/>
  <c r="G95892" i="3"/>
  <c r="G95893" i="3"/>
  <c r="G95894" i="3"/>
  <c r="G95895" i="3"/>
  <c r="G95896" i="3"/>
  <c r="G95897" i="3"/>
  <c r="G95898" i="3"/>
  <c r="G95899" i="3"/>
  <c r="G95900" i="3"/>
  <c r="G95901" i="3"/>
  <c r="G95902" i="3"/>
  <c r="G95903" i="3"/>
  <c r="G95904" i="3"/>
  <c r="G95905" i="3"/>
  <c r="G95906" i="3"/>
  <c r="G95907" i="3"/>
  <c r="G95908" i="3"/>
  <c r="G95909" i="3"/>
  <c r="G95910" i="3"/>
  <c r="G95911" i="3"/>
  <c r="G95912" i="3"/>
  <c r="G95913" i="3"/>
  <c r="G95914" i="3"/>
  <c r="G95915" i="3"/>
  <c r="G95916" i="3"/>
  <c r="G95917" i="3"/>
  <c r="G95918" i="3"/>
  <c r="G95919" i="3"/>
  <c r="G95920" i="3"/>
  <c r="G95921" i="3"/>
  <c r="G95922" i="3"/>
  <c r="G95923" i="3"/>
  <c r="G95924" i="3"/>
  <c r="G95925" i="3"/>
  <c r="G95926" i="3"/>
  <c r="G95927" i="3"/>
  <c r="G95928" i="3"/>
  <c r="G95929" i="3"/>
  <c r="G95930" i="3"/>
  <c r="G95931" i="3"/>
  <c r="G95932" i="3"/>
  <c r="G95933" i="3"/>
  <c r="G95934" i="3"/>
  <c r="G95935" i="3"/>
  <c r="G95936" i="3"/>
  <c r="G95937" i="3"/>
  <c r="G95938" i="3"/>
  <c r="G95939" i="3"/>
  <c r="G95940" i="3"/>
  <c r="G95941" i="3"/>
  <c r="G95942" i="3"/>
  <c r="G95943" i="3"/>
  <c r="G95944" i="3"/>
  <c r="G95945" i="3"/>
  <c r="G95946" i="3"/>
  <c r="G95947" i="3"/>
  <c r="G95948" i="3"/>
  <c r="G95949" i="3"/>
  <c r="G95950" i="3"/>
  <c r="G95951" i="3"/>
  <c r="G95952" i="3"/>
  <c r="G95953" i="3"/>
  <c r="G95954" i="3"/>
  <c r="G95955" i="3"/>
  <c r="G95956" i="3"/>
  <c r="G95957" i="3"/>
  <c r="G95958" i="3"/>
  <c r="G95959" i="3"/>
  <c r="G95960" i="3"/>
  <c r="G95961" i="3"/>
  <c r="G95962" i="3"/>
  <c r="G95963" i="3"/>
  <c r="G95964" i="3"/>
  <c r="G95965" i="3"/>
  <c r="G95966" i="3"/>
  <c r="G95967" i="3"/>
  <c r="G95968" i="3"/>
  <c r="G95969" i="3"/>
  <c r="G95970" i="3"/>
  <c r="G95971" i="3"/>
  <c r="G95972" i="3"/>
  <c r="G95973" i="3"/>
  <c r="G95974" i="3"/>
  <c r="G95975" i="3"/>
  <c r="G95976" i="3"/>
  <c r="G95977" i="3"/>
  <c r="G95978" i="3"/>
  <c r="G95979" i="3"/>
  <c r="G95980" i="3"/>
  <c r="G95981" i="3"/>
  <c r="G95982" i="3"/>
  <c r="G95983" i="3"/>
  <c r="G95984" i="3"/>
  <c r="G95985" i="3"/>
  <c r="G95986" i="3"/>
  <c r="G95987" i="3"/>
  <c r="G95988" i="3"/>
  <c r="G95989" i="3"/>
  <c r="G95990" i="3"/>
  <c r="G95991" i="3"/>
  <c r="G95992" i="3"/>
  <c r="G95993" i="3"/>
  <c r="G95994" i="3"/>
  <c r="G95995" i="3"/>
  <c r="G95996" i="3"/>
  <c r="G95997" i="3"/>
  <c r="G95998" i="3"/>
  <c r="G95999" i="3"/>
  <c r="G96000" i="3"/>
  <c r="G96001" i="3"/>
  <c r="G96002" i="3"/>
  <c r="G96003" i="3"/>
  <c r="G96004" i="3"/>
  <c r="G96005" i="3"/>
  <c r="G96006" i="3"/>
  <c r="G96007" i="3"/>
  <c r="G96008" i="3"/>
  <c r="G96009" i="3"/>
  <c r="G96010" i="3"/>
  <c r="G96011" i="3"/>
  <c r="G96012" i="3"/>
  <c r="G96013" i="3"/>
  <c r="G96014" i="3"/>
  <c r="G96015" i="3"/>
  <c r="G96016" i="3"/>
  <c r="G96017" i="3"/>
  <c r="G96018" i="3"/>
  <c r="G96019" i="3"/>
  <c r="G96020" i="3"/>
  <c r="G96021" i="3"/>
  <c r="G96022" i="3"/>
  <c r="G96023" i="3"/>
  <c r="G96024" i="3"/>
  <c r="G96025" i="3"/>
  <c r="G96026" i="3"/>
  <c r="G96027" i="3"/>
  <c r="G96028" i="3"/>
  <c r="G96029" i="3"/>
  <c r="G96030" i="3"/>
  <c r="G96031" i="3"/>
  <c r="G96032" i="3"/>
  <c r="G96033" i="3"/>
  <c r="G96034" i="3"/>
  <c r="G96035" i="3"/>
  <c r="G96036" i="3"/>
  <c r="G96037" i="3"/>
  <c r="G96038" i="3"/>
  <c r="G96039" i="3"/>
  <c r="G96040" i="3"/>
  <c r="G96041" i="3"/>
  <c r="G96042" i="3"/>
  <c r="G96043" i="3"/>
  <c r="G96044" i="3"/>
  <c r="G96045" i="3"/>
  <c r="G96046" i="3"/>
  <c r="G96047" i="3"/>
  <c r="G96048" i="3"/>
  <c r="G96049" i="3"/>
  <c r="G96050" i="3"/>
  <c r="G96051" i="3"/>
  <c r="G96052" i="3"/>
  <c r="G96053" i="3"/>
  <c r="G96054" i="3"/>
  <c r="G96055" i="3"/>
  <c r="G96056" i="3"/>
  <c r="G96057" i="3"/>
  <c r="G96058" i="3"/>
  <c r="G96059" i="3"/>
  <c r="G96060" i="3"/>
  <c r="G96061" i="3"/>
  <c r="G96062" i="3"/>
  <c r="G96063" i="3"/>
  <c r="G96064" i="3"/>
  <c r="G96065" i="3"/>
  <c r="G96066" i="3"/>
  <c r="G96067" i="3"/>
  <c r="G96068" i="3"/>
  <c r="G96069" i="3"/>
  <c r="G96070" i="3"/>
  <c r="G96071" i="3"/>
  <c r="G96072" i="3"/>
  <c r="G96073" i="3"/>
  <c r="G96074" i="3"/>
  <c r="G96075" i="3"/>
  <c r="G96076" i="3"/>
  <c r="G96077" i="3"/>
  <c r="G96078" i="3"/>
  <c r="G96079" i="3"/>
  <c r="G96080" i="3"/>
  <c r="G96081" i="3"/>
  <c r="G96082" i="3"/>
  <c r="G96083" i="3"/>
  <c r="G96084" i="3"/>
  <c r="G96085" i="3"/>
  <c r="G96086" i="3"/>
  <c r="G96087" i="3"/>
  <c r="G96088" i="3"/>
  <c r="G96089" i="3"/>
  <c r="G96090" i="3"/>
  <c r="G96091" i="3"/>
  <c r="G96092" i="3"/>
  <c r="G96093" i="3"/>
  <c r="G96094" i="3"/>
  <c r="G96095" i="3"/>
  <c r="G96096" i="3"/>
  <c r="G96097" i="3"/>
  <c r="G96098" i="3"/>
  <c r="G96099" i="3"/>
  <c r="G96100" i="3"/>
  <c r="G96101" i="3"/>
  <c r="G96102" i="3"/>
  <c r="G96103" i="3"/>
  <c r="G96104" i="3"/>
  <c r="G96105" i="3"/>
  <c r="G96106" i="3"/>
  <c r="G96107" i="3"/>
  <c r="G96108" i="3"/>
  <c r="G96109" i="3"/>
  <c r="G96110" i="3"/>
  <c r="G96111" i="3"/>
  <c r="G96112" i="3"/>
  <c r="G96113" i="3"/>
  <c r="G96114" i="3"/>
  <c r="G96115" i="3"/>
  <c r="G96116" i="3"/>
  <c r="G96117" i="3"/>
  <c r="G96118" i="3"/>
  <c r="G96119" i="3"/>
  <c r="G96120" i="3"/>
  <c r="G96121" i="3"/>
  <c r="G96122" i="3"/>
  <c r="G96123" i="3"/>
  <c r="G96124" i="3"/>
  <c r="G96125" i="3"/>
  <c r="G96126" i="3"/>
  <c r="G96127" i="3"/>
  <c r="G96128" i="3"/>
  <c r="G96129" i="3"/>
  <c r="G96130" i="3"/>
  <c r="G96131" i="3"/>
  <c r="G96132" i="3"/>
  <c r="G96133" i="3"/>
  <c r="G96134" i="3"/>
  <c r="G96135" i="3"/>
  <c r="G96136" i="3"/>
  <c r="G96137" i="3"/>
  <c r="G96138" i="3"/>
  <c r="G96139" i="3"/>
  <c r="G96140" i="3"/>
  <c r="G96141" i="3"/>
  <c r="G96142" i="3"/>
  <c r="G96143" i="3"/>
  <c r="G96144" i="3"/>
  <c r="G96145" i="3"/>
  <c r="G96146" i="3"/>
  <c r="G96147" i="3"/>
  <c r="G96148" i="3"/>
  <c r="G96149" i="3"/>
  <c r="G96150" i="3"/>
  <c r="G96151" i="3"/>
  <c r="G96152" i="3"/>
  <c r="G96153" i="3"/>
  <c r="G96154" i="3"/>
  <c r="G96155" i="3"/>
  <c r="G96156" i="3"/>
  <c r="G96157" i="3"/>
  <c r="G96158" i="3"/>
  <c r="G96159" i="3"/>
  <c r="G96160" i="3"/>
  <c r="G96161" i="3"/>
  <c r="G96162" i="3"/>
  <c r="G96163" i="3"/>
  <c r="G96164" i="3"/>
  <c r="G96165" i="3"/>
  <c r="G96166" i="3"/>
  <c r="G96167" i="3"/>
  <c r="G96168" i="3"/>
  <c r="G96169" i="3"/>
  <c r="G96170" i="3"/>
  <c r="G96171" i="3"/>
  <c r="G96172" i="3"/>
  <c r="G96173" i="3"/>
  <c r="G96174" i="3"/>
  <c r="G96175" i="3"/>
  <c r="G96176" i="3"/>
  <c r="G96177" i="3"/>
  <c r="G96178" i="3"/>
  <c r="G96179" i="3"/>
  <c r="G96180" i="3"/>
  <c r="G96181" i="3"/>
  <c r="G96182" i="3"/>
  <c r="G96183" i="3"/>
  <c r="G96184" i="3"/>
  <c r="G96185" i="3"/>
  <c r="G96186" i="3"/>
  <c r="G96187" i="3"/>
  <c r="G96188" i="3"/>
  <c r="G96189" i="3"/>
  <c r="G96190" i="3"/>
  <c r="G96191" i="3"/>
  <c r="G96192" i="3"/>
  <c r="G96193" i="3"/>
  <c r="G96194" i="3"/>
  <c r="G96195" i="3"/>
  <c r="G96196" i="3"/>
  <c r="G96197" i="3"/>
  <c r="G96198" i="3"/>
  <c r="G96199" i="3"/>
  <c r="G96200" i="3"/>
  <c r="G96201" i="3"/>
  <c r="G96202" i="3"/>
  <c r="G96203" i="3"/>
  <c r="G96204" i="3"/>
  <c r="G96205" i="3"/>
  <c r="G96206" i="3"/>
  <c r="G96207" i="3"/>
  <c r="G96208" i="3"/>
  <c r="G96209" i="3"/>
  <c r="G96210" i="3"/>
  <c r="G96211" i="3"/>
  <c r="G96212" i="3"/>
  <c r="G96213" i="3"/>
  <c r="G96214" i="3"/>
  <c r="G96215" i="3"/>
  <c r="G96216" i="3"/>
  <c r="G96217" i="3"/>
  <c r="G96218" i="3"/>
  <c r="G96219" i="3"/>
  <c r="G96220" i="3"/>
  <c r="G96221" i="3"/>
  <c r="G96222" i="3"/>
  <c r="G96223" i="3"/>
  <c r="G96224" i="3"/>
  <c r="G96225" i="3"/>
  <c r="G96226" i="3"/>
  <c r="G96227" i="3"/>
  <c r="G96228" i="3"/>
  <c r="G96229" i="3"/>
  <c r="G96230" i="3"/>
  <c r="G96231" i="3"/>
  <c r="G96232" i="3"/>
  <c r="G96233" i="3"/>
  <c r="G96234" i="3"/>
  <c r="G96235" i="3"/>
  <c r="G96236" i="3"/>
  <c r="G96237" i="3"/>
  <c r="G96238" i="3"/>
  <c r="G96239" i="3"/>
  <c r="G96240" i="3"/>
  <c r="G96241" i="3"/>
  <c r="G96242" i="3"/>
  <c r="G96243" i="3"/>
  <c r="G96244" i="3"/>
  <c r="G96245" i="3"/>
  <c r="G96246" i="3"/>
  <c r="G96247" i="3"/>
  <c r="G96248" i="3"/>
  <c r="G96249" i="3"/>
  <c r="G96250" i="3"/>
  <c r="G96251" i="3"/>
  <c r="G96252" i="3"/>
  <c r="G96253" i="3"/>
  <c r="G96254" i="3"/>
  <c r="G96255" i="3"/>
  <c r="G96256" i="3"/>
  <c r="G96257" i="3"/>
  <c r="G96258" i="3"/>
  <c r="G96259" i="3"/>
  <c r="G96260" i="3"/>
  <c r="G96261" i="3"/>
  <c r="G96262" i="3"/>
  <c r="G96263" i="3"/>
  <c r="G96264" i="3"/>
  <c r="G96265" i="3"/>
  <c r="G96266" i="3"/>
  <c r="G96267" i="3"/>
  <c r="G96268" i="3"/>
  <c r="G96269" i="3"/>
  <c r="G96270" i="3"/>
  <c r="G96271" i="3"/>
  <c r="G96272" i="3"/>
  <c r="G96273" i="3"/>
  <c r="G96274" i="3"/>
  <c r="G96275" i="3"/>
  <c r="G96276" i="3"/>
  <c r="G96277" i="3"/>
  <c r="G96278" i="3"/>
  <c r="G96279" i="3"/>
  <c r="G96280" i="3"/>
  <c r="G96281" i="3"/>
  <c r="G96282" i="3"/>
  <c r="G96283" i="3"/>
  <c r="G96284" i="3"/>
  <c r="G96285" i="3"/>
  <c r="G96286" i="3"/>
  <c r="G96287" i="3"/>
  <c r="G96288" i="3"/>
  <c r="G96289" i="3"/>
  <c r="G96290" i="3"/>
  <c r="G96291" i="3"/>
  <c r="G96292" i="3"/>
  <c r="G96293" i="3"/>
  <c r="G96294" i="3"/>
  <c r="G96295" i="3"/>
  <c r="G96296" i="3"/>
  <c r="G96297" i="3"/>
  <c r="G96298" i="3"/>
  <c r="G96299" i="3"/>
  <c r="G96300" i="3"/>
  <c r="G96301" i="3"/>
  <c r="G96302" i="3"/>
  <c r="G96303" i="3"/>
  <c r="G96304" i="3"/>
  <c r="G96305" i="3"/>
  <c r="G96306" i="3"/>
  <c r="G96307" i="3"/>
  <c r="G96308" i="3"/>
  <c r="G96309" i="3"/>
  <c r="G96310" i="3"/>
  <c r="G96311" i="3"/>
  <c r="G96312" i="3"/>
  <c r="G96313" i="3"/>
  <c r="G96314" i="3"/>
  <c r="G96315" i="3"/>
  <c r="G96316" i="3"/>
  <c r="G96317" i="3"/>
  <c r="G96318" i="3"/>
  <c r="G96319" i="3"/>
  <c r="G96320" i="3"/>
  <c r="G96321" i="3"/>
  <c r="G96322" i="3"/>
  <c r="G96323" i="3"/>
  <c r="G96324" i="3"/>
  <c r="G96325" i="3"/>
  <c r="G96326" i="3"/>
  <c r="G96327" i="3"/>
  <c r="G96328" i="3"/>
  <c r="G96329" i="3"/>
  <c r="G96330" i="3"/>
  <c r="G96331" i="3"/>
  <c r="G96332" i="3"/>
  <c r="G96333" i="3"/>
  <c r="G96334" i="3"/>
  <c r="G96335" i="3"/>
  <c r="G96336" i="3"/>
  <c r="G96337" i="3"/>
  <c r="G96338" i="3"/>
  <c r="G96339" i="3"/>
  <c r="G96340" i="3"/>
  <c r="G96341" i="3"/>
  <c r="G96342" i="3"/>
  <c r="G96343" i="3"/>
  <c r="G96344" i="3"/>
  <c r="G96345" i="3"/>
  <c r="G96346" i="3"/>
  <c r="G96347" i="3"/>
  <c r="G96348" i="3"/>
  <c r="G96349" i="3"/>
  <c r="G96350" i="3"/>
  <c r="G96351" i="3"/>
  <c r="G96352" i="3"/>
  <c r="G96353" i="3"/>
  <c r="G96354" i="3"/>
  <c r="G96355" i="3"/>
  <c r="G96356" i="3"/>
  <c r="G96357" i="3"/>
  <c r="G96358" i="3"/>
  <c r="G96359" i="3"/>
  <c r="G96360" i="3"/>
  <c r="G96361" i="3"/>
  <c r="G96362" i="3"/>
  <c r="G96363" i="3"/>
  <c r="G96364" i="3"/>
  <c r="G96365" i="3"/>
  <c r="G96366" i="3"/>
  <c r="G96367" i="3"/>
  <c r="G96368" i="3"/>
  <c r="G96369" i="3"/>
  <c r="G96370" i="3"/>
  <c r="G96371" i="3"/>
  <c r="G96372" i="3"/>
  <c r="G96373" i="3"/>
  <c r="G96374" i="3"/>
  <c r="G96375" i="3"/>
  <c r="G96376" i="3"/>
  <c r="G96377" i="3"/>
  <c r="G96378" i="3"/>
  <c r="G96379" i="3"/>
  <c r="G96380" i="3"/>
  <c r="G96381" i="3"/>
  <c r="G96382" i="3"/>
  <c r="G96383" i="3"/>
  <c r="G96384" i="3"/>
  <c r="G96385" i="3"/>
  <c r="G96386" i="3"/>
  <c r="G96387" i="3"/>
  <c r="G96388" i="3"/>
  <c r="G96389" i="3"/>
  <c r="G96390" i="3"/>
  <c r="G96391" i="3"/>
  <c r="G96392" i="3"/>
  <c r="G96393" i="3"/>
  <c r="G96394" i="3"/>
  <c r="G96395" i="3"/>
  <c r="G96396" i="3"/>
  <c r="G96397" i="3"/>
  <c r="G96398" i="3"/>
  <c r="G96399" i="3"/>
  <c r="G96400" i="3"/>
  <c r="G96401" i="3"/>
  <c r="G96402" i="3"/>
  <c r="G96403" i="3"/>
  <c r="G96404" i="3"/>
  <c r="G96405" i="3"/>
  <c r="G96406" i="3"/>
  <c r="G96407" i="3"/>
  <c r="G96408" i="3"/>
  <c r="G96409" i="3"/>
  <c r="G96410" i="3"/>
  <c r="G96411" i="3"/>
  <c r="G96412" i="3"/>
  <c r="G96413" i="3"/>
  <c r="G96414" i="3"/>
  <c r="G96415" i="3"/>
  <c r="G96416" i="3"/>
  <c r="G96417" i="3"/>
  <c r="G96418" i="3"/>
  <c r="G96419" i="3"/>
  <c r="G96420" i="3"/>
  <c r="G96421" i="3"/>
  <c r="G96422" i="3"/>
  <c r="G96423" i="3"/>
  <c r="G96424" i="3"/>
  <c r="G96425" i="3"/>
  <c r="G96426" i="3"/>
  <c r="G96427" i="3"/>
  <c r="G96428" i="3"/>
  <c r="G96429" i="3"/>
  <c r="G96430" i="3"/>
  <c r="G96431" i="3"/>
  <c r="G96432" i="3"/>
  <c r="G96433" i="3"/>
  <c r="G96434" i="3"/>
  <c r="G96435" i="3"/>
  <c r="G96436" i="3"/>
  <c r="G96437" i="3"/>
  <c r="G96438" i="3"/>
  <c r="G96439" i="3"/>
  <c r="G96440" i="3"/>
  <c r="G96441" i="3"/>
  <c r="G96442" i="3"/>
  <c r="G96443" i="3"/>
  <c r="G96444" i="3"/>
  <c r="G96445" i="3"/>
  <c r="G96446" i="3"/>
  <c r="G96447" i="3"/>
  <c r="G96448" i="3"/>
  <c r="G96449" i="3"/>
  <c r="G96450" i="3"/>
  <c r="G96451" i="3"/>
  <c r="G96452" i="3"/>
  <c r="G96453" i="3"/>
  <c r="G96454" i="3"/>
  <c r="G96455" i="3"/>
  <c r="G96456" i="3"/>
  <c r="G96457" i="3"/>
  <c r="G96458" i="3"/>
  <c r="G96459" i="3"/>
  <c r="G96460" i="3"/>
  <c r="G96461" i="3"/>
  <c r="G96462" i="3"/>
  <c r="G96463" i="3"/>
  <c r="G96464" i="3"/>
  <c r="G96465" i="3"/>
  <c r="G96466" i="3"/>
  <c r="G96467" i="3"/>
  <c r="G96468" i="3"/>
  <c r="G96469" i="3"/>
  <c r="G96470" i="3"/>
  <c r="G96471" i="3"/>
  <c r="G96472" i="3"/>
  <c r="G96473" i="3"/>
  <c r="G96474" i="3"/>
  <c r="G96475" i="3"/>
  <c r="G96476" i="3"/>
  <c r="G96477" i="3"/>
  <c r="G96478" i="3"/>
  <c r="G96479" i="3"/>
  <c r="G96480" i="3"/>
  <c r="G96481" i="3"/>
  <c r="G96482" i="3"/>
  <c r="G96483" i="3"/>
  <c r="G96484" i="3"/>
  <c r="G96485" i="3"/>
  <c r="G96486" i="3"/>
  <c r="G96487" i="3"/>
  <c r="G96488" i="3"/>
  <c r="G96489" i="3"/>
  <c r="G96490" i="3"/>
  <c r="G96491" i="3"/>
  <c r="G96492" i="3"/>
  <c r="G96493" i="3"/>
  <c r="G96494" i="3"/>
  <c r="G96495" i="3"/>
  <c r="G96496" i="3"/>
  <c r="G96497" i="3"/>
  <c r="G96498" i="3"/>
  <c r="G96499" i="3"/>
  <c r="G96500" i="3"/>
  <c r="G96501" i="3"/>
  <c r="G96502" i="3"/>
  <c r="G96503" i="3"/>
  <c r="G96504" i="3"/>
  <c r="G96505" i="3"/>
  <c r="G96506" i="3"/>
  <c r="G96507" i="3"/>
  <c r="G96508" i="3"/>
  <c r="G96509" i="3"/>
  <c r="G96510" i="3"/>
  <c r="G96511" i="3"/>
  <c r="G96512" i="3"/>
  <c r="G96513" i="3"/>
  <c r="G96514" i="3"/>
  <c r="G96515" i="3"/>
  <c r="G96516" i="3"/>
  <c r="G96517" i="3"/>
  <c r="G96518" i="3"/>
  <c r="G96519" i="3"/>
  <c r="G96520" i="3"/>
  <c r="G96521" i="3"/>
  <c r="G96522" i="3"/>
  <c r="G96523" i="3"/>
  <c r="G96524" i="3"/>
  <c r="G96525" i="3"/>
  <c r="G96526" i="3"/>
  <c r="G96527" i="3"/>
  <c r="G96528" i="3"/>
  <c r="G96529" i="3"/>
  <c r="G96530" i="3"/>
  <c r="G96531" i="3"/>
  <c r="G96532" i="3"/>
  <c r="G96533" i="3"/>
  <c r="G96534" i="3"/>
  <c r="G96535" i="3"/>
  <c r="G96536" i="3"/>
  <c r="G96537" i="3"/>
  <c r="G96538" i="3"/>
  <c r="G96539" i="3"/>
  <c r="G96540" i="3"/>
  <c r="G96541" i="3"/>
  <c r="G96542" i="3"/>
  <c r="G96543" i="3"/>
  <c r="G96544" i="3"/>
  <c r="G96545" i="3"/>
  <c r="G96546" i="3"/>
  <c r="G96547" i="3"/>
  <c r="G96548" i="3"/>
  <c r="G96549" i="3"/>
  <c r="G96550" i="3"/>
  <c r="G96551" i="3"/>
  <c r="G96552" i="3"/>
  <c r="G96553" i="3"/>
  <c r="G96554" i="3"/>
  <c r="G96555" i="3"/>
  <c r="G96556" i="3"/>
  <c r="G96557" i="3"/>
  <c r="G96558" i="3"/>
  <c r="G96559" i="3"/>
  <c r="G96560" i="3"/>
  <c r="G96561" i="3"/>
  <c r="G96562" i="3"/>
  <c r="G96563" i="3"/>
  <c r="G96564" i="3"/>
  <c r="G96565" i="3"/>
  <c r="G96566" i="3"/>
  <c r="G96567" i="3"/>
  <c r="G96568" i="3"/>
  <c r="G96569" i="3"/>
  <c r="G96570" i="3"/>
  <c r="G96571" i="3"/>
  <c r="G96572" i="3"/>
  <c r="G96573" i="3"/>
  <c r="G96574" i="3"/>
  <c r="G96575" i="3"/>
  <c r="G96576" i="3"/>
  <c r="G96577" i="3"/>
  <c r="G96578" i="3"/>
  <c r="G96579" i="3"/>
  <c r="G96580" i="3"/>
  <c r="G96581" i="3"/>
  <c r="G96582" i="3"/>
  <c r="G96583" i="3"/>
  <c r="G96584" i="3"/>
  <c r="G96585" i="3"/>
  <c r="G96586" i="3"/>
  <c r="G96587" i="3"/>
  <c r="G96588" i="3"/>
  <c r="G96589" i="3"/>
  <c r="G96590" i="3"/>
  <c r="G96591" i="3"/>
  <c r="G96592" i="3"/>
  <c r="G96593" i="3"/>
  <c r="G96594" i="3"/>
  <c r="G96595" i="3"/>
  <c r="G96596" i="3"/>
  <c r="G96597" i="3"/>
  <c r="G96598" i="3"/>
  <c r="G96599" i="3"/>
  <c r="G96600" i="3"/>
  <c r="G96601" i="3"/>
  <c r="G96602" i="3"/>
  <c r="G96603" i="3"/>
  <c r="G96604" i="3"/>
  <c r="G96605" i="3"/>
  <c r="G96606" i="3"/>
  <c r="G96607" i="3"/>
  <c r="G96608" i="3"/>
  <c r="G96609" i="3"/>
  <c r="G96610" i="3"/>
  <c r="G96611" i="3"/>
  <c r="G96612" i="3"/>
  <c r="G96613" i="3"/>
  <c r="G96614" i="3"/>
  <c r="G96615" i="3"/>
  <c r="G96616" i="3"/>
  <c r="G96617" i="3"/>
  <c r="G96618" i="3"/>
  <c r="G96619" i="3"/>
  <c r="G96620" i="3"/>
  <c r="G96621" i="3"/>
  <c r="G96622" i="3"/>
  <c r="G96623" i="3"/>
  <c r="G96624" i="3"/>
  <c r="G96625" i="3"/>
  <c r="G96626" i="3"/>
  <c r="G96627" i="3"/>
  <c r="G96628" i="3"/>
  <c r="G96629" i="3"/>
  <c r="G96630" i="3"/>
  <c r="G96631" i="3"/>
  <c r="G96632" i="3"/>
  <c r="G96633" i="3"/>
  <c r="G96634" i="3"/>
  <c r="G96635" i="3"/>
  <c r="G96636" i="3"/>
  <c r="G96637" i="3"/>
  <c r="G96638" i="3"/>
  <c r="G96639" i="3"/>
  <c r="G96640" i="3"/>
  <c r="G96641" i="3"/>
  <c r="G96642" i="3"/>
  <c r="G96643" i="3"/>
  <c r="G96644" i="3"/>
  <c r="G96645" i="3"/>
  <c r="G96646" i="3"/>
  <c r="G96647" i="3"/>
  <c r="G96648" i="3"/>
  <c r="G96649" i="3"/>
  <c r="G96650" i="3"/>
  <c r="G96651" i="3"/>
  <c r="G96652" i="3"/>
  <c r="G96653" i="3"/>
  <c r="G96654" i="3"/>
  <c r="G96655" i="3"/>
  <c r="G96656" i="3"/>
  <c r="G96657" i="3"/>
  <c r="G96658" i="3"/>
  <c r="G96659" i="3"/>
  <c r="G96660" i="3"/>
  <c r="G96661" i="3"/>
  <c r="G96662" i="3"/>
  <c r="G96663" i="3"/>
  <c r="G96664" i="3"/>
  <c r="G96665" i="3"/>
  <c r="G96666" i="3"/>
  <c r="G96667" i="3"/>
  <c r="G96668" i="3"/>
  <c r="G96669" i="3"/>
  <c r="G96670" i="3"/>
  <c r="G96671" i="3"/>
  <c r="G96672" i="3"/>
  <c r="G96673" i="3"/>
  <c r="G96674" i="3"/>
  <c r="G96675" i="3"/>
  <c r="G96676" i="3"/>
  <c r="G96677" i="3"/>
  <c r="G96678" i="3"/>
  <c r="G96679" i="3"/>
  <c r="G96680" i="3"/>
  <c r="G96681" i="3"/>
  <c r="G96682" i="3"/>
  <c r="G96683" i="3"/>
  <c r="G96684" i="3"/>
  <c r="G96685" i="3"/>
  <c r="G96686" i="3"/>
  <c r="G96687" i="3"/>
  <c r="G96688" i="3"/>
  <c r="G96689" i="3"/>
  <c r="G96690" i="3"/>
  <c r="G96691" i="3"/>
  <c r="G96692" i="3"/>
  <c r="G96693" i="3"/>
  <c r="G96694" i="3"/>
  <c r="G96695" i="3"/>
  <c r="G96696" i="3"/>
  <c r="G96697" i="3"/>
  <c r="G96698" i="3"/>
  <c r="G96699" i="3"/>
  <c r="G96700" i="3"/>
  <c r="G96701" i="3"/>
  <c r="G96702" i="3"/>
  <c r="G96703" i="3"/>
  <c r="G96704" i="3"/>
  <c r="G96705" i="3"/>
  <c r="G96706" i="3"/>
  <c r="G96707" i="3"/>
  <c r="G96708" i="3"/>
  <c r="G96709" i="3"/>
  <c r="G96710" i="3"/>
  <c r="G96711" i="3"/>
  <c r="G96712" i="3"/>
  <c r="G96713" i="3"/>
  <c r="G96714" i="3"/>
  <c r="G96715" i="3"/>
  <c r="G96716" i="3"/>
  <c r="G96717" i="3"/>
  <c r="G96718" i="3"/>
  <c r="G96719" i="3"/>
  <c r="G96720" i="3"/>
  <c r="G96721" i="3"/>
  <c r="G96722" i="3"/>
  <c r="G96723" i="3"/>
  <c r="G96724" i="3"/>
  <c r="G96725" i="3"/>
  <c r="G96726" i="3"/>
  <c r="G96727" i="3"/>
  <c r="G96728" i="3"/>
  <c r="G96729" i="3"/>
  <c r="G96730" i="3"/>
  <c r="G96731" i="3"/>
  <c r="G96732" i="3"/>
  <c r="G96733" i="3"/>
  <c r="G96734" i="3"/>
  <c r="G96735" i="3"/>
  <c r="G96736" i="3"/>
  <c r="G96737" i="3"/>
  <c r="G96738" i="3"/>
  <c r="G96739" i="3"/>
  <c r="G96740" i="3"/>
  <c r="G96741" i="3"/>
  <c r="G96742" i="3"/>
  <c r="G96743" i="3"/>
  <c r="G96744" i="3"/>
  <c r="G96745" i="3"/>
  <c r="G96746" i="3"/>
  <c r="G96747" i="3"/>
  <c r="G96748" i="3"/>
  <c r="G96749" i="3"/>
  <c r="G96750" i="3"/>
  <c r="G96751" i="3"/>
  <c r="G96752" i="3"/>
  <c r="G96753" i="3"/>
  <c r="G96754" i="3"/>
  <c r="G96755" i="3"/>
  <c r="G96756" i="3"/>
  <c r="G96757" i="3"/>
  <c r="G96758" i="3"/>
  <c r="G96759" i="3"/>
  <c r="G96760" i="3"/>
  <c r="G96761" i="3"/>
  <c r="G96762" i="3"/>
  <c r="G96763" i="3"/>
  <c r="G96764" i="3"/>
  <c r="G96765" i="3"/>
  <c r="G96766" i="3"/>
  <c r="G96767" i="3"/>
  <c r="G96768" i="3"/>
  <c r="G96769" i="3"/>
  <c r="G96770" i="3"/>
  <c r="G96771" i="3"/>
  <c r="G96772" i="3"/>
  <c r="G96773" i="3"/>
  <c r="G96774" i="3"/>
  <c r="G96775" i="3"/>
  <c r="G96776" i="3"/>
  <c r="G96777" i="3"/>
  <c r="G96778" i="3"/>
  <c r="G96779" i="3"/>
  <c r="G96780" i="3"/>
  <c r="G96781" i="3"/>
  <c r="G96782" i="3"/>
  <c r="G96783" i="3"/>
  <c r="G96784" i="3"/>
  <c r="G96785" i="3"/>
  <c r="G96786" i="3"/>
  <c r="G96787" i="3"/>
  <c r="G96788" i="3"/>
  <c r="G96789" i="3"/>
  <c r="G96790" i="3"/>
  <c r="G96791" i="3"/>
  <c r="G96792" i="3"/>
  <c r="G96793" i="3"/>
  <c r="G96794" i="3"/>
  <c r="G96795" i="3"/>
  <c r="G96796" i="3"/>
  <c r="G96797" i="3"/>
  <c r="G96798" i="3"/>
  <c r="G96799" i="3"/>
  <c r="G96800" i="3"/>
  <c r="G96801" i="3"/>
  <c r="G96802" i="3"/>
  <c r="G96803" i="3"/>
  <c r="G96804" i="3"/>
  <c r="G96805" i="3"/>
  <c r="G96806" i="3"/>
  <c r="G96807" i="3"/>
  <c r="G96808" i="3"/>
  <c r="G96809" i="3"/>
  <c r="G96810" i="3"/>
  <c r="G96811" i="3"/>
  <c r="G96812" i="3"/>
  <c r="G96813" i="3"/>
  <c r="G96814" i="3"/>
  <c r="G96815" i="3"/>
  <c r="G96816" i="3"/>
  <c r="G96817" i="3"/>
  <c r="G96818" i="3"/>
  <c r="G96819" i="3"/>
  <c r="G96820" i="3"/>
  <c r="G96821" i="3"/>
  <c r="G96822" i="3"/>
  <c r="G96823" i="3"/>
  <c r="G96824" i="3"/>
  <c r="G96825" i="3"/>
  <c r="G96826" i="3"/>
  <c r="G96827" i="3"/>
  <c r="G96828" i="3"/>
  <c r="G96829" i="3"/>
  <c r="G96830" i="3"/>
  <c r="G96831" i="3"/>
  <c r="G96832" i="3"/>
  <c r="G96833" i="3"/>
  <c r="G96834" i="3"/>
  <c r="G96835" i="3"/>
  <c r="G96836" i="3"/>
  <c r="G96837" i="3"/>
  <c r="G96838" i="3"/>
  <c r="G96839" i="3"/>
  <c r="G96840" i="3"/>
  <c r="G96841" i="3"/>
  <c r="G96842" i="3"/>
  <c r="G96843" i="3"/>
  <c r="G96844" i="3"/>
  <c r="G96845" i="3"/>
  <c r="G96846" i="3"/>
  <c r="G96847" i="3"/>
  <c r="G96848" i="3"/>
  <c r="G96849" i="3"/>
  <c r="G96850" i="3"/>
  <c r="G96851" i="3"/>
  <c r="G96852" i="3"/>
  <c r="G96853" i="3"/>
  <c r="G96854" i="3"/>
  <c r="G96855" i="3"/>
  <c r="G96856" i="3"/>
  <c r="G96857" i="3"/>
  <c r="G96858" i="3"/>
  <c r="G96859" i="3"/>
  <c r="G96860" i="3"/>
  <c r="G96861" i="3"/>
  <c r="G96862" i="3"/>
  <c r="G96863" i="3"/>
  <c r="G96864" i="3"/>
  <c r="G96865" i="3"/>
  <c r="G96866" i="3"/>
  <c r="G96867" i="3"/>
  <c r="G96868" i="3"/>
  <c r="G96869" i="3"/>
  <c r="G96870" i="3"/>
  <c r="G96871" i="3"/>
  <c r="G96872" i="3"/>
  <c r="G96873" i="3"/>
  <c r="G96874" i="3"/>
  <c r="G96875" i="3"/>
  <c r="G96876" i="3"/>
  <c r="G96877" i="3"/>
  <c r="G96878" i="3"/>
  <c r="G96879" i="3"/>
  <c r="G96880" i="3"/>
  <c r="G96881" i="3"/>
  <c r="G96882" i="3"/>
  <c r="G96883" i="3"/>
  <c r="G96884" i="3"/>
  <c r="G96885" i="3"/>
  <c r="G96886" i="3"/>
  <c r="G96887" i="3"/>
  <c r="G96888" i="3"/>
  <c r="G96889" i="3"/>
  <c r="G96890" i="3"/>
  <c r="G96891" i="3"/>
  <c r="G96892" i="3"/>
  <c r="G96893" i="3"/>
  <c r="G96894" i="3"/>
  <c r="G96895" i="3"/>
  <c r="G96896" i="3"/>
  <c r="G96897" i="3"/>
  <c r="G96898" i="3"/>
  <c r="G96899" i="3"/>
  <c r="G96900" i="3"/>
  <c r="G96901" i="3"/>
  <c r="G96902" i="3"/>
  <c r="G96903" i="3"/>
  <c r="G96904" i="3"/>
  <c r="G96905" i="3"/>
  <c r="G96906" i="3"/>
  <c r="G96907" i="3"/>
  <c r="G96908" i="3"/>
  <c r="G96909" i="3"/>
  <c r="G96910" i="3"/>
  <c r="G96911" i="3"/>
  <c r="G96912" i="3"/>
  <c r="G96913" i="3"/>
  <c r="G96914" i="3"/>
  <c r="G96915" i="3"/>
  <c r="G96916" i="3"/>
  <c r="G96917" i="3"/>
  <c r="G96918" i="3"/>
  <c r="G96919" i="3"/>
  <c r="G96920" i="3"/>
  <c r="G96921" i="3"/>
  <c r="G96922" i="3"/>
  <c r="G96923" i="3"/>
  <c r="G96924" i="3"/>
  <c r="G96925" i="3"/>
  <c r="G96926" i="3"/>
  <c r="G96927" i="3"/>
  <c r="G96928" i="3"/>
  <c r="G96929" i="3"/>
  <c r="G96930" i="3"/>
  <c r="G96931" i="3"/>
  <c r="G96932" i="3"/>
  <c r="G96933" i="3"/>
  <c r="G96934" i="3"/>
  <c r="G96935" i="3"/>
  <c r="G96936" i="3"/>
  <c r="G96937" i="3"/>
  <c r="G96938" i="3"/>
  <c r="G96939" i="3"/>
  <c r="G96940" i="3"/>
  <c r="G96941" i="3"/>
  <c r="G96942" i="3"/>
  <c r="G96943" i="3"/>
  <c r="G96944" i="3"/>
  <c r="G96945" i="3"/>
  <c r="G96946" i="3"/>
  <c r="G96947" i="3"/>
  <c r="G96948" i="3"/>
  <c r="G96949" i="3"/>
  <c r="G96950" i="3"/>
  <c r="G96951" i="3"/>
  <c r="G96952" i="3"/>
  <c r="G96953" i="3"/>
  <c r="G96954" i="3"/>
  <c r="G96955" i="3"/>
  <c r="G96956" i="3"/>
  <c r="G96957" i="3"/>
  <c r="G96958" i="3"/>
  <c r="G96959" i="3"/>
  <c r="G96960" i="3"/>
  <c r="G96961" i="3"/>
  <c r="G96962" i="3"/>
  <c r="G96963" i="3"/>
  <c r="G96964" i="3"/>
  <c r="G96965" i="3"/>
  <c r="G96966" i="3"/>
  <c r="G96967" i="3"/>
  <c r="G96968" i="3"/>
  <c r="G96969" i="3"/>
  <c r="G96970" i="3"/>
  <c r="G96971" i="3"/>
  <c r="G96972" i="3"/>
  <c r="G96973" i="3"/>
  <c r="G96974" i="3"/>
  <c r="G96975" i="3"/>
  <c r="G96976" i="3"/>
  <c r="G96977" i="3"/>
  <c r="G96978" i="3"/>
  <c r="G96979" i="3"/>
  <c r="G96980" i="3"/>
  <c r="G96981" i="3"/>
  <c r="G96982" i="3"/>
  <c r="G96983" i="3"/>
  <c r="G96984" i="3"/>
  <c r="G96985" i="3"/>
  <c r="G96986" i="3"/>
  <c r="G96987" i="3"/>
  <c r="G96988" i="3"/>
  <c r="G96989" i="3"/>
  <c r="G96990" i="3"/>
  <c r="G96991" i="3"/>
  <c r="G96992" i="3"/>
  <c r="G96993" i="3"/>
  <c r="G96994" i="3"/>
  <c r="G96995" i="3"/>
  <c r="G96996" i="3"/>
  <c r="G96997" i="3"/>
  <c r="G96998" i="3"/>
  <c r="G96999" i="3"/>
  <c r="G97000" i="3"/>
  <c r="G97001" i="3"/>
  <c r="G97002" i="3"/>
  <c r="G97003" i="3"/>
  <c r="G97004" i="3"/>
  <c r="G97005" i="3"/>
  <c r="G97006" i="3"/>
  <c r="G97007" i="3"/>
  <c r="G97008" i="3"/>
  <c r="G97009" i="3"/>
  <c r="G97010" i="3"/>
  <c r="G97011" i="3"/>
  <c r="G97012" i="3"/>
  <c r="G97013" i="3"/>
  <c r="G97014" i="3"/>
  <c r="G97015" i="3"/>
  <c r="G97016" i="3"/>
  <c r="G97017" i="3"/>
  <c r="G97018" i="3"/>
  <c r="G97019" i="3"/>
  <c r="G97020" i="3"/>
  <c r="G97021" i="3"/>
  <c r="G97022" i="3"/>
  <c r="G97023" i="3"/>
  <c r="G97024" i="3"/>
  <c r="G97025" i="3"/>
  <c r="G97026" i="3"/>
  <c r="G97027" i="3"/>
  <c r="G97028" i="3"/>
  <c r="G97029" i="3"/>
  <c r="G97030" i="3"/>
  <c r="G97031" i="3"/>
  <c r="G97032" i="3"/>
  <c r="G97033" i="3"/>
  <c r="G97034" i="3"/>
  <c r="G97035" i="3"/>
  <c r="G97036" i="3"/>
  <c r="G97037" i="3"/>
  <c r="G97038" i="3"/>
  <c r="G97039" i="3"/>
  <c r="G97040" i="3"/>
  <c r="G97041" i="3"/>
  <c r="G97042" i="3"/>
  <c r="G97043" i="3"/>
  <c r="G97044" i="3"/>
  <c r="G97045" i="3"/>
  <c r="G97046" i="3"/>
  <c r="G97047" i="3"/>
  <c r="G97048" i="3"/>
  <c r="G97049" i="3"/>
  <c r="G97050" i="3"/>
  <c r="G97051" i="3"/>
  <c r="G97052" i="3"/>
  <c r="G97053" i="3"/>
  <c r="G97054" i="3"/>
  <c r="G97055" i="3"/>
  <c r="G97056" i="3"/>
  <c r="G97057" i="3"/>
  <c r="G97058" i="3"/>
  <c r="G97059" i="3"/>
  <c r="G97060" i="3"/>
  <c r="G97061" i="3"/>
  <c r="G97062" i="3"/>
  <c r="G97063" i="3"/>
  <c r="G97064" i="3"/>
  <c r="G97065" i="3"/>
  <c r="G97066" i="3"/>
  <c r="G97067" i="3"/>
  <c r="G97068" i="3"/>
  <c r="G97069" i="3"/>
  <c r="G97070" i="3"/>
  <c r="G97071" i="3"/>
  <c r="G97072" i="3"/>
  <c r="G97073" i="3"/>
  <c r="G97074" i="3"/>
  <c r="G97075" i="3"/>
  <c r="G97076" i="3"/>
  <c r="G97077" i="3"/>
  <c r="G97078" i="3"/>
  <c r="G97079" i="3"/>
  <c r="G97080" i="3"/>
  <c r="G97081" i="3"/>
  <c r="G97082" i="3"/>
  <c r="G97083" i="3"/>
  <c r="G97084" i="3"/>
  <c r="G97085" i="3"/>
  <c r="G97086" i="3"/>
  <c r="G97087" i="3"/>
  <c r="G97088" i="3"/>
  <c r="G97089" i="3"/>
  <c r="G97090" i="3"/>
  <c r="G97091" i="3"/>
  <c r="G97092" i="3"/>
  <c r="G97093" i="3"/>
  <c r="G97094" i="3"/>
  <c r="G97095" i="3"/>
  <c r="G97096" i="3"/>
  <c r="G97097" i="3"/>
  <c r="G97098" i="3"/>
  <c r="G97099" i="3"/>
  <c r="G97100" i="3"/>
  <c r="G97101" i="3"/>
  <c r="G97102" i="3"/>
  <c r="G97103" i="3"/>
  <c r="G97104" i="3"/>
  <c r="G97105" i="3"/>
  <c r="G97106" i="3"/>
  <c r="G97107" i="3"/>
  <c r="G97108" i="3"/>
  <c r="G97109" i="3"/>
  <c r="G97110" i="3"/>
  <c r="G97111" i="3"/>
  <c r="G97112" i="3"/>
  <c r="G97113" i="3"/>
  <c r="G97114" i="3"/>
  <c r="G97115" i="3"/>
  <c r="G97116" i="3"/>
  <c r="G97117" i="3"/>
  <c r="G97118" i="3"/>
  <c r="G97119" i="3"/>
  <c r="G97120" i="3"/>
  <c r="G97121" i="3"/>
  <c r="G97122" i="3"/>
  <c r="G97123" i="3"/>
  <c r="G97124" i="3"/>
  <c r="G97125" i="3"/>
  <c r="G97126" i="3"/>
  <c r="G97127" i="3"/>
  <c r="G97128" i="3"/>
  <c r="G97129" i="3"/>
  <c r="G97130" i="3"/>
  <c r="G97131" i="3"/>
  <c r="G97132" i="3"/>
  <c r="G97133" i="3"/>
  <c r="G97134" i="3"/>
  <c r="G97135" i="3"/>
  <c r="G97136" i="3"/>
  <c r="G97137" i="3"/>
  <c r="G97138" i="3"/>
  <c r="G97139" i="3"/>
  <c r="G97140" i="3"/>
  <c r="G97141" i="3"/>
  <c r="G97142" i="3"/>
  <c r="G97143" i="3"/>
  <c r="G97144" i="3"/>
  <c r="G97145" i="3"/>
  <c r="G97146" i="3"/>
  <c r="G97147" i="3"/>
  <c r="G97148" i="3"/>
  <c r="G97149" i="3"/>
  <c r="G97150" i="3"/>
  <c r="G97151" i="3"/>
  <c r="G97152" i="3"/>
  <c r="G97153" i="3"/>
  <c r="G97154" i="3"/>
  <c r="G97155" i="3"/>
  <c r="G97156" i="3"/>
  <c r="G97157" i="3"/>
  <c r="G97158" i="3"/>
  <c r="G97159" i="3"/>
  <c r="G97160" i="3"/>
  <c r="G97161" i="3"/>
  <c r="G97162" i="3"/>
  <c r="G97163" i="3"/>
  <c r="G97164" i="3"/>
  <c r="G97165" i="3"/>
  <c r="G97166" i="3"/>
  <c r="G97167" i="3"/>
  <c r="G97168" i="3"/>
  <c r="G97169" i="3"/>
  <c r="G97170" i="3"/>
  <c r="G97171" i="3"/>
  <c r="G97172" i="3"/>
  <c r="G97173" i="3"/>
  <c r="G97174" i="3"/>
  <c r="G97175" i="3"/>
  <c r="G97176" i="3"/>
  <c r="G97177" i="3"/>
  <c r="G97178" i="3"/>
  <c r="G97179" i="3"/>
  <c r="G97180" i="3"/>
  <c r="G97181" i="3"/>
  <c r="G97182" i="3"/>
  <c r="G97183" i="3"/>
  <c r="G97184" i="3"/>
  <c r="G97185" i="3"/>
  <c r="G97186" i="3"/>
  <c r="G97187" i="3"/>
  <c r="G97188" i="3"/>
  <c r="G97189" i="3"/>
  <c r="G97190" i="3"/>
  <c r="G97191" i="3"/>
  <c r="G97192" i="3"/>
  <c r="G97193" i="3"/>
  <c r="G97194" i="3"/>
  <c r="G97195" i="3"/>
  <c r="G97196" i="3"/>
  <c r="G97197" i="3"/>
  <c r="G97198" i="3"/>
  <c r="G97199" i="3"/>
  <c r="G97200" i="3"/>
  <c r="G97201" i="3"/>
  <c r="G97202" i="3"/>
  <c r="G97203" i="3"/>
  <c r="G97204" i="3"/>
  <c r="G97205" i="3"/>
  <c r="G97206" i="3"/>
  <c r="G97207" i="3"/>
  <c r="G97208" i="3"/>
  <c r="G97209" i="3"/>
  <c r="G97210" i="3"/>
  <c r="G97211" i="3"/>
  <c r="G97212" i="3"/>
  <c r="G97213" i="3"/>
  <c r="G97214" i="3"/>
  <c r="G97215" i="3"/>
  <c r="G97216" i="3"/>
  <c r="G97217" i="3"/>
  <c r="G97218" i="3"/>
  <c r="G97219" i="3"/>
  <c r="G97220" i="3"/>
  <c r="G97221" i="3"/>
  <c r="G97222" i="3"/>
  <c r="G97223" i="3"/>
  <c r="G97224" i="3"/>
  <c r="G97225" i="3"/>
  <c r="G97226" i="3"/>
  <c r="G97227" i="3"/>
  <c r="G97228" i="3"/>
  <c r="G97229" i="3"/>
  <c r="G97230" i="3"/>
  <c r="G97231" i="3"/>
  <c r="G97232" i="3"/>
  <c r="G97233" i="3"/>
  <c r="G97234" i="3"/>
  <c r="G97235" i="3"/>
  <c r="G97236" i="3"/>
  <c r="G97237" i="3"/>
  <c r="G97238" i="3"/>
  <c r="G97239" i="3"/>
  <c r="G97240" i="3"/>
  <c r="G97241" i="3"/>
  <c r="G97242" i="3"/>
  <c r="G97243" i="3"/>
  <c r="G97244" i="3"/>
  <c r="G97245" i="3"/>
  <c r="G97246" i="3"/>
  <c r="G97247" i="3"/>
  <c r="G97248" i="3"/>
  <c r="G97249" i="3"/>
  <c r="G97250" i="3"/>
  <c r="G97251" i="3"/>
  <c r="G97252" i="3"/>
  <c r="G97253" i="3"/>
  <c r="G97254" i="3"/>
  <c r="G97255" i="3"/>
  <c r="G97256" i="3"/>
  <c r="G97257" i="3"/>
  <c r="G97258" i="3"/>
  <c r="G97259" i="3"/>
  <c r="G97260" i="3"/>
  <c r="G97261" i="3"/>
  <c r="G97262" i="3"/>
  <c r="G97263" i="3"/>
  <c r="G97264" i="3"/>
  <c r="G97265" i="3"/>
  <c r="G97266" i="3"/>
  <c r="G97267" i="3"/>
  <c r="G97268" i="3"/>
  <c r="G97269" i="3"/>
  <c r="G97270" i="3"/>
  <c r="G97271" i="3"/>
  <c r="G97272" i="3"/>
  <c r="G97273" i="3"/>
  <c r="G97274" i="3"/>
  <c r="G97275" i="3"/>
  <c r="G97276" i="3"/>
  <c r="G97277" i="3"/>
  <c r="G97278" i="3"/>
  <c r="G97279" i="3"/>
  <c r="G97280" i="3"/>
  <c r="G97281" i="3"/>
  <c r="G97282" i="3"/>
  <c r="G97283" i="3"/>
  <c r="G97284" i="3"/>
  <c r="G97285" i="3"/>
  <c r="G97286" i="3"/>
  <c r="G97287" i="3"/>
  <c r="G97288" i="3"/>
  <c r="G97289" i="3"/>
  <c r="G97290" i="3"/>
  <c r="G97291" i="3"/>
  <c r="G97292" i="3"/>
  <c r="G97293" i="3"/>
  <c r="G97294" i="3"/>
  <c r="G97295" i="3"/>
  <c r="G97296" i="3"/>
  <c r="G97297" i="3"/>
  <c r="G97298" i="3"/>
  <c r="G97299" i="3"/>
  <c r="G97300" i="3"/>
  <c r="G97301" i="3"/>
  <c r="G97302" i="3"/>
  <c r="G97303" i="3"/>
  <c r="G97304" i="3"/>
  <c r="G97305" i="3"/>
  <c r="G97306" i="3"/>
  <c r="G97307" i="3"/>
  <c r="G97308" i="3"/>
  <c r="G97309" i="3"/>
  <c r="G97310" i="3"/>
  <c r="G97311" i="3"/>
  <c r="G97312" i="3"/>
  <c r="G97313" i="3"/>
  <c r="G97314" i="3"/>
  <c r="G97315" i="3"/>
  <c r="G97316" i="3"/>
  <c r="G97317" i="3"/>
  <c r="G97318" i="3"/>
  <c r="G97319" i="3"/>
  <c r="G97320" i="3"/>
  <c r="G97321" i="3"/>
  <c r="G97322" i="3"/>
  <c r="G97323" i="3"/>
  <c r="G97324" i="3"/>
  <c r="G97325" i="3"/>
  <c r="G97326" i="3"/>
  <c r="G97327" i="3"/>
  <c r="G97328" i="3"/>
  <c r="G97329" i="3"/>
  <c r="G97330" i="3"/>
  <c r="G97331" i="3"/>
  <c r="G97332" i="3"/>
  <c r="G97333" i="3"/>
  <c r="G97334" i="3"/>
  <c r="G97335" i="3"/>
  <c r="G97336" i="3"/>
  <c r="G97337" i="3"/>
  <c r="G97338" i="3"/>
  <c r="G97339" i="3"/>
  <c r="G97340" i="3"/>
  <c r="G97341" i="3"/>
  <c r="G97342" i="3"/>
  <c r="G97343" i="3"/>
  <c r="G97344" i="3"/>
  <c r="G97345" i="3"/>
  <c r="G97346" i="3"/>
  <c r="G97347" i="3"/>
  <c r="G97348" i="3"/>
  <c r="G97349" i="3"/>
  <c r="G97350" i="3"/>
  <c r="G97351" i="3"/>
  <c r="G97352" i="3"/>
  <c r="G97353" i="3"/>
  <c r="G97354" i="3"/>
  <c r="G97355" i="3"/>
  <c r="G97356" i="3"/>
  <c r="G97357" i="3"/>
  <c r="G97358" i="3"/>
  <c r="G97359" i="3"/>
  <c r="G97360" i="3"/>
  <c r="G97361" i="3"/>
  <c r="G97362" i="3"/>
  <c r="G97363" i="3"/>
  <c r="G97364" i="3"/>
  <c r="G97365" i="3"/>
  <c r="G97366" i="3"/>
  <c r="G97367" i="3"/>
  <c r="G97368" i="3"/>
  <c r="G97369" i="3"/>
  <c r="G97370" i="3"/>
  <c r="G97371" i="3"/>
  <c r="G97372" i="3"/>
  <c r="G97373" i="3"/>
  <c r="G97374" i="3"/>
  <c r="G97375" i="3"/>
  <c r="G97376" i="3"/>
  <c r="G97377" i="3"/>
  <c r="G97378" i="3"/>
  <c r="G97379" i="3"/>
  <c r="G97380" i="3"/>
  <c r="G97381" i="3"/>
  <c r="G97382" i="3"/>
  <c r="G97383" i="3"/>
  <c r="G97384" i="3"/>
  <c r="G97385" i="3"/>
  <c r="G97386" i="3"/>
  <c r="G97387" i="3"/>
  <c r="G97388" i="3"/>
  <c r="G97389" i="3"/>
  <c r="G97390" i="3"/>
  <c r="G97391" i="3"/>
  <c r="G97392" i="3"/>
  <c r="G97393" i="3"/>
  <c r="G97394" i="3"/>
  <c r="G97395" i="3"/>
  <c r="G97396" i="3"/>
  <c r="G97397" i="3"/>
  <c r="G97398" i="3"/>
  <c r="G97399" i="3"/>
  <c r="G97400" i="3"/>
  <c r="G97401" i="3"/>
  <c r="G97402" i="3"/>
  <c r="G97403" i="3"/>
  <c r="G97404" i="3"/>
  <c r="G97405" i="3"/>
  <c r="G97406" i="3"/>
  <c r="G97407" i="3"/>
  <c r="G97408" i="3"/>
  <c r="G97409" i="3"/>
  <c r="G97410" i="3"/>
  <c r="G97411" i="3"/>
  <c r="G97412" i="3"/>
  <c r="G97413" i="3"/>
  <c r="G97414" i="3"/>
  <c r="G97415" i="3"/>
  <c r="G97416" i="3"/>
  <c r="G97417" i="3"/>
  <c r="G97418" i="3"/>
  <c r="G97419" i="3"/>
  <c r="G97420" i="3"/>
  <c r="G97421" i="3"/>
  <c r="G97422" i="3"/>
  <c r="G97423" i="3"/>
  <c r="G97424" i="3"/>
  <c r="G97425" i="3"/>
  <c r="G97426" i="3"/>
  <c r="G97427" i="3"/>
  <c r="G97428" i="3"/>
  <c r="G97429" i="3"/>
  <c r="G97430" i="3"/>
  <c r="G97431" i="3"/>
  <c r="G97432" i="3"/>
  <c r="G97433" i="3"/>
  <c r="G97434" i="3"/>
  <c r="G97435" i="3"/>
  <c r="G97436" i="3"/>
  <c r="G97437" i="3"/>
  <c r="G97438" i="3"/>
  <c r="G97439" i="3"/>
  <c r="G97440" i="3"/>
  <c r="G97441" i="3"/>
  <c r="G97442" i="3"/>
  <c r="G97443" i="3"/>
  <c r="G97444" i="3"/>
  <c r="G97445" i="3"/>
  <c r="G97446" i="3"/>
  <c r="G97447" i="3"/>
  <c r="G97448" i="3"/>
  <c r="G97449" i="3"/>
  <c r="G97450" i="3"/>
  <c r="G97451" i="3"/>
  <c r="G97452" i="3"/>
  <c r="G97453" i="3"/>
  <c r="G97454" i="3"/>
  <c r="G97455" i="3"/>
  <c r="G97456" i="3"/>
  <c r="G97457" i="3"/>
  <c r="G97458" i="3"/>
  <c r="G97459" i="3"/>
  <c r="G97460" i="3"/>
  <c r="G97461" i="3"/>
  <c r="G97462" i="3"/>
  <c r="G97463" i="3"/>
  <c r="G97464" i="3"/>
  <c r="G97465" i="3"/>
  <c r="G97466" i="3"/>
  <c r="G97467" i="3"/>
  <c r="G97468" i="3"/>
  <c r="G97469" i="3"/>
  <c r="G97470" i="3"/>
  <c r="G97471" i="3"/>
  <c r="G97472" i="3"/>
  <c r="G97473" i="3"/>
  <c r="G97474" i="3"/>
  <c r="G97475" i="3"/>
  <c r="G97476" i="3"/>
  <c r="G97477" i="3"/>
  <c r="G97478" i="3"/>
  <c r="G97479" i="3"/>
  <c r="G97480" i="3"/>
  <c r="G97481" i="3"/>
  <c r="G97482" i="3"/>
  <c r="G97483" i="3"/>
  <c r="G97484" i="3"/>
  <c r="G97485" i="3"/>
  <c r="G97486" i="3"/>
  <c r="G97487" i="3"/>
  <c r="G97488" i="3"/>
  <c r="G97489" i="3"/>
  <c r="G97490" i="3"/>
  <c r="G97491" i="3"/>
  <c r="G97492" i="3"/>
  <c r="G97493" i="3"/>
  <c r="G97494" i="3"/>
  <c r="G97495" i="3"/>
  <c r="G97496" i="3"/>
  <c r="G97497" i="3"/>
  <c r="G97498" i="3"/>
  <c r="G97499" i="3"/>
  <c r="G97500" i="3"/>
  <c r="G97501" i="3"/>
  <c r="G97502" i="3"/>
  <c r="G97503" i="3"/>
  <c r="G97504" i="3"/>
  <c r="G97505" i="3"/>
  <c r="G97506" i="3"/>
  <c r="G97507" i="3"/>
  <c r="G97508" i="3"/>
  <c r="G97509" i="3"/>
  <c r="G97510" i="3"/>
  <c r="G97511" i="3"/>
  <c r="G97512" i="3"/>
  <c r="G97513" i="3"/>
  <c r="G97514" i="3"/>
  <c r="G97515" i="3"/>
  <c r="G97516" i="3"/>
  <c r="G97517" i="3"/>
  <c r="G97518" i="3"/>
  <c r="G97519" i="3"/>
  <c r="G97520" i="3"/>
  <c r="G97521" i="3"/>
  <c r="G97522" i="3"/>
  <c r="G97523" i="3"/>
  <c r="G97524" i="3"/>
  <c r="G97525" i="3"/>
  <c r="G97526" i="3"/>
  <c r="G97527" i="3"/>
  <c r="G97528" i="3"/>
  <c r="G97529" i="3"/>
  <c r="G97530" i="3"/>
  <c r="G97531" i="3"/>
  <c r="G97532" i="3"/>
  <c r="G97533" i="3"/>
  <c r="G97534" i="3"/>
  <c r="G97535" i="3"/>
  <c r="G97536" i="3"/>
  <c r="G97537" i="3"/>
  <c r="G97538" i="3"/>
  <c r="G97539" i="3"/>
  <c r="G97540" i="3"/>
  <c r="G97541" i="3"/>
  <c r="G97542" i="3"/>
  <c r="G97543" i="3"/>
  <c r="G97544" i="3"/>
  <c r="G97545" i="3"/>
  <c r="G97546" i="3"/>
  <c r="G97547" i="3"/>
  <c r="G97548" i="3"/>
  <c r="G97549" i="3"/>
  <c r="G97550" i="3"/>
  <c r="G97551" i="3"/>
  <c r="G97552" i="3"/>
  <c r="G97553" i="3"/>
  <c r="G97554" i="3"/>
  <c r="G97555" i="3"/>
  <c r="G97556" i="3"/>
  <c r="G97557" i="3"/>
  <c r="G97558" i="3"/>
  <c r="G97559" i="3"/>
  <c r="G97560" i="3"/>
  <c r="G97561" i="3"/>
  <c r="G97562" i="3"/>
  <c r="G97563" i="3"/>
  <c r="G97564" i="3"/>
  <c r="G97565" i="3"/>
  <c r="G97566" i="3"/>
  <c r="G97567" i="3"/>
  <c r="G97568" i="3"/>
  <c r="G97569" i="3"/>
  <c r="G97570" i="3"/>
  <c r="G97571" i="3"/>
  <c r="G97572" i="3"/>
  <c r="G97573" i="3"/>
  <c r="G97574" i="3"/>
  <c r="G97575" i="3"/>
  <c r="G97576" i="3"/>
  <c r="G97577" i="3"/>
  <c r="G97578" i="3"/>
  <c r="G97579" i="3"/>
  <c r="G97580" i="3"/>
  <c r="G97581" i="3"/>
  <c r="G97582" i="3"/>
  <c r="G97583" i="3"/>
  <c r="G97584" i="3"/>
  <c r="G97585" i="3"/>
  <c r="G97586" i="3"/>
  <c r="G97587" i="3"/>
  <c r="G97588" i="3"/>
  <c r="G97589" i="3"/>
  <c r="G97590" i="3"/>
  <c r="G97591" i="3"/>
  <c r="G97592" i="3"/>
  <c r="G97593" i="3"/>
  <c r="G97594" i="3"/>
  <c r="G97595" i="3"/>
  <c r="G97596" i="3"/>
  <c r="G97597" i="3"/>
  <c r="G97598" i="3"/>
  <c r="G97599" i="3"/>
  <c r="G97600" i="3"/>
  <c r="G97601" i="3"/>
  <c r="G97602" i="3"/>
  <c r="G97603" i="3"/>
  <c r="G97604" i="3"/>
  <c r="G97605" i="3"/>
  <c r="G97606" i="3"/>
  <c r="G97607" i="3"/>
  <c r="G97608" i="3"/>
  <c r="G97609" i="3"/>
  <c r="G97610" i="3"/>
  <c r="G97611" i="3"/>
  <c r="G97612" i="3"/>
  <c r="G97613" i="3"/>
  <c r="G97614" i="3"/>
  <c r="G97615" i="3"/>
  <c r="G97616" i="3"/>
  <c r="G97617" i="3"/>
  <c r="G97618" i="3"/>
  <c r="G97619" i="3"/>
  <c r="G97620" i="3"/>
  <c r="G97621" i="3"/>
  <c r="G97622" i="3"/>
  <c r="G97623" i="3"/>
  <c r="G97624" i="3"/>
  <c r="G97625" i="3"/>
  <c r="G97626" i="3"/>
  <c r="G97627" i="3"/>
  <c r="G97628" i="3"/>
  <c r="G97629" i="3"/>
  <c r="G97630" i="3"/>
  <c r="G97631" i="3"/>
  <c r="G97632" i="3"/>
  <c r="G97633" i="3"/>
  <c r="G97634" i="3"/>
  <c r="G97635" i="3"/>
  <c r="G97636" i="3"/>
  <c r="G97637" i="3"/>
  <c r="G97638" i="3"/>
  <c r="G97639" i="3"/>
  <c r="G97640" i="3"/>
  <c r="G97641" i="3"/>
  <c r="G97642" i="3"/>
  <c r="G97643" i="3"/>
  <c r="G97644" i="3"/>
  <c r="G97645" i="3"/>
  <c r="G97646" i="3"/>
  <c r="G97647" i="3"/>
  <c r="G97648" i="3"/>
  <c r="G97649" i="3"/>
  <c r="G97650" i="3"/>
  <c r="G97651" i="3"/>
  <c r="G97652" i="3"/>
  <c r="G97653" i="3"/>
  <c r="G97654" i="3"/>
  <c r="G97655" i="3"/>
  <c r="G97656" i="3"/>
  <c r="G97657" i="3"/>
  <c r="G97658" i="3"/>
  <c r="G97659" i="3"/>
  <c r="G97660" i="3"/>
  <c r="G97661" i="3"/>
  <c r="G97662" i="3"/>
  <c r="G97663" i="3"/>
  <c r="G97664" i="3"/>
  <c r="G97665" i="3"/>
  <c r="G97666" i="3"/>
  <c r="G97667" i="3"/>
  <c r="G97668" i="3"/>
  <c r="G97669" i="3"/>
  <c r="G97670" i="3"/>
  <c r="G97671" i="3"/>
  <c r="G97672" i="3"/>
  <c r="G97673" i="3"/>
  <c r="G97674" i="3"/>
  <c r="G97675" i="3"/>
  <c r="G97676" i="3"/>
  <c r="G97677" i="3"/>
  <c r="G97678" i="3"/>
  <c r="G97679" i="3"/>
  <c r="G97680" i="3"/>
  <c r="G97681" i="3"/>
  <c r="G97682" i="3"/>
  <c r="G97683" i="3"/>
  <c r="G97684" i="3"/>
  <c r="G97685" i="3"/>
  <c r="G97686" i="3"/>
  <c r="G97687" i="3"/>
  <c r="G97688" i="3"/>
  <c r="G97689" i="3"/>
  <c r="G97690" i="3"/>
  <c r="G97691" i="3"/>
  <c r="G97692" i="3"/>
  <c r="G97693" i="3"/>
  <c r="G97694" i="3"/>
  <c r="G97695" i="3"/>
  <c r="G97696" i="3"/>
  <c r="G97697" i="3"/>
  <c r="G97698" i="3"/>
  <c r="G97699" i="3"/>
  <c r="G97700" i="3"/>
  <c r="G97701" i="3"/>
  <c r="G97702" i="3"/>
  <c r="G97703" i="3"/>
  <c r="G97704" i="3"/>
  <c r="G97705" i="3"/>
  <c r="G97706" i="3"/>
  <c r="G97707" i="3"/>
  <c r="G97708" i="3"/>
  <c r="G97709" i="3"/>
  <c r="G97710" i="3"/>
  <c r="G97711" i="3"/>
  <c r="G97712" i="3"/>
  <c r="G97713" i="3"/>
  <c r="G97714" i="3"/>
  <c r="G97715" i="3"/>
  <c r="G97716" i="3"/>
  <c r="G97717" i="3"/>
  <c r="G97718" i="3"/>
  <c r="G97719" i="3"/>
  <c r="G97720" i="3"/>
  <c r="G97721" i="3"/>
  <c r="G97722" i="3"/>
  <c r="G97723" i="3"/>
  <c r="G97724" i="3"/>
  <c r="G97725" i="3"/>
  <c r="G97726" i="3"/>
  <c r="G97727" i="3"/>
  <c r="G97728" i="3"/>
  <c r="G97729" i="3"/>
  <c r="G97730" i="3"/>
  <c r="G97731" i="3"/>
  <c r="G97732" i="3"/>
  <c r="G97733" i="3"/>
  <c r="G97734" i="3"/>
  <c r="G97735" i="3"/>
  <c r="G97736" i="3"/>
  <c r="G97737" i="3"/>
  <c r="G97738" i="3"/>
  <c r="G97739" i="3"/>
  <c r="G97740" i="3"/>
  <c r="G97741" i="3"/>
  <c r="G97742" i="3"/>
  <c r="G97743" i="3"/>
  <c r="G97744" i="3"/>
  <c r="G97745" i="3"/>
  <c r="G97746" i="3"/>
  <c r="G97747" i="3"/>
  <c r="G97748" i="3"/>
  <c r="G97749" i="3"/>
  <c r="G97750" i="3"/>
  <c r="G97751" i="3"/>
  <c r="G97752" i="3"/>
  <c r="G97753" i="3"/>
  <c r="G97754" i="3"/>
  <c r="G97755" i="3"/>
  <c r="G97756" i="3"/>
  <c r="G97757" i="3"/>
  <c r="G97758" i="3"/>
  <c r="G97759" i="3"/>
  <c r="G97760" i="3"/>
  <c r="G97761" i="3"/>
  <c r="G97762" i="3"/>
  <c r="G97763" i="3"/>
  <c r="G97764" i="3"/>
  <c r="G97765" i="3"/>
  <c r="G97766" i="3"/>
  <c r="G97767" i="3"/>
  <c r="G97768" i="3"/>
  <c r="G97769" i="3"/>
  <c r="G97770" i="3"/>
  <c r="G97771" i="3"/>
  <c r="G97772" i="3"/>
  <c r="G97773" i="3"/>
  <c r="G97774" i="3"/>
  <c r="G97775" i="3"/>
  <c r="G97776" i="3"/>
  <c r="G97777" i="3"/>
  <c r="G97778" i="3"/>
  <c r="G97779" i="3"/>
  <c r="G97780" i="3"/>
  <c r="G97781" i="3"/>
  <c r="G97782" i="3"/>
  <c r="G97783" i="3"/>
  <c r="G97784" i="3"/>
  <c r="G97785" i="3"/>
  <c r="G97786" i="3"/>
  <c r="G97787" i="3"/>
  <c r="G97788" i="3"/>
  <c r="G97789" i="3"/>
  <c r="G97790" i="3"/>
  <c r="G97791" i="3"/>
  <c r="G97792" i="3"/>
  <c r="G97793" i="3"/>
  <c r="G97794" i="3"/>
  <c r="G97795" i="3"/>
  <c r="G97796" i="3"/>
  <c r="G97797" i="3"/>
  <c r="G97798" i="3"/>
  <c r="G97799" i="3"/>
  <c r="G97800" i="3"/>
  <c r="G97801" i="3"/>
  <c r="G97802" i="3"/>
  <c r="G97803" i="3"/>
  <c r="G97804" i="3"/>
  <c r="G97805" i="3"/>
  <c r="G97806" i="3"/>
  <c r="G97807" i="3"/>
  <c r="G97808" i="3"/>
  <c r="G97809" i="3"/>
  <c r="G97810" i="3"/>
  <c r="G97811" i="3"/>
  <c r="G97812" i="3"/>
  <c r="G97813" i="3"/>
  <c r="G97814" i="3"/>
  <c r="G97815" i="3"/>
  <c r="G97816" i="3"/>
  <c r="G97817" i="3"/>
  <c r="G97818" i="3"/>
  <c r="G97819" i="3"/>
  <c r="G97820" i="3"/>
  <c r="G97821" i="3"/>
  <c r="G97822" i="3"/>
  <c r="G97823" i="3"/>
  <c r="G97824" i="3"/>
  <c r="G97825" i="3"/>
  <c r="G97826" i="3"/>
  <c r="G97827" i="3"/>
  <c r="G97828" i="3"/>
  <c r="G97829" i="3"/>
  <c r="G97830" i="3"/>
  <c r="G97831" i="3"/>
  <c r="G97832" i="3"/>
  <c r="G97833" i="3"/>
  <c r="G97834" i="3"/>
  <c r="G97835" i="3"/>
  <c r="G97836" i="3"/>
  <c r="G97837" i="3"/>
  <c r="G97838" i="3"/>
  <c r="G97839" i="3"/>
  <c r="G97840" i="3"/>
  <c r="G97841" i="3"/>
  <c r="G97842" i="3"/>
  <c r="G97843" i="3"/>
  <c r="G97844" i="3"/>
  <c r="G97845" i="3"/>
  <c r="G97846" i="3"/>
  <c r="G97847" i="3"/>
  <c r="G97848" i="3"/>
  <c r="G97849" i="3"/>
  <c r="G97850" i="3"/>
  <c r="G97851" i="3"/>
  <c r="G97852" i="3"/>
  <c r="G97853" i="3"/>
  <c r="G97854" i="3"/>
  <c r="G97855" i="3"/>
  <c r="G97856" i="3"/>
  <c r="G97857" i="3"/>
  <c r="G97858" i="3"/>
  <c r="G97859" i="3"/>
  <c r="G97860" i="3"/>
  <c r="G97861" i="3"/>
  <c r="G97862" i="3"/>
  <c r="G97863" i="3"/>
  <c r="G97864" i="3"/>
  <c r="G97865" i="3"/>
  <c r="G97866" i="3"/>
  <c r="G97867" i="3"/>
  <c r="G97868" i="3"/>
  <c r="G97869" i="3"/>
  <c r="G97870" i="3"/>
  <c r="G97871" i="3"/>
  <c r="G97872" i="3"/>
  <c r="G97873" i="3"/>
  <c r="G97874" i="3"/>
  <c r="G97875" i="3"/>
  <c r="G97876" i="3"/>
  <c r="G97877" i="3"/>
  <c r="G97878" i="3"/>
  <c r="G97879" i="3"/>
  <c r="G97880" i="3"/>
  <c r="G97881" i="3"/>
  <c r="G97882" i="3"/>
  <c r="G97883" i="3"/>
  <c r="G97884" i="3"/>
  <c r="G97885" i="3"/>
  <c r="G97886" i="3"/>
  <c r="G97887" i="3"/>
  <c r="G97888" i="3"/>
  <c r="G97889" i="3"/>
  <c r="G97890" i="3"/>
  <c r="G97891" i="3"/>
  <c r="G97892" i="3"/>
  <c r="G97893" i="3"/>
  <c r="G97894" i="3"/>
  <c r="G97895" i="3"/>
  <c r="G97896" i="3"/>
  <c r="G97897" i="3"/>
  <c r="G97898" i="3"/>
  <c r="G97899" i="3"/>
  <c r="G97900" i="3"/>
  <c r="G97901" i="3"/>
  <c r="G97902" i="3"/>
  <c r="G97903" i="3"/>
  <c r="G97904" i="3"/>
  <c r="G97905" i="3"/>
  <c r="G97906" i="3"/>
  <c r="G97907" i="3"/>
  <c r="G97908" i="3"/>
  <c r="G97909" i="3"/>
  <c r="G97910" i="3"/>
  <c r="G97911" i="3"/>
  <c r="G97912" i="3"/>
  <c r="G97913" i="3"/>
  <c r="G97914" i="3"/>
  <c r="G97915" i="3"/>
  <c r="G97916" i="3"/>
  <c r="G97917" i="3"/>
  <c r="G97918" i="3"/>
  <c r="G97919" i="3"/>
  <c r="G97920" i="3"/>
  <c r="G97921" i="3"/>
  <c r="G97922" i="3"/>
  <c r="G97923" i="3"/>
  <c r="G97924" i="3"/>
  <c r="G97925" i="3"/>
  <c r="G97926" i="3"/>
  <c r="G97927" i="3"/>
  <c r="G97928" i="3"/>
  <c r="G97929" i="3"/>
  <c r="G97930" i="3"/>
  <c r="G97931" i="3"/>
  <c r="G97932" i="3"/>
  <c r="G97933" i="3"/>
  <c r="G97934" i="3"/>
  <c r="G97935" i="3"/>
  <c r="G97936" i="3"/>
  <c r="G97937" i="3"/>
  <c r="G97938" i="3"/>
  <c r="G97939" i="3"/>
  <c r="G97940" i="3"/>
  <c r="G97941" i="3"/>
  <c r="G97942" i="3"/>
  <c r="G97943" i="3"/>
  <c r="G97944" i="3"/>
  <c r="G97945" i="3"/>
  <c r="G97946" i="3"/>
  <c r="G97947" i="3"/>
  <c r="G97948" i="3"/>
  <c r="G97949" i="3"/>
  <c r="G97950" i="3"/>
  <c r="G97951" i="3"/>
  <c r="G97952" i="3"/>
  <c r="G97953" i="3"/>
  <c r="G97954" i="3"/>
  <c r="G97955" i="3"/>
  <c r="G97956" i="3"/>
  <c r="G97957" i="3"/>
  <c r="G97958" i="3"/>
  <c r="G97959" i="3"/>
  <c r="G97960" i="3"/>
  <c r="G97961" i="3"/>
  <c r="G97962" i="3"/>
  <c r="G97963" i="3"/>
  <c r="G97964" i="3"/>
  <c r="G97965" i="3"/>
  <c r="G97966" i="3"/>
  <c r="G97967" i="3"/>
  <c r="G97968" i="3"/>
  <c r="G97969" i="3"/>
  <c r="G97970" i="3"/>
  <c r="G97971" i="3"/>
  <c r="G97972" i="3"/>
  <c r="G97973" i="3"/>
  <c r="G97974" i="3"/>
  <c r="G97975" i="3"/>
  <c r="G97976" i="3"/>
  <c r="G97977" i="3"/>
  <c r="G97978" i="3"/>
  <c r="G97979" i="3"/>
  <c r="G97980" i="3"/>
  <c r="G97981" i="3"/>
  <c r="G97982" i="3"/>
  <c r="G97983" i="3"/>
  <c r="G97984" i="3"/>
  <c r="G97985" i="3"/>
  <c r="G97986" i="3"/>
  <c r="G97987" i="3"/>
  <c r="G97988" i="3"/>
  <c r="G97989" i="3"/>
  <c r="G97990" i="3"/>
  <c r="G97991" i="3"/>
  <c r="G97992" i="3"/>
  <c r="G97993" i="3"/>
  <c r="G97994" i="3"/>
  <c r="G97995" i="3"/>
  <c r="G97996" i="3"/>
  <c r="G97997" i="3"/>
  <c r="G97998" i="3"/>
  <c r="G97999" i="3"/>
  <c r="G98000" i="3"/>
  <c r="G98001" i="3"/>
  <c r="G98002" i="3"/>
  <c r="G98003" i="3"/>
  <c r="G98004" i="3"/>
  <c r="G98005" i="3"/>
  <c r="G98006" i="3"/>
  <c r="G98007" i="3"/>
  <c r="G98008" i="3"/>
  <c r="G98009" i="3"/>
  <c r="G98010" i="3"/>
  <c r="G98011" i="3"/>
  <c r="G98012" i="3"/>
  <c r="G98013" i="3"/>
  <c r="G98014" i="3"/>
  <c r="G98015" i="3"/>
  <c r="G98016" i="3"/>
  <c r="G98017" i="3"/>
  <c r="G98018" i="3"/>
  <c r="G98019" i="3"/>
  <c r="G98020" i="3"/>
  <c r="G98021" i="3"/>
  <c r="G98022" i="3"/>
  <c r="G98023" i="3"/>
  <c r="G98024" i="3"/>
  <c r="G98025" i="3"/>
  <c r="G98026" i="3"/>
  <c r="G98027" i="3"/>
  <c r="G98028" i="3"/>
  <c r="G98029" i="3"/>
  <c r="G98030" i="3"/>
  <c r="G98031" i="3"/>
  <c r="G98032" i="3"/>
  <c r="G98033" i="3"/>
  <c r="G98034" i="3"/>
  <c r="G98035" i="3"/>
  <c r="G98036" i="3"/>
  <c r="G98037" i="3"/>
  <c r="G98038" i="3"/>
  <c r="G98039" i="3"/>
  <c r="G98040" i="3"/>
  <c r="G98041" i="3"/>
  <c r="G98042" i="3"/>
  <c r="G98043" i="3"/>
  <c r="G98044" i="3"/>
  <c r="G98045" i="3"/>
  <c r="G98046" i="3"/>
  <c r="G98047" i="3"/>
  <c r="G98048" i="3"/>
  <c r="G98049" i="3"/>
  <c r="G98050" i="3"/>
  <c r="G98051" i="3"/>
  <c r="G98052" i="3"/>
  <c r="G98053" i="3"/>
  <c r="G98054" i="3"/>
  <c r="G98055" i="3"/>
  <c r="G98056" i="3"/>
  <c r="G98057" i="3"/>
  <c r="G98058" i="3"/>
  <c r="G98059" i="3"/>
  <c r="G98060" i="3"/>
  <c r="G98061" i="3"/>
  <c r="G98062" i="3"/>
  <c r="G98063" i="3"/>
  <c r="G98064" i="3"/>
  <c r="G98065" i="3"/>
  <c r="G98066" i="3"/>
  <c r="G98067" i="3"/>
  <c r="G98068" i="3"/>
  <c r="G98069" i="3"/>
  <c r="G98070" i="3"/>
  <c r="G98071" i="3"/>
  <c r="G98072" i="3"/>
  <c r="G98073" i="3"/>
  <c r="G98074" i="3"/>
  <c r="G98075" i="3"/>
  <c r="G98076" i="3"/>
  <c r="G98077" i="3"/>
  <c r="G98078" i="3"/>
  <c r="G98079" i="3"/>
  <c r="G98080" i="3"/>
  <c r="G98081" i="3"/>
  <c r="G98082" i="3"/>
  <c r="G98083" i="3"/>
  <c r="G98084" i="3"/>
  <c r="G98085" i="3"/>
  <c r="G98086" i="3"/>
  <c r="G98087" i="3"/>
  <c r="G98088" i="3"/>
  <c r="G98089" i="3"/>
  <c r="G98090" i="3"/>
  <c r="G98091" i="3"/>
  <c r="G98092" i="3"/>
  <c r="G98093" i="3"/>
  <c r="G98094" i="3"/>
  <c r="G98095" i="3"/>
  <c r="G98096" i="3"/>
  <c r="G98097" i="3"/>
  <c r="G98098" i="3"/>
  <c r="G98099" i="3"/>
  <c r="G98100" i="3"/>
  <c r="G98101" i="3"/>
  <c r="G98102" i="3"/>
  <c r="G98103" i="3"/>
  <c r="G98104" i="3"/>
  <c r="G98105" i="3"/>
  <c r="G98106" i="3"/>
  <c r="G98107" i="3"/>
  <c r="G98108" i="3"/>
  <c r="G98109" i="3"/>
  <c r="G98110" i="3"/>
  <c r="G98111" i="3"/>
  <c r="G98112" i="3"/>
  <c r="G98113" i="3"/>
  <c r="G98114" i="3"/>
  <c r="G98115" i="3"/>
  <c r="G98116" i="3"/>
  <c r="G98117" i="3"/>
  <c r="G98118" i="3"/>
  <c r="G98119" i="3"/>
  <c r="G98120" i="3"/>
  <c r="G98121" i="3"/>
  <c r="G98122" i="3"/>
  <c r="G98123" i="3"/>
  <c r="G98124" i="3"/>
  <c r="G98125" i="3"/>
  <c r="G98126" i="3"/>
  <c r="G98127" i="3"/>
  <c r="G98128" i="3"/>
  <c r="G98129" i="3"/>
  <c r="G98130" i="3"/>
  <c r="G98131" i="3"/>
  <c r="G98132" i="3"/>
  <c r="G98133" i="3"/>
  <c r="G98134" i="3"/>
  <c r="G98135" i="3"/>
  <c r="G98136" i="3"/>
  <c r="G98137" i="3"/>
  <c r="G98138" i="3"/>
  <c r="G98139" i="3"/>
  <c r="G98140" i="3"/>
  <c r="G98141" i="3"/>
  <c r="G98142" i="3"/>
  <c r="G98143" i="3"/>
  <c r="G98144" i="3"/>
  <c r="G98145" i="3"/>
  <c r="G98146" i="3"/>
  <c r="G98147" i="3"/>
  <c r="G98148" i="3"/>
  <c r="G98149" i="3"/>
  <c r="G98150" i="3"/>
  <c r="G98151" i="3"/>
  <c r="G98152" i="3"/>
  <c r="G98153" i="3"/>
  <c r="G98154" i="3"/>
  <c r="G98155" i="3"/>
  <c r="G98156" i="3"/>
  <c r="G98157" i="3"/>
  <c r="G98158" i="3"/>
  <c r="G98159" i="3"/>
  <c r="G98160" i="3"/>
  <c r="G98161" i="3"/>
  <c r="G98162" i="3"/>
  <c r="G98163" i="3"/>
  <c r="G98164" i="3"/>
  <c r="G98165" i="3"/>
  <c r="G98166" i="3"/>
  <c r="G98167" i="3"/>
  <c r="G98168" i="3"/>
  <c r="G98169" i="3"/>
  <c r="G98170" i="3"/>
  <c r="G98171" i="3"/>
  <c r="G98172" i="3"/>
  <c r="G98173" i="3"/>
  <c r="G98174" i="3"/>
  <c r="G98175" i="3"/>
  <c r="G98176" i="3"/>
  <c r="G98177" i="3"/>
  <c r="G98178" i="3"/>
  <c r="G98179" i="3"/>
  <c r="G98180" i="3"/>
  <c r="G98181" i="3"/>
  <c r="G98182" i="3"/>
  <c r="G98183" i="3"/>
  <c r="G98184" i="3"/>
  <c r="G98185" i="3"/>
  <c r="G98186" i="3"/>
  <c r="G98187" i="3"/>
  <c r="G98188" i="3"/>
  <c r="G98189" i="3"/>
  <c r="G98190" i="3"/>
  <c r="G98191" i="3"/>
  <c r="G98192" i="3"/>
  <c r="G98193" i="3"/>
  <c r="G98194" i="3"/>
  <c r="G98195" i="3"/>
  <c r="G98196" i="3"/>
  <c r="G98197" i="3"/>
  <c r="G98198" i="3"/>
  <c r="G98199" i="3"/>
  <c r="G98200" i="3"/>
  <c r="G98201" i="3"/>
  <c r="G98202" i="3"/>
  <c r="G98203" i="3"/>
  <c r="G98204" i="3"/>
  <c r="G98205" i="3"/>
  <c r="G98206" i="3"/>
  <c r="G98207" i="3"/>
  <c r="G98208" i="3"/>
  <c r="G98209" i="3"/>
  <c r="G98210" i="3"/>
  <c r="G98211" i="3"/>
  <c r="G98212" i="3"/>
  <c r="G98213" i="3"/>
  <c r="G98214" i="3"/>
  <c r="G98215" i="3"/>
  <c r="G98216" i="3"/>
  <c r="G98217" i="3"/>
  <c r="G98218" i="3"/>
  <c r="G98219" i="3"/>
  <c r="G98220" i="3"/>
  <c r="G98221" i="3"/>
  <c r="G98222" i="3"/>
  <c r="G98223" i="3"/>
  <c r="G98224" i="3"/>
  <c r="G98225" i="3"/>
  <c r="G98226" i="3"/>
  <c r="G98227" i="3"/>
  <c r="G98228" i="3"/>
  <c r="G98229" i="3"/>
  <c r="G98230" i="3"/>
  <c r="G98231" i="3"/>
  <c r="G98232" i="3"/>
  <c r="G98233" i="3"/>
  <c r="G98234" i="3"/>
  <c r="G98235" i="3"/>
  <c r="G98236" i="3"/>
  <c r="G98237" i="3"/>
  <c r="G98238" i="3"/>
  <c r="G98239" i="3"/>
  <c r="G98240" i="3"/>
  <c r="G98241" i="3"/>
  <c r="G98242" i="3"/>
  <c r="G98243" i="3"/>
  <c r="G98244" i="3"/>
  <c r="G98245" i="3"/>
  <c r="G98246" i="3"/>
  <c r="G98247" i="3"/>
  <c r="G98248" i="3"/>
  <c r="G98249" i="3"/>
  <c r="G98250" i="3"/>
  <c r="G98251" i="3"/>
  <c r="G98252" i="3"/>
  <c r="G98253" i="3"/>
  <c r="G98254" i="3"/>
  <c r="G98255" i="3"/>
  <c r="G98256" i="3"/>
  <c r="G98257" i="3"/>
  <c r="G98258" i="3"/>
  <c r="G98259" i="3"/>
  <c r="G98260" i="3"/>
  <c r="G98261" i="3"/>
  <c r="G98262" i="3"/>
  <c r="G98263" i="3"/>
  <c r="G98264" i="3"/>
  <c r="G98265" i="3"/>
  <c r="G98266" i="3"/>
  <c r="G98267" i="3"/>
  <c r="G98268" i="3"/>
  <c r="G98269" i="3"/>
  <c r="G98270" i="3"/>
  <c r="G98271" i="3"/>
  <c r="G98272" i="3"/>
  <c r="G98273" i="3"/>
  <c r="G98274" i="3"/>
  <c r="G98275" i="3"/>
  <c r="G98276" i="3"/>
  <c r="G98277" i="3"/>
  <c r="G98278" i="3"/>
  <c r="G98279" i="3"/>
  <c r="G98280" i="3"/>
  <c r="G98281" i="3"/>
  <c r="G98282" i="3"/>
  <c r="G98283" i="3"/>
  <c r="G98284" i="3"/>
  <c r="G98285" i="3"/>
  <c r="G98286" i="3"/>
  <c r="G98287" i="3"/>
  <c r="G98288" i="3"/>
  <c r="G98289" i="3"/>
  <c r="G98290" i="3"/>
  <c r="G98291" i="3"/>
  <c r="G98292" i="3"/>
  <c r="G98293" i="3"/>
  <c r="G98294" i="3"/>
  <c r="G98295" i="3"/>
  <c r="G98296" i="3"/>
  <c r="G98297" i="3"/>
  <c r="G98298" i="3"/>
  <c r="G98299" i="3"/>
  <c r="G98300" i="3"/>
  <c r="G98301" i="3"/>
  <c r="G98302" i="3"/>
  <c r="G98303" i="3"/>
  <c r="G98304" i="3"/>
  <c r="G98305" i="3"/>
  <c r="G98306" i="3"/>
  <c r="G98307" i="3"/>
  <c r="G98308" i="3"/>
  <c r="G98309" i="3"/>
  <c r="G98310" i="3"/>
  <c r="G98311" i="3"/>
  <c r="G98312" i="3"/>
  <c r="G98313" i="3"/>
  <c r="G98314" i="3"/>
  <c r="G98315" i="3"/>
  <c r="G98316" i="3"/>
  <c r="G98317" i="3"/>
  <c r="G98318" i="3"/>
  <c r="G98319" i="3"/>
  <c r="G98320" i="3"/>
  <c r="G98321" i="3"/>
  <c r="G98322" i="3"/>
  <c r="G98323" i="3"/>
  <c r="G98324" i="3"/>
  <c r="G98325" i="3"/>
  <c r="G98326" i="3"/>
  <c r="G98327" i="3"/>
  <c r="G98328" i="3"/>
  <c r="G98329" i="3"/>
  <c r="G98330" i="3"/>
  <c r="G98331" i="3"/>
  <c r="G98332" i="3"/>
  <c r="G98333" i="3"/>
  <c r="G98334" i="3"/>
  <c r="G98335" i="3"/>
  <c r="G98336" i="3"/>
  <c r="G98337" i="3"/>
  <c r="G98338" i="3"/>
  <c r="G98339" i="3"/>
  <c r="G98340" i="3"/>
  <c r="G98341" i="3"/>
  <c r="G98342" i="3"/>
  <c r="G98343" i="3"/>
  <c r="G98344" i="3"/>
  <c r="G98345" i="3"/>
  <c r="G98346" i="3"/>
  <c r="G98347" i="3"/>
  <c r="G98348" i="3"/>
  <c r="G98349" i="3"/>
  <c r="G98350" i="3"/>
  <c r="G98351" i="3"/>
  <c r="G98352" i="3"/>
  <c r="G98353" i="3"/>
  <c r="G98354" i="3"/>
  <c r="G98355" i="3"/>
  <c r="G98356" i="3"/>
  <c r="G98357" i="3"/>
  <c r="G98358" i="3"/>
  <c r="G98359" i="3"/>
  <c r="G98360" i="3"/>
  <c r="G98361" i="3"/>
  <c r="G98362" i="3"/>
  <c r="G98363" i="3"/>
  <c r="G98364" i="3"/>
  <c r="G98365" i="3"/>
  <c r="G98366" i="3"/>
  <c r="G98367" i="3"/>
  <c r="G98368" i="3"/>
  <c r="G98369" i="3"/>
  <c r="G98370" i="3"/>
  <c r="G98371" i="3"/>
  <c r="G98372" i="3"/>
  <c r="G98373" i="3"/>
  <c r="G98374" i="3"/>
  <c r="G98375" i="3"/>
  <c r="G98376" i="3"/>
  <c r="G98377" i="3"/>
  <c r="G98378" i="3"/>
  <c r="G98379" i="3"/>
  <c r="G98380" i="3"/>
  <c r="G98381" i="3"/>
  <c r="G98382" i="3"/>
  <c r="G98383" i="3"/>
  <c r="G98384" i="3"/>
  <c r="G98385" i="3"/>
  <c r="G98386" i="3"/>
  <c r="G98387" i="3"/>
  <c r="G98388" i="3"/>
  <c r="G98389" i="3"/>
  <c r="G98390" i="3"/>
  <c r="G98391" i="3"/>
  <c r="G98392" i="3"/>
  <c r="G98393" i="3"/>
  <c r="G98394" i="3"/>
  <c r="G98395" i="3"/>
  <c r="G98396" i="3"/>
  <c r="G98397" i="3"/>
  <c r="G98398" i="3"/>
  <c r="G98399" i="3"/>
  <c r="G98400" i="3"/>
  <c r="G98401" i="3"/>
  <c r="G98402" i="3"/>
  <c r="G98403" i="3"/>
  <c r="G98404" i="3"/>
  <c r="G98405" i="3"/>
  <c r="G98406" i="3"/>
  <c r="G98407" i="3"/>
  <c r="G98408" i="3"/>
  <c r="G98409" i="3"/>
  <c r="G98410" i="3"/>
  <c r="G98411" i="3"/>
  <c r="G98412" i="3"/>
  <c r="G98413" i="3"/>
  <c r="G98414" i="3"/>
  <c r="G98415" i="3"/>
  <c r="G98416" i="3"/>
  <c r="G98417" i="3"/>
  <c r="G98418" i="3"/>
  <c r="G98419" i="3"/>
  <c r="G98420" i="3"/>
  <c r="G98421" i="3"/>
  <c r="G98422" i="3"/>
  <c r="G98423" i="3"/>
  <c r="G98424" i="3"/>
  <c r="G98425" i="3"/>
  <c r="G98426" i="3"/>
  <c r="G98427" i="3"/>
  <c r="G98428" i="3"/>
  <c r="G98429" i="3"/>
  <c r="G98430" i="3"/>
  <c r="G98431" i="3"/>
  <c r="G98432" i="3"/>
  <c r="G98433" i="3"/>
  <c r="G98434" i="3"/>
  <c r="G98435" i="3"/>
  <c r="G98436" i="3"/>
  <c r="G98437" i="3"/>
  <c r="G98438" i="3"/>
  <c r="G98439" i="3"/>
  <c r="G98440" i="3"/>
  <c r="G98441" i="3"/>
  <c r="G98442" i="3"/>
  <c r="G98443" i="3"/>
  <c r="G98444" i="3"/>
  <c r="G98445" i="3"/>
  <c r="G98446" i="3"/>
  <c r="G98447" i="3"/>
  <c r="G98448" i="3"/>
  <c r="G98449" i="3"/>
  <c r="G98450" i="3"/>
  <c r="G98451" i="3"/>
  <c r="G98452" i="3"/>
  <c r="G98453" i="3"/>
  <c r="G98454" i="3"/>
  <c r="G98455" i="3"/>
  <c r="G98456" i="3"/>
  <c r="G98457" i="3"/>
  <c r="G98458" i="3"/>
  <c r="G98459" i="3"/>
  <c r="G98460" i="3"/>
  <c r="G98461" i="3"/>
  <c r="G98462" i="3"/>
  <c r="G98463" i="3"/>
  <c r="G98464" i="3"/>
  <c r="G98465" i="3"/>
  <c r="G98466" i="3"/>
  <c r="G98467" i="3"/>
  <c r="G98468" i="3"/>
  <c r="G98469" i="3"/>
  <c r="G98470" i="3"/>
  <c r="G98471" i="3"/>
  <c r="G98472" i="3"/>
  <c r="G98473" i="3"/>
  <c r="G98474" i="3"/>
  <c r="G98475" i="3"/>
  <c r="G98476" i="3"/>
  <c r="G98477" i="3"/>
  <c r="G98478" i="3"/>
  <c r="G98479" i="3"/>
  <c r="G98480" i="3"/>
  <c r="G98481" i="3"/>
  <c r="G98482" i="3"/>
  <c r="G98483" i="3"/>
  <c r="G98484" i="3"/>
  <c r="G98485" i="3"/>
  <c r="G98486" i="3"/>
  <c r="G98487" i="3"/>
  <c r="G98488" i="3"/>
  <c r="G98489" i="3"/>
  <c r="G98490" i="3"/>
  <c r="G98491" i="3"/>
  <c r="G98492" i="3"/>
  <c r="G98493" i="3"/>
  <c r="G98494" i="3"/>
  <c r="G98495" i="3"/>
  <c r="G98496" i="3"/>
  <c r="G98497" i="3"/>
  <c r="G98498" i="3"/>
  <c r="G98499" i="3"/>
  <c r="G98500" i="3"/>
  <c r="G98501" i="3"/>
  <c r="G98502" i="3"/>
  <c r="G98503" i="3"/>
  <c r="G98504" i="3"/>
  <c r="G98505" i="3"/>
  <c r="G98506" i="3"/>
  <c r="G98507" i="3"/>
  <c r="G98508" i="3"/>
  <c r="G98509" i="3"/>
  <c r="G98510" i="3"/>
  <c r="G98511" i="3"/>
  <c r="G98512" i="3"/>
  <c r="G98513" i="3"/>
  <c r="G98514" i="3"/>
  <c r="G98515" i="3"/>
  <c r="G98516" i="3"/>
  <c r="G98517" i="3"/>
  <c r="G98518" i="3"/>
  <c r="G98519" i="3"/>
  <c r="G98520" i="3"/>
  <c r="G98521" i="3"/>
  <c r="G98522" i="3"/>
  <c r="G98523" i="3"/>
  <c r="G98524" i="3"/>
  <c r="G98525" i="3"/>
  <c r="G98526" i="3"/>
  <c r="G98527" i="3"/>
  <c r="G98528" i="3"/>
  <c r="G98529" i="3"/>
  <c r="G98530" i="3"/>
  <c r="G98531" i="3"/>
  <c r="G98532" i="3"/>
  <c r="G98533" i="3"/>
  <c r="G98534" i="3"/>
  <c r="G98535" i="3"/>
  <c r="G98536" i="3"/>
  <c r="G98537" i="3"/>
  <c r="G98538" i="3"/>
  <c r="G98539" i="3"/>
  <c r="G98540" i="3"/>
  <c r="G98541" i="3"/>
  <c r="G98542" i="3"/>
  <c r="G98543" i="3"/>
  <c r="G98544" i="3"/>
  <c r="G98545" i="3"/>
  <c r="G98546" i="3"/>
  <c r="G98547" i="3"/>
  <c r="G98548" i="3"/>
  <c r="G98549" i="3"/>
  <c r="G98550" i="3"/>
  <c r="G98551" i="3"/>
  <c r="G98552" i="3"/>
  <c r="G98553" i="3"/>
  <c r="G98554" i="3"/>
  <c r="G98555" i="3"/>
  <c r="G98556" i="3"/>
  <c r="G98557" i="3"/>
  <c r="G98558" i="3"/>
  <c r="G98559" i="3"/>
  <c r="G98560" i="3"/>
  <c r="G98561" i="3"/>
  <c r="G98562" i="3"/>
  <c r="G98563" i="3"/>
  <c r="G98564" i="3"/>
  <c r="G98565" i="3"/>
  <c r="G98566" i="3"/>
  <c r="G98567" i="3"/>
  <c r="G98568" i="3"/>
  <c r="G98569" i="3"/>
  <c r="G98570" i="3"/>
  <c r="G98571" i="3"/>
  <c r="G98572" i="3"/>
  <c r="G98573" i="3"/>
  <c r="G98574" i="3"/>
  <c r="G98575" i="3"/>
  <c r="G98576" i="3"/>
  <c r="G98577" i="3"/>
  <c r="G98578" i="3"/>
  <c r="G98579" i="3"/>
  <c r="G98580" i="3"/>
  <c r="G98581" i="3"/>
  <c r="G98582" i="3"/>
  <c r="G98583" i="3"/>
  <c r="G98584" i="3"/>
  <c r="G98585" i="3"/>
  <c r="G98586" i="3"/>
  <c r="G98587" i="3"/>
  <c r="G98588" i="3"/>
  <c r="G98589" i="3"/>
  <c r="G98590" i="3"/>
  <c r="G98591" i="3"/>
  <c r="G98592" i="3"/>
  <c r="G98593" i="3"/>
  <c r="G98594" i="3"/>
  <c r="G98595" i="3"/>
  <c r="G98596" i="3"/>
  <c r="G98597" i="3"/>
  <c r="G98598" i="3"/>
  <c r="G98599" i="3"/>
  <c r="G98600" i="3"/>
  <c r="G98601" i="3"/>
  <c r="G98602" i="3"/>
  <c r="G98603" i="3"/>
  <c r="G98604" i="3"/>
  <c r="G98605" i="3"/>
  <c r="G98606" i="3"/>
  <c r="G98607" i="3"/>
  <c r="G98608" i="3"/>
  <c r="G98609" i="3"/>
  <c r="G98610" i="3"/>
  <c r="G98611" i="3"/>
  <c r="G98612" i="3"/>
  <c r="G98613" i="3"/>
  <c r="G98614" i="3"/>
  <c r="G98615" i="3"/>
  <c r="G98616" i="3"/>
  <c r="G98617" i="3"/>
  <c r="G98618" i="3"/>
  <c r="G98619" i="3"/>
  <c r="G98620" i="3"/>
  <c r="G98621" i="3"/>
  <c r="G98622" i="3"/>
  <c r="G98623" i="3"/>
  <c r="G98624" i="3"/>
  <c r="G98625" i="3"/>
  <c r="G98626" i="3"/>
  <c r="G98627" i="3"/>
  <c r="G98628" i="3"/>
  <c r="G98629" i="3"/>
  <c r="G98630" i="3"/>
  <c r="G98631" i="3"/>
  <c r="G98632" i="3"/>
  <c r="G98633" i="3"/>
  <c r="G98634" i="3"/>
  <c r="G98635" i="3"/>
  <c r="G98636" i="3"/>
  <c r="G98637" i="3"/>
  <c r="G98638" i="3"/>
  <c r="G98639" i="3"/>
  <c r="G98640" i="3"/>
  <c r="G98641" i="3"/>
  <c r="G98642" i="3"/>
  <c r="G98643" i="3"/>
  <c r="G98644" i="3"/>
  <c r="G98645" i="3"/>
  <c r="G98646" i="3"/>
  <c r="G98647" i="3"/>
  <c r="G98648" i="3"/>
  <c r="G98649" i="3"/>
  <c r="G98650" i="3"/>
  <c r="G98651" i="3"/>
  <c r="G98652" i="3"/>
  <c r="G98653" i="3"/>
  <c r="G98654" i="3"/>
  <c r="G98655" i="3"/>
  <c r="G98656" i="3"/>
  <c r="G98657" i="3"/>
  <c r="G98658" i="3"/>
  <c r="G98659" i="3"/>
  <c r="G98660" i="3"/>
  <c r="G98661" i="3"/>
  <c r="G98662" i="3"/>
  <c r="G98663" i="3"/>
  <c r="G98664" i="3"/>
  <c r="G98665" i="3"/>
  <c r="G98666" i="3"/>
  <c r="G98667" i="3"/>
  <c r="G98668" i="3"/>
  <c r="G98669" i="3"/>
  <c r="G98670" i="3"/>
  <c r="G98671" i="3"/>
  <c r="G98672" i="3"/>
  <c r="G98673" i="3"/>
  <c r="G98674" i="3"/>
  <c r="G98675" i="3"/>
  <c r="G98676" i="3"/>
  <c r="G98677" i="3"/>
  <c r="G98678" i="3"/>
  <c r="G98679" i="3"/>
  <c r="G98680" i="3"/>
  <c r="G98681" i="3"/>
  <c r="G98682" i="3"/>
  <c r="G98683" i="3"/>
  <c r="G98684" i="3"/>
  <c r="G98685" i="3"/>
  <c r="G98686" i="3"/>
  <c r="G98687" i="3"/>
  <c r="G98688" i="3"/>
  <c r="G98689" i="3"/>
  <c r="G98690" i="3"/>
  <c r="G98691" i="3"/>
  <c r="G98692" i="3"/>
  <c r="G98693" i="3"/>
  <c r="G98694" i="3"/>
  <c r="G98695" i="3"/>
  <c r="G98696" i="3"/>
  <c r="G98697" i="3"/>
  <c r="G98698" i="3"/>
  <c r="G98699" i="3"/>
  <c r="G98700" i="3"/>
  <c r="G98701" i="3"/>
  <c r="G98702" i="3"/>
  <c r="G98703" i="3"/>
  <c r="G98704" i="3"/>
  <c r="G98705" i="3"/>
  <c r="G98706" i="3"/>
  <c r="G98707" i="3"/>
  <c r="G98708" i="3"/>
  <c r="G98709" i="3"/>
  <c r="G98710" i="3"/>
  <c r="G98711" i="3"/>
  <c r="G98712" i="3"/>
  <c r="G98713" i="3"/>
  <c r="G98714" i="3"/>
  <c r="G98715" i="3"/>
  <c r="G98716" i="3"/>
  <c r="G98717" i="3"/>
  <c r="G98718" i="3"/>
  <c r="G98719" i="3"/>
  <c r="G98720" i="3"/>
  <c r="G98721" i="3"/>
  <c r="G98722" i="3"/>
  <c r="G98723" i="3"/>
  <c r="G98724" i="3"/>
  <c r="G98725" i="3"/>
  <c r="G98726" i="3"/>
  <c r="G98727" i="3"/>
  <c r="G98728" i="3"/>
  <c r="G98729" i="3"/>
  <c r="G98730" i="3"/>
  <c r="G98731" i="3"/>
  <c r="G98732" i="3"/>
  <c r="G98733" i="3"/>
  <c r="G98734" i="3"/>
  <c r="G98735" i="3"/>
  <c r="G98736" i="3"/>
  <c r="G98737" i="3"/>
  <c r="G98738" i="3"/>
  <c r="G98739" i="3"/>
  <c r="G98740" i="3"/>
  <c r="G98741" i="3"/>
  <c r="G98742" i="3"/>
  <c r="G98743" i="3"/>
  <c r="G98744" i="3"/>
  <c r="G98745" i="3"/>
  <c r="G98746" i="3"/>
  <c r="G98747" i="3"/>
  <c r="G98748" i="3"/>
  <c r="G98749" i="3"/>
  <c r="G98750" i="3"/>
  <c r="G98751" i="3"/>
  <c r="G98752" i="3"/>
  <c r="G98753" i="3"/>
  <c r="G98754" i="3"/>
  <c r="G98755" i="3"/>
  <c r="G98756" i="3"/>
  <c r="G98757" i="3"/>
  <c r="G98758" i="3"/>
  <c r="G98759" i="3"/>
  <c r="G98760" i="3"/>
  <c r="G98761" i="3"/>
  <c r="G98762" i="3"/>
  <c r="G98763" i="3"/>
  <c r="G98764" i="3"/>
  <c r="G98765" i="3"/>
  <c r="G98766" i="3"/>
  <c r="G98767" i="3"/>
  <c r="G98768" i="3"/>
  <c r="G98769" i="3"/>
  <c r="G98770" i="3"/>
  <c r="G98771" i="3"/>
  <c r="G98772" i="3"/>
  <c r="G98773" i="3"/>
  <c r="G98774" i="3"/>
  <c r="G98775" i="3"/>
  <c r="G98776" i="3"/>
  <c r="G98777" i="3"/>
  <c r="G98778" i="3"/>
  <c r="G98779" i="3"/>
  <c r="G98780" i="3"/>
  <c r="G98781" i="3"/>
  <c r="G98782" i="3"/>
  <c r="G98783" i="3"/>
  <c r="G98784" i="3"/>
  <c r="G98785" i="3"/>
  <c r="G98786" i="3"/>
  <c r="G98787" i="3"/>
  <c r="G98788" i="3"/>
  <c r="G98789" i="3"/>
  <c r="G98790" i="3"/>
  <c r="G98791" i="3"/>
  <c r="G98792" i="3"/>
  <c r="G98793" i="3"/>
  <c r="G98794" i="3"/>
  <c r="G98795" i="3"/>
  <c r="G98796" i="3"/>
  <c r="G98797" i="3"/>
  <c r="G98798" i="3"/>
  <c r="G98799" i="3"/>
  <c r="G98800" i="3"/>
  <c r="G98801" i="3"/>
  <c r="G98802" i="3"/>
  <c r="G98803" i="3"/>
  <c r="G98804" i="3"/>
  <c r="G98805" i="3"/>
  <c r="G98806" i="3"/>
  <c r="G98807" i="3"/>
  <c r="G98808" i="3"/>
  <c r="G98809" i="3"/>
  <c r="G98810" i="3"/>
  <c r="G98811" i="3"/>
  <c r="G98812" i="3"/>
  <c r="G98813" i="3"/>
  <c r="G98814" i="3"/>
  <c r="G98815" i="3"/>
  <c r="G98816" i="3"/>
  <c r="G98817" i="3"/>
  <c r="G98818" i="3"/>
  <c r="G98819" i="3"/>
  <c r="G98820" i="3"/>
  <c r="G98821" i="3"/>
  <c r="G98822" i="3"/>
  <c r="G98823" i="3"/>
  <c r="G98824" i="3"/>
  <c r="G98825" i="3"/>
  <c r="G98826" i="3"/>
  <c r="G98827" i="3"/>
  <c r="G98828" i="3"/>
  <c r="G98829" i="3"/>
  <c r="G98830" i="3"/>
  <c r="G98831" i="3"/>
  <c r="G98832" i="3"/>
  <c r="G98833" i="3"/>
  <c r="G98834" i="3"/>
  <c r="G98835" i="3"/>
  <c r="G98836" i="3"/>
  <c r="G98837" i="3"/>
  <c r="G98838" i="3"/>
  <c r="G98839" i="3"/>
  <c r="G98840" i="3"/>
  <c r="G98841" i="3"/>
  <c r="G98842" i="3"/>
  <c r="G98843" i="3"/>
  <c r="G98844" i="3"/>
  <c r="G98845" i="3"/>
  <c r="G98846" i="3"/>
  <c r="G98847" i="3"/>
  <c r="G98848" i="3"/>
  <c r="G98849" i="3"/>
  <c r="G98850" i="3"/>
  <c r="G98851" i="3"/>
  <c r="G98852" i="3"/>
  <c r="G98853" i="3"/>
  <c r="G98854" i="3"/>
  <c r="G98855" i="3"/>
  <c r="G98856" i="3"/>
  <c r="G98857" i="3"/>
  <c r="G98858" i="3"/>
  <c r="G98859" i="3"/>
  <c r="G98860" i="3"/>
  <c r="G98861" i="3"/>
  <c r="G98862" i="3"/>
  <c r="G98863" i="3"/>
  <c r="G98864" i="3"/>
  <c r="G98865" i="3"/>
  <c r="G98866" i="3"/>
  <c r="G98867" i="3"/>
  <c r="G98868" i="3"/>
  <c r="G98869" i="3"/>
  <c r="G98870" i="3"/>
  <c r="G98871" i="3"/>
  <c r="G98872" i="3"/>
  <c r="G98873" i="3"/>
  <c r="G98874" i="3"/>
  <c r="G98875" i="3"/>
  <c r="G98876" i="3"/>
  <c r="G98877" i="3"/>
  <c r="G98878" i="3"/>
  <c r="G98879" i="3"/>
  <c r="G98880" i="3"/>
  <c r="G98881" i="3"/>
  <c r="G98882" i="3"/>
  <c r="G98883" i="3"/>
  <c r="G98884" i="3"/>
  <c r="G98885" i="3"/>
  <c r="G98886" i="3"/>
  <c r="G98887" i="3"/>
  <c r="G98888" i="3"/>
  <c r="G98889" i="3"/>
  <c r="G98890" i="3"/>
  <c r="G98891" i="3"/>
  <c r="G98892" i="3"/>
  <c r="G98893" i="3"/>
  <c r="G98894" i="3"/>
  <c r="G98895" i="3"/>
  <c r="G98896" i="3"/>
  <c r="G98897" i="3"/>
  <c r="G98898" i="3"/>
  <c r="G98899" i="3"/>
  <c r="G98900" i="3"/>
  <c r="G98901" i="3"/>
  <c r="G98902" i="3"/>
  <c r="G98903" i="3"/>
  <c r="G98904" i="3"/>
  <c r="G98905" i="3"/>
  <c r="G98906" i="3"/>
  <c r="G98907" i="3"/>
  <c r="G98908" i="3"/>
  <c r="G98909" i="3"/>
  <c r="G98910" i="3"/>
  <c r="G98911" i="3"/>
  <c r="G98912" i="3"/>
  <c r="G98913" i="3"/>
  <c r="G98914" i="3"/>
  <c r="G98915" i="3"/>
  <c r="G98916" i="3"/>
  <c r="G98917" i="3"/>
  <c r="G98918" i="3"/>
  <c r="G98919" i="3"/>
  <c r="G98920" i="3"/>
  <c r="G98921" i="3"/>
  <c r="G98922" i="3"/>
  <c r="G98923" i="3"/>
  <c r="G98924" i="3"/>
  <c r="G98925" i="3"/>
  <c r="G98926" i="3"/>
  <c r="G98927" i="3"/>
  <c r="G98928" i="3"/>
  <c r="G98929" i="3"/>
  <c r="G98930" i="3"/>
  <c r="G98931" i="3"/>
  <c r="G98932" i="3"/>
  <c r="G98933" i="3"/>
  <c r="G98934" i="3"/>
  <c r="G98935" i="3"/>
  <c r="G98936" i="3"/>
  <c r="G98937" i="3"/>
  <c r="G98938" i="3"/>
  <c r="G98939" i="3"/>
  <c r="G98940" i="3"/>
  <c r="G98941" i="3"/>
  <c r="G98942" i="3"/>
  <c r="G98943" i="3"/>
  <c r="G98944" i="3"/>
  <c r="G98945" i="3"/>
  <c r="G98946" i="3"/>
  <c r="G98947" i="3"/>
  <c r="G98948" i="3"/>
  <c r="G98949" i="3"/>
  <c r="G98950" i="3"/>
  <c r="G98951" i="3"/>
  <c r="G98952" i="3"/>
  <c r="G98953" i="3"/>
  <c r="G98954" i="3"/>
  <c r="G98955" i="3"/>
  <c r="G98956" i="3"/>
  <c r="G98957" i="3"/>
  <c r="G98958" i="3"/>
  <c r="G98959" i="3"/>
  <c r="G98960" i="3"/>
  <c r="G98961" i="3"/>
  <c r="G98962" i="3"/>
  <c r="G98963" i="3"/>
  <c r="G98964" i="3"/>
  <c r="G98965" i="3"/>
  <c r="G98966" i="3"/>
  <c r="G98967" i="3"/>
  <c r="G98968" i="3"/>
  <c r="G98969" i="3"/>
  <c r="G98970" i="3"/>
  <c r="G98971" i="3"/>
  <c r="G98972" i="3"/>
  <c r="G98973" i="3"/>
  <c r="G98974" i="3"/>
  <c r="G98975" i="3"/>
  <c r="G98976" i="3"/>
  <c r="G98977" i="3"/>
  <c r="G98978" i="3"/>
  <c r="G98979" i="3"/>
  <c r="G98980" i="3"/>
  <c r="G98981" i="3"/>
  <c r="G98982" i="3"/>
  <c r="G98983" i="3"/>
  <c r="G98984" i="3"/>
  <c r="G98985" i="3"/>
  <c r="G98986" i="3"/>
  <c r="G98987" i="3"/>
  <c r="G98988" i="3"/>
  <c r="G98989" i="3"/>
  <c r="G98990" i="3"/>
  <c r="G98991" i="3"/>
  <c r="G98992" i="3"/>
  <c r="G98993" i="3"/>
  <c r="G98994" i="3"/>
  <c r="G98995" i="3"/>
  <c r="G98996" i="3"/>
  <c r="G98997" i="3"/>
  <c r="G98998" i="3"/>
  <c r="G98999" i="3"/>
  <c r="G99000" i="3"/>
  <c r="G99001" i="3"/>
  <c r="G99002" i="3"/>
  <c r="G99003" i="3"/>
  <c r="G99004" i="3"/>
  <c r="G99005" i="3"/>
  <c r="G99006" i="3"/>
  <c r="G99007" i="3"/>
  <c r="G99008" i="3"/>
  <c r="G99009" i="3"/>
  <c r="G99010" i="3"/>
  <c r="G99011" i="3"/>
  <c r="G99012" i="3"/>
  <c r="G99013" i="3"/>
  <c r="G99014" i="3"/>
  <c r="G99015" i="3"/>
  <c r="G99016" i="3"/>
  <c r="G99017" i="3"/>
  <c r="G99018" i="3"/>
  <c r="G99019" i="3"/>
  <c r="G99020" i="3"/>
  <c r="G99021" i="3"/>
  <c r="G99022" i="3"/>
  <c r="G99023" i="3"/>
  <c r="G99024" i="3"/>
  <c r="G99025" i="3"/>
  <c r="G99026" i="3"/>
  <c r="G99027" i="3"/>
  <c r="G99028" i="3"/>
  <c r="G99029" i="3"/>
  <c r="G99030" i="3"/>
  <c r="G99031" i="3"/>
  <c r="G99032" i="3"/>
  <c r="G99033" i="3"/>
  <c r="G99034" i="3"/>
  <c r="G99035" i="3"/>
  <c r="G99036" i="3"/>
  <c r="G99037" i="3"/>
  <c r="G99038" i="3"/>
  <c r="G99039" i="3"/>
  <c r="G99040" i="3"/>
  <c r="G99041" i="3"/>
  <c r="G99042" i="3"/>
  <c r="G99043" i="3"/>
  <c r="G99044" i="3"/>
  <c r="G99045" i="3"/>
  <c r="G99046" i="3"/>
  <c r="G99047" i="3"/>
  <c r="G99048" i="3"/>
  <c r="G99049" i="3"/>
  <c r="G99050" i="3"/>
  <c r="G99051" i="3"/>
  <c r="G99052" i="3"/>
  <c r="G99053" i="3"/>
  <c r="G99054" i="3"/>
  <c r="G99055" i="3"/>
  <c r="G99056" i="3"/>
  <c r="G99057" i="3"/>
  <c r="G99058" i="3"/>
  <c r="G99059" i="3"/>
  <c r="G99060" i="3"/>
  <c r="G99061" i="3"/>
  <c r="G99062" i="3"/>
  <c r="G99063" i="3"/>
  <c r="G99064" i="3"/>
  <c r="G99065" i="3"/>
  <c r="G99066" i="3"/>
  <c r="G99067" i="3"/>
  <c r="G99068" i="3"/>
  <c r="G99069" i="3"/>
  <c r="G99070" i="3"/>
  <c r="G99071" i="3"/>
  <c r="G99072" i="3"/>
  <c r="G99073" i="3"/>
  <c r="G99074" i="3"/>
  <c r="G99075" i="3"/>
  <c r="G99076" i="3"/>
  <c r="G99077" i="3"/>
  <c r="G99078" i="3"/>
  <c r="G99079" i="3"/>
  <c r="G99080" i="3"/>
  <c r="G99081" i="3"/>
  <c r="G99082" i="3"/>
  <c r="G99083" i="3"/>
  <c r="G99084" i="3"/>
  <c r="G99085" i="3"/>
  <c r="G99086" i="3"/>
  <c r="G99087" i="3"/>
  <c r="G99088" i="3"/>
  <c r="G99089" i="3"/>
  <c r="G99090" i="3"/>
  <c r="G99091" i="3"/>
  <c r="G99092" i="3"/>
  <c r="G99093" i="3"/>
  <c r="G99094" i="3"/>
  <c r="G99095" i="3"/>
  <c r="G99096" i="3"/>
  <c r="G99097" i="3"/>
  <c r="G99098" i="3"/>
  <c r="G99099" i="3"/>
  <c r="G99100" i="3"/>
  <c r="G99101" i="3"/>
  <c r="G99102" i="3"/>
  <c r="G99103" i="3"/>
  <c r="G99104" i="3"/>
  <c r="G99105" i="3"/>
  <c r="G99106" i="3"/>
  <c r="G99107" i="3"/>
  <c r="G99108" i="3"/>
  <c r="G99109" i="3"/>
  <c r="G99110" i="3"/>
  <c r="G99111" i="3"/>
  <c r="G99112" i="3"/>
  <c r="G99113" i="3"/>
  <c r="G99114" i="3"/>
  <c r="G99115" i="3"/>
  <c r="G99116" i="3"/>
  <c r="G99117" i="3"/>
  <c r="G99118" i="3"/>
  <c r="G99119" i="3"/>
  <c r="G99120" i="3"/>
  <c r="G99121" i="3"/>
  <c r="G99122" i="3"/>
  <c r="G99123" i="3"/>
  <c r="G99124" i="3"/>
  <c r="G99125" i="3"/>
  <c r="G99126" i="3"/>
  <c r="G99127" i="3"/>
  <c r="G99128" i="3"/>
  <c r="G99129" i="3"/>
  <c r="G99130" i="3"/>
  <c r="G99131" i="3"/>
  <c r="G99132" i="3"/>
  <c r="G99133" i="3"/>
  <c r="G99134" i="3"/>
  <c r="G99135" i="3"/>
  <c r="G99136" i="3"/>
  <c r="G99137" i="3"/>
  <c r="G99138" i="3"/>
  <c r="G99139" i="3"/>
  <c r="G99140" i="3"/>
  <c r="G99141" i="3"/>
  <c r="G99142" i="3"/>
  <c r="G99143" i="3"/>
  <c r="G99144" i="3"/>
  <c r="G99145" i="3"/>
  <c r="G99146" i="3"/>
  <c r="G99147" i="3"/>
  <c r="G99148" i="3"/>
  <c r="G99149" i="3"/>
  <c r="G99150" i="3"/>
  <c r="G99151" i="3"/>
  <c r="G99152" i="3"/>
  <c r="G99153" i="3"/>
  <c r="G99154" i="3"/>
  <c r="G99155" i="3"/>
  <c r="G99156" i="3"/>
  <c r="G99157" i="3"/>
  <c r="G99158" i="3"/>
  <c r="G99159" i="3"/>
  <c r="G99160" i="3"/>
  <c r="G99161" i="3"/>
  <c r="G99162" i="3"/>
  <c r="G99163" i="3"/>
  <c r="G99164" i="3"/>
  <c r="G99165" i="3"/>
  <c r="G99166" i="3"/>
  <c r="G99167" i="3"/>
  <c r="G99168" i="3"/>
  <c r="G99169" i="3"/>
  <c r="G99170" i="3"/>
  <c r="G99171" i="3"/>
  <c r="G99172" i="3"/>
  <c r="G99173" i="3"/>
  <c r="G99174" i="3"/>
  <c r="G99175" i="3"/>
  <c r="G99176" i="3"/>
  <c r="G99177" i="3"/>
  <c r="G99178" i="3"/>
  <c r="G99179" i="3"/>
  <c r="G99180" i="3"/>
  <c r="G99181" i="3"/>
  <c r="G99182" i="3"/>
  <c r="G99183" i="3"/>
  <c r="G99184" i="3"/>
  <c r="G99185" i="3"/>
  <c r="G99186" i="3"/>
  <c r="G99187" i="3"/>
  <c r="G99188" i="3"/>
  <c r="G99189" i="3"/>
  <c r="G99190" i="3"/>
  <c r="G99191" i="3"/>
  <c r="G99192" i="3"/>
  <c r="G99193" i="3"/>
  <c r="G99194" i="3"/>
  <c r="G99195" i="3"/>
  <c r="G99196" i="3"/>
  <c r="G99197" i="3"/>
  <c r="G99198" i="3"/>
  <c r="G99199" i="3"/>
  <c r="G99200" i="3"/>
  <c r="G99201" i="3"/>
  <c r="G99202" i="3"/>
  <c r="G99203" i="3"/>
  <c r="G99204" i="3"/>
  <c r="G99205" i="3"/>
  <c r="G99206" i="3"/>
  <c r="G99207" i="3"/>
  <c r="G99208" i="3"/>
  <c r="G99209" i="3"/>
  <c r="G99210" i="3"/>
  <c r="G99211" i="3"/>
  <c r="G99212" i="3"/>
  <c r="G99213" i="3"/>
  <c r="G99214" i="3"/>
  <c r="G99215" i="3"/>
  <c r="G99216" i="3"/>
  <c r="G99217" i="3"/>
  <c r="G99218" i="3"/>
  <c r="G99219" i="3"/>
  <c r="G99220" i="3"/>
  <c r="G99221" i="3"/>
  <c r="G99222" i="3"/>
  <c r="G99223" i="3"/>
  <c r="G99224" i="3"/>
  <c r="G99225" i="3"/>
  <c r="G99226" i="3"/>
  <c r="G99227" i="3"/>
  <c r="G99228" i="3"/>
  <c r="G99229" i="3"/>
  <c r="G99230" i="3"/>
  <c r="G99231" i="3"/>
  <c r="G99232" i="3"/>
  <c r="G99233" i="3"/>
  <c r="G99234" i="3"/>
  <c r="G99235" i="3"/>
  <c r="G99236" i="3"/>
  <c r="G99237" i="3"/>
  <c r="G99238" i="3"/>
  <c r="G99239" i="3"/>
  <c r="G99240" i="3"/>
  <c r="G99241" i="3"/>
  <c r="G99242" i="3"/>
  <c r="G99243" i="3"/>
  <c r="G99244" i="3"/>
  <c r="G99245" i="3"/>
  <c r="G99246" i="3"/>
  <c r="G99247" i="3"/>
  <c r="G99248" i="3"/>
  <c r="G99249" i="3"/>
  <c r="G99250" i="3"/>
  <c r="G99251" i="3"/>
  <c r="G99252" i="3"/>
  <c r="G99253" i="3"/>
  <c r="G99254" i="3"/>
  <c r="G99255" i="3"/>
  <c r="G99256" i="3"/>
  <c r="G99257" i="3"/>
  <c r="G99258" i="3"/>
  <c r="G99259" i="3"/>
  <c r="G99260" i="3"/>
  <c r="G99261" i="3"/>
  <c r="G99262" i="3"/>
  <c r="G99263" i="3"/>
  <c r="G99264" i="3"/>
  <c r="G99265" i="3"/>
  <c r="G99266" i="3"/>
  <c r="G99267" i="3"/>
  <c r="G99268" i="3"/>
  <c r="G99269" i="3"/>
  <c r="G99270" i="3"/>
  <c r="G99271" i="3"/>
  <c r="G99272" i="3"/>
  <c r="G99273" i="3"/>
  <c r="G99274" i="3"/>
  <c r="G99275" i="3"/>
  <c r="G99276" i="3"/>
  <c r="G99277" i="3"/>
  <c r="G99278" i="3"/>
  <c r="G99279" i="3"/>
  <c r="G99280" i="3"/>
  <c r="G99281" i="3"/>
  <c r="G99282" i="3"/>
  <c r="G99283" i="3"/>
  <c r="G99284" i="3"/>
  <c r="G99285" i="3"/>
  <c r="G99286" i="3"/>
  <c r="G99287" i="3"/>
  <c r="G99288" i="3"/>
  <c r="G99289" i="3"/>
  <c r="G99290" i="3"/>
  <c r="G99291" i="3"/>
  <c r="G99292" i="3"/>
  <c r="G99293" i="3"/>
  <c r="G99294" i="3"/>
  <c r="G99295" i="3"/>
  <c r="G99296" i="3"/>
  <c r="G99297" i="3"/>
  <c r="G99298" i="3"/>
  <c r="G99299" i="3"/>
  <c r="G99300" i="3"/>
  <c r="G99301" i="3"/>
  <c r="G99302" i="3"/>
  <c r="G99303" i="3"/>
  <c r="G99304" i="3"/>
  <c r="G99305" i="3"/>
  <c r="G99306" i="3"/>
  <c r="G99307" i="3"/>
  <c r="G99308" i="3"/>
  <c r="G99309" i="3"/>
  <c r="G99310" i="3"/>
  <c r="G99311" i="3"/>
  <c r="G99312" i="3"/>
  <c r="G99313" i="3"/>
  <c r="G99314" i="3"/>
  <c r="G99315" i="3"/>
  <c r="G99316" i="3"/>
  <c r="G99317" i="3"/>
  <c r="G99318" i="3"/>
  <c r="G99319" i="3"/>
  <c r="G99320" i="3"/>
  <c r="G99321" i="3"/>
  <c r="G99322" i="3"/>
  <c r="G99323" i="3"/>
  <c r="G99324" i="3"/>
  <c r="G99325" i="3"/>
  <c r="G99326" i="3"/>
  <c r="G99327" i="3"/>
  <c r="G99328" i="3"/>
  <c r="G99329" i="3"/>
  <c r="G99330" i="3"/>
  <c r="G99331" i="3"/>
  <c r="G99332" i="3"/>
  <c r="G99333" i="3"/>
  <c r="G99334" i="3"/>
  <c r="G99335" i="3"/>
  <c r="G99336" i="3"/>
  <c r="G99337" i="3"/>
  <c r="G99338" i="3"/>
  <c r="G99339" i="3"/>
  <c r="G99340" i="3"/>
  <c r="G99341" i="3"/>
  <c r="G99342" i="3"/>
  <c r="G99343" i="3"/>
  <c r="G99344" i="3"/>
  <c r="G99345" i="3"/>
  <c r="G99346" i="3"/>
  <c r="G99347" i="3"/>
  <c r="G99348" i="3"/>
  <c r="G99349" i="3"/>
  <c r="G99350" i="3"/>
  <c r="G99351" i="3"/>
  <c r="G99352" i="3"/>
  <c r="G99353" i="3"/>
  <c r="G99354" i="3"/>
  <c r="G99355" i="3"/>
  <c r="G99356" i="3"/>
  <c r="G99357" i="3"/>
  <c r="G99358" i="3"/>
  <c r="G99359" i="3"/>
  <c r="G99360" i="3"/>
  <c r="G99361" i="3"/>
  <c r="G99362" i="3"/>
  <c r="G99363" i="3"/>
  <c r="G99364" i="3"/>
  <c r="G99365" i="3"/>
  <c r="G99366" i="3"/>
  <c r="G99367" i="3"/>
  <c r="G99368" i="3"/>
  <c r="G99369" i="3"/>
  <c r="G99370" i="3"/>
  <c r="G99371" i="3"/>
  <c r="G99372" i="3"/>
  <c r="G99373" i="3"/>
  <c r="G99374" i="3"/>
  <c r="G99375" i="3"/>
  <c r="G99376" i="3"/>
  <c r="G99377" i="3"/>
  <c r="G99378" i="3"/>
  <c r="G99379" i="3"/>
  <c r="G99380" i="3"/>
  <c r="G99381" i="3"/>
  <c r="G99382" i="3"/>
  <c r="G99383" i="3"/>
  <c r="G99384" i="3"/>
  <c r="G99385" i="3"/>
  <c r="G99386" i="3"/>
  <c r="G99387" i="3"/>
  <c r="G99388" i="3"/>
  <c r="G99389" i="3"/>
  <c r="G99390" i="3"/>
  <c r="G99391" i="3"/>
  <c r="G99392" i="3"/>
  <c r="G99393" i="3"/>
  <c r="G99394" i="3"/>
  <c r="G99395" i="3"/>
  <c r="G99396" i="3"/>
  <c r="G99397" i="3"/>
  <c r="G99398" i="3"/>
  <c r="G99399" i="3"/>
  <c r="G99400" i="3"/>
  <c r="G99401" i="3"/>
  <c r="G99402" i="3"/>
  <c r="G99403" i="3"/>
  <c r="G99404" i="3"/>
  <c r="G99405" i="3"/>
  <c r="G99406" i="3"/>
  <c r="G99407" i="3"/>
  <c r="G99408" i="3"/>
  <c r="G99409" i="3"/>
  <c r="G99410" i="3"/>
  <c r="G99411" i="3"/>
  <c r="G99412" i="3"/>
  <c r="G99413" i="3"/>
  <c r="G99414" i="3"/>
  <c r="G99415" i="3"/>
  <c r="G99416" i="3"/>
  <c r="G99417" i="3"/>
  <c r="G99418" i="3"/>
  <c r="G99419" i="3"/>
  <c r="G99420" i="3"/>
  <c r="G99421" i="3"/>
  <c r="G99422" i="3"/>
  <c r="G99423" i="3"/>
  <c r="G99424" i="3"/>
  <c r="G99425" i="3"/>
  <c r="G99426" i="3"/>
  <c r="G99427" i="3"/>
  <c r="G99428" i="3"/>
  <c r="G99429" i="3"/>
  <c r="G99430" i="3"/>
  <c r="G99431" i="3"/>
  <c r="G99432" i="3"/>
  <c r="G99433" i="3"/>
  <c r="G99434" i="3"/>
  <c r="G99435" i="3"/>
  <c r="G99436" i="3"/>
  <c r="G99437" i="3"/>
  <c r="G99438" i="3"/>
  <c r="G99439" i="3"/>
  <c r="G99440" i="3"/>
  <c r="G99441" i="3"/>
  <c r="G99442" i="3"/>
  <c r="G99443" i="3"/>
  <c r="G99444" i="3"/>
  <c r="G99445" i="3"/>
  <c r="G99446" i="3"/>
  <c r="G99447" i="3"/>
  <c r="G99448" i="3"/>
  <c r="G99449" i="3"/>
  <c r="G99450" i="3"/>
  <c r="G99451" i="3"/>
  <c r="G99452" i="3"/>
  <c r="G99453" i="3"/>
  <c r="G99454" i="3"/>
  <c r="G99455" i="3"/>
  <c r="G99456" i="3"/>
  <c r="G99457" i="3"/>
  <c r="G99458" i="3"/>
  <c r="G99459" i="3"/>
  <c r="G99460" i="3"/>
  <c r="G99461" i="3"/>
  <c r="G99462" i="3"/>
  <c r="G99463" i="3"/>
  <c r="G99464" i="3"/>
  <c r="G99465" i="3"/>
  <c r="G99466" i="3"/>
  <c r="G99467" i="3"/>
  <c r="G99468" i="3"/>
  <c r="G99469" i="3"/>
  <c r="G99470" i="3"/>
  <c r="G99471" i="3"/>
  <c r="G99472" i="3"/>
  <c r="G99473" i="3"/>
  <c r="G99474" i="3"/>
  <c r="G99475" i="3"/>
  <c r="G99476" i="3"/>
  <c r="G99477" i="3"/>
  <c r="G99478" i="3"/>
  <c r="G99479" i="3"/>
  <c r="G99480" i="3"/>
  <c r="G99481" i="3"/>
  <c r="G99482" i="3"/>
  <c r="G99483" i="3"/>
  <c r="G99484" i="3"/>
  <c r="G99485" i="3"/>
  <c r="G99486" i="3"/>
  <c r="G99487" i="3"/>
  <c r="G99488" i="3"/>
  <c r="G99489" i="3"/>
  <c r="G99490" i="3"/>
  <c r="G99491" i="3"/>
  <c r="G99492" i="3"/>
  <c r="G99493" i="3"/>
  <c r="G99494" i="3"/>
  <c r="G99495" i="3"/>
  <c r="G99496" i="3"/>
  <c r="G99497" i="3"/>
  <c r="G99498" i="3"/>
  <c r="G99499" i="3"/>
  <c r="G99500" i="3"/>
  <c r="G99501" i="3"/>
  <c r="G99502" i="3"/>
  <c r="G99503" i="3"/>
  <c r="G99504" i="3"/>
  <c r="G99505" i="3"/>
  <c r="G99506" i="3"/>
  <c r="G99507" i="3"/>
  <c r="G99508" i="3"/>
  <c r="G99509" i="3"/>
  <c r="G99510" i="3"/>
  <c r="G99511" i="3"/>
  <c r="G99512" i="3"/>
  <c r="G99513" i="3"/>
  <c r="G99514" i="3"/>
  <c r="G99515" i="3"/>
  <c r="G99516" i="3"/>
  <c r="G99517" i="3"/>
  <c r="G99518" i="3"/>
  <c r="G99519" i="3"/>
  <c r="G99520" i="3"/>
  <c r="G99521" i="3"/>
  <c r="G99522" i="3"/>
  <c r="G99523" i="3"/>
  <c r="G99524" i="3"/>
  <c r="G99525" i="3"/>
  <c r="G99526" i="3"/>
  <c r="G99527" i="3"/>
  <c r="G99528" i="3"/>
  <c r="G99529" i="3"/>
  <c r="G99530" i="3"/>
  <c r="G99531" i="3"/>
  <c r="G99532" i="3"/>
  <c r="G99533" i="3"/>
  <c r="G99534" i="3"/>
  <c r="G99535" i="3"/>
  <c r="G99536" i="3"/>
  <c r="G99537" i="3"/>
  <c r="G99538" i="3"/>
  <c r="G99539" i="3"/>
  <c r="G99540" i="3"/>
  <c r="G99541" i="3"/>
  <c r="G99542" i="3"/>
  <c r="G99543" i="3"/>
  <c r="G99544" i="3"/>
  <c r="G99545" i="3"/>
  <c r="G99546" i="3"/>
  <c r="G99547" i="3"/>
  <c r="G99548" i="3"/>
  <c r="G99549" i="3"/>
  <c r="G99550" i="3"/>
  <c r="G99551" i="3"/>
  <c r="G99552" i="3"/>
  <c r="G99553" i="3"/>
  <c r="G99554" i="3"/>
  <c r="G99555" i="3"/>
  <c r="G99556" i="3"/>
  <c r="G99557" i="3"/>
  <c r="G99558" i="3"/>
  <c r="G99559" i="3"/>
  <c r="G99560" i="3"/>
  <c r="G99561" i="3"/>
  <c r="G99562" i="3"/>
  <c r="G99563" i="3"/>
  <c r="G99564" i="3"/>
  <c r="G99565" i="3"/>
  <c r="G99566" i="3"/>
  <c r="G99567" i="3"/>
  <c r="G99568" i="3"/>
  <c r="G99569" i="3"/>
  <c r="G99570" i="3"/>
  <c r="G99571" i="3"/>
  <c r="G99572" i="3"/>
  <c r="G99573" i="3"/>
  <c r="G99574" i="3"/>
  <c r="G99575" i="3"/>
  <c r="G99576" i="3"/>
  <c r="G99577" i="3"/>
  <c r="G99578" i="3"/>
  <c r="G99579" i="3"/>
  <c r="G99580" i="3"/>
  <c r="G99581" i="3"/>
  <c r="G99582" i="3"/>
  <c r="G99583" i="3"/>
  <c r="G99584" i="3"/>
  <c r="G99585" i="3"/>
  <c r="G99586" i="3"/>
  <c r="G99587" i="3"/>
  <c r="G99588" i="3"/>
  <c r="G99589" i="3"/>
  <c r="G99590" i="3"/>
  <c r="G99591" i="3"/>
  <c r="G99592" i="3"/>
  <c r="G99593" i="3"/>
  <c r="G99594" i="3"/>
  <c r="G99595" i="3"/>
  <c r="G99596" i="3"/>
  <c r="G99597" i="3"/>
  <c r="G99598" i="3"/>
  <c r="G99599" i="3"/>
  <c r="G99600" i="3"/>
  <c r="G99601" i="3"/>
  <c r="G99602" i="3"/>
  <c r="G99603" i="3"/>
  <c r="G99604" i="3"/>
  <c r="G99605" i="3"/>
  <c r="G99606" i="3"/>
  <c r="G99607" i="3"/>
  <c r="G99608" i="3"/>
  <c r="G99609" i="3"/>
  <c r="G99610" i="3"/>
  <c r="G99611" i="3"/>
  <c r="G99612" i="3"/>
  <c r="G99613" i="3"/>
  <c r="G99614" i="3"/>
  <c r="G99615" i="3"/>
  <c r="G99616" i="3"/>
  <c r="G99617" i="3"/>
  <c r="G99618" i="3"/>
  <c r="G99619" i="3"/>
  <c r="G99620" i="3"/>
  <c r="G99621" i="3"/>
  <c r="G99622" i="3"/>
  <c r="G99623" i="3"/>
  <c r="G99624" i="3"/>
  <c r="G99625" i="3"/>
  <c r="G99626" i="3"/>
  <c r="G99627" i="3"/>
  <c r="G99628" i="3"/>
  <c r="G99629" i="3"/>
  <c r="G99630" i="3"/>
  <c r="G99631" i="3"/>
  <c r="G99632" i="3"/>
  <c r="G99633" i="3"/>
  <c r="G99634" i="3"/>
  <c r="G99635" i="3"/>
  <c r="G99636" i="3"/>
  <c r="G99637" i="3"/>
  <c r="G99638" i="3"/>
  <c r="G99639" i="3"/>
  <c r="G99640" i="3"/>
  <c r="G99641" i="3"/>
  <c r="G99642" i="3"/>
  <c r="G99643" i="3"/>
  <c r="G99644" i="3"/>
  <c r="G99645" i="3"/>
  <c r="G99646" i="3"/>
  <c r="G99647" i="3"/>
  <c r="G99648" i="3"/>
  <c r="G99649" i="3"/>
  <c r="G99650" i="3"/>
  <c r="G99651" i="3"/>
  <c r="G99652" i="3"/>
  <c r="G99653" i="3"/>
  <c r="G99654" i="3"/>
  <c r="G99655" i="3"/>
  <c r="G99656" i="3"/>
  <c r="G99657" i="3"/>
  <c r="G99658" i="3"/>
  <c r="G99659" i="3"/>
  <c r="G99660" i="3"/>
  <c r="G99661" i="3"/>
  <c r="G99662" i="3"/>
  <c r="G99663" i="3"/>
  <c r="G99664" i="3"/>
  <c r="G99665" i="3"/>
  <c r="G99666" i="3"/>
  <c r="G99667" i="3"/>
  <c r="G99668" i="3"/>
  <c r="G99669" i="3"/>
  <c r="G99670" i="3"/>
  <c r="G99671" i="3"/>
  <c r="G99672" i="3"/>
  <c r="G99673" i="3"/>
  <c r="G99674" i="3"/>
  <c r="G99675" i="3"/>
  <c r="G99676" i="3"/>
  <c r="G99677" i="3"/>
  <c r="G99678" i="3"/>
  <c r="G99679" i="3"/>
  <c r="G99680" i="3"/>
  <c r="G99681" i="3"/>
  <c r="G99682" i="3"/>
  <c r="G99683" i="3"/>
  <c r="G99684" i="3"/>
  <c r="G99685" i="3"/>
  <c r="G99686" i="3"/>
  <c r="G99687" i="3"/>
  <c r="G99688" i="3"/>
  <c r="G99689" i="3"/>
  <c r="G99690" i="3"/>
  <c r="G99691" i="3"/>
  <c r="G99692" i="3"/>
  <c r="G99693" i="3"/>
  <c r="G99694" i="3"/>
  <c r="G99695" i="3"/>
  <c r="G99696" i="3"/>
  <c r="G99697" i="3"/>
  <c r="G99698" i="3"/>
  <c r="G99699" i="3"/>
  <c r="G99700" i="3"/>
  <c r="G99701" i="3"/>
  <c r="G99702" i="3"/>
  <c r="G99703" i="3"/>
  <c r="G99704" i="3"/>
  <c r="G99705" i="3"/>
  <c r="G99706" i="3"/>
  <c r="G99707" i="3"/>
  <c r="G99708" i="3"/>
  <c r="G99709" i="3"/>
  <c r="G99710" i="3"/>
  <c r="G99711" i="3"/>
  <c r="G99712" i="3"/>
  <c r="G99713" i="3"/>
  <c r="G99714" i="3"/>
  <c r="G99715" i="3"/>
  <c r="G99716" i="3"/>
  <c r="G99717" i="3"/>
  <c r="G99718" i="3"/>
  <c r="G99719" i="3"/>
  <c r="G99720" i="3"/>
  <c r="G99721" i="3"/>
  <c r="G99722" i="3"/>
  <c r="G99723" i="3"/>
  <c r="G99724" i="3"/>
  <c r="G99725" i="3"/>
  <c r="G99726" i="3"/>
  <c r="G99727" i="3"/>
  <c r="G99728" i="3"/>
  <c r="G99729" i="3"/>
  <c r="G99730" i="3"/>
  <c r="G99731" i="3"/>
  <c r="G99732" i="3"/>
  <c r="G99733" i="3"/>
  <c r="G99734" i="3"/>
  <c r="G99735" i="3"/>
  <c r="G99736" i="3"/>
  <c r="G99737" i="3"/>
  <c r="G99738" i="3"/>
  <c r="G99739" i="3"/>
  <c r="G99740" i="3"/>
  <c r="G99741" i="3"/>
  <c r="G99742" i="3"/>
  <c r="G99743" i="3"/>
  <c r="G99744" i="3"/>
  <c r="G99745" i="3"/>
  <c r="G99746" i="3"/>
  <c r="G99747" i="3"/>
  <c r="G99748" i="3"/>
  <c r="G99749" i="3"/>
  <c r="G99750" i="3"/>
  <c r="G99751" i="3"/>
  <c r="G99752" i="3"/>
  <c r="G99753" i="3"/>
  <c r="G99754" i="3"/>
  <c r="G99755" i="3"/>
  <c r="G99756" i="3"/>
  <c r="G99757" i="3"/>
  <c r="G99758" i="3"/>
  <c r="G99759" i="3"/>
  <c r="G99760" i="3"/>
  <c r="G99761" i="3"/>
  <c r="G99762" i="3"/>
  <c r="G99763" i="3"/>
  <c r="G99764" i="3"/>
  <c r="G99765" i="3"/>
  <c r="G99766" i="3"/>
  <c r="G99767" i="3"/>
  <c r="G99768" i="3"/>
  <c r="G99769" i="3"/>
  <c r="G99770" i="3"/>
  <c r="G99771" i="3"/>
  <c r="G99772" i="3"/>
  <c r="G99773" i="3"/>
  <c r="G99774" i="3"/>
  <c r="G99775" i="3"/>
  <c r="G99776" i="3"/>
  <c r="G99777" i="3"/>
  <c r="G99778" i="3"/>
  <c r="G99779" i="3"/>
  <c r="G99780" i="3"/>
  <c r="G99781" i="3"/>
  <c r="G99782" i="3"/>
  <c r="G99783" i="3"/>
  <c r="G99784" i="3"/>
  <c r="G99785" i="3"/>
  <c r="G99786" i="3"/>
  <c r="G99787" i="3"/>
  <c r="G99788" i="3"/>
  <c r="G99789" i="3"/>
  <c r="G99790" i="3"/>
  <c r="G99791" i="3"/>
  <c r="G99792" i="3"/>
  <c r="G99793" i="3"/>
  <c r="G99794" i="3"/>
  <c r="G99795" i="3"/>
  <c r="G99796" i="3"/>
  <c r="G99797" i="3"/>
  <c r="G99798" i="3"/>
  <c r="G99799" i="3"/>
  <c r="G99800" i="3"/>
  <c r="G99801" i="3"/>
  <c r="G99802" i="3"/>
  <c r="G99803" i="3"/>
  <c r="G99804" i="3"/>
  <c r="G99805" i="3"/>
  <c r="G99806" i="3"/>
  <c r="G99807" i="3"/>
  <c r="G99808" i="3"/>
  <c r="G99809" i="3"/>
  <c r="G99810" i="3"/>
  <c r="G99811" i="3"/>
  <c r="G99812" i="3"/>
  <c r="G99813" i="3"/>
  <c r="G99814" i="3"/>
  <c r="G99815" i="3"/>
  <c r="G99816" i="3"/>
  <c r="G99817" i="3"/>
  <c r="G99818" i="3"/>
  <c r="G99819" i="3"/>
  <c r="G99820" i="3"/>
  <c r="G99821" i="3"/>
  <c r="G99822" i="3"/>
  <c r="G99823" i="3"/>
  <c r="G99824" i="3"/>
  <c r="G99825" i="3"/>
  <c r="G99826" i="3"/>
  <c r="G99827" i="3"/>
  <c r="G99828" i="3"/>
  <c r="G99829" i="3"/>
  <c r="G99830" i="3"/>
  <c r="G99831" i="3"/>
  <c r="G99832" i="3"/>
  <c r="G99833" i="3"/>
  <c r="G99834" i="3"/>
  <c r="G99835" i="3"/>
  <c r="G99836" i="3"/>
  <c r="G99837" i="3"/>
  <c r="G99838" i="3"/>
  <c r="G99839" i="3"/>
  <c r="G99840" i="3"/>
  <c r="G99841" i="3"/>
  <c r="G99842" i="3"/>
  <c r="G99843" i="3"/>
  <c r="G99844" i="3"/>
  <c r="G99845" i="3"/>
  <c r="G99846" i="3"/>
  <c r="G99847" i="3"/>
  <c r="G99848" i="3"/>
  <c r="G99849" i="3"/>
  <c r="G99850" i="3"/>
  <c r="G99851" i="3"/>
  <c r="G99852" i="3"/>
  <c r="G99853" i="3"/>
  <c r="G99854" i="3"/>
  <c r="G99855" i="3"/>
  <c r="G99856" i="3"/>
  <c r="G99857" i="3"/>
  <c r="G99858" i="3"/>
  <c r="G99859" i="3"/>
  <c r="G99860" i="3"/>
  <c r="G99861" i="3"/>
  <c r="G99862" i="3"/>
  <c r="G99863" i="3"/>
  <c r="G99864" i="3"/>
  <c r="G99865" i="3"/>
  <c r="G99866" i="3"/>
  <c r="G99867" i="3"/>
  <c r="G99868" i="3"/>
  <c r="G99869" i="3"/>
  <c r="G99870" i="3"/>
  <c r="G99871" i="3"/>
  <c r="G99872" i="3"/>
  <c r="G99873" i="3"/>
  <c r="G99874" i="3"/>
  <c r="G99875" i="3"/>
  <c r="G99876" i="3"/>
  <c r="G99877" i="3"/>
  <c r="G99878" i="3"/>
  <c r="G99879" i="3"/>
  <c r="G99880" i="3"/>
  <c r="G99881" i="3"/>
  <c r="G99882" i="3"/>
  <c r="G99883" i="3"/>
  <c r="G99884" i="3"/>
  <c r="G99885" i="3"/>
  <c r="G99886" i="3"/>
  <c r="G99887" i="3"/>
  <c r="G99888" i="3"/>
  <c r="G99889" i="3"/>
  <c r="G99890" i="3"/>
  <c r="G99891" i="3"/>
  <c r="G99892" i="3"/>
  <c r="G99893" i="3"/>
  <c r="G99894" i="3"/>
  <c r="G99895" i="3"/>
  <c r="G99896" i="3"/>
  <c r="G99897" i="3"/>
  <c r="G99898" i="3"/>
  <c r="G99899" i="3"/>
  <c r="G99900" i="3"/>
  <c r="G99901" i="3"/>
  <c r="G99902" i="3"/>
  <c r="G99903" i="3"/>
  <c r="G99904" i="3"/>
  <c r="G99905" i="3"/>
  <c r="G99906" i="3"/>
  <c r="G99907" i="3"/>
  <c r="G99908" i="3"/>
  <c r="G99909" i="3"/>
  <c r="G99910" i="3"/>
  <c r="G99911" i="3"/>
  <c r="G99912" i="3"/>
  <c r="G99913" i="3"/>
  <c r="G99914" i="3"/>
  <c r="G99915" i="3"/>
  <c r="G99916" i="3"/>
  <c r="G99917" i="3"/>
  <c r="G99918" i="3"/>
  <c r="G99919" i="3"/>
  <c r="G99920" i="3"/>
  <c r="G99921" i="3"/>
  <c r="G99922" i="3"/>
  <c r="G99923" i="3"/>
  <c r="G99924" i="3"/>
  <c r="G99925" i="3"/>
  <c r="G99926" i="3"/>
  <c r="G99927" i="3"/>
  <c r="G99928" i="3"/>
  <c r="G99929" i="3"/>
  <c r="G99930" i="3"/>
  <c r="G99931" i="3"/>
  <c r="G99932" i="3"/>
  <c r="G99933" i="3"/>
  <c r="G99934" i="3"/>
  <c r="G99935" i="3"/>
  <c r="G99936" i="3"/>
  <c r="G99937" i="3"/>
  <c r="G99938" i="3"/>
  <c r="G99939" i="3"/>
  <c r="G99940" i="3"/>
  <c r="G99941" i="3"/>
  <c r="G99942" i="3"/>
  <c r="G99943" i="3"/>
  <c r="G99944" i="3"/>
  <c r="G99945" i="3"/>
  <c r="G99946" i="3"/>
  <c r="G99947" i="3"/>
  <c r="G99948" i="3"/>
  <c r="G99949" i="3"/>
  <c r="G99950" i="3"/>
  <c r="G99951" i="3"/>
  <c r="G99952" i="3"/>
  <c r="G99953" i="3"/>
  <c r="G99954" i="3"/>
  <c r="G99955" i="3"/>
  <c r="G99956" i="3"/>
  <c r="G99957" i="3"/>
  <c r="G99958" i="3"/>
  <c r="G99959" i="3"/>
  <c r="G99960" i="3"/>
  <c r="G99961" i="3"/>
  <c r="G99962" i="3"/>
  <c r="G99963" i="3"/>
  <c r="G99964" i="3"/>
  <c r="G99965" i="3"/>
  <c r="G99966" i="3"/>
  <c r="G99967" i="3"/>
  <c r="G99968" i="3"/>
  <c r="G99969" i="3"/>
  <c r="G99970" i="3"/>
  <c r="G99971" i="3"/>
  <c r="G99972" i="3"/>
  <c r="G99973" i="3"/>
  <c r="G99974" i="3"/>
  <c r="G99975" i="3"/>
  <c r="G99976" i="3"/>
  <c r="G99977" i="3"/>
  <c r="G99978" i="3"/>
  <c r="G99979" i="3"/>
  <c r="G99980" i="3"/>
  <c r="G99981" i="3"/>
  <c r="G99982" i="3"/>
  <c r="G99983" i="3"/>
  <c r="G99984" i="3"/>
  <c r="G99985" i="3"/>
  <c r="G99986" i="3"/>
  <c r="G99987" i="3"/>
  <c r="G99988" i="3"/>
  <c r="G99989" i="3"/>
  <c r="G99990" i="3"/>
  <c r="G99991" i="3"/>
  <c r="G99992" i="3"/>
  <c r="G99993" i="3"/>
  <c r="G99994" i="3"/>
  <c r="G99995" i="3"/>
  <c r="G99996" i="3"/>
  <c r="G99997" i="3"/>
  <c r="G99998" i="3"/>
  <c r="G99999" i="3"/>
  <c r="G100000" i="3"/>
  <c r="G100001" i="3"/>
  <c r="G100002" i="3"/>
  <c r="G100003" i="3"/>
  <c r="G100004" i="3"/>
  <c r="G100005" i="3"/>
  <c r="G100006" i="3"/>
  <c r="G100007" i="3"/>
  <c r="G100008" i="3"/>
  <c r="G100009" i="3"/>
  <c r="G100010" i="3"/>
  <c r="G100011" i="3"/>
  <c r="G100012" i="3"/>
  <c r="G100013" i="3"/>
  <c r="G100014" i="3"/>
  <c r="G100015" i="3"/>
  <c r="G100016" i="3"/>
  <c r="G100017" i="3"/>
  <c r="G100018" i="3"/>
  <c r="G100019" i="3"/>
  <c r="G100020" i="3"/>
  <c r="G100021" i="3"/>
  <c r="G100022" i="3"/>
  <c r="G100023" i="3"/>
  <c r="G100024" i="3"/>
  <c r="G100025" i="3"/>
  <c r="G100026" i="3"/>
  <c r="G100027" i="3"/>
  <c r="G100028" i="3"/>
  <c r="G100029" i="3"/>
  <c r="G100030" i="3"/>
  <c r="G100031" i="3"/>
  <c r="G100032" i="3"/>
  <c r="G100033" i="3"/>
  <c r="G100034" i="3"/>
  <c r="G100035" i="3"/>
  <c r="G100036" i="3"/>
  <c r="G100037" i="3"/>
  <c r="G100038" i="3"/>
  <c r="G100039" i="3"/>
  <c r="G100040" i="3"/>
  <c r="G100041" i="3"/>
  <c r="G100042" i="3"/>
  <c r="G100043" i="3"/>
  <c r="G100044" i="3"/>
  <c r="G100045" i="3"/>
  <c r="G100046" i="3"/>
  <c r="G100047" i="3"/>
  <c r="G100048" i="3"/>
  <c r="G100049" i="3"/>
  <c r="G100050" i="3"/>
  <c r="G100051" i="3"/>
  <c r="G100052" i="3"/>
  <c r="G100053" i="3"/>
  <c r="G100054" i="3"/>
  <c r="G100055" i="3"/>
  <c r="G100056" i="3"/>
  <c r="G100057" i="3"/>
  <c r="G100058" i="3"/>
  <c r="G100059" i="3"/>
  <c r="G100060" i="3"/>
  <c r="G100061" i="3"/>
  <c r="G100062" i="3"/>
  <c r="G100063" i="3"/>
  <c r="G100064" i="3"/>
  <c r="G100065" i="3"/>
  <c r="G100066" i="3"/>
  <c r="G100067" i="3"/>
  <c r="G100068" i="3"/>
  <c r="G100069" i="3"/>
  <c r="G100070" i="3"/>
  <c r="G100071" i="3"/>
  <c r="G100072" i="3"/>
  <c r="G100073" i="3"/>
  <c r="G100074" i="3"/>
  <c r="G100075" i="3"/>
  <c r="G100076" i="3"/>
  <c r="G100077" i="3"/>
  <c r="G100078" i="3"/>
  <c r="G100079" i="3"/>
  <c r="G100080" i="3"/>
  <c r="G100081" i="3"/>
  <c r="G100082" i="3"/>
  <c r="G100083" i="3"/>
  <c r="G100084" i="3"/>
  <c r="G100085" i="3"/>
  <c r="G100086" i="3"/>
  <c r="G100087" i="3"/>
  <c r="G100088" i="3"/>
  <c r="G100089" i="3"/>
  <c r="G100090" i="3"/>
  <c r="G100091" i="3"/>
  <c r="G100092" i="3"/>
  <c r="G100093" i="3"/>
  <c r="G100094" i="3"/>
  <c r="G100095" i="3"/>
  <c r="G100096" i="3"/>
  <c r="G100097" i="3"/>
  <c r="G100098" i="3"/>
  <c r="G100099" i="3"/>
  <c r="G100100" i="3"/>
  <c r="G100101" i="3"/>
  <c r="G100102" i="3"/>
  <c r="G100103" i="3"/>
  <c r="G100104" i="3"/>
  <c r="G100105" i="3"/>
  <c r="G100106" i="3"/>
  <c r="G100107" i="3"/>
  <c r="G100108" i="3"/>
  <c r="G100109" i="3"/>
  <c r="G100110" i="3"/>
  <c r="G100111" i="3"/>
  <c r="G100112" i="3"/>
  <c r="G100113" i="3"/>
  <c r="G100114" i="3"/>
  <c r="G100115" i="3"/>
  <c r="G100116" i="3"/>
  <c r="G100117" i="3"/>
  <c r="G100118" i="3"/>
  <c r="G100119" i="3"/>
  <c r="G100120" i="3"/>
  <c r="G100121" i="3"/>
  <c r="G100122" i="3"/>
  <c r="G100123" i="3"/>
  <c r="G100124" i="3"/>
  <c r="G100125" i="3"/>
  <c r="G100126" i="3"/>
  <c r="G100127" i="3"/>
  <c r="G100128" i="3"/>
  <c r="G100129" i="3"/>
  <c r="G100130" i="3"/>
  <c r="G100131" i="3"/>
  <c r="G100132" i="3"/>
  <c r="G100133" i="3"/>
  <c r="G100134" i="3"/>
  <c r="G100135" i="3"/>
  <c r="G100136" i="3"/>
  <c r="G100137" i="3"/>
  <c r="G100138" i="3"/>
  <c r="G100139" i="3"/>
  <c r="G100140" i="3"/>
  <c r="G100141" i="3"/>
  <c r="G100142" i="3"/>
  <c r="G100143" i="3"/>
  <c r="G100144" i="3"/>
  <c r="G100145" i="3"/>
  <c r="G100146" i="3"/>
  <c r="G100147" i="3"/>
  <c r="G100148" i="3"/>
  <c r="G100149" i="3"/>
  <c r="G100150" i="3"/>
  <c r="G100151" i="3"/>
  <c r="G100152" i="3"/>
  <c r="G100153" i="3"/>
  <c r="G100154" i="3"/>
  <c r="G100155" i="3"/>
  <c r="G100156" i="3"/>
  <c r="G100157" i="3"/>
  <c r="G100158" i="3"/>
  <c r="G100159" i="3"/>
  <c r="G100160" i="3"/>
  <c r="G100161" i="3"/>
  <c r="G100162" i="3"/>
  <c r="G100163" i="3"/>
  <c r="G100164" i="3"/>
  <c r="G100165" i="3"/>
  <c r="G100166" i="3"/>
  <c r="G100167" i="3"/>
  <c r="G100168" i="3"/>
  <c r="G100169" i="3"/>
  <c r="G100170" i="3"/>
  <c r="G100171" i="3"/>
  <c r="G100172" i="3"/>
  <c r="G100173" i="3"/>
  <c r="G100174" i="3"/>
  <c r="G100175" i="3"/>
  <c r="G100176" i="3"/>
  <c r="G100177" i="3"/>
  <c r="G100178" i="3"/>
  <c r="G100179" i="3"/>
  <c r="G100180" i="3"/>
  <c r="G100181" i="3"/>
  <c r="G100182" i="3"/>
  <c r="G100183" i="3"/>
  <c r="G100184" i="3"/>
  <c r="G100185" i="3"/>
  <c r="G100186" i="3"/>
  <c r="G100187" i="3"/>
  <c r="G100188" i="3"/>
  <c r="G100189" i="3"/>
  <c r="G100190" i="3"/>
  <c r="G100191" i="3"/>
  <c r="G100192" i="3"/>
  <c r="G100193" i="3"/>
  <c r="G100194" i="3"/>
  <c r="G100195" i="3"/>
  <c r="G100196" i="3"/>
  <c r="G100197" i="3"/>
  <c r="G100198" i="3"/>
  <c r="G100199" i="3"/>
  <c r="G100200" i="3"/>
  <c r="G100201" i="3"/>
  <c r="G100202" i="3"/>
  <c r="G100203" i="3"/>
  <c r="G100204" i="3"/>
  <c r="G100205" i="3"/>
  <c r="G100206" i="3"/>
  <c r="G100207" i="3"/>
  <c r="G100208" i="3"/>
  <c r="G100209" i="3"/>
  <c r="G100210" i="3"/>
  <c r="G100211" i="3"/>
  <c r="G100212" i="3"/>
  <c r="G100213" i="3"/>
  <c r="G100214" i="3"/>
  <c r="G100215" i="3"/>
  <c r="G100216" i="3"/>
  <c r="G100217" i="3"/>
  <c r="G100218" i="3"/>
  <c r="G100219" i="3"/>
  <c r="G100220" i="3"/>
  <c r="G100221" i="3"/>
  <c r="G100222" i="3"/>
  <c r="G100223" i="3"/>
  <c r="G100224" i="3"/>
  <c r="G100225" i="3"/>
  <c r="G100226" i="3"/>
  <c r="G100227" i="3"/>
  <c r="G100228" i="3"/>
  <c r="G100229" i="3"/>
  <c r="G100230" i="3"/>
  <c r="G100231" i="3"/>
  <c r="G100232" i="3"/>
  <c r="G100233" i="3"/>
  <c r="G100234" i="3"/>
  <c r="G100235" i="3"/>
  <c r="G100236" i="3"/>
  <c r="G100237" i="3"/>
  <c r="G100238" i="3"/>
  <c r="G100239" i="3"/>
  <c r="G100240" i="3"/>
  <c r="G100241" i="3"/>
  <c r="G100242" i="3"/>
  <c r="G100243" i="3"/>
  <c r="G100244" i="3"/>
  <c r="G100245" i="3"/>
  <c r="G100246" i="3"/>
  <c r="G100247" i="3"/>
  <c r="G100248" i="3"/>
  <c r="G100249" i="3"/>
  <c r="G100250" i="3"/>
  <c r="G100251" i="3"/>
  <c r="G100252" i="3"/>
  <c r="G100253" i="3"/>
  <c r="G100254" i="3"/>
  <c r="G100255" i="3"/>
  <c r="G100256" i="3"/>
  <c r="G100257" i="3"/>
  <c r="G100258" i="3"/>
  <c r="G100259" i="3"/>
  <c r="G100260" i="3"/>
  <c r="G100261" i="3"/>
  <c r="G100262" i="3"/>
  <c r="G100263" i="3"/>
  <c r="G100264" i="3"/>
  <c r="G100265" i="3"/>
  <c r="G100266" i="3"/>
  <c r="G100267" i="3"/>
  <c r="G100268" i="3"/>
  <c r="G100269" i="3"/>
  <c r="G100270" i="3"/>
  <c r="G100271" i="3"/>
  <c r="G100272" i="3"/>
  <c r="G100273" i="3"/>
  <c r="G100274" i="3"/>
  <c r="G100275" i="3"/>
  <c r="G100276" i="3"/>
  <c r="G100277" i="3"/>
  <c r="G100278" i="3"/>
  <c r="G100279" i="3"/>
  <c r="G100280" i="3"/>
  <c r="G100281" i="3"/>
  <c r="G100282" i="3"/>
  <c r="G100283" i="3"/>
  <c r="G100284" i="3"/>
  <c r="G100285" i="3"/>
  <c r="G100286" i="3"/>
  <c r="G100287" i="3"/>
  <c r="G100288" i="3"/>
  <c r="G100289" i="3"/>
  <c r="G100290" i="3"/>
  <c r="G100291" i="3"/>
  <c r="G100292" i="3"/>
  <c r="G100293" i="3"/>
  <c r="G100294" i="3"/>
  <c r="G100295" i="3"/>
  <c r="G100296" i="3"/>
  <c r="G100297" i="3"/>
  <c r="G100298" i="3"/>
  <c r="G100299" i="3"/>
  <c r="G100300" i="3"/>
  <c r="G100301" i="3"/>
  <c r="G100302" i="3"/>
  <c r="G100303" i="3"/>
  <c r="G100304" i="3"/>
  <c r="G100305" i="3"/>
  <c r="G100306" i="3"/>
  <c r="G100307" i="3"/>
  <c r="G100308" i="3"/>
  <c r="G100309" i="3"/>
  <c r="G100310" i="3"/>
  <c r="G100311" i="3"/>
  <c r="G100312" i="3"/>
  <c r="G100313" i="3"/>
  <c r="G100314" i="3"/>
  <c r="G100315" i="3"/>
  <c r="G100316" i="3"/>
  <c r="G100317" i="3"/>
  <c r="G100318" i="3"/>
  <c r="G100319" i="3"/>
  <c r="G100320" i="3"/>
  <c r="G100321" i="3"/>
  <c r="G100322" i="3"/>
  <c r="G100323" i="3"/>
  <c r="G100324" i="3"/>
  <c r="G100325" i="3"/>
  <c r="G100326" i="3"/>
  <c r="G100327" i="3"/>
  <c r="G100328" i="3"/>
  <c r="G100329" i="3"/>
  <c r="G100330" i="3"/>
  <c r="G100331" i="3"/>
  <c r="G100332" i="3"/>
  <c r="G100333" i="3"/>
  <c r="G100334" i="3"/>
  <c r="G100335" i="3"/>
  <c r="G100336" i="3"/>
  <c r="G100337" i="3"/>
  <c r="G100338" i="3"/>
  <c r="G100339" i="3"/>
  <c r="G100340" i="3"/>
  <c r="G100341" i="3"/>
  <c r="G100342" i="3"/>
  <c r="G100343" i="3"/>
  <c r="G100344" i="3"/>
  <c r="G100345" i="3"/>
  <c r="G100346" i="3"/>
  <c r="G100347" i="3"/>
  <c r="G100348" i="3"/>
  <c r="G100349" i="3"/>
  <c r="G100350" i="3"/>
  <c r="G100351" i="3"/>
  <c r="G100352" i="3"/>
  <c r="G100353" i="3"/>
  <c r="G100354" i="3"/>
  <c r="G100355" i="3"/>
  <c r="G100356" i="3"/>
  <c r="G100357" i="3"/>
  <c r="G100358" i="3"/>
  <c r="G100359" i="3"/>
  <c r="G100360" i="3"/>
  <c r="G100361" i="3"/>
  <c r="G100362" i="3"/>
  <c r="G100363" i="3"/>
  <c r="G100364" i="3"/>
  <c r="G100365" i="3"/>
  <c r="G100366" i="3"/>
  <c r="G100367" i="3"/>
  <c r="G100368" i="3"/>
  <c r="G100369" i="3"/>
  <c r="G100370" i="3"/>
  <c r="G100371" i="3"/>
  <c r="G100372" i="3"/>
  <c r="G100373" i="3"/>
  <c r="G100374" i="3"/>
  <c r="G100375" i="3"/>
  <c r="G100376" i="3"/>
  <c r="G100377" i="3"/>
  <c r="G100378" i="3"/>
  <c r="G100379" i="3"/>
  <c r="G100380" i="3"/>
  <c r="G100381" i="3"/>
  <c r="G100382" i="3"/>
  <c r="G100383" i="3"/>
  <c r="G100384" i="3"/>
  <c r="G100385" i="3"/>
  <c r="G100386" i="3"/>
  <c r="G100387" i="3"/>
  <c r="G100388" i="3"/>
  <c r="G100389" i="3"/>
  <c r="G100390" i="3"/>
  <c r="G100391" i="3"/>
  <c r="G100392" i="3"/>
  <c r="G100393" i="3"/>
  <c r="G100394" i="3"/>
  <c r="G100395" i="3"/>
  <c r="G100396" i="3"/>
  <c r="G100397" i="3"/>
  <c r="G100398" i="3"/>
  <c r="G100399" i="3"/>
  <c r="G100400" i="3"/>
  <c r="G100401" i="3"/>
  <c r="G100402" i="3"/>
  <c r="G100403" i="3"/>
  <c r="G100404" i="3"/>
  <c r="G100405" i="3"/>
  <c r="G100406" i="3"/>
  <c r="G100407" i="3"/>
  <c r="G100408" i="3"/>
  <c r="G100409" i="3"/>
  <c r="G100410" i="3"/>
  <c r="G100411" i="3"/>
  <c r="G100412" i="3"/>
  <c r="G100413" i="3"/>
  <c r="G100414" i="3"/>
  <c r="G100415" i="3"/>
  <c r="G100416" i="3"/>
  <c r="G100417" i="3"/>
  <c r="G100418" i="3"/>
  <c r="G100419" i="3"/>
  <c r="G100420" i="3"/>
  <c r="G100421" i="3"/>
  <c r="G100422" i="3"/>
  <c r="G100423" i="3"/>
  <c r="G100424" i="3"/>
  <c r="G100425" i="3"/>
  <c r="G100426" i="3"/>
  <c r="G100427" i="3"/>
  <c r="G100428" i="3"/>
  <c r="G100429" i="3"/>
  <c r="G100430" i="3"/>
  <c r="G100431" i="3"/>
  <c r="G100432" i="3"/>
  <c r="G100433" i="3"/>
  <c r="G100434" i="3"/>
  <c r="G100435" i="3"/>
  <c r="G100436" i="3"/>
  <c r="G100437" i="3"/>
  <c r="G100438" i="3"/>
  <c r="G100439" i="3"/>
  <c r="G100440" i="3"/>
  <c r="G100441" i="3"/>
  <c r="G100442" i="3"/>
  <c r="G100443" i="3"/>
  <c r="G100444" i="3"/>
  <c r="G100445" i="3"/>
  <c r="G100446" i="3"/>
  <c r="G100447" i="3"/>
  <c r="G100448" i="3"/>
  <c r="G100449" i="3"/>
  <c r="G100450" i="3"/>
  <c r="G100451" i="3"/>
  <c r="G100452" i="3"/>
  <c r="G100453" i="3"/>
  <c r="G100454" i="3"/>
  <c r="G100455" i="3"/>
  <c r="G100456" i="3"/>
  <c r="G100457" i="3"/>
  <c r="G100458" i="3"/>
  <c r="G100459" i="3"/>
  <c r="G100460" i="3"/>
  <c r="G100461" i="3"/>
  <c r="G100462" i="3"/>
  <c r="G100463" i="3"/>
  <c r="G100464" i="3"/>
  <c r="G100465" i="3"/>
  <c r="G100466" i="3"/>
  <c r="G100467" i="3"/>
  <c r="G100468" i="3"/>
  <c r="G100469" i="3"/>
  <c r="G100470" i="3"/>
  <c r="G100471" i="3"/>
  <c r="G100472" i="3"/>
  <c r="G100473" i="3"/>
  <c r="G100474" i="3"/>
  <c r="G100475" i="3"/>
  <c r="G100476" i="3"/>
  <c r="G100477" i="3"/>
  <c r="G100478" i="3"/>
  <c r="G100479" i="3"/>
  <c r="G100480" i="3"/>
  <c r="G100481" i="3"/>
  <c r="G100482" i="3"/>
  <c r="G100483" i="3"/>
  <c r="G100484" i="3"/>
  <c r="G100485" i="3"/>
  <c r="G100486" i="3"/>
  <c r="G100487" i="3"/>
  <c r="G100488" i="3"/>
  <c r="G100489" i="3"/>
  <c r="G100490" i="3"/>
  <c r="G100491" i="3"/>
  <c r="G100492" i="3"/>
  <c r="G100493" i="3"/>
  <c r="G100494" i="3"/>
  <c r="G100495" i="3"/>
  <c r="G100496" i="3"/>
  <c r="G100497" i="3"/>
  <c r="G100498" i="3"/>
  <c r="G100499" i="3"/>
  <c r="G100500" i="3"/>
  <c r="G100501" i="3"/>
  <c r="G100502" i="3"/>
  <c r="G100503" i="3"/>
  <c r="G100504" i="3"/>
  <c r="G100505" i="3"/>
  <c r="G100506" i="3"/>
  <c r="G100507" i="3"/>
  <c r="G100508" i="3"/>
  <c r="G100509" i="3"/>
  <c r="G100510" i="3"/>
  <c r="G100511" i="3"/>
  <c r="G100512" i="3"/>
  <c r="G100513" i="3"/>
  <c r="G100514" i="3"/>
  <c r="G100515" i="3"/>
  <c r="G100516" i="3"/>
  <c r="G100517" i="3"/>
  <c r="G100518" i="3"/>
  <c r="G100519" i="3"/>
  <c r="G100520" i="3"/>
  <c r="G100521" i="3"/>
  <c r="G100522" i="3"/>
  <c r="G100523" i="3"/>
  <c r="G100524" i="3"/>
  <c r="G100525" i="3"/>
  <c r="G100526" i="3"/>
  <c r="G100527" i="3"/>
  <c r="G100528" i="3"/>
  <c r="G100529" i="3"/>
  <c r="G100530" i="3"/>
  <c r="G100531" i="3"/>
  <c r="G100532" i="3"/>
  <c r="G100533" i="3"/>
  <c r="G100534" i="3"/>
  <c r="G100535" i="3"/>
  <c r="G100536" i="3"/>
  <c r="G100537" i="3"/>
  <c r="G100538" i="3"/>
  <c r="G100539" i="3"/>
  <c r="G100540" i="3"/>
  <c r="G100541" i="3"/>
  <c r="G100542" i="3"/>
  <c r="G100543" i="3"/>
  <c r="G100544" i="3"/>
  <c r="G100545" i="3"/>
  <c r="G100546" i="3"/>
  <c r="G100547" i="3"/>
  <c r="G100548" i="3"/>
  <c r="G100549" i="3"/>
  <c r="G100550" i="3"/>
  <c r="G100551" i="3"/>
  <c r="G100552" i="3"/>
  <c r="G100553" i="3"/>
  <c r="G100554" i="3"/>
  <c r="G100555" i="3"/>
  <c r="G100556" i="3"/>
  <c r="G100557" i="3"/>
  <c r="G100558" i="3"/>
  <c r="G100559" i="3"/>
  <c r="G100560" i="3"/>
  <c r="G100561" i="3"/>
  <c r="G100562" i="3"/>
  <c r="G100563" i="3"/>
  <c r="G100564" i="3"/>
  <c r="G100565" i="3"/>
  <c r="G100566" i="3"/>
  <c r="G100567" i="3"/>
  <c r="G100568" i="3"/>
  <c r="G100569" i="3"/>
  <c r="G100570" i="3"/>
  <c r="G100571" i="3"/>
  <c r="G100572" i="3"/>
  <c r="G100573" i="3"/>
  <c r="G100574" i="3"/>
  <c r="G100575" i="3"/>
  <c r="G100576" i="3"/>
  <c r="G100577" i="3"/>
  <c r="G100578" i="3"/>
  <c r="G100579" i="3"/>
  <c r="G100580" i="3"/>
  <c r="G100581" i="3"/>
  <c r="G100582" i="3"/>
  <c r="G100583" i="3"/>
  <c r="G100584" i="3"/>
  <c r="G100585" i="3"/>
  <c r="G100586" i="3"/>
  <c r="G100587" i="3"/>
  <c r="G100588" i="3"/>
  <c r="G100589" i="3"/>
  <c r="G100590" i="3"/>
  <c r="G100591" i="3"/>
  <c r="G100592" i="3"/>
  <c r="G100593" i="3"/>
  <c r="G100594" i="3"/>
  <c r="G100595" i="3"/>
  <c r="G100596" i="3"/>
  <c r="G100597" i="3"/>
  <c r="G100598" i="3"/>
  <c r="G100599" i="3"/>
  <c r="G100600" i="3"/>
  <c r="G100601" i="3"/>
  <c r="G100602" i="3"/>
  <c r="G100603" i="3"/>
  <c r="G100604" i="3"/>
  <c r="G100605" i="3"/>
  <c r="G100606" i="3"/>
  <c r="G100607" i="3"/>
  <c r="G100608" i="3"/>
  <c r="G100609" i="3"/>
  <c r="G100610" i="3"/>
  <c r="G100611" i="3"/>
  <c r="G100612" i="3"/>
  <c r="G100613" i="3"/>
  <c r="G100614" i="3"/>
  <c r="G100615" i="3"/>
  <c r="G100616" i="3"/>
  <c r="G100617" i="3"/>
  <c r="G100618" i="3"/>
  <c r="G100619" i="3"/>
  <c r="G100620" i="3"/>
  <c r="G100621" i="3"/>
  <c r="G100622" i="3"/>
  <c r="G100623" i="3"/>
  <c r="G100624" i="3"/>
  <c r="G100625" i="3"/>
  <c r="G100626" i="3"/>
  <c r="G100627" i="3"/>
  <c r="G100628" i="3"/>
  <c r="G100629" i="3"/>
  <c r="G100630" i="3"/>
  <c r="G100631" i="3"/>
  <c r="G100632" i="3"/>
  <c r="G100633" i="3"/>
  <c r="G100634" i="3"/>
  <c r="G100635" i="3"/>
  <c r="G100636" i="3"/>
  <c r="G100637" i="3"/>
  <c r="G100638" i="3"/>
  <c r="G100639" i="3"/>
  <c r="G100640" i="3"/>
  <c r="G100641" i="3"/>
  <c r="G100642" i="3"/>
  <c r="G100643" i="3"/>
  <c r="G100644" i="3"/>
  <c r="G100645" i="3"/>
  <c r="G100646" i="3"/>
  <c r="G100647" i="3"/>
  <c r="G100648" i="3"/>
  <c r="G100649" i="3"/>
  <c r="G100650" i="3"/>
  <c r="G100651" i="3"/>
  <c r="G100652" i="3"/>
  <c r="G100653" i="3"/>
  <c r="G100654" i="3"/>
  <c r="G100655" i="3"/>
  <c r="G100656" i="3"/>
  <c r="G100657" i="3"/>
  <c r="G100658" i="3"/>
  <c r="G100659" i="3"/>
  <c r="G100660" i="3"/>
  <c r="G100661" i="3"/>
  <c r="G100662" i="3"/>
  <c r="G100663" i="3"/>
  <c r="G100664" i="3"/>
  <c r="G100665" i="3"/>
  <c r="G100666" i="3"/>
  <c r="G100667" i="3"/>
  <c r="G100668" i="3"/>
  <c r="G100669" i="3"/>
  <c r="G100670" i="3"/>
  <c r="G100671" i="3"/>
  <c r="G100672" i="3"/>
  <c r="G100673" i="3"/>
  <c r="G100674" i="3"/>
  <c r="G100675" i="3"/>
  <c r="G100676" i="3"/>
  <c r="G100677" i="3"/>
  <c r="G100678" i="3"/>
  <c r="G100679" i="3"/>
  <c r="G100680" i="3"/>
  <c r="G100681" i="3"/>
  <c r="G100682" i="3"/>
  <c r="G100683" i="3"/>
  <c r="G100684" i="3"/>
  <c r="G100685" i="3"/>
  <c r="G100686" i="3"/>
  <c r="G100687" i="3"/>
  <c r="G100688" i="3"/>
  <c r="G100689" i="3"/>
  <c r="G100690" i="3"/>
  <c r="G100691" i="3"/>
  <c r="G100692" i="3"/>
  <c r="G100693" i="3"/>
  <c r="G100694" i="3"/>
  <c r="G100695" i="3"/>
  <c r="G100696" i="3"/>
  <c r="G100697" i="3"/>
  <c r="G100698" i="3"/>
  <c r="G100699" i="3"/>
  <c r="G100700" i="3"/>
  <c r="G100701" i="3"/>
  <c r="G100702" i="3"/>
  <c r="G100703" i="3"/>
  <c r="G100704" i="3"/>
  <c r="G100705" i="3"/>
  <c r="G100706" i="3"/>
  <c r="G100707" i="3"/>
  <c r="G100708" i="3"/>
  <c r="G100709" i="3"/>
  <c r="G100710" i="3"/>
  <c r="G100711" i="3"/>
  <c r="G100712" i="3"/>
  <c r="G100713" i="3"/>
  <c r="G100714" i="3"/>
  <c r="G100715" i="3"/>
  <c r="G100716" i="3"/>
  <c r="G100717" i="3"/>
  <c r="G100718" i="3"/>
  <c r="G100719" i="3"/>
  <c r="G100720" i="3"/>
  <c r="G100721" i="3"/>
  <c r="G100722" i="3"/>
  <c r="G100723" i="3"/>
  <c r="G100724" i="3"/>
  <c r="G100725" i="3"/>
  <c r="G100726" i="3"/>
  <c r="G100727" i="3"/>
  <c r="G100728" i="3"/>
  <c r="G100729" i="3"/>
  <c r="G100730" i="3"/>
  <c r="G100731" i="3"/>
  <c r="G100732" i="3"/>
  <c r="G100733" i="3"/>
  <c r="G100734" i="3"/>
  <c r="G100735" i="3"/>
  <c r="G100736" i="3"/>
  <c r="G100737" i="3"/>
  <c r="G100738" i="3"/>
  <c r="G100739" i="3"/>
  <c r="G100740" i="3"/>
  <c r="G100741" i="3"/>
  <c r="G100742" i="3"/>
  <c r="G100743" i="3"/>
  <c r="G100744" i="3"/>
  <c r="G100745" i="3"/>
  <c r="G100746" i="3"/>
  <c r="G100747" i="3"/>
  <c r="G100748" i="3"/>
  <c r="G100749" i="3"/>
  <c r="G100750" i="3"/>
  <c r="G100751" i="3"/>
  <c r="G100752" i="3"/>
  <c r="G100753" i="3"/>
  <c r="G100754" i="3"/>
  <c r="G100755" i="3"/>
  <c r="G100756" i="3"/>
  <c r="G100757" i="3"/>
  <c r="G100758" i="3"/>
  <c r="G100759" i="3"/>
  <c r="G100760" i="3"/>
  <c r="G100761" i="3"/>
  <c r="G100762" i="3"/>
  <c r="G100763" i="3"/>
  <c r="G100764" i="3"/>
  <c r="G100765" i="3"/>
  <c r="G100766" i="3"/>
  <c r="G100767" i="3"/>
  <c r="G100768" i="3"/>
  <c r="G100769" i="3"/>
  <c r="G100770" i="3"/>
  <c r="G100771" i="3"/>
  <c r="G100772" i="3"/>
  <c r="G100773" i="3"/>
  <c r="G100774" i="3"/>
  <c r="G100775" i="3"/>
  <c r="G100776" i="3"/>
  <c r="G100777" i="3"/>
  <c r="G100778" i="3"/>
  <c r="G100779" i="3"/>
  <c r="G100780" i="3"/>
  <c r="G100781" i="3"/>
  <c r="G100782" i="3"/>
  <c r="G100783" i="3"/>
  <c r="G100784" i="3"/>
  <c r="G100785" i="3"/>
  <c r="G100786" i="3"/>
  <c r="G100787" i="3"/>
  <c r="G100788" i="3"/>
  <c r="G100789" i="3"/>
  <c r="G100790" i="3"/>
  <c r="G100791" i="3"/>
  <c r="G100792" i="3"/>
  <c r="G100793" i="3"/>
  <c r="G100794" i="3"/>
  <c r="G100795" i="3"/>
  <c r="G100796" i="3"/>
  <c r="G100797" i="3"/>
  <c r="G100798" i="3"/>
  <c r="G100799" i="3"/>
  <c r="G100800" i="3"/>
  <c r="G100801" i="3"/>
  <c r="G100802" i="3"/>
  <c r="G100803" i="3"/>
  <c r="G100804" i="3"/>
  <c r="G100805" i="3"/>
  <c r="G100806" i="3"/>
  <c r="G100807" i="3"/>
  <c r="G100808" i="3"/>
  <c r="G100809" i="3"/>
  <c r="G100810" i="3"/>
  <c r="G100811" i="3"/>
  <c r="G100812" i="3"/>
  <c r="G100813" i="3"/>
  <c r="G100814" i="3"/>
  <c r="G100815" i="3"/>
  <c r="G100816" i="3"/>
  <c r="G100817" i="3"/>
  <c r="G100818" i="3"/>
  <c r="G100819" i="3"/>
  <c r="G100820" i="3"/>
  <c r="G100821" i="3"/>
  <c r="G100822" i="3"/>
  <c r="G100823" i="3"/>
  <c r="G100824" i="3"/>
  <c r="G100825" i="3"/>
  <c r="G100826" i="3"/>
  <c r="G100827" i="3"/>
  <c r="G100828" i="3"/>
  <c r="G100829" i="3"/>
  <c r="G100830" i="3"/>
  <c r="G100831" i="3"/>
  <c r="G100832" i="3"/>
  <c r="G100833" i="3"/>
  <c r="G100834" i="3"/>
  <c r="G100835" i="3"/>
  <c r="G100836" i="3"/>
  <c r="G100837" i="3"/>
  <c r="G100838" i="3"/>
  <c r="G100839" i="3"/>
  <c r="G100840" i="3"/>
  <c r="G100841" i="3"/>
  <c r="G100842" i="3"/>
  <c r="G100843" i="3"/>
  <c r="G100844" i="3"/>
  <c r="G100845" i="3"/>
  <c r="G100846" i="3"/>
  <c r="G100847" i="3"/>
  <c r="G100848" i="3"/>
  <c r="G100849" i="3"/>
  <c r="G100850" i="3"/>
  <c r="G100851" i="3"/>
  <c r="G100852" i="3"/>
  <c r="G100853" i="3"/>
  <c r="G100854" i="3"/>
  <c r="G100855" i="3"/>
  <c r="G100856" i="3"/>
  <c r="G100857" i="3"/>
  <c r="G100858" i="3"/>
  <c r="G100859" i="3"/>
  <c r="G100860" i="3"/>
  <c r="G100861" i="3"/>
  <c r="G100862" i="3"/>
  <c r="G100863" i="3"/>
  <c r="G100864" i="3"/>
  <c r="G100865" i="3"/>
  <c r="G100866" i="3"/>
  <c r="G100867" i="3"/>
  <c r="G100868" i="3"/>
  <c r="G100869" i="3"/>
  <c r="G100870" i="3"/>
  <c r="G100871" i="3"/>
  <c r="G100872" i="3"/>
  <c r="G100873" i="3"/>
  <c r="G100874" i="3"/>
  <c r="G100875" i="3"/>
  <c r="G100876" i="3"/>
  <c r="G100877" i="3"/>
  <c r="G100878" i="3"/>
  <c r="G100879" i="3"/>
  <c r="G100880" i="3"/>
  <c r="G100881" i="3"/>
  <c r="G100882" i="3"/>
  <c r="G100883" i="3"/>
  <c r="G100884" i="3"/>
  <c r="G100885" i="3"/>
  <c r="G100886" i="3"/>
  <c r="G100887" i="3"/>
  <c r="G100888" i="3"/>
  <c r="G100889" i="3"/>
  <c r="G100890" i="3"/>
  <c r="G100891" i="3"/>
  <c r="G100892" i="3"/>
  <c r="G100893" i="3"/>
  <c r="G100894" i="3"/>
  <c r="G100895" i="3"/>
  <c r="G100896" i="3"/>
  <c r="G100897" i="3"/>
  <c r="G100898" i="3"/>
  <c r="G100899" i="3"/>
  <c r="G100900" i="3"/>
  <c r="G100901" i="3"/>
  <c r="G100902" i="3"/>
  <c r="G100903" i="3"/>
  <c r="G100904" i="3"/>
  <c r="G100905" i="3"/>
  <c r="G100906" i="3"/>
  <c r="G100907" i="3"/>
  <c r="G100908" i="3"/>
  <c r="G100909" i="3"/>
  <c r="G100910" i="3"/>
  <c r="G100911" i="3"/>
  <c r="G100912" i="3"/>
  <c r="G100913" i="3"/>
  <c r="G100914" i="3"/>
  <c r="G100915" i="3"/>
  <c r="G100916" i="3"/>
  <c r="G100917" i="3"/>
  <c r="G100918" i="3"/>
  <c r="G100919" i="3"/>
  <c r="G100920" i="3"/>
  <c r="G100921" i="3"/>
  <c r="G100922" i="3"/>
  <c r="G100923" i="3"/>
  <c r="G100924" i="3"/>
  <c r="G100925" i="3"/>
  <c r="G100926" i="3"/>
  <c r="G100927" i="3"/>
  <c r="G100928" i="3"/>
  <c r="G100929" i="3"/>
  <c r="G100930" i="3"/>
  <c r="G100931" i="3"/>
  <c r="G100932" i="3"/>
  <c r="G100933" i="3"/>
  <c r="G100934" i="3"/>
  <c r="G100935" i="3"/>
  <c r="G100936" i="3"/>
  <c r="G100937" i="3"/>
  <c r="G100938" i="3"/>
  <c r="G100939" i="3"/>
  <c r="G100940" i="3"/>
  <c r="G100941" i="3"/>
  <c r="G100942" i="3"/>
  <c r="G100943" i="3"/>
  <c r="G100944" i="3"/>
  <c r="G100945" i="3"/>
  <c r="G100946" i="3"/>
  <c r="G100947" i="3"/>
  <c r="G100948" i="3"/>
  <c r="G100949" i="3"/>
  <c r="G100950" i="3"/>
  <c r="G100951" i="3"/>
  <c r="G100952" i="3"/>
  <c r="G100953" i="3"/>
  <c r="G100954" i="3"/>
  <c r="G100955" i="3"/>
  <c r="G100956" i="3"/>
  <c r="G100957" i="3"/>
  <c r="G100958" i="3"/>
  <c r="G100959" i="3"/>
  <c r="G100960" i="3"/>
  <c r="G100961" i="3"/>
  <c r="G100962" i="3"/>
  <c r="G100963" i="3"/>
  <c r="G100964" i="3"/>
  <c r="G100965" i="3"/>
  <c r="G100966" i="3"/>
  <c r="G100967" i="3"/>
  <c r="G100968" i="3"/>
  <c r="G100969" i="3"/>
  <c r="G100970" i="3"/>
  <c r="G100971" i="3"/>
  <c r="G100972" i="3"/>
  <c r="G100973" i="3"/>
  <c r="G100974" i="3"/>
  <c r="G100975" i="3"/>
  <c r="G100976" i="3"/>
  <c r="G100977" i="3"/>
  <c r="G100978" i="3"/>
  <c r="G100979" i="3"/>
  <c r="G100980" i="3"/>
  <c r="G100981" i="3"/>
  <c r="G100982" i="3"/>
  <c r="G100983" i="3"/>
  <c r="G100984" i="3"/>
  <c r="G100985" i="3"/>
  <c r="G100986" i="3"/>
  <c r="G100987" i="3"/>
  <c r="G100988" i="3"/>
  <c r="G100989" i="3"/>
  <c r="G100990" i="3"/>
  <c r="G100991" i="3"/>
  <c r="G100992" i="3"/>
  <c r="G100993" i="3"/>
  <c r="G100994" i="3"/>
  <c r="G100995" i="3"/>
  <c r="G100996" i="3"/>
  <c r="G100997" i="3"/>
  <c r="G100998" i="3"/>
  <c r="G100999" i="3"/>
  <c r="G101000" i="3"/>
  <c r="G101001" i="3"/>
  <c r="G101002" i="3"/>
  <c r="G101003" i="3"/>
  <c r="G101004" i="3"/>
  <c r="G101005" i="3"/>
  <c r="G101006" i="3"/>
  <c r="G101007" i="3"/>
  <c r="G101008" i="3"/>
  <c r="G101009" i="3"/>
  <c r="G101010" i="3"/>
  <c r="G101011" i="3"/>
  <c r="G101012" i="3"/>
  <c r="G101013" i="3"/>
  <c r="G101014" i="3"/>
  <c r="G101015" i="3"/>
  <c r="G101016" i="3"/>
  <c r="G101017" i="3"/>
  <c r="G101018" i="3"/>
  <c r="G101019" i="3"/>
  <c r="G101020" i="3"/>
  <c r="G101021" i="3"/>
  <c r="G101022" i="3"/>
  <c r="G101023" i="3"/>
  <c r="G101024" i="3"/>
  <c r="G101025" i="3"/>
  <c r="G101026" i="3"/>
  <c r="G101027" i="3"/>
  <c r="G101028" i="3"/>
  <c r="G101029" i="3"/>
  <c r="G101030" i="3"/>
  <c r="G101031" i="3"/>
  <c r="G101032" i="3"/>
  <c r="G101033" i="3"/>
  <c r="G101034" i="3"/>
  <c r="G101035" i="3"/>
  <c r="G101036" i="3"/>
  <c r="G101037" i="3"/>
  <c r="G101038" i="3"/>
  <c r="G101039" i="3"/>
  <c r="G101040" i="3"/>
  <c r="G101041" i="3"/>
  <c r="G101042" i="3"/>
  <c r="G101043" i="3"/>
  <c r="G101044" i="3"/>
  <c r="G101045" i="3"/>
  <c r="G101046" i="3"/>
  <c r="G101047" i="3"/>
  <c r="G101048" i="3"/>
  <c r="G101049" i="3"/>
  <c r="G101050" i="3"/>
  <c r="G101051" i="3"/>
  <c r="G101052" i="3"/>
  <c r="G101053" i="3"/>
  <c r="G101054" i="3"/>
  <c r="G101055" i="3"/>
  <c r="G101056" i="3"/>
  <c r="G101057" i="3"/>
  <c r="G101058" i="3"/>
  <c r="G101059" i="3"/>
  <c r="G101060" i="3"/>
  <c r="G101061" i="3"/>
  <c r="G101062" i="3"/>
  <c r="G101063" i="3"/>
  <c r="G101064" i="3"/>
  <c r="G101065" i="3"/>
  <c r="G101066" i="3"/>
  <c r="G101067" i="3"/>
  <c r="G101068" i="3"/>
  <c r="G101069" i="3"/>
  <c r="G101070" i="3"/>
  <c r="G101071" i="3"/>
  <c r="G101072" i="3"/>
  <c r="G101073" i="3"/>
  <c r="G101074" i="3"/>
  <c r="G101075" i="3"/>
  <c r="G101076" i="3"/>
  <c r="G101077" i="3"/>
  <c r="G101078" i="3"/>
  <c r="G101079" i="3"/>
  <c r="G101080" i="3"/>
  <c r="G101081" i="3"/>
  <c r="G101082" i="3"/>
  <c r="G101083" i="3"/>
  <c r="G101084" i="3"/>
  <c r="G101085" i="3"/>
  <c r="G101086" i="3"/>
  <c r="G101087" i="3"/>
  <c r="G101088" i="3"/>
  <c r="G101089" i="3"/>
  <c r="G101090" i="3"/>
  <c r="G101091" i="3"/>
  <c r="G101092" i="3"/>
  <c r="G101093" i="3"/>
  <c r="G101094" i="3"/>
  <c r="G101095" i="3"/>
  <c r="G101096" i="3"/>
  <c r="G101097" i="3"/>
  <c r="G101098" i="3"/>
  <c r="G101099" i="3"/>
  <c r="G101100" i="3"/>
  <c r="G101101" i="3"/>
  <c r="G101102" i="3"/>
  <c r="G101103" i="3"/>
  <c r="G101104" i="3"/>
  <c r="G101105" i="3"/>
  <c r="G101106" i="3"/>
  <c r="G101107" i="3"/>
  <c r="G101108" i="3"/>
  <c r="G101109" i="3"/>
  <c r="G101110" i="3"/>
  <c r="G101111" i="3"/>
  <c r="G101112" i="3"/>
  <c r="G101113" i="3"/>
  <c r="G101114" i="3"/>
  <c r="G101115" i="3"/>
  <c r="G101116" i="3"/>
  <c r="G101117" i="3"/>
  <c r="G101118" i="3"/>
  <c r="G101119" i="3"/>
  <c r="G101120" i="3"/>
  <c r="G101121" i="3"/>
  <c r="G101122" i="3"/>
  <c r="G101123" i="3"/>
  <c r="G101124" i="3"/>
  <c r="G101125" i="3"/>
  <c r="G101126" i="3"/>
  <c r="G101127" i="3"/>
  <c r="G101128" i="3"/>
  <c r="G101129" i="3"/>
  <c r="G101130" i="3"/>
  <c r="G101131" i="3"/>
  <c r="G101132" i="3"/>
  <c r="G101133" i="3"/>
  <c r="G101134" i="3"/>
  <c r="G101135" i="3"/>
  <c r="G101136" i="3"/>
  <c r="G101137" i="3"/>
  <c r="G101138" i="3"/>
  <c r="G101139" i="3"/>
  <c r="G101140" i="3"/>
  <c r="G101141" i="3"/>
  <c r="G101142" i="3"/>
  <c r="G101143" i="3"/>
  <c r="G101144" i="3"/>
  <c r="G101145" i="3"/>
  <c r="G101146" i="3"/>
  <c r="G101147" i="3"/>
  <c r="G101148" i="3"/>
  <c r="G101149" i="3"/>
  <c r="G101150" i="3"/>
  <c r="G101151" i="3"/>
  <c r="G101152" i="3"/>
  <c r="G101153" i="3"/>
  <c r="G101154" i="3"/>
  <c r="G101155" i="3"/>
  <c r="G101156" i="3"/>
  <c r="G101157" i="3"/>
  <c r="G101158" i="3"/>
  <c r="G101159" i="3"/>
  <c r="G101160" i="3"/>
  <c r="G101161" i="3"/>
  <c r="G101162" i="3"/>
  <c r="G101163" i="3"/>
  <c r="G101164" i="3"/>
  <c r="G101165" i="3"/>
  <c r="G101166" i="3"/>
  <c r="G101167" i="3"/>
  <c r="G101168" i="3"/>
  <c r="G101169" i="3"/>
  <c r="G101170" i="3"/>
  <c r="G101171" i="3"/>
  <c r="G101172" i="3"/>
  <c r="G101173" i="3"/>
  <c r="G101174" i="3"/>
  <c r="G101175" i="3"/>
  <c r="G101176" i="3"/>
  <c r="G101177" i="3"/>
  <c r="G101178" i="3"/>
  <c r="G101179" i="3"/>
  <c r="G101180" i="3"/>
  <c r="G101181" i="3"/>
  <c r="G101182" i="3"/>
  <c r="G101183" i="3"/>
  <c r="G101184" i="3"/>
  <c r="G101185" i="3"/>
  <c r="G101186" i="3"/>
  <c r="G101187" i="3"/>
  <c r="G101188" i="3"/>
  <c r="G101189" i="3"/>
  <c r="G101190" i="3"/>
  <c r="G101191" i="3"/>
  <c r="G101192" i="3"/>
  <c r="G101193" i="3"/>
  <c r="G101194" i="3"/>
  <c r="G101195" i="3"/>
  <c r="G101196" i="3"/>
  <c r="G101197" i="3"/>
  <c r="G101198" i="3"/>
  <c r="G101199" i="3"/>
  <c r="G101200" i="3"/>
  <c r="G101201" i="3"/>
  <c r="G101202" i="3"/>
  <c r="G101203" i="3"/>
  <c r="G101204" i="3"/>
  <c r="G101205" i="3"/>
  <c r="G101206" i="3"/>
  <c r="G101207" i="3"/>
  <c r="G101208" i="3"/>
  <c r="G101209" i="3"/>
  <c r="G101210" i="3"/>
  <c r="G101211" i="3"/>
  <c r="G101212" i="3"/>
  <c r="G101213" i="3"/>
  <c r="G101214" i="3"/>
  <c r="G101215" i="3"/>
  <c r="G101216" i="3"/>
  <c r="G101217" i="3"/>
  <c r="G101218" i="3"/>
  <c r="G101219" i="3"/>
  <c r="G101220" i="3"/>
  <c r="G101221" i="3"/>
  <c r="G101222" i="3"/>
  <c r="G101223" i="3"/>
  <c r="G101224" i="3"/>
  <c r="G101225" i="3"/>
  <c r="G101226" i="3"/>
  <c r="G101227" i="3"/>
  <c r="G101228" i="3"/>
  <c r="G101229" i="3"/>
  <c r="G101230" i="3"/>
  <c r="G101231" i="3"/>
  <c r="G101232" i="3"/>
  <c r="G101233" i="3"/>
  <c r="G101234" i="3"/>
  <c r="G101235" i="3"/>
  <c r="G101236" i="3"/>
  <c r="G101237" i="3"/>
  <c r="G101238" i="3"/>
  <c r="G101239" i="3"/>
  <c r="G101240" i="3"/>
  <c r="G101241" i="3"/>
  <c r="G101242" i="3"/>
  <c r="G101243" i="3"/>
  <c r="G101244" i="3"/>
  <c r="G101245" i="3"/>
  <c r="G101246" i="3"/>
  <c r="G101247" i="3"/>
  <c r="G101248" i="3"/>
  <c r="G101249" i="3"/>
  <c r="G101250" i="3"/>
  <c r="G101251" i="3"/>
  <c r="G101252" i="3"/>
  <c r="G101253" i="3"/>
  <c r="G101254" i="3"/>
  <c r="G101255" i="3"/>
  <c r="G101256" i="3"/>
  <c r="G101257" i="3"/>
  <c r="G101258" i="3"/>
  <c r="G101259" i="3"/>
  <c r="G101260" i="3"/>
  <c r="G101261" i="3"/>
  <c r="G101262" i="3"/>
  <c r="G101263" i="3"/>
  <c r="G101264" i="3"/>
  <c r="G101265" i="3"/>
  <c r="G101266" i="3"/>
  <c r="G101267" i="3"/>
  <c r="G101268" i="3"/>
  <c r="G101269" i="3"/>
  <c r="G101270" i="3"/>
  <c r="G101271" i="3"/>
  <c r="G101272" i="3"/>
  <c r="G101273" i="3"/>
  <c r="G101274" i="3"/>
  <c r="G101275" i="3"/>
  <c r="G101276" i="3"/>
  <c r="G101277" i="3"/>
  <c r="G101278" i="3"/>
  <c r="G101279" i="3"/>
  <c r="G101280" i="3"/>
  <c r="G101281" i="3"/>
  <c r="G101282" i="3"/>
  <c r="G101283" i="3"/>
  <c r="G101284" i="3"/>
  <c r="G101285" i="3"/>
  <c r="G101286" i="3"/>
  <c r="G101287" i="3"/>
  <c r="G101288" i="3"/>
  <c r="G101289" i="3"/>
  <c r="G101290" i="3"/>
  <c r="G101291" i="3"/>
  <c r="G101292" i="3"/>
  <c r="G101293" i="3"/>
  <c r="G101294" i="3"/>
  <c r="G101295" i="3"/>
  <c r="G101296" i="3"/>
  <c r="G101297" i="3"/>
  <c r="G101298" i="3"/>
  <c r="G101299" i="3"/>
  <c r="G101300" i="3"/>
  <c r="G101301" i="3"/>
  <c r="G101302" i="3"/>
  <c r="G101303" i="3"/>
  <c r="G101304" i="3"/>
  <c r="G101305" i="3"/>
  <c r="G101306" i="3"/>
  <c r="G101307" i="3"/>
  <c r="G101308" i="3"/>
  <c r="G101309" i="3"/>
  <c r="G101310" i="3"/>
  <c r="G101311" i="3"/>
  <c r="G101312" i="3"/>
  <c r="G101313" i="3"/>
  <c r="G101314" i="3"/>
  <c r="G101315" i="3"/>
  <c r="G101316" i="3"/>
  <c r="G101317" i="3"/>
  <c r="G101318" i="3"/>
  <c r="G101319" i="3"/>
  <c r="G101320" i="3"/>
  <c r="G101321" i="3"/>
  <c r="G101322" i="3"/>
  <c r="G101323" i="3"/>
  <c r="G101324" i="3"/>
  <c r="G101325" i="3"/>
  <c r="G101326" i="3"/>
  <c r="G101327" i="3"/>
  <c r="G101328" i="3"/>
  <c r="G101329" i="3"/>
  <c r="G101330" i="3"/>
  <c r="G101331" i="3"/>
  <c r="G101332" i="3"/>
  <c r="G101333" i="3"/>
  <c r="G101334" i="3"/>
  <c r="G101335" i="3"/>
  <c r="G101336" i="3"/>
  <c r="G101337" i="3"/>
  <c r="G101338" i="3"/>
  <c r="G101339" i="3"/>
  <c r="G101340" i="3"/>
  <c r="G101341" i="3"/>
  <c r="G101342" i="3"/>
  <c r="G101343" i="3"/>
  <c r="G101344" i="3"/>
  <c r="G101345" i="3"/>
  <c r="G101346" i="3"/>
  <c r="G101347" i="3"/>
  <c r="G101348" i="3"/>
  <c r="G101349" i="3"/>
  <c r="G101350" i="3"/>
  <c r="G101351" i="3"/>
  <c r="G101352" i="3"/>
  <c r="G101353" i="3"/>
  <c r="G101354" i="3"/>
  <c r="G101355" i="3"/>
  <c r="G101356" i="3"/>
  <c r="G101357" i="3"/>
  <c r="G101358" i="3"/>
  <c r="G101359" i="3"/>
  <c r="G101360" i="3"/>
  <c r="G101361" i="3"/>
  <c r="G101362" i="3"/>
  <c r="G101363" i="3"/>
  <c r="G101364" i="3"/>
  <c r="G101365" i="3"/>
  <c r="G101366" i="3"/>
  <c r="G101367" i="3"/>
  <c r="G101368" i="3"/>
  <c r="G101369" i="3"/>
  <c r="G101370" i="3"/>
  <c r="G101371" i="3"/>
  <c r="G101372" i="3"/>
  <c r="G101373" i="3"/>
  <c r="G101374" i="3"/>
  <c r="G101375" i="3"/>
  <c r="G101376" i="3"/>
  <c r="G101377" i="3"/>
  <c r="G101378" i="3"/>
  <c r="G101379" i="3"/>
  <c r="G101380" i="3"/>
  <c r="G101381" i="3"/>
  <c r="G101382" i="3"/>
  <c r="G101383" i="3"/>
  <c r="G101384" i="3"/>
  <c r="G101385" i="3"/>
  <c r="G101386" i="3"/>
  <c r="G101387" i="3"/>
  <c r="G101388" i="3"/>
  <c r="G101389" i="3"/>
  <c r="G101390" i="3"/>
  <c r="G101391" i="3"/>
  <c r="G101392" i="3"/>
  <c r="G101393" i="3"/>
  <c r="G101394" i="3"/>
  <c r="G101395" i="3"/>
  <c r="G101396" i="3"/>
  <c r="G101397" i="3"/>
  <c r="G101398" i="3"/>
  <c r="G101399" i="3"/>
  <c r="G101400" i="3"/>
  <c r="G101401" i="3"/>
  <c r="G101402" i="3"/>
  <c r="G101403" i="3"/>
  <c r="G101404" i="3"/>
  <c r="G101405" i="3"/>
  <c r="G101406" i="3"/>
  <c r="G101407" i="3"/>
  <c r="G101408" i="3"/>
  <c r="G101409" i="3"/>
  <c r="G101410" i="3"/>
  <c r="G101411" i="3"/>
  <c r="G101412" i="3"/>
  <c r="G101413" i="3"/>
  <c r="G101414" i="3"/>
  <c r="G101415" i="3"/>
  <c r="G101416" i="3"/>
  <c r="G101417" i="3"/>
  <c r="G101418" i="3"/>
  <c r="G101419" i="3"/>
  <c r="G101420" i="3"/>
  <c r="G101421" i="3"/>
  <c r="G101422" i="3"/>
  <c r="G101423" i="3"/>
  <c r="G101424" i="3"/>
  <c r="G101425" i="3"/>
  <c r="G101426" i="3"/>
  <c r="G101427" i="3"/>
  <c r="G101428" i="3"/>
  <c r="G101429" i="3"/>
  <c r="G101430" i="3"/>
  <c r="G101431" i="3"/>
  <c r="G101432" i="3"/>
  <c r="G101433" i="3"/>
  <c r="G101434" i="3"/>
  <c r="G101435" i="3"/>
  <c r="G101436" i="3"/>
  <c r="G101437" i="3"/>
  <c r="G101438" i="3"/>
  <c r="G101439" i="3"/>
  <c r="G101440" i="3"/>
  <c r="G101441" i="3"/>
  <c r="G101442" i="3"/>
  <c r="G101443" i="3"/>
  <c r="G101444" i="3"/>
  <c r="G101445" i="3"/>
  <c r="G101446" i="3"/>
  <c r="G101447" i="3"/>
  <c r="G101448" i="3"/>
  <c r="G101449" i="3"/>
  <c r="G101450" i="3"/>
  <c r="G101451" i="3"/>
  <c r="G101452" i="3"/>
  <c r="G101453" i="3"/>
  <c r="G101454" i="3"/>
  <c r="G101455" i="3"/>
  <c r="G101456" i="3"/>
  <c r="G101457" i="3"/>
  <c r="G101458" i="3"/>
  <c r="G101459" i="3"/>
  <c r="G101460" i="3"/>
  <c r="G101461" i="3"/>
  <c r="G101462" i="3"/>
  <c r="G101463" i="3"/>
  <c r="G101464" i="3"/>
  <c r="G101465" i="3"/>
  <c r="G101466" i="3"/>
  <c r="G101467" i="3"/>
  <c r="G101468" i="3"/>
  <c r="G101469" i="3"/>
  <c r="G101470" i="3"/>
  <c r="G101471" i="3"/>
  <c r="G101472" i="3"/>
  <c r="G101473" i="3"/>
  <c r="G101474" i="3"/>
  <c r="G101475" i="3"/>
  <c r="G101476" i="3"/>
  <c r="G101477" i="3"/>
  <c r="G101478" i="3"/>
  <c r="G101479" i="3"/>
  <c r="G101480" i="3"/>
  <c r="G101481" i="3"/>
  <c r="G101482" i="3"/>
  <c r="G101483" i="3"/>
  <c r="G101484" i="3"/>
  <c r="G101485" i="3"/>
  <c r="G101486" i="3"/>
  <c r="G101487" i="3"/>
  <c r="G101488" i="3"/>
  <c r="G101489" i="3"/>
  <c r="G101490" i="3"/>
  <c r="G101491" i="3"/>
  <c r="G101492" i="3"/>
  <c r="G101493" i="3"/>
  <c r="G101494" i="3"/>
  <c r="G101495" i="3"/>
  <c r="G101496" i="3"/>
  <c r="G101497" i="3"/>
  <c r="G101498" i="3"/>
  <c r="G101499" i="3"/>
  <c r="G101500" i="3"/>
  <c r="G101501" i="3"/>
  <c r="G101502" i="3"/>
  <c r="G101503" i="3"/>
  <c r="G101504" i="3"/>
  <c r="G101505" i="3"/>
  <c r="G101506" i="3"/>
  <c r="G101507" i="3"/>
  <c r="G101508" i="3"/>
  <c r="G101509" i="3"/>
  <c r="G101510" i="3"/>
  <c r="G101511" i="3"/>
  <c r="G101512" i="3"/>
  <c r="G101513" i="3"/>
  <c r="G101514" i="3"/>
  <c r="G101515" i="3"/>
  <c r="G101516" i="3"/>
  <c r="G101517" i="3"/>
  <c r="G101518" i="3"/>
  <c r="G101519" i="3"/>
  <c r="G101520" i="3"/>
  <c r="G101521" i="3"/>
  <c r="G101522" i="3"/>
  <c r="G101523" i="3"/>
  <c r="G101524" i="3"/>
  <c r="G101525" i="3"/>
  <c r="G101526" i="3"/>
  <c r="G101527" i="3"/>
  <c r="G101528" i="3"/>
  <c r="G101529" i="3"/>
  <c r="G101530" i="3"/>
  <c r="G101531" i="3"/>
  <c r="G101532" i="3"/>
  <c r="G101533" i="3"/>
  <c r="G101534" i="3"/>
  <c r="G101535" i="3"/>
  <c r="G101536" i="3"/>
  <c r="G101537" i="3"/>
  <c r="G101538" i="3"/>
  <c r="G101539" i="3"/>
  <c r="G101540" i="3"/>
  <c r="G101541" i="3"/>
  <c r="G101542" i="3"/>
  <c r="G101543" i="3"/>
  <c r="G101544" i="3"/>
  <c r="G101545" i="3"/>
  <c r="G101546" i="3"/>
  <c r="G101547" i="3"/>
  <c r="G101548" i="3"/>
  <c r="G101549" i="3"/>
  <c r="G101550" i="3"/>
  <c r="G101551" i="3"/>
  <c r="G101552" i="3"/>
  <c r="G101553" i="3"/>
  <c r="G101554" i="3"/>
  <c r="G101555" i="3"/>
  <c r="G101556" i="3"/>
  <c r="G101557" i="3"/>
  <c r="G101558" i="3"/>
  <c r="G101559" i="3"/>
  <c r="G101560" i="3"/>
  <c r="G101561" i="3"/>
  <c r="G101562" i="3"/>
  <c r="G101563" i="3"/>
  <c r="G101564" i="3"/>
  <c r="G101565" i="3"/>
  <c r="G101566" i="3"/>
  <c r="G101567" i="3"/>
  <c r="G101568" i="3"/>
  <c r="G101569" i="3"/>
  <c r="G101570" i="3"/>
  <c r="G101571" i="3"/>
  <c r="G101572" i="3"/>
  <c r="G101573" i="3"/>
  <c r="G101574" i="3"/>
  <c r="G101575" i="3"/>
  <c r="G101576" i="3"/>
  <c r="G101577" i="3"/>
  <c r="G101578" i="3"/>
  <c r="G101579" i="3"/>
  <c r="G101580" i="3"/>
  <c r="G101581" i="3"/>
  <c r="G101582" i="3"/>
  <c r="G101583" i="3"/>
  <c r="G101584" i="3"/>
  <c r="G101585" i="3"/>
  <c r="G101586" i="3"/>
  <c r="G101587" i="3"/>
  <c r="G101588" i="3"/>
  <c r="G101589" i="3"/>
  <c r="G101590" i="3"/>
  <c r="G101591" i="3"/>
  <c r="G101592" i="3"/>
  <c r="G101593" i="3"/>
  <c r="G101594" i="3"/>
  <c r="G101595" i="3"/>
  <c r="G101596" i="3"/>
  <c r="G101597" i="3"/>
  <c r="G101598" i="3"/>
  <c r="G101599" i="3"/>
  <c r="G101600" i="3"/>
  <c r="G101601" i="3"/>
  <c r="G101602" i="3"/>
  <c r="G101603" i="3"/>
  <c r="G101604" i="3"/>
  <c r="G101605" i="3"/>
  <c r="G101606" i="3"/>
  <c r="G101607" i="3"/>
  <c r="G101608" i="3"/>
  <c r="G101609" i="3"/>
  <c r="G101610" i="3"/>
  <c r="G101611" i="3"/>
  <c r="G101612" i="3"/>
  <c r="G101613" i="3"/>
  <c r="G101614" i="3"/>
  <c r="G101615" i="3"/>
  <c r="G101616" i="3"/>
  <c r="G101617" i="3"/>
  <c r="G101618" i="3"/>
  <c r="G101619" i="3"/>
  <c r="G101620" i="3"/>
  <c r="G101621" i="3"/>
  <c r="G101622" i="3"/>
  <c r="G101623" i="3"/>
  <c r="G101624" i="3"/>
  <c r="G101625" i="3"/>
  <c r="G101626" i="3"/>
  <c r="G101627" i="3"/>
  <c r="G101628" i="3"/>
  <c r="G101629" i="3"/>
  <c r="G101630" i="3"/>
  <c r="G101631" i="3"/>
  <c r="G101632" i="3"/>
  <c r="G101633" i="3"/>
  <c r="G101634" i="3"/>
  <c r="G101635" i="3"/>
  <c r="G101636" i="3"/>
  <c r="G101637" i="3"/>
  <c r="G101638" i="3"/>
  <c r="G101639" i="3"/>
  <c r="G101640" i="3"/>
  <c r="G101641" i="3"/>
  <c r="G101642" i="3"/>
  <c r="G101643" i="3"/>
  <c r="G101644" i="3"/>
  <c r="G101645" i="3"/>
  <c r="G101646" i="3"/>
  <c r="G101647" i="3"/>
  <c r="G101648" i="3"/>
  <c r="G101649" i="3"/>
  <c r="G101650" i="3"/>
  <c r="G101651" i="3"/>
  <c r="G101652" i="3"/>
  <c r="G101653" i="3"/>
  <c r="G101654" i="3"/>
  <c r="G101655" i="3"/>
  <c r="G101656" i="3"/>
  <c r="G101657" i="3"/>
  <c r="G101658" i="3"/>
  <c r="G101659" i="3"/>
  <c r="G101660" i="3"/>
  <c r="G101661" i="3"/>
  <c r="G101662" i="3"/>
  <c r="G101663" i="3"/>
  <c r="G101664" i="3"/>
  <c r="G101665" i="3"/>
  <c r="G101666" i="3"/>
  <c r="G101667" i="3"/>
  <c r="G101668" i="3"/>
  <c r="G101669" i="3"/>
  <c r="G101670" i="3"/>
  <c r="G101671" i="3"/>
  <c r="G101672" i="3"/>
  <c r="G101673" i="3"/>
  <c r="G101674" i="3"/>
  <c r="G101675" i="3"/>
  <c r="G101676" i="3"/>
  <c r="G101677" i="3"/>
  <c r="G101678" i="3"/>
  <c r="G101679" i="3"/>
  <c r="G101680" i="3"/>
  <c r="G101681" i="3"/>
  <c r="G101682" i="3"/>
  <c r="G101683" i="3"/>
  <c r="G101684" i="3"/>
  <c r="G101685" i="3"/>
  <c r="G101686" i="3"/>
  <c r="G101687" i="3"/>
  <c r="G101688" i="3"/>
  <c r="G101689" i="3"/>
  <c r="G101690" i="3"/>
  <c r="G101691" i="3"/>
  <c r="G101692" i="3"/>
  <c r="G101693" i="3"/>
  <c r="G101694" i="3"/>
  <c r="G101695" i="3"/>
  <c r="G101696" i="3"/>
  <c r="G101697" i="3"/>
  <c r="G101698" i="3"/>
  <c r="G101699" i="3"/>
  <c r="G101700" i="3"/>
  <c r="G101701" i="3"/>
  <c r="G101702" i="3"/>
  <c r="G101703" i="3"/>
  <c r="G101704" i="3"/>
  <c r="G101705" i="3"/>
  <c r="G101706" i="3"/>
  <c r="G101707" i="3"/>
  <c r="G101708" i="3"/>
  <c r="G101709" i="3"/>
  <c r="G101710" i="3"/>
  <c r="G101711" i="3"/>
  <c r="G101712" i="3"/>
  <c r="G101713" i="3"/>
  <c r="G101714" i="3"/>
  <c r="G101715" i="3"/>
  <c r="G101716" i="3"/>
  <c r="G101717" i="3"/>
  <c r="G101718" i="3"/>
  <c r="G101719" i="3"/>
  <c r="G101720" i="3"/>
  <c r="G101721" i="3"/>
  <c r="G101722" i="3"/>
  <c r="G101723" i="3"/>
  <c r="G101724" i="3"/>
  <c r="G101725" i="3"/>
  <c r="G101726" i="3"/>
  <c r="G101727" i="3"/>
  <c r="G101728" i="3"/>
  <c r="G101729" i="3"/>
  <c r="G101730" i="3"/>
  <c r="G101731" i="3"/>
  <c r="G101732" i="3"/>
  <c r="G101733" i="3"/>
  <c r="G101734" i="3"/>
  <c r="G101735" i="3"/>
  <c r="G101736" i="3"/>
  <c r="G101737" i="3"/>
  <c r="G101738" i="3"/>
  <c r="G101739" i="3"/>
  <c r="G101740" i="3"/>
  <c r="G101741" i="3"/>
  <c r="G101742" i="3"/>
  <c r="G101743" i="3"/>
  <c r="G101744" i="3"/>
  <c r="G101745" i="3"/>
  <c r="G101746" i="3"/>
  <c r="G101747" i="3"/>
  <c r="G101748" i="3"/>
  <c r="G101749" i="3"/>
  <c r="G101750" i="3"/>
  <c r="G101751" i="3"/>
  <c r="G101752" i="3"/>
  <c r="G101753" i="3"/>
  <c r="G101754" i="3"/>
  <c r="G101755" i="3"/>
  <c r="G101756" i="3"/>
  <c r="G101757" i="3"/>
  <c r="G101758" i="3"/>
  <c r="G101759" i="3"/>
  <c r="G101760" i="3"/>
  <c r="G101761" i="3"/>
  <c r="G101762" i="3"/>
  <c r="G101763" i="3"/>
  <c r="G101764" i="3"/>
  <c r="G101765" i="3"/>
  <c r="G101766" i="3"/>
  <c r="G101767" i="3"/>
  <c r="G101768" i="3"/>
  <c r="G101769" i="3"/>
  <c r="G101770" i="3"/>
  <c r="G101771" i="3"/>
  <c r="G101772" i="3"/>
  <c r="G101773" i="3"/>
  <c r="G101774" i="3"/>
  <c r="G101775" i="3"/>
  <c r="G101776" i="3"/>
  <c r="G101777" i="3"/>
  <c r="G101778" i="3"/>
  <c r="G101779" i="3"/>
  <c r="G101780" i="3"/>
  <c r="G101781" i="3"/>
  <c r="G101782" i="3"/>
  <c r="G101783" i="3"/>
  <c r="G101784" i="3"/>
  <c r="G101785" i="3"/>
  <c r="G101786" i="3"/>
  <c r="G101787" i="3"/>
  <c r="G101788" i="3"/>
  <c r="G101789" i="3"/>
  <c r="G101790" i="3"/>
  <c r="G101791" i="3"/>
  <c r="G101792" i="3"/>
  <c r="G101793" i="3"/>
  <c r="G101794" i="3"/>
  <c r="G101795" i="3"/>
  <c r="G101796" i="3"/>
  <c r="G101797" i="3"/>
  <c r="G101798" i="3"/>
  <c r="G101799" i="3"/>
  <c r="G101800" i="3"/>
  <c r="G101801" i="3"/>
  <c r="G101802" i="3"/>
  <c r="G101803" i="3"/>
  <c r="G101804" i="3"/>
  <c r="G101805" i="3"/>
  <c r="G101806" i="3"/>
  <c r="G101807" i="3"/>
  <c r="G101808" i="3"/>
  <c r="G101809" i="3"/>
  <c r="G101810" i="3"/>
  <c r="G101811" i="3"/>
  <c r="G101812" i="3"/>
  <c r="G101813" i="3"/>
  <c r="G101814" i="3"/>
  <c r="G101815" i="3"/>
  <c r="G101816" i="3"/>
  <c r="G101817" i="3"/>
  <c r="G101818" i="3"/>
  <c r="G101819" i="3"/>
  <c r="G101820" i="3"/>
  <c r="G101821" i="3"/>
  <c r="G101822" i="3"/>
  <c r="G101823" i="3"/>
  <c r="G101824" i="3"/>
  <c r="G101825" i="3"/>
  <c r="G101826" i="3"/>
  <c r="G101827" i="3"/>
  <c r="G101828" i="3"/>
  <c r="G101829" i="3"/>
  <c r="G101830" i="3"/>
  <c r="G101831" i="3"/>
  <c r="G101832" i="3"/>
  <c r="G101833" i="3"/>
  <c r="G101834" i="3"/>
  <c r="G101835" i="3"/>
  <c r="G101836" i="3"/>
  <c r="G101837" i="3"/>
  <c r="G101838" i="3"/>
  <c r="G101839" i="3"/>
  <c r="G101840" i="3"/>
  <c r="G101841" i="3"/>
  <c r="G101842" i="3"/>
  <c r="G101843" i="3"/>
  <c r="G101844" i="3"/>
  <c r="G101845" i="3"/>
  <c r="G101846" i="3"/>
  <c r="G101847" i="3"/>
  <c r="G101848" i="3"/>
  <c r="G101849" i="3"/>
  <c r="G101850" i="3"/>
  <c r="G101851" i="3"/>
  <c r="G101852" i="3"/>
  <c r="G101853" i="3"/>
  <c r="G101854" i="3"/>
  <c r="G101855" i="3"/>
  <c r="G101856" i="3"/>
  <c r="G101857" i="3"/>
  <c r="G101858" i="3"/>
  <c r="G101859" i="3"/>
  <c r="G101860" i="3"/>
  <c r="G101861" i="3"/>
  <c r="G101862" i="3"/>
  <c r="G101863" i="3"/>
  <c r="G101864" i="3"/>
  <c r="G101865" i="3"/>
  <c r="G101866" i="3"/>
  <c r="G101867" i="3"/>
  <c r="G101868" i="3"/>
  <c r="G101869" i="3"/>
  <c r="G101870" i="3"/>
  <c r="G101871" i="3"/>
  <c r="G101872" i="3"/>
  <c r="G101873" i="3"/>
  <c r="G101874" i="3"/>
  <c r="G101875" i="3"/>
  <c r="G101876" i="3"/>
  <c r="G101877" i="3"/>
  <c r="G101878" i="3"/>
  <c r="G101879" i="3"/>
  <c r="G101880" i="3"/>
  <c r="G101881" i="3"/>
  <c r="G101882" i="3"/>
  <c r="G101883" i="3"/>
  <c r="G101884" i="3"/>
  <c r="G101885" i="3"/>
  <c r="G101886" i="3"/>
  <c r="G101887" i="3"/>
  <c r="G101888" i="3"/>
  <c r="G101889" i="3"/>
  <c r="G101890" i="3"/>
  <c r="G101891" i="3"/>
  <c r="G101892" i="3"/>
  <c r="G101893" i="3"/>
  <c r="G101894" i="3"/>
  <c r="G101895" i="3"/>
  <c r="G101896" i="3"/>
  <c r="G101897" i="3"/>
  <c r="G101898" i="3"/>
  <c r="G101899" i="3"/>
  <c r="G101900" i="3"/>
  <c r="G101901" i="3"/>
  <c r="G101902" i="3"/>
  <c r="G101903" i="3"/>
  <c r="G101904" i="3"/>
  <c r="G101905" i="3"/>
  <c r="G101906" i="3"/>
  <c r="G101907" i="3"/>
  <c r="G101908" i="3"/>
  <c r="G101909" i="3"/>
  <c r="G101910" i="3"/>
  <c r="G101911" i="3"/>
  <c r="G101912" i="3"/>
  <c r="G101913" i="3"/>
  <c r="G101914" i="3"/>
  <c r="G101915" i="3"/>
  <c r="G101916" i="3"/>
  <c r="G101917" i="3"/>
  <c r="G101918" i="3"/>
  <c r="G101919" i="3"/>
  <c r="G101920" i="3"/>
  <c r="G101921" i="3"/>
  <c r="G101922" i="3"/>
  <c r="G101923" i="3"/>
  <c r="G101924" i="3"/>
  <c r="G101925" i="3"/>
  <c r="G101926" i="3"/>
  <c r="G101927" i="3"/>
  <c r="G101928" i="3"/>
  <c r="G101929" i="3"/>
  <c r="G101930" i="3"/>
  <c r="G101931" i="3"/>
  <c r="G101932" i="3"/>
  <c r="G101933" i="3"/>
  <c r="G101934" i="3"/>
  <c r="G101935" i="3"/>
  <c r="G101936" i="3"/>
  <c r="G101937" i="3"/>
  <c r="G101938" i="3"/>
  <c r="G101939" i="3"/>
  <c r="G101940" i="3"/>
  <c r="G101941" i="3"/>
  <c r="G101942" i="3"/>
  <c r="G101943" i="3"/>
  <c r="G101944" i="3"/>
  <c r="G101945" i="3"/>
  <c r="G101946" i="3"/>
  <c r="G101947" i="3"/>
  <c r="G101948" i="3"/>
  <c r="G101949" i="3"/>
  <c r="G101950" i="3"/>
  <c r="G101951" i="3"/>
  <c r="G101952" i="3"/>
  <c r="G101953" i="3"/>
  <c r="G101954" i="3"/>
  <c r="G101955" i="3"/>
  <c r="G101956" i="3"/>
  <c r="G101957" i="3"/>
  <c r="G101958" i="3"/>
  <c r="G101959" i="3"/>
  <c r="G101960" i="3"/>
  <c r="G101961" i="3"/>
  <c r="G101962" i="3"/>
  <c r="G101963" i="3"/>
  <c r="G101964" i="3"/>
  <c r="G101965" i="3"/>
  <c r="G101966" i="3"/>
  <c r="G101967" i="3"/>
  <c r="G101968" i="3"/>
  <c r="G101969" i="3"/>
  <c r="G101970" i="3"/>
  <c r="G101971" i="3"/>
  <c r="G101972" i="3"/>
  <c r="G101973" i="3"/>
  <c r="G101974" i="3"/>
  <c r="G101975" i="3"/>
  <c r="G101976" i="3"/>
  <c r="G101977" i="3"/>
  <c r="G101978" i="3"/>
  <c r="G101979" i="3"/>
  <c r="G101980" i="3"/>
  <c r="G101981" i="3"/>
  <c r="G101982" i="3"/>
  <c r="G101983" i="3"/>
  <c r="G101984" i="3"/>
  <c r="G101985" i="3"/>
  <c r="G101986" i="3"/>
  <c r="G101987" i="3"/>
  <c r="G101988" i="3"/>
  <c r="G101989" i="3"/>
  <c r="G101990" i="3"/>
  <c r="G101991" i="3"/>
  <c r="G101992" i="3"/>
  <c r="G101993" i="3"/>
  <c r="G101994" i="3"/>
  <c r="G101995" i="3"/>
  <c r="G101996" i="3"/>
  <c r="G101997" i="3"/>
  <c r="G101998" i="3"/>
  <c r="G101999" i="3"/>
  <c r="G102000" i="3"/>
  <c r="G102001" i="3"/>
  <c r="G102002" i="3"/>
  <c r="G102003" i="3"/>
  <c r="G102004" i="3"/>
  <c r="G102005" i="3"/>
  <c r="G102006" i="3"/>
  <c r="G102007" i="3"/>
  <c r="G102008" i="3"/>
  <c r="G102009" i="3"/>
  <c r="G102010" i="3"/>
  <c r="G102011" i="3"/>
  <c r="G102012" i="3"/>
  <c r="G102013" i="3"/>
  <c r="G102014" i="3"/>
  <c r="G102015" i="3"/>
  <c r="G102016" i="3"/>
  <c r="G102017" i="3"/>
  <c r="G102018" i="3"/>
  <c r="G102019" i="3"/>
  <c r="G102020" i="3"/>
  <c r="G102021" i="3"/>
  <c r="G102022" i="3"/>
  <c r="G102023" i="3"/>
  <c r="G102024" i="3"/>
  <c r="G102025" i="3"/>
  <c r="G102026" i="3"/>
  <c r="G102027" i="3"/>
  <c r="G102028" i="3"/>
  <c r="G102029" i="3"/>
  <c r="G102030" i="3"/>
  <c r="G102031" i="3"/>
  <c r="G102032" i="3"/>
  <c r="G102033" i="3"/>
  <c r="G102034" i="3"/>
  <c r="G102035" i="3"/>
  <c r="G102036" i="3"/>
  <c r="G102037" i="3"/>
  <c r="G102038" i="3"/>
  <c r="G102039" i="3"/>
  <c r="G102040" i="3"/>
  <c r="G102041" i="3"/>
  <c r="G102042" i="3"/>
  <c r="G102043" i="3"/>
  <c r="G102044" i="3"/>
  <c r="G102045" i="3"/>
  <c r="G102046" i="3"/>
  <c r="G102047" i="3"/>
  <c r="G102048" i="3"/>
  <c r="G102049" i="3"/>
  <c r="G102050" i="3"/>
  <c r="G102051" i="3"/>
  <c r="G102052" i="3"/>
  <c r="G102053" i="3"/>
  <c r="G102054" i="3"/>
  <c r="G102055" i="3"/>
  <c r="G102056" i="3"/>
  <c r="G102057" i="3"/>
  <c r="G102058" i="3"/>
  <c r="G102059" i="3"/>
  <c r="G102060" i="3"/>
  <c r="G102061" i="3"/>
  <c r="G102062" i="3"/>
  <c r="G102063" i="3"/>
  <c r="G102064" i="3"/>
  <c r="G102065" i="3"/>
  <c r="G102066" i="3"/>
  <c r="G102067" i="3"/>
  <c r="G102068" i="3"/>
  <c r="G102069" i="3"/>
  <c r="G102070" i="3"/>
  <c r="G102071" i="3"/>
  <c r="G102072" i="3"/>
  <c r="G102073" i="3"/>
  <c r="G102074" i="3"/>
  <c r="G102075" i="3"/>
  <c r="G102076" i="3"/>
  <c r="G102077" i="3"/>
  <c r="G102078" i="3"/>
  <c r="G102079" i="3"/>
  <c r="G102080" i="3"/>
  <c r="G102081" i="3"/>
  <c r="G102082" i="3"/>
  <c r="G102083" i="3"/>
  <c r="G102084" i="3"/>
  <c r="G102085" i="3"/>
  <c r="G102086" i="3"/>
  <c r="G102087" i="3"/>
  <c r="G102088" i="3"/>
  <c r="G102089" i="3"/>
  <c r="G102090" i="3"/>
  <c r="G102091" i="3"/>
  <c r="G102092" i="3"/>
  <c r="G102093" i="3"/>
  <c r="G102094" i="3"/>
  <c r="G102095" i="3"/>
  <c r="G102096" i="3"/>
  <c r="G102097" i="3"/>
  <c r="G102098" i="3"/>
  <c r="G102099" i="3"/>
  <c r="G102100" i="3"/>
  <c r="G102101" i="3"/>
  <c r="G102102" i="3"/>
  <c r="G102103" i="3"/>
  <c r="G102104" i="3"/>
  <c r="G102105" i="3"/>
  <c r="G102106" i="3"/>
  <c r="G102107" i="3"/>
  <c r="G102108" i="3"/>
  <c r="G102109" i="3"/>
  <c r="G102110" i="3"/>
  <c r="G102111" i="3"/>
  <c r="G102112" i="3"/>
  <c r="G102113" i="3"/>
  <c r="G102114" i="3"/>
  <c r="G102115" i="3"/>
  <c r="G102116" i="3"/>
  <c r="G102117" i="3"/>
  <c r="G102118" i="3"/>
  <c r="G102119" i="3"/>
  <c r="G102120" i="3"/>
  <c r="G102121" i="3"/>
  <c r="G102122" i="3"/>
  <c r="G102123" i="3"/>
  <c r="G102124" i="3"/>
  <c r="G102125" i="3"/>
  <c r="G102126" i="3"/>
  <c r="G102127" i="3"/>
  <c r="G102128" i="3"/>
  <c r="G102129" i="3"/>
  <c r="G102130" i="3"/>
  <c r="G102131" i="3"/>
  <c r="G102132" i="3"/>
  <c r="G102133" i="3"/>
  <c r="G102134" i="3"/>
  <c r="G102135" i="3"/>
  <c r="G102136" i="3"/>
  <c r="G102137" i="3"/>
  <c r="G102138" i="3"/>
  <c r="G102139" i="3"/>
  <c r="G102140" i="3"/>
  <c r="G102141" i="3"/>
  <c r="G102142" i="3"/>
  <c r="G102143" i="3"/>
  <c r="G102144" i="3"/>
  <c r="G102145" i="3"/>
  <c r="G102146" i="3"/>
  <c r="G102147" i="3"/>
  <c r="G102148" i="3"/>
  <c r="G102149" i="3"/>
  <c r="G102150" i="3"/>
  <c r="G102151" i="3"/>
  <c r="G102152" i="3"/>
  <c r="G102153" i="3"/>
  <c r="G102154" i="3"/>
  <c r="G102155" i="3"/>
  <c r="G102156" i="3"/>
  <c r="G102157" i="3"/>
  <c r="G102158" i="3"/>
  <c r="G102159" i="3"/>
  <c r="G102160" i="3"/>
  <c r="G102161" i="3"/>
  <c r="G102162" i="3"/>
  <c r="G102163" i="3"/>
  <c r="G102164" i="3"/>
  <c r="G102165" i="3"/>
  <c r="G102166" i="3"/>
  <c r="G102167" i="3"/>
  <c r="G102168" i="3"/>
  <c r="G102169" i="3"/>
  <c r="G102170" i="3"/>
  <c r="G102171" i="3"/>
  <c r="G102172" i="3"/>
  <c r="G102173" i="3"/>
  <c r="G102174" i="3"/>
  <c r="G102175" i="3"/>
  <c r="G102176" i="3"/>
  <c r="G102177" i="3"/>
  <c r="G102178" i="3"/>
  <c r="G102179" i="3"/>
  <c r="G102180" i="3"/>
  <c r="G102181" i="3"/>
  <c r="G102182" i="3"/>
  <c r="G102183" i="3"/>
  <c r="G102184" i="3"/>
  <c r="G102185" i="3"/>
  <c r="G102186" i="3"/>
  <c r="G102187" i="3"/>
  <c r="G102188" i="3"/>
  <c r="G102189" i="3"/>
  <c r="G102190" i="3"/>
  <c r="G102191" i="3"/>
  <c r="G102192" i="3"/>
  <c r="G102193" i="3"/>
  <c r="G102194" i="3"/>
  <c r="G102195" i="3"/>
  <c r="G102196" i="3"/>
  <c r="G102197" i="3"/>
  <c r="G102198" i="3"/>
  <c r="G102199" i="3"/>
  <c r="G102200" i="3"/>
  <c r="G102201" i="3"/>
  <c r="G102202" i="3"/>
  <c r="G102203" i="3"/>
  <c r="G102204" i="3"/>
  <c r="G102205" i="3"/>
  <c r="G102206" i="3"/>
  <c r="G102207" i="3"/>
  <c r="G102208" i="3"/>
  <c r="G102209" i="3"/>
  <c r="G102210" i="3"/>
  <c r="G102211" i="3"/>
  <c r="G102212" i="3"/>
  <c r="G102213" i="3"/>
  <c r="G102214" i="3"/>
  <c r="G102215" i="3"/>
  <c r="G102216" i="3"/>
  <c r="G102217" i="3"/>
  <c r="G102218" i="3"/>
  <c r="G102219" i="3"/>
  <c r="G102220" i="3"/>
  <c r="G102221" i="3"/>
  <c r="G102222" i="3"/>
  <c r="G102223" i="3"/>
  <c r="G102224" i="3"/>
  <c r="G102225" i="3"/>
  <c r="G102226" i="3"/>
  <c r="G102227" i="3"/>
  <c r="G102228" i="3"/>
  <c r="G102229" i="3"/>
  <c r="G102230" i="3"/>
  <c r="G102231" i="3"/>
  <c r="G102232" i="3"/>
  <c r="G102233" i="3"/>
  <c r="G102234" i="3"/>
  <c r="G102235" i="3"/>
  <c r="G102236" i="3"/>
  <c r="G102237" i="3"/>
  <c r="G102238" i="3"/>
  <c r="G102239" i="3"/>
  <c r="G102240" i="3"/>
  <c r="G102241" i="3"/>
  <c r="G102242" i="3"/>
  <c r="G102243" i="3"/>
  <c r="G102244" i="3"/>
  <c r="G102245" i="3"/>
  <c r="G102246" i="3"/>
  <c r="G102247" i="3"/>
  <c r="G102248" i="3"/>
  <c r="G102249" i="3"/>
  <c r="G102250" i="3"/>
  <c r="G102251" i="3"/>
  <c r="G102252" i="3"/>
  <c r="G102253" i="3"/>
  <c r="G102254" i="3"/>
  <c r="G102255" i="3"/>
  <c r="G102256" i="3"/>
  <c r="G102257" i="3"/>
  <c r="G102258" i="3"/>
  <c r="G102259" i="3"/>
  <c r="G102260" i="3"/>
  <c r="G102261" i="3"/>
  <c r="G102262" i="3"/>
  <c r="G102263" i="3"/>
  <c r="G102264" i="3"/>
  <c r="G102265" i="3"/>
  <c r="G102266" i="3"/>
  <c r="G102267" i="3"/>
  <c r="G102268" i="3"/>
  <c r="G102269" i="3"/>
  <c r="G102270" i="3"/>
  <c r="G102271" i="3"/>
  <c r="G102272" i="3"/>
  <c r="G102273" i="3"/>
  <c r="G102274" i="3"/>
  <c r="G102275" i="3"/>
  <c r="G102276" i="3"/>
  <c r="G102277" i="3"/>
  <c r="G102278" i="3"/>
  <c r="G102279" i="3"/>
  <c r="G102280" i="3"/>
  <c r="G102281" i="3"/>
  <c r="G102282" i="3"/>
  <c r="G102283" i="3"/>
  <c r="G102284" i="3"/>
  <c r="G102285" i="3"/>
  <c r="G102286" i="3"/>
  <c r="G102287" i="3"/>
  <c r="G102288" i="3"/>
  <c r="G102289" i="3"/>
  <c r="G102290" i="3"/>
  <c r="G102291" i="3"/>
  <c r="G102292" i="3"/>
  <c r="G102293" i="3"/>
  <c r="G102294" i="3"/>
  <c r="G102295" i="3"/>
  <c r="G102296" i="3"/>
  <c r="G102297" i="3"/>
  <c r="G102298" i="3"/>
  <c r="G102299" i="3"/>
  <c r="G102300" i="3"/>
  <c r="G102301" i="3"/>
  <c r="G102302" i="3"/>
  <c r="G102303" i="3"/>
  <c r="G102304" i="3"/>
  <c r="G102305" i="3"/>
  <c r="G102306" i="3"/>
  <c r="G102307" i="3"/>
  <c r="G102308" i="3"/>
  <c r="G102309" i="3"/>
  <c r="G102310" i="3"/>
  <c r="G102311" i="3"/>
  <c r="G102312" i="3"/>
  <c r="G102313" i="3"/>
  <c r="G102314" i="3"/>
  <c r="G102315" i="3"/>
  <c r="G102316" i="3"/>
  <c r="G102317" i="3"/>
  <c r="G102318" i="3"/>
  <c r="G102319" i="3"/>
  <c r="G102320" i="3"/>
  <c r="G102321" i="3"/>
  <c r="G102322" i="3"/>
  <c r="G102323" i="3"/>
  <c r="G102324" i="3"/>
  <c r="G102325" i="3"/>
  <c r="G102326" i="3"/>
  <c r="G102327" i="3"/>
  <c r="G102328" i="3"/>
  <c r="G102329" i="3"/>
  <c r="G102330" i="3"/>
  <c r="G102331" i="3"/>
  <c r="G102332" i="3"/>
  <c r="G102333" i="3"/>
  <c r="G102334" i="3"/>
  <c r="G102335" i="3"/>
  <c r="G102336" i="3"/>
  <c r="G102337" i="3"/>
  <c r="G102338" i="3"/>
  <c r="G102339" i="3"/>
  <c r="G102340" i="3"/>
  <c r="G102341" i="3"/>
  <c r="G102342" i="3"/>
  <c r="G102343" i="3"/>
  <c r="G102344" i="3"/>
  <c r="G102345" i="3"/>
  <c r="G102346" i="3"/>
  <c r="G102347" i="3"/>
  <c r="G102348" i="3"/>
  <c r="G102349" i="3"/>
  <c r="G102350" i="3"/>
  <c r="G102351" i="3"/>
  <c r="G102352" i="3"/>
  <c r="G102353" i="3"/>
  <c r="G102354" i="3"/>
  <c r="G102355" i="3"/>
  <c r="G102356" i="3"/>
  <c r="G102357" i="3"/>
  <c r="G102358" i="3"/>
  <c r="G102359" i="3"/>
  <c r="G102360" i="3"/>
  <c r="G102361" i="3"/>
  <c r="G102362" i="3"/>
  <c r="G102363" i="3"/>
  <c r="G102364" i="3"/>
  <c r="G102365" i="3"/>
  <c r="G102366" i="3"/>
  <c r="G102367" i="3"/>
  <c r="G102368" i="3"/>
  <c r="G102369" i="3"/>
  <c r="G102370" i="3"/>
  <c r="G102371" i="3"/>
  <c r="G102372" i="3"/>
  <c r="G102373" i="3"/>
  <c r="G102374" i="3"/>
  <c r="G102375" i="3"/>
  <c r="G102376" i="3"/>
  <c r="G102377" i="3"/>
  <c r="G102378" i="3"/>
  <c r="G102379" i="3"/>
  <c r="G102380" i="3"/>
  <c r="G102381" i="3"/>
  <c r="G102382" i="3"/>
  <c r="G102383" i="3"/>
  <c r="G102384" i="3"/>
  <c r="G102385" i="3"/>
  <c r="G102386" i="3"/>
  <c r="G102387" i="3"/>
  <c r="G102388" i="3"/>
  <c r="G102389" i="3"/>
  <c r="G102390" i="3"/>
  <c r="G102391" i="3"/>
  <c r="G102392" i="3"/>
  <c r="G102393" i="3"/>
  <c r="G102394" i="3"/>
  <c r="G102395" i="3"/>
  <c r="G102396" i="3"/>
  <c r="G102397" i="3"/>
  <c r="G102398" i="3"/>
  <c r="G102399" i="3"/>
  <c r="G102400" i="3"/>
  <c r="G102401" i="3"/>
  <c r="G102402" i="3"/>
  <c r="G102403" i="3"/>
  <c r="G102404" i="3"/>
  <c r="G102405" i="3"/>
  <c r="G102406" i="3"/>
  <c r="G102407" i="3"/>
  <c r="G102408" i="3"/>
  <c r="G102409" i="3"/>
  <c r="G102410" i="3"/>
  <c r="G102411" i="3"/>
  <c r="G102412" i="3"/>
  <c r="G102413" i="3"/>
  <c r="G102414" i="3"/>
  <c r="G102415" i="3"/>
  <c r="G102416" i="3"/>
  <c r="G102417" i="3"/>
  <c r="G102418" i="3"/>
  <c r="G102419" i="3"/>
  <c r="G102420" i="3"/>
  <c r="G102421" i="3"/>
  <c r="G102422" i="3"/>
  <c r="G102423" i="3"/>
  <c r="G102424" i="3"/>
  <c r="G102425" i="3"/>
  <c r="G102426" i="3"/>
  <c r="G102427" i="3"/>
  <c r="G102428" i="3"/>
  <c r="G102429" i="3"/>
  <c r="G102430" i="3"/>
  <c r="G102431" i="3"/>
  <c r="G102432" i="3"/>
  <c r="G102433" i="3"/>
  <c r="G102434" i="3"/>
  <c r="G102435" i="3"/>
  <c r="G102436" i="3"/>
  <c r="G102437" i="3"/>
  <c r="G102438" i="3"/>
  <c r="G102439" i="3"/>
  <c r="G102440" i="3"/>
  <c r="G102441" i="3"/>
  <c r="G102442" i="3"/>
  <c r="G102443" i="3"/>
  <c r="G102444" i="3"/>
  <c r="G102445" i="3"/>
  <c r="G102446" i="3"/>
  <c r="G102447" i="3"/>
  <c r="G102448" i="3"/>
  <c r="G102449" i="3"/>
  <c r="G102450" i="3"/>
  <c r="G102451" i="3"/>
  <c r="G102452" i="3"/>
  <c r="G102453" i="3"/>
  <c r="G102454" i="3"/>
  <c r="G102455" i="3"/>
  <c r="G102456" i="3"/>
  <c r="G102457" i="3"/>
  <c r="G102458" i="3"/>
  <c r="G102459" i="3"/>
  <c r="G102460" i="3"/>
  <c r="G102461" i="3"/>
  <c r="G102462" i="3"/>
  <c r="G102463" i="3"/>
  <c r="G102464" i="3"/>
  <c r="G102465" i="3"/>
  <c r="G102466" i="3"/>
  <c r="G102467" i="3"/>
  <c r="G102468" i="3"/>
  <c r="G102469" i="3"/>
  <c r="G102470" i="3"/>
  <c r="G102471" i="3"/>
  <c r="G102472" i="3"/>
  <c r="G102473" i="3"/>
  <c r="G102474" i="3"/>
  <c r="G102475" i="3"/>
  <c r="G102476" i="3"/>
  <c r="G102477" i="3"/>
  <c r="G102478" i="3"/>
  <c r="G102479" i="3"/>
  <c r="G102480" i="3"/>
  <c r="G102481" i="3"/>
  <c r="G102482" i="3"/>
  <c r="G102483" i="3"/>
  <c r="G102484" i="3"/>
  <c r="G102485" i="3"/>
  <c r="G102486" i="3"/>
  <c r="G102487" i="3"/>
  <c r="G102488" i="3"/>
  <c r="G102489" i="3"/>
  <c r="G102490" i="3"/>
  <c r="G102491" i="3"/>
  <c r="G102492" i="3"/>
  <c r="G102493" i="3"/>
  <c r="G102494" i="3"/>
  <c r="G102495" i="3"/>
  <c r="G102496" i="3"/>
  <c r="G102497" i="3"/>
  <c r="G102498" i="3"/>
  <c r="G102499" i="3"/>
  <c r="G102500" i="3"/>
  <c r="G102501" i="3"/>
  <c r="G102502" i="3"/>
  <c r="G102503" i="3"/>
  <c r="G102504" i="3"/>
  <c r="G102505" i="3"/>
  <c r="G102506" i="3"/>
  <c r="G102507" i="3"/>
  <c r="G102508" i="3"/>
  <c r="G102509" i="3"/>
  <c r="G102510" i="3"/>
  <c r="G102511" i="3"/>
  <c r="G102512" i="3"/>
  <c r="G102513" i="3"/>
  <c r="G102514" i="3"/>
  <c r="G102515" i="3"/>
  <c r="G102516" i="3"/>
  <c r="G102517" i="3"/>
  <c r="G102518" i="3"/>
  <c r="G102519" i="3"/>
  <c r="G102520" i="3"/>
  <c r="G102521" i="3"/>
  <c r="G102522" i="3"/>
  <c r="G102523" i="3"/>
  <c r="G102524" i="3"/>
  <c r="G102525" i="3"/>
  <c r="G102526" i="3"/>
  <c r="G102527" i="3"/>
  <c r="G102528" i="3"/>
  <c r="G102529" i="3"/>
  <c r="G102530" i="3"/>
  <c r="G102531" i="3"/>
  <c r="G102532" i="3"/>
  <c r="G102533" i="3"/>
  <c r="G102534" i="3"/>
  <c r="G102535" i="3"/>
  <c r="G102536" i="3"/>
  <c r="G102537" i="3"/>
  <c r="G102538" i="3"/>
  <c r="G102539" i="3"/>
  <c r="G102540" i="3"/>
  <c r="G102541" i="3"/>
  <c r="G102542" i="3"/>
  <c r="G102543" i="3"/>
  <c r="G102544" i="3"/>
  <c r="G102545" i="3"/>
  <c r="G102546" i="3"/>
  <c r="G102547" i="3"/>
  <c r="G102548" i="3"/>
  <c r="G102549" i="3"/>
  <c r="G102550" i="3"/>
  <c r="G102551" i="3"/>
  <c r="G102552" i="3"/>
  <c r="G102553" i="3"/>
  <c r="G102554" i="3"/>
  <c r="G102555" i="3"/>
  <c r="G102556" i="3"/>
  <c r="G102557" i="3"/>
  <c r="G102558" i="3"/>
  <c r="G102559" i="3"/>
  <c r="G102560" i="3"/>
  <c r="G102561" i="3"/>
  <c r="G102562" i="3"/>
  <c r="G102563" i="3"/>
  <c r="G102564" i="3"/>
  <c r="G102565" i="3"/>
  <c r="G102566" i="3"/>
  <c r="G102567" i="3"/>
  <c r="G102568" i="3"/>
  <c r="G102569" i="3"/>
  <c r="G102570" i="3"/>
  <c r="G102571" i="3"/>
  <c r="G102572" i="3"/>
  <c r="G102573" i="3"/>
  <c r="G102574" i="3"/>
  <c r="G102575" i="3"/>
  <c r="G102576" i="3"/>
  <c r="G102577" i="3"/>
  <c r="G102578" i="3"/>
  <c r="G102579" i="3"/>
  <c r="G102580" i="3"/>
  <c r="G102581" i="3"/>
  <c r="G102582" i="3"/>
  <c r="G102583" i="3"/>
  <c r="G102584" i="3"/>
  <c r="G102585" i="3"/>
  <c r="G102586" i="3"/>
  <c r="G102587" i="3"/>
  <c r="G102588" i="3"/>
  <c r="G102589" i="3"/>
  <c r="G102590" i="3"/>
  <c r="G102591" i="3"/>
  <c r="G102592" i="3"/>
  <c r="G102593" i="3"/>
  <c r="G102594" i="3"/>
  <c r="G102595" i="3"/>
  <c r="G102596" i="3"/>
  <c r="G102597" i="3"/>
  <c r="G102598" i="3"/>
  <c r="G102599" i="3"/>
  <c r="G102600" i="3"/>
  <c r="G102601" i="3"/>
  <c r="G102602" i="3"/>
  <c r="G102603" i="3"/>
  <c r="G102604" i="3"/>
  <c r="G102605" i="3"/>
  <c r="G102606" i="3"/>
  <c r="G102607" i="3"/>
  <c r="G102608" i="3"/>
  <c r="G102609" i="3"/>
  <c r="G102610" i="3"/>
  <c r="G102611" i="3"/>
  <c r="G102612" i="3"/>
  <c r="G102613" i="3"/>
  <c r="G102614" i="3"/>
  <c r="G102615" i="3"/>
  <c r="G102616" i="3"/>
  <c r="G102617" i="3"/>
  <c r="G102618" i="3"/>
  <c r="G102619" i="3"/>
  <c r="G102620" i="3"/>
  <c r="G102621" i="3"/>
  <c r="G102622" i="3"/>
  <c r="G102623" i="3"/>
  <c r="G102624" i="3"/>
  <c r="G102625" i="3"/>
  <c r="G102626" i="3"/>
  <c r="G102627" i="3"/>
  <c r="G102628" i="3"/>
  <c r="G102629" i="3"/>
  <c r="G102630" i="3"/>
  <c r="G102631" i="3"/>
  <c r="G102632" i="3"/>
  <c r="G102633" i="3"/>
  <c r="G102634" i="3"/>
  <c r="G102635" i="3"/>
  <c r="G102636" i="3"/>
  <c r="G102637" i="3"/>
  <c r="G102638" i="3"/>
  <c r="G102639" i="3"/>
  <c r="G102640" i="3"/>
  <c r="G102641" i="3"/>
  <c r="G102642" i="3"/>
  <c r="G102643" i="3"/>
  <c r="G102644" i="3"/>
  <c r="G102645" i="3"/>
  <c r="G102646" i="3"/>
  <c r="G102647" i="3"/>
  <c r="G102648" i="3"/>
  <c r="G102649" i="3"/>
  <c r="G102650" i="3"/>
  <c r="G102651" i="3"/>
  <c r="G102652" i="3"/>
  <c r="G102653" i="3"/>
  <c r="G102654" i="3"/>
  <c r="G102655" i="3"/>
  <c r="G102656" i="3"/>
  <c r="G102657" i="3"/>
  <c r="G102658" i="3"/>
  <c r="G102659" i="3"/>
  <c r="G102660" i="3"/>
  <c r="G102661" i="3"/>
  <c r="G102662" i="3"/>
  <c r="G102663" i="3"/>
  <c r="G102664" i="3"/>
  <c r="G102665" i="3"/>
  <c r="G102666" i="3"/>
  <c r="G102667" i="3"/>
  <c r="G102668" i="3"/>
  <c r="G102669" i="3"/>
  <c r="G102670" i="3"/>
  <c r="G102671" i="3"/>
  <c r="G102672" i="3"/>
  <c r="G102673" i="3"/>
  <c r="G102674" i="3"/>
  <c r="G102675" i="3"/>
  <c r="G102676" i="3"/>
  <c r="G102677" i="3"/>
  <c r="G102678" i="3"/>
  <c r="G102679" i="3"/>
  <c r="G102680" i="3"/>
  <c r="G102681" i="3"/>
  <c r="G102682" i="3"/>
  <c r="G102683" i="3"/>
  <c r="G102684" i="3"/>
  <c r="G102685" i="3"/>
  <c r="G102686" i="3"/>
  <c r="G102687" i="3"/>
  <c r="G102688" i="3"/>
  <c r="G102689" i="3"/>
  <c r="G102690" i="3"/>
  <c r="G102691" i="3"/>
  <c r="G102692" i="3"/>
  <c r="G102693" i="3"/>
  <c r="G102694" i="3"/>
  <c r="G102695" i="3"/>
  <c r="G102696" i="3"/>
  <c r="G102697" i="3"/>
  <c r="G102698" i="3"/>
  <c r="G102699" i="3"/>
  <c r="G102700" i="3"/>
  <c r="G102701" i="3"/>
  <c r="G102702" i="3"/>
  <c r="G102703" i="3"/>
  <c r="G102704" i="3"/>
  <c r="G102705" i="3"/>
  <c r="G102706" i="3"/>
  <c r="G102707" i="3"/>
  <c r="G102708" i="3"/>
  <c r="G102709" i="3"/>
  <c r="G102710" i="3"/>
  <c r="G102711" i="3"/>
  <c r="G102712" i="3"/>
  <c r="G102713" i="3"/>
  <c r="G102714" i="3"/>
  <c r="G102715" i="3"/>
  <c r="G102716" i="3"/>
  <c r="G102717" i="3"/>
  <c r="G102718" i="3"/>
  <c r="G102719" i="3"/>
  <c r="G102720" i="3"/>
  <c r="G102721" i="3"/>
  <c r="G102722" i="3"/>
  <c r="G102723" i="3"/>
  <c r="G102724" i="3"/>
  <c r="G102725" i="3"/>
  <c r="G102726" i="3"/>
  <c r="G102727" i="3"/>
  <c r="G102728" i="3"/>
  <c r="G102729" i="3"/>
  <c r="G102730" i="3"/>
  <c r="G102731" i="3"/>
  <c r="G102732" i="3"/>
  <c r="G102733" i="3"/>
  <c r="G102734" i="3"/>
  <c r="G102735" i="3"/>
  <c r="G102736" i="3"/>
  <c r="G102737" i="3"/>
  <c r="G102738" i="3"/>
  <c r="G102739" i="3"/>
  <c r="G102740" i="3"/>
  <c r="G102741" i="3"/>
  <c r="G102742" i="3"/>
  <c r="G102743" i="3"/>
  <c r="G102744" i="3"/>
  <c r="G102745" i="3"/>
  <c r="G102746" i="3"/>
  <c r="G102747" i="3"/>
  <c r="G102748" i="3"/>
  <c r="G102749" i="3"/>
  <c r="G102750" i="3"/>
  <c r="G102751" i="3"/>
  <c r="G102752" i="3"/>
  <c r="G102753" i="3"/>
  <c r="G102754" i="3"/>
  <c r="G102755" i="3"/>
  <c r="G102756" i="3"/>
  <c r="G102757" i="3"/>
  <c r="G102758" i="3"/>
  <c r="G102759" i="3"/>
  <c r="G102760" i="3"/>
  <c r="G102761" i="3"/>
  <c r="G102762" i="3"/>
  <c r="G102763" i="3"/>
  <c r="G102764" i="3"/>
  <c r="G102765" i="3"/>
  <c r="G102766" i="3"/>
  <c r="G102767" i="3"/>
  <c r="G102768" i="3"/>
  <c r="G102769" i="3"/>
  <c r="G102770" i="3"/>
  <c r="G102771" i="3"/>
  <c r="G102772" i="3"/>
  <c r="G102773" i="3"/>
  <c r="G102774" i="3"/>
  <c r="G102775" i="3"/>
  <c r="G102776" i="3"/>
  <c r="G102777" i="3"/>
  <c r="G102778" i="3"/>
  <c r="G102779" i="3"/>
  <c r="G102780" i="3"/>
  <c r="G102781" i="3"/>
  <c r="G102782" i="3"/>
  <c r="G102783" i="3"/>
  <c r="G102784" i="3"/>
  <c r="G102785" i="3"/>
  <c r="G102786" i="3"/>
  <c r="G102787" i="3"/>
  <c r="G102788" i="3"/>
  <c r="G102789" i="3"/>
  <c r="G102790" i="3"/>
  <c r="G102791" i="3"/>
  <c r="G102792" i="3"/>
  <c r="G102793" i="3"/>
  <c r="G102794" i="3"/>
  <c r="G102795" i="3"/>
  <c r="G102796" i="3"/>
  <c r="G102797" i="3"/>
  <c r="G102798" i="3"/>
  <c r="G102799" i="3"/>
  <c r="G102800" i="3"/>
  <c r="G102801" i="3"/>
  <c r="G102802" i="3"/>
  <c r="G102803" i="3"/>
  <c r="G102804" i="3"/>
  <c r="G102805" i="3"/>
  <c r="G102806" i="3"/>
  <c r="G102807" i="3"/>
  <c r="G102808" i="3"/>
  <c r="G102809" i="3"/>
  <c r="G102810" i="3"/>
  <c r="G102811" i="3"/>
  <c r="G102812" i="3"/>
  <c r="G102813" i="3"/>
  <c r="G102814" i="3"/>
  <c r="G102815" i="3"/>
  <c r="G102816" i="3"/>
  <c r="G102817" i="3"/>
  <c r="G102818" i="3"/>
  <c r="G102819" i="3"/>
  <c r="G102820" i="3"/>
  <c r="G102821" i="3"/>
  <c r="G102822" i="3"/>
  <c r="G102823" i="3"/>
  <c r="G102824" i="3"/>
  <c r="G102825" i="3"/>
  <c r="G102826" i="3"/>
  <c r="G102827" i="3"/>
  <c r="G102828" i="3"/>
  <c r="G102829" i="3"/>
  <c r="G102830" i="3"/>
  <c r="G102831" i="3"/>
  <c r="G102832" i="3"/>
  <c r="G102833" i="3"/>
  <c r="G102834" i="3"/>
  <c r="G102835" i="3"/>
  <c r="G102836" i="3"/>
  <c r="G102837" i="3"/>
  <c r="G102838" i="3"/>
  <c r="G102839" i="3"/>
  <c r="G102840" i="3"/>
  <c r="G102841" i="3"/>
  <c r="G102842" i="3"/>
  <c r="G102843" i="3"/>
  <c r="G102844" i="3"/>
  <c r="G102845" i="3"/>
  <c r="G102846" i="3"/>
  <c r="G102847" i="3"/>
  <c r="G102848" i="3"/>
  <c r="G102849" i="3"/>
  <c r="G102850" i="3"/>
  <c r="G102851" i="3"/>
  <c r="G102852" i="3"/>
  <c r="G102853" i="3"/>
  <c r="G102854" i="3"/>
  <c r="G102855" i="3"/>
  <c r="G102856" i="3"/>
  <c r="G102857" i="3"/>
  <c r="G102858" i="3"/>
  <c r="G102859" i="3"/>
  <c r="G102860" i="3"/>
  <c r="G102861" i="3"/>
  <c r="G102862" i="3"/>
  <c r="G102863" i="3"/>
  <c r="G102864" i="3"/>
  <c r="G102865" i="3"/>
  <c r="G102866" i="3"/>
  <c r="G102867" i="3"/>
  <c r="G102868" i="3"/>
  <c r="G102869" i="3"/>
  <c r="G102870" i="3"/>
  <c r="G102871" i="3"/>
  <c r="G102872" i="3"/>
  <c r="G102873" i="3"/>
  <c r="G102874" i="3"/>
  <c r="G102875" i="3"/>
  <c r="G102876" i="3"/>
  <c r="G102877" i="3"/>
  <c r="G102878" i="3"/>
  <c r="G102879" i="3"/>
  <c r="G102880" i="3"/>
  <c r="G102881" i="3"/>
  <c r="G102882" i="3"/>
  <c r="G102883" i="3"/>
  <c r="G102884" i="3"/>
  <c r="G102885" i="3"/>
  <c r="G102886" i="3"/>
  <c r="G102887" i="3"/>
  <c r="G102888" i="3"/>
  <c r="G102889" i="3"/>
  <c r="G102890" i="3"/>
  <c r="G102891" i="3"/>
  <c r="G102892" i="3"/>
  <c r="G102893" i="3"/>
  <c r="G102894" i="3"/>
  <c r="G102895" i="3"/>
  <c r="G102896" i="3"/>
  <c r="G102897" i="3"/>
  <c r="G102898" i="3"/>
  <c r="G102899" i="3"/>
  <c r="G102900" i="3"/>
  <c r="G102901" i="3"/>
  <c r="G102902" i="3"/>
  <c r="G102903" i="3"/>
  <c r="G102904" i="3"/>
  <c r="G102905" i="3"/>
  <c r="G102906" i="3"/>
  <c r="G102907" i="3"/>
  <c r="G102908" i="3"/>
  <c r="G102909" i="3"/>
  <c r="G102910" i="3"/>
  <c r="G102911" i="3"/>
  <c r="G102912" i="3"/>
  <c r="G102913" i="3"/>
  <c r="G102914" i="3"/>
  <c r="G102915" i="3"/>
  <c r="G102916" i="3"/>
  <c r="G102917" i="3"/>
  <c r="G102918" i="3"/>
  <c r="G102919" i="3"/>
  <c r="G102920" i="3"/>
  <c r="G102921" i="3"/>
  <c r="G102922" i="3"/>
  <c r="G102923" i="3"/>
  <c r="G102924" i="3"/>
  <c r="G102925" i="3"/>
  <c r="G102926" i="3"/>
  <c r="G102927" i="3"/>
  <c r="G102928" i="3"/>
  <c r="G102929" i="3"/>
  <c r="G102930" i="3"/>
  <c r="G102931" i="3"/>
  <c r="G102932" i="3"/>
  <c r="G102933" i="3"/>
  <c r="G102934" i="3"/>
  <c r="G102935" i="3"/>
  <c r="G102936" i="3"/>
  <c r="G102937" i="3"/>
  <c r="G102938" i="3"/>
  <c r="G102939" i="3"/>
  <c r="G102940" i="3"/>
  <c r="G102941" i="3"/>
  <c r="G102942" i="3"/>
  <c r="G102943" i="3"/>
  <c r="G102944" i="3"/>
  <c r="G102945" i="3"/>
  <c r="G102946" i="3"/>
  <c r="G102947" i="3"/>
  <c r="G102948" i="3"/>
  <c r="G102949" i="3"/>
  <c r="G102950" i="3"/>
  <c r="G102951" i="3"/>
  <c r="G102952" i="3"/>
  <c r="G102953" i="3"/>
  <c r="G102954" i="3"/>
  <c r="G102955" i="3"/>
  <c r="G102956" i="3"/>
  <c r="G102957" i="3"/>
  <c r="G102958" i="3"/>
  <c r="G102959" i="3"/>
  <c r="G102960" i="3"/>
  <c r="G102961" i="3"/>
  <c r="G102962" i="3"/>
  <c r="G102963" i="3"/>
  <c r="G102964" i="3"/>
  <c r="G102965" i="3"/>
  <c r="G102966" i="3"/>
  <c r="G102967" i="3"/>
  <c r="G102968" i="3"/>
  <c r="G102969" i="3"/>
  <c r="G102970" i="3"/>
  <c r="G102971" i="3"/>
  <c r="G102972" i="3"/>
  <c r="G102973" i="3"/>
  <c r="G102974" i="3"/>
  <c r="G102975" i="3"/>
  <c r="G102976" i="3"/>
  <c r="G102977" i="3"/>
  <c r="G102978" i="3"/>
  <c r="G102979" i="3"/>
  <c r="G102980" i="3"/>
  <c r="G102981" i="3"/>
  <c r="G102982" i="3"/>
  <c r="G102983" i="3"/>
  <c r="G102984" i="3"/>
  <c r="G102985" i="3"/>
  <c r="G102986" i="3"/>
  <c r="G102987" i="3"/>
  <c r="G102988" i="3"/>
  <c r="G102989" i="3"/>
  <c r="G102990" i="3"/>
  <c r="G102991" i="3"/>
  <c r="G102992" i="3"/>
  <c r="G102993" i="3"/>
  <c r="G102994" i="3"/>
  <c r="G102995" i="3"/>
  <c r="G102996" i="3"/>
  <c r="G102997" i="3"/>
  <c r="G102998" i="3"/>
  <c r="G102999" i="3"/>
  <c r="G103000" i="3"/>
  <c r="G103001" i="3"/>
  <c r="G103002" i="3"/>
  <c r="G103003" i="3"/>
  <c r="G103004" i="3"/>
  <c r="G103005" i="3"/>
  <c r="G103006" i="3"/>
  <c r="G103007" i="3"/>
  <c r="G103008" i="3"/>
  <c r="G103009" i="3"/>
  <c r="G103010" i="3"/>
  <c r="G103011" i="3"/>
  <c r="G103012" i="3"/>
  <c r="G103013" i="3"/>
  <c r="G103014" i="3"/>
  <c r="G103015" i="3"/>
  <c r="G103016" i="3"/>
  <c r="G103017" i="3"/>
  <c r="G103018" i="3"/>
  <c r="G103019" i="3"/>
  <c r="G103020" i="3"/>
  <c r="G103021" i="3"/>
  <c r="G103022" i="3"/>
  <c r="G103023" i="3"/>
  <c r="G103024" i="3"/>
  <c r="G103025" i="3"/>
  <c r="G103026" i="3"/>
  <c r="G103027" i="3"/>
  <c r="G103028" i="3"/>
  <c r="G103029" i="3"/>
  <c r="G103030" i="3"/>
  <c r="G103031" i="3"/>
  <c r="G103032" i="3"/>
  <c r="G103033" i="3"/>
  <c r="G103034" i="3"/>
  <c r="G103035" i="3"/>
  <c r="G103036" i="3"/>
  <c r="G103037" i="3"/>
  <c r="G103038" i="3"/>
  <c r="G103039" i="3"/>
  <c r="G103040" i="3"/>
  <c r="G103041" i="3"/>
  <c r="G103042" i="3"/>
  <c r="G103043" i="3"/>
  <c r="G103044" i="3"/>
  <c r="G103045" i="3"/>
  <c r="G103046" i="3"/>
  <c r="G103047" i="3"/>
  <c r="G103048" i="3"/>
  <c r="G103049" i="3"/>
  <c r="G103050" i="3"/>
  <c r="G103051" i="3"/>
  <c r="G103052" i="3"/>
  <c r="G103053" i="3"/>
  <c r="G103054" i="3"/>
  <c r="G103055" i="3"/>
  <c r="G103056" i="3"/>
  <c r="G103057" i="3"/>
  <c r="G103058" i="3"/>
  <c r="G103059" i="3"/>
  <c r="G103060" i="3"/>
  <c r="G103061" i="3"/>
  <c r="G103062" i="3"/>
  <c r="G103063" i="3"/>
  <c r="G103064" i="3"/>
  <c r="G103065" i="3"/>
  <c r="G103066" i="3"/>
  <c r="G103067" i="3"/>
  <c r="G103068" i="3"/>
  <c r="G103069" i="3"/>
  <c r="G103070" i="3"/>
  <c r="G103071" i="3"/>
  <c r="G103072" i="3"/>
  <c r="G103073" i="3"/>
  <c r="G103074" i="3"/>
  <c r="G103075" i="3"/>
  <c r="G103076" i="3"/>
  <c r="G103077" i="3"/>
  <c r="G103078" i="3"/>
  <c r="G103079" i="3"/>
  <c r="G103080" i="3"/>
  <c r="G103081" i="3"/>
  <c r="G103082" i="3"/>
  <c r="G103083" i="3"/>
  <c r="G103084" i="3"/>
  <c r="G103085" i="3"/>
  <c r="G103086" i="3"/>
  <c r="G103087" i="3"/>
  <c r="G103088" i="3"/>
  <c r="G103089" i="3"/>
  <c r="G103090" i="3"/>
  <c r="G103091" i="3"/>
  <c r="G103092" i="3"/>
  <c r="G103093" i="3"/>
  <c r="G103094" i="3"/>
  <c r="G103095" i="3"/>
  <c r="G103096" i="3"/>
  <c r="G103097" i="3"/>
  <c r="G103098" i="3"/>
  <c r="G103099" i="3"/>
  <c r="G103100" i="3"/>
  <c r="G103101" i="3"/>
  <c r="G103102" i="3"/>
  <c r="G103103" i="3"/>
  <c r="G103104" i="3"/>
  <c r="G103105" i="3"/>
  <c r="G103106" i="3"/>
  <c r="G103107" i="3"/>
  <c r="G103108" i="3"/>
  <c r="G103109" i="3"/>
  <c r="G103110" i="3"/>
  <c r="G103111" i="3"/>
  <c r="G103112" i="3"/>
  <c r="G103113" i="3"/>
  <c r="G103114" i="3"/>
  <c r="G103115" i="3"/>
  <c r="G103116" i="3"/>
  <c r="G103117" i="3"/>
  <c r="G103118" i="3"/>
  <c r="G103119" i="3"/>
  <c r="G103120" i="3"/>
  <c r="G103121" i="3"/>
  <c r="G103122" i="3"/>
  <c r="G103123" i="3"/>
  <c r="G103124" i="3"/>
  <c r="G103125" i="3"/>
  <c r="G103126" i="3"/>
  <c r="G103127" i="3"/>
  <c r="G103128" i="3"/>
  <c r="G103129" i="3"/>
  <c r="G103130" i="3"/>
  <c r="G103131" i="3"/>
  <c r="G103132" i="3"/>
  <c r="G103133" i="3"/>
  <c r="G103134" i="3"/>
  <c r="G103135" i="3"/>
  <c r="G103136" i="3"/>
  <c r="G103137" i="3"/>
  <c r="G103138" i="3"/>
  <c r="G103139" i="3"/>
  <c r="G103140" i="3"/>
  <c r="G103141" i="3"/>
  <c r="G103142" i="3"/>
  <c r="G103143" i="3"/>
  <c r="G103144" i="3"/>
  <c r="G103145" i="3"/>
  <c r="G103146" i="3"/>
  <c r="G103147" i="3"/>
  <c r="G103148" i="3"/>
  <c r="G103149" i="3"/>
  <c r="G103150" i="3"/>
  <c r="G103151" i="3"/>
  <c r="G103152" i="3"/>
  <c r="G103153" i="3"/>
  <c r="G103154" i="3"/>
  <c r="G103155" i="3"/>
  <c r="G103156" i="3"/>
  <c r="G103157" i="3"/>
  <c r="G103158" i="3"/>
  <c r="G103159" i="3"/>
  <c r="G103160" i="3"/>
  <c r="G103161" i="3"/>
  <c r="G103162" i="3"/>
  <c r="G103163" i="3"/>
  <c r="G103164" i="3"/>
  <c r="G103165" i="3"/>
  <c r="G103166" i="3"/>
  <c r="G103167" i="3"/>
  <c r="G103168" i="3"/>
  <c r="G103169" i="3"/>
  <c r="G103170" i="3"/>
  <c r="G103171" i="3"/>
  <c r="G103172" i="3"/>
  <c r="G103173" i="3"/>
  <c r="G103174" i="3"/>
  <c r="G103175" i="3"/>
  <c r="G103176" i="3"/>
  <c r="G103177" i="3"/>
  <c r="G103178" i="3"/>
  <c r="G103179" i="3"/>
  <c r="G103180" i="3"/>
  <c r="G103181" i="3"/>
  <c r="G103182" i="3"/>
  <c r="G103183" i="3"/>
  <c r="G103184" i="3"/>
  <c r="G103185" i="3"/>
  <c r="G103186" i="3"/>
  <c r="G103187" i="3"/>
  <c r="G103188" i="3"/>
  <c r="G103189" i="3"/>
  <c r="G103190" i="3"/>
  <c r="G103191" i="3"/>
  <c r="G103192" i="3"/>
  <c r="G103193" i="3"/>
  <c r="G103194" i="3"/>
  <c r="G103195" i="3"/>
  <c r="G103196" i="3"/>
  <c r="G103197" i="3"/>
  <c r="G103198" i="3"/>
  <c r="G103199" i="3"/>
  <c r="G103200" i="3"/>
  <c r="G103201" i="3"/>
  <c r="G103202" i="3"/>
  <c r="G103203" i="3"/>
  <c r="G103204" i="3"/>
  <c r="G103205" i="3"/>
  <c r="G103206" i="3"/>
  <c r="G103207" i="3"/>
  <c r="G103208" i="3"/>
  <c r="G103209" i="3"/>
  <c r="G103210" i="3"/>
  <c r="G103211" i="3"/>
  <c r="G103212" i="3"/>
  <c r="G103213" i="3"/>
  <c r="G103214" i="3"/>
  <c r="G103215" i="3"/>
  <c r="G103216" i="3"/>
  <c r="G103217" i="3"/>
  <c r="G103218" i="3"/>
  <c r="G103219" i="3"/>
  <c r="G103220" i="3"/>
  <c r="G103221" i="3"/>
  <c r="G103222" i="3"/>
  <c r="G103223" i="3"/>
  <c r="G103224" i="3"/>
  <c r="G103225" i="3"/>
  <c r="G103226" i="3"/>
  <c r="G103227" i="3"/>
  <c r="G103228" i="3"/>
  <c r="G103229" i="3"/>
  <c r="G103230" i="3"/>
  <c r="G103231" i="3"/>
  <c r="G103232" i="3"/>
  <c r="G103233" i="3"/>
  <c r="G103234" i="3"/>
  <c r="G103235" i="3"/>
  <c r="G103236" i="3"/>
  <c r="G103237" i="3"/>
  <c r="G103238" i="3"/>
  <c r="G103239" i="3"/>
  <c r="G103240" i="3"/>
  <c r="G103241" i="3"/>
  <c r="G103242" i="3"/>
  <c r="G103243" i="3"/>
  <c r="G103244" i="3"/>
  <c r="G103245" i="3"/>
  <c r="G103246" i="3"/>
  <c r="G103247" i="3"/>
  <c r="G103248" i="3"/>
  <c r="G103249" i="3"/>
  <c r="G103250" i="3"/>
  <c r="G103251" i="3"/>
  <c r="G103252" i="3"/>
  <c r="G103253" i="3"/>
  <c r="G103254" i="3"/>
  <c r="G103255" i="3"/>
  <c r="G103256" i="3"/>
  <c r="G103257" i="3"/>
  <c r="G103258" i="3"/>
  <c r="G103259" i="3"/>
  <c r="G103260" i="3"/>
  <c r="G103261" i="3"/>
  <c r="G103262" i="3"/>
  <c r="G103263" i="3"/>
  <c r="G103264" i="3"/>
  <c r="G103265" i="3"/>
  <c r="G103266" i="3"/>
  <c r="G103267" i="3"/>
  <c r="G103268" i="3"/>
  <c r="G103269" i="3"/>
  <c r="G103270" i="3"/>
  <c r="G103271" i="3"/>
  <c r="G103272" i="3"/>
  <c r="G103273" i="3"/>
  <c r="G103274" i="3"/>
  <c r="G103275" i="3"/>
  <c r="G103276" i="3"/>
  <c r="G103277" i="3"/>
  <c r="G103278" i="3"/>
  <c r="G103279" i="3"/>
  <c r="G103280" i="3"/>
  <c r="G103281" i="3"/>
  <c r="G103282" i="3"/>
  <c r="G103283" i="3"/>
  <c r="G103284" i="3"/>
  <c r="G103285" i="3"/>
  <c r="G103286" i="3"/>
  <c r="G103287" i="3"/>
  <c r="G103288" i="3"/>
  <c r="G103289" i="3"/>
  <c r="G103290" i="3"/>
  <c r="G103291" i="3"/>
  <c r="G103292" i="3"/>
  <c r="G103293" i="3"/>
  <c r="G103294" i="3"/>
  <c r="G103295" i="3"/>
  <c r="G103296" i="3"/>
  <c r="G103297" i="3"/>
  <c r="G103298" i="3"/>
  <c r="G103299" i="3"/>
  <c r="G103300" i="3"/>
  <c r="G103301" i="3"/>
  <c r="G103302" i="3"/>
  <c r="G103303" i="3"/>
  <c r="G103304" i="3"/>
  <c r="G103305" i="3"/>
  <c r="G103306" i="3"/>
  <c r="G103307" i="3"/>
  <c r="G103308" i="3"/>
  <c r="G103309" i="3"/>
  <c r="G103310" i="3"/>
  <c r="G103311" i="3"/>
  <c r="G103312" i="3"/>
  <c r="G103313" i="3"/>
  <c r="G103314" i="3"/>
  <c r="G103315" i="3"/>
  <c r="G103316" i="3"/>
  <c r="G103317" i="3"/>
  <c r="G103318" i="3"/>
  <c r="G103319" i="3"/>
  <c r="G103320" i="3"/>
  <c r="G103321" i="3"/>
  <c r="G103322" i="3"/>
  <c r="G103323" i="3"/>
  <c r="G103324" i="3"/>
  <c r="G103325" i="3"/>
  <c r="G103326" i="3"/>
  <c r="G103327" i="3"/>
  <c r="G103328" i="3"/>
  <c r="G103329" i="3"/>
  <c r="G103330" i="3"/>
  <c r="G103331" i="3"/>
  <c r="G103332" i="3"/>
  <c r="G103333" i="3"/>
  <c r="G103334" i="3"/>
  <c r="G103335" i="3"/>
  <c r="G103336" i="3"/>
  <c r="G103337" i="3"/>
  <c r="G103338" i="3"/>
  <c r="G103339" i="3"/>
  <c r="G103340" i="3"/>
  <c r="G103341" i="3"/>
  <c r="G103342" i="3"/>
  <c r="G103343" i="3"/>
  <c r="G103344" i="3"/>
  <c r="G103345" i="3"/>
  <c r="G103346" i="3"/>
  <c r="G103347" i="3"/>
  <c r="G103348" i="3"/>
  <c r="G103349" i="3"/>
  <c r="G103350" i="3"/>
  <c r="G103351" i="3"/>
  <c r="G103352" i="3"/>
  <c r="G103353" i="3"/>
  <c r="G103354" i="3"/>
  <c r="G103355" i="3"/>
  <c r="G103356" i="3"/>
  <c r="G103357" i="3"/>
  <c r="G103358" i="3"/>
  <c r="G103359" i="3"/>
  <c r="G103360" i="3"/>
  <c r="G103361" i="3"/>
  <c r="G103362" i="3"/>
  <c r="G103363" i="3"/>
  <c r="G103364" i="3"/>
  <c r="G103365" i="3"/>
  <c r="G103366" i="3"/>
  <c r="G103367" i="3"/>
  <c r="G103368" i="3"/>
  <c r="G103369" i="3"/>
  <c r="G103370" i="3"/>
  <c r="G103371" i="3"/>
  <c r="G103372" i="3"/>
  <c r="G103373" i="3"/>
  <c r="G103374" i="3"/>
  <c r="G103375" i="3"/>
  <c r="G103376" i="3"/>
  <c r="G103377" i="3"/>
  <c r="G103378" i="3"/>
  <c r="G103379" i="3"/>
  <c r="G103380" i="3"/>
  <c r="G103381" i="3"/>
  <c r="G103382" i="3"/>
  <c r="G103383" i="3"/>
  <c r="G103384" i="3"/>
  <c r="G103385" i="3"/>
  <c r="G103386" i="3"/>
  <c r="G103387" i="3"/>
  <c r="G103388" i="3"/>
  <c r="G103389" i="3"/>
  <c r="G103390" i="3"/>
  <c r="G103391" i="3"/>
  <c r="G103392" i="3"/>
  <c r="G103393" i="3"/>
  <c r="G103394" i="3"/>
  <c r="G103395" i="3"/>
  <c r="G103396" i="3"/>
  <c r="G103397" i="3"/>
  <c r="G103398" i="3"/>
  <c r="G103399" i="3"/>
  <c r="G103400" i="3"/>
  <c r="G103401" i="3"/>
  <c r="G103402" i="3"/>
  <c r="G103403" i="3"/>
  <c r="G103404" i="3"/>
  <c r="G103405" i="3"/>
  <c r="G103406" i="3"/>
  <c r="G103407" i="3"/>
  <c r="G103408" i="3"/>
  <c r="G103409" i="3"/>
  <c r="G103410" i="3"/>
  <c r="G103411" i="3"/>
  <c r="G103412" i="3"/>
  <c r="G103413" i="3"/>
  <c r="G103414" i="3"/>
  <c r="G103415" i="3"/>
  <c r="G103416" i="3"/>
  <c r="G103417" i="3"/>
  <c r="G103418" i="3"/>
  <c r="G103419" i="3"/>
  <c r="G103420" i="3"/>
  <c r="G103421" i="3"/>
  <c r="G103422" i="3"/>
  <c r="G103423" i="3"/>
  <c r="G103424" i="3"/>
  <c r="G103425" i="3"/>
  <c r="G103426" i="3"/>
  <c r="G103427" i="3"/>
  <c r="G103428" i="3"/>
  <c r="G103429" i="3"/>
  <c r="G103430" i="3"/>
  <c r="G103431" i="3"/>
  <c r="G103432" i="3"/>
  <c r="G103433" i="3"/>
  <c r="G103434" i="3"/>
  <c r="G103435" i="3"/>
  <c r="G103436" i="3"/>
  <c r="G103437" i="3"/>
  <c r="G103438" i="3"/>
  <c r="G103439" i="3"/>
  <c r="G103440" i="3"/>
  <c r="G103441" i="3"/>
  <c r="G103442" i="3"/>
  <c r="G103443" i="3"/>
  <c r="G103444" i="3"/>
  <c r="G103445" i="3"/>
  <c r="G103446" i="3"/>
  <c r="G103447" i="3"/>
  <c r="G103448" i="3"/>
  <c r="G103449" i="3"/>
  <c r="G103450" i="3"/>
  <c r="G103451" i="3"/>
  <c r="G103452" i="3"/>
  <c r="G103453" i="3"/>
  <c r="G103454" i="3"/>
  <c r="G103455" i="3"/>
  <c r="G103456" i="3"/>
  <c r="G103457" i="3"/>
  <c r="G103458" i="3"/>
  <c r="G103459" i="3"/>
  <c r="G103460" i="3"/>
  <c r="G103461" i="3"/>
  <c r="G103462" i="3"/>
  <c r="G103463" i="3"/>
  <c r="G103464" i="3"/>
  <c r="G103465" i="3"/>
  <c r="G103466" i="3"/>
  <c r="G103467" i="3"/>
  <c r="G103468" i="3"/>
  <c r="G103469" i="3"/>
  <c r="G103470" i="3"/>
  <c r="G103471" i="3"/>
  <c r="G103472" i="3"/>
  <c r="G103473" i="3"/>
  <c r="G103474" i="3"/>
  <c r="G103475" i="3"/>
  <c r="G103476" i="3"/>
  <c r="G103477" i="3"/>
  <c r="G103478" i="3"/>
  <c r="G103479" i="3"/>
  <c r="G103480" i="3"/>
  <c r="G103481" i="3"/>
  <c r="G103482" i="3"/>
  <c r="G103483" i="3"/>
  <c r="G103484" i="3"/>
  <c r="G103485" i="3"/>
  <c r="G103486" i="3"/>
  <c r="G103487" i="3"/>
  <c r="G103488" i="3"/>
  <c r="G103489" i="3"/>
  <c r="G103490" i="3"/>
  <c r="G103491" i="3"/>
  <c r="G103492" i="3"/>
  <c r="G103493" i="3"/>
  <c r="G103494" i="3"/>
  <c r="G103495" i="3"/>
  <c r="G103496" i="3"/>
  <c r="G103497" i="3"/>
  <c r="G103498" i="3"/>
  <c r="G103499" i="3"/>
  <c r="G103500" i="3"/>
  <c r="G103501" i="3"/>
  <c r="G103502" i="3"/>
  <c r="G103503" i="3"/>
  <c r="G103504" i="3"/>
  <c r="G103505" i="3"/>
  <c r="G103506" i="3"/>
  <c r="G103507" i="3"/>
  <c r="G103508" i="3"/>
  <c r="G103509" i="3"/>
  <c r="G103510" i="3"/>
  <c r="G103511" i="3"/>
  <c r="G103512" i="3"/>
  <c r="G103513" i="3"/>
  <c r="G103514" i="3"/>
  <c r="G103515" i="3"/>
  <c r="G103516" i="3"/>
  <c r="G103517" i="3"/>
  <c r="G103518" i="3"/>
  <c r="G103519" i="3"/>
  <c r="G103520" i="3"/>
  <c r="G103521" i="3"/>
  <c r="G103522" i="3"/>
  <c r="G103523" i="3"/>
  <c r="G103524" i="3"/>
  <c r="G103525" i="3"/>
  <c r="G103526" i="3"/>
  <c r="G103527" i="3"/>
  <c r="G103528" i="3"/>
  <c r="G103529" i="3"/>
  <c r="G103530" i="3"/>
  <c r="G103531" i="3"/>
  <c r="G103532" i="3"/>
  <c r="G103533" i="3"/>
  <c r="G103534" i="3"/>
  <c r="G103535" i="3"/>
  <c r="G103536" i="3"/>
  <c r="G103537" i="3"/>
  <c r="G103538" i="3"/>
  <c r="G103539" i="3"/>
  <c r="G103540" i="3"/>
  <c r="G103541" i="3"/>
  <c r="G103542" i="3"/>
  <c r="G103543" i="3"/>
  <c r="G103544" i="3"/>
  <c r="G103545" i="3"/>
  <c r="G103546" i="3"/>
  <c r="G103547" i="3"/>
  <c r="G103548" i="3"/>
  <c r="G103549" i="3"/>
  <c r="G103550" i="3"/>
  <c r="G103551" i="3"/>
  <c r="G103552" i="3"/>
  <c r="G103553" i="3"/>
  <c r="G103554" i="3"/>
  <c r="G103555" i="3"/>
  <c r="G103556" i="3"/>
  <c r="G103557" i="3"/>
  <c r="G103558" i="3"/>
  <c r="G103559" i="3"/>
  <c r="G103560" i="3"/>
  <c r="G103561" i="3"/>
  <c r="G103562" i="3"/>
  <c r="G103563" i="3"/>
  <c r="G103564" i="3"/>
  <c r="G103565" i="3"/>
  <c r="G103566" i="3"/>
  <c r="G103567" i="3"/>
  <c r="G103568" i="3"/>
  <c r="G103569" i="3"/>
  <c r="G103570" i="3"/>
  <c r="G103571" i="3"/>
  <c r="G103572" i="3"/>
  <c r="G103573" i="3"/>
  <c r="G103574" i="3"/>
  <c r="G103575" i="3"/>
  <c r="G103576" i="3"/>
  <c r="G103577" i="3"/>
  <c r="G103578" i="3"/>
  <c r="G103579" i="3"/>
  <c r="G103580" i="3"/>
  <c r="G103581" i="3"/>
  <c r="G103582" i="3"/>
  <c r="G103583" i="3"/>
  <c r="G103584" i="3"/>
  <c r="G103585" i="3"/>
  <c r="G103586" i="3"/>
  <c r="G103587" i="3"/>
  <c r="G103588" i="3"/>
  <c r="G103589" i="3"/>
  <c r="G103590" i="3"/>
  <c r="G103591" i="3"/>
  <c r="G103592" i="3"/>
  <c r="G103593" i="3"/>
  <c r="G103594" i="3"/>
  <c r="G103595" i="3"/>
  <c r="G103596" i="3"/>
  <c r="G103597" i="3"/>
  <c r="G103598" i="3"/>
  <c r="G103599" i="3"/>
  <c r="G103600" i="3"/>
  <c r="G103601" i="3"/>
  <c r="G103602" i="3"/>
  <c r="G103603" i="3"/>
  <c r="G103604" i="3"/>
  <c r="G103605" i="3"/>
  <c r="G103606" i="3"/>
  <c r="G103607" i="3"/>
  <c r="G103608" i="3"/>
  <c r="G103609" i="3"/>
  <c r="G103610" i="3"/>
  <c r="G103611" i="3"/>
  <c r="G103612" i="3"/>
  <c r="G103613" i="3"/>
  <c r="G103614" i="3"/>
  <c r="G103615" i="3"/>
  <c r="G103616" i="3"/>
  <c r="G103617" i="3"/>
  <c r="G103618" i="3"/>
  <c r="G103619" i="3"/>
  <c r="G103620" i="3"/>
  <c r="G103621" i="3"/>
  <c r="G103622" i="3"/>
  <c r="G103623" i="3"/>
  <c r="G103624" i="3"/>
  <c r="G103625" i="3"/>
  <c r="G103626" i="3"/>
  <c r="G103627" i="3"/>
  <c r="G103628" i="3"/>
  <c r="G103629" i="3"/>
  <c r="G103630" i="3"/>
  <c r="G103631" i="3"/>
  <c r="G103632" i="3"/>
  <c r="G103633" i="3"/>
  <c r="G103634" i="3"/>
  <c r="G103635" i="3"/>
  <c r="G103636" i="3"/>
  <c r="G103637" i="3"/>
  <c r="G103638" i="3"/>
  <c r="G103639" i="3"/>
  <c r="G103640" i="3"/>
  <c r="G103641" i="3"/>
  <c r="G103642" i="3"/>
  <c r="G103643" i="3"/>
  <c r="G103644" i="3"/>
  <c r="G103645" i="3"/>
  <c r="G103646" i="3"/>
  <c r="G103647" i="3"/>
  <c r="G103648" i="3"/>
  <c r="G103649" i="3"/>
  <c r="G103650" i="3"/>
  <c r="G103651" i="3"/>
  <c r="G103652" i="3"/>
  <c r="G103653" i="3"/>
  <c r="G103654" i="3"/>
  <c r="G103655" i="3"/>
  <c r="G103656" i="3"/>
  <c r="G103657" i="3"/>
  <c r="G103658" i="3"/>
  <c r="G103659" i="3"/>
  <c r="G103660" i="3"/>
  <c r="G103661" i="3"/>
  <c r="G103662" i="3"/>
  <c r="G103663" i="3"/>
  <c r="G103664" i="3"/>
  <c r="G103665" i="3"/>
  <c r="G103666" i="3"/>
  <c r="G103667" i="3"/>
  <c r="G103668" i="3"/>
  <c r="G103669" i="3"/>
  <c r="G103670" i="3"/>
  <c r="G103671" i="3"/>
  <c r="G103672" i="3"/>
  <c r="G103673" i="3"/>
  <c r="G103674" i="3"/>
  <c r="G103675" i="3"/>
  <c r="G103676" i="3"/>
  <c r="G103677" i="3"/>
  <c r="G103678" i="3"/>
  <c r="G103679" i="3"/>
  <c r="G103680" i="3"/>
  <c r="G103681" i="3"/>
  <c r="G103682" i="3"/>
  <c r="G103683" i="3"/>
  <c r="G103684" i="3"/>
  <c r="G103685" i="3"/>
  <c r="G103686" i="3"/>
  <c r="G103687" i="3"/>
  <c r="G103688" i="3"/>
  <c r="G103689" i="3"/>
  <c r="G103690" i="3"/>
  <c r="G103691" i="3"/>
  <c r="G103692" i="3"/>
  <c r="G103693" i="3"/>
  <c r="G103694" i="3"/>
  <c r="G103695" i="3"/>
  <c r="G103696" i="3"/>
  <c r="G103697" i="3"/>
  <c r="G103698" i="3"/>
  <c r="G103699" i="3"/>
  <c r="G103700" i="3"/>
  <c r="G103701" i="3"/>
  <c r="G103702" i="3"/>
  <c r="G103703" i="3"/>
  <c r="G103704" i="3"/>
  <c r="G103705" i="3"/>
  <c r="G103706" i="3"/>
  <c r="G103707" i="3"/>
  <c r="G103708" i="3"/>
  <c r="G103709" i="3"/>
  <c r="G103710" i="3"/>
  <c r="G103711" i="3"/>
  <c r="G103712" i="3"/>
  <c r="G103713" i="3"/>
  <c r="G103714" i="3"/>
  <c r="G103715" i="3"/>
  <c r="G103716" i="3"/>
  <c r="G103717" i="3"/>
  <c r="G103718" i="3"/>
  <c r="G103719" i="3"/>
  <c r="G103720" i="3"/>
  <c r="G103721" i="3"/>
  <c r="G103722" i="3"/>
  <c r="G103723" i="3"/>
  <c r="G103724" i="3"/>
  <c r="G103725" i="3"/>
  <c r="G103726" i="3"/>
  <c r="G103727" i="3"/>
  <c r="G103728" i="3"/>
  <c r="G103729" i="3"/>
  <c r="G103730" i="3"/>
  <c r="G103731" i="3"/>
  <c r="G103732" i="3"/>
  <c r="G103733" i="3"/>
  <c r="G103734" i="3"/>
  <c r="G103735" i="3"/>
  <c r="G103736" i="3"/>
  <c r="G103737" i="3"/>
  <c r="G103738" i="3"/>
  <c r="G103739" i="3"/>
  <c r="G103740" i="3"/>
  <c r="G103741" i="3"/>
  <c r="G103742" i="3"/>
  <c r="G103743" i="3"/>
  <c r="G103744" i="3"/>
  <c r="G103745" i="3"/>
  <c r="G103746" i="3"/>
  <c r="G103747" i="3"/>
  <c r="G103748" i="3"/>
  <c r="G103749" i="3"/>
  <c r="G103750" i="3"/>
  <c r="G103751" i="3"/>
  <c r="G103752" i="3"/>
  <c r="G103753" i="3"/>
  <c r="G103754" i="3"/>
  <c r="G103755" i="3"/>
  <c r="G103756" i="3"/>
  <c r="G103757" i="3"/>
  <c r="G103758" i="3"/>
  <c r="G103759" i="3"/>
  <c r="G103760" i="3"/>
  <c r="G103761" i="3"/>
  <c r="G103762" i="3"/>
  <c r="G103763" i="3"/>
  <c r="G103764" i="3"/>
  <c r="G103765" i="3"/>
  <c r="G103766" i="3"/>
  <c r="G103767" i="3"/>
  <c r="G103768" i="3"/>
  <c r="G103769" i="3"/>
  <c r="G103770" i="3"/>
  <c r="G103771" i="3"/>
  <c r="G103772" i="3"/>
  <c r="G103773" i="3"/>
  <c r="G103774" i="3"/>
  <c r="G103775" i="3"/>
  <c r="G103776" i="3"/>
  <c r="G103777" i="3"/>
  <c r="G103778" i="3"/>
  <c r="G103779" i="3"/>
  <c r="G103780" i="3"/>
  <c r="G103781" i="3"/>
  <c r="G103782" i="3"/>
  <c r="G103783" i="3"/>
  <c r="G103784" i="3"/>
  <c r="G103785" i="3"/>
  <c r="G103786" i="3"/>
  <c r="G103787" i="3"/>
  <c r="G103788" i="3"/>
  <c r="G103789" i="3"/>
  <c r="G103790" i="3"/>
  <c r="G103791" i="3"/>
  <c r="G103792" i="3"/>
  <c r="G103793" i="3"/>
  <c r="G103794" i="3"/>
  <c r="G103795" i="3"/>
  <c r="G103796" i="3"/>
  <c r="G103797" i="3"/>
  <c r="G103798" i="3"/>
  <c r="G103799" i="3"/>
  <c r="G103800" i="3"/>
  <c r="G103801" i="3"/>
  <c r="G103802" i="3"/>
  <c r="G103803" i="3"/>
  <c r="G103804" i="3"/>
  <c r="G103805" i="3"/>
  <c r="G103806" i="3"/>
  <c r="G103807" i="3"/>
  <c r="G103808" i="3"/>
  <c r="G103809" i="3"/>
  <c r="G103810" i="3"/>
  <c r="G103811" i="3"/>
  <c r="G103812" i="3"/>
  <c r="G103813" i="3"/>
  <c r="G103814" i="3"/>
  <c r="G103815" i="3"/>
  <c r="G103816" i="3"/>
  <c r="G103817" i="3"/>
  <c r="G103818" i="3"/>
  <c r="G103819" i="3"/>
  <c r="G103820" i="3"/>
  <c r="G103821" i="3"/>
  <c r="G103822" i="3"/>
  <c r="G103823" i="3"/>
  <c r="G103824" i="3"/>
  <c r="G103825" i="3"/>
  <c r="G103826" i="3"/>
  <c r="G103827" i="3"/>
  <c r="G103828" i="3"/>
  <c r="G103829" i="3"/>
  <c r="G103830" i="3"/>
  <c r="G103831" i="3"/>
  <c r="G103832" i="3"/>
  <c r="G103833" i="3"/>
  <c r="G103834" i="3"/>
  <c r="G103835" i="3"/>
  <c r="G103836" i="3"/>
  <c r="G103837" i="3"/>
  <c r="G103838" i="3"/>
  <c r="G103839" i="3"/>
  <c r="G103840" i="3"/>
  <c r="G103841" i="3"/>
  <c r="G103842" i="3"/>
  <c r="G103843" i="3"/>
  <c r="G103844" i="3"/>
  <c r="G103845" i="3"/>
  <c r="G103846" i="3"/>
  <c r="G103847" i="3"/>
  <c r="G103848" i="3"/>
  <c r="G103849" i="3"/>
  <c r="G103850" i="3"/>
  <c r="G103851" i="3"/>
  <c r="G103852" i="3"/>
  <c r="G103853" i="3"/>
  <c r="G103854" i="3"/>
  <c r="G103855" i="3"/>
  <c r="G103856" i="3"/>
  <c r="G103857" i="3"/>
  <c r="G103858" i="3"/>
  <c r="G103859" i="3"/>
  <c r="G103860" i="3"/>
  <c r="G103861" i="3"/>
  <c r="G103862" i="3"/>
  <c r="G103863" i="3"/>
  <c r="G103864" i="3"/>
  <c r="G103865" i="3"/>
  <c r="G103866" i="3"/>
  <c r="G103867" i="3"/>
  <c r="G103868" i="3"/>
  <c r="G103869" i="3"/>
  <c r="G103870" i="3"/>
  <c r="G103871" i="3"/>
  <c r="G103872" i="3"/>
  <c r="G103873" i="3"/>
  <c r="G103874" i="3"/>
  <c r="G103875" i="3"/>
  <c r="G103876" i="3"/>
  <c r="G103877" i="3"/>
  <c r="G103878" i="3"/>
  <c r="G103879" i="3"/>
  <c r="G103880" i="3"/>
  <c r="G103881" i="3"/>
  <c r="G103882" i="3"/>
  <c r="G103883" i="3"/>
  <c r="G103884" i="3"/>
  <c r="G103885" i="3"/>
  <c r="G103886" i="3"/>
  <c r="G103887" i="3"/>
  <c r="G103888" i="3"/>
  <c r="G103889" i="3"/>
  <c r="G103890" i="3"/>
  <c r="G103891" i="3"/>
  <c r="G103892" i="3"/>
  <c r="G103893" i="3"/>
  <c r="G103894" i="3"/>
  <c r="G103895" i="3"/>
  <c r="G103896" i="3"/>
  <c r="G103897" i="3"/>
  <c r="G103898" i="3"/>
  <c r="G103899" i="3"/>
  <c r="G103900" i="3"/>
  <c r="G103901" i="3"/>
  <c r="G103902" i="3"/>
  <c r="G103903" i="3"/>
  <c r="G103904" i="3"/>
  <c r="G103905" i="3"/>
  <c r="G103906" i="3"/>
  <c r="G103907" i="3"/>
  <c r="G103908" i="3"/>
  <c r="G103909" i="3"/>
  <c r="G103910" i="3"/>
  <c r="G103911" i="3"/>
  <c r="G103912" i="3"/>
  <c r="G103913" i="3"/>
  <c r="G103914" i="3"/>
  <c r="G103915" i="3"/>
  <c r="G103916" i="3"/>
  <c r="G103917" i="3"/>
  <c r="G103918" i="3"/>
  <c r="G103919" i="3"/>
  <c r="G103920" i="3"/>
  <c r="G103921" i="3"/>
  <c r="G103922" i="3"/>
  <c r="G103923" i="3"/>
  <c r="G103924" i="3"/>
  <c r="G103925" i="3"/>
  <c r="G103926" i="3"/>
  <c r="G103927" i="3"/>
  <c r="G103928" i="3"/>
  <c r="G103929" i="3"/>
  <c r="G103930" i="3"/>
  <c r="G103931" i="3"/>
  <c r="G103932" i="3"/>
  <c r="G103933" i="3"/>
  <c r="G103934" i="3"/>
  <c r="G103935" i="3"/>
  <c r="G103936" i="3"/>
  <c r="G103937" i="3"/>
  <c r="G103938" i="3"/>
  <c r="G103939" i="3"/>
  <c r="G103940" i="3"/>
  <c r="G103941" i="3"/>
  <c r="G103942" i="3"/>
  <c r="G103943" i="3"/>
  <c r="G103944" i="3"/>
  <c r="G103945" i="3"/>
  <c r="G103946" i="3"/>
  <c r="G103947" i="3"/>
  <c r="G103948" i="3"/>
  <c r="G103949" i="3"/>
  <c r="G103950" i="3"/>
  <c r="G103951" i="3"/>
  <c r="G103952" i="3"/>
  <c r="G103953" i="3"/>
  <c r="G103954" i="3"/>
  <c r="G103955" i="3"/>
  <c r="G103956" i="3"/>
  <c r="G103957" i="3"/>
  <c r="G103958" i="3"/>
  <c r="G103959" i="3"/>
  <c r="G103960" i="3"/>
  <c r="G103961" i="3"/>
  <c r="G103962" i="3"/>
  <c r="G103963" i="3"/>
  <c r="G103964" i="3"/>
  <c r="G103965" i="3"/>
  <c r="G103966" i="3"/>
  <c r="G103967" i="3"/>
  <c r="G103968" i="3"/>
  <c r="G103969" i="3"/>
  <c r="G103970" i="3"/>
  <c r="G103971" i="3"/>
  <c r="G103972" i="3"/>
  <c r="G103973" i="3"/>
  <c r="G103974" i="3"/>
  <c r="G103975" i="3"/>
  <c r="G103976" i="3"/>
  <c r="G103977" i="3"/>
  <c r="G103978" i="3"/>
  <c r="G103979" i="3"/>
  <c r="G103980" i="3"/>
  <c r="G103981" i="3"/>
  <c r="G103982" i="3"/>
  <c r="G103983" i="3"/>
  <c r="G103984" i="3"/>
  <c r="G103985" i="3"/>
  <c r="G103986" i="3"/>
  <c r="G103987" i="3"/>
  <c r="G103988" i="3"/>
  <c r="G103989" i="3"/>
  <c r="G103990" i="3"/>
  <c r="G103991" i="3"/>
  <c r="G103992" i="3"/>
  <c r="G103993" i="3"/>
  <c r="G103994" i="3"/>
  <c r="G103995" i="3"/>
  <c r="G103996" i="3"/>
  <c r="G103997" i="3"/>
  <c r="G103998" i="3"/>
  <c r="G103999" i="3"/>
  <c r="G104000" i="3"/>
  <c r="G104001" i="3"/>
  <c r="G104002" i="3"/>
  <c r="G104003" i="3"/>
  <c r="G104004" i="3"/>
  <c r="G104005" i="3"/>
  <c r="G104006" i="3"/>
  <c r="G104007" i="3"/>
  <c r="G104008" i="3"/>
  <c r="G104009" i="3"/>
  <c r="G104010" i="3"/>
  <c r="G104011" i="3"/>
  <c r="G104012" i="3"/>
  <c r="G104013" i="3"/>
  <c r="G104014" i="3"/>
  <c r="G104015" i="3"/>
  <c r="G104016" i="3"/>
  <c r="G104017" i="3"/>
  <c r="G104018" i="3"/>
  <c r="G104019" i="3"/>
  <c r="G104020" i="3"/>
  <c r="G104021" i="3"/>
  <c r="G104022" i="3"/>
  <c r="G104023" i="3"/>
  <c r="G104024" i="3"/>
  <c r="G104025" i="3"/>
  <c r="G104026" i="3"/>
  <c r="G104027" i="3"/>
  <c r="G104028" i="3"/>
  <c r="G104029" i="3"/>
  <c r="G104030" i="3"/>
  <c r="G104031" i="3"/>
  <c r="G104032" i="3"/>
  <c r="G104033" i="3"/>
  <c r="G104034" i="3"/>
  <c r="G104035" i="3"/>
  <c r="G104036" i="3"/>
  <c r="G104037" i="3"/>
  <c r="G104038" i="3"/>
  <c r="G104039" i="3"/>
  <c r="G104040" i="3"/>
  <c r="G104041" i="3"/>
  <c r="G104042" i="3"/>
  <c r="G104043" i="3"/>
  <c r="G104044" i="3"/>
  <c r="G104045" i="3"/>
  <c r="G104046" i="3"/>
  <c r="G104047" i="3"/>
  <c r="G104048" i="3"/>
  <c r="G104049" i="3"/>
  <c r="G104050" i="3"/>
  <c r="G104051" i="3"/>
  <c r="G104052" i="3"/>
  <c r="G104053" i="3"/>
  <c r="G104054" i="3"/>
  <c r="G104055" i="3"/>
  <c r="G104056" i="3"/>
  <c r="G104057" i="3"/>
  <c r="G104058" i="3"/>
  <c r="G104059" i="3"/>
  <c r="G104060" i="3"/>
  <c r="G104061" i="3"/>
  <c r="G104062" i="3"/>
  <c r="G104063" i="3"/>
  <c r="G104064" i="3"/>
  <c r="G104065" i="3"/>
  <c r="G104066" i="3"/>
  <c r="G104067" i="3"/>
  <c r="G104068" i="3"/>
  <c r="G104069" i="3"/>
  <c r="G104070" i="3"/>
  <c r="G104071" i="3"/>
  <c r="G104072" i="3"/>
  <c r="G104073" i="3"/>
  <c r="G104074" i="3"/>
  <c r="G104075" i="3"/>
  <c r="G104076" i="3"/>
  <c r="G104077" i="3"/>
  <c r="G104078" i="3"/>
  <c r="G104079" i="3"/>
  <c r="G104080" i="3"/>
  <c r="G104081" i="3"/>
  <c r="G104082" i="3"/>
  <c r="G104083" i="3"/>
  <c r="G104084" i="3"/>
  <c r="G104085" i="3"/>
  <c r="G104086" i="3"/>
  <c r="G104087" i="3"/>
  <c r="G104088" i="3"/>
  <c r="G104089" i="3"/>
  <c r="G104090" i="3"/>
  <c r="G104091" i="3"/>
  <c r="G104092" i="3"/>
  <c r="G104093" i="3"/>
  <c r="G104094" i="3"/>
  <c r="G104095" i="3"/>
  <c r="G104096" i="3"/>
  <c r="G104097" i="3"/>
  <c r="G104098" i="3"/>
  <c r="G104099" i="3"/>
  <c r="G104100" i="3"/>
  <c r="G104101" i="3"/>
  <c r="G104102" i="3"/>
  <c r="G104103" i="3"/>
  <c r="G104104" i="3"/>
  <c r="G104105" i="3"/>
  <c r="G104106" i="3"/>
  <c r="G104107" i="3"/>
  <c r="G104108" i="3"/>
  <c r="G104109" i="3"/>
  <c r="G104110" i="3"/>
  <c r="G104111" i="3"/>
  <c r="G104112" i="3"/>
  <c r="G104113" i="3"/>
  <c r="G104114" i="3"/>
  <c r="G104115" i="3"/>
  <c r="G104116" i="3"/>
  <c r="G104117" i="3"/>
  <c r="G104118" i="3"/>
  <c r="G104119" i="3"/>
  <c r="G104120" i="3"/>
  <c r="G104121" i="3"/>
  <c r="G104122" i="3"/>
  <c r="G104123" i="3"/>
  <c r="G104124" i="3"/>
  <c r="G104125" i="3"/>
  <c r="G104126" i="3"/>
  <c r="G104127" i="3"/>
  <c r="G104128" i="3"/>
  <c r="G104129" i="3"/>
  <c r="G104130" i="3"/>
  <c r="G104131" i="3"/>
  <c r="G104132" i="3"/>
  <c r="G104133" i="3"/>
  <c r="G104134" i="3"/>
  <c r="G104135" i="3"/>
  <c r="G104136" i="3"/>
  <c r="G104137" i="3"/>
  <c r="G104138" i="3"/>
  <c r="G104139" i="3"/>
  <c r="G104140" i="3"/>
  <c r="G104141" i="3"/>
  <c r="G104142" i="3"/>
  <c r="G104143" i="3"/>
  <c r="G104144" i="3"/>
  <c r="G104145" i="3"/>
  <c r="G104146" i="3"/>
  <c r="G104147" i="3"/>
  <c r="G104148" i="3"/>
  <c r="G104149" i="3"/>
  <c r="G104150" i="3"/>
  <c r="G104151" i="3"/>
  <c r="G104152" i="3"/>
  <c r="G104153" i="3"/>
  <c r="G104154" i="3"/>
  <c r="G104155" i="3"/>
  <c r="G104156" i="3"/>
  <c r="G104157" i="3"/>
  <c r="G104158" i="3"/>
  <c r="G104159" i="3"/>
  <c r="G104160" i="3"/>
  <c r="G104161" i="3"/>
  <c r="G104162" i="3"/>
  <c r="G104163" i="3"/>
  <c r="G104164" i="3"/>
  <c r="G104165" i="3"/>
  <c r="G104166" i="3"/>
  <c r="G104167" i="3"/>
  <c r="G104168" i="3"/>
  <c r="G104169" i="3"/>
  <c r="G104170" i="3"/>
  <c r="G104171" i="3"/>
  <c r="G104172" i="3"/>
  <c r="G104173" i="3"/>
  <c r="G104174" i="3"/>
  <c r="G104175" i="3"/>
  <c r="G104176" i="3"/>
  <c r="G104177" i="3"/>
  <c r="G104178" i="3"/>
  <c r="G104179" i="3"/>
  <c r="G104180" i="3"/>
  <c r="G104181" i="3"/>
  <c r="G104182" i="3"/>
  <c r="G104183" i="3"/>
  <c r="G104184" i="3"/>
  <c r="G104185" i="3"/>
  <c r="G104186" i="3"/>
  <c r="G104187" i="3"/>
  <c r="G104188" i="3"/>
  <c r="G104189" i="3"/>
  <c r="G104190" i="3"/>
  <c r="G104191" i="3"/>
  <c r="G104192" i="3"/>
  <c r="G104193" i="3"/>
  <c r="G104194" i="3"/>
  <c r="G104195" i="3"/>
  <c r="G104196" i="3"/>
  <c r="G104197" i="3"/>
  <c r="G104198" i="3"/>
  <c r="G104199" i="3"/>
  <c r="G104200" i="3"/>
  <c r="G104201" i="3"/>
  <c r="G104202" i="3"/>
  <c r="G104203" i="3"/>
  <c r="G104204" i="3"/>
  <c r="G104205" i="3"/>
  <c r="G104206" i="3"/>
  <c r="G104207" i="3"/>
  <c r="G104208" i="3"/>
  <c r="G104209" i="3"/>
  <c r="G104210" i="3"/>
  <c r="G104211" i="3"/>
  <c r="G104212" i="3"/>
  <c r="G104213" i="3"/>
  <c r="G104214" i="3"/>
  <c r="G104215" i="3"/>
  <c r="G104216" i="3"/>
  <c r="G104217" i="3"/>
  <c r="G104218" i="3"/>
  <c r="G104219" i="3"/>
  <c r="G104220" i="3"/>
  <c r="G104221" i="3"/>
  <c r="G104222" i="3"/>
  <c r="G104223" i="3"/>
  <c r="G104224" i="3"/>
  <c r="G104225" i="3"/>
  <c r="G104226" i="3"/>
  <c r="G104227" i="3"/>
  <c r="G104228" i="3"/>
  <c r="G104229" i="3"/>
  <c r="G104230" i="3"/>
  <c r="G104231" i="3"/>
  <c r="G104232" i="3"/>
  <c r="G104233" i="3"/>
  <c r="G104234" i="3"/>
  <c r="G104235" i="3"/>
  <c r="G104236" i="3"/>
  <c r="G104237" i="3"/>
  <c r="G104238" i="3"/>
  <c r="G104239" i="3"/>
  <c r="G104240" i="3"/>
  <c r="G104241" i="3"/>
  <c r="G104242" i="3"/>
  <c r="G104243" i="3"/>
  <c r="G104244" i="3"/>
  <c r="G104245" i="3"/>
  <c r="G104246" i="3"/>
  <c r="G104247" i="3"/>
  <c r="G104248" i="3"/>
  <c r="G104249" i="3"/>
  <c r="G104250" i="3"/>
  <c r="G104251" i="3"/>
  <c r="G104252" i="3"/>
  <c r="G104253" i="3"/>
  <c r="G104254" i="3"/>
  <c r="G104255" i="3"/>
  <c r="G104256" i="3"/>
  <c r="G104257" i="3"/>
  <c r="G104258" i="3"/>
  <c r="G104259" i="3"/>
  <c r="G104260" i="3"/>
  <c r="G104261" i="3"/>
  <c r="G104262" i="3"/>
  <c r="G104263" i="3"/>
  <c r="G104264" i="3"/>
  <c r="G104265" i="3"/>
  <c r="G104266" i="3"/>
  <c r="G104267" i="3"/>
  <c r="G104268" i="3"/>
  <c r="G104269" i="3"/>
  <c r="G104270" i="3"/>
  <c r="G104271" i="3"/>
  <c r="G104272" i="3"/>
  <c r="G104273" i="3"/>
  <c r="G104274" i="3"/>
  <c r="G104275" i="3"/>
  <c r="G104276" i="3"/>
  <c r="G104277" i="3"/>
  <c r="G104278" i="3"/>
  <c r="G104279" i="3"/>
  <c r="G104280" i="3"/>
  <c r="G104281" i="3"/>
  <c r="G104282" i="3"/>
  <c r="G104283" i="3"/>
  <c r="G104284" i="3"/>
  <c r="G104285" i="3"/>
  <c r="G104286" i="3"/>
  <c r="G104287" i="3"/>
  <c r="G104288" i="3"/>
  <c r="G104289" i="3"/>
  <c r="G104290" i="3"/>
  <c r="G104291" i="3"/>
  <c r="G104292" i="3"/>
  <c r="G104293" i="3"/>
  <c r="G104294" i="3"/>
  <c r="G104295" i="3"/>
  <c r="G104296" i="3"/>
  <c r="G104297" i="3"/>
  <c r="G104298" i="3"/>
  <c r="G104299" i="3"/>
  <c r="G104300" i="3"/>
  <c r="G104301" i="3"/>
  <c r="G104302" i="3"/>
  <c r="G104303" i="3"/>
  <c r="G104304" i="3"/>
  <c r="G104305" i="3"/>
  <c r="G104306" i="3"/>
  <c r="G104307" i="3"/>
  <c r="G104308" i="3"/>
  <c r="G104309" i="3"/>
  <c r="G104310" i="3"/>
  <c r="G104311" i="3"/>
  <c r="G104312" i="3"/>
  <c r="G104313" i="3"/>
  <c r="G104314" i="3"/>
  <c r="G104315" i="3"/>
  <c r="G104316" i="3"/>
  <c r="G104317" i="3"/>
  <c r="G104318" i="3"/>
  <c r="G104319" i="3"/>
  <c r="G104320" i="3"/>
  <c r="G104321" i="3"/>
  <c r="G104322" i="3"/>
  <c r="G104323" i="3"/>
  <c r="G104324" i="3"/>
  <c r="G104325" i="3"/>
  <c r="G104326" i="3"/>
  <c r="G104327" i="3"/>
  <c r="G104328" i="3"/>
  <c r="G104329" i="3"/>
  <c r="G104330" i="3"/>
  <c r="G104331" i="3"/>
  <c r="G104332" i="3"/>
  <c r="G104333" i="3"/>
  <c r="G104334" i="3"/>
  <c r="G104335" i="3"/>
  <c r="G104336" i="3"/>
  <c r="G104337" i="3"/>
  <c r="G104338" i="3"/>
  <c r="G104339" i="3"/>
  <c r="G104340" i="3"/>
  <c r="G104341" i="3"/>
  <c r="G104342" i="3"/>
  <c r="G104343" i="3"/>
  <c r="G104344" i="3"/>
  <c r="G104345" i="3"/>
  <c r="G104346" i="3"/>
  <c r="G104347" i="3"/>
  <c r="G104348" i="3"/>
  <c r="G104349" i="3"/>
  <c r="G104350" i="3"/>
  <c r="G104351" i="3"/>
  <c r="G104352" i="3"/>
  <c r="G104353" i="3"/>
  <c r="G104354" i="3"/>
  <c r="G104355" i="3"/>
  <c r="G104356" i="3"/>
  <c r="G104357" i="3"/>
  <c r="G104358" i="3"/>
  <c r="G104359" i="3"/>
  <c r="G104360" i="3"/>
  <c r="G104361" i="3"/>
  <c r="G104362" i="3"/>
  <c r="G104363" i="3"/>
  <c r="G104364" i="3"/>
  <c r="G104365" i="3"/>
  <c r="G104366" i="3"/>
  <c r="G104367" i="3"/>
  <c r="G104368" i="3"/>
  <c r="G104369" i="3"/>
  <c r="G104370" i="3"/>
  <c r="G104371" i="3"/>
  <c r="G104372" i="3"/>
  <c r="G104373" i="3"/>
  <c r="G104374" i="3"/>
  <c r="G104375" i="3"/>
  <c r="G104376" i="3"/>
  <c r="G104377" i="3"/>
  <c r="G104378" i="3"/>
  <c r="G104379" i="3"/>
  <c r="G104380" i="3"/>
  <c r="G104381" i="3"/>
  <c r="G104382" i="3"/>
  <c r="G104383" i="3"/>
  <c r="G104384" i="3"/>
  <c r="G104385" i="3"/>
  <c r="G104386" i="3"/>
  <c r="G104387" i="3"/>
  <c r="G104388" i="3"/>
  <c r="G104389" i="3"/>
  <c r="G104390" i="3"/>
  <c r="G104391" i="3"/>
  <c r="G104392" i="3"/>
  <c r="G104393" i="3"/>
  <c r="G104394" i="3"/>
  <c r="G104395" i="3"/>
  <c r="G104396" i="3"/>
  <c r="G104397" i="3"/>
  <c r="G104398" i="3"/>
  <c r="G104399" i="3"/>
  <c r="G104400" i="3"/>
  <c r="G104401" i="3"/>
  <c r="G104402" i="3"/>
  <c r="G104403" i="3"/>
  <c r="G104404" i="3"/>
  <c r="G104405" i="3"/>
  <c r="G104406" i="3"/>
  <c r="G104407" i="3"/>
  <c r="G104408" i="3"/>
  <c r="G104409" i="3"/>
  <c r="G104410" i="3"/>
  <c r="G104411" i="3"/>
  <c r="G104412" i="3"/>
  <c r="G104413" i="3"/>
  <c r="G104414" i="3"/>
  <c r="G104415" i="3"/>
  <c r="G104416" i="3"/>
  <c r="G104417" i="3"/>
  <c r="G104418" i="3"/>
  <c r="G104419" i="3"/>
  <c r="G104420" i="3"/>
  <c r="G104421" i="3"/>
  <c r="G104422" i="3"/>
  <c r="G104423" i="3"/>
  <c r="G104424" i="3"/>
  <c r="G104425" i="3"/>
  <c r="G104426" i="3"/>
  <c r="G104427" i="3"/>
  <c r="G104428" i="3"/>
  <c r="G104429" i="3"/>
  <c r="G104430" i="3"/>
  <c r="G104431" i="3"/>
  <c r="G104432" i="3"/>
  <c r="G104433" i="3"/>
  <c r="G104434" i="3"/>
  <c r="G104435" i="3"/>
  <c r="G104436" i="3"/>
  <c r="G104437" i="3"/>
  <c r="G104438" i="3"/>
  <c r="G104439" i="3"/>
  <c r="G104440" i="3"/>
  <c r="G104441" i="3"/>
  <c r="G104442" i="3"/>
  <c r="G104443" i="3"/>
  <c r="G104444" i="3"/>
  <c r="G104445" i="3"/>
  <c r="G104446" i="3"/>
  <c r="G104447" i="3"/>
  <c r="G104448" i="3"/>
  <c r="G104449" i="3"/>
  <c r="G104450" i="3"/>
  <c r="G104451" i="3"/>
  <c r="G104452" i="3"/>
  <c r="G104453" i="3"/>
  <c r="G104454" i="3"/>
  <c r="G104455" i="3"/>
  <c r="G104456" i="3"/>
  <c r="G104457" i="3"/>
  <c r="G104458" i="3"/>
  <c r="G104459" i="3"/>
  <c r="G104460" i="3"/>
  <c r="G104461" i="3"/>
  <c r="G104462" i="3"/>
  <c r="G104463" i="3"/>
  <c r="G104464" i="3"/>
  <c r="G104465" i="3"/>
  <c r="G104466" i="3"/>
  <c r="G104467" i="3"/>
  <c r="G104468" i="3"/>
  <c r="G104469" i="3"/>
  <c r="G104470" i="3"/>
  <c r="G104471" i="3"/>
  <c r="G104472" i="3"/>
  <c r="G104473" i="3"/>
  <c r="G104474" i="3"/>
  <c r="G104475" i="3"/>
  <c r="G104476" i="3"/>
  <c r="G104477" i="3"/>
  <c r="G104478" i="3"/>
  <c r="G104479" i="3"/>
  <c r="G104480" i="3"/>
  <c r="G104481" i="3"/>
  <c r="G104482" i="3"/>
  <c r="G104483" i="3"/>
  <c r="G104484" i="3"/>
  <c r="G104485" i="3"/>
  <c r="G104486" i="3"/>
  <c r="G104487" i="3"/>
  <c r="G104488" i="3"/>
  <c r="G104489" i="3"/>
  <c r="G104490" i="3"/>
  <c r="G104491" i="3"/>
  <c r="G104492" i="3"/>
  <c r="G104493" i="3"/>
  <c r="G104494" i="3"/>
  <c r="G104495" i="3"/>
  <c r="G104496" i="3"/>
  <c r="G104497" i="3"/>
  <c r="G104498" i="3"/>
  <c r="G104499" i="3"/>
  <c r="G104500" i="3"/>
  <c r="G104501" i="3"/>
  <c r="G104502" i="3"/>
  <c r="G104503" i="3"/>
  <c r="G104504" i="3"/>
  <c r="G104505" i="3"/>
  <c r="G104506" i="3"/>
  <c r="G104507" i="3"/>
  <c r="G104508" i="3"/>
  <c r="G104509" i="3"/>
  <c r="G104510" i="3"/>
  <c r="G104511" i="3"/>
  <c r="G104512" i="3"/>
  <c r="G104513" i="3"/>
  <c r="G104514" i="3"/>
  <c r="G104515" i="3"/>
  <c r="G104516" i="3"/>
  <c r="G104517" i="3"/>
  <c r="G104518" i="3"/>
  <c r="G104519" i="3"/>
  <c r="G104520" i="3"/>
  <c r="G104521" i="3"/>
  <c r="G104522" i="3"/>
  <c r="G104523" i="3"/>
  <c r="G104524" i="3"/>
  <c r="G104525" i="3"/>
  <c r="G104526" i="3"/>
  <c r="G104527" i="3"/>
  <c r="G104528" i="3"/>
  <c r="G104529" i="3"/>
  <c r="G104530" i="3"/>
  <c r="G104531" i="3"/>
  <c r="G104532" i="3"/>
  <c r="G104533" i="3"/>
  <c r="G104534" i="3"/>
  <c r="G104535" i="3"/>
  <c r="G104536" i="3"/>
  <c r="G104537" i="3"/>
  <c r="G104538" i="3"/>
  <c r="G104539" i="3"/>
  <c r="G104540" i="3"/>
  <c r="G104541" i="3"/>
  <c r="G104542" i="3"/>
  <c r="G104543" i="3"/>
  <c r="G104544" i="3"/>
  <c r="G104545" i="3"/>
  <c r="G104546" i="3"/>
  <c r="G104547" i="3"/>
  <c r="G104548" i="3"/>
  <c r="G104549" i="3"/>
  <c r="G104550" i="3"/>
  <c r="G104551" i="3"/>
  <c r="G104552" i="3"/>
  <c r="G104553" i="3"/>
  <c r="G104554" i="3"/>
  <c r="G104555" i="3"/>
  <c r="G104556" i="3"/>
  <c r="G104557" i="3"/>
  <c r="G104558" i="3"/>
  <c r="G104559" i="3"/>
  <c r="G104560" i="3"/>
  <c r="G104561" i="3"/>
  <c r="G104562" i="3"/>
  <c r="G104563" i="3"/>
  <c r="G104564" i="3"/>
  <c r="G104565" i="3"/>
  <c r="G104566" i="3"/>
  <c r="G104567" i="3"/>
  <c r="G104568" i="3"/>
  <c r="G104569" i="3"/>
  <c r="G104570" i="3"/>
  <c r="G104571" i="3"/>
  <c r="G104572" i="3"/>
  <c r="G104573" i="3"/>
  <c r="G104574" i="3"/>
  <c r="G104575" i="3"/>
  <c r="G104576" i="3"/>
  <c r="G104577" i="3"/>
  <c r="G104578" i="3"/>
  <c r="G104579" i="3"/>
  <c r="G104580" i="3"/>
  <c r="G104581" i="3"/>
  <c r="G104582" i="3"/>
  <c r="G104583" i="3"/>
  <c r="G104584" i="3"/>
  <c r="G104585" i="3"/>
  <c r="G104586" i="3"/>
  <c r="G104587" i="3"/>
  <c r="G104588" i="3"/>
  <c r="G104589" i="3"/>
  <c r="G104590" i="3"/>
  <c r="G104591" i="3"/>
  <c r="G104592" i="3"/>
  <c r="G104593" i="3"/>
  <c r="G104594" i="3"/>
  <c r="G104595" i="3"/>
  <c r="G104596" i="3"/>
  <c r="G104597" i="3"/>
  <c r="G104598" i="3"/>
  <c r="G104599" i="3"/>
  <c r="G104600" i="3"/>
  <c r="G104601" i="3"/>
  <c r="G104602" i="3"/>
  <c r="G104603" i="3"/>
  <c r="G104604" i="3"/>
  <c r="G104605" i="3"/>
  <c r="G104606" i="3"/>
  <c r="G104607" i="3"/>
  <c r="G104608" i="3"/>
  <c r="G104609" i="3"/>
  <c r="G104610" i="3"/>
  <c r="G104611" i="3"/>
  <c r="G104612" i="3"/>
  <c r="G104613" i="3"/>
  <c r="G104614" i="3"/>
  <c r="G104615" i="3"/>
  <c r="G104616" i="3"/>
  <c r="G104617" i="3"/>
  <c r="G104618" i="3"/>
  <c r="G104619" i="3"/>
  <c r="G104620" i="3"/>
  <c r="G104621" i="3"/>
  <c r="G104622" i="3"/>
  <c r="G104623" i="3"/>
  <c r="G104624" i="3"/>
  <c r="G104625" i="3"/>
  <c r="G104626" i="3"/>
  <c r="G104627" i="3"/>
  <c r="G104628" i="3"/>
  <c r="G104629" i="3"/>
  <c r="G104630" i="3"/>
  <c r="G104631" i="3"/>
  <c r="G104632" i="3"/>
  <c r="G104633" i="3"/>
  <c r="G104634" i="3"/>
  <c r="G104635" i="3"/>
  <c r="G104636" i="3"/>
  <c r="G104637" i="3"/>
  <c r="G104638" i="3"/>
  <c r="G104639" i="3"/>
  <c r="G104640" i="3"/>
  <c r="G104641" i="3"/>
  <c r="G104642" i="3"/>
  <c r="G104643" i="3"/>
  <c r="G104644" i="3"/>
  <c r="G104645" i="3"/>
  <c r="G104646" i="3"/>
  <c r="G104647" i="3"/>
  <c r="G104648" i="3"/>
  <c r="G104649" i="3"/>
  <c r="G104650" i="3"/>
  <c r="G104651" i="3"/>
  <c r="G104652" i="3"/>
  <c r="G104653" i="3"/>
  <c r="G104654" i="3"/>
  <c r="G104655" i="3"/>
  <c r="G104656" i="3"/>
  <c r="G104657" i="3"/>
  <c r="G104658" i="3"/>
  <c r="G104659" i="3"/>
  <c r="G104660" i="3"/>
  <c r="G104661" i="3"/>
  <c r="G104662" i="3"/>
  <c r="G104663" i="3"/>
  <c r="G104664" i="3"/>
  <c r="G104665" i="3"/>
  <c r="G104666" i="3"/>
  <c r="G104667" i="3"/>
  <c r="G104668" i="3"/>
  <c r="G104669" i="3"/>
  <c r="G104670" i="3"/>
  <c r="G104671" i="3"/>
  <c r="G104672" i="3"/>
  <c r="G104673" i="3"/>
  <c r="G104674" i="3"/>
  <c r="G104675" i="3"/>
  <c r="G104676" i="3"/>
  <c r="G104677" i="3"/>
  <c r="G104678" i="3"/>
  <c r="G104679" i="3"/>
  <c r="G104680" i="3"/>
  <c r="G104681" i="3"/>
  <c r="G104682" i="3"/>
  <c r="G104683" i="3"/>
  <c r="G104684" i="3"/>
  <c r="G104685" i="3"/>
  <c r="G104686" i="3"/>
  <c r="G104687" i="3"/>
  <c r="G104688" i="3"/>
  <c r="G104689" i="3"/>
  <c r="G104690" i="3"/>
  <c r="G104691" i="3"/>
  <c r="G104692" i="3"/>
  <c r="G104693" i="3"/>
  <c r="G104694" i="3"/>
  <c r="G104695" i="3"/>
  <c r="G104696" i="3"/>
  <c r="G104697" i="3"/>
  <c r="G104698" i="3"/>
  <c r="G104699" i="3"/>
  <c r="G104700" i="3"/>
  <c r="G104701" i="3"/>
  <c r="G104702" i="3"/>
  <c r="G104703" i="3"/>
  <c r="G104704" i="3"/>
  <c r="G104705" i="3"/>
  <c r="G104706" i="3"/>
  <c r="G104707" i="3"/>
  <c r="G104708" i="3"/>
  <c r="G104709" i="3"/>
  <c r="G104710" i="3"/>
  <c r="G104711" i="3"/>
  <c r="G104712" i="3"/>
  <c r="G104713" i="3"/>
  <c r="G104714" i="3"/>
  <c r="G104715" i="3"/>
  <c r="G104716" i="3"/>
  <c r="G104717" i="3"/>
  <c r="G104718" i="3"/>
  <c r="G104719" i="3"/>
  <c r="G104720" i="3"/>
  <c r="G104721" i="3"/>
  <c r="G104722" i="3"/>
  <c r="G104723" i="3"/>
  <c r="G104724" i="3"/>
  <c r="G104725" i="3"/>
  <c r="G104726" i="3"/>
  <c r="G104727" i="3"/>
  <c r="G104728" i="3"/>
  <c r="G104729" i="3"/>
  <c r="G104730" i="3"/>
  <c r="G104731" i="3"/>
  <c r="G104732" i="3"/>
  <c r="G104733" i="3"/>
  <c r="G104734" i="3"/>
  <c r="G104735" i="3"/>
  <c r="G104736" i="3"/>
  <c r="G104737" i="3"/>
  <c r="G104738" i="3"/>
  <c r="G104739" i="3"/>
  <c r="G104740" i="3"/>
  <c r="G104741" i="3"/>
  <c r="G104742" i="3"/>
  <c r="G104743" i="3"/>
  <c r="G104744" i="3"/>
  <c r="G104745" i="3"/>
  <c r="G104746" i="3"/>
  <c r="G104747" i="3"/>
  <c r="G104748" i="3"/>
  <c r="G104749" i="3"/>
  <c r="G104750" i="3"/>
  <c r="G104751" i="3"/>
  <c r="G104752" i="3"/>
  <c r="G104753" i="3"/>
  <c r="G104754" i="3"/>
  <c r="G104755" i="3"/>
  <c r="G104756" i="3"/>
  <c r="G104757" i="3"/>
  <c r="G104758" i="3"/>
  <c r="G104759" i="3"/>
  <c r="G104760" i="3"/>
  <c r="G104761" i="3"/>
  <c r="G104762" i="3"/>
  <c r="G104763" i="3"/>
  <c r="G104764" i="3"/>
  <c r="G104765" i="3"/>
  <c r="G104766" i="3"/>
  <c r="G104767" i="3"/>
  <c r="G104768" i="3"/>
  <c r="G104769" i="3"/>
  <c r="G104770" i="3"/>
  <c r="G104771" i="3"/>
  <c r="G104772" i="3"/>
  <c r="G104773" i="3"/>
  <c r="G104774" i="3"/>
  <c r="G104775" i="3"/>
  <c r="G104776" i="3"/>
  <c r="G104777" i="3"/>
  <c r="G104778" i="3"/>
  <c r="G104779" i="3"/>
  <c r="G104780" i="3"/>
  <c r="G104781" i="3"/>
  <c r="G104782" i="3"/>
  <c r="G104783" i="3"/>
  <c r="G104784" i="3"/>
  <c r="G104785" i="3"/>
  <c r="G104786" i="3"/>
  <c r="G104787" i="3"/>
  <c r="G104788" i="3"/>
  <c r="G104789" i="3"/>
  <c r="G104790" i="3"/>
  <c r="G104791" i="3"/>
  <c r="G104792" i="3"/>
  <c r="G104793" i="3"/>
  <c r="G104794" i="3"/>
  <c r="G104795" i="3"/>
  <c r="G104796" i="3"/>
  <c r="G104797" i="3"/>
  <c r="G104798" i="3"/>
  <c r="G104799" i="3"/>
  <c r="G104800" i="3"/>
  <c r="G104801" i="3"/>
  <c r="G104802" i="3"/>
  <c r="G104803" i="3"/>
  <c r="G104804" i="3"/>
  <c r="G104805" i="3"/>
  <c r="G104806" i="3"/>
  <c r="G104807" i="3"/>
  <c r="G104808" i="3"/>
  <c r="G104809" i="3"/>
  <c r="G104810" i="3"/>
  <c r="G104811" i="3"/>
  <c r="G104812" i="3"/>
  <c r="G104813" i="3"/>
  <c r="G104814" i="3"/>
  <c r="G104815" i="3"/>
  <c r="G104816" i="3"/>
  <c r="G104817" i="3"/>
  <c r="G104818" i="3"/>
  <c r="G104819" i="3"/>
  <c r="G104820" i="3"/>
  <c r="G104821" i="3"/>
  <c r="G104822" i="3"/>
  <c r="G104823" i="3"/>
  <c r="G104824" i="3"/>
  <c r="G104825" i="3"/>
  <c r="G104826" i="3"/>
  <c r="G104827" i="3"/>
  <c r="G104828" i="3"/>
  <c r="G104829" i="3"/>
  <c r="G104830" i="3"/>
  <c r="G104831" i="3"/>
  <c r="G104832" i="3"/>
  <c r="G104833" i="3"/>
  <c r="G104834" i="3"/>
  <c r="G104835" i="3"/>
  <c r="G104836" i="3"/>
  <c r="G104837" i="3"/>
  <c r="G104838" i="3"/>
  <c r="G104839" i="3"/>
  <c r="G104840" i="3"/>
  <c r="G104841" i="3"/>
  <c r="G104842" i="3"/>
  <c r="G104843" i="3"/>
  <c r="G104844" i="3"/>
  <c r="G104845" i="3"/>
  <c r="G104846" i="3"/>
  <c r="G104847" i="3"/>
  <c r="G104848" i="3"/>
  <c r="G104849" i="3"/>
  <c r="G104850" i="3"/>
  <c r="G104851" i="3"/>
  <c r="G104852" i="3"/>
  <c r="G104853" i="3"/>
  <c r="G104854" i="3"/>
  <c r="G104855" i="3"/>
  <c r="G104856" i="3"/>
  <c r="G104857" i="3"/>
  <c r="G104858" i="3"/>
  <c r="G104859" i="3"/>
  <c r="G104860" i="3"/>
  <c r="G104861" i="3"/>
  <c r="G104862" i="3"/>
  <c r="G104863" i="3"/>
  <c r="G104864" i="3"/>
  <c r="G104865" i="3"/>
  <c r="G104866" i="3"/>
  <c r="G104867" i="3"/>
  <c r="G104868" i="3"/>
  <c r="G104869" i="3"/>
  <c r="G104870" i="3"/>
  <c r="G104871" i="3"/>
  <c r="G104872" i="3"/>
  <c r="G104873" i="3"/>
  <c r="G104874" i="3"/>
  <c r="G104875" i="3"/>
  <c r="G104876" i="3"/>
  <c r="G104877" i="3"/>
  <c r="G104878" i="3"/>
  <c r="G104879" i="3"/>
  <c r="G104880" i="3"/>
  <c r="G104881" i="3"/>
  <c r="G104882" i="3"/>
  <c r="G104883" i="3"/>
  <c r="G104884" i="3"/>
  <c r="G104885" i="3"/>
  <c r="G104886" i="3"/>
  <c r="G104887" i="3"/>
  <c r="G104888" i="3"/>
  <c r="G104889" i="3"/>
  <c r="G104890" i="3"/>
  <c r="G104891" i="3"/>
  <c r="G104892" i="3"/>
  <c r="G104893" i="3"/>
  <c r="G104894" i="3"/>
  <c r="G104895" i="3"/>
  <c r="G104896" i="3"/>
  <c r="G104897" i="3"/>
  <c r="G104898" i="3"/>
  <c r="G104899" i="3"/>
  <c r="G104900" i="3"/>
  <c r="G104901" i="3"/>
  <c r="G104902" i="3"/>
  <c r="G104903" i="3"/>
  <c r="G104904" i="3"/>
  <c r="G104905" i="3"/>
  <c r="G104906" i="3"/>
  <c r="G104907" i="3"/>
  <c r="G104908" i="3"/>
  <c r="G104909" i="3"/>
  <c r="G104910" i="3"/>
  <c r="G104911" i="3"/>
  <c r="G104912" i="3"/>
  <c r="G104913" i="3"/>
  <c r="G104914" i="3"/>
  <c r="G104915" i="3"/>
  <c r="G104916" i="3"/>
  <c r="G104917" i="3"/>
  <c r="G104918" i="3"/>
  <c r="G104919" i="3"/>
  <c r="G104920" i="3"/>
  <c r="G104921" i="3"/>
  <c r="G104922" i="3"/>
  <c r="G104923" i="3"/>
  <c r="G104924" i="3"/>
  <c r="G104925" i="3"/>
  <c r="G104926" i="3"/>
  <c r="G104927" i="3"/>
  <c r="G104928" i="3"/>
  <c r="G104929" i="3"/>
  <c r="G104930" i="3"/>
  <c r="G104931" i="3"/>
  <c r="G104932" i="3"/>
  <c r="G104933" i="3"/>
  <c r="G104934" i="3"/>
  <c r="G104935" i="3"/>
  <c r="G104936" i="3"/>
  <c r="G104937" i="3"/>
  <c r="G104938" i="3"/>
  <c r="G104939" i="3"/>
  <c r="G104940" i="3"/>
  <c r="G104941" i="3"/>
  <c r="G104942" i="3"/>
  <c r="G104943" i="3"/>
  <c r="G104944" i="3"/>
  <c r="G104945" i="3"/>
  <c r="G104946" i="3"/>
  <c r="G104947" i="3"/>
  <c r="G104948" i="3"/>
  <c r="G104949" i="3"/>
  <c r="G104950" i="3"/>
  <c r="G104951" i="3"/>
  <c r="G104952" i="3"/>
  <c r="G104953" i="3"/>
  <c r="G104954" i="3"/>
  <c r="G104955" i="3"/>
  <c r="G104956" i="3"/>
  <c r="G104957" i="3"/>
  <c r="G104958" i="3"/>
  <c r="G104959" i="3"/>
  <c r="G104960" i="3"/>
  <c r="G104961" i="3"/>
  <c r="G104962" i="3"/>
  <c r="G104963" i="3"/>
  <c r="G104964" i="3"/>
  <c r="G104965" i="3"/>
  <c r="G104966" i="3"/>
  <c r="G104967" i="3"/>
  <c r="G104968" i="3"/>
  <c r="G104969" i="3"/>
  <c r="G104970" i="3"/>
  <c r="G104971" i="3"/>
  <c r="G104972" i="3"/>
  <c r="G104973" i="3"/>
  <c r="G104974" i="3"/>
  <c r="G104975" i="3"/>
  <c r="G104976" i="3"/>
  <c r="G104977" i="3"/>
  <c r="G104978" i="3"/>
  <c r="G104979" i="3"/>
  <c r="G104980" i="3"/>
  <c r="G104981" i="3"/>
  <c r="G104982" i="3"/>
  <c r="G104983" i="3"/>
  <c r="G104984" i="3"/>
  <c r="G104985" i="3"/>
  <c r="G104986" i="3"/>
  <c r="G104987" i="3"/>
  <c r="G104988" i="3"/>
  <c r="G104989" i="3"/>
  <c r="G104990" i="3"/>
  <c r="G104991" i="3"/>
  <c r="G104992" i="3"/>
  <c r="G104993" i="3"/>
  <c r="G104994" i="3"/>
  <c r="G104995" i="3"/>
  <c r="G104996" i="3"/>
  <c r="G104997" i="3"/>
  <c r="G104998" i="3"/>
  <c r="G104999" i="3"/>
  <c r="G105000" i="3"/>
  <c r="G105001" i="3"/>
  <c r="G105002" i="3"/>
  <c r="G105003" i="3"/>
  <c r="G105004" i="3"/>
  <c r="G105005" i="3"/>
  <c r="G105006" i="3"/>
  <c r="G105007" i="3"/>
  <c r="G105008" i="3"/>
  <c r="G105009" i="3"/>
  <c r="G105010" i="3"/>
  <c r="G105011" i="3"/>
  <c r="G105012" i="3"/>
  <c r="G105013" i="3"/>
  <c r="G105014" i="3"/>
  <c r="G105015" i="3"/>
  <c r="G105016" i="3"/>
  <c r="G105017" i="3"/>
  <c r="G105018" i="3"/>
  <c r="G105019" i="3"/>
  <c r="G105020" i="3"/>
  <c r="G105021" i="3"/>
  <c r="G105022" i="3"/>
  <c r="G105023" i="3"/>
  <c r="G105024" i="3"/>
  <c r="G105025" i="3"/>
  <c r="G105026" i="3"/>
  <c r="G105027" i="3"/>
  <c r="G105028" i="3"/>
  <c r="G105029" i="3"/>
  <c r="G105030" i="3"/>
  <c r="G105031" i="3"/>
  <c r="G105032" i="3"/>
  <c r="G105033" i="3"/>
  <c r="G105034" i="3"/>
  <c r="G105035" i="3"/>
  <c r="G105036" i="3"/>
  <c r="G105037" i="3"/>
  <c r="G105038" i="3"/>
  <c r="G105039" i="3"/>
  <c r="G105040" i="3"/>
  <c r="G105041" i="3"/>
  <c r="G105042" i="3"/>
  <c r="G105043" i="3"/>
  <c r="G105044" i="3"/>
  <c r="G105045" i="3"/>
  <c r="G105046" i="3"/>
  <c r="G105047" i="3"/>
  <c r="G105048" i="3"/>
  <c r="G105049" i="3"/>
  <c r="G105050" i="3"/>
  <c r="G105051" i="3"/>
  <c r="G105052" i="3"/>
  <c r="G105053" i="3"/>
  <c r="G105054" i="3"/>
  <c r="G105055" i="3"/>
  <c r="G105056" i="3"/>
  <c r="G105057" i="3"/>
  <c r="G105058" i="3"/>
  <c r="G105059" i="3"/>
  <c r="G105060" i="3"/>
  <c r="G105061" i="3"/>
  <c r="G105062" i="3"/>
  <c r="G105063" i="3"/>
  <c r="G105064" i="3"/>
  <c r="G105065" i="3"/>
  <c r="G105066" i="3"/>
  <c r="G105067" i="3"/>
  <c r="G105068" i="3"/>
  <c r="G105069" i="3"/>
  <c r="G105070" i="3"/>
  <c r="G105071" i="3"/>
  <c r="G105072" i="3"/>
  <c r="G105073" i="3"/>
  <c r="G105074" i="3"/>
  <c r="G105075" i="3"/>
  <c r="G105076" i="3"/>
  <c r="G105077" i="3"/>
  <c r="G105078" i="3"/>
  <c r="G105079" i="3"/>
  <c r="G105080" i="3"/>
  <c r="G105081" i="3"/>
  <c r="G105082" i="3"/>
  <c r="G105083" i="3"/>
  <c r="G105084" i="3"/>
  <c r="G105085" i="3"/>
  <c r="G105086" i="3"/>
  <c r="G105087" i="3"/>
  <c r="G105088" i="3"/>
  <c r="G105089" i="3"/>
  <c r="G105090" i="3"/>
  <c r="G105091" i="3"/>
  <c r="G105092" i="3"/>
  <c r="G105093" i="3"/>
  <c r="G105094" i="3"/>
  <c r="G105095" i="3"/>
  <c r="G105096" i="3"/>
  <c r="G105097" i="3"/>
  <c r="G105098" i="3"/>
  <c r="G105099" i="3"/>
  <c r="G105100" i="3"/>
  <c r="G105101" i="3"/>
  <c r="G105102" i="3"/>
  <c r="G105103" i="3"/>
  <c r="G105104" i="3"/>
  <c r="G105105" i="3"/>
  <c r="G105106" i="3"/>
  <c r="G105107" i="3"/>
  <c r="G105108" i="3"/>
  <c r="G105109" i="3"/>
  <c r="G105110" i="3"/>
  <c r="G105111" i="3"/>
  <c r="G105112" i="3"/>
  <c r="G105113" i="3"/>
  <c r="G105114" i="3"/>
  <c r="G105115" i="3"/>
  <c r="G105116" i="3"/>
  <c r="G105117" i="3"/>
  <c r="G105118" i="3"/>
  <c r="G105119" i="3"/>
  <c r="G105120" i="3"/>
  <c r="G105121" i="3"/>
  <c r="G105122" i="3"/>
  <c r="G105123" i="3"/>
  <c r="G105124" i="3"/>
  <c r="G105125" i="3"/>
  <c r="G105126" i="3"/>
  <c r="G105127" i="3"/>
  <c r="G105128" i="3"/>
  <c r="G105129" i="3"/>
  <c r="G105130" i="3"/>
  <c r="G105131" i="3"/>
  <c r="G105132" i="3"/>
  <c r="G105133" i="3"/>
  <c r="G105134" i="3"/>
  <c r="G105135" i="3"/>
  <c r="G105136" i="3"/>
  <c r="G105137" i="3"/>
  <c r="G105138" i="3"/>
  <c r="G105139" i="3"/>
  <c r="G105140" i="3"/>
  <c r="G105141" i="3"/>
  <c r="G105142" i="3"/>
  <c r="G105143" i="3"/>
  <c r="G105144" i="3"/>
  <c r="G105145" i="3"/>
  <c r="G105146" i="3"/>
  <c r="G105147" i="3"/>
  <c r="G105148" i="3"/>
  <c r="G105149" i="3"/>
  <c r="G105150" i="3"/>
  <c r="G105151" i="3"/>
  <c r="G105152" i="3"/>
  <c r="G105153" i="3"/>
  <c r="G105154" i="3"/>
  <c r="G105155" i="3"/>
  <c r="G105156" i="3"/>
  <c r="G105157" i="3"/>
  <c r="G105158" i="3"/>
  <c r="G105159" i="3"/>
  <c r="G105160" i="3"/>
  <c r="G105161" i="3"/>
  <c r="G105162" i="3"/>
  <c r="G105163" i="3"/>
  <c r="G105164" i="3"/>
  <c r="G105165" i="3"/>
  <c r="G105166" i="3"/>
  <c r="G105167" i="3"/>
  <c r="G105168" i="3"/>
  <c r="G105169" i="3"/>
  <c r="G105170" i="3"/>
  <c r="G105171" i="3"/>
  <c r="G105172" i="3"/>
  <c r="G105173" i="3"/>
  <c r="G105174" i="3"/>
  <c r="G105175" i="3"/>
  <c r="G105176" i="3"/>
  <c r="G105177" i="3"/>
  <c r="G105178" i="3"/>
  <c r="G105179" i="3"/>
  <c r="G105180" i="3"/>
  <c r="G105181" i="3"/>
  <c r="G105182" i="3"/>
  <c r="G105183" i="3"/>
  <c r="G105184" i="3"/>
  <c r="G105185" i="3"/>
  <c r="G105186" i="3"/>
  <c r="G105187" i="3"/>
  <c r="G105188" i="3"/>
  <c r="G105189" i="3"/>
  <c r="G105190" i="3"/>
  <c r="G105191" i="3"/>
  <c r="G105192" i="3"/>
  <c r="G105193" i="3"/>
  <c r="G105194" i="3"/>
  <c r="G105195" i="3"/>
  <c r="G105196" i="3"/>
  <c r="G105197" i="3"/>
  <c r="G105198" i="3"/>
  <c r="G105199" i="3"/>
  <c r="G105200" i="3"/>
  <c r="G105201" i="3"/>
  <c r="G105202" i="3"/>
  <c r="G105203" i="3"/>
  <c r="G105204" i="3"/>
  <c r="G105205" i="3"/>
  <c r="G105206" i="3"/>
  <c r="G105207" i="3"/>
  <c r="G105208" i="3"/>
  <c r="G105209" i="3"/>
  <c r="G105210" i="3"/>
  <c r="G105211" i="3"/>
  <c r="G105212" i="3"/>
  <c r="G105213" i="3"/>
  <c r="G105214" i="3"/>
  <c r="G105215" i="3"/>
  <c r="G105216" i="3"/>
  <c r="G105217" i="3"/>
  <c r="G105218" i="3"/>
  <c r="G105219" i="3"/>
  <c r="G105220" i="3"/>
  <c r="G105221" i="3"/>
  <c r="G105222" i="3"/>
  <c r="G105223" i="3"/>
  <c r="G105224" i="3"/>
  <c r="G105225" i="3"/>
  <c r="G105226" i="3"/>
  <c r="G105227" i="3"/>
  <c r="G105228" i="3"/>
  <c r="G105229" i="3"/>
  <c r="G105230" i="3"/>
  <c r="G105231" i="3"/>
  <c r="G105232" i="3"/>
  <c r="G105233" i="3"/>
  <c r="G105234" i="3"/>
  <c r="G105235" i="3"/>
  <c r="G105236" i="3"/>
  <c r="G105237" i="3"/>
  <c r="G105238" i="3"/>
  <c r="G105239" i="3"/>
  <c r="G105240" i="3"/>
  <c r="G105241" i="3"/>
  <c r="G105242" i="3"/>
  <c r="G105243" i="3"/>
  <c r="G105244" i="3"/>
  <c r="G105245" i="3"/>
  <c r="G105246" i="3"/>
  <c r="G105247" i="3"/>
  <c r="G105248" i="3"/>
  <c r="G105249" i="3"/>
  <c r="G105250" i="3"/>
  <c r="G105251" i="3"/>
  <c r="G105252" i="3"/>
  <c r="G105253" i="3"/>
  <c r="G105254" i="3"/>
  <c r="G105255" i="3"/>
  <c r="G105256" i="3"/>
  <c r="G105257" i="3"/>
  <c r="G105258" i="3"/>
  <c r="G105259" i="3"/>
  <c r="G105260" i="3"/>
  <c r="G105261" i="3"/>
  <c r="G105262" i="3"/>
  <c r="G105263" i="3"/>
  <c r="G105264" i="3"/>
  <c r="G105265" i="3"/>
  <c r="G105266" i="3"/>
  <c r="G105267" i="3"/>
  <c r="G105268" i="3"/>
  <c r="G105269" i="3"/>
  <c r="G105270" i="3"/>
  <c r="G105271" i="3"/>
  <c r="G105272" i="3"/>
  <c r="G105273" i="3"/>
  <c r="G105274" i="3"/>
  <c r="G105275" i="3"/>
  <c r="G105276" i="3"/>
  <c r="G105277" i="3"/>
  <c r="G105278" i="3"/>
  <c r="G105279" i="3"/>
  <c r="G105280" i="3"/>
  <c r="G105281" i="3"/>
  <c r="G105282" i="3"/>
  <c r="G105283" i="3"/>
  <c r="G105284" i="3"/>
  <c r="G105285" i="3"/>
  <c r="G105286" i="3"/>
  <c r="G105287" i="3"/>
  <c r="G105288" i="3"/>
  <c r="G105289" i="3"/>
  <c r="G105290" i="3"/>
  <c r="G105291" i="3"/>
  <c r="G105292" i="3"/>
  <c r="G105293" i="3"/>
  <c r="G105294" i="3"/>
  <c r="G105295" i="3"/>
  <c r="G105296" i="3"/>
  <c r="G105297" i="3"/>
  <c r="G105298" i="3"/>
  <c r="G105299" i="3"/>
  <c r="G105300" i="3"/>
  <c r="G105301" i="3"/>
  <c r="G105302" i="3"/>
  <c r="G105303" i="3"/>
  <c r="G105304" i="3"/>
  <c r="G105305" i="3"/>
  <c r="G105306" i="3"/>
  <c r="G105307" i="3"/>
  <c r="G105308" i="3"/>
  <c r="G105309" i="3"/>
  <c r="G105310" i="3"/>
  <c r="G105311" i="3"/>
  <c r="G105312" i="3"/>
  <c r="G105313" i="3"/>
  <c r="G105314" i="3"/>
  <c r="G105315" i="3"/>
  <c r="G105316" i="3"/>
  <c r="G105317" i="3"/>
  <c r="G105318" i="3"/>
  <c r="G105319" i="3"/>
  <c r="G105320" i="3"/>
  <c r="G105321" i="3"/>
  <c r="G105322" i="3"/>
  <c r="G105323" i="3"/>
  <c r="G105324" i="3"/>
  <c r="G105325" i="3"/>
  <c r="G105326" i="3"/>
  <c r="G105327" i="3"/>
  <c r="G105328" i="3"/>
  <c r="G105329" i="3"/>
  <c r="G105330" i="3"/>
  <c r="G105331" i="3"/>
  <c r="G105332" i="3"/>
  <c r="G105333" i="3"/>
  <c r="G105334" i="3"/>
  <c r="G105335" i="3"/>
  <c r="G105336" i="3"/>
  <c r="G105337" i="3"/>
  <c r="G105338" i="3"/>
  <c r="G105339" i="3"/>
  <c r="G105340" i="3"/>
  <c r="G105341" i="3"/>
  <c r="G105342" i="3"/>
  <c r="G105343" i="3"/>
  <c r="G105344" i="3"/>
  <c r="G105345" i="3"/>
  <c r="G105346" i="3"/>
  <c r="G105347" i="3"/>
  <c r="G105348" i="3"/>
  <c r="G105349" i="3"/>
  <c r="G105350" i="3"/>
  <c r="G105351" i="3"/>
  <c r="G105352" i="3"/>
  <c r="G105353" i="3"/>
  <c r="G105354" i="3"/>
  <c r="G105355" i="3"/>
  <c r="G105356" i="3"/>
  <c r="G105357" i="3"/>
  <c r="G105358" i="3"/>
  <c r="G105359" i="3"/>
  <c r="G105360" i="3"/>
  <c r="G105361" i="3"/>
  <c r="G105362" i="3"/>
  <c r="G105363" i="3"/>
  <c r="G105364" i="3"/>
  <c r="G105365" i="3"/>
  <c r="G105366" i="3"/>
  <c r="G105367" i="3"/>
  <c r="G105368" i="3"/>
  <c r="G105369" i="3"/>
  <c r="G105370" i="3"/>
  <c r="G105371" i="3"/>
  <c r="G105372" i="3"/>
  <c r="G105373" i="3"/>
  <c r="G105374" i="3"/>
  <c r="G105375" i="3"/>
  <c r="G105376" i="3"/>
  <c r="G105377" i="3"/>
  <c r="G105378" i="3"/>
  <c r="G105379" i="3"/>
  <c r="G105380" i="3"/>
  <c r="G105381" i="3"/>
  <c r="G105382" i="3"/>
  <c r="G105383" i="3"/>
  <c r="G105384" i="3"/>
  <c r="G105385" i="3"/>
  <c r="G105386" i="3"/>
  <c r="G105387" i="3"/>
  <c r="G105388" i="3"/>
  <c r="G105389" i="3"/>
  <c r="G105390" i="3"/>
  <c r="G105391" i="3"/>
  <c r="G105392" i="3"/>
  <c r="G105393" i="3"/>
  <c r="G105394" i="3"/>
  <c r="G105395" i="3"/>
  <c r="G105396" i="3"/>
  <c r="G105397" i="3"/>
  <c r="G105398" i="3"/>
  <c r="G105399" i="3"/>
  <c r="G105400" i="3"/>
  <c r="G105401" i="3"/>
  <c r="G105402" i="3"/>
  <c r="G105403" i="3"/>
  <c r="G105404" i="3"/>
  <c r="G105405" i="3"/>
  <c r="G105406" i="3"/>
  <c r="G105407" i="3"/>
  <c r="G105408" i="3"/>
  <c r="G105409" i="3"/>
  <c r="G105410" i="3"/>
  <c r="G105411" i="3"/>
  <c r="G105412" i="3"/>
  <c r="G105413" i="3"/>
  <c r="G105414" i="3"/>
  <c r="G105415" i="3"/>
  <c r="G105416" i="3"/>
  <c r="G105417" i="3"/>
  <c r="G105418" i="3"/>
  <c r="G105419" i="3"/>
  <c r="G105420" i="3"/>
  <c r="G105421" i="3"/>
  <c r="G105422" i="3"/>
  <c r="G105423" i="3"/>
  <c r="G105424" i="3"/>
  <c r="G105425" i="3"/>
  <c r="G105426" i="3"/>
  <c r="G105427" i="3"/>
  <c r="G105428" i="3"/>
  <c r="G105429" i="3"/>
  <c r="G105430" i="3"/>
  <c r="G105431" i="3"/>
  <c r="G105432" i="3"/>
  <c r="G105433" i="3"/>
  <c r="G105434" i="3"/>
  <c r="G105435" i="3"/>
  <c r="G105436" i="3"/>
  <c r="G105437" i="3"/>
  <c r="G105438" i="3"/>
  <c r="G105439" i="3"/>
  <c r="G105440" i="3"/>
  <c r="G105441" i="3"/>
  <c r="G105442" i="3"/>
  <c r="G105443" i="3"/>
  <c r="G105444" i="3"/>
  <c r="G105445" i="3"/>
  <c r="G105446" i="3"/>
  <c r="G105447" i="3"/>
  <c r="G105448" i="3"/>
  <c r="G105449" i="3"/>
  <c r="G105450" i="3"/>
  <c r="G105451" i="3"/>
  <c r="G105452" i="3"/>
  <c r="G105453" i="3"/>
  <c r="G105454" i="3"/>
  <c r="G105455" i="3"/>
  <c r="G105456" i="3"/>
  <c r="G105457" i="3"/>
  <c r="G105458" i="3"/>
  <c r="G105459" i="3"/>
  <c r="G105460" i="3"/>
  <c r="G105461" i="3"/>
  <c r="G105462" i="3"/>
  <c r="G105463" i="3"/>
  <c r="G105464" i="3"/>
  <c r="G105465" i="3"/>
  <c r="G105466" i="3"/>
  <c r="G105467" i="3"/>
  <c r="G105468" i="3"/>
  <c r="G105469" i="3"/>
  <c r="G105470" i="3"/>
  <c r="G105471" i="3"/>
  <c r="G105472" i="3"/>
  <c r="G105473" i="3"/>
  <c r="G105474" i="3"/>
  <c r="G105475" i="3"/>
  <c r="G105476" i="3"/>
  <c r="G105477" i="3"/>
  <c r="G105478" i="3"/>
  <c r="G105479" i="3"/>
  <c r="G105480" i="3"/>
  <c r="G105481" i="3"/>
  <c r="G105482" i="3"/>
  <c r="G105483" i="3"/>
  <c r="G105484" i="3"/>
  <c r="G105485" i="3"/>
  <c r="G105486" i="3"/>
  <c r="G105487" i="3"/>
  <c r="G105488" i="3"/>
  <c r="G105489" i="3"/>
  <c r="G105490" i="3"/>
  <c r="G105491" i="3"/>
  <c r="G105492" i="3"/>
  <c r="G105493" i="3"/>
  <c r="G105494" i="3"/>
  <c r="G105495" i="3"/>
  <c r="G105496" i="3"/>
  <c r="G105497" i="3"/>
  <c r="G105498" i="3"/>
  <c r="G105499" i="3"/>
  <c r="G105500" i="3"/>
  <c r="G105501" i="3"/>
  <c r="G105502" i="3"/>
  <c r="G105503" i="3"/>
  <c r="G105504" i="3"/>
  <c r="G105505" i="3"/>
  <c r="G105506" i="3"/>
  <c r="G105507" i="3"/>
  <c r="G105508" i="3"/>
  <c r="G105509" i="3"/>
  <c r="G105510" i="3"/>
  <c r="G105511" i="3"/>
  <c r="G105512" i="3"/>
  <c r="G105513" i="3"/>
  <c r="G105514" i="3"/>
  <c r="G105515" i="3"/>
  <c r="G105516" i="3"/>
  <c r="G105517" i="3"/>
  <c r="G105518" i="3"/>
  <c r="G105519" i="3"/>
  <c r="G105520" i="3"/>
  <c r="G105521" i="3"/>
  <c r="G105522" i="3"/>
  <c r="G105523" i="3"/>
  <c r="G105524" i="3"/>
  <c r="G105525" i="3"/>
  <c r="G105526" i="3"/>
  <c r="G105527" i="3"/>
  <c r="G105528" i="3"/>
  <c r="G105529" i="3"/>
  <c r="G105530" i="3"/>
  <c r="G105531" i="3"/>
  <c r="G105532" i="3"/>
  <c r="G105533" i="3"/>
  <c r="G105534" i="3"/>
  <c r="G105535" i="3"/>
  <c r="G105536" i="3"/>
  <c r="G105537" i="3"/>
  <c r="G105538" i="3"/>
  <c r="G105539" i="3"/>
  <c r="G105540" i="3"/>
  <c r="G105541" i="3"/>
  <c r="G105542" i="3"/>
  <c r="G105543" i="3"/>
  <c r="G105544" i="3"/>
  <c r="G105545" i="3"/>
  <c r="G105546" i="3"/>
  <c r="G105547" i="3"/>
  <c r="G105548" i="3"/>
  <c r="G105549" i="3"/>
  <c r="G105550" i="3"/>
  <c r="G105551" i="3"/>
  <c r="G105552" i="3"/>
  <c r="G105553" i="3"/>
  <c r="G105554" i="3"/>
  <c r="G105555" i="3"/>
  <c r="G105556" i="3"/>
  <c r="G105557" i="3"/>
  <c r="G105558" i="3"/>
  <c r="G105559" i="3"/>
  <c r="G105560" i="3"/>
  <c r="G105561" i="3"/>
  <c r="G105562" i="3"/>
  <c r="G105563" i="3"/>
  <c r="G105564" i="3"/>
  <c r="G105565" i="3"/>
  <c r="G105566" i="3"/>
  <c r="G105567" i="3"/>
  <c r="G105568" i="3"/>
  <c r="G105569" i="3"/>
  <c r="G105570" i="3"/>
  <c r="G105571" i="3"/>
  <c r="G105572" i="3"/>
  <c r="G105573" i="3"/>
  <c r="G105574" i="3"/>
  <c r="G105575" i="3"/>
  <c r="G105576" i="3"/>
  <c r="G105577" i="3"/>
  <c r="G105578" i="3"/>
  <c r="G105579" i="3"/>
  <c r="G105580" i="3"/>
  <c r="G105581" i="3"/>
  <c r="G105582" i="3"/>
  <c r="G105583" i="3"/>
  <c r="G105584" i="3"/>
  <c r="G105585" i="3"/>
  <c r="G105586" i="3"/>
  <c r="G105587" i="3"/>
  <c r="G105588" i="3"/>
  <c r="G105589" i="3"/>
  <c r="G105590" i="3"/>
  <c r="G105591" i="3"/>
  <c r="G105592" i="3"/>
  <c r="G105593" i="3"/>
  <c r="G105594" i="3"/>
  <c r="G105595" i="3"/>
  <c r="G105596" i="3"/>
  <c r="G105597" i="3"/>
  <c r="G105598" i="3"/>
  <c r="G105599" i="3"/>
  <c r="G105600" i="3"/>
  <c r="G105601" i="3"/>
  <c r="G105602" i="3"/>
  <c r="G105603" i="3"/>
  <c r="G105604" i="3"/>
  <c r="G105605" i="3"/>
  <c r="G105606" i="3"/>
  <c r="G105607" i="3"/>
  <c r="G105608" i="3"/>
  <c r="G105609" i="3"/>
  <c r="G105610" i="3"/>
  <c r="G105611" i="3"/>
  <c r="G105612" i="3"/>
  <c r="G105613" i="3"/>
  <c r="G105614" i="3"/>
  <c r="G105615" i="3"/>
  <c r="G105616" i="3"/>
  <c r="G105617" i="3"/>
  <c r="G105618" i="3"/>
  <c r="G105619" i="3"/>
  <c r="G105620" i="3"/>
  <c r="G105621" i="3"/>
  <c r="G105622" i="3"/>
  <c r="G105623" i="3"/>
  <c r="G105624" i="3"/>
  <c r="G105625" i="3"/>
  <c r="G105626" i="3"/>
  <c r="G105627" i="3"/>
  <c r="G105628" i="3"/>
  <c r="G105629" i="3"/>
  <c r="G105630" i="3"/>
  <c r="G105631" i="3"/>
  <c r="G105632" i="3"/>
  <c r="G105633" i="3"/>
  <c r="G105634" i="3"/>
  <c r="G105635" i="3"/>
  <c r="G105636" i="3"/>
  <c r="G105637" i="3"/>
  <c r="G105638" i="3"/>
  <c r="G105639" i="3"/>
  <c r="G105640" i="3"/>
  <c r="G105641" i="3"/>
  <c r="G105642" i="3"/>
  <c r="G105643" i="3"/>
  <c r="G105644" i="3"/>
  <c r="G105645" i="3"/>
  <c r="G105646" i="3"/>
  <c r="G105647" i="3"/>
  <c r="G105648" i="3"/>
  <c r="G105649" i="3"/>
  <c r="G105650" i="3"/>
  <c r="G105651" i="3"/>
  <c r="G105652" i="3"/>
  <c r="G105653" i="3"/>
  <c r="G105654" i="3"/>
  <c r="G105655" i="3"/>
  <c r="G105656" i="3"/>
  <c r="G105657" i="3"/>
  <c r="G105658" i="3"/>
  <c r="G105659" i="3"/>
  <c r="G105660" i="3"/>
  <c r="G105661" i="3"/>
  <c r="G105662" i="3"/>
  <c r="G105663" i="3"/>
  <c r="G105664" i="3"/>
  <c r="G105665" i="3"/>
  <c r="G105666" i="3"/>
  <c r="G105667" i="3"/>
  <c r="G105668" i="3"/>
  <c r="G105669" i="3"/>
  <c r="G105670" i="3"/>
  <c r="G105671" i="3"/>
  <c r="G105672" i="3"/>
  <c r="G105673" i="3"/>
  <c r="G105674" i="3"/>
  <c r="G105675" i="3"/>
  <c r="G105676" i="3"/>
  <c r="G105677" i="3"/>
  <c r="G105678" i="3"/>
  <c r="G105679" i="3"/>
  <c r="G105680" i="3"/>
  <c r="G105681" i="3"/>
  <c r="G105682" i="3"/>
  <c r="G105683" i="3"/>
  <c r="G105684" i="3"/>
  <c r="G105685" i="3"/>
  <c r="G105686" i="3"/>
  <c r="G105687" i="3"/>
  <c r="G105688" i="3"/>
  <c r="G105689" i="3"/>
  <c r="G105690" i="3"/>
  <c r="G105691" i="3"/>
  <c r="G105692" i="3"/>
  <c r="G105693" i="3"/>
  <c r="G105694" i="3"/>
  <c r="G105695" i="3"/>
  <c r="G105696" i="3"/>
  <c r="G105697" i="3"/>
  <c r="G105698" i="3"/>
  <c r="G105699" i="3"/>
  <c r="G105700" i="3"/>
  <c r="G105701" i="3"/>
  <c r="G105702" i="3"/>
  <c r="G105703" i="3"/>
  <c r="G105704" i="3"/>
  <c r="G105705" i="3"/>
  <c r="G105706" i="3"/>
  <c r="G105707" i="3"/>
  <c r="G105708" i="3"/>
  <c r="G105709" i="3"/>
  <c r="G105710" i="3"/>
  <c r="G105711" i="3"/>
  <c r="G105712" i="3"/>
  <c r="G105713" i="3"/>
  <c r="G105714" i="3"/>
  <c r="G105715" i="3"/>
  <c r="G105716" i="3"/>
  <c r="G105717" i="3"/>
  <c r="G105718" i="3"/>
  <c r="G105719" i="3"/>
  <c r="G105720" i="3"/>
  <c r="G105721" i="3"/>
  <c r="G105722" i="3"/>
  <c r="G105723" i="3"/>
  <c r="G105724" i="3"/>
  <c r="G105725" i="3"/>
  <c r="G105726" i="3"/>
  <c r="G105727" i="3"/>
  <c r="G105728" i="3"/>
  <c r="G105729" i="3"/>
  <c r="G105730" i="3"/>
  <c r="G105731" i="3"/>
  <c r="G105732" i="3"/>
  <c r="G105733" i="3"/>
  <c r="G105734" i="3"/>
  <c r="G105735" i="3"/>
  <c r="G105736" i="3"/>
  <c r="G105737" i="3"/>
  <c r="G105738" i="3"/>
  <c r="G105739" i="3"/>
  <c r="G105740" i="3"/>
  <c r="G105741" i="3"/>
  <c r="G105742" i="3"/>
  <c r="G105743" i="3"/>
  <c r="G105744" i="3"/>
  <c r="G105745" i="3"/>
  <c r="G105746" i="3"/>
  <c r="G105747" i="3"/>
  <c r="G105748" i="3"/>
  <c r="G105749" i="3"/>
  <c r="G105750" i="3"/>
  <c r="G105751" i="3"/>
  <c r="G105752" i="3"/>
  <c r="G105753" i="3"/>
  <c r="G105754" i="3"/>
  <c r="G105755" i="3"/>
  <c r="G105756" i="3"/>
  <c r="G105757" i="3"/>
  <c r="G105758" i="3"/>
  <c r="G105759" i="3"/>
  <c r="G105760" i="3"/>
  <c r="G105761" i="3"/>
  <c r="G105762" i="3"/>
  <c r="G105763" i="3"/>
  <c r="G105764" i="3"/>
  <c r="G105765" i="3"/>
  <c r="G105766" i="3"/>
  <c r="G105767" i="3"/>
  <c r="G105768" i="3"/>
  <c r="G105769" i="3"/>
  <c r="G105770" i="3"/>
  <c r="G105771" i="3"/>
  <c r="G105772" i="3"/>
  <c r="G105773" i="3"/>
  <c r="G105774" i="3"/>
  <c r="G105775" i="3"/>
  <c r="G105776" i="3"/>
  <c r="G105777" i="3"/>
  <c r="G105778" i="3"/>
  <c r="G105779" i="3"/>
  <c r="G105780" i="3"/>
  <c r="G105781" i="3"/>
  <c r="G105782" i="3"/>
  <c r="G105783" i="3"/>
  <c r="G105784" i="3"/>
  <c r="G105785" i="3"/>
  <c r="G105786" i="3"/>
  <c r="G105787" i="3"/>
  <c r="G105788" i="3"/>
  <c r="G105789" i="3"/>
  <c r="G105790" i="3"/>
  <c r="G105791" i="3"/>
  <c r="G105792" i="3"/>
  <c r="G105793" i="3"/>
  <c r="G105794" i="3"/>
  <c r="G105795" i="3"/>
  <c r="G105796" i="3"/>
  <c r="G105797" i="3"/>
  <c r="G105798" i="3"/>
  <c r="G105799" i="3"/>
  <c r="G105800" i="3"/>
  <c r="G105801" i="3"/>
  <c r="G105802" i="3"/>
  <c r="G105803" i="3"/>
  <c r="G105804" i="3"/>
  <c r="G105805" i="3"/>
  <c r="G105806" i="3"/>
  <c r="G105807" i="3"/>
  <c r="G105808" i="3"/>
  <c r="G105809" i="3"/>
  <c r="G105810" i="3"/>
  <c r="G105811" i="3"/>
  <c r="G105812" i="3"/>
  <c r="G105813" i="3"/>
  <c r="G105814" i="3"/>
  <c r="G105815" i="3"/>
  <c r="G105816" i="3"/>
  <c r="G105817" i="3"/>
  <c r="G105818" i="3"/>
  <c r="G105819" i="3"/>
  <c r="G105820" i="3"/>
  <c r="G105821" i="3"/>
  <c r="G105822" i="3"/>
  <c r="G105823" i="3"/>
  <c r="G105824" i="3"/>
  <c r="G105825" i="3"/>
  <c r="G105826" i="3"/>
  <c r="G105827" i="3"/>
  <c r="G105828" i="3"/>
  <c r="G105829" i="3"/>
  <c r="G105830" i="3"/>
  <c r="G105831" i="3"/>
  <c r="G105832" i="3"/>
  <c r="G105833" i="3"/>
  <c r="G105834" i="3"/>
  <c r="G105835" i="3"/>
  <c r="G105836" i="3"/>
  <c r="G105837" i="3"/>
  <c r="G105838" i="3"/>
  <c r="G105839" i="3"/>
  <c r="G105840" i="3"/>
  <c r="G105841" i="3"/>
  <c r="G105842" i="3"/>
  <c r="G105843" i="3"/>
  <c r="G105844" i="3"/>
  <c r="G105845" i="3"/>
  <c r="G105846" i="3"/>
  <c r="G105847" i="3"/>
  <c r="G105848" i="3"/>
  <c r="G105849" i="3"/>
  <c r="G105850" i="3"/>
  <c r="G105851" i="3"/>
  <c r="G105852" i="3"/>
  <c r="G105853" i="3"/>
  <c r="G105854" i="3"/>
  <c r="G105855" i="3"/>
  <c r="G105856" i="3"/>
  <c r="G105857" i="3"/>
  <c r="G105858" i="3"/>
  <c r="G105859" i="3"/>
  <c r="G105860" i="3"/>
  <c r="G105861" i="3"/>
  <c r="G105862" i="3"/>
  <c r="G105863" i="3"/>
  <c r="G105864" i="3"/>
  <c r="G105865" i="3"/>
  <c r="G105866" i="3"/>
  <c r="G105867" i="3"/>
  <c r="G105868" i="3"/>
  <c r="G105869" i="3"/>
  <c r="G105870" i="3"/>
  <c r="G105871" i="3"/>
  <c r="G105872" i="3"/>
  <c r="G105873" i="3"/>
  <c r="G105874" i="3"/>
  <c r="G105875" i="3"/>
  <c r="G105876" i="3"/>
  <c r="G105877" i="3"/>
  <c r="G105878" i="3"/>
  <c r="G105879" i="3"/>
  <c r="G105880" i="3"/>
  <c r="G105881" i="3"/>
  <c r="G105882" i="3"/>
  <c r="G105883" i="3"/>
  <c r="G105884" i="3"/>
  <c r="G105885" i="3"/>
  <c r="G105886" i="3"/>
  <c r="G105887" i="3"/>
  <c r="G105888" i="3"/>
  <c r="G105889" i="3"/>
  <c r="G105890" i="3"/>
  <c r="G105891" i="3"/>
  <c r="G105892" i="3"/>
  <c r="G105893" i="3"/>
  <c r="G105894" i="3"/>
  <c r="G105895" i="3"/>
  <c r="G105896" i="3"/>
  <c r="G105897" i="3"/>
  <c r="G105898" i="3"/>
  <c r="G105899" i="3"/>
  <c r="G105900" i="3"/>
  <c r="G105901" i="3"/>
  <c r="G105902" i="3"/>
  <c r="G105903" i="3"/>
  <c r="G105904" i="3"/>
  <c r="G105905" i="3"/>
  <c r="G105906" i="3"/>
  <c r="G105907" i="3"/>
  <c r="G105908" i="3"/>
  <c r="G105909" i="3"/>
  <c r="G105910" i="3"/>
  <c r="G105911" i="3"/>
  <c r="G105912" i="3"/>
  <c r="G105913" i="3"/>
  <c r="G105914" i="3"/>
  <c r="G105915" i="3"/>
  <c r="G105916" i="3"/>
  <c r="G105917" i="3"/>
  <c r="G105918" i="3"/>
  <c r="G105919" i="3"/>
  <c r="G105920" i="3"/>
  <c r="G105921" i="3"/>
  <c r="G105922" i="3"/>
  <c r="G105923" i="3"/>
  <c r="G105924" i="3"/>
  <c r="G105925" i="3"/>
  <c r="G105926" i="3"/>
  <c r="G105927" i="3"/>
  <c r="G105928" i="3"/>
  <c r="G105929" i="3"/>
  <c r="G105930" i="3"/>
  <c r="G105931" i="3"/>
  <c r="G105932" i="3"/>
  <c r="G105933" i="3"/>
  <c r="G105934" i="3"/>
  <c r="G105935" i="3"/>
  <c r="G105936" i="3"/>
  <c r="G105937" i="3"/>
  <c r="G105938" i="3"/>
  <c r="G105939" i="3"/>
  <c r="G105940" i="3"/>
  <c r="G105941" i="3"/>
  <c r="G105942" i="3"/>
  <c r="G105943" i="3"/>
  <c r="G105944" i="3"/>
  <c r="G105945" i="3"/>
  <c r="G105946" i="3"/>
  <c r="G105947" i="3"/>
  <c r="G105948" i="3"/>
  <c r="G105949" i="3"/>
  <c r="G105950" i="3"/>
  <c r="G105951" i="3"/>
  <c r="G105952" i="3"/>
  <c r="G105953" i="3"/>
  <c r="G105954" i="3"/>
  <c r="G105955" i="3"/>
  <c r="G105956" i="3"/>
  <c r="G105957" i="3"/>
  <c r="G105958" i="3"/>
  <c r="G105959" i="3"/>
  <c r="G105960" i="3"/>
  <c r="G105961" i="3"/>
  <c r="G105962" i="3"/>
  <c r="G105963" i="3"/>
  <c r="G105964" i="3"/>
  <c r="G105965" i="3"/>
  <c r="G105966" i="3"/>
  <c r="G105967" i="3"/>
  <c r="G105968" i="3"/>
  <c r="G105969" i="3"/>
  <c r="G105970" i="3"/>
  <c r="G105971" i="3"/>
  <c r="G105972" i="3"/>
  <c r="G105973" i="3"/>
  <c r="G105974" i="3"/>
  <c r="G105975" i="3"/>
  <c r="G105976" i="3"/>
  <c r="G105977" i="3"/>
  <c r="G105978" i="3"/>
  <c r="G105979" i="3"/>
  <c r="G105980" i="3"/>
  <c r="G105981" i="3"/>
  <c r="G105982" i="3"/>
  <c r="G105983" i="3"/>
  <c r="G105984" i="3"/>
  <c r="G105985" i="3"/>
  <c r="G105986" i="3"/>
  <c r="G105987" i="3"/>
  <c r="G105988" i="3"/>
  <c r="G105989" i="3"/>
  <c r="G105990" i="3"/>
  <c r="G105991" i="3"/>
  <c r="G105992" i="3"/>
  <c r="G105993" i="3"/>
  <c r="G105994" i="3"/>
  <c r="G105995" i="3"/>
  <c r="G105996" i="3"/>
  <c r="G105997" i="3"/>
  <c r="G105998" i="3"/>
  <c r="G105999" i="3"/>
  <c r="G106000" i="3"/>
  <c r="G106001" i="3"/>
  <c r="G106002" i="3"/>
  <c r="G106003" i="3"/>
  <c r="G106004" i="3"/>
  <c r="G106005" i="3"/>
  <c r="G106006" i="3"/>
  <c r="G106007" i="3"/>
  <c r="G106008" i="3"/>
  <c r="G106009" i="3"/>
  <c r="G106010" i="3"/>
  <c r="G106011" i="3"/>
  <c r="G106012" i="3"/>
  <c r="G106013" i="3"/>
  <c r="G106014" i="3"/>
  <c r="G106015" i="3"/>
  <c r="G106016" i="3"/>
  <c r="G106017" i="3"/>
  <c r="G106018" i="3"/>
  <c r="G106019" i="3"/>
  <c r="G106020" i="3"/>
  <c r="G106021" i="3"/>
  <c r="G106022" i="3"/>
  <c r="G106023" i="3"/>
  <c r="G106024" i="3"/>
  <c r="G106025" i="3"/>
  <c r="G106026" i="3"/>
  <c r="G106027" i="3"/>
  <c r="G106028" i="3"/>
  <c r="G106029" i="3"/>
  <c r="G106030" i="3"/>
  <c r="G106031" i="3"/>
  <c r="G106032" i="3"/>
  <c r="G106033" i="3"/>
  <c r="G106034" i="3"/>
  <c r="G106035" i="3"/>
  <c r="G106036" i="3"/>
  <c r="G106037" i="3"/>
  <c r="G106038" i="3"/>
  <c r="G106039" i="3"/>
  <c r="G106040" i="3"/>
  <c r="G106041" i="3"/>
  <c r="G106042" i="3"/>
  <c r="G106043" i="3"/>
  <c r="G106044" i="3"/>
  <c r="G106045" i="3"/>
  <c r="G106046" i="3"/>
  <c r="G106047" i="3"/>
  <c r="G106048" i="3"/>
  <c r="G106049" i="3"/>
  <c r="G106050" i="3"/>
  <c r="G106051" i="3"/>
  <c r="G106052" i="3"/>
  <c r="G106053" i="3"/>
  <c r="G106054" i="3"/>
  <c r="G106055" i="3"/>
  <c r="G106056" i="3"/>
  <c r="G106057" i="3"/>
  <c r="G106058" i="3"/>
  <c r="G106059" i="3"/>
  <c r="G106060" i="3"/>
  <c r="G106061" i="3"/>
  <c r="G106062" i="3"/>
  <c r="G106063" i="3"/>
  <c r="G106064" i="3"/>
  <c r="G106065" i="3"/>
  <c r="G106066" i="3"/>
  <c r="G106067" i="3"/>
  <c r="G106068" i="3"/>
  <c r="G106069" i="3"/>
  <c r="G106070" i="3"/>
  <c r="G106071" i="3"/>
  <c r="G106072" i="3"/>
  <c r="G106073" i="3"/>
  <c r="G106074" i="3"/>
  <c r="G106075" i="3"/>
  <c r="G106076" i="3"/>
  <c r="G106077" i="3"/>
  <c r="G106078" i="3"/>
  <c r="G106079" i="3"/>
  <c r="G106080" i="3"/>
  <c r="G106081" i="3"/>
  <c r="G106082" i="3"/>
  <c r="G106083" i="3"/>
  <c r="G106084" i="3"/>
  <c r="G106085" i="3"/>
  <c r="G106086" i="3"/>
  <c r="G106087" i="3"/>
  <c r="G106088" i="3"/>
  <c r="G106089" i="3"/>
  <c r="G106090" i="3"/>
  <c r="G106091" i="3"/>
  <c r="G106092" i="3"/>
  <c r="G106093" i="3"/>
  <c r="G106094" i="3"/>
  <c r="G106095" i="3"/>
  <c r="G106096" i="3"/>
  <c r="G106097" i="3"/>
  <c r="G106098" i="3"/>
  <c r="G106099" i="3"/>
  <c r="G106100" i="3"/>
  <c r="G106101" i="3"/>
  <c r="G106102" i="3"/>
  <c r="G106103" i="3"/>
  <c r="G106104" i="3"/>
  <c r="G106105" i="3"/>
  <c r="G106106" i="3"/>
  <c r="G106107" i="3"/>
  <c r="G106108" i="3"/>
  <c r="G106109" i="3"/>
  <c r="G106110" i="3"/>
  <c r="G106111" i="3"/>
  <c r="G106112" i="3"/>
  <c r="G106113" i="3"/>
  <c r="G106114" i="3"/>
  <c r="G106115" i="3"/>
  <c r="G106116" i="3"/>
  <c r="G106117" i="3"/>
  <c r="G106118" i="3"/>
  <c r="G106119" i="3"/>
  <c r="G106120" i="3"/>
  <c r="G106121" i="3"/>
  <c r="G106122" i="3"/>
  <c r="G106123" i="3"/>
  <c r="G106124" i="3"/>
  <c r="G106125" i="3"/>
  <c r="G106126" i="3"/>
  <c r="G106127" i="3"/>
  <c r="G106128" i="3"/>
  <c r="G106129" i="3"/>
  <c r="G106130" i="3"/>
  <c r="G106131" i="3"/>
  <c r="G106132" i="3"/>
  <c r="G106133" i="3"/>
  <c r="G106134" i="3"/>
  <c r="G106135" i="3"/>
  <c r="G106136" i="3"/>
  <c r="G106137" i="3"/>
  <c r="G106138" i="3"/>
  <c r="G106139" i="3"/>
  <c r="G106140" i="3"/>
  <c r="G106141" i="3"/>
  <c r="G106142" i="3"/>
  <c r="G106143" i="3"/>
  <c r="G106144" i="3"/>
  <c r="G106145" i="3"/>
  <c r="G106146" i="3"/>
  <c r="G106147" i="3"/>
  <c r="G106148" i="3"/>
  <c r="G106149" i="3"/>
  <c r="G106150" i="3"/>
  <c r="G106151" i="3"/>
  <c r="G106152" i="3"/>
  <c r="G106153" i="3"/>
  <c r="G106154" i="3"/>
  <c r="G106155" i="3"/>
  <c r="G106156" i="3"/>
  <c r="G106157" i="3"/>
  <c r="G106158" i="3"/>
  <c r="G106159" i="3"/>
  <c r="G106160" i="3"/>
  <c r="G106161" i="3"/>
  <c r="G106162" i="3"/>
  <c r="G106163" i="3"/>
  <c r="G106164" i="3"/>
  <c r="G106165" i="3"/>
  <c r="G106166" i="3"/>
  <c r="G106167" i="3"/>
  <c r="G106168" i="3"/>
  <c r="G106169" i="3"/>
  <c r="G106170" i="3"/>
  <c r="G106171" i="3"/>
  <c r="G106172" i="3"/>
  <c r="G106173" i="3"/>
  <c r="G106174" i="3"/>
  <c r="G106175" i="3"/>
  <c r="G106176" i="3"/>
  <c r="G106177" i="3"/>
  <c r="G106178" i="3"/>
  <c r="G106179" i="3"/>
  <c r="G106180" i="3"/>
  <c r="G106181" i="3"/>
  <c r="G106182" i="3"/>
  <c r="G106183" i="3"/>
  <c r="G106184" i="3"/>
  <c r="G106185" i="3"/>
  <c r="G106186" i="3"/>
  <c r="G106187" i="3"/>
  <c r="G106188" i="3"/>
  <c r="G106189" i="3"/>
  <c r="G106190" i="3"/>
  <c r="G106191" i="3"/>
  <c r="G106192" i="3"/>
  <c r="G106193" i="3"/>
  <c r="G106194" i="3"/>
  <c r="G106195" i="3"/>
  <c r="G106196" i="3"/>
  <c r="G106197" i="3"/>
  <c r="G106198" i="3"/>
  <c r="G106199" i="3"/>
  <c r="G106200" i="3"/>
  <c r="G106201" i="3"/>
  <c r="G106202" i="3"/>
  <c r="G106203" i="3"/>
  <c r="G106204" i="3"/>
  <c r="G106205" i="3"/>
  <c r="G106206" i="3"/>
  <c r="G106207" i="3"/>
  <c r="G106208" i="3"/>
  <c r="G106209" i="3"/>
  <c r="G106210" i="3"/>
  <c r="G106211" i="3"/>
  <c r="G106212" i="3"/>
  <c r="G106213" i="3"/>
  <c r="G106214" i="3"/>
  <c r="G106215" i="3"/>
  <c r="G106216" i="3"/>
  <c r="G106217" i="3"/>
  <c r="G106218" i="3"/>
  <c r="G106219" i="3"/>
  <c r="G106220" i="3"/>
  <c r="G106221" i="3"/>
  <c r="G106222" i="3"/>
  <c r="G106223" i="3"/>
  <c r="G106224" i="3"/>
  <c r="G106225" i="3"/>
  <c r="G106226" i="3"/>
  <c r="G106227" i="3"/>
  <c r="G106228" i="3"/>
  <c r="G106229" i="3"/>
  <c r="G106230" i="3"/>
  <c r="G106231" i="3"/>
  <c r="G106232" i="3"/>
  <c r="G106233" i="3"/>
  <c r="G106234" i="3"/>
  <c r="G106235" i="3"/>
  <c r="G106236" i="3"/>
  <c r="G106237" i="3"/>
  <c r="G106238" i="3"/>
  <c r="G106239" i="3"/>
  <c r="G106240" i="3"/>
  <c r="G106241" i="3"/>
  <c r="G106242" i="3"/>
  <c r="G106243" i="3"/>
  <c r="G106244" i="3"/>
  <c r="G106245" i="3"/>
  <c r="G106246" i="3"/>
  <c r="G106247" i="3"/>
  <c r="G106248" i="3"/>
  <c r="G106249" i="3"/>
  <c r="G106250" i="3"/>
  <c r="G106251" i="3"/>
  <c r="G106252" i="3"/>
  <c r="G106253" i="3"/>
  <c r="G106254" i="3"/>
  <c r="G106255" i="3"/>
  <c r="G106256" i="3"/>
  <c r="G106257" i="3"/>
  <c r="G106258" i="3"/>
  <c r="G106259" i="3"/>
  <c r="G106260" i="3"/>
  <c r="G106261" i="3"/>
  <c r="G106262" i="3"/>
  <c r="G106263" i="3"/>
  <c r="G106264" i="3"/>
  <c r="G106265" i="3"/>
  <c r="G106266" i="3"/>
  <c r="G106267" i="3"/>
  <c r="G106268" i="3"/>
  <c r="G106269" i="3"/>
  <c r="G106270" i="3"/>
  <c r="G106271" i="3"/>
  <c r="G106272" i="3"/>
  <c r="G106273" i="3"/>
  <c r="G106274" i="3"/>
  <c r="G106275" i="3"/>
  <c r="G106276" i="3"/>
  <c r="G106277" i="3"/>
  <c r="G106278" i="3"/>
  <c r="G106279" i="3"/>
  <c r="G106280" i="3"/>
  <c r="G106281" i="3"/>
  <c r="G106282" i="3"/>
  <c r="G106283" i="3"/>
  <c r="G106284" i="3"/>
  <c r="G106285" i="3"/>
  <c r="G106286" i="3"/>
  <c r="G106287" i="3"/>
  <c r="G106288" i="3"/>
  <c r="G106289" i="3"/>
  <c r="G106290" i="3"/>
  <c r="G106291" i="3"/>
  <c r="G106292" i="3"/>
  <c r="G106293" i="3"/>
  <c r="G106294" i="3"/>
  <c r="G106295" i="3"/>
  <c r="G106296" i="3"/>
  <c r="G106297" i="3"/>
  <c r="G106298" i="3"/>
  <c r="G106299" i="3"/>
  <c r="G106300" i="3"/>
  <c r="G106301" i="3"/>
  <c r="G106302" i="3"/>
  <c r="G106303" i="3"/>
  <c r="G106304" i="3"/>
  <c r="G106305" i="3"/>
  <c r="G106306" i="3"/>
  <c r="G106307" i="3"/>
  <c r="G106308" i="3"/>
  <c r="G106309" i="3"/>
  <c r="G106310" i="3"/>
  <c r="G106311" i="3"/>
  <c r="G106312" i="3"/>
  <c r="G106313" i="3"/>
  <c r="G106314" i="3"/>
  <c r="G106315" i="3"/>
  <c r="G106316" i="3"/>
  <c r="G106317" i="3"/>
  <c r="G106318" i="3"/>
  <c r="G106319" i="3"/>
  <c r="G106320" i="3"/>
  <c r="G106321" i="3"/>
  <c r="G106322" i="3"/>
  <c r="G106323" i="3"/>
  <c r="G106324" i="3"/>
  <c r="G106325" i="3"/>
  <c r="G106326" i="3"/>
  <c r="G106327" i="3"/>
  <c r="G106328" i="3"/>
  <c r="G106329" i="3"/>
  <c r="G106330" i="3"/>
  <c r="G106331" i="3"/>
  <c r="G106332" i="3"/>
  <c r="G106333" i="3"/>
  <c r="G106334" i="3"/>
  <c r="G106335" i="3"/>
  <c r="G106336" i="3"/>
  <c r="G106337" i="3"/>
  <c r="G106338" i="3"/>
  <c r="G106339" i="3"/>
  <c r="G106340" i="3"/>
  <c r="G106341" i="3"/>
  <c r="G106342" i="3"/>
  <c r="G106343" i="3"/>
  <c r="G106344" i="3"/>
  <c r="G106345" i="3"/>
  <c r="G106346" i="3"/>
  <c r="G106347" i="3"/>
  <c r="G106348" i="3"/>
  <c r="G106349" i="3"/>
  <c r="G106350" i="3"/>
  <c r="G106351" i="3"/>
  <c r="G106352" i="3"/>
  <c r="G106353" i="3"/>
  <c r="G106354" i="3"/>
  <c r="G106355" i="3"/>
  <c r="G106356" i="3"/>
  <c r="G106357" i="3"/>
  <c r="G106358" i="3"/>
  <c r="G106359" i="3"/>
  <c r="G106360" i="3"/>
  <c r="G106361" i="3"/>
  <c r="G106362" i="3"/>
  <c r="G106363" i="3"/>
  <c r="G106364" i="3"/>
  <c r="G106365" i="3"/>
  <c r="G106366" i="3"/>
  <c r="G106367" i="3"/>
  <c r="G106368" i="3"/>
  <c r="G106369" i="3"/>
  <c r="G106370" i="3"/>
  <c r="G106371" i="3"/>
  <c r="G106372" i="3"/>
  <c r="G106373" i="3"/>
  <c r="G106374" i="3"/>
  <c r="G106375" i="3"/>
  <c r="G106376" i="3"/>
  <c r="G106377" i="3"/>
  <c r="G106378" i="3"/>
  <c r="G106379" i="3"/>
  <c r="G106380" i="3"/>
  <c r="G106381" i="3"/>
  <c r="G106382" i="3"/>
  <c r="G106383" i="3"/>
  <c r="G106384" i="3"/>
  <c r="G106385" i="3"/>
  <c r="G106386" i="3"/>
  <c r="G106387" i="3"/>
  <c r="G106388" i="3"/>
  <c r="G106389" i="3"/>
  <c r="G106390" i="3"/>
  <c r="G106391" i="3"/>
  <c r="G106392" i="3"/>
  <c r="G106393" i="3"/>
  <c r="G106394" i="3"/>
  <c r="G106395" i="3"/>
  <c r="G106396" i="3"/>
  <c r="G106397" i="3"/>
  <c r="G106398" i="3"/>
  <c r="G106399" i="3"/>
  <c r="G106400" i="3"/>
  <c r="G106401" i="3"/>
  <c r="G106402" i="3"/>
  <c r="G106403" i="3"/>
  <c r="G106404" i="3"/>
  <c r="G106405" i="3"/>
  <c r="G106406" i="3"/>
  <c r="G106407" i="3"/>
  <c r="G106408" i="3"/>
  <c r="G106409" i="3"/>
  <c r="G106410" i="3"/>
  <c r="G106411" i="3"/>
  <c r="G106412" i="3"/>
  <c r="G106413" i="3"/>
  <c r="G106414" i="3"/>
  <c r="G106415" i="3"/>
  <c r="G106416" i="3"/>
  <c r="G106417" i="3"/>
  <c r="G106418" i="3"/>
  <c r="G106419" i="3"/>
  <c r="G106420" i="3"/>
  <c r="G106421" i="3"/>
  <c r="G106422" i="3"/>
  <c r="G106423" i="3"/>
  <c r="G106424" i="3"/>
  <c r="G106425" i="3"/>
  <c r="G106426" i="3"/>
  <c r="G106427" i="3"/>
  <c r="G106428" i="3"/>
  <c r="G106429" i="3"/>
  <c r="G106430" i="3"/>
  <c r="G106431" i="3"/>
  <c r="G106432" i="3"/>
  <c r="G106433" i="3"/>
  <c r="G106434" i="3"/>
  <c r="G106435" i="3"/>
  <c r="G106436" i="3"/>
  <c r="G106437" i="3"/>
  <c r="G106438" i="3"/>
  <c r="G106439" i="3"/>
  <c r="G106440" i="3"/>
  <c r="G106441" i="3"/>
  <c r="G106442" i="3"/>
  <c r="G106443" i="3"/>
  <c r="G106444" i="3"/>
  <c r="G106445" i="3"/>
  <c r="G106446" i="3"/>
  <c r="G106447" i="3"/>
  <c r="G106448" i="3"/>
  <c r="G106449" i="3"/>
  <c r="G106450" i="3"/>
  <c r="G106451" i="3"/>
  <c r="G106452" i="3"/>
  <c r="G106453" i="3"/>
  <c r="G106454" i="3"/>
  <c r="G106455" i="3"/>
  <c r="G106456" i="3"/>
  <c r="G106457" i="3"/>
  <c r="G106458" i="3"/>
  <c r="G106459" i="3"/>
  <c r="G106460" i="3"/>
  <c r="G106461" i="3"/>
  <c r="G106462" i="3"/>
  <c r="G106463" i="3"/>
  <c r="G106464" i="3"/>
  <c r="G106465" i="3"/>
  <c r="G106466" i="3"/>
  <c r="G106467" i="3"/>
  <c r="G106468" i="3"/>
  <c r="G106469" i="3"/>
  <c r="G106470" i="3"/>
  <c r="G106471" i="3"/>
  <c r="G106472" i="3"/>
  <c r="G106473" i="3"/>
  <c r="G106474" i="3"/>
  <c r="G106475" i="3"/>
  <c r="G106476" i="3"/>
  <c r="G106477" i="3"/>
  <c r="G106478" i="3"/>
  <c r="G106479" i="3"/>
  <c r="G106480" i="3"/>
  <c r="G106481" i="3"/>
  <c r="G106482" i="3"/>
  <c r="G106483" i="3"/>
  <c r="G106484" i="3"/>
  <c r="G106485" i="3"/>
  <c r="G106486" i="3"/>
  <c r="G106487" i="3"/>
  <c r="G106488" i="3"/>
  <c r="G106489" i="3"/>
  <c r="G106490" i="3"/>
  <c r="G106491" i="3"/>
  <c r="G106492" i="3"/>
  <c r="G106493" i="3"/>
  <c r="G106494" i="3"/>
  <c r="G106495" i="3"/>
  <c r="G106496" i="3"/>
  <c r="G106497" i="3"/>
  <c r="G106498" i="3"/>
  <c r="G106499" i="3"/>
  <c r="G106500" i="3"/>
  <c r="G106501" i="3"/>
  <c r="G106502" i="3"/>
  <c r="G106503" i="3"/>
  <c r="G106504" i="3"/>
  <c r="G106505" i="3"/>
  <c r="G106506" i="3"/>
  <c r="G106507" i="3"/>
  <c r="G106508" i="3"/>
  <c r="G106509" i="3"/>
  <c r="G106510" i="3"/>
  <c r="G106511" i="3"/>
  <c r="G106512" i="3"/>
  <c r="G106513" i="3"/>
  <c r="G106514" i="3"/>
  <c r="G106515" i="3"/>
  <c r="G106516" i="3"/>
  <c r="G106517" i="3"/>
  <c r="G106518" i="3"/>
  <c r="G106519" i="3"/>
  <c r="G106520" i="3"/>
  <c r="G106521" i="3"/>
  <c r="G106522" i="3"/>
  <c r="G106523" i="3"/>
  <c r="G106524" i="3"/>
  <c r="G106525" i="3"/>
  <c r="G106526" i="3"/>
  <c r="G106527" i="3"/>
  <c r="G106528" i="3"/>
  <c r="G106529" i="3"/>
  <c r="G106530" i="3"/>
  <c r="G106531" i="3"/>
  <c r="G106532" i="3"/>
  <c r="G106533" i="3"/>
  <c r="G106534" i="3"/>
  <c r="G106535" i="3"/>
  <c r="G106536" i="3"/>
  <c r="G106537" i="3"/>
  <c r="G106538" i="3"/>
  <c r="G106539" i="3"/>
  <c r="G106540" i="3"/>
  <c r="G106541" i="3"/>
  <c r="G106542" i="3"/>
  <c r="G106543" i="3"/>
  <c r="G106544" i="3"/>
  <c r="G106545" i="3"/>
  <c r="G106546" i="3"/>
  <c r="G106547" i="3"/>
  <c r="G106548" i="3"/>
  <c r="G106549" i="3"/>
  <c r="G106550" i="3"/>
  <c r="G106551" i="3"/>
  <c r="G106552" i="3"/>
  <c r="G106553" i="3"/>
  <c r="G106554" i="3"/>
  <c r="G106555" i="3"/>
  <c r="G106556" i="3"/>
  <c r="G106557" i="3"/>
  <c r="G106558" i="3"/>
  <c r="G106559" i="3"/>
  <c r="G106560" i="3"/>
  <c r="G106561" i="3"/>
  <c r="G106562" i="3"/>
  <c r="G106563" i="3"/>
  <c r="G106564" i="3"/>
  <c r="G106565" i="3"/>
  <c r="G106566" i="3"/>
  <c r="G106567" i="3"/>
  <c r="G106568" i="3"/>
  <c r="G106569" i="3"/>
  <c r="G106570" i="3"/>
  <c r="G106571" i="3"/>
  <c r="G106572" i="3"/>
  <c r="G106573" i="3"/>
  <c r="G106574" i="3"/>
  <c r="G106575" i="3"/>
  <c r="G106576" i="3"/>
  <c r="G106577" i="3"/>
  <c r="G106578" i="3"/>
  <c r="G106579" i="3"/>
  <c r="G106580" i="3"/>
  <c r="G106581" i="3"/>
  <c r="G106582" i="3"/>
  <c r="G106583" i="3"/>
  <c r="G106584" i="3"/>
  <c r="G106585" i="3"/>
  <c r="G106586" i="3"/>
  <c r="G106587" i="3"/>
  <c r="G106588" i="3"/>
  <c r="G106589" i="3"/>
  <c r="G106590" i="3"/>
  <c r="G106591" i="3"/>
  <c r="G106592" i="3"/>
  <c r="G106593" i="3"/>
  <c r="G106594" i="3"/>
  <c r="G106595" i="3"/>
  <c r="G106596" i="3"/>
  <c r="G106597" i="3"/>
  <c r="G106598" i="3"/>
  <c r="G106599" i="3"/>
  <c r="G106600" i="3"/>
  <c r="G106601" i="3"/>
  <c r="G106602" i="3"/>
  <c r="G106603" i="3"/>
  <c r="G106604" i="3"/>
  <c r="G106605" i="3"/>
  <c r="G106606" i="3"/>
  <c r="G106607" i="3"/>
  <c r="G106608" i="3"/>
  <c r="G106609" i="3"/>
  <c r="G106610" i="3"/>
  <c r="G106611" i="3"/>
  <c r="G106612" i="3"/>
  <c r="G106613" i="3"/>
  <c r="G106614" i="3"/>
  <c r="G106615" i="3"/>
  <c r="G106616" i="3"/>
  <c r="G106617" i="3"/>
  <c r="G106618" i="3"/>
  <c r="G106619" i="3"/>
  <c r="G106620" i="3"/>
  <c r="G106621" i="3"/>
  <c r="G106622" i="3"/>
  <c r="G106623" i="3"/>
  <c r="G106624" i="3"/>
  <c r="G106625" i="3"/>
  <c r="G106626" i="3"/>
  <c r="G106627" i="3"/>
  <c r="G106628" i="3"/>
  <c r="G106629" i="3"/>
  <c r="G106630" i="3"/>
  <c r="G106631" i="3"/>
  <c r="G106632" i="3"/>
  <c r="G106633" i="3"/>
  <c r="G106634" i="3"/>
  <c r="G106635" i="3"/>
  <c r="G106636" i="3"/>
  <c r="G106637" i="3"/>
  <c r="G106638" i="3"/>
  <c r="G106639" i="3"/>
  <c r="G106640" i="3"/>
  <c r="G106641" i="3"/>
  <c r="G106642" i="3"/>
  <c r="G106643" i="3"/>
  <c r="G106644" i="3"/>
  <c r="G106645" i="3"/>
  <c r="G106646" i="3"/>
  <c r="G106647" i="3"/>
  <c r="G106648" i="3"/>
  <c r="G106649" i="3"/>
  <c r="G106650" i="3"/>
  <c r="G106651" i="3"/>
  <c r="G106652" i="3"/>
  <c r="G106653" i="3"/>
  <c r="G106654" i="3"/>
  <c r="G106655" i="3"/>
  <c r="G106656" i="3"/>
  <c r="G106657" i="3"/>
  <c r="G106658" i="3"/>
  <c r="G106659" i="3"/>
  <c r="G106660" i="3"/>
  <c r="G106661" i="3"/>
  <c r="G106662" i="3"/>
  <c r="G106663" i="3"/>
  <c r="G106664" i="3"/>
  <c r="G106665" i="3"/>
  <c r="G106666" i="3"/>
  <c r="G106667" i="3"/>
  <c r="G106668" i="3"/>
  <c r="G106669" i="3"/>
  <c r="G106670" i="3"/>
  <c r="G106671" i="3"/>
  <c r="G106672" i="3"/>
  <c r="G106673" i="3"/>
  <c r="G106674" i="3"/>
  <c r="G106675" i="3"/>
  <c r="G106676" i="3"/>
  <c r="G106677" i="3"/>
  <c r="G106678" i="3"/>
  <c r="G106679" i="3"/>
  <c r="G106680" i="3"/>
  <c r="G106681" i="3"/>
  <c r="G106682" i="3"/>
  <c r="G106683" i="3"/>
  <c r="G106684" i="3"/>
  <c r="G106685" i="3"/>
  <c r="G106686" i="3"/>
  <c r="G106687" i="3"/>
  <c r="G106688" i="3"/>
  <c r="G106689" i="3"/>
  <c r="G106690" i="3"/>
  <c r="G106691" i="3"/>
  <c r="G106692" i="3"/>
  <c r="G106693" i="3"/>
  <c r="G106694" i="3"/>
  <c r="G106695" i="3"/>
  <c r="G106696" i="3"/>
  <c r="G106697" i="3"/>
  <c r="G106698" i="3"/>
  <c r="G106699" i="3"/>
  <c r="G106700" i="3"/>
  <c r="G106701" i="3"/>
  <c r="G106702" i="3"/>
  <c r="G106703" i="3"/>
  <c r="G106704" i="3"/>
  <c r="G106705" i="3"/>
  <c r="G106706" i="3"/>
  <c r="G106707" i="3"/>
  <c r="G106708" i="3"/>
  <c r="G106709" i="3"/>
  <c r="G106710" i="3"/>
  <c r="G106711" i="3"/>
  <c r="G106712" i="3"/>
  <c r="G106713" i="3"/>
  <c r="G106714" i="3"/>
  <c r="G106715" i="3"/>
  <c r="G106716" i="3"/>
  <c r="G106717" i="3"/>
  <c r="G106718" i="3"/>
  <c r="G106719" i="3"/>
  <c r="G106720" i="3"/>
  <c r="G106721" i="3"/>
  <c r="G106722" i="3"/>
  <c r="G106723" i="3"/>
  <c r="G106724" i="3"/>
  <c r="G106725" i="3"/>
  <c r="G106726" i="3"/>
  <c r="G106727" i="3"/>
  <c r="G106728" i="3"/>
  <c r="G106729" i="3"/>
  <c r="G106730" i="3"/>
  <c r="G106731" i="3"/>
  <c r="G106732" i="3"/>
  <c r="G106733" i="3"/>
  <c r="G106734" i="3"/>
  <c r="G106735" i="3"/>
  <c r="G106736" i="3"/>
  <c r="G106737" i="3"/>
  <c r="G106738" i="3"/>
  <c r="G106739" i="3"/>
  <c r="G106740" i="3"/>
  <c r="G106741" i="3"/>
  <c r="G106742" i="3"/>
  <c r="G106743" i="3"/>
  <c r="G106744" i="3"/>
  <c r="G106745" i="3"/>
  <c r="G106746" i="3"/>
  <c r="G106747" i="3"/>
  <c r="G106748" i="3"/>
  <c r="G106749" i="3"/>
  <c r="G106750" i="3"/>
  <c r="G106751" i="3"/>
  <c r="G106752" i="3"/>
  <c r="G106753" i="3"/>
  <c r="G106754" i="3"/>
  <c r="G106755" i="3"/>
  <c r="G106756" i="3"/>
  <c r="G106757" i="3"/>
  <c r="G106758" i="3"/>
  <c r="G106759" i="3"/>
  <c r="G106760" i="3"/>
  <c r="G106761" i="3"/>
  <c r="G106762" i="3"/>
  <c r="G106763" i="3"/>
  <c r="G106764" i="3"/>
  <c r="G106765" i="3"/>
  <c r="G106766" i="3"/>
  <c r="G106767" i="3"/>
  <c r="G106768" i="3"/>
  <c r="G106769" i="3"/>
  <c r="G106770" i="3"/>
  <c r="G106771" i="3"/>
  <c r="G106772" i="3"/>
  <c r="G106773" i="3"/>
  <c r="G106774" i="3"/>
  <c r="G106775" i="3"/>
  <c r="G106776" i="3"/>
  <c r="G106777" i="3"/>
  <c r="G106778" i="3"/>
  <c r="G106779" i="3"/>
  <c r="G106780" i="3"/>
  <c r="G106781" i="3"/>
  <c r="G106782" i="3"/>
  <c r="G106783" i="3"/>
  <c r="G106784" i="3"/>
  <c r="G106785" i="3"/>
  <c r="G106786" i="3"/>
  <c r="G106787" i="3"/>
  <c r="G106788" i="3"/>
  <c r="G106789" i="3"/>
  <c r="G106790" i="3"/>
  <c r="G106791" i="3"/>
  <c r="G106792" i="3"/>
  <c r="G106793" i="3"/>
  <c r="G106794" i="3"/>
  <c r="G106795" i="3"/>
  <c r="G106796" i="3"/>
  <c r="G106797" i="3"/>
  <c r="G106798" i="3"/>
  <c r="G106799" i="3"/>
  <c r="G106800" i="3"/>
  <c r="G106801" i="3"/>
  <c r="G106802" i="3"/>
  <c r="G106803" i="3"/>
  <c r="G106804" i="3"/>
  <c r="G106805" i="3"/>
  <c r="G106806" i="3"/>
  <c r="G106807" i="3"/>
  <c r="G106808" i="3"/>
  <c r="G106809" i="3"/>
  <c r="G106810" i="3"/>
  <c r="G106811" i="3"/>
  <c r="G106812" i="3"/>
  <c r="G106813" i="3"/>
  <c r="G106814" i="3"/>
  <c r="G106815" i="3"/>
  <c r="G106816" i="3"/>
  <c r="G106817" i="3"/>
  <c r="G106818" i="3"/>
  <c r="G106819" i="3"/>
  <c r="G106820" i="3"/>
  <c r="G106821" i="3"/>
  <c r="G106822" i="3"/>
  <c r="G106823" i="3"/>
  <c r="G106824" i="3"/>
  <c r="G106825" i="3"/>
  <c r="G106826" i="3"/>
  <c r="G106827" i="3"/>
  <c r="G106828" i="3"/>
  <c r="G106829" i="3"/>
  <c r="G106830" i="3"/>
  <c r="G106831" i="3"/>
  <c r="G106832" i="3"/>
  <c r="G106833" i="3"/>
  <c r="G106834" i="3"/>
  <c r="G106835" i="3"/>
  <c r="G106836" i="3"/>
  <c r="G106837" i="3"/>
  <c r="G106838" i="3"/>
  <c r="G106839" i="3"/>
  <c r="G106840" i="3"/>
  <c r="G106841" i="3"/>
  <c r="G106842" i="3"/>
  <c r="G106843" i="3"/>
  <c r="G106844" i="3"/>
  <c r="G106845" i="3"/>
  <c r="G106846" i="3"/>
  <c r="G106847" i="3"/>
  <c r="G106848" i="3"/>
  <c r="G106849" i="3"/>
  <c r="G106850" i="3"/>
  <c r="G106851" i="3"/>
  <c r="G106852" i="3"/>
  <c r="G106853" i="3"/>
  <c r="G106854" i="3"/>
  <c r="G106855" i="3"/>
  <c r="G106856" i="3"/>
  <c r="G106857" i="3"/>
  <c r="G106858" i="3"/>
  <c r="G106859" i="3"/>
  <c r="G106860" i="3"/>
  <c r="G106861" i="3"/>
  <c r="G106862" i="3"/>
  <c r="G106863" i="3"/>
  <c r="G106864" i="3"/>
  <c r="G106865" i="3"/>
  <c r="G106866" i="3"/>
  <c r="G106867" i="3"/>
  <c r="G106868" i="3"/>
  <c r="G106869" i="3"/>
  <c r="G106870" i="3"/>
  <c r="G106871" i="3"/>
  <c r="G106872" i="3"/>
  <c r="G106873" i="3"/>
  <c r="G106874" i="3"/>
  <c r="G106875" i="3"/>
  <c r="G106876" i="3"/>
  <c r="G106877" i="3"/>
  <c r="G106878" i="3"/>
  <c r="G106879" i="3"/>
  <c r="G106880" i="3"/>
  <c r="G106881" i="3"/>
  <c r="G106882" i="3"/>
  <c r="G106883" i="3"/>
  <c r="G106884" i="3"/>
  <c r="G106885" i="3"/>
  <c r="G106886" i="3"/>
  <c r="G106887" i="3"/>
  <c r="G106888" i="3"/>
  <c r="G106889" i="3"/>
  <c r="G106890" i="3"/>
  <c r="G106891" i="3"/>
  <c r="G106892" i="3"/>
  <c r="G106893" i="3"/>
  <c r="G106894" i="3"/>
  <c r="G106895" i="3"/>
  <c r="G106896" i="3"/>
  <c r="G106897" i="3"/>
  <c r="G106898" i="3"/>
  <c r="G106899" i="3"/>
  <c r="G106900" i="3"/>
  <c r="G106901" i="3"/>
  <c r="G106902" i="3"/>
  <c r="G106903" i="3"/>
  <c r="G106904" i="3"/>
  <c r="G106905" i="3"/>
  <c r="G106906" i="3"/>
  <c r="G106907" i="3"/>
  <c r="G106908" i="3"/>
  <c r="G106909" i="3"/>
  <c r="G106910" i="3"/>
  <c r="G106911" i="3"/>
  <c r="G106912" i="3"/>
  <c r="G106913" i="3"/>
  <c r="G106914" i="3"/>
  <c r="G106915" i="3"/>
  <c r="G106916" i="3"/>
  <c r="G106917" i="3"/>
  <c r="G106918" i="3"/>
  <c r="G106919" i="3"/>
  <c r="G106920" i="3"/>
  <c r="G106921" i="3"/>
  <c r="G106922" i="3"/>
  <c r="G106923" i="3"/>
  <c r="G106924" i="3"/>
  <c r="G106925" i="3"/>
  <c r="G106926" i="3"/>
  <c r="G106927" i="3"/>
  <c r="G106928" i="3"/>
  <c r="G106929" i="3"/>
  <c r="G106930" i="3"/>
  <c r="G106931" i="3"/>
  <c r="G106932" i="3"/>
  <c r="G106933" i="3"/>
  <c r="G106934" i="3"/>
  <c r="G106935" i="3"/>
  <c r="G106936" i="3"/>
  <c r="G106937" i="3"/>
  <c r="G106938" i="3"/>
  <c r="G106939" i="3"/>
  <c r="G106940" i="3"/>
  <c r="G106941" i="3"/>
  <c r="G106942" i="3"/>
  <c r="G106943" i="3"/>
  <c r="G106944" i="3"/>
  <c r="G106945" i="3"/>
  <c r="G106946" i="3"/>
  <c r="G106947" i="3"/>
  <c r="G106948" i="3"/>
  <c r="G106949" i="3"/>
  <c r="G106950" i="3"/>
  <c r="G106951" i="3"/>
  <c r="G106952" i="3"/>
  <c r="G106953" i="3"/>
  <c r="G106954" i="3"/>
  <c r="G106955" i="3"/>
  <c r="G106956" i="3"/>
  <c r="G106957" i="3"/>
  <c r="G106958" i="3"/>
  <c r="G106959" i="3"/>
  <c r="G106960" i="3"/>
  <c r="G106961" i="3"/>
  <c r="G106962" i="3"/>
  <c r="G106963" i="3"/>
  <c r="G106964" i="3"/>
  <c r="G106965" i="3"/>
  <c r="G106966" i="3"/>
  <c r="G106967" i="3"/>
  <c r="G106968" i="3"/>
  <c r="G106969" i="3"/>
  <c r="G106970" i="3"/>
  <c r="G106971" i="3"/>
  <c r="G106972" i="3"/>
  <c r="G106973" i="3"/>
  <c r="G106974" i="3"/>
  <c r="G106975" i="3"/>
  <c r="G106976" i="3"/>
  <c r="G106977" i="3"/>
  <c r="G106978" i="3"/>
  <c r="G106979" i="3"/>
  <c r="G106980" i="3"/>
  <c r="G106981" i="3"/>
  <c r="G106982" i="3"/>
  <c r="G106983" i="3"/>
  <c r="G106984" i="3"/>
  <c r="G106985" i="3"/>
  <c r="G106986" i="3"/>
  <c r="G106987" i="3"/>
  <c r="G106988" i="3"/>
  <c r="G106989" i="3"/>
  <c r="G106990" i="3"/>
  <c r="G106991" i="3"/>
  <c r="G106992" i="3"/>
  <c r="G106993" i="3"/>
  <c r="G106994" i="3"/>
  <c r="G106995" i="3"/>
  <c r="G106996" i="3"/>
  <c r="G106997" i="3"/>
  <c r="G106998" i="3"/>
  <c r="G106999" i="3"/>
  <c r="G107000" i="3"/>
  <c r="G107001" i="3"/>
  <c r="G107002" i="3"/>
  <c r="G107003" i="3"/>
  <c r="G107004" i="3"/>
  <c r="G107005" i="3"/>
  <c r="G107006" i="3"/>
  <c r="G107007" i="3"/>
  <c r="G107008" i="3"/>
  <c r="G107009" i="3"/>
  <c r="G107010" i="3"/>
  <c r="G107011" i="3"/>
  <c r="G107012" i="3"/>
  <c r="G107013" i="3"/>
  <c r="G107014" i="3"/>
  <c r="G107015" i="3"/>
  <c r="G107016" i="3"/>
  <c r="G107017" i="3"/>
  <c r="G107018" i="3"/>
  <c r="G107019" i="3"/>
  <c r="G107020" i="3"/>
  <c r="G107021" i="3"/>
  <c r="G107022" i="3"/>
  <c r="G107023" i="3"/>
  <c r="G107024" i="3"/>
  <c r="G107025" i="3"/>
  <c r="G107026" i="3"/>
  <c r="G107027" i="3"/>
  <c r="G107028" i="3"/>
  <c r="G107029" i="3"/>
  <c r="G107030" i="3"/>
  <c r="G107031" i="3"/>
  <c r="G107032" i="3"/>
  <c r="G107033" i="3"/>
  <c r="G107034" i="3"/>
  <c r="G107035" i="3"/>
  <c r="G107036" i="3"/>
  <c r="G107037" i="3"/>
  <c r="G107038" i="3"/>
  <c r="G107039" i="3"/>
  <c r="G107040" i="3"/>
  <c r="G107041" i="3"/>
  <c r="G107042" i="3"/>
  <c r="G107043" i="3"/>
  <c r="G107044" i="3"/>
  <c r="G107045" i="3"/>
  <c r="G107046" i="3"/>
  <c r="G107047" i="3"/>
  <c r="G107048" i="3"/>
  <c r="G107049" i="3"/>
  <c r="G107050" i="3"/>
  <c r="G107051" i="3"/>
  <c r="G107052" i="3"/>
  <c r="G107053" i="3"/>
  <c r="G107054" i="3"/>
  <c r="G107055" i="3"/>
  <c r="G107056" i="3"/>
  <c r="G107057" i="3"/>
  <c r="G107058" i="3"/>
  <c r="G107059" i="3"/>
  <c r="G107060" i="3"/>
  <c r="G107061" i="3"/>
  <c r="G107062" i="3"/>
  <c r="G107063" i="3"/>
  <c r="G107064" i="3"/>
  <c r="G107065" i="3"/>
  <c r="G107066" i="3"/>
  <c r="G107067" i="3"/>
  <c r="G107068" i="3"/>
  <c r="G107069" i="3"/>
  <c r="G107070" i="3"/>
  <c r="G107071" i="3"/>
  <c r="G107072" i="3"/>
  <c r="G107073" i="3"/>
  <c r="G107074" i="3"/>
  <c r="G107075" i="3"/>
  <c r="G107076" i="3"/>
  <c r="G107077" i="3"/>
  <c r="G107078" i="3"/>
  <c r="G107079" i="3"/>
  <c r="G107080" i="3"/>
  <c r="G107081" i="3"/>
  <c r="G107082" i="3"/>
  <c r="G107083" i="3"/>
  <c r="G107084" i="3"/>
  <c r="G107085" i="3"/>
  <c r="G107086" i="3"/>
  <c r="G107087" i="3"/>
  <c r="G107088" i="3"/>
  <c r="G107089" i="3"/>
  <c r="G107090" i="3"/>
  <c r="G107091" i="3"/>
  <c r="G107092" i="3"/>
  <c r="G107093" i="3"/>
  <c r="G107094" i="3"/>
  <c r="G107095" i="3"/>
  <c r="G107096" i="3"/>
  <c r="G107097" i="3"/>
  <c r="G107098" i="3"/>
  <c r="G107099" i="3"/>
  <c r="G107100" i="3"/>
  <c r="G107101" i="3"/>
  <c r="G107102" i="3"/>
  <c r="G107103" i="3"/>
  <c r="G107104" i="3"/>
  <c r="G107105" i="3"/>
  <c r="G107106" i="3"/>
  <c r="G107107" i="3"/>
  <c r="G107108" i="3"/>
  <c r="G107109" i="3"/>
  <c r="G107110" i="3"/>
  <c r="G107111" i="3"/>
  <c r="G107112" i="3"/>
  <c r="G107113" i="3"/>
  <c r="G107114" i="3"/>
  <c r="G107115" i="3"/>
  <c r="G107116" i="3"/>
  <c r="G107117" i="3"/>
  <c r="G107118" i="3"/>
  <c r="G107119" i="3"/>
  <c r="G107120" i="3"/>
  <c r="G107121" i="3"/>
  <c r="G107122" i="3"/>
  <c r="G107123" i="3"/>
  <c r="G107124" i="3"/>
  <c r="G107125" i="3"/>
  <c r="G107126" i="3"/>
  <c r="G107127" i="3"/>
  <c r="G107128" i="3"/>
  <c r="G107129" i="3"/>
  <c r="G107130" i="3"/>
  <c r="G107131" i="3"/>
  <c r="G107132" i="3"/>
  <c r="G107133" i="3"/>
  <c r="G107134" i="3"/>
  <c r="G107135" i="3"/>
  <c r="G107136" i="3"/>
  <c r="G107137" i="3"/>
  <c r="G107138" i="3"/>
  <c r="G107139" i="3"/>
  <c r="G107140" i="3"/>
  <c r="G107141" i="3"/>
  <c r="G107142" i="3"/>
  <c r="G107143" i="3"/>
  <c r="G107144" i="3"/>
  <c r="G107145" i="3"/>
  <c r="G107146" i="3"/>
  <c r="G107147" i="3"/>
  <c r="G107148" i="3"/>
  <c r="G107149" i="3"/>
  <c r="G107150" i="3"/>
  <c r="G107151" i="3"/>
  <c r="G107152" i="3"/>
  <c r="G107153" i="3"/>
  <c r="G107154" i="3"/>
  <c r="G107155" i="3"/>
  <c r="G107156" i="3"/>
  <c r="G107157" i="3"/>
  <c r="G107158" i="3"/>
  <c r="G107159" i="3"/>
  <c r="G107160" i="3"/>
  <c r="G107161" i="3"/>
  <c r="G107162" i="3"/>
  <c r="G107163" i="3"/>
  <c r="G107164" i="3"/>
  <c r="G107165" i="3"/>
  <c r="G107166" i="3"/>
  <c r="G107167" i="3"/>
  <c r="G107168" i="3"/>
  <c r="G107169" i="3"/>
  <c r="G107170" i="3"/>
  <c r="G107171" i="3"/>
  <c r="G107172" i="3"/>
  <c r="G107173" i="3"/>
  <c r="G107174" i="3"/>
  <c r="G107175" i="3"/>
  <c r="G107176" i="3"/>
  <c r="G107177" i="3"/>
  <c r="G107178" i="3"/>
  <c r="G107179" i="3"/>
  <c r="G107180" i="3"/>
  <c r="G107181" i="3"/>
  <c r="G107182" i="3"/>
  <c r="G107183" i="3"/>
  <c r="G107184" i="3"/>
  <c r="G107185" i="3"/>
  <c r="G107186" i="3"/>
  <c r="G107187" i="3"/>
  <c r="G107188" i="3"/>
  <c r="G107189" i="3"/>
  <c r="G107190" i="3"/>
  <c r="G107191" i="3"/>
  <c r="G107192" i="3"/>
  <c r="G107193" i="3"/>
  <c r="G107194" i="3"/>
  <c r="G107195" i="3"/>
  <c r="G107196" i="3"/>
  <c r="G107197" i="3"/>
  <c r="G107198" i="3"/>
  <c r="G107199" i="3"/>
  <c r="G107200" i="3"/>
  <c r="G107201" i="3"/>
  <c r="G107202" i="3"/>
  <c r="G107203" i="3"/>
  <c r="G107204" i="3"/>
  <c r="G107205" i="3"/>
  <c r="G107206" i="3"/>
  <c r="G107207" i="3"/>
  <c r="G107208" i="3"/>
  <c r="G107209" i="3"/>
  <c r="G107210" i="3"/>
  <c r="G107211" i="3"/>
  <c r="G107212" i="3"/>
  <c r="G107213" i="3"/>
  <c r="G107214" i="3"/>
  <c r="G107215" i="3"/>
  <c r="G107216" i="3"/>
  <c r="G107217" i="3"/>
  <c r="G107218" i="3"/>
  <c r="G107219" i="3"/>
  <c r="G107220" i="3"/>
  <c r="G107221" i="3"/>
  <c r="G107222" i="3"/>
  <c r="G107223" i="3"/>
  <c r="G107224" i="3"/>
  <c r="G107225" i="3"/>
  <c r="G107226" i="3"/>
  <c r="G107227" i="3"/>
  <c r="G107228" i="3"/>
  <c r="G107229" i="3"/>
  <c r="G107230" i="3"/>
  <c r="G107231" i="3"/>
  <c r="G107232" i="3"/>
  <c r="G107233" i="3"/>
  <c r="G107234" i="3"/>
  <c r="G107235" i="3"/>
  <c r="G107236" i="3"/>
  <c r="G107237" i="3"/>
  <c r="G107238" i="3"/>
  <c r="G107239" i="3"/>
  <c r="G107240" i="3"/>
  <c r="G107241" i="3"/>
  <c r="G107242" i="3"/>
  <c r="G107243" i="3"/>
  <c r="G107244" i="3"/>
  <c r="G107245" i="3"/>
  <c r="G107246" i="3"/>
  <c r="G107247" i="3"/>
  <c r="G107248" i="3"/>
  <c r="G107249" i="3"/>
  <c r="G107250" i="3"/>
  <c r="G107251" i="3"/>
  <c r="G107252" i="3"/>
  <c r="G107253" i="3"/>
  <c r="G107254" i="3"/>
  <c r="G107255" i="3"/>
  <c r="G107256" i="3"/>
  <c r="G107257" i="3"/>
  <c r="G107258" i="3"/>
  <c r="G107259" i="3"/>
  <c r="G107260" i="3"/>
  <c r="G107261" i="3"/>
  <c r="G107262" i="3"/>
  <c r="G107263" i="3"/>
  <c r="G107264" i="3"/>
  <c r="G107265" i="3"/>
  <c r="G107266" i="3"/>
  <c r="G107267" i="3"/>
  <c r="G107268" i="3"/>
  <c r="G107269" i="3"/>
  <c r="G107270" i="3"/>
  <c r="G107271" i="3"/>
  <c r="G107272" i="3"/>
  <c r="G107273" i="3"/>
  <c r="G107274" i="3"/>
  <c r="G107275" i="3"/>
  <c r="G107276" i="3"/>
  <c r="G107277" i="3"/>
  <c r="G107278" i="3"/>
  <c r="G107279" i="3"/>
  <c r="G107280" i="3"/>
  <c r="G107281" i="3"/>
  <c r="G107282" i="3"/>
  <c r="G107283" i="3"/>
  <c r="G107284" i="3"/>
  <c r="G107285" i="3"/>
  <c r="G107286" i="3"/>
  <c r="G107287" i="3"/>
  <c r="G107288" i="3"/>
  <c r="G107289" i="3"/>
  <c r="G107290" i="3"/>
  <c r="G107291" i="3"/>
  <c r="G107292" i="3"/>
  <c r="G107293" i="3"/>
  <c r="G107294" i="3"/>
  <c r="G107295" i="3"/>
  <c r="G107296" i="3"/>
  <c r="G107297" i="3"/>
  <c r="G107298" i="3"/>
  <c r="G107299" i="3"/>
  <c r="G107300" i="3"/>
  <c r="G107301" i="3"/>
  <c r="G107302" i="3"/>
  <c r="G107303" i="3"/>
  <c r="G107304" i="3"/>
  <c r="G107305" i="3"/>
  <c r="G107306" i="3"/>
  <c r="G107307" i="3"/>
  <c r="G107308" i="3"/>
  <c r="G107309" i="3"/>
  <c r="G107310" i="3"/>
  <c r="G107311" i="3"/>
  <c r="G107312" i="3"/>
  <c r="G107313" i="3"/>
  <c r="G107314" i="3"/>
  <c r="G107315" i="3"/>
  <c r="G107316" i="3"/>
  <c r="G107317" i="3"/>
  <c r="G107318" i="3"/>
  <c r="G107319" i="3"/>
  <c r="G107320" i="3"/>
  <c r="G107321" i="3"/>
  <c r="G107322" i="3"/>
  <c r="G107323" i="3"/>
  <c r="G107324" i="3"/>
  <c r="G107325" i="3"/>
  <c r="G107326" i="3"/>
  <c r="G107327" i="3"/>
  <c r="G107328" i="3"/>
  <c r="G107329" i="3"/>
  <c r="G107330" i="3"/>
  <c r="G107331" i="3"/>
  <c r="G107332" i="3"/>
  <c r="G107333" i="3"/>
  <c r="G107334" i="3"/>
  <c r="G107335" i="3"/>
  <c r="G107336" i="3"/>
  <c r="G107337" i="3"/>
  <c r="G107338" i="3"/>
  <c r="G107339" i="3"/>
  <c r="G107340" i="3"/>
  <c r="G107341" i="3"/>
  <c r="G107342" i="3"/>
  <c r="G107343" i="3"/>
  <c r="G107344" i="3"/>
  <c r="G107345" i="3"/>
  <c r="G107346" i="3"/>
  <c r="G107347" i="3"/>
  <c r="G107348" i="3"/>
  <c r="G107349" i="3"/>
  <c r="G107350" i="3"/>
  <c r="G107351" i="3"/>
  <c r="G107352" i="3"/>
  <c r="G107353" i="3"/>
  <c r="G107354" i="3"/>
  <c r="G107355" i="3"/>
  <c r="G107356" i="3"/>
  <c r="G107357" i="3"/>
  <c r="G107358" i="3"/>
  <c r="G107359" i="3"/>
  <c r="G107360" i="3"/>
  <c r="G107361" i="3"/>
  <c r="G107362" i="3"/>
  <c r="G107363" i="3"/>
  <c r="G107364" i="3"/>
  <c r="G107365" i="3"/>
  <c r="G107366" i="3"/>
  <c r="G107367" i="3"/>
  <c r="G107368" i="3"/>
  <c r="G107369" i="3"/>
  <c r="G107370" i="3"/>
  <c r="G107371" i="3"/>
  <c r="G107372" i="3"/>
  <c r="G107373" i="3"/>
  <c r="G107374" i="3"/>
  <c r="G107375" i="3"/>
  <c r="G107376" i="3"/>
  <c r="G107377" i="3"/>
  <c r="G107378" i="3"/>
  <c r="G107379" i="3"/>
  <c r="G107380" i="3"/>
  <c r="G107381" i="3"/>
  <c r="G107382" i="3"/>
  <c r="G107383" i="3"/>
  <c r="G107384" i="3"/>
  <c r="G107385" i="3"/>
  <c r="G107386" i="3"/>
  <c r="G107387" i="3"/>
  <c r="G107388" i="3"/>
  <c r="G107389" i="3"/>
  <c r="G107390" i="3"/>
  <c r="G107391" i="3"/>
  <c r="G107392" i="3"/>
  <c r="G107393" i="3"/>
  <c r="G107394" i="3"/>
  <c r="G107395" i="3"/>
  <c r="G107396" i="3"/>
  <c r="G107397" i="3"/>
  <c r="G107398" i="3"/>
  <c r="G107399" i="3"/>
  <c r="G107400" i="3"/>
  <c r="G107401" i="3"/>
  <c r="G107402" i="3"/>
  <c r="G107403" i="3"/>
  <c r="G107404" i="3"/>
  <c r="G107405" i="3"/>
  <c r="G107406" i="3"/>
  <c r="G107407" i="3"/>
  <c r="G107408" i="3"/>
  <c r="G107409" i="3"/>
  <c r="G107410" i="3"/>
  <c r="G107411" i="3"/>
  <c r="G107412" i="3"/>
  <c r="G107413" i="3"/>
  <c r="G107414" i="3"/>
  <c r="G107415" i="3"/>
  <c r="G107416" i="3"/>
  <c r="G107417" i="3"/>
  <c r="G107418" i="3"/>
  <c r="G107419" i="3"/>
  <c r="G107420" i="3"/>
  <c r="G107421" i="3"/>
  <c r="G107422" i="3"/>
  <c r="G107423" i="3"/>
  <c r="G107424" i="3"/>
  <c r="G107425" i="3"/>
  <c r="G107426" i="3"/>
  <c r="G107427" i="3"/>
  <c r="G107428" i="3"/>
  <c r="G107429" i="3"/>
  <c r="G107430" i="3"/>
  <c r="G107431" i="3"/>
  <c r="G107432" i="3"/>
  <c r="G107433" i="3"/>
  <c r="G107434" i="3"/>
  <c r="G107435" i="3"/>
  <c r="G107436" i="3"/>
  <c r="G107437" i="3"/>
  <c r="G107438" i="3"/>
  <c r="G107439" i="3"/>
  <c r="G107440" i="3"/>
  <c r="G107441" i="3"/>
  <c r="G107442" i="3"/>
  <c r="G107443" i="3"/>
  <c r="G107444" i="3"/>
  <c r="G107445" i="3"/>
  <c r="G107446" i="3"/>
  <c r="G107447" i="3"/>
  <c r="G107448" i="3"/>
  <c r="G107449" i="3"/>
  <c r="G107450" i="3"/>
  <c r="G107451" i="3"/>
  <c r="G107452" i="3"/>
  <c r="G107453" i="3"/>
  <c r="G107454" i="3"/>
  <c r="G107455" i="3"/>
  <c r="G107456" i="3"/>
  <c r="G107457" i="3"/>
  <c r="G107458" i="3"/>
  <c r="G107459" i="3"/>
  <c r="G107460" i="3"/>
  <c r="G107461" i="3"/>
  <c r="G107462" i="3"/>
  <c r="G107463" i="3"/>
  <c r="G107464" i="3"/>
  <c r="G107465" i="3"/>
  <c r="G107466" i="3"/>
  <c r="G107467" i="3"/>
  <c r="G107468" i="3"/>
  <c r="G107469" i="3"/>
  <c r="G107470" i="3"/>
  <c r="G107471" i="3"/>
  <c r="G107472" i="3"/>
  <c r="G107473" i="3"/>
  <c r="G107474" i="3"/>
  <c r="G107475" i="3"/>
  <c r="G107476" i="3"/>
  <c r="G107477" i="3"/>
  <c r="G107478" i="3"/>
  <c r="G107479" i="3"/>
  <c r="G107480" i="3"/>
  <c r="G107481" i="3"/>
  <c r="G107482" i="3"/>
  <c r="G107483" i="3"/>
  <c r="G107484" i="3"/>
  <c r="G107485" i="3"/>
  <c r="G107486" i="3"/>
  <c r="G107487" i="3"/>
  <c r="G107488" i="3"/>
  <c r="G107489" i="3"/>
  <c r="G107490" i="3"/>
  <c r="G107491" i="3"/>
  <c r="G107492" i="3"/>
  <c r="G107493" i="3"/>
  <c r="G107494" i="3"/>
  <c r="G107495" i="3"/>
  <c r="G107496" i="3"/>
  <c r="G107497" i="3"/>
  <c r="G107498" i="3"/>
  <c r="G107499" i="3"/>
  <c r="G107500" i="3"/>
  <c r="G107501" i="3"/>
  <c r="G107502" i="3"/>
  <c r="G107503" i="3"/>
  <c r="G107504" i="3"/>
  <c r="G107505" i="3"/>
  <c r="G107506" i="3"/>
  <c r="G107507" i="3"/>
  <c r="G107508" i="3"/>
  <c r="G107509" i="3"/>
  <c r="G107510" i="3"/>
  <c r="G107511" i="3"/>
  <c r="G107512" i="3"/>
  <c r="G107513" i="3"/>
  <c r="G107514" i="3"/>
  <c r="G107515" i="3"/>
  <c r="G107516" i="3"/>
  <c r="G107517" i="3"/>
  <c r="G107518" i="3"/>
  <c r="G107519" i="3"/>
  <c r="G107520" i="3"/>
  <c r="G107521" i="3"/>
  <c r="G107522" i="3"/>
  <c r="G107523" i="3"/>
  <c r="G107524" i="3"/>
  <c r="G107525" i="3"/>
  <c r="G107526" i="3"/>
  <c r="G107527" i="3"/>
  <c r="G107528" i="3"/>
  <c r="G107529" i="3"/>
  <c r="G107530" i="3"/>
  <c r="G107531" i="3"/>
  <c r="G107532" i="3"/>
  <c r="G107533" i="3"/>
  <c r="G107534" i="3"/>
  <c r="G107535" i="3"/>
  <c r="G107536" i="3"/>
  <c r="G107537" i="3"/>
  <c r="G107538" i="3"/>
  <c r="G107539" i="3"/>
  <c r="G107540" i="3"/>
  <c r="G107541" i="3"/>
  <c r="G107542" i="3"/>
  <c r="G107543" i="3"/>
  <c r="G107544" i="3"/>
  <c r="G107545" i="3"/>
  <c r="G107546" i="3"/>
  <c r="G107547" i="3"/>
  <c r="G107548" i="3"/>
  <c r="G107549" i="3"/>
  <c r="G107550" i="3"/>
  <c r="G107551" i="3"/>
  <c r="G107552" i="3"/>
  <c r="G107553" i="3"/>
  <c r="G107554" i="3"/>
  <c r="G107555" i="3"/>
  <c r="G107556" i="3"/>
  <c r="G107557" i="3"/>
  <c r="G107558" i="3"/>
  <c r="G107559" i="3"/>
  <c r="G107560" i="3"/>
  <c r="G107561" i="3"/>
  <c r="G107562" i="3"/>
  <c r="G107563" i="3"/>
  <c r="G107564" i="3"/>
  <c r="G107565" i="3"/>
  <c r="G107566" i="3"/>
  <c r="G107567" i="3"/>
  <c r="G107568" i="3"/>
  <c r="G107569" i="3"/>
  <c r="G107570" i="3"/>
  <c r="G107571" i="3"/>
  <c r="G107572" i="3"/>
  <c r="G107573" i="3"/>
  <c r="G107574" i="3"/>
  <c r="G107575" i="3"/>
  <c r="G107576" i="3"/>
  <c r="G107577" i="3"/>
  <c r="G107578" i="3"/>
  <c r="G107579" i="3"/>
  <c r="G107580" i="3"/>
  <c r="G107581" i="3"/>
  <c r="G107582" i="3"/>
  <c r="G107583" i="3"/>
  <c r="G107584" i="3"/>
  <c r="G107585" i="3"/>
  <c r="G107586" i="3"/>
  <c r="G107587" i="3"/>
  <c r="G107588" i="3"/>
  <c r="G107589" i="3"/>
  <c r="G107590" i="3"/>
  <c r="G107591" i="3"/>
  <c r="G107592" i="3"/>
  <c r="G107593" i="3"/>
  <c r="G107594" i="3"/>
  <c r="G107595" i="3"/>
  <c r="G107596" i="3"/>
  <c r="G107597" i="3"/>
  <c r="G107598" i="3"/>
  <c r="G107599" i="3"/>
  <c r="G107600" i="3"/>
  <c r="G107601" i="3"/>
  <c r="G107602" i="3"/>
  <c r="G107603" i="3"/>
  <c r="G107604" i="3"/>
  <c r="G107605" i="3"/>
  <c r="G107606" i="3"/>
  <c r="G107607" i="3"/>
  <c r="G107608" i="3"/>
  <c r="G107609" i="3"/>
  <c r="G107610" i="3"/>
  <c r="G107611" i="3"/>
  <c r="G107612" i="3"/>
  <c r="G107613" i="3"/>
  <c r="G107614" i="3"/>
  <c r="G107615" i="3"/>
  <c r="G107616" i="3"/>
  <c r="G107617" i="3"/>
  <c r="G107618" i="3"/>
  <c r="G107619" i="3"/>
  <c r="G107620" i="3"/>
  <c r="G107621" i="3"/>
  <c r="G107622" i="3"/>
  <c r="G107623" i="3"/>
  <c r="G107624" i="3"/>
  <c r="G107625" i="3"/>
  <c r="G107626" i="3"/>
  <c r="G107627" i="3"/>
  <c r="G107628" i="3"/>
  <c r="G107629" i="3"/>
  <c r="G107630" i="3"/>
  <c r="G107631" i="3"/>
  <c r="G107632" i="3"/>
  <c r="G107633" i="3"/>
  <c r="G107634" i="3"/>
  <c r="G107635" i="3"/>
  <c r="G107636" i="3"/>
  <c r="G107637" i="3"/>
  <c r="G107638" i="3"/>
  <c r="G107639" i="3"/>
  <c r="G107640" i="3"/>
  <c r="G107641" i="3"/>
  <c r="G107642" i="3"/>
  <c r="G107643" i="3"/>
  <c r="G107644" i="3"/>
  <c r="G107645" i="3"/>
  <c r="G107646" i="3"/>
  <c r="G107647" i="3"/>
  <c r="G107648" i="3"/>
  <c r="G107649" i="3"/>
  <c r="G107650" i="3"/>
  <c r="G107651" i="3"/>
  <c r="G107652" i="3"/>
  <c r="G107653" i="3"/>
  <c r="G107654" i="3"/>
  <c r="G107655" i="3"/>
  <c r="G107656" i="3"/>
  <c r="G107657" i="3"/>
  <c r="G107658" i="3"/>
  <c r="G107659" i="3"/>
  <c r="G107660" i="3"/>
  <c r="G107661" i="3"/>
  <c r="G107662" i="3"/>
  <c r="G107663" i="3"/>
  <c r="G107664" i="3"/>
  <c r="G107665" i="3"/>
  <c r="G107666" i="3"/>
  <c r="G107667" i="3"/>
  <c r="G107668" i="3"/>
  <c r="G107669" i="3"/>
  <c r="G107670" i="3"/>
  <c r="G107671" i="3"/>
  <c r="G107672" i="3"/>
  <c r="G107673" i="3"/>
  <c r="G107674" i="3"/>
  <c r="G107675" i="3"/>
  <c r="G107676" i="3"/>
  <c r="G107677" i="3"/>
  <c r="G107678" i="3"/>
  <c r="G107679" i="3"/>
  <c r="G107680" i="3"/>
  <c r="G107681" i="3"/>
  <c r="G107682" i="3"/>
  <c r="G107683" i="3"/>
  <c r="G107684" i="3"/>
  <c r="G107685" i="3"/>
  <c r="G107686" i="3"/>
  <c r="G107687" i="3"/>
  <c r="G107688" i="3"/>
  <c r="G107689" i="3"/>
  <c r="G107690" i="3"/>
  <c r="G107691" i="3"/>
  <c r="G107692" i="3"/>
  <c r="G107693" i="3"/>
  <c r="G107694" i="3"/>
  <c r="G107695" i="3"/>
  <c r="G107696" i="3"/>
  <c r="G107697" i="3"/>
  <c r="G107698" i="3"/>
  <c r="G107699" i="3"/>
  <c r="G107700" i="3"/>
  <c r="G107701" i="3"/>
  <c r="G107702" i="3"/>
  <c r="G107703" i="3"/>
  <c r="G107704" i="3"/>
  <c r="G107705" i="3"/>
  <c r="G107706" i="3"/>
  <c r="G107707" i="3"/>
  <c r="G107708" i="3"/>
  <c r="G107709" i="3"/>
  <c r="G107710" i="3"/>
  <c r="G107711" i="3"/>
  <c r="G107712" i="3"/>
  <c r="G107713" i="3"/>
  <c r="G107714" i="3"/>
  <c r="G107715" i="3"/>
  <c r="G107716" i="3"/>
  <c r="G107717" i="3"/>
  <c r="G107718" i="3"/>
  <c r="G107719" i="3"/>
  <c r="G107720" i="3"/>
  <c r="G107721" i="3"/>
  <c r="G107722" i="3"/>
  <c r="G107723" i="3"/>
  <c r="G107724" i="3"/>
  <c r="G107725" i="3"/>
  <c r="G107726" i="3"/>
  <c r="G107727" i="3"/>
  <c r="G107728" i="3"/>
  <c r="G107729" i="3"/>
  <c r="G107730" i="3"/>
  <c r="G107731" i="3"/>
  <c r="G107732" i="3"/>
  <c r="G107733" i="3"/>
  <c r="G107734" i="3"/>
  <c r="G107735" i="3"/>
  <c r="G107736" i="3"/>
  <c r="G107737" i="3"/>
  <c r="G107738" i="3"/>
  <c r="G107739" i="3"/>
  <c r="G107740" i="3"/>
  <c r="G107741" i="3"/>
  <c r="G107742" i="3"/>
  <c r="G107743" i="3"/>
  <c r="G107744" i="3"/>
  <c r="G107745" i="3"/>
  <c r="G107746" i="3"/>
  <c r="G107747" i="3"/>
  <c r="G107748" i="3"/>
  <c r="G107749" i="3"/>
  <c r="G107750" i="3"/>
  <c r="G107751" i="3"/>
  <c r="G107752" i="3"/>
  <c r="G107753" i="3"/>
  <c r="G107754" i="3"/>
  <c r="G107755" i="3"/>
  <c r="G107756" i="3"/>
  <c r="G107757" i="3"/>
  <c r="G107758" i="3"/>
  <c r="G107759" i="3"/>
  <c r="G107760" i="3"/>
  <c r="G107761" i="3"/>
  <c r="G107762" i="3"/>
  <c r="G107763" i="3"/>
  <c r="G107764" i="3"/>
  <c r="G107765" i="3"/>
  <c r="G107766" i="3"/>
  <c r="G107767" i="3"/>
  <c r="G107768" i="3"/>
  <c r="G107769" i="3"/>
  <c r="G107770" i="3"/>
  <c r="G107771" i="3"/>
  <c r="G107772" i="3"/>
  <c r="G107773" i="3"/>
  <c r="G107774" i="3"/>
  <c r="G107775" i="3"/>
  <c r="G107776" i="3"/>
  <c r="G107777" i="3"/>
  <c r="G107778" i="3"/>
  <c r="G107779" i="3"/>
  <c r="G107780" i="3"/>
  <c r="G107781" i="3"/>
  <c r="G107782" i="3"/>
  <c r="G107783" i="3"/>
  <c r="G107784" i="3"/>
  <c r="G107785" i="3"/>
  <c r="G107786" i="3"/>
  <c r="G107787" i="3"/>
  <c r="G107788" i="3"/>
  <c r="G107789" i="3"/>
  <c r="G107790" i="3"/>
  <c r="G107791" i="3"/>
  <c r="G107792" i="3"/>
  <c r="G107793" i="3"/>
  <c r="G107794" i="3"/>
  <c r="G107795" i="3"/>
  <c r="G107796" i="3"/>
  <c r="G107797" i="3"/>
  <c r="G107798" i="3"/>
  <c r="G107799" i="3"/>
  <c r="G107800" i="3"/>
  <c r="G107801" i="3"/>
  <c r="G107802" i="3"/>
  <c r="G107803" i="3"/>
  <c r="G107804" i="3"/>
  <c r="G107805" i="3"/>
  <c r="G107806" i="3"/>
  <c r="G107807" i="3"/>
  <c r="G107808" i="3"/>
  <c r="G107809" i="3"/>
  <c r="G107810" i="3"/>
  <c r="G107811" i="3"/>
  <c r="G107812" i="3"/>
  <c r="G107813" i="3"/>
  <c r="G107814" i="3"/>
  <c r="G107815" i="3"/>
  <c r="G107816" i="3"/>
  <c r="G107817" i="3"/>
  <c r="G107818" i="3"/>
  <c r="G107819" i="3"/>
  <c r="G107820" i="3"/>
  <c r="G107821" i="3"/>
  <c r="G107822" i="3"/>
  <c r="G107823" i="3"/>
  <c r="G107824" i="3"/>
  <c r="G107825" i="3"/>
  <c r="G107826" i="3"/>
  <c r="G107827" i="3"/>
  <c r="G107828" i="3"/>
  <c r="G107829" i="3"/>
  <c r="G107830" i="3"/>
  <c r="G107831" i="3"/>
  <c r="G107832" i="3"/>
  <c r="G107833" i="3"/>
  <c r="G107834" i="3"/>
  <c r="G107835" i="3"/>
  <c r="G107836" i="3"/>
  <c r="G107837" i="3"/>
  <c r="G107838" i="3"/>
  <c r="G107839" i="3"/>
  <c r="G107840" i="3"/>
  <c r="G107841" i="3"/>
  <c r="G107842" i="3"/>
  <c r="G107843" i="3"/>
  <c r="G107844" i="3"/>
  <c r="G107845" i="3"/>
  <c r="G107846" i="3"/>
  <c r="G107847" i="3"/>
  <c r="G107848" i="3"/>
  <c r="G107849" i="3"/>
  <c r="G107850" i="3"/>
  <c r="G107851" i="3"/>
  <c r="G107852" i="3"/>
  <c r="G107853" i="3"/>
  <c r="G107854" i="3"/>
  <c r="G107855" i="3"/>
  <c r="G107856" i="3"/>
  <c r="G107857" i="3"/>
  <c r="G107858" i="3"/>
  <c r="G107859" i="3"/>
  <c r="G107860" i="3"/>
  <c r="G107861" i="3"/>
  <c r="G107862" i="3"/>
  <c r="G107863" i="3"/>
  <c r="G107864" i="3"/>
  <c r="G107865" i="3"/>
  <c r="G107866" i="3"/>
  <c r="G107867" i="3"/>
  <c r="G107868" i="3"/>
  <c r="G107869" i="3"/>
  <c r="G107870" i="3"/>
  <c r="G107871" i="3"/>
  <c r="G107872" i="3"/>
  <c r="G107873" i="3"/>
  <c r="G107874" i="3"/>
  <c r="G107875" i="3"/>
  <c r="G107876" i="3"/>
  <c r="G107877" i="3"/>
  <c r="G107878" i="3"/>
  <c r="G107879" i="3"/>
  <c r="G107880" i="3"/>
  <c r="G107881" i="3"/>
  <c r="G107882" i="3"/>
  <c r="G107883" i="3"/>
  <c r="G107884" i="3"/>
  <c r="G107885" i="3"/>
  <c r="G107886" i="3"/>
  <c r="G107887" i="3"/>
  <c r="G107888" i="3"/>
  <c r="G107889" i="3"/>
  <c r="G107890" i="3"/>
  <c r="G107891" i="3"/>
  <c r="G107892" i="3"/>
  <c r="G107893" i="3"/>
  <c r="G107894" i="3"/>
  <c r="G107895" i="3"/>
  <c r="G107896" i="3"/>
  <c r="G107897" i="3"/>
  <c r="G107898" i="3"/>
  <c r="G107899" i="3"/>
  <c r="G107900" i="3"/>
  <c r="G107901" i="3"/>
  <c r="G107902" i="3"/>
  <c r="G107903" i="3"/>
  <c r="G107904" i="3"/>
  <c r="G107905" i="3"/>
  <c r="G107906" i="3"/>
  <c r="G107907" i="3"/>
  <c r="G107908" i="3"/>
  <c r="G107909" i="3"/>
  <c r="G107910" i="3"/>
  <c r="G107911" i="3"/>
  <c r="G107912" i="3"/>
  <c r="G107913" i="3"/>
  <c r="G107914" i="3"/>
  <c r="G107915" i="3"/>
  <c r="G107916" i="3"/>
  <c r="G107917" i="3"/>
  <c r="G107918" i="3"/>
  <c r="G107919" i="3"/>
  <c r="G107920" i="3"/>
  <c r="G107921" i="3"/>
  <c r="G107922" i="3"/>
  <c r="G107923" i="3"/>
  <c r="G107924" i="3"/>
  <c r="G107925" i="3"/>
  <c r="G107926" i="3"/>
  <c r="G107927" i="3"/>
  <c r="G107928" i="3"/>
  <c r="G107929" i="3"/>
  <c r="G107930" i="3"/>
  <c r="G107931" i="3"/>
  <c r="G107932" i="3"/>
  <c r="G107933" i="3"/>
  <c r="G107934" i="3"/>
  <c r="G107935" i="3"/>
  <c r="G107936" i="3"/>
  <c r="G107937" i="3"/>
  <c r="G107938" i="3"/>
  <c r="G107939" i="3"/>
  <c r="G107940" i="3"/>
  <c r="G107941" i="3"/>
  <c r="G107942" i="3"/>
  <c r="G107943" i="3"/>
  <c r="G107944" i="3"/>
  <c r="G107945" i="3"/>
  <c r="G107946" i="3"/>
  <c r="G107947" i="3"/>
  <c r="G107948" i="3"/>
  <c r="G107949" i="3"/>
  <c r="G107950" i="3"/>
  <c r="G107951" i="3"/>
  <c r="G107952" i="3"/>
  <c r="G107953" i="3"/>
  <c r="G107954" i="3"/>
  <c r="G107955" i="3"/>
  <c r="G107956" i="3"/>
  <c r="G107957" i="3"/>
  <c r="G107958" i="3"/>
  <c r="G107959" i="3"/>
  <c r="G107960" i="3"/>
  <c r="G107961" i="3"/>
  <c r="G107962" i="3"/>
  <c r="G107963" i="3"/>
  <c r="G107964" i="3"/>
  <c r="G107965" i="3"/>
  <c r="G107966" i="3"/>
  <c r="G107967" i="3"/>
  <c r="G107968" i="3"/>
  <c r="G107969" i="3"/>
  <c r="G107970" i="3"/>
  <c r="G107971" i="3"/>
  <c r="G107972" i="3"/>
  <c r="G107973" i="3"/>
  <c r="G107974" i="3"/>
  <c r="G107975" i="3"/>
  <c r="G107976" i="3"/>
  <c r="G107977" i="3"/>
  <c r="G107978" i="3"/>
  <c r="G107979" i="3"/>
  <c r="G107980" i="3"/>
  <c r="G107981" i="3"/>
  <c r="G107982" i="3"/>
  <c r="G107983" i="3"/>
  <c r="G107984" i="3"/>
  <c r="G107985" i="3"/>
  <c r="G107986" i="3"/>
  <c r="G107987" i="3"/>
  <c r="G107988" i="3"/>
  <c r="G107989" i="3"/>
  <c r="G107990" i="3"/>
  <c r="G107991" i="3"/>
  <c r="G107992" i="3"/>
  <c r="G107993" i="3"/>
  <c r="G107994" i="3"/>
  <c r="G107995" i="3"/>
  <c r="G107996" i="3"/>
  <c r="G107997" i="3"/>
  <c r="G107998" i="3"/>
  <c r="G107999" i="3"/>
  <c r="G108000" i="3"/>
  <c r="G108001" i="3"/>
  <c r="G108002" i="3"/>
  <c r="G108003" i="3"/>
  <c r="G108004" i="3"/>
  <c r="G108005" i="3"/>
  <c r="G108006" i="3"/>
  <c r="G108007" i="3"/>
  <c r="G108008" i="3"/>
  <c r="G108009" i="3"/>
  <c r="G108010" i="3"/>
  <c r="G108011" i="3"/>
  <c r="G108012" i="3"/>
  <c r="G108013" i="3"/>
  <c r="G108014" i="3"/>
  <c r="G108015" i="3"/>
  <c r="G108016" i="3"/>
  <c r="G108017" i="3"/>
  <c r="G108018" i="3"/>
  <c r="G108019" i="3"/>
  <c r="G108020" i="3"/>
  <c r="G108021" i="3"/>
  <c r="G108022" i="3"/>
  <c r="G108023" i="3"/>
  <c r="G108024" i="3"/>
  <c r="G108025" i="3"/>
  <c r="G108026" i="3"/>
  <c r="G108027" i="3"/>
  <c r="G108028" i="3"/>
  <c r="G108029" i="3"/>
  <c r="G108030" i="3"/>
  <c r="G108031" i="3"/>
  <c r="G108032" i="3"/>
  <c r="G108033" i="3"/>
  <c r="G108034" i="3"/>
  <c r="G108035" i="3"/>
  <c r="G108036" i="3"/>
  <c r="G108037" i="3"/>
  <c r="G108038" i="3"/>
  <c r="G108039" i="3"/>
  <c r="G108040" i="3"/>
  <c r="G108041" i="3"/>
  <c r="G108042" i="3"/>
  <c r="G108043" i="3"/>
  <c r="G108044" i="3"/>
  <c r="G108045" i="3"/>
  <c r="G108046" i="3"/>
  <c r="G108047" i="3"/>
  <c r="G108048" i="3"/>
  <c r="G108049" i="3"/>
  <c r="G108050" i="3"/>
  <c r="G108051" i="3"/>
  <c r="G108052" i="3"/>
  <c r="G108053" i="3"/>
  <c r="G108054" i="3"/>
  <c r="G108055" i="3"/>
  <c r="G108056" i="3"/>
  <c r="G108057" i="3"/>
  <c r="G108058" i="3"/>
  <c r="G108059" i="3"/>
  <c r="G108060" i="3"/>
  <c r="G108061" i="3"/>
  <c r="G108062" i="3"/>
  <c r="G108063" i="3"/>
  <c r="G108064" i="3"/>
  <c r="G108065" i="3"/>
  <c r="G108066" i="3"/>
  <c r="G108067" i="3"/>
  <c r="G108068" i="3"/>
  <c r="G108069" i="3"/>
  <c r="G108070" i="3"/>
  <c r="G108071" i="3"/>
  <c r="G108072" i="3"/>
  <c r="G108073" i="3"/>
  <c r="G108074" i="3"/>
  <c r="G108075" i="3"/>
  <c r="G108076" i="3"/>
  <c r="G108077" i="3"/>
  <c r="G108078" i="3"/>
  <c r="G108079" i="3"/>
  <c r="G108080" i="3"/>
  <c r="G108081" i="3"/>
  <c r="G108082" i="3"/>
  <c r="G108083" i="3"/>
  <c r="G108084" i="3"/>
  <c r="G108085" i="3"/>
  <c r="G108086" i="3"/>
  <c r="G108087" i="3"/>
  <c r="G108088" i="3"/>
  <c r="G108089" i="3"/>
  <c r="G108090" i="3"/>
  <c r="G108091" i="3"/>
  <c r="G108092" i="3"/>
  <c r="G108093" i="3"/>
  <c r="G108094" i="3"/>
  <c r="G108095" i="3"/>
  <c r="G108096" i="3"/>
  <c r="G108097" i="3"/>
  <c r="G108098" i="3"/>
  <c r="G108099" i="3"/>
  <c r="G108100" i="3"/>
  <c r="G108101" i="3"/>
  <c r="G108102" i="3"/>
  <c r="G108103" i="3"/>
  <c r="G108104" i="3"/>
  <c r="G108105" i="3"/>
  <c r="G108106" i="3"/>
  <c r="G108107" i="3"/>
  <c r="G108108" i="3"/>
  <c r="G108109" i="3"/>
  <c r="G108110" i="3"/>
  <c r="G108111" i="3"/>
  <c r="G108112" i="3"/>
  <c r="G108113" i="3"/>
  <c r="G108114" i="3"/>
  <c r="G108115" i="3"/>
  <c r="G108116" i="3"/>
  <c r="G108117" i="3"/>
  <c r="G108118" i="3"/>
  <c r="G108119" i="3"/>
  <c r="G108120" i="3"/>
  <c r="G108121" i="3"/>
  <c r="G108122" i="3"/>
  <c r="G108123" i="3"/>
  <c r="G108124" i="3"/>
  <c r="G108125" i="3"/>
  <c r="G108126" i="3"/>
  <c r="G108127" i="3"/>
  <c r="G108128" i="3"/>
  <c r="G108129" i="3"/>
  <c r="G108130" i="3"/>
  <c r="G108131" i="3"/>
  <c r="G108132" i="3"/>
  <c r="G108133" i="3"/>
  <c r="G108134" i="3"/>
  <c r="G108135" i="3"/>
  <c r="G108136" i="3"/>
  <c r="G108137" i="3"/>
  <c r="G108138" i="3"/>
  <c r="G108139" i="3"/>
  <c r="G108140" i="3"/>
  <c r="G108141" i="3"/>
  <c r="G108142" i="3"/>
  <c r="G108143" i="3"/>
  <c r="G108144" i="3"/>
  <c r="G108145" i="3"/>
  <c r="G108146" i="3"/>
  <c r="G108147" i="3"/>
  <c r="G108148" i="3"/>
  <c r="G108149" i="3"/>
  <c r="G108150" i="3"/>
  <c r="G108151" i="3"/>
  <c r="G108152" i="3"/>
  <c r="G108153" i="3"/>
  <c r="G108154" i="3"/>
  <c r="G108155" i="3"/>
  <c r="G108156" i="3"/>
  <c r="G108157" i="3"/>
  <c r="G108158" i="3"/>
  <c r="G108159" i="3"/>
  <c r="G108160" i="3"/>
  <c r="G108161" i="3"/>
  <c r="G108162" i="3"/>
  <c r="G108163" i="3"/>
  <c r="G108164" i="3"/>
  <c r="G108165" i="3"/>
  <c r="G108166" i="3"/>
  <c r="G108167" i="3"/>
  <c r="G108168" i="3"/>
  <c r="G108169" i="3"/>
  <c r="G108170" i="3"/>
  <c r="G108171" i="3"/>
  <c r="G108172" i="3"/>
  <c r="G108173" i="3"/>
  <c r="G108174" i="3"/>
  <c r="G108175" i="3"/>
  <c r="G108176" i="3"/>
  <c r="G108177" i="3"/>
  <c r="G108178" i="3"/>
  <c r="G108179" i="3"/>
  <c r="G108180" i="3"/>
  <c r="G108181" i="3"/>
  <c r="G108182" i="3"/>
  <c r="G108183" i="3"/>
  <c r="G108184" i="3"/>
  <c r="G108185" i="3"/>
  <c r="G108186" i="3"/>
  <c r="G108187" i="3"/>
  <c r="G108188" i="3"/>
  <c r="G108189" i="3"/>
  <c r="G108190" i="3"/>
  <c r="G108191" i="3"/>
  <c r="G108192" i="3"/>
  <c r="G108193" i="3"/>
  <c r="G108194" i="3"/>
  <c r="G108195" i="3"/>
  <c r="G108196" i="3"/>
  <c r="G108197" i="3"/>
  <c r="G108198" i="3"/>
  <c r="G108199" i="3"/>
  <c r="G108200" i="3"/>
  <c r="G108201" i="3"/>
  <c r="G108202" i="3"/>
  <c r="G108203" i="3"/>
  <c r="G108204" i="3"/>
  <c r="G108205" i="3"/>
  <c r="G108206" i="3"/>
  <c r="G108207" i="3"/>
  <c r="G108208" i="3"/>
  <c r="G108209" i="3"/>
  <c r="G108210" i="3"/>
  <c r="G108211" i="3"/>
  <c r="G108212" i="3"/>
  <c r="G108213" i="3"/>
  <c r="G108214" i="3"/>
  <c r="G108215" i="3"/>
  <c r="G108216" i="3"/>
  <c r="G108217" i="3"/>
  <c r="G108218" i="3"/>
  <c r="G108219" i="3"/>
  <c r="G108220" i="3"/>
  <c r="G108221" i="3"/>
  <c r="G108222" i="3"/>
  <c r="G108223" i="3"/>
  <c r="G108224" i="3"/>
  <c r="G108225" i="3"/>
  <c r="G108226" i="3"/>
  <c r="G108227" i="3"/>
  <c r="G108228" i="3"/>
  <c r="G108229" i="3"/>
  <c r="G108230" i="3"/>
  <c r="G108231" i="3"/>
  <c r="G108232" i="3"/>
  <c r="G108233" i="3"/>
  <c r="G108234" i="3"/>
  <c r="G108235" i="3"/>
  <c r="G108236" i="3"/>
  <c r="G108237" i="3"/>
  <c r="G108238" i="3"/>
  <c r="G108239" i="3"/>
  <c r="G108240" i="3"/>
  <c r="G108241" i="3"/>
  <c r="G108242" i="3"/>
  <c r="G108243" i="3"/>
  <c r="G108244" i="3"/>
  <c r="G108245" i="3"/>
  <c r="G108246" i="3"/>
  <c r="G108247" i="3"/>
  <c r="G108248" i="3"/>
  <c r="G108249" i="3"/>
  <c r="G108250" i="3"/>
  <c r="G108251" i="3"/>
  <c r="G108252" i="3"/>
  <c r="G108253" i="3"/>
  <c r="G108254" i="3"/>
  <c r="G108255" i="3"/>
  <c r="G108256" i="3"/>
  <c r="G108257" i="3"/>
  <c r="G108258" i="3"/>
  <c r="G108259" i="3"/>
  <c r="G108260" i="3"/>
  <c r="G108261" i="3"/>
  <c r="G108262" i="3"/>
  <c r="G108263" i="3"/>
  <c r="G108264" i="3"/>
  <c r="G108265" i="3"/>
  <c r="G108266" i="3"/>
  <c r="G108267" i="3"/>
  <c r="G108268" i="3"/>
  <c r="G108269" i="3"/>
  <c r="G108270" i="3"/>
  <c r="G108271" i="3"/>
  <c r="G108272" i="3"/>
  <c r="G108273" i="3"/>
  <c r="G108274" i="3"/>
  <c r="G108275" i="3"/>
  <c r="G108276" i="3"/>
  <c r="G108277" i="3"/>
  <c r="G108278" i="3"/>
  <c r="G108279" i="3"/>
  <c r="G108280" i="3"/>
  <c r="G108281" i="3"/>
  <c r="G108282" i="3"/>
  <c r="G108283" i="3"/>
  <c r="G108284" i="3"/>
  <c r="G108285" i="3"/>
  <c r="G108286" i="3"/>
  <c r="G108287" i="3"/>
  <c r="G108288" i="3"/>
  <c r="G108289" i="3"/>
  <c r="G108290" i="3"/>
  <c r="G108291" i="3"/>
  <c r="G108292" i="3"/>
  <c r="G108293" i="3"/>
  <c r="G108294" i="3"/>
  <c r="G108295" i="3"/>
  <c r="G108296" i="3"/>
  <c r="G108297" i="3"/>
  <c r="G108298" i="3"/>
  <c r="G108299" i="3"/>
  <c r="G108300" i="3"/>
  <c r="G108301" i="3"/>
  <c r="G108302" i="3"/>
  <c r="G108303" i="3"/>
  <c r="G108304" i="3"/>
  <c r="G108305" i="3"/>
  <c r="G108306" i="3"/>
  <c r="G108307" i="3"/>
  <c r="G108308" i="3"/>
  <c r="G108309" i="3"/>
  <c r="G108310" i="3"/>
  <c r="G108311" i="3"/>
  <c r="G108312" i="3"/>
  <c r="G108313" i="3"/>
  <c r="G108314" i="3"/>
  <c r="G108315" i="3"/>
  <c r="G108316" i="3"/>
  <c r="G108317" i="3"/>
  <c r="G108318" i="3"/>
  <c r="G108319" i="3"/>
  <c r="G108320" i="3"/>
  <c r="G108321" i="3"/>
  <c r="G108322" i="3"/>
  <c r="G108323" i="3"/>
  <c r="G108324" i="3"/>
  <c r="G108325" i="3"/>
  <c r="G108326" i="3"/>
  <c r="G108327" i="3"/>
  <c r="G108328" i="3"/>
  <c r="G108329" i="3"/>
  <c r="G108330" i="3"/>
  <c r="G108331" i="3"/>
  <c r="G108332" i="3"/>
  <c r="G108333" i="3"/>
  <c r="G108334" i="3"/>
  <c r="G108335" i="3"/>
  <c r="G108336" i="3"/>
  <c r="G108337" i="3"/>
  <c r="G108338" i="3"/>
  <c r="G108339" i="3"/>
  <c r="G108340" i="3"/>
  <c r="G108341" i="3"/>
  <c r="G108342" i="3"/>
  <c r="G108343" i="3"/>
  <c r="G108344" i="3"/>
  <c r="G108345" i="3"/>
  <c r="G108346" i="3"/>
  <c r="G108347" i="3"/>
  <c r="G108348" i="3"/>
  <c r="G108349" i="3"/>
  <c r="G108350" i="3"/>
  <c r="G108351" i="3"/>
  <c r="G108352" i="3"/>
  <c r="G108353" i="3"/>
  <c r="G108354" i="3"/>
  <c r="G108355" i="3"/>
  <c r="G108356" i="3"/>
  <c r="G108357" i="3"/>
  <c r="G108358" i="3"/>
  <c r="G108359" i="3"/>
  <c r="G108360" i="3"/>
  <c r="G108361" i="3"/>
  <c r="G108362" i="3"/>
  <c r="G108363" i="3"/>
  <c r="G108364" i="3"/>
  <c r="G108365" i="3"/>
  <c r="G108366" i="3"/>
  <c r="G108367" i="3"/>
  <c r="G108368" i="3"/>
  <c r="G108369" i="3"/>
  <c r="G108370" i="3"/>
  <c r="G108371" i="3"/>
  <c r="G108372" i="3"/>
  <c r="G108373" i="3"/>
  <c r="G108374" i="3"/>
  <c r="G108375" i="3"/>
  <c r="G108376" i="3"/>
  <c r="G108377" i="3"/>
  <c r="G108378" i="3"/>
  <c r="G108379" i="3"/>
  <c r="G108380" i="3"/>
  <c r="G108381" i="3"/>
  <c r="G108382" i="3"/>
  <c r="G108383" i="3"/>
  <c r="G108384" i="3"/>
  <c r="G108385" i="3"/>
  <c r="G108386" i="3"/>
  <c r="G108387" i="3"/>
  <c r="G108388" i="3"/>
  <c r="G108389" i="3"/>
  <c r="G108390" i="3"/>
  <c r="G108391" i="3"/>
  <c r="G108392" i="3"/>
  <c r="G108393" i="3"/>
  <c r="G108394" i="3"/>
  <c r="G108395" i="3"/>
  <c r="G108396" i="3"/>
  <c r="G108397" i="3"/>
  <c r="G108398" i="3"/>
  <c r="G108399" i="3"/>
  <c r="G108400" i="3"/>
  <c r="G108401" i="3"/>
  <c r="G108402" i="3"/>
  <c r="G108403" i="3"/>
  <c r="G108404" i="3"/>
  <c r="G108405" i="3"/>
  <c r="G108406" i="3"/>
  <c r="G108407" i="3"/>
  <c r="G108408" i="3"/>
  <c r="G108409" i="3"/>
  <c r="G108410" i="3"/>
  <c r="G108411" i="3"/>
  <c r="G108412" i="3"/>
  <c r="G108413" i="3"/>
  <c r="G108414" i="3"/>
  <c r="G108415" i="3"/>
  <c r="G108416" i="3"/>
  <c r="G108417" i="3"/>
  <c r="G108418" i="3"/>
  <c r="G108419" i="3"/>
  <c r="G108420" i="3"/>
  <c r="G108421" i="3"/>
  <c r="G108422" i="3"/>
  <c r="G108423" i="3"/>
  <c r="G108424" i="3"/>
  <c r="G108425" i="3"/>
  <c r="G108426" i="3"/>
  <c r="G108427" i="3"/>
  <c r="G108428" i="3"/>
  <c r="G108429" i="3"/>
  <c r="G108430" i="3"/>
  <c r="G108431" i="3"/>
  <c r="G108432" i="3"/>
  <c r="G108433" i="3"/>
  <c r="G108434" i="3"/>
  <c r="G108435" i="3"/>
  <c r="G108436" i="3"/>
  <c r="G108437" i="3"/>
  <c r="G108438" i="3"/>
  <c r="G108439" i="3"/>
  <c r="G108440" i="3"/>
  <c r="G108441" i="3"/>
  <c r="G108442" i="3"/>
  <c r="G108443" i="3"/>
  <c r="G108444" i="3"/>
  <c r="G108445" i="3"/>
  <c r="G108446" i="3"/>
  <c r="G108447" i="3"/>
  <c r="G108448" i="3"/>
  <c r="G108449" i="3"/>
  <c r="G108450" i="3"/>
  <c r="G108451" i="3"/>
  <c r="G108452" i="3"/>
  <c r="G108453" i="3"/>
  <c r="G108454" i="3"/>
  <c r="G108455" i="3"/>
  <c r="G108456" i="3"/>
  <c r="G108457" i="3"/>
  <c r="G108458" i="3"/>
  <c r="G108459" i="3"/>
  <c r="G108460" i="3"/>
  <c r="G108461" i="3"/>
  <c r="G108462" i="3"/>
  <c r="G108463" i="3"/>
  <c r="G108464" i="3"/>
  <c r="G108465" i="3"/>
  <c r="G108466" i="3"/>
  <c r="G108467" i="3"/>
  <c r="G108468" i="3"/>
  <c r="G108469" i="3"/>
  <c r="G108470" i="3"/>
  <c r="G108471" i="3"/>
  <c r="G108472" i="3"/>
  <c r="G108473" i="3"/>
  <c r="G108474" i="3"/>
  <c r="G108475" i="3"/>
  <c r="G108476" i="3"/>
  <c r="G108477" i="3"/>
  <c r="G108478" i="3"/>
  <c r="G108479" i="3"/>
  <c r="G108480" i="3"/>
  <c r="G108481" i="3"/>
  <c r="G108482" i="3"/>
  <c r="G108483" i="3"/>
  <c r="G108484" i="3"/>
  <c r="G108485" i="3"/>
  <c r="G108486" i="3"/>
  <c r="G108487" i="3"/>
  <c r="G108488" i="3"/>
  <c r="G108489" i="3"/>
  <c r="G108490" i="3"/>
  <c r="G108491" i="3"/>
  <c r="G108492" i="3"/>
  <c r="G108493" i="3"/>
  <c r="G108494" i="3"/>
  <c r="G108495" i="3"/>
  <c r="G108496" i="3"/>
  <c r="G108497" i="3"/>
  <c r="G108498" i="3"/>
  <c r="G108499" i="3"/>
  <c r="G108500" i="3"/>
  <c r="G108501" i="3"/>
  <c r="G108502" i="3"/>
  <c r="G108503" i="3"/>
  <c r="G108504" i="3"/>
  <c r="G108505" i="3"/>
  <c r="G108506" i="3"/>
  <c r="G108507" i="3"/>
  <c r="G108508" i="3"/>
  <c r="G108509" i="3"/>
  <c r="G108510" i="3"/>
  <c r="G108511" i="3"/>
  <c r="G108512" i="3"/>
  <c r="G108513" i="3"/>
  <c r="G108514" i="3"/>
  <c r="G108515" i="3"/>
  <c r="G108516" i="3"/>
  <c r="G108517" i="3"/>
  <c r="G108518" i="3"/>
  <c r="G108519" i="3"/>
  <c r="G108520" i="3"/>
  <c r="G108521" i="3"/>
  <c r="G108522" i="3"/>
  <c r="G108523" i="3"/>
  <c r="G108524" i="3"/>
  <c r="G108525" i="3"/>
  <c r="G108526" i="3"/>
  <c r="G108527" i="3"/>
  <c r="G108528" i="3"/>
  <c r="G108529" i="3"/>
  <c r="G108530" i="3"/>
  <c r="G108531" i="3"/>
  <c r="G108532" i="3"/>
  <c r="G108533" i="3"/>
  <c r="G108534" i="3"/>
  <c r="G108535" i="3"/>
  <c r="G108536" i="3"/>
  <c r="G108537" i="3"/>
  <c r="G108538" i="3"/>
  <c r="G108539" i="3"/>
  <c r="G108540" i="3"/>
  <c r="G108541" i="3"/>
  <c r="G108542" i="3"/>
  <c r="G108543" i="3"/>
  <c r="G108544" i="3"/>
  <c r="G108545" i="3"/>
  <c r="G108546" i="3"/>
  <c r="G108547" i="3"/>
  <c r="G108548" i="3"/>
  <c r="G108549" i="3"/>
  <c r="G108550" i="3"/>
  <c r="G108551" i="3"/>
  <c r="G108552" i="3"/>
  <c r="G108553" i="3"/>
  <c r="G108554" i="3"/>
  <c r="G108555" i="3"/>
  <c r="G108556" i="3"/>
  <c r="G108557" i="3"/>
  <c r="G108558" i="3"/>
  <c r="G108559" i="3"/>
  <c r="G108560" i="3"/>
  <c r="G108561" i="3"/>
  <c r="G108562" i="3"/>
  <c r="G108563" i="3"/>
  <c r="G108564" i="3"/>
  <c r="G108565" i="3"/>
  <c r="G108566" i="3"/>
  <c r="G108567" i="3"/>
  <c r="G108568" i="3"/>
  <c r="G108569" i="3"/>
  <c r="G108570" i="3"/>
  <c r="G108571" i="3"/>
  <c r="G108572" i="3"/>
  <c r="G108573" i="3"/>
  <c r="G108574" i="3"/>
  <c r="G108575" i="3"/>
  <c r="G108576" i="3"/>
  <c r="G108577" i="3"/>
  <c r="G108578" i="3"/>
  <c r="G108579" i="3"/>
  <c r="G108580" i="3"/>
  <c r="G108581" i="3"/>
  <c r="G108582" i="3"/>
  <c r="G108583" i="3"/>
  <c r="G108584" i="3"/>
  <c r="G108585" i="3"/>
  <c r="G108586" i="3"/>
  <c r="G108587" i="3"/>
  <c r="G108588" i="3"/>
  <c r="G108589" i="3"/>
  <c r="G108590" i="3"/>
  <c r="G108591" i="3"/>
  <c r="G108592" i="3"/>
  <c r="G108593" i="3"/>
  <c r="G108594" i="3"/>
  <c r="G108595" i="3"/>
  <c r="G108596" i="3"/>
  <c r="G108597" i="3"/>
  <c r="G108598" i="3"/>
  <c r="G108599" i="3"/>
  <c r="G108600" i="3"/>
  <c r="G108601" i="3"/>
  <c r="G108602" i="3"/>
  <c r="G108603" i="3"/>
  <c r="G108604" i="3"/>
  <c r="G108605" i="3"/>
  <c r="G108606" i="3"/>
  <c r="G108607" i="3"/>
  <c r="G108608" i="3"/>
  <c r="G108609" i="3"/>
  <c r="G108610" i="3"/>
  <c r="G108611" i="3"/>
  <c r="G108612" i="3"/>
  <c r="G108613" i="3"/>
  <c r="G108614" i="3"/>
  <c r="G108615" i="3"/>
  <c r="G108616" i="3"/>
  <c r="G108617" i="3"/>
  <c r="G108618" i="3"/>
  <c r="G108619" i="3"/>
  <c r="G108620" i="3"/>
  <c r="G108621" i="3"/>
  <c r="G108622" i="3"/>
  <c r="G108623" i="3"/>
  <c r="G108624" i="3"/>
  <c r="G108625" i="3"/>
  <c r="G108626" i="3"/>
  <c r="G108627" i="3"/>
  <c r="G108628" i="3"/>
  <c r="G108629" i="3"/>
  <c r="G108630" i="3"/>
  <c r="G108631" i="3"/>
  <c r="G108632" i="3"/>
  <c r="G108633" i="3"/>
  <c r="G108634" i="3"/>
  <c r="G108635" i="3"/>
  <c r="G108636" i="3"/>
  <c r="G108637" i="3"/>
  <c r="G108638" i="3"/>
  <c r="G108639" i="3"/>
  <c r="G108640" i="3"/>
  <c r="G108641" i="3"/>
  <c r="G108642" i="3"/>
  <c r="G108643" i="3"/>
  <c r="G108644" i="3"/>
  <c r="G108645" i="3"/>
  <c r="G108646" i="3"/>
  <c r="G108647" i="3"/>
  <c r="G108648" i="3"/>
  <c r="G108649" i="3"/>
  <c r="G108650" i="3"/>
  <c r="G108651" i="3"/>
  <c r="G108652" i="3"/>
  <c r="G108653" i="3"/>
  <c r="G108654" i="3"/>
  <c r="G108655" i="3"/>
  <c r="G108656" i="3"/>
  <c r="G108657" i="3"/>
  <c r="G108658" i="3"/>
  <c r="G108659" i="3"/>
  <c r="G108660" i="3"/>
  <c r="G108661" i="3"/>
  <c r="G108662" i="3"/>
  <c r="G108663" i="3"/>
  <c r="G108664" i="3"/>
  <c r="G108665" i="3"/>
  <c r="G108666" i="3"/>
  <c r="G108667" i="3"/>
  <c r="G108668" i="3"/>
  <c r="G108669" i="3"/>
  <c r="G108670" i="3"/>
  <c r="G108671" i="3"/>
  <c r="G108672" i="3"/>
  <c r="G108673" i="3"/>
  <c r="G108674" i="3"/>
  <c r="G108675" i="3"/>
  <c r="G108676" i="3"/>
  <c r="G108677" i="3"/>
  <c r="G108678" i="3"/>
  <c r="G108679" i="3"/>
  <c r="G108680" i="3"/>
  <c r="G108681" i="3"/>
  <c r="G108682" i="3"/>
  <c r="G108683" i="3"/>
  <c r="G108684" i="3"/>
  <c r="G108685" i="3"/>
  <c r="G108686" i="3"/>
  <c r="G108687" i="3"/>
  <c r="G108688" i="3"/>
  <c r="G108689" i="3"/>
  <c r="G108690" i="3"/>
  <c r="G108691" i="3"/>
  <c r="G108692" i="3"/>
  <c r="G108693" i="3"/>
  <c r="G108694" i="3"/>
  <c r="G108695" i="3"/>
  <c r="G108696" i="3"/>
  <c r="G108697" i="3"/>
  <c r="G108698" i="3"/>
  <c r="G108699" i="3"/>
  <c r="G108700" i="3"/>
  <c r="G108701" i="3"/>
  <c r="G108702" i="3"/>
  <c r="G108703" i="3"/>
  <c r="G108704" i="3"/>
  <c r="G108705" i="3"/>
  <c r="G108706" i="3"/>
  <c r="G108707" i="3"/>
  <c r="G108708" i="3"/>
  <c r="G108709" i="3"/>
  <c r="G108710" i="3"/>
  <c r="G108711" i="3"/>
  <c r="G108712" i="3"/>
  <c r="G108713" i="3"/>
  <c r="G108714" i="3"/>
  <c r="G108715" i="3"/>
  <c r="G108716" i="3"/>
  <c r="G108717" i="3"/>
  <c r="G108718" i="3"/>
  <c r="G108719" i="3"/>
  <c r="G108720" i="3"/>
  <c r="G108721" i="3"/>
  <c r="G108722" i="3"/>
  <c r="G108723" i="3"/>
  <c r="G108724" i="3"/>
  <c r="G108725" i="3"/>
  <c r="G108726" i="3"/>
  <c r="G108727" i="3"/>
  <c r="G108728" i="3"/>
  <c r="G108729" i="3"/>
  <c r="G108730" i="3"/>
  <c r="G108731" i="3"/>
  <c r="G108732" i="3"/>
  <c r="G108733" i="3"/>
  <c r="G108734" i="3"/>
  <c r="G108735" i="3"/>
  <c r="G108736" i="3"/>
  <c r="G108737" i="3"/>
  <c r="G108738" i="3"/>
  <c r="G108739" i="3"/>
  <c r="G108740" i="3"/>
  <c r="G108741" i="3"/>
  <c r="G108742" i="3"/>
  <c r="G108743" i="3"/>
  <c r="G108744" i="3"/>
  <c r="G108745" i="3"/>
  <c r="G108746" i="3"/>
  <c r="G108747" i="3"/>
  <c r="G108748" i="3"/>
  <c r="G108749" i="3"/>
  <c r="G108750" i="3"/>
  <c r="G108751" i="3"/>
  <c r="G108752" i="3"/>
  <c r="G108753" i="3"/>
  <c r="G108754" i="3"/>
  <c r="G108755" i="3"/>
  <c r="G108756" i="3"/>
  <c r="G108757" i="3"/>
  <c r="G108758" i="3"/>
  <c r="G108759" i="3"/>
  <c r="G108760" i="3"/>
  <c r="G108761" i="3"/>
  <c r="G108762" i="3"/>
  <c r="G108763" i="3"/>
  <c r="G108764" i="3"/>
  <c r="G108765" i="3"/>
  <c r="G108766" i="3"/>
  <c r="G108767" i="3"/>
  <c r="G108768" i="3"/>
  <c r="G108769" i="3"/>
  <c r="G108770" i="3"/>
  <c r="G108771" i="3"/>
  <c r="G108772" i="3"/>
  <c r="G108773" i="3"/>
  <c r="G108774" i="3"/>
  <c r="G108775" i="3"/>
  <c r="G108776" i="3"/>
  <c r="G108777" i="3"/>
  <c r="G108778" i="3"/>
  <c r="G108779" i="3"/>
  <c r="G108780" i="3"/>
  <c r="G108781" i="3"/>
  <c r="G108782" i="3"/>
  <c r="G108783" i="3"/>
  <c r="G108784" i="3"/>
  <c r="G108785" i="3"/>
  <c r="G108786" i="3"/>
  <c r="G108787" i="3"/>
  <c r="G108788" i="3"/>
  <c r="G108789" i="3"/>
  <c r="G108790" i="3"/>
  <c r="G108791" i="3"/>
  <c r="G108792" i="3"/>
  <c r="G108793" i="3"/>
  <c r="G108794" i="3"/>
  <c r="G108795" i="3"/>
  <c r="G108796" i="3"/>
  <c r="G108797" i="3"/>
  <c r="G108798" i="3"/>
  <c r="G108799" i="3"/>
  <c r="G108800" i="3"/>
  <c r="G108801" i="3"/>
  <c r="G108802" i="3"/>
  <c r="G108803" i="3"/>
  <c r="G108804" i="3"/>
  <c r="G108805" i="3"/>
  <c r="G108806" i="3"/>
  <c r="G108807" i="3"/>
  <c r="G108808" i="3"/>
  <c r="G108809" i="3"/>
  <c r="G108810" i="3"/>
  <c r="G108811" i="3"/>
  <c r="G108812" i="3"/>
  <c r="G108813" i="3"/>
  <c r="G108814" i="3"/>
  <c r="G108815" i="3"/>
  <c r="G108816" i="3"/>
  <c r="G108817" i="3"/>
  <c r="G108818" i="3"/>
  <c r="G108819" i="3"/>
  <c r="G108820" i="3"/>
  <c r="G108821" i="3"/>
  <c r="G108822" i="3"/>
  <c r="G108823" i="3"/>
  <c r="G108824" i="3"/>
  <c r="G108825" i="3"/>
  <c r="G108826" i="3"/>
  <c r="G108827" i="3"/>
  <c r="G108828" i="3"/>
  <c r="G108829" i="3"/>
  <c r="G108830" i="3"/>
  <c r="G108831" i="3"/>
  <c r="G108832" i="3"/>
  <c r="G108833" i="3"/>
  <c r="G108834" i="3"/>
  <c r="G108835" i="3"/>
  <c r="G108836" i="3"/>
  <c r="G108837" i="3"/>
  <c r="G108838" i="3"/>
  <c r="G108839" i="3"/>
  <c r="G108840" i="3"/>
  <c r="G108841" i="3"/>
  <c r="G108842" i="3"/>
  <c r="G108843" i="3"/>
  <c r="G108844" i="3"/>
  <c r="G108845" i="3"/>
  <c r="G108846" i="3"/>
  <c r="G108847" i="3"/>
  <c r="G108848" i="3"/>
  <c r="G108849" i="3"/>
  <c r="G108850" i="3"/>
  <c r="G108851" i="3"/>
  <c r="G108852" i="3"/>
  <c r="G108853" i="3"/>
  <c r="G108854" i="3"/>
  <c r="G108855" i="3"/>
  <c r="G108856" i="3"/>
  <c r="G108857" i="3"/>
  <c r="G108858" i="3"/>
  <c r="G108859" i="3"/>
  <c r="G108860" i="3"/>
  <c r="G108861" i="3"/>
  <c r="G108862" i="3"/>
  <c r="G108863" i="3"/>
  <c r="G108864" i="3"/>
  <c r="G108865" i="3"/>
  <c r="G108866" i="3"/>
  <c r="G108867" i="3"/>
  <c r="G108868" i="3"/>
  <c r="G108869" i="3"/>
  <c r="G108870" i="3"/>
  <c r="G108871" i="3"/>
  <c r="G108872" i="3"/>
  <c r="G108873" i="3"/>
  <c r="G108874" i="3"/>
  <c r="G108875" i="3"/>
  <c r="G108876" i="3"/>
  <c r="G108877" i="3"/>
  <c r="G108878" i="3"/>
  <c r="G108879" i="3"/>
  <c r="G108880" i="3"/>
  <c r="G108881" i="3"/>
  <c r="G108882" i="3"/>
  <c r="G108883" i="3"/>
  <c r="G108884" i="3"/>
  <c r="G108885" i="3"/>
  <c r="G108886" i="3"/>
  <c r="G108887" i="3"/>
  <c r="G108888" i="3"/>
  <c r="G108889" i="3"/>
  <c r="G108890" i="3"/>
  <c r="G108891" i="3"/>
  <c r="G108892" i="3"/>
  <c r="G108893" i="3"/>
  <c r="G108894" i="3"/>
  <c r="G108895" i="3"/>
  <c r="G108896" i="3"/>
  <c r="G108897" i="3"/>
  <c r="G108898" i="3"/>
  <c r="G108899" i="3"/>
  <c r="G108900" i="3"/>
  <c r="G108901" i="3"/>
  <c r="G108902" i="3"/>
  <c r="G108903" i="3"/>
  <c r="G108904" i="3"/>
  <c r="G108905" i="3"/>
  <c r="G108906" i="3"/>
  <c r="G108907" i="3"/>
  <c r="G108908" i="3"/>
  <c r="G108909" i="3"/>
  <c r="G108910" i="3"/>
  <c r="G108911" i="3"/>
  <c r="G108912" i="3"/>
  <c r="G108913" i="3"/>
  <c r="G108914" i="3"/>
  <c r="G108915" i="3"/>
  <c r="G108916" i="3"/>
  <c r="G108917" i="3"/>
  <c r="G108918" i="3"/>
  <c r="G108919" i="3"/>
  <c r="G108920" i="3"/>
  <c r="G108921" i="3"/>
  <c r="G108922" i="3"/>
  <c r="G108923" i="3"/>
  <c r="G108924" i="3"/>
  <c r="G108925" i="3"/>
  <c r="G108926" i="3"/>
  <c r="G108927" i="3"/>
  <c r="G108928" i="3"/>
  <c r="G108929" i="3"/>
  <c r="G108930" i="3"/>
  <c r="G108931" i="3"/>
  <c r="G108932" i="3"/>
  <c r="G108933" i="3"/>
  <c r="G108934" i="3"/>
  <c r="G108935" i="3"/>
  <c r="G108936" i="3"/>
  <c r="G108937" i="3"/>
  <c r="G108938" i="3"/>
  <c r="G108939" i="3"/>
  <c r="G108940" i="3"/>
  <c r="G108941" i="3"/>
  <c r="G108942" i="3"/>
  <c r="G108943" i="3"/>
  <c r="G108944" i="3"/>
  <c r="G108945" i="3"/>
  <c r="G108946" i="3"/>
  <c r="G108947" i="3"/>
  <c r="G108948" i="3"/>
  <c r="G108949" i="3"/>
  <c r="G108950" i="3"/>
  <c r="G108951" i="3"/>
  <c r="G108952" i="3"/>
  <c r="G108953" i="3"/>
  <c r="G108954" i="3"/>
  <c r="G108955" i="3"/>
  <c r="G108956" i="3"/>
  <c r="G108957" i="3"/>
  <c r="G108958" i="3"/>
  <c r="G108959" i="3"/>
  <c r="G108960" i="3"/>
  <c r="G108961" i="3"/>
  <c r="G108962" i="3"/>
  <c r="G108963" i="3"/>
  <c r="G108964" i="3"/>
  <c r="G108965" i="3"/>
  <c r="G108966" i="3"/>
  <c r="G108967" i="3"/>
  <c r="G108968" i="3"/>
  <c r="G108969" i="3"/>
  <c r="G108970" i="3"/>
  <c r="G108971" i="3"/>
  <c r="G108972" i="3"/>
  <c r="G108973" i="3"/>
  <c r="G108974" i="3"/>
  <c r="G108975" i="3"/>
  <c r="G108976" i="3"/>
  <c r="G108977" i="3"/>
  <c r="G108978" i="3"/>
  <c r="G108979" i="3"/>
  <c r="G108980" i="3"/>
  <c r="G108981" i="3"/>
  <c r="G108982" i="3"/>
  <c r="G108983" i="3"/>
  <c r="G108984" i="3"/>
  <c r="G108985" i="3"/>
  <c r="G108986" i="3"/>
  <c r="G108987" i="3"/>
  <c r="G108988" i="3"/>
  <c r="G108989" i="3"/>
  <c r="G108990" i="3"/>
  <c r="G108991" i="3"/>
  <c r="G108992" i="3"/>
  <c r="G108993" i="3"/>
  <c r="G108994" i="3"/>
  <c r="G108995" i="3"/>
  <c r="G108996" i="3"/>
  <c r="G108997" i="3"/>
  <c r="G108998" i="3"/>
  <c r="G108999" i="3"/>
  <c r="G109000" i="3"/>
  <c r="G109001" i="3"/>
  <c r="G109002" i="3"/>
  <c r="G109003" i="3"/>
  <c r="G109004" i="3"/>
  <c r="G109005" i="3"/>
  <c r="G109006" i="3"/>
  <c r="G109007" i="3"/>
  <c r="G109008" i="3"/>
  <c r="G109009" i="3"/>
  <c r="G109010" i="3"/>
  <c r="G109011" i="3"/>
  <c r="G109012" i="3"/>
  <c r="G109013" i="3"/>
  <c r="G109014" i="3"/>
  <c r="G109015" i="3"/>
  <c r="G109016" i="3"/>
  <c r="G109017" i="3"/>
  <c r="G109018" i="3"/>
  <c r="G109019" i="3"/>
  <c r="G109020" i="3"/>
  <c r="G109021" i="3"/>
  <c r="G109022" i="3"/>
  <c r="G109023" i="3"/>
  <c r="G109024" i="3"/>
  <c r="G109025" i="3"/>
  <c r="G109026" i="3"/>
  <c r="G109027" i="3"/>
  <c r="G109028" i="3"/>
  <c r="G109029" i="3"/>
  <c r="G109030" i="3"/>
  <c r="G109031" i="3"/>
  <c r="G109032" i="3"/>
  <c r="G109033" i="3"/>
  <c r="G109034" i="3"/>
  <c r="G109035" i="3"/>
  <c r="G109036" i="3"/>
  <c r="G109037" i="3"/>
  <c r="G109038" i="3"/>
  <c r="G109039" i="3"/>
  <c r="G109040" i="3"/>
  <c r="G109041" i="3"/>
  <c r="G109042" i="3"/>
  <c r="G109043" i="3"/>
  <c r="G109044" i="3"/>
  <c r="G109045" i="3"/>
  <c r="G109046" i="3"/>
  <c r="G109047" i="3"/>
  <c r="G109048" i="3"/>
  <c r="G109049" i="3"/>
  <c r="G109050" i="3"/>
  <c r="G109051" i="3"/>
  <c r="G109052" i="3"/>
  <c r="G109053" i="3"/>
  <c r="G109054" i="3"/>
  <c r="G109055" i="3"/>
  <c r="G109056" i="3"/>
  <c r="G109057" i="3"/>
  <c r="G109058" i="3"/>
  <c r="G109059" i="3"/>
  <c r="G109060" i="3"/>
  <c r="G109061" i="3"/>
  <c r="G109062" i="3"/>
  <c r="G109063" i="3"/>
  <c r="G109064" i="3"/>
  <c r="G109065" i="3"/>
  <c r="G109066" i="3"/>
  <c r="G109067" i="3"/>
  <c r="G109068" i="3"/>
  <c r="G109069" i="3"/>
  <c r="G109070" i="3"/>
  <c r="G109071" i="3"/>
  <c r="G109072" i="3"/>
  <c r="G109073" i="3"/>
  <c r="G109074" i="3"/>
  <c r="G109075" i="3"/>
  <c r="G109076" i="3"/>
  <c r="G109077" i="3"/>
  <c r="G109078" i="3"/>
  <c r="G109079" i="3"/>
  <c r="G109080" i="3"/>
  <c r="G109081" i="3"/>
  <c r="G109082" i="3"/>
  <c r="G109083" i="3"/>
  <c r="G109084" i="3"/>
  <c r="G109085" i="3"/>
  <c r="G109086" i="3"/>
  <c r="G109087" i="3"/>
  <c r="G109088" i="3"/>
  <c r="G109089" i="3"/>
  <c r="G109090" i="3"/>
  <c r="G109091" i="3"/>
  <c r="G109092" i="3"/>
  <c r="G109093" i="3"/>
  <c r="G109094" i="3"/>
  <c r="G109095" i="3"/>
  <c r="G109096" i="3"/>
  <c r="G109097" i="3"/>
  <c r="G109098" i="3"/>
  <c r="G109099" i="3"/>
  <c r="G109100" i="3"/>
  <c r="G109101" i="3"/>
  <c r="G109102" i="3"/>
  <c r="G109103" i="3"/>
  <c r="G109104" i="3"/>
  <c r="G109105" i="3"/>
  <c r="G109106" i="3"/>
  <c r="G109107" i="3"/>
  <c r="G109108" i="3"/>
  <c r="G109109" i="3"/>
  <c r="G109110" i="3"/>
  <c r="G109111" i="3"/>
  <c r="G109112" i="3"/>
  <c r="G109113" i="3"/>
  <c r="G109114" i="3"/>
  <c r="G109115" i="3"/>
  <c r="G109116" i="3"/>
  <c r="G109117" i="3"/>
  <c r="G109118" i="3"/>
  <c r="G109119" i="3"/>
  <c r="G109120" i="3"/>
  <c r="G109121" i="3"/>
  <c r="G109122" i="3"/>
  <c r="G109123" i="3"/>
  <c r="G109124" i="3"/>
  <c r="G109125" i="3"/>
  <c r="G109126" i="3"/>
  <c r="G109127" i="3"/>
  <c r="G109128" i="3"/>
  <c r="G109129" i="3"/>
  <c r="G109130" i="3"/>
  <c r="G109131" i="3"/>
  <c r="G109132" i="3"/>
  <c r="G109133" i="3"/>
  <c r="G109134" i="3"/>
  <c r="G109135" i="3"/>
  <c r="G109136" i="3"/>
  <c r="G109137" i="3"/>
  <c r="G109138" i="3"/>
  <c r="G109139" i="3"/>
  <c r="G109140" i="3"/>
  <c r="G109141" i="3"/>
  <c r="G109142" i="3"/>
  <c r="G109143" i="3"/>
  <c r="G109144" i="3"/>
  <c r="G109145" i="3"/>
  <c r="G109146" i="3"/>
  <c r="G109147" i="3"/>
  <c r="G109148" i="3"/>
  <c r="G109149" i="3"/>
  <c r="G109150" i="3"/>
  <c r="G109151" i="3"/>
  <c r="G109152" i="3"/>
  <c r="G109153" i="3"/>
  <c r="G109154" i="3"/>
  <c r="G109155" i="3"/>
  <c r="G109156" i="3"/>
  <c r="G109157" i="3"/>
  <c r="G109158" i="3"/>
  <c r="G109159" i="3"/>
  <c r="G109160" i="3"/>
  <c r="G109161" i="3"/>
  <c r="G109162" i="3"/>
  <c r="G109163" i="3"/>
  <c r="G109164" i="3"/>
  <c r="G109165" i="3"/>
  <c r="G109166" i="3"/>
  <c r="G109167" i="3"/>
  <c r="G109168" i="3"/>
  <c r="G109169" i="3"/>
  <c r="G109170" i="3"/>
  <c r="G109171" i="3"/>
  <c r="G109172" i="3"/>
  <c r="G109173" i="3"/>
  <c r="G109174" i="3"/>
  <c r="G109175" i="3"/>
  <c r="G109176" i="3"/>
  <c r="G109177" i="3"/>
  <c r="G109178" i="3"/>
  <c r="G109179" i="3"/>
  <c r="G109180" i="3"/>
  <c r="G109181" i="3"/>
  <c r="G109182" i="3"/>
  <c r="G109183" i="3"/>
  <c r="G109184" i="3"/>
  <c r="G109185" i="3"/>
  <c r="G109186" i="3"/>
  <c r="G109187" i="3"/>
  <c r="G109188" i="3"/>
  <c r="G109189" i="3"/>
  <c r="G109190" i="3"/>
  <c r="G109191" i="3"/>
  <c r="G109192" i="3"/>
  <c r="G109193" i="3"/>
  <c r="G109194" i="3"/>
  <c r="G109195" i="3"/>
  <c r="G109196" i="3"/>
  <c r="G109197" i="3"/>
  <c r="G109198" i="3"/>
  <c r="G109199" i="3"/>
  <c r="G109200" i="3"/>
  <c r="G109201" i="3"/>
  <c r="G109202" i="3"/>
  <c r="G109203" i="3"/>
  <c r="G109204" i="3"/>
  <c r="G109205" i="3"/>
  <c r="G109206" i="3"/>
  <c r="G109207" i="3"/>
  <c r="G109208" i="3"/>
  <c r="G109209" i="3"/>
  <c r="G109210" i="3"/>
  <c r="G109211" i="3"/>
  <c r="G109212" i="3"/>
  <c r="G109213" i="3"/>
  <c r="G109214" i="3"/>
  <c r="G109215" i="3"/>
  <c r="G109216" i="3"/>
  <c r="G109217" i="3"/>
  <c r="G109218" i="3"/>
  <c r="G109219" i="3"/>
  <c r="G109220" i="3"/>
  <c r="G109221" i="3"/>
  <c r="G109222" i="3"/>
  <c r="G109223" i="3"/>
  <c r="G109224" i="3"/>
  <c r="G109225" i="3"/>
  <c r="G109226" i="3"/>
  <c r="G109227" i="3"/>
  <c r="G109228" i="3"/>
  <c r="G109229" i="3"/>
  <c r="G109230" i="3"/>
  <c r="G109231" i="3"/>
  <c r="G109232" i="3"/>
  <c r="G109233" i="3"/>
  <c r="G109234" i="3"/>
  <c r="G109235" i="3"/>
  <c r="G109236" i="3"/>
  <c r="G109237" i="3"/>
  <c r="G109238" i="3"/>
  <c r="G109239" i="3"/>
  <c r="G109240" i="3"/>
  <c r="G109241" i="3"/>
  <c r="G109242" i="3"/>
  <c r="G109243" i="3"/>
  <c r="G109244" i="3"/>
  <c r="G109245" i="3"/>
  <c r="G109246" i="3"/>
  <c r="G109247" i="3"/>
  <c r="G109248" i="3"/>
  <c r="G109249" i="3"/>
  <c r="G109250" i="3"/>
  <c r="G109251" i="3"/>
  <c r="G109252" i="3"/>
  <c r="G109253" i="3"/>
  <c r="G109254" i="3"/>
  <c r="G109255" i="3"/>
  <c r="G109256" i="3"/>
  <c r="G109257" i="3"/>
  <c r="G109258" i="3"/>
  <c r="G109259" i="3"/>
  <c r="G109260" i="3"/>
  <c r="G109261" i="3"/>
  <c r="G109262" i="3"/>
  <c r="G109263" i="3"/>
  <c r="G109264" i="3"/>
  <c r="G109265" i="3"/>
  <c r="G109266" i="3"/>
  <c r="G109267" i="3"/>
  <c r="G109268" i="3"/>
  <c r="G109269" i="3"/>
  <c r="G109270" i="3"/>
  <c r="G109271" i="3"/>
  <c r="G109272" i="3"/>
  <c r="G109273" i="3"/>
  <c r="G109274" i="3"/>
  <c r="G109275" i="3"/>
  <c r="G109276" i="3"/>
  <c r="G109277" i="3"/>
  <c r="G109278" i="3"/>
  <c r="G109279" i="3"/>
  <c r="G109280" i="3"/>
  <c r="G109281" i="3"/>
  <c r="G109282" i="3"/>
  <c r="G109283" i="3"/>
  <c r="G109284" i="3"/>
  <c r="G109285" i="3"/>
  <c r="G109286" i="3"/>
  <c r="G109287" i="3"/>
  <c r="G109288" i="3"/>
  <c r="G109289" i="3"/>
  <c r="G109290" i="3"/>
  <c r="G109291" i="3"/>
  <c r="G109292" i="3"/>
  <c r="G109293" i="3"/>
  <c r="G109294" i="3"/>
  <c r="G109295" i="3"/>
  <c r="G109296" i="3"/>
  <c r="G109297" i="3"/>
  <c r="G109298" i="3"/>
  <c r="G109299" i="3"/>
  <c r="G109300" i="3"/>
  <c r="G109301" i="3"/>
  <c r="G109302" i="3"/>
  <c r="G109303" i="3"/>
  <c r="G109304" i="3"/>
  <c r="G109305" i="3"/>
  <c r="G109306" i="3"/>
  <c r="G109307" i="3"/>
  <c r="G109308" i="3"/>
  <c r="G109309" i="3"/>
  <c r="G109310" i="3"/>
  <c r="G109311" i="3"/>
  <c r="G109312" i="3"/>
  <c r="G109313" i="3"/>
  <c r="G109314" i="3"/>
  <c r="G109315" i="3"/>
  <c r="G109316" i="3"/>
  <c r="G109317" i="3"/>
  <c r="G109318" i="3"/>
  <c r="G109319" i="3"/>
  <c r="G109320" i="3"/>
  <c r="G109321" i="3"/>
  <c r="G109322" i="3"/>
  <c r="G109323" i="3"/>
  <c r="G109324" i="3"/>
  <c r="G109325" i="3"/>
  <c r="G109326" i="3"/>
  <c r="G109327" i="3"/>
  <c r="G109328" i="3"/>
  <c r="G109329" i="3"/>
  <c r="G109330" i="3"/>
  <c r="G109331" i="3"/>
  <c r="G109332" i="3"/>
  <c r="G109333" i="3"/>
  <c r="G109334" i="3"/>
  <c r="G109335" i="3"/>
  <c r="G109336" i="3"/>
  <c r="G109337" i="3"/>
  <c r="G109338" i="3"/>
  <c r="G109339" i="3"/>
  <c r="G109340" i="3"/>
  <c r="G109341" i="3"/>
  <c r="G109342" i="3"/>
  <c r="G109343" i="3"/>
  <c r="G109344" i="3"/>
  <c r="G109345" i="3"/>
  <c r="G109346" i="3"/>
  <c r="G109347" i="3"/>
  <c r="G109348" i="3"/>
  <c r="G109349" i="3"/>
  <c r="G109350" i="3"/>
  <c r="G109351" i="3"/>
  <c r="G109352" i="3"/>
  <c r="G109353" i="3"/>
  <c r="G109354" i="3"/>
  <c r="G109355" i="3"/>
  <c r="G109356" i="3"/>
  <c r="G109357" i="3"/>
  <c r="G109358" i="3"/>
  <c r="G109359" i="3"/>
  <c r="G109360" i="3"/>
  <c r="G109361" i="3"/>
  <c r="G109362" i="3"/>
  <c r="G109363" i="3"/>
  <c r="G109364" i="3"/>
  <c r="G109365" i="3"/>
  <c r="G109366" i="3"/>
  <c r="G109367" i="3"/>
  <c r="G109368" i="3"/>
  <c r="G109369" i="3"/>
  <c r="G109370" i="3"/>
  <c r="G109371" i="3"/>
  <c r="G109372" i="3"/>
  <c r="G109373" i="3"/>
  <c r="G109374" i="3"/>
  <c r="G109375" i="3"/>
  <c r="G109376" i="3"/>
  <c r="G109377" i="3"/>
  <c r="G109378" i="3"/>
  <c r="G109379" i="3"/>
  <c r="G109380" i="3"/>
  <c r="G109381" i="3"/>
  <c r="G109382" i="3"/>
  <c r="G109383" i="3"/>
  <c r="G109384" i="3"/>
  <c r="G109385" i="3"/>
  <c r="G109386" i="3"/>
  <c r="G109387" i="3"/>
  <c r="G109388" i="3"/>
  <c r="G109389" i="3"/>
  <c r="G109390" i="3"/>
  <c r="G109391" i="3"/>
  <c r="G109392" i="3"/>
  <c r="G109393" i="3"/>
  <c r="G109394" i="3"/>
  <c r="G109395" i="3"/>
  <c r="G109396" i="3"/>
  <c r="G109397" i="3"/>
  <c r="G109398" i="3"/>
  <c r="G109399" i="3"/>
  <c r="G109400" i="3"/>
  <c r="G109401" i="3"/>
  <c r="G109402" i="3"/>
  <c r="G109403" i="3"/>
  <c r="G109404" i="3"/>
  <c r="G109405" i="3"/>
  <c r="G109406" i="3"/>
  <c r="G109407" i="3"/>
  <c r="G109408" i="3"/>
  <c r="G109409" i="3"/>
  <c r="G109410" i="3"/>
  <c r="G109411" i="3"/>
  <c r="G109412" i="3"/>
  <c r="G109413" i="3"/>
  <c r="G109414" i="3"/>
  <c r="G109415" i="3"/>
  <c r="G109416" i="3"/>
  <c r="G109417" i="3"/>
  <c r="G109418" i="3"/>
  <c r="G109419" i="3"/>
  <c r="G109420" i="3"/>
  <c r="G109421" i="3"/>
  <c r="G109422" i="3"/>
  <c r="G109423" i="3"/>
  <c r="G109424" i="3"/>
  <c r="G109425" i="3"/>
  <c r="G109426" i="3"/>
  <c r="G109427" i="3"/>
  <c r="G109428" i="3"/>
  <c r="G109429" i="3"/>
  <c r="G109430" i="3"/>
  <c r="G109431" i="3"/>
  <c r="G109432" i="3"/>
  <c r="G109433" i="3"/>
  <c r="G109434" i="3"/>
  <c r="G109435" i="3"/>
  <c r="G109436" i="3"/>
  <c r="G109437" i="3"/>
  <c r="G109438" i="3"/>
  <c r="G109439" i="3"/>
  <c r="G109440" i="3"/>
  <c r="G109441" i="3"/>
  <c r="G109442" i="3"/>
  <c r="G109443" i="3"/>
  <c r="G109444" i="3"/>
  <c r="G109445" i="3"/>
  <c r="G109446" i="3"/>
  <c r="G109447" i="3"/>
  <c r="G109448" i="3"/>
  <c r="G109449" i="3"/>
  <c r="G109450" i="3"/>
  <c r="G109451" i="3"/>
  <c r="G109452" i="3"/>
  <c r="G109453" i="3"/>
  <c r="G109454" i="3"/>
  <c r="G109455" i="3"/>
  <c r="G109456" i="3"/>
  <c r="G109457" i="3"/>
  <c r="G109458" i="3"/>
  <c r="G109459" i="3"/>
  <c r="G109460" i="3"/>
  <c r="G109461" i="3"/>
  <c r="G109462" i="3"/>
  <c r="G109463" i="3"/>
  <c r="G109464" i="3"/>
  <c r="G109465" i="3"/>
  <c r="G109466" i="3"/>
  <c r="G109467" i="3"/>
  <c r="G109468" i="3"/>
  <c r="G109469" i="3"/>
  <c r="G109470" i="3"/>
  <c r="G109471" i="3"/>
  <c r="G109472" i="3"/>
  <c r="G109473" i="3"/>
  <c r="G109474" i="3"/>
  <c r="G109475" i="3"/>
  <c r="G109476" i="3"/>
  <c r="G109477" i="3"/>
  <c r="G109478" i="3"/>
  <c r="G109479" i="3"/>
  <c r="G109480" i="3"/>
  <c r="G109481" i="3"/>
  <c r="G109482" i="3"/>
  <c r="G109483" i="3"/>
  <c r="G109484" i="3"/>
  <c r="G109485" i="3"/>
  <c r="G109486" i="3"/>
  <c r="G109487" i="3"/>
  <c r="G109488" i="3"/>
  <c r="G109489" i="3"/>
  <c r="G109490" i="3"/>
  <c r="G109491" i="3"/>
  <c r="G109492" i="3"/>
  <c r="G109493" i="3"/>
  <c r="G109494" i="3"/>
  <c r="G109495" i="3"/>
  <c r="G109496" i="3"/>
  <c r="G109497" i="3"/>
  <c r="G109498" i="3"/>
  <c r="G109499" i="3"/>
  <c r="G109500" i="3"/>
  <c r="G109501" i="3"/>
  <c r="G109502" i="3"/>
  <c r="G109503" i="3"/>
  <c r="G109504" i="3"/>
  <c r="G109505" i="3"/>
  <c r="G109506" i="3"/>
  <c r="G109507" i="3"/>
  <c r="G109508" i="3"/>
  <c r="G109509" i="3"/>
  <c r="G109510" i="3"/>
  <c r="G109511" i="3"/>
  <c r="G109512" i="3"/>
  <c r="G109513" i="3"/>
  <c r="G109514" i="3"/>
  <c r="G109515" i="3"/>
  <c r="G109516" i="3"/>
  <c r="G109517" i="3"/>
  <c r="G109518" i="3"/>
  <c r="G109519" i="3"/>
  <c r="G109520" i="3"/>
  <c r="G109521" i="3"/>
  <c r="G109522" i="3"/>
  <c r="G109523" i="3"/>
  <c r="G109524" i="3"/>
  <c r="G109525" i="3"/>
  <c r="G109526" i="3"/>
  <c r="G109527" i="3"/>
  <c r="G109528" i="3"/>
  <c r="G109529" i="3"/>
  <c r="G109530" i="3"/>
  <c r="G109531" i="3"/>
  <c r="G109532" i="3"/>
  <c r="G109533" i="3"/>
  <c r="G109534" i="3"/>
  <c r="G109535" i="3"/>
  <c r="G109536" i="3"/>
  <c r="G109537" i="3"/>
  <c r="G109538" i="3"/>
  <c r="G109539" i="3"/>
  <c r="G109540" i="3"/>
  <c r="G109541" i="3"/>
  <c r="G109542" i="3"/>
  <c r="G109543" i="3"/>
  <c r="G109544" i="3"/>
  <c r="G109545" i="3"/>
  <c r="G109546" i="3"/>
  <c r="G109547" i="3"/>
  <c r="G109548" i="3"/>
  <c r="G109549" i="3"/>
  <c r="G109550" i="3"/>
  <c r="G109551" i="3"/>
  <c r="G109552" i="3"/>
  <c r="G109553" i="3"/>
  <c r="G109554" i="3"/>
  <c r="G109555" i="3"/>
  <c r="G109556" i="3"/>
  <c r="G109557" i="3"/>
  <c r="G109558" i="3"/>
  <c r="G109559" i="3"/>
  <c r="G109560" i="3"/>
  <c r="G109561" i="3"/>
  <c r="G109562" i="3"/>
  <c r="G109563" i="3"/>
  <c r="G109564" i="3"/>
  <c r="G109565" i="3"/>
  <c r="G109566" i="3"/>
  <c r="G109567" i="3"/>
  <c r="G109568" i="3"/>
  <c r="G109569" i="3"/>
  <c r="G109570" i="3"/>
  <c r="G109571" i="3"/>
  <c r="G109572" i="3"/>
  <c r="G109573" i="3"/>
  <c r="G109574" i="3"/>
  <c r="G109575" i="3"/>
  <c r="G109576" i="3"/>
  <c r="G109577" i="3"/>
  <c r="G109578" i="3"/>
  <c r="G109579" i="3"/>
  <c r="G109580" i="3"/>
  <c r="G109581" i="3"/>
  <c r="G109582" i="3"/>
  <c r="G109583" i="3"/>
  <c r="G109584" i="3"/>
  <c r="G109585" i="3"/>
  <c r="G109586" i="3"/>
  <c r="G109587" i="3"/>
  <c r="G109588" i="3"/>
  <c r="G109589" i="3"/>
  <c r="G109590" i="3"/>
  <c r="G109591" i="3"/>
  <c r="G109592" i="3"/>
  <c r="G109593" i="3"/>
  <c r="G109594" i="3"/>
  <c r="G109595" i="3"/>
  <c r="G109596" i="3"/>
  <c r="G109597" i="3"/>
  <c r="G109598" i="3"/>
  <c r="G109599" i="3"/>
  <c r="G109600" i="3"/>
  <c r="G109601" i="3"/>
  <c r="G109602" i="3"/>
  <c r="G109603" i="3"/>
  <c r="G109604" i="3"/>
  <c r="G109605" i="3"/>
  <c r="G109606" i="3"/>
  <c r="G109607" i="3"/>
  <c r="G109608" i="3"/>
  <c r="G109609" i="3"/>
  <c r="G109610" i="3"/>
  <c r="G109611" i="3"/>
  <c r="G109612" i="3"/>
  <c r="G109613" i="3"/>
  <c r="G109614" i="3"/>
  <c r="G109615" i="3"/>
  <c r="G109616" i="3"/>
  <c r="G109617" i="3"/>
  <c r="G109618" i="3"/>
  <c r="G109619" i="3"/>
  <c r="G109620" i="3"/>
  <c r="G109621" i="3"/>
  <c r="G109622" i="3"/>
  <c r="G109623" i="3"/>
  <c r="G109624" i="3"/>
  <c r="G109625" i="3"/>
  <c r="G109626" i="3"/>
  <c r="G109627" i="3"/>
  <c r="G109628" i="3"/>
  <c r="G109629" i="3"/>
  <c r="G109630" i="3"/>
  <c r="G109631" i="3"/>
  <c r="G109632" i="3"/>
  <c r="G109633" i="3"/>
  <c r="G109634" i="3"/>
  <c r="G109635" i="3"/>
  <c r="G109636" i="3"/>
  <c r="G109637" i="3"/>
  <c r="G109638" i="3"/>
  <c r="G109639" i="3"/>
  <c r="G109640" i="3"/>
  <c r="G109641" i="3"/>
  <c r="G109642" i="3"/>
  <c r="G109643" i="3"/>
  <c r="G109644" i="3"/>
  <c r="G109645" i="3"/>
  <c r="G109646" i="3"/>
  <c r="G109647" i="3"/>
  <c r="G109648" i="3"/>
  <c r="G109649" i="3"/>
  <c r="G109650" i="3"/>
  <c r="G109651" i="3"/>
  <c r="G109652" i="3"/>
  <c r="G109653" i="3"/>
  <c r="G109654" i="3"/>
  <c r="G109655" i="3"/>
  <c r="G109656" i="3"/>
  <c r="G109657" i="3"/>
  <c r="G109658" i="3"/>
  <c r="G109659" i="3"/>
  <c r="G109660" i="3"/>
  <c r="G109661" i="3"/>
  <c r="G109662" i="3"/>
  <c r="G109663" i="3"/>
  <c r="G109664" i="3"/>
  <c r="G109665" i="3"/>
  <c r="G109666" i="3"/>
  <c r="G109667" i="3"/>
  <c r="G109668" i="3"/>
  <c r="G109669" i="3"/>
  <c r="G109670" i="3"/>
  <c r="G109671" i="3"/>
  <c r="G109672" i="3"/>
  <c r="G109673" i="3"/>
  <c r="G109674" i="3"/>
  <c r="G109675" i="3"/>
  <c r="G109676" i="3"/>
  <c r="G109677" i="3"/>
  <c r="G109678" i="3"/>
  <c r="G109679" i="3"/>
  <c r="G109680" i="3"/>
  <c r="G109681" i="3"/>
  <c r="G109682" i="3"/>
  <c r="G109683" i="3"/>
  <c r="G109684" i="3"/>
  <c r="G109685" i="3"/>
  <c r="G109686" i="3"/>
  <c r="G109687" i="3"/>
  <c r="G109688" i="3"/>
  <c r="G109689" i="3"/>
  <c r="G109690" i="3"/>
  <c r="G109691" i="3"/>
  <c r="G109692" i="3"/>
  <c r="G109693" i="3"/>
  <c r="G109694" i="3"/>
  <c r="G109695" i="3"/>
  <c r="G109696" i="3"/>
  <c r="G109697" i="3"/>
  <c r="G109698" i="3"/>
  <c r="G109699" i="3"/>
  <c r="G109700" i="3"/>
  <c r="G109701" i="3"/>
  <c r="G109702" i="3"/>
  <c r="G109703" i="3"/>
  <c r="G109704" i="3"/>
  <c r="G109705" i="3"/>
  <c r="G109706" i="3"/>
  <c r="G109707" i="3"/>
  <c r="G109708" i="3"/>
  <c r="G109709" i="3"/>
  <c r="G109710" i="3"/>
  <c r="G109711" i="3"/>
  <c r="G109712" i="3"/>
  <c r="G109713" i="3"/>
  <c r="G109714" i="3"/>
  <c r="G109715" i="3"/>
  <c r="G109716" i="3"/>
  <c r="G109717" i="3"/>
  <c r="G109718" i="3"/>
  <c r="G109719" i="3"/>
  <c r="G109720" i="3"/>
  <c r="G109721" i="3"/>
  <c r="G109722" i="3"/>
  <c r="G109723" i="3"/>
  <c r="G109724" i="3"/>
  <c r="G109725" i="3"/>
  <c r="G109726" i="3"/>
  <c r="G109727" i="3"/>
  <c r="G109728" i="3"/>
  <c r="G109729" i="3"/>
  <c r="G109730" i="3"/>
  <c r="G109731" i="3"/>
  <c r="G109732" i="3"/>
  <c r="G109733" i="3"/>
  <c r="G109734" i="3"/>
  <c r="G109735" i="3"/>
  <c r="G109736" i="3"/>
  <c r="G109737" i="3"/>
  <c r="G109738" i="3"/>
  <c r="G109739" i="3"/>
  <c r="G109740" i="3"/>
  <c r="G109741" i="3"/>
  <c r="G109742" i="3"/>
  <c r="G109743" i="3"/>
  <c r="G109744" i="3"/>
  <c r="G109745" i="3"/>
  <c r="G109746" i="3"/>
  <c r="G109747" i="3"/>
  <c r="G109748" i="3"/>
  <c r="G109749" i="3"/>
  <c r="G109750" i="3"/>
  <c r="G109751" i="3"/>
  <c r="G109752" i="3"/>
  <c r="G109753" i="3"/>
  <c r="G109754" i="3"/>
  <c r="G109755" i="3"/>
  <c r="G109756" i="3"/>
  <c r="G109757" i="3"/>
  <c r="G109758" i="3"/>
  <c r="G109759" i="3"/>
  <c r="G109760" i="3"/>
  <c r="G109761" i="3"/>
  <c r="G109762" i="3"/>
  <c r="G109763" i="3"/>
  <c r="G109764" i="3"/>
  <c r="G109765" i="3"/>
  <c r="G109766" i="3"/>
  <c r="G109767" i="3"/>
  <c r="G109768" i="3"/>
  <c r="G109769" i="3"/>
  <c r="G109770" i="3"/>
  <c r="G109771" i="3"/>
  <c r="G109772" i="3"/>
  <c r="G109773" i="3"/>
  <c r="G109774" i="3"/>
  <c r="G109775" i="3"/>
  <c r="G109776" i="3"/>
  <c r="G109777" i="3"/>
  <c r="G109778" i="3"/>
  <c r="G109779" i="3"/>
  <c r="G109780" i="3"/>
  <c r="G109781" i="3"/>
  <c r="G109782" i="3"/>
  <c r="G109783" i="3"/>
  <c r="G109784" i="3"/>
  <c r="G109785" i="3"/>
  <c r="G109786" i="3"/>
  <c r="G109787" i="3"/>
  <c r="G109788" i="3"/>
  <c r="G109789" i="3"/>
  <c r="G109790" i="3"/>
  <c r="G109791" i="3"/>
  <c r="G109792" i="3"/>
  <c r="G109793" i="3"/>
  <c r="G109794" i="3"/>
  <c r="G109795" i="3"/>
  <c r="G109796" i="3"/>
  <c r="G109797" i="3"/>
  <c r="G109798" i="3"/>
  <c r="G109799" i="3"/>
  <c r="G109800" i="3"/>
  <c r="G109801" i="3"/>
  <c r="G109802" i="3"/>
  <c r="G109803" i="3"/>
  <c r="G109804" i="3"/>
  <c r="G109805" i="3"/>
  <c r="G109806" i="3"/>
  <c r="G109807" i="3"/>
  <c r="G109808" i="3"/>
  <c r="G109809" i="3"/>
  <c r="G109810" i="3"/>
  <c r="G109811" i="3"/>
  <c r="G109812" i="3"/>
  <c r="G109813" i="3"/>
  <c r="G109814" i="3"/>
  <c r="G109815" i="3"/>
  <c r="G109816" i="3"/>
  <c r="G109817" i="3"/>
  <c r="G109818" i="3"/>
  <c r="G109819" i="3"/>
  <c r="G109820" i="3"/>
  <c r="G109821" i="3"/>
  <c r="G109822" i="3"/>
  <c r="G109823" i="3"/>
  <c r="G109824" i="3"/>
  <c r="G109825" i="3"/>
  <c r="G109826" i="3"/>
  <c r="G109827" i="3"/>
  <c r="G109828" i="3"/>
  <c r="G109829" i="3"/>
  <c r="G109830" i="3"/>
  <c r="G109831" i="3"/>
  <c r="G109832" i="3"/>
  <c r="G109833" i="3"/>
  <c r="G109834" i="3"/>
  <c r="G109835" i="3"/>
  <c r="G109836" i="3"/>
  <c r="G109837" i="3"/>
  <c r="G109838" i="3"/>
  <c r="G109839" i="3"/>
  <c r="G109840" i="3"/>
  <c r="G109841" i="3"/>
  <c r="G109842" i="3"/>
  <c r="G109843" i="3"/>
  <c r="G109844" i="3"/>
  <c r="G109845" i="3"/>
  <c r="G109846" i="3"/>
  <c r="G109847" i="3"/>
  <c r="G109848" i="3"/>
  <c r="G109849" i="3"/>
  <c r="G109850" i="3"/>
  <c r="G109851" i="3"/>
  <c r="G109852" i="3"/>
  <c r="G109853" i="3"/>
  <c r="G109854" i="3"/>
  <c r="G109855" i="3"/>
  <c r="G109856" i="3"/>
  <c r="G109857" i="3"/>
  <c r="G109858" i="3"/>
  <c r="G109859" i="3"/>
  <c r="G109860" i="3"/>
  <c r="G109861" i="3"/>
  <c r="G109862" i="3"/>
  <c r="G109863" i="3"/>
  <c r="G109864" i="3"/>
  <c r="G109865" i="3"/>
  <c r="G109866" i="3"/>
  <c r="G109867" i="3"/>
  <c r="G109868" i="3"/>
  <c r="G109869" i="3"/>
  <c r="G109870" i="3"/>
  <c r="G109871" i="3"/>
  <c r="G109872" i="3"/>
  <c r="G109873" i="3"/>
  <c r="G109874" i="3"/>
  <c r="G109875" i="3"/>
  <c r="G109876" i="3"/>
  <c r="G109877" i="3"/>
  <c r="G109878" i="3"/>
  <c r="G109879" i="3"/>
  <c r="G109880" i="3"/>
  <c r="G109881" i="3"/>
  <c r="G109882" i="3"/>
  <c r="G109883" i="3"/>
  <c r="G109884" i="3"/>
  <c r="G109885" i="3"/>
  <c r="G109886" i="3"/>
  <c r="G109887" i="3"/>
  <c r="G109888" i="3"/>
  <c r="G109889" i="3"/>
  <c r="G109890" i="3"/>
  <c r="G109891" i="3"/>
  <c r="G109892" i="3"/>
  <c r="G109893" i="3"/>
  <c r="G109894" i="3"/>
  <c r="G109895" i="3"/>
  <c r="G109896" i="3"/>
  <c r="G109897" i="3"/>
  <c r="G109898" i="3"/>
  <c r="G109899" i="3"/>
  <c r="G109900" i="3"/>
  <c r="G109901" i="3"/>
  <c r="G109902" i="3"/>
  <c r="G109903" i="3"/>
  <c r="G109904" i="3"/>
  <c r="G109905" i="3"/>
  <c r="G109906" i="3"/>
  <c r="G109907" i="3"/>
  <c r="G109908" i="3"/>
  <c r="G109909" i="3"/>
  <c r="G109910" i="3"/>
  <c r="G109911" i="3"/>
  <c r="G109912" i="3"/>
  <c r="G109913" i="3"/>
  <c r="G109914" i="3"/>
  <c r="G109915" i="3"/>
  <c r="G109916" i="3"/>
  <c r="G109917" i="3"/>
  <c r="G109918" i="3"/>
  <c r="G109919" i="3"/>
  <c r="G109920" i="3"/>
  <c r="G109921" i="3"/>
  <c r="G109922" i="3"/>
  <c r="G109923" i="3"/>
  <c r="G109924" i="3"/>
  <c r="G109925" i="3"/>
  <c r="G109926" i="3"/>
  <c r="G109927" i="3"/>
  <c r="G109928" i="3"/>
  <c r="G109929" i="3"/>
  <c r="G109930" i="3"/>
  <c r="G109931" i="3"/>
  <c r="G109932" i="3"/>
  <c r="G109933" i="3"/>
  <c r="G109934" i="3"/>
  <c r="G109935" i="3"/>
  <c r="G109936" i="3"/>
  <c r="G109937" i="3"/>
  <c r="G109938" i="3"/>
  <c r="G109939" i="3"/>
  <c r="G109940" i="3"/>
  <c r="G109941" i="3"/>
  <c r="G109942" i="3"/>
  <c r="G109943" i="3"/>
  <c r="G109944" i="3"/>
  <c r="G109945" i="3"/>
  <c r="G109946" i="3"/>
  <c r="G109947" i="3"/>
  <c r="G109948" i="3"/>
  <c r="G109949" i="3"/>
  <c r="G109950" i="3"/>
  <c r="G109951" i="3"/>
  <c r="G109952" i="3"/>
  <c r="G109953" i="3"/>
  <c r="G109954" i="3"/>
  <c r="G109955" i="3"/>
  <c r="G109956" i="3"/>
  <c r="G109957" i="3"/>
  <c r="G109958" i="3"/>
  <c r="G109959" i="3"/>
  <c r="G109960" i="3"/>
  <c r="G109961" i="3"/>
  <c r="G109962" i="3"/>
  <c r="G109963" i="3"/>
  <c r="G109964" i="3"/>
  <c r="G109965" i="3"/>
  <c r="G109966" i="3"/>
  <c r="G109967" i="3"/>
  <c r="G109968" i="3"/>
  <c r="G109969" i="3"/>
  <c r="G109970" i="3"/>
  <c r="G109971" i="3"/>
  <c r="G109972" i="3"/>
  <c r="G109973" i="3"/>
  <c r="G109974" i="3"/>
  <c r="G109975" i="3"/>
  <c r="G109976" i="3"/>
  <c r="G109977" i="3"/>
  <c r="G109978" i="3"/>
  <c r="G109979" i="3"/>
  <c r="G109980" i="3"/>
  <c r="G109981" i="3"/>
  <c r="G109982" i="3"/>
  <c r="G109983" i="3"/>
  <c r="G109984" i="3"/>
  <c r="G109985" i="3"/>
  <c r="G109986" i="3"/>
  <c r="G109987" i="3"/>
  <c r="G109988" i="3"/>
  <c r="G109989" i="3"/>
  <c r="G109990" i="3"/>
  <c r="G109991" i="3"/>
  <c r="G109992" i="3"/>
  <c r="G109993" i="3"/>
  <c r="G109994" i="3"/>
  <c r="G109995" i="3"/>
  <c r="G109996" i="3"/>
  <c r="G109997" i="3"/>
  <c r="G109998" i="3"/>
  <c r="G109999" i="3"/>
  <c r="G110000" i="3"/>
  <c r="G110001" i="3"/>
  <c r="G110002" i="3"/>
  <c r="G110003" i="3"/>
  <c r="G110004" i="3"/>
  <c r="G110005" i="3"/>
  <c r="G110006" i="3"/>
  <c r="G110007" i="3"/>
  <c r="G110008" i="3"/>
  <c r="G110009" i="3"/>
  <c r="G110010" i="3"/>
  <c r="G110011" i="3"/>
  <c r="G110012" i="3"/>
  <c r="G110013" i="3"/>
  <c r="G110014" i="3"/>
  <c r="G110015" i="3"/>
  <c r="G110016" i="3"/>
  <c r="G110017" i="3"/>
  <c r="G110018" i="3"/>
  <c r="G110019" i="3"/>
  <c r="G110020" i="3"/>
  <c r="G110021" i="3"/>
  <c r="G110022" i="3"/>
  <c r="G110023" i="3"/>
  <c r="G110024" i="3"/>
  <c r="G110025" i="3"/>
  <c r="G110026" i="3"/>
  <c r="G110027" i="3"/>
  <c r="G110028" i="3"/>
  <c r="G110029" i="3"/>
  <c r="G110030" i="3"/>
  <c r="G110031" i="3"/>
  <c r="G110032" i="3"/>
  <c r="G110033" i="3"/>
  <c r="G110034" i="3"/>
  <c r="G110035" i="3"/>
  <c r="G110036" i="3"/>
  <c r="G110037" i="3"/>
  <c r="G110038" i="3"/>
  <c r="G110039" i="3"/>
  <c r="G110040" i="3"/>
  <c r="G110041" i="3"/>
  <c r="G110042" i="3"/>
  <c r="G110043" i="3"/>
  <c r="G110044" i="3"/>
  <c r="G110045" i="3"/>
  <c r="G110046" i="3"/>
  <c r="G110047" i="3"/>
  <c r="G110048" i="3"/>
  <c r="G110049" i="3"/>
  <c r="G110050" i="3"/>
  <c r="G110051" i="3"/>
  <c r="G110052" i="3"/>
  <c r="G110053" i="3"/>
  <c r="G110054" i="3"/>
  <c r="G110055" i="3"/>
  <c r="G110056" i="3"/>
  <c r="G110057" i="3"/>
  <c r="G110058" i="3"/>
  <c r="G110059" i="3"/>
  <c r="G110060" i="3"/>
  <c r="G110061" i="3"/>
  <c r="G110062" i="3"/>
  <c r="G110063" i="3"/>
  <c r="G110064" i="3"/>
  <c r="G110065" i="3"/>
  <c r="G110066" i="3"/>
  <c r="G110067" i="3"/>
  <c r="G110068" i="3"/>
  <c r="G110069" i="3"/>
  <c r="G110070" i="3"/>
  <c r="G110071" i="3"/>
  <c r="G110072" i="3"/>
  <c r="G110073" i="3"/>
  <c r="G110074" i="3"/>
  <c r="G110075" i="3"/>
  <c r="G110076" i="3"/>
  <c r="G110077" i="3"/>
  <c r="G110078" i="3"/>
  <c r="G110079" i="3"/>
  <c r="G110080" i="3"/>
  <c r="G110081" i="3"/>
  <c r="G110082" i="3"/>
  <c r="G110083" i="3"/>
  <c r="G110084" i="3"/>
  <c r="G110085" i="3"/>
  <c r="G110086" i="3"/>
  <c r="G110087" i="3"/>
  <c r="G110088" i="3"/>
  <c r="G110089" i="3"/>
  <c r="G110090" i="3"/>
  <c r="G110091" i="3"/>
  <c r="G110092" i="3"/>
  <c r="G110093" i="3"/>
  <c r="G110094" i="3"/>
  <c r="G110095" i="3"/>
  <c r="G110096" i="3"/>
  <c r="G110097" i="3"/>
  <c r="G110098" i="3"/>
  <c r="G110099" i="3"/>
  <c r="G110100" i="3"/>
  <c r="G110101" i="3"/>
  <c r="G110102" i="3"/>
  <c r="G110103" i="3"/>
  <c r="G110104" i="3"/>
  <c r="G110105" i="3"/>
  <c r="G110106" i="3"/>
  <c r="G110107" i="3"/>
  <c r="G110108" i="3"/>
  <c r="G110109" i="3"/>
  <c r="G110110" i="3"/>
  <c r="G110111" i="3"/>
  <c r="G110112" i="3"/>
  <c r="G110113" i="3"/>
  <c r="G110114" i="3"/>
  <c r="G110115" i="3"/>
  <c r="G110116" i="3"/>
  <c r="G110117" i="3"/>
  <c r="G110118" i="3"/>
  <c r="G110119" i="3"/>
  <c r="G110120" i="3"/>
  <c r="G110121" i="3"/>
  <c r="G110122" i="3"/>
  <c r="G110123" i="3"/>
  <c r="G110124" i="3"/>
  <c r="G110125" i="3"/>
  <c r="G110126" i="3"/>
  <c r="G110127" i="3"/>
  <c r="G110128" i="3"/>
  <c r="G110129" i="3"/>
  <c r="G110130" i="3"/>
  <c r="G110131" i="3"/>
  <c r="G110132" i="3"/>
  <c r="G110133" i="3"/>
  <c r="G110134" i="3"/>
  <c r="G110135" i="3"/>
  <c r="G110136" i="3"/>
  <c r="G110137" i="3"/>
  <c r="G110138" i="3"/>
  <c r="G110139" i="3"/>
  <c r="G110140" i="3"/>
  <c r="G110141" i="3"/>
  <c r="G110142" i="3"/>
  <c r="G110143" i="3"/>
  <c r="G110144" i="3"/>
  <c r="G110145" i="3"/>
  <c r="G110146" i="3"/>
  <c r="G110147" i="3"/>
  <c r="G110148" i="3"/>
  <c r="G110149" i="3"/>
  <c r="G110150" i="3"/>
  <c r="G110151" i="3"/>
  <c r="G110152" i="3"/>
  <c r="G110153" i="3"/>
  <c r="G110154" i="3"/>
  <c r="G110155" i="3"/>
  <c r="G110156" i="3"/>
  <c r="G110157" i="3"/>
  <c r="G110158" i="3"/>
  <c r="G110159" i="3"/>
  <c r="G110160" i="3"/>
  <c r="G110161" i="3"/>
  <c r="G110162" i="3"/>
  <c r="G110163" i="3"/>
  <c r="G110164" i="3"/>
  <c r="G110165" i="3"/>
  <c r="G110166" i="3"/>
  <c r="G110167" i="3"/>
  <c r="G110168" i="3"/>
  <c r="G110169" i="3"/>
  <c r="G110170" i="3"/>
  <c r="G110171" i="3"/>
  <c r="G110172" i="3"/>
  <c r="G110173" i="3"/>
  <c r="G110174" i="3"/>
  <c r="G110175" i="3"/>
  <c r="G110176" i="3"/>
  <c r="G110177" i="3"/>
  <c r="G110178" i="3"/>
  <c r="G110179" i="3"/>
  <c r="G110180" i="3"/>
  <c r="G110181" i="3"/>
  <c r="G110182" i="3"/>
  <c r="G110183" i="3"/>
  <c r="G110184" i="3"/>
  <c r="G110185" i="3"/>
  <c r="G110186" i="3"/>
  <c r="G110187" i="3"/>
  <c r="G110188" i="3"/>
  <c r="G110189" i="3"/>
  <c r="G110190" i="3"/>
  <c r="G110191" i="3"/>
  <c r="G110192" i="3"/>
  <c r="G110193" i="3"/>
  <c r="G110194" i="3"/>
  <c r="G110195" i="3"/>
  <c r="G110196" i="3"/>
  <c r="G110197" i="3"/>
  <c r="G110198" i="3"/>
  <c r="G110199" i="3"/>
  <c r="G110200" i="3"/>
  <c r="G110201" i="3"/>
  <c r="G110202" i="3"/>
  <c r="G110203" i="3"/>
  <c r="G110204" i="3"/>
  <c r="G110205" i="3"/>
  <c r="G110206" i="3"/>
  <c r="G110207" i="3"/>
  <c r="G110208" i="3"/>
  <c r="G110209" i="3"/>
  <c r="G110210" i="3"/>
  <c r="G110211" i="3"/>
  <c r="G110212" i="3"/>
  <c r="G110213" i="3"/>
  <c r="G110214" i="3"/>
  <c r="G110215" i="3"/>
  <c r="G110216" i="3"/>
  <c r="G110217" i="3"/>
  <c r="G110218" i="3"/>
  <c r="G110219" i="3"/>
  <c r="G110220" i="3"/>
  <c r="G110221" i="3"/>
  <c r="G110222" i="3"/>
  <c r="G110223" i="3"/>
  <c r="G110224" i="3"/>
  <c r="G110225" i="3"/>
  <c r="G110226" i="3"/>
  <c r="G110227" i="3"/>
  <c r="G110228" i="3"/>
  <c r="G110229" i="3"/>
  <c r="G110230" i="3"/>
  <c r="G110231" i="3"/>
  <c r="G110232" i="3"/>
  <c r="G110233" i="3"/>
  <c r="G110234" i="3"/>
  <c r="G110235" i="3"/>
  <c r="G110236" i="3"/>
  <c r="G110237" i="3"/>
  <c r="G110238" i="3"/>
  <c r="G110239" i="3"/>
  <c r="G110240" i="3"/>
  <c r="G110241" i="3"/>
  <c r="G110242" i="3"/>
  <c r="G110243" i="3"/>
  <c r="G110244" i="3"/>
  <c r="G110245" i="3"/>
  <c r="G110246" i="3"/>
  <c r="G110247" i="3"/>
  <c r="G110248" i="3"/>
  <c r="G110249" i="3"/>
  <c r="G110250" i="3"/>
  <c r="G110251" i="3"/>
  <c r="G110252" i="3"/>
  <c r="G110253" i="3"/>
  <c r="G110254" i="3"/>
  <c r="G110255" i="3"/>
  <c r="G110256" i="3"/>
  <c r="G110257" i="3"/>
  <c r="G110258" i="3"/>
  <c r="G110259" i="3"/>
  <c r="G110260" i="3"/>
  <c r="G110261" i="3"/>
  <c r="G110262" i="3"/>
  <c r="G110263" i="3"/>
  <c r="G110264" i="3"/>
  <c r="G110265" i="3"/>
  <c r="G110266" i="3"/>
  <c r="G110267" i="3"/>
  <c r="G110268" i="3"/>
  <c r="G110269" i="3"/>
  <c r="G110270" i="3"/>
  <c r="G110271" i="3"/>
  <c r="G110272" i="3"/>
  <c r="G110273" i="3"/>
  <c r="G110274" i="3"/>
  <c r="G110275" i="3"/>
  <c r="G110276" i="3"/>
  <c r="G110277" i="3"/>
  <c r="G110278" i="3"/>
  <c r="G110279" i="3"/>
  <c r="G110280" i="3"/>
  <c r="G110281" i="3"/>
  <c r="G110282" i="3"/>
  <c r="G110283" i="3"/>
  <c r="G110284" i="3"/>
  <c r="G110285" i="3"/>
  <c r="G110286" i="3"/>
  <c r="G110287" i="3"/>
  <c r="G110288" i="3"/>
  <c r="G110289" i="3"/>
  <c r="G110290" i="3"/>
  <c r="G110291" i="3"/>
  <c r="G110292" i="3"/>
  <c r="G110293" i="3"/>
  <c r="G110294" i="3"/>
  <c r="G110295" i="3"/>
  <c r="G110296" i="3"/>
  <c r="G110297" i="3"/>
  <c r="G110298" i="3"/>
  <c r="G110299" i="3"/>
  <c r="G110300" i="3"/>
  <c r="G110301" i="3"/>
  <c r="G110302" i="3"/>
  <c r="G110303" i="3"/>
  <c r="G110304" i="3"/>
  <c r="G110305" i="3"/>
  <c r="G110306" i="3"/>
  <c r="G110307" i="3"/>
  <c r="G110308" i="3"/>
  <c r="G110309" i="3"/>
  <c r="G110310" i="3"/>
  <c r="G110311" i="3"/>
  <c r="G110312" i="3"/>
  <c r="G110313" i="3"/>
  <c r="G110314" i="3"/>
  <c r="G110315" i="3"/>
  <c r="G110316" i="3"/>
  <c r="G110317" i="3"/>
  <c r="G110318" i="3"/>
  <c r="G110319" i="3"/>
  <c r="G110320" i="3"/>
  <c r="G110321" i="3"/>
  <c r="G110322" i="3"/>
  <c r="G110323" i="3"/>
  <c r="G110324" i="3"/>
  <c r="G110325" i="3"/>
  <c r="G110326" i="3"/>
  <c r="G110327" i="3"/>
  <c r="G110328" i="3"/>
  <c r="G110329" i="3"/>
  <c r="G110330" i="3"/>
  <c r="G110331" i="3"/>
  <c r="G110332" i="3"/>
  <c r="G110333" i="3"/>
  <c r="G110334" i="3"/>
  <c r="G110335" i="3"/>
  <c r="G110336" i="3"/>
  <c r="G110337" i="3"/>
  <c r="G110338" i="3"/>
  <c r="G110339" i="3"/>
  <c r="G110340" i="3"/>
  <c r="G110341" i="3"/>
  <c r="G110342" i="3"/>
  <c r="G110343" i="3"/>
  <c r="G110344" i="3"/>
  <c r="G110345" i="3"/>
  <c r="G110346" i="3"/>
  <c r="G110347" i="3"/>
  <c r="G110348" i="3"/>
  <c r="G110349" i="3"/>
  <c r="G110350" i="3"/>
  <c r="G110351" i="3"/>
  <c r="G110352" i="3"/>
  <c r="G110353" i="3"/>
  <c r="G110354" i="3"/>
  <c r="G110355" i="3"/>
  <c r="G110356" i="3"/>
  <c r="G110357" i="3"/>
  <c r="G110358" i="3"/>
  <c r="G110359" i="3"/>
  <c r="G110360" i="3"/>
  <c r="G110361" i="3"/>
  <c r="G110362" i="3"/>
  <c r="G110363" i="3"/>
  <c r="G110364" i="3"/>
  <c r="G110365" i="3"/>
  <c r="G110366" i="3"/>
  <c r="G110367" i="3"/>
  <c r="G110368" i="3"/>
  <c r="G110369" i="3"/>
  <c r="G110370" i="3"/>
  <c r="G110371" i="3"/>
  <c r="G110372" i="3"/>
  <c r="G110373" i="3"/>
  <c r="G110374" i="3"/>
  <c r="G110375" i="3"/>
  <c r="G110376" i="3"/>
  <c r="G110377" i="3"/>
  <c r="G110378" i="3"/>
  <c r="G110379" i="3"/>
  <c r="G110380" i="3"/>
  <c r="G110381" i="3"/>
  <c r="G110382" i="3"/>
  <c r="G110383" i="3"/>
  <c r="G110384" i="3"/>
  <c r="G110385" i="3"/>
  <c r="G110386" i="3"/>
  <c r="G110387" i="3"/>
  <c r="G110388" i="3"/>
  <c r="G110389" i="3"/>
  <c r="G110390" i="3"/>
  <c r="G110391" i="3"/>
  <c r="G110392" i="3"/>
  <c r="G110393" i="3"/>
  <c r="G110394" i="3"/>
  <c r="G110395" i="3"/>
  <c r="G110396" i="3"/>
  <c r="G110397" i="3"/>
  <c r="G110398" i="3"/>
  <c r="G110399" i="3"/>
  <c r="G110400" i="3"/>
  <c r="G110401" i="3"/>
  <c r="G110402" i="3"/>
  <c r="G110403" i="3"/>
  <c r="G110404" i="3"/>
  <c r="G110405" i="3"/>
  <c r="G110406" i="3"/>
  <c r="G110407" i="3"/>
  <c r="G110408" i="3"/>
  <c r="G110409" i="3"/>
  <c r="G110410" i="3"/>
  <c r="G110411" i="3"/>
  <c r="G110412" i="3"/>
  <c r="G110413" i="3"/>
  <c r="G110414" i="3"/>
  <c r="G110415" i="3"/>
  <c r="G110416" i="3"/>
  <c r="G110417" i="3"/>
  <c r="G110418" i="3"/>
  <c r="G110419" i="3"/>
  <c r="G110420" i="3"/>
  <c r="G110421" i="3"/>
  <c r="G110422" i="3"/>
  <c r="G110423" i="3"/>
  <c r="G110424" i="3"/>
  <c r="G110425" i="3"/>
  <c r="G110426" i="3"/>
  <c r="G110427" i="3"/>
  <c r="G110428" i="3"/>
  <c r="G110429" i="3"/>
  <c r="G110430" i="3"/>
  <c r="G110431" i="3"/>
  <c r="G110432" i="3"/>
  <c r="G110433" i="3"/>
  <c r="G110434" i="3"/>
  <c r="G110435" i="3"/>
  <c r="G110436" i="3"/>
  <c r="G110437" i="3"/>
  <c r="G110438" i="3"/>
  <c r="G110439" i="3"/>
  <c r="G110440" i="3"/>
  <c r="G110441" i="3"/>
  <c r="G110442" i="3"/>
  <c r="G110443" i="3"/>
  <c r="G110444" i="3"/>
  <c r="G110445" i="3"/>
  <c r="G110446" i="3"/>
  <c r="G110447" i="3"/>
  <c r="G110448" i="3"/>
  <c r="G110449" i="3"/>
  <c r="G110450" i="3"/>
  <c r="G110451" i="3"/>
  <c r="G110452" i="3"/>
  <c r="G110453" i="3"/>
  <c r="G110454" i="3"/>
  <c r="G110455" i="3"/>
  <c r="G110456" i="3"/>
  <c r="G110457" i="3"/>
  <c r="G110458" i="3"/>
  <c r="G110459" i="3"/>
  <c r="G110460" i="3"/>
  <c r="G110461" i="3"/>
  <c r="G110462" i="3"/>
  <c r="G110463" i="3"/>
  <c r="G110464" i="3"/>
  <c r="G110465" i="3"/>
  <c r="G110466" i="3"/>
  <c r="G110467" i="3"/>
  <c r="G110468" i="3"/>
  <c r="G110469" i="3"/>
  <c r="G110470" i="3"/>
  <c r="G110471" i="3"/>
  <c r="G110472" i="3"/>
  <c r="G110473" i="3"/>
  <c r="G110474" i="3"/>
  <c r="G110475" i="3"/>
  <c r="G110476" i="3"/>
  <c r="G110477" i="3"/>
  <c r="G110478" i="3"/>
  <c r="G110479" i="3"/>
  <c r="G110480" i="3"/>
  <c r="G110481" i="3"/>
  <c r="G110482" i="3"/>
  <c r="G110483" i="3"/>
  <c r="G110484" i="3"/>
  <c r="G110485" i="3"/>
  <c r="G110486" i="3"/>
  <c r="G110487" i="3"/>
  <c r="G110488" i="3"/>
  <c r="G110489" i="3"/>
  <c r="G110490" i="3"/>
  <c r="G110491" i="3"/>
  <c r="G110492" i="3"/>
  <c r="G110493" i="3"/>
  <c r="G110494" i="3"/>
  <c r="G110495" i="3"/>
  <c r="G110496" i="3"/>
  <c r="G110497" i="3"/>
  <c r="G110498" i="3"/>
  <c r="G110499" i="3"/>
  <c r="G110500" i="3"/>
  <c r="G110501" i="3"/>
  <c r="G110502" i="3"/>
  <c r="G110503" i="3"/>
  <c r="G110504" i="3"/>
  <c r="G110505" i="3"/>
  <c r="G110506" i="3"/>
  <c r="G110507" i="3"/>
  <c r="G110508" i="3"/>
  <c r="G110509" i="3"/>
  <c r="G110510" i="3"/>
  <c r="G110511" i="3"/>
  <c r="G110512" i="3"/>
  <c r="G110513" i="3"/>
  <c r="G110514" i="3"/>
  <c r="G110515" i="3"/>
  <c r="G110516" i="3"/>
  <c r="G110517" i="3"/>
  <c r="G110518" i="3"/>
  <c r="G110519" i="3"/>
  <c r="G110520" i="3"/>
  <c r="G110521" i="3"/>
  <c r="G110522" i="3"/>
  <c r="G110523" i="3"/>
  <c r="G110524" i="3"/>
  <c r="G110525" i="3"/>
  <c r="G110526" i="3"/>
  <c r="G110527" i="3"/>
  <c r="G110528" i="3"/>
  <c r="G110529" i="3"/>
  <c r="G110530" i="3"/>
  <c r="G110531" i="3"/>
  <c r="G110532" i="3"/>
  <c r="G110533" i="3"/>
  <c r="G110534" i="3"/>
  <c r="G110535" i="3"/>
  <c r="G110536" i="3"/>
  <c r="G110537" i="3"/>
  <c r="G110538" i="3"/>
  <c r="G110539" i="3"/>
  <c r="G110540" i="3"/>
  <c r="G110541" i="3"/>
  <c r="G110542" i="3"/>
  <c r="G110543" i="3"/>
  <c r="G110544" i="3"/>
  <c r="G110545" i="3"/>
  <c r="G110546" i="3"/>
  <c r="G110547" i="3"/>
  <c r="G110548" i="3"/>
  <c r="G110549" i="3"/>
  <c r="G110550" i="3"/>
  <c r="G110551" i="3"/>
  <c r="G110552" i="3"/>
  <c r="G110553" i="3"/>
  <c r="G110554" i="3"/>
  <c r="G110555" i="3"/>
  <c r="G110556" i="3"/>
  <c r="G110557" i="3"/>
  <c r="G110558" i="3"/>
  <c r="G110559" i="3"/>
  <c r="G110560" i="3"/>
  <c r="G110561" i="3"/>
  <c r="G110562" i="3"/>
  <c r="G110563" i="3"/>
  <c r="G110564" i="3"/>
  <c r="G110565" i="3"/>
  <c r="G110566" i="3"/>
  <c r="G110567" i="3"/>
  <c r="G110568" i="3"/>
  <c r="G110569" i="3"/>
  <c r="G110570" i="3"/>
  <c r="G110571" i="3"/>
  <c r="G110572" i="3"/>
  <c r="G110573" i="3"/>
  <c r="G110574" i="3"/>
  <c r="G110575" i="3"/>
  <c r="G110576" i="3"/>
  <c r="G110577" i="3"/>
  <c r="G110578" i="3"/>
  <c r="G110579" i="3"/>
  <c r="G110580" i="3"/>
  <c r="G110581" i="3"/>
  <c r="G110582" i="3"/>
  <c r="G110583" i="3"/>
  <c r="G110584" i="3"/>
  <c r="G110585" i="3"/>
  <c r="G110586" i="3"/>
  <c r="G110587" i="3"/>
  <c r="G110588" i="3"/>
  <c r="G110589" i="3"/>
  <c r="G110590" i="3"/>
  <c r="G110591" i="3"/>
  <c r="G110592" i="3"/>
  <c r="G110593" i="3"/>
  <c r="G110594" i="3"/>
  <c r="G110595" i="3"/>
  <c r="G110596" i="3"/>
  <c r="G110597" i="3"/>
  <c r="G110598" i="3"/>
  <c r="G110599" i="3"/>
  <c r="G110600" i="3"/>
  <c r="G110601" i="3"/>
  <c r="G110602" i="3"/>
  <c r="G110603" i="3"/>
  <c r="G110604" i="3"/>
  <c r="G110605" i="3"/>
  <c r="G110606" i="3"/>
  <c r="G110607" i="3"/>
  <c r="G110608" i="3"/>
  <c r="G110609" i="3"/>
  <c r="G110610" i="3"/>
  <c r="G110611" i="3"/>
  <c r="G110612" i="3"/>
  <c r="G110613" i="3"/>
  <c r="G110614" i="3"/>
  <c r="G110615" i="3"/>
  <c r="G110616" i="3"/>
  <c r="G110617" i="3"/>
  <c r="G110618" i="3"/>
  <c r="G110619" i="3"/>
  <c r="G110620" i="3"/>
  <c r="G110621" i="3"/>
  <c r="G110622" i="3"/>
  <c r="G110623" i="3"/>
  <c r="G110624" i="3"/>
  <c r="G110625" i="3"/>
  <c r="G110626" i="3"/>
  <c r="G110627" i="3"/>
  <c r="G110628" i="3"/>
  <c r="G110629" i="3"/>
  <c r="G110630" i="3"/>
  <c r="G110631" i="3"/>
  <c r="G110632" i="3"/>
  <c r="G110633" i="3"/>
  <c r="G110634" i="3"/>
  <c r="G110635" i="3"/>
  <c r="G110636" i="3"/>
  <c r="G110637" i="3"/>
  <c r="G110638" i="3"/>
  <c r="G110639" i="3"/>
  <c r="G110640" i="3"/>
  <c r="G110641" i="3"/>
  <c r="G110642" i="3"/>
  <c r="G110643" i="3"/>
  <c r="G110644" i="3"/>
  <c r="G110645" i="3"/>
  <c r="G110646" i="3"/>
  <c r="G110647" i="3"/>
  <c r="G110648" i="3"/>
  <c r="G110649" i="3"/>
  <c r="G110650" i="3"/>
  <c r="G110651" i="3"/>
  <c r="G110652" i="3"/>
  <c r="G110653" i="3"/>
  <c r="G110654" i="3"/>
  <c r="G110655" i="3"/>
  <c r="G110656" i="3"/>
  <c r="G110657" i="3"/>
  <c r="G110658" i="3"/>
  <c r="G110659" i="3"/>
  <c r="G110660" i="3"/>
  <c r="G110661" i="3"/>
  <c r="G110662" i="3"/>
  <c r="G110663" i="3"/>
  <c r="G110664" i="3"/>
  <c r="G110665" i="3"/>
  <c r="G110666" i="3"/>
  <c r="G110667" i="3"/>
  <c r="G110668" i="3"/>
  <c r="G110669" i="3"/>
  <c r="G110670" i="3"/>
  <c r="G110671" i="3"/>
  <c r="G110672" i="3"/>
  <c r="G110673" i="3"/>
  <c r="G110674" i="3"/>
  <c r="G110675" i="3"/>
  <c r="G110676" i="3"/>
  <c r="G110677" i="3"/>
  <c r="G110678" i="3"/>
  <c r="G110679" i="3"/>
  <c r="G110680" i="3"/>
  <c r="G110681" i="3"/>
  <c r="G110682" i="3"/>
  <c r="G110683" i="3"/>
  <c r="G110684" i="3"/>
  <c r="G110685" i="3"/>
  <c r="G110686" i="3"/>
  <c r="G110687" i="3"/>
  <c r="G110688" i="3"/>
  <c r="G110689" i="3"/>
  <c r="G110690" i="3"/>
  <c r="G110691" i="3"/>
  <c r="G110692" i="3"/>
  <c r="G110693" i="3"/>
  <c r="G110694" i="3"/>
  <c r="G110695" i="3"/>
  <c r="G110696" i="3"/>
  <c r="G110697" i="3"/>
  <c r="G110698" i="3"/>
  <c r="G110699" i="3"/>
  <c r="G110700" i="3"/>
  <c r="G110701" i="3"/>
  <c r="G110702" i="3"/>
  <c r="G110703" i="3"/>
  <c r="G110704" i="3"/>
  <c r="G110705" i="3"/>
  <c r="G110706" i="3"/>
  <c r="G110707" i="3"/>
  <c r="G110708" i="3"/>
  <c r="G110709" i="3"/>
  <c r="G110710" i="3"/>
  <c r="G110711" i="3"/>
  <c r="G110712" i="3"/>
  <c r="G110713" i="3"/>
  <c r="G110714" i="3"/>
  <c r="G110715" i="3"/>
  <c r="G110716" i="3"/>
  <c r="G110717" i="3"/>
  <c r="G110718" i="3"/>
  <c r="G110719" i="3"/>
  <c r="G110720" i="3"/>
  <c r="G110721" i="3"/>
  <c r="G110722" i="3"/>
  <c r="G110723" i="3"/>
  <c r="G110724" i="3"/>
  <c r="G110725" i="3"/>
  <c r="G110726" i="3"/>
  <c r="G110727" i="3"/>
  <c r="G110728" i="3"/>
  <c r="G110729" i="3"/>
  <c r="G110730" i="3"/>
  <c r="G110731" i="3"/>
  <c r="G110732" i="3"/>
  <c r="G110733" i="3"/>
  <c r="G110734" i="3"/>
  <c r="G110735" i="3"/>
  <c r="G110736" i="3"/>
  <c r="G110737" i="3"/>
  <c r="G110738" i="3"/>
  <c r="G110739" i="3"/>
  <c r="G110740" i="3"/>
  <c r="G110741" i="3"/>
  <c r="G110742" i="3"/>
  <c r="G110743" i="3"/>
  <c r="G110744" i="3"/>
  <c r="G110745" i="3"/>
  <c r="G110746" i="3"/>
  <c r="G110747" i="3"/>
  <c r="G110748" i="3"/>
  <c r="G110749" i="3"/>
  <c r="G110750" i="3"/>
  <c r="G110751" i="3"/>
  <c r="G110752" i="3"/>
  <c r="G110753" i="3"/>
  <c r="G110754" i="3"/>
  <c r="G110755" i="3"/>
  <c r="G110756" i="3"/>
  <c r="G110757" i="3"/>
  <c r="G110758" i="3"/>
  <c r="G110759" i="3"/>
  <c r="G110760" i="3"/>
  <c r="G110761" i="3"/>
  <c r="G110762" i="3"/>
  <c r="G110763" i="3"/>
  <c r="G110764" i="3"/>
  <c r="G110765" i="3"/>
  <c r="G110766" i="3"/>
  <c r="G110767" i="3"/>
  <c r="G110768" i="3"/>
  <c r="G110769" i="3"/>
  <c r="G110770" i="3"/>
  <c r="G110771" i="3"/>
  <c r="G110772" i="3"/>
  <c r="G110773" i="3"/>
  <c r="G110774" i="3"/>
  <c r="G110775" i="3"/>
  <c r="G110776" i="3"/>
  <c r="G110777" i="3"/>
  <c r="G110778" i="3"/>
  <c r="G110779" i="3"/>
  <c r="G110780" i="3"/>
  <c r="G110781" i="3"/>
  <c r="G110782" i="3"/>
  <c r="G110783" i="3"/>
  <c r="G110784" i="3"/>
  <c r="G110785" i="3"/>
  <c r="G110786" i="3"/>
  <c r="G110787" i="3"/>
  <c r="G110788" i="3"/>
  <c r="G110789" i="3"/>
  <c r="G110790" i="3"/>
  <c r="G110791" i="3"/>
  <c r="G110792" i="3"/>
  <c r="G110793" i="3"/>
  <c r="G110794" i="3"/>
  <c r="G110795" i="3"/>
  <c r="G110796" i="3"/>
  <c r="G110797" i="3"/>
  <c r="G110798" i="3"/>
  <c r="G110799" i="3"/>
  <c r="G110800" i="3"/>
  <c r="G110801" i="3"/>
  <c r="G110802" i="3"/>
  <c r="G110803" i="3"/>
  <c r="G110804" i="3"/>
  <c r="G110805" i="3"/>
  <c r="G110806" i="3"/>
  <c r="G110807" i="3"/>
  <c r="G110808" i="3"/>
  <c r="G110809" i="3"/>
  <c r="G110810" i="3"/>
  <c r="G110811" i="3"/>
  <c r="G110812" i="3"/>
  <c r="G110813" i="3"/>
  <c r="G110814" i="3"/>
  <c r="G110815" i="3"/>
  <c r="G110816" i="3"/>
  <c r="G110817" i="3"/>
  <c r="G110818" i="3"/>
  <c r="G110819" i="3"/>
  <c r="G110820" i="3"/>
  <c r="G110821" i="3"/>
  <c r="G110822" i="3"/>
  <c r="G110823" i="3"/>
  <c r="G110824" i="3"/>
  <c r="G110825" i="3"/>
  <c r="G110826" i="3"/>
  <c r="G110827" i="3"/>
  <c r="G110828" i="3"/>
  <c r="G110829" i="3"/>
  <c r="G110830" i="3"/>
  <c r="G110831" i="3"/>
  <c r="G110832" i="3"/>
  <c r="G110833" i="3"/>
  <c r="G110834" i="3"/>
  <c r="G110835" i="3"/>
  <c r="G110836" i="3"/>
  <c r="G110837" i="3"/>
  <c r="G110838" i="3"/>
  <c r="G110839" i="3"/>
  <c r="G110840" i="3"/>
  <c r="G110841" i="3"/>
  <c r="G110842" i="3"/>
  <c r="G110843" i="3"/>
  <c r="G110844" i="3"/>
  <c r="G110845" i="3"/>
  <c r="G110846" i="3"/>
  <c r="G110847" i="3"/>
  <c r="G110848" i="3"/>
  <c r="G110849" i="3"/>
  <c r="G110850" i="3"/>
  <c r="G110851" i="3"/>
  <c r="G110852" i="3"/>
  <c r="G110853" i="3"/>
  <c r="G110854" i="3"/>
  <c r="G110855" i="3"/>
  <c r="G110856" i="3"/>
  <c r="G110857" i="3"/>
  <c r="G110858" i="3"/>
  <c r="G110859" i="3"/>
  <c r="G110860" i="3"/>
  <c r="G110861" i="3"/>
  <c r="G110862" i="3"/>
  <c r="G110863" i="3"/>
  <c r="G110864" i="3"/>
  <c r="G110865" i="3"/>
  <c r="G110866" i="3"/>
  <c r="G110867" i="3"/>
  <c r="G110868" i="3"/>
  <c r="G110869" i="3"/>
  <c r="G110870" i="3"/>
  <c r="G110871" i="3"/>
  <c r="G110872" i="3"/>
  <c r="G110873" i="3"/>
  <c r="G110874" i="3"/>
  <c r="G110875" i="3"/>
  <c r="G110876" i="3"/>
  <c r="G110877" i="3"/>
  <c r="G110878" i="3"/>
  <c r="G110879" i="3"/>
  <c r="G110880" i="3"/>
  <c r="G110881" i="3"/>
  <c r="G110882" i="3"/>
  <c r="G110883" i="3"/>
  <c r="G110884" i="3"/>
  <c r="G110885" i="3"/>
  <c r="G110886" i="3"/>
  <c r="G110887" i="3"/>
  <c r="G110888" i="3"/>
  <c r="G110889" i="3"/>
  <c r="G110890" i="3"/>
  <c r="G110891" i="3"/>
  <c r="G110892" i="3"/>
  <c r="G110893" i="3"/>
  <c r="G110894" i="3"/>
  <c r="G110895" i="3"/>
  <c r="G110896" i="3"/>
  <c r="G110897" i="3"/>
  <c r="G110898" i="3"/>
  <c r="G110899" i="3"/>
  <c r="G110900" i="3"/>
  <c r="G110901" i="3"/>
  <c r="G110902" i="3"/>
  <c r="G110903" i="3"/>
  <c r="G110904" i="3"/>
  <c r="G110905" i="3"/>
  <c r="G110906" i="3"/>
  <c r="G110907" i="3"/>
  <c r="G110908" i="3"/>
  <c r="G110909" i="3"/>
  <c r="G110910" i="3"/>
  <c r="G110911" i="3"/>
  <c r="G110912" i="3"/>
  <c r="G110913" i="3"/>
  <c r="G110914" i="3"/>
  <c r="G110915" i="3"/>
  <c r="G110916" i="3"/>
  <c r="G110917" i="3"/>
  <c r="G110918" i="3"/>
  <c r="G110919" i="3"/>
  <c r="G110920" i="3"/>
  <c r="G110921" i="3"/>
  <c r="G110922" i="3"/>
  <c r="G110923" i="3"/>
  <c r="G110924" i="3"/>
  <c r="G110925" i="3"/>
  <c r="G110926" i="3"/>
  <c r="G110927" i="3"/>
  <c r="G110928" i="3"/>
  <c r="G110929" i="3"/>
  <c r="G110930" i="3"/>
  <c r="G110931" i="3"/>
  <c r="G110932" i="3"/>
  <c r="G110933" i="3"/>
  <c r="G110934" i="3"/>
  <c r="G110935" i="3"/>
  <c r="G110936" i="3"/>
  <c r="G110937" i="3"/>
  <c r="G110938" i="3"/>
  <c r="G110939" i="3"/>
  <c r="G110940" i="3"/>
  <c r="G110941" i="3"/>
  <c r="G110942" i="3"/>
  <c r="G110943" i="3"/>
  <c r="G110944" i="3"/>
  <c r="G110945" i="3"/>
  <c r="G110946" i="3"/>
  <c r="G110947" i="3"/>
  <c r="G110948" i="3"/>
  <c r="G110949" i="3"/>
  <c r="G110950" i="3"/>
  <c r="G110951" i="3"/>
  <c r="G110952" i="3"/>
  <c r="G110953" i="3"/>
  <c r="G110954" i="3"/>
  <c r="G110955" i="3"/>
  <c r="G110956" i="3"/>
  <c r="G110957" i="3"/>
  <c r="G110958" i="3"/>
  <c r="G110959" i="3"/>
  <c r="G110960" i="3"/>
  <c r="G110961" i="3"/>
  <c r="G110962" i="3"/>
  <c r="G110963" i="3"/>
  <c r="G110964" i="3"/>
  <c r="G110965" i="3"/>
  <c r="G110966" i="3"/>
  <c r="G110967" i="3"/>
  <c r="G110968" i="3"/>
  <c r="G110969" i="3"/>
  <c r="G110970" i="3"/>
  <c r="G110971" i="3"/>
  <c r="G110972" i="3"/>
  <c r="G110973" i="3"/>
  <c r="G110974" i="3"/>
  <c r="G110975" i="3"/>
  <c r="G110976" i="3"/>
  <c r="G110977" i="3"/>
  <c r="G110978" i="3"/>
  <c r="G110979" i="3"/>
  <c r="G110980" i="3"/>
  <c r="G110981" i="3"/>
  <c r="G110982" i="3"/>
  <c r="G110983" i="3"/>
  <c r="G110984" i="3"/>
  <c r="G110985" i="3"/>
  <c r="G110986" i="3"/>
  <c r="G110987" i="3"/>
  <c r="G110988" i="3"/>
  <c r="G110989" i="3"/>
  <c r="G110990" i="3"/>
  <c r="G110991" i="3"/>
  <c r="G110992" i="3"/>
  <c r="G110993" i="3"/>
  <c r="G110994" i="3"/>
  <c r="G110995" i="3"/>
  <c r="G110996" i="3"/>
  <c r="G110997" i="3"/>
  <c r="G110998" i="3"/>
  <c r="G110999" i="3"/>
  <c r="G111000" i="3"/>
  <c r="G111001" i="3"/>
  <c r="G111002" i="3"/>
  <c r="G111003" i="3"/>
  <c r="G111004" i="3"/>
  <c r="G111005" i="3"/>
  <c r="G111006" i="3"/>
  <c r="G111007" i="3"/>
  <c r="G111008" i="3"/>
  <c r="G111009" i="3"/>
  <c r="G111010" i="3"/>
  <c r="G111011" i="3"/>
  <c r="G111012" i="3"/>
  <c r="G111013" i="3"/>
  <c r="G111014" i="3"/>
  <c r="G111015" i="3"/>
  <c r="G111016" i="3"/>
  <c r="G111017" i="3"/>
  <c r="G111018" i="3"/>
  <c r="G111019" i="3"/>
  <c r="G111020" i="3"/>
  <c r="G111021" i="3"/>
  <c r="G111022" i="3"/>
  <c r="G111023" i="3"/>
  <c r="G111024" i="3"/>
  <c r="G111025" i="3"/>
  <c r="G111026" i="3"/>
  <c r="G111027" i="3"/>
  <c r="G111028" i="3"/>
  <c r="G111029" i="3"/>
  <c r="G111030" i="3"/>
  <c r="G111031" i="3"/>
  <c r="G111032" i="3"/>
  <c r="G111033" i="3"/>
  <c r="G111034" i="3"/>
  <c r="G111035" i="3"/>
  <c r="G111036" i="3"/>
  <c r="G111037" i="3"/>
  <c r="G111038" i="3"/>
  <c r="G111039" i="3"/>
  <c r="G111040" i="3"/>
  <c r="G111041" i="3"/>
  <c r="G111042" i="3"/>
  <c r="G111043" i="3"/>
  <c r="G111044" i="3"/>
  <c r="G111045" i="3"/>
  <c r="G111046" i="3"/>
  <c r="G111047" i="3"/>
  <c r="G111048" i="3"/>
  <c r="G111049" i="3"/>
  <c r="G111050" i="3"/>
  <c r="G111051" i="3"/>
  <c r="G111052" i="3"/>
  <c r="G111053" i="3"/>
  <c r="G111054" i="3"/>
  <c r="G111055" i="3"/>
  <c r="G111056" i="3"/>
  <c r="G111057" i="3"/>
  <c r="G111058" i="3"/>
  <c r="G111059" i="3"/>
  <c r="G111060" i="3"/>
  <c r="G111061" i="3"/>
  <c r="G111062" i="3"/>
  <c r="G111063" i="3"/>
  <c r="G111064" i="3"/>
  <c r="G111065" i="3"/>
  <c r="G111066" i="3"/>
  <c r="G111067" i="3"/>
  <c r="G111068" i="3"/>
  <c r="G111069" i="3"/>
  <c r="G111070" i="3"/>
  <c r="G111071" i="3"/>
  <c r="G111072" i="3"/>
  <c r="G111073" i="3"/>
  <c r="G111074" i="3"/>
  <c r="G111075" i="3"/>
  <c r="G111076" i="3"/>
  <c r="G111077" i="3"/>
  <c r="G111078" i="3"/>
  <c r="G111079" i="3"/>
  <c r="G111080" i="3"/>
  <c r="G111081" i="3"/>
  <c r="G111082" i="3"/>
  <c r="G111083" i="3"/>
  <c r="G111084" i="3"/>
  <c r="G111085" i="3"/>
  <c r="G111086" i="3"/>
  <c r="G111087" i="3"/>
  <c r="G111088" i="3"/>
  <c r="G111089" i="3"/>
  <c r="G111090" i="3"/>
  <c r="G111091" i="3"/>
  <c r="G111092" i="3"/>
  <c r="G111093" i="3"/>
  <c r="G111094" i="3"/>
  <c r="G111095" i="3"/>
  <c r="G111096" i="3"/>
  <c r="G111097" i="3"/>
  <c r="G111098" i="3"/>
  <c r="G111099" i="3"/>
  <c r="G111100" i="3"/>
  <c r="G111101" i="3"/>
  <c r="G111102" i="3"/>
  <c r="G111103" i="3"/>
  <c r="G111104" i="3"/>
  <c r="G111105" i="3"/>
  <c r="G111106" i="3"/>
  <c r="G111107" i="3"/>
  <c r="G111108" i="3"/>
  <c r="G111109" i="3"/>
  <c r="G111110" i="3"/>
  <c r="G111111" i="3"/>
  <c r="G111112" i="3"/>
  <c r="G111113" i="3"/>
  <c r="G111114" i="3"/>
  <c r="G111115" i="3"/>
  <c r="G111116" i="3"/>
  <c r="G111117" i="3"/>
  <c r="G111118" i="3"/>
  <c r="G111119" i="3"/>
  <c r="G111120" i="3"/>
  <c r="G111121" i="3"/>
  <c r="G111122" i="3"/>
  <c r="G111123" i="3"/>
  <c r="G111124" i="3"/>
  <c r="G111125" i="3"/>
  <c r="G111126" i="3"/>
  <c r="G111127" i="3"/>
  <c r="G111128" i="3"/>
  <c r="G111129" i="3"/>
  <c r="G111130" i="3"/>
  <c r="G111131" i="3"/>
  <c r="G111132" i="3"/>
  <c r="G111133" i="3"/>
  <c r="G111134" i="3"/>
  <c r="G111135" i="3"/>
  <c r="G111136" i="3"/>
  <c r="G111137" i="3"/>
  <c r="G111138" i="3"/>
  <c r="G111139" i="3"/>
  <c r="G111140" i="3"/>
  <c r="G111141" i="3"/>
  <c r="G111142" i="3"/>
  <c r="G111143" i="3"/>
  <c r="G111144" i="3"/>
  <c r="G111145" i="3"/>
  <c r="G111146" i="3"/>
  <c r="G111147" i="3"/>
  <c r="G111148" i="3"/>
  <c r="G111149" i="3"/>
  <c r="G111150" i="3"/>
  <c r="G111151" i="3"/>
  <c r="G111152" i="3"/>
  <c r="G111153" i="3"/>
  <c r="G111154" i="3"/>
  <c r="G111155" i="3"/>
  <c r="G111156" i="3"/>
  <c r="G111157" i="3"/>
  <c r="G111158" i="3"/>
  <c r="G111159" i="3"/>
  <c r="G111160" i="3"/>
  <c r="G111161" i="3"/>
  <c r="G111162" i="3"/>
  <c r="G111163" i="3"/>
  <c r="G111164" i="3"/>
  <c r="G111165" i="3"/>
  <c r="G111166" i="3"/>
  <c r="G111167" i="3"/>
  <c r="G111168" i="3"/>
  <c r="G111169" i="3"/>
  <c r="G111170" i="3"/>
  <c r="G111171" i="3"/>
  <c r="G111172" i="3"/>
  <c r="G111173" i="3"/>
  <c r="G111174" i="3"/>
  <c r="G111175" i="3"/>
  <c r="G111176" i="3"/>
  <c r="G111177" i="3"/>
  <c r="G111178" i="3"/>
  <c r="G111179" i="3"/>
  <c r="G111180" i="3"/>
  <c r="G111181" i="3"/>
  <c r="G111182" i="3"/>
  <c r="G111183" i="3"/>
  <c r="G111184" i="3"/>
  <c r="G111185" i="3"/>
  <c r="G111186" i="3"/>
  <c r="G111187" i="3"/>
  <c r="G111188" i="3"/>
  <c r="G111189" i="3"/>
  <c r="G111190" i="3"/>
  <c r="G111191" i="3"/>
  <c r="G111192" i="3"/>
  <c r="G111193" i="3"/>
  <c r="G111194" i="3"/>
  <c r="G111195" i="3"/>
  <c r="G111196" i="3"/>
  <c r="G111197" i="3"/>
  <c r="G111198" i="3"/>
  <c r="G111199" i="3"/>
  <c r="G111200" i="3"/>
  <c r="G111201" i="3"/>
  <c r="G111202" i="3"/>
  <c r="G111203" i="3"/>
  <c r="G111204" i="3"/>
  <c r="G111205" i="3"/>
  <c r="G111206" i="3"/>
  <c r="G111207" i="3"/>
  <c r="G111208" i="3"/>
  <c r="G111209" i="3"/>
  <c r="G111210" i="3"/>
  <c r="G111211" i="3"/>
  <c r="G111212" i="3"/>
  <c r="G111213" i="3"/>
  <c r="G111214" i="3"/>
  <c r="G111215" i="3"/>
  <c r="G111216" i="3"/>
  <c r="G111217" i="3"/>
  <c r="G111218" i="3"/>
  <c r="G111219" i="3"/>
  <c r="G111220" i="3"/>
  <c r="G111221" i="3"/>
  <c r="G111222" i="3"/>
  <c r="G111223" i="3"/>
  <c r="G111224" i="3"/>
  <c r="G111225" i="3"/>
  <c r="G111226" i="3"/>
  <c r="G111227" i="3"/>
  <c r="G111228" i="3"/>
  <c r="G111229" i="3"/>
  <c r="G111230" i="3"/>
  <c r="G111231" i="3"/>
  <c r="G111232" i="3"/>
  <c r="G111233" i="3"/>
  <c r="G111234" i="3"/>
  <c r="G111235" i="3"/>
  <c r="G111236" i="3"/>
  <c r="G111237" i="3"/>
  <c r="G111238" i="3"/>
  <c r="G111239" i="3"/>
  <c r="G111240" i="3"/>
  <c r="G111241" i="3"/>
  <c r="G111242" i="3"/>
  <c r="G111243" i="3"/>
  <c r="G111244" i="3"/>
  <c r="G111245" i="3"/>
  <c r="G111246" i="3"/>
  <c r="G111247" i="3"/>
  <c r="G111248" i="3"/>
  <c r="G111249" i="3"/>
  <c r="G111250" i="3"/>
  <c r="G111251" i="3"/>
  <c r="G111252" i="3"/>
  <c r="G111253" i="3"/>
  <c r="G111254" i="3"/>
  <c r="G111255" i="3"/>
  <c r="G111256" i="3"/>
  <c r="G111257" i="3"/>
  <c r="G111258" i="3"/>
  <c r="G111259" i="3"/>
  <c r="G111260" i="3"/>
  <c r="G111261" i="3"/>
  <c r="G111262" i="3"/>
  <c r="G111263" i="3"/>
  <c r="G111264" i="3"/>
  <c r="G111265" i="3"/>
  <c r="G111266" i="3"/>
  <c r="G111267" i="3"/>
  <c r="G111268" i="3"/>
  <c r="G111269" i="3"/>
  <c r="G111270" i="3"/>
  <c r="G111271" i="3"/>
  <c r="G111272" i="3"/>
  <c r="G111273" i="3"/>
  <c r="G111274" i="3"/>
  <c r="G111275" i="3"/>
  <c r="G111276" i="3"/>
  <c r="G111277" i="3"/>
  <c r="G111278" i="3"/>
  <c r="G111279" i="3"/>
  <c r="G111280" i="3"/>
  <c r="G111281" i="3"/>
  <c r="G111282" i="3"/>
  <c r="G111283" i="3"/>
  <c r="G111284" i="3"/>
  <c r="G111285" i="3"/>
  <c r="G111286" i="3"/>
  <c r="G111287" i="3"/>
  <c r="G111288" i="3"/>
  <c r="G111289" i="3"/>
  <c r="G111290" i="3"/>
  <c r="G111291" i="3"/>
  <c r="G111292" i="3"/>
  <c r="G111293" i="3"/>
  <c r="G111294" i="3"/>
  <c r="G111295" i="3"/>
  <c r="G111296" i="3"/>
  <c r="G111297" i="3"/>
  <c r="G111298" i="3"/>
  <c r="G111299" i="3"/>
  <c r="G111300" i="3"/>
  <c r="G111301" i="3"/>
  <c r="G111302" i="3"/>
  <c r="G111303" i="3"/>
  <c r="G111304" i="3"/>
  <c r="G111305" i="3"/>
  <c r="G111306" i="3"/>
  <c r="G111307" i="3"/>
  <c r="G111308" i="3"/>
  <c r="G111309" i="3"/>
  <c r="G111310" i="3"/>
  <c r="G111311" i="3"/>
  <c r="G111312" i="3"/>
  <c r="G111313" i="3"/>
  <c r="G111314" i="3"/>
  <c r="G111315" i="3"/>
  <c r="G111316" i="3"/>
  <c r="G111317" i="3"/>
  <c r="G111318" i="3"/>
  <c r="G111319" i="3"/>
  <c r="G111320" i="3"/>
  <c r="G111321" i="3"/>
  <c r="G111322" i="3"/>
  <c r="G111323" i="3"/>
  <c r="G111324" i="3"/>
  <c r="G111325" i="3"/>
  <c r="G111326" i="3"/>
  <c r="G111327" i="3"/>
  <c r="G111328" i="3"/>
  <c r="G111329" i="3"/>
  <c r="G111330" i="3"/>
  <c r="G111331" i="3"/>
  <c r="G111332" i="3"/>
  <c r="G111333" i="3"/>
  <c r="G111334" i="3"/>
  <c r="G111335" i="3"/>
  <c r="G111336" i="3"/>
  <c r="G111337" i="3"/>
  <c r="G111338" i="3"/>
  <c r="G111339" i="3"/>
  <c r="G111340" i="3"/>
  <c r="G111341" i="3"/>
  <c r="G111342" i="3"/>
  <c r="G111343" i="3"/>
  <c r="G111344" i="3"/>
  <c r="G111345" i="3"/>
  <c r="G111346" i="3"/>
  <c r="G111347" i="3"/>
  <c r="G111348" i="3"/>
  <c r="G111349" i="3"/>
  <c r="G111350" i="3"/>
  <c r="G111351" i="3"/>
  <c r="G111352" i="3"/>
  <c r="G111353" i="3"/>
  <c r="G111354" i="3"/>
  <c r="G111355" i="3"/>
  <c r="G111356" i="3"/>
  <c r="G111357" i="3"/>
  <c r="G111358" i="3"/>
  <c r="G111359" i="3"/>
  <c r="G111360" i="3"/>
  <c r="G111361" i="3"/>
  <c r="G111362" i="3"/>
  <c r="G111363" i="3"/>
  <c r="G111364" i="3"/>
  <c r="G111365" i="3"/>
  <c r="G111366" i="3"/>
  <c r="G111367" i="3"/>
  <c r="G111368" i="3"/>
  <c r="G111369" i="3"/>
  <c r="G111370" i="3"/>
  <c r="G111371" i="3"/>
  <c r="G111372" i="3"/>
  <c r="G111373" i="3"/>
  <c r="G111374" i="3"/>
  <c r="G111375" i="3"/>
  <c r="G111376" i="3"/>
  <c r="G111377" i="3"/>
  <c r="G111378" i="3"/>
  <c r="G111379" i="3"/>
  <c r="G111380" i="3"/>
  <c r="G111381" i="3"/>
  <c r="G111382" i="3"/>
  <c r="G111383" i="3"/>
  <c r="G111384" i="3"/>
  <c r="G111385" i="3"/>
  <c r="G111386" i="3"/>
  <c r="G111387" i="3"/>
  <c r="G111388" i="3"/>
  <c r="G111389" i="3"/>
  <c r="G111390" i="3"/>
  <c r="G111391" i="3"/>
  <c r="G111392" i="3"/>
  <c r="G111393" i="3"/>
  <c r="G111394" i="3"/>
  <c r="G111395" i="3"/>
  <c r="G111396" i="3"/>
  <c r="G111397" i="3"/>
  <c r="G111398" i="3"/>
  <c r="G111399" i="3"/>
  <c r="G111400" i="3"/>
  <c r="G111401" i="3"/>
  <c r="G111402" i="3"/>
  <c r="G111403" i="3"/>
  <c r="G111404" i="3"/>
  <c r="G111405" i="3"/>
  <c r="G111406" i="3"/>
  <c r="G111407" i="3"/>
  <c r="G111408" i="3"/>
  <c r="G111409" i="3"/>
  <c r="G111410" i="3"/>
  <c r="G111411" i="3"/>
  <c r="G111412" i="3"/>
  <c r="G111413" i="3"/>
  <c r="G111414" i="3"/>
  <c r="G111415" i="3"/>
  <c r="G111416" i="3"/>
  <c r="G111417" i="3"/>
  <c r="G111418" i="3"/>
  <c r="G111419" i="3"/>
  <c r="G111420" i="3"/>
  <c r="G111421" i="3"/>
  <c r="G111422" i="3"/>
  <c r="G111423" i="3"/>
  <c r="G111424" i="3"/>
  <c r="G111425" i="3"/>
  <c r="G111426" i="3"/>
  <c r="G111427" i="3"/>
  <c r="G111428" i="3"/>
  <c r="G111429" i="3"/>
  <c r="G111430" i="3"/>
  <c r="G111431" i="3"/>
  <c r="G111432" i="3"/>
  <c r="G111433" i="3"/>
  <c r="G111434" i="3"/>
  <c r="G111435" i="3"/>
  <c r="G111436" i="3"/>
  <c r="G111437" i="3"/>
  <c r="G111438" i="3"/>
  <c r="G111439" i="3"/>
  <c r="G111440" i="3"/>
  <c r="G111441" i="3"/>
  <c r="G111442" i="3"/>
  <c r="G111443" i="3"/>
  <c r="G111444" i="3"/>
  <c r="G111445" i="3"/>
  <c r="G111446" i="3"/>
  <c r="G111447" i="3"/>
  <c r="G111448" i="3"/>
  <c r="G111449" i="3"/>
  <c r="G111450" i="3"/>
  <c r="G111451" i="3"/>
  <c r="G111452" i="3"/>
  <c r="G111453" i="3"/>
  <c r="G111454" i="3"/>
  <c r="G111455" i="3"/>
  <c r="G111456" i="3"/>
  <c r="G111457" i="3"/>
  <c r="G111458" i="3"/>
  <c r="G111459" i="3"/>
  <c r="G111460" i="3"/>
  <c r="G111461" i="3"/>
  <c r="G111462" i="3"/>
  <c r="G111463" i="3"/>
  <c r="G111464" i="3"/>
  <c r="G111465" i="3"/>
  <c r="G111466" i="3"/>
  <c r="G111467" i="3"/>
  <c r="G111468" i="3"/>
  <c r="G111469" i="3"/>
  <c r="G111470" i="3"/>
  <c r="G111471" i="3"/>
  <c r="G111472" i="3"/>
  <c r="G111473" i="3"/>
  <c r="G111474" i="3"/>
  <c r="G111475" i="3"/>
  <c r="G111476" i="3"/>
  <c r="G111477" i="3"/>
  <c r="G111478" i="3"/>
  <c r="G111479" i="3"/>
  <c r="G111480" i="3"/>
  <c r="G111481" i="3"/>
  <c r="G111482" i="3"/>
  <c r="G111483" i="3"/>
  <c r="G111484" i="3"/>
  <c r="G111485" i="3"/>
  <c r="G111486" i="3"/>
  <c r="G111487" i="3"/>
  <c r="G111488" i="3"/>
  <c r="G111489" i="3"/>
  <c r="G111490" i="3"/>
  <c r="G111491" i="3"/>
  <c r="G111492" i="3"/>
  <c r="G111493" i="3"/>
  <c r="G111494" i="3"/>
  <c r="G111495" i="3"/>
  <c r="G111496" i="3"/>
  <c r="G111497" i="3"/>
  <c r="G111498" i="3"/>
  <c r="G111499" i="3"/>
  <c r="G111500" i="3"/>
  <c r="G111501" i="3"/>
  <c r="G111502" i="3"/>
  <c r="G111503" i="3"/>
  <c r="G111504" i="3"/>
  <c r="G111505" i="3"/>
  <c r="G111506" i="3"/>
  <c r="G111507" i="3"/>
  <c r="G111508" i="3"/>
  <c r="G111509" i="3"/>
  <c r="G111510" i="3"/>
  <c r="G111511" i="3"/>
  <c r="G111512" i="3"/>
  <c r="G111513" i="3"/>
  <c r="G111514" i="3"/>
  <c r="G111515" i="3"/>
  <c r="G111516" i="3"/>
  <c r="G111517" i="3"/>
  <c r="G111518" i="3"/>
  <c r="G111519" i="3"/>
  <c r="G111520" i="3"/>
  <c r="G111521" i="3"/>
  <c r="G111522" i="3"/>
  <c r="G111523" i="3"/>
  <c r="G111524" i="3"/>
  <c r="G111525" i="3"/>
  <c r="G111526" i="3"/>
  <c r="G111527" i="3"/>
  <c r="G111528" i="3"/>
  <c r="G111529" i="3"/>
  <c r="G111530" i="3"/>
  <c r="G111531" i="3"/>
  <c r="G111532" i="3"/>
  <c r="G111533" i="3"/>
  <c r="G111534" i="3"/>
  <c r="G111535" i="3"/>
  <c r="G111536" i="3"/>
  <c r="G111537" i="3"/>
  <c r="G111538" i="3"/>
  <c r="G111539" i="3"/>
  <c r="G111540" i="3"/>
  <c r="G111541" i="3"/>
  <c r="G111542" i="3"/>
  <c r="G111543" i="3"/>
  <c r="G111544" i="3"/>
  <c r="G111545" i="3"/>
  <c r="G111546" i="3"/>
  <c r="G111547" i="3"/>
  <c r="G111548" i="3"/>
  <c r="G111549" i="3"/>
  <c r="G111550" i="3"/>
  <c r="G111551" i="3"/>
  <c r="G111552" i="3"/>
  <c r="G111553" i="3"/>
  <c r="G111554" i="3"/>
  <c r="G111555" i="3"/>
  <c r="G111556" i="3"/>
  <c r="G111557" i="3"/>
  <c r="G111558" i="3"/>
  <c r="G111559" i="3"/>
  <c r="G111560" i="3"/>
  <c r="G111561" i="3"/>
  <c r="G111562" i="3"/>
  <c r="G111563" i="3"/>
  <c r="G111564" i="3"/>
  <c r="G111565" i="3"/>
  <c r="G111566" i="3"/>
  <c r="G111567" i="3"/>
  <c r="G111568" i="3"/>
  <c r="G111569" i="3"/>
  <c r="G111570" i="3"/>
  <c r="G111571" i="3"/>
  <c r="G111572" i="3"/>
  <c r="G111573" i="3"/>
  <c r="G111574" i="3"/>
  <c r="G111575" i="3"/>
  <c r="G111576" i="3"/>
  <c r="G111577" i="3"/>
  <c r="G111578" i="3"/>
  <c r="G111579" i="3"/>
  <c r="G111580" i="3"/>
  <c r="G111581" i="3"/>
  <c r="G111582" i="3"/>
  <c r="G111583" i="3"/>
  <c r="G111584" i="3"/>
  <c r="G111585" i="3"/>
  <c r="G111586" i="3"/>
  <c r="G111587" i="3"/>
  <c r="G111588" i="3"/>
  <c r="G111589" i="3"/>
  <c r="G111590" i="3"/>
  <c r="G111591" i="3"/>
  <c r="G111592" i="3"/>
  <c r="G111593" i="3"/>
  <c r="G111594" i="3"/>
  <c r="G111595" i="3"/>
  <c r="G111596" i="3"/>
  <c r="G111597" i="3"/>
  <c r="G111598" i="3"/>
  <c r="G111599" i="3"/>
  <c r="G111600" i="3"/>
  <c r="G111601" i="3"/>
  <c r="G111602" i="3"/>
  <c r="G111603" i="3"/>
  <c r="G111604" i="3"/>
  <c r="G111605" i="3"/>
  <c r="G111606" i="3"/>
  <c r="G111607" i="3"/>
  <c r="G111608" i="3"/>
  <c r="G111609" i="3"/>
  <c r="G111610" i="3"/>
  <c r="G111611" i="3"/>
  <c r="G111612" i="3"/>
  <c r="G111613" i="3"/>
  <c r="G111614" i="3"/>
  <c r="G111615" i="3"/>
  <c r="G111616" i="3"/>
  <c r="G111617" i="3"/>
  <c r="G111618" i="3"/>
  <c r="G111619" i="3"/>
  <c r="G111620" i="3"/>
  <c r="G111621" i="3"/>
  <c r="G111622" i="3"/>
  <c r="G111623" i="3"/>
  <c r="G111624" i="3"/>
  <c r="G111625" i="3"/>
  <c r="G111626" i="3"/>
  <c r="G111627" i="3"/>
  <c r="G111628" i="3"/>
  <c r="G111629" i="3"/>
  <c r="G111630" i="3"/>
  <c r="G111631" i="3"/>
  <c r="G111632" i="3"/>
  <c r="G111633" i="3"/>
  <c r="G111634" i="3"/>
  <c r="G111635" i="3"/>
  <c r="G111636" i="3"/>
  <c r="G111637" i="3"/>
  <c r="G111638" i="3"/>
  <c r="G111639" i="3"/>
  <c r="G111640" i="3"/>
  <c r="G111641" i="3"/>
  <c r="G111642" i="3"/>
  <c r="G111643" i="3"/>
  <c r="G111644" i="3"/>
  <c r="G111645" i="3"/>
  <c r="G111646" i="3"/>
  <c r="G111647" i="3"/>
  <c r="G111648" i="3"/>
  <c r="G111649" i="3"/>
  <c r="G111650" i="3"/>
  <c r="G111651" i="3"/>
  <c r="G111652" i="3"/>
  <c r="G111653" i="3"/>
  <c r="G111654" i="3"/>
  <c r="G111655" i="3"/>
  <c r="G111656" i="3"/>
  <c r="G111657" i="3"/>
  <c r="G111658" i="3"/>
  <c r="G111659" i="3"/>
  <c r="G111660" i="3"/>
  <c r="G111661" i="3"/>
  <c r="G111662" i="3"/>
  <c r="G111663" i="3"/>
  <c r="G111664" i="3"/>
  <c r="G111665" i="3"/>
  <c r="G111666" i="3"/>
  <c r="G111667" i="3"/>
  <c r="G111668" i="3"/>
  <c r="G111669" i="3"/>
  <c r="G111670" i="3"/>
  <c r="G111671" i="3"/>
  <c r="G111672" i="3"/>
  <c r="G111673" i="3"/>
  <c r="G111674" i="3"/>
  <c r="G111675" i="3"/>
  <c r="G111676" i="3"/>
  <c r="G111677" i="3"/>
  <c r="G111678" i="3"/>
  <c r="G111679" i="3"/>
  <c r="G111680" i="3"/>
  <c r="G111681" i="3"/>
  <c r="G111682" i="3"/>
  <c r="G111683" i="3"/>
  <c r="G111684" i="3"/>
  <c r="G111685" i="3"/>
  <c r="G111686" i="3"/>
  <c r="G111687" i="3"/>
  <c r="G111688" i="3"/>
  <c r="G111689" i="3"/>
  <c r="G111690" i="3"/>
  <c r="G111691" i="3"/>
  <c r="G111692" i="3"/>
  <c r="G111693" i="3"/>
  <c r="G111694" i="3"/>
  <c r="G111695" i="3"/>
  <c r="G111696" i="3"/>
  <c r="G111697" i="3"/>
  <c r="G111698" i="3"/>
  <c r="G111699" i="3"/>
  <c r="G111700" i="3"/>
  <c r="G111701" i="3"/>
  <c r="G111702" i="3"/>
  <c r="G111703" i="3"/>
  <c r="G111704" i="3"/>
  <c r="G111705" i="3"/>
  <c r="G111706" i="3"/>
  <c r="G111707" i="3"/>
  <c r="G111708" i="3"/>
  <c r="G111709" i="3"/>
  <c r="G111710" i="3"/>
  <c r="G111711" i="3"/>
  <c r="G111712" i="3"/>
  <c r="G111713" i="3"/>
  <c r="G111714" i="3"/>
  <c r="G111715" i="3"/>
  <c r="G111716" i="3"/>
  <c r="G111717" i="3"/>
  <c r="G111718" i="3"/>
  <c r="G111719" i="3"/>
  <c r="G111720" i="3"/>
  <c r="G111721" i="3"/>
  <c r="G111722" i="3"/>
  <c r="G111723" i="3"/>
  <c r="G111724" i="3"/>
  <c r="G111725" i="3"/>
  <c r="G111726" i="3"/>
  <c r="G111727" i="3"/>
  <c r="G111728" i="3"/>
  <c r="G111729" i="3"/>
  <c r="G111730" i="3"/>
  <c r="G111731" i="3"/>
  <c r="G111732" i="3"/>
  <c r="G111733" i="3"/>
  <c r="G111734" i="3"/>
  <c r="G111735" i="3"/>
  <c r="G111736" i="3"/>
  <c r="G111737" i="3"/>
  <c r="G111738" i="3"/>
  <c r="G111739" i="3"/>
  <c r="G111740" i="3"/>
  <c r="G111741" i="3"/>
  <c r="G111742" i="3"/>
  <c r="G111743" i="3"/>
  <c r="G111744" i="3"/>
  <c r="G111745" i="3"/>
  <c r="G111746" i="3"/>
  <c r="G111747" i="3"/>
  <c r="G111748" i="3"/>
  <c r="G111749" i="3"/>
  <c r="G111750" i="3"/>
  <c r="G111751" i="3"/>
  <c r="G111752" i="3"/>
  <c r="G111753" i="3"/>
  <c r="G111754" i="3"/>
  <c r="G111755" i="3"/>
  <c r="G111756" i="3"/>
  <c r="G111757" i="3"/>
  <c r="G111758" i="3"/>
  <c r="G111759" i="3"/>
  <c r="G111760" i="3"/>
  <c r="G111761" i="3"/>
  <c r="G111762" i="3"/>
  <c r="G111763" i="3"/>
  <c r="G111764" i="3"/>
  <c r="G111765" i="3"/>
  <c r="G111766" i="3"/>
  <c r="G111767" i="3"/>
  <c r="G111768" i="3"/>
  <c r="G111769" i="3"/>
  <c r="G111770" i="3"/>
  <c r="G111771" i="3"/>
  <c r="G111772" i="3"/>
  <c r="G111773" i="3"/>
  <c r="G111774" i="3"/>
  <c r="G111775" i="3"/>
  <c r="G111776" i="3"/>
  <c r="G111777" i="3"/>
  <c r="G111778" i="3"/>
  <c r="G111779" i="3"/>
  <c r="G111780" i="3"/>
  <c r="G111781" i="3"/>
  <c r="G111782" i="3"/>
  <c r="G111783" i="3"/>
  <c r="G111784" i="3"/>
  <c r="G111785" i="3"/>
  <c r="G111786" i="3"/>
  <c r="G111787" i="3"/>
  <c r="G111788" i="3"/>
  <c r="G111789" i="3"/>
  <c r="G111790" i="3"/>
  <c r="G111791" i="3"/>
  <c r="G111792" i="3"/>
  <c r="G111793" i="3"/>
  <c r="G111794" i="3"/>
  <c r="G111795" i="3"/>
  <c r="G111796" i="3"/>
  <c r="G111797" i="3"/>
  <c r="G111798" i="3"/>
  <c r="G111799" i="3"/>
  <c r="G111800" i="3"/>
  <c r="G111801" i="3"/>
  <c r="G111802" i="3"/>
  <c r="G111803" i="3"/>
  <c r="G111804" i="3"/>
  <c r="G111805" i="3"/>
  <c r="G111806" i="3"/>
  <c r="G111807" i="3"/>
  <c r="G111808" i="3"/>
  <c r="G111809" i="3"/>
  <c r="G111810" i="3"/>
  <c r="G111811" i="3"/>
  <c r="G111812" i="3"/>
  <c r="G111813" i="3"/>
  <c r="G111814" i="3"/>
  <c r="G111815" i="3"/>
  <c r="G111816" i="3"/>
  <c r="G111817" i="3"/>
  <c r="G111818" i="3"/>
  <c r="G111819" i="3"/>
  <c r="G111820" i="3"/>
  <c r="G111821" i="3"/>
  <c r="G111822" i="3"/>
  <c r="G111823" i="3"/>
  <c r="G111824" i="3"/>
  <c r="G111825" i="3"/>
  <c r="G111826" i="3"/>
  <c r="G111827" i="3"/>
  <c r="G111828" i="3"/>
  <c r="G111829" i="3"/>
  <c r="G111830" i="3"/>
  <c r="G111831" i="3"/>
  <c r="G111832" i="3"/>
  <c r="G111833" i="3"/>
  <c r="G111834" i="3"/>
  <c r="G111835" i="3"/>
  <c r="G111836" i="3"/>
  <c r="G111837" i="3"/>
  <c r="G111838" i="3"/>
  <c r="G111839" i="3"/>
  <c r="G111840" i="3"/>
  <c r="G111841" i="3"/>
  <c r="G111842" i="3"/>
  <c r="G111843" i="3"/>
  <c r="G111844" i="3"/>
  <c r="G111845" i="3"/>
  <c r="G111846" i="3"/>
  <c r="G111847" i="3"/>
  <c r="G111848" i="3"/>
  <c r="G111849" i="3"/>
  <c r="G111850" i="3"/>
  <c r="G111851" i="3"/>
  <c r="G111852" i="3"/>
  <c r="G111853" i="3"/>
  <c r="G111854" i="3"/>
  <c r="G111855" i="3"/>
  <c r="G111856" i="3"/>
  <c r="G111857" i="3"/>
  <c r="G111858" i="3"/>
  <c r="G111859" i="3"/>
  <c r="G111860" i="3"/>
  <c r="G111861" i="3"/>
  <c r="G111862" i="3"/>
  <c r="G111863" i="3"/>
  <c r="G111864" i="3"/>
  <c r="G111865" i="3"/>
  <c r="G111866" i="3"/>
  <c r="G111867" i="3"/>
  <c r="G111868" i="3"/>
  <c r="G111869" i="3"/>
  <c r="G111870" i="3"/>
  <c r="G111871" i="3"/>
  <c r="G111872" i="3"/>
  <c r="G111873" i="3"/>
  <c r="G111874" i="3"/>
  <c r="G111875" i="3"/>
  <c r="G111876" i="3"/>
  <c r="G111877" i="3"/>
  <c r="G111878" i="3"/>
  <c r="G111879" i="3"/>
  <c r="G111880" i="3"/>
  <c r="G111881" i="3"/>
  <c r="G111882" i="3"/>
  <c r="G111883" i="3"/>
  <c r="G111884" i="3"/>
  <c r="G111885" i="3"/>
  <c r="G111886" i="3"/>
  <c r="G111887" i="3"/>
  <c r="G111888" i="3"/>
  <c r="G111889" i="3"/>
  <c r="G111890" i="3"/>
  <c r="G111891" i="3"/>
  <c r="G111892" i="3"/>
  <c r="G111893" i="3"/>
  <c r="G111894" i="3"/>
  <c r="G111895" i="3"/>
  <c r="G111896" i="3"/>
  <c r="G111897" i="3"/>
  <c r="G111898" i="3"/>
  <c r="G111899" i="3"/>
  <c r="G111900" i="3"/>
  <c r="G111901" i="3"/>
  <c r="G111902" i="3"/>
  <c r="G111903" i="3"/>
  <c r="G111904" i="3"/>
  <c r="G111905" i="3"/>
  <c r="G111906" i="3"/>
  <c r="G111907" i="3"/>
  <c r="G111908" i="3"/>
  <c r="G111909" i="3"/>
  <c r="G111910" i="3"/>
  <c r="G111911" i="3"/>
  <c r="G111912" i="3"/>
  <c r="G111913" i="3"/>
  <c r="G111914" i="3"/>
  <c r="G111915" i="3"/>
  <c r="G111916" i="3"/>
  <c r="G111917" i="3"/>
  <c r="G111918" i="3"/>
  <c r="G111919" i="3"/>
  <c r="G111920" i="3"/>
  <c r="G111921" i="3"/>
  <c r="G111922" i="3"/>
  <c r="G111923" i="3"/>
  <c r="G111924" i="3"/>
  <c r="G111925" i="3"/>
  <c r="G111926" i="3"/>
  <c r="G111927" i="3"/>
  <c r="G111928" i="3"/>
  <c r="G111929" i="3"/>
  <c r="G111930" i="3"/>
  <c r="G111931" i="3"/>
  <c r="G111932" i="3"/>
  <c r="G111933" i="3"/>
  <c r="G111934" i="3"/>
  <c r="G111935" i="3"/>
  <c r="G111936" i="3"/>
  <c r="G111937" i="3"/>
  <c r="G111938" i="3"/>
  <c r="G111939" i="3"/>
  <c r="G111940" i="3"/>
  <c r="G111941" i="3"/>
  <c r="G111942" i="3"/>
  <c r="G111943" i="3"/>
  <c r="G111944" i="3"/>
  <c r="G111945" i="3"/>
  <c r="G111946" i="3"/>
  <c r="G111947" i="3"/>
  <c r="G111948" i="3"/>
  <c r="G111949" i="3"/>
  <c r="G111950" i="3"/>
  <c r="G111951" i="3"/>
  <c r="G111952" i="3"/>
  <c r="G111953" i="3"/>
  <c r="G111954" i="3"/>
  <c r="G111955" i="3"/>
  <c r="G111956" i="3"/>
  <c r="G111957" i="3"/>
  <c r="G111958" i="3"/>
  <c r="G111959" i="3"/>
  <c r="G111960" i="3"/>
  <c r="G111961" i="3"/>
  <c r="G111962" i="3"/>
  <c r="G111963" i="3"/>
  <c r="G111964" i="3"/>
  <c r="G111965" i="3"/>
  <c r="G111966" i="3"/>
  <c r="G111967" i="3"/>
  <c r="G111968" i="3"/>
  <c r="G111969" i="3"/>
  <c r="G111970" i="3"/>
  <c r="G111971" i="3"/>
  <c r="G111972" i="3"/>
  <c r="G111973" i="3"/>
  <c r="G111974" i="3"/>
  <c r="G111975" i="3"/>
  <c r="G111976" i="3"/>
  <c r="G111977" i="3"/>
  <c r="G111978" i="3"/>
  <c r="G111979" i="3"/>
  <c r="G111980" i="3"/>
  <c r="G111981" i="3"/>
  <c r="G111982" i="3"/>
  <c r="G111983" i="3"/>
  <c r="G111984" i="3"/>
  <c r="G111985" i="3"/>
  <c r="G111986" i="3"/>
  <c r="G111987" i="3"/>
  <c r="G111988" i="3"/>
  <c r="G111989" i="3"/>
  <c r="G111990" i="3"/>
  <c r="G111991" i="3"/>
  <c r="G111992" i="3"/>
  <c r="G111993" i="3"/>
  <c r="G111994" i="3"/>
  <c r="G111995" i="3"/>
  <c r="G111996" i="3"/>
  <c r="G111997" i="3"/>
  <c r="G111998" i="3"/>
  <c r="G111999" i="3"/>
  <c r="G112000" i="3"/>
  <c r="G112001" i="3"/>
  <c r="G112002" i="3"/>
  <c r="G112003" i="3"/>
  <c r="G112004" i="3"/>
  <c r="G112005" i="3"/>
  <c r="G112006" i="3"/>
  <c r="G112007" i="3"/>
  <c r="G112008" i="3"/>
  <c r="G112009" i="3"/>
  <c r="G112010" i="3"/>
  <c r="G112011" i="3"/>
  <c r="G112012" i="3"/>
  <c r="G112013" i="3"/>
  <c r="G112014" i="3"/>
  <c r="G112015" i="3"/>
  <c r="G112016" i="3"/>
  <c r="G112017" i="3"/>
  <c r="G112018" i="3"/>
  <c r="G112019" i="3"/>
  <c r="G112020" i="3"/>
  <c r="G112021" i="3"/>
  <c r="G112022" i="3"/>
  <c r="G112023" i="3"/>
  <c r="G112024" i="3"/>
  <c r="G112025" i="3"/>
  <c r="G112026" i="3"/>
  <c r="G112027" i="3"/>
  <c r="G112028" i="3"/>
  <c r="G112029" i="3"/>
  <c r="G112030" i="3"/>
  <c r="G112031" i="3"/>
  <c r="G112032" i="3"/>
  <c r="G112033" i="3"/>
  <c r="G112034" i="3"/>
  <c r="G112035" i="3"/>
  <c r="G112036" i="3"/>
  <c r="G112037" i="3"/>
  <c r="G112038" i="3"/>
  <c r="G112039" i="3"/>
  <c r="G112040" i="3"/>
  <c r="G112041" i="3"/>
  <c r="G112042" i="3"/>
  <c r="G112043" i="3"/>
  <c r="G112044" i="3"/>
  <c r="G112045" i="3"/>
  <c r="G112046" i="3"/>
  <c r="G112047" i="3"/>
  <c r="G112048" i="3"/>
  <c r="G112049" i="3"/>
  <c r="G112050" i="3"/>
  <c r="G112051" i="3"/>
  <c r="G112052" i="3"/>
  <c r="G112053" i="3"/>
  <c r="G112054" i="3"/>
  <c r="G112055" i="3"/>
  <c r="G112056" i="3"/>
  <c r="G112057" i="3"/>
  <c r="G112058" i="3"/>
  <c r="G112059" i="3"/>
  <c r="G112060" i="3"/>
  <c r="G112061" i="3"/>
  <c r="G112062" i="3"/>
  <c r="G112063" i="3"/>
  <c r="G112064" i="3"/>
  <c r="G112065" i="3"/>
  <c r="G112066" i="3"/>
  <c r="G112067" i="3"/>
  <c r="G112068" i="3"/>
  <c r="G112069" i="3"/>
  <c r="G112070" i="3"/>
  <c r="G112071" i="3"/>
  <c r="G112072" i="3"/>
  <c r="G112073" i="3"/>
  <c r="G112074" i="3"/>
  <c r="G112075" i="3"/>
  <c r="G112076" i="3"/>
  <c r="G112077" i="3"/>
  <c r="G112078" i="3"/>
  <c r="G112079" i="3"/>
  <c r="G112080" i="3"/>
  <c r="G112081" i="3"/>
  <c r="G112082" i="3"/>
  <c r="G112083" i="3"/>
  <c r="G112084" i="3"/>
  <c r="G112085" i="3"/>
  <c r="G112086" i="3"/>
  <c r="G112087" i="3"/>
  <c r="G112088" i="3"/>
  <c r="G112089" i="3"/>
  <c r="G112090" i="3"/>
  <c r="G112091" i="3"/>
  <c r="G112092" i="3"/>
  <c r="G112093" i="3"/>
  <c r="G112094" i="3"/>
  <c r="G112095" i="3"/>
  <c r="G112096" i="3"/>
  <c r="G112097" i="3"/>
  <c r="G112098" i="3"/>
  <c r="G112099" i="3"/>
  <c r="G112100" i="3"/>
  <c r="G112101" i="3"/>
  <c r="G112102" i="3"/>
  <c r="G112103" i="3"/>
  <c r="G112104" i="3"/>
  <c r="G112105" i="3"/>
  <c r="G112106" i="3"/>
  <c r="G112107" i="3"/>
  <c r="G112108" i="3"/>
  <c r="G112109" i="3"/>
  <c r="G112110" i="3"/>
  <c r="G112111" i="3"/>
  <c r="G112112" i="3"/>
  <c r="G112113" i="3"/>
  <c r="G112114" i="3"/>
  <c r="G112115" i="3"/>
  <c r="G112116" i="3"/>
  <c r="G112117" i="3"/>
  <c r="G112118" i="3"/>
  <c r="G112119" i="3"/>
  <c r="G112120" i="3"/>
  <c r="G112121" i="3"/>
  <c r="G112122" i="3"/>
  <c r="G112123" i="3"/>
  <c r="G112124" i="3"/>
  <c r="G112125" i="3"/>
  <c r="G112126" i="3"/>
  <c r="G112127" i="3"/>
  <c r="G112128" i="3"/>
  <c r="G112129" i="3"/>
  <c r="G112130" i="3"/>
  <c r="G112131" i="3"/>
  <c r="G112132" i="3"/>
  <c r="G112133" i="3"/>
  <c r="G112134" i="3"/>
  <c r="G112135" i="3"/>
  <c r="G112136" i="3"/>
  <c r="G112137" i="3"/>
  <c r="G112138" i="3"/>
  <c r="G112139" i="3"/>
  <c r="G112140" i="3"/>
  <c r="G112141" i="3"/>
  <c r="G112142" i="3"/>
  <c r="G112143" i="3"/>
  <c r="G112144" i="3"/>
  <c r="G112145" i="3"/>
  <c r="G112146" i="3"/>
  <c r="G112147" i="3"/>
  <c r="G112148" i="3"/>
  <c r="G112149" i="3"/>
  <c r="G112150" i="3"/>
  <c r="G112151" i="3"/>
  <c r="G112152" i="3"/>
  <c r="G112153" i="3"/>
  <c r="G112154" i="3"/>
  <c r="G112155" i="3"/>
  <c r="G112156" i="3"/>
  <c r="G112157" i="3"/>
  <c r="G112158" i="3"/>
  <c r="G112159" i="3"/>
  <c r="G112160" i="3"/>
  <c r="G112161" i="3"/>
  <c r="G112162" i="3"/>
  <c r="G112163" i="3"/>
  <c r="G112164" i="3"/>
  <c r="G112165" i="3"/>
  <c r="G112166" i="3"/>
  <c r="G112167" i="3"/>
  <c r="G112168" i="3"/>
  <c r="G112169" i="3"/>
  <c r="G112170" i="3"/>
  <c r="G112171" i="3"/>
  <c r="G112172" i="3"/>
  <c r="G112173" i="3"/>
  <c r="G112174" i="3"/>
  <c r="G112175" i="3"/>
  <c r="G112176" i="3"/>
  <c r="G112177" i="3"/>
  <c r="G112178" i="3"/>
  <c r="G112179" i="3"/>
  <c r="G112180" i="3"/>
  <c r="G112181" i="3"/>
  <c r="G112182" i="3"/>
  <c r="G112183" i="3"/>
  <c r="G112184" i="3"/>
  <c r="G112185" i="3"/>
  <c r="G112186" i="3"/>
  <c r="G112187" i="3"/>
  <c r="G112188" i="3"/>
  <c r="G112189" i="3"/>
  <c r="G112190" i="3"/>
  <c r="G112191" i="3"/>
  <c r="G112192" i="3"/>
  <c r="G112193" i="3"/>
  <c r="G112194" i="3"/>
  <c r="G112195" i="3"/>
  <c r="G112196" i="3"/>
  <c r="G112197" i="3"/>
  <c r="G112198" i="3"/>
  <c r="G112199" i="3"/>
  <c r="G112200" i="3"/>
  <c r="G112201" i="3"/>
  <c r="G112202" i="3"/>
  <c r="G112203" i="3"/>
  <c r="G112204" i="3"/>
  <c r="G112205" i="3"/>
  <c r="G112206" i="3"/>
  <c r="G112207" i="3"/>
  <c r="G112208" i="3"/>
  <c r="G112209" i="3"/>
  <c r="G112210" i="3"/>
  <c r="G112211" i="3"/>
  <c r="G112212" i="3"/>
  <c r="G112213" i="3"/>
  <c r="G112214" i="3"/>
  <c r="G112215" i="3"/>
  <c r="G112216" i="3"/>
  <c r="G112217" i="3"/>
  <c r="G112218" i="3"/>
  <c r="G112219" i="3"/>
  <c r="G112220" i="3"/>
  <c r="G112221" i="3"/>
  <c r="G112222" i="3"/>
  <c r="G112223" i="3"/>
  <c r="G112224" i="3"/>
  <c r="G112225" i="3"/>
  <c r="G112226" i="3"/>
  <c r="G112227" i="3"/>
  <c r="G112228" i="3"/>
  <c r="G112229" i="3"/>
  <c r="G112230" i="3"/>
  <c r="G112231" i="3"/>
  <c r="G112232" i="3"/>
  <c r="G112233" i="3"/>
  <c r="G112234" i="3"/>
  <c r="G112235" i="3"/>
  <c r="G112236" i="3"/>
  <c r="G112237" i="3"/>
  <c r="G112238" i="3"/>
  <c r="G112239" i="3"/>
  <c r="G112240" i="3"/>
  <c r="G112241" i="3"/>
  <c r="G112242" i="3"/>
  <c r="G112243" i="3"/>
  <c r="G112244" i="3"/>
  <c r="G112245" i="3"/>
  <c r="G112246" i="3"/>
  <c r="G112247" i="3"/>
  <c r="G112248" i="3"/>
  <c r="G112249" i="3"/>
  <c r="G112250" i="3"/>
  <c r="G112251" i="3"/>
  <c r="G112252" i="3"/>
  <c r="G112253" i="3"/>
  <c r="G112254" i="3"/>
  <c r="G112255" i="3"/>
  <c r="G112256" i="3"/>
  <c r="G112257" i="3"/>
  <c r="G112258" i="3"/>
  <c r="G112259" i="3"/>
  <c r="G112260" i="3"/>
  <c r="G112261" i="3"/>
  <c r="G112262" i="3"/>
  <c r="G112263" i="3"/>
  <c r="G112264" i="3"/>
  <c r="G112265" i="3"/>
  <c r="G112266" i="3"/>
  <c r="G112267" i="3"/>
  <c r="G112268" i="3"/>
  <c r="G112269" i="3"/>
  <c r="G112270" i="3"/>
  <c r="G112271" i="3"/>
  <c r="G112272" i="3"/>
  <c r="G112273" i="3"/>
  <c r="G112274" i="3"/>
  <c r="G112275" i="3"/>
  <c r="G112276" i="3"/>
  <c r="G112277" i="3"/>
  <c r="G112278" i="3"/>
  <c r="G112279" i="3"/>
  <c r="G112280" i="3"/>
  <c r="G112281" i="3"/>
  <c r="G112282" i="3"/>
  <c r="G112283" i="3"/>
  <c r="G112284" i="3"/>
  <c r="G112285" i="3"/>
  <c r="G112286" i="3"/>
  <c r="G112287" i="3"/>
  <c r="G112288" i="3"/>
  <c r="G112289" i="3"/>
  <c r="G112290" i="3"/>
  <c r="G112291" i="3"/>
  <c r="G112292" i="3"/>
  <c r="G112293" i="3"/>
  <c r="G112294" i="3"/>
  <c r="G112295" i="3"/>
  <c r="G112296" i="3"/>
  <c r="G112297" i="3"/>
  <c r="G112298" i="3"/>
  <c r="G112299" i="3"/>
  <c r="G112300" i="3"/>
  <c r="G112301" i="3"/>
  <c r="G112302" i="3"/>
  <c r="G112303" i="3"/>
  <c r="G112304" i="3"/>
  <c r="G112305" i="3"/>
  <c r="G112306" i="3"/>
  <c r="G112307" i="3"/>
  <c r="G112308" i="3"/>
  <c r="G112309" i="3"/>
  <c r="G112310" i="3"/>
  <c r="G112311" i="3"/>
  <c r="G112312" i="3"/>
  <c r="G112313" i="3"/>
  <c r="G112314" i="3"/>
  <c r="G112315" i="3"/>
  <c r="G112316" i="3"/>
  <c r="G112317" i="3"/>
  <c r="G112318" i="3"/>
  <c r="G112319" i="3"/>
  <c r="G112320" i="3"/>
  <c r="G112321" i="3"/>
  <c r="G112322" i="3"/>
  <c r="G112323" i="3"/>
  <c r="G112324" i="3"/>
  <c r="G112325" i="3"/>
  <c r="G112326" i="3"/>
  <c r="G112327" i="3"/>
  <c r="G112328" i="3"/>
  <c r="G112329" i="3"/>
  <c r="G112330" i="3"/>
  <c r="G112331" i="3"/>
  <c r="G112332" i="3"/>
  <c r="G112333" i="3"/>
  <c r="G112334" i="3"/>
  <c r="G112335" i="3"/>
  <c r="G112336" i="3"/>
  <c r="G112337" i="3"/>
  <c r="G112338" i="3"/>
  <c r="G112339" i="3"/>
  <c r="G112340" i="3"/>
  <c r="G112341" i="3"/>
  <c r="G112342" i="3"/>
  <c r="G112343" i="3"/>
  <c r="G112344" i="3"/>
  <c r="G112345" i="3"/>
  <c r="G112346" i="3"/>
  <c r="G112347" i="3"/>
  <c r="G112348" i="3"/>
  <c r="G112349" i="3"/>
  <c r="G112350" i="3"/>
  <c r="G112351" i="3"/>
  <c r="G112352" i="3"/>
  <c r="G112353" i="3"/>
  <c r="G112354" i="3"/>
  <c r="G112355" i="3"/>
  <c r="G112356" i="3"/>
  <c r="G112357" i="3"/>
  <c r="G112358" i="3"/>
  <c r="G112359" i="3"/>
  <c r="G112360" i="3"/>
  <c r="G112361" i="3"/>
  <c r="G112362" i="3"/>
  <c r="G112363" i="3"/>
  <c r="G112364" i="3"/>
  <c r="G112365" i="3"/>
  <c r="G112366" i="3"/>
  <c r="G112367" i="3"/>
  <c r="G112368" i="3"/>
  <c r="G112369" i="3"/>
  <c r="G112370" i="3"/>
  <c r="G112371" i="3"/>
  <c r="G112372" i="3"/>
  <c r="G112373" i="3"/>
  <c r="G112374" i="3"/>
  <c r="G112375" i="3"/>
  <c r="G112376" i="3"/>
  <c r="G112377" i="3"/>
  <c r="G112378" i="3"/>
  <c r="G112379" i="3"/>
  <c r="G112380" i="3"/>
  <c r="G112381" i="3"/>
  <c r="G112382" i="3"/>
  <c r="G112383" i="3"/>
  <c r="G112384" i="3"/>
  <c r="G112385" i="3"/>
  <c r="G112386" i="3"/>
  <c r="G112387" i="3"/>
  <c r="G112388" i="3"/>
  <c r="G112389" i="3"/>
  <c r="G112390" i="3"/>
  <c r="G112391" i="3"/>
  <c r="G112392" i="3"/>
  <c r="G112393" i="3"/>
  <c r="G112394" i="3"/>
  <c r="G112395" i="3"/>
  <c r="G112396" i="3"/>
  <c r="G112397" i="3"/>
  <c r="G112398" i="3"/>
  <c r="G112399" i="3"/>
  <c r="G112400" i="3"/>
  <c r="G112401" i="3"/>
  <c r="G112402" i="3"/>
  <c r="G112403" i="3"/>
  <c r="G112404" i="3"/>
  <c r="G112405" i="3"/>
  <c r="G112406" i="3"/>
  <c r="G112407" i="3"/>
  <c r="G112408" i="3"/>
  <c r="G112409" i="3"/>
  <c r="G112410" i="3"/>
  <c r="G112411" i="3"/>
  <c r="G112412" i="3"/>
  <c r="G112413" i="3"/>
  <c r="G112414" i="3"/>
  <c r="G112415" i="3"/>
  <c r="G112416" i="3"/>
  <c r="G112417" i="3"/>
  <c r="G112418" i="3"/>
  <c r="G112419" i="3"/>
  <c r="G112420" i="3"/>
  <c r="G112421" i="3"/>
  <c r="G112422" i="3"/>
  <c r="G112423" i="3"/>
  <c r="G112424" i="3"/>
  <c r="G112425" i="3"/>
  <c r="G112426" i="3"/>
  <c r="G112427" i="3"/>
  <c r="G112428" i="3"/>
  <c r="G112429" i="3"/>
  <c r="G112430" i="3"/>
  <c r="G112431" i="3"/>
  <c r="G112432" i="3"/>
  <c r="G112433" i="3"/>
  <c r="G112434" i="3"/>
  <c r="G112435" i="3"/>
  <c r="G112436" i="3"/>
  <c r="G112437" i="3"/>
  <c r="G112438" i="3"/>
  <c r="G112439" i="3"/>
  <c r="G112440" i="3"/>
  <c r="G112441" i="3"/>
  <c r="G112442" i="3"/>
  <c r="G112443" i="3"/>
  <c r="G112444" i="3"/>
  <c r="G112445" i="3"/>
  <c r="G112446" i="3"/>
  <c r="G112447" i="3"/>
  <c r="G112448" i="3"/>
  <c r="G112449" i="3"/>
  <c r="G112450" i="3"/>
  <c r="G112451" i="3"/>
  <c r="G112452" i="3"/>
  <c r="G112453" i="3"/>
  <c r="G112454" i="3"/>
  <c r="G112455" i="3"/>
  <c r="G112456" i="3"/>
  <c r="G112457" i="3"/>
  <c r="G112458" i="3"/>
  <c r="G112459" i="3"/>
  <c r="G112460" i="3"/>
  <c r="G112461" i="3"/>
  <c r="G112462" i="3"/>
  <c r="G112463" i="3"/>
  <c r="G112464" i="3"/>
  <c r="G112465" i="3"/>
  <c r="G112466" i="3"/>
  <c r="G112467" i="3"/>
  <c r="G112468" i="3"/>
  <c r="G112469" i="3"/>
  <c r="G112470" i="3"/>
  <c r="G112471" i="3"/>
  <c r="G112472" i="3"/>
  <c r="G112473" i="3"/>
  <c r="G112474" i="3"/>
  <c r="G112475" i="3"/>
  <c r="G112476" i="3"/>
  <c r="G112477" i="3"/>
  <c r="G112478" i="3"/>
  <c r="G112479" i="3"/>
  <c r="G112480" i="3"/>
  <c r="G112481" i="3"/>
  <c r="G112482" i="3"/>
  <c r="G112483" i="3"/>
  <c r="G112484" i="3"/>
  <c r="G112485" i="3"/>
  <c r="G112486" i="3"/>
  <c r="G112487" i="3"/>
  <c r="G112488" i="3"/>
  <c r="G112489" i="3"/>
  <c r="G112490" i="3"/>
  <c r="G112491" i="3"/>
  <c r="G112492" i="3"/>
  <c r="G112493" i="3"/>
  <c r="G112494" i="3"/>
  <c r="G112495" i="3"/>
  <c r="G112496" i="3"/>
  <c r="G112497" i="3"/>
  <c r="G112498" i="3"/>
  <c r="G112499" i="3"/>
  <c r="G112500" i="3"/>
  <c r="G112501" i="3"/>
  <c r="G112502" i="3"/>
  <c r="G112503" i="3"/>
  <c r="G112504" i="3"/>
  <c r="G112505" i="3"/>
  <c r="G112506" i="3"/>
  <c r="G112507" i="3"/>
  <c r="G112508" i="3"/>
  <c r="G112509" i="3"/>
  <c r="G112510" i="3"/>
  <c r="G112511" i="3"/>
  <c r="G112512" i="3"/>
  <c r="G112513" i="3"/>
  <c r="G112514" i="3"/>
  <c r="G112515" i="3"/>
  <c r="G112516" i="3"/>
  <c r="G112517" i="3"/>
  <c r="G112518" i="3"/>
  <c r="G112519" i="3"/>
  <c r="G112520" i="3"/>
  <c r="G112521" i="3"/>
  <c r="G112522" i="3"/>
  <c r="G112523" i="3"/>
  <c r="G112524" i="3"/>
  <c r="G112525" i="3"/>
  <c r="G112526" i="3"/>
  <c r="G112527" i="3"/>
  <c r="G112528" i="3"/>
  <c r="G112529" i="3"/>
  <c r="G112530" i="3"/>
  <c r="G112531" i="3"/>
  <c r="G112532" i="3"/>
  <c r="G112533" i="3"/>
  <c r="G112534" i="3"/>
  <c r="G112535" i="3"/>
  <c r="G112536" i="3"/>
  <c r="G112537" i="3"/>
  <c r="G112538" i="3"/>
  <c r="G112539" i="3"/>
  <c r="G112540" i="3"/>
  <c r="G112541" i="3"/>
  <c r="G112542" i="3"/>
  <c r="G112543" i="3"/>
  <c r="G112544" i="3"/>
  <c r="G112545" i="3"/>
  <c r="G112546" i="3"/>
  <c r="G112547" i="3"/>
  <c r="G112548" i="3"/>
  <c r="G112549" i="3"/>
  <c r="G112550" i="3"/>
  <c r="G112551" i="3"/>
  <c r="G112552" i="3"/>
  <c r="G112553" i="3"/>
  <c r="G112554" i="3"/>
  <c r="G112555" i="3"/>
  <c r="G112556" i="3"/>
  <c r="G112557" i="3"/>
  <c r="G112558" i="3"/>
  <c r="G112559" i="3"/>
  <c r="G112560" i="3"/>
  <c r="G112561" i="3"/>
  <c r="G112562" i="3"/>
  <c r="G112563" i="3"/>
  <c r="G112564" i="3"/>
  <c r="G112565" i="3"/>
  <c r="G112566" i="3"/>
  <c r="G112567" i="3"/>
  <c r="G112568" i="3"/>
  <c r="G112569" i="3"/>
  <c r="G112570" i="3"/>
  <c r="G112571" i="3"/>
  <c r="G112572" i="3"/>
  <c r="G112573" i="3"/>
  <c r="G112574" i="3"/>
  <c r="G112575" i="3"/>
  <c r="G112576" i="3"/>
  <c r="G112577" i="3"/>
  <c r="G112578" i="3"/>
  <c r="G112579" i="3"/>
  <c r="G112580" i="3"/>
  <c r="G112581" i="3"/>
  <c r="G112582" i="3"/>
  <c r="G112583" i="3"/>
  <c r="G112584" i="3"/>
  <c r="G112585" i="3"/>
  <c r="G112586" i="3"/>
  <c r="G112587" i="3"/>
  <c r="G112588" i="3"/>
  <c r="G112589" i="3"/>
  <c r="G112590" i="3"/>
  <c r="G112591" i="3"/>
  <c r="G112592" i="3"/>
  <c r="G112593" i="3"/>
  <c r="G112594" i="3"/>
  <c r="G112595" i="3"/>
  <c r="G112596" i="3"/>
  <c r="G112597" i="3"/>
  <c r="G112598" i="3"/>
  <c r="G112599" i="3"/>
  <c r="G112600" i="3"/>
  <c r="G112601" i="3"/>
  <c r="G112602" i="3"/>
  <c r="G112603" i="3"/>
  <c r="G112604" i="3"/>
  <c r="G112605" i="3"/>
  <c r="G112606" i="3"/>
  <c r="G112607" i="3"/>
  <c r="G112608" i="3"/>
  <c r="G112609" i="3"/>
  <c r="G112610" i="3"/>
  <c r="G112611" i="3"/>
  <c r="G112612" i="3"/>
  <c r="G112613" i="3"/>
  <c r="G112614" i="3"/>
  <c r="G112615" i="3"/>
  <c r="G112616" i="3"/>
  <c r="G112617" i="3"/>
  <c r="G112618" i="3"/>
  <c r="G112619" i="3"/>
  <c r="G112620" i="3"/>
  <c r="G112621" i="3"/>
  <c r="G112622" i="3"/>
  <c r="G112623" i="3"/>
  <c r="G112624" i="3"/>
  <c r="G112625" i="3"/>
  <c r="G112626" i="3"/>
  <c r="G112627" i="3"/>
  <c r="G112628" i="3"/>
  <c r="G112629" i="3"/>
  <c r="G112630" i="3"/>
  <c r="G112631" i="3"/>
  <c r="G112632" i="3"/>
  <c r="G112633" i="3"/>
  <c r="G112634" i="3"/>
  <c r="G112635" i="3"/>
  <c r="G112636" i="3"/>
  <c r="G112637" i="3"/>
  <c r="G112638" i="3"/>
  <c r="G112639" i="3"/>
  <c r="G112640" i="3"/>
  <c r="G112641" i="3"/>
  <c r="G112642" i="3"/>
  <c r="G112643" i="3"/>
  <c r="G112644" i="3"/>
  <c r="G112645" i="3"/>
  <c r="G112646" i="3"/>
  <c r="G112647" i="3"/>
  <c r="G112648" i="3"/>
  <c r="G112649" i="3"/>
  <c r="G112650" i="3"/>
  <c r="G112651" i="3"/>
  <c r="G112652" i="3"/>
  <c r="G112653" i="3"/>
  <c r="G112654" i="3"/>
  <c r="G112655" i="3"/>
  <c r="G112656" i="3"/>
  <c r="G112657" i="3"/>
  <c r="G112658" i="3"/>
  <c r="G112659" i="3"/>
  <c r="G112660" i="3"/>
  <c r="G112661" i="3"/>
  <c r="G112662" i="3"/>
  <c r="G112663" i="3"/>
  <c r="G112664" i="3"/>
  <c r="G112665" i="3"/>
  <c r="G112666" i="3"/>
  <c r="G112667" i="3"/>
  <c r="G112668" i="3"/>
  <c r="G112669" i="3"/>
  <c r="G112670" i="3"/>
  <c r="G112671" i="3"/>
  <c r="G112672" i="3"/>
  <c r="G112673" i="3"/>
  <c r="G112674" i="3"/>
  <c r="G112675" i="3"/>
  <c r="G112676" i="3"/>
  <c r="G112677" i="3"/>
  <c r="G112678" i="3"/>
  <c r="G112679" i="3"/>
  <c r="G112680" i="3"/>
  <c r="G112681" i="3"/>
  <c r="G112682" i="3"/>
  <c r="G112683" i="3"/>
  <c r="G112684" i="3"/>
  <c r="G112685" i="3"/>
  <c r="G112686" i="3"/>
  <c r="G112687" i="3"/>
  <c r="G112688" i="3"/>
  <c r="G112689" i="3"/>
  <c r="G112690" i="3"/>
  <c r="G112691" i="3"/>
  <c r="G112692" i="3"/>
  <c r="G112693" i="3"/>
  <c r="G112694" i="3"/>
  <c r="G112695" i="3"/>
  <c r="G112696" i="3"/>
  <c r="G112697" i="3"/>
  <c r="G112698" i="3"/>
  <c r="G112699" i="3"/>
  <c r="G112700" i="3"/>
  <c r="G112701" i="3"/>
  <c r="G112702" i="3"/>
  <c r="G112703" i="3"/>
  <c r="G112704" i="3"/>
  <c r="G112705" i="3"/>
  <c r="G112706" i="3"/>
  <c r="G112707" i="3"/>
  <c r="G112708" i="3"/>
  <c r="G112709" i="3"/>
  <c r="G112710" i="3"/>
  <c r="G112711" i="3"/>
  <c r="G112712" i="3"/>
  <c r="G112713" i="3"/>
  <c r="G112714" i="3"/>
  <c r="G112715" i="3"/>
  <c r="G112716" i="3"/>
  <c r="G112717" i="3"/>
  <c r="G112718" i="3"/>
  <c r="G112719" i="3"/>
  <c r="G112720" i="3"/>
  <c r="G112721" i="3"/>
  <c r="G112722" i="3"/>
  <c r="G112723" i="3"/>
  <c r="G112724" i="3"/>
  <c r="G112725" i="3"/>
  <c r="G112726" i="3"/>
  <c r="G112727" i="3"/>
  <c r="G112728" i="3"/>
  <c r="G112729" i="3"/>
  <c r="G112730" i="3"/>
  <c r="G112731" i="3"/>
  <c r="G112732" i="3"/>
  <c r="G112733" i="3"/>
  <c r="G112734" i="3"/>
  <c r="G112735" i="3"/>
  <c r="G112736" i="3"/>
  <c r="G112737" i="3"/>
  <c r="G112738" i="3"/>
  <c r="G112739" i="3"/>
  <c r="G112740" i="3"/>
  <c r="G112741" i="3"/>
  <c r="G112742" i="3"/>
  <c r="G112743" i="3"/>
  <c r="G112744" i="3"/>
  <c r="G112745" i="3"/>
  <c r="G112746" i="3"/>
  <c r="G112747" i="3"/>
  <c r="G112748" i="3"/>
  <c r="G112749" i="3"/>
  <c r="G112750" i="3"/>
  <c r="G112751" i="3"/>
  <c r="G112752" i="3"/>
  <c r="G112753" i="3"/>
  <c r="G112754" i="3"/>
  <c r="G112755" i="3"/>
  <c r="G112756" i="3"/>
  <c r="G112757" i="3"/>
  <c r="G112758" i="3"/>
  <c r="G112759" i="3"/>
  <c r="G112760" i="3"/>
  <c r="G112761" i="3"/>
  <c r="G112762" i="3"/>
  <c r="G112763" i="3"/>
  <c r="G112764" i="3"/>
  <c r="G112765" i="3"/>
  <c r="G112766" i="3"/>
  <c r="G112767" i="3"/>
  <c r="G112768" i="3"/>
  <c r="G112769" i="3"/>
  <c r="G112770" i="3"/>
  <c r="G112771" i="3"/>
  <c r="G112772" i="3"/>
  <c r="G112773" i="3"/>
  <c r="G112774" i="3"/>
  <c r="G112775" i="3"/>
  <c r="G112776" i="3"/>
  <c r="G112777" i="3"/>
  <c r="G112778" i="3"/>
  <c r="G112779" i="3"/>
  <c r="G112780" i="3"/>
  <c r="G112781" i="3"/>
  <c r="G112782" i="3"/>
  <c r="G112783" i="3"/>
  <c r="G112784" i="3"/>
  <c r="G112785" i="3"/>
  <c r="G112786" i="3"/>
  <c r="G112787" i="3"/>
  <c r="G112788" i="3"/>
  <c r="G112789" i="3"/>
  <c r="G112790" i="3"/>
  <c r="G112791" i="3"/>
  <c r="G112792" i="3"/>
  <c r="G112793" i="3"/>
  <c r="G112794" i="3"/>
  <c r="G112795" i="3"/>
  <c r="G112796" i="3"/>
  <c r="G112797" i="3"/>
  <c r="G112798" i="3"/>
  <c r="G112799" i="3"/>
  <c r="G112800" i="3"/>
  <c r="G112801" i="3"/>
  <c r="G112802" i="3"/>
  <c r="G112803" i="3"/>
  <c r="G112804" i="3"/>
  <c r="G112805" i="3"/>
  <c r="G112806" i="3"/>
  <c r="G112807" i="3"/>
  <c r="G112808" i="3"/>
  <c r="G112809" i="3"/>
  <c r="G112810" i="3"/>
  <c r="G112811" i="3"/>
  <c r="G112812" i="3"/>
  <c r="G112813" i="3"/>
  <c r="G112814" i="3"/>
  <c r="G112815" i="3"/>
  <c r="G112816" i="3"/>
  <c r="G112817" i="3"/>
  <c r="G112818" i="3"/>
  <c r="G112819" i="3"/>
  <c r="G112820" i="3"/>
  <c r="G112821" i="3"/>
  <c r="G112822" i="3"/>
  <c r="G112823" i="3"/>
  <c r="G112824" i="3"/>
  <c r="G112825" i="3"/>
  <c r="G112826" i="3"/>
  <c r="G112827" i="3"/>
  <c r="G112828" i="3"/>
  <c r="G112829" i="3"/>
  <c r="G112830" i="3"/>
  <c r="G112831" i="3"/>
  <c r="G112832" i="3"/>
  <c r="G112833" i="3"/>
  <c r="G112834" i="3"/>
  <c r="G112835" i="3"/>
  <c r="G112836" i="3"/>
  <c r="G112837" i="3"/>
  <c r="G112838" i="3"/>
  <c r="G112839" i="3"/>
  <c r="G112840" i="3"/>
  <c r="G112841" i="3"/>
  <c r="G112842" i="3"/>
  <c r="G112843" i="3"/>
  <c r="G112844" i="3"/>
  <c r="G112845" i="3"/>
  <c r="G112846" i="3"/>
  <c r="G112847" i="3"/>
  <c r="G112848" i="3"/>
  <c r="G112849" i="3"/>
  <c r="G112850" i="3"/>
  <c r="G112851" i="3"/>
  <c r="G112852" i="3"/>
  <c r="G112853" i="3"/>
  <c r="G112854" i="3"/>
  <c r="G112855" i="3"/>
  <c r="G112856" i="3"/>
  <c r="G112857" i="3"/>
  <c r="G112858" i="3"/>
  <c r="G112859" i="3"/>
  <c r="G112860" i="3"/>
  <c r="G112861" i="3"/>
  <c r="G112862" i="3"/>
  <c r="G112863" i="3"/>
  <c r="G112864" i="3"/>
  <c r="G112865" i="3"/>
  <c r="G112866" i="3"/>
  <c r="G112867" i="3"/>
  <c r="G112868" i="3"/>
  <c r="G112869" i="3"/>
  <c r="G112870" i="3"/>
  <c r="G112871" i="3"/>
  <c r="G112872" i="3"/>
  <c r="G112873" i="3"/>
  <c r="G112874" i="3"/>
  <c r="G112875" i="3"/>
  <c r="G112876" i="3"/>
  <c r="G112877" i="3"/>
  <c r="G112878" i="3"/>
  <c r="G112879" i="3"/>
  <c r="G112880" i="3"/>
  <c r="G112881" i="3"/>
  <c r="G112882" i="3"/>
  <c r="G112883" i="3"/>
  <c r="G112884" i="3"/>
  <c r="G112885" i="3"/>
  <c r="G112886" i="3"/>
  <c r="G112887" i="3"/>
  <c r="G112888" i="3"/>
  <c r="G112889" i="3"/>
  <c r="G112890" i="3"/>
  <c r="G112891" i="3"/>
  <c r="G112892" i="3"/>
  <c r="G112893" i="3"/>
  <c r="G112894" i="3"/>
  <c r="G112895" i="3"/>
  <c r="G112896" i="3"/>
  <c r="G112897" i="3"/>
  <c r="G112898" i="3"/>
  <c r="G112899" i="3"/>
  <c r="G112900" i="3"/>
  <c r="G112901" i="3"/>
  <c r="G112902" i="3"/>
  <c r="G112903" i="3"/>
  <c r="G112904" i="3"/>
  <c r="G112905" i="3"/>
  <c r="G112906" i="3"/>
  <c r="G112907" i="3"/>
  <c r="G112908" i="3"/>
  <c r="G112909" i="3"/>
  <c r="G112910" i="3"/>
  <c r="G112911" i="3"/>
  <c r="G112912" i="3"/>
  <c r="G112913" i="3"/>
  <c r="G112914" i="3"/>
  <c r="G112915" i="3"/>
  <c r="G112916" i="3"/>
  <c r="G112917" i="3"/>
  <c r="G112918" i="3"/>
  <c r="G112919" i="3"/>
  <c r="G112920" i="3"/>
  <c r="G112921" i="3"/>
  <c r="G112922" i="3"/>
  <c r="G112923" i="3"/>
  <c r="G112924" i="3"/>
  <c r="G112925" i="3"/>
  <c r="G112926" i="3"/>
  <c r="G112927" i="3"/>
  <c r="G112928" i="3"/>
  <c r="G112929" i="3"/>
  <c r="G112930" i="3"/>
  <c r="G112931" i="3"/>
  <c r="G112932" i="3"/>
  <c r="G112933" i="3"/>
  <c r="G112934" i="3"/>
  <c r="G112935" i="3"/>
  <c r="G112936" i="3"/>
  <c r="G112937" i="3"/>
  <c r="G112938" i="3"/>
  <c r="G112939" i="3"/>
  <c r="G112940" i="3"/>
  <c r="G112941" i="3"/>
  <c r="G112942" i="3"/>
  <c r="G112943" i="3"/>
  <c r="G112944" i="3"/>
  <c r="G112945" i="3"/>
  <c r="G112946" i="3"/>
  <c r="G112947" i="3"/>
  <c r="G112948" i="3"/>
  <c r="G112949" i="3"/>
  <c r="G112950" i="3"/>
  <c r="G112951" i="3"/>
  <c r="G112952" i="3"/>
  <c r="G112953" i="3"/>
  <c r="G112954" i="3"/>
  <c r="G112955" i="3"/>
  <c r="G112956" i="3"/>
  <c r="G112957" i="3"/>
  <c r="G112958" i="3"/>
  <c r="G112959" i="3"/>
  <c r="G112960" i="3"/>
  <c r="G112961" i="3"/>
  <c r="G112962" i="3"/>
  <c r="G112963" i="3"/>
  <c r="G112964" i="3"/>
  <c r="G112965" i="3"/>
  <c r="G112966" i="3"/>
  <c r="G112967" i="3"/>
  <c r="G112968" i="3"/>
  <c r="G112969" i="3"/>
  <c r="G112970" i="3"/>
  <c r="G112971" i="3"/>
  <c r="G112972" i="3"/>
  <c r="G112973" i="3"/>
  <c r="G112974" i="3"/>
  <c r="G112975" i="3"/>
  <c r="G112976" i="3"/>
  <c r="G112977" i="3"/>
  <c r="G112978" i="3"/>
  <c r="G112979" i="3"/>
  <c r="G112980" i="3"/>
  <c r="G112981" i="3"/>
  <c r="G112982" i="3"/>
  <c r="G112983" i="3"/>
  <c r="G112984" i="3"/>
  <c r="G112985" i="3"/>
  <c r="G112986" i="3"/>
  <c r="G112987" i="3"/>
  <c r="G112988" i="3"/>
  <c r="G112989" i="3"/>
  <c r="G112990" i="3"/>
  <c r="G112991" i="3"/>
  <c r="G112992" i="3"/>
  <c r="G112993" i="3"/>
  <c r="G112994" i="3"/>
  <c r="G112995" i="3"/>
  <c r="G112996" i="3"/>
  <c r="G112997" i="3"/>
  <c r="G112998" i="3"/>
  <c r="G112999" i="3"/>
  <c r="G113000" i="3"/>
  <c r="G113001" i="3"/>
  <c r="G113002" i="3"/>
  <c r="G113003" i="3"/>
  <c r="G113004" i="3"/>
  <c r="G113005" i="3"/>
  <c r="G113006" i="3"/>
  <c r="G113007" i="3"/>
  <c r="G113008" i="3"/>
  <c r="G113009" i="3"/>
  <c r="G113010" i="3"/>
  <c r="G113011" i="3"/>
  <c r="G113012" i="3"/>
  <c r="G113013" i="3"/>
  <c r="G113014" i="3"/>
  <c r="G113015" i="3"/>
  <c r="G113016" i="3"/>
  <c r="G113017" i="3"/>
  <c r="G113018" i="3"/>
  <c r="G113019" i="3"/>
  <c r="G113020" i="3"/>
  <c r="G113021" i="3"/>
  <c r="G113022" i="3"/>
  <c r="G113023" i="3"/>
  <c r="G113024" i="3"/>
  <c r="G113025" i="3"/>
  <c r="G113026" i="3"/>
  <c r="G113027" i="3"/>
  <c r="G113028" i="3"/>
  <c r="G113029" i="3"/>
  <c r="G113030" i="3"/>
  <c r="G113031" i="3"/>
  <c r="G113032" i="3"/>
  <c r="G113033" i="3"/>
  <c r="G113034" i="3"/>
  <c r="G113035" i="3"/>
  <c r="G113036" i="3"/>
  <c r="G113037" i="3"/>
  <c r="G113038" i="3"/>
  <c r="G113039" i="3"/>
  <c r="G113040" i="3"/>
  <c r="G113041" i="3"/>
  <c r="G113042" i="3"/>
  <c r="G113043" i="3"/>
  <c r="G113044" i="3"/>
  <c r="G113045" i="3"/>
  <c r="G113046" i="3"/>
  <c r="G113047" i="3"/>
  <c r="G113048" i="3"/>
  <c r="G113049" i="3"/>
  <c r="G113050" i="3"/>
  <c r="G113051" i="3"/>
  <c r="G113052" i="3"/>
  <c r="G113053" i="3"/>
  <c r="G113054" i="3"/>
  <c r="G113055" i="3"/>
  <c r="G113056" i="3"/>
  <c r="G113057" i="3"/>
  <c r="G113058" i="3"/>
  <c r="G113059" i="3"/>
  <c r="G113060" i="3"/>
  <c r="G113061" i="3"/>
  <c r="G113062" i="3"/>
  <c r="G113063" i="3"/>
  <c r="G113064" i="3"/>
  <c r="G113065" i="3"/>
  <c r="G113066" i="3"/>
  <c r="G113067" i="3"/>
  <c r="G113068" i="3"/>
  <c r="G113069" i="3"/>
  <c r="G113070" i="3"/>
  <c r="G113071" i="3"/>
  <c r="G113072" i="3"/>
  <c r="G113073" i="3"/>
  <c r="G113074" i="3"/>
  <c r="G113075" i="3"/>
  <c r="G113076" i="3"/>
  <c r="G113077" i="3"/>
  <c r="G113078" i="3"/>
  <c r="G113079" i="3"/>
  <c r="G113080" i="3"/>
  <c r="G113081" i="3"/>
  <c r="G113082" i="3"/>
  <c r="G113083" i="3"/>
  <c r="G113084" i="3"/>
  <c r="G113085" i="3"/>
  <c r="G113086" i="3"/>
  <c r="G113087" i="3"/>
  <c r="G113088" i="3"/>
  <c r="G113089" i="3"/>
  <c r="G113090" i="3"/>
  <c r="G113091" i="3"/>
  <c r="G113092" i="3"/>
  <c r="G113093" i="3"/>
  <c r="G113094" i="3"/>
  <c r="G113095" i="3"/>
  <c r="G113096" i="3"/>
  <c r="G113097" i="3"/>
  <c r="G113098" i="3"/>
  <c r="G113099" i="3"/>
  <c r="G113100" i="3"/>
  <c r="G113101" i="3"/>
  <c r="G113102" i="3"/>
  <c r="G113103" i="3"/>
  <c r="G113104" i="3"/>
  <c r="G113105" i="3"/>
  <c r="G113106" i="3"/>
  <c r="G113107" i="3"/>
  <c r="G113108" i="3"/>
  <c r="G113109" i="3"/>
  <c r="G113110" i="3"/>
  <c r="G113111" i="3"/>
  <c r="G113112" i="3"/>
  <c r="G113113" i="3"/>
  <c r="G113114" i="3"/>
  <c r="G113115" i="3"/>
  <c r="G113116" i="3"/>
  <c r="G113117" i="3"/>
  <c r="G113118" i="3"/>
  <c r="G113119" i="3"/>
  <c r="G113120" i="3"/>
  <c r="G113121" i="3"/>
  <c r="G113122" i="3"/>
  <c r="G113123" i="3"/>
  <c r="G113124" i="3"/>
  <c r="G113125" i="3"/>
  <c r="G113126" i="3"/>
  <c r="G113127" i="3"/>
  <c r="G113128" i="3"/>
  <c r="G113129" i="3"/>
  <c r="G113130" i="3"/>
  <c r="G113131" i="3"/>
  <c r="G113132" i="3"/>
  <c r="G113133" i="3"/>
  <c r="G113134" i="3"/>
  <c r="G113135" i="3"/>
  <c r="G113136" i="3"/>
  <c r="G113137" i="3"/>
  <c r="G113138" i="3"/>
  <c r="G113139" i="3"/>
  <c r="G113140" i="3"/>
  <c r="G113141" i="3"/>
  <c r="G113142" i="3"/>
  <c r="G113143" i="3"/>
  <c r="G113144" i="3"/>
  <c r="G113145" i="3"/>
  <c r="G113146" i="3"/>
  <c r="G113147" i="3"/>
  <c r="G113148" i="3"/>
  <c r="G113149" i="3"/>
  <c r="G113150" i="3"/>
  <c r="G113151" i="3"/>
  <c r="G113152" i="3"/>
  <c r="G113153" i="3"/>
  <c r="G113154" i="3"/>
  <c r="G113155" i="3"/>
  <c r="G113156" i="3"/>
  <c r="G113157" i="3"/>
  <c r="G113158" i="3"/>
  <c r="G113159" i="3"/>
  <c r="G113160" i="3"/>
  <c r="G113161" i="3"/>
  <c r="G113162" i="3"/>
  <c r="G113163" i="3"/>
  <c r="G113164" i="3"/>
  <c r="G113165" i="3"/>
  <c r="G113166" i="3"/>
  <c r="G113167" i="3"/>
  <c r="G113168" i="3"/>
  <c r="G113169" i="3"/>
  <c r="G113170" i="3"/>
  <c r="G113171" i="3"/>
  <c r="G113172" i="3"/>
  <c r="G113173" i="3"/>
  <c r="G113174" i="3"/>
  <c r="G113175" i="3"/>
  <c r="G113176" i="3"/>
  <c r="G113177" i="3"/>
  <c r="G113178" i="3"/>
  <c r="G113179" i="3"/>
  <c r="G113180" i="3"/>
  <c r="G113181" i="3"/>
  <c r="G113182" i="3"/>
  <c r="G113183" i="3"/>
  <c r="G113184" i="3"/>
  <c r="G113185" i="3"/>
  <c r="G113186" i="3"/>
  <c r="G113187" i="3"/>
  <c r="G113188" i="3"/>
  <c r="G113189" i="3"/>
  <c r="G113190" i="3"/>
  <c r="G113191" i="3"/>
  <c r="G113192" i="3"/>
  <c r="G113193" i="3"/>
  <c r="G113194" i="3"/>
  <c r="G113195" i="3"/>
  <c r="G113196" i="3"/>
  <c r="G113197" i="3"/>
  <c r="G113198" i="3"/>
  <c r="G113199" i="3"/>
  <c r="G113200" i="3"/>
  <c r="G113201" i="3"/>
  <c r="G113202" i="3"/>
  <c r="G113203" i="3"/>
  <c r="G113204" i="3"/>
  <c r="G113205" i="3"/>
  <c r="G113206" i="3"/>
  <c r="G113207" i="3"/>
  <c r="G113208" i="3"/>
  <c r="G113209" i="3"/>
  <c r="G113210" i="3"/>
  <c r="G113211" i="3"/>
  <c r="G113212" i="3"/>
  <c r="G113213" i="3"/>
  <c r="G113214" i="3"/>
  <c r="G113215" i="3"/>
  <c r="G113216" i="3"/>
  <c r="G113217" i="3"/>
  <c r="G113218" i="3"/>
  <c r="G113219" i="3"/>
  <c r="G113220" i="3"/>
  <c r="G113221" i="3"/>
  <c r="G113222" i="3"/>
  <c r="G113223" i="3"/>
  <c r="G113224" i="3"/>
  <c r="G113225" i="3"/>
  <c r="G113226" i="3"/>
  <c r="G113227" i="3"/>
  <c r="G113228" i="3"/>
  <c r="G113229" i="3"/>
  <c r="G113230" i="3"/>
  <c r="G113231" i="3"/>
  <c r="G113232" i="3"/>
  <c r="G113233" i="3"/>
  <c r="G113234" i="3"/>
  <c r="G113235" i="3"/>
  <c r="G113236" i="3"/>
  <c r="G113237" i="3"/>
  <c r="G113238" i="3"/>
  <c r="G113239" i="3"/>
  <c r="G113240" i="3"/>
  <c r="G113241" i="3"/>
  <c r="G113242" i="3"/>
  <c r="G113243" i="3"/>
  <c r="G113244" i="3"/>
  <c r="G113245" i="3"/>
  <c r="G113246" i="3"/>
  <c r="G113247" i="3"/>
  <c r="G113248" i="3"/>
  <c r="G113249" i="3"/>
  <c r="G113250" i="3"/>
  <c r="G113251" i="3"/>
  <c r="G113252" i="3"/>
  <c r="G113253" i="3"/>
  <c r="G113254" i="3"/>
  <c r="G113255" i="3"/>
  <c r="G113256" i="3"/>
  <c r="G113257" i="3"/>
  <c r="G113258" i="3"/>
  <c r="G113259" i="3"/>
  <c r="G113260" i="3"/>
  <c r="G113261" i="3"/>
  <c r="G113262" i="3"/>
  <c r="G113263" i="3"/>
  <c r="G113264" i="3"/>
  <c r="G113265" i="3"/>
  <c r="G113266" i="3"/>
  <c r="G113267" i="3"/>
  <c r="G113268" i="3"/>
  <c r="G113269" i="3"/>
  <c r="G113270" i="3"/>
  <c r="G113271" i="3"/>
  <c r="G113272" i="3"/>
  <c r="G113273" i="3"/>
  <c r="G113274" i="3"/>
  <c r="G113275" i="3"/>
  <c r="G113276" i="3"/>
  <c r="G113277" i="3"/>
  <c r="G113278" i="3"/>
  <c r="G113279" i="3"/>
  <c r="G113280" i="3"/>
  <c r="G113281" i="3"/>
  <c r="G113282" i="3"/>
  <c r="G113283" i="3"/>
  <c r="G113284" i="3"/>
  <c r="G113285" i="3"/>
  <c r="G113286" i="3"/>
  <c r="G113287" i="3"/>
  <c r="G113288" i="3"/>
  <c r="G113289" i="3"/>
  <c r="G113290" i="3"/>
  <c r="G113291" i="3"/>
  <c r="G113292" i="3"/>
  <c r="G113293" i="3"/>
  <c r="G113294" i="3"/>
  <c r="G113295" i="3"/>
  <c r="G113296" i="3"/>
  <c r="G113297" i="3"/>
  <c r="G113298" i="3"/>
  <c r="G113299" i="3"/>
  <c r="G113300" i="3"/>
  <c r="G113301" i="3"/>
  <c r="G113302" i="3"/>
  <c r="G113303" i="3"/>
  <c r="G113304" i="3"/>
  <c r="G113305" i="3"/>
  <c r="G113306" i="3"/>
  <c r="G113307" i="3"/>
  <c r="G113308" i="3"/>
  <c r="G113309" i="3"/>
  <c r="G113310" i="3"/>
  <c r="G113311" i="3"/>
  <c r="G113312" i="3"/>
  <c r="G113313" i="3"/>
  <c r="G113314" i="3"/>
  <c r="G113315" i="3"/>
  <c r="G113316" i="3"/>
  <c r="G113317" i="3"/>
  <c r="G113318" i="3"/>
  <c r="G113319" i="3"/>
  <c r="G113320" i="3"/>
  <c r="G113321" i="3"/>
  <c r="G113322" i="3"/>
  <c r="G113323" i="3"/>
  <c r="G113324" i="3"/>
  <c r="G113325" i="3"/>
  <c r="G113326" i="3"/>
  <c r="G113327" i="3"/>
  <c r="G113328" i="3"/>
  <c r="G113329" i="3"/>
  <c r="G113330" i="3"/>
  <c r="G113331" i="3"/>
  <c r="G113332" i="3"/>
  <c r="G113333" i="3"/>
  <c r="G113334" i="3"/>
  <c r="G113335" i="3"/>
  <c r="G113336" i="3"/>
  <c r="G113337" i="3"/>
  <c r="G113338" i="3"/>
  <c r="G113339" i="3"/>
  <c r="G113340" i="3"/>
  <c r="G113341" i="3"/>
  <c r="G113342" i="3"/>
  <c r="G113343" i="3"/>
  <c r="G113344" i="3"/>
  <c r="G113345" i="3"/>
  <c r="G113346" i="3"/>
  <c r="G113347" i="3"/>
  <c r="G113348" i="3"/>
  <c r="G113349" i="3"/>
  <c r="G113350" i="3"/>
  <c r="G113351" i="3"/>
  <c r="G113352" i="3"/>
  <c r="G113353" i="3"/>
  <c r="G113354" i="3"/>
  <c r="G113355" i="3"/>
  <c r="G113356" i="3"/>
  <c r="G113357" i="3"/>
  <c r="G113358" i="3"/>
  <c r="G113359" i="3"/>
  <c r="G113360" i="3"/>
  <c r="G113361" i="3"/>
  <c r="G113362" i="3"/>
  <c r="G113363" i="3"/>
  <c r="G113364" i="3"/>
  <c r="G113365" i="3"/>
  <c r="G113366" i="3"/>
  <c r="G113367" i="3"/>
  <c r="G113368" i="3"/>
  <c r="G113369" i="3"/>
  <c r="G113370" i="3"/>
  <c r="G113371" i="3"/>
  <c r="G113372" i="3"/>
  <c r="G113373" i="3"/>
  <c r="G113374" i="3"/>
  <c r="G113375" i="3"/>
  <c r="G113376" i="3"/>
  <c r="G113377" i="3"/>
  <c r="G113378" i="3"/>
  <c r="G113379" i="3"/>
  <c r="G113380" i="3"/>
  <c r="G113381" i="3"/>
  <c r="G113382" i="3"/>
  <c r="G113383" i="3"/>
  <c r="G113384" i="3"/>
  <c r="G113385" i="3"/>
  <c r="G113386" i="3"/>
  <c r="G113387" i="3"/>
  <c r="G113388" i="3"/>
  <c r="G113389" i="3"/>
  <c r="G113390" i="3"/>
  <c r="G113391" i="3"/>
  <c r="G113392" i="3"/>
  <c r="G113393" i="3"/>
  <c r="G113394" i="3"/>
  <c r="G113395" i="3"/>
  <c r="G113396" i="3"/>
  <c r="G113397" i="3"/>
  <c r="G113398" i="3"/>
  <c r="G113399" i="3"/>
  <c r="G113400" i="3"/>
  <c r="G113401" i="3"/>
  <c r="G113402" i="3"/>
  <c r="G113403" i="3"/>
  <c r="G113404" i="3"/>
  <c r="G113405" i="3"/>
  <c r="G113406" i="3"/>
  <c r="G113407" i="3"/>
  <c r="G113408" i="3"/>
  <c r="G113409" i="3"/>
  <c r="G113410" i="3"/>
  <c r="G113411" i="3"/>
  <c r="G113412" i="3"/>
  <c r="G113413" i="3"/>
  <c r="G113414" i="3"/>
  <c r="G113415" i="3"/>
  <c r="G113416" i="3"/>
  <c r="G113417" i="3"/>
  <c r="G113418" i="3"/>
  <c r="G113419" i="3"/>
  <c r="G113420" i="3"/>
  <c r="G113421" i="3"/>
  <c r="G113422" i="3"/>
  <c r="G113423" i="3"/>
  <c r="G113424" i="3"/>
  <c r="G113425" i="3"/>
  <c r="G113426" i="3"/>
  <c r="G113427" i="3"/>
  <c r="G113428" i="3"/>
  <c r="G113429" i="3"/>
  <c r="G113430" i="3"/>
  <c r="G113431" i="3"/>
  <c r="G113432" i="3"/>
  <c r="G113433" i="3"/>
  <c r="G113434" i="3"/>
  <c r="G113435" i="3"/>
  <c r="G113436" i="3"/>
  <c r="G113437" i="3"/>
  <c r="G113438" i="3"/>
  <c r="G113439" i="3"/>
  <c r="G113440" i="3"/>
  <c r="G113441" i="3"/>
  <c r="G113442" i="3"/>
  <c r="G113443" i="3"/>
  <c r="G113444" i="3"/>
  <c r="G113445" i="3"/>
  <c r="G113446" i="3"/>
  <c r="G113447" i="3"/>
  <c r="G113448" i="3"/>
  <c r="G113449" i="3"/>
  <c r="G113450" i="3"/>
  <c r="G113451" i="3"/>
  <c r="G113452" i="3"/>
  <c r="G113453" i="3"/>
  <c r="G113454" i="3"/>
  <c r="G113455" i="3"/>
  <c r="G113456" i="3"/>
  <c r="G113457" i="3"/>
  <c r="G113458" i="3"/>
  <c r="G113459" i="3"/>
  <c r="G113460" i="3"/>
  <c r="G113461" i="3"/>
  <c r="G113462" i="3"/>
  <c r="G113463" i="3"/>
  <c r="G113464" i="3"/>
  <c r="G113465" i="3"/>
  <c r="G113466" i="3"/>
  <c r="G113467" i="3"/>
  <c r="G113468" i="3"/>
  <c r="G113469" i="3"/>
  <c r="G113470" i="3"/>
  <c r="G113471" i="3"/>
  <c r="G113472" i="3"/>
  <c r="G113473" i="3"/>
  <c r="G113474" i="3"/>
  <c r="G113475" i="3"/>
  <c r="G113476" i="3"/>
  <c r="G113477" i="3"/>
  <c r="G113478" i="3"/>
  <c r="G113479" i="3"/>
  <c r="G113480" i="3"/>
  <c r="G113481" i="3"/>
  <c r="G113482" i="3"/>
  <c r="G113483" i="3"/>
  <c r="G113484" i="3"/>
  <c r="G113485" i="3"/>
  <c r="G113486" i="3"/>
  <c r="G113487" i="3"/>
  <c r="G113488" i="3"/>
  <c r="G113489" i="3"/>
  <c r="G113490" i="3"/>
  <c r="G113491" i="3"/>
  <c r="G113492" i="3"/>
  <c r="G113493" i="3"/>
  <c r="G113494" i="3"/>
  <c r="G113495" i="3"/>
  <c r="G113496" i="3"/>
  <c r="G113497" i="3"/>
  <c r="G113498" i="3"/>
  <c r="G113499" i="3"/>
  <c r="G113500" i="3"/>
  <c r="G113501" i="3"/>
  <c r="G113502" i="3"/>
  <c r="G113503" i="3"/>
  <c r="G113504" i="3"/>
  <c r="G113505" i="3"/>
  <c r="G113506" i="3"/>
  <c r="G113507" i="3"/>
  <c r="G113508" i="3"/>
  <c r="G113509" i="3"/>
  <c r="G113510" i="3"/>
  <c r="G113511" i="3"/>
  <c r="G113512" i="3"/>
  <c r="G113513" i="3"/>
  <c r="G113514" i="3"/>
  <c r="G113515" i="3"/>
  <c r="G113516" i="3"/>
  <c r="G113517" i="3"/>
  <c r="G113518" i="3"/>
  <c r="G113519" i="3"/>
  <c r="G113520" i="3"/>
  <c r="G113521" i="3"/>
  <c r="G113522" i="3"/>
  <c r="G113523" i="3"/>
  <c r="G113524" i="3"/>
  <c r="G113525" i="3"/>
  <c r="G113526" i="3"/>
  <c r="G113527" i="3"/>
  <c r="G113528" i="3"/>
  <c r="G113529" i="3"/>
  <c r="G113530" i="3"/>
  <c r="G113531" i="3"/>
  <c r="G113532" i="3"/>
  <c r="G113533" i="3"/>
  <c r="G113534" i="3"/>
  <c r="G113535" i="3"/>
  <c r="G113536" i="3"/>
  <c r="G113537" i="3"/>
  <c r="G113538" i="3"/>
  <c r="G113539" i="3"/>
  <c r="G113540" i="3"/>
  <c r="G113541" i="3"/>
  <c r="G113542" i="3"/>
  <c r="G113543" i="3"/>
  <c r="G113544" i="3"/>
  <c r="G113545" i="3"/>
  <c r="G113546" i="3"/>
  <c r="G113547" i="3"/>
  <c r="G113548" i="3"/>
  <c r="G113549" i="3"/>
  <c r="G113550" i="3"/>
  <c r="G113551" i="3"/>
  <c r="G113552" i="3"/>
  <c r="G113553" i="3"/>
  <c r="G113554" i="3"/>
  <c r="G113555" i="3"/>
  <c r="G113556" i="3"/>
  <c r="G113557" i="3"/>
  <c r="G113558" i="3"/>
  <c r="G113559" i="3"/>
  <c r="G113560" i="3"/>
  <c r="G113561" i="3"/>
  <c r="G113562" i="3"/>
  <c r="G113563" i="3"/>
  <c r="G113564" i="3"/>
  <c r="G113565" i="3"/>
  <c r="G113566" i="3"/>
  <c r="G113567" i="3"/>
  <c r="G113568" i="3"/>
  <c r="G113569" i="3"/>
  <c r="G113570" i="3"/>
  <c r="G113571" i="3"/>
  <c r="G113572" i="3"/>
  <c r="G113573" i="3"/>
  <c r="G113574" i="3"/>
  <c r="G113575" i="3"/>
  <c r="G113576" i="3"/>
  <c r="G113577" i="3"/>
  <c r="G113578" i="3"/>
  <c r="G113579" i="3"/>
  <c r="G113580" i="3"/>
  <c r="G113581" i="3"/>
  <c r="G113582" i="3"/>
  <c r="G113583" i="3"/>
  <c r="G113584" i="3"/>
  <c r="G113585" i="3"/>
  <c r="G113586" i="3"/>
  <c r="G113587" i="3"/>
  <c r="G113588" i="3"/>
  <c r="G113589" i="3"/>
  <c r="G113590" i="3"/>
  <c r="G113591" i="3"/>
  <c r="G113592" i="3"/>
  <c r="G113593" i="3"/>
  <c r="G113594" i="3"/>
  <c r="G113595" i="3"/>
  <c r="G113596" i="3"/>
  <c r="G113597" i="3"/>
  <c r="G113598" i="3"/>
  <c r="G113599" i="3"/>
  <c r="G113600" i="3"/>
  <c r="G113601" i="3"/>
  <c r="G113602" i="3"/>
  <c r="G113603" i="3"/>
  <c r="G113604" i="3"/>
  <c r="G113605" i="3"/>
  <c r="G113606" i="3"/>
  <c r="G113607" i="3"/>
  <c r="G113608" i="3"/>
  <c r="G113609" i="3"/>
  <c r="G113610" i="3"/>
  <c r="G113611" i="3"/>
  <c r="G113612" i="3"/>
  <c r="G113613" i="3"/>
  <c r="G113614" i="3"/>
  <c r="G113615" i="3"/>
  <c r="G113616" i="3"/>
  <c r="G113617" i="3"/>
  <c r="G113618" i="3"/>
  <c r="G113619" i="3"/>
  <c r="G113620" i="3"/>
  <c r="G113621" i="3"/>
  <c r="G113622" i="3"/>
  <c r="G113623" i="3"/>
  <c r="G113624" i="3"/>
  <c r="G113625" i="3"/>
  <c r="G113626" i="3"/>
  <c r="G113627" i="3"/>
  <c r="G113628" i="3"/>
  <c r="G113629" i="3"/>
  <c r="G113630" i="3"/>
  <c r="G113631" i="3"/>
  <c r="G113632" i="3"/>
  <c r="G113633" i="3"/>
  <c r="G113634" i="3"/>
  <c r="G113635" i="3"/>
  <c r="G113636" i="3"/>
  <c r="G113637" i="3"/>
  <c r="G113638" i="3"/>
  <c r="G113639" i="3"/>
  <c r="G113640" i="3"/>
  <c r="G113641" i="3"/>
  <c r="G113642" i="3"/>
  <c r="G113643" i="3"/>
  <c r="G113644" i="3"/>
  <c r="G113645" i="3"/>
  <c r="G113646" i="3"/>
  <c r="G113647" i="3"/>
  <c r="G113648" i="3"/>
  <c r="G113649" i="3"/>
  <c r="G113650" i="3"/>
  <c r="G113651" i="3"/>
  <c r="G113652" i="3"/>
  <c r="G113653" i="3"/>
  <c r="G113654" i="3"/>
  <c r="G113655" i="3"/>
  <c r="G113656" i="3"/>
  <c r="G113657" i="3"/>
  <c r="G113658" i="3"/>
  <c r="G113659" i="3"/>
  <c r="G113660" i="3"/>
  <c r="G113661" i="3"/>
  <c r="G113662" i="3"/>
  <c r="G113663" i="3"/>
  <c r="G113664" i="3"/>
  <c r="G113665" i="3"/>
  <c r="G113666" i="3"/>
  <c r="G113667" i="3"/>
  <c r="G113668" i="3"/>
  <c r="G113669" i="3"/>
  <c r="G113670" i="3"/>
  <c r="G113671" i="3"/>
  <c r="G113672" i="3"/>
  <c r="G113673" i="3"/>
  <c r="G113674" i="3"/>
  <c r="G113675" i="3"/>
  <c r="G113676" i="3"/>
  <c r="G113677" i="3"/>
  <c r="G113678" i="3"/>
  <c r="G113679" i="3"/>
  <c r="G113680" i="3"/>
  <c r="G113681" i="3"/>
  <c r="G113682" i="3"/>
  <c r="G113683" i="3"/>
  <c r="G113684" i="3"/>
  <c r="G113685" i="3"/>
  <c r="G113686" i="3"/>
  <c r="G113687" i="3"/>
  <c r="G113688" i="3"/>
  <c r="G113689" i="3"/>
  <c r="G113690" i="3"/>
  <c r="G113691" i="3"/>
  <c r="G113692" i="3"/>
  <c r="G113693" i="3"/>
  <c r="G113694" i="3"/>
  <c r="G113695" i="3"/>
  <c r="G113696" i="3"/>
  <c r="G113697" i="3"/>
  <c r="G113698" i="3"/>
  <c r="G113699" i="3"/>
  <c r="G113700" i="3"/>
  <c r="G113701" i="3"/>
  <c r="G113702" i="3"/>
  <c r="G113703" i="3"/>
  <c r="G113704" i="3"/>
  <c r="G113705" i="3"/>
  <c r="G113706" i="3"/>
  <c r="G113707" i="3"/>
  <c r="G113708" i="3"/>
  <c r="G113709" i="3"/>
  <c r="G113710" i="3"/>
  <c r="G113711" i="3"/>
  <c r="G113712" i="3"/>
  <c r="G113713" i="3"/>
  <c r="G113714" i="3"/>
  <c r="G113715" i="3"/>
  <c r="G113716" i="3"/>
  <c r="G113717" i="3"/>
  <c r="G113718" i="3"/>
  <c r="G113719" i="3"/>
  <c r="G113720" i="3"/>
  <c r="G113721" i="3"/>
  <c r="G113722" i="3"/>
  <c r="G113723" i="3"/>
  <c r="G113724" i="3"/>
  <c r="G113725" i="3"/>
  <c r="G113726" i="3"/>
  <c r="G113727" i="3"/>
  <c r="G113728" i="3"/>
  <c r="G113729" i="3"/>
  <c r="G113730" i="3"/>
  <c r="G113731" i="3"/>
  <c r="G113732" i="3"/>
  <c r="G113733" i="3"/>
  <c r="G113734" i="3"/>
  <c r="G113735" i="3"/>
  <c r="G113736" i="3"/>
  <c r="G113737" i="3"/>
  <c r="G113738" i="3"/>
  <c r="G113739" i="3"/>
  <c r="G113740" i="3"/>
  <c r="G113741" i="3"/>
  <c r="G113742" i="3"/>
  <c r="G113743" i="3"/>
  <c r="G113744" i="3"/>
  <c r="G113745" i="3"/>
  <c r="G113746" i="3"/>
  <c r="G113747" i="3"/>
  <c r="G113748" i="3"/>
  <c r="G113749" i="3"/>
  <c r="G113750" i="3"/>
  <c r="G113751" i="3"/>
  <c r="G113752" i="3"/>
  <c r="G113753" i="3"/>
  <c r="G113754" i="3"/>
  <c r="G113755" i="3"/>
  <c r="G113756" i="3"/>
  <c r="G113757" i="3"/>
  <c r="G113758" i="3"/>
  <c r="G113759" i="3"/>
  <c r="G113760" i="3"/>
  <c r="G113761" i="3"/>
  <c r="G113762" i="3"/>
  <c r="G113763" i="3"/>
  <c r="G113764" i="3"/>
  <c r="G113765" i="3"/>
  <c r="G113766" i="3"/>
  <c r="G113767" i="3"/>
  <c r="G113768" i="3"/>
  <c r="G113769" i="3"/>
  <c r="G113770" i="3"/>
  <c r="G113771" i="3"/>
  <c r="G113772" i="3"/>
  <c r="G113773" i="3"/>
  <c r="G113774" i="3"/>
  <c r="G113775" i="3"/>
  <c r="G113776" i="3"/>
  <c r="G113777" i="3"/>
  <c r="G113778" i="3"/>
  <c r="G113779" i="3"/>
  <c r="G113780" i="3"/>
  <c r="G113781" i="3"/>
  <c r="G113782" i="3"/>
  <c r="G113783" i="3"/>
  <c r="G113784" i="3"/>
  <c r="G113785" i="3"/>
  <c r="G113786" i="3"/>
  <c r="G113787" i="3"/>
  <c r="G113788" i="3"/>
  <c r="G113789" i="3"/>
  <c r="G113790" i="3"/>
  <c r="G113791" i="3"/>
  <c r="G113792" i="3"/>
  <c r="G113793" i="3"/>
  <c r="G113794" i="3"/>
  <c r="G113795" i="3"/>
  <c r="G113796" i="3"/>
  <c r="G113797" i="3"/>
  <c r="G113798" i="3"/>
  <c r="G113799" i="3"/>
  <c r="G113800" i="3"/>
  <c r="G113801" i="3"/>
  <c r="G113802" i="3"/>
  <c r="G113803" i="3"/>
  <c r="G113804" i="3"/>
  <c r="G113805" i="3"/>
  <c r="G113806" i="3"/>
  <c r="G113807" i="3"/>
  <c r="G113808" i="3"/>
  <c r="G113809" i="3"/>
  <c r="G113810" i="3"/>
  <c r="G113811" i="3"/>
  <c r="G113812" i="3"/>
  <c r="G113813" i="3"/>
  <c r="G113814" i="3"/>
  <c r="G113815" i="3"/>
  <c r="G113816" i="3"/>
  <c r="G113817" i="3"/>
  <c r="G113818" i="3"/>
  <c r="G113819" i="3"/>
  <c r="G113820" i="3"/>
  <c r="G113821" i="3"/>
  <c r="G113822" i="3"/>
  <c r="G113823" i="3"/>
  <c r="G113824" i="3"/>
  <c r="G113825" i="3"/>
  <c r="G113826" i="3"/>
  <c r="G113827" i="3"/>
  <c r="G113828" i="3"/>
  <c r="G113829" i="3"/>
  <c r="G113830" i="3"/>
  <c r="G113831" i="3"/>
  <c r="G113832" i="3"/>
  <c r="G113833" i="3"/>
  <c r="G113834" i="3"/>
  <c r="G113835" i="3"/>
  <c r="G113836" i="3"/>
  <c r="G113837" i="3"/>
  <c r="G113838" i="3"/>
  <c r="G113839" i="3"/>
  <c r="G113840" i="3"/>
  <c r="G113841" i="3"/>
  <c r="G113842" i="3"/>
  <c r="G113843" i="3"/>
  <c r="G113844" i="3"/>
  <c r="G113845" i="3"/>
  <c r="G113846" i="3"/>
  <c r="G113847" i="3"/>
  <c r="G113848" i="3"/>
  <c r="G113849" i="3"/>
  <c r="G113850" i="3"/>
  <c r="G113851" i="3"/>
  <c r="G113852" i="3"/>
  <c r="G113853" i="3"/>
  <c r="G113854" i="3"/>
  <c r="G113855" i="3"/>
  <c r="G113856" i="3"/>
  <c r="G113857" i="3"/>
  <c r="G113858" i="3"/>
  <c r="G113859" i="3"/>
  <c r="G113860" i="3"/>
  <c r="G113861" i="3"/>
  <c r="G113862" i="3"/>
  <c r="G113863" i="3"/>
  <c r="G113864" i="3"/>
  <c r="G113865" i="3"/>
  <c r="G113866" i="3"/>
  <c r="G113867" i="3"/>
  <c r="G113868" i="3"/>
  <c r="G113869" i="3"/>
  <c r="G113870" i="3"/>
  <c r="G113871" i="3"/>
  <c r="G113872" i="3"/>
  <c r="G113873" i="3"/>
  <c r="G113874" i="3"/>
  <c r="G113875" i="3"/>
  <c r="G113876" i="3"/>
  <c r="G113877" i="3"/>
  <c r="G113878" i="3"/>
  <c r="G113879" i="3"/>
  <c r="G113880" i="3"/>
  <c r="G113881" i="3"/>
  <c r="G113882" i="3"/>
  <c r="G113883" i="3"/>
  <c r="G113884" i="3"/>
  <c r="G113885" i="3"/>
  <c r="G113886" i="3"/>
  <c r="G113887" i="3"/>
  <c r="G113888" i="3"/>
  <c r="G113889" i="3"/>
  <c r="G113890" i="3"/>
  <c r="G113891" i="3"/>
  <c r="G113892" i="3"/>
  <c r="G113893" i="3"/>
  <c r="G113894" i="3"/>
  <c r="G113895" i="3"/>
  <c r="G113896" i="3"/>
  <c r="G113897" i="3"/>
  <c r="G113898" i="3"/>
  <c r="G113899" i="3"/>
  <c r="G113900" i="3"/>
  <c r="G113901" i="3"/>
  <c r="G113902" i="3"/>
  <c r="G113903" i="3"/>
  <c r="G113904" i="3"/>
  <c r="G113905" i="3"/>
  <c r="G113906" i="3"/>
  <c r="G113907" i="3"/>
  <c r="G113908" i="3"/>
  <c r="G113909" i="3"/>
  <c r="G113910" i="3"/>
  <c r="G113911" i="3"/>
  <c r="G113912" i="3"/>
  <c r="G113913" i="3"/>
  <c r="G113914" i="3"/>
  <c r="G113915" i="3"/>
  <c r="G113916" i="3"/>
  <c r="G113917" i="3"/>
  <c r="G113918" i="3"/>
  <c r="G113919" i="3"/>
  <c r="G113920" i="3"/>
  <c r="G113921" i="3"/>
  <c r="G113922" i="3"/>
  <c r="G113923" i="3"/>
  <c r="G113924" i="3"/>
  <c r="G113925" i="3"/>
  <c r="G113926" i="3"/>
  <c r="G113927" i="3"/>
  <c r="G113928" i="3"/>
  <c r="G113929" i="3"/>
  <c r="G113930" i="3"/>
  <c r="G113931" i="3"/>
  <c r="G113932" i="3"/>
  <c r="G113933" i="3"/>
  <c r="G113934" i="3"/>
  <c r="G113935" i="3"/>
  <c r="G113936" i="3"/>
  <c r="G113937" i="3"/>
  <c r="G113938" i="3"/>
  <c r="G113939" i="3"/>
  <c r="G113940" i="3"/>
  <c r="G113941" i="3"/>
  <c r="G113942" i="3"/>
  <c r="G113943" i="3"/>
  <c r="G113944" i="3"/>
  <c r="G113945" i="3"/>
  <c r="G113946" i="3"/>
  <c r="G113947" i="3"/>
  <c r="G113948" i="3"/>
  <c r="G113949" i="3"/>
  <c r="G113950" i="3"/>
  <c r="G113951" i="3"/>
  <c r="G113952" i="3"/>
  <c r="G113953" i="3"/>
  <c r="G113954" i="3"/>
  <c r="G113955" i="3"/>
  <c r="G113956" i="3"/>
  <c r="G113957" i="3"/>
  <c r="G113958" i="3"/>
  <c r="G113959" i="3"/>
  <c r="G113960" i="3"/>
  <c r="G113961" i="3"/>
  <c r="G113962" i="3"/>
  <c r="G113963" i="3"/>
  <c r="G113964" i="3"/>
  <c r="G113965" i="3"/>
  <c r="G113966" i="3"/>
  <c r="G113967" i="3"/>
  <c r="G113968" i="3"/>
  <c r="G113969" i="3"/>
  <c r="G113970" i="3"/>
  <c r="G113971" i="3"/>
  <c r="G113972" i="3"/>
  <c r="G113973" i="3"/>
  <c r="G113974" i="3"/>
  <c r="G113975" i="3"/>
  <c r="G113976" i="3"/>
  <c r="G113977" i="3"/>
  <c r="G113978" i="3"/>
  <c r="G113979" i="3"/>
  <c r="G113980" i="3"/>
  <c r="G113981" i="3"/>
  <c r="G113982" i="3"/>
  <c r="G113983" i="3"/>
  <c r="G113984" i="3"/>
  <c r="G113985" i="3"/>
  <c r="G113986" i="3"/>
  <c r="G113987" i="3"/>
  <c r="G113988" i="3"/>
  <c r="G113989" i="3"/>
  <c r="G113990" i="3"/>
  <c r="G113991" i="3"/>
  <c r="G113992" i="3"/>
  <c r="G113993" i="3"/>
  <c r="G113994" i="3"/>
  <c r="G113995" i="3"/>
  <c r="G113996" i="3"/>
  <c r="G113997" i="3"/>
  <c r="G113998" i="3"/>
  <c r="G113999" i="3"/>
  <c r="G114000" i="3"/>
  <c r="G114001" i="3"/>
  <c r="G114002" i="3"/>
  <c r="G114003" i="3"/>
  <c r="G114004" i="3"/>
  <c r="G114005" i="3"/>
  <c r="G114006" i="3"/>
  <c r="G114007" i="3"/>
  <c r="G114008" i="3"/>
  <c r="G114009" i="3"/>
  <c r="G114010" i="3"/>
  <c r="G114011" i="3"/>
  <c r="G114012" i="3"/>
  <c r="G114013" i="3"/>
  <c r="G114014" i="3"/>
  <c r="G114015" i="3"/>
  <c r="G114016" i="3"/>
  <c r="G114017" i="3"/>
  <c r="G114018" i="3"/>
  <c r="G114019" i="3"/>
  <c r="G114020" i="3"/>
  <c r="G114021" i="3"/>
  <c r="G114022" i="3"/>
  <c r="G114023" i="3"/>
  <c r="G114024" i="3"/>
  <c r="G114025" i="3"/>
  <c r="G114026" i="3"/>
  <c r="G114027" i="3"/>
  <c r="G114028" i="3"/>
  <c r="G114029" i="3"/>
  <c r="G114030" i="3"/>
  <c r="G114031" i="3"/>
  <c r="G114032" i="3"/>
  <c r="G114033" i="3"/>
  <c r="G114034" i="3"/>
  <c r="G114035" i="3"/>
  <c r="G114036" i="3"/>
  <c r="G114037" i="3"/>
  <c r="G114038" i="3"/>
  <c r="G114039" i="3"/>
  <c r="G114040" i="3"/>
  <c r="G114041" i="3"/>
  <c r="G114042" i="3"/>
  <c r="G114043" i="3"/>
  <c r="G114044" i="3"/>
  <c r="G114045" i="3"/>
  <c r="G114046" i="3"/>
  <c r="G114047" i="3"/>
  <c r="G114048" i="3"/>
  <c r="G114049" i="3"/>
  <c r="G114050" i="3"/>
  <c r="G114051" i="3"/>
  <c r="G114052" i="3"/>
  <c r="G114053" i="3"/>
  <c r="G114054" i="3"/>
  <c r="G114055" i="3"/>
  <c r="G114056" i="3"/>
  <c r="G114057" i="3"/>
  <c r="G114058" i="3"/>
  <c r="G114059" i="3"/>
  <c r="G114060" i="3"/>
  <c r="G114061" i="3"/>
  <c r="G114062" i="3"/>
  <c r="G114063" i="3"/>
  <c r="G114064" i="3"/>
  <c r="G114065" i="3"/>
  <c r="G114066" i="3"/>
  <c r="G114067" i="3"/>
  <c r="G114068" i="3"/>
  <c r="G114069" i="3"/>
  <c r="G114070" i="3"/>
  <c r="G114071" i="3"/>
  <c r="G114072" i="3"/>
  <c r="G114073" i="3"/>
  <c r="G114074" i="3"/>
  <c r="G114075" i="3"/>
  <c r="G114076" i="3"/>
  <c r="G114077" i="3"/>
  <c r="G114078" i="3"/>
  <c r="G114079" i="3"/>
  <c r="G114080" i="3"/>
  <c r="G114081" i="3"/>
  <c r="G114082" i="3"/>
  <c r="G114083" i="3"/>
  <c r="G114084" i="3"/>
  <c r="G114085" i="3"/>
  <c r="G114086" i="3"/>
  <c r="G114087" i="3"/>
  <c r="G114088" i="3"/>
  <c r="G114089" i="3"/>
  <c r="G114090" i="3"/>
  <c r="G114091" i="3"/>
  <c r="G114092" i="3"/>
  <c r="G114093" i="3"/>
  <c r="G114094" i="3"/>
  <c r="G114095" i="3"/>
  <c r="G114096" i="3"/>
  <c r="G114097" i="3"/>
  <c r="G114098" i="3"/>
  <c r="G114099" i="3"/>
  <c r="G114100" i="3"/>
  <c r="G114101" i="3"/>
  <c r="G114102" i="3"/>
  <c r="G114103" i="3"/>
  <c r="G114104" i="3"/>
  <c r="G114105" i="3"/>
  <c r="G114106" i="3"/>
  <c r="G114107" i="3"/>
  <c r="G114108" i="3"/>
  <c r="G114109" i="3"/>
  <c r="G114110" i="3"/>
  <c r="G114111" i="3"/>
  <c r="G114112" i="3"/>
  <c r="G114113" i="3"/>
  <c r="G114114" i="3"/>
  <c r="G114115" i="3"/>
  <c r="G114116" i="3"/>
  <c r="G114117" i="3"/>
  <c r="G114118" i="3"/>
  <c r="G114119" i="3"/>
  <c r="G114120" i="3"/>
  <c r="G114121" i="3"/>
  <c r="G114122" i="3"/>
  <c r="G114123" i="3"/>
  <c r="G114124" i="3"/>
  <c r="G114125" i="3"/>
  <c r="G114126" i="3"/>
  <c r="G114127" i="3"/>
  <c r="G114128" i="3"/>
  <c r="G114129" i="3"/>
  <c r="G114130" i="3"/>
  <c r="G114131" i="3"/>
  <c r="G114132" i="3"/>
  <c r="G114133" i="3"/>
  <c r="G114134" i="3"/>
  <c r="G114135" i="3"/>
  <c r="G114136" i="3"/>
  <c r="G114137" i="3"/>
  <c r="G114138" i="3"/>
  <c r="G114139" i="3"/>
  <c r="G114140" i="3"/>
  <c r="G114141" i="3"/>
  <c r="G114142" i="3"/>
  <c r="G114143" i="3"/>
  <c r="G114144" i="3"/>
  <c r="G114145" i="3"/>
  <c r="G114146" i="3"/>
  <c r="G114147" i="3"/>
  <c r="G114148" i="3"/>
  <c r="G114149" i="3"/>
  <c r="G114150" i="3"/>
  <c r="G114151" i="3"/>
  <c r="G114152" i="3"/>
  <c r="G114153" i="3"/>
  <c r="G114154" i="3"/>
  <c r="G114155" i="3"/>
  <c r="G114156" i="3"/>
  <c r="G114157" i="3"/>
  <c r="G114158" i="3"/>
  <c r="G114159" i="3"/>
  <c r="G114160" i="3"/>
  <c r="G114161" i="3"/>
  <c r="G114162" i="3"/>
  <c r="G114163" i="3"/>
  <c r="G114164" i="3"/>
  <c r="G114165" i="3"/>
  <c r="G114166" i="3"/>
  <c r="G114167" i="3"/>
  <c r="G114168" i="3"/>
  <c r="G114169" i="3"/>
  <c r="G114170" i="3"/>
  <c r="G114171" i="3"/>
  <c r="G114172" i="3"/>
  <c r="G114173" i="3"/>
  <c r="G114174" i="3"/>
  <c r="G114175" i="3"/>
  <c r="G114176" i="3"/>
  <c r="G114177" i="3"/>
  <c r="G114178" i="3"/>
  <c r="G114179" i="3"/>
  <c r="G114180" i="3"/>
  <c r="G114181" i="3"/>
  <c r="G114182" i="3"/>
  <c r="G114183" i="3"/>
  <c r="G114184" i="3"/>
  <c r="G114185" i="3"/>
  <c r="G114186" i="3"/>
  <c r="G114187" i="3"/>
  <c r="G114188" i="3"/>
  <c r="G114189" i="3"/>
  <c r="G114190" i="3"/>
  <c r="G114191" i="3"/>
  <c r="G114192" i="3"/>
  <c r="G114193" i="3"/>
  <c r="G114194" i="3"/>
  <c r="G114195" i="3"/>
  <c r="G114196" i="3"/>
  <c r="G114197" i="3"/>
  <c r="G114198" i="3"/>
  <c r="G114199" i="3"/>
  <c r="G114200" i="3"/>
  <c r="G114201" i="3"/>
  <c r="G114202" i="3"/>
  <c r="G114203" i="3"/>
  <c r="G114204" i="3"/>
  <c r="G114205" i="3"/>
  <c r="G114206" i="3"/>
  <c r="G114207" i="3"/>
  <c r="G114208" i="3"/>
  <c r="G114209" i="3"/>
  <c r="G114210" i="3"/>
  <c r="G114211" i="3"/>
  <c r="G114212" i="3"/>
  <c r="G114213" i="3"/>
  <c r="G114214" i="3"/>
  <c r="G114215" i="3"/>
  <c r="G114216" i="3"/>
  <c r="G114217" i="3"/>
  <c r="G114218" i="3"/>
  <c r="G114219" i="3"/>
  <c r="G114220" i="3"/>
  <c r="G114221" i="3"/>
  <c r="G114222" i="3"/>
  <c r="G114223" i="3"/>
  <c r="G114224" i="3"/>
  <c r="G114225" i="3"/>
  <c r="G114226" i="3"/>
  <c r="G114227" i="3"/>
  <c r="G114228" i="3"/>
  <c r="G114229" i="3"/>
  <c r="G114230" i="3"/>
  <c r="G114231" i="3"/>
  <c r="G114232" i="3"/>
  <c r="G114233" i="3"/>
  <c r="G114234" i="3"/>
  <c r="G114235" i="3"/>
  <c r="G114236" i="3"/>
  <c r="G114237" i="3"/>
  <c r="G114238" i="3"/>
  <c r="G114239" i="3"/>
  <c r="G114240" i="3"/>
  <c r="G114241" i="3"/>
  <c r="G114242" i="3"/>
  <c r="G114243" i="3"/>
  <c r="G114244" i="3"/>
  <c r="G114245" i="3"/>
  <c r="G114246" i="3"/>
  <c r="G114247" i="3"/>
  <c r="G114248" i="3"/>
  <c r="G114249" i="3"/>
  <c r="G114250" i="3"/>
  <c r="G114251" i="3"/>
  <c r="G114252" i="3"/>
  <c r="G114253" i="3"/>
  <c r="G114254" i="3"/>
  <c r="G114255" i="3"/>
  <c r="G114256" i="3"/>
  <c r="G114257" i="3"/>
  <c r="G114258" i="3"/>
  <c r="G114259" i="3"/>
  <c r="G114260" i="3"/>
  <c r="G114261" i="3"/>
  <c r="G114262" i="3"/>
  <c r="G114263" i="3"/>
  <c r="G114264" i="3"/>
  <c r="G114265" i="3"/>
  <c r="G114266" i="3"/>
  <c r="G114267" i="3"/>
  <c r="G114268" i="3"/>
  <c r="G114269" i="3"/>
  <c r="G114270" i="3"/>
  <c r="G114271" i="3"/>
  <c r="G114272" i="3"/>
  <c r="G114273" i="3"/>
  <c r="G114274" i="3"/>
  <c r="G114275" i="3"/>
  <c r="G114276" i="3"/>
  <c r="G114277" i="3"/>
  <c r="G114278" i="3"/>
  <c r="G114279" i="3"/>
  <c r="G114280" i="3"/>
  <c r="G114281" i="3"/>
  <c r="G114282" i="3"/>
  <c r="G114283" i="3"/>
  <c r="G114284" i="3"/>
  <c r="G114285" i="3"/>
  <c r="G114286" i="3"/>
  <c r="G114287" i="3"/>
  <c r="G114288" i="3"/>
  <c r="G114289" i="3"/>
  <c r="G114290" i="3"/>
  <c r="G114291" i="3"/>
  <c r="G114292" i="3"/>
  <c r="G114293" i="3"/>
  <c r="G114294" i="3"/>
  <c r="G114295" i="3"/>
  <c r="G114296" i="3"/>
  <c r="G114297" i="3"/>
  <c r="G114298" i="3"/>
  <c r="G114299" i="3"/>
  <c r="G114300" i="3"/>
  <c r="G114301" i="3"/>
  <c r="G114302" i="3"/>
  <c r="G114303" i="3"/>
  <c r="G114304" i="3"/>
  <c r="G114305" i="3"/>
  <c r="G114306" i="3"/>
  <c r="G114307" i="3"/>
  <c r="G114308" i="3"/>
  <c r="G114309" i="3"/>
  <c r="G114310" i="3"/>
  <c r="G114311" i="3"/>
  <c r="G114312" i="3"/>
  <c r="G114313" i="3"/>
  <c r="G114314" i="3"/>
  <c r="G114315" i="3"/>
  <c r="G114316" i="3"/>
  <c r="G114317" i="3"/>
  <c r="G114318" i="3"/>
  <c r="G114319" i="3"/>
  <c r="G114320" i="3"/>
  <c r="G114321" i="3"/>
  <c r="G114322" i="3"/>
  <c r="G114323" i="3"/>
  <c r="G114324" i="3"/>
  <c r="G114325" i="3"/>
  <c r="G114326" i="3"/>
  <c r="G114327" i="3"/>
  <c r="G114328" i="3"/>
  <c r="G114329" i="3"/>
  <c r="G114330" i="3"/>
  <c r="G114331" i="3"/>
  <c r="G114332" i="3"/>
  <c r="G114333" i="3"/>
  <c r="G114334" i="3"/>
  <c r="G114335" i="3"/>
  <c r="G114336" i="3"/>
  <c r="G114337" i="3"/>
  <c r="G114338" i="3"/>
  <c r="G114339" i="3"/>
  <c r="G114340" i="3"/>
  <c r="G114341" i="3"/>
  <c r="G114342" i="3"/>
  <c r="G114343" i="3"/>
  <c r="G114344" i="3"/>
  <c r="G114345" i="3"/>
  <c r="G114346" i="3"/>
  <c r="G114347" i="3"/>
  <c r="G114348" i="3"/>
  <c r="G114349" i="3"/>
  <c r="G114350" i="3"/>
  <c r="G114351" i="3"/>
  <c r="G114352" i="3"/>
  <c r="G114353" i="3"/>
  <c r="G114354" i="3"/>
  <c r="G114355" i="3"/>
  <c r="G114356" i="3"/>
  <c r="G114357" i="3"/>
  <c r="G114358" i="3"/>
  <c r="G114359" i="3"/>
  <c r="G114360" i="3"/>
  <c r="G114361" i="3"/>
  <c r="G114362" i="3"/>
  <c r="G114363" i="3"/>
  <c r="G114364" i="3"/>
  <c r="G114365" i="3"/>
  <c r="G114366" i="3"/>
  <c r="G114367" i="3"/>
  <c r="G114368" i="3"/>
  <c r="G114369" i="3"/>
  <c r="G114370" i="3"/>
  <c r="G114371" i="3"/>
  <c r="G114372" i="3"/>
  <c r="G114373" i="3"/>
  <c r="G114374" i="3"/>
  <c r="G114375" i="3"/>
  <c r="G114376" i="3"/>
  <c r="G114377" i="3"/>
  <c r="G114378" i="3"/>
  <c r="G114379" i="3"/>
  <c r="G114380" i="3"/>
  <c r="G114381" i="3"/>
  <c r="G114382" i="3"/>
  <c r="G114383" i="3"/>
  <c r="G114384" i="3"/>
  <c r="G114385" i="3"/>
  <c r="G114386" i="3"/>
  <c r="G114387" i="3"/>
  <c r="G114388" i="3"/>
  <c r="G114389" i="3"/>
  <c r="G114390" i="3"/>
  <c r="G114391" i="3"/>
  <c r="G114392" i="3"/>
  <c r="G114393" i="3"/>
  <c r="G114394" i="3"/>
  <c r="G114395" i="3"/>
  <c r="G114396" i="3"/>
  <c r="G114397" i="3"/>
  <c r="G114398" i="3"/>
  <c r="G114399" i="3"/>
  <c r="G114400" i="3"/>
  <c r="G114401" i="3"/>
  <c r="G114402" i="3"/>
  <c r="G114403" i="3"/>
  <c r="G114404" i="3"/>
  <c r="G114405" i="3"/>
  <c r="G114406" i="3"/>
  <c r="G114407" i="3"/>
  <c r="G114408" i="3"/>
  <c r="G114409" i="3"/>
  <c r="G114410" i="3"/>
  <c r="G114411" i="3"/>
  <c r="G114412" i="3"/>
  <c r="G114413" i="3"/>
  <c r="G114414" i="3"/>
  <c r="G114415" i="3"/>
  <c r="G114416" i="3"/>
  <c r="G114417" i="3"/>
  <c r="G114418" i="3"/>
  <c r="G114419" i="3"/>
  <c r="G114420" i="3"/>
  <c r="G114421" i="3"/>
  <c r="G114422" i="3"/>
  <c r="G114423" i="3"/>
  <c r="G114424" i="3"/>
  <c r="G114425" i="3"/>
  <c r="G114426" i="3"/>
  <c r="G114427" i="3"/>
  <c r="G114428" i="3"/>
  <c r="G114429" i="3"/>
  <c r="G114430" i="3"/>
  <c r="G114431" i="3"/>
  <c r="G114432" i="3"/>
  <c r="G114433" i="3"/>
  <c r="G114434" i="3"/>
  <c r="G114435" i="3"/>
  <c r="G114436" i="3"/>
  <c r="G114437" i="3"/>
  <c r="G114438" i="3"/>
  <c r="G114439" i="3"/>
  <c r="G114440" i="3"/>
  <c r="G114441" i="3"/>
  <c r="G114442" i="3"/>
  <c r="G114443" i="3"/>
  <c r="G114444" i="3"/>
  <c r="G114445" i="3"/>
  <c r="G114446" i="3"/>
  <c r="G114447" i="3"/>
  <c r="G114448" i="3"/>
  <c r="G114449" i="3"/>
  <c r="G114450" i="3"/>
  <c r="G114451" i="3"/>
  <c r="G114452" i="3"/>
  <c r="G114453" i="3"/>
  <c r="G114454" i="3"/>
  <c r="G114455" i="3"/>
  <c r="G114456" i="3"/>
  <c r="G114457" i="3"/>
  <c r="G114458" i="3"/>
  <c r="G114459" i="3"/>
  <c r="G114460" i="3"/>
  <c r="G114461" i="3"/>
  <c r="G114462" i="3"/>
  <c r="G114463" i="3"/>
  <c r="G114464" i="3"/>
  <c r="G114465" i="3"/>
  <c r="G114466" i="3"/>
  <c r="G114467" i="3"/>
  <c r="G114468" i="3"/>
  <c r="G114469" i="3"/>
  <c r="G114470" i="3"/>
  <c r="G114471" i="3"/>
  <c r="G114472" i="3"/>
  <c r="G114473" i="3"/>
  <c r="G114474" i="3"/>
  <c r="G114475" i="3"/>
  <c r="G114476" i="3"/>
  <c r="G114477" i="3"/>
  <c r="G114478" i="3"/>
  <c r="G114479" i="3"/>
  <c r="G114480" i="3"/>
  <c r="G114481" i="3"/>
  <c r="G114482" i="3"/>
  <c r="G114483" i="3"/>
  <c r="G114484" i="3"/>
  <c r="G114485" i="3"/>
  <c r="G114486" i="3"/>
  <c r="G114487" i="3"/>
  <c r="G114488" i="3"/>
  <c r="G114489" i="3"/>
  <c r="G114490" i="3"/>
  <c r="G114491" i="3"/>
  <c r="G114492" i="3"/>
  <c r="G114493" i="3"/>
  <c r="G114494" i="3"/>
  <c r="G114495" i="3"/>
  <c r="G114496" i="3"/>
  <c r="G114497" i="3"/>
  <c r="G114498" i="3"/>
  <c r="G114499" i="3"/>
  <c r="G114500" i="3"/>
  <c r="G114501" i="3"/>
  <c r="G114502" i="3"/>
  <c r="G114503" i="3"/>
  <c r="G114504" i="3"/>
  <c r="G114505" i="3"/>
  <c r="G114506" i="3"/>
  <c r="G114507" i="3"/>
  <c r="G114508" i="3"/>
  <c r="G114509" i="3"/>
  <c r="G114510" i="3"/>
  <c r="G114511" i="3"/>
  <c r="G114512" i="3"/>
  <c r="G114513" i="3"/>
  <c r="G114514" i="3"/>
  <c r="G114515" i="3"/>
  <c r="G114516" i="3"/>
  <c r="G114517" i="3"/>
  <c r="G114518" i="3"/>
  <c r="G114519" i="3"/>
  <c r="G114520" i="3"/>
  <c r="G114521" i="3"/>
  <c r="G114522" i="3"/>
  <c r="G114523" i="3"/>
  <c r="G114524" i="3"/>
  <c r="G114525" i="3"/>
  <c r="G114526" i="3"/>
  <c r="G114527" i="3"/>
  <c r="G114528" i="3"/>
  <c r="G114529" i="3"/>
  <c r="G114530" i="3"/>
  <c r="G114531" i="3"/>
  <c r="G114532" i="3"/>
  <c r="G114533" i="3"/>
  <c r="G114534" i="3"/>
  <c r="G114535" i="3"/>
  <c r="G114536" i="3"/>
  <c r="G114537" i="3"/>
  <c r="G114538" i="3"/>
  <c r="G114539" i="3"/>
  <c r="G114540" i="3"/>
  <c r="G114541" i="3"/>
  <c r="G114542" i="3"/>
  <c r="G114543" i="3"/>
  <c r="G114544" i="3"/>
  <c r="G114545" i="3"/>
  <c r="G114546" i="3"/>
  <c r="G114547" i="3"/>
  <c r="G114548" i="3"/>
  <c r="G114549" i="3"/>
  <c r="G114550" i="3"/>
  <c r="G114551" i="3"/>
  <c r="G114552" i="3"/>
  <c r="G114553" i="3"/>
  <c r="G114554" i="3"/>
  <c r="G114555" i="3"/>
  <c r="G114556" i="3"/>
  <c r="G114557" i="3"/>
  <c r="G114558" i="3"/>
  <c r="G114559" i="3"/>
  <c r="G114560" i="3"/>
  <c r="G114561" i="3"/>
  <c r="G114562" i="3"/>
  <c r="G114563" i="3"/>
  <c r="G114564" i="3"/>
  <c r="G114565" i="3"/>
  <c r="G114566" i="3"/>
  <c r="G114567" i="3"/>
  <c r="G114568" i="3"/>
  <c r="G114569" i="3"/>
  <c r="G114570" i="3"/>
  <c r="G114571" i="3"/>
  <c r="G114572" i="3"/>
  <c r="G114573" i="3"/>
  <c r="G114574" i="3"/>
  <c r="G114575" i="3"/>
  <c r="G114576" i="3"/>
  <c r="G114577" i="3"/>
  <c r="G114578" i="3"/>
  <c r="G114579" i="3"/>
  <c r="G114580" i="3"/>
  <c r="G114581" i="3"/>
  <c r="G114582" i="3"/>
  <c r="G114583" i="3"/>
  <c r="G114584" i="3"/>
  <c r="G114585" i="3"/>
  <c r="G114586" i="3"/>
  <c r="G114587" i="3"/>
  <c r="G114588" i="3"/>
  <c r="G114589" i="3"/>
  <c r="G114590" i="3"/>
  <c r="G114591" i="3"/>
  <c r="G114592" i="3"/>
  <c r="G114593" i="3"/>
  <c r="G114594" i="3"/>
  <c r="G114595" i="3"/>
  <c r="G114596" i="3"/>
  <c r="G114597" i="3"/>
  <c r="G114598" i="3"/>
  <c r="G114599" i="3"/>
  <c r="G114600" i="3"/>
  <c r="G114601" i="3"/>
  <c r="G114602" i="3"/>
  <c r="G114603" i="3"/>
  <c r="G114604" i="3"/>
  <c r="G114605" i="3"/>
  <c r="G114606" i="3"/>
  <c r="G114607" i="3"/>
  <c r="G114608" i="3"/>
  <c r="G114609" i="3"/>
  <c r="G114610" i="3"/>
  <c r="G114611" i="3"/>
  <c r="G114612" i="3"/>
  <c r="G114613" i="3"/>
  <c r="G114614" i="3"/>
  <c r="G114615" i="3"/>
  <c r="G114616" i="3"/>
  <c r="G114617" i="3"/>
  <c r="G114618" i="3"/>
  <c r="G114619" i="3"/>
  <c r="G114620" i="3"/>
  <c r="G114621" i="3"/>
  <c r="G114622" i="3"/>
  <c r="G114623" i="3"/>
  <c r="G114624" i="3"/>
  <c r="G114625" i="3"/>
  <c r="G114626" i="3"/>
  <c r="G114627" i="3"/>
  <c r="G114628" i="3"/>
  <c r="G114629" i="3"/>
  <c r="G114630" i="3"/>
  <c r="G114631" i="3"/>
  <c r="G114632" i="3"/>
  <c r="G114633" i="3"/>
  <c r="G114634" i="3"/>
  <c r="G114635" i="3"/>
  <c r="G114636" i="3"/>
  <c r="G114637" i="3"/>
  <c r="G114638" i="3"/>
  <c r="G114639" i="3"/>
  <c r="G114640" i="3"/>
  <c r="G114641" i="3"/>
  <c r="G114642" i="3"/>
  <c r="G114643" i="3"/>
  <c r="G114644" i="3"/>
  <c r="G114645" i="3"/>
  <c r="G114646" i="3"/>
  <c r="G114647" i="3"/>
  <c r="G114648" i="3"/>
  <c r="G114649" i="3"/>
  <c r="G114650" i="3"/>
  <c r="G114651" i="3"/>
  <c r="G114652" i="3"/>
  <c r="G114653" i="3"/>
  <c r="G114654" i="3"/>
  <c r="G114655" i="3"/>
  <c r="G114656" i="3"/>
  <c r="G114657" i="3"/>
  <c r="G114658" i="3"/>
  <c r="G114659" i="3"/>
  <c r="G114660" i="3"/>
  <c r="G114661" i="3"/>
  <c r="G114662" i="3"/>
  <c r="G114663" i="3"/>
  <c r="G114664" i="3"/>
  <c r="G114665" i="3"/>
  <c r="G114666" i="3"/>
  <c r="G114667" i="3"/>
  <c r="G114668" i="3"/>
  <c r="G114669" i="3"/>
  <c r="G114670" i="3"/>
  <c r="G114671" i="3"/>
  <c r="G114672" i="3"/>
  <c r="G114673" i="3"/>
  <c r="G114674" i="3"/>
  <c r="G114675" i="3"/>
  <c r="G114676" i="3"/>
  <c r="G114677" i="3"/>
  <c r="G114678" i="3"/>
  <c r="G114679" i="3"/>
  <c r="G114680" i="3"/>
  <c r="G114681" i="3"/>
  <c r="G114682" i="3"/>
  <c r="G114683" i="3"/>
  <c r="G114684" i="3"/>
  <c r="G114685" i="3"/>
  <c r="G114686" i="3"/>
  <c r="G114687" i="3"/>
  <c r="G114688" i="3"/>
  <c r="G114689" i="3"/>
  <c r="G114690" i="3"/>
  <c r="G114691" i="3"/>
  <c r="G114692" i="3"/>
  <c r="G114693" i="3"/>
  <c r="G114694" i="3"/>
  <c r="G114695" i="3"/>
  <c r="G114696" i="3"/>
  <c r="G114697" i="3"/>
  <c r="G114698" i="3"/>
  <c r="G114699" i="3"/>
  <c r="G114700" i="3"/>
  <c r="G114701" i="3"/>
  <c r="G114702" i="3"/>
  <c r="G114703" i="3"/>
  <c r="G114704" i="3"/>
  <c r="G114705" i="3"/>
  <c r="G114706" i="3"/>
  <c r="G114707" i="3"/>
  <c r="G114708" i="3"/>
  <c r="G114709" i="3"/>
  <c r="G114710" i="3"/>
  <c r="G114711" i="3"/>
  <c r="G114712" i="3"/>
  <c r="G114713" i="3"/>
  <c r="G114714" i="3"/>
  <c r="G114715" i="3"/>
  <c r="G114716" i="3"/>
  <c r="G114717" i="3"/>
  <c r="G114718" i="3"/>
  <c r="G114719" i="3"/>
  <c r="G114720" i="3"/>
  <c r="G114721" i="3"/>
  <c r="G114722" i="3"/>
  <c r="G114723" i="3"/>
  <c r="G114724" i="3"/>
  <c r="G114725" i="3"/>
  <c r="G114726" i="3"/>
  <c r="G114727" i="3"/>
  <c r="G114728" i="3"/>
  <c r="G114729" i="3"/>
  <c r="G114730" i="3"/>
  <c r="G114731" i="3"/>
  <c r="G114732" i="3"/>
  <c r="G114733" i="3"/>
  <c r="G114734" i="3"/>
  <c r="G114735" i="3"/>
  <c r="G114736" i="3"/>
  <c r="G114737" i="3"/>
  <c r="G114738" i="3"/>
  <c r="G114739" i="3"/>
  <c r="G114740" i="3"/>
  <c r="G114741" i="3"/>
  <c r="G114742" i="3"/>
  <c r="G114743" i="3"/>
  <c r="G114744" i="3"/>
  <c r="G114745" i="3"/>
  <c r="G114746" i="3"/>
  <c r="G114747" i="3"/>
  <c r="G114748" i="3"/>
  <c r="G114749" i="3"/>
  <c r="G114750" i="3"/>
  <c r="G114751" i="3"/>
  <c r="G114752" i="3"/>
  <c r="G114753" i="3"/>
  <c r="G114754" i="3"/>
  <c r="G114755" i="3"/>
  <c r="G114756" i="3"/>
  <c r="G114757" i="3"/>
  <c r="G114758" i="3"/>
  <c r="G114759" i="3"/>
  <c r="G114760" i="3"/>
  <c r="G114761" i="3"/>
  <c r="G114762" i="3"/>
  <c r="G114763" i="3"/>
  <c r="G114764" i="3"/>
  <c r="G114765" i="3"/>
  <c r="G114766" i="3"/>
  <c r="G114767" i="3"/>
  <c r="G114768" i="3"/>
  <c r="G114769" i="3"/>
  <c r="G114770" i="3"/>
  <c r="G114771" i="3"/>
  <c r="G114772" i="3"/>
  <c r="G114773" i="3"/>
  <c r="G114774" i="3"/>
  <c r="G114775" i="3"/>
  <c r="G114776" i="3"/>
  <c r="G114777" i="3"/>
  <c r="G114778" i="3"/>
  <c r="G114779" i="3"/>
  <c r="G114780" i="3"/>
  <c r="G114781" i="3"/>
  <c r="G114782" i="3"/>
  <c r="G114783" i="3"/>
  <c r="G114784" i="3"/>
  <c r="G114785" i="3"/>
  <c r="G114786" i="3"/>
  <c r="G114787" i="3"/>
  <c r="G114788" i="3"/>
  <c r="G114789" i="3"/>
  <c r="G114790" i="3"/>
  <c r="G114791" i="3"/>
  <c r="G114792" i="3"/>
  <c r="G114793" i="3"/>
  <c r="G114794" i="3"/>
  <c r="G114795" i="3"/>
  <c r="G114796" i="3"/>
  <c r="G114797" i="3"/>
  <c r="G114798" i="3"/>
  <c r="G114799" i="3"/>
  <c r="G114800" i="3"/>
  <c r="G114801" i="3"/>
  <c r="G114802" i="3"/>
  <c r="G114803" i="3"/>
  <c r="G114804" i="3"/>
  <c r="G114805" i="3"/>
  <c r="G114806" i="3"/>
  <c r="G114807" i="3"/>
  <c r="G114808" i="3"/>
  <c r="G114809" i="3"/>
  <c r="G114810" i="3"/>
  <c r="G114811" i="3"/>
  <c r="G114812" i="3"/>
  <c r="G114813" i="3"/>
  <c r="G114814" i="3"/>
  <c r="G114815" i="3"/>
  <c r="G114816" i="3"/>
  <c r="G114817" i="3"/>
  <c r="G114818" i="3"/>
  <c r="G114819" i="3"/>
  <c r="G114820" i="3"/>
  <c r="G114821" i="3"/>
  <c r="G114822" i="3"/>
  <c r="G114823" i="3"/>
  <c r="G114824" i="3"/>
  <c r="G114825" i="3"/>
  <c r="G114826" i="3"/>
  <c r="G114827" i="3"/>
  <c r="G114828" i="3"/>
  <c r="G114829" i="3"/>
  <c r="G114830" i="3"/>
  <c r="G114831" i="3"/>
  <c r="G114832" i="3"/>
  <c r="G114833" i="3"/>
  <c r="G114834" i="3"/>
  <c r="G114835" i="3"/>
  <c r="G114836" i="3"/>
  <c r="G114837" i="3"/>
  <c r="G114838" i="3"/>
  <c r="G114839" i="3"/>
  <c r="G114840" i="3"/>
  <c r="G114841" i="3"/>
  <c r="G114842" i="3"/>
  <c r="G114843" i="3"/>
  <c r="G114844" i="3"/>
  <c r="G114845" i="3"/>
  <c r="G114846" i="3"/>
  <c r="G114847" i="3"/>
  <c r="G114848" i="3"/>
  <c r="G114849" i="3"/>
  <c r="G114850" i="3"/>
  <c r="G114851" i="3"/>
  <c r="G114852" i="3"/>
  <c r="G114853" i="3"/>
  <c r="G114854" i="3"/>
  <c r="G114855" i="3"/>
  <c r="G114856" i="3"/>
  <c r="G114857" i="3"/>
  <c r="G114858" i="3"/>
  <c r="G114859" i="3"/>
  <c r="G114860" i="3"/>
  <c r="G114861" i="3"/>
  <c r="G114862" i="3"/>
  <c r="G114863" i="3"/>
  <c r="G114864" i="3"/>
  <c r="G114865" i="3"/>
  <c r="G114866" i="3"/>
  <c r="G114867" i="3"/>
  <c r="G114868" i="3"/>
  <c r="G114869" i="3"/>
  <c r="G114870" i="3"/>
  <c r="G114871" i="3"/>
  <c r="G114872" i="3"/>
  <c r="G114873" i="3"/>
  <c r="G114874" i="3"/>
  <c r="G114875" i="3"/>
  <c r="G114876" i="3"/>
  <c r="G114877" i="3"/>
  <c r="G114878" i="3"/>
  <c r="G114879" i="3"/>
  <c r="G114880" i="3"/>
  <c r="G114881" i="3"/>
  <c r="G114882" i="3"/>
  <c r="G114883" i="3"/>
  <c r="G114884" i="3"/>
  <c r="G114885" i="3"/>
  <c r="G114886" i="3"/>
  <c r="G114887" i="3"/>
  <c r="G114888" i="3"/>
  <c r="G114889" i="3"/>
  <c r="G114890" i="3"/>
  <c r="G114891" i="3"/>
  <c r="G114892" i="3"/>
  <c r="G114893" i="3"/>
  <c r="G114894" i="3"/>
  <c r="G114895" i="3"/>
  <c r="G114896" i="3"/>
  <c r="G114897" i="3"/>
  <c r="G114898" i="3"/>
  <c r="G114899" i="3"/>
  <c r="G114900" i="3"/>
  <c r="G114901" i="3"/>
  <c r="G114902" i="3"/>
  <c r="G114903" i="3"/>
  <c r="G114904" i="3"/>
  <c r="G114905" i="3"/>
  <c r="G114906" i="3"/>
  <c r="G114907" i="3"/>
  <c r="G114908" i="3"/>
  <c r="G114909" i="3"/>
  <c r="G114910" i="3"/>
  <c r="G114911" i="3"/>
  <c r="G114912" i="3"/>
  <c r="G114913" i="3"/>
  <c r="G114914" i="3"/>
  <c r="G114915" i="3"/>
  <c r="G114916" i="3"/>
  <c r="G114917" i="3"/>
  <c r="G114918" i="3"/>
  <c r="G114919" i="3"/>
  <c r="G114920" i="3"/>
  <c r="G114921" i="3"/>
  <c r="G114922" i="3"/>
  <c r="G114923" i="3"/>
  <c r="G114924" i="3"/>
  <c r="G114925" i="3"/>
  <c r="G114926" i="3"/>
  <c r="G114927" i="3"/>
  <c r="G114928" i="3"/>
  <c r="G114929" i="3"/>
  <c r="G114930" i="3"/>
  <c r="G114931" i="3"/>
  <c r="G114932" i="3"/>
  <c r="G114933" i="3"/>
  <c r="G114934" i="3"/>
  <c r="G114935" i="3"/>
  <c r="G114936" i="3"/>
  <c r="G114937" i="3"/>
  <c r="G114938" i="3"/>
  <c r="G114939" i="3"/>
  <c r="G114940" i="3"/>
  <c r="G114941" i="3"/>
  <c r="G114942" i="3"/>
  <c r="G114943" i="3"/>
  <c r="G114944" i="3"/>
  <c r="G114945" i="3"/>
  <c r="G114946" i="3"/>
  <c r="G114947" i="3"/>
  <c r="G114948" i="3"/>
  <c r="G114949" i="3"/>
  <c r="G114950" i="3"/>
  <c r="G114951" i="3"/>
  <c r="G114952" i="3"/>
  <c r="G114953" i="3"/>
  <c r="G114954" i="3"/>
  <c r="G114955" i="3"/>
  <c r="G114956" i="3"/>
  <c r="G114957" i="3"/>
  <c r="G114958" i="3"/>
  <c r="G114959" i="3"/>
  <c r="G114960" i="3"/>
  <c r="G114961" i="3"/>
  <c r="G114962" i="3"/>
  <c r="G114963" i="3"/>
  <c r="G114964" i="3"/>
  <c r="G114965" i="3"/>
  <c r="G114966" i="3"/>
  <c r="G114967" i="3"/>
  <c r="G114968" i="3"/>
  <c r="G114969" i="3"/>
  <c r="G114970" i="3"/>
  <c r="G114971" i="3"/>
  <c r="G114972" i="3"/>
  <c r="G114973" i="3"/>
  <c r="G114974" i="3"/>
  <c r="G114975" i="3"/>
  <c r="G114976" i="3"/>
  <c r="G114977" i="3"/>
  <c r="G114978" i="3"/>
  <c r="G114979" i="3"/>
  <c r="G114980" i="3"/>
  <c r="G114981" i="3"/>
  <c r="G114982" i="3"/>
  <c r="G114983" i="3"/>
  <c r="G114984" i="3"/>
  <c r="G114985" i="3"/>
  <c r="G114986" i="3"/>
  <c r="G114987" i="3"/>
  <c r="G114988" i="3"/>
  <c r="G114989" i="3"/>
  <c r="G114990" i="3"/>
  <c r="G114991" i="3"/>
  <c r="G114992" i="3"/>
  <c r="G114993" i="3"/>
  <c r="G114994" i="3"/>
  <c r="G114995" i="3"/>
  <c r="G114996" i="3"/>
  <c r="G114997" i="3"/>
  <c r="G114998" i="3"/>
  <c r="G114999" i="3"/>
  <c r="G115000" i="3"/>
  <c r="G115001" i="3"/>
  <c r="G115002" i="3"/>
  <c r="G115003" i="3"/>
  <c r="G115004" i="3"/>
  <c r="G115005" i="3"/>
  <c r="G115006" i="3"/>
  <c r="G115007" i="3"/>
  <c r="G115008" i="3"/>
  <c r="G115009" i="3"/>
  <c r="G115010" i="3"/>
  <c r="G115011" i="3"/>
  <c r="G115012" i="3"/>
  <c r="G115013" i="3"/>
  <c r="G115014" i="3"/>
  <c r="G115015" i="3"/>
  <c r="G115016" i="3"/>
  <c r="G115017" i="3"/>
  <c r="G115018" i="3"/>
  <c r="G115019" i="3"/>
  <c r="G115020" i="3"/>
  <c r="G115021" i="3"/>
  <c r="G115022" i="3"/>
  <c r="G115023" i="3"/>
  <c r="G115024" i="3"/>
  <c r="G115025" i="3"/>
  <c r="G115026" i="3"/>
  <c r="G115027" i="3"/>
  <c r="G115028" i="3"/>
  <c r="G115029" i="3"/>
  <c r="G115030" i="3"/>
  <c r="G115031" i="3"/>
  <c r="G115032" i="3"/>
  <c r="G115033" i="3"/>
  <c r="G115034" i="3"/>
  <c r="G115035" i="3"/>
  <c r="G115036" i="3"/>
  <c r="G115037" i="3"/>
  <c r="G115038" i="3"/>
  <c r="G115039" i="3"/>
  <c r="G115040" i="3"/>
  <c r="G115041" i="3"/>
  <c r="G115042" i="3"/>
  <c r="G115043" i="3"/>
  <c r="G115044" i="3"/>
  <c r="G115045" i="3"/>
  <c r="G115046" i="3"/>
  <c r="G115047" i="3"/>
  <c r="G115048" i="3"/>
  <c r="G115049" i="3"/>
  <c r="G115050" i="3"/>
  <c r="G115051" i="3"/>
  <c r="G115052" i="3"/>
  <c r="G115053" i="3"/>
  <c r="G115054" i="3"/>
  <c r="G115055" i="3"/>
  <c r="G115056" i="3"/>
  <c r="G115057" i="3"/>
  <c r="G115058" i="3"/>
  <c r="G115059" i="3"/>
  <c r="G115060" i="3"/>
  <c r="G115061" i="3"/>
  <c r="G115062" i="3"/>
  <c r="G115063" i="3"/>
  <c r="G115064" i="3"/>
  <c r="G115065" i="3"/>
  <c r="G115066" i="3"/>
  <c r="G115067" i="3"/>
  <c r="G115068" i="3"/>
  <c r="G115069" i="3"/>
  <c r="G115070" i="3"/>
  <c r="G115071" i="3"/>
  <c r="G115072" i="3"/>
  <c r="G115073" i="3"/>
  <c r="G115074" i="3"/>
  <c r="G115075" i="3"/>
  <c r="G115076" i="3"/>
  <c r="G115077" i="3"/>
  <c r="G115078" i="3"/>
  <c r="G115079" i="3"/>
  <c r="G115080" i="3"/>
  <c r="G115081" i="3"/>
  <c r="G115082" i="3"/>
  <c r="G115083" i="3"/>
  <c r="G115084" i="3"/>
  <c r="G115085" i="3"/>
  <c r="G115086" i="3"/>
  <c r="G115087" i="3"/>
  <c r="G115088" i="3"/>
  <c r="G115089" i="3"/>
  <c r="G115090" i="3"/>
  <c r="G115091" i="3"/>
  <c r="G115092" i="3"/>
  <c r="G115093" i="3"/>
  <c r="G115094" i="3"/>
  <c r="G115095" i="3"/>
  <c r="G115096" i="3"/>
  <c r="G115097" i="3"/>
  <c r="G115098" i="3"/>
  <c r="G115099" i="3"/>
  <c r="G115100" i="3"/>
  <c r="G115101" i="3"/>
  <c r="G115102" i="3"/>
  <c r="G115103" i="3"/>
  <c r="G115104" i="3"/>
  <c r="G115105" i="3"/>
  <c r="G115106" i="3"/>
  <c r="G115107" i="3"/>
  <c r="G115108" i="3"/>
  <c r="G115109" i="3"/>
  <c r="G115110" i="3"/>
  <c r="G115111" i="3"/>
  <c r="G115112" i="3"/>
  <c r="G115113" i="3"/>
  <c r="G115114" i="3"/>
  <c r="G115115" i="3"/>
  <c r="G115116" i="3"/>
  <c r="G115117" i="3"/>
  <c r="G115118" i="3"/>
  <c r="G115119" i="3"/>
  <c r="G115120" i="3"/>
  <c r="G115121" i="3"/>
  <c r="G115122" i="3"/>
  <c r="G115123" i="3"/>
  <c r="G115124" i="3"/>
  <c r="G115125" i="3"/>
  <c r="G115126" i="3"/>
  <c r="G115127" i="3"/>
  <c r="G115128" i="3"/>
  <c r="G115129" i="3"/>
  <c r="G115130" i="3"/>
  <c r="G115131" i="3"/>
  <c r="G115132" i="3"/>
  <c r="G115133" i="3"/>
  <c r="G115134" i="3"/>
  <c r="G115135" i="3"/>
  <c r="G115136" i="3"/>
  <c r="G115137" i="3"/>
  <c r="G115138" i="3"/>
  <c r="G115139" i="3"/>
  <c r="G115140" i="3"/>
  <c r="G115141" i="3"/>
  <c r="G115142" i="3"/>
  <c r="G115143" i="3"/>
  <c r="G115144" i="3"/>
  <c r="G115145" i="3"/>
  <c r="G115146" i="3"/>
  <c r="G115147" i="3"/>
  <c r="G115148" i="3"/>
  <c r="G115149" i="3"/>
  <c r="G115150" i="3"/>
  <c r="G115151" i="3"/>
  <c r="G115152" i="3"/>
  <c r="G115153" i="3"/>
  <c r="G115154" i="3"/>
  <c r="G115155" i="3"/>
  <c r="G115156" i="3"/>
  <c r="G115157" i="3"/>
  <c r="G115158" i="3"/>
  <c r="G115159" i="3"/>
  <c r="G115160" i="3"/>
  <c r="G115161" i="3"/>
  <c r="G115162" i="3"/>
  <c r="G115163" i="3"/>
  <c r="G115164" i="3"/>
  <c r="G115165" i="3"/>
  <c r="G115166" i="3"/>
  <c r="G115167" i="3"/>
  <c r="G115168" i="3"/>
  <c r="G115169" i="3"/>
  <c r="G115170" i="3"/>
  <c r="G115171" i="3"/>
  <c r="G115172" i="3"/>
  <c r="G115173" i="3"/>
  <c r="G115174" i="3"/>
  <c r="G115175" i="3"/>
  <c r="G115176" i="3"/>
  <c r="G115177" i="3"/>
  <c r="G115178" i="3"/>
  <c r="G115179" i="3"/>
  <c r="G115180" i="3"/>
  <c r="G115181" i="3"/>
  <c r="G115182" i="3"/>
  <c r="G115183" i="3"/>
  <c r="G115184" i="3"/>
  <c r="G115185" i="3"/>
  <c r="G115186" i="3"/>
  <c r="G115187" i="3"/>
  <c r="G115188" i="3"/>
  <c r="G115189" i="3"/>
  <c r="G115190" i="3"/>
  <c r="G115191" i="3"/>
  <c r="G115192" i="3"/>
  <c r="G115193" i="3"/>
  <c r="G115194" i="3"/>
  <c r="G115195" i="3"/>
  <c r="G115196" i="3"/>
  <c r="G115197" i="3"/>
  <c r="G115198" i="3"/>
  <c r="G115199" i="3"/>
  <c r="G115200" i="3"/>
  <c r="G115201" i="3"/>
  <c r="G115202" i="3"/>
  <c r="G115203" i="3"/>
  <c r="G115204" i="3"/>
  <c r="G115205" i="3"/>
  <c r="G115206" i="3"/>
  <c r="G115207" i="3"/>
  <c r="G115208" i="3"/>
  <c r="G115209" i="3"/>
  <c r="G115210" i="3"/>
  <c r="G115211" i="3"/>
  <c r="G115212" i="3"/>
  <c r="G115213" i="3"/>
  <c r="G115214" i="3"/>
  <c r="G115215" i="3"/>
  <c r="G115216" i="3"/>
  <c r="G115217" i="3"/>
  <c r="G115218" i="3"/>
  <c r="G115219" i="3"/>
  <c r="G115220" i="3"/>
  <c r="G115221" i="3"/>
  <c r="G115222" i="3"/>
  <c r="G115223" i="3"/>
  <c r="G115224" i="3"/>
  <c r="G115225" i="3"/>
  <c r="G115226" i="3"/>
  <c r="G115227" i="3"/>
  <c r="G115228" i="3"/>
  <c r="G115229" i="3"/>
  <c r="G115230" i="3"/>
  <c r="G115231" i="3"/>
  <c r="G115232" i="3"/>
  <c r="G115233" i="3"/>
  <c r="G115234" i="3"/>
  <c r="G115235" i="3"/>
  <c r="G115236" i="3"/>
  <c r="G115237" i="3"/>
  <c r="G115238" i="3"/>
  <c r="G115239" i="3"/>
  <c r="G115240" i="3"/>
  <c r="G115241" i="3"/>
  <c r="G115242" i="3"/>
  <c r="G115243" i="3"/>
  <c r="G115244" i="3"/>
  <c r="G115245" i="3"/>
  <c r="G115246" i="3"/>
  <c r="G115247" i="3"/>
  <c r="G115248" i="3"/>
  <c r="G115249" i="3"/>
  <c r="G115250" i="3"/>
  <c r="G115251" i="3"/>
  <c r="G115252" i="3"/>
  <c r="G115253" i="3"/>
  <c r="G115254" i="3"/>
  <c r="G115255" i="3"/>
  <c r="G115256" i="3"/>
  <c r="G115257" i="3"/>
  <c r="G115258" i="3"/>
  <c r="G115259" i="3"/>
  <c r="G115260" i="3"/>
  <c r="G115261" i="3"/>
  <c r="G115262" i="3"/>
  <c r="G115263" i="3"/>
  <c r="G115264" i="3"/>
  <c r="G115265" i="3"/>
  <c r="G115266" i="3"/>
  <c r="G115267" i="3"/>
  <c r="G115268" i="3"/>
  <c r="G115269" i="3"/>
  <c r="G115270" i="3"/>
  <c r="G115271" i="3"/>
  <c r="G115272" i="3"/>
  <c r="G115273" i="3"/>
  <c r="G115274" i="3"/>
  <c r="G115275" i="3"/>
  <c r="G115276" i="3"/>
  <c r="G115277" i="3"/>
  <c r="G115278" i="3"/>
  <c r="G115279" i="3"/>
  <c r="G115280" i="3"/>
  <c r="G115281" i="3"/>
  <c r="G115282" i="3"/>
  <c r="G115283" i="3"/>
  <c r="G115284" i="3"/>
  <c r="G115285" i="3"/>
  <c r="G115286" i="3"/>
  <c r="G115287" i="3"/>
  <c r="G115288" i="3"/>
  <c r="G115289" i="3"/>
  <c r="G115290" i="3"/>
  <c r="G115291" i="3"/>
  <c r="G115292" i="3"/>
  <c r="G115293" i="3"/>
  <c r="G115294" i="3"/>
  <c r="G115295" i="3"/>
  <c r="G115296" i="3"/>
  <c r="G115297" i="3"/>
  <c r="G115298" i="3"/>
  <c r="G115299" i="3"/>
  <c r="G115300" i="3"/>
  <c r="G115301" i="3"/>
  <c r="G115302" i="3"/>
  <c r="G115303" i="3"/>
  <c r="G115304" i="3"/>
  <c r="G115305" i="3"/>
  <c r="G115306" i="3"/>
  <c r="G115307" i="3"/>
  <c r="G115308" i="3"/>
  <c r="G115309" i="3"/>
  <c r="G115310" i="3"/>
  <c r="G115311" i="3"/>
  <c r="G115312" i="3"/>
  <c r="G115313" i="3"/>
  <c r="G115314" i="3"/>
  <c r="G115315" i="3"/>
  <c r="G115316" i="3"/>
  <c r="G115317" i="3"/>
  <c r="G115318" i="3"/>
  <c r="G115319" i="3"/>
  <c r="G115320" i="3"/>
  <c r="G115321" i="3"/>
  <c r="G115322" i="3"/>
  <c r="G115323" i="3"/>
  <c r="G115324" i="3"/>
  <c r="G115325" i="3"/>
  <c r="G115326" i="3"/>
  <c r="G115327" i="3"/>
  <c r="G115328" i="3"/>
  <c r="G115329" i="3"/>
  <c r="G115330" i="3"/>
  <c r="G115331" i="3"/>
  <c r="G115332" i="3"/>
  <c r="G115333" i="3"/>
  <c r="G115334" i="3"/>
  <c r="G115335" i="3"/>
  <c r="G115336" i="3"/>
  <c r="G115337" i="3"/>
  <c r="G115338" i="3"/>
  <c r="G115339" i="3"/>
  <c r="G115340" i="3"/>
  <c r="G115341" i="3"/>
  <c r="G115342" i="3"/>
  <c r="G115343" i="3"/>
  <c r="G115344" i="3"/>
  <c r="G115345" i="3"/>
  <c r="G115346" i="3"/>
  <c r="G115347" i="3"/>
  <c r="G115348" i="3"/>
  <c r="G115349" i="3"/>
  <c r="G115350" i="3"/>
  <c r="G115351" i="3"/>
  <c r="G115352" i="3"/>
  <c r="G115353" i="3"/>
  <c r="G115354" i="3"/>
  <c r="G115355" i="3"/>
  <c r="G115356" i="3"/>
  <c r="G115357" i="3"/>
  <c r="G115358" i="3"/>
  <c r="G115359" i="3"/>
  <c r="G115360" i="3"/>
  <c r="G115361" i="3"/>
  <c r="G115362" i="3"/>
  <c r="G115363" i="3"/>
  <c r="G115364" i="3"/>
  <c r="G115365" i="3"/>
  <c r="G115366" i="3"/>
  <c r="G115367" i="3"/>
  <c r="G115368" i="3"/>
  <c r="G115369" i="3"/>
  <c r="G115370" i="3"/>
  <c r="G115371" i="3"/>
  <c r="G115372" i="3"/>
  <c r="G115373" i="3"/>
  <c r="G115374" i="3"/>
  <c r="G115375" i="3"/>
  <c r="G115376" i="3"/>
  <c r="G115377" i="3"/>
  <c r="G115378" i="3"/>
  <c r="G115379" i="3"/>
  <c r="G115380" i="3"/>
  <c r="G115381" i="3"/>
  <c r="G115382" i="3"/>
  <c r="G115383" i="3"/>
  <c r="G115384" i="3"/>
  <c r="G115385" i="3"/>
  <c r="G115386" i="3"/>
  <c r="G115387" i="3"/>
  <c r="G115388" i="3"/>
  <c r="G115389" i="3"/>
  <c r="G115390" i="3"/>
  <c r="G115391" i="3"/>
  <c r="G115392" i="3"/>
  <c r="G115393" i="3"/>
  <c r="G115394" i="3"/>
  <c r="G115395" i="3"/>
  <c r="G115396" i="3"/>
  <c r="G115397" i="3"/>
  <c r="G115398" i="3"/>
  <c r="G115399" i="3"/>
  <c r="G115400" i="3"/>
  <c r="G115401" i="3"/>
  <c r="G115402" i="3"/>
  <c r="G115403" i="3"/>
  <c r="G115404" i="3"/>
  <c r="G115405" i="3"/>
  <c r="G115406" i="3"/>
  <c r="G115407" i="3"/>
  <c r="G115408" i="3"/>
  <c r="G115409" i="3"/>
  <c r="G115410" i="3"/>
  <c r="G115411" i="3"/>
  <c r="G115412" i="3"/>
  <c r="G115413" i="3"/>
  <c r="G115414" i="3"/>
  <c r="G115415" i="3"/>
  <c r="G115416" i="3"/>
  <c r="G115417" i="3"/>
  <c r="G115418" i="3"/>
  <c r="G115419" i="3"/>
  <c r="G115420" i="3"/>
  <c r="G115421" i="3"/>
  <c r="G115422" i="3"/>
  <c r="G115423" i="3"/>
  <c r="G115424" i="3"/>
  <c r="G115425" i="3"/>
  <c r="G115426" i="3"/>
  <c r="G115427" i="3"/>
  <c r="G115428" i="3"/>
  <c r="G115429" i="3"/>
  <c r="G115430" i="3"/>
  <c r="G115431" i="3"/>
  <c r="G115432" i="3"/>
  <c r="G115433" i="3"/>
  <c r="G115434" i="3"/>
  <c r="G115435" i="3"/>
  <c r="G115436" i="3"/>
  <c r="G115437" i="3"/>
  <c r="G115438" i="3"/>
  <c r="G115439" i="3"/>
  <c r="G115440" i="3"/>
  <c r="G115441" i="3"/>
  <c r="G115442" i="3"/>
  <c r="G115443" i="3"/>
  <c r="G115444" i="3"/>
  <c r="G115445" i="3"/>
  <c r="G115446" i="3"/>
  <c r="G115447" i="3"/>
  <c r="G115448" i="3"/>
  <c r="G115449" i="3"/>
  <c r="G115450" i="3"/>
  <c r="G115451" i="3"/>
  <c r="G115452" i="3"/>
  <c r="G115453" i="3"/>
  <c r="G115454" i="3"/>
  <c r="G115455" i="3"/>
  <c r="G115456" i="3"/>
  <c r="G115457" i="3"/>
  <c r="G115458" i="3"/>
  <c r="G115459" i="3"/>
  <c r="G115460" i="3"/>
  <c r="G115461" i="3"/>
  <c r="G115462" i="3"/>
  <c r="G115463" i="3"/>
  <c r="G115464" i="3"/>
  <c r="G115465" i="3"/>
  <c r="G115466" i="3"/>
  <c r="G115467" i="3"/>
  <c r="G115468" i="3"/>
  <c r="G115469" i="3"/>
  <c r="G115470" i="3"/>
  <c r="G115471" i="3"/>
  <c r="G115472" i="3"/>
  <c r="G115473" i="3"/>
  <c r="G115474" i="3"/>
  <c r="G115475" i="3"/>
  <c r="G115476" i="3"/>
  <c r="G115477" i="3"/>
  <c r="G115478" i="3"/>
  <c r="G115479" i="3"/>
  <c r="G115480" i="3"/>
  <c r="G115481" i="3"/>
  <c r="G115482" i="3"/>
  <c r="G115483" i="3"/>
  <c r="G115484" i="3"/>
  <c r="G115485" i="3"/>
  <c r="G115486" i="3"/>
  <c r="G115487" i="3"/>
  <c r="G115488" i="3"/>
  <c r="G115489" i="3"/>
  <c r="G115490" i="3"/>
  <c r="G115491" i="3"/>
  <c r="G115492" i="3"/>
  <c r="G115493" i="3"/>
  <c r="G115494" i="3"/>
  <c r="G115495" i="3"/>
  <c r="G115496" i="3"/>
  <c r="G115497" i="3"/>
  <c r="G115498" i="3"/>
  <c r="G115499" i="3"/>
  <c r="G115500" i="3"/>
  <c r="G115501" i="3"/>
  <c r="G115502" i="3"/>
  <c r="G115503" i="3"/>
  <c r="G115504" i="3"/>
  <c r="G115505" i="3"/>
  <c r="G115506" i="3"/>
  <c r="G115507" i="3"/>
  <c r="G115508" i="3"/>
  <c r="G115509" i="3"/>
  <c r="G115510" i="3"/>
  <c r="G115511" i="3"/>
  <c r="G115512" i="3"/>
  <c r="G115513" i="3"/>
  <c r="G115514" i="3"/>
  <c r="G115515" i="3"/>
  <c r="G115516" i="3"/>
  <c r="G115517" i="3"/>
  <c r="G115518" i="3"/>
  <c r="G115519" i="3"/>
  <c r="G115520" i="3"/>
  <c r="G115521" i="3"/>
  <c r="G115522" i="3"/>
  <c r="G115523" i="3"/>
  <c r="G115524" i="3"/>
  <c r="G115525" i="3"/>
  <c r="G115526" i="3"/>
  <c r="G115527" i="3"/>
  <c r="G115528" i="3"/>
  <c r="G115529" i="3"/>
  <c r="G115530" i="3"/>
  <c r="G115531" i="3"/>
  <c r="G115532" i="3"/>
  <c r="G115533" i="3"/>
  <c r="G115534" i="3"/>
  <c r="G115535" i="3"/>
  <c r="G115536" i="3"/>
  <c r="G115537" i="3"/>
  <c r="G115538" i="3"/>
  <c r="G115539" i="3"/>
  <c r="G115540" i="3"/>
  <c r="G115541" i="3"/>
  <c r="G115542" i="3"/>
  <c r="G115543" i="3"/>
  <c r="G115544" i="3"/>
  <c r="G115545" i="3"/>
  <c r="G115546" i="3"/>
  <c r="G115547" i="3"/>
  <c r="G115548" i="3"/>
  <c r="G115549" i="3"/>
  <c r="G115550" i="3"/>
  <c r="G115551" i="3"/>
  <c r="G115552" i="3"/>
  <c r="G115553" i="3"/>
  <c r="G115554" i="3"/>
  <c r="G115555" i="3"/>
  <c r="G115556" i="3"/>
  <c r="G115557" i="3"/>
  <c r="G115558" i="3"/>
  <c r="G115559" i="3"/>
  <c r="G115560" i="3"/>
  <c r="G115561" i="3"/>
  <c r="G115562" i="3"/>
  <c r="G115563" i="3"/>
  <c r="G115564" i="3"/>
  <c r="G115565" i="3"/>
  <c r="G115566" i="3"/>
  <c r="G115567" i="3"/>
  <c r="G115568" i="3"/>
  <c r="G115569" i="3"/>
  <c r="G115570" i="3"/>
  <c r="G115571" i="3"/>
  <c r="G115572" i="3"/>
  <c r="G115573" i="3"/>
  <c r="G115574" i="3"/>
  <c r="G115575" i="3"/>
  <c r="G115576" i="3"/>
  <c r="G115577" i="3"/>
  <c r="G115578" i="3"/>
  <c r="G115579" i="3"/>
  <c r="G115580" i="3"/>
  <c r="G115581" i="3"/>
  <c r="G115582" i="3"/>
  <c r="G115583" i="3"/>
  <c r="G115584" i="3"/>
  <c r="G115585" i="3"/>
  <c r="G115586" i="3"/>
  <c r="G115587" i="3"/>
  <c r="G115588" i="3"/>
  <c r="G115589" i="3"/>
  <c r="G115590" i="3"/>
  <c r="G115591" i="3"/>
  <c r="G115592" i="3"/>
  <c r="G115593" i="3"/>
  <c r="G115594" i="3"/>
  <c r="G115595" i="3"/>
  <c r="G115596" i="3"/>
  <c r="G115597" i="3"/>
  <c r="G115598" i="3"/>
  <c r="G115599" i="3"/>
  <c r="G115600" i="3"/>
  <c r="G115601" i="3"/>
  <c r="G115602" i="3"/>
  <c r="G115603" i="3"/>
  <c r="G115604" i="3"/>
  <c r="G115605" i="3"/>
  <c r="G115606" i="3"/>
  <c r="G115607" i="3"/>
  <c r="G115608" i="3"/>
  <c r="G115609" i="3"/>
  <c r="G115610" i="3"/>
  <c r="G115611" i="3"/>
  <c r="G115612" i="3"/>
  <c r="G115613" i="3"/>
  <c r="G115614" i="3"/>
  <c r="G115615" i="3"/>
  <c r="G115616" i="3"/>
  <c r="G115617" i="3"/>
  <c r="G115618" i="3"/>
  <c r="G115619" i="3"/>
  <c r="G115620" i="3"/>
  <c r="G115621" i="3"/>
  <c r="G115622" i="3"/>
  <c r="G115623" i="3"/>
  <c r="G115624" i="3"/>
  <c r="G115625" i="3"/>
  <c r="G115626" i="3"/>
  <c r="G115627" i="3"/>
  <c r="G115628" i="3"/>
  <c r="G115629" i="3"/>
  <c r="G115630" i="3"/>
  <c r="G115631" i="3"/>
  <c r="G115632" i="3"/>
  <c r="G115633" i="3"/>
  <c r="G115634" i="3"/>
  <c r="G115635" i="3"/>
  <c r="G115636" i="3"/>
  <c r="G115637" i="3"/>
  <c r="G115638" i="3"/>
  <c r="G115639" i="3"/>
  <c r="G115640" i="3"/>
  <c r="G115641" i="3"/>
  <c r="G115642" i="3"/>
  <c r="G115643" i="3"/>
  <c r="G115644" i="3"/>
  <c r="G115645" i="3"/>
  <c r="G115646" i="3"/>
  <c r="G115647" i="3"/>
  <c r="G115648" i="3"/>
  <c r="G115649" i="3"/>
  <c r="G115650" i="3"/>
  <c r="G115651" i="3"/>
  <c r="G115652" i="3"/>
  <c r="G115653" i="3"/>
  <c r="G115654" i="3"/>
  <c r="G115655" i="3"/>
  <c r="G115656" i="3"/>
  <c r="G115657" i="3"/>
  <c r="G115658" i="3"/>
  <c r="G115659" i="3"/>
  <c r="G115660" i="3"/>
  <c r="G115661" i="3"/>
  <c r="G115662" i="3"/>
  <c r="G115663" i="3"/>
  <c r="G115664" i="3"/>
  <c r="G115665" i="3"/>
  <c r="G115666" i="3"/>
  <c r="G115667" i="3"/>
  <c r="G115668" i="3"/>
  <c r="G115669" i="3"/>
  <c r="G115670" i="3"/>
  <c r="G115671" i="3"/>
  <c r="G115672" i="3"/>
  <c r="G115673" i="3"/>
  <c r="G115674" i="3"/>
  <c r="G115675" i="3"/>
  <c r="G115676" i="3"/>
  <c r="G115677" i="3"/>
  <c r="G115678" i="3"/>
  <c r="G115679" i="3"/>
  <c r="G115680" i="3"/>
  <c r="G115681" i="3"/>
  <c r="G115682" i="3"/>
  <c r="G115683" i="3"/>
  <c r="G115684" i="3"/>
  <c r="G115685" i="3"/>
  <c r="G115686" i="3"/>
  <c r="G115687" i="3"/>
  <c r="G115688" i="3"/>
  <c r="G115689" i="3"/>
  <c r="G115690" i="3"/>
  <c r="G115691" i="3"/>
  <c r="G115692" i="3"/>
  <c r="G115693" i="3"/>
  <c r="G115694" i="3"/>
  <c r="G115695" i="3"/>
  <c r="G115696" i="3"/>
  <c r="G115697" i="3"/>
  <c r="G115698" i="3"/>
  <c r="G115699" i="3"/>
  <c r="G115700" i="3"/>
  <c r="G115701" i="3"/>
  <c r="G115702" i="3"/>
  <c r="G115703" i="3"/>
  <c r="G115704" i="3"/>
  <c r="G115705" i="3"/>
  <c r="G115706" i="3"/>
  <c r="G115707" i="3"/>
  <c r="G115708" i="3"/>
  <c r="G115709" i="3"/>
  <c r="G115710" i="3"/>
  <c r="G115711" i="3"/>
  <c r="G115712" i="3"/>
  <c r="G115713" i="3"/>
  <c r="G115714" i="3"/>
  <c r="G115715" i="3"/>
  <c r="G115716" i="3"/>
  <c r="G115717" i="3"/>
  <c r="G115718" i="3"/>
  <c r="G115719" i="3"/>
  <c r="G115720" i="3"/>
  <c r="G115721" i="3"/>
  <c r="G115722" i="3"/>
  <c r="G115723" i="3"/>
  <c r="G115724" i="3"/>
  <c r="G115725" i="3"/>
  <c r="G115726" i="3"/>
  <c r="G115727" i="3"/>
  <c r="G115728" i="3"/>
  <c r="G115729" i="3"/>
  <c r="G115730" i="3"/>
  <c r="G115731" i="3"/>
  <c r="G115732" i="3"/>
  <c r="G115733" i="3"/>
  <c r="G115734" i="3"/>
  <c r="G115735" i="3"/>
  <c r="G115736" i="3"/>
  <c r="G115737" i="3"/>
  <c r="G115738" i="3"/>
  <c r="G115739" i="3"/>
  <c r="G115740" i="3"/>
  <c r="G115741" i="3"/>
  <c r="G115742" i="3"/>
  <c r="G115743" i="3"/>
  <c r="G115744" i="3"/>
  <c r="G115745" i="3"/>
  <c r="G115746" i="3"/>
  <c r="G115747" i="3"/>
  <c r="G115748" i="3"/>
  <c r="G115749" i="3"/>
  <c r="G115750" i="3"/>
  <c r="G115751" i="3"/>
  <c r="G115752" i="3"/>
  <c r="G115753" i="3"/>
  <c r="G115754" i="3"/>
  <c r="G115755" i="3"/>
  <c r="G115756" i="3"/>
  <c r="G115757" i="3"/>
  <c r="G115758" i="3"/>
  <c r="G115759" i="3"/>
  <c r="G115760" i="3"/>
  <c r="G115761" i="3"/>
  <c r="G115762" i="3"/>
  <c r="G115763" i="3"/>
  <c r="G115764" i="3"/>
  <c r="G115765" i="3"/>
  <c r="G115766" i="3"/>
  <c r="G115767" i="3"/>
  <c r="G115768" i="3"/>
  <c r="G115769" i="3"/>
  <c r="G115770" i="3"/>
  <c r="G115771" i="3"/>
  <c r="G115772" i="3"/>
  <c r="G115773" i="3"/>
  <c r="G115774" i="3"/>
  <c r="G115775" i="3"/>
  <c r="G115776" i="3"/>
  <c r="G115777" i="3"/>
  <c r="G115778" i="3"/>
  <c r="G115779" i="3"/>
  <c r="G115780" i="3"/>
  <c r="G115781" i="3"/>
  <c r="G115782" i="3"/>
  <c r="G115783" i="3"/>
  <c r="G115784" i="3"/>
  <c r="G115785" i="3"/>
  <c r="G115786" i="3"/>
  <c r="G115787" i="3"/>
  <c r="G115788" i="3"/>
  <c r="G115789" i="3"/>
  <c r="G115790" i="3"/>
  <c r="G115791" i="3"/>
  <c r="G115792" i="3"/>
  <c r="G115793" i="3"/>
  <c r="G115794" i="3"/>
  <c r="G115795" i="3"/>
  <c r="G115796" i="3"/>
  <c r="G115797" i="3"/>
  <c r="G115798" i="3"/>
  <c r="G115799" i="3"/>
  <c r="G115800" i="3"/>
  <c r="G115801" i="3"/>
  <c r="G115802" i="3"/>
  <c r="G115803" i="3"/>
  <c r="G115804" i="3"/>
  <c r="G115805" i="3"/>
  <c r="G115806" i="3"/>
  <c r="G115807" i="3"/>
  <c r="G115808" i="3"/>
  <c r="G115809" i="3"/>
  <c r="G115810" i="3"/>
  <c r="G115811" i="3"/>
  <c r="G115812" i="3"/>
  <c r="G115813" i="3"/>
  <c r="G115814" i="3"/>
  <c r="G115815" i="3"/>
  <c r="G115816" i="3"/>
  <c r="G115817" i="3"/>
  <c r="G115818" i="3"/>
  <c r="G115819" i="3"/>
  <c r="G115820" i="3"/>
  <c r="G115821" i="3"/>
  <c r="G115822" i="3"/>
  <c r="G115823" i="3"/>
  <c r="G115824" i="3"/>
  <c r="G115825" i="3"/>
  <c r="G115826" i="3"/>
  <c r="G115827" i="3"/>
  <c r="G115828" i="3"/>
  <c r="G115829" i="3"/>
  <c r="G115830" i="3"/>
  <c r="G115831" i="3"/>
  <c r="G115832" i="3"/>
  <c r="G115833" i="3"/>
  <c r="G115834" i="3"/>
  <c r="G115835" i="3"/>
  <c r="G115836" i="3"/>
  <c r="G115837" i="3"/>
  <c r="G115838" i="3"/>
  <c r="G115839" i="3"/>
  <c r="G115840" i="3"/>
  <c r="G115841" i="3"/>
  <c r="G115842" i="3"/>
  <c r="G115843" i="3"/>
  <c r="G115844" i="3"/>
  <c r="G115845" i="3"/>
  <c r="G115846" i="3"/>
  <c r="G115847" i="3"/>
  <c r="G115848" i="3"/>
  <c r="G115849" i="3"/>
  <c r="G115850" i="3"/>
  <c r="G115851" i="3"/>
  <c r="G115852" i="3"/>
  <c r="G115853" i="3"/>
  <c r="G115854" i="3"/>
  <c r="G115855" i="3"/>
  <c r="G115856" i="3"/>
  <c r="G115857" i="3"/>
  <c r="G115858" i="3"/>
  <c r="G115859" i="3"/>
  <c r="G115860" i="3"/>
  <c r="G115861" i="3"/>
  <c r="G115862" i="3"/>
  <c r="G115863" i="3"/>
  <c r="G115864" i="3"/>
  <c r="G115865" i="3"/>
  <c r="G115866" i="3"/>
  <c r="G115867" i="3"/>
  <c r="G115868" i="3"/>
  <c r="G115869" i="3"/>
  <c r="G115870" i="3"/>
  <c r="G115871" i="3"/>
  <c r="G115872" i="3"/>
  <c r="G115873" i="3"/>
  <c r="G115874" i="3"/>
  <c r="G115875" i="3"/>
  <c r="G115876" i="3"/>
  <c r="G115877" i="3"/>
  <c r="G115878" i="3"/>
  <c r="G115879" i="3"/>
  <c r="G115880" i="3"/>
  <c r="G115881" i="3"/>
  <c r="G115882" i="3"/>
  <c r="G115883" i="3"/>
  <c r="G115884" i="3"/>
  <c r="G115885" i="3"/>
  <c r="G115886" i="3"/>
  <c r="G115887" i="3"/>
  <c r="G115888" i="3"/>
  <c r="G115889" i="3"/>
  <c r="G115890" i="3"/>
  <c r="G115891" i="3"/>
  <c r="G115892" i="3"/>
  <c r="G115893" i="3"/>
  <c r="G115894" i="3"/>
  <c r="G115895" i="3"/>
  <c r="G115896" i="3"/>
  <c r="G115897" i="3"/>
  <c r="G115898" i="3"/>
  <c r="G115899" i="3"/>
  <c r="G115900" i="3"/>
  <c r="G115901" i="3"/>
  <c r="G115902" i="3"/>
  <c r="G115903" i="3"/>
  <c r="G115904" i="3"/>
  <c r="G115905" i="3"/>
  <c r="G115906" i="3"/>
  <c r="G115907" i="3"/>
  <c r="G115908" i="3"/>
  <c r="G115909" i="3"/>
  <c r="G115910" i="3"/>
  <c r="G115911" i="3"/>
  <c r="G115912" i="3"/>
  <c r="G115913" i="3"/>
  <c r="G115914" i="3"/>
  <c r="G115915" i="3"/>
  <c r="G115916" i="3"/>
  <c r="G115917" i="3"/>
  <c r="G115918" i="3"/>
  <c r="G115919" i="3"/>
  <c r="G115920" i="3"/>
  <c r="G115921" i="3"/>
  <c r="G115922" i="3"/>
  <c r="G115923" i="3"/>
  <c r="G115924" i="3"/>
  <c r="G115925" i="3"/>
  <c r="G115926" i="3"/>
  <c r="G115927" i="3"/>
  <c r="G115928" i="3"/>
  <c r="G115929" i="3"/>
  <c r="G115930" i="3"/>
  <c r="G115931" i="3"/>
  <c r="G115932" i="3"/>
  <c r="G115933" i="3"/>
  <c r="G115934" i="3"/>
  <c r="G115935" i="3"/>
  <c r="G115936" i="3"/>
  <c r="G115937" i="3"/>
  <c r="G115938" i="3"/>
  <c r="G115939" i="3"/>
  <c r="G115940" i="3"/>
  <c r="G115941" i="3"/>
  <c r="G115942" i="3"/>
  <c r="G115943" i="3"/>
  <c r="G115944" i="3"/>
  <c r="G115945" i="3"/>
  <c r="G115946" i="3"/>
  <c r="G115947" i="3"/>
  <c r="G115948" i="3"/>
  <c r="G115949" i="3"/>
  <c r="G115950" i="3"/>
  <c r="G115951" i="3"/>
  <c r="G115952" i="3"/>
  <c r="G115953" i="3"/>
  <c r="G115954" i="3"/>
  <c r="G115955" i="3"/>
  <c r="G115956" i="3"/>
  <c r="G115957" i="3"/>
  <c r="G115958" i="3"/>
  <c r="G115959" i="3"/>
  <c r="G115960" i="3"/>
  <c r="G115961" i="3"/>
  <c r="G115962" i="3"/>
  <c r="G115963" i="3"/>
  <c r="G115964" i="3"/>
  <c r="G115965" i="3"/>
  <c r="G115966" i="3"/>
  <c r="G115967" i="3"/>
  <c r="G115968" i="3"/>
  <c r="G115969" i="3"/>
  <c r="G115970" i="3"/>
  <c r="G115971" i="3"/>
  <c r="G115972" i="3"/>
  <c r="G115973" i="3"/>
  <c r="G115974" i="3"/>
  <c r="G115975" i="3"/>
  <c r="G115976" i="3"/>
  <c r="G115977" i="3"/>
  <c r="G115978" i="3"/>
  <c r="G115979" i="3"/>
  <c r="G115980" i="3"/>
  <c r="G115981" i="3"/>
  <c r="G115982" i="3"/>
  <c r="G115983" i="3"/>
  <c r="G115984" i="3"/>
  <c r="G115985" i="3"/>
  <c r="G115986" i="3"/>
  <c r="G115987" i="3"/>
  <c r="G115988" i="3"/>
  <c r="G115989" i="3"/>
  <c r="G115990" i="3"/>
  <c r="G115991" i="3"/>
  <c r="G115992" i="3"/>
  <c r="G115993" i="3"/>
  <c r="G115994" i="3"/>
  <c r="G115995" i="3"/>
  <c r="G115996" i="3"/>
  <c r="G115997" i="3"/>
  <c r="G115998" i="3"/>
  <c r="G115999" i="3"/>
  <c r="G116000" i="3"/>
  <c r="G116001" i="3"/>
  <c r="G116002" i="3"/>
  <c r="G116003" i="3"/>
  <c r="G116004" i="3"/>
  <c r="G116005" i="3"/>
  <c r="G116006" i="3"/>
  <c r="G116007" i="3"/>
  <c r="G116008" i="3"/>
  <c r="G116009" i="3"/>
  <c r="G116010" i="3"/>
  <c r="G116011" i="3"/>
  <c r="G116012" i="3"/>
  <c r="G116013" i="3"/>
  <c r="G116014" i="3"/>
  <c r="G116015" i="3"/>
  <c r="G116016" i="3"/>
  <c r="G116017" i="3"/>
  <c r="G116018" i="3"/>
  <c r="G116019" i="3"/>
  <c r="G116020" i="3"/>
  <c r="G116021" i="3"/>
  <c r="G116022" i="3"/>
  <c r="G116023" i="3"/>
  <c r="G116024" i="3"/>
  <c r="G116025" i="3"/>
  <c r="G116026" i="3"/>
  <c r="G116027" i="3"/>
  <c r="G116028" i="3"/>
  <c r="G116029" i="3"/>
  <c r="G116030" i="3"/>
  <c r="G116031" i="3"/>
  <c r="G116032" i="3"/>
  <c r="G116033" i="3"/>
  <c r="G116034" i="3"/>
  <c r="G116035" i="3"/>
  <c r="G116036" i="3"/>
  <c r="G116037" i="3"/>
  <c r="G116038" i="3"/>
  <c r="G116039" i="3"/>
  <c r="G116040" i="3"/>
  <c r="G116041" i="3"/>
  <c r="G116042" i="3"/>
  <c r="G116043" i="3"/>
  <c r="G116044" i="3"/>
  <c r="G116045" i="3"/>
  <c r="G116046" i="3"/>
  <c r="G116047" i="3"/>
  <c r="G116048" i="3"/>
  <c r="G116049" i="3"/>
  <c r="G116050" i="3"/>
  <c r="G116051" i="3"/>
  <c r="G116052" i="3"/>
  <c r="G116053" i="3"/>
  <c r="G116054" i="3"/>
  <c r="G116055" i="3"/>
  <c r="G116056" i="3"/>
  <c r="G116057" i="3"/>
  <c r="G116058" i="3"/>
  <c r="G116059" i="3"/>
  <c r="G116060" i="3"/>
  <c r="G116061" i="3"/>
  <c r="G116062" i="3"/>
  <c r="G116063" i="3"/>
  <c r="G116064" i="3"/>
  <c r="G116065" i="3"/>
  <c r="G116066" i="3"/>
  <c r="G116067" i="3"/>
  <c r="G116068" i="3"/>
  <c r="G116069" i="3"/>
  <c r="G116070" i="3"/>
  <c r="G116071" i="3"/>
  <c r="G116072" i="3"/>
  <c r="G116073" i="3"/>
  <c r="G116074" i="3"/>
  <c r="G116075" i="3"/>
  <c r="G116076" i="3"/>
  <c r="G116077" i="3"/>
  <c r="G116078" i="3"/>
  <c r="G116079" i="3"/>
  <c r="G116080" i="3"/>
  <c r="G116081" i="3"/>
  <c r="G116082" i="3"/>
  <c r="G116083" i="3"/>
  <c r="G116084" i="3"/>
  <c r="G116085" i="3"/>
  <c r="G116086" i="3"/>
  <c r="G116087" i="3"/>
  <c r="G116088" i="3"/>
  <c r="G116089" i="3"/>
  <c r="G116090" i="3"/>
  <c r="G116091" i="3"/>
  <c r="G116092" i="3"/>
  <c r="G116093" i="3"/>
  <c r="G116094" i="3"/>
  <c r="G116095" i="3"/>
  <c r="G116096" i="3"/>
  <c r="G116097" i="3"/>
  <c r="G116098" i="3"/>
  <c r="G116099" i="3"/>
  <c r="G116100" i="3"/>
  <c r="G116101" i="3"/>
  <c r="G116102" i="3"/>
  <c r="G116103" i="3"/>
  <c r="G116104" i="3"/>
  <c r="G116105" i="3"/>
  <c r="G116106" i="3"/>
  <c r="G116107" i="3"/>
  <c r="G116108" i="3"/>
  <c r="G116109" i="3"/>
  <c r="G116110" i="3"/>
  <c r="G116111" i="3"/>
  <c r="G116112" i="3"/>
  <c r="G116113" i="3"/>
  <c r="G116114" i="3"/>
  <c r="G116115" i="3"/>
  <c r="G116116" i="3"/>
  <c r="G116117" i="3"/>
  <c r="G116118" i="3"/>
  <c r="G116119" i="3"/>
  <c r="G116120" i="3"/>
  <c r="G116121" i="3"/>
  <c r="G116122" i="3"/>
  <c r="G116123" i="3"/>
  <c r="G116124" i="3"/>
  <c r="G116125" i="3"/>
  <c r="G116126" i="3"/>
  <c r="G116127" i="3"/>
  <c r="G116128" i="3"/>
  <c r="G116129" i="3"/>
  <c r="G116130" i="3"/>
  <c r="G116131" i="3"/>
  <c r="G116132" i="3"/>
  <c r="G116133" i="3"/>
  <c r="G116134" i="3"/>
  <c r="G116135" i="3"/>
  <c r="G116136" i="3"/>
  <c r="G116137" i="3"/>
  <c r="G116138" i="3"/>
  <c r="G116139" i="3"/>
  <c r="G116140" i="3"/>
  <c r="G116141" i="3"/>
  <c r="G116142" i="3"/>
  <c r="G116143" i="3"/>
  <c r="G116144" i="3"/>
  <c r="G116145" i="3"/>
  <c r="G116146" i="3"/>
  <c r="G116147" i="3"/>
  <c r="G116148" i="3"/>
  <c r="G116149" i="3"/>
  <c r="G116150" i="3"/>
  <c r="G116151" i="3"/>
  <c r="G116152" i="3"/>
  <c r="G116153" i="3"/>
  <c r="G116154" i="3"/>
  <c r="G116155" i="3"/>
  <c r="G116156" i="3"/>
  <c r="G116157" i="3"/>
  <c r="G116158" i="3"/>
  <c r="G116159" i="3"/>
  <c r="G116160" i="3"/>
  <c r="G116161" i="3"/>
  <c r="G116162" i="3"/>
  <c r="G116163" i="3"/>
  <c r="G116164" i="3"/>
  <c r="G116165" i="3"/>
  <c r="G116166" i="3"/>
  <c r="G116167" i="3"/>
  <c r="G116168" i="3"/>
  <c r="G116169" i="3"/>
  <c r="G116170" i="3"/>
  <c r="G116171" i="3"/>
  <c r="G116172" i="3"/>
  <c r="G116173" i="3"/>
  <c r="G116174" i="3"/>
  <c r="G116175" i="3"/>
  <c r="G116176" i="3"/>
  <c r="G116177" i="3"/>
  <c r="G116178" i="3"/>
  <c r="G116179" i="3"/>
  <c r="G116180" i="3"/>
  <c r="G116181" i="3"/>
  <c r="G116182" i="3"/>
  <c r="G116183" i="3"/>
  <c r="G116184" i="3"/>
  <c r="G116185" i="3"/>
  <c r="G116186" i="3"/>
  <c r="G116187" i="3"/>
  <c r="G116188" i="3"/>
  <c r="G116189" i="3"/>
  <c r="G116190" i="3"/>
  <c r="G116191" i="3"/>
  <c r="G116192" i="3"/>
  <c r="G116193" i="3"/>
  <c r="G116194" i="3"/>
  <c r="G116195" i="3"/>
  <c r="G116196" i="3"/>
  <c r="G116197" i="3"/>
  <c r="G116198" i="3"/>
  <c r="G116199" i="3"/>
  <c r="G116200" i="3"/>
  <c r="G116201" i="3"/>
  <c r="G116202" i="3"/>
  <c r="G116203" i="3"/>
  <c r="G116204" i="3"/>
  <c r="G116205" i="3"/>
  <c r="G116206" i="3"/>
  <c r="G116207" i="3"/>
  <c r="G116208" i="3"/>
  <c r="G116209" i="3"/>
  <c r="G116210" i="3"/>
  <c r="G116211" i="3"/>
  <c r="G116212" i="3"/>
  <c r="G116213" i="3"/>
  <c r="G116214" i="3"/>
  <c r="G116215" i="3"/>
  <c r="G116216" i="3"/>
  <c r="G116217" i="3"/>
  <c r="G116218" i="3"/>
  <c r="G116219" i="3"/>
  <c r="G116220" i="3"/>
  <c r="G116221" i="3"/>
  <c r="G116222" i="3"/>
  <c r="G116223" i="3"/>
  <c r="G116224" i="3"/>
  <c r="G116225" i="3"/>
  <c r="G116226" i="3"/>
  <c r="G116227" i="3"/>
  <c r="G116228" i="3"/>
  <c r="G116229" i="3"/>
  <c r="G116230" i="3"/>
  <c r="G116231" i="3"/>
  <c r="G116232" i="3"/>
  <c r="G116233" i="3"/>
  <c r="G116234" i="3"/>
  <c r="G116235" i="3"/>
  <c r="G116236" i="3"/>
  <c r="G116237" i="3"/>
  <c r="G116238" i="3"/>
  <c r="G116239" i="3"/>
  <c r="G116240" i="3"/>
  <c r="G116241" i="3"/>
  <c r="G116242" i="3"/>
  <c r="G116243" i="3"/>
  <c r="G116244" i="3"/>
  <c r="G116245" i="3"/>
  <c r="G116246" i="3"/>
  <c r="G116247" i="3"/>
  <c r="G116248" i="3"/>
  <c r="G116249" i="3"/>
  <c r="G116250" i="3"/>
  <c r="G116251" i="3"/>
  <c r="G116252" i="3"/>
  <c r="G116253" i="3"/>
  <c r="G116254" i="3"/>
  <c r="G116255" i="3"/>
  <c r="G116256" i="3"/>
  <c r="G116257" i="3"/>
  <c r="G116258" i="3"/>
  <c r="G116259" i="3"/>
  <c r="G116260" i="3"/>
  <c r="G116261" i="3"/>
  <c r="G116262" i="3"/>
  <c r="G116263" i="3"/>
  <c r="G116264" i="3"/>
  <c r="G116265" i="3"/>
  <c r="G116266" i="3"/>
  <c r="G116267" i="3"/>
  <c r="G116268" i="3"/>
  <c r="G116269" i="3"/>
  <c r="G116270" i="3"/>
  <c r="G116271" i="3"/>
  <c r="G116272" i="3"/>
  <c r="G116273" i="3"/>
  <c r="G116274" i="3"/>
  <c r="G116275" i="3"/>
  <c r="G116276" i="3"/>
  <c r="G116277" i="3"/>
  <c r="G116278" i="3"/>
  <c r="G116279" i="3"/>
  <c r="G116280" i="3"/>
  <c r="G116281" i="3"/>
  <c r="G116282" i="3"/>
  <c r="G116283" i="3"/>
  <c r="G116284" i="3"/>
  <c r="G116285" i="3"/>
  <c r="G116286" i="3"/>
  <c r="G116287" i="3"/>
  <c r="G116288" i="3"/>
  <c r="G116289" i="3"/>
  <c r="G116290" i="3"/>
  <c r="G116291" i="3"/>
  <c r="G116292" i="3"/>
  <c r="G116293" i="3"/>
  <c r="G116294" i="3"/>
  <c r="G116295" i="3"/>
  <c r="G116296" i="3"/>
  <c r="G116297" i="3"/>
  <c r="G116298" i="3"/>
  <c r="G116299" i="3"/>
  <c r="G116300" i="3"/>
  <c r="G116301" i="3"/>
  <c r="G116302" i="3"/>
  <c r="G116303" i="3"/>
  <c r="G116304" i="3"/>
  <c r="G116305" i="3"/>
  <c r="G116306" i="3"/>
  <c r="G116307" i="3"/>
  <c r="G116308" i="3"/>
  <c r="G116309" i="3"/>
  <c r="G116310" i="3"/>
  <c r="G116311" i="3"/>
  <c r="G116312" i="3"/>
  <c r="G116313" i="3"/>
  <c r="G116314" i="3"/>
  <c r="G116315" i="3"/>
  <c r="G116316" i="3"/>
  <c r="G116317" i="3"/>
  <c r="G116318" i="3"/>
  <c r="G116319" i="3"/>
  <c r="G116320" i="3"/>
  <c r="G116321" i="3"/>
  <c r="G116322" i="3"/>
  <c r="G116323" i="3"/>
  <c r="G116324" i="3"/>
  <c r="G116325" i="3"/>
  <c r="G116326" i="3"/>
  <c r="G116327" i="3"/>
  <c r="G116328" i="3"/>
  <c r="G116329" i="3"/>
  <c r="G116330" i="3"/>
  <c r="G116331" i="3"/>
  <c r="G116332" i="3"/>
  <c r="G116333" i="3"/>
  <c r="G116334" i="3"/>
  <c r="G116335" i="3"/>
  <c r="G116336" i="3"/>
  <c r="G116337" i="3"/>
  <c r="G116338" i="3"/>
  <c r="G116339" i="3"/>
  <c r="G116340" i="3"/>
  <c r="G116341" i="3"/>
  <c r="G116342" i="3"/>
  <c r="G116343" i="3"/>
  <c r="G116344" i="3"/>
  <c r="G116345" i="3"/>
  <c r="G116346" i="3"/>
  <c r="G116347" i="3"/>
  <c r="G116348" i="3"/>
  <c r="G116349" i="3"/>
  <c r="G116350" i="3"/>
  <c r="G116351" i="3"/>
  <c r="G116352" i="3"/>
  <c r="G116353" i="3"/>
  <c r="G116354" i="3"/>
  <c r="G116355" i="3"/>
  <c r="G116356" i="3"/>
  <c r="G116357" i="3"/>
  <c r="G116358" i="3"/>
  <c r="G116359" i="3"/>
  <c r="G116360" i="3"/>
  <c r="G116361" i="3"/>
  <c r="G116362" i="3"/>
  <c r="G116363" i="3"/>
  <c r="G116364" i="3"/>
  <c r="G116365" i="3"/>
  <c r="G116366" i="3"/>
  <c r="G116367" i="3"/>
  <c r="G116368" i="3"/>
  <c r="G116369" i="3"/>
  <c r="G116370" i="3"/>
  <c r="G116371" i="3"/>
  <c r="G116372" i="3"/>
  <c r="G116373" i="3"/>
  <c r="G116374" i="3"/>
  <c r="G116375" i="3"/>
  <c r="G116376" i="3"/>
  <c r="G116377" i="3"/>
  <c r="G116378" i="3"/>
  <c r="G116379" i="3"/>
  <c r="G116380" i="3"/>
  <c r="G116381" i="3"/>
  <c r="G116382" i="3"/>
  <c r="G116383" i="3"/>
  <c r="G116384" i="3"/>
  <c r="G116385" i="3"/>
  <c r="G116386" i="3"/>
  <c r="G116387" i="3"/>
  <c r="G116388" i="3"/>
  <c r="G116389" i="3"/>
  <c r="G116390" i="3"/>
  <c r="G116391" i="3"/>
  <c r="G116392" i="3"/>
  <c r="G116393" i="3"/>
  <c r="G116394" i="3"/>
  <c r="G116395" i="3"/>
  <c r="G116396" i="3"/>
  <c r="G116397" i="3"/>
  <c r="G116398" i="3"/>
  <c r="G116399" i="3"/>
  <c r="G116400" i="3"/>
  <c r="G116401" i="3"/>
  <c r="G116402" i="3"/>
  <c r="G116403" i="3"/>
  <c r="G116404" i="3"/>
  <c r="G116405" i="3"/>
  <c r="G116406" i="3"/>
  <c r="G116407" i="3"/>
  <c r="G116408" i="3"/>
  <c r="G116409" i="3"/>
  <c r="G116410" i="3"/>
  <c r="G116411" i="3"/>
  <c r="G116412" i="3"/>
  <c r="G116413" i="3"/>
  <c r="G116414" i="3"/>
  <c r="G116415" i="3"/>
  <c r="G116416" i="3"/>
  <c r="G116417" i="3"/>
  <c r="G116418" i="3"/>
  <c r="G116419" i="3"/>
  <c r="G116420" i="3"/>
  <c r="G116421" i="3"/>
  <c r="G116422" i="3"/>
  <c r="G116423" i="3"/>
  <c r="G116424" i="3"/>
  <c r="G116425" i="3"/>
  <c r="G116426" i="3"/>
  <c r="G116427" i="3"/>
  <c r="G116428" i="3"/>
  <c r="G116429" i="3"/>
  <c r="G116430" i="3"/>
  <c r="G116431" i="3"/>
  <c r="G116432" i="3"/>
  <c r="G116433" i="3"/>
  <c r="G116434" i="3"/>
  <c r="G116435" i="3"/>
  <c r="G116436" i="3"/>
  <c r="G116437" i="3"/>
  <c r="G116438" i="3"/>
  <c r="G116439" i="3"/>
  <c r="G116440" i="3"/>
  <c r="G116441" i="3"/>
  <c r="G116442" i="3"/>
  <c r="G116443" i="3"/>
  <c r="G116444" i="3"/>
  <c r="G116445" i="3"/>
  <c r="G116446" i="3"/>
  <c r="G116447" i="3"/>
  <c r="G116448" i="3"/>
  <c r="G116449" i="3"/>
  <c r="G116450" i="3"/>
  <c r="G116451" i="3"/>
  <c r="G116452" i="3"/>
  <c r="G116453" i="3"/>
  <c r="G116454" i="3"/>
  <c r="G116455" i="3"/>
  <c r="G116456" i="3"/>
  <c r="G116457" i="3"/>
  <c r="G116458" i="3"/>
  <c r="G116459" i="3"/>
  <c r="G116460" i="3"/>
  <c r="G116461" i="3"/>
  <c r="G116462" i="3"/>
  <c r="G116463" i="3"/>
  <c r="G116464" i="3"/>
  <c r="G116465" i="3"/>
  <c r="G116466" i="3"/>
  <c r="G116467" i="3"/>
  <c r="G116468" i="3"/>
  <c r="G116469" i="3"/>
  <c r="G116470" i="3"/>
  <c r="G116471" i="3"/>
  <c r="G116472" i="3"/>
  <c r="G116473" i="3"/>
  <c r="G116474" i="3"/>
  <c r="G116475" i="3"/>
  <c r="G116476" i="3"/>
  <c r="G116477" i="3"/>
  <c r="G116478" i="3"/>
  <c r="G116479" i="3"/>
  <c r="G116480" i="3"/>
  <c r="G116481" i="3"/>
  <c r="G116482" i="3"/>
  <c r="G116483" i="3"/>
  <c r="G116484" i="3"/>
  <c r="G116485" i="3"/>
  <c r="G116486" i="3"/>
  <c r="G116487" i="3"/>
  <c r="G116488" i="3"/>
  <c r="G116489" i="3"/>
  <c r="G116490" i="3"/>
  <c r="G116491" i="3"/>
  <c r="G116492" i="3"/>
  <c r="G116493" i="3"/>
  <c r="G116494" i="3"/>
  <c r="G116495" i="3"/>
  <c r="G116496" i="3"/>
  <c r="G116497" i="3"/>
  <c r="G116498" i="3"/>
  <c r="G116499" i="3"/>
  <c r="G116500" i="3"/>
  <c r="G116501" i="3"/>
  <c r="G116502" i="3"/>
  <c r="G116503" i="3"/>
  <c r="G116504" i="3"/>
  <c r="G116505" i="3"/>
  <c r="G116506" i="3"/>
  <c r="G116507" i="3"/>
  <c r="G116508" i="3"/>
  <c r="G116509" i="3"/>
  <c r="G116510" i="3"/>
  <c r="G116511" i="3"/>
  <c r="G116512" i="3"/>
  <c r="G116513" i="3"/>
  <c r="G116514" i="3"/>
  <c r="G116515" i="3"/>
  <c r="G116516" i="3"/>
  <c r="G116517" i="3"/>
  <c r="G116518" i="3"/>
  <c r="G116519" i="3"/>
  <c r="G116520" i="3"/>
  <c r="G116521" i="3"/>
  <c r="G116522" i="3"/>
  <c r="G116523" i="3"/>
  <c r="G116524" i="3"/>
  <c r="G116525" i="3"/>
  <c r="G116526" i="3"/>
  <c r="G116527" i="3"/>
  <c r="G116528" i="3"/>
  <c r="G116529" i="3"/>
  <c r="G116530" i="3"/>
  <c r="G116531" i="3"/>
  <c r="G116532" i="3"/>
  <c r="G116533" i="3"/>
  <c r="G116534" i="3"/>
  <c r="G116535" i="3"/>
  <c r="G116536" i="3"/>
  <c r="G116537" i="3"/>
  <c r="G116538" i="3"/>
  <c r="G116539" i="3"/>
  <c r="G116540" i="3"/>
  <c r="G116541" i="3"/>
  <c r="G116542" i="3"/>
  <c r="G116543" i="3"/>
  <c r="G116544" i="3"/>
  <c r="G116545" i="3"/>
  <c r="G116546" i="3"/>
  <c r="G116547" i="3"/>
  <c r="G116548" i="3"/>
  <c r="G116549" i="3"/>
  <c r="G116550" i="3"/>
  <c r="G116551" i="3"/>
  <c r="G116552" i="3"/>
  <c r="G116553" i="3"/>
  <c r="G116554" i="3"/>
  <c r="G116555" i="3"/>
  <c r="G116556" i="3"/>
  <c r="G116557" i="3"/>
  <c r="G116558" i="3"/>
  <c r="G116559" i="3"/>
  <c r="G116560" i="3"/>
  <c r="G116561" i="3"/>
  <c r="G116562" i="3"/>
  <c r="G116563" i="3"/>
  <c r="G116564" i="3"/>
  <c r="G116565" i="3"/>
  <c r="G116566" i="3"/>
  <c r="G116567" i="3"/>
  <c r="G116568" i="3"/>
  <c r="G116569" i="3"/>
  <c r="G116570" i="3"/>
  <c r="G116571" i="3"/>
  <c r="G116572" i="3"/>
  <c r="G116573" i="3"/>
  <c r="G116574" i="3"/>
  <c r="G116575" i="3"/>
  <c r="G116576" i="3"/>
  <c r="G116577" i="3"/>
  <c r="G116578" i="3"/>
  <c r="G116579" i="3"/>
  <c r="G116580" i="3"/>
  <c r="G116581" i="3"/>
  <c r="G116582" i="3"/>
  <c r="G116583" i="3"/>
  <c r="G116584" i="3"/>
  <c r="G116585" i="3"/>
  <c r="G116586" i="3"/>
  <c r="G116587" i="3"/>
  <c r="G116588" i="3"/>
  <c r="G116589" i="3"/>
  <c r="G116590" i="3"/>
  <c r="G116591" i="3"/>
  <c r="G116592" i="3"/>
  <c r="G116593" i="3"/>
  <c r="G116594" i="3"/>
  <c r="G116595" i="3"/>
  <c r="G116596" i="3"/>
  <c r="G116597" i="3"/>
  <c r="G116598" i="3"/>
  <c r="G116599" i="3"/>
  <c r="G116600" i="3"/>
  <c r="G116601" i="3"/>
  <c r="G116602" i="3"/>
  <c r="G116603" i="3"/>
  <c r="G116604" i="3"/>
  <c r="G116605" i="3"/>
  <c r="G116606" i="3"/>
  <c r="G116607" i="3"/>
  <c r="G116608" i="3"/>
  <c r="G116609" i="3"/>
  <c r="G116610" i="3"/>
  <c r="G116611" i="3"/>
  <c r="G116612" i="3"/>
  <c r="G116613" i="3"/>
  <c r="G116614" i="3"/>
  <c r="G116615" i="3"/>
  <c r="G116616" i="3"/>
  <c r="G116617" i="3"/>
  <c r="G116618" i="3"/>
  <c r="G116619" i="3"/>
  <c r="G116620" i="3"/>
  <c r="G116621" i="3"/>
  <c r="G116622" i="3"/>
  <c r="G116623" i="3"/>
  <c r="G116624" i="3"/>
  <c r="G116625" i="3"/>
  <c r="G116626" i="3"/>
  <c r="G116627" i="3"/>
  <c r="G116628" i="3"/>
  <c r="G116629" i="3"/>
  <c r="G116630" i="3"/>
  <c r="G116631" i="3"/>
  <c r="G116632" i="3"/>
  <c r="G116633" i="3"/>
  <c r="G116634" i="3"/>
  <c r="G116635" i="3"/>
  <c r="G116636" i="3"/>
  <c r="G116637" i="3"/>
  <c r="G116638" i="3"/>
  <c r="G116639" i="3"/>
  <c r="G116640" i="3"/>
  <c r="G116641" i="3"/>
  <c r="G116642" i="3"/>
  <c r="G116643" i="3"/>
  <c r="G116644" i="3"/>
  <c r="G116645" i="3"/>
  <c r="G116646" i="3"/>
  <c r="G116647" i="3"/>
  <c r="G116648" i="3"/>
  <c r="G116649" i="3"/>
  <c r="G116650" i="3"/>
  <c r="G116651" i="3"/>
  <c r="G116652" i="3"/>
  <c r="G116653" i="3"/>
  <c r="G116654" i="3"/>
  <c r="G116655" i="3"/>
  <c r="G116656" i="3"/>
  <c r="G116657" i="3"/>
  <c r="G116658" i="3"/>
  <c r="G116659" i="3"/>
  <c r="G116660" i="3"/>
  <c r="G116661" i="3"/>
  <c r="G116662" i="3"/>
  <c r="G116663" i="3"/>
  <c r="G116664" i="3"/>
  <c r="G116665" i="3"/>
  <c r="G116666" i="3"/>
  <c r="G116667" i="3"/>
  <c r="G116668" i="3"/>
  <c r="G116669" i="3"/>
  <c r="G116670" i="3"/>
  <c r="G116671" i="3"/>
  <c r="G116672" i="3"/>
  <c r="G116673" i="3"/>
  <c r="G116674" i="3"/>
  <c r="G116675" i="3"/>
  <c r="G116676" i="3"/>
  <c r="G116677" i="3"/>
  <c r="G116678" i="3"/>
  <c r="G116679" i="3"/>
  <c r="G116680" i="3"/>
  <c r="G116681" i="3"/>
  <c r="G116682" i="3"/>
  <c r="G116683" i="3"/>
  <c r="G116684" i="3"/>
  <c r="G116685" i="3"/>
  <c r="G116686" i="3"/>
  <c r="G116687" i="3"/>
  <c r="G116688" i="3"/>
  <c r="G116689" i="3"/>
  <c r="G116690" i="3"/>
  <c r="G116691" i="3"/>
  <c r="G116692" i="3"/>
  <c r="G116693" i="3"/>
  <c r="G116694" i="3"/>
  <c r="G116695" i="3"/>
  <c r="G116696" i="3"/>
  <c r="G116697" i="3"/>
  <c r="G116698" i="3"/>
  <c r="G116699" i="3"/>
  <c r="G116700" i="3"/>
  <c r="G116701" i="3"/>
  <c r="G116702" i="3"/>
  <c r="G116703" i="3"/>
  <c r="G116704" i="3"/>
  <c r="G116705" i="3"/>
  <c r="G116706" i="3"/>
  <c r="G116707" i="3"/>
  <c r="G116708" i="3"/>
  <c r="G116709" i="3"/>
  <c r="G116710" i="3"/>
  <c r="G116711" i="3"/>
  <c r="G116712" i="3"/>
  <c r="G116713" i="3"/>
  <c r="G116714" i="3"/>
  <c r="G116715" i="3"/>
  <c r="G116716" i="3"/>
  <c r="G116717" i="3"/>
  <c r="G116718" i="3"/>
  <c r="G116719" i="3"/>
  <c r="G116720" i="3"/>
  <c r="G116721" i="3"/>
  <c r="G116722" i="3"/>
  <c r="G116723" i="3"/>
  <c r="G116724" i="3"/>
  <c r="G116725" i="3"/>
  <c r="G116726" i="3"/>
  <c r="G116727" i="3"/>
  <c r="G116728" i="3"/>
  <c r="G116729" i="3"/>
  <c r="G116730" i="3"/>
  <c r="G116731" i="3"/>
  <c r="G116732" i="3"/>
  <c r="G116733" i="3"/>
  <c r="G116734" i="3"/>
  <c r="G116735" i="3"/>
  <c r="G116736" i="3"/>
  <c r="G116737" i="3"/>
  <c r="G116738" i="3"/>
  <c r="G116739" i="3"/>
  <c r="G116740" i="3"/>
  <c r="G116741" i="3"/>
  <c r="G116742" i="3"/>
  <c r="G116743" i="3"/>
  <c r="G116744" i="3"/>
  <c r="G116745" i="3"/>
  <c r="G116746" i="3"/>
  <c r="G116747" i="3"/>
  <c r="G116748" i="3"/>
  <c r="G116749" i="3"/>
  <c r="G116750" i="3"/>
  <c r="G116751" i="3"/>
  <c r="G116752" i="3"/>
  <c r="G116753" i="3"/>
  <c r="G116754" i="3"/>
  <c r="G116755" i="3"/>
  <c r="G116756" i="3"/>
  <c r="G116757" i="3"/>
  <c r="G116758" i="3"/>
  <c r="G116759" i="3"/>
  <c r="G116760" i="3"/>
  <c r="G116761" i="3"/>
  <c r="G116762" i="3"/>
  <c r="G116763" i="3"/>
  <c r="G116764" i="3"/>
  <c r="G116765" i="3"/>
  <c r="G116766" i="3"/>
  <c r="G116767" i="3"/>
  <c r="G116768" i="3"/>
  <c r="G116769" i="3"/>
  <c r="G116770" i="3"/>
  <c r="G116771" i="3"/>
  <c r="G116772" i="3"/>
  <c r="G116773" i="3"/>
  <c r="G116774" i="3"/>
  <c r="G116775" i="3"/>
  <c r="G116776" i="3"/>
  <c r="G116777" i="3"/>
  <c r="G116778" i="3"/>
  <c r="G116779" i="3"/>
  <c r="G116780" i="3"/>
  <c r="G116781" i="3"/>
  <c r="G116782" i="3"/>
  <c r="G116783" i="3"/>
  <c r="G116784" i="3"/>
  <c r="G116785" i="3"/>
  <c r="G116786" i="3"/>
  <c r="G116787" i="3"/>
  <c r="G116788" i="3"/>
  <c r="G116789" i="3"/>
  <c r="G116790" i="3"/>
  <c r="G116791" i="3"/>
  <c r="G116792" i="3"/>
  <c r="G116793" i="3"/>
  <c r="G116794" i="3"/>
  <c r="G116795" i="3"/>
  <c r="G116796" i="3"/>
  <c r="G116797" i="3"/>
  <c r="G116798" i="3"/>
  <c r="G116799" i="3"/>
  <c r="G116800" i="3"/>
  <c r="G116801" i="3"/>
  <c r="G116802" i="3"/>
  <c r="G116803" i="3"/>
  <c r="G116804" i="3"/>
  <c r="G116805" i="3"/>
  <c r="G116806" i="3"/>
  <c r="G116807" i="3"/>
  <c r="G116808" i="3"/>
  <c r="G116809" i="3"/>
  <c r="G116810" i="3"/>
  <c r="G116811" i="3"/>
  <c r="G116812" i="3"/>
  <c r="G116813" i="3"/>
  <c r="G116814" i="3"/>
  <c r="G116815" i="3"/>
  <c r="G116816" i="3"/>
  <c r="G116817" i="3"/>
  <c r="G116818" i="3"/>
  <c r="G116819" i="3"/>
  <c r="G116820" i="3"/>
  <c r="G116821" i="3"/>
  <c r="G116822" i="3"/>
  <c r="G116823" i="3"/>
  <c r="G116824" i="3"/>
  <c r="G116825" i="3"/>
  <c r="G116826" i="3"/>
  <c r="G116827" i="3"/>
  <c r="G116828" i="3"/>
  <c r="G116829" i="3"/>
  <c r="G116830" i="3"/>
  <c r="G116831" i="3"/>
  <c r="G116832" i="3"/>
  <c r="G116833" i="3"/>
  <c r="G116834" i="3"/>
  <c r="G116835" i="3"/>
  <c r="G116836" i="3"/>
  <c r="G116837" i="3"/>
  <c r="G116838" i="3"/>
  <c r="G116839" i="3"/>
  <c r="G116840" i="3"/>
  <c r="G116841" i="3"/>
  <c r="G116842" i="3"/>
  <c r="G116843" i="3"/>
  <c r="G116844" i="3"/>
  <c r="G116845" i="3"/>
  <c r="G116846" i="3"/>
  <c r="G116847" i="3"/>
  <c r="G116848" i="3"/>
  <c r="G116849" i="3"/>
  <c r="G116850" i="3"/>
  <c r="G116851" i="3"/>
  <c r="G116852" i="3"/>
  <c r="G116853" i="3"/>
  <c r="G116854" i="3"/>
  <c r="G116855" i="3"/>
  <c r="G116856" i="3"/>
  <c r="G116857" i="3"/>
  <c r="G116858" i="3"/>
  <c r="G116859" i="3"/>
  <c r="G116860" i="3"/>
  <c r="G116861" i="3"/>
  <c r="G116862" i="3"/>
  <c r="G116863" i="3"/>
  <c r="G116864" i="3"/>
  <c r="G116865" i="3"/>
  <c r="G116866" i="3"/>
  <c r="G116867" i="3"/>
  <c r="G116868" i="3"/>
  <c r="G116869" i="3"/>
  <c r="G116870" i="3"/>
  <c r="G116871" i="3"/>
  <c r="G116872" i="3"/>
  <c r="G116873" i="3"/>
  <c r="G116874" i="3"/>
  <c r="G116875" i="3"/>
  <c r="G116876" i="3"/>
  <c r="G116877" i="3"/>
  <c r="G116878" i="3"/>
  <c r="G116879" i="3"/>
  <c r="G116880" i="3"/>
  <c r="G116881" i="3"/>
  <c r="G116882" i="3"/>
  <c r="G116883" i="3"/>
  <c r="G116884" i="3"/>
  <c r="G116885" i="3"/>
  <c r="G116886" i="3"/>
  <c r="G116887" i="3"/>
  <c r="G116888" i="3"/>
  <c r="G116889" i="3"/>
  <c r="G116890" i="3"/>
  <c r="G116891" i="3"/>
  <c r="G116892" i="3"/>
  <c r="G116893" i="3"/>
  <c r="G116894" i="3"/>
  <c r="G116895" i="3"/>
  <c r="G116896" i="3"/>
  <c r="G116897" i="3"/>
  <c r="G116898" i="3"/>
  <c r="G116899" i="3"/>
  <c r="G116900" i="3"/>
  <c r="G116901" i="3"/>
  <c r="G116902" i="3"/>
  <c r="G116903" i="3"/>
  <c r="G116904" i="3"/>
  <c r="G116905" i="3"/>
  <c r="G116906" i="3"/>
  <c r="G116907" i="3"/>
  <c r="G116908" i="3"/>
  <c r="G116909" i="3"/>
  <c r="G116910" i="3"/>
  <c r="G116911" i="3"/>
  <c r="G116912" i="3"/>
  <c r="G116913" i="3"/>
  <c r="G116914" i="3"/>
  <c r="G116915" i="3"/>
  <c r="G116916" i="3"/>
  <c r="G116917" i="3"/>
  <c r="G116918" i="3"/>
  <c r="G116919" i="3"/>
  <c r="G116920" i="3"/>
  <c r="G116921" i="3"/>
  <c r="G116922" i="3"/>
  <c r="G116923" i="3"/>
  <c r="G116924" i="3"/>
  <c r="G116925" i="3"/>
  <c r="G116926" i="3"/>
  <c r="G116927" i="3"/>
  <c r="G116928" i="3"/>
  <c r="G116929" i="3"/>
  <c r="G116930" i="3"/>
  <c r="G116931" i="3"/>
  <c r="G116932" i="3"/>
  <c r="G116933" i="3"/>
  <c r="G116934" i="3"/>
  <c r="G116935" i="3"/>
  <c r="G116936" i="3"/>
  <c r="G116937" i="3"/>
  <c r="G116938" i="3"/>
  <c r="G116939" i="3"/>
  <c r="G116940" i="3"/>
  <c r="G116941" i="3"/>
  <c r="G116942" i="3"/>
  <c r="G116943" i="3"/>
  <c r="G116944" i="3"/>
  <c r="G116945" i="3"/>
  <c r="G116946" i="3"/>
  <c r="G116947" i="3"/>
  <c r="G116948" i="3"/>
  <c r="G116949" i="3"/>
  <c r="G116950" i="3"/>
  <c r="G116951" i="3"/>
  <c r="G116952" i="3"/>
  <c r="G116953" i="3"/>
  <c r="G116954" i="3"/>
  <c r="G116955" i="3"/>
  <c r="G116956" i="3"/>
  <c r="G116957" i="3"/>
  <c r="G116958" i="3"/>
  <c r="G116959" i="3"/>
  <c r="G116960" i="3"/>
  <c r="G116961" i="3"/>
  <c r="G116962" i="3"/>
  <c r="G116963" i="3"/>
  <c r="G116964" i="3"/>
  <c r="G116965" i="3"/>
  <c r="G116966" i="3"/>
  <c r="G116967" i="3"/>
  <c r="G116968" i="3"/>
  <c r="G116969" i="3"/>
  <c r="G116970" i="3"/>
  <c r="G116971" i="3"/>
  <c r="G116972" i="3"/>
  <c r="G116973" i="3"/>
  <c r="G116974" i="3"/>
  <c r="G116975" i="3"/>
  <c r="G116976" i="3"/>
  <c r="G116977" i="3"/>
  <c r="G116978" i="3"/>
  <c r="G116979" i="3"/>
  <c r="G116980" i="3"/>
  <c r="G116981" i="3"/>
  <c r="G116982" i="3"/>
  <c r="G116983" i="3"/>
  <c r="G116984" i="3"/>
  <c r="G116985" i="3"/>
  <c r="G116986" i="3"/>
  <c r="G116987" i="3"/>
  <c r="G116988" i="3"/>
  <c r="G116989" i="3"/>
  <c r="G116990" i="3"/>
  <c r="G116991" i="3"/>
  <c r="G116992" i="3"/>
  <c r="G116993" i="3"/>
  <c r="G116994" i="3"/>
  <c r="G116995" i="3"/>
  <c r="G116996" i="3"/>
  <c r="G116997" i="3"/>
  <c r="G116998" i="3"/>
  <c r="G116999" i="3"/>
  <c r="G117000" i="3"/>
  <c r="G117001" i="3"/>
  <c r="G117002" i="3"/>
  <c r="G117003" i="3"/>
  <c r="G117004" i="3"/>
  <c r="G117005" i="3"/>
  <c r="G117006" i="3"/>
  <c r="G117007" i="3"/>
  <c r="G117008" i="3"/>
  <c r="G117009" i="3"/>
  <c r="G117010" i="3"/>
  <c r="G117011" i="3"/>
  <c r="G117012" i="3"/>
  <c r="G117013" i="3"/>
  <c r="G117014" i="3"/>
  <c r="G117015" i="3"/>
  <c r="G117016" i="3"/>
  <c r="G117017" i="3"/>
  <c r="G117018" i="3"/>
  <c r="G117019" i="3"/>
  <c r="G117020" i="3"/>
  <c r="G117021" i="3"/>
  <c r="G117022" i="3"/>
  <c r="G117023" i="3"/>
  <c r="G117024" i="3"/>
  <c r="G117025" i="3"/>
  <c r="G117026" i="3"/>
  <c r="G117027" i="3"/>
  <c r="G117028" i="3"/>
  <c r="G117029" i="3"/>
  <c r="G117030" i="3"/>
  <c r="G117031" i="3"/>
  <c r="G117032" i="3"/>
  <c r="G117033" i="3"/>
  <c r="G117034" i="3"/>
  <c r="G117035" i="3"/>
  <c r="G117036" i="3"/>
  <c r="G117037" i="3"/>
  <c r="G117038" i="3"/>
  <c r="G117039" i="3"/>
  <c r="G117040" i="3"/>
  <c r="G117041" i="3"/>
  <c r="G117042" i="3"/>
  <c r="G117043" i="3"/>
  <c r="G117044" i="3"/>
  <c r="G117045" i="3"/>
  <c r="G117046" i="3"/>
  <c r="G117047" i="3"/>
  <c r="G117048" i="3"/>
  <c r="G117049" i="3"/>
  <c r="G117050" i="3"/>
  <c r="G117051" i="3"/>
  <c r="G117052" i="3"/>
  <c r="G117053" i="3"/>
  <c r="G117054" i="3"/>
  <c r="G117055" i="3"/>
  <c r="G117056" i="3"/>
  <c r="G117057" i="3"/>
  <c r="G117058" i="3"/>
  <c r="G117059" i="3"/>
  <c r="G117060" i="3"/>
  <c r="G117061" i="3"/>
  <c r="G117062" i="3"/>
  <c r="G117063" i="3"/>
  <c r="G117064" i="3"/>
  <c r="G117065" i="3"/>
  <c r="G117066" i="3"/>
  <c r="G117067" i="3"/>
  <c r="G117068" i="3"/>
  <c r="G117069" i="3"/>
  <c r="G117070" i="3"/>
  <c r="G117071" i="3"/>
  <c r="G117072" i="3"/>
  <c r="G117073" i="3"/>
  <c r="G117074" i="3"/>
  <c r="G117075" i="3"/>
  <c r="G117076" i="3"/>
  <c r="G117077" i="3"/>
  <c r="G117078" i="3"/>
  <c r="G117079" i="3"/>
  <c r="G117080" i="3"/>
  <c r="G117081" i="3"/>
  <c r="G117082" i="3"/>
  <c r="G117083" i="3"/>
  <c r="G117084" i="3"/>
  <c r="G117085" i="3"/>
  <c r="G117086" i="3"/>
  <c r="G117087" i="3"/>
  <c r="G117088" i="3"/>
  <c r="G117089" i="3"/>
  <c r="G117090" i="3"/>
  <c r="G117091" i="3"/>
  <c r="G117092" i="3"/>
  <c r="G117093" i="3"/>
  <c r="G117094" i="3"/>
  <c r="G117095" i="3"/>
  <c r="G117096" i="3"/>
  <c r="G117097" i="3"/>
  <c r="G117098" i="3"/>
  <c r="G117099" i="3"/>
  <c r="G117100" i="3"/>
  <c r="G117101" i="3"/>
  <c r="G117102" i="3"/>
  <c r="G117103" i="3"/>
  <c r="G117104" i="3"/>
  <c r="G117105" i="3"/>
  <c r="G117106" i="3"/>
  <c r="G117107" i="3"/>
  <c r="G117108" i="3"/>
  <c r="G117109" i="3"/>
  <c r="G117110" i="3"/>
  <c r="G117111" i="3"/>
  <c r="G117112" i="3"/>
  <c r="G117113" i="3"/>
  <c r="G117114" i="3"/>
  <c r="G117115" i="3"/>
  <c r="G117116" i="3"/>
  <c r="G117117" i="3"/>
  <c r="G117118" i="3"/>
  <c r="G117119" i="3"/>
  <c r="G117120" i="3"/>
  <c r="G117121" i="3"/>
  <c r="G117122" i="3"/>
  <c r="G117123" i="3"/>
  <c r="G117124" i="3"/>
  <c r="G117125" i="3"/>
  <c r="G117126" i="3"/>
  <c r="G117127" i="3"/>
  <c r="G117128" i="3"/>
  <c r="G117129" i="3"/>
  <c r="G117130" i="3"/>
  <c r="G117131" i="3"/>
  <c r="G117132" i="3"/>
  <c r="G117133" i="3"/>
  <c r="G117134" i="3"/>
  <c r="G117135" i="3"/>
  <c r="G117136" i="3"/>
  <c r="G117137" i="3"/>
  <c r="G117138" i="3"/>
  <c r="G117139" i="3"/>
  <c r="G117140" i="3"/>
  <c r="G117141" i="3"/>
  <c r="G117142" i="3"/>
  <c r="G117143" i="3"/>
  <c r="G117144" i="3"/>
  <c r="G117145" i="3"/>
  <c r="G117146" i="3"/>
  <c r="G117147" i="3"/>
  <c r="G117148" i="3"/>
  <c r="G117149" i="3"/>
  <c r="G117150" i="3"/>
  <c r="G117151" i="3"/>
  <c r="G117152" i="3"/>
  <c r="G117153" i="3"/>
  <c r="G117154" i="3"/>
  <c r="G117155" i="3"/>
  <c r="G117156" i="3"/>
  <c r="G117157" i="3"/>
  <c r="G117158" i="3"/>
  <c r="G117159" i="3"/>
  <c r="G117160" i="3"/>
  <c r="G117161" i="3"/>
  <c r="G117162" i="3"/>
  <c r="G117163" i="3"/>
  <c r="G117164" i="3"/>
  <c r="G117165" i="3"/>
  <c r="G117166" i="3"/>
  <c r="G117167" i="3"/>
  <c r="G117168" i="3"/>
  <c r="G117169" i="3"/>
  <c r="G117170" i="3"/>
  <c r="G117171" i="3"/>
  <c r="G117172" i="3"/>
  <c r="G117173" i="3"/>
  <c r="G117174" i="3"/>
  <c r="G117175" i="3"/>
  <c r="G117176" i="3"/>
  <c r="G117177" i="3"/>
  <c r="G117178" i="3"/>
  <c r="G117179" i="3"/>
  <c r="G117180" i="3"/>
  <c r="G117181" i="3"/>
  <c r="G117182" i="3"/>
  <c r="G117183" i="3"/>
  <c r="G117184" i="3"/>
  <c r="G117185" i="3"/>
  <c r="G117186" i="3"/>
  <c r="G117187" i="3"/>
  <c r="G117188" i="3"/>
  <c r="G117189" i="3"/>
  <c r="G117190" i="3"/>
  <c r="G117191" i="3"/>
  <c r="G117192" i="3"/>
  <c r="G117193" i="3"/>
  <c r="G117194" i="3"/>
  <c r="G117195" i="3"/>
  <c r="G117196" i="3"/>
  <c r="G117197" i="3"/>
  <c r="G117198" i="3"/>
  <c r="G117199" i="3"/>
  <c r="G117200" i="3"/>
  <c r="G117201" i="3"/>
  <c r="G117202" i="3"/>
  <c r="G117203" i="3"/>
  <c r="G117204" i="3"/>
  <c r="G117205" i="3"/>
  <c r="G117206" i="3"/>
  <c r="G117207" i="3"/>
  <c r="G117208" i="3"/>
  <c r="G117209" i="3"/>
  <c r="G117210" i="3"/>
  <c r="G117211" i="3"/>
  <c r="G117212" i="3"/>
  <c r="G117213" i="3"/>
  <c r="G117214" i="3"/>
  <c r="G117215" i="3"/>
  <c r="G117216" i="3"/>
  <c r="G117217" i="3"/>
  <c r="G117218" i="3"/>
  <c r="G117219" i="3"/>
  <c r="G117220" i="3"/>
  <c r="G117221" i="3"/>
  <c r="G117222" i="3"/>
  <c r="G117223" i="3"/>
  <c r="G117224" i="3"/>
  <c r="G117225" i="3"/>
  <c r="G117226" i="3"/>
  <c r="G117227" i="3"/>
  <c r="G117228" i="3"/>
  <c r="G117229" i="3"/>
  <c r="G117230" i="3"/>
  <c r="G117231" i="3"/>
  <c r="G117232" i="3"/>
  <c r="G117233" i="3"/>
  <c r="G117234" i="3"/>
  <c r="G117235" i="3"/>
  <c r="G117236" i="3"/>
  <c r="G117237" i="3"/>
  <c r="G117238" i="3"/>
  <c r="G117239" i="3"/>
  <c r="G117240" i="3"/>
  <c r="G117241" i="3"/>
  <c r="G117242" i="3"/>
  <c r="G117243" i="3"/>
  <c r="G117244" i="3"/>
  <c r="G117245" i="3"/>
  <c r="G117246" i="3"/>
  <c r="G117247" i="3"/>
  <c r="G117248" i="3"/>
  <c r="G117249" i="3"/>
  <c r="G117250" i="3"/>
  <c r="G117251" i="3"/>
  <c r="G117252" i="3"/>
  <c r="G117253" i="3"/>
  <c r="G117254" i="3"/>
  <c r="G117255" i="3"/>
  <c r="G117256" i="3"/>
  <c r="G117257" i="3"/>
  <c r="G117258" i="3"/>
  <c r="G117259" i="3"/>
  <c r="G117260" i="3"/>
  <c r="G117261" i="3"/>
  <c r="G117262" i="3"/>
  <c r="G117263" i="3"/>
  <c r="G117264" i="3"/>
  <c r="G117265" i="3"/>
  <c r="G117266" i="3"/>
  <c r="G117267" i="3"/>
  <c r="G117268" i="3"/>
  <c r="G117269" i="3"/>
  <c r="G117270" i="3"/>
  <c r="G117271" i="3"/>
  <c r="G117272" i="3"/>
  <c r="G117273" i="3"/>
  <c r="G117274" i="3"/>
  <c r="G117275" i="3"/>
  <c r="G117276" i="3"/>
  <c r="G117277" i="3"/>
  <c r="G117278" i="3"/>
  <c r="G117279" i="3"/>
  <c r="G117280" i="3"/>
  <c r="G117281" i="3"/>
  <c r="G117282" i="3"/>
  <c r="G117283" i="3"/>
  <c r="G117284" i="3"/>
  <c r="G117285" i="3"/>
  <c r="G117286" i="3"/>
  <c r="G117287" i="3"/>
  <c r="G117288" i="3"/>
  <c r="G117289" i="3"/>
  <c r="G117290" i="3"/>
  <c r="G117291" i="3"/>
  <c r="G117292" i="3"/>
  <c r="G117293" i="3"/>
  <c r="G117294" i="3"/>
  <c r="G117295" i="3"/>
  <c r="G117296" i="3"/>
  <c r="G117297" i="3"/>
  <c r="G117298" i="3"/>
  <c r="G117299" i="3"/>
  <c r="G117300" i="3"/>
  <c r="G117301" i="3"/>
  <c r="G117302" i="3"/>
  <c r="G117303" i="3"/>
  <c r="G117304" i="3"/>
  <c r="G117305" i="3"/>
  <c r="G117306" i="3"/>
  <c r="G117307" i="3"/>
  <c r="G117308" i="3"/>
  <c r="G117309" i="3"/>
  <c r="G117310" i="3"/>
  <c r="G117311" i="3"/>
  <c r="G117312" i="3"/>
  <c r="G117313" i="3"/>
  <c r="G117314" i="3"/>
  <c r="G117315" i="3"/>
  <c r="G117316" i="3"/>
  <c r="G117317" i="3"/>
  <c r="G117318" i="3"/>
  <c r="G117319" i="3"/>
  <c r="G117320" i="3"/>
  <c r="G117321" i="3"/>
  <c r="G117322" i="3"/>
  <c r="G117323" i="3"/>
  <c r="G117324" i="3"/>
  <c r="G117325" i="3"/>
  <c r="G117326" i="3"/>
  <c r="G117327" i="3"/>
  <c r="G117328" i="3"/>
  <c r="G117329" i="3"/>
  <c r="G117330" i="3"/>
  <c r="G117331" i="3"/>
  <c r="G117332" i="3"/>
  <c r="G117333" i="3"/>
  <c r="G117334" i="3"/>
  <c r="G117335" i="3"/>
  <c r="G117336" i="3"/>
  <c r="G117337" i="3"/>
  <c r="G117338" i="3"/>
  <c r="G117339" i="3"/>
  <c r="G117340" i="3"/>
  <c r="G117341" i="3"/>
  <c r="G117342" i="3"/>
  <c r="G117343" i="3"/>
  <c r="G117344" i="3"/>
  <c r="G117345" i="3"/>
  <c r="G117346" i="3"/>
  <c r="G117347" i="3"/>
  <c r="G117348" i="3"/>
  <c r="G117349" i="3"/>
  <c r="G117350" i="3"/>
  <c r="G117351" i="3"/>
  <c r="G117352" i="3"/>
  <c r="G117353" i="3"/>
  <c r="G117354" i="3"/>
  <c r="G117355" i="3"/>
  <c r="G117356" i="3"/>
  <c r="G117357" i="3"/>
  <c r="G117358" i="3"/>
  <c r="G117359" i="3"/>
  <c r="G117360" i="3"/>
  <c r="G117361" i="3"/>
  <c r="G117362" i="3"/>
  <c r="G117363" i="3"/>
  <c r="G117364" i="3"/>
  <c r="G117365" i="3"/>
  <c r="G117366" i="3"/>
  <c r="G117367" i="3"/>
  <c r="G117368" i="3"/>
  <c r="G117369" i="3"/>
  <c r="G117370" i="3"/>
  <c r="G117371" i="3"/>
  <c r="G117372" i="3"/>
  <c r="G117373" i="3"/>
  <c r="G117374" i="3"/>
  <c r="G117375" i="3"/>
  <c r="G117376" i="3"/>
  <c r="G117377" i="3"/>
  <c r="G117378" i="3"/>
  <c r="G117379" i="3"/>
  <c r="G117380" i="3"/>
  <c r="G117381" i="3"/>
  <c r="G117382" i="3"/>
  <c r="G117383" i="3"/>
  <c r="G117384" i="3"/>
  <c r="G117385" i="3"/>
  <c r="G117386" i="3"/>
  <c r="G117387" i="3"/>
  <c r="G117388" i="3"/>
  <c r="G117389" i="3"/>
  <c r="G117390" i="3"/>
  <c r="G117391" i="3"/>
  <c r="G117392" i="3"/>
  <c r="G117393" i="3"/>
  <c r="G117394" i="3"/>
  <c r="G117395" i="3"/>
  <c r="G117396" i="3"/>
  <c r="G117397" i="3"/>
  <c r="G117398" i="3"/>
  <c r="G117399" i="3"/>
  <c r="G117400" i="3"/>
  <c r="G117401" i="3"/>
  <c r="G117402" i="3"/>
  <c r="G117403" i="3"/>
  <c r="G117404" i="3"/>
  <c r="G117405" i="3"/>
  <c r="G117406" i="3"/>
  <c r="G117407" i="3"/>
  <c r="G117408" i="3"/>
  <c r="G117409" i="3"/>
  <c r="G117410" i="3"/>
  <c r="G117411" i="3"/>
  <c r="G117412" i="3"/>
  <c r="G117413" i="3"/>
  <c r="G117414" i="3"/>
  <c r="G117415" i="3"/>
  <c r="G117416" i="3"/>
  <c r="G117417" i="3"/>
  <c r="G117418" i="3"/>
  <c r="G117419" i="3"/>
  <c r="G117420" i="3"/>
  <c r="G117421" i="3"/>
  <c r="G117422" i="3"/>
  <c r="G117423" i="3"/>
  <c r="G117424" i="3"/>
  <c r="G117425" i="3"/>
  <c r="G117426" i="3"/>
  <c r="G117427" i="3"/>
  <c r="G117428" i="3"/>
  <c r="G117429" i="3"/>
  <c r="G117430" i="3"/>
  <c r="G117431" i="3"/>
  <c r="G117432" i="3"/>
  <c r="G117433" i="3"/>
  <c r="G117434" i="3"/>
  <c r="G117435" i="3"/>
  <c r="G117436" i="3"/>
  <c r="G117437" i="3"/>
  <c r="G117438" i="3"/>
  <c r="G117439" i="3"/>
  <c r="G117440" i="3"/>
  <c r="G117441" i="3"/>
  <c r="G117442" i="3"/>
  <c r="G117443" i="3"/>
  <c r="G117444" i="3"/>
  <c r="G117445" i="3"/>
  <c r="G117446" i="3"/>
  <c r="G117447" i="3"/>
  <c r="G117448" i="3"/>
  <c r="G117449" i="3"/>
  <c r="G117450" i="3"/>
  <c r="G117451" i="3"/>
  <c r="G117452" i="3"/>
  <c r="G117453" i="3"/>
  <c r="G117454" i="3"/>
  <c r="G117455" i="3"/>
  <c r="G117456" i="3"/>
  <c r="G117457" i="3"/>
  <c r="G117458" i="3"/>
  <c r="G117459" i="3"/>
  <c r="G117460" i="3"/>
  <c r="G117461" i="3"/>
  <c r="G117462" i="3"/>
  <c r="G117463" i="3"/>
  <c r="G117464" i="3"/>
  <c r="G117465" i="3"/>
  <c r="G117466" i="3"/>
  <c r="G117467" i="3"/>
  <c r="G117468" i="3"/>
  <c r="G117469" i="3"/>
  <c r="G117470" i="3"/>
  <c r="G117471" i="3"/>
  <c r="G117472" i="3"/>
  <c r="G117473" i="3"/>
  <c r="G117474" i="3"/>
  <c r="G117475" i="3"/>
  <c r="G117476" i="3"/>
  <c r="G117477" i="3"/>
  <c r="G117478" i="3"/>
  <c r="G117479" i="3"/>
  <c r="G117480" i="3"/>
  <c r="G117481" i="3"/>
  <c r="G117482" i="3"/>
  <c r="G117483" i="3"/>
  <c r="G117484" i="3"/>
  <c r="G117485" i="3"/>
  <c r="G117486" i="3"/>
  <c r="G117487" i="3"/>
  <c r="G117488" i="3"/>
  <c r="G117489" i="3"/>
  <c r="G117490" i="3"/>
  <c r="G117491" i="3"/>
  <c r="G117492" i="3"/>
  <c r="G117493" i="3"/>
  <c r="G117494" i="3"/>
  <c r="G117495" i="3"/>
  <c r="G117496" i="3"/>
  <c r="G117497" i="3"/>
  <c r="G117498" i="3"/>
  <c r="G117499" i="3"/>
  <c r="G117500" i="3"/>
  <c r="G117501" i="3"/>
  <c r="G117502" i="3"/>
  <c r="G117503" i="3"/>
  <c r="G117504" i="3"/>
  <c r="G117505" i="3"/>
  <c r="G117506" i="3"/>
  <c r="G117507" i="3"/>
  <c r="G117508" i="3"/>
  <c r="G117509" i="3"/>
  <c r="G117510" i="3"/>
  <c r="G117511" i="3"/>
  <c r="G117512" i="3"/>
  <c r="G117513" i="3"/>
  <c r="G117514" i="3"/>
  <c r="G117515" i="3"/>
  <c r="G117516" i="3"/>
  <c r="G117517" i="3"/>
  <c r="G117518" i="3"/>
  <c r="G117519" i="3"/>
  <c r="G117520" i="3"/>
  <c r="G117521" i="3"/>
  <c r="G117522" i="3"/>
  <c r="G117523" i="3"/>
  <c r="G117524" i="3"/>
  <c r="G117525" i="3"/>
  <c r="G117526" i="3"/>
  <c r="G117527" i="3"/>
  <c r="G117528" i="3"/>
  <c r="G117529" i="3"/>
  <c r="G117530" i="3"/>
  <c r="G117531" i="3"/>
  <c r="G117532" i="3"/>
  <c r="G117533" i="3"/>
  <c r="G117534" i="3"/>
  <c r="G117535" i="3"/>
  <c r="G117536" i="3"/>
  <c r="G117537" i="3"/>
  <c r="G117538" i="3"/>
  <c r="G117539" i="3"/>
  <c r="G117540" i="3"/>
  <c r="G117541" i="3"/>
  <c r="G117542" i="3"/>
  <c r="G117543" i="3"/>
  <c r="G117544" i="3"/>
  <c r="G117545" i="3"/>
  <c r="G117546" i="3"/>
  <c r="G117547" i="3"/>
  <c r="G117548" i="3"/>
  <c r="G117549" i="3"/>
  <c r="G117550" i="3"/>
  <c r="G117551" i="3"/>
  <c r="G117552" i="3"/>
  <c r="G117553" i="3"/>
  <c r="G117554" i="3"/>
  <c r="G117555" i="3"/>
  <c r="G117556" i="3"/>
  <c r="G117557" i="3"/>
  <c r="G117558" i="3"/>
  <c r="G117559" i="3"/>
  <c r="G117560" i="3"/>
  <c r="G117561" i="3"/>
  <c r="G117562" i="3"/>
  <c r="G117563" i="3"/>
  <c r="G117564" i="3"/>
  <c r="G117565" i="3"/>
  <c r="G117566" i="3"/>
  <c r="G117567" i="3"/>
  <c r="G117568" i="3"/>
  <c r="G117569" i="3"/>
  <c r="G117570" i="3"/>
  <c r="G117571" i="3"/>
  <c r="G117572" i="3"/>
  <c r="G117573" i="3"/>
  <c r="G117574" i="3"/>
  <c r="G117575" i="3"/>
  <c r="G117576" i="3"/>
  <c r="G117577" i="3"/>
  <c r="G117578" i="3"/>
  <c r="G117579" i="3"/>
  <c r="G117580" i="3"/>
  <c r="G117581" i="3"/>
  <c r="G117582" i="3"/>
  <c r="G117583" i="3"/>
  <c r="G117584" i="3"/>
  <c r="G117585" i="3"/>
  <c r="G117586" i="3"/>
  <c r="G117587" i="3"/>
  <c r="G117588" i="3"/>
  <c r="G117589" i="3"/>
  <c r="G117590" i="3"/>
  <c r="G117591" i="3"/>
  <c r="G117592" i="3"/>
  <c r="G117593" i="3"/>
  <c r="G117594" i="3"/>
  <c r="G117595" i="3"/>
  <c r="G117596" i="3"/>
  <c r="G117597" i="3"/>
  <c r="G117598" i="3"/>
  <c r="G117599" i="3"/>
  <c r="G117600" i="3"/>
  <c r="G117601" i="3"/>
  <c r="G117602" i="3"/>
  <c r="G117603" i="3"/>
  <c r="G117604" i="3"/>
  <c r="G117605" i="3"/>
  <c r="G117606" i="3"/>
  <c r="G117607" i="3"/>
  <c r="G117608" i="3"/>
  <c r="G117609" i="3"/>
  <c r="G117610" i="3"/>
  <c r="G117611" i="3"/>
  <c r="G117612" i="3"/>
  <c r="G117613" i="3"/>
  <c r="G117614" i="3"/>
  <c r="G117615" i="3"/>
  <c r="G117616" i="3"/>
  <c r="G117617" i="3"/>
  <c r="G117618" i="3"/>
  <c r="G117619" i="3"/>
  <c r="G117620" i="3"/>
  <c r="G117621" i="3"/>
  <c r="G117622" i="3"/>
  <c r="G117623" i="3"/>
  <c r="G117624" i="3"/>
  <c r="G117625" i="3"/>
  <c r="G117626" i="3"/>
  <c r="G117627" i="3"/>
  <c r="G117628" i="3"/>
  <c r="G117629" i="3"/>
  <c r="G117630" i="3"/>
  <c r="G117631" i="3"/>
  <c r="G117632" i="3"/>
  <c r="G117633" i="3"/>
  <c r="G117634" i="3"/>
  <c r="G117635" i="3"/>
  <c r="G117636" i="3"/>
  <c r="G117637" i="3"/>
  <c r="G117638" i="3"/>
  <c r="G117639" i="3"/>
  <c r="G117640" i="3"/>
  <c r="G117641" i="3"/>
  <c r="G117642" i="3"/>
  <c r="G117643" i="3"/>
  <c r="G117644" i="3"/>
  <c r="G117645" i="3"/>
  <c r="G117646" i="3"/>
  <c r="G117647" i="3"/>
  <c r="G117648" i="3"/>
  <c r="G117649" i="3"/>
  <c r="G117650" i="3"/>
  <c r="G117651" i="3"/>
  <c r="G117652" i="3"/>
  <c r="G117653" i="3"/>
  <c r="G117654" i="3"/>
  <c r="G117655" i="3"/>
  <c r="G117656" i="3"/>
  <c r="G117657" i="3"/>
  <c r="G117658" i="3"/>
  <c r="G117659" i="3"/>
  <c r="G117660" i="3"/>
  <c r="G117661" i="3"/>
  <c r="G117662" i="3"/>
  <c r="G117663" i="3"/>
  <c r="G117664" i="3"/>
  <c r="G117665" i="3"/>
  <c r="G117666" i="3"/>
  <c r="G117667" i="3"/>
  <c r="G117668" i="3"/>
  <c r="G117669" i="3"/>
  <c r="G117670" i="3"/>
  <c r="G117671" i="3"/>
  <c r="G117672" i="3"/>
  <c r="G117673" i="3"/>
  <c r="G117674" i="3"/>
  <c r="G117675" i="3"/>
  <c r="G117676" i="3"/>
  <c r="G117677" i="3"/>
  <c r="G117678" i="3"/>
  <c r="G117679" i="3"/>
  <c r="G117680" i="3"/>
  <c r="G117681" i="3"/>
  <c r="G117682" i="3"/>
  <c r="G117683" i="3"/>
  <c r="G117684" i="3"/>
  <c r="G117685" i="3"/>
  <c r="G117686" i="3"/>
  <c r="G117687" i="3"/>
  <c r="G117688" i="3"/>
  <c r="G117689" i="3"/>
  <c r="G117690" i="3"/>
  <c r="G117691" i="3"/>
  <c r="G117692" i="3"/>
  <c r="G117693" i="3"/>
  <c r="G117694" i="3"/>
  <c r="G117695" i="3"/>
  <c r="G117696" i="3"/>
  <c r="G117697" i="3"/>
  <c r="G117698" i="3"/>
  <c r="G117699" i="3"/>
  <c r="G117700" i="3"/>
  <c r="G117701" i="3"/>
  <c r="G117702" i="3"/>
  <c r="G117703" i="3"/>
  <c r="G117704" i="3"/>
  <c r="G117705" i="3"/>
  <c r="G117706" i="3"/>
  <c r="G117707" i="3"/>
  <c r="G117708" i="3"/>
  <c r="G117709" i="3"/>
  <c r="G117710" i="3"/>
  <c r="G117711" i="3"/>
  <c r="G117712" i="3"/>
  <c r="G117713" i="3"/>
  <c r="G117714" i="3"/>
  <c r="G117715" i="3"/>
  <c r="G117716" i="3"/>
  <c r="G117717" i="3"/>
  <c r="G117718" i="3"/>
  <c r="G117719" i="3"/>
  <c r="G117720" i="3"/>
  <c r="G117721" i="3"/>
  <c r="G117722" i="3"/>
  <c r="G117723" i="3"/>
  <c r="G117724" i="3"/>
  <c r="G117725" i="3"/>
  <c r="G117726" i="3"/>
  <c r="G117727" i="3"/>
  <c r="G117728" i="3"/>
  <c r="G117729" i="3"/>
  <c r="G117730" i="3"/>
  <c r="G117731" i="3"/>
  <c r="G117732" i="3"/>
  <c r="G117733" i="3"/>
  <c r="G117734" i="3"/>
  <c r="G117735" i="3"/>
  <c r="G117736" i="3"/>
  <c r="G117737" i="3"/>
  <c r="G117738" i="3"/>
  <c r="G117739" i="3"/>
  <c r="G117740" i="3"/>
  <c r="G117741" i="3"/>
  <c r="G117742" i="3"/>
  <c r="G117743" i="3"/>
  <c r="G117744" i="3"/>
  <c r="G117745" i="3"/>
  <c r="G117746" i="3"/>
  <c r="G117747" i="3"/>
  <c r="G117748" i="3"/>
  <c r="G117749" i="3"/>
  <c r="G117750" i="3"/>
  <c r="G117751" i="3"/>
  <c r="G117752" i="3"/>
  <c r="G117753" i="3"/>
  <c r="G117754" i="3"/>
  <c r="G117755" i="3"/>
  <c r="G117756" i="3"/>
  <c r="G117757" i="3"/>
  <c r="G117758" i="3"/>
  <c r="G117759" i="3"/>
  <c r="G117760" i="3"/>
  <c r="G117761" i="3"/>
  <c r="G117762" i="3"/>
  <c r="G117763" i="3"/>
  <c r="G117764" i="3"/>
  <c r="G117765" i="3"/>
  <c r="G117766" i="3"/>
  <c r="G117767" i="3"/>
  <c r="G117768" i="3"/>
  <c r="G117769" i="3"/>
  <c r="G117770" i="3"/>
  <c r="G117771" i="3"/>
  <c r="G117772" i="3"/>
  <c r="G117773" i="3"/>
  <c r="G117774" i="3"/>
  <c r="G117775" i="3"/>
  <c r="G117776" i="3"/>
  <c r="G117777" i="3"/>
  <c r="G117778" i="3"/>
  <c r="G117779" i="3"/>
  <c r="G117780" i="3"/>
  <c r="G117781" i="3"/>
  <c r="G117782" i="3"/>
  <c r="G117783" i="3"/>
  <c r="G117784" i="3"/>
  <c r="G117785" i="3"/>
  <c r="G117786" i="3"/>
  <c r="G117787" i="3"/>
  <c r="G117788" i="3"/>
  <c r="G117789" i="3"/>
  <c r="G117790" i="3"/>
  <c r="G117791" i="3"/>
  <c r="G117792" i="3"/>
  <c r="G117793" i="3"/>
  <c r="G117794" i="3"/>
  <c r="G117795" i="3"/>
  <c r="G117796" i="3"/>
  <c r="G117797" i="3"/>
  <c r="G117798" i="3"/>
  <c r="G117799" i="3"/>
  <c r="G117800" i="3"/>
  <c r="G117801" i="3"/>
  <c r="G117802" i="3"/>
  <c r="G117803" i="3"/>
  <c r="G117804" i="3"/>
  <c r="G117805" i="3"/>
  <c r="G117806" i="3"/>
  <c r="G117807" i="3"/>
  <c r="G117808" i="3"/>
  <c r="G117809" i="3"/>
  <c r="G117810" i="3"/>
  <c r="G117811" i="3"/>
  <c r="G117812" i="3"/>
  <c r="G117813" i="3"/>
  <c r="G117814" i="3"/>
  <c r="G117815" i="3"/>
  <c r="G117816" i="3"/>
  <c r="G117817" i="3"/>
  <c r="G117818" i="3"/>
  <c r="G117819" i="3"/>
  <c r="G117820" i="3"/>
  <c r="G117821" i="3"/>
  <c r="G117822" i="3"/>
  <c r="G117823" i="3"/>
  <c r="G117824" i="3"/>
  <c r="G117825" i="3"/>
  <c r="G117826" i="3"/>
  <c r="G117827" i="3"/>
  <c r="G117828" i="3"/>
  <c r="G117829" i="3"/>
  <c r="G117830" i="3"/>
  <c r="G117831" i="3"/>
  <c r="G117832" i="3"/>
  <c r="G117833" i="3"/>
  <c r="G117834" i="3"/>
  <c r="G117835" i="3"/>
  <c r="G117836" i="3"/>
  <c r="G117837" i="3"/>
  <c r="G117838" i="3"/>
  <c r="G117839" i="3"/>
  <c r="G117840" i="3"/>
  <c r="G117841" i="3"/>
  <c r="G117842" i="3"/>
  <c r="G117843" i="3"/>
  <c r="G117844" i="3"/>
  <c r="G117845" i="3"/>
  <c r="G117846" i="3"/>
  <c r="G117847" i="3"/>
  <c r="G117848" i="3"/>
  <c r="G117849" i="3"/>
  <c r="G117850" i="3"/>
  <c r="G117851" i="3"/>
  <c r="G117852" i="3"/>
  <c r="G117853" i="3"/>
  <c r="G117854" i="3"/>
  <c r="G117855" i="3"/>
  <c r="G117856" i="3"/>
  <c r="G117857" i="3"/>
  <c r="G117858" i="3"/>
  <c r="G117859" i="3"/>
  <c r="G117860" i="3"/>
  <c r="G117861" i="3"/>
  <c r="G117862" i="3"/>
  <c r="G117863" i="3"/>
  <c r="G117864" i="3"/>
  <c r="G117865" i="3"/>
  <c r="G117866" i="3"/>
  <c r="G117867" i="3"/>
  <c r="G117868" i="3"/>
  <c r="G117869" i="3"/>
  <c r="G117870" i="3"/>
  <c r="G117871" i="3"/>
  <c r="G117872" i="3"/>
  <c r="G117873" i="3"/>
  <c r="G117874" i="3"/>
  <c r="G117875" i="3"/>
  <c r="G117876" i="3"/>
  <c r="G117877" i="3"/>
  <c r="G117878" i="3"/>
  <c r="G117879" i="3"/>
  <c r="G117880" i="3"/>
  <c r="G117881" i="3"/>
  <c r="G117882" i="3"/>
  <c r="G117883" i="3"/>
  <c r="G117884" i="3"/>
  <c r="G117885" i="3"/>
  <c r="G117886" i="3"/>
  <c r="G117887" i="3"/>
  <c r="G117888" i="3"/>
  <c r="G117889" i="3"/>
  <c r="G117890" i="3"/>
  <c r="G117891" i="3"/>
  <c r="G117892" i="3"/>
  <c r="G117893" i="3"/>
  <c r="G117894" i="3"/>
  <c r="G117895" i="3"/>
  <c r="G117896" i="3"/>
  <c r="G117897" i="3"/>
  <c r="G117898" i="3"/>
  <c r="G117899" i="3"/>
  <c r="G117900" i="3"/>
  <c r="G117901" i="3"/>
  <c r="G117902" i="3"/>
  <c r="G117903" i="3"/>
  <c r="G117904" i="3"/>
  <c r="G117905" i="3"/>
  <c r="G117906" i="3"/>
  <c r="G117907" i="3"/>
  <c r="G117908" i="3"/>
  <c r="G117909" i="3"/>
  <c r="G117910" i="3"/>
  <c r="G117911" i="3"/>
  <c r="G117912" i="3"/>
  <c r="G117913" i="3"/>
  <c r="G117914" i="3"/>
  <c r="G117915" i="3"/>
  <c r="G117916" i="3"/>
  <c r="G117917" i="3"/>
  <c r="G117918" i="3"/>
  <c r="G117919" i="3"/>
  <c r="G117920" i="3"/>
  <c r="G117921" i="3"/>
  <c r="G117922" i="3"/>
  <c r="G117923" i="3"/>
  <c r="G117924" i="3"/>
  <c r="G117925" i="3"/>
  <c r="G117926" i="3"/>
  <c r="G117927" i="3"/>
  <c r="G117928" i="3"/>
  <c r="G117929" i="3"/>
  <c r="G117930" i="3"/>
  <c r="G117931" i="3"/>
  <c r="G117932" i="3"/>
  <c r="G117933" i="3"/>
  <c r="G117934" i="3"/>
  <c r="G117935" i="3"/>
  <c r="G117936" i="3"/>
  <c r="G117937" i="3"/>
  <c r="G117938" i="3"/>
  <c r="G117939" i="3"/>
  <c r="G117940" i="3"/>
  <c r="G117941" i="3"/>
  <c r="G117942" i="3"/>
  <c r="G117943" i="3"/>
  <c r="G117944" i="3"/>
  <c r="G117945" i="3"/>
  <c r="G117946" i="3"/>
  <c r="G117947" i="3"/>
  <c r="G117948" i="3"/>
  <c r="G117949" i="3"/>
  <c r="G117950" i="3"/>
  <c r="G117951" i="3"/>
  <c r="G117952" i="3"/>
  <c r="G117953" i="3"/>
  <c r="G117954" i="3"/>
  <c r="G117955" i="3"/>
  <c r="G117956" i="3"/>
  <c r="G117957" i="3"/>
  <c r="G117958" i="3"/>
  <c r="G117959" i="3"/>
  <c r="G117960" i="3"/>
  <c r="G117961" i="3"/>
  <c r="G117962" i="3"/>
  <c r="G117963" i="3"/>
  <c r="G117964" i="3"/>
  <c r="G117965" i="3"/>
  <c r="G117966" i="3"/>
  <c r="G117967" i="3"/>
  <c r="G117968" i="3"/>
  <c r="G117969" i="3"/>
  <c r="G117970" i="3"/>
  <c r="G117971" i="3"/>
  <c r="G117972" i="3"/>
  <c r="G117973" i="3"/>
  <c r="G117974" i="3"/>
  <c r="G117975" i="3"/>
  <c r="G117976" i="3"/>
  <c r="G117977" i="3"/>
  <c r="G117978" i="3"/>
  <c r="G117979" i="3"/>
  <c r="G117980" i="3"/>
  <c r="G117981" i="3"/>
  <c r="G117982" i="3"/>
  <c r="G117983" i="3"/>
  <c r="G117984" i="3"/>
  <c r="G117985" i="3"/>
  <c r="G117986" i="3"/>
  <c r="G117987" i="3"/>
  <c r="G117988" i="3"/>
  <c r="G117989" i="3"/>
  <c r="G117990" i="3"/>
  <c r="G117991" i="3"/>
  <c r="G117992" i="3"/>
  <c r="G117993" i="3"/>
  <c r="G117994" i="3"/>
  <c r="G117995" i="3"/>
  <c r="G117996" i="3"/>
  <c r="G117997" i="3"/>
  <c r="G117998" i="3"/>
  <c r="G117999" i="3"/>
  <c r="G118000" i="3"/>
  <c r="G118001" i="3"/>
  <c r="G118002" i="3"/>
  <c r="G118003" i="3"/>
  <c r="G118004" i="3"/>
  <c r="G118005" i="3"/>
  <c r="G118006" i="3"/>
  <c r="G118007" i="3"/>
  <c r="G118008" i="3"/>
  <c r="G118009" i="3"/>
  <c r="G118010" i="3"/>
  <c r="G118011" i="3"/>
  <c r="G118012" i="3"/>
  <c r="G118013" i="3"/>
  <c r="G118014" i="3"/>
  <c r="G118015" i="3"/>
  <c r="G118016" i="3"/>
  <c r="G118017" i="3"/>
  <c r="G118018" i="3"/>
  <c r="G118019" i="3"/>
  <c r="G118020" i="3"/>
  <c r="G118021" i="3"/>
  <c r="G118022" i="3"/>
  <c r="G118023" i="3"/>
  <c r="G118024" i="3"/>
  <c r="G118025" i="3"/>
  <c r="G118026" i="3"/>
  <c r="G118027" i="3"/>
  <c r="G118028" i="3"/>
  <c r="G118029" i="3"/>
  <c r="G118030" i="3"/>
  <c r="G118031" i="3"/>
  <c r="G118032" i="3"/>
  <c r="G118033" i="3"/>
  <c r="G118034" i="3"/>
  <c r="G118035" i="3"/>
  <c r="G118036" i="3"/>
  <c r="G118037" i="3"/>
  <c r="G118038" i="3"/>
  <c r="G118039" i="3"/>
  <c r="G118040" i="3"/>
  <c r="G118041" i="3"/>
  <c r="G118042" i="3"/>
  <c r="G118043" i="3"/>
  <c r="G118044" i="3"/>
  <c r="G118045" i="3"/>
  <c r="G118046" i="3"/>
  <c r="G118047" i="3"/>
  <c r="G118048" i="3"/>
  <c r="G118049" i="3"/>
  <c r="G118050" i="3"/>
  <c r="G118051" i="3"/>
  <c r="G118052" i="3"/>
  <c r="G118053" i="3"/>
  <c r="G118054" i="3"/>
  <c r="G118055" i="3"/>
  <c r="G118056" i="3"/>
  <c r="G118057" i="3"/>
  <c r="G118058" i="3"/>
  <c r="G118059" i="3"/>
  <c r="G118060" i="3"/>
  <c r="G118061" i="3"/>
  <c r="G118062" i="3"/>
  <c r="G118063" i="3"/>
  <c r="G118064" i="3"/>
  <c r="G118065" i="3"/>
  <c r="G118066" i="3"/>
  <c r="G118067" i="3"/>
  <c r="G118068" i="3"/>
  <c r="G118069" i="3"/>
  <c r="G118070" i="3"/>
  <c r="G118071" i="3"/>
  <c r="G118072" i="3"/>
  <c r="G118073" i="3"/>
  <c r="G118074" i="3"/>
  <c r="G118075" i="3"/>
  <c r="G118076" i="3"/>
  <c r="G118077" i="3"/>
  <c r="G118078" i="3"/>
  <c r="G118079" i="3"/>
  <c r="G118080" i="3"/>
  <c r="G118081" i="3"/>
  <c r="G118082" i="3"/>
  <c r="G118083" i="3"/>
  <c r="G118084" i="3"/>
  <c r="G118085" i="3"/>
  <c r="G118086" i="3"/>
  <c r="G118087" i="3"/>
  <c r="G118088" i="3"/>
  <c r="G118089" i="3"/>
  <c r="G118090" i="3"/>
  <c r="G118091" i="3"/>
  <c r="G118092" i="3"/>
  <c r="G118093" i="3"/>
  <c r="G118094" i="3"/>
  <c r="G118095" i="3"/>
  <c r="G118096" i="3"/>
  <c r="G118097" i="3"/>
  <c r="G118098" i="3"/>
  <c r="G118099" i="3"/>
  <c r="G118100" i="3"/>
  <c r="G118101" i="3"/>
  <c r="G118102" i="3"/>
  <c r="G118103" i="3"/>
  <c r="G118104" i="3"/>
  <c r="G118105" i="3"/>
  <c r="G118106" i="3"/>
  <c r="G118107" i="3"/>
  <c r="G118108" i="3"/>
  <c r="G118109" i="3"/>
  <c r="G118110" i="3"/>
  <c r="G118111" i="3"/>
  <c r="G118112" i="3"/>
  <c r="G118113" i="3"/>
  <c r="G118114" i="3"/>
  <c r="G118115" i="3"/>
  <c r="G118116" i="3"/>
  <c r="G118117" i="3"/>
  <c r="G118118" i="3"/>
  <c r="G118119" i="3"/>
  <c r="G118120" i="3"/>
  <c r="G118121" i="3"/>
  <c r="G118122" i="3"/>
  <c r="G118123" i="3"/>
  <c r="G118124" i="3"/>
  <c r="G118125" i="3"/>
  <c r="G118126" i="3"/>
  <c r="G118127" i="3"/>
  <c r="G118128" i="3"/>
  <c r="G118129" i="3"/>
  <c r="G118130" i="3"/>
  <c r="G118131" i="3"/>
  <c r="G118132" i="3"/>
  <c r="G118133" i="3"/>
  <c r="G118134" i="3"/>
  <c r="G118135" i="3"/>
  <c r="G118136" i="3"/>
  <c r="G118137" i="3"/>
  <c r="G118138" i="3"/>
  <c r="G118139" i="3"/>
  <c r="G118140" i="3"/>
  <c r="G118141" i="3"/>
  <c r="G118142" i="3"/>
  <c r="G118143" i="3"/>
  <c r="G118144" i="3"/>
  <c r="G118145" i="3"/>
  <c r="G118146" i="3"/>
  <c r="G118147" i="3"/>
  <c r="G118148" i="3"/>
  <c r="G118149" i="3"/>
  <c r="G118150" i="3"/>
  <c r="G118151" i="3"/>
  <c r="G118152" i="3"/>
  <c r="G118153" i="3"/>
  <c r="G118154" i="3"/>
  <c r="G118155" i="3"/>
  <c r="G118156" i="3"/>
  <c r="G118157" i="3"/>
  <c r="G118158" i="3"/>
  <c r="G118159" i="3"/>
  <c r="G118160" i="3"/>
  <c r="G118161" i="3"/>
  <c r="G118162" i="3"/>
  <c r="G118163" i="3"/>
  <c r="G118164" i="3"/>
  <c r="G118165" i="3"/>
  <c r="G118166" i="3"/>
  <c r="G118167" i="3"/>
  <c r="G118168" i="3"/>
  <c r="G118169" i="3"/>
  <c r="G118170" i="3"/>
  <c r="G118171" i="3"/>
  <c r="G118172" i="3"/>
  <c r="G118173" i="3"/>
  <c r="G118174" i="3"/>
  <c r="G118175" i="3"/>
  <c r="G118176" i="3"/>
  <c r="G118177" i="3"/>
  <c r="G118178" i="3"/>
  <c r="G118179" i="3"/>
  <c r="G118180" i="3"/>
  <c r="G118181" i="3"/>
  <c r="G118182" i="3"/>
  <c r="G118183" i="3"/>
  <c r="G118184" i="3"/>
  <c r="G118185" i="3"/>
  <c r="G118186" i="3"/>
  <c r="G118187" i="3"/>
  <c r="G118188" i="3"/>
  <c r="G118189" i="3"/>
  <c r="G118190" i="3"/>
  <c r="G118191" i="3"/>
  <c r="G118192" i="3"/>
  <c r="G118193" i="3"/>
  <c r="G118194" i="3"/>
  <c r="G118195" i="3"/>
  <c r="G118196" i="3"/>
  <c r="G118197" i="3"/>
  <c r="G118198" i="3"/>
  <c r="G118199" i="3"/>
  <c r="G118200" i="3"/>
  <c r="G118201" i="3"/>
  <c r="G118202" i="3"/>
  <c r="G118203" i="3"/>
  <c r="G118204" i="3"/>
  <c r="G118205" i="3"/>
  <c r="G118206" i="3"/>
  <c r="G118207" i="3"/>
  <c r="G118208" i="3"/>
  <c r="G118209" i="3"/>
  <c r="G118210" i="3"/>
  <c r="G118211" i="3"/>
  <c r="G118212" i="3"/>
  <c r="G118213" i="3"/>
  <c r="G118214" i="3"/>
  <c r="G118215" i="3"/>
  <c r="G118216" i="3"/>
  <c r="G118217" i="3"/>
  <c r="G118218" i="3"/>
  <c r="G118219" i="3"/>
  <c r="G118220" i="3"/>
  <c r="G118221" i="3"/>
  <c r="G118222" i="3"/>
  <c r="G118223" i="3"/>
  <c r="G118224" i="3"/>
  <c r="G118225" i="3"/>
  <c r="G118226" i="3"/>
  <c r="G118227" i="3"/>
  <c r="G118228" i="3"/>
  <c r="G118229" i="3"/>
  <c r="G118230" i="3"/>
  <c r="G118231" i="3"/>
  <c r="G118232" i="3"/>
  <c r="G118233" i="3"/>
  <c r="G118234" i="3"/>
  <c r="G118235" i="3"/>
  <c r="G118236" i="3"/>
  <c r="G118237" i="3"/>
  <c r="G118238" i="3"/>
  <c r="G118239" i="3"/>
  <c r="G118240" i="3"/>
  <c r="G118241" i="3"/>
  <c r="G118242" i="3"/>
  <c r="G118243" i="3"/>
  <c r="G118244" i="3"/>
  <c r="G118245" i="3"/>
  <c r="G118246" i="3"/>
  <c r="G118247" i="3"/>
  <c r="G118248" i="3"/>
  <c r="G118249" i="3"/>
  <c r="G118250" i="3"/>
  <c r="G118251" i="3"/>
  <c r="G118252" i="3"/>
  <c r="G118253" i="3"/>
  <c r="G118254" i="3"/>
  <c r="G118255" i="3"/>
  <c r="G118256" i="3"/>
  <c r="G118257" i="3"/>
  <c r="G118258" i="3"/>
  <c r="G118259" i="3"/>
  <c r="G118260" i="3"/>
  <c r="G118261" i="3"/>
  <c r="G118262" i="3"/>
  <c r="G118263" i="3"/>
  <c r="G118264" i="3"/>
  <c r="G118265" i="3"/>
  <c r="G118266" i="3"/>
  <c r="G118267" i="3"/>
  <c r="G118268" i="3"/>
  <c r="G118269" i="3"/>
  <c r="G118270" i="3"/>
  <c r="G118271" i="3"/>
  <c r="G118272" i="3"/>
  <c r="G118273" i="3"/>
  <c r="G118274" i="3"/>
  <c r="G118275" i="3"/>
  <c r="G118276" i="3"/>
  <c r="G118277" i="3"/>
  <c r="G118278" i="3"/>
  <c r="G118279" i="3"/>
  <c r="G118280" i="3"/>
  <c r="G118281" i="3"/>
  <c r="G118282" i="3"/>
  <c r="G118283" i="3"/>
  <c r="G118284" i="3"/>
  <c r="G118285" i="3"/>
  <c r="G118286" i="3"/>
  <c r="G118287" i="3"/>
  <c r="G118288" i="3"/>
  <c r="G118289" i="3"/>
  <c r="G118290" i="3"/>
  <c r="G118291" i="3"/>
  <c r="G118292" i="3"/>
  <c r="G118293" i="3"/>
  <c r="G118294" i="3"/>
  <c r="G118295" i="3"/>
  <c r="G118296" i="3"/>
  <c r="G118297" i="3"/>
  <c r="G118298" i="3"/>
  <c r="G118299" i="3"/>
  <c r="G118300" i="3"/>
  <c r="G118301" i="3"/>
  <c r="G118302" i="3"/>
  <c r="G118303" i="3"/>
  <c r="G118304" i="3"/>
  <c r="G118305" i="3"/>
  <c r="G118306" i="3"/>
  <c r="G118307" i="3"/>
  <c r="G118308" i="3"/>
  <c r="G118309" i="3"/>
  <c r="G118310" i="3"/>
  <c r="G118311" i="3"/>
  <c r="G118312" i="3"/>
  <c r="G118313" i="3"/>
  <c r="G118314" i="3"/>
  <c r="G118315" i="3"/>
  <c r="G118316" i="3"/>
  <c r="G118317" i="3"/>
  <c r="G118318" i="3"/>
  <c r="G118319" i="3"/>
  <c r="G118320" i="3"/>
  <c r="G118321" i="3"/>
  <c r="G118322" i="3"/>
  <c r="G118323" i="3"/>
  <c r="G118324" i="3"/>
  <c r="G118325" i="3"/>
  <c r="G118326" i="3"/>
  <c r="G118327" i="3"/>
  <c r="G118328" i="3"/>
  <c r="G118329" i="3"/>
  <c r="G118330" i="3"/>
  <c r="G118331" i="3"/>
  <c r="G118332" i="3"/>
  <c r="G118333" i="3"/>
  <c r="G118334" i="3"/>
  <c r="G118335" i="3"/>
  <c r="G118336" i="3"/>
  <c r="G118337" i="3"/>
  <c r="G118338" i="3"/>
  <c r="G118339" i="3"/>
  <c r="G118340" i="3"/>
  <c r="G118341" i="3"/>
  <c r="G118342" i="3"/>
  <c r="G118343" i="3"/>
  <c r="G118344" i="3"/>
  <c r="G118345" i="3"/>
  <c r="G118346" i="3"/>
  <c r="G118347" i="3"/>
  <c r="G118348" i="3"/>
  <c r="G118349" i="3"/>
  <c r="G118350" i="3"/>
  <c r="G118351" i="3"/>
  <c r="G118352" i="3"/>
  <c r="G118353" i="3"/>
  <c r="G118354" i="3"/>
  <c r="G118355" i="3"/>
  <c r="G118356" i="3"/>
  <c r="G118357" i="3"/>
  <c r="G118358" i="3"/>
  <c r="G118359" i="3"/>
  <c r="G118360" i="3"/>
  <c r="G118361" i="3"/>
  <c r="G118362" i="3"/>
  <c r="G118363" i="3"/>
  <c r="G118364" i="3"/>
  <c r="G118365" i="3"/>
  <c r="G118366" i="3"/>
  <c r="G118367" i="3"/>
  <c r="G118368" i="3"/>
  <c r="G118369" i="3"/>
  <c r="G118370" i="3"/>
  <c r="G118371" i="3"/>
  <c r="G118372" i="3"/>
  <c r="G118373" i="3"/>
  <c r="G118374" i="3"/>
  <c r="G118375" i="3"/>
  <c r="G118376" i="3"/>
  <c r="G118377" i="3"/>
  <c r="G118378" i="3"/>
  <c r="G118379" i="3"/>
  <c r="G118380" i="3"/>
  <c r="G118381" i="3"/>
  <c r="G118382" i="3"/>
  <c r="G118383" i="3"/>
  <c r="G118384" i="3"/>
  <c r="G118385" i="3"/>
  <c r="G118386" i="3"/>
  <c r="G118387" i="3"/>
  <c r="G118388" i="3"/>
  <c r="G118389" i="3"/>
  <c r="G118390" i="3"/>
  <c r="G118391" i="3"/>
  <c r="G118392" i="3"/>
  <c r="G118393" i="3"/>
  <c r="G118394" i="3"/>
  <c r="G118395" i="3"/>
  <c r="G118396" i="3"/>
  <c r="G118397" i="3"/>
  <c r="G118398" i="3"/>
  <c r="G118399" i="3"/>
  <c r="G118400" i="3"/>
  <c r="G118401" i="3"/>
  <c r="G118402" i="3"/>
  <c r="G118403" i="3"/>
  <c r="G118404" i="3"/>
  <c r="G118405" i="3"/>
  <c r="G118406" i="3"/>
  <c r="G118407" i="3"/>
  <c r="G118408" i="3"/>
  <c r="G118409" i="3"/>
  <c r="G118410" i="3"/>
  <c r="G118411" i="3"/>
  <c r="G118412" i="3"/>
  <c r="G118413" i="3"/>
  <c r="G118414" i="3"/>
  <c r="G118415" i="3"/>
  <c r="G118416" i="3"/>
  <c r="G118417" i="3"/>
  <c r="G118418" i="3"/>
  <c r="G118419" i="3"/>
  <c r="G118420" i="3"/>
  <c r="G118421" i="3"/>
  <c r="G118422" i="3"/>
  <c r="G118423" i="3"/>
  <c r="G118424" i="3"/>
  <c r="G118425" i="3"/>
  <c r="G118426" i="3"/>
  <c r="G118427" i="3"/>
  <c r="G118428" i="3"/>
  <c r="G118429" i="3"/>
  <c r="G118430" i="3"/>
  <c r="G118431" i="3"/>
  <c r="G118432" i="3"/>
  <c r="G118433" i="3"/>
  <c r="G118434" i="3"/>
  <c r="G118435" i="3"/>
  <c r="G118436" i="3"/>
  <c r="G118437" i="3"/>
  <c r="G118438" i="3"/>
  <c r="G118439" i="3"/>
  <c r="G118440" i="3"/>
  <c r="G118441" i="3"/>
  <c r="G118442" i="3"/>
  <c r="G118443" i="3"/>
  <c r="G118444" i="3"/>
  <c r="G118445" i="3"/>
  <c r="G118446" i="3"/>
  <c r="G118447" i="3"/>
  <c r="G118448" i="3"/>
  <c r="G118449" i="3"/>
  <c r="G118450" i="3"/>
  <c r="G118451" i="3"/>
  <c r="G118452" i="3"/>
  <c r="G118453" i="3"/>
  <c r="G118454" i="3"/>
  <c r="G118455" i="3"/>
  <c r="G118456" i="3"/>
  <c r="G118457" i="3"/>
  <c r="G118458" i="3"/>
  <c r="G118459" i="3"/>
  <c r="G118460" i="3"/>
  <c r="G118461" i="3"/>
  <c r="G118462" i="3"/>
  <c r="G118463" i="3"/>
  <c r="G118464" i="3"/>
  <c r="G118465" i="3"/>
  <c r="G118466" i="3"/>
  <c r="G118467" i="3"/>
  <c r="G118468" i="3"/>
  <c r="G118469" i="3"/>
  <c r="G118470" i="3"/>
  <c r="G118471" i="3"/>
  <c r="G118472" i="3"/>
  <c r="G118473" i="3"/>
  <c r="G118474" i="3"/>
  <c r="G118475" i="3"/>
  <c r="G118476" i="3"/>
  <c r="G118477" i="3"/>
  <c r="G118478" i="3"/>
  <c r="G118479" i="3"/>
  <c r="G118480" i="3"/>
  <c r="G118481" i="3"/>
  <c r="G118482" i="3"/>
  <c r="G118483" i="3"/>
  <c r="G118484" i="3"/>
  <c r="G118485" i="3"/>
  <c r="G118486" i="3"/>
  <c r="G118487" i="3"/>
  <c r="G118488" i="3"/>
  <c r="G118489" i="3"/>
  <c r="G118490" i="3"/>
  <c r="G118491" i="3"/>
  <c r="G118492" i="3"/>
  <c r="G118493" i="3"/>
  <c r="G118494" i="3"/>
  <c r="G118495" i="3"/>
  <c r="G118496" i="3"/>
  <c r="G118497" i="3"/>
  <c r="G118498" i="3"/>
  <c r="G118499" i="3"/>
  <c r="G118500" i="3"/>
  <c r="G118501" i="3"/>
  <c r="G118502" i="3"/>
  <c r="G118503" i="3"/>
  <c r="G118504" i="3"/>
  <c r="G118505" i="3"/>
  <c r="G118506" i="3"/>
  <c r="G118507" i="3"/>
  <c r="G118508" i="3"/>
  <c r="G118509" i="3"/>
  <c r="G118510" i="3"/>
  <c r="G118511" i="3"/>
  <c r="G118512" i="3"/>
  <c r="G118513" i="3"/>
  <c r="G118514" i="3"/>
  <c r="G118515" i="3"/>
  <c r="G118516" i="3"/>
  <c r="G118517" i="3"/>
  <c r="G118518" i="3"/>
  <c r="G118519" i="3"/>
  <c r="G118520" i="3"/>
  <c r="G118521" i="3"/>
  <c r="G118522" i="3"/>
  <c r="G118523" i="3"/>
  <c r="G118524" i="3"/>
  <c r="G118525" i="3"/>
  <c r="G118526" i="3"/>
  <c r="G118527" i="3"/>
  <c r="G118528" i="3"/>
  <c r="G118529" i="3"/>
  <c r="G118530" i="3"/>
  <c r="G118531" i="3"/>
  <c r="G118532" i="3"/>
  <c r="G118533" i="3"/>
  <c r="G118534" i="3"/>
  <c r="G118535" i="3"/>
  <c r="G118536" i="3"/>
  <c r="G118537" i="3"/>
  <c r="G118538" i="3"/>
  <c r="G118539" i="3"/>
  <c r="G118540" i="3"/>
  <c r="G118541" i="3"/>
  <c r="G118542" i="3"/>
  <c r="G118543" i="3"/>
  <c r="G118544" i="3"/>
  <c r="G118545" i="3"/>
  <c r="G118546" i="3"/>
  <c r="G118547" i="3"/>
  <c r="G118548" i="3"/>
  <c r="G118549" i="3"/>
  <c r="G118550" i="3"/>
  <c r="G118551" i="3"/>
  <c r="G118552" i="3"/>
  <c r="G118553" i="3"/>
  <c r="G118554" i="3"/>
  <c r="G118555" i="3"/>
  <c r="G118556" i="3"/>
  <c r="G118557" i="3"/>
  <c r="G118558" i="3"/>
  <c r="G118559" i="3"/>
  <c r="G118560" i="3"/>
  <c r="G118561" i="3"/>
  <c r="G118562" i="3"/>
  <c r="G118563" i="3"/>
  <c r="G118564" i="3"/>
  <c r="G118565" i="3"/>
  <c r="G118566" i="3"/>
  <c r="G118567" i="3"/>
  <c r="G118568" i="3"/>
  <c r="G118569" i="3"/>
  <c r="G118570" i="3"/>
  <c r="G118571" i="3"/>
  <c r="G118572" i="3"/>
  <c r="G118573" i="3"/>
  <c r="G118574" i="3"/>
  <c r="G118575" i="3"/>
  <c r="G118576" i="3"/>
  <c r="G118577" i="3"/>
  <c r="G118578" i="3"/>
  <c r="G118579" i="3"/>
  <c r="G118580" i="3"/>
  <c r="G118581" i="3"/>
  <c r="G118582" i="3"/>
  <c r="G118583" i="3"/>
  <c r="G118584" i="3"/>
  <c r="G118585" i="3"/>
  <c r="G118586" i="3"/>
  <c r="G118587" i="3"/>
  <c r="G118588" i="3"/>
  <c r="G118589" i="3"/>
  <c r="G118590" i="3"/>
  <c r="G118591" i="3"/>
  <c r="G118592" i="3"/>
  <c r="G118593" i="3"/>
  <c r="G118594" i="3"/>
  <c r="G118595" i="3"/>
  <c r="G118596" i="3"/>
  <c r="G118597" i="3"/>
  <c r="G118598" i="3"/>
  <c r="G118599" i="3"/>
  <c r="G118600" i="3"/>
  <c r="G118601" i="3"/>
  <c r="G118602" i="3"/>
  <c r="G118603" i="3"/>
  <c r="G118604" i="3"/>
  <c r="G118605" i="3"/>
  <c r="G118606" i="3"/>
  <c r="G118607" i="3"/>
  <c r="G118608" i="3"/>
  <c r="G118609" i="3"/>
  <c r="G118610" i="3"/>
  <c r="G118611" i="3"/>
  <c r="G118612" i="3"/>
  <c r="G118613" i="3"/>
  <c r="G118614" i="3"/>
  <c r="G118615" i="3"/>
  <c r="G118616" i="3"/>
  <c r="G118617" i="3"/>
  <c r="G118618" i="3"/>
  <c r="G118619" i="3"/>
  <c r="G118620" i="3"/>
  <c r="G118621" i="3"/>
  <c r="G118622" i="3"/>
  <c r="G118623" i="3"/>
  <c r="G118624" i="3"/>
  <c r="G118625" i="3"/>
  <c r="G118626" i="3"/>
  <c r="G118627" i="3"/>
  <c r="G118628" i="3"/>
  <c r="G118629" i="3"/>
  <c r="G118630" i="3"/>
  <c r="G118631" i="3"/>
  <c r="G118632" i="3"/>
  <c r="G118633" i="3"/>
  <c r="G118634" i="3"/>
  <c r="G118635" i="3"/>
  <c r="G118636" i="3"/>
  <c r="G118637" i="3"/>
  <c r="G118638" i="3"/>
  <c r="G118639" i="3"/>
  <c r="G118640" i="3"/>
  <c r="G118641" i="3"/>
  <c r="G118642" i="3"/>
  <c r="G118643" i="3"/>
  <c r="G118644" i="3"/>
  <c r="G118645" i="3"/>
  <c r="G118646" i="3"/>
  <c r="G118647" i="3"/>
  <c r="G118648" i="3"/>
  <c r="G118649" i="3"/>
  <c r="G118650" i="3"/>
  <c r="G118651" i="3"/>
  <c r="G118652" i="3"/>
  <c r="G118653" i="3"/>
  <c r="G118654" i="3"/>
  <c r="G118655" i="3"/>
  <c r="G118656" i="3"/>
  <c r="G118657" i="3"/>
  <c r="G118658" i="3"/>
  <c r="G118659" i="3"/>
  <c r="G118660" i="3"/>
  <c r="G118661" i="3"/>
  <c r="G118662" i="3"/>
  <c r="G118663" i="3"/>
  <c r="G118664" i="3"/>
  <c r="G118665" i="3"/>
  <c r="G118666" i="3"/>
  <c r="G118667" i="3"/>
  <c r="G118668" i="3"/>
  <c r="G118669" i="3"/>
  <c r="G118670" i="3"/>
  <c r="G118671" i="3"/>
  <c r="G118672" i="3"/>
  <c r="G118673" i="3"/>
  <c r="G118674" i="3"/>
  <c r="G118675" i="3"/>
  <c r="G118676" i="3"/>
  <c r="G118677" i="3"/>
  <c r="G118678" i="3"/>
  <c r="G118679" i="3"/>
  <c r="G118680" i="3"/>
  <c r="G118681" i="3"/>
  <c r="G118682" i="3"/>
  <c r="G118683" i="3"/>
  <c r="G118684" i="3"/>
  <c r="G118685" i="3"/>
  <c r="G118686" i="3"/>
  <c r="G118687" i="3"/>
  <c r="G118688" i="3"/>
  <c r="G118689" i="3"/>
  <c r="G118690" i="3"/>
  <c r="G118691" i="3"/>
  <c r="G118692" i="3"/>
  <c r="G118693" i="3"/>
  <c r="G118694" i="3"/>
  <c r="G118695" i="3"/>
  <c r="G118696" i="3"/>
  <c r="G118697" i="3"/>
  <c r="G118698" i="3"/>
  <c r="G118699" i="3"/>
  <c r="G118700" i="3"/>
  <c r="G118701" i="3"/>
  <c r="G118702" i="3"/>
  <c r="G118703" i="3"/>
  <c r="G118704" i="3"/>
  <c r="G118705" i="3"/>
  <c r="G118706" i="3"/>
  <c r="G118707" i="3"/>
  <c r="G118708" i="3"/>
  <c r="G118709" i="3"/>
  <c r="G118710" i="3"/>
  <c r="G118711" i="3"/>
  <c r="G118712" i="3"/>
  <c r="G118713" i="3"/>
  <c r="G118714" i="3"/>
  <c r="G118715" i="3"/>
  <c r="G118716" i="3"/>
  <c r="G118717" i="3"/>
  <c r="G118718" i="3"/>
  <c r="G118719" i="3"/>
  <c r="G118720" i="3"/>
  <c r="G118721" i="3"/>
  <c r="G118722" i="3"/>
  <c r="G118723" i="3"/>
  <c r="G118724" i="3"/>
  <c r="G118725" i="3"/>
  <c r="G118726" i="3"/>
  <c r="G118727" i="3"/>
  <c r="G118728" i="3"/>
  <c r="G118729" i="3"/>
  <c r="G118730" i="3"/>
  <c r="G118731" i="3"/>
  <c r="G118732" i="3"/>
  <c r="G118733" i="3"/>
  <c r="G118734" i="3"/>
  <c r="G118735" i="3"/>
  <c r="G118736" i="3"/>
  <c r="G118737" i="3"/>
  <c r="G118738" i="3"/>
  <c r="G118739" i="3"/>
  <c r="G118740" i="3"/>
  <c r="G118741" i="3"/>
  <c r="G118742" i="3"/>
  <c r="G118743" i="3"/>
  <c r="G118744" i="3"/>
  <c r="G118745" i="3"/>
  <c r="G118746" i="3"/>
  <c r="G118747" i="3"/>
  <c r="G118748" i="3"/>
  <c r="G118749" i="3"/>
  <c r="G118750" i="3"/>
  <c r="G118751" i="3"/>
  <c r="G118752" i="3"/>
  <c r="G118753" i="3"/>
  <c r="G118754" i="3"/>
  <c r="G118755" i="3"/>
  <c r="G118756" i="3"/>
  <c r="G118757" i="3"/>
  <c r="G118758" i="3"/>
  <c r="G118759" i="3"/>
  <c r="G118760" i="3"/>
  <c r="G118761" i="3"/>
  <c r="G118762" i="3"/>
  <c r="G118763" i="3"/>
  <c r="G118764" i="3"/>
  <c r="G118765" i="3"/>
  <c r="G118766" i="3"/>
  <c r="G118767" i="3"/>
  <c r="G118768" i="3"/>
  <c r="G118769" i="3"/>
  <c r="G118770" i="3"/>
  <c r="G118771" i="3"/>
  <c r="G118772" i="3"/>
  <c r="G118773" i="3"/>
  <c r="G118774" i="3"/>
  <c r="G118775" i="3"/>
  <c r="G118776" i="3"/>
  <c r="G118777" i="3"/>
  <c r="G118778" i="3"/>
  <c r="G118779" i="3"/>
  <c r="G118780" i="3"/>
  <c r="G118781" i="3"/>
  <c r="G118782" i="3"/>
  <c r="G118783" i="3"/>
  <c r="G118784" i="3"/>
  <c r="G118785" i="3"/>
  <c r="G118786" i="3"/>
  <c r="G118787" i="3"/>
  <c r="G118788" i="3"/>
  <c r="G118789" i="3"/>
  <c r="G118790" i="3"/>
  <c r="G118791" i="3"/>
  <c r="G118792" i="3"/>
  <c r="G118793" i="3"/>
  <c r="G118794" i="3"/>
  <c r="G118795" i="3"/>
  <c r="G118796" i="3"/>
  <c r="G118797" i="3"/>
  <c r="G118798" i="3"/>
  <c r="G118799" i="3"/>
  <c r="G118800" i="3"/>
  <c r="G118801" i="3"/>
  <c r="G118802" i="3"/>
  <c r="G118803" i="3"/>
  <c r="G118804" i="3"/>
  <c r="G118805" i="3"/>
  <c r="G118806" i="3"/>
  <c r="G118807" i="3"/>
  <c r="G118808" i="3"/>
  <c r="G118809" i="3"/>
  <c r="G118810" i="3"/>
  <c r="G118811" i="3"/>
  <c r="G118812" i="3"/>
  <c r="G118813" i="3"/>
  <c r="G118814" i="3"/>
  <c r="G118815" i="3"/>
  <c r="G118816" i="3"/>
  <c r="G118817" i="3"/>
  <c r="G118818" i="3"/>
  <c r="G118819" i="3"/>
  <c r="G118820" i="3"/>
  <c r="G118821" i="3"/>
  <c r="G118822" i="3"/>
  <c r="G118823" i="3"/>
  <c r="G118824" i="3"/>
  <c r="G118825" i="3"/>
  <c r="G118826" i="3"/>
  <c r="G118827" i="3"/>
  <c r="G118828" i="3"/>
  <c r="G118829" i="3"/>
  <c r="G118830" i="3"/>
  <c r="G118831" i="3"/>
  <c r="G118832" i="3"/>
  <c r="G118833" i="3"/>
  <c r="G118834" i="3"/>
  <c r="G118835" i="3"/>
  <c r="G118836" i="3"/>
  <c r="G118837" i="3"/>
  <c r="G118838" i="3"/>
  <c r="G118839" i="3"/>
  <c r="G118840" i="3"/>
  <c r="G118841" i="3"/>
  <c r="G118842" i="3"/>
  <c r="G118843" i="3"/>
  <c r="G118844" i="3"/>
  <c r="G118845" i="3"/>
  <c r="G118846" i="3"/>
  <c r="G118847" i="3"/>
  <c r="G118848" i="3"/>
  <c r="G118849" i="3"/>
  <c r="G118850" i="3"/>
  <c r="G118851" i="3"/>
  <c r="G118852" i="3"/>
  <c r="G118853" i="3"/>
  <c r="G118854" i="3"/>
  <c r="G118855" i="3"/>
  <c r="G118856" i="3"/>
  <c r="G118857" i="3"/>
  <c r="G118858" i="3"/>
  <c r="G118859" i="3"/>
  <c r="G118860" i="3"/>
  <c r="G118861" i="3"/>
  <c r="G118862" i="3"/>
  <c r="G118863" i="3"/>
  <c r="G118864" i="3"/>
  <c r="G118865" i="3"/>
  <c r="G118866" i="3"/>
  <c r="G118867" i="3"/>
  <c r="G118868" i="3"/>
  <c r="G118869" i="3"/>
  <c r="G118870" i="3"/>
  <c r="G118871" i="3"/>
  <c r="G118872" i="3"/>
  <c r="G118873" i="3"/>
  <c r="G118874" i="3"/>
  <c r="G118875" i="3"/>
  <c r="G118876" i="3"/>
  <c r="G118877" i="3"/>
  <c r="G118878" i="3"/>
  <c r="G118879" i="3"/>
  <c r="G118880" i="3"/>
  <c r="G118881" i="3"/>
  <c r="G118882" i="3"/>
  <c r="G118883" i="3"/>
  <c r="G118884" i="3"/>
  <c r="G118885" i="3"/>
  <c r="G118886" i="3"/>
  <c r="G118887" i="3"/>
  <c r="G118888" i="3"/>
  <c r="G118889" i="3"/>
  <c r="G118890" i="3"/>
  <c r="G118891" i="3"/>
  <c r="G118892" i="3"/>
  <c r="G118893" i="3"/>
  <c r="G118894" i="3"/>
  <c r="G118895" i="3"/>
  <c r="G118896" i="3"/>
  <c r="G118897" i="3"/>
  <c r="G118898" i="3"/>
  <c r="G118899" i="3"/>
  <c r="G118900" i="3"/>
  <c r="G118901" i="3"/>
  <c r="G118902" i="3"/>
  <c r="G118903" i="3"/>
  <c r="G118904" i="3"/>
  <c r="G118905" i="3"/>
  <c r="G118906" i="3"/>
  <c r="G118907" i="3"/>
  <c r="G118908" i="3"/>
  <c r="G118909" i="3"/>
  <c r="G118910" i="3"/>
  <c r="G118911" i="3"/>
  <c r="G118912" i="3"/>
  <c r="G118913" i="3"/>
  <c r="G118914" i="3"/>
  <c r="G118915" i="3"/>
  <c r="G118916" i="3"/>
  <c r="G118917" i="3"/>
  <c r="G118918" i="3"/>
  <c r="G118919" i="3"/>
  <c r="G118920" i="3"/>
  <c r="G118921" i="3"/>
  <c r="G118922" i="3"/>
  <c r="G118923" i="3"/>
  <c r="G118924" i="3"/>
  <c r="G118925" i="3"/>
  <c r="G118926" i="3"/>
  <c r="G118927" i="3"/>
  <c r="G118928" i="3"/>
  <c r="G118929" i="3"/>
  <c r="G118930" i="3"/>
  <c r="G118931" i="3"/>
  <c r="G118932" i="3"/>
  <c r="G118933" i="3"/>
  <c r="G118934" i="3"/>
  <c r="G118935" i="3"/>
  <c r="G118936" i="3"/>
  <c r="G118937" i="3"/>
  <c r="G118938" i="3"/>
  <c r="G118939" i="3"/>
  <c r="G118940" i="3"/>
  <c r="G118941" i="3"/>
  <c r="G118942" i="3"/>
  <c r="G118943" i="3"/>
  <c r="G118944" i="3"/>
  <c r="G118945" i="3"/>
  <c r="G118946" i="3"/>
  <c r="G118947" i="3"/>
  <c r="G118948" i="3"/>
  <c r="G118949" i="3"/>
  <c r="G118950" i="3"/>
  <c r="G118951" i="3"/>
  <c r="G118952" i="3"/>
  <c r="G118953" i="3"/>
  <c r="G118954" i="3"/>
  <c r="G118955" i="3"/>
  <c r="G118956" i="3"/>
  <c r="G118957" i="3"/>
  <c r="G118958" i="3"/>
  <c r="G118959" i="3"/>
  <c r="G118960" i="3"/>
  <c r="G118961" i="3"/>
  <c r="G118962" i="3"/>
  <c r="G118963" i="3"/>
  <c r="G118964" i="3"/>
  <c r="G118965" i="3"/>
  <c r="G118966" i="3"/>
  <c r="G118967" i="3"/>
  <c r="G118968" i="3"/>
  <c r="G118969" i="3"/>
  <c r="G118970" i="3"/>
  <c r="G118971" i="3"/>
  <c r="G118972" i="3"/>
  <c r="G118973" i="3"/>
  <c r="G118974" i="3"/>
  <c r="G118975" i="3"/>
  <c r="G118976" i="3"/>
  <c r="G118977" i="3"/>
  <c r="G118978" i="3"/>
  <c r="G118979" i="3"/>
  <c r="G118980" i="3"/>
  <c r="G118981" i="3"/>
  <c r="G118982" i="3"/>
  <c r="G118983" i="3"/>
  <c r="G118984" i="3"/>
  <c r="G118985" i="3"/>
  <c r="G118986" i="3"/>
  <c r="G118987" i="3"/>
  <c r="G118988" i="3"/>
  <c r="G118989" i="3"/>
  <c r="G118990" i="3"/>
  <c r="G118991" i="3"/>
  <c r="G118992" i="3"/>
  <c r="G118993" i="3"/>
  <c r="G118994" i="3"/>
  <c r="G118995" i="3"/>
  <c r="G118996" i="3"/>
  <c r="G118997" i="3"/>
  <c r="G118998" i="3"/>
  <c r="G118999" i="3"/>
  <c r="G119000" i="3"/>
  <c r="G119001" i="3"/>
  <c r="G119002" i="3"/>
  <c r="G119003" i="3"/>
  <c r="G119004" i="3"/>
  <c r="G119005" i="3"/>
  <c r="G119006" i="3"/>
  <c r="G119007" i="3"/>
  <c r="G119008" i="3"/>
  <c r="G119009" i="3"/>
  <c r="G119010" i="3"/>
  <c r="G119011" i="3"/>
  <c r="G119012" i="3"/>
  <c r="G119013" i="3"/>
  <c r="G119014" i="3"/>
  <c r="G119015" i="3"/>
  <c r="G119016" i="3"/>
  <c r="G119017" i="3"/>
  <c r="G119018" i="3"/>
  <c r="G119019" i="3"/>
  <c r="G119020" i="3"/>
  <c r="G119021" i="3"/>
  <c r="G119022" i="3"/>
  <c r="G119023" i="3"/>
  <c r="G119024" i="3"/>
  <c r="G119025" i="3"/>
  <c r="G119026" i="3"/>
  <c r="G119027" i="3"/>
  <c r="G119028" i="3"/>
  <c r="G119029" i="3"/>
  <c r="G119030" i="3"/>
  <c r="G119031" i="3"/>
  <c r="G119032" i="3"/>
  <c r="G119033" i="3"/>
  <c r="G119034" i="3"/>
  <c r="G119035" i="3"/>
  <c r="G119036" i="3"/>
  <c r="G119037" i="3"/>
  <c r="G119038" i="3"/>
  <c r="G119039" i="3"/>
  <c r="G119040" i="3"/>
  <c r="G119041" i="3"/>
  <c r="G119042" i="3"/>
  <c r="G119043" i="3"/>
  <c r="G119044" i="3"/>
  <c r="G119045" i="3"/>
  <c r="G119046" i="3"/>
  <c r="G119047" i="3"/>
  <c r="G119048" i="3"/>
  <c r="G119049" i="3"/>
  <c r="G119050" i="3"/>
  <c r="G119051" i="3"/>
  <c r="G119052" i="3"/>
  <c r="G119053" i="3"/>
  <c r="G119054" i="3"/>
  <c r="G119055" i="3"/>
  <c r="G119056" i="3"/>
  <c r="G119057" i="3"/>
  <c r="G119058" i="3"/>
  <c r="G119059" i="3"/>
  <c r="G119060" i="3"/>
  <c r="G119061" i="3"/>
  <c r="G119062" i="3"/>
  <c r="G119063" i="3"/>
  <c r="G119064" i="3"/>
  <c r="G119065" i="3"/>
  <c r="G119066" i="3"/>
  <c r="G119067" i="3"/>
  <c r="G119068" i="3"/>
  <c r="G119069" i="3"/>
  <c r="G119070" i="3"/>
  <c r="G119071" i="3"/>
  <c r="G119072" i="3"/>
  <c r="G119073" i="3"/>
  <c r="G119074" i="3"/>
  <c r="G119075" i="3"/>
  <c r="G119076" i="3"/>
  <c r="G119077" i="3"/>
  <c r="G119078" i="3"/>
  <c r="G119079" i="3"/>
  <c r="G119080" i="3"/>
  <c r="G119081" i="3"/>
  <c r="G119082" i="3"/>
  <c r="G119083" i="3"/>
  <c r="G119084" i="3"/>
  <c r="G119085" i="3"/>
  <c r="G119086" i="3"/>
  <c r="G119087" i="3"/>
  <c r="G119088" i="3"/>
  <c r="G119089" i="3"/>
  <c r="G119090" i="3"/>
  <c r="G119091" i="3"/>
  <c r="G119092" i="3"/>
  <c r="G119093" i="3"/>
  <c r="G119094" i="3"/>
  <c r="G119095" i="3"/>
  <c r="G119096" i="3"/>
  <c r="G119097" i="3"/>
  <c r="G119098" i="3"/>
  <c r="G119099" i="3"/>
  <c r="G119100" i="3"/>
  <c r="G119101" i="3"/>
  <c r="G119102" i="3"/>
  <c r="G119103" i="3"/>
  <c r="G119104" i="3"/>
  <c r="G119105" i="3"/>
  <c r="G119106" i="3"/>
  <c r="G119107" i="3"/>
  <c r="G119108" i="3"/>
  <c r="G119109" i="3"/>
  <c r="G119110" i="3"/>
  <c r="G119111" i="3"/>
  <c r="G119112" i="3"/>
  <c r="G119113" i="3"/>
  <c r="G119114" i="3"/>
  <c r="G119115" i="3"/>
  <c r="G119116" i="3"/>
  <c r="G119117" i="3"/>
  <c r="G119118" i="3"/>
  <c r="G119119" i="3"/>
  <c r="G119120" i="3"/>
  <c r="G119121" i="3"/>
  <c r="G119122" i="3"/>
  <c r="G119123" i="3"/>
  <c r="G119124" i="3"/>
  <c r="G119125" i="3"/>
  <c r="G119126" i="3"/>
  <c r="G119127" i="3"/>
  <c r="G119128" i="3"/>
  <c r="G119129" i="3"/>
  <c r="G119130" i="3"/>
  <c r="G119131" i="3"/>
  <c r="G119132" i="3"/>
  <c r="G119133" i="3"/>
  <c r="G119134" i="3"/>
  <c r="G119135" i="3"/>
  <c r="G119136" i="3"/>
  <c r="G119137" i="3"/>
  <c r="G119138" i="3"/>
  <c r="G119139" i="3"/>
  <c r="G119140" i="3"/>
  <c r="G119141" i="3"/>
  <c r="G119142" i="3"/>
  <c r="G119143" i="3"/>
  <c r="G119144" i="3"/>
  <c r="G119145" i="3"/>
  <c r="G119146" i="3"/>
  <c r="G119147" i="3"/>
  <c r="G119148" i="3"/>
  <c r="G119149" i="3"/>
  <c r="G119150" i="3"/>
  <c r="G119151" i="3"/>
  <c r="G119152" i="3"/>
  <c r="G119153" i="3"/>
  <c r="G119154" i="3"/>
  <c r="G119155" i="3"/>
  <c r="G119156" i="3"/>
  <c r="G119157" i="3"/>
  <c r="G119158" i="3"/>
  <c r="G119159" i="3"/>
  <c r="G119160" i="3"/>
  <c r="G119161" i="3"/>
  <c r="G119162" i="3"/>
  <c r="G119163" i="3"/>
  <c r="G119164" i="3"/>
  <c r="G119165" i="3"/>
  <c r="G119166" i="3"/>
  <c r="G119167" i="3"/>
  <c r="G119168" i="3"/>
  <c r="G119169" i="3"/>
  <c r="G119170" i="3"/>
  <c r="G119171" i="3"/>
  <c r="G119172" i="3"/>
  <c r="G119173" i="3"/>
  <c r="G119174" i="3"/>
  <c r="G119175" i="3"/>
  <c r="G119176" i="3"/>
  <c r="G119177" i="3"/>
  <c r="G119178" i="3"/>
  <c r="G119179" i="3"/>
  <c r="G119180" i="3"/>
  <c r="G119181" i="3"/>
  <c r="G119182" i="3"/>
  <c r="G119183" i="3"/>
  <c r="G119184" i="3"/>
  <c r="G119185" i="3"/>
  <c r="G119186" i="3"/>
  <c r="G119187" i="3"/>
  <c r="G119188" i="3"/>
  <c r="G119189" i="3"/>
  <c r="G119190" i="3"/>
  <c r="G119191" i="3"/>
  <c r="G119192" i="3"/>
  <c r="G119193" i="3"/>
  <c r="G119194" i="3"/>
  <c r="G119195" i="3"/>
  <c r="G119196" i="3"/>
  <c r="G119197" i="3"/>
  <c r="G119198" i="3"/>
  <c r="G119199" i="3"/>
  <c r="G119200" i="3"/>
  <c r="G119201" i="3"/>
  <c r="G119202" i="3"/>
  <c r="G119203" i="3"/>
  <c r="G119204" i="3"/>
  <c r="G119205" i="3"/>
  <c r="G119206" i="3"/>
  <c r="G119207" i="3"/>
  <c r="G119208" i="3"/>
  <c r="G119209" i="3"/>
  <c r="G119210" i="3"/>
  <c r="G119211" i="3"/>
  <c r="G119212" i="3"/>
  <c r="G119213" i="3"/>
  <c r="G119214" i="3"/>
  <c r="G119215" i="3"/>
  <c r="G119216" i="3"/>
  <c r="G119217" i="3"/>
  <c r="G119218" i="3"/>
  <c r="G119219" i="3"/>
  <c r="G119220" i="3"/>
  <c r="G119221" i="3"/>
  <c r="G119222" i="3"/>
  <c r="G119223" i="3"/>
  <c r="G119224" i="3"/>
  <c r="G119225" i="3"/>
  <c r="G119226" i="3"/>
  <c r="G119227" i="3"/>
  <c r="G119228" i="3"/>
  <c r="G119229" i="3"/>
  <c r="G119230" i="3"/>
  <c r="G119231" i="3"/>
  <c r="G119232" i="3"/>
  <c r="G119233" i="3"/>
  <c r="G119234" i="3"/>
  <c r="G119235" i="3"/>
  <c r="G119236" i="3"/>
  <c r="G119237" i="3"/>
  <c r="G119238" i="3"/>
  <c r="G119239" i="3"/>
  <c r="G119240" i="3"/>
  <c r="G119241" i="3"/>
  <c r="G119242" i="3"/>
  <c r="G119243" i="3"/>
  <c r="G119244" i="3"/>
  <c r="G119245" i="3"/>
  <c r="G119246" i="3"/>
  <c r="G119247" i="3"/>
  <c r="G119248" i="3"/>
  <c r="G119249" i="3"/>
  <c r="G119250" i="3"/>
  <c r="G119251" i="3"/>
  <c r="G119252" i="3"/>
  <c r="G119253" i="3"/>
  <c r="G119254" i="3"/>
  <c r="G119255" i="3"/>
  <c r="G119256" i="3"/>
  <c r="G119257" i="3"/>
  <c r="G119258" i="3"/>
  <c r="G119259" i="3"/>
  <c r="G119260" i="3"/>
  <c r="G119261" i="3"/>
  <c r="G119262" i="3"/>
  <c r="G119263" i="3"/>
  <c r="G119264" i="3"/>
  <c r="G119265" i="3"/>
  <c r="G119266" i="3"/>
  <c r="G119267" i="3"/>
  <c r="G119268" i="3"/>
  <c r="G119269" i="3"/>
  <c r="G119270" i="3"/>
  <c r="G119271" i="3"/>
  <c r="G119272" i="3"/>
  <c r="G119273" i="3"/>
  <c r="G119274" i="3"/>
  <c r="G119275" i="3"/>
  <c r="G119276" i="3"/>
  <c r="G119277" i="3"/>
  <c r="G119278" i="3"/>
  <c r="G119279" i="3"/>
  <c r="G119280" i="3"/>
  <c r="G119281" i="3"/>
  <c r="G119282" i="3"/>
  <c r="G119283" i="3"/>
  <c r="G119284" i="3"/>
  <c r="G119285" i="3"/>
  <c r="G119286" i="3"/>
  <c r="G119287" i="3"/>
  <c r="G119288" i="3"/>
  <c r="G119289" i="3"/>
  <c r="G119290" i="3"/>
  <c r="G119291" i="3"/>
  <c r="G119292" i="3"/>
  <c r="G119293" i="3"/>
  <c r="G119294" i="3"/>
  <c r="G119295" i="3"/>
  <c r="G119296" i="3"/>
  <c r="G119297" i="3"/>
  <c r="G119298" i="3"/>
  <c r="G119299" i="3"/>
  <c r="G119300" i="3"/>
  <c r="G119301" i="3"/>
  <c r="G119302" i="3"/>
  <c r="G119303" i="3"/>
  <c r="G119304" i="3"/>
  <c r="G119305" i="3"/>
  <c r="G119306" i="3"/>
  <c r="G119307" i="3"/>
  <c r="G119308" i="3"/>
  <c r="G119309" i="3"/>
  <c r="G119310" i="3"/>
  <c r="G119311" i="3"/>
  <c r="G119312" i="3"/>
  <c r="G119313" i="3"/>
  <c r="G119314" i="3"/>
  <c r="G119315" i="3"/>
  <c r="G119316" i="3"/>
  <c r="G119317" i="3"/>
  <c r="G119318" i="3"/>
  <c r="G119319" i="3"/>
  <c r="G119320" i="3"/>
  <c r="G119321" i="3"/>
  <c r="G119322" i="3"/>
  <c r="G119323" i="3"/>
  <c r="G119324" i="3"/>
  <c r="G119325" i="3"/>
  <c r="G119326" i="3"/>
  <c r="G119327" i="3"/>
  <c r="G119328" i="3"/>
  <c r="G119329" i="3"/>
  <c r="G119330" i="3"/>
  <c r="G119331" i="3"/>
  <c r="G119332" i="3"/>
  <c r="G119333" i="3"/>
  <c r="G119334" i="3"/>
  <c r="G119335" i="3"/>
  <c r="G119336" i="3"/>
  <c r="G119337" i="3"/>
  <c r="G119338" i="3"/>
  <c r="G119339" i="3"/>
  <c r="G119340" i="3"/>
  <c r="G119341" i="3"/>
  <c r="G119342" i="3"/>
  <c r="G119343" i="3"/>
  <c r="G119344" i="3"/>
  <c r="G119345" i="3"/>
  <c r="G119346" i="3"/>
  <c r="G119347" i="3"/>
  <c r="G119348" i="3"/>
  <c r="G119349" i="3"/>
  <c r="G119350" i="3"/>
  <c r="G119351" i="3"/>
  <c r="G119352" i="3"/>
  <c r="G119353" i="3"/>
  <c r="G119354" i="3"/>
  <c r="G119355" i="3"/>
  <c r="G119356" i="3"/>
  <c r="G119357" i="3"/>
  <c r="G119358" i="3"/>
  <c r="G119359" i="3"/>
  <c r="G119360" i="3"/>
  <c r="G119361" i="3"/>
  <c r="G119362" i="3"/>
  <c r="G119363" i="3"/>
  <c r="G119364" i="3"/>
  <c r="G119365" i="3"/>
  <c r="G119366" i="3"/>
  <c r="G119367" i="3"/>
  <c r="G119368" i="3"/>
  <c r="G119369" i="3"/>
  <c r="G119370" i="3"/>
  <c r="G119371" i="3"/>
  <c r="G119372" i="3"/>
  <c r="G119373" i="3"/>
  <c r="G119374" i="3"/>
  <c r="G119375" i="3"/>
  <c r="G119376" i="3"/>
  <c r="G119377" i="3"/>
  <c r="G119378" i="3"/>
  <c r="G119379" i="3"/>
  <c r="G119380" i="3"/>
  <c r="G119381" i="3"/>
  <c r="G119382" i="3"/>
  <c r="G119383" i="3"/>
  <c r="G119384" i="3"/>
  <c r="G119385" i="3"/>
  <c r="G119386" i="3"/>
  <c r="G119387" i="3"/>
  <c r="G119388" i="3"/>
  <c r="G119389" i="3"/>
  <c r="G119390" i="3"/>
  <c r="G119391" i="3"/>
  <c r="G119392" i="3"/>
  <c r="G119393" i="3"/>
  <c r="G119394" i="3"/>
  <c r="G119395" i="3"/>
  <c r="G119396" i="3"/>
  <c r="G119397" i="3"/>
  <c r="G119398" i="3"/>
  <c r="G119399" i="3"/>
  <c r="G119400" i="3"/>
  <c r="G119401" i="3"/>
  <c r="G119402" i="3"/>
  <c r="G119403" i="3"/>
  <c r="G119404" i="3"/>
  <c r="G119405" i="3"/>
  <c r="G119406" i="3"/>
  <c r="G119407" i="3"/>
  <c r="G119408" i="3"/>
  <c r="G119409" i="3"/>
  <c r="G119410" i="3"/>
  <c r="G119411" i="3"/>
  <c r="G119412" i="3"/>
  <c r="G119413" i="3"/>
  <c r="G119414" i="3"/>
  <c r="G119415" i="3"/>
  <c r="G119416" i="3"/>
  <c r="G119417" i="3"/>
  <c r="G119418" i="3"/>
  <c r="G119419" i="3"/>
  <c r="G119420" i="3"/>
  <c r="G119421" i="3"/>
  <c r="G119422" i="3"/>
  <c r="G119423" i="3"/>
  <c r="G119424" i="3"/>
  <c r="G119425" i="3"/>
  <c r="G119426" i="3"/>
  <c r="G119427" i="3"/>
  <c r="G119428" i="3"/>
  <c r="G119429" i="3"/>
  <c r="G119430" i="3"/>
  <c r="G119431" i="3"/>
  <c r="G119432" i="3"/>
  <c r="G119433" i="3"/>
  <c r="G119434" i="3"/>
  <c r="G119435" i="3"/>
  <c r="G119436" i="3"/>
  <c r="G119437" i="3"/>
  <c r="G119438" i="3"/>
  <c r="G119439" i="3"/>
  <c r="G119440" i="3"/>
  <c r="G119441" i="3"/>
  <c r="G119442" i="3"/>
  <c r="G119443" i="3"/>
  <c r="G119444" i="3"/>
  <c r="G119445" i="3"/>
  <c r="G119446" i="3"/>
  <c r="G119447" i="3"/>
  <c r="G119448" i="3"/>
  <c r="G119449" i="3"/>
  <c r="G119450" i="3"/>
  <c r="G119451" i="3"/>
  <c r="G119452" i="3"/>
  <c r="G119453" i="3"/>
  <c r="G119454" i="3"/>
  <c r="G119455" i="3"/>
  <c r="G119456" i="3"/>
  <c r="G119457" i="3"/>
  <c r="G119458" i="3"/>
  <c r="G119459" i="3"/>
  <c r="G119460" i="3"/>
  <c r="G119461" i="3"/>
  <c r="G119462" i="3"/>
  <c r="G119463" i="3"/>
  <c r="G119464" i="3"/>
  <c r="G119465" i="3"/>
  <c r="G119466" i="3"/>
  <c r="G119467" i="3"/>
  <c r="G119468" i="3"/>
  <c r="G119469" i="3"/>
  <c r="G119470" i="3"/>
  <c r="G119471" i="3"/>
  <c r="G119472" i="3"/>
  <c r="G119473" i="3"/>
  <c r="G119474" i="3"/>
  <c r="G119475" i="3"/>
  <c r="G119476" i="3"/>
  <c r="G119477" i="3"/>
  <c r="G119478" i="3"/>
  <c r="G119479" i="3"/>
  <c r="G119480" i="3"/>
  <c r="G119481" i="3"/>
  <c r="G119482" i="3"/>
  <c r="G119483" i="3"/>
  <c r="G119484" i="3"/>
  <c r="G119485" i="3"/>
  <c r="G119486" i="3"/>
  <c r="G119487" i="3"/>
  <c r="G119488" i="3"/>
  <c r="G119489" i="3"/>
  <c r="G119490" i="3"/>
  <c r="G119491" i="3"/>
  <c r="G119492" i="3"/>
  <c r="G119493" i="3"/>
  <c r="G119494" i="3"/>
  <c r="G119495" i="3"/>
  <c r="G119496" i="3"/>
  <c r="G119497" i="3"/>
  <c r="G119498" i="3"/>
  <c r="G119499" i="3"/>
  <c r="G119500" i="3"/>
  <c r="G119501" i="3"/>
  <c r="G119502" i="3"/>
  <c r="G119503" i="3"/>
  <c r="G119504" i="3"/>
  <c r="G119505" i="3"/>
  <c r="G119506" i="3"/>
  <c r="G119507" i="3"/>
  <c r="G119508" i="3"/>
  <c r="G119509" i="3"/>
  <c r="G119510" i="3"/>
  <c r="G119511" i="3"/>
  <c r="G119512" i="3"/>
  <c r="G119513" i="3"/>
  <c r="G119514" i="3"/>
  <c r="G119515" i="3"/>
  <c r="G119516" i="3"/>
  <c r="G119517" i="3"/>
  <c r="G119518" i="3"/>
  <c r="G119519" i="3"/>
  <c r="G119520" i="3"/>
  <c r="G119521" i="3"/>
  <c r="G119522" i="3"/>
  <c r="G119523" i="3"/>
  <c r="G119524" i="3"/>
  <c r="G119525" i="3"/>
  <c r="G119526" i="3"/>
  <c r="G119527" i="3"/>
  <c r="G119528" i="3"/>
  <c r="G119529" i="3"/>
  <c r="G119530" i="3"/>
  <c r="G119531" i="3"/>
  <c r="G119532" i="3"/>
  <c r="G119533" i="3"/>
  <c r="G119534" i="3"/>
  <c r="G119535" i="3"/>
  <c r="G119536" i="3"/>
  <c r="G119537" i="3"/>
  <c r="G119538" i="3"/>
  <c r="G119539" i="3"/>
  <c r="G119540" i="3"/>
  <c r="G119541" i="3"/>
  <c r="G119542" i="3"/>
  <c r="G119543" i="3"/>
  <c r="G119544" i="3"/>
  <c r="G119545" i="3"/>
  <c r="G119546" i="3"/>
  <c r="G119547" i="3"/>
  <c r="G119548" i="3"/>
  <c r="G119549" i="3"/>
  <c r="G119550" i="3"/>
  <c r="G119551" i="3"/>
  <c r="G119552" i="3"/>
  <c r="G119553" i="3"/>
  <c r="G119554" i="3"/>
  <c r="G119555" i="3"/>
  <c r="G119556" i="3"/>
  <c r="G119557" i="3"/>
  <c r="G119558" i="3"/>
  <c r="G119559" i="3"/>
  <c r="G119560" i="3"/>
  <c r="G119561" i="3"/>
  <c r="G119562" i="3"/>
  <c r="G119563" i="3"/>
  <c r="G119564" i="3"/>
  <c r="G119565" i="3"/>
  <c r="G119566" i="3"/>
  <c r="G119567" i="3"/>
  <c r="G119568" i="3"/>
  <c r="G119569" i="3"/>
  <c r="G119570" i="3"/>
  <c r="G119571" i="3"/>
  <c r="G119572" i="3"/>
  <c r="G119573" i="3"/>
  <c r="G119574" i="3"/>
  <c r="G119575" i="3"/>
  <c r="G119576" i="3"/>
  <c r="G119577" i="3"/>
  <c r="G119578" i="3"/>
  <c r="G119579" i="3"/>
  <c r="G119580" i="3"/>
  <c r="G119581" i="3"/>
  <c r="G119582" i="3"/>
  <c r="G119583" i="3"/>
  <c r="G119584" i="3"/>
  <c r="G119585" i="3"/>
  <c r="G119586" i="3"/>
  <c r="G119587" i="3"/>
  <c r="G119588" i="3"/>
  <c r="G119589" i="3"/>
  <c r="G119590" i="3"/>
  <c r="G119591" i="3"/>
  <c r="G119592" i="3"/>
  <c r="G119593" i="3"/>
  <c r="G119594" i="3"/>
  <c r="G119595" i="3"/>
  <c r="G119596" i="3"/>
  <c r="G119597" i="3"/>
  <c r="G119598" i="3"/>
  <c r="G119599" i="3"/>
  <c r="G119600" i="3"/>
  <c r="G119601" i="3"/>
  <c r="G119602" i="3"/>
  <c r="G119603" i="3"/>
  <c r="G119604" i="3"/>
  <c r="G119605" i="3"/>
  <c r="G119606" i="3"/>
  <c r="G119607" i="3"/>
  <c r="G119608" i="3"/>
  <c r="G119609" i="3"/>
  <c r="G119610" i="3"/>
  <c r="G119611" i="3"/>
  <c r="G119612" i="3"/>
  <c r="G119613" i="3"/>
  <c r="G119614" i="3"/>
  <c r="G119615" i="3"/>
  <c r="G119616" i="3"/>
  <c r="G119617" i="3"/>
  <c r="G119618" i="3"/>
  <c r="G119619" i="3"/>
  <c r="G119620" i="3"/>
  <c r="G119621" i="3"/>
  <c r="G119622" i="3"/>
  <c r="G119623" i="3"/>
  <c r="G119624" i="3"/>
  <c r="G119625" i="3"/>
  <c r="G119626" i="3"/>
  <c r="G119627" i="3"/>
  <c r="G119628" i="3"/>
  <c r="G119629" i="3"/>
  <c r="G119630" i="3"/>
  <c r="G119631" i="3"/>
  <c r="G119632" i="3"/>
  <c r="G119633" i="3"/>
  <c r="G119634" i="3"/>
  <c r="G119635" i="3"/>
  <c r="G119636" i="3"/>
  <c r="G119637" i="3"/>
  <c r="G119638" i="3"/>
  <c r="G119639" i="3"/>
  <c r="G119640" i="3"/>
  <c r="G119641" i="3"/>
  <c r="G119642" i="3"/>
  <c r="G119643" i="3"/>
  <c r="G119644" i="3"/>
  <c r="G119645" i="3"/>
  <c r="G119646" i="3"/>
  <c r="G119647" i="3"/>
  <c r="G119648" i="3"/>
  <c r="G119649" i="3"/>
  <c r="G119650" i="3"/>
  <c r="G119651" i="3"/>
  <c r="G119652" i="3"/>
  <c r="G119653" i="3"/>
  <c r="G119654" i="3"/>
  <c r="G119655" i="3"/>
  <c r="G119656" i="3"/>
  <c r="G119657" i="3"/>
  <c r="G119658" i="3"/>
  <c r="G119659" i="3"/>
  <c r="G119660" i="3"/>
  <c r="G119661" i="3"/>
  <c r="G119662" i="3"/>
  <c r="G119663" i="3"/>
  <c r="G119664" i="3"/>
  <c r="G119665" i="3"/>
  <c r="G119666" i="3"/>
  <c r="G119667" i="3"/>
  <c r="G119668" i="3"/>
  <c r="G119669" i="3"/>
  <c r="G119670" i="3"/>
  <c r="G119671" i="3"/>
  <c r="G119672" i="3"/>
  <c r="G119673" i="3"/>
  <c r="G119674" i="3"/>
  <c r="G119675" i="3"/>
  <c r="G119676" i="3"/>
  <c r="G119677" i="3"/>
  <c r="G119678" i="3"/>
  <c r="G119679" i="3"/>
  <c r="G119680" i="3"/>
  <c r="G119681" i="3"/>
  <c r="G119682" i="3"/>
  <c r="G119683" i="3"/>
  <c r="G119684" i="3"/>
  <c r="G119685" i="3"/>
  <c r="G119686" i="3"/>
  <c r="G119687" i="3"/>
  <c r="G119688" i="3"/>
  <c r="G119689" i="3"/>
  <c r="G119690" i="3"/>
  <c r="G119691" i="3"/>
  <c r="G119692" i="3"/>
  <c r="G119693" i="3"/>
  <c r="G119694" i="3"/>
  <c r="G119695" i="3"/>
  <c r="G119696" i="3"/>
  <c r="G119697" i="3"/>
  <c r="G119698" i="3"/>
  <c r="G119699" i="3"/>
  <c r="G119700" i="3"/>
  <c r="G119701" i="3"/>
  <c r="G119702" i="3"/>
  <c r="G119703" i="3"/>
  <c r="G119704" i="3"/>
  <c r="G119705" i="3"/>
  <c r="G119706" i="3"/>
  <c r="G119707" i="3"/>
  <c r="G119708" i="3"/>
  <c r="G119709" i="3"/>
  <c r="G119710" i="3"/>
  <c r="G119711" i="3"/>
  <c r="G119712" i="3"/>
  <c r="G119713" i="3"/>
  <c r="G119714" i="3"/>
  <c r="G119715" i="3"/>
  <c r="G119716" i="3"/>
  <c r="G119717" i="3"/>
  <c r="G119718" i="3"/>
  <c r="G119719" i="3"/>
  <c r="G119720" i="3"/>
  <c r="G119721" i="3"/>
  <c r="G119722" i="3"/>
  <c r="G119723" i="3"/>
  <c r="G119724" i="3"/>
  <c r="G119725" i="3"/>
  <c r="G119726" i="3"/>
  <c r="G119727" i="3"/>
  <c r="G119728" i="3"/>
  <c r="G119729" i="3"/>
  <c r="G119730" i="3"/>
  <c r="G119731" i="3"/>
  <c r="G119732" i="3"/>
  <c r="G119733" i="3"/>
  <c r="G119734" i="3"/>
  <c r="G119735" i="3"/>
  <c r="G119736" i="3"/>
  <c r="G119737" i="3"/>
  <c r="G119738" i="3"/>
  <c r="G119739" i="3"/>
  <c r="G119740" i="3"/>
  <c r="G119741" i="3"/>
  <c r="G119742" i="3"/>
  <c r="G119743" i="3"/>
  <c r="G119744" i="3"/>
  <c r="G119745" i="3"/>
  <c r="G119746" i="3"/>
  <c r="G119747" i="3"/>
  <c r="G119748" i="3"/>
  <c r="G119749" i="3"/>
  <c r="G119750" i="3"/>
  <c r="G119751" i="3"/>
  <c r="G119752" i="3"/>
  <c r="G119753" i="3"/>
  <c r="G119754" i="3"/>
  <c r="G119755" i="3"/>
  <c r="G119756" i="3"/>
  <c r="G119757" i="3"/>
  <c r="G119758" i="3"/>
  <c r="G119759" i="3"/>
  <c r="G119760" i="3"/>
  <c r="G119761" i="3"/>
  <c r="G119762" i="3"/>
  <c r="G119763" i="3"/>
  <c r="G119764" i="3"/>
  <c r="G119765" i="3"/>
  <c r="G119766" i="3"/>
  <c r="G119767" i="3"/>
  <c r="G119768" i="3"/>
  <c r="G119769" i="3"/>
  <c r="G119770" i="3"/>
  <c r="G119771" i="3"/>
  <c r="G119772" i="3"/>
  <c r="G119773" i="3"/>
  <c r="G119774" i="3"/>
  <c r="G119775" i="3"/>
  <c r="G119776" i="3"/>
  <c r="G119777" i="3"/>
  <c r="G119778" i="3"/>
  <c r="G119779" i="3"/>
  <c r="G119780" i="3"/>
  <c r="G119781" i="3"/>
  <c r="G119782" i="3"/>
  <c r="G119783" i="3"/>
  <c r="G119784" i="3"/>
  <c r="G119785" i="3"/>
  <c r="G119786" i="3"/>
  <c r="G119787" i="3"/>
  <c r="G119788" i="3"/>
  <c r="G119789" i="3"/>
  <c r="G119790" i="3"/>
  <c r="G119791" i="3"/>
  <c r="G119792" i="3"/>
  <c r="G119793" i="3"/>
  <c r="G119794" i="3"/>
  <c r="G119795" i="3"/>
  <c r="G119796" i="3"/>
  <c r="G119797" i="3"/>
  <c r="G119798" i="3"/>
  <c r="G119799" i="3"/>
  <c r="G119800" i="3"/>
  <c r="G119801" i="3"/>
  <c r="G119802" i="3"/>
  <c r="G119803" i="3"/>
  <c r="G119804" i="3"/>
  <c r="G119805" i="3"/>
  <c r="G119806" i="3"/>
  <c r="G119807" i="3"/>
  <c r="G119808" i="3"/>
  <c r="G119809" i="3"/>
  <c r="G119810" i="3"/>
  <c r="G119811" i="3"/>
  <c r="G119812" i="3"/>
  <c r="G119813" i="3"/>
  <c r="G119814" i="3"/>
  <c r="G119815" i="3"/>
  <c r="G119816" i="3"/>
  <c r="G119817" i="3"/>
  <c r="G119818" i="3"/>
  <c r="G119819" i="3"/>
  <c r="G119820" i="3"/>
  <c r="G119821" i="3"/>
  <c r="G119822" i="3"/>
  <c r="G119823" i="3"/>
  <c r="G119824" i="3"/>
  <c r="G119825" i="3"/>
  <c r="G119826" i="3"/>
  <c r="G119827" i="3"/>
  <c r="G119828" i="3"/>
  <c r="G119829" i="3"/>
  <c r="G119830" i="3"/>
  <c r="G119831" i="3"/>
  <c r="G119832" i="3"/>
  <c r="G119833" i="3"/>
  <c r="G119834" i="3"/>
  <c r="G119835" i="3"/>
  <c r="G119836" i="3"/>
  <c r="G119837" i="3"/>
  <c r="G119838" i="3"/>
  <c r="G119839" i="3"/>
  <c r="G119840" i="3"/>
  <c r="G119841" i="3"/>
  <c r="G119842" i="3"/>
  <c r="G119843" i="3"/>
  <c r="G119844" i="3"/>
  <c r="G119845" i="3"/>
  <c r="G119846" i="3"/>
  <c r="G119847" i="3"/>
  <c r="G119848" i="3"/>
  <c r="G119849" i="3"/>
  <c r="G119850" i="3"/>
  <c r="G119851" i="3"/>
  <c r="G119852" i="3"/>
  <c r="G119853" i="3"/>
  <c r="G119854" i="3"/>
  <c r="G119855" i="3"/>
  <c r="G119856" i="3"/>
  <c r="G119857" i="3"/>
  <c r="G119858" i="3"/>
  <c r="G119859" i="3"/>
  <c r="G119860" i="3"/>
  <c r="G119861" i="3"/>
  <c r="G119862" i="3"/>
  <c r="G119863" i="3"/>
  <c r="G119864" i="3"/>
  <c r="G119865" i="3"/>
  <c r="G119866" i="3"/>
  <c r="G119867" i="3"/>
  <c r="G119868" i="3"/>
  <c r="G119869" i="3"/>
  <c r="G119870" i="3"/>
  <c r="G119871" i="3"/>
  <c r="G119872" i="3"/>
  <c r="G119873" i="3"/>
  <c r="G119874" i="3"/>
  <c r="G119875" i="3"/>
  <c r="G119876" i="3"/>
  <c r="G119877" i="3"/>
  <c r="G119878" i="3"/>
  <c r="G119879" i="3"/>
  <c r="G119880" i="3"/>
  <c r="G119881" i="3"/>
  <c r="G119882" i="3"/>
  <c r="G119883" i="3"/>
  <c r="G119884" i="3"/>
  <c r="G119885" i="3"/>
  <c r="G119886" i="3"/>
  <c r="G119887" i="3"/>
  <c r="G119888" i="3"/>
  <c r="G119889" i="3"/>
  <c r="G119890" i="3"/>
  <c r="G119891" i="3"/>
  <c r="G119892" i="3"/>
  <c r="G119893" i="3"/>
  <c r="G119894" i="3"/>
  <c r="G119895" i="3"/>
  <c r="G119896" i="3"/>
  <c r="G119897" i="3"/>
  <c r="G119898" i="3"/>
  <c r="G119899" i="3"/>
  <c r="G119900" i="3"/>
  <c r="G119901" i="3"/>
  <c r="G119902" i="3"/>
  <c r="G119903" i="3"/>
  <c r="G119904" i="3"/>
  <c r="G119905" i="3"/>
  <c r="G119906" i="3"/>
  <c r="G119907" i="3"/>
  <c r="G119908" i="3"/>
  <c r="G119909" i="3"/>
  <c r="G119910" i="3"/>
  <c r="G119911" i="3"/>
  <c r="G119912" i="3"/>
  <c r="G119913" i="3"/>
  <c r="G119914" i="3"/>
  <c r="G119915" i="3"/>
  <c r="G119916" i="3"/>
  <c r="G119917" i="3"/>
  <c r="G119918" i="3"/>
  <c r="G119919" i="3"/>
  <c r="G119920" i="3"/>
  <c r="G119921" i="3"/>
  <c r="G119922" i="3"/>
  <c r="G119923" i="3"/>
  <c r="G119924" i="3"/>
  <c r="G119925" i="3"/>
  <c r="G119926" i="3"/>
  <c r="G119927" i="3"/>
  <c r="G119928" i="3"/>
  <c r="G119929" i="3"/>
  <c r="G119930" i="3"/>
  <c r="G119931" i="3"/>
  <c r="G119932" i="3"/>
  <c r="G119933" i="3"/>
  <c r="G119934" i="3"/>
  <c r="G119935" i="3"/>
  <c r="G119936" i="3"/>
  <c r="G119937" i="3"/>
  <c r="G119938" i="3"/>
  <c r="G119939" i="3"/>
  <c r="G119940" i="3"/>
  <c r="G119941" i="3"/>
  <c r="G119942" i="3"/>
  <c r="G119943" i="3"/>
  <c r="G119944" i="3"/>
  <c r="G119945" i="3"/>
  <c r="G119946" i="3"/>
  <c r="G119947" i="3"/>
  <c r="G119948" i="3"/>
  <c r="G119949" i="3"/>
  <c r="G119950" i="3"/>
  <c r="G119951" i="3"/>
  <c r="G119952" i="3"/>
  <c r="G119953" i="3"/>
  <c r="G119954" i="3"/>
  <c r="G119955" i="3"/>
  <c r="G119956" i="3"/>
  <c r="G119957" i="3"/>
  <c r="G119958" i="3"/>
  <c r="G119959" i="3"/>
  <c r="G119960" i="3"/>
  <c r="G119961" i="3"/>
  <c r="G119962" i="3"/>
  <c r="G119963" i="3"/>
  <c r="G119964" i="3"/>
  <c r="G119965" i="3"/>
  <c r="G119966" i="3"/>
  <c r="G119967" i="3"/>
  <c r="G119968" i="3"/>
  <c r="G119969" i="3"/>
  <c r="G119970" i="3"/>
  <c r="G119971" i="3"/>
  <c r="G119972" i="3"/>
  <c r="G119973" i="3"/>
  <c r="G119974" i="3"/>
  <c r="G119975" i="3"/>
  <c r="G119976" i="3"/>
  <c r="G119977" i="3"/>
  <c r="G119978" i="3"/>
  <c r="G119979" i="3"/>
  <c r="G119980" i="3"/>
  <c r="G119981" i="3"/>
  <c r="G119982" i="3"/>
  <c r="G119983" i="3"/>
  <c r="G119984" i="3"/>
  <c r="G119985" i="3"/>
  <c r="G119986" i="3"/>
  <c r="G119987" i="3"/>
  <c r="G119988" i="3"/>
  <c r="G119989" i="3"/>
  <c r="G119990" i="3"/>
  <c r="G119991" i="3"/>
  <c r="G119992" i="3"/>
  <c r="G119993" i="3"/>
  <c r="G119994" i="3"/>
  <c r="G119995" i="3"/>
  <c r="G119996" i="3"/>
  <c r="G119997" i="3"/>
  <c r="G119998" i="3"/>
  <c r="G119999" i="3"/>
  <c r="G120000" i="3"/>
  <c r="G120001" i="3"/>
  <c r="G120002" i="3"/>
  <c r="G120003" i="3"/>
  <c r="G120004" i="3"/>
  <c r="G120005" i="3"/>
  <c r="G120006" i="3"/>
  <c r="G120007" i="3"/>
  <c r="G120008" i="3"/>
  <c r="G120009" i="3"/>
  <c r="G120010" i="3"/>
  <c r="G120011" i="3"/>
  <c r="G120012" i="3"/>
  <c r="G120013" i="3"/>
  <c r="G120014" i="3"/>
  <c r="G120015" i="3"/>
  <c r="G120016" i="3"/>
  <c r="G120017" i="3"/>
  <c r="G120018" i="3"/>
  <c r="G120019" i="3"/>
  <c r="G120020" i="3"/>
  <c r="G120021" i="3"/>
  <c r="G120022" i="3"/>
  <c r="G120023" i="3"/>
  <c r="G120024" i="3"/>
  <c r="G120025" i="3"/>
  <c r="G120026" i="3"/>
  <c r="G120027" i="3"/>
  <c r="G120028" i="3"/>
  <c r="G120029" i="3"/>
  <c r="G120030" i="3"/>
  <c r="G120031" i="3"/>
  <c r="G120032" i="3"/>
  <c r="G120033" i="3"/>
  <c r="G120034" i="3"/>
  <c r="G120035" i="3"/>
  <c r="G120036" i="3"/>
  <c r="G120037" i="3"/>
  <c r="G120038" i="3"/>
  <c r="G120039" i="3"/>
  <c r="G120040" i="3"/>
  <c r="G120041" i="3"/>
  <c r="G120042" i="3"/>
  <c r="G120043" i="3"/>
  <c r="G120044" i="3"/>
  <c r="G120045" i="3"/>
  <c r="G120046" i="3"/>
  <c r="G120047" i="3"/>
  <c r="G120048" i="3"/>
  <c r="G120049" i="3"/>
  <c r="G120050" i="3"/>
  <c r="G120051" i="3"/>
  <c r="G120052" i="3"/>
  <c r="G120053" i="3"/>
  <c r="G120054" i="3"/>
  <c r="G120055" i="3"/>
  <c r="G120056" i="3"/>
  <c r="G120057" i="3"/>
  <c r="G120058" i="3"/>
  <c r="G120059" i="3"/>
  <c r="G120060" i="3"/>
  <c r="G120061" i="3"/>
  <c r="G120062" i="3"/>
  <c r="G120063" i="3"/>
  <c r="G120064" i="3"/>
  <c r="G120065" i="3"/>
  <c r="G120066" i="3"/>
  <c r="G120067" i="3"/>
  <c r="G120068" i="3"/>
  <c r="G120069" i="3"/>
  <c r="G120070" i="3"/>
  <c r="G120071" i="3"/>
  <c r="G120072" i="3"/>
  <c r="G120073" i="3"/>
  <c r="G120074" i="3"/>
  <c r="G120075" i="3"/>
  <c r="G120076" i="3"/>
  <c r="G120077" i="3"/>
  <c r="G120078" i="3"/>
  <c r="G120079" i="3"/>
  <c r="G120080" i="3"/>
  <c r="G120081" i="3"/>
  <c r="G120082" i="3"/>
  <c r="G120083" i="3"/>
  <c r="G120084" i="3"/>
  <c r="G120085" i="3"/>
  <c r="G120086" i="3"/>
  <c r="G120087" i="3"/>
  <c r="G120088" i="3"/>
  <c r="G120089" i="3"/>
  <c r="G120090" i="3"/>
  <c r="G120091" i="3"/>
  <c r="G120092" i="3"/>
  <c r="G120093" i="3"/>
  <c r="G120094" i="3"/>
  <c r="G120095" i="3"/>
  <c r="G120096" i="3"/>
  <c r="G120097" i="3"/>
  <c r="G120098" i="3"/>
  <c r="G120099" i="3"/>
  <c r="G120100" i="3"/>
  <c r="G120101" i="3"/>
  <c r="G120102" i="3"/>
  <c r="G120103" i="3"/>
  <c r="G120104" i="3"/>
  <c r="G120105" i="3"/>
  <c r="G120106" i="3"/>
  <c r="G120107" i="3"/>
  <c r="G120108" i="3"/>
  <c r="G120109" i="3"/>
  <c r="G120110" i="3"/>
  <c r="G120111" i="3"/>
  <c r="G120112" i="3"/>
  <c r="G120113" i="3"/>
  <c r="G120114" i="3"/>
  <c r="G120115" i="3"/>
  <c r="G120116" i="3"/>
  <c r="G120117" i="3"/>
  <c r="G120118" i="3"/>
  <c r="G120119" i="3"/>
  <c r="G120120" i="3"/>
  <c r="G120121" i="3"/>
  <c r="G120122" i="3"/>
  <c r="G120123" i="3"/>
  <c r="G120124" i="3"/>
  <c r="G120125" i="3"/>
  <c r="G120126" i="3"/>
  <c r="G120127" i="3"/>
  <c r="G120128" i="3"/>
  <c r="G120129" i="3"/>
  <c r="G120130" i="3"/>
  <c r="G120131" i="3"/>
  <c r="G120132" i="3"/>
  <c r="G120133" i="3"/>
  <c r="G120134" i="3"/>
  <c r="G120135" i="3"/>
  <c r="G120136" i="3"/>
  <c r="G120137" i="3"/>
  <c r="G120138" i="3"/>
  <c r="G120139" i="3"/>
  <c r="G120140" i="3"/>
  <c r="G120141" i="3"/>
  <c r="G120142" i="3"/>
  <c r="G120143" i="3"/>
  <c r="G120144" i="3"/>
  <c r="G120145" i="3"/>
  <c r="G120146" i="3"/>
  <c r="G120147" i="3"/>
  <c r="G120148" i="3"/>
  <c r="G120149" i="3"/>
  <c r="G120150" i="3"/>
  <c r="G120151" i="3"/>
  <c r="G120152" i="3"/>
  <c r="G120153" i="3"/>
  <c r="G120154" i="3"/>
  <c r="G120155" i="3"/>
  <c r="G120156" i="3"/>
  <c r="G120157" i="3"/>
  <c r="G120158" i="3"/>
  <c r="G120159" i="3"/>
  <c r="G120160" i="3"/>
  <c r="G120161" i="3"/>
  <c r="G120162" i="3"/>
  <c r="G120163" i="3"/>
  <c r="G120164" i="3"/>
  <c r="G120165" i="3"/>
  <c r="G120166" i="3"/>
  <c r="G120167" i="3"/>
  <c r="G120168" i="3"/>
  <c r="G120169" i="3"/>
  <c r="G120170" i="3"/>
  <c r="G120171" i="3"/>
  <c r="G120172" i="3"/>
  <c r="G120173" i="3"/>
  <c r="G120174" i="3"/>
  <c r="G120175" i="3"/>
  <c r="G120176" i="3"/>
  <c r="G120177" i="3"/>
  <c r="G120178" i="3"/>
  <c r="G120179" i="3"/>
  <c r="G120180" i="3"/>
  <c r="G120181" i="3"/>
  <c r="G120182" i="3"/>
  <c r="G120183" i="3"/>
  <c r="G120184" i="3"/>
  <c r="G120185" i="3"/>
  <c r="G120186" i="3"/>
  <c r="G120187" i="3"/>
  <c r="G120188" i="3"/>
  <c r="G120189" i="3"/>
  <c r="G120190" i="3"/>
  <c r="G120191" i="3"/>
  <c r="G120192" i="3"/>
  <c r="G120193" i="3"/>
  <c r="G120194" i="3"/>
  <c r="G120195" i="3"/>
  <c r="G120196" i="3"/>
  <c r="G120197" i="3"/>
  <c r="G120198" i="3"/>
  <c r="G120199" i="3"/>
  <c r="G120200" i="3"/>
  <c r="G120201" i="3"/>
  <c r="G120202" i="3"/>
  <c r="G120203" i="3"/>
  <c r="G120204" i="3"/>
  <c r="G120205" i="3"/>
  <c r="G120206" i="3"/>
  <c r="G120207" i="3"/>
  <c r="G120208" i="3"/>
  <c r="G120209" i="3"/>
  <c r="G120210" i="3"/>
  <c r="G120211" i="3"/>
  <c r="G120212" i="3"/>
  <c r="G120213" i="3"/>
  <c r="G120214" i="3"/>
  <c r="G120215" i="3"/>
  <c r="G120216" i="3"/>
  <c r="G120217" i="3"/>
  <c r="G120218" i="3"/>
  <c r="G120219" i="3"/>
  <c r="G120220" i="3"/>
  <c r="G120221" i="3"/>
  <c r="G120222" i="3"/>
  <c r="G120223" i="3"/>
  <c r="G120224" i="3"/>
  <c r="G120225" i="3"/>
  <c r="G120226" i="3"/>
  <c r="G120227" i="3"/>
  <c r="G120228" i="3"/>
  <c r="G120229" i="3"/>
  <c r="G120230" i="3"/>
  <c r="G120231" i="3"/>
  <c r="G120232" i="3"/>
  <c r="G120233" i="3"/>
  <c r="G120234" i="3"/>
  <c r="G120235" i="3"/>
  <c r="G120236" i="3"/>
  <c r="G120237" i="3"/>
  <c r="G120238" i="3"/>
  <c r="G120239" i="3"/>
  <c r="G120240" i="3"/>
  <c r="G120241" i="3"/>
  <c r="G120242" i="3"/>
  <c r="G120243" i="3"/>
  <c r="G120244" i="3"/>
  <c r="G120245" i="3"/>
  <c r="G120246" i="3"/>
  <c r="G120247" i="3"/>
  <c r="G120248" i="3"/>
  <c r="G120249" i="3"/>
  <c r="G120250" i="3"/>
  <c r="G120251" i="3"/>
  <c r="G120252" i="3"/>
  <c r="G120253" i="3"/>
  <c r="G120254" i="3"/>
  <c r="G120255" i="3"/>
  <c r="G120256" i="3"/>
  <c r="G120257" i="3"/>
  <c r="G120258" i="3"/>
  <c r="G120259" i="3"/>
  <c r="G120260" i="3"/>
  <c r="G120261" i="3"/>
  <c r="G120262" i="3"/>
  <c r="G120263" i="3"/>
  <c r="G120264" i="3"/>
  <c r="G120265" i="3"/>
  <c r="G120266" i="3"/>
  <c r="G120267" i="3"/>
  <c r="G120268" i="3"/>
  <c r="G120269" i="3"/>
  <c r="G120270" i="3"/>
  <c r="G120271" i="3"/>
  <c r="G120272" i="3"/>
  <c r="G120273" i="3"/>
  <c r="G120274" i="3"/>
  <c r="G120275" i="3"/>
  <c r="G120276" i="3"/>
  <c r="G120277" i="3"/>
  <c r="G120278" i="3"/>
  <c r="G120279" i="3"/>
  <c r="G120280" i="3"/>
  <c r="G120281" i="3"/>
  <c r="G120282" i="3"/>
  <c r="G120283" i="3"/>
  <c r="G120284" i="3"/>
  <c r="G120285" i="3"/>
  <c r="G120286" i="3"/>
  <c r="G120287" i="3"/>
  <c r="G120288" i="3"/>
  <c r="G120289" i="3"/>
  <c r="G120290" i="3"/>
  <c r="G120291" i="3"/>
  <c r="G120292" i="3"/>
  <c r="G120293" i="3"/>
  <c r="G120294" i="3"/>
  <c r="G120295" i="3"/>
  <c r="G120296" i="3"/>
  <c r="G120297" i="3"/>
  <c r="G120298" i="3"/>
  <c r="G120299" i="3"/>
  <c r="G120300" i="3"/>
  <c r="G120301" i="3"/>
  <c r="G120302" i="3"/>
  <c r="G120303" i="3"/>
  <c r="G120304" i="3"/>
  <c r="G120305" i="3"/>
  <c r="G120306" i="3"/>
  <c r="G120307" i="3"/>
  <c r="G120308" i="3"/>
  <c r="G120309" i="3"/>
  <c r="G120310" i="3"/>
  <c r="G120311" i="3"/>
  <c r="G120312" i="3"/>
  <c r="G120313" i="3"/>
  <c r="G120314" i="3"/>
  <c r="G120315" i="3"/>
  <c r="G120316" i="3"/>
  <c r="G120317" i="3"/>
  <c r="G120318" i="3"/>
  <c r="G120319" i="3"/>
  <c r="G120320" i="3"/>
  <c r="G120321" i="3"/>
  <c r="G120322" i="3"/>
  <c r="G120323" i="3"/>
  <c r="G120324" i="3"/>
  <c r="G120325" i="3"/>
  <c r="G120326" i="3"/>
  <c r="G120327" i="3"/>
  <c r="G120328" i="3"/>
  <c r="G120329" i="3"/>
  <c r="G120330" i="3"/>
  <c r="G120331" i="3"/>
  <c r="G120332" i="3"/>
  <c r="G120333" i="3"/>
  <c r="G120334" i="3"/>
  <c r="G120335" i="3"/>
  <c r="G120336" i="3"/>
  <c r="G120337" i="3"/>
  <c r="G120338" i="3"/>
  <c r="G120339" i="3"/>
  <c r="G120340" i="3"/>
  <c r="G120341" i="3"/>
  <c r="G120342" i="3"/>
  <c r="G120343" i="3"/>
  <c r="G120344" i="3"/>
  <c r="G120345" i="3"/>
  <c r="G120346" i="3"/>
  <c r="G120347" i="3"/>
  <c r="G120348" i="3"/>
  <c r="G120349" i="3"/>
  <c r="G120350" i="3"/>
  <c r="G120351" i="3"/>
  <c r="G120352" i="3"/>
  <c r="G120353" i="3"/>
  <c r="G120354" i="3"/>
  <c r="G120355" i="3"/>
  <c r="G120356" i="3"/>
  <c r="G120357" i="3"/>
  <c r="G120358" i="3"/>
  <c r="G120359" i="3"/>
  <c r="G120360" i="3"/>
  <c r="G120361" i="3"/>
  <c r="G120362" i="3"/>
  <c r="G120363" i="3"/>
  <c r="G120364" i="3"/>
  <c r="G120365" i="3"/>
  <c r="G120366" i="3"/>
  <c r="G120367" i="3"/>
  <c r="G120368" i="3"/>
  <c r="G120369" i="3"/>
  <c r="G120370" i="3"/>
  <c r="G120371" i="3"/>
  <c r="G120372" i="3"/>
  <c r="G120373" i="3"/>
  <c r="G120374" i="3"/>
  <c r="G120375" i="3"/>
  <c r="G120376" i="3"/>
  <c r="G120377" i="3"/>
  <c r="G120378" i="3"/>
  <c r="G120379" i="3"/>
  <c r="G120380" i="3"/>
  <c r="G120381" i="3"/>
  <c r="G120382" i="3"/>
  <c r="G120383" i="3"/>
  <c r="G120384" i="3"/>
  <c r="G120385" i="3"/>
  <c r="G120386" i="3"/>
  <c r="G120387" i="3"/>
  <c r="G120388" i="3"/>
  <c r="G120389" i="3"/>
  <c r="G120390" i="3"/>
  <c r="G120391" i="3"/>
  <c r="G120392" i="3"/>
  <c r="G120393" i="3"/>
  <c r="G120394" i="3"/>
  <c r="G120395" i="3"/>
  <c r="G120396" i="3"/>
  <c r="G120397" i="3"/>
  <c r="G120398" i="3"/>
  <c r="G120399" i="3"/>
  <c r="G120400" i="3"/>
  <c r="G120401" i="3"/>
  <c r="G120402" i="3"/>
  <c r="G120403" i="3"/>
  <c r="G120404" i="3"/>
  <c r="G120405" i="3"/>
  <c r="G120406" i="3"/>
  <c r="G120407" i="3"/>
  <c r="G120408" i="3"/>
  <c r="G120409" i="3"/>
  <c r="G120410" i="3"/>
  <c r="G120411" i="3"/>
  <c r="G120412" i="3"/>
  <c r="G120413" i="3"/>
  <c r="G120414" i="3"/>
  <c r="G120415" i="3"/>
  <c r="G120416" i="3"/>
  <c r="G120417" i="3"/>
  <c r="G120418" i="3"/>
  <c r="G120419" i="3"/>
  <c r="G120420" i="3"/>
  <c r="G120421" i="3"/>
  <c r="G120422" i="3"/>
  <c r="G120423" i="3"/>
  <c r="G120424" i="3"/>
  <c r="G120425" i="3"/>
  <c r="G120426" i="3"/>
  <c r="G120427" i="3"/>
  <c r="G120428" i="3"/>
  <c r="G120429" i="3"/>
  <c r="G120430" i="3"/>
  <c r="G120431" i="3"/>
  <c r="G120432" i="3"/>
  <c r="G120433" i="3"/>
  <c r="G120434" i="3"/>
  <c r="G120435" i="3"/>
  <c r="G120436" i="3"/>
  <c r="G120437" i="3"/>
  <c r="G120438" i="3"/>
  <c r="G120439" i="3"/>
  <c r="G120440" i="3"/>
  <c r="G120441" i="3"/>
  <c r="G120442" i="3"/>
  <c r="G120443" i="3"/>
  <c r="G120444" i="3"/>
  <c r="G120445" i="3"/>
  <c r="G120446" i="3"/>
  <c r="G120447" i="3"/>
  <c r="G120448" i="3"/>
  <c r="G120449" i="3"/>
  <c r="G120450" i="3"/>
  <c r="G120451" i="3"/>
  <c r="G120452" i="3"/>
  <c r="G120453" i="3"/>
  <c r="G120454" i="3"/>
  <c r="G120455" i="3"/>
  <c r="G120456" i="3"/>
  <c r="G120457" i="3"/>
  <c r="G120458" i="3"/>
  <c r="G120459" i="3"/>
  <c r="G120460" i="3"/>
  <c r="G120461" i="3"/>
  <c r="G120462" i="3"/>
  <c r="G120463" i="3"/>
  <c r="G120464" i="3"/>
  <c r="G120465" i="3"/>
  <c r="G120466" i="3"/>
  <c r="G120467" i="3"/>
  <c r="G120468" i="3"/>
  <c r="G120469" i="3"/>
  <c r="G120470" i="3"/>
  <c r="G120471" i="3"/>
  <c r="G120472" i="3"/>
  <c r="G120473" i="3"/>
  <c r="G120474" i="3"/>
  <c r="G120475" i="3"/>
  <c r="G120476" i="3"/>
  <c r="G120477" i="3"/>
  <c r="G120478" i="3"/>
  <c r="G120479" i="3"/>
  <c r="G120480" i="3"/>
  <c r="G120481" i="3"/>
  <c r="G120482" i="3"/>
  <c r="G120483" i="3"/>
  <c r="G120484" i="3"/>
  <c r="G120485" i="3"/>
  <c r="G120486" i="3"/>
  <c r="G120487" i="3"/>
  <c r="G120488" i="3"/>
  <c r="G120489" i="3"/>
  <c r="G120490" i="3"/>
  <c r="G120491" i="3"/>
  <c r="G120492" i="3"/>
  <c r="G120493" i="3"/>
  <c r="G120494" i="3"/>
  <c r="G120495" i="3"/>
  <c r="G120496" i="3"/>
  <c r="G120497" i="3"/>
  <c r="G120498" i="3"/>
  <c r="G120499" i="3"/>
  <c r="G120500" i="3"/>
  <c r="G120501" i="3"/>
  <c r="G120502" i="3"/>
  <c r="G120503" i="3"/>
  <c r="G120504" i="3"/>
  <c r="G120505" i="3"/>
  <c r="G120506" i="3"/>
  <c r="G120507" i="3"/>
  <c r="G120508" i="3"/>
  <c r="G120509" i="3"/>
  <c r="G120510" i="3"/>
  <c r="G120511" i="3"/>
  <c r="G120512" i="3"/>
  <c r="G120513" i="3"/>
  <c r="G120514" i="3"/>
  <c r="G120515" i="3"/>
  <c r="G120516" i="3"/>
  <c r="G120517" i="3"/>
  <c r="G120518" i="3"/>
  <c r="G120519" i="3"/>
  <c r="G120520" i="3"/>
  <c r="G120521" i="3"/>
  <c r="G120522" i="3"/>
  <c r="G120523" i="3"/>
  <c r="G120524" i="3"/>
  <c r="G120525" i="3"/>
  <c r="G120526" i="3"/>
  <c r="G120527" i="3"/>
  <c r="G120528" i="3"/>
  <c r="G120529" i="3"/>
  <c r="G120530" i="3"/>
  <c r="G120531" i="3"/>
  <c r="G120532" i="3"/>
  <c r="G120533" i="3"/>
  <c r="G120534" i="3"/>
  <c r="G120535" i="3"/>
  <c r="G120536" i="3"/>
  <c r="G120537" i="3"/>
  <c r="G120538" i="3"/>
  <c r="G120539" i="3"/>
  <c r="G120540" i="3"/>
  <c r="G120541" i="3"/>
  <c r="G120542" i="3"/>
  <c r="G120543" i="3"/>
  <c r="G120544" i="3"/>
  <c r="G120545" i="3"/>
  <c r="G120546" i="3"/>
  <c r="G120547" i="3"/>
  <c r="G120548" i="3"/>
  <c r="G120549" i="3"/>
  <c r="G120550" i="3"/>
  <c r="G120551" i="3"/>
  <c r="G120552" i="3"/>
  <c r="G120553" i="3"/>
  <c r="G120554" i="3"/>
  <c r="G120555" i="3"/>
  <c r="G120556" i="3"/>
  <c r="G120557" i="3"/>
  <c r="G120558" i="3"/>
  <c r="G120559" i="3"/>
  <c r="G120560" i="3"/>
  <c r="G120561" i="3"/>
  <c r="G120562" i="3"/>
  <c r="G120563" i="3"/>
  <c r="G120564" i="3"/>
  <c r="G120565" i="3"/>
  <c r="G120566" i="3"/>
  <c r="G120567" i="3"/>
  <c r="G120568" i="3"/>
  <c r="G120569" i="3"/>
  <c r="G120570" i="3"/>
  <c r="G120571" i="3"/>
  <c r="G120572" i="3"/>
  <c r="G120573" i="3"/>
  <c r="G120574" i="3"/>
  <c r="G120575" i="3"/>
  <c r="G120576" i="3"/>
  <c r="G120577" i="3"/>
  <c r="G120578" i="3"/>
  <c r="G120579" i="3"/>
  <c r="G120580" i="3"/>
  <c r="G120581" i="3"/>
  <c r="G120582" i="3"/>
  <c r="G120583" i="3"/>
  <c r="G120584" i="3"/>
  <c r="G120585" i="3"/>
  <c r="G120586" i="3"/>
  <c r="G120587" i="3"/>
  <c r="G120588" i="3"/>
  <c r="G120589" i="3"/>
  <c r="G120590" i="3"/>
  <c r="G120591" i="3"/>
  <c r="G120592" i="3"/>
  <c r="G120593" i="3"/>
  <c r="G120594" i="3"/>
  <c r="G120595" i="3"/>
  <c r="G120596" i="3"/>
  <c r="G120597" i="3"/>
  <c r="G120598" i="3"/>
  <c r="G120599" i="3"/>
  <c r="G120600" i="3"/>
  <c r="G120601" i="3"/>
  <c r="G120602" i="3"/>
  <c r="G120603" i="3"/>
  <c r="G120604" i="3"/>
  <c r="G120605" i="3"/>
  <c r="G120606" i="3"/>
  <c r="G120607" i="3"/>
  <c r="G120608" i="3"/>
  <c r="G120609" i="3"/>
  <c r="G120610" i="3"/>
  <c r="G120611" i="3"/>
  <c r="G120612" i="3"/>
  <c r="G120613" i="3"/>
  <c r="G120614" i="3"/>
  <c r="G120615" i="3"/>
  <c r="G120616" i="3"/>
  <c r="G120617" i="3"/>
  <c r="G120618" i="3"/>
  <c r="G120619" i="3"/>
  <c r="G120620" i="3"/>
  <c r="G120621" i="3"/>
  <c r="G120622" i="3"/>
  <c r="G120623" i="3"/>
  <c r="G120624" i="3"/>
  <c r="G120625" i="3"/>
  <c r="G120626" i="3"/>
  <c r="G120627" i="3"/>
  <c r="G120628" i="3"/>
  <c r="G120629" i="3"/>
  <c r="G120630" i="3"/>
  <c r="G120631" i="3"/>
  <c r="G120632" i="3"/>
  <c r="G120633" i="3"/>
  <c r="G120634" i="3"/>
  <c r="G120635" i="3"/>
  <c r="G120636" i="3"/>
  <c r="G120637" i="3"/>
  <c r="G120638" i="3"/>
  <c r="G120639" i="3"/>
  <c r="G120640" i="3"/>
  <c r="G120641" i="3"/>
  <c r="G120642" i="3"/>
  <c r="G120643" i="3"/>
  <c r="G120644" i="3"/>
  <c r="G120645" i="3"/>
  <c r="G120646" i="3"/>
  <c r="G120647" i="3"/>
  <c r="G120648" i="3"/>
  <c r="G120649" i="3"/>
  <c r="G120650" i="3"/>
  <c r="G120651" i="3"/>
  <c r="G120652" i="3"/>
  <c r="G120653" i="3"/>
  <c r="G120654" i="3"/>
  <c r="G120655" i="3"/>
  <c r="G120656" i="3"/>
  <c r="G120657" i="3"/>
  <c r="G120658" i="3"/>
  <c r="G120659" i="3"/>
  <c r="G120660" i="3"/>
  <c r="G120661" i="3"/>
  <c r="G120662" i="3"/>
  <c r="G120663" i="3"/>
  <c r="G120664" i="3"/>
  <c r="G120665" i="3"/>
  <c r="G120666" i="3"/>
  <c r="G120667" i="3"/>
  <c r="G120668" i="3"/>
  <c r="G120669" i="3"/>
  <c r="G120670" i="3"/>
  <c r="G120671" i="3"/>
  <c r="G120672" i="3"/>
  <c r="G120673" i="3"/>
  <c r="G120674" i="3"/>
  <c r="G120675" i="3"/>
  <c r="G120676" i="3"/>
  <c r="G120677" i="3"/>
  <c r="G120678" i="3"/>
  <c r="G120679" i="3"/>
  <c r="G120680" i="3"/>
  <c r="G120681" i="3"/>
  <c r="G120682" i="3"/>
  <c r="G120683" i="3"/>
  <c r="G120684" i="3"/>
  <c r="G120685" i="3"/>
  <c r="G120686" i="3"/>
  <c r="G120687" i="3"/>
  <c r="G120688" i="3"/>
  <c r="G120689" i="3"/>
  <c r="G120690" i="3"/>
  <c r="G120691" i="3"/>
  <c r="G120692" i="3"/>
  <c r="G120693" i="3"/>
  <c r="G120694" i="3"/>
  <c r="G120695" i="3"/>
  <c r="G120696" i="3"/>
  <c r="G120697" i="3"/>
  <c r="G120698" i="3"/>
  <c r="G120699" i="3"/>
  <c r="G120700" i="3"/>
  <c r="G120701" i="3"/>
  <c r="G120702" i="3"/>
  <c r="G120703" i="3"/>
  <c r="G120704" i="3"/>
  <c r="G120705" i="3"/>
  <c r="G120706" i="3"/>
  <c r="G120707" i="3"/>
  <c r="G120708" i="3"/>
  <c r="G120709" i="3"/>
  <c r="G120710" i="3"/>
  <c r="G120711" i="3"/>
  <c r="G120712" i="3"/>
  <c r="G120713" i="3"/>
  <c r="G120714" i="3"/>
  <c r="G120715" i="3"/>
  <c r="G120716" i="3"/>
  <c r="G120717" i="3"/>
  <c r="G120718" i="3"/>
  <c r="G120719" i="3"/>
  <c r="G120720" i="3"/>
  <c r="G120721" i="3"/>
  <c r="G120722" i="3"/>
  <c r="G120723" i="3"/>
  <c r="G120724" i="3"/>
  <c r="G120725" i="3"/>
  <c r="G120726" i="3"/>
  <c r="G120727" i="3"/>
  <c r="G120728" i="3"/>
  <c r="G120729" i="3"/>
  <c r="G120730" i="3"/>
  <c r="G120731" i="3"/>
  <c r="G120732" i="3"/>
  <c r="G120733" i="3"/>
  <c r="G120734" i="3"/>
  <c r="G120735" i="3"/>
  <c r="G120736" i="3"/>
  <c r="G120737" i="3"/>
  <c r="G120738" i="3"/>
  <c r="G120739" i="3"/>
  <c r="G120740" i="3"/>
  <c r="G120741" i="3"/>
  <c r="G120742" i="3"/>
  <c r="G120743" i="3"/>
  <c r="G120744" i="3"/>
  <c r="G120745" i="3"/>
  <c r="G120746" i="3"/>
  <c r="G120747" i="3"/>
  <c r="G120748" i="3"/>
  <c r="G120749" i="3"/>
  <c r="G120750" i="3"/>
  <c r="G120751" i="3"/>
  <c r="G120752" i="3"/>
  <c r="G120753" i="3"/>
  <c r="G120754" i="3"/>
  <c r="G120755" i="3"/>
  <c r="G120756" i="3"/>
  <c r="G120757" i="3"/>
  <c r="G120758" i="3"/>
  <c r="G120759" i="3"/>
  <c r="G120760" i="3"/>
  <c r="G120761" i="3"/>
  <c r="G120762" i="3"/>
  <c r="G120763" i="3"/>
  <c r="G120764" i="3"/>
  <c r="G120765" i="3"/>
  <c r="G120766" i="3"/>
  <c r="G120767" i="3"/>
  <c r="G120768" i="3"/>
  <c r="G120769" i="3"/>
  <c r="G120770" i="3"/>
  <c r="G120771" i="3"/>
  <c r="G120772" i="3"/>
  <c r="G120773" i="3"/>
  <c r="G120774" i="3"/>
  <c r="G120775" i="3"/>
  <c r="G120776" i="3"/>
  <c r="G120777" i="3"/>
  <c r="G120778" i="3"/>
  <c r="G120779" i="3"/>
  <c r="G120780" i="3"/>
  <c r="G120781" i="3"/>
  <c r="G120782" i="3"/>
  <c r="G120783" i="3"/>
  <c r="G120784" i="3"/>
  <c r="G120785" i="3"/>
  <c r="G120786" i="3"/>
  <c r="G120787" i="3"/>
  <c r="G120788" i="3"/>
  <c r="G120789" i="3"/>
  <c r="G120790" i="3"/>
  <c r="G120791" i="3"/>
  <c r="G120792" i="3"/>
  <c r="G120793" i="3"/>
  <c r="G120794" i="3"/>
  <c r="G120795" i="3"/>
  <c r="G120796" i="3"/>
  <c r="G120797" i="3"/>
  <c r="G120798" i="3"/>
  <c r="G120799" i="3"/>
  <c r="G120800" i="3"/>
  <c r="G120801" i="3"/>
  <c r="G120802" i="3"/>
  <c r="G120803" i="3"/>
  <c r="G120804" i="3"/>
  <c r="G120805" i="3"/>
  <c r="G120806" i="3"/>
  <c r="G120807" i="3"/>
  <c r="G120808" i="3"/>
  <c r="G120809" i="3"/>
  <c r="G120810" i="3"/>
  <c r="G120811" i="3"/>
  <c r="G120812" i="3"/>
  <c r="G120813" i="3"/>
  <c r="G120814" i="3"/>
  <c r="G120815" i="3"/>
  <c r="G120816" i="3"/>
  <c r="G120817" i="3"/>
  <c r="G120818" i="3"/>
  <c r="G120819" i="3"/>
  <c r="G120820" i="3"/>
  <c r="G120821" i="3"/>
  <c r="G120822" i="3"/>
  <c r="G120823" i="3"/>
  <c r="G120824" i="3"/>
  <c r="G120825" i="3"/>
  <c r="G120826" i="3"/>
  <c r="G120827" i="3"/>
  <c r="G120828" i="3"/>
  <c r="G120829" i="3"/>
  <c r="G120830" i="3"/>
  <c r="G120831" i="3"/>
  <c r="G120832" i="3"/>
  <c r="G120833" i="3"/>
  <c r="G120834" i="3"/>
  <c r="G120835" i="3"/>
  <c r="G120836" i="3"/>
  <c r="G120837" i="3"/>
  <c r="G120838" i="3"/>
  <c r="G120839" i="3"/>
  <c r="G120840" i="3"/>
  <c r="G120841" i="3"/>
  <c r="G120842" i="3"/>
  <c r="G120843" i="3"/>
  <c r="G120844" i="3"/>
  <c r="G120845" i="3"/>
  <c r="G120846" i="3"/>
  <c r="G120847" i="3"/>
  <c r="G120848" i="3"/>
  <c r="G120849" i="3"/>
  <c r="G120850" i="3"/>
  <c r="G120851" i="3"/>
  <c r="G120852" i="3"/>
  <c r="G120853" i="3"/>
  <c r="G120854" i="3"/>
  <c r="G120855" i="3"/>
  <c r="G120856" i="3"/>
  <c r="G120857" i="3"/>
  <c r="G120858" i="3"/>
  <c r="G120859" i="3"/>
  <c r="G120860" i="3"/>
  <c r="G120861" i="3"/>
  <c r="G120862" i="3"/>
  <c r="G120863" i="3"/>
  <c r="G120864" i="3"/>
  <c r="G120865" i="3"/>
  <c r="G120866" i="3"/>
  <c r="G120867" i="3"/>
  <c r="G120868" i="3"/>
  <c r="G120869" i="3"/>
  <c r="G120870" i="3"/>
  <c r="G120871" i="3"/>
  <c r="G120872" i="3"/>
  <c r="G120873" i="3"/>
  <c r="G120874" i="3"/>
  <c r="G120875" i="3"/>
  <c r="G120876" i="3"/>
  <c r="G120877" i="3"/>
  <c r="G120878" i="3"/>
  <c r="G120879" i="3"/>
  <c r="G120880" i="3"/>
  <c r="G120881" i="3"/>
  <c r="G120882" i="3"/>
  <c r="G120883" i="3"/>
  <c r="G120884" i="3"/>
  <c r="G120885" i="3"/>
  <c r="G120886" i="3"/>
  <c r="G120887" i="3"/>
  <c r="G120888" i="3"/>
  <c r="G120889" i="3"/>
  <c r="G120890" i="3"/>
  <c r="G120891" i="3"/>
  <c r="G120892" i="3"/>
  <c r="G120893" i="3"/>
  <c r="G120894" i="3"/>
  <c r="G120895" i="3"/>
  <c r="G120896" i="3"/>
  <c r="G120897" i="3"/>
  <c r="G120898" i="3"/>
  <c r="G120899" i="3"/>
  <c r="G120900" i="3"/>
  <c r="G120901" i="3"/>
  <c r="G120902" i="3"/>
  <c r="G120903" i="3"/>
  <c r="G120904" i="3"/>
  <c r="G120905" i="3"/>
  <c r="G120906" i="3"/>
  <c r="G120907" i="3"/>
  <c r="G120908" i="3"/>
  <c r="G120909" i="3"/>
  <c r="G120910" i="3"/>
  <c r="G120911" i="3"/>
  <c r="G120912" i="3"/>
  <c r="G120913" i="3"/>
  <c r="G120914" i="3"/>
  <c r="G120915" i="3"/>
  <c r="G120916" i="3"/>
  <c r="G120917" i="3"/>
  <c r="G120918" i="3"/>
  <c r="G120919" i="3"/>
  <c r="G120920" i="3"/>
  <c r="G120921" i="3"/>
  <c r="G120922" i="3"/>
  <c r="G120923" i="3"/>
  <c r="G120924" i="3"/>
  <c r="G120925" i="3"/>
  <c r="G120926" i="3"/>
  <c r="G120927" i="3"/>
  <c r="G120928" i="3"/>
  <c r="G120929" i="3"/>
  <c r="G120930" i="3"/>
  <c r="G120931" i="3"/>
  <c r="G120932" i="3"/>
  <c r="G120933" i="3"/>
  <c r="G120934" i="3"/>
  <c r="G120935" i="3"/>
  <c r="G120936" i="3"/>
  <c r="G120937" i="3"/>
  <c r="G120938" i="3"/>
  <c r="G120939" i="3"/>
  <c r="G120940" i="3"/>
  <c r="G120941" i="3"/>
  <c r="G120942" i="3"/>
  <c r="G120943" i="3"/>
  <c r="G120944" i="3"/>
  <c r="G120945" i="3"/>
  <c r="G120946" i="3"/>
  <c r="G120947" i="3"/>
  <c r="G120948" i="3"/>
  <c r="G120949" i="3"/>
  <c r="G120950" i="3"/>
  <c r="G120951" i="3"/>
  <c r="G120952" i="3"/>
  <c r="G120953" i="3"/>
  <c r="G120954" i="3"/>
  <c r="G120955" i="3"/>
  <c r="G120956" i="3"/>
  <c r="G120957" i="3"/>
  <c r="G120958" i="3"/>
  <c r="G120959" i="3"/>
  <c r="G120960" i="3"/>
  <c r="G120961" i="3"/>
  <c r="G120962" i="3"/>
  <c r="G120963" i="3"/>
  <c r="G120964" i="3"/>
  <c r="G120965" i="3"/>
  <c r="G120966" i="3"/>
  <c r="G120967" i="3"/>
  <c r="G120968" i="3"/>
  <c r="G120969" i="3"/>
  <c r="G120970" i="3"/>
  <c r="G120971" i="3"/>
  <c r="G120972" i="3"/>
  <c r="G120973" i="3"/>
  <c r="G120974" i="3"/>
  <c r="G120975" i="3"/>
  <c r="G120976" i="3"/>
  <c r="G120977" i="3"/>
  <c r="G120978" i="3"/>
  <c r="G120979" i="3"/>
  <c r="G120980" i="3"/>
  <c r="G120981" i="3"/>
  <c r="G120982" i="3"/>
  <c r="G120983" i="3"/>
  <c r="G120984" i="3"/>
  <c r="G120985" i="3"/>
  <c r="G120986" i="3"/>
  <c r="G120987" i="3"/>
  <c r="G120988" i="3"/>
  <c r="G120989" i="3"/>
  <c r="G120990" i="3"/>
  <c r="G120991" i="3"/>
  <c r="G120992" i="3"/>
  <c r="G120993" i="3"/>
  <c r="G120994" i="3"/>
  <c r="G120995" i="3"/>
  <c r="G120996" i="3"/>
  <c r="G120997" i="3"/>
  <c r="G120998" i="3"/>
  <c r="G120999" i="3"/>
  <c r="G121000" i="3"/>
  <c r="G121001" i="3"/>
  <c r="G121002" i="3"/>
  <c r="G121003" i="3"/>
  <c r="G121004" i="3"/>
  <c r="G121005" i="3"/>
  <c r="G121006" i="3"/>
  <c r="G121007" i="3"/>
  <c r="G121008" i="3"/>
  <c r="G121009" i="3"/>
  <c r="G121010" i="3"/>
  <c r="G121011" i="3"/>
  <c r="G121012" i="3"/>
  <c r="G121013" i="3"/>
  <c r="G121014" i="3"/>
  <c r="G121015" i="3"/>
  <c r="G121016" i="3"/>
  <c r="G121017" i="3"/>
  <c r="G121018" i="3"/>
  <c r="G121019" i="3"/>
  <c r="G121020" i="3"/>
  <c r="G121021" i="3"/>
  <c r="G121022" i="3"/>
  <c r="G121023" i="3"/>
  <c r="G121024" i="3"/>
  <c r="G121025" i="3"/>
  <c r="G121026" i="3"/>
  <c r="G121027" i="3"/>
  <c r="G121028" i="3"/>
  <c r="G121029" i="3"/>
  <c r="G121030" i="3"/>
  <c r="G121031" i="3"/>
  <c r="G121032" i="3"/>
  <c r="G121033" i="3"/>
  <c r="G121034" i="3"/>
  <c r="G121035" i="3"/>
  <c r="G121036" i="3"/>
  <c r="G121037" i="3"/>
  <c r="G121038" i="3"/>
  <c r="G121039" i="3"/>
  <c r="G121040" i="3"/>
  <c r="G121041" i="3"/>
  <c r="G121042" i="3"/>
  <c r="G121043" i="3"/>
  <c r="G121044" i="3"/>
  <c r="G121045" i="3"/>
  <c r="G121046" i="3"/>
  <c r="G121047" i="3"/>
  <c r="G121048" i="3"/>
  <c r="G121049" i="3"/>
  <c r="G121050" i="3"/>
  <c r="G121051" i="3"/>
  <c r="G121052" i="3"/>
  <c r="G121053" i="3"/>
  <c r="G121054" i="3"/>
  <c r="G121055" i="3"/>
  <c r="G121056" i="3"/>
  <c r="G121057" i="3"/>
  <c r="G121058" i="3"/>
  <c r="G121059" i="3"/>
  <c r="G121060" i="3"/>
  <c r="G121061" i="3"/>
  <c r="G121062" i="3"/>
  <c r="G121063" i="3"/>
  <c r="G121064" i="3"/>
  <c r="G121065" i="3"/>
  <c r="G121066" i="3"/>
  <c r="G121067" i="3"/>
  <c r="G121068" i="3"/>
  <c r="G121069" i="3"/>
  <c r="G121070" i="3"/>
  <c r="G121071" i="3"/>
  <c r="G121072" i="3"/>
  <c r="G121073" i="3"/>
  <c r="G121074" i="3"/>
  <c r="G121075" i="3"/>
  <c r="G121076" i="3"/>
  <c r="G121077" i="3"/>
  <c r="G121078" i="3"/>
  <c r="G121079" i="3"/>
  <c r="G121080" i="3"/>
  <c r="G121081" i="3"/>
  <c r="G121082" i="3"/>
  <c r="G121083" i="3"/>
  <c r="G121084" i="3"/>
  <c r="G121085" i="3"/>
  <c r="G121086" i="3"/>
  <c r="G121087" i="3"/>
  <c r="G121088" i="3"/>
  <c r="G121089" i="3"/>
  <c r="G121090" i="3"/>
  <c r="G121091" i="3"/>
  <c r="G121092" i="3"/>
  <c r="G121093" i="3"/>
  <c r="G121094" i="3"/>
  <c r="G121095" i="3"/>
  <c r="G121096" i="3"/>
  <c r="G121097" i="3"/>
  <c r="G121098" i="3"/>
  <c r="G121099" i="3"/>
  <c r="G121100" i="3"/>
  <c r="G121101" i="3"/>
  <c r="G121102" i="3"/>
  <c r="G121103" i="3"/>
  <c r="G121104" i="3"/>
  <c r="G121105" i="3"/>
  <c r="G121106" i="3"/>
  <c r="G121107" i="3"/>
  <c r="G121108" i="3"/>
  <c r="G121109" i="3"/>
  <c r="G121110" i="3"/>
  <c r="G121111" i="3"/>
  <c r="G121112" i="3"/>
  <c r="G121113" i="3"/>
  <c r="G121114" i="3"/>
  <c r="G121115" i="3"/>
  <c r="G121116" i="3"/>
  <c r="G121117" i="3"/>
  <c r="G121118" i="3"/>
  <c r="G121119" i="3"/>
  <c r="G121120" i="3"/>
  <c r="G121121" i="3"/>
  <c r="G121122" i="3"/>
  <c r="G121123" i="3"/>
  <c r="G121124" i="3"/>
  <c r="G121125" i="3"/>
  <c r="G121126" i="3"/>
  <c r="G121127" i="3"/>
  <c r="G121128" i="3"/>
  <c r="G121129" i="3"/>
  <c r="G121130" i="3"/>
  <c r="G121131" i="3"/>
  <c r="G121132" i="3"/>
  <c r="G121133" i="3"/>
  <c r="G121134" i="3"/>
  <c r="G121135" i="3"/>
  <c r="G121136" i="3"/>
  <c r="G121137" i="3"/>
  <c r="G121138" i="3"/>
  <c r="G121139" i="3"/>
  <c r="G121140" i="3"/>
  <c r="G121141" i="3"/>
  <c r="G121142" i="3"/>
  <c r="G121143" i="3"/>
  <c r="G121144" i="3"/>
  <c r="G121145" i="3"/>
  <c r="G121146" i="3"/>
  <c r="G121147" i="3"/>
  <c r="G121148" i="3"/>
  <c r="G121149" i="3"/>
  <c r="G121150" i="3"/>
  <c r="G121151" i="3"/>
  <c r="G121152" i="3"/>
  <c r="G121153" i="3"/>
  <c r="G121154" i="3"/>
  <c r="G121155" i="3"/>
  <c r="G121156" i="3"/>
  <c r="G121157" i="3"/>
  <c r="G121158" i="3"/>
  <c r="G121159" i="3"/>
  <c r="G121160" i="3"/>
  <c r="G121161" i="3"/>
  <c r="G121162" i="3"/>
  <c r="G121163" i="3"/>
  <c r="G121164" i="3"/>
  <c r="G121165" i="3"/>
  <c r="G121166" i="3"/>
  <c r="G121167" i="3"/>
  <c r="G121168" i="3"/>
  <c r="G121169" i="3"/>
  <c r="G121170" i="3"/>
  <c r="G121171" i="3"/>
  <c r="G121172" i="3"/>
  <c r="G121173" i="3"/>
  <c r="G121174" i="3"/>
  <c r="G121175" i="3"/>
  <c r="G121176" i="3"/>
  <c r="G121177" i="3"/>
  <c r="G121178" i="3"/>
  <c r="G121179" i="3"/>
  <c r="G121180" i="3"/>
  <c r="G121181" i="3"/>
  <c r="G121182" i="3"/>
  <c r="G121183" i="3"/>
  <c r="G121184" i="3"/>
  <c r="G121185" i="3"/>
  <c r="G121186" i="3"/>
  <c r="G121187" i="3"/>
  <c r="G121188" i="3"/>
  <c r="G121189" i="3"/>
  <c r="G121190" i="3"/>
  <c r="G121191" i="3"/>
  <c r="G121192" i="3"/>
  <c r="G121193" i="3"/>
  <c r="G121194" i="3"/>
  <c r="G121195" i="3"/>
  <c r="G121196" i="3"/>
  <c r="G121197" i="3"/>
  <c r="G121198" i="3"/>
  <c r="G121199" i="3"/>
  <c r="G121200" i="3"/>
  <c r="G121201" i="3"/>
  <c r="G121202" i="3"/>
  <c r="G121203" i="3"/>
  <c r="G121204" i="3"/>
  <c r="G121205" i="3"/>
  <c r="G121206" i="3"/>
  <c r="G121207" i="3"/>
  <c r="G121208" i="3"/>
  <c r="G121209" i="3"/>
  <c r="G121210" i="3"/>
  <c r="G121211" i="3"/>
  <c r="G121212" i="3"/>
  <c r="G121213" i="3"/>
  <c r="G121214" i="3"/>
  <c r="G121215" i="3"/>
  <c r="G121216" i="3"/>
  <c r="G121217" i="3"/>
  <c r="G121218" i="3"/>
  <c r="G121219" i="3"/>
  <c r="G121220" i="3"/>
  <c r="G121221" i="3"/>
  <c r="G121222" i="3"/>
  <c r="G121223" i="3"/>
  <c r="G121224" i="3"/>
  <c r="G121225" i="3"/>
  <c r="G121226" i="3"/>
  <c r="G121227" i="3"/>
  <c r="G121228" i="3"/>
  <c r="G121229" i="3"/>
  <c r="G121230" i="3"/>
  <c r="G121231" i="3"/>
  <c r="G121232" i="3"/>
  <c r="G121233" i="3"/>
  <c r="G121234" i="3"/>
  <c r="G121235" i="3"/>
  <c r="G121236" i="3"/>
  <c r="G121237" i="3"/>
  <c r="G121238" i="3"/>
  <c r="G121239" i="3"/>
  <c r="G121240" i="3"/>
  <c r="G121241" i="3"/>
  <c r="G121242" i="3"/>
  <c r="G121243" i="3"/>
  <c r="G121244" i="3"/>
  <c r="G121245" i="3"/>
  <c r="G121246" i="3"/>
  <c r="G121247" i="3"/>
  <c r="G121248" i="3"/>
  <c r="G121249" i="3"/>
  <c r="G121250" i="3"/>
  <c r="G121251" i="3"/>
  <c r="G121252" i="3"/>
  <c r="G121253" i="3"/>
  <c r="G121254" i="3"/>
  <c r="G121255" i="3"/>
  <c r="G121256" i="3"/>
  <c r="G121257" i="3"/>
  <c r="G121258" i="3"/>
  <c r="G121259" i="3"/>
  <c r="G121260" i="3"/>
  <c r="G121261" i="3"/>
  <c r="G121262" i="3"/>
  <c r="G121263" i="3"/>
  <c r="G121264" i="3"/>
  <c r="G121265" i="3"/>
  <c r="G121266" i="3"/>
  <c r="G121267" i="3"/>
  <c r="G121268" i="3"/>
  <c r="G121269" i="3"/>
  <c r="G121270" i="3"/>
  <c r="G121271" i="3"/>
  <c r="G121272" i="3"/>
  <c r="G121273" i="3"/>
  <c r="G121274" i="3"/>
  <c r="G121275" i="3"/>
  <c r="G121276" i="3"/>
  <c r="G121277" i="3"/>
  <c r="G121278" i="3"/>
  <c r="G121279" i="3"/>
  <c r="G121280" i="3"/>
  <c r="G121281" i="3"/>
  <c r="G121282" i="3"/>
  <c r="G121283" i="3"/>
  <c r="G121284" i="3"/>
  <c r="G121285" i="3"/>
  <c r="G121286" i="3"/>
  <c r="G121287" i="3"/>
  <c r="G121288" i="3"/>
  <c r="G121289" i="3"/>
  <c r="G121290" i="3"/>
  <c r="G121291" i="3"/>
  <c r="G121292" i="3"/>
  <c r="G121293" i="3"/>
  <c r="G121294" i="3"/>
  <c r="G121295" i="3"/>
  <c r="G121296" i="3"/>
  <c r="G121297" i="3"/>
  <c r="G121298" i="3"/>
  <c r="G121299" i="3"/>
  <c r="G121300" i="3"/>
  <c r="G121301" i="3"/>
  <c r="G121302" i="3"/>
  <c r="G121303" i="3"/>
  <c r="G121304" i="3"/>
  <c r="G121305" i="3"/>
  <c r="G121306" i="3"/>
  <c r="G121307" i="3"/>
  <c r="G121308" i="3"/>
  <c r="G121309" i="3"/>
  <c r="G121310" i="3"/>
  <c r="G121311" i="3"/>
  <c r="G121312" i="3"/>
  <c r="G121313" i="3"/>
  <c r="G121314" i="3"/>
  <c r="G121315" i="3"/>
  <c r="G121316" i="3"/>
  <c r="G121317" i="3"/>
  <c r="G121318" i="3"/>
  <c r="G121319" i="3"/>
  <c r="G121320" i="3"/>
  <c r="G121321" i="3"/>
  <c r="G121322" i="3"/>
  <c r="G121323" i="3"/>
  <c r="G121324" i="3"/>
  <c r="G121325" i="3"/>
  <c r="G121326" i="3"/>
  <c r="G121327" i="3"/>
  <c r="G121328" i="3"/>
  <c r="G121329" i="3"/>
  <c r="G121330" i="3"/>
  <c r="G121331" i="3"/>
  <c r="G121332" i="3"/>
  <c r="G121333" i="3"/>
  <c r="G121334" i="3"/>
  <c r="G121335" i="3"/>
  <c r="G121336" i="3"/>
  <c r="G121337" i="3"/>
  <c r="G121338" i="3"/>
  <c r="G121339" i="3"/>
  <c r="G121340" i="3"/>
  <c r="G121341" i="3"/>
  <c r="G121342" i="3"/>
  <c r="G121343" i="3"/>
  <c r="G121344" i="3"/>
  <c r="G121345" i="3"/>
  <c r="G121346" i="3"/>
  <c r="G121347" i="3"/>
  <c r="G121348" i="3"/>
  <c r="G121349" i="3"/>
  <c r="G121350" i="3"/>
  <c r="G121351" i="3"/>
  <c r="G121352" i="3"/>
  <c r="G121353" i="3"/>
  <c r="G121354" i="3"/>
  <c r="G121355" i="3"/>
  <c r="G121356" i="3"/>
  <c r="G121357" i="3"/>
  <c r="G121358" i="3"/>
  <c r="G121359" i="3"/>
  <c r="G121360" i="3"/>
  <c r="G121361" i="3"/>
  <c r="G121362" i="3"/>
  <c r="G121363" i="3"/>
  <c r="G121364" i="3"/>
  <c r="G121365" i="3"/>
  <c r="G121366" i="3"/>
  <c r="G121367" i="3"/>
  <c r="G121368" i="3"/>
  <c r="G121369" i="3"/>
  <c r="G121370" i="3"/>
  <c r="G121371" i="3"/>
  <c r="G121372" i="3"/>
  <c r="G121373" i="3"/>
  <c r="G121374" i="3"/>
  <c r="G121375" i="3"/>
  <c r="G121376" i="3"/>
  <c r="G121377" i="3"/>
  <c r="G121378" i="3"/>
  <c r="G121379" i="3"/>
  <c r="G121380" i="3"/>
  <c r="G121381" i="3"/>
  <c r="G121382" i="3"/>
  <c r="G121383" i="3"/>
  <c r="G121384" i="3"/>
  <c r="G121385" i="3"/>
  <c r="G121386" i="3"/>
  <c r="G121387" i="3"/>
  <c r="G121388" i="3"/>
  <c r="G121389" i="3"/>
  <c r="G121390" i="3"/>
  <c r="G121391" i="3"/>
  <c r="G121392" i="3"/>
  <c r="G121393" i="3"/>
  <c r="G121394" i="3"/>
  <c r="G121395" i="3"/>
  <c r="G121396" i="3"/>
  <c r="G121397" i="3"/>
  <c r="G121398" i="3"/>
  <c r="G121399" i="3"/>
  <c r="G121400" i="3"/>
  <c r="G121401" i="3"/>
  <c r="G121402" i="3"/>
  <c r="G121403" i="3"/>
  <c r="G121404" i="3"/>
  <c r="G121405" i="3"/>
  <c r="G121406" i="3"/>
  <c r="G121407" i="3"/>
  <c r="G121408" i="3"/>
  <c r="G121409" i="3"/>
  <c r="G121410" i="3"/>
  <c r="G121411" i="3"/>
  <c r="G121412" i="3"/>
  <c r="G121413" i="3"/>
  <c r="G121414" i="3"/>
  <c r="G121415" i="3"/>
  <c r="G121416" i="3"/>
  <c r="G121417" i="3"/>
  <c r="G121418" i="3"/>
  <c r="G121419" i="3"/>
  <c r="G121420" i="3"/>
  <c r="G121421" i="3"/>
  <c r="G121422" i="3"/>
  <c r="G121423" i="3"/>
  <c r="G121424" i="3"/>
  <c r="G121425" i="3"/>
  <c r="G121426" i="3"/>
  <c r="G121427" i="3"/>
  <c r="G121428" i="3"/>
  <c r="G121429" i="3"/>
  <c r="G121430" i="3"/>
  <c r="G121431" i="3"/>
  <c r="G121432" i="3"/>
  <c r="G121433" i="3"/>
  <c r="G121434" i="3"/>
  <c r="G121435" i="3"/>
  <c r="G121436" i="3"/>
  <c r="G121437" i="3"/>
  <c r="G121438" i="3"/>
  <c r="G121439" i="3"/>
  <c r="G121440" i="3"/>
  <c r="G121441" i="3"/>
  <c r="G121442" i="3"/>
  <c r="G121443" i="3"/>
  <c r="G121444" i="3"/>
  <c r="G121445" i="3"/>
  <c r="G121446" i="3"/>
  <c r="G121447" i="3"/>
  <c r="G121448" i="3"/>
  <c r="G121449" i="3"/>
  <c r="G121450" i="3"/>
  <c r="G121451" i="3"/>
  <c r="G121452" i="3"/>
  <c r="G121453" i="3"/>
  <c r="G121454" i="3"/>
  <c r="G121455" i="3"/>
  <c r="G121456" i="3"/>
  <c r="G121457" i="3"/>
  <c r="G121458" i="3"/>
  <c r="G121459" i="3"/>
  <c r="G121460" i="3"/>
  <c r="G121461" i="3"/>
  <c r="G121462" i="3"/>
  <c r="G121463" i="3"/>
  <c r="G121464" i="3"/>
  <c r="G121465" i="3"/>
  <c r="G121466" i="3"/>
  <c r="G121467" i="3"/>
  <c r="G121468" i="3"/>
  <c r="G121469" i="3"/>
  <c r="G121470" i="3"/>
  <c r="G121471" i="3"/>
  <c r="G121472" i="3"/>
  <c r="G121473" i="3"/>
  <c r="G121474" i="3"/>
  <c r="G121475" i="3"/>
  <c r="G121476" i="3"/>
  <c r="G121477" i="3"/>
  <c r="G121478" i="3"/>
  <c r="G121479" i="3"/>
  <c r="G121480" i="3"/>
  <c r="G121481" i="3"/>
  <c r="G121482" i="3"/>
  <c r="G121483" i="3"/>
  <c r="G121484" i="3"/>
  <c r="G121485" i="3"/>
  <c r="G121486" i="3"/>
  <c r="G121487" i="3"/>
  <c r="G121488" i="3"/>
  <c r="G121489" i="3"/>
  <c r="G121490" i="3"/>
  <c r="G121491" i="3"/>
  <c r="G121492" i="3"/>
  <c r="G121493" i="3"/>
  <c r="G121494" i="3"/>
  <c r="G121495" i="3"/>
  <c r="G121496" i="3"/>
  <c r="G121497" i="3"/>
  <c r="G121498" i="3"/>
  <c r="G121499" i="3"/>
  <c r="G121500" i="3"/>
  <c r="G121501" i="3"/>
  <c r="G121502" i="3"/>
  <c r="G121503" i="3"/>
  <c r="G121504" i="3"/>
  <c r="G121505" i="3"/>
  <c r="G121506" i="3"/>
  <c r="G121507" i="3"/>
  <c r="G121508" i="3"/>
  <c r="G121509" i="3"/>
  <c r="G121510" i="3"/>
  <c r="G121511" i="3"/>
  <c r="G121512" i="3"/>
  <c r="G121513" i="3"/>
  <c r="G121514" i="3"/>
  <c r="G121515" i="3"/>
  <c r="G121516" i="3"/>
  <c r="G121517" i="3"/>
  <c r="G121518" i="3"/>
  <c r="G121519" i="3"/>
  <c r="G121520" i="3"/>
  <c r="G121521" i="3"/>
  <c r="G121522" i="3"/>
  <c r="G121523" i="3"/>
  <c r="G121524" i="3"/>
  <c r="G121525" i="3"/>
  <c r="G121526" i="3"/>
  <c r="G121527" i="3"/>
  <c r="G121528" i="3"/>
  <c r="G121529" i="3"/>
  <c r="G121530" i="3"/>
  <c r="G121531" i="3"/>
  <c r="G121532" i="3"/>
  <c r="G121533" i="3"/>
  <c r="G121534" i="3"/>
  <c r="G121535" i="3"/>
  <c r="G121536" i="3"/>
  <c r="G121537" i="3"/>
  <c r="G121538" i="3"/>
  <c r="G121539" i="3"/>
  <c r="G121540" i="3"/>
  <c r="G121541" i="3"/>
  <c r="G121542" i="3"/>
  <c r="G121543" i="3"/>
  <c r="G121544" i="3"/>
  <c r="G121545" i="3"/>
  <c r="G121546" i="3"/>
  <c r="G121547" i="3"/>
  <c r="G121548" i="3"/>
  <c r="G121549" i="3"/>
  <c r="G121550" i="3"/>
  <c r="G121551" i="3"/>
  <c r="G121552" i="3"/>
  <c r="G121553" i="3"/>
  <c r="G121554" i="3"/>
  <c r="G121555" i="3"/>
  <c r="G121556" i="3"/>
  <c r="G121557" i="3"/>
  <c r="G121558" i="3"/>
  <c r="G121559" i="3"/>
  <c r="G121560" i="3"/>
  <c r="G121561" i="3"/>
  <c r="G121562" i="3"/>
  <c r="G121563" i="3"/>
  <c r="G121564" i="3"/>
  <c r="G121565" i="3"/>
  <c r="G121566" i="3"/>
  <c r="G121567" i="3"/>
  <c r="G121568" i="3"/>
  <c r="G121569" i="3"/>
  <c r="G121570" i="3"/>
  <c r="G121571" i="3"/>
  <c r="G121572" i="3"/>
  <c r="G121573" i="3"/>
  <c r="G121574" i="3"/>
  <c r="G121575" i="3"/>
  <c r="G121576" i="3"/>
  <c r="G121577" i="3"/>
  <c r="G121578" i="3"/>
  <c r="G121579" i="3"/>
  <c r="G121580" i="3"/>
  <c r="G121581" i="3"/>
  <c r="G121582" i="3"/>
  <c r="G121583" i="3"/>
  <c r="G121584" i="3"/>
  <c r="G121585" i="3"/>
  <c r="G121586" i="3"/>
  <c r="G121587" i="3"/>
  <c r="G121588" i="3"/>
  <c r="G121589" i="3"/>
  <c r="G121590" i="3"/>
  <c r="G121591" i="3"/>
  <c r="G121592" i="3"/>
  <c r="G121593" i="3"/>
  <c r="G121594" i="3"/>
  <c r="G121595" i="3"/>
  <c r="G121596" i="3"/>
  <c r="G121597" i="3"/>
  <c r="G121598" i="3"/>
  <c r="G121599" i="3"/>
  <c r="G121600" i="3"/>
  <c r="G121601" i="3"/>
  <c r="G121602" i="3"/>
  <c r="G121603" i="3"/>
  <c r="G121604" i="3"/>
  <c r="G121605" i="3"/>
  <c r="G121606" i="3"/>
  <c r="G121607" i="3"/>
  <c r="G121608" i="3"/>
  <c r="G121609" i="3"/>
  <c r="G121610" i="3"/>
  <c r="G121611" i="3"/>
  <c r="G121612" i="3"/>
  <c r="G121613" i="3"/>
  <c r="G121614" i="3"/>
  <c r="G121615" i="3"/>
  <c r="G121616" i="3"/>
  <c r="G121617" i="3"/>
  <c r="G121618" i="3"/>
  <c r="G121619" i="3"/>
  <c r="G121620" i="3"/>
  <c r="G121621" i="3"/>
  <c r="G121622" i="3"/>
  <c r="G121623" i="3"/>
  <c r="G121624" i="3"/>
  <c r="G121625" i="3"/>
  <c r="G121626" i="3"/>
  <c r="G121627" i="3"/>
  <c r="G121628" i="3"/>
  <c r="G121629" i="3"/>
  <c r="G121630" i="3"/>
  <c r="G121631" i="3"/>
  <c r="G121632" i="3"/>
  <c r="G121633" i="3"/>
  <c r="G121634" i="3"/>
  <c r="G121635" i="3"/>
  <c r="G121636" i="3"/>
  <c r="G121637" i="3"/>
  <c r="G121638" i="3"/>
  <c r="G121639" i="3"/>
  <c r="G121640" i="3"/>
  <c r="G121641" i="3"/>
  <c r="G121642" i="3"/>
  <c r="G121643" i="3"/>
  <c r="G121644" i="3"/>
  <c r="G121645" i="3"/>
  <c r="G121646" i="3"/>
  <c r="G121647" i="3"/>
  <c r="G121648" i="3"/>
  <c r="G121649" i="3"/>
  <c r="G121650" i="3"/>
  <c r="G121651" i="3"/>
  <c r="G121652" i="3"/>
  <c r="G121653" i="3"/>
  <c r="G121654" i="3"/>
  <c r="G121655" i="3"/>
  <c r="G121656" i="3"/>
  <c r="G121657" i="3"/>
  <c r="G121658" i="3"/>
  <c r="G121659" i="3"/>
  <c r="G121660" i="3"/>
  <c r="G121661" i="3"/>
  <c r="G121662" i="3"/>
  <c r="G121663" i="3"/>
  <c r="G121664" i="3"/>
  <c r="G121665" i="3"/>
  <c r="G121666" i="3"/>
  <c r="G121667" i="3"/>
  <c r="G121668" i="3"/>
  <c r="G121669" i="3"/>
  <c r="G121670" i="3"/>
  <c r="G121671" i="3"/>
  <c r="G121672" i="3"/>
  <c r="G121673" i="3"/>
  <c r="G121674" i="3"/>
  <c r="G121675" i="3"/>
  <c r="G121676" i="3"/>
  <c r="G121677" i="3"/>
  <c r="G121678" i="3"/>
  <c r="G121679" i="3"/>
  <c r="G121680" i="3"/>
  <c r="G121681" i="3"/>
  <c r="G121682" i="3"/>
  <c r="G121683" i="3"/>
  <c r="G121684" i="3"/>
  <c r="G121685" i="3"/>
  <c r="G121686" i="3"/>
  <c r="G121687" i="3"/>
  <c r="G121688" i="3"/>
  <c r="G121689" i="3"/>
  <c r="G121690" i="3"/>
  <c r="G121691" i="3"/>
  <c r="G121692" i="3"/>
  <c r="G121693" i="3"/>
  <c r="G121694" i="3"/>
  <c r="G121695" i="3"/>
  <c r="G121696" i="3"/>
  <c r="G121697" i="3"/>
  <c r="G121698" i="3"/>
  <c r="G121699" i="3"/>
  <c r="G121700" i="3"/>
  <c r="G121701" i="3"/>
  <c r="G121702" i="3"/>
  <c r="G121703" i="3"/>
  <c r="G121704" i="3"/>
  <c r="G121705" i="3"/>
  <c r="G121706" i="3"/>
  <c r="G121707" i="3"/>
  <c r="G121708" i="3"/>
  <c r="G121709" i="3"/>
  <c r="G121710" i="3"/>
  <c r="G121711" i="3"/>
  <c r="G121712" i="3"/>
  <c r="G121713" i="3"/>
  <c r="G121714" i="3"/>
  <c r="G121715" i="3"/>
  <c r="G121716" i="3"/>
  <c r="G121717" i="3"/>
  <c r="G121718" i="3"/>
  <c r="G121719" i="3"/>
  <c r="G121720" i="3"/>
  <c r="G121721" i="3"/>
  <c r="G121722" i="3"/>
  <c r="G121723" i="3"/>
  <c r="G121724" i="3"/>
  <c r="G121725" i="3"/>
  <c r="G121726" i="3"/>
  <c r="G121727" i="3"/>
  <c r="G121728" i="3"/>
  <c r="G121729" i="3"/>
  <c r="G121730" i="3"/>
  <c r="G121731" i="3"/>
  <c r="G121732" i="3"/>
  <c r="G121733" i="3"/>
  <c r="G121734" i="3"/>
  <c r="G121735" i="3"/>
  <c r="G121736" i="3"/>
  <c r="G121737" i="3"/>
  <c r="G121738" i="3"/>
  <c r="G121739" i="3"/>
  <c r="G121740" i="3"/>
  <c r="G121741" i="3"/>
  <c r="G121742" i="3"/>
  <c r="G121743" i="3"/>
  <c r="G121744" i="3"/>
  <c r="G121745" i="3"/>
  <c r="G121746" i="3"/>
  <c r="G121747" i="3"/>
  <c r="G121748" i="3"/>
  <c r="G121749" i="3"/>
  <c r="G121750" i="3"/>
  <c r="G121751" i="3"/>
  <c r="G121752" i="3"/>
  <c r="G121753" i="3"/>
  <c r="G121754" i="3"/>
  <c r="G121755" i="3"/>
  <c r="G121756" i="3"/>
  <c r="G121757" i="3"/>
  <c r="G121758" i="3"/>
  <c r="G121759" i="3"/>
  <c r="G121760" i="3"/>
  <c r="G121761" i="3"/>
  <c r="G121762" i="3"/>
  <c r="G121763" i="3"/>
  <c r="G121764" i="3"/>
  <c r="G121765" i="3"/>
  <c r="G121766" i="3"/>
  <c r="G121767" i="3"/>
  <c r="G121768" i="3"/>
  <c r="G121769" i="3"/>
  <c r="G121770" i="3"/>
  <c r="G121771" i="3"/>
  <c r="G121772" i="3"/>
  <c r="G121773" i="3"/>
  <c r="G121774" i="3"/>
  <c r="G121775" i="3"/>
  <c r="G121776" i="3"/>
  <c r="G121777" i="3"/>
  <c r="G121778" i="3"/>
  <c r="G121779" i="3"/>
  <c r="G121780" i="3"/>
  <c r="G121781" i="3"/>
  <c r="G121782" i="3"/>
  <c r="G121783" i="3"/>
  <c r="G121784" i="3"/>
  <c r="G121785" i="3"/>
  <c r="G121786" i="3"/>
  <c r="G121787" i="3"/>
  <c r="G121788" i="3"/>
  <c r="G121789" i="3"/>
  <c r="G121790" i="3"/>
  <c r="G121791" i="3"/>
  <c r="G121792" i="3"/>
  <c r="G121793" i="3"/>
  <c r="G121794" i="3"/>
  <c r="G121795" i="3"/>
  <c r="G121796" i="3"/>
  <c r="G121797" i="3"/>
  <c r="G121798" i="3"/>
  <c r="G121799" i="3"/>
  <c r="G121800" i="3"/>
  <c r="G121801" i="3"/>
  <c r="G121802" i="3"/>
  <c r="G121803" i="3"/>
  <c r="G121804" i="3"/>
  <c r="G121805" i="3"/>
  <c r="G121806" i="3"/>
  <c r="G121807" i="3"/>
  <c r="G121808" i="3"/>
  <c r="G121809" i="3"/>
  <c r="G121810" i="3"/>
  <c r="G121811" i="3"/>
  <c r="G121812" i="3"/>
  <c r="G121813" i="3"/>
  <c r="G121814" i="3"/>
  <c r="G121815" i="3"/>
  <c r="G121816" i="3"/>
  <c r="G121817" i="3"/>
  <c r="G121818" i="3"/>
  <c r="G121819" i="3"/>
  <c r="G121820" i="3"/>
  <c r="G121821" i="3"/>
  <c r="G121822" i="3"/>
  <c r="G121823" i="3"/>
  <c r="G121824" i="3"/>
  <c r="G121825" i="3"/>
  <c r="G121826" i="3"/>
  <c r="G121827" i="3"/>
  <c r="G121828" i="3"/>
  <c r="G121829" i="3"/>
  <c r="G121830" i="3"/>
  <c r="G121831" i="3"/>
  <c r="G121832" i="3"/>
  <c r="G121833" i="3"/>
  <c r="G121834" i="3"/>
  <c r="G121835" i="3"/>
  <c r="G121836" i="3"/>
  <c r="G121837" i="3"/>
  <c r="G121838" i="3"/>
  <c r="G121839" i="3"/>
  <c r="G121840" i="3"/>
  <c r="G121841" i="3"/>
  <c r="G121842" i="3"/>
  <c r="G121843" i="3"/>
  <c r="G121844" i="3"/>
  <c r="G121845" i="3"/>
  <c r="G121846" i="3"/>
  <c r="G121847" i="3"/>
  <c r="G121848" i="3"/>
  <c r="G121849" i="3"/>
  <c r="G121850" i="3"/>
  <c r="G121851" i="3"/>
  <c r="G121852" i="3"/>
  <c r="G121853" i="3"/>
  <c r="G121854" i="3"/>
  <c r="G121855" i="3"/>
  <c r="G121856" i="3"/>
  <c r="G121857" i="3"/>
  <c r="G121858" i="3"/>
  <c r="G121859" i="3"/>
  <c r="G121860" i="3"/>
  <c r="G121861" i="3"/>
  <c r="G121862" i="3"/>
  <c r="G121863" i="3"/>
  <c r="G121864" i="3"/>
  <c r="G121865" i="3"/>
  <c r="G121866" i="3"/>
  <c r="G121867" i="3"/>
  <c r="G121868" i="3"/>
  <c r="G121869" i="3"/>
  <c r="G121870" i="3"/>
  <c r="G121871" i="3"/>
  <c r="G121872" i="3"/>
  <c r="G121873" i="3"/>
  <c r="G121874" i="3"/>
  <c r="G121875" i="3"/>
  <c r="G121876" i="3"/>
  <c r="G121877" i="3"/>
  <c r="G121878" i="3"/>
  <c r="G121879" i="3"/>
  <c r="G121880" i="3"/>
  <c r="G121881" i="3"/>
  <c r="G121882" i="3"/>
  <c r="G121883" i="3"/>
  <c r="G121884" i="3"/>
  <c r="G121885" i="3"/>
  <c r="G121886" i="3"/>
  <c r="G121887" i="3"/>
  <c r="G121888" i="3"/>
  <c r="G121889" i="3"/>
  <c r="G121890" i="3"/>
  <c r="G121891" i="3"/>
  <c r="G121892" i="3"/>
  <c r="G121893" i="3"/>
  <c r="G121894" i="3"/>
  <c r="G121895" i="3"/>
  <c r="G121896" i="3"/>
  <c r="G121897" i="3"/>
  <c r="G121898" i="3"/>
  <c r="G121899" i="3"/>
  <c r="G121900" i="3"/>
  <c r="G121901" i="3"/>
  <c r="G121902" i="3"/>
  <c r="G121903" i="3"/>
  <c r="G121904" i="3"/>
  <c r="G121905" i="3"/>
  <c r="G121906" i="3"/>
  <c r="G121907" i="3"/>
  <c r="G121908" i="3"/>
  <c r="G121909" i="3"/>
  <c r="G121910" i="3"/>
  <c r="G121911" i="3"/>
  <c r="G121912" i="3"/>
  <c r="G121913" i="3"/>
  <c r="G121914" i="3"/>
  <c r="G121915" i="3"/>
  <c r="G121916" i="3"/>
  <c r="G121917" i="3"/>
  <c r="G121918" i="3"/>
  <c r="G121919" i="3"/>
  <c r="G121920" i="3"/>
  <c r="G121921" i="3"/>
  <c r="G121922" i="3"/>
  <c r="G121923" i="3"/>
  <c r="G121924" i="3"/>
  <c r="G121925" i="3"/>
  <c r="G121926" i="3"/>
  <c r="G121927" i="3"/>
  <c r="G121928" i="3"/>
  <c r="G121929" i="3"/>
  <c r="G121930" i="3"/>
  <c r="G121931" i="3"/>
  <c r="G121932" i="3"/>
  <c r="G121933" i="3"/>
  <c r="G121934" i="3"/>
  <c r="G121935" i="3"/>
  <c r="G121936" i="3"/>
  <c r="G121937" i="3"/>
  <c r="G121938" i="3"/>
  <c r="G121939" i="3"/>
  <c r="G121940" i="3"/>
  <c r="G121941" i="3"/>
  <c r="G121942" i="3"/>
  <c r="G121943" i="3"/>
  <c r="G121944" i="3"/>
  <c r="G121945" i="3"/>
  <c r="G121946" i="3"/>
  <c r="G121947" i="3"/>
  <c r="G121948" i="3"/>
  <c r="G121949" i="3"/>
  <c r="G121950" i="3"/>
  <c r="G121951" i="3"/>
  <c r="G121952" i="3"/>
  <c r="G121953" i="3"/>
  <c r="G121954" i="3"/>
  <c r="G121955" i="3"/>
  <c r="G121956" i="3"/>
  <c r="G121957" i="3"/>
  <c r="G121958" i="3"/>
  <c r="G121959" i="3"/>
  <c r="G121960" i="3"/>
  <c r="G121961" i="3"/>
  <c r="G121962" i="3"/>
  <c r="G121963" i="3"/>
  <c r="G121964" i="3"/>
  <c r="G121965" i="3"/>
  <c r="G121966" i="3"/>
  <c r="G121967" i="3"/>
  <c r="G121968" i="3"/>
  <c r="G121969" i="3"/>
  <c r="G121970" i="3"/>
  <c r="G121971" i="3"/>
  <c r="G121972" i="3"/>
  <c r="G121973" i="3"/>
  <c r="G121974" i="3"/>
  <c r="G121975" i="3"/>
  <c r="G121976" i="3"/>
  <c r="G121977" i="3"/>
  <c r="G121978" i="3"/>
  <c r="G121979" i="3"/>
  <c r="G121980" i="3"/>
  <c r="G121981" i="3"/>
  <c r="G121982" i="3"/>
  <c r="G121983" i="3"/>
  <c r="G121984" i="3"/>
  <c r="G121985" i="3"/>
  <c r="G121986" i="3"/>
  <c r="G121987" i="3"/>
  <c r="G121988" i="3"/>
  <c r="G121989" i="3"/>
  <c r="G121990" i="3"/>
  <c r="G121991" i="3"/>
  <c r="G121992" i="3"/>
  <c r="G121993" i="3"/>
  <c r="G121994" i="3"/>
  <c r="G121995" i="3"/>
  <c r="G121996" i="3"/>
  <c r="G121997" i="3"/>
  <c r="G121998" i="3"/>
  <c r="G121999" i="3"/>
  <c r="G122000" i="3"/>
  <c r="G122001" i="3"/>
  <c r="G122002" i="3"/>
  <c r="G122003" i="3"/>
  <c r="G122004" i="3"/>
  <c r="G122005" i="3"/>
  <c r="G122006" i="3"/>
  <c r="G122007" i="3"/>
  <c r="G122008" i="3"/>
  <c r="G122009" i="3"/>
  <c r="G122010" i="3"/>
  <c r="G122011" i="3"/>
  <c r="G122012" i="3"/>
  <c r="G122013" i="3"/>
  <c r="G122014" i="3"/>
  <c r="G122015" i="3"/>
  <c r="G122016" i="3"/>
  <c r="G122017" i="3"/>
  <c r="G122018" i="3"/>
  <c r="G122019" i="3"/>
  <c r="G122020" i="3"/>
  <c r="G122021" i="3"/>
  <c r="G122022" i="3"/>
  <c r="G122023" i="3"/>
  <c r="G122024" i="3"/>
  <c r="G122025" i="3"/>
  <c r="G122026" i="3"/>
  <c r="G122027" i="3"/>
  <c r="G122028" i="3"/>
  <c r="G122029" i="3"/>
  <c r="G122030" i="3"/>
  <c r="G122031" i="3"/>
  <c r="G122032" i="3"/>
  <c r="G122033" i="3"/>
  <c r="G122034" i="3"/>
  <c r="G122035" i="3"/>
  <c r="G122036" i="3"/>
  <c r="G122037" i="3"/>
  <c r="G122038" i="3"/>
  <c r="G122039" i="3"/>
  <c r="G122040" i="3"/>
  <c r="G122041" i="3"/>
  <c r="G122042" i="3"/>
  <c r="G122043" i="3"/>
  <c r="G122044" i="3"/>
  <c r="G122045" i="3"/>
  <c r="G122046" i="3"/>
  <c r="G122047" i="3"/>
  <c r="G122048" i="3"/>
  <c r="G122049" i="3"/>
  <c r="G122050" i="3"/>
  <c r="G122051" i="3"/>
  <c r="G122052" i="3"/>
  <c r="G122053" i="3"/>
  <c r="G122054" i="3"/>
  <c r="G122055" i="3"/>
  <c r="G122056" i="3"/>
  <c r="G122057" i="3"/>
  <c r="G122058" i="3"/>
  <c r="G122059" i="3"/>
  <c r="G122060" i="3"/>
  <c r="G122061" i="3"/>
  <c r="G122062" i="3"/>
  <c r="G122063" i="3"/>
  <c r="G122064" i="3"/>
  <c r="G122065" i="3"/>
  <c r="G122066" i="3"/>
  <c r="G122067" i="3"/>
  <c r="G122068" i="3"/>
  <c r="G122069" i="3"/>
  <c r="G122070" i="3"/>
  <c r="G122071" i="3"/>
  <c r="G122072" i="3"/>
  <c r="G122073" i="3"/>
  <c r="G122074" i="3"/>
  <c r="G122075" i="3"/>
  <c r="G122076" i="3"/>
  <c r="G122077" i="3"/>
  <c r="G122078" i="3"/>
  <c r="G122079" i="3"/>
  <c r="G122080" i="3"/>
  <c r="G122081" i="3"/>
  <c r="G122082" i="3"/>
  <c r="G122083" i="3"/>
  <c r="G122084" i="3"/>
  <c r="G122085" i="3"/>
  <c r="G122086" i="3"/>
  <c r="G122087" i="3"/>
  <c r="G122088" i="3"/>
  <c r="G122089" i="3"/>
  <c r="G122090" i="3"/>
  <c r="G122091" i="3"/>
  <c r="G122092" i="3"/>
  <c r="G122093" i="3"/>
  <c r="G122094" i="3"/>
  <c r="G122095" i="3"/>
  <c r="G122096" i="3"/>
  <c r="G122097" i="3"/>
  <c r="G122098" i="3"/>
  <c r="G122099" i="3"/>
  <c r="G122100" i="3"/>
  <c r="G122101" i="3"/>
  <c r="G122102" i="3"/>
  <c r="G122103" i="3"/>
  <c r="G122104" i="3"/>
  <c r="G122105" i="3"/>
  <c r="G122106" i="3"/>
  <c r="G122107" i="3"/>
  <c r="G122108" i="3"/>
  <c r="G122109" i="3"/>
  <c r="G122110" i="3"/>
  <c r="G122111" i="3"/>
  <c r="G122112" i="3"/>
  <c r="G122113" i="3"/>
  <c r="G122114" i="3"/>
  <c r="G122115" i="3"/>
  <c r="G122116" i="3"/>
  <c r="G122117" i="3"/>
  <c r="G122118" i="3"/>
  <c r="G122119" i="3"/>
  <c r="G122120" i="3"/>
  <c r="G122121" i="3"/>
  <c r="G122122" i="3"/>
  <c r="G122123" i="3"/>
  <c r="G122124" i="3"/>
  <c r="G122125" i="3"/>
  <c r="G122126" i="3"/>
  <c r="G122127" i="3"/>
  <c r="G122128" i="3"/>
  <c r="G122129" i="3"/>
  <c r="G122130" i="3"/>
  <c r="G122131" i="3"/>
  <c r="G122132" i="3"/>
  <c r="G122133" i="3"/>
  <c r="G122134" i="3"/>
  <c r="G122135" i="3"/>
  <c r="G122136" i="3"/>
  <c r="G122137" i="3"/>
  <c r="G122138" i="3"/>
  <c r="G122139" i="3"/>
  <c r="G122140" i="3"/>
  <c r="G122141" i="3"/>
  <c r="G122142" i="3"/>
  <c r="G122143" i="3"/>
  <c r="G122144" i="3"/>
  <c r="G122145" i="3"/>
  <c r="G122146" i="3"/>
  <c r="G122147" i="3"/>
  <c r="G122148" i="3"/>
  <c r="G122149" i="3"/>
  <c r="G122150" i="3"/>
  <c r="G122151" i="3"/>
  <c r="G122152" i="3"/>
  <c r="G122153" i="3"/>
  <c r="G122154" i="3"/>
  <c r="G122155" i="3"/>
  <c r="G122156" i="3"/>
  <c r="G122157" i="3"/>
  <c r="G122158" i="3"/>
  <c r="G122159" i="3"/>
  <c r="G122160" i="3"/>
  <c r="G122161" i="3"/>
  <c r="G122162" i="3"/>
  <c r="G122163" i="3"/>
  <c r="G122164" i="3"/>
  <c r="G122165" i="3"/>
  <c r="G122166" i="3"/>
  <c r="G122167" i="3"/>
  <c r="G122168" i="3"/>
  <c r="G122169" i="3"/>
  <c r="G122170" i="3"/>
  <c r="G122171" i="3"/>
  <c r="G122172" i="3"/>
  <c r="G122173" i="3"/>
  <c r="G122174" i="3"/>
  <c r="G122175" i="3"/>
  <c r="G122176" i="3"/>
  <c r="G122177" i="3"/>
  <c r="G122178" i="3"/>
  <c r="G122179" i="3"/>
  <c r="G122180" i="3"/>
  <c r="G122181" i="3"/>
  <c r="G122182" i="3"/>
  <c r="G122183" i="3"/>
  <c r="G122184" i="3"/>
  <c r="G122185" i="3"/>
  <c r="G122186" i="3"/>
  <c r="G122187" i="3"/>
  <c r="G122188" i="3"/>
  <c r="G122189" i="3"/>
  <c r="G122190" i="3"/>
  <c r="G122191" i="3"/>
  <c r="G122192" i="3"/>
  <c r="G122193" i="3"/>
  <c r="G122194" i="3"/>
  <c r="G122195" i="3"/>
  <c r="G122196" i="3"/>
  <c r="G122197" i="3"/>
  <c r="G122198" i="3"/>
  <c r="G122199" i="3"/>
  <c r="G122200" i="3"/>
  <c r="G122201" i="3"/>
  <c r="G122202" i="3"/>
  <c r="G122203" i="3"/>
  <c r="G122204" i="3"/>
  <c r="G122205" i="3"/>
  <c r="G122206" i="3"/>
  <c r="G122207" i="3"/>
  <c r="G122208" i="3"/>
  <c r="G122209" i="3"/>
  <c r="G122210" i="3"/>
  <c r="G122211" i="3"/>
  <c r="G122212" i="3"/>
  <c r="G122213" i="3"/>
  <c r="G122214" i="3"/>
  <c r="G122215" i="3"/>
  <c r="G122216" i="3"/>
  <c r="G122217" i="3"/>
  <c r="G122218" i="3"/>
  <c r="G122219" i="3"/>
  <c r="G122220" i="3"/>
  <c r="G122221" i="3"/>
  <c r="G122222" i="3"/>
  <c r="G122223" i="3"/>
  <c r="G122224" i="3"/>
  <c r="G122225" i="3"/>
  <c r="G122226" i="3"/>
  <c r="G122227" i="3"/>
  <c r="G122228" i="3"/>
  <c r="G122229" i="3"/>
  <c r="G122230" i="3"/>
  <c r="G122231" i="3"/>
  <c r="G122232" i="3"/>
  <c r="G122233" i="3"/>
  <c r="G122234" i="3"/>
  <c r="G122235" i="3"/>
  <c r="G122236" i="3"/>
  <c r="G122237" i="3"/>
  <c r="G122238" i="3"/>
  <c r="G122239" i="3"/>
  <c r="G122240" i="3"/>
  <c r="G122241" i="3"/>
  <c r="G122242" i="3"/>
  <c r="G122243" i="3"/>
  <c r="G122244" i="3"/>
  <c r="G122245" i="3"/>
  <c r="G122246" i="3"/>
  <c r="G122247" i="3"/>
  <c r="G122248" i="3"/>
  <c r="G122249" i="3"/>
  <c r="G122250" i="3"/>
  <c r="G122251" i="3"/>
  <c r="G122252" i="3"/>
  <c r="G122253" i="3"/>
  <c r="G122254" i="3"/>
  <c r="G122255" i="3"/>
  <c r="G122256" i="3"/>
  <c r="G122257" i="3"/>
  <c r="G122258" i="3"/>
  <c r="G122259" i="3"/>
  <c r="G122260" i="3"/>
  <c r="G122261" i="3"/>
  <c r="G122262" i="3"/>
  <c r="G122263" i="3"/>
  <c r="G122264" i="3"/>
  <c r="G122265" i="3"/>
  <c r="G122266" i="3"/>
  <c r="G122267" i="3"/>
  <c r="G122268" i="3"/>
  <c r="G122269" i="3"/>
  <c r="G122270" i="3"/>
  <c r="G122271" i="3"/>
  <c r="G122272" i="3"/>
  <c r="G122273" i="3"/>
  <c r="G122274" i="3"/>
  <c r="G122275" i="3"/>
  <c r="G122276" i="3"/>
  <c r="G122277" i="3"/>
  <c r="G122278" i="3"/>
  <c r="G122279" i="3"/>
  <c r="G122280" i="3"/>
  <c r="G122281" i="3"/>
  <c r="G122282" i="3"/>
  <c r="G122283" i="3"/>
  <c r="G122284" i="3"/>
  <c r="G122285" i="3"/>
  <c r="G122286" i="3"/>
  <c r="G122287" i="3"/>
  <c r="G122288" i="3"/>
  <c r="G122289" i="3"/>
  <c r="G122290" i="3"/>
  <c r="G122291" i="3"/>
  <c r="G122292" i="3"/>
  <c r="G122293" i="3"/>
  <c r="G122294" i="3"/>
  <c r="G122295" i="3"/>
  <c r="G122296" i="3"/>
  <c r="G122297" i="3"/>
  <c r="G122298" i="3"/>
  <c r="G122299" i="3"/>
  <c r="G122300" i="3"/>
  <c r="G122301" i="3"/>
  <c r="G122302" i="3"/>
  <c r="G122303" i="3"/>
  <c r="G122304" i="3"/>
  <c r="G122305" i="3"/>
  <c r="G122306" i="3"/>
  <c r="G122307" i="3"/>
  <c r="G122308" i="3"/>
  <c r="G122309" i="3"/>
  <c r="G122310" i="3"/>
  <c r="G122311" i="3"/>
  <c r="G122312" i="3"/>
  <c r="G122313" i="3"/>
  <c r="G122314" i="3"/>
  <c r="G122315" i="3"/>
  <c r="G122316" i="3"/>
  <c r="G122317" i="3"/>
  <c r="G122318" i="3"/>
  <c r="G122319" i="3"/>
  <c r="G122320" i="3"/>
  <c r="G122321" i="3"/>
  <c r="G122322" i="3"/>
  <c r="G122323" i="3"/>
  <c r="G122324" i="3"/>
  <c r="G122325" i="3"/>
  <c r="G122326" i="3"/>
  <c r="G122327" i="3"/>
  <c r="G122328" i="3"/>
  <c r="G122329" i="3"/>
  <c r="G122330" i="3"/>
  <c r="G122331" i="3"/>
  <c r="G122332" i="3"/>
  <c r="G122333" i="3"/>
  <c r="G122334" i="3"/>
  <c r="G122335" i="3"/>
  <c r="G122336" i="3"/>
  <c r="G122337" i="3"/>
  <c r="G122338" i="3"/>
  <c r="G122339" i="3"/>
  <c r="G122340" i="3"/>
  <c r="G122341" i="3"/>
  <c r="G122342" i="3"/>
  <c r="G122343" i="3"/>
  <c r="G122344" i="3"/>
  <c r="G122345" i="3"/>
  <c r="G122346" i="3"/>
  <c r="G122347" i="3"/>
  <c r="G122348" i="3"/>
  <c r="G122349" i="3"/>
  <c r="G122350" i="3"/>
  <c r="G122351" i="3"/>
  <c r="G122352" i="3"/>
  <c r="G122353" i="3"/>
  <c r="G122354" i="3"/>
  <c r="G122355" i="3"/>
  <c r="G122356" i="3"/>
  <c r="G122357" i="3"/>
  <c r="G122358" i="3"/>
  <c r="G122359" i="3"/>
  <c r="G122360" i="3"/>
  <c r="G122361" i="3"/>
  <c r="G122362" i="3"/>
  <c r="G122363" i="3"/>
  <c r="G122364" i="3"/>
  <c r="G122365" i="3"/>
  <c r="G122366" i="3"/>
  <c r="G122367" i="3"/>
  <c r="G122368" i="3"/>
  <c r="G122369" i="3"/>
  <c r="G122370" i="3"/>
  <c r="G122371" i="3"/>
  <c r="G122372" i="3"/>
  <c r="G122373" i="3"/>
  <c r="G122374" i="3"/>
  <c r="G122375" i="3"/>
  <c r="G122376" i="3"/>
  <c r="G122377" i="3"/>
  <c r="G122378" i="3"/>
  <c r="G122379" i="3"/>
  <c r="G122380" i="3"/>
  <c r="G122381" i="3"/>
  <c r="G122382" i="3"/>
  <c r="G122383" i="3"/>
  <c r="G122384" i="3"/>
  <c r="G122385" i="3"/>
  <c r="G122386" i="3"/>
  <c r="G122387" i="3"/>
  <c r="G122388" i="3"/>
  <c r="G122389" i="3"/>
  <c r="G122390" i="3"/>
  <c r="G122391" i="3"/>
  <c r="G122392" i="3"/>
  <c r="G122393" i="3"/>
  <c r="G122394" i="3"/>
  <c r="G122395" i="3"/>
  <c r="G122396" i="3"/>
  <c r="G122397" i="3"/>
  <c r="G122398" i="3"/>
  <c r="G122399" i="3"/>
  <c r="G122400" i="3"/>
  <c r="G122401" i="3"/>
  <c r="G122402" i="3"/>
  <c r="G122403" i="3"/>
  <c r="G122404" i="3"/>
  <c r="G122405" i="3"/>
  <c r="G122406" i="3"/>
  <c r="G122407" i="3"/>
  <c r="G122408" i="3"/>
  <c r="G122409" i="3"/>
  <c r="G122410" i="3"/>
  <c r="G122411" i="3"/>
  <c r="G122412" i="3"/>
  <c r="G122413" i="3"/>
  <c r="G122414" i="3"/>
  <c r="G122415" i="3"/>
  <c r="G122416" i="3"/>
  <c r="G122417" i="3"/>
  <c r="G122418" i="3"/>
  <c r="G122419" i="3"/>
  <c r="G122420" i="3"/>
  <c r="G122421" i="3"/>
  <c r="G122422" i="3"/>
  <c r="G122423" i="3"/>
  <c r="G122424" i="3"/>
  <c r="G122425" i="3"/>
  <c r="G122426" i="3"/>
  <c r="G122427" i="3"/>
  <c r="G122428" i="3"/>
  <c r="G122429" i="3"/>
  <c r="G122430" i="3"/>
  <c r="G122431" i="3"/>
  <c r="G122432" i="3"/>
  <c r="G122433" i="3"/>
  <c r="G122434" i="3"/>
  <c r="G122435" i="3"/>
  <c r="G122436" i="3"/>
  <c r="G122437" i="3"/>
  <c r="G122438" i="3"/>
  <c r="G122439" i="3"/>
  <c r="G122440" i="3"/>
  <c r="G122441" i="3"/>
  <c r="G122442" i="3"/>
  <c r="G122443" i="3"/>
  <c r="G122444" i="3"/>
  <c r="G122445" i="3"/>
  <c r="G122446" i="3"/>
  <c r="G122447" i="3"/>
  <c r="G122448" i="3"/>
  <c r="G122449" i="3"/>
  <c r="G122450" i="3"/>
  <c r="G122451" i="3"/>
  <c r="G122452" i="3"/>
  <c r="G122453" i="3"/>
  <c r="G122454" i="3"/>
  <c r="G122455" i="3"/>
  <c r="G122456" i="3"/>
  <c r="G122457" i="3"/>
  <c r="G122458" i="3"/>
  <c r="G122459" i="3"/>
  <c r="G122460" i="3"/>
  <c r="G122461" i="3"/>
  <c r="G122462" i="3"/>
  <c r="G122463" i="3"/>
  <c r="G122464" i="3"/>
  <c r="G122465" i="3"/>
  <c r="G122466" i="3"/>
  <c r="G122467" i="3"/>
  <c r="G122468" i="3"/>
  <c r="G122469" i="3"/>
  <c r="G122470" i="3"/>
  <c r="G122471" i="3"/>
  <c r="G122472" i="3"/>
  <c r="G122473" i="3"/>
  <c r="G122474" i="3"/>
  <c r="G122475" i="3"/>
  <c r="G122476" i="3"/>
  <c r="G122477" i="3"/>
  <c r="G122478" i="3"/>
  <c r="G122479" i="3"/>
  <c r="G122480" i="3"/>
  <c r="G122481" i="3"/>
  <c r="G122482" i="3"/>
  <c r="G122483" i="3"/>
  <c r="G122484" i="3"/>
  <c r="G122485" i="3"/>
  <c r="G122486" i="3"/>
  <c r="G122487" i="3"/>
  <c r="G122488" i="3"/>
  <c r="G122489" i="3"/>
  <c r="G122490" i="3"/>
  <c r="G122491" i="3"/>
  <c r="G122492" i="3"/>
  <c r="G122493" i="3"/>
  <c r="G122494" i="3"/>
  <c r="G122495" i="3"/>
  <c r="G122496" i="3"/>
  <c r="G122497" i="3"/>
  <c r="G122498" i="3"/>
  <c r="G122499" i="3"/>
  <c r="G122500" i="3"/>
  <c r="G122501" i="3"/>
  <c r="G122502" i="3"/>
  <c r="G122503" i="3"/>
  <c r="G122504" i="3"/>
  <c r="G122505" i="3"/>
  <c r="G122506" i="3"/>
  <c r="G122507" i="3"/>
  <c r="G122508" i="3"/>
  <c r="G122509" i="3"/>
  <c r="G122510" i="3"/>
  <c r="G122511" i="3"/>
  <c r="G122512" i="3"/>
  <c r="G122513" i="3"/>
  <c r="G122514" i="3"/>
  <c r="G122515" i="3"/>
  <c r="G122516" i="3"/>
  <c r="G122517" i="3"/>
  <c r="G122518" i="3"/>
  <c r="G122519" i="3"/>
  <c r="G122520" i="3"/>
  <c r="G122521" i="3"/>
  <c r="G122522" i="3"/>
  <c r="G122523" i="3"/>
  <c r="G122524" i="3"/>
  <c r="G122525" i="3"/>
  <c r="G122526" i="3"/>
  <c r="G122527" i="3"/>
  <c r="G122528" i="3"/>
  <c r="G122529" i="3"/>
  <c r="G122530" i="3"/>
  <c r="G122531" i="3"/>
  <c r="G122532" i="3"/>
  <c r="G122533" i="3"/>
  <c r="G122534" i="3"/>
  <c r="G122535" i="3"/>
  <c r="G122536" i="3"/>
  <c r="G122537" i="3"/>
  <c r="G122538" i="3"/>
  <c r="G122539" i="3"/>
  <c r="G122540" i="3"/>
  <c r="G122541" i="3"/>
  <c r="G122542" i="3"/>
  <c r="G122543" i="3"/>
  <c r="G122544" i="3"/>
  <c r="G122545" i="3"/>
  <c r="G122546" i="3"/>
  <c r="G122547" i="3"/>
  <c r="G122548" i="3"/>
  <c r="G122549" i="3"/>
  <c r="G122550" i="3"/>
  <c r="G122551" i="3"/>
  <c r="G122552" i="3"/>
  <c r="G122553" i="3"/>
  <c r="G122554" i="3"/>
  <c r="G122555" i="3"/>
  <c r="G122556" i="3"/>
  <c r="G122557" i="3"/>
  <c r="G122558" i="3"/>
  <c r="G122559" i="3"/>
  <c r="G122560" i="3"/>
  <c r="G122561" i="3"/>
  <c r="G122562" i="3"/>
  <c r="G122563" i="3"/>
  <c r="G122564" i="3"/>
  <c r="G122565" i="3"/>
  <c r="G122566" i="3"/>
  <c r="G122567" i="3"/>
  <c r="G122568" i="3"/>
  <c r="G122569" i="3"/>
  <c r="G122570" i="3"/>
  <c r="G122571" i="3"/>
  <c r="G122572" i="3"/>
  <c r="G122573" i="3"/>
  <c r="G122574" i="3"/>
  <c r="G122575" i="3"/>
  <c r="G122576" i="3"/>
  <c r="G122577" i="3"/>
  <c r="G122578" i="3"/>
  <c r="G122579" i="3"/>
  <c r="G122580" i="3"/>
  <c r="G122581" i="3"/>
  <c r="G122582" i="3"/>
  <c r="G122583" i="3"/>
  <c r="G122584" i="3"/>
  <c r="G122585" i="3"/>
  <c r="G122586" i="3"/>
  <c r="G122587" i="3"/>
  <c r="G122588" i="3"/>
  <c r="G122589" i="3"/>
  <c r="G122590" i="3"/>
  <c r="G122591" i="3"/>
  <c r="G122592" i="3"/>
  <c r="G122593" i="3"/>
  <c r="G122594" i="3"/>
  <c r="G122595" i="3"/>
  <c r="G122596" i="3"/>
  <c r="G122597" i="3"/>
  <c r="G122598" i="3"/>
  <c r="G122599" i="3"/>
  <c r="G122600" i="3"/>
  <c r="G122601" i="3"/>
  <c r="G122602" i="3"/>
  <c r="G122603" i="3"/>
  <c r="G122604" i="3"/>
  <c r="G122605" i="3"/>
  <c r="G122606" i="3"/>
  <c r="G122607" i="3"/>
  <c r="G122608" i="3"/>
  <c r="G122609" i="3"/>
  <c r="G122610" i="3"/>
  <c r="G122611" i="3"/>
  <c r="G122612" i="3"/>
  <c r="G122613" i="3"/>
  <c r="G122614" i="3"/>
  <c r="G122615" i="3"/>
  <c r="G122616" i="3"/>
  <c r="G122617" i="3"/>
  <c r="G122618" i="3"/>
  <c r="G122619" i="3"/>
  <c r="G122620" i="3"/>
  <c r="G122621" i="3"/>
  <c r="G122622" i="3"/>
  <c r="G122623" i="3"/>
  <c r="G122624" i="3"/>
  <c r="G122625" i="3"/>
  <c r="G122626" i="3"/>
  <c r="G122627" i="3"/>
  <c r="G122628" i="3"/>
  <c r="G122629" i="3"/>
  <c r="G122630" i="3"/>
  <c r="G122631" i="3"/>
  <c r="G122632" i="3"/>
  <c r="G122633" i="3"/>
  <c r="G122634" i="3"/>
  <c r="G122635" i="3"/>
  <c r="G122636" i="3"/>
  <c r="G122637" i="3"/>
  <c r="G122638" i="3"/>
  <c r="G122639" i="3"/>
  <c r="G122640" i="3"/>
  <c r="G122641" i="3"/>
  <c r="G122642" i="3"/>
  <c r="G122643" i="3"/>
  <c r="G122644" i="3"/>
  <c r="G122645" i="3"/>
  <c r="G122646" i="3"/>
  <c r="G122647" i="3"/>
  <c r="G122648" i="3"/>
  <c r="G122649" i="3"/>
  <c r="G122650" i="3"/>
  <c r="G122651" i="3"/>
  <c r="G122652" i="3"/>
  <c r="G122653" i="3"/>
  <c r="G122654" i="3"/>
  <c r="G122655" i="3"/>
  <c r="G122656" i="3"/>
  <c r="G122657" i="3"/>
  <c r="G122658" i="3"/>
  <c r="G122659" i="3"/>
  <c r="G122660" i="3"/>
  <c r="G122661" i="3"/>
  <c r="G122662" i="3"/>
  <c r="G122663" i="3"/>
  <c r="G122664" i="3"/>
  <c r="G122665" i="3"/>
  <c r="G122666" i="3"/>
  <c r="G122667" i="3"/>
  <c r="G122668" i="3"/>
  <c r="G122669" i="3"/>
  <c r="G122670" i="3"/>
  <c r="G122671" i="3"/>
  <c r="G122672" i="3"/>
  <c r="G122673" i="3"/>
  <c r="G122674" i="3"/>
  <c r="G122675" i="3"/>
  <c r="G122676" i="3"/>
  <c r="G122677" i="3"/>
  <c r="G122678" i="3"/>
  <c r="G122679" i="3"/>
  <c r="G122680" i="3"/>
  <c r="G122681" i="3"/>
  <c r="G122682" i="3"/>
  <c r="G122683" i="3"/>
  <c r="G122684" i="3"/>
  <c r="G122685" i="3"/>
  <c r="G122686" i="3"/>
  <c r="G122687" i="3"/>
  <c r="G122688" i="3"/>
  <c r="G122689" i="3"/>
  <c r="G122690" i="3"/>
  <c r="G122691" i="3"/>
  <c r="G122692" i="3"/>
  <c r="G122693" i="3"/>
  <c r="G122694" i="3"/>
  <c r="G122695" i="3"/>
  <c r="G122696" i="3"/>
  <c r="G122697" i="3"/>
  <c r="G122698" i="3"/>
  <c r="G122699" i="3"/>
  <c r="G122700" i="3"/>
  <c r="G122701" i="3"/>
  <c r="G122702" i="3"/>
  <c r="G122703" i="3"/>
  <c r="G122704" i="3"/>
  <c r="G122705" i="3"/>
  <c r="G122706" i="3"/>
  <c r="G122707" i="3"/>
  <c r="G122708" i="3"/>
  <c r="G122709" i="3"/>
  <c r="G122710" i="3"/>
  <c r="G122711" i="3"/>
  <c r="G122712" i="3"/>
  <c r="G122713" i="3"/>
  <c r="G122714" i="3"/>
  <c r="G122715" i="3"/>
  <c r="G122716" i="3"/>
  <c r="G122717" i="3"/>
  <c r="G122718" i="3"/>
  <c r="G122719" i="3"/>
  <c r="G122720" i="3"/>
  <c r="G122721" i="3"/>
  <c r="G122722" i="3"/>
  <c r="G122723" i="3"/>
  <c r="G122724" i="3"/>
  <c r="G122725" i="3"/>
  <c r="G122726" i="3"/>
  <c r="G122727" i="3"/>
  <c r="G122728" i="3"/>
  <c r="G122729" i="3"/>
  <c r="G122730" i="3"/>
  <c r="G122731" i="3"/>
  <c r="G122732" i="3"/>
  <c r="G122733" i="3"/>
  <c r="G122734" i="3"/>
  <c r="G122735" i="3"/>
  <c r="G122736" i="3"/>
  <c r="G122737" i="3"/>
  <c r="G122738" i="3"/>
  <c r="G122739" i="3"/>
  <c r="G122740" i="3"/>
  <c r="G122741" i="3"/>
  <c r="G122742" i="3"/>
  <c r="G122743" i="3"/>
  <c r="G122744" i="3"/>
  <c r="G122745" i="3"/>
  <c r="G122746" i="3"/>
  <c r="G122747" i="3"/>
  <c r="G122748" i="3"/>
  <c r="G122749" i="3"/>
  <c r="G122750" i="3"/>
  <c r="G122751" i="3"/>
  <c r="G122752" i="3"/>
  <c r="G122753" i="3"/>
  <c r="G122754" i="3"/>
  <c r="G122755" i="3"/>
  <c r="G122756" i="3"/>
  <c r="G122757" i="3"/>
  <c r="G122758" i="3"/>
  <c r="G122759" i="3"/>
  <c r="G122760" i="3"/>
  <c r="G122761" i="3"/>
  <c r="G122762" i="3"/>
  <c r="G122763" i="3"/>
  <c r="G122764" i="3"/>
  <c r="G122765" i="3"/>
  <c r="G122766" i="3"/>
  <c r="G122767" i="3"/>
  <c r="G122768" i="3"/>
  <c r="G122769" i="3"/>
  <c r="G122770" i="3"/>
  <c r="G122771" i="3"/>
  <c r="G122772" i="3"/>
  <c r="G122773" i="3"/>
  <c r="G122774" i="3"/>
  <c r="G122775" i="3"/>
  <c r="G122776" i="3"/>
  <c r="G122777" i="3"/>
  <c r="G122778" i="3"/>
  <c r="G122779" i="3"/>
  <c r="G122780" i="3"/>
  <c r="G122781" i="3"/>
  <c r="G122782" i="3"/>
  <c r="G122783" i="3"/>
  <c r="G122784" i="3"/>
  <c r="G122785" i="3"/>
  <c r="G122786" i="3"/>
  <c r="G122787" i="3"/>
  <c r="G122788" i="3"/>
  <c r="G122789" i="3"/>
  <c r="G122790" i="3"/>
  <c r="G122791" i="3"/>
  <c r="G122792" i="3"/>
  <c r="G122793" i="3"/>
  <c r="G122794" i="3"/>
  <c r="G122795" i="3"/>
  <c r="G122796" i="3"/>
  <c r="G122797" i="3"/>
  <c r="G122798" i="3"/>
  <c r="G122799" i="3"/>
  <c r="G122800" i="3"/>
  <c r="G122801" i="3"/>
  <c r="G122802" i="3"/>
  <c r="G122803" i="3"/>
  <c r="G122804" i="3"/>
  <c r="G122805" i="3"/>
  <c r="G122806" i="3"/>
  <c r="G122807" i="3"/>
  <c r="G122808" i="3"/>
  <c r="G122809" i="3"/>
  <c r="G122810" i="3"/>
  <c r="G122811" i="3"/>
  <c r="G122812" i="3"/>
  <c r="G122813" i="3"/>
  <c r="G122814" i="3"/>
  <c r="G122815" i="3"/>
  <c r="G122816" i="3"/>
  <c r="G122817" i="3"/>
  <c r="G122818" i="3"/>
  <c r="G122819" i="3"/>
  <c r="G122820" i="3"/>
  <c r="G122821" i="3"/>
  <c r="G122822" i="3"/>
  <c r="G122823" i="3"/>
  <c r="G122824" i="3"/>
  <c r="G122825" i="3"/>
  <c r="G122826" i="3"/>
  <c r="G122827" i="3"/>
  <c r="G122828" i="3"/>
  <c r="G122829" i="3"/>
  <c r="G122830" i="3"/>
  <c r="G122831" i="3"/>
  <c r="G122832" i="3"/>
  <c r="G122833" i="3"/>
  <c r="G122834" i="3"/>
  <c r="G122835" i="3"/>
  <c r="G122836" i="3"/>
  <c r="G122837" i="3"/>
  <c r="G122838" i="3"/>
  <c r="G122839" i="3"/>
  <c r="G122840" i="3"/>
  <c r="G122841" i="3"/>
  <c r="G122842" i="3"/>
  <c r="G122843" i="3"/>
  <c r="G122844" i="3"/>
  <c r="G122845" i="3"/>
  <c r="G122846" i="3"/>
  <c r="G122847" i="3"/>
  <c r="G122848" i="3"/>
  <c r="G122849" i="3"/>
  <c r="G122850" i="3"/>
  <c r="G122851" i="3"/>
  <c r="G122852" i="3"/>
  <c r="G122853" i="3"/>
  <c r="G122854" i="3"/>
  <c r="G122855" i="3"/>
  <c r="G122856" i="3"/>
  <c r="G122857" i="3"/>
  <c r="G122858" i="3"/>
  <c r="G122859" i="3"/>
  <c r="G122860" i="3"/>
  <c r="G122861" i="3"/>
  <c r="G122862" i="3"/>
  <c r="G122863" i="3"/>
  <c r="G122864" i="3"/>
  <c r="G122865" i="3"/>
  <c r="G122866" i="3"/>
  <c r="G122867" i="3"/>
  <c r="G122868" i="3"/>
  <c r="G122869" i="3"/>
  <c r="G122870" i="3"/>
  <c r="G122871" i="3"/>
  <c r="G122872" i="3"/>
  <c r="G122873" i="3"/>
  <c r="G122874" i="3"/>
  <c r="G122875" i="3"/>
  <c r="G122876" i="3"/>
  <c r="G122877" i="3"/>
  <c r="G122878" i="3"/>
  <c r="G122879" i="3"/>
  <c r="G122880" i="3"/>
  <c r="G122881" i="3"/>
  <c r="G122882" i="3"/>
  <c r="G122883" i="3"/>
  <c r="G122884" i="3"/>
  <c r="G122885" i="3"/>
  <c r="G122886" i="3"/>
  <c r="G122887" i="3"/>
  <c r="G122888" i="3"/>
  <c r="G122889" i="3"/>
  <c r="G122890" i="3"/>
  <c r="G122891" i="3"/>
  <c r="G122892" i="3"/>
  <c r="G122893" i="3"/>
  <c r="G122894" i="3"/>
  <c r="G122895" i="3"/>
  <c r="G122896" i="3"/>
  <c r="G122897" i="3"/>
  <c r="G122898" i="3"/>
  <c r="G122899" i="3"/>
  <c r="G122900" i="3"/>
  <c r="G122901" i="3"/>
  <c r="G122902" i="3"/>
  <c r="G122903" i="3"/>
  <c r="G122904" i="3"/>
  <c r="G122905" i="3"/>
  <c r="G122906" i="3"/>
  <c r="G122907" i="3"/>
  <c r="G122908" i="3"/>
  <c r="G122909" i="3"/>
  <c r="G122910" i="3"/>
  <c r="G122911" i="3"/>
  <c r="G122912" i="3"/>
  <c r="G122913" i="3"/>
  <c r="G122914" i="3"/>
  <c r="G122915" i="3"/>
  <c r="G122916" i="3"/>
  <c r="G122917" i="3"/>
  <c r="G122918" i="3"/>
  <c r="G122919" i="3"/>
  <c r="G122920" i="3"/>
  <c r="G122921" i="3"/>
  <c r="G122922" i="3"/>
  <c r="G122923" i="3"/>
  <c r="G122924" i="3"/>
  <c r="G122925" i="3"/>
  <c r="G122926" i="3"/>
  <c r="G122927" i="3"/>
  <c r="G122928" i="3"/>
  <c r="G122929" i="3"/>
  <c r="G122930" i="3"/>
  <c r="G122931" i="3"/>
  <c r="G122932" i="3"/>
  <c r="G122933" i="3"/>
  <c r="G122934" i="3"/>
  <c r="G122935" i="3"/>
  <c r="G122936" i="3"/>
  <c r="G122937" i="3"/>
  <c r="G122938" i="3"/>
  <c r="G122939" i="3"/>
  <c r="G122940" i="3"/>
  <c r="G122941" i="3"/>
  <c r="G122942" i="3"/>
  <c r="G122943" i="3"/>
  <c r="G122944" i="3"/>
  <c r="G122945" i="3"/>
  <c r="G122946" i="3"/>
  <c r="G122947" i="3"/>
  <c r="G122948" i="3"/>
  <c r="G122949" i="3"/>
  <c r="G122950" i="3"/>
  <c r="G122951" i="3"/>
  <c r="G122952" i="3"/>
  <c r="G122953" i="3"/>
  <c r="G122954" i="3"/>
  <c r="G122955" i="3"/>
  <c r="G122956" i="3"/>
  <c r="G122957" i="3"/>
  <c r="G122958" i="3"/>
  <c r="G122959" i="3"/>
  <c r="G122960" i="3"/>
  <c r="G122961" i="3"/>
  <c r="G122962" i="3"/>
  <c r="G122963" i="3"/>
  <c r="G122964" i="3"/>
  <c r="G122965" i="3"/>
  <c r="G122966" i="3"/>
  <c r="G122967" i="3"/>
  <c r="G122968" i="3"/>
  <c r="G122969" i="3"/>
  <c r="G122970" i="3"/>
  <c r="G122971" i="3"/>
  <c r="G122972" i="3"/>
  <c r="G122973" i="3"/>
  <c r="G122974" i="3"/>
  <c r="G122975" i="3"/>
  <c r="G122976" i="3"/>
  <c r="G122977" i="3"/>
  <c r="G122978" i="3"/>
  <c r="G122979" i="3"/>
  <c r="G122980" i="3"/>
  <c r="G122981" i="3"/>
  <c r="G122982" i="3"/>
  <c r="G122983" i="3"/>
  <c r="G122984" i="3"/>
  <c r="G122985" i="3"/>
  <c r="G122986" i="3"/>
  <c r="G122987" i="3"/>
  <c r="G122988" i="3"/>
  <c r="G122989" i="3"/>
  <c r="G122990" i="3"/>
  <c r="G122991" i="3"/>
  <c r="G122992" i="3"/>
  <c r="G122993" i="3"/>
  <c r="G122994" i="3"/>
  <c r="G122995" i="3"/>
  <c r="G122996" i="3"/>
  <c r="G122997" i="3"/>
  <c r="G122998" i="3"/>
  <c r="G122999" i="3"/>
  <c r="G123000" i="3"/>
  <c r="G123001" i="3"/>
  <c r="G123002" i="3"/>
  <c r="G123003" i="3"/>
  <c r="G123004" i="3"/>
  <c r="G123005" i="3"/>
  <c r="G123006" i="3"/>
  <c r="G123007" i="3"/>
  <c r="G123008" i="3"/>
  <c r="G123009" i="3"/>
  <c r="G123010" i="3"/>
  <c r="G123011" i="3"/>
  <c r="G123012" i="3"/>
  <c r="G123013" i="3"/>
  <c r="G123014" i="3"/>
  <c r="G123015" i="3"/>
  <c r="G123016" i="3"/>
  <c r="G123017" i="3"/>
  <c r="G123018" i="3"/>
  <c r="G123019" i="3"/>
  <c r="G123020" i="3"/>
  <c r="G123021" i="3"/>
  <c r="G123022" i="3"/>
  <c r="G123023" i="3"/>
  <c r="G123024" i="3"/>
  <c r="G123025" i="3"/>
  <c r="G123026" i="3"/>
  <c r="G123027" i="3"/>
  <c r="G123028" i="3"/>
  <c r="G123029" i="3"/>
  <c r="G123030" i="3"/>
  <c r="G123031" i="3"/>
  <c r="G123032" i="3"/>
  <c r="G123033" i="3"/>
  <c r="G123034" i="3"/>
  <c r="G123035" i="3"/>
  <c r="G123036" i="3"/>
  <c r="G123037" i="3"/>
  <c r="G123038" i="3"/>
  <c r="G123039" i="3"/>
  <c r="G123040" i="3"/>
  <c r="G123041" i="3"/>
  <c r="G123042" i="3"/>
  <c r="G123043" i="3"/>
  <c r="G123044" i="3"/>
  <c r="G123045" i="3"/>
  <c r="G123046" i="3"/>
  <c r="G123047" i="3"/>
  <c r="G123048" i="3"/>
  <c r="G123049" i="3"/>
  <c r="G123050" i="3"/>
  <c r="G123051" i="3"/>
  <c r="G123052" i="3"/>
  <c r="G123053" i="3"/>
  <c r="G123054" i="3"/>
  <c r="G123055" i="3"/>
  <c r="G123056" i="3"/>
  <c r="G123057" i="3"/>
  <c r="G123058" i="3"/>
  <c r="G123059" i="3"/>
  <c r="G123060" i="3"/>
  <c r="G123061" i="3"/>
  <c r="G123062" i="3"/>
  <c r="G123063" i="3"/>
  <c r="G123064" i="3"/>
  <c r="G123065" i="3"/>
  <c r="G123066" i="3"/>
  <c r="G123067" i="3"/>
  <c r="G123068" i="3"/>
  <c r="G123069" i="3"/>
  <c r="G123070" i="3"/>
  <c r="G123071" i="3"/>
  <c r="G123072" i="3"/>
  <c r="G123073" i="3"/>
  <c r="G123074" i="3"/>
  <c r="G123075" i="3"/>
  <c r="G123076" i="3"/>
  <c r="G123077" i="3"/>
  <c r="G123078" i="3"/>
  <c r="G123079" i="3"/>
  <c r="G123080" i="3"/>
  <c r="G123081" i="3"/>
  <c r="G123082" i="3"/>
  <c r="G123083" i="3"/>
  <c r="G123084" i="3"/>
  <c r="G123085" i="3"/>
  <c r="G123086" i="3"/>
  <c r="G123087" i="3"/>
  <c r="G123088" i="3"/>
  <c r="G123089" i="3"/>
  <c r="G123090" i="3"/>
  <c r="G123091" i="3"/>
  <c r="G123092" i="3"/>
  <c r="G123093" i="3"/>
  <c r="G123094" i="3"/>
  <c r="G123095" i="3"/>
  <c r="G123096" i="3"/>
  <c r="G123097" i="3"/>
  <c r="G123098" i="3"/>
  <c r="G123099" i="3"/>
  <c r="G123100" i="3"/>
  <c r="G123101" i="3"/>
  <c r="G123102" i="3"/>
  <c r="G123103" i="3"/>
  <c r="G123104" i="3"/>
  <c r="G123105" i="3"/>
  <c r="G123106" i="3"/>
  <c r="G123107" i="3"/>
  <c r="G123108" i="3"/>
  <c r="G123109" i="3"/>
  <c r="G123110" i="3"/>
  <c r="G123111" i="3"/>
  <c r="G123112" i="3"/>
  <c r="G123113" i="3"/>
  <c r="G123114" i="3"/>
  <c r="G123115" i="3"/>
  <c r="G123116" i="3"/>
  <c r="G123117" i="3"/>
  <c r="G123118" i="3"/>
  <c r="G123119" i="3"/>
  <c r="G123120" i="3"/>
  <c r="G123121" i="3"/>
  <c r="G123122" i="3"/>
  <c r="G123123" i="3"/>
  <c r="G123124" i="3"/>
  <c r="G123125" i="3"/>
  <c r="G123126" i="3"/>
  <c r="G123127" i="3"/>
  <c r="G123128" i="3"/>
  <c r="G123129" i="3"/>
  <c r="G123130" i="3"/>
  <c r="G123131" i="3"/>
  <c r="G123132" i="3"/>
  <c r="G123133" i="3"/>
  <c r="G123134" i="3"/>
  <c r="G123135" i="3"/>
  <c r="G123136" i="3"/>
  <c r="G123137" i="3"/>
  <c r="G123138" i="3"/>
  <c r="G123139" i="3"/>
  <c r="G123140" i="3"/>
  <c r="G123141" i="3"/>
  <c r="G123142" i="3"/>
  <c r="G123143" i="3"/>
  <c r="G123144" i="3"/>
  <c r="G123145" i="3"/>
  <c r="G123146" i="3"/>
  <c r="G123147" i="3"/>
  <c r="G123148" i="3"/>
  <c r="G123149" i="3"/>
  <c r="G123150" i="3"/>
  <c r="G123151" i="3"/>
  <c r="G123152" i="3"/>
  <c r="G123153" i="3"/>
  <c r="G123154" i="3"/>
  <c r="G123155" i="3"/>
  <c r="G123156" i="3"/>
  <c r="G123157" i="3"/>
  <c r="G123158" i="3"/>
  <c r="G123159" i="3"/>
  <c r="G123160" i="3"/>
  <c r="G123161" i="3"/>
  <c r="G123162" i="3"/>
  <c r="G123163" i="3"/>
  <c r="G123164" i="3"/>
  <c r="G123165" i="3"/>
  <c r="G123166" i="3"/>
  <c r="G123167" i="3"/>
  <c r="G123168" i="3"/>
  <c r="G123169" i="3"/>
  <c r="G123170" i="3"/>
  <c r="G123171" i="3"/>
  <c r="G123172" i="3"/>
  <c r="G123173" i="3"/>
  <c r="G123174" i="3"/>
  <c r="G123175" i="3"/>
  <c r="G123176" i="3"/>
  <c r="G123177" i="3"/>
  <c r="G123178" i="3"/>
  <c r="G123179" i="3"/>
  <c r="G123180" i="3"/>
  <c r="G123181" i="3"/>
  <c r="G123182" i="3"/>
  <c r="G123183" i="3"/>
  <c r="G123184" i="3"/>
  <c r="G123185" i="3"/>
  <c r="G123186" i="3"/>
  <c r="G123187" i="3"/>
  <c r="G123188" i="3"/>
  <c r="G123189" i="3"/>
  <c r="G123190" i="3"/>
  <c r="G123191" i="3"/>
  <c r="G123192" i="3"/>
  <c r="G123193" i="3"/>
  <c r="G123194" i="3"/>
  <c r="G123195" i="3"/>
  <c r="G123196" i="3"/>
  <c r="G123197" i="3"/>
  <c r="G123198" i="3"/>
  <c r="G123199" i="3"/>
  <c r="G123200" i="3"/>
  <c r="G123201" i="3"/>
  <c r="G123202" i="3"/>
  <c r="G123203" i="3"/>
  <c r="G123204" i="3"/>
  <c r="G123205" i="3"/>
  <c r="G123206" i="3"/>
  <c r="G123207" i="3"/>
  <c r="G123208" i="3"/>
  <c r="G123209" i="3"/>
  <c r="G123210" i="3"/>
  <c r="G123211" i="3"/>
  <c r="G123212" i="3"/>
  <c r="G123213" i="3"/>
  <c r="G123214" i="3"/>
  <c r="G123215" i="3"/>
  <c r="G123216" i="3"/>
  <c r="G123217" i="3"/>
  <c r="G123218" i="3"/>
  <c r="G123219" i="3"/>
  <c r="G123220" i="3"/>
  <c r="G123221" i="3"/>
  <c r="G123222" i="3"/>
  <c r="G123223" i="3"/>
  <c r="G123224" i="3"/>
  <c r="G123225" i="3"/>
  <c r="G123226" i="3"/>
  <c r="G123227" i="3"/>
  <c r="G123228" i="3"/>
  <c r="G123229" i="3"/>
  <c r="G123230" i="3"/>
  <c r="G123231" i="3"/>
  <c r="G123232" i="3"/>
  <c r="G123233" i="3"/>
  <c r="G123234" i="3"/>
  <c r="G123235" i="3"/>
  <c r="G123236" i="3"/>
  <c r="G123237" i="3"/>
  <c r="G123238" i="3"/>
  <c r="G123239" i="3"/>
  <c r="G123240" i="3"/>
  <c r="G123241" i="3"/>
  <c r="G123242" i="3"/>
  <c r="G123243" i="3"/>
  <c r="G123244" i="3"/>
  <c r="G123245" i="3"/>
  <c r="G123246" i="3"/>
  <c r="G123247" i="3"/>
  <c r="G123248" i="3"/>
  <c r="G123249" i="3"/>
  <c r="G123250" i="3"/>
  <c r="G123251" i="3"/>
  <c r="G123252" i="3"/>
  <c r="G123253" i="3"/>
  <c r="G123254" i="3"/>
  <c r="G123255" i="3"/>
  <c r="G123256" i="3"/>
  <c r="G123257" i="3"/>
  <c r="G123258" i="3"/>
  <c r="G123259" i="3"/>
  <c r="G123260" i="3"/>
  <c r="G123261" i="3"/>
  <c r="G123262" i="3"/>
  <c r="G123263" i="3"/>
  <c r="G123264" i="3"/>
  <c r="G123265" i="3"/>
  <c r="G123266" i="3"/>
  <c r="G123267" i="3"/>
  <c r="G123268" i="3"/>
  <c r="G123269" i="3"/>
  <c r="G123270" i="3"/>
  <c r="G123271" i="3"/>
  <c r="G123272" i="3"/>
  <c r="G123273" i="3"/>
  <c r="G123274" i="3"/>
  <c r="G123275" i="3"/>
  <c r="G123276" i="3"/>
  <c r="G123277" i="3"/>
  <c r="G123278" i="3"/>
  <c r="G123279" i="3"/>
  <c r="G123280" i="3"/>
  <c r="G123281" i="3"/>
  <c r="G123282" i="3"/>
  <c r="G123283" i="3"/>
  <c r="G123284" i="3"/>
  <c r="G123285" i="3"/>
  <c r="G123286" i="3"/>
  <c r="G123287" i="3"/>
  <c r="G123288" i="3"/>
  <c r="G123289" i="3"/>
  <c r="G123290" i="3"/>
  <c r="G123291" i="3"/>
  <c r="G123292" i="3"/>
  <c r="G123293" i="3"/>
  <c r="G123294" i="3"/>
  <c r="G123295" i="3"/>
  <c r="G123296" i="3"/>
  <c r="G123297" i="3"/>
  <c r="G123298" i="3"/>
  <c r="G123299" i="3"/>
  <c r="G123300" i="3"/>
  <c r="G123301" i="3"/>
  <c r="G123302" i="3"/>
  <c r="G123303" i="3"/>
  <c r="G123304" i="3"/>
  <c r="G123305" i="3"/>
  <c r="G123306" i="3"/>
  <c r="G123307" i="3"/>
  <c r="G123308" i="3"/>
  <c r="G123309" i="3"/>
  <c r="G123310" i="3"/>
  <c r="G123311" i="3"/>
  <c r="G123312" i="3"/>
  <c r="G123313" i="3"/>
  <c r="G123314" i="3"/>
  <c r="G123315" i="3"/>
  <c r="G123316" i="3"/>
  <c r="G123317" i="3"/>
  <c r="G123318" i="3"/>
  <c r="G123319" i="3"/>
  <c r="G123320" i="3"/>
  <c r="G123321" i="3"/>
  <c r="G123322" i="3"/>
  <c r="G123323" i="3"/>
  <c r="G123324" i="3"/>
  <c r="G123325" i="3"/>
  <c r="G123326" i="3"/>
  <c r="G123327" i="3"/>
  <c r="G123328" i="3"/>
  <c r="G123329" i="3"/>
  <c r="G123330" i="3"/>
  <c r="G123331" i="3"/>
  <c r="G123332" i="3"/>
  <c r="G123333" i="3"/>
  <c r="G123334" i="3"/>
  <c r="G123335" i="3"/>
  <c r="G123336" i="3"/>
  <c r="G123337" i="3"/>
  <c r="G123338" i="3"/>
  <c r="G123339" i="3"/>
  <c r="G123340" i="3"/>
  <c r="G123341" i="3"/>
  <c r="G123342" i="3"/>
  <c r="G123343" i="3"/>
  <c r="G123344" i="3"/>
  <c r="G123345" i="3"/>
  <c r="G123346" i="3"/>
  <c r="G123347" i="3"/>
  <c r="G123348" i="3"/>
  <c r="G123349" i="3"/>
  <c r="G123350" i="3"/>
  <c r="G123351" i="3"/>
  <c r="G123352" i="3"/>
  <c r="G123353" i="3"/>
  <c r="G123354" i="3"/>
  <c r="G123355" i="3"/>
  <c r="G123356" i="3"/>
  <c r="G123357" i="3"/>
  <c r="G123358" i="3"/>
  <c r="G123359" i="3"/>
  <c r="G123360" i="3"/>
  <c r="G123361" i="3"/>
  <c r="G123362" i="3"/>
  <c r="G123363" i="3"/>
  <c r="G123364" i="3"/>
  <c r="G123365" i="3"/>
  <c r="G123366" i="3"/>
  <c r="G123367" i="3"/>
  <c r="G123368" i="3"/>
  <c r="G123369" i="3"/>
  <c r="G123370" i="3"/>
  <c r="G123371" i="3"/>
  <c r="G123372" i="3"/>
  <c r="G123373" i="3"/>
  <c r="G123374" i="3"/>
  <c r="G123375" i="3"/>
  <c r="G123376" i="3"/>
  <c r="G123377" i="3"/>
  <c r="G123378" i="3"/>
  <c r="G123379" i="3"/>
  <c r="G123380" i="3"/>
  <c r="G123381" i="3"/>
  <c r="G123382" i="3"/>
  <c r="G123383" i="3"/>
  <c r="G123384" i="3"/>
  <c r="G123385" i="3"/>
  <c r="G123386" i="3"/>
  <c r="G123387" i="3"/>
  <c r="G123388" i="3"/>
  <c r="G123389" i="3"/>
  <c r="G123390" i="3"/>
  <c r="G123391" i="3"/>
  <c r="G123392" i="3"/>
  <c r="G123393" i="3"/>
  <c r="G123394" i="3"/>
  <c r="G123395" i="3"/>
  <c r="G123396" i="3"/>
  <c r="G123397" i="3"/>
  <c r="G123398" i="3"/>
  <c r="G123399" i="3"/>
  <c r="G123400" i="3"/>
  <c r="G123401" i="3"/>
  <c r="G123402" i="3"/>
  <c r="G123403" i="3"/>
  <c r="G123404" i="3"/>
  <c r="G123405" i="3"/>
  <c r="G123406" i="3"/>
  <c r="G123407" i="3"/>
  <c r="G123408" i="3"/>
  <c r="G123409" i="3"/>
  <c r="G123410" i="3"/>
  <c r="G123411" i="3"/>
  <c r="G123412" i="3"/>
  <c r="G123413" i="3"/>
  <c r="G123414" i="3"/>
  <c r="G123415" i="3"/>
  <c r="G123416" i="3"/>
  <c r="G123417" i="3"/>
  <c r="G123418" i="3"/>
  <c r="G123419" i="3"/>
  <c r="G123420" i="3"/>
  <c r="G123421" i="3"/>
  <c r="G123422" i="3"/>
  <c r="G123423" i="3"/>
  <c r="G123424" i="3"/>
  <c r="G123425" i="3"/>
  <c r="G123426" i="3"/>
  <c r="G123427" i="3"/>
  <c r="G123428" i="3"/>
  <c r="G123429" i="3"/>
  <c r="G123430" i="3"/>
  <c r="G123431" i="3"/>
  <c r="G123432" i="3"/>
  <c r="G123433" i="3"/>
  <c r="G123434" i="3"/>
  <c r="G123435" i="3"/>
  <c r="G123436" i="3"/>
  <c r="G123437" i="3"/>
  <c r="G123438" i="3"/>
  <c r="G123439" i="3"/>
  <c r="G123440" i="3"/>
  <c r="G123441" i="3"/>
  <c r="G123442" i="3"/>
  <c r="G123443" i="3"/>
  <c r="G123444" i="3"/>
  <c r="G123445" i="3"/>
  <c r="G123446" i="3"/>
  <c r="G123447" i="3"/>
  <c r="G123448" i="3"/>
  <c r="G123449" i="3"/>
  <c r="G123450" i="3"/>
  <c r="G123451" i="3"/>
  <c r="G123452" i="3"/>
  <c r="G123453" i="3"/>
  <c r="G123454" i="3"/>
  <c r="G123455" i="3"/>
  <c r="G123456" i="3"/>
  <c r="G123457" i="3"/>
  <c r="G123458" i="3"/>
  <c r="G123459" i="3"/>
  <c r="G123460" i="3"/>
  <c r="G123461" i="3"/>
  <c r="G123462" i="3"/>
  <c r="G123463" i="3"/>
  <c r="G123464" i="3"/>
  <c r="G123465" i="3"/>
  <c r="G123466" i="3"/>
  <c r="G123467" i="3"/>
  <c r="G123468" i="3"/>
  <c r="G123469" i="3"/>
  <c r="G123470" i="3"/>
  <c r="G123471" i="3"/>
  <c r="G123472" i="3"/>
  <c r="G123473" i="3"/>
  <c r="G123474" i="3"/>
  <c r="G123475" i="3"/>
  <c r="G123476" i="3"/>
  <c r="G123477" i="3"/>
  <c r="G123478" i="3"/>
  <c r="G123479" i="3"/>
  <c r="G123480" i="3"/>
  <c r="G123481" i="3"/>
  <c r="G123482" i="3"/>
  <c r="G123483" i="3"/>
  <c r="G123484" i="3"/>
  <c r="G123485" i="3"/>
  <c r="G123486" i="3"/>
  <c r="G123487" i="3"/>
  <c r="G123488" i="3"/>
  <c r="G123489" i="3"/>
  <c r="G123490" i="3"/>
  <c r="G123491" i="3"/>
  <c r="G123492" i="3"/>
  <c r="G123493" i="3"/>
  <c r="G123494" i="3"/>
  <c r="G123495" i="3"/>
  <c r="G123496" i="3"/>
  <c r="G123497" i="3"/>
  <c r="G123498" i="3"/>
  <c r="G123499" i="3"/>
  <c r="G123500" i="3"/>
  <c r="G123501" i="3"/>
  <c r="G123502" i="3"/>
  <c r="G123503" i="3"/>
  <c r="G123504" i="3"/>
  <c r="G123505" i="3"/>
  <c r="G123506" i="3"/>
  <c r="G123507" i="3"/>
  <c r="G123508" i="3"/>
  <c r="G123509" i="3"/>
  <c r="G123510" i="3"/>
  <c r="G123511" i="3"/>
  <c r="G123512" i="3"/>
  <c r="G123513" i="3"/>
  <c r="G123514" i="3"/>
  <c r="G123515" i="3"/>
  <c r="G123516" i="3"/>
  <c r="G123517" i="3"/>
  <c r="G123518" i="3"/>
  <c r="G123519" i="3"/>
  <c r="G123520" i="3"/>
  <c r="G123521" i="3"/>
  <c r="G123522" i="3"/>
  <c r="G123523" i="3"/>
  <c r="G123524" i="3"/>
  <c r="G123525" i="3"/>
  <c r="G123526" i="3"/>
  <c r="G123527" i="3"/>
  <c r="G123528" i="3"/>
  <c r="G123529" i="3"/>
  <c r="G123530" i="3"/>
  <c r="G123531" i="3"/>
  <c r="G123532" i="3"/>
  <c r="G123533" i="3"/>
  <c r="G123534" i="3"/>
  <c r="G123535" i="3"/>
  <c r="G123536" i="3"/>
  <c r="G123537" i="3"/>
  <c r="G123538" i="3"/>
  <c r="G123539" i="3"/>
  <c r="G123540" i="3"/>
  <c r="G123541" i="3"/>
  <c r="G123542" i="3"/>
  <c r="G123543" i="3"/>
  <c r="G123544" i="3"/>
  <c r="G123545" i="3"/>
  <c r="G123546" i="3"/>
  <c r="G123547" i="3"/>
  <c r="G123548" i="3"/>
  <c r="G123549" i="3"/>
  <c r="G123550" i="3"/>
  <c r="G123551" i="3"/>
  <c r="G123552" i="3"/>
  <c r="G123553" i="3"/>
  <c r="G123554" i="3"/>
  <c r="G123555" i="3"/>
  <c r="G123556" i="3"/>
  <c r="G123557" i="3"/>
  <c r="G123558" i="3"/>
  <c r="G123559" i="3"/>
  <c r="G123560" i="3"/>
  <c r="G123561" i="3"/>
  <c r="G123562" i="3"/>
  <c r="G123563" i="3"/>
  <c r="G123564" i="3"/>
  <c r="G123565" i="3"/>
  <c r="G123566" i="3"/>
  <c r="G123567" i="3"/>
  <c r="G123568" i="3"/>
  <c r="G123569" i="3"/>
  <c r="G123570" i="3"/>
  <c r="G123571" i="3"/>
  <c r="G123572" i="3"/>
  <c r="G123573" i="3"/>
  <c r="G123574" i="3"/>
  <c r="G123575" i="3"/>
  <c r="G123576" i="3"/>
  <c r="G123577" i="3"/>
  <c r="G123578" i="3"/>
  <c r="G123579" i="3"/>
  <c r="G123580" i="3"/>
  <c r="G123581" i="3"/>
  <c r="G123582" i="3"/>
  <c r="G123583" i="3"/>
  <c r="G123584" i="3"/>
  <c r="G123585" i="3"/>
  <c r="G123586" i="3"/>
  <c r="G123587" i="3"/>
  <c r="G123588" i="3"/>
  <c r="G123589" i="3"/>
  <c r="G123590" i="3"/>
  <c r="G123591" i="3"/>
  <c r="G123592" i="3"/>
  <c r="G123593" i="3"/>
  <c r="G123594" i="3"/>
  <c r="G123595" i="3"/>
  <c r="G123596" i="3"/>
  <c r="G123597" i="3"/>
  <c r="G123598" i="3"/>
  <c r="G123599" i="3"/>
  <c r="G123600" i="3"/>
  <c r="G123601" i="3"/>
  <c r="G123602" i="3"/>
  <c r="G123603" i="3"/>
  <c r="G123604" i="3"/>
  <c r="G123605" i="3"/>
  <c r="G123606" i="3"/>
  <c r="G123607" i="3"/>
  <c r="G123608" i="3"/>
  <c r="G123609" i="3"/>
  <c r="G123610" i="3"/>
  <c r="G123611" i="3"/>
  <c r="G123612" i="3"/>
  <c r="G123613" i="3"/>
  <c r="G123614" i="3"/>
  <c r="G123615" i="3"/>
  <c r="G123616" i="3"/>
  <c r="G123617" i="3"/>
  <c r="G123618" i="3"/>
  <c r="G123619" i="3"/>
  <c r="G123620" i="3"/>
  <c r="G123621" i="3"/>
  <c r="G123622" i="3"/>
  <c r="G123623" i="3"/>
  <c r="G123624" i="3"/>
  <c r="G123625" i="3"/>
  <c r="G123626" i="3"/>
  <c r="G123627" i="3"/>
  <c r="G123628" i="3"/>
  <c r="G123629" i="3"/>
  <c r="G123630" i="3"/>
  <c r="G123631" i="3"/>
  <c r="G123632" i="3"/>
  <c r="G123633" i="3"/>
  <c r="G123634" i="3"/>
  <c r="G123635" i="3"/>
  <c r="G123636" i="3"/>
  <c r="G123637" i="3"/>
  <c r="G123638" i="3"/>
  <c r="G123639" i="3"/>
  <c r="G123640" i="3"/>
  <c r="G123641" i="3"/>
  <c r="G123642" i="3"/>
  <c r="G123643" i="3"/>
  <c r="G123644" i="3"/>
  <c r="G123645" i="3"/>
  <c r="G123646" i="3"/>
  <c r="G123647" i="3"/>
  <c r="G123648" i="3"/>
  <c r="G123649" i="3"/>
  <c r="G123650" i="3"/>
  <c r="G123651" i="3"/>
  <c r="G123652" i="3"/>
  <c r="G123653" i="3"/>
  <c r="G123654" i="3"/>
  <c r="G123655" i="3"/>
  <c r="G123656" i="3"/>
  <c r="G123657" i="3"/>
  <c r="G123658" i="3"/>
  <c r="G123659" i="3"/>
  <c r="G123660" i="3"/>
  <c r="G123661" i="3"/>
  <c r="G123662" i="3"/>
  <c r="G123663" i="3"/>
  <c r="G123664" i="3"/>
  <c r="G123665" i="3"/>
  <c r="G123666" i="3"/>
  <c r="G123667" i="3"/>
  <c r="G123668" i="3"/>
  <c r="G123669" i="3"/>
  <c r="G123670" i="3"/>
  <c r="G123671" i="3"/>
  <c r="G123672" i="3"/>
  <c r="G123673" i="3"/>
  <c r="G123674" i="3"/>
  <c r="G123675" i="3"/>
  <c r="G123676" i="3"/>
  <c r="G123677" i="3"/>
  <c r="G123678" i="3"/>
  <c r="G123679" i="3"/>
  <c r="G123680" i="3"/>
  <c r="G123681" i="3"/>
  <c r="G123682" i="3"/>
  <c r="G123683" i="3"/>
  <c r="G123684" i="3"/>
  <c r="G123685" i="3"/>
  <c r="G123686" i="3"/>
  <c r="G123687" i="3"/>
  <c r="G123688" i="3"/>
  <c r="G123689" i="3"/>
  <c r="G123690" i="3"/>
  <c r="G123691" i="3"/>
  <c r="G123692" i="3"/>
  <c r="G123693" i="3"/>
  <c r="G123694" i="3"/>
  <c r="G123695" i="3"/>
  <c r="G123696" i="3"/>
  <c r="G123697" i="3"/>
  <c r="G123698" i="3"/>
  <c r="G123699" i="3"/>
  <c r="G123700" i="3"/>
  <c r="G123701" i="3"/>
  <c r="G123702" i="3"/>
  <c r="G123703" i="3"/>
  <c r="G123704" i="3"/>
  <c r="G123705" i="3"/>
  <c r="G123706" i="3"/>
  <c r="G123707" i="3"/>
  <c r="G123708" i="3"/>
  <c r="G123709" i="3"/>
  <c r="G123710" i="3"/>
  <c r="G123711" i="3"/>
  <c r="G123712" i="3"/>
  <c r="G123713" i="3"/>
  <c r="G123714" i="3"/>
  <c r="G123715" i="3"/>
  <c r="G123716" i="3"/>
  <c r="G123717" i="3"/>
  <c r="G123718" i="3"/>
  <c r="G123719" i="3"/>
  <c r="G123720" i="3"/>
  <c r="G123721" i="3"/>
  <c r="G123722" i="3"/>
  <c r="G123723" i="3"/>
  <c r="G123724" i="3"/>
  <c r="G123725" i="3"/>
  <c r="G123726" i="3"/>
  <c r="G123727" i="3"/>
  <c r="G123728" i="3"/>
  <c r="G123729" i="3"/>
  <c r="G123730" i="3"/>
  <c r="G123731" i="3"/>
  <c r="G123732" i="3"/>
  <c r="G123733" i="3"/>
  <c r="G123734" i="3"/>
  <c r="G123735" i="3"/>
  <c r="G123736" i="3"/>
  <c r="G123737" i="3"/>
  <c r="G123738" i="3"/>
  <c r="G123739" i="3"/>
  <c r="G123740" i="3"/>
  <c r="G123741" i="3"/>
  <c r="G123742" i="3"/>
  <c r="G123743" i="3"/>
  <c r="G123744" i="3"/>
  <c r="G123745" i="3"/>
  <c r="G123746" i="3"/>
  <c r="G123747" i="3"/>
  <c r="G123748" i="3"/>
  <c r="G123749" i="3"/>
  <c r="G123750" i="3"/>
  <c r="G123751" i="3"/>
  <c r="G123752" i="3"/>
  <c r="G123753" i="3"/>
  <c r="G123754" i="3"/>
  <c r="G123755" i="3"/>
  <c r="G123756" i="3"/>
  <c r="G123757" i="3"/>
  <c r="G123758" i="3"/>
  <c r="G123759" i="3"/>
  <c r="G123760" i="3"/>
  <c r="G123761" i="3"/>
  <c r="G123762" i="3"/>
  <c r="G123763" i="3"/>
  <c r="G123764" i="3"/>
  <c r="G123765" i="3"/>
  <c r="G123766" i="3"/>
  <c r="G123767" i="3"/>
  <c r="G123768" i="3"/>
  <c r="G123769" i="3"/>
  <c r="G123770" i="3"/>
  <c r="G123771" i="3"/>
  <c r="G123772" i="3"/>
  <c r="G123773" i="3"/>
  <c r="G123774" i="3"/>
  <c r="G123775" i="3"/>
  <c r="G123776" i="3"/>
  <c r="G123777" i="3"/>
  <c r="G123778" i="3"/>
  <c r="G123779" i="3"/>
  <c r="G123780" i="3"/>
  <c r="G123781" i="3"/>
  <c r="G123782" i="3"/>
  <c r="G123783" i="3"/>
  <c r="G123784" i="3"/>
  <c r="G123785" i="3"/>
  <c r="G123786" i="3"/>
  <c r="G123787" i="3"/>
  <c r="G123788" i="3"/>
  <c r="G123789" i="3"/>
  <c r="G123790" i="3"/>
  <c r="G123791" i="3"/>
  <c r="G123792" i="3"/>
  <c r="G123793" i="3"/>
  <c r="G123794" i="3"/>
  <c r="G123795" i="3"/>
  <c r="G123796" i="3"/>
  <c r="G123797" i="3"/>
  <c r="G123798" i="3"/>
  <c r="G123799" i="3"/>
  <c r="G123800" i="3"/>
  <c r="G123801" i="3"/>
  <c r="G123802" i="3"/>
  <c r="G123803" i="3"/>
  <c r="G123804" i="3"/>
  <c r="G123805" i="3"/>
  <c r="G123806" i="3"/>
  <c r="G123807" i="3"/>
  <c r="G123808" i="3"/>
  <c r="G123809" i="3"/>
  <c r="G123810" i="3"/>
  <c r="G123811" i="3"/>
  <c r="G123812" i="3"/>
  <c r="G123813" i="3"/>
  <c r="G123814" i="3"/>
  <c r="G123815" i="3"/>
  <c r="G123816" i="3"/>
  <c r="G123817" i="3"/>
  <c r="G123818" i="3"/>
  <c r="G123819" i="3"/>
  <c r="G123820" i="3"/>
  <c r="G123821" i="3"/>
  <c r="G123822" i="3"/>
  <c r="G123823" i="3"/>
  <c r="G123824" i="3"/>
  <c r="G123825" i="3"/>
  <c r="G123826" i="3"/>
  <c r="G123827" i="3"/>
  <c r="G123828" i="3"/>
  <c r="G123829" i="3"/>
  <c r="G123830" i="3"/>
  <c r="G123831" i="3"/>
  <c r="G123832" i="3"/>
  <c r="G123833" i="3"/>
  <c r="G123834" i="3"/>
  <c r="G123835" i="3"/>
  <c r="G123836" i="3"/>
  <c r="G123837" i="3"/>
  <c r="G123838" i="3"/>
  <c r="G123839" i="3"/>
  <c r="G123840" i="3"/>
  <c r="G123841" i="3"/>
  <c r="G123842" i="3"/>
  <c r="G123843" i="3"/>
  <c r="G123844" i="3"/>
  <c r="G123845" i="3"/>
  <c r="G123846" i="3"/>
  <c r="G123847" i="3"/>
  <c r="G123848" i="3"/>
  <c r="G123849" i="3"/>
  <c r="G123850" i="3"/>
  <c r="G123851" i="3"/>
  <c r="G123852" i="3"/>
  <c r="G123853" i="3"/>
  <c r="G123854" i="3"/>
  <c r="G123855" i="3"/>
  <c r="G123856" i="3"/>
  <c r="G123857" i="3"/>
  <c r="G123858" i="3"/>
  <c r="G123859" i="3"/>
  <c r="G123860" i="3"/>
  <c r="G123861" i="3"/>
  <c r="G123862" i="3"/>
  <c r="G123863" i="3"/>
  <c r="G123864" i="3"/>
  <c r="G123865" i="3"/>
  <c r="G123866" i="3"/>
  <c r="G123867" i="3"/>
  <c r="G123868" i="3"/>
  <c r="G123869" i="3"/>
  <c r="G123870" i="3"/>
  <c r="G123871" i="3"/>
  <c r="G123872" i="3"/>
  <c r="G123873" i="3"/>
  <c r="G123874" i="3"/>
  <c r="G123875" i="3"/>
  <c r="G123876" i="3"/>
  <c r="G123877" i="3"/>
  <c r="G123878" i="3"/>
  <c r="G123879" i="3"/>
  <c r="G123880" i="3"/>
  <c r="G123881" i="3"/>
  <c r="G123882" i="3"/>
  <c r="G123883" i="3"/>
  <c r="G123884" i="3"/>
  <c r="G123885" i="3"/>
  <c r="G123886" i="3"/>
  <c r="G123887" i="3"/>
  <c r="G123888" i="3"/>
  <c r="G123889" i="3"/>
  <c r="G123890" i="3"/>
  <c r="G123891" i="3"/>
  <c r="G123892" i="3"/>
  <c r="G123893" i="3"/>
  <c r="G123894" i="3"/>
  <c r="G123895" i="3"/>
  <c r="G123896" i="3"/>
  <c r="G123897" i="3"/>
  <c r="G123898" i="3"/>
  <c r="G123899" i="3"/>
  <c r="G123900" i="3"/>
  <c r="G123901" i="3"/>
  <c r="G123902" i="3"/>
  <c r="G123903" i="3"/>
  <c r="G123904" i="3"/>
  <c r="G123905" i="3"/>
  <c r="G123906" i="3"/>
  <c r="G123907" i="3"/>
  <c r="G123908" i="3"/>
  <c r="G123909" i="3"/>
  <c r="G123910" i="3"/>
  <c r="G123911" i="3"/>
  <c r="G123912" i="3"/>
  <c r="G123913" i="3"/>
  <c r="G123914" i="3"/>
  <c r="G123915" i="3"/>
  <c r="G123916" i="3"/>
  <c r="G123917" i="3"/>
  <c r="G123918" i="3"/>
  <c r="G123919" i="3"/>
  <c r="G123920" i="3"/>
  <c r="G123921" i="3"/>
  <c r="G123922" i="3"/>
  <c r="G123923" i="3"/>
  <c r="G123924" i="3"/>
  <c r="G123925" i="3"/>
  <c r="G123926" i="3"/>
  <c r="G123927" i="3"/>
  <c r="G123928" i="3"/>
  <c r="G123929" i="3"/>
  <c r="G123930" i="3"/>
  <c r="G123931" i="3"/>
  <c r="G123932" i="3"/>
  <c r="G123933" i="3"/>
  <c r="G123934" i="3"/>
  <c r="G123935" i="3"/>
  <c r="G123936" i="3"/>
  <c r="G123937" i="3"/>
  <c r="G123938" i="3"/>
  <c r="G123939" i="3"/>
  <c r="G123940" i="3"/>
  <c r="G123941" i="3"/>
  <c r="G123942" i="3"/>
  <c r="G123943" i="3"/>
  <c r="G123944" i="3"/>
  <c r="G123945" i="3"/>
  <c r="G123946" i="3"/>
  <c r="G123947" i="3"/>
  <c r="G123948" i="3"/>
  <c r="G123949" i="3"/>
  <c r="G123950" i="3"/>
  <c r="G123951" i="3"/>
  <c r="G123952" i="3"/>
  <c r="G123953" i="3"/>
  <c r="G123954" i="3"/>
  <c r="G123955" i="3"/>
  <c r="G123956" i="3"/>
  <c r="G123957" i="3"/>
  <c r="G123958" i="3"/>
  <c r="G123959" i="3"/>
  <c r="G123960" i="3"/>
  <c r="G123961" i="3"/>
  <c r="G123962" i="3"/>
  <c r="G123963" i="3"/>
  <c r="G123964" i="3"/>
  <c r="G123965" i="3"/>
  <c r="G123966" i="3"/>
  <c r="G123967" i="3"/>
  <c r="G123968" i="3"/>
  <c r="G123969" i="3"/>
  <c r="G123970" i="3"/>
  <c r="G123971" i="3"/>
  <c r="G123972" i="3"/>
  <c r="G123973" i="3"/>
  <c r="G123974" i="3"/>
  <c r="G123975" i="3"/>
  <c r="G123976" i="3"/>
  <c r="G123977" i="3"/>
  <c r="G123978" i="3"/>
  <c r="G123979" i="3"/>
  <c r="G123980" i="3"/>
  <c r="G123981" i="3"/>
  <c r="G123982" i="3"/>
  <c r="G123983" i="3"/>
  <c r="G123984" i="3"/>
  <c r="G123985" i="3"/>
  <c r="G123986" i="3"/>
  <c r="G123987" i="3"/>
  <c r="G123988" i="3"/>
  <c r="G123989" i="3"/>
  <c r="G123990" i="3"/>
  <c r="G123991" i="3"/>
  <c r="G123992" i="3"/>
  <c r="G123993" i="3"/>
  <c r="G123994" i="3"/>
  <c r="G123995" i="3"/>
  <c r="G123996" i="3"/>
  <c r="G123997" i="3"/>
  <c r="G123998" i="3"/>
  <c r="G123999" i="3"/>
  <c r="G124000" i="3"/>
  <c r="G124001" i="3"/>
  <c r="G124002" i="3"/>
  <c r="G124003" i="3"/>
  <c r="G124004" i="3"/>
  <c r="G124005" i="3"/>
  <c r="G124006" i="3"/>
  <c r="G124007" i="3"/>
  <c r="G124008" i="3"/>
  <c r="G124009" i="3"/>
  <c r="G124010" i="3"/>
  <c r="G124011" i="3"/>
  <c r="G124012" i="3"/>
  <c r="G124013" i="3"/>
  <c r="G124014" i="3"/>
  <c r="G124015" i="3"/>
  <c r="G124016" i="3"/>
  <c r="G124017" i="3"/>
  <c r="G124018" i="3"/>
  <c r="G124019" i="3"/>
  <c r="G124020" i="3"/>
  <c r="G124021" i="3"/>
  <c r="G124022" i="3"/>
  <c r="G124023" i="3"/>
  <c r="G124024" i="3"/>
  <c r="G124025" i="3"/>
  <c r="G124026" i="3"/>
  <c r="G124027" i="3"/>
  <c r="G124028" i="3"/>
  <c r="G124029" i="3"/>
  <c r="G124030" i="3"/>
  <c r="G124031" i="3"/>
  <c r="G124032" i="3"/>
  <c r="G124033" i="3"/>
  <c r="G124034" i="3"/>
  <c r="G124035" i="3"/>
  <c r="G124036" i="3"/>
  <c r="G124037" i="3"/>
  <c r="G124038" i="3"/>
  <c r="G124039" i="3"/>
  <c r="G124040" i="3"/>
  <c r="G124041" i="3"/>
  <c r="G124042" i="3"/>
  <c r="G124043" i="3"/>
  <c r="G124044" i="3"/>
  <c r="G124045" i="3"/>
  <c r="G124046" i="3"/>
  <c r="G124047" i="3"/>
  <c r="G124048" i="3"/>
  <c r="G124049" i="3"/>
  <c r="G124050" i="3"/>
  <c r="G124051" i="3"/>
  <c r="G124052" i="3"/>
  <c r="G124053" i="3"/>
  <c r="G124054" i="3"/>
  <c r="G124055" i="3"/>
  <c r="G124056" i="3"/>
  <c r="G124057" i="3"/>
  <c r="G124058" i="3"/>
  <c r="G124059" i="3"/>
  <c r="G124060" i="3"/>
  <c r="G124061" i="3"/>
  <c r="G124062" i="3"/>
  <c r="G124063" i="3"/>
  <c r="G124064" i="3"/>
  <c r="G124065" i="3"/>
  <c r="G124066" i="3"/>
  <c r="G124067" i="3"/>
  <c r="G124068" i="3"/>
  <c r="G124069" i="3"/>
  <c r="G124070" i="3"/>
  <c r="G124071" i="3"/>
  <c r="G124072" i="3"/>
  <c r="G124073" i="3"/>
  <c r="G124074" i="3"/>
  <c r="G124075" i="3"/>
  <c r="G124076" i="3"/>
  <c r="G124077" i="3"/>
  <c r="G124078" i="3"/>
  <c r="G124079" i="3"/>
  <c r="G124080" i="3"/>
  <c r="G124081" i="3"/>
  <c r="G124082" i="3"/>
  <c r="G124083" i="3"/>
  <c r="G124084" i="3"/>
  <c r="G124085" i="3"/>
  <c r="G124086" i="3"/>
  <c r="G124087" i="3"/>
  <c r="G124088" i="3"/>
  <c r="G124089" i="3"/>
  <c r="G124090" i="3"/>
  <c r="G124091" i="3"/>
  <c r="G124092" i="3"/>
  <c r="G124093" i="3"/>
  <c r="G124094" i="3"/>
  <c r="G124095" i="3"/>
  <c r="G124096" i="3"/>
  <c r="G124097" i="3"/>
  <c r="G124098" i="3"/>
  <c r="G124099" i="3"/>
  <c r="G124100" i="3"/>
  <c r="G124101" i="3"/>
  <c r="G124102" i="3"/>
  <c r="G124103" i="3"/>
  <c r="G124104" i="3"/>
  <c r="G124105" i="3"/>
  <c r="G124106" i="3"/>
  <c r="G124107" i="3"/>
  <c r="G124108" i="3"/>
  <c r="G124109" i="3"/>
  <c r="G124110" i="3"/>
  <c r="G124111" i="3"/>
  <c r="G124112" i="3"/>
  <c r="G124113" i="3"/>
  <c r="G124114" i="3"/>
  <c r="G124115" i="3"/>
  <c r="G124116" i="3"/>
  <c r="G124117" i="3"/>
  <c r="G124118" i="3"/>
  <c r="G124119" i="3"/>
  <c r="G124120" i="3"/>
  <c r="G124121" i="3"/>
  <c r="G124122" i="3"/>
  <c r="G124123" i="3"/>
  <c r="G124124" i="3"/>
  <c r="G124125" i="3"/>
  <c r="G124126" i="3"/>
  <c r="G124127" i="3"/>
  <c r="G124128" i="3"/>
  <c r="G124129" i="3"/>
  <c r="G124130" i="3"/>
  <c r="G124131" i="3"/>
  <c r="G124132" i="3"/>
  <c r="G124133" i="3"/>
  <c r="G124134" i="3"/>
  <c r="G124135" i="3"/>
  <c r="G124136" i="3"/>
  <c r="G124137" i="3"/>
  <c r="G124138" i="3"/>
  <c r="G124139" i="3"/>
  <c r="G124140" i="3"/>
  <c r="G124141" i="3"/>
  <c r="G124142" i="3"/>
  <c r="G124143" i="3"/>
  <c r="G124144" i="3"/>
  <c r="G124145" i="3"/>
  <c r="G124146" i="3"/>
  <c r="G124147" i="3"/>
  <c r="G124148" i="3"/>
  <c r="G124149" i="3"/>
  <c r="G124150" i="3"/>
  <c r="G124151" i="3"/>
  <c r="G124152" i="3"/>
  <c r="G124153" i="3"/>
  <c r="G124154" i="3"/>
  <c r="G124155" i="3"/>
  <c r="G124156" i="3"/>
  <c r="G124157" i="3"/>
  <c r="G124158" i="3"/>
  <c r="G124159" i="3"/>
  <c r="G124160" i="3"/>
  <c r="G124161" i="3"/>
  <c r="G124162" i="3"/>
  <c r="G124163" i="3"/>
  <c r="G124164" i="3"/>
  <c r="G124165" i="3"/>
  <c r="G124166" i="3"/>
  <c r="G124167" i="3"/>
  <c r="G124168" i="3"/>
  <c r="G124169" i="3"/>
  <c r="G124170" i="3"/>
  <c r="G124171" i="3"/>
  <c r="G124172" i="3"/>
  <c r="G124173" i="3"/>
  <c r="G124174" i="3"/>
  <c r="G124175" i="3"/>
  <c r="G124176" i="3"/>
  <c r="G124177" i="3"/>
  <c r="G124178" i="3"/>
  <c r="G124179" i="3"/>
  <c r="G124180" i="3"/>
  <c r="G124181" i="3"/>
  <c r="G124182" i="3"/>
  <c r="G124183" i="3"/>
  <c r="G124184" i="3"/>
  <c r="G124185" i="3"/>
  <c r="G124186" i="3"/>
  <c r="G124187" i="3"/>
  <c r="G124188" i="3"/>
  <c r="G124189" i="3"/>
  <c r="G124190" i="3"/>
  <c r="G124191" i="3"/>
  <c r="G124192" i="3"/>
  <c r="G124193" i="3"/>
  <c r="G124194" i="3"/>
  <c r="G124195" i="3"/>
  <c r="G124196" i="3"/>
  <c r="G124197" i="3"/>
  <c r="G124198" i="3"/>
  <c r="G124199" i="3"/>
  <c r="G124200" i="3"/>
  <c r="G124201" i="3"/>
  <c r="G124202" i="3"/>
  <c r="G124203" i="3"/>
  <c r="G124204" i="3"/>
  <c r="G124205" i="3"/>
  <c r="G124206" i="3"/>
  <c r="G124207" i="3"/>
  <c r="G124208" i="3"/>
  <c r="G124209" i="3"/>
  <c r="G124210" i="3"/>
  <c r="G124211" i="3"/>
  <c r="G124212" i="3"/>
  <c r="G124213" i="3"/>
  <c r="G124214" i="3"/>
  <c r="G124215" i="3"/>
  <c r="G124216" i="3"/>
  <c r="G124217" i="3"/>
  <c r="G124218" i="3"/>
  <c r="G124219" i="3"/>
  <c r="G124220" i="3"/>
  <c r="G124221" i="3"/>
  <c r="G124222" i="3"/>
  <c r="G124223" i="3"/>
  <c r="G124224" i="3"/>
  <c r="G124225" i="3"/>
  <c r="G124226" i="3"/>
  <c r="G124227" i="3"/>
  <c r="G124228" i="3"/>
  <c r="G124229" i="3"/>
  <c r="G124230" i="3"/>
  <c r="G124231" i="3"/>
  <c r="G124232" i="3"/>
  <c r="G124233" i="3"/>
  <c r="G124234" i="3"/>
  <c r="G124235" i="3"/>
  <c r="G124236" i="3"/>
  <c r="G124237" i="3"/>
  <c r="G124238" i="3"/>
  <c r="G124239" i="3"/>
  <c r="G124240" i="3"/>
  <c r="G124241" i="3"/>
  <c r="G124242" i="3"/>
  <c r="G124243" i="3"/>
  <c r="G124244" i="3"/>
  <c r="G124245" i="3"/>
  <c r="G124246" i="3"/>
  <c r="G124247" i="3"/>
  <c r="G124248" i="3"/>
  <c r="G124249" i="3"/>
  <c r="G124250" i="3"/>
  <c r="G124251" i="3"/>
  <c r="G124252" i="3"/>
  <c r="G124253" i="3"/>
  <c r="G124254" i="3"/>
  <c r="G124255" i="3"/>
  <c r="G124256" i="3"/>
  <c r="G124257" i="3"/>
  <c r="G124258" i="3"/>
  <c r="G124259" i="3"/>
  <c r="G124260" i="3"/>
  <c r="G124261" i="3"/>
  <c r="G124262" i="3"/>
  <c r="G124263" i="3"/>
  <c r="G124264" i="3"/>
  <c r="G124265" i="3"/>
  <c r="G124266" i="3"/>
  <c r="G124267" i="3"/>
  <c r="G124268" i="3"/>
  <c r="G124269" i="3"/>
  <c r="G124270" i="3"/>
  <c r="G124271" i="3"/>
  <c r="G124272" i="3"/>
  <c r="G124273" i="3"/>
  <c r="G124274" i="3"/>
  <c r="G124275" i="3"/>
  <c r="G124276" i="3"/>
  <c r="G124277" i="3"/>
  <c r="G124278" i="3"/>
  <c r="G124279" i="3"/>
  <c r="G124280" i="3"/>
  <c r="G124281" i="3"/>
  <c r="G124282" i="3"/>
  <c r="G124283" i="3"/>
  <c r="G124284" i="3"/>
  <c r="G124285" i="3"/>
  <c r="G124286" i="3"/>
  <c r="G124287" i="3"/>
  <c r="G124288" i="3"/>
  <c r="G124289" i="3"/>
  <c r="G124290" i="3"/>
  <c r="G124291" i="3"/>
  <c r="G124292" i="3"/>
  <c r="G124293" i="3"/>
  <c r="G124294" i="3"/>
  <c r="G124295" i="3"/>
  <c r="G124296" i="3"/>
  <c r="G124297" i="3"/>
  <c r="G124298" i="3"/>
  <c r="G124299" i="3"/>
  <c r="G124300" i="3"/>
  <c r="G124301" i="3"/>
  <c r="G124302" i="3"/>
  <c r="G124303" i="3"/>
  <c r="G124304" i="3"/>
  <c r="G124305" i="3"/>
  <c r="G124306" i="3"/>
  <c r="G124307" i="3"/>
  <c r="G124308" i="3"/>
  <c r="G124309" i="3"/>
  <c r="G124310" i="3"/>
  <c r="G124311" i="3"/>
  <c r="G124312" i="3"/>
  <c r="G124313" i="3"/>
  <c r="G124314" i="3"/>
  <c r="G124315" i="3"/>
  <c r="G124316" i="3"/>
  <c r="G124317" i="3"/>
  <c r="G124318" i="3"/>
  <c r="G124319" i="3"/>
  <c r="G124320" i="3"/>
  <c r="G124321" i="3"/>
  <c r="G124322" i="3"/>
  <c r="G124323" i="3"/>
  <c r="G124324" i="3"/>
  <c r="G124325" i="3"/>
  <c r="G124326" i="3"/>
  <c r="G124327" i="3"/>
  <c r="G124328" i="3"/>
  <c r="G124329" i="3"/>
  <c r="G124330" i="3"/>
  <c r="G124331" i="3"/>
  <c r="G124332" i="3"/>
  <c r="G124333" i="3"/>
  <c r="G124334" i="3"/>
  <c r="G124335" i="3"/>
  <c r="G124336" i="3"/>
  <c r="G124337" i="3"/>
  <c r="G124338" i="3"/>
  <c r="G124339" i="3"/>
  <c r="G124340" i="3"/>
  <c r="G124341" i="3"/>
  <c r="G124342" i="3"/>
  <c r="G124343" i="3"/>
  <c r="G124344" i="3"/>
  <c r="G124345" i="3"/>
  <c r="G124346" i="3"/>
  <c r="G124347" i="3"/>
  <c r="G124348" i="3"/>
  <c r="G124349" i="3"/>
  <c r="G124350" i="3"/>
  <c r="G124351" i="3"/>
  <c r="G124352" i="3"/>
  <c r="G124353" i="3"/>
  <c r="G124354" i="3"/>
  <c r="G124355" i="3"/>
  <c r="G124356" i="3"/>
  <c r="G124357" i="3"/>
  <c r="G124358" i="3"/>
  <c r="G124359" i="3"/>
  <c r="G124360" i="3"/>
  <c r="G124361" i="3"/>
  <c r="G124362" i="3"/>
  <c r="G124363" i="3"/>
  <c r="G124364" i="3"/>
  <c r="G124365" i="3"/>
  <c r="G124366" i="3"/>
  <c r="G124367" i="3"/>
  <c r="G124368" i="3"/>
  <c r="G124369" i="3"/>
  <c r="G124370" i="3"/>
  <c r="G124371" i="3"/>
  <c r="G124372" i="3"/>
  <c r="G124373" i="3"/>
  <c r="G124374" i="3"/>
  <c r="G124375" i="3"/>
  <c r="G124376" i="3"/>
  <c r="G124377" i="3"/>
  <c r="G124378" i="3"/>
  <c r="G124379" i="3"/>
  <c r="G124380" i="3"/>
  <c r="G124381" i="3"/>
  <c r="G124382" i="3"/>
  <c r="G124383" i="3"/>
  <c r="G124384" i="3"/>
  <c r="G124385" i="3"/>
  <c r="G124386" i="3"/>
  <c r="G124387" i="3"/>
  <c r="G124388" i="3"/>
  <c r="G124389" i="3"/>
  <c r="G124390" i="3"/>
  <c r="G124391" i="3"/>
  <c r="G124392" i="3"/>
  <c r="G124393" i="3"/>
  <c r="G124394" i="3"/>
  <c r="G124395" i="3"/>
  <c r="G124396" i="3"/>
  <c r="G124397" i="3"/>
  <c r="G124398" i="3"/>
  <c r="G124399" i="3"/>
  <c r="G124400" i="3"/>
  <c r="G124401" i="3"/>
  <c r="G124402" i="3"/>
  <c r="G124403" i="3"/>
  <c r="G124404" i="3"/>
  <c r="G124405" i="3"/>
  <c r="G124406" i="3"/>
  <c r="G124407" i="3"/>
  <c r="G124408" i="3"/>
  <c r="G124409" i="3"/>
  <c r="G124410" i="3"/>
  <c r="G124411" i="3"/>
  <c r="G124412" i="3"/>
  <c r="G124413" i="3"/>
  <c r="G124414" i="3"/>
  <c r="G124415" i="3"/>
  <c r="G124416" i="3"/>
  <c r="G124417" i="3"/>
  <c r="G124418" i="3"/>
  <c r="G124419" i="3"/>
  <c r="G124420" i="3"/>
  <c r="G124421" i="3"/>
  <c r="G124422" i="3"/>
  <c r="G124423" i="3"/>
  <c r="G124424" i="3"/>
  <c r="G124425" i="3"/>
  <c r="G124426" i="3"/>
  <c r="G124427" i="3"/>
  <c r="G124428" i="3"/>
  <c r="G124429" i="3"/>
  <c r="G124430" i="3"/>
  <c r="G124431" i="3"/>
  <c r="G124432" i="3"/>
  <c r="G124433" i="3"/>
  <c r="G124434" i="3"/>
  <c r="G124435" i="3"/>
  <c r="G124436" i="3"/>
  <c r="G124437" i="3"/>
  <c r="G124438" i="3"/>
  <c r="G124439" i="3"/>
  <c r="G124440" i="3"/>
  <c r="G124441" i="3"/>
  <c r="G124442" i="3"/>
  <c r="G124443" i="3"/>
  <c r="G124444" i="3"/>
  <c r="G124445" i="3"/>
  <c r="G124446" i="3"/>
  <c r="G124447" i="3"/>
  <c r="G124448" i="3"/>
  <c r="G124449" i="3"/>
  <c r="G124450" i="3"/>
  <c r="G124451" i="3"/>
  <c r="G124452" i="3"/>
  <c r="G124453" i="3"/>
  <c r="G124454" i="3"/>
  <c r="G124455" i="3"/>
  <c r="G124456" i="3"/>
  <c r="G124457" i="3"/>
  <c r="G124458" i="3"/>
  <c r="G124459" i="3"/>
  <c r="G124460" i="3"/>
  <c r="G124461" i="3"/>
  <c r="G124462" i="3"/>
  <c r="G124463" i="3"/>
  <c r="G124464" i="3"/>
  <c r="G124465" i="3"/>
  <c r="G124466" i="3"/>
  <c r="G124467" i="3"/>
  <c r="G124468" i="3"/>
  <c r="G124469" i="3"/>
  <c r="G124470" i="3"/>
  <c r="G124471" i="3"/>
  <c r="G124472" i="3"/>
  <c r="G124473" i="3"/>
  <c r="G124474" i="3"/>
  <c r="G124475" i="3"/>
  <c r="G124476" i="3"/>
  <c r="G124477" i="3"/>
  <c r="G124478" i="3"/>
  <c r="G124479" i="3"/>
  <c r="G124480" i="3"/>
  <c r="G124481" i="3"/>
  <c r="G124482" i="3"/>
  <c r="G124483" i="3"/>
  <c r="G124484" i="3"/>
  <c r="G124485" i="3"/>
  <c r="G124486" i="3"/>
  <c r="G124487" i="3"/>
  <c r="G124488" i="3"/>
  <c r="G124489" i="3"/>
  <c r="G124490" i="3"/>
  <c r="G124491" i="3"/>
  <c r="G124492" i="3"/>
  <c r="G124493" i="3"/>
  <c r="G124494" i="3"/>
  <c r="G124495" i="3"/>
  <c r="G124496" i="3"/>
  <c r="G124497" i="3"/>
  <c r="G124498" i="3"/>
  <c r="G124499" i="3"/>
  <c r="G124500" i="3"/>
  <c r="G124501" i="3"/>
  <c r="G124502" i="3"/>
  <c r="G124503" i="3"/>
  <c r="G124504" i="3"/>
  <c r="G124505" i="3"/>
  <c r="G124506" i="3"/>
  <c r="G124507" i="3"/>
  <c r="G124508" i="3"/>
  <c r="G124509" i="3"/>
  <c r="G124510" i="3"/>
  <c r="G124511" i="3"/>
  <c r="G124512" i="3"/>
  <c r="G124513" i="3"/>
  <c r="G124514" i="3"/>
  <c r="G124515" i="3"/>
  <c r="G124516" i="3"/>
  <c r="G124517" i="3"/>
  <c r="G124518" i="3"/>
  <c r="G124519" i="3"/>
  <c r="G124520" i="3"/>
  <c r="G124521" i="3"/>
  <c r="G124522" i="3"/>
  <c r="G124523" i="3"/>
  <c r="G124524" i="3"/>
  <c r="G124525" i="3"/>
  <c r="G124526" i="3"/>
  <c r="G124527" i="3"/>
  <c r="G124528" i="3"/>
  <c r="G124529" i="3"/>
  <c r="G124530" i="3"/>
  <c r="G124531" i="3"/>
  <c r="G124532" i="3"/>
  <c r="G124533" i="3"/>
  <c r="G124534" i="3"/>
  <c r="G124535" i="3"/>
  <c r="G124536" i="3"/>
  <c r="G124537" i="3"/>
  <c r="G124538" i="3"/>
  <c r="G124539" i="3"/>
  <c r="G124540" i="3"/>
  <c r="G124541" i="3"/>
  <c r="G124542" i="3"/>
  <c r="G124543" i="3"/>
  <c r="G124544" i="3"/>
  <c r="G124545" i="3"/>
  <c r="G124546" i="3"/>
  <c r="G124547" i="3"/>
  <c r="G124548" i="3"/>
  <c r="G124549" i="3"/>
  <c r="G124550" i="3"/>
  <c r="G124551" i="3"/>
  <c r="G124552" i="3"/>
  <c r="G124553" i="3"/>
  <c r="G124554" i="3"/>
  <c r="G124555" i="3"/>
  <c r="G124556" i="3"/>
  <c r="G124557" i="3"/>
  <c r="G124558" i="3"/>
  <c r="G124559" i="3"/>
  <c r="G124560" i="3"/>
  <c r="G124561" i="3"/>
  <c r="G124562" i="3"/>
  <c r="G124563" i="3"/>
  <c r="G124564" i="3"/>
  <c r="G124565" i="3"/>
  <c r="G124566" i="3"/>
  <c r="G124567" i="3"/>
  <c r="G124568" i="3"/>
  <c r="G124569" i="3"/>
  <c r="G124570" i="3"/>
  <c r="G124571" i="3"/>
  <c r="G124572" i="3"/>
  <c r="G124573" i="3"/>
  <c r="G124574" i="3"/>
  <c r="G124575" i="3"/>
  <c r="G124576" i="3"/>
  <c r="G124577" i="3"/>
  <c r="G124578" i="3"/>
  <c r="G124579" i="3"/>
  <c r="G124580" i="3"/>
  <c r="G124581" i="3"/>
  <c r="G124582" i="3"/>
  <c r="G124583" i="3"/>
  <c r="G124584" i="3"/>
  <c r="G124585" i="3"/>
  <c r="G124586" i="3"/>
  <c r="G124587" i="3"/>
  <c r="G124588" i="3"/>
  <c r="G124589" i="3"/>
  <c r="G124590" i="3"/>
  <c r="G124591" i="3"/>
  <c r="G124592" i="3"/>
  <c r="G124593" i="3"/>
  <c r="G124594" i="3"/>
  <c r="G124595" i="3"/>
  <c r="G124596" i="3"/>
  <c r="G124597" i="3"/>
  <c r="G124598" i="3"/>
  <c r="G124599" i="3"/>
  <c r="G124600" i="3"/>
  <c r="G124601" i="3"/>
  <c r="G124602" i="3"/>
  <c r="G124603" i="3"/>
  <c r="G124604" i="3"/>
  <c r="G124605" i="3"/>
  <c r="G124606" i="3"/>
  <c r="G124607" i="3"/>
  <c r="G124608" i="3"/>
  <c r="G124609" i="3"/>
  <c r="G124610" i="3"/>
  <c r="G124611" i="3"/>
  <c r="G124612" i="3"/>
  <c r="G124613" i="3"/>
  <c r="G124614" i="3"/>
  <c r="G124615" i="3"/>
  <c r="G124616" i="3"/>
  <c r="G124617" i="3"/>
  <c r="G124618" i="3"/>
  <c r="G124619" i="3"/>
  <c r="G124620" i="3"/>
  <c r="G124621" i="3"/>
  <c r="G124622" i="3"/>
  <c r="G124623" i="3"/>
  <c r="G124624" i="3"/>
  <c r="G124625" i="3"/>
  <c r="G124626" i="3"/>
  <c r="G124627" i="3"/>
  <c r="G124628" i="3"/>
  <c r="G124629" i="3"/>
  <c r="G124630" i="3"/>
  <c r="G124631" i="3"/>
  <c r="G124632" i="3"/>
  <c r="G124633" i="3"/>
  <c r="G124634" i="3"/>
  <c r="G124635" i="3"/>
  <c r="G124636" i="3"/>
  <c r="G124637" i="3"/>
  <c r="G124638" i="3"/>
  <c r="G124639" i="3"/>
  <c r="G124640" i="3"/>
  <c r="G124641" i="3"/>
  <c r="G124642" i="3"/>
  <c r="G124643" i="3"/>
  <c r="G124644" i="3"/>
  <c r="G124645" i="3"/>
  <c r="G124646" i="3"/>
  <c r="G124647" i="3"/>
  <c r="G124648" i="3"/>
  <c r="G124649" i="3"/>
  <c r="G124650" i="3"/>
  <c r="G124651" i="3"/>
  <c r="G124652" i="3"/>
  <c r="G124653" i="3"/>
  <c r="G124654" i="3"/>
  <c r="G124655" i="3"/>
  <c r="G124656" i="3"/>
  <c r="G124657" i="3"/>
  <c r="G124658" i="3"/>
  <c r="G124659" i="3"/>
  <c r="G124660" i="3"/>
  <c r="G124661" i="3"/>
  <c r="G124662" i="3"/>
  <c r="G124663" i="3"/>
  <c r="G124664" i="3"/>
  <c r="G124665" i="3"/>
  <c r="G124666" i="3"/>
  <c r="G124667" i="3"/>
  <c r="G124668" i="3"/>
  <c r="G124669" i="3"/>
  <c r="G124670" i="3"/>
  <c r="G124671" i="3"/>
  <c r="G124672" i="3"/>
  <c r="G124673" i="3"/>
  <c r="G124674" i="3"/>
  <c r="G124675" i="3"/>
  <c r="G124676" i="3"/>
  <c r="G124677" i="3"/>
  <c r="G124678" i="3"/>
  <c r="G124679" i="3"/>
  <c r="G124680" i="3"/>
  <c r="G124681" i="3"/>
  <c r="G124682" i="3"/>
  <c r="G124683" i="3"/>
  <c r="G124684" i="3"/>
  <c r="G124685" i="3"/>
  <c r="G124686" i="3"/>
  <c r="G124687" i="3"/>
  <c r="G124688" i="3"/>
  <c r="G124689" i="3"/>
  <c r="G124690" i="3"/>
  <c r="G124691" i="3"/>
  <c r="G124692" i="3"/>
  <c r="G124693" i="3"/>
  <c r="G124694" i="3"/>
  <c r="G124695" i="3"/>
  <c r="G124696" i="3"/>
  <c r="G124697" i="3"/>
  <c r="G124698" i="3"/>
  <c r="G124699" i="3"/>
  <c r="G124700" i="3"/>
  <c r="G124701" i="3"/>
  <c r="G124702" i="3"/>
  <c r="G124703" i="3"/>
  <c r="G124704" i="3"/>
  <c r="G124705" i="3"/>
  <c r="G124706" i="3"/>
  <c r="G124707" i="3"/>
  <c r="G124708" i="3"/>
  <c r="G124709" i="3"/>
  <c r="G124710" i="3"/>
  <c r="G124711" i="3"/>
  <c r="G124712" i="3"/>
  <c r="G124713" i="3"/>
  <c r="G124714" i="3"/>
  <c r="G124715" i="3"/>
  <c r="G124716" i="3"/>
  <c r="G124717" i="3"/>
  <c r="G124718" i="3"/>
  <c r="G124719" i="3"/>
  <c r="G124720" i="3"/>
  <c r="G124721" i="3"/>
  <c r="G124722" i="3"/>
  <c r="G124723" i="3"/>
  <c r="G124724" i="3"/>
  <c r="G124725" i="3"/>
  <c r="G124726" i="3"/>
  <c r="G124727" i="3"/>
  <c r="G124728" i="3"/>
  <c r="G124729" i="3"/>
  <c r="G124730" i="3"/>
  <c r="G124731" i="3"/>
  <c r="G124732" i="3"/>
  <c r="G124733" i="3"/>
  <c r="G124734" i="3"/>
  <c r="G124735" i="3"/>
  <c r="G124736" i="3"/>
  <c r="G124737" i="3"/>
  <c r="G124738" i="3"/>
  <c r="G124739" i="3"/>
  <c r="G124740" i="3"/>
  <c r="G124741" i="3"/>
  <c r="G124742" i="3"/>
  <c r="G124743" i="3"/>
  <c r="G124744" i="3"/>
  <c r="G124745" i="3"/>
  <c r="G124746" i="3"/>
  <c r="G124747" i="3"/>
  <c r="G124748" i="3"/>
  <c r="G124749" i="3"/>
  <c r="G124750" i="3"/>
  <c r="G124751" i="3"/>
  <c r="G124752" i="3"/>
  <c r="G124753" i="3"/>
  <c r="G124754" i="3"/>
  <c r="G124755" i="3"/>
  <c r="G124756" i="3"/>
  <c r="G124757" i="3"/>
  <c r="G124758" i="3"/>
  <c r="G124759" i="3"/>
  <c r="G124760" i="3"/>
  <c r="G124761" i="3"/>
  <c r="G124762" i="3"/>
  <c r="G124763" i="3"/>
  <c r="G124764" i="3"/>
  <c r="G124765" i="3"/>
  <c r="G124766" i="3"/>
  <c r="G124767" i="3"/>
  <c r="G124768" i="3"/>
  <c r="G124769" i="3"/>
  <c r="G124770" i="3"/>
  <c r="G124771" i="3"/>
  <c r="G124772" i="3"/>
  <c r="G124773" i="3"/>
  <c r="G124774" i="3"/>
  <c r="G124775" i="3"/>
  <c r="G124776" i="3"/>
  <c r="G124777" i="3"/>
  <c r="G124778" i="3"/>
  <c r="G124779" i="3"/>
  <c r="G124780" i="3"/>
  <c r="G124781" i="3"/>
  <c r="G124782" i="3"/>
  <c r="G124783" i="3"/>
  <c r="G124784" i="3"/>
  <c r="G124785" i="3"/>
  <c r="G124786" i="3"/>
  <c r="G124787" i="3"/>
  <c r="G124788" i="3"/>
  <c r="G124789" i="3"/>
  <c r="G124790" i="3"/>
  <c r="G124791" i="3"/>
  <c r="G124792" i="3"/>
  <c r="G124793" i="3"/>
  <c r="G124794" i="3"/>
  <c r="G124795" i="3"/>
  <c r="G124796" i="3"/>
  <c r="G124797" i="3"/>
  <c r="G124798" i="3"/>
  <c r="G124799" i="3"/>
  <c r="G124800" i="3"/>
  <c r="G124801" i="3"/>
  <c r="G124802" i="3"/>
  <c r="G124803" i="3"/>
  <c r="G124804" i="3"/>
  <c r="G124805" i="3"/>
  <c r="G124806" i="3"/>
  <c r="G124807" i="3"/>
  <c r="G124808" i="3"/>
  <c r="G124809" i="3"/>
  <c r="G124810" i="3"/>
  <c r="G124811" i="3"/>
  <c r="G124812" i="3"/>
  <c r="G124813" i="3"/>
  <c r="G124814" i="3"/>
  <c r="G124815" i="3"/>
  <c r="G124816" i="3"/>
  <c r="G124817" i="3"/>
  <c r="G124818" i="3"/>
  <c r="G124819" i="3"/>
  <c r="G124820" i="3"/>
  <c r="G124821" i="3"/>
  <c r="G124822" i="3"/>
  <c r="G124823" i="3"/>
  <c r="G124824" i="3"/>
  <c r="G124825" i="3"/>
  <c r="G124826" i="3"/>
  <c r="G124827" i="3"/>
  <c r="G124828" i="3"/>
  <c r="G124829" i="3"/>
  <c r="G124830" i="3"/>
  <c r="G124831" i="3"/>
  <c r="G124832" i="3"/>
  <c r="G124833" i="3"/>
  <c r="G124834" i="3"/>
  <c r="G124835" i="3"/>
  <c r="G124836" i="3"/>
  <c r="G124837" i="3"/>
  <c r="G124838" i="3"/>
  <c r="G124839" i="3"/>
  <c r="G124840" i="3"/>
  <c r="G124841" i="3"/>
  <c r="G124842" i="3"/>
  <c r="G124843" i="3"/>
  <c r="G124844" i="3"/>
  <c r="G124845" i="3"/>
  <c r="G124846" i="3"/>
  <c r="G124847" i="3"/>
  <c r="G124848" i="3"/>
  <c r="G124849" i="3"/>
  <c r="G124850" i="3"/>
  <c r="G124851" i="3"/>
  <c r="G124852" i="3"/>
  <c r="G124853" i="3"/>
  <c r="G124854" i="3"/>
  <c r="G124855" i="3"/>
  <c r="G124856" i="3"/>
  <c r="G124857" i="3"/>
  <c r="G124858" i="3"/>
  <c r="G124859" i="3"/>
  <c r="G124860" i="3"/>
  <c r="G124861" i="3"/>
  <c r="G124862" i="3"/>
  <c r="G124863" i="3"/>
  <c r="G124864" i="3"/>
  <c r="G124865" i="3"/>
  <c r="G124866" i="3"/>
  <c r="G124867" i="3"/>
  <c r="G124868" i="3"/>
  <c r="G124869" i="3"/>
  <c r="G124870" i="3"/>
  <c r="G124871" i="3"/>
  <c r="G124872" i="3"/>
  <c r="G124873" i="3"/>
  <c r="G124874" i="3"/>
  <c r="G124875" i="3"/>
  <c r="G124876" i="3"/>
  <c r="G124877" i="3"/>
  <c r="G124878" i="3"/>
  <c r="G124879" i="3"/>
  <c r="G124880" i="3"/>
  <c r="G124881" i="3"/>
  <c r="G124882" i="3"/>
  <c r="G124883" i="3"/>
  <c r="G124884" i="3"/>
  <c r="G124885" i="3"/>
  <c r="G124886" i="3"/>
  <c r="G124887" i="3"/>
  <c r="G124888" i="3"/>
  <c r="G124889" i="3"/>
  <c r="G124890" i="3"/>
  <c r="G124891" i="3"/>
  <c r="G124892" i="3"/>
  <c r="G124893" i="3"/>
  <c r="G124894" i="3"/>
  <c r="G124895" i="3"/>
  <c r="G124896" i="3"/>
  <c r="G124897" i="3"/>
  <c r="G124898" i="3"/>
  <c r="G124899" i="3"/>
  <c r="G124900" i="3"/>
  <c r="G124901" i="3"/>
  <c r="G124902" i="3"/>
  <c r="G124903" i="3"/>
  <c r="G124904" i="3"/>
  <c r="G124905" i="3"/>
  <c r="G124906" i="3"/>
  <c r="G124907" i="3"/>
  <c r="G124908" i="3"/>
  <c r="G124909" i="3"/>
  <c r="G124910" i="3"/>
  <c r="G124911" i="3"/>
  <c r="G124912" i="3"/>
  <c r="G124913" i="3"/>
  <c r="G124914" i="3"/>
  <c r="G124915" i="3"/>
  <c r="G124916" i="3"/>
  <c r="G124917" i="3"/>
  <c r="G124918" i="3"/>
  <c r="G124919" i="3"/>
  <c r="G124920" i="3"/>
  <c r="G124921" i="3"/>
  <c r="G124922" i="3"/>
  <c r="G124923" i="3"/>
  <c r="G124924" i="3"/>
  <c r="G124925" i="3"/>
  <c r="G124926" i="3"/>
  <c r="G124927" i="3"/>
  <c r="G124928" i="3"/>
  <c r="G124929" i="3"/>
  <c r="G124930" i="3"/>
  <c r="G124931" i="3"/>
  <c r="G124932" i="3"/>
  <c r="G124933" i="3"/>
  <c r="G124934" i="3"/>
  <c r="G124935" i="3"/>
  <c r="G124936" i="3"/>
  <c r="G124937" i="3"/>
  <c r="G124938" i="3"/>
  <c r="G124939" i="3"/>
  <c r="G124940" i="3"/>
  <c r="G124941" i="3"/>
  <c r="G124942" i="3"/>
  <c r="G124943" i="3"/>
  <c r="G124944" i="3"/>
  <c r="G124945" i="3"/>
  <c r="G124946" i="3"/>
  <c r="G124947" i="3"/>
  <c r="G124948" i="3"/>
  <c r="G124949" i="3"/>
  <c r="G124950" i="3"/>
  <c r="G124951" i="3"/>
  <c r="G124952" i="3"/>
  <c r="G124953" i="3"/>
  <c r="G124954" i="3"/>
  <c r="G124955" i="3"/>
  <c r="G124956" i="3"/>
  <c r="G124957" i="3"/>
  <c r="G124958" i="3"/>
  <c r="G124959" i="3"/>
  <c r="G124960" i="3"/>
  <c r="G124961" i="3"/>
  <c r="G124962" i="3"/>
  <c r="G124963" i="3"/>
  <c r="G124964" i="3"/>
  <c r="G124965" i="3"/>
  <c r="G124966" i="3"/>
  <c r="G124967" i="3"/>
  <c r="G124968" i="3"/>
  <c r="G124969" i="3"/>
  <c r="G124970" i="3"/>
  <c r="G124971" i="3"/>
  <c r="G124972" i="3"/>
  <c r="G124973" i="3"/>
  <c r="G124974" i="3"/>
  <c r="G124975" i="3"/>
  <c r="G124976" i="3"/>
  <c r="G124977" i="3"/>
  <c r="G124978" i="3"/>
  <c r="G124979" i="3"/>
  <c r="G124980" i="3"/>
  <c r="G124981" i="3"/>
  <c r="G124982" i="3"/>
  <c r="G124983" i="3"/>
  <c r="G124984" i="3"/>
  <c r="G124985" i="3"/>
  <c r="G124986" i="3"/>
  <c r="G124987" i="3"/>
  <c r="G124988" i="3"/>
  <c r="G124989" i="3"/>
  <c r="G124990" i="3"/>
  <c r="G124991" i="3"/>
  <c r="G124992" i="3"/>
  <c r="G124993" i="3"/>
  <c r="G124994" i="3"/>
  <c r="G124995" i="3"/>
  <c r="G124996" i="3"/>
  <c r="G124997" i="3"/>
  <c r="G124998" i="3"/>
  <c r="G124999" i="3"/>
  <c r="G125000" i="3"/>
  <c r="G125001" i="3"/>
  <c r="G125002" i="3"/>
  <c r="G125003" i="3"/>
  <c r="G125004" i="3"/>
  <c r="G125005" i="3"/>
  <c r="G125006" i="3"/>
  <c r="G125007" i="3"/>
  <c r="G125008" i="3"/>
  <c r="G125009" i="3"/>
  <c r="G125010" i="3"/>
  <c r="G125011" i="3"/>
  <c r="G125012" i="3"/>
  <c r="G125013" i="3"/>
  <c r="G125014" i="3"/>
  <c r="G125015" i="3"/>
  <c r="G125016" i="3"/>
  <c r="G125017" i="3"/>
  <c r="G125018" i="3"/>
  <c r="G125019" i="3"/>
  <c r="G125020" i="3"/>
  <c r="G125021" i="3"/>
  <c r="G125022" i="3"/>
  <c r="G125023" i="3"/>
  <c r="G125024" i="3"/>
  <c r="G125025" i="3"/>
  <c r="G125026" i="3"/>
  <c r="G125027" i="3"/>
  <c r="G125028" i="3"/>
  <c r="G125029" i="3"/>
  <c r="G125030" i="3"/>
  <c r="G125031" i="3"/>
  <c r="G125032" i="3"/>
  <c r="G125033" i="3"/>
  <c r="G125034" i="3"/>
  <c r="G125035" i="3"/>
  <c r="G125036" i="3"/>
  <c r="G125037" i="3"/>
  <c r="G125038" i="3"/>
  <c r="G125039" i="3"/>
  <c r="G125040" i="3"/>
  <c r="G125041" i="3"/>
  <c r="G125042" i="3"/>
  <c r="G125043" i="3"/>
  <c r="G125044" i="3"/>
  <c r="G125045" i="3"/>
  <c r="G125046" i="3"/>
  <c r="G125047" i="3"/>
  <c r="G125048" i="3"/>
  <c r="G125049" i="3"/>
  <c r="G125050" i="3"/>
  <c r="G125051" i="3"/>
  <c r="G125052" i="3"/>
  <c r="G125053" i="3"/>
  <c r="G125054" i="3"/>
  <c r="G125055" i="3"/>
  <c r="G125056" i="3"/>
  <c r="G125057" i="3"/>
  <c r="G125058" i="3"/>
  <c r="G125059" i="3"/>
  <c r="G125060" i="3"/>
  <c r="G125061" i="3"/>
  <c r="G125062" i="3"/>
  <c r="G125063" i="3"/>
  <c r="G125064" i="3"/>
  <c r="G125065" i="3"/>
  <c r="G125066" i="3"/>
  <c r="G125067" i="3"/>
  <c r="G125068" i="3"/>
  <c r="G125069" i="3"/>
  <c r="G125070" i="3"/>
  <c r="G125071" i="3"/>
  <c r="G125072" i="3"/>
  <c r="G125073" i="3"/>
  <c r="G125074" i="3"/>
  <c r="G125075" i="3"/>
  <c r="G125076" i="3"/>
  <c r="G125077" i="3"/>
  <c r="G125078" i="3"/>
  <c r="G125079" i="3"/>
  <c r="G125080" i="3"/>
  <c r="G125081" i="3"/>
  <c r="G125082" i="3"/>
  <c r="G125083" i="3"/>
  <c r="G125084" i="3"/>
  <c r="G125085" i="3"/>
  <c r="G125086" i="3"/>
  <c r="G125087" i="3"/>
  <c r="G125088" i="3"/>
  <c r="G125089" i="3"/>
  <c r="G125090" i="3"/>
  <c r="G125091" i="3"/>
  <c r="G125092" i="3"/>
  <c r="G125093" i="3"/>
  <c r="G125094" i="3"/>
  <c r="G125095" i="3"/>
  <c r="G125096" i="3"/>
  <c r="G125097" i="3"/>
  <c r="G125098" i="3"/>
  <c r="G125099" i="3"/>
  <c r="G125100" i="3"/>
  <c r="G125101" i="3"/>
  <c r="G125102" i="3"/>
  <c r="G125103" i="3"/>
  <c r="G125104" i="3"/>
  <c r="G125105" i="3"/>
  <c r="G125106" i="3"/>
  <c r="G125107" i="3"/>
  <c r="G125108" i="3"/>
  <c r="G125109" i="3"/>
  <c r="G125110" i="3"/>
  <c r="G125111" i="3"/>
  <c r="G125112" i="3"/>
  <c r="G125113" i="3"/>
  <c r="G125114" i="3"/>
  <c r="G125115" i="3"/>
  <c r="G125116" i="3"/>
  <c r="G125117" i="3"/>
  <c r="G125118" i="3"/>
  <c r="G125119" i="3"/>
  <c r="G125120" i="3"/>
  <c r="G125121" i="3"/>
  <c r="G125122" i="3"/>
  <c r="G125123" i="3"/>
  <c r="G125124" i="3"/>
  <c r="G125125" i="3"/>
  <c r="G125126" i="3"/>
  <c r="G125127" i="3"/>
  <c r="G125128" i="3"/>
  <c r="G125129" i="3"/>
  <c r="G125130" i="3"/>
  <c r="G125131" i="3"/>
  <c r="G125132" i="3"/>
  <c r="G125133" i="3"/>
  <c r="G125134" i="3"/>
  <c r="G125135" i="3"/>
  <c r="G125136" i="3"/>
  <c r="G125137" i="3"/>
  <c r="G125138" i="3"/>
  <c r="G125139" i="3"/>
  <c r="G125140" i="3"/>
  <c r="G125141" i="3"/>
  <c r="G125142" i="3"/>
  <c r="G125143" i="3"/>
  <c r="G125144" i="3"/>
  <c r="G125145" i="3"/>
  <c r="G125146" i="3"/>
  <c r="G125147" i="3"/>
  <c r="G125148" i="3"/>
  <c r="G125149" i="3"/>
  <c r="G125150" i="3"/>
  <c r="G125151" i="3"/>
  <c r="G125152" i="3"/>
  <c r="G125153" i="3"/>
  <c r="G125154" i="3"/>
  <c r="G125155" i="3"/>
  <c r="G125156" i="3"/>
  <c r="G125157" i="3"/>
  <c r="G125158" i="3"/>
  <c r="G125159" i="3"/>
  <c r="G125160" i="3"/>
  <c r="G125161" i="3"/>
  <c r="G125162" i="3"/>
  <c r="G125163" i="3"/>
  <c r="G125164" i="3"/>
  <c r="G125165" i="3"/>
  <c r="G125166" i="3"/>
  <c r="G125167" i="3"/>
  <c r="G125168" i="3"/>
  <c r="G125169" i="3"/>
  <c r="G125170" i="3"/>
  <c r="G125171" i="3"/>
  <c r="G125172" i="3"/>
  <c r="G125173" i="3"/>
  <c r="G125174" i="3"/>
  <c r="G125175" i="3"/>
  <c r="G125176" i="3"/>
  <c r="G125177" i="3"/>
  <c r="G125178" i="3"/>
  <c r="G125179" i="3"/>
  <c r="G125180" i="3"/>
  <c r="G125181" i="3"/>
  <c r="G125182" i="3"/>
  <c r="G125183" i="3"/>
  <c r="G125184" i="3"/>
  <c r="G125185" i="3"/>
  <c r="G125186" i="3"/>
  <c r="G125187" i="3"/>
  <c r="G125188" i="3"/>
  <c r="G125189" i="3"/>
  <c r="G125190" i="3"/>
  <c r="G125191" i="3"/>
  <c r="G125192" i="3"/>
  <c r="G125193" i="3"/>
  <c r="G125194" i="3"/>
  <c r="G125195" i="3"/>
  <c r="G125196" i="3"/>
  <c r="G125197" i="3"/>
  <c r="G125198" i="3"/>
  <c r="G125199" i="3"/>
  <c r="G125200" i="3"/>
  <c r="G125201" i="3"/>
  <c r="G125202" i="3"/>
  <c r="G125203" i="3"/>
  <c r="G125204" i="3"/>
  <c r="G125205" i="3"/>
  <c r="G125206" i="3"/>
  <c r="G125207" i="3"/>
  <c r="G125208" i="3"/>
  <c r="G125209" i="3"/>
  <c r="G125210" i="3"/>
  <c r="G125211" i="3"/>
  <c r="G125212" i="3"/>
  <c r="G125213" i="3"/>
  <c r="G125214" i="3"/>
  <c r="G125215" i="3"/>
  <c r="G125216" i="3"/>
  <c r="G125217" i="3"/>
  <c r="G125218" i="3"/>
  <c r="G125219" i="3"/>
  <c r="G125220" i="3"/>
  <c r="G125221" i="3"/>
  <c r="G125222" i="3"/>
  <c r="G125223" i="3"/>
  <c r="G125224" i="3"/>
  <c r="G125225" i="3"/>
  <c r="G125226" i="3"/>
  <c r="G125227" i="3"/>
  <c r="G125228" i="3"/>
  <c r="G125229" i="3"/>
  <c r="G125230" i="3"/>
  <c r="G125231" i="3"/>
  <c r="G125232" i="3"/>
  <c r="G125233" i="3"/>
  <c r="G125234" i="3"/>
  <c r="G125235" i="3"/>
  <c r="G125236" i="3"/>
  <c r="G125237" i="3"/>
  <c r="G125238" i="3"/>
  <c r="G125239" i="3"/>
  <c r="G125240" i="3"/>
  <c r="G125241" i="3"/>
  <c r="G125242" i="3"/>
  <c r="G125243" i="3"/>
  <c r="G125244" i="3"/>
  <c r="G125245" i="3"/>
  <c r="G125246" i="3"/>
  <c r="G125247" i="3"/>
  <c r="G125248" i="3"/>
  <c r="G125249" i="3"/>
  <c r="G125250" i="3"/>
  <c r="G125251" i="3"/>
  <c r="G125252" i="3"/>
  <c r="G125253" i="3"/>
  <c r="G125254" i="3"/>
  <c r="G125255" i="3"/>
  <c r="G125256" i="3"/>
  <c r="G125257" i="3"/>
  <c r="G125258" i="3"/>
  <c r="G125259" i="3"/>
  <c r="G125260" i="3"/>
  <c r="G125261" i="3"/>
  <c r="G125262" i="3"/>
  <c r="G125263" i="3"/>
  <c r="G125264" i="3"/>
  <c r="G125265" i="3"/>
  <c r="G125266" i="3"/>
  <c r="G125267" i="3"/>
  <c r="G125268" i="3"/>
  <c r="G125269" i="3"/>
  <c r="G125270" i="3"/>
  <c r="G125271" i="3"/>
  <c r="G125272" i="3"/>
  <c r="G125273" i="3"/>
  <c r="G125274" i="3"/>
  <c r="G125275" i="3"/>
  <c r="G125276" i="3"/>
  <c r="G125277" i="3"/>
  <c r="G125278" i="3"/>
  <c r="G125279" i="3"/>
  <c r="G125280" i="3"/>
  <c r="G125281" i="3"/>
  <c r="G125282" i="3"/>
  <c r="G125283" i="3"/>
  <c r="G125284" i="3"/>
  <c r="G125285" i="3"/>
  <c r="G125286" i="3"/>
  <c r="G125287" i="3"/>
  <c r="G125288" i="3"/>
  <c r="G125289" i="3"/>
  <c r="G125290" i="3"/>
  <c r="G125291" i="3"/>
  <c r="G125292" i="3"/>
  <c r="G125293" i="3"/>
  <c r="G125294" i="3"/>
  <c r="G125295" i="3"/>
  <c r="G125296" i="3"/>
  <c r="G125297" i="3"/>
  <c r="G125298" i="3"/>
  <c r="G125299" i="3"/>
  <c r="G125300" i="3"/>
  <c r="G125301" i="3"/>
  <c r="G125302" i="3"/>
  <c r="G125303" i="3"/>
  <c r="G125304" i="3"/>
  <c r="G125305" i="3"/>
  <c r="G125306" i="3"/>
  <c r="G125307" i="3"/>
  <c r="G125308" i="3"/>
  <c r="G125309" i="3"/>
  <c r="G125310" i="3"/>
  <c r="G125311" i="3"/>
  <c r="G125312" i="3"/>
  <c r="G125313" i="3"/>
  <c r="G125314" i="3"/>
  <c r="G125315" i="3"/>
  <c r="G125316" i="3"/>
  <c r="G125317" i="3"/>
  <c r="G125318" i="3"/>
  <c r="G125319" i="3"/>
  <c r="G125320" i="3"/>
  <c r="G125321" i="3"/>
  <c r="G125322" i="3"/>
  <c r="G125323" i="3"/>
  <c r="G125324" i="3"/>
  <c r="G125325" i="3"/>
  <c r="G125326" i="3"/>
  <c r="G125327" i="3"/>
  <c r="G125328" i="3"/>
  <c r="G125329" i="3"/>
  <c r="G125330" i="3"/>
  <c r="G125331" i="3"/>
  <c r="G125332" i="3"/>
  <c r="G125333" i="3"/>
  <c r="G125334" i="3"/>
  <c r="G125335" i="3"/>
  <c r="G125336" i="3"/>
  <c r="G125337" i="3"/>
  <c r="G125338" i="3"/>
  <c r="G125339" i="3"/>
  <c r="G125340" i="3"/>
  <c r="G125341" i="3"/>
  <c r="G125342" i="3"/>
  <c r="G125343" i="3"/>
  <c r="G125344" i="3"/>
  <c r="G125345" i="3"/>
  <c r="G125346" i="3"/>
  <c r="G125347" i="3"/>
  <c r="G125348" i="3"/>
  <c r="G125349" i="3"/>
  <c r="G125350" i="3"/>
  <c r="G125351" i="3"/>
  <c r="G125352" i="3"/>
  <c r="G125353" i="3"/>
  <c r="G125354" i="3"/>
  <c r="G125355" i="3"/>
  <c r="G125356" i="3"/>
  <c r="G125357" i="3"/>
  <c r="G125358" i="3"/>
  <c r="G125359" i="3"/>
  <c r="G125360" i="3"/>
  <c r="G125361" i="3"/>
  <c r="G125362" i="3"/>
  <c r="G125363" i="3"/>
  <c r="G125364" i="3"/>
  <c r="G125365" i="3"/>
  <c r="G125366" i="3"/>
  <c r="G125367" i="3"/>
  <c r="G125368" i="3"/>
  <c r="G125369" i="3"/>
  <c r="G125370" i="3"/>
  <c r="G125371" i="3"/>
  <c r="G125372" i="3"/>
  <c r="G125373" i="3"/>
  <c r="G125374" i="3"/>
  <c r="G125375" i="3"/>
  <c r="G125376" i="3"/>
  <c r="G125377" i="3"/>
  <c r="G125378" i="3"/>
  <c r="G125379" i="3"/>
  <c r="G125380" i="3"/>
  <c r="G125381" i="3"/>
  <c r="G125382" i="3"/>
  <c r="G125383" i="3"/>
  <c r="G125384" i="3"/>
  <c r="G125385" i="3"/>
  <c r="G125386" i="3"/>
  <c r="G125387" i="3"/>
  <c r="G125388" i="3"/>
  <c r="G125389" i="3"/>
  <c r="G125390" i="3"/>
  <c r="G125391" i="3"/>
  <c r="G125392" i="3"/>
  <c r="G125393" i="3"/>
  <c r="G125394" i="3"/>
  <c r="G125395" i="3"/>
  <c r="G125396" i="3"/>
  <c r="G125397" i="3"/>
  <c r="G125398" i="3"/>
  <c r="G125399" i="3"/>
  <c r="G125400" i="3"/>
  <c r="G125401" i="3"/>
  <c r="G125402" i="3"/>
  <c r="G125403" i="3"/>
  <c r="G125404" i="3"/>
  <c r="G125405" i="3"/>
  <c r="G125406" i="3"/>
  <c r="G125407" i="3"/>
  <c r="G125408" i="3"/>
  <c r="G125409" i="3"/>
  <c r="G125410" i="3"/>
  <c r="G125411" i="3"/>
  <c r="G125412" i="3"/>
  <c r="G125413" i="3"/>
  <c r="G125414" i="3"/>
  <c r="G125415" i="3"/>
  <c r="G125416" i="3"/>
  <c r="G125417" i="3"/>
  <c r="G125418" i="3"/>
  <c r="G125419" i="3"/>
  <c r="G125420" i="3"/>
  <c r="G125421" i="3"/>
  <c r="G125422" i="3"/>
  <c r="G125423" i="3"/>
  <c r="G125424" i="3"/>
  <c r="G125425" i="3"/>
  <c r="G125426" i="3"/>
  <c r="G125427" i="3"/>
  <c r="G125428" i="3"/>
  <c r="G125429" i="3"/>
  <c r="G125430" i="3"/>
  <c r="G125431" i="3"/>
  <c r="G125432" i="3"/>
  <c r="G125433" i="3"/>
  <c r="G125434" i="3"/>
  <c r="G125435" i="3"/>
  <c r="G125436" i="3"/>
  <c r="G125437" i="3"/>
  <c r="G125438" i="3"/>
  <c r="G125439" i="3"/>
  <c r="G125440" i="3"/>
  <c r="G125441" i="3"/>
  <c r="G125442" i="3"/>
  <c r="G125443" i="3"/>
  <c r="G125444" i="3"/>
  <c r="G125445" i="3"/>
  <c r="G125446" i="3"/>
  <c r="G125447" i="3"/>
  <c r="G125448" i="3"/>
  <c r="G125449" i="3"/>
  <c r="G125450" i="3"/>
  <c r="G125451" i="3"/>
  <c r="G125452" i="3"/>
  <c r="G125453" i="3"/>
  <c r="G125454" i="3"/>
  <c r="G125455" i="3"/>
  <c r="G125456" i="3"/>
  <c r="G125457" i="3"/>
  <c r="G125458" i="3"/>
  <c r="G125459" i="3"/>
  <c r="G125460" i="3"/>
  <c r="G125461" i="3"/>
  <c r="G125462" i="3"/>
  <c r="G125463" i="3"/>
  <c r="G125464" i="3"/>
  <c r="G125465" i="3"/>
  <c r="G125466" i="3"/>
  <c r="G125467" i="3"/>
  <c r="G125468" i="3"/>
  <c r="G125469" i="3"/>
  <c r="G125470" i="3"/>
  <c r="G125471" i="3"/>
  <c r="G125472" i="3"/>
  <c r="G125473" i="3"/>
  <c r="G125474" i="3"/>
  <c r="G125475" i="3"/>
  <c r="G125476" i="3"/>
  <c r="G125477" i="3"/>
  <c r="G125478" i="3"/>
  <c r="G125479" i="3"/>
  <c r="G125480" i="3"/>
  <c r="G125481" i="3"/>
  <c r="G125482" i="3"/>
  <c r="G125483" i="3"/>
  <c r="G125484" i="3"/>
  <c r="G125485" i="3"/>
  <c r="G125486" i="3"/>
  <c r="G125487" i="3"/>
  <c r="G125488" i="3"/>
  <c r="G125489" i="3"/>
  <c r="G125490" i="3"/>
  <c r="G125491" i="3"/>
  <c r="G125492" i="3"/>
  <c r="G125493" i="3"/>
  <c r="G125494" i="3"/>
  <c r="G125495" i="3"/>
  <c r="G125496" i="3"/>
  <c r="G125497" i="3"/>
  <c r="G125498" i="3"/>
  <c r="G125499" i="3"/>
  <c r="G125500" i="3"/>
  <c r="G125501" i="3"/>
  <c r="G125502" i="3"/>
  <c r="G125503" i="3"/>
  <c r="G125504" i="3"/>
  <c r="G125505" i="3"/>
  <c r="G125506" i="3"/>
  <c r="G125507" i="3"/>
  <c r="G125508" i="3"/>
  <c r="G125509" i="3"/>
  <c r="G125510" i="3"/>
  <c r="G125511" i="3"/>
  <c r="G125512" i="3"/>
  <c r="G125513" i="3"/>
  <c r="G125514" i="3"/>
  <c r="G125515" i="3"/>
  <c r="G125516" i="3"/>
  <c r="G125517" i="3"/>
  <c r="G125518" i="3"/>
  <c r="G125519" i="3"/>
  <c r="G125520" i="3"/>
  <c r="G125521" i="3"/>
  <c r="G125522" i="3"/>
  <c r="G125523" i="3"/>
  <c r="G125524" i="3"/>
  <c r="G125525" i="3"/>
  <c r="G125526" i="3"/>
  <c r="G125527" i="3"/>
  <c r="G125528" i="3"/>
  <c r="G125529" i="3"/>
  <c r="G125530" i="3"/>
  <c r="G125531" i="3"/>
  <c r="G125532" i="3"/>
  <c r="G125533" i="3"/>
  <c r="G125534" i="3"/>
  <c r="G125535" i="3"/>
  <c r="G125536" i="3"/>
  <c r="G125537" i="3"/>
  <c r="G125538" i="3"/>
  <c r="G125539" i="3"/>
  <c r="G125540" i="3"/>
  <c r="G125541" i="3"/>
  <c r="G125542" i="3"/>
  <c r="G125543" i="3"/>
  <c r="G125544" i="3"/>
  <c r="G125545" i="3"/>
  <c r="G125546" i="3"/>
  <c r="G125547" i="3"/>
  <c r="G125548" i="3"/>
  <c r="G125549" i="3"/>
  <c r="G125550" i="3"/>
  <c r="G125551" i="3"/>
  <c r="G125552" i="3"/>
  <c r="G125553" i="3"/>
  <c r="G125554" i="3"/>
  <c r="G125555" i="3"/>
  <c r="G125556" i="3"/>
  <c r="G125557" i="3"/>
  <c r="G125558" i="3"/>
  <c r="G125559" i="3"/>
  <c r="G125560" i="3"/>
  <c r="G125561" i="3"/>
  <c r="G125562" i="3"/>
  <c r="G125563" i="3"/>
  <c r="G125564" i="3"/>
  <c r="G125565" i="3"/>
  <c r="G125566" i="3"/>
  <c r="G125567" i="3"/>
  <c r="G125568" i="3"/>
  <c r="G125569" i="3"/>
  <c r="G125570" i="3"/>
  <c r="G125571" i="3"/>
  <c r="G125572" i="3"/>
  <c r="G125573" i="3"/>
  <c r="G125574" i="3"/>
  <c r="G125575" i="3"/>
  <c r="G125576" i="3"/>
  <c r="G125577" i="3"/>
  <c r="G125578" i="3"/>
  <c r="G125579" i="3"/>
  <c r="G125580" i="3"/>
  <c r="G125581" i="3"/>
  <c r="G125582" i="3"/>
  <c r="G125583" i="3"/>
  <c r="G125584" i="3"/>
  <c r="G125585" i="3"/>
  <c r="G125586" i="3"/>
  <c r="G125587" i="3"/>
  <c r="G125588" i="3"/>
  <c r="G125589" i="3"/>
  <c r="G125590" i="3"/>
  <c r="G125591" i="3"/>
  <c r="G125592" i="3"/>
  <c r="G125593" i="3"/>
  <c r="G125594" i="3"/>
  <c r="G125595" i="3"/>
  <c r="G125596" i="3"/>
  <c r="G125597" i="3"/>
  <c r="G125598" i="3"/>
  <c r="G125599" i="3"/>
  <c r="G125600" i="3"/>
  <c r="G125601" i="3"/>
  <c r="G125602" i="3"/>
  <c r="G125603" i="3"/>
  <c r="G125604" i="3"/>
  <c r="G125605" i="3"/>
  <c r="G125606" i="3"/>
  <c r="G125607" i="3"/>
  <c r="G125608" i="3"/>
  <c r="G125609" i="3"/>
  <c r="G125610" i="3"/>
  <c r="G125611" i="3"/>
  <c r="G125612" i="3"/>
  <c r="G125613" i="3"/>
  <c r="G125614" i="3"/>
  <c r="G125615" i="3"/>
  <c r="G125616" i="3"/>
  <c r="G125617" i="3"/>
  <c r="G125618" i="3"/>
  <c r="G125619" i="3"/>
  <c r="G125620" i="3"/>
  <c r="G125621" i="3"/>
  <c r="G125622" i="3"/>
  <c r="G125623" i="3"/>
  <c r="G125624" i="3"/>
  <c r="G125625" i="3"/>
  <c r="G125626" i="3"/>
  <c r="G125627" i="3"/>
  <c r="G125628" i="3"/>
  <c r="G125629" i="3"/>
  <c r="G125630" i="3"/>
  <c r="G125631" i="3"/>
  <c r="G125632" i="3"/>
  <c r="G125633" i="3"/>
  <c r="G125634" i="3"/>
  <c r="G125635" i="3"/>
  <c r="G125636" i="3"/>
  <c r="G125637" i="3"/>
  <c r="G125638" i="3"/>
  <c r="G125639" i="3"/>
  <c r="G125640" i="3"/>
  <c r="G125641" i="3"/>
  <c r="G125642" i="3"/>
  <c r="G125643" i="3"/>
  <c r="G125644" i="3"/>
  <c r="G125645" i="3"/>
  <c r="G125646" i="3"/>
  <c r="G125647" i="3"/>
  <c r="G125648" i="3"/>
  <c r="G125649" i="3"/>
  <c r="G125650" i="3"/>
  <c r="G125651" i="3"/>
  <c r="G125652" i="3"/>
  <c r="G125653" i="3"/>
  <c r="G125654" i="3"/>
  <c r="G125655" i="3"/>
  <c r="G125656" i="3"/>
  <c r="G125657" i="3"/>
  <c r="G125658" i="3"/>
  <c r="G125659" i="3"/>
  <c r="G125660" i="3"/>
  <c r="G125661" i="3"/>
  <c r="G125662" i="3"/>
  <c r="G125663" i="3"/>
  <c r="G125664" i="3"/>
  <c r="G125665" i="3"/>
  <c r="G125666" i="3"/>
  <c r="G125667" i="3"/>
  <c r="G125668" i="3"/>
  <c r="G125669" i="3"/>
  <c r="G125670" i="3"/>
  <c r="G125671" i="3"/>
  <c r="G125672" i="3"/>
  <c r="G125673" i="3"/>
  <c r="G125674" i="3"/>
  <c r="G125675" i="3"/>
  <c r="G125676" i="3"/>
  <c r="G125677" i="3"/>
  <c r="G125678" i="3"/>
  <c r="G125679" i="3"/>
  <c r="G125680" i="3"/>
  <c r="G125681" i="3"/>
  <c r="G125682" i="3"/>
  <c r="G125683" i="3"/>
  <c r="G125684" i="3"/>
  <c r="G125685" i="3"/>
  <c r="G125686" i="3"/>
  <c r="G125687" i="3"/>
  <c r="G125688" i="3"/>
  <c r="G125689" i="3"/>
  <c r="G125690" i="3"/>
  <c r="G125691" i="3"/>
  <c r="G125692" i="3"/>
  <c r="G125693" i="3"/>
  <c r="G125694" i="3"/>
  <c r="G125695" i="3"/>
  <c r="G125696" i="3"/>
  <c r="G125697" i="3"/>
  <c r="G125698" i="3"/>
  <c r="G125699" i="3"/>
  <c r="G125700" i="3"/>
  <c r="G125701" i="3"/>
  <c r="G125702" i="3"/>
  <c r="G125703" i="3"/>
  <c r="G125704" i="3"/>
  <c r="G125705" i="3"/>
  <c r="G125706" i="3"/>
  <c r="G125707" i="3"/>
  <c r="G125708" i="3"/>
  <c r="G125709" i="3"/>
  <c r="G125710" i="3"/>
  <c r="G125711" i="3"/>
  <c r="G125712" i="3"/>
  <c r="G125713" i="3"/>
  <c r="G125714" i="3"/>
  <c r="G125715" i="3"/>
  <c r="G125716" i="3"/>
  <c r="G125717" i="3"/>
  <c r="G125718" i="3"/>
  <c r="G125719" i="3"/>
  <c r="G125720" i="3"/>
  <c r="G125721" i="3"/>
  <c r="G125722" i="3"/>
  <c r="G125723" i="3"/>
  <c r="G125724" i="3"/>
  <c r="G125725" i="3"/>
  <c r="G125726" i="3"/>
  <c r="G125727" i="3"/>
  <c r="G125728" i="3"/>
  <c r="G125729" i="3"/>
  <c r="G125730" i="3"/>
  <c r="G125731" i="3"/>
  <c r="G125732" i="3"/>
  <c r="G125733" i="3"/>
  <c r="G125734" i="3"/>
  <c r="G125735" i="3"/>
  <c r="G125736" i="3"/>
  <c r="G125737" i="3"/>
  <c r="G125738" i="3"/>
  <c r="G125739" i="3"/>
  <c r="G125740" i="3"/>
  <c r="G125741" i="3"/>
  <c r="G125742" i="3"/>
  <c r="G125743" i="3"/>
  <c r="G125744" i="3"/>
  <c r="G125745" i="3"/>
  <c r="G125746" i="3"/>
  <c r="G125747" i="3"/>
  <c r="G125748" i="3"/>
  <c r="G125749" i="3"/>
  <c r="G125750" i="3"/>
  <c r="G125751" i="3"/>
  <c r="G125752" i="3"/>
  <c r="G125753" i="3"/>
  <c r="G125754" i="3"/>
  <c r="G125755" i="3"/>
  <c r="G125756" i="3"/>
  <c r="G125757" i="3"/>
  <c r="G125758" i="3"/>
  <c r="G125759" i="3"/>
  <c r="G125760" i="3"/>
  <c r="G125761" i="3"/>
  <c r="G125762" i="3"/>
  <c r="G125763" i="3"/>
  <c r="G125764" i="3"/>
  <c r="G125765" i="3"/>
  <c r="G125766" i="3"/>
  <c r="G125767" i="3"/>
  <c r="G125768" i="3"/>
  <c r="G125769" i="3"/>
  <c r="G125770" i="3"/>
  <c r="G125771" i="3"/>
  <c r="G125772" i="3"/>
  <c r="G125773" i="3"/>
  <c r="G125774" i="3"/>
  <c r="G125775" i="3"/>
  <c r="G125776" i="3"/>
  <c r="G125777" i="3"/>
  <c r="G125778" i="3"/>
  <c r="G125779" i="3"/>
  <c r="G125780" i="3"/>
  <c r="G125781" i="3"/>
  <c r="G125782" i="3"/>
  <c r="G125783" i="3"/>
  <c r="G125784" i="3"/>
  <c r="G125785" i="3"/>
  <c r="G125786" i="3"/>
  <c r="G125787" i="3"/>
  <c r="G125788" i="3"/>
  <c r="G125789" i="3"/>
  <c r="G125790" i="3"/>
  <c r="G125791" i="3"/>
  <c r="G125792" i="3"/>
  <c r="G125793" i="3"/>
  <c r="G125794" i="3"/>
  <c r="G125795" i="3"/>
  <c r="G125796" i="3"/>
  <c r="G125797" i="3"/>
  <c r="G125798" i="3"/>
  <c r="G125799" i="3"/>
  <c r="G125800" i="3"/>
  <c r="G125801" i="3"/>
  <c r="G125802" i="3"/>
  <c r="G125803" i="3"/>
  <c r="G125804" i="3"/>
  <c r="G125805" i="3"/>
  <c r="G125806" i="3"/>
  <c r="G125807" i="3"/>
  <c r="G125808" i="3"/>
  <c r="G125809" i="3"/>
  <c r="G125810" i="3"/>
  <c r="G125811" i="3"/>
  <c r="G125812" i="3"/>
  <c r="G125813" i="3"/>
  <c r="G125814" i="3"/>
  <c r="G125815" i="3"/>
  <c r="G125816" i="3"/>
  <c r="G125817" i="3"/>
  <c r="G125818" i="3"/>
  <c r="G125819" i="3"/>
  <c r="G125820" i="3"/>
  <c r="G125821" i="3"/>
  <c r="G125822" i="3"/>
  <c r="G125823" i="3"/>
  <c r="G125824" i="3"/>
  <c r="G125825" i="3"/>
  <c r="G125826" i="3"/>
  <c r="G125827" i="3"/>
  <c r="G125828" i="3"/>
  <c r="G125829" i="3"/>
  <c r="G125830" i="3"/>
  <c r="G125831" i="3"/>
  <c r="G125832" i="3"/>
  <c r="G125833" i="3"/>
  <c r="G125834" i="3"/>
  <c r="G125835" i="3"/>
  <c r="G125836" i="3"/>
  <c r="G125837" i="3"/>
  <c r="G125838" i="3"/>
  <c r="G125839" i="3"/>
  <c r="G125840" i="3"/>
  <c r="G125841" i="3"/>
  <c r="G125842" i="3"/>
  <c r="G125843" i="3"/>
  <c r="G125844" i="3"/>
  <c r="G125845" i="3"/>
  <c r="G125846" i="3"/>
  <c r="G125847" i="3"/>
  <c r="G125848" i="3"/>
  <c r="G125849" i="3"/>
  <c r="G125850" i="3"/>
  <c r="G125851" i="3"/>
  <c r="G125852" i="3"/>
  <c r="G125853" i="3"/>
  <c r="G125854" i="3"/>
  <c r="G125855" i="3"/>
  <c r="G125856" i="3"/>
  <c r="G125857" i="3"/>
  <c r="G125858" i="3"/>
  <c r="G125859" i="3"/>
  <c r="G125860" i="3"/>
  <c r="G125861" i="3"/>
  <c r="G125862" i="3"/>
  <c r="G125863" i="3"/>
  <c r="G125864" i="3"/>
  <c r="G125865" i="3"/>
  <c r="G125866" i="3"/>
  <c r="G125867" i="3"/>
  <c r="G125868" i="3"/>
  <c r="G125869" i="3"/>
  <c r="G125870" i="3"/>
  <c r="G125871" i="3"/>
  <c r="G125872" i="3"/>
  <c r="G125873" i="3"/>
  <c r="G125874" i="3"/>
  <c r="G125875" i="3"/>
  <c r="G125876" i="3"/>
  <c r="G125877" i="3"/>
  <c r="G125878" i="3"/>
  <c r="G125879" i="3"/>
  <c r="G125880" i="3"/>
  <c r="G125881" i="3"/>
  <c r="G125882" i="3"/>
  <c r="G125883" i="3"/>
  <c r="G125884" i="3"/>
  <c r="G125885" i="3"/>
  <c r="G125886" i="3"/>
  <c r="G125887" i="3"/>
  <c r="G125888" i="3"/>
  <c r="G125889" i="3"/>
  <c r="G125890" i="3"/>
  <c r="G125891" i="3"/>
  <c r="G125892" i="3"/>
  <c r="G125893" i="3"/>
  <c r="G125894" i="3"/>
  <c r="G125895" i="3"/>
  <c r="G125896" i="3"/>
  <c r="G125897" i="3"/>
  <c r="G125898" i="3"/>
  <c r="G125899" i="3"/>
  <c r="G125900" i="3"/>
  <c r="G125901" i="3"/>
  <c r="G125902" i="3"/>
  <c r="G125903" i="3"/>
  <c r="G125904" i="3"/>
  <c r="G125905" i="3"/>
  <c r="G125906" i="3"/>
  <c r="G125907" i="3"/>
  <c r="G125908" i="3"/>
  <c r="G125909" i="3"/>
  <c r="G125910" i="3"/>
  <c r="G125911" i="3"/>
  <c r="G125912" i="3"/>
  <c r="G125913" i="3"/>
  <c r="G125914" i="3"/>
  <c r="G125915" i="3"/>
  <c r="G125916" i="3"/>
  <c r="G125917" i="3"/>
  <c r="G125918" i="3"/>
  <c r="G125919" i="3"/>
  <c r="G125920" i="3"/>
  <c r="G125921" i="3"/>
  <c r="G125922" i="3"/>
  <c r="G125923" i="3"/>
  <c r="G125924" i="3"/>
  <c r="G125925" i="3"/>
  <c r="G125926" i="3"/>
  <c r="G125927" i="3"/>
  <c r="G125928" i="3"/>
  <c r="G125929" i="3"/>
  <c r="G125930" i="3"/>
  <c r="G125931" i="3"/>
  <c r="G125932" i="3"/>
  <c r="G125933" i="3"/>
  <c r="G125934" i="3"/>
  <c r="G125935" i="3"/>
  <c r="G125936" i="3"/>
  <c r="G125937" i="3"/>
  <c r="G125938" i="3"/>
  <c r="G125939" i="3"/>
  <c r="G125940" i="3"/>
  <c r="G125941" i="3"/>
  <c r="G125942" i="3"/>
  <c r="G125943" i="3"/>
  <c r="G125944" i="3"/>
  <c r="G125945" i="3"/>
  <c r="G125946" i="3"/>
  <c r="G125947" i="3"/>
  <c r="G125948" i="3"/>
  <c r="G125949" i="3"/>
  <c r="G125950" i="3"/>
  <c r="G125951" i="3"/>
  <c r="G125952" i="3"/>
  <c r="G125953" i="3"/>
  <c r="G125954" i="3"/>
  <c r="G125955" i="3"/>
  <c r="G125956" i="3"/>
  <c r="G125957" i="3"/>
  <c r="G125958" i="3"/>
  <c r="G125959" i="3"/>
  <c r="G125960" i="3"/>
  <c r="G125961" i="3"/>
  <c r="G125962" i="3"/>
  <c r="G125963" i="3"/>
  <c r="G125964" i="3"/>
  <c r="G125965" i="3"/>
  <c r="G125966" i="3"/>
  <c r="G125967" i="3"/>
  <c r="G125968" i="3"/>
  <c r="G125969" i="3"/>
  <c r="G125970" i="3"/>
  <c r="G125971" i="3"/>
  <c r="G125972" i="3"/>
  <c r="G125973" i="3"/>
  <c r="G125974" i="3"/>
  <c r="G125975" i="3"/>
  <c r="G125976" i="3"/>
  <c r="G125977" i="3"/>
  <c r="G125978" i="3"/>
  <c r="G125979" i="3"/>
  <c r="G125980" i="3"/>
  <c r="G125981" i="3"/>
  <c r="G125982" i="3"/>
  <c r="G125983" i="3"/>
  <c r="G125984" i="3"/>
  <c r="G125985" i="3"/>
  <c r="G125986" i="3"/>
  <c r="G125987" i="3"/>
  <c r="G125988" i="3"/>
  <c r="G125989" i="3"/>
  <c r="G125990" i="3"/>
  <c r="G125991" i="3"/>
  <c r="G125992" i="3"/>
  <c r="G125993" i="3"/>
  <c r="G125994" i="3"/>
  <c r="G125995" i="3"/>
  <c r="G125996" i="3"/>
  <c r="G125997" i="3"/>
  <c r="G125998" i="3"/>
  <c r="G125999" i="3"/>
  <c r="G126000" i="3"/>
  <c r="G126001" i="3"/>
  <c r="G126002" i="3"/>
  <c r="G126003" i="3"/>
  <c r="G126004" i="3"/>
  <c r="G126005" i="3"/>
  <c r="G126006" i="3"/>
  <c r="G126007" i="3"/>
  <c r="G126008" i="3"/>
  <c r="G126009" i="3"/>
  <c r="G126010" i="3"/>
  <c r="G126011" i="3"/>
  <c r="G126012" i="3"/>
  <c r="G126013" i="3"/>
  <c r="G126014" i="3"/>
  <c r="G126015" i="3"/>
  <c r="G126016" i="3"/>
  <c r="G126017" i="3"/>
  <c r="G126018" i="3"/>
  <c r="G126019" i="3"/>
  <c r="G126020" i="3"/>
  <c r="G126021" i="3"/>
  <c r="G126022" i="3"/>
  <c r="G126023" i="3"/>
  <c r="G126024" i="3"/>
  <c r="G126025" i="3"/>
  <c r="G126026" i="3"/>
  <c r="G126027" i="3"/>
  <c r="G126028" i="3"/>
  <c r="G126029" i="3"/>
  <c r="G126030" i="3"/>
  <c r="G126031" i="3"/>
  <c r="G126032" i="3"/>
  <c r="G126033" i="3"/>
  <c r="G126034" i="3"/>
  <c r="G126035" i="3"/>
  <c r="G126036" i="3"/>
  <c r="G126037" i="3"/>
  <c r="G126038" i="3"/>
  <c r="G126039" i="3"/>
  <c r="G126040" i="3"/>
  <c r="G126041" i="3"/>
  <c r="G126042" i="3"/>
  <c r="G126043" i="3"/>
  <c r="G126044" i="3"/>
  <c r="G126045" i="3"/>
  <c r="G126046" i="3"/>
  <c r="G126047" i="3"/>
  <c r="G126048" i="3"/>
  <c r="G126049" i="3"/>
  <c r="G126050" i="3"/>
  <c r="G126051" i="3"/>
  <c r="G126052" i="3"/>
  <c r="G126053" i="3"/>
  <c r="G126054" i="3"/>
  <c r="G126055" i="3"/>
  <c r="G126056" i="3"/>
  <c r="G126057" i="3"/>
  <c r="G126058" i="3"/>
  <c r="G126059" i="3"/>
  <c r="G126060" i="3"/>
  <c r="G126061" i="3"/>
  <c r="G126062" i="3"/>
  <c r="G126063" i="3"/>
  <c r="G126064" i="3"/>
  <c r="G126065" i="3"/>
  <c r="G126066" i="3"/>
  <c r="G126067" i="3"/>
  <c r="G126068" i="3"/>
  <c r="G126069" i="3"/>
  <c r="G126070" i="3"/>
  <c r="G126071" i="3"/>
  <c r="G126072" i="3"/>
  <c r="G126073" i="3"/>
  <c r="G126074" i="3"/>
  <c r="G126075" i="3"/>
  <c r="G126076" i="3"/>
  <c r="G126077" i="3"/>
  <c r="G126078" i="3"/>
  <c r="G126079" i="3"/>
  <c r="G126080" i="3"/>
  <c r="G126081" i="3"/>
  <c r="G126082" i="3"/>
  <c r="G126083" i="3"/>
  <c r="G126084" i="3"/>
  <c r="G126085" i="3"/>
  <c r="G126086" i="3"/>
  <c r="G126087" i="3"/>
  <c r="G126088" i="3"/>
  <c r="G126089" i="3"/>
  <c r="G126090" i="3"/>
  <c r="G126091" i="3"/>
  <c r="G126092" i="3"/>
  <c r="G126093" i="3"/>
  <c r="G126094" i="3"/>
  <c r="G126095" i="3"/>
  <c r="G126096" i="3"/>
  <c r="G126097" i="3"/>
  <c r="G126098" i="3"/>
  <c r="G126099" i="3"/>
  <c r="G126100" i="3"/>
  <c r="G126101" i="3"/>
  <c r="G126102" i="3"/>
  <c r="G126103" i="3"/>
  <c r="G126104" i="3"/>
  <c r="G126105" i="3"/>
  <c r="G126106" i="3"/>
  <c r="G126107" i="3"/>
  <c r="G126108" i="3"/>
  <c r="G126109" i="3"/>
  <c r="G126110" i="3"/>
  <c r="G126111" i="3"/>
  <c r="G126112" i="3"/>
  <c r="G126113" i="3"/>
  <c r="G126114" i="3"/>
  <c r="G126115" i="3"/>
  <c r="G126116" i="3"/>
  <c r="G126117" i="3"/>
  <c r="G126118" i="3"/>
  <c r="G126119" i="3"/>
  <c r="G126120" i="3"/>
  <c r="G126121" i="3"/>
  <c r="G126122" i="3"/>
  <c r="G126123" i="3"/>
  <c r="G126124" i="3"/>
  <c r="G126125" i="3"/>
  <c r="G126126" i="3"/>
  <c r="G126127" i="3"/>
  <c r="G126128" i="3"/>
  <c r="G126129" i="3"/>
  <c r="G126130" i="3"/>
  <c r="G126131" i="3"/>
  <c r="G126132" i="3"/>
  <c r="G126133" i="3"/>
  <c r="G126134" i="3"/>
  <c r="G126135" i="3"/>
  <c r="G126136" i="3"/>
  <c r="G126137" i="3"/>
  <c r="G126138" i="3"/>
  <c r="G126139" i="3"/>
  <c r="G126140" i="3"/>
  <c r="G126141" i="3"/>
  <c r="G126142" i="3"/>
  <c r="G126143" i="3"/>
  <c r="G126144" i="3"/>
  <c r="G126145" i="3"/>
  <c r="G126146" i="3"/>
  <c r="G126147" i="3"/>
  <c r="G126148" i="3"/>
  <c r="G126149" i="3"/>
  <c r="G126150" i="3"/>
  <c r="G126151" i="3"/>
  <c r="G126152" i="3"/>
  <c r="G126153" i="3"/>
  <c r="G126154" i="3"/>
  <c r="G126155" i="3"/>
  <c r="G126156" i="3"/>
  <c r="G126157" i="3"/>
  <c r="G126158" i="3"/>
  <c r="G126159" i="3"/>
  <c r="G126160" i="3"/>
  <c r="G126161" i="3"/>
  <c r="G126162" i="3"/>
  <c r="G126163" i="3"/>
  <c r="G126164" i="3"/>
  <c r="G126165" i="3"/>
  <c r="G126166" i="3"/>
  <c r="G126167" i="3"/>
  <c r="G126168" i="3"/>
  <c r="G126169" i="3"/>
  <c r="G126170" i="3"/>
  <c r="G126171" i="3"/>
  <c r="G126172" i="3"/>
  <c r="G126173" i="3"/>
  <c r="G126174" i="3"/>
  <c r="G126175" i="3"/>
  <c r="G126176" i="3"/>
  <c r="G126177" i="3"/>
  <c r="G126178" i="3"/>
  <c r="G126179" i="3"/>
  <c r="G126180" i="3"/>
  <c r="G126181" i="3"/>
  <c r="G126182" i="3"/>
  <c r="G126183" i="3"/>
  <c r="G126184" i="3"/>
  <c r="G126185" i="3"/>
  <c r="G126186" i="3"/>
  <c r="G126187" i="3"/>
  <c r="G126188" i="3"/>
  <c r="G126189" i="3"/>
  <c r="G126190" i="3"/>
  <c r="G126191" i="3"/>
  <c r="G126192" i="3"/>
  <c r="G126193" i="3"/>
  <c r="G126194" i="3"/>
  <c r="G126195" i="3"/>
  <c r="G126196" i="3"/>
  <c r="G126197" i="3"/>
  <c r="G126198" i="3"/>
  <c r="G126199" i="3"/>
  <c r="G126200" i="3"/>
  <c r="G126201" i="3"/>
  <c r="G126202" i="3"/>
  <c r="G126203" i="3"/>
  <c r="G126204" i="3"/>
  <c r="G126205" i="3"/>
  <c r="G126206" i="3"/>
  <c r="G126207" i="3"/>
  <c r="G126208" i="3"/>
  <c r="G126209" i="3"/>
  <c r="G126210" i="3"/>
  <c r="G126211" i="3"/>
  <c r="G126212" i="3"/>
  <c r="G126213" i="3"/>
  <c r="G126214" i="3"/>
  <c r="G126215" i="3"/>
  <c r="G126216" i="3"/>
  <c r="G126217" i="3"/>
  <c r="G126218" i="3"/>
  <c r="G126219" i="3"/>
  <c r="G126220" i="3"/>
  <c r="G126221" i="3"/>
  <c r="G126222" i="3"/>
  <c r="G126223" i="3"/>
  <c r="G126224" i="3"/>
  <c r="G126225" i="3"/>
  <c r="G126226" i="3"/>
  <c r="G126227" i="3"/>
  <c r="G126228" i="3"/>
  <c r="G126229" i="3"/>
  <c r="G126230" i="3"/>
  <c r="G126231" i="3"/>
  <c r="G126232" i="3"/>
  <c r="G126233" i="3"/>
  <c r="G126234" i="3"/>
  <c r="G126235" i="3"/>
  <c r="G126236" i="3"/>
  <c r="G126237" i="3"/>
  <c r="G126238" i="3"/>
  <c r="G126239" i="3"/>
  <c r="G126240" i="3"/>
  <c r="G126241" i="3"/>
  <c r="G126242" i="3"/>
  <c r="G126243" i="3"/>
  <c r="G126244" i="3"/>
  <c r="G126245" i="3"/>
  <c r="G126246" i="3"/>
  <c r="G126247" i="3"/>
  <c r="G126248" i="3"/>
  <c r="G126249" i="3"/>
  <c r="G126250" i="3"/>
  <c r="G126251" i="3"/>
  <c r="G126252" i="3"/>
  <c r="G126253" i="3"/>
  <c r="G126254" i="3"/>
  <c r="G126255" i="3"/>
  <c r="G126256" i="3"/>
  <c r="G126257" i="3"/>
  <c r="G126258" i="3"/>
  <c r="G126259" i="3"/>
  <c r="G126260" i="3"/>
  <c r="G126261" i="3"/>
  <c r="G126262" i="3"/>
  <c r="G126263" i="3"/>
  <c r="G126264" i="3"/>
  <c r="G126265" i="3"/>
  <c r="G126266" i="3"/>
  <c r="G126267" i="3"/>
  <c r="G126268" i="3"/>
  <c r="G126269" i="3"/>
  <c r="G126270" i="3"/>
  <c r="G126271" i="3"/>
  <c r="G126272" i="3"/>
  <c r="G126273" i="3"/>
  <c r="G126274" i="3"/>
  <c r="G126275" i="3"/>
  <c r="G126276" i="3"/>
  <c r="G126277" i="3"/>
  <c r="G126278" i="3"/>
  <c r="G126279" i="3"/>
  <c r="G126280" i="3"/>
  <c r="G126281" i="3"/>
  <c r="G126282" i="3"/>
  <c r="G126283" i="3"/>
  <c r="G126284" i="3"/>
  <c r="G126285" i="3"/>
  <c r="G126286" i="3"/>
  <c r="G126287" i="3"/>
  <c r="G126288" i="3"/>
  <c r="G126289" i="3"/>
  <c r="G126290" i="3"/>
  <c r="G126291" i="3"/>
  <c r="G126292" i="3"/>
  <c r="G126293" i="3"/>
  <c r="G126294" i="3"/>
  <c r="G126295" i="3"/>
  <c r="G126296" i="3"/>
  <c r="G126297" i="3"/>
  <c r="G126298" i="3"/>
  <c r="G126299" i="3"/>
  <c r="G126300" i="3"/>
  <c r="G126301" i="3"/>
  <c r="G126302" i="3"/>
  <c r="G126303" i="3"/>
  <c r="G126304" i="3"/>
  <c r="G126305" i="3"/>
  <c r="G126306" i="3"/>
  <c r="G126307" i="3"/>
  <c r="G126308" i="3"/>
  <c r="G126309" i="3"/>
  <c r="G126310" i="3"/>
  <c r="G126311" i="3"/>
  <c r="G126312" i="3"/>
  <c r="G126313" i="3"/>
  <c r="G126314" i="3"/>
  <c r="G126315" i="3"/>
  <c r="G126316" i="3"/>
  <c r="G126317" i="3"/>
  <c r="G126318" i="3"/>
  <c r="G126319" i="3"/>
  <c r="G126320" i="3"/>
  <c r="G126321" i="3"/>
  <c r="G126322" i="3"/>
  <c r="G126323" i="3"/>
  <c r="G126324" i="3"/>
  <c r="G126325" i="3"/>
  <c r="G126326" i="3"/>
  <c r="G126327" i="3"/>
  <c r="G126328" i="3"/>
  <c r="G126329" i="3"/>
  <c r="G126330" i="3"/>
  <c r="G126331" i="3"/>
  <c r="G126332" i="3"/>
  <c r="G126333" i="3"/>
  <c r="G126334" i="3"/>
  <c r="G126335" i="3"/>
  <c r="G126336" i="3"/>
  <c r="G126337" i="3"/>
  <c r="G126338" i="3"/>
  <c r="G126339" i="3"/>
  <c r="G126340" i="3"/>
  <c r="G126341" i="3"/>
  <c r="G126342" i="3"/>
  <c r="G126343" i="3"/>
  <c r="G126344" i="3"/>
  <c r="G126345" i="3"/>
  <c r="G126346" i="3"/>
  <c r="G126347" i="3"/>
  <c r="G126348" i="3"/>
  <c r="G126349" i="3"/>
  <c r="G126350" i="3"/>
  <c r="G126351" i="3"/>
  <c r="G126352" i="3"/>
  <c r="G126353" i="3"/>
  <c r="G126354" i="3"/>
  <c r="G126355" i="3"/>
  <c r="G126356" i="3"/>
  <c r="G126357" i="3"/>
  <c r="G126358" i="3"/>
  <c r="G126359" i="3"/>
  <c r="G126360" i="3"/>
  <c r="G126361" i="3"/>
  <c r="G126362" i="3"/>
  <c r="G126363" i="3"/>
  <c r="G126364" i="3"/>
  <c r="G126365" i="3"/>
  <c r="G126366" i="3"/>
  <c r="G126367" i="3"/>
  <c r="G126368" i="3"/>
  <c r="G126369" i="3"/>
  <c r="G126370" i="3"/>
  <c r="G126371" i="3"/>
  <c r="G126372" i="3"/>
  <c r="G126373" i="3"/>
  <c r="G126374" i="3"/>
  <c r="G126375" i="3"/>
  <c r="G126376" i="3"/>
  <c r="G126377" i="3"/>
  <c r="G126378" i="3"/>
  <c r="G126379" i="3"/>
  <c r="G126380" i="3"/>
  <c r="G126381" i="3"/>
  <c r="G126382" i="3"/>
  <c r="G126383" i="3"/>
  <c r="G126384" i="3"/>
  <c r="G126385" i="3"/>
  <c r="G126386" i="3"/>
  <c r="G126387" i="3"/>
  <c r="G126388" i="3"/>
  <c r="G126389" i="3"/>
  <c r="G126390" i="3"/>
  <c r="G126391" i="3"/>
  <c r="G126392" i="3"/>
  <c r="G126393" i="3"/>
  <c r="G126394" i="3"/>
  <c r="G126395" i="3"/>
  <c r="G126396" i="3"/>
  <c r="G126397" i="3"/>
  <c r="G126398" i="3"/>
  <c r="G126399" i="3"/>
  <c r="G126400" i="3"/>
  <c r="G126401" i="3"/>
  <c r="G126402" i="3"/>
  <c r="G126403" i="3"/>
  <c r="G126404" i="3"/>
  <c r="G126405" i="3"/>
  <c r="G126406" i="3"/>
  <c r="G126407" i="3"/>
  <c r="G126408" i="3"/>
  <c r="G126409" i="3"/>
  <c r="G126410" i="3"/>
  <c r="G126411" i="3"/>
  <c r="G126412" i="3"/>
  <c r="G126413" i="3"/>
  <c r="G126414" i="3"/>
  <c r="G126415" i="3"/>
  <c r="G126416" i="3"/>
  <c r="G126417" i="3"/>
  <c r="G126418" i="3"/>
  <c r="G126419" i="3"/>
  <c r="G126420" i="3"/>
  <c r="G126421" i="3"/>
  <c r="G126422" i="3"/>
  <c r="G126423" i="3"/>
  <c r="G126424" i="3"/>
  <c r="G126425" i="3"/>
  <c r="G126426" i="3"/>
  <c r="G126427" i="3"/>
  <c r="G126428" i="3"/>
  <c r="G126429" i="3"/>
  <c r="G126430" i="3"/>
  <c r="G126431" i="3"/>
  <c r="G126432" i="3"/>
  <c r="G126433" i="3"/>
  <c r="G126434" i="3"/>
  <c r="G126435" i="3"/>
  <c r="G126436" i="3"/>
  <c r="G126437" i="3"/>
  <c r="G126438" i="3"/>
  <c r="G126439" i="3"/>
  <c r="G126440" i="3"/>
  <c r="G126441" i="3"/>
  <c r="G126442" i="3"/>
  <c r="G126443" i="3"/>
  <c r="G126444" i="3"/>
  <c r="G126445" i="3"/>
  <c r="G126446" i="3"/>
  <c r="G126447" i="3"/>
  <c r="G126448" i="3"/>
  <c r="G126449" i="3"/>
  <c r="G126450" i="3"/>
  <c r="G126451" i="3"/>
  <c r="G126452" i="3"/>
  <c r="G126453" i="3"/>
  <c r="G126454" i="3"/>
  <c r="G126455" i="3"/>
  <c r="G126456" i="3"/>
  <c r="G126457" i="3"/>
  <c r="G126458" i="3"/>
  <c r="G126459" i="3"/>
  <c r="G126460" i="3"/>
  <c r="G126461" i="3"/>
  <c r="G126462" i="3"/>
  <c r="G126463" i="3"/>
  <c r="G126464" i="3"/>
  <c r="G126465" i="3"/>
  <c r="G126466" i="3"/>
  <c r="G126467" i="3"/>
  <c r="G126468" i="3"/>
  <c r="G126469" i="3"/>
  <c r="G126470" i="3"/>
  <c r="G126471" i="3"/>
  <c r="G126472" i="3"/>
  <c r="G126473" i="3"/>
  <c r="G126474" i="3"/>
  <c r="G126475" i="3"/>
  <c r="G126476" i="3"/>
  <c r="G126477" i="3"/>
  <c r="G126478" i="3"/>
  <c r="G126479" i="3"/>
  <c r="G126480" i="3"/>
  <c r="G126481" i="3"/>
  <c r="G126482" i="3"/>
  <c r="G126483" i="3"/>
  <c r="G126484" i="3"/>
  <c r="G126485" i="3"/>
  <c r="G126486" i="3"/>
  <c r="G126487" i="3"/>
  <c r="G126488" i="3"/>
  <c r="G126489" i="3"/>
  <c r="G126490" i="3"/>
  <c r="G126491" i="3"/>
  <c r="G126492" i="3"/>
  <c r="G126493" i="3"/>
  <c r="G126494" i="3"/>
  <c r="G126495" i="3"/>
  <c r="G126496" i="3"/>
  <c r="G126497" i="3"/>
  <c r="G126498" i="3"/>
  <c r="G126499" i="3"/>
  <c r="G126500" i="3"/>
  <c r="G126501" i="3"/>
  <c r="G126502" i="3"/>
  <c r="G126503" i="3"/>
  <c r="G126504" i="3"/>
  <c r="G126505" i="3"/>
  <c r="G126506" i="3"/>
  <c r="G126507" i="3"/>
  <c r="G126508" i="3"/>
  <c r="G126509" i="3"/>
  <c r="G126510" i="3"/>
  <c r="G126511" i="3"/>
  <c r="G126512" i="3"/>
  <c r="G126513" i="3"/>
  <c r="G126514" i="3"/>
  <c r="G126515" i="3"/>
  <c r="G126516" i="3"/>
  <c r="G126517" i="3"/>
  <c r="G126518" i="3"/>
  <c r="G126519" i="3"/>
  <c r="G126520" i="3"/>
  <c r="G126521" i="3"/>
  <c r="G126522" i="3"/>
  <c r="G126523" i="3"/>
  <c r="G126524" i="3"/>
  <c r="G126525" i="3"/>
  <c r="G126526" i="3"/>
  <c r="G126527" i="3"/>
  <c r="G126528" i="3"/>
  <c r="G126529" i="3"/>
  <c r="G126530" i="3"/>
  <c r="G126531" i="3"/>
  <c r="G126532" i="3"/>
  <c r="G126533" i="3"/>
  <c r="G126534" i="3"/>
  <c r="G126535" i="3"/>
  <c r="G126536" i="3"/>
  <c r="G126537" i="3"/>
  <c r="G126538" i="3"/>
  <c r="G126539" i="3"/>
  <c r="G126540" i="3"/>
  <c r="G126541" i="3"/>
  <c r="G126542" i="3"/>
  <c r="G126543" i="3"/>
  <c r="G126544" i="3"/>
  <c r="G126545" i="3"/>
  <c r="G126546" i="3"/>
  <c r="G126547" i="3"/>
  <c r="G126548" i="3"/>
  <c r="G126549" i="3"/>
  <c r="G126550" i="3"/>
  <c r="G126551" i="3"/>
  <c r="G126552" i="3"/>
  <c r="G126553" i="3"/>
  <c r="G126554" i="3"/>
  <c r="G126555" i="3"/>
  <c r="G126556" i="3"/>
  <c r="G126557" i="3"/>
  <c r="G126558" i="3"/>
  <c r="G126559" i="3"/>
  <c r="G126560" i="3"/>
  <c r="G126561" i="3"/>
  <c r="G126562" i="3"/>
  <c r="G126563" i="3"/>
  <c r="G126564" i="3"/>
  <c r="G126565" i="3"/>
  <c r="G126566" i="3"/>
  <c r="G126567" i="3"/>
  <c r="G126568" i="3"/>
  <c r="G126569" i="3"/>
  <c r="G126570" i="3"/>
  <c r="G126571" i="3"/>
  <c r="G126572" i="3"/>
  <c r="G126573" i="3"/>
  <c r="G126574" i="3"/>
  <c r="G126575" i="3"/>
  <c r="G126576" i="3"/>
  <c r="G126577" i="3"/>
  <c r="G126578" i="3"/>
  <c r="G126579" i="3"/>
  <c r="G126580" i="3"/>
  <c r="G126581" i="3"/>
  <c r="G126582" i="3"/>
  <c r="G126583" i="3"/>
  <c r="G126584" i="3"/>
  <c r="G126585" i="3"/>
  <c r="G126586" i="3"/>
  <c r="G126587" i="3"/>
  <c r="G126588" i="3"/>
  <c r="G126589" i="3"/>
  <c r="G126590" i="3"/>
  <c r="G126591" i="3"/>
  <c r="G126592" i="3"/>
  <c r="G126593" i="3"/>
  <c r="G126594" i="3"/>
  <c r="G126595" i="3"/>
  <c r="G126596" i="3"/>
  <c r="G126597" i="3"/>
  <c r="G126598" i="3"/>
  <c r="G126599" i="3"/>
  <c r="G126600" i="3"/>
  <c r="G126601" i="3"/>
  <c r="G126602" i="3"/>
  <c r="G126603" i="3"/>
  <c r="G126604" i="3"/>
  <c r="G126605" i="3"/>
  <c r="G126606" i="3"/>
  <c r="G126607" i="3"/>
  <c r="G126608" i="3"/>
  <c r="G126609" i="3"/>
  <c r="G126610" i="3"/>
  <c r="G126611" i="3"/>
  <c r="G126612" i="3"/>
  <c r="G126613" i="3"/>
  <c r="G126614" i="3"/>
  <c r="G126615" i="3"/>
  <c r="G126616" i="3"/>
  <c r="G126617" i="3"/>
  <c r="G126618" i="3"/>
  <c r="G126619" i="3"/>
  <c r="G126620" i="3"/>
  <c r="G126621" i="3"/>
  <c r="G126622" i="3"/>
  <c r="G126623" i="3"/>
  <c r="G126624" i="3"/>
  <c r="G126625" i="3"/>
  <c r="G126626" i="3"/>
  <c r="G126627" i="3"/>
  <c r="G126628" i="3"/>
  <c r="G126629" i="3"/>
  <c r="G126630" i="3"/>
  <c r="G126631" i="3"/>
  <c r="G126632" i="3"/>
  <c r="G126633" i="3"/>
  <c r="G126634" i="3"/>
  <c r="G126635" i="3"/>
  <c r="G126636" i="3"/>
  <c r="G126637" i="3"/>
  <c r="G126638" i="3"/>
  <c r="G126639" i="3"/>
  <c r="G126640" i="3"/>
  <c r="G126641" i="3"/>
  <c r="G126642" i="3"/>
  <c r="G126643" i="3"/>
  <c r="G126644" i="3"/>
  <c r="G126645" i="3"/>
  <c r="G126646" i="3"/>
  <c r="G126647" i="3"/>
  <c r="G126648" i="3"/>
  <c r="G126649" i="3"/>
  <c r="G126650" i="3"/>
  <c r="G126651" i="3"/>
  <c r="G126652" i="3"/>
  <c r="G126653" i="3"/>
  <c r="G126654" i="3"/>
  <c r="G126655" i="3"/>
  <c r="G126656" i="3"/>
  <c r="G126657" i="3"/>
  <c r="G126658" i="3"/>
  <c r="G126659" i="3"/>
  <c r="G126660" i="3"/>
  <c r="G126661" i="3"/>
  <c r="G126662" i="3"/>
  <c r="G126663" i="3"/>
  <c r="G126664" i="3"/>
  <c r="G126665" i="3"/>
  <c r="G126666" i="3"/>
  <c r="G126667" i="3"/>
  <c r="G126668" i="3"/>
  <c r="G126669" i="3"/>
  <c r="G126670" i="3"/>
  <c r="G126671" i="3"/>
  <c r="G126672" i="3"/>
  <c r="G126673" i="3"/>
  <c r="G126674" i="3"/>
  <c r="G126675" i="3"/>
  <c r="G126676" i="3"/>
  <c r="G126677" i="3"/>
  <c r="G126678" i="3"/>
  <c r="G126679" i="3"/>
  <c r="G126680" i="3"/>
  <c r="G126681" i="3"/>
  <c r="G126682" i="3"/>
  <c r="G126683" i="3"/>
  <c r="G126684" i="3"/>
  <c r="G126685" i="3"/>
  <c r="G126686" i="3"/>
  <c r="G126687" i="3"/>
  <c r="G126688" i="3"/>
  <c r="G126689" i="3"/>
  <c r="G126690" i="3"/>
  <c r="G126691" i="3"/>
  <c r="G126692" i="3"/>
  <c r="G126693" i="3"/>
  <c r="G126694" i="3"/>
  <c r="G126695" i="3"/>
  <c r="G126696" i="3"/>
  <c r="G126697" i="3"/>
  <c r="G126698" i="3"/>
  <c r="G126699" i="3"/>
  <c r="G126700" i="3"/>
  <c r="G126701" i="3"/>
  <c r="G126702" i="3"/>
  <c r="G126703" i="3"/>
  <c r="G126704" i="3"/>
  <c r="G126705" i="3"/>
  <c r="G126706" i="3"/>
  <c r="G126707" i="3"/>
  <c r="G126708" i="3"/>
  <c r="G126709" i="3"/>
  <c r="G126710" i="3"/>
  <c r="G126711" i="3"/>
  <c r="G126712" i="3"/>
  <c r="G126713" i="3"/>
  <c r="G126714" i="3"/>
  <c r="G126715" i="3"/>
  <c r="G126716" i="3"/>
  <c r="G126717" i="3"/>
  <c r="G126718" i="3"/>
  <c r="G126719" i="3"/>
  <c r="G126720" i="3"/>
  <c r="G126721" i="3"/>
  <c r="G126722" i="3"/>
  <c r="G126723" i="3"/>
  <c r="G126724" i="3"/>
  <c r="G126725" i="3"/>
  <c r="G126726" i="3"/>
  <c r="G126727" i="3"/>
  <c r="G126728" i="3"/>
  <c r="G126729" i="3"/>
  <c r="G126730" i="3"/>
  <c r="G126731" i="3"/>
  <c r="G126732" i="3"/>
  <c r="G126733" i="3"/>
  <c r="G126734" i="3"/>
  <c r="G126735" i="3"/>
  <c r="G126736" i="3"/>
  <c r="G126737" i="3"/>
  <c r="G126738" i="3"/>
  <c r="G126739" i="3"/>
  <c r="G126740" i="3"/>
  <c r="G126741" i="3"/>
  <c r="G126742" i="3"/>
  <c r="G126743" i="3"/>
  <c r="G126744" i="3"/>
  <c r="G126745" i="3"/>
  <c r="G126746" i="3"/>
  <c r="G126747" i="3"/>
  <c r="G126748" i="3"/>
  <c r="G126749" i="3"/>
  <c r="G126750" i="3"/>
  <c r="G126751" i="3"/>
  <c r="G126752" i="3"/>
  <c r="G126753" i="3"/>
  <c r="G126754" i="3"/>
  <c r="G126755" i="3"/>
  <c r="G126756" i="3"/>
  <c r="G126757" i="3"/>
  <c r="G126758" i="3"/>
  <c r="G126759" i="3"/>
  <c r="G126760" i="3"/>
  <c r="G126761" i="3"/>
  <c r="G126762" i="3"/>
  <c r="G126763" i="3"/>
  <c r="G126764" i="3"/>
  <c r="G126765" i="3"/>
  <c r="G126766" i="3"/>
  <c r="G126767" i="3"/>
  <c r="G126768" i="3"/>
  <c r="G126769" i="3"/>
  <c r="G126770" i="3"/>
  <c r="G126771" i="3"/>
  <c r="G126772" i="3"/>
  <c r="G126773" i="3"/>
  <c r="G126774" i="3"/>
  <c r="G126775" i="3"/>
  <c r="G126776" i="3"/>
  <c r="G126777" i="3"/>
  <c r="G126778" i="3"/>
  <c r="G126779" i="3"/>
  <c r="G126780" i="3"/>
  <c r="G126781" i="3"/>
  <c r="G126782" i="3"/>
  <c r="G126783" i="3"/>
  <c r="G126784" i="3"/>
  <c r="G126785" i="3"/>
  <c r="G126786" i="3"/>
  <c r="G126787" i="3"/>
  <c r="G126788" i="3"/>
  <c r="G126789" i="3"/>
  <c r="G126790" i="3"/>
  <c r="G126791" i="3"/>
  <c r="G126792" i="3"/>
  <c r="G126793" i="3"/>
  <c r="G126794" i="3"/>
  <c r="G126795" i="3"/>
  <c r="G126796" i="3"/>
  <c r="G126797" i="3"/>
  <c r="G126798" i="3"/>
  <c r="G126799" i="3"/>
  <c r="G126800" i="3"/>
  <c r="G126801" i="3"/>
  <c r="G126802" i="3"/>
  <c r="G126803" i="3"/>
  <c r="G126804" i="3"/>
  <c r="G126805" i="3"/>
  <c r="G126806" i="3"/>
  <c r="G126807" i="3"/>
  <c r="G126808" i="3"/>
  <c r="G126809" i="3"/>
  <c r="G126810" i="3"/>
  <c r="G126811" i="3"/>
  <c r="G126812" i="3"/>
  <c r="G126813" i="3"/>
  <c r="G126814" i="3"/>
  <c r="G126815" i="3"/>
  <c r="G126816" i="3"/>
  <c r="G126817" i="3"/>
  <c r="G126818" i="3"/>
  <c r="G126819" i="3"/>
  <c r="G126820" i="3"/>
  <c r="G126821" i="3"/>
  <c r="G126822" i="3"/>
  <c r="G126823" i="3"/>
  <c r="G126824" i="3"/>
  <c r="G126825" i="3"/>
  <c r="G126826" i="3"/>
  <c r="G126827" i="3"/>
  <c r="G126828" i="3"/>
  <c r="G126829" i="3"/>
  <c r="G126830" i="3"/>
  <c r="G126831" i="3"/>
  <c r="G126832" i="3"/>
  <c r="G126833" i="3"/>
  <c r="G126834" i="3"/>
  <c r="G126835" i="3"/>
  <c r="G126836" i="3"/>
  <c r="G126837" i="3"/>
  <c r="G126838" i="3"/>
  <c r="G126839" i="3"/>
  <c r="G126840" i="3"/>
  <c r="G126841" i="3"/>
  <c r="G126842" i="3"/>
  <c r="G126843" i="3"/>
  <c r="G126844" i="3"/>
  <c r="G126845" i="3"/>
  <c r="G126846" i="3"/>
  <c r="G126847" i="3"/>
  <c r="G126848" i="3"/>
  <c r="G126849" i="3"/>
  <c r="G126850" i="3"/>
  <c r="G126851" i="3"/>
  <c r="G126852" i="3"/>
  <c r="G126853" i="3"/>
  <c r="G126854" i="3"/>
  <c r="G126855" i="3"/>
  <c r="G126856" i="3"/>
  <c r="G126857" i="3"/>
  <c r="G126858" i="3"/>
  <c r="G126859" i="3"/>
  <c r="G126860" i="3"/>
  <c r="G126861" i="3"/>
  <c r="G126862" i="3"/>
  <c r="G126863" i="3"/>
  <c r="G126864" i="3"/>
  <c r="G126865" i="3"/>
  <c r="G126866" i="3"/>
  <c r="G126867" i="3"/>
  <c r="G126868" i="3"/>
  <c r="G126869" i="3"/>
  <c r="G126870" i="3"/>
  <c r="G126871" i="3"/>
  <c r="G126872" i="3"/>
  <c r="G126873" i="3"/>
  <c r="G126874" i="3"/>
  <c r="G126875" i="3"/>
  <c r="G126876" i="3"/>
  <c r="G126877" i="3"/>
  <c r="G126878" i="3"/>
  <c r="G126879" i="3"/>
  <c r="G126880" i="3"/>
  <c r="G126881" i="3"/>
  <c r="G126882" i="3"/>
  <c r="G126883" i="3"/>
  <c r="G126884" i="3"/>
  <c r="G126885" i="3"/>
  <c r="G126886" i="3"/>
  <c r="G126887" i="3"/>
  <c r="G126888" i="3"/>
  <c r="G126889" i="3"/>
  <c r="G126890" i="3"/>
  <c r="G126891" i="3"/>
  <c r="G126892" i="3"/>
  <c r="G126893" i="3"/>
  <c r="G126894" i="3"/>
  <c r="G126895" i="3"/>
  <c r="G126896" i="3"/>
  <c r="G126897" i="3"/>
  <c r="G126898" i="3"/>
  <c r="G126899" i="3"/>
  <c r="G126900" i="3"/>
  <c r="G126901" i="3"/>
  <c r="G126902" i="3"/>
  <c r="G126903" i="3"/>
  <c r="G126904" i="3"/>
  <c r="G126905" i="3"/>
  <c r="G126906" i="3"/>
  <c r="G126907" i="3"/>
  <c r="G126908" i="3"/>
  <c r="G126909" i="3"/>
  <c r="G126910" i="3"/>
  <c r="G126911" i="3"/>
  <c r="G126912" i="3"/>
  <c r="G126913" i="3"/>
  <c r="G126914" i="3"/>
  <c r="G126915" i="3"/>
  <c r="G126916" i="3"/>
  <c r="G126917" i="3"/>
  <c r="G126918" i="3"/>
  <c r="G126919" i="3"/>
  <c r="G126920" i="3"/>
  <c r="G126921" i="3"/>
  <c r="G126922" i="3"/>
  <c r="G126923" i="3"/>
  <c r="G126924" i="3"/>
  <c r="G126925" i="3"/>
  <c r="G126926" i="3"/>
  <c r="G126927" i="3"/>
  <c r="G126928" i="3"/>
  <c r="G126929" i="3"/>
  <c r="G126930" i="3"/>
  <c r="G126931" i="3"/>
  <c r="G126932" i="3"/>
  <c r="G126933" i="3"/>
  <c r="G126934" i="3"/>
  <c r="G126935" i="3"/>
  <c r="G126936" i="3"/>
  <c r="G126937" i="3"/>
  <c r="G126938" i="3"/>
  <c r="G126939" i="3"/>
  <c r="G126940" i="3"/>
  <c r="G126941" i="3"/>
  <c r="G126942" i="3"/>
  <c r="G126943" i="3"/>
  <c r="G126944" i="3"/>
  <c r="G126945" i="3"/>
  <c r="G126946" i="3"/>
  <c r="G126947" i="3"/>
  <c r="G126948" i="3"/>
  <c r="G126949" i="3"/>
  <c r="G126950" i="3"/>
  <c r="G126951" i="3"/>
  <c r="G126952" i="3"/>
  <c r="G126953" i="3"/>
  <c r="G126954" i="3"/>
  <c r="G126955" i="3"/>
  <c r="G126956" i="3"/>
  <c r="G126957" i="3"/>
  <c r="G126958" i="3"/>
  <c r="G126959" i="3"/>
  <c r="G126960" i="3"/>
  <c r="G126961" i="3"/>
  <c r="G126962" i="3"/>
  <c r="G126963" i="3"/>
  <c r="G126964" i="3"/>
  <c r="G126965" i="3"/>
  <c r="G126966" i="3"/>
  <c r="G126967" i="3"/>
  <c r="G126968" i="3"/>
  <c r="G126969" i="3"/>
  <c r="G126970" i="3"/>
  <c r="G126971" i="3"/>
  <c r="G126972" i="3"/>
  <c r="G126973" i="3"/>
  <c r="G126974" i="3"/>
  <c r="G126975" i="3"/>
  <c r="G126976" i="3"/>
  <c r="G126977" i="3"/>
  <c r="G126978" i="3"/>
  <c r="G126979" i="3"/>
  <c r="G126980" i="3"/>
  <c r="G126981" i="3"/>
  <c r="G126982" i="3"/>
  <c r="G126983" i="3"/>
  <c r="G126984" i="3"/>
  <c r="G126985" i="3"/>
  <c r="G126986" i="3"/>
  <c r="G126987" i="3"/>
  <c r="G126988" i="3"/>
  <c r="G126989" i="3"/>
  <c r="G126990" i="3"/>
  <c r="G126991" i="3"/>
  <c r="G126992" i="3"/>
  <c r="G126993" i="3"/>
  <c r="G126994" i="3"/>
  <c r="G126995" i="3"/>
  <c r="G126996" i="3"/>
  <c r="G126997" i="3"/>
  <c r="G126998" i="3"/>
  <c r="G126999" i="3"/>
  <c r="G127000" i="3"/>
  <c r="G127001" i="3"/>
  <c r="G127002" i="3"/>
  <c r="G127003" i="3"/>
  <c r="G127004" i="3"/>
  <c r="G127005" i="3"/>
  <c r="G127006" i="3"/>
  <c r="G127007" i="3"/>
  <c r="G127008" i="3"/>
  <c r="G127009" i="3"/>
  <c r="G127010" i="3"/>
  <c r="G127011" i="3"/>
  <c r="G127012" i="3"/>
  <c r="G127013" i="3"/>
  <c r="G127014" i="3"/>
  <c r="G127015" i="3"/>
  <c r="G127016" i="3"/>
  <c r="G127017" i="3"/>
  <c r="G127018" i="3"/>
  <c r="G127019" i="3"/>
  <c r="G127020" i="3"/>
  <c r="G127021" i="3"/>
  <c r="G127022" i="3"/>
  <c r="G127023" i="3"/>
  <c r="G127024" i="3"/>
  <c r="G127025" i="3"/>
  <c r="G127026" i="3"/>
  <c r="G127027" i="3"/>
  <c r="G127028" i="3"/>
  <c r="G127029" i="3"/>
  <c r="G127030" i="3"/>
  <c r="G127031" i="3"/>
  <c r="G127032" i="3"/>
  <c r="G127033" i="3"/>
  <c r="G127034" i="3"/>
  <c r="G127035" i="3"/>
  <c r="G127036" i="3"/>
  <c r="G127037" i="3"/>
  <c r="G127038" i="3"/>
  <c r="G127039" i="3"/>
  <c r="G127040" i="3"/>
  <c r="G127041" i="3"/>
  <c r="G127042" i="3"/>
  <c r="G127043" i="3"/>
  <c r="G127044" i="3"/>
  <c r="G127045" i="3"/>
  <c r="G127046" i="3"/>
  <c r="G127047" i="3"/>
  <c r="G127048" i="3"/>
  <c r="G127049" i="3"/>
  <c r="G127050" i="3"/>
  <c r="G127051" i="3"/>
  <c r="G127052" i="3"/>
  <c r="G127053" i="3"/>
  <c r="G127054" i="3"/>
  <c r="G127055" i="3"/>
  <c r="G127056" i="3"/>
  <c r="G127057" i="3"/>
  <c r="G127058" i="3"/>
  <c r="G127059" i="3"/>
  <c r="G127060" i="3"/>
  <c r="G127061" i="3"/>
  <c r="G127062" i="3"/>
  <c r="G127063" i="3"/>
  <c r="G127064" i="3"/>
  <c r="G127065" i="3"/>
  <c r="G127066" i="3"/>
  <c r="G127067" i="3"/>
  <c r="G127068" i="3"/>
  <c r="G127069" i="3"/>
  <c r="G127070" i="3"/>
  <c r="G127071" i="3"/>
  <c r="G127072" i="3"/>
  <c r="G127073" i="3"/>
  <c r="G127074" i="3"/>
  <c r="G127075" i="3"/>
  <c r="G127076" i="3"/>
  <c r="G127077" i="3"/>
  <c r="G127078" i="3"/>
  <c r="G127079" i="3"/>
  <c r="G127080" i="3"/>
  <c r="G127081" i="3"/>
  <c r="G127082" i="3"/>
  <c r="G127083" i="3"/>
  <c r="G127084" i="3"/>
  <c r="G127085" i="3"/>
  <c r="G127086" i="3"/>
  <c r="G127087" i="3"/>
  <c r="G127088" i="3"/>
  <c r="G127089" i="3"/>
  <c r="G127090" i="3"/>
  <c r="G127091" i="3"/>
  <c r="G127092" i="3"/>
  <c r="G127093" i="3"/>
  <c r="G127094" i="3"/>
  <c r="G127095" i="3"/>
  <c r="G127096" i="3"/>
  <c r="G127097" i="3"/>
  <c r="G127098" i="3"/>
  <c r="G127099" i="3"/>
  <c r="G127100" i="3"/>
  <c r="G127101" i="3"/>
  <c r="G127102" i="3"/>
  <c r="G127103" i="3"/>
  <c r="G127104" i="3"/>
  <c r="G127105" i="3"/>
  <c r="G127106" i="3"/>
  <c r="G127107" i="3"/>
  <c r="G127108" i="3"/>
  <c r="G127109" i="3"/>
  <c r="G127110" i="3"/>
  <c r="G127111" i="3"/>
  <c r="G127112" i="3"/>
  <c r="G127113" i="3"/>
  <c r="G127114" i="3"/>
  <c r="G127115" i="3"/>
  <c r="G127116" i="3"/>
  <c r="G127117" i="3"/>
  <c r="G127118" i="3"/>
  <c r="G127119" i="3"/>
  <c r="G127120" i="3"/>
  <c r="G127121" i="3"/>
  <c r="G127122" i="3"/>
  <c r="G127123" i="3"/>
  <c r="G127124" i="3"/>
  <c r="G127125" i="3"/>
  <c r="G127126" i="3"/>
  <c r="G127127" i="3"/>
  <c r="G127128" i="3"/>
  <c r="G127129" i="3"/>
  <c r="G127130" i="3"/>
  <c r="G127131" i="3"/>
  <c r="G127132" i="3"/>
  <c r="G127133" i="3"/>
  <c r="G127134" i="3"/>
  <c r="G127135" i="3"/>
  <c r="G127136" i="3"/>
  <c r="G127137" i="3"/>
  <c r="G127138" i="3"/>
  <c r="G127139" i="3"/>
  <c r="G127140" i="3"/>
  <c r="G127141" i="3"/>
  <c r="G127142" i="3"/>
  <c r="G127143" i="3"/>
  <c r="G127144" i="3"/>
  <c r="G127145" i="3"/>
  <c r="G127146" i="3"/>
  <c r="G127147" i="3"/>
  <c r="G127148" i="3"/>
  <c r="G127149" i="3"/>
  <c r="G127150" i="3"/>
  <c r="G127151" i="3"/>
  <c r="G127152" i="3"/>
  <c r="G127153" i="3"/>
  <c r="G127154" i="3"/>
  <c r="G127155" i="3"/>
  <c r="G127156" i="3"/>
  <c r="G127157" i="3"/>
  <c r="G127158" i="3"/>
  <c r="G127159" i="3"/>
  <c r="G127160" i="3"/>
  <c r="G127161" i="3"/>
  <c r="G127162" i="3"/>
  <c r="G127163" i="3"/>
  <c r="G127164" i="3"/>
  <c r="G127165" i="3"/>
  <c r="G127166" i="3"/>
  <c r="G127167" i="3"/>
  <c r="G127168" i="3"/>
  <c r="G127169" i="3"/>
  <c r="G127170" i="3"/>
  <c r="G127171" i="3"/>
  <c r="G127172" i="3"/>
  <c r="G127173" i="3"/>
  <c r="G127174" i="3"/>
  <c r="G127175" i="3"/>
  <c r="G127176" i="3"/>
  <c r="G127177" i="3"/>
  <c r="G127178" i="3"/>
  <c r="G127179" i="3"/>
  <c r="G127180" i="3"/>
  <c r="G127181" i="3"/>
  <c r="G127182" i="3"/>
  <c r="G127183" i="3"/>
  <c r="G127184" i="3"/>
  <c r="G127185" i="3"/>
  <c r="G127186" i="3"/>
  <c r="G127187" i="3"/>
  <c r="G127188" i="3"/>
  <c r="G127189" i="3"/>
  <c r="G127190" i="3"/>
  <c r="G127191" i="3"/>
  <c r="G127192" i="3"/>
  <c r="G127193" i="3"/>
  <c r="G127194" i="3"/>
  <c r="G127195" i="3"/>
  <c r="G127196" i="3"/>
  <c r="G127197" i="3"/>
  <c r="G127198" i="3"/>
  <c r="G127199" i="3"/>
  <c r="G127200" i="3"/>
  <c r="G127201" i="3"/>
  <c r="G127202" i="3"/>
  <c r="G127203" i="3"/>
  <c r="G127204" i="3"/>
  <c r="G127205" i="3"/>
  <c r="G127206" i="3"/>
  <c r="G127207" i="3"/>
  <c r="G127208" i="3"/>
  <c r="G127209" i="3"/>
  <c r="G127210" i="3"/>
  <c r="G127211" i="3"/>
  <c r="G127212" i="3"/>
  <c r="G127213" i="3"/>
  <c r="G127214" i="3"/>
  <c r="G127215" i="3"/>
  <c r="G127216" i="3"/>
  <c r="G127217" i="3"/>
  <c r="G127218" i="3"/>
  <c r="G127219" i="3"/>
  <c r="G127220" i="3"/>
  <c r="G127221" i="3"/>
  <c r="G127222" i="3"/>
  <c r="G127223" i="3"/>
  <c r="G127224" i="3"/>
  <c r="G127225" i="3"/>
  <c r="G127226" i="3"/>
  <c r="G127227" i="3"/>
  <c r="G127228" i="3"/>
  <c r="G127229" i="3"/>
  <c r="G127230" i="3"/>
  <c r="G127231" i="3"/>
  <c r="G127232" i="3"/>
  <c r="G127233" i="3"/>
  <c r="G127234" i="3"/>
  <c r="G127235" i="3"/>
  <c r="G127236" i="3"/>
  <c r="G127237" i="3"/>
  <c r="G127238" i="3"/>
  <c r="G127239" i="3"/>
  <c r="G127240" i="3"/>
  <c r="G127241" i="3"/>
  <c r="G127242" i="3"/>
  <c r="G127243" i="3"/>
  <c r="G127244" i="3"/>
  <c r="G127245" i="3"/>
  <c r="G127246" i="3"/>
  <c r="G127247" i="3"/>
  <c r="G127248" i="3"/>
  <c r="G127249" i="3"/>
  <c r="G127250" i="3"/>
  <c r="G127251" i="3"/>
  <c r="G127252" i="3"/>
  <c r="G127253" i="3"/>
  <c r="G127254" i="3"/>
  <c r="G127255" i="3"/>
  <c r="G127256" i="3"/>
  <c r="G127257" i="3"/>
  <c r="G127258" i="3"/>
  <c r="G127259" i="3"/>
  <c r="G127260" i="3"/>
  <c r="G127261" i="3"/>
  <c r="G127262" i="3"/>
  <c r="G127263" i="3"/>
  <c r="G127264" i="3"/>
  <c r="G127265" i="3"/>
  <c r="G127266" i="3"/>
  <c r="G127267" i="3"/>
  <c r="G127268" i="3"/>
  <c r="G127269" i="3"/>
  <c r="G127270" i="3"/>
  <c r="G127271" i="3"/>
  <c r="G127272" i="3"/>
  <c r="G127273" i="3"/>
  <c r="G127274" i="3"/>
  <c r="G127275" i="3"/>
  <c r="G127276" i="3"/>
  <c r="G127277" i="3"/>
  <c r="G127278" i="3"/>
  <c r="G127279" i="3"/>
  <c r="G127280" i="3"/>
  <c r="G127281" i="3"/>
  <c r="G127282" i="3"/>
  <c r="G127283" i="3"/>
  <c r="G127284" i="3"/>
  <c r="G127285" i="3"/>
  <c r="G127286" i="3"/>
  <c r="G127287" i="3"/>
  <c r="G127288" i="3"/>
  <c r="G127289" i="3"/>
  <c r="G127290" i="3"/>
  <c r="G127291" i="3"/>
  <c r="G127292" i="3"/>
  <c r="G127293" i="3"/>
  <c r="G127294" i="3"/>
  <c r="G127295" i="3"/>
  <c r="G127296" i="3"/>
  <c r="G127297" i="3"/>
  <c r="G127298" i="3"/>
  <c r="G127299" i="3"/>
  <c r="G127300" i="3"/>
  <c r="G127301" i="3"/>
  <c r="G127302" i="3"/>
  <c r="G127303" i="3"/>
  <c r="G127304" i="3"/>
  <c r="G127305" i="3"/>
  <c r="G127306" i="3"/>
  <c r="G127307" i="3"/>
  <c r="G127308" i="3"/>
  <c r="G127309" i="3"/>
  <c r="G127310" i="3"/>
  <c r="G127311" i="3"/>
  <c r="G127312" i="3"/>
  <c r="G127313" i="3"/>
  <c r="G127314" i="3"/>
  <c r="G127315" i="3"/>
  <c r="G127316" i="3"/>
  <c r="G127317" i="3"/>
  <c r="G127318" i="3"/>
  <c r="G127319" i="3"/>
  <c r="G127320" i="3"/>
  <c r="G127321" i="3"/>
  <c r="G127322" i="3"/>
  <c r="G127323" i="3"/>
  <c r="G127324" i="3"/>
  <c r="G127325" i="3"/>
  <c r="G127326" i="3"/>
  <c r="G127327" i="3"/>
  <c r="G127328" i="3"/>
  <c r="G127329" i="3"/>
  <c r="G127330" i="3"/>
  <c r="G127331" i="3"/>
  <c r="G127332" i="3"/>
  <c r="G127333" i="3"/>
  <c r="G127334" i="3"/>
  <c r="G127335" i="3"/>
  <c r="G127336" i="3"/>
  <c r="G127337" i="3"/>
  <c r="G127338" i="3"/>
  <c r="G127339" i="3"/>
  <c r="G127340" i="3"/>
  <c r="G127341" i="3"/>
  <c r="G127342" i="3"/>
  <c r="G127343" i="3"/>
  <c r="G127344" i="3"/>
  <c r="G127345" i="3"/>
  <c r="G127346" i="3"/>
  <c r="G127347" i="3"/>
  <c r="G127348" i="3"/>
  <c r="G127349" i="3"/>
  <c r="G127350" i="3"/>
  <c r="G127351" i="3"/>
  <c r="G127352" i="3"/>
  <c r="G127353" i="3"/>
  <c r="G127354" i="3"/>
  <c r="G127355" i="3"/>
  <c r="G127356" i="3"/>
  <c r="G127357" i="3"/>
  <c r="G127358" i="3"/>
  <c r="G127359" i="3"/>
  <c r="G127360" i="3"/>
  <c r="G127361" i="3"/>
  <c r="G127362" i="3"/>
  <c r="G127363" i="3"/>
  <c r="G127364" i="3"/>
  <c r="G127365" i="3"/>
  <c r="G127366" i="3"/>
  <c r="G127367" i="3"/>
  <c r="G127368" i="3"/>
  <c r="G127369" i="3"/>
  <c r="G127370" i="3"/>
  <c r="G127371" i="3"/>
  <c r="G127372" i="3"/>
  <c r="G127373" i="3"/>
  <c r="G127374" i="3"/>
  <c r="G127375" i="3"/>
  <c r="G127376" i="3"/>
  <c r="G127377" i="3"/>
  <c r="G127378" i="3"/>
  <c r="G127379" i="3"/>
  <c r="G127380" i="3"/>
  <c r="G127381" i="3"/>
  <c r="G127382" i="3"/>
  <c r="G127383" i="3"/>
  <c r="G127384" i="3"/>
  <c r="G127385" i="3"/>
  <c r="G127386" i="3"/>
  <c r="G127387" i="3"/>
  <c r="G127388" i="3"/>
  <c r="G127389" i="3"/>
  <c r="G127390" i="3"/>
  <c r="G127391" i="3"/>
  <c r="G127392" i="3"/>
  <c r="G127393" i="3"/>
  <c r="G127394" i="3"/>
  <c r="G127395" i="3"/>
  <c r="G127396" i="3"/>
  <c r="G127397" i="3"/>
  <c r="G127398" i="3"/>
  <c r="G127399" i="3"/>
  <c r="G127400" i="3"/>
  <c r="G127401" i="3"/>
  <c r="G127402" i="3"/>
  <c r="G127403" i="3"/>
  <c r="G127404" i="3"/>
  <c r="G127405" i="3"/>
  <c r="G127406" i="3"/>
  <c r="G127407" i="3"/>
  <c r="G127408" i="3"/>
  <c r="G127409" i="3"/>
  <c r="G127410" i="3"/>
  <c r="G127411" i="3"/>
  <c r="G127412" i="3"/>
  <c r="G127413" i="3"/>
  <c r="G127414" i="3"/>
  <c r="G127415" i="3"/>
  <c r="G127416" i="3"/>
  <c r="G127417" i="3"/>
  <c r="G127418" i="3"/>
  <c r="G127419" i="3"/>
  <c r="G127420" i="3"/>
  <c r="G127421" i="3"/>
  <c r="G127422" i="3"/>
  <c r="G127423" i="3"/>
  <c r="G127424" i="3"/>
  <c r="G127425" i="3"/>
  <c r="G127426" i="3"/>
  <c r="G127427" i="3"/>
  <c r="G127428" i="3"/>
  <c r="G127429" i="3"/>
  <c r="G127430" i="3"/>
  <c r="G127431" i="3"/>
  <c r="G127432" i="3"/>
  <c r="G127433" i="3"/>
  <c r="G127434" i="3"/>
  <c r="G127435" i="3"/>
  <c r="G127436" i="3"/>
  <c r="G127437" i="3"/>
  <c r="G127438" i="3"/>
  <c r="G127439" i="3"/>
  <c r="G127440" i="3"/>
  <c r="G127441" i="3"/>
  <c r="G127442" i="3"/>
  <c r="G127443" i="3"/>
  <c r="G127444" i="3"/>
  <c r="G127445" i="3"/>
  <c r="G127446" i="3"/>
  <c r="G127447" i="3"/>
  <c r="G127448" i="3"/>
  <c r="G127449" i="3"/>
  <c r="G127450" i="3"/>
  <c r="G127451" i="3"/>
  <c r="G127452" i="3"/>
  <c r="G127453" i="3"/>
  <c r="G127454" i="3"/>
  <c r="G127455" i="3"/>
  <c r="G127456" i="3"/>
  <c r="G127457" i="3"/>
  <c r="G127458" i="3"/>
  <c r="G127459" i="3"/>
  <c r="G127460" i="3"/>
  <c r="G127461" i="3"/>
  <c r="G127462" i="3"/>
  <c r="G127463" i="3"/>
  <c r="G127464" i="3"/>
  <c r="G127465" i="3"/>
  <c r="G127466" i="3"/>
  <c r="G127467" i="3"/>
  <c r="G127468" i="3"/>
  <c r="G127469" i="3"/>
  <c r="G127470" i="3"/>
  <c r="G127471" i="3"/>
  <c r="G127472" i="3"/>
  <c r="G127473" i="3"/>
  <c r="G127474" i="3"/>
  <c r="G127475" i="3"/>
  <c r="G127476" i="3"/>
  <c r="G127477" i="3"/>
  <c r="G127478" i="3"/>
  <c r="G127479" i="3"/>
  <c r="G127480" i="3"/>
  <c r="G127481" i="3"/>
  <c r="G127482" i="3"/>
  <c r="G127483" i="3"/>
  <c r="G127484" i="3"/>
  <c r="G127485" i="3"/>
  <c r="G127486" i="3"/>
  <c r="G127487" i="3"/>
  <c r="G127488" i="3"/>
  <c r="G127489" i="3"/>
  <c r="G127490" i="3"/>
  <c r="G127491" i="3"/>
  <c r="G127492" i="3"/>
  <c r="G127493" i="3"/>
  <c r="G127494" i="3"/>
  <c r="G127495" i="3"/>
  <c r="G127496" i="3"/>
  <c r="G127497" i="3"/>
  <c r="G127498" i="3"/>
  <c r="G127499" i="3"/>
  <c r="G127500" i="3"/>
  <c r="G127501" i="3"/>
  <c r="G127502" i="3"/>
  <c r="G127503" i="3"/>
  <c r="G127504" i="3"/>
  <c r="G127505" i="3"/>
  <c r="G127506" i="3"/>
  <c r="G127507" i="3"/>
  <c r="G127508" i="3"/>
  <c r="G127509" i="3"/>
  <c r="G127510" i="3"/>
  <c r="G127511" i="3"/>
  <c r="G127512" i="3"/>
  <c r="G127513" i="3"/>
  <c r="G127514" i="3"/>
  <c r="G127515" i="3"/>
  <c r="G127516" i="3"/>
  <c r="G127517" i="3"/>
  <c r="G127518" i="3"/>
  <c r="G127519" i="3"/>
  <c r="G127520" i="3"/>
  <c r="G127521" i="3"/>
  <c r="G127522" i="3"/>
  <c r="G127523" i="3"/>
  <c r="G127524" i="3"/>
  <c r="G127525" i="3"/>
  <c r="G127526" i="3"/>
  <c r="G127527" i="3"/>
  <c r="G127528" i="3"/>
  <c r="G127529" i="3"/>
  <c r="G127530" i="3"/>
  <c r="G127531" i="3"/>
  <c r="G127532" i="3"/>
  <c r="G127533" i="3"/>
  <c r="G127534" i="3"/>
  <c r="G127535" i="3"/>
  <c r="G127536" i="3"/>
  <c r="G127537" i="3"/>
  <c r="G127538" i="3"/>
  <c r="G127539" i="3"/>
  <c r="G127540" i="3"/>
  <c r="G127541" i="3"/>
  <c r="G127542" i="3"/>
  <c r="G127543" i="3"/>
  <c r="G127544" i="3"/>
  <c r="G127545" i="3"/>
  <c r="G127546" i="3"/>
  <c r="G127547" i="3"/>
  <c r="G127548" i="3"/>
  <c r="G127549" i="3"/>
  <c r="G127550" i="3"/>
  <c r="G127551" i="3"/>
  <c r="G127552" i="3"/>
  <c r="G127553" i="3"/>
  <c r="G127554" i="3"/>
  <c r="G127555" i="3"/>
  <c r="G127556" i="3"/>
  <c r="G127557" i="3"/>
  <c r="G127558" i="3"/>
  <c r="G127559" i="3"/>
  <c r="G127560" i="3"/>
  <c r="G127561" i="3"/>
  <c r="G127562" i="3"/>
  <c r="G127563" i="3"/>
  <c r="G127564" i="3"/>
  <c r="G127565" i="3"/>
  <c r="G127566" i="3"/>
  <c r="G127567" i="3"/>
  <c r="G127568" i="3"/>
  <c r="G127569" i="3"/>
  <c r="G127570" i="3"/>
  <c r="G127571" i="3"/>
  <c r="G127572" i="3"/>
  <c r="G127573" i="3"/>
  <c r="G127574" i="3"/>
  <c r="G127575" i="3"/>
  <c r="G127576" i="3"/>
  <c r="G127577" i="3"/>
  <c r="G127578" i="3"/>
  <c r="G127579" i="3"/>
  <c r="G127580" i="3"/>
  <c r="G127581" i="3"/>
  <c r="G127582" i="3"/>
  <c r="G127583" i="3"/>
  <c r="G127584" i="3"/>
  <c r="G127585" i="3"/>
  <c r="G127586" i="3"/>
  <c r="G127587" i="3"/>
  <c r="G127588" i="3"/>
  <c r="G127589" i="3"/>
  <c r="G127590" i="3"/>
  <c r="G127591" i="3"/>
  <c r="G127592" i="3"/>
  <c r="G127593" i="3"/>
  <c r="G127594" i="3"/>
  <c r="G127595" i="3"/>
  <c r="G127596" i="3"/>
  <c r="G127597" i="3"/>
  <c r="G127598" i="3"/>
  <c r="G127599" i="3"/>
  <c r="G127600" i="3"/>
  <c r="G127601" i="3"/>
  <c r="G127602" i="3"/>
  <c r="G127603" i="3"/>
  <c r="G127604" i="3"/>
  <c r="G127605" i="3"/>
  <c r="G127606" i="3"/>
  <c r="G127607" i="3"/>
  <c r="G127608" i="3"/>
  <c r="G127609" i="3"/>
  <c r="G127610" i="3"/>
  <c r="G127611" i="3"/>
  <c r="G127612" i="3"/>
  <c r="G127613" i="3"/>
  <c r="G127614" i="3"/>
  <c r="G127615" i="3"/>
  <c r="G127616" i="3"/>
  <c r="G127617" i="3"/>
  <c r="G127618" i="3"/>
  <c r="G127619" i="3"/>
  <c r="G127620" i="3"/>
  <c r="G127621" i="3"/>
  <c r="G127622" i="3"/>
  <c r="G127623" i="3"/>
  <c r="G127624" i="3"/>
  <c r="G127625" i="3"/>
  <c r="G127626" i="3"/>
  <c r="G127627" i="3"/>
  <c r="G127628" i="3"/>
  <c r="G127629" i="3"/>
  <c r="G127630" i="3"/>
  <c r="G127631" i="3"/>
  <c r="G127632" i="3"/>
  <c r="G127633" i="3"/>
  <c r="G127634" i="3"/>
  <c r="G127635" i="3"/>
  <c r="G127636" i="3"/>
  <c r="G127637" i="3"/>
  <c r="G127638" i="3"/>
  <c r="G127639" i="3"/>
  <c r="G127640" i="3"/>
  <c r="G127641" i="3"/>
  <c r="G127642" i="3"/>
  <c r="G127643" i="3"/>
  <c r="G127644" i="3"/>
  <c r="G127645" i="3"/>
  <c r="G127646" i="3"/>
  <c r="G127647" i="3"/>
  <c r="G127648" i="3"/>
  <c r="G127649" i="3"/>
  <c r="G127650" i="3"/>
  <c r="G127651" i="3"/>
  <c r="G127652" i="3"/>
  <c r="G127653" i="3"/>
  <c r="G127654" i="3"/>
  <c r="G127655" i="3"/>
  <c r="G127656" i="3"/>
  <c r="G127657" i="3"/>
  <c r="G127658" i="3"/>
  <c r="G127659" i="3"/>
  <c r="G127660" i="3"/>
  <c r="G127661" i="3"/>
  <c r="G127662" i="3"/>
  <c r="G127663" i="3"/>
  <c r="G127664" i="3"/>
  <c r="G127665" i="3"/>
  <c r="G127666" i="3"/>
  <c r="G127667" i="3"/>
  <c r="G127668" i="3"/>
  <c r="G127669" i="3"/>
  <c r="G127670" i="3"/>
  <c r="G127671" i="3"/>
  <c r="G127672" i="3"/>
  <c r="G127673" i="3"/>
  <c r="G127674" i="3"/>
  <c r="G127675" i="3"/>
  <c r="G127676" i="3"/>
  <c r="G127677" i="3"/>
  <c r="G127678" i="3"/>
  <c r="G127679" i="3"/>
  <c r="G127680" i="3"/>
  <c r="G127681" i="3"/>
  <c r="G127682" i="3"/>
  <c r="G127683" i="3"/>
  <c r="G127684" i="3"/>
  <c r="G127685" i="3"/>
  <c r="G127686" i="3"/>
  <c r="G127687" i="3"/>
  <c r="G127688" i="3"/>
  <c r="G127689" i="3"/>
  <c r="G127690" i="3"/>
  <c r="G127691" i="3"/>
  <c r="G127692" i="3"/>
  <c r="G127693" i="3"/>
  <c r="G127694" i="3"/>
  <c r="G127695" i="3"/>
  <c r="G127696" i="3"/>
  <c r="G127697" i="3"/>
  <c r="G127698" i="3"/>
  <c r="G127699" i="3"/>
  <c r="G127700" i="3"/>
  <c r="G127701" i="3"/>
  <c r="G127702" i="3"/>
  <c r="G127703" i="3"/>
  <c r="G127704" i="3"/>
  <c r="G127705" i="3"/>
  <c r="G127706" i="3"/>
  <c r="G127707" i="3"/>
  <c r="G127708" i="3"/>
  <c r="G127709" i="3"/>
  <c r="G127710" i="3"/>
  <c r="G127711" i="3"/>
  <c r="G127712" i="3"/>
  <c r="G127713" i="3"/>
  <c r="G127714" i="3"/>
  <c r="G127715" i="3"/>
  <c r="G127716" i="3"/>
  <c r="G127717" i="3"/>
  <c r="G127718" i="3"/>
  <c r="G127719" i="3"/>
  <c r="G127720" i="3"/>
  <c r="G127721" i="3"/>
  <c r="G127722" i="3"/>
  <c r="G127723" i="3"/>
  <c r="G127724" i="3"/>
  <c r="G127725" i="3"/>
  <c r="G127726" i="3"/>
  <c r="G127727" i="3"/>
  <c r="G127728" i="3"/>
  <c r="G127729" i="3"/>
  <c r="G127730" i="3"/>
  <c r="G127731" i="3"/>
  <c r="G127732" i="3"/>
  <c r="G127733" i="3"/>
  <c r="G127734" i="3"/>
  <c r="G127735" i="3"/>
  <c r="G127736" i="3"/>
  <c r="G127737" i="3"/>
  <c r="G127738" i="3"/>
  <c r="G127739" i="3"/>
  <c r="G127740" i="3"/>
  <c r="G127741" i="3"/>
  <c r="G127742" i="3"/>
  <c r="G127743" i="3"/>
  <c r="G127744" i="3"/>
  <c r="G127745" i="3"/>
  <c r="G127746" i="3"/>
  <c r="G127747" i="3"/>
  <c r="G127748" i="3"/>
  <c r="G127749" i="3"/>
  <c r="G127750" i="3"/>
  <c r="G127751" i="3"/>
  <c r="G127752" i="3"/>
  <c r="G127753" i="3"/>
  <c r="G127754" i="3"/>
  <c r="G127755" i="3"/>
  <c r="G127756" i="3"/>
  <c r="G127757" i="3"/>
  <c r="G127758" i="3"/>
  <c r="G127759" i="3"/>
  <c r="G127760" i="3"/>
  <c r="G127761" i="3"/>
  <c r="G127762" i="3"/>
  <c r="G127763" i="3"/>
  <c r="G127764" i="3"/>
  <c r="G127765" i="3"/>
  <c r="G127766" i="3"/>
  <c r="G127767" i="3"/>
  <c r="G127768" i="3"/>
  <c r="G127769" i="3"/>
  <c r="G127770" i="3"/>
  <c r="G127771" i="3"/>
  <c r="G127772" i="3"/>
  <c r="G127773" i="3"/>
  <c r="G127774" i="3"/>
  <c r="G127775" i="3"/>
  <c r="G127776" i="3"/>
  <c r="G127777" i="3"/>
  <c r="G127778" i="3"/>
  <c r="G127779" i="3"/>
  <c r="G127780" i="3"/>
  <c r="G127781" i="3"/>
  <c r="G127782" i="3"/>
  <c r="G127783" i="3"/>
  <c r="G127784" i="3"/>
  <c r="G127785" i="3"/>
  <c r="G127786" i="3"/>
  <c r="G127787" i="3"/>
  <c r="G127788" i="3"/>
  <c r="G127789" i="3"/>
  <c r="G127790" i="3"/>
  <c r="G127791" i="3"/>
  <c r="G127792" i="3"/>
  <c r="G127793" i="3"/>
  <c r="G127794" i="3"/>
  <c r="G127795" i="3"/>
  <c r="G127796" i="3"/>
  <c r="G127797" i="3"/>
  <c r="G127798" i="3"/>
  <c r="G127799" i="3"/>
  <c r="G127800" i="3"/>
  <c r="G127801" i="3"/>
  <c r="G127802" i="3"/>
  <c r="G127803" i="3"/>
  <c r="G127804" i="3"/>
  <c r="G127805" i="3"/>
  <c r="G127806" i="3"/>
  <c r="G127807" i="3"/>
  <c r="G127808" i="3"/>
  <c r="G127809" i="3"/>
  <c r="G127810" i="3"/>
  <c r="G127811" i="3"/>
  <c r="G127812" i="3"/>
  <c r="G127813" i="3"/>
  <c r="G127814" i="3"/>
  <c r="G127815" i="3"/>
  <c r="G127816" i="3"/>
  <c r="G127817" i="3"/>
  <c r="G127818" i="3"/>
  <c r="G127819" i="3"/>
  <c r="G127820" i="3"/>
  <c r="G127821" i="3"/>
  <c r="G127822" i="3"/>
  <c r="G127823" i="3"/>
  <c r="G127824" i="3"/>
  <c r="G127825" i="3"/>
  <c r="G127826" i="3"/>
  <c r="G127827" i="3"/>
  <c r="G127828" i="3"/>
  <c r="G127829" i="3"/>
  <c r="G127830" i="3"/>
  <c r="G127831" i="3"/>
  <c r="G127832" i="3"/>
  <c r="G127833" i="3"/>
  <c r="G127834" i="3"/>
  <c r="G127835" i="3"/>
  <c r="G127836" i="3"/>
  <c r="G127837" i="3"/>
  <c r="G127838" i="3"/>
  <c r="G127839" i="3"/>
  <c r="G127840" i="3"/>
  <c r="G127841" i="3"/>
  <c r="G127842" i="3"/>
  <c r="G127843" i="3"/>
  <c r="G127844" i="3"/>
  <c r="G127845" i="3"/>
  <c r="G127846" i="3"/>
  <c r="G127847" i="3"/>
  <c r="G127848" i="3"/>
  <c r="G127849" i="3"/>
  <c r="G127850" i="3"/>
  <c r="G127851" i="3"/>
  <c r="G127852" i="3"/>
  <c r="G127853" i="3"/>
  <c r="G127854" i="3"/>
  <c r="G127855" i="3"/>
  <c r="G127856" i="3"/>
  <c r="G127857" i="3"/>
  <c r="G127858" i="3"/>
  <c r="G127859" i="3"/>
  <c r="G127860" i="3"/>
  <c r="G127861" i="3"/>
  <c r="G127862" i="3"/>
  <c r="G127863" i="3"/>
  <c r="G127864" i="3"/>
  <c r="G127865" i="3"/>
  <c r="G127866" i="3"/>
  <c r="G127867" i="3"/>
  <c r="G127868" i="3"/>
  <c r="G127869" i="3"/>
  <c r="G127870" i="3"/>
  <c r="G127871" i="3"/>
  <c r="G127872" i="3"/>
  <c r="G127873" i="3"/>
  <c r="G127874" i="3"/>
  <c r="G127875" i="3"/>
  <c r="G127876" i="3"/>
  <c r="G127877" i="3"/>
  <c r="G127878" i="3"/>
  <c r="G127879" i="3"/>
  <c r="G127880" i="3"/>
  <c r="G127881" i="3"/>
  <c r="G127882" i="3"/>
  <c r="G127883" i="3"/>
  <c r="G127884" i="3"/>
  <c r="G127885" i="3"/>
  <c r="G127886" i="3"/>
  <c r="G127887" i="3"/>
  <c r="G127888" i="3"/>
  <c r="G127889" i="3"/>
  <c r="G127890" i="3"/>
  <c r="G127891" i="3"/>
  <c r="G127892" i="3"/>
  <c r="G127893" i="3"/>
  <c r="G127894" i="3"/>
  <c r="G127895" i="3"/>
  <c r="G127896" i="3"/>
  <c r="G127897" i="3"/>
  <c r="G127898" i="3"/>
  <c r="G127899" i="3"/>
  <c r="G127900" i="3"/>
  <c r="G127901" i="3"/>
  <c r="G127902" i="3"/>
  <c r="G127903" i="3"/>
  <c r="G127904" i="3"/>
  <c r="G127905" i="3"/>
  <c r="G127906" i="3"/>
  <c r="G127907" i="3"/>
  <c r="G127908" i="3"/>
  <c r="G127909" i="3"/>
  <c r="G127910" i="3"/>
  <c r="G127911" i="3"/>
  <c r="G127912" i="3"/>
  <c r="G127913" i="3"/>
  <c r="G127914" i="3"/>
  <c r="G127915" i="3"/>
  <c r="G127916" i="3"/>
  <c r="G127917" i="3"/>
  <c r="G127918" i="3"/>
  <c r="G127919" i="3"/>
  <c r="G127920" i="3"/>
  <c r="G127921" i="3"/>
  <c r="G127922" i="3"/>
  <c r="G127923" i="3"/>
  <c r="G127924" i="3"/>
  <c r="G127925" i="3"/>
  <c r="G127926" i="3"/>
  <c r="G127927" i="3"/>
  <c r="G127928" i="3"/>
  <c r="G127929" i="3"/>
  <c r="G127930" i="3"/>
  <c r="G127931" i="3"/>
  <c r="G127932" i="3"/>
  <c r="G127933" i="3"/>
  <c r="G127934" i="3"/>
  <c r="G127935" i="3"/>
  <c r="G127936" i="3"/>
  <c r="G127937" i="3"/>
  <c r="G127938" i="3"/>
  <c r="G127939" i="3"/>
  <c r="G127940" i="3"/>
  <c r="G127941" i="3"/>
  <c r="G127942" i="3"/>
  <c r="G127943" i="3"/>
  <c r="G127944" i="3"/>
  <c r="G127945" i="3"/>
  <c r="G127946" i="3"/>
  <c r="G127947" i="3"/>
  <c r="G127948" i="3"/>
  <c r="G127949" i="3"/>
  <c r="G127950" i="3"/>
  <c r="G127951" i="3"/>
  <c r="G127952" i="3"/>
  <c r="G127953" i="3"/>
  <c r="G127954" i="3"/>
  <c r="G127955" i="3"/>
  <c r="G127956" i="3"/>
  <c r="G127957" i="3"/>
  <c r="G127958" i="3"/>
  <c r="G127959" i="3"/>
  <c r="G127960" i="3"/>
  <c r="G127961" i="3"/>
  <c r="G127962" i="3"/>
  <c r="G127963" i="3"/>
  <c r="G127964" i="3"/>
  <c r="G127965" i="3"/>
  <c r="G127966" i="3"/>
  <c r="G127967" i="3"/>
  <c r="G127968" i="3"/>
  <c r="G127969" i="3"/>
  <c r="G127970" i="3"/>
  <c r="G127971" i="3"/>
  <c r="G127972" i="3"/>
  <c r="G127973" i="3"/>
  <c r="G127974" i="3"/>
  <c r="G127975" i="3"/>
  <c r="G127976" i="3"/>
  <c r="G127977" i="3"/>
  <c r="G127978" i="3"/>
  <c r="G127979" i="3"/>
  <c r="G127980" i="3"/>
  <c r="G127981" i="3"/>
  <c r="G127982" i="3"/>
  <c r="G127983" i="3"/>
  <c r="G127984" i="3"/>
  <c r="G127985" i="3"/>
  <c r="G127986" i="3"/>
  <c r="G127987" i="3"/>
  <c r="G127988" i="3"/>
  <c r="G127989" i="3"/>
  <c r="G127990" i="3"/>
  <c r="G127991" i="3"/>
  <c r="G127992" i="3"/>
  <c r="G127993" i="3"/>
  <c r="G127994" i="3"/>
  <c r="G127995" i="3"/>
  <c r="G127996" i="3"/>
  <c r="G127997" i="3"/>
  <c r="G127998" i="3"/>
  <c r="G127999" i="3"/>
  <c r="G128000" i="3"/>
  <c r="G128001" i="3"/>
  <c r="G128002" i="3"/>
  <c r="G128003" i="3"/>
  <c r="G128004" i="3"/>
  <c r="G128005" i="3"/>
  <c r="G128006" i="3"/>
  <c r="G128007" i="3"/>
  <c r="G128008" i="3"/>
  <c r="G128009" i="3"/>
  <c r="G128010" i="3"/>
  <c r="G128011" i="3"/>
  <c r="G128012" i="3"/>
  <c r="G128013" i="3"/>
  <c r="G128014" i="3"/>
  <c r="G128015" i="3"/>
  <c r="G128016" i="3"/>
  <c r="G128017" i="3"/>
  <c r="G128018" i="3"/>
  <c r="G128019" i="3"/>
  <c r="G128020" i="3"/>
  <c r="G128021" i="3"/>
  <c r="G128022" i="3"/>
  <c r="G128023" i="3"/>
  <c r="G128024" i="3"/>
  <c r="G128025" i="3"/>
  <c r="G128026" i="3"/>
  <c r="G128027" i="3"/>
  <c r="G128028" i="3"/>
  <c r="G128029" i="3"/>
  <c r="G128030" i="3"/>
  <c r="G128031" i="3"/>
  <c r="G128032" i="3"/>
  <c r="G128033" i="3"/>
  <c r="G128034" i="3"/>
  <c r="G128035" i="3"/>
  <c r="G128036" i="3"/>
  <c r="G128037" i="3"/>
  <c r="G128038" i="3"/>
  <c r="G128039" i="3"/>
  <c r="G128040" i="3"/>
  <c r="G128041" i="3"/>
  <c r="G128042" i="3"/>
  <c r="G128043" i="3"/>
  <c r="G128044" i="3"/>
  <c r="G128045" i="3"/>
  <c r="G128046" i="3"/>
  <c r="G128047" i="3"/>
  <c r="G128048" i="3"/>
  <c r="G128049" i="3"/>
  <c r="G128050" i="3"/>
  <c r="G128051" i="3"/>
  <c r="G128052" i="3"/>
  <c r="G128053" i="3"/>
  <c r="G128054" i="3"/>
  <c r="G128055" i="3"/>
  <c r="G128056" i="3"/>
  <c r="G128057" i="3"/>
  <c r="G128058" i="3"/>
  <c r="G128059" i="3"/>
  <c r="G128060" i="3"/>
  <c r="G128061" i="3"/>
  <c r="G128062" i="3"/>
  <c r="G128063" i="3"/>
  <c r="G128064" i="3"/>
  <c r="G128065" i="3"/>
  <c r="G128066" i="3"/>
  <c r="G128067" i="3"/>
  <c r="G128068" i="3"/>
  <c r="G128069" i="3"/>
  <c r="G128070" i="3"/>
  <c r="G128071" i="3"/>
  <c r="G128072" i="3"/>
  <c r="G128073" i="3"/>
  <c r="G128074" i="3"/>
  <c r="G128075" i="3"/>
  <c r="G128076" i="3"/>
  <c r="G128077" i="3"/>
  <c r="G128078" i="3"/>
  <c r="G128079" i="3"/>
  <c r="G128080" i="3"/>
  <c r="G128081" i="3"/>
  <c r="G128082" i="3"/>
  <c r="G128083" i="3"/>
  <c r="G128084" i="3"/>
  <c r="G128085" i="3"/>
  <c r="G128086" i="3"/>
  <c r="G128087" i="3"/>
  <c r="G128088" i="3"/>
  <c r="G128089" i="3"/>
  <c r="G128090" i="3"/>
  <c r="G128091" i="3"/>
  <c r="G128092" i="3"/>
  <c r="G128093" i="3"/>
  <c r="G128094" i="3"/>
  <c r="G128095" i="3"/>
  <c r="G128096" i="3"/>
  <c r="G128097" i="3"/>
  <c r="G128098" i="3"/>
  <c r="G128099" i="3"/>
  <c r="G128100" i="3"/>
  <c r="G128101" i="3"/>
  <c r="G128102" i="3"/>
  <c r="G128103" i="3"/>
  <c r="G128104" i="3"/>
  <c r="G128105" i="3"/>
  <c r="G128106" i="3"/>
  <c r="G128107" i="3"/>
  <c r="G128108" i="3"/>
  <c r="G128109" i="3"/>
  <c r="G128110" i="3"/>
  <c r="G128111" i="3"/>
  <c r="G128112" i="3"/>
  <c r="G128113" i="3"/>
  <c r="G128114" i="3"/>
  <c r="G128115" i="3"/>
  <c r="G128116" i="3"/>
  <c r="G128117" i="3"/>
  <c r="G128118" i="3"/>
  <c r="G128119" i="3"/>
  <c r="G128120" i="3"/>
  <c r="G128121" i="3"/>
  <c r="G128122" i="3"/>
  <c r="G128123" i="3"/>
  <c r="G128124" i="3"/>
  <c r="G128125" i="3"/>
  <c r="G128126" i="3"/>
  <c r="G128127" i="3"/>
  <c r="G128128" i="3"/>
  <c r="G128129" i="3"/>
  <c r="G128130" i="3"/>
  <c r="G128131" i="3"/>
  <c r="G128132" i="3"/>
  <c r="G128133" i="3"/>
  <c r="G128134" i="3"/>
  <c r="G128135" i="3"/>
  <c r="G128136" i="3"/>
  <c r="G128137" i="3"/>
  <c r="G128138" i="3"/>
  <c r="G128139" i="3"/>
  <c r="G128140" i="3"/>
  <c r="G128141" i="3"/>
  <c r="G128142" i="3"/>
  <c r="G128143" i="3"/>
  <c r="G128144" i="3"/>
  <c r="G128145" i="3"/>
  <c r="G128146" i="3"/>
  <c r="G128147" i="3"/>
  <c r="G128148" i="3"/>
  <c r="G128149" i="3"/>
  <c r="G128150" i="3"/>
  <c r="G128151" i="3"/>
  <c r="G128152" i="3"/>
  <c r="G128153" i="3"/>
  <c r="G128154" i="3"/>
  <c r="G128155" i="3"/>
  <c r="G128156" i="3"/>
  <c r="G128157" i="3"/>
  <c r="G128158" i="3"/>
  <c r="G128159" i="3"/>
  <c r="G128160" i="3"/>
  <c r="G128161" i="3"/>
  <c r="G128162" i="3"/>
  <c r="G128163" i="3"/>
  <c r="G128164" i="3"/>
  <c r="G128165" i="3"/>
  <c r="G128166" i="3"/>
  <c r="G128167" i="3"/>
  <c r="G128168" i="3"/>
  <c r="G128169" i="3"/>
  <c r="G128170" i="3"/>
  <c r="G128171" i="3"/>
  <c r="G128172" i="3"/>
  <c r="G128173" i="3"/>
  <c r="G128174" i="3"/>
  <c r="G128175" i="3"/>
  <c r="G128176" i="3"/>
  <c r="G128177" i="3"/>
  <c r="G128178" i="3"/>
  <c r="G128179" i="3"/>
  <c r="G128180" i="3"/>
  <c r="G128181" i="3"/>
  <c r="G128182" i="3"/>
  <c r="G128183" i="3"/>
  <c r="G128184" i="3"/>
  <c r="G128185" i="3"/>
  <c r="G128186" i="3"/>
  <c r="G128187" i="3"/>
  <c r="G128188" i="3"/>
  <c r="G128189" i="3"/>
  <c r="G128190" i="3"/>
  <c r="G128191" i="3"/>
  <c r="G128192" i="3"/>
  <c r="G128193" i="3"/>
  <c r="G128194" i="3"/>
  <c r="G128195" i="3"/>
  <c r="G128196" i="3"/>
  <c r="G128197" i="3"/>
  <c r="G128198" i="3"/>
  <c r="G128199" i="3"/>
  <c r="G128200" i="3"/>
  <c r="G128201" i="3"/>
  <c r="G128202" i="3"/>
  <c r="G128203" i="3"/>
  <c r="G128204" i="3"/>
  <c r="G128205" i="3"/>
  <c r="G128206" i="3"/>
  <c r="G128207" i="3"/>
  <c r="G128208" i="3"/>
  <c r="G128209" i="3"/>
  <c r="G128210" i="3"/>
  <c r="G128211" i="3"/>
  <c r="G128212" i="3"/>
  <c r="G128213" i="3"/>
  <c r="G128214" i="3"/>
  <c r="G128215" i="3"/>
  <c r="G128216" i="3"/>
  <c r="G128217" i="3"/>
  <c r="G128218" i="3"/>
  <c r="G128219" i="3"/>
  <c r="G128220" i="3"/>
  <c r="G128221" i="3"/>
  <c r="G128222" i="3"/>
  <c r="G128223" i="3"/>
  <c r="G128224" i="3"/>
  <c r="G128225" i="3"/>
  <c r="G128226" i="3"/>
  <c r="G128227" i="3"/>
  <c r="G128228" i="3"/>
  <c r="G128229" i="3"/>
  <c r="G128230" i="3"/>
  <c r="G128231" i="3"/>
  <c r="G128232" i="3"/>
  <c r="G128233" i="3"/>
  <c r="G128234" i="3"/>
  <c r="G128235" i="3"/>
  <c r="G128236" i="3"/>
  <c r="G128237" i="3"/>
  <c r="G128238" i="3"/>
  <c r="G128239" i="3"/>
  <c r="G128240" i="3"/>
  <c r="G128241" i="3"/>
  <c r="G128242" i="3"/>
  <c r="G128243" i="3"/>
  <c r="G128244" i="3"/>
  <c r="G128245" i="3"/>
  <c r="G128246" i="3"/>
  <c r="G128247" i="3"/>
  <c r="G128248" i="3"/>
  <c r="G128249" i="3"/>
  <c r="G128250" i="3"/>
  <c r="G128251" i="3"/>
  <c r="G128252" i="3"/>
  <c r="G128253" i="3"/>
  <c r="G128254" i="3"/>
  <c r="G128255" i="3"/>
  <c r="G128256" i="3"/>
  <c r="G128257" i="3"/>
  <c r="G128258" i="3"/>
  <c r="G128259" i="3"/>
  <c r="G128260" i="3"/>
  <c r="G128261" i="3"/>
  <c r="G128262" i="3"/>
  <c r="G128263" i="3"/>
  <c r="G128264" i="3"/>
  <c r="G128265" i="3"/>
  <c r="G128266" i="3"/>
  <c r="G128267" i="3"/>
  <c r="G128268" i="3"/>
  <c r="G128269" i="3"/>
  <c r="G128270" i="3"/>
  <c r="G128271" i="3"/>
  <c r="G128272" i="3"/>
  <c r="G128273" i="3"/>
  <c r="G128274" i="3"/>
  <c r="G128275" i="3"/>
  <c r="G128276" i="3"/>
  <c r="G128277" i="3"/>
  <c r="G128278" i="3"/>
  <c r="G128279" i="3"/>
  <c r="G128280" i="3"/>
  <c r="G128281" i="3"/>
  <c r="G128282" i="3"/>
  <c r="G128283" i="3"/>
  <c r="G128284" i="3"/>
  <c r="G128285" i="3"/>
  <c r="G128286" i="3"/>
  <c r="G128287" i="3"/>
  <c r="G128288" i="3"/>
  <c r="G128289" i="3"/>
  <c r="G128290" i="3"/>
  <c r="G128291" i="3"/>
  <c r="G128292" i="3"/>
  <c r="G128293" i="3"/>
  <c r="G128294" i="3"/>
  <c r="G128295" i="3"/>
  <c r="G128296" i="3"/>
  <c r="G128297" i="3"/>
  <c r="G128298" i="3"/>
  <c r="G128299" i="3"/>
  <c r="G128300" i="3"/>
  <c r="G128301" i="3"/>
  <c r="G128302" i="3"/>
  <c r="G128303" i="3"/>
  <c r="G128304" i="3"/>
  <c r="G128305" i="3"/>
  <c r="G128306" i="3"/>
  <c r="G128307" i="3"/>
  <c r="G128308" i="3"/>
  <c r="G128309" i="3"/>
  <c r="G128310" i="3"/>
  <c r="G128311" i="3"/>
  <c r="G128312" i="3"/>
  <c r="G128313" i="3"/>
  <c r="G128314" i="3"/>
  <c r="G128315" i="3"/>
  <c r="G128316" i="3"/>
  <c r="G128317" i="3"/>
  <c r="G128318" i="3"/>
  <c r="G128319" i="3"/>
  <c r="G128320" i="3"/>
  <c r="G128321" i="3"/>
  <c r="G128322" i="3"/>
  <c r="G128323" i="3"/>
  <c r="G128324" i="3"/>
  <c r="G128325" i="3"/>
  <c r="G128326" i="3"/>
  <c r="G128327" i="3"/>
  <c r="G128328" i="3"/>
  <c r="G128329" i="3"/>
  <c r="G128330" i="3"/>
  <c r="G128331" i="3"/>
  <c r="G128332" i="3"/>
  <c r="G128333" i="3"/>
  <c r="G128334" i="3"/>
  <c r="G128335" i="3"/>
  <c r="G128336" i="3"/>
  <c r="G128337" i="3"/>
  <c r="G128338" i="3"/>
  <c r="G128339" i="3"/>
  <c r="G128340" i="3"/>
  <c r="G128341" i="3"/>
  <c r="G128342" i="3"/>
  <c r="G128343" i="3"/>
  <c r="G128344" i="3"/>
  <c r="G128345" i="3"/>
  <c r="G128346" i="3"/>
  <c r="G128347" i="3"/>
  <c r="G128348" i="3"/>
  <c r="G128349" i="3"/>
  <c r="G128350" i="3"/>
  <c r="G128351" i="3"/>
  <c r="G128352" i="3"/>
  <c r="G128353" i="3"/>
  <c r="G128354" i="3"/>
  <c r="G128355" i="3"/>
  <c r="G128356" i="3"/>
  <c r="G128357" i="3"/>
  <c r="G128358" i="3"/>
  <c r="G128359" i="3"/>
  <c r="G128360" i="3"/>
  <c r="G128361" i="3"/>
  <c r="G128362" i="3"/>
  <c r="G128363" i="3"/>
  <c r="G128364" i="3"/>
  <c r="G128365" i="3"/>
  <c r="G128366" i="3"/>
  <c r="G128367" i="3"/>
  <c r="G128368" i="3"/>
  <c r="G128369" i="3"/>
  <c r="G128370" i="3"/>
  <c r="G128371" i="3"/>
  <c r="G128372" i="3"/>
  <c r="G128373" i="3"/>
  <c r="G128374" i="3"/>
  <c r="G128375" i="3"/>
  <c r="G128376" i="3"/>
  <c r="G128377" i="3"/>
  <c r="G128378" i="3"/>
  <c r="G128379" i="3"/>
  <c r="G128380" i="3"/>
  <c r="G128381" i="3"/>
  <c r="G128382" i="3"/>
  <c r="G128383" i="3"/>
  <c r="G128384" i="3"/>
  <c r="G128385" i="3"/>
  <c r="G128386" i="3"/>
  <c r="G128387" i="3"/>
  <c r="G128388" i="3"/>
  <c r="G128389" i="3"/>
  <c r="G128390" i="3"/>
  <c r="G128391" i="3"/>
  <c r="G128392" i="3"/>
  <c r="G128393" i="3"/>
  <c r="G128394" i="3"/>
  <c r="G128395" i="3"/>
  <c r="G128396" i="3"/>
  <c r="G128397" i="3"/>
  <c r="G128398" i="3"/>
  <c r="G128399" i="3"/>
  <c r="G128400" i="3"/>
  <c r="G128401" i="3"/>
  <c r="G128402" i="3"/>
  <c r="G128403" i="3"/>
  <c r="G128404" i="3"/>
  <c r="G128405" i="3"/>
  <c r="G128406" i="3"/>
  <c r="G128407" i="3"/>
  <c r="G128408" i="3"/>
  <c r="G128409" i="3"/>
  <c r="G128410" i="3"/>
  <c r="G128411" i="3"/>
  <c r="G128412" i="3"/>
  <c r="G128413" i="3"/>
  <c r="G128414" i="3"/>
  <c r="G128415" i="3"/>
  <c r="G128416" i="3"/>
  <c r="G128417" i="3"/>
  <c r="G128418" i="3"/>
  <c r="G128419" i="3"/>
  <c r="G128420" i="3"/>
  <c r="G128421" i="3"/>
  <c r="G128422" i="3"/>
  <c r="G128423" i="3"/>
  <c r="G128424" i="3"/>
  <c r="G128425" i="3"/>
  <c r="G128426" i="3"/>
  <c r="G128427" i="3"/>
  <c r="G128428" i="3"/>
  <c r="G128429" i="3"/>
  <c r="G128430" i="3"/>
  <c r="G128431" i="3"/>
  <c r="G128432" i="3"/>
  <c r="G128433" i="3"/>
  <c r="G128434" i="3"/>
  <c r="G128435" i="3"/>
  <c r="G128436" i="3"/>
  <c r="G128437" i="3"/>
  <c r="G128438" i="3"/>
  <c r="G128439" i="3"/>
  <c r="G128440" i="3"/>
  <c r="G128441" i="3"/>
  <c r="G128442" i="3"/>
  <c r="G128443" i="3"/>
  <c r="G128444" i="3"/>
  <c r="G128445" i="3"/>
  <c r="G128446" i="3"/>
  <c r="G128447" i="3"/>
  <c r="G128448" i="3"/>
  <c r="G128449" i="3"/>
  <c r="G128450" i="3"/>
  <c r="G128451" i="3"/>
  <c r="G128452" i="3"/>
  <c r="G128453" i="3"/>
  <c r="G128454" i="3"/>
  <c r="G128455" i="3"/>
  <c r="G128456" i="3"/>
  <c r="G128457" i="3"/>
  <c r="G128458" i="3"/>
  <c r="G128459" i="3"/>
  <c r="G128460" i="3"/>
  <c r="G128461" i="3"/>
  <c r="G128462" i="3"/>
  <c r="G128463" i="3"/>
  <c r="G128464" i="3"/>
  <c r="G128465" i="3"/>
  <c r="G128466" i="3"/>
  <c r="G128467" i="3"/>
  <c r="G128468" i="3"/>
  <c r="G128469" i="3"/>
  <c r="G128470" i="3"/>
  <c r="G128471" i="3"/>
  <c r="G128472" i="3"/>
  <c r="G128473" i="3"/>
  <c r="G128474" i="3"/>
  <c r="G128475" i="3"/>
  <c r="G128476" i="3"/>
  <c r="G128477" i="3"/>
  <c r="G128478" i="3"/>
  <c r="G128479" i="3"/>
  <c r="G128480" i="3"/>
  <c r="G128481" i="3"/>
  <c r="G128482" i="3"/>
  <c r="G128483" i="3"/>
  <c r="G128484" i="3"/>
  <c r="G128485" i="3"/>
  <c r="G128486" i="3"/>
  <c r="G128487" i="3"/>
  <c r="G128488" i="3"/>
  <c r="G128489" i="3"/>
  <c r="G128490" i="3"/>
  <c r="G128491" i="3"/>
  <c r="G128492" i="3"/>
  <c r="G128493" i="3"/>
  <c r="G128494" i="3"/>
  <c r="G128495" i="3"/>
  <c r="G128496" i="3"/>
  <c r="G128497" i="3"/>
  <c r="G128498" i="3"/>
  <c r="G128499" i="3"/>
  <c r="G128500" i="3"/>
  <c r="G128501" i="3"/>
  <c r="G128502" i="3"/>
  <c r="G128503" i="3"/>
  <c r="G128504" i="3"/>
  <c r="G128505" i="3"/>
  <c r="G128506" i="3"/>
  <c r="G128507" i="3"/>
  <c r="G128508" i="3"/>
  <c r="G128509" i="3"/>
  <c r="G128510" i="3"/>
  <c r="G128511" i="3"/>
  <c r="G128512" i="3"/>
  <c r="G128513" i="3"/>
  <c r="G128514" i="3"/>
  <c r="G128515" i="3"/>
  <c r="G128516" i="3"/>
  <c r="G128517" i="3"/>
  <c r="G128518" i="3"/>
  <c r="G128519" i="3"/>
  <c r="G128520" i="3"/>
  <c r="G128521" i="3"/>
  <c r="G128522" i="3"/>
  <c r="G128523" i="3"/>
  <c r="G128524" i="3"/>
  <c r="G128525" i="3"/>
  <c r="G128526" i="3"/>
  <c r="G128527" i="3"/>
  <c r="G128528" i="3"/>
  <c r="G128529" i="3"/>
  <c r="G128530" i="3"/>
  <c r="G128531" i="3"/>
  <c r="G128532" i="3"/>
  <c r="G128533" i="3"/>
  <c r="G128534" i="3"/>
  <c r="G128535" i="3"/>
  <c r="G128536" i="3"/>
  <c r="G128537" i="3"/>
  <c r="G128538" i="3"/>
  <c r="G128539" i="3"/>
  <c r="G128540" i="3"/>
  <c r="G128541" i="3"/>
  <c r="G128542" i="3"/>
  <c r="G128543" i="3"/>
  <c r="G128544" i="3"/>
  <c r="G128545" i="3"/>
  <c r="G128546" i="3"/>
  <c r="G128547" i="3"/>
  <c r="G128548" i="3"/>
  <c r="G128549" i="3"/>
  <c r="G128550" i="3"/>
  <c r="G128551" i="3"/>
  <c r="G128552" i="3"/>
  <c r="G128553" i="3"/>
  <c r="G128554" i="3"/>
  <c r="G128555" i="3"/>
  <c r="G128556" i="3"/>
  <c r="G128557" i="3"/>
  <c r="G128558" i="3"/>
  <c r="G128559" i="3"/>
  <c r="G128560" i="3"/>
  <c r="G128561" i="3"/>
  <c r="G128562" i="3"/>
  <c r="G128563" i="3"/>
  <c r="G128564" i="3"/>
  <c r="G128565" i="3"/>
  <c r="G128566" i="3"/>
  <c r="G128567" i="3"/>
  <c r="G128568" i="3"/>
  <c r="G128569" i="3"/>
  <c r="G128570" i="3"/>
  <c r="G128571" i="3"/>
  <c r="G128572" i="3"/>
  <c r="G128573" i="3"/>
  <c r="G128574" i="3"/>
  <c r="G128575" i="3"/>
  <c r="G128576" i="3"/>
  <c r="G128577" i="3"/>
  <c r="G128578" i="3"/>
  <c r="G128579" i="3"/>
  <c r="G128580" i="3"/>
  <c r="G128581" i="3"/>
  <c r="G128582" i="3"/>
  <c r="G128583" i="3"/>
  <c r="G128584" i="3"/>
  <c r="G128585" i="3"/>
  <c r="G128586" i="3"/>
  <c r="G128587" i="3"/>
  <c r="G128588" i="3"/>
  <c r="G128589" i="3"/>
  <c r="G128590" i="3"/>
  <c r="G128591" i="3"/>
  <c r="G128592" i="3"/>
  <c r="G128593" i="3"/>
  <c r="G128594" i="3"/>
  <c r="G128595" i="3"/>
  <c r="G128596" i="3"/>
  <c r="G128597" i="3"/>
  <c r="G128598" i="3"/>
  <c r="G128599" i="3"/>
  <c r="G128600" i="3"/>
  <c r="G128601" i="3"/>
  <c r="G128602" i="3"/>
  <c r="G128603" i="3"/>
  <c r="G128604" i="3"/>
  <c r="G128605" i="3"/>
  <c r="G128606" i="3"/>
  <c r="G128607" i="3"/>
  <c r="G128608" i="3"/>
  <c r="G128609" i="3"/>
  <c r="G128610" i="3"/>
  <c r="G128611" i="3"/>
  <c r="G128612" i="3"/>
  <c r="G128613" i="3"/>
  <c r="G128614" i="3"/>
  <c r="G128615" i="3"/>
  <c r="G128616" i="3"/>
  <c r="G128617" i="3"/>
  <c r="G128618" i="3"/>
  <c r="G128619" i="3"/>
  <c r="G128620" i="3"/>
  <c r="G128621" i="3"/>
  <c r="G128622" i="3"/>
  <c r="G128623" i="3"/>
  <c r="G128624" i="3"/>
  <c r="G128625" i="3"/>
  <c r="G128626" i="3"/>
  <c r="G128627" i="3"/>
  <c r="G128628" i="3"/>
  <c r="G128629" i="3"/>
  <c r="G128630" i="3"/>
  <c r="G128631" i="3"/>
  <c r="G128632" i="3"/>
  <c r="G128633" i="3"/>
  <c r="G128634" i="3"/>
  <c r="G128635" i="3"/>
  <c r="G128636" i="3"/>
  <c r="G128637" i="3"/>
  <c r="G128638" i="3"/>
  <c r="G128639" i="3"/>
  <c r="G128640" i="3"/>
  <c r="G128641" i="3"/>
  <c r="G128642" i="3"/>
  <c r="G128643" i="3"/>
  <c r="G128644" i="3"/>
  <c r="G128645" i="3"/>
  <c r="G128646" i="3"/>
  <c r="G128647" i="3"/>
  <c r="G128648" i="3"/>
  <c r="G128649" i="3"/>
  <c r="G128650" i="3"/>
  <c r="G128651" i="3"/>
  <c r="G128652" i="3"/>
  <c r="G128653" i="3"/>
  <c r="G128654" i="3"/>
  <c r="G128655" i="3"/>
  <c r="G128656" i="3"/>
  <c r="G128657" i="3"/>
  <c r="G128658" i="3"/>
  <c r="G128659" i="3"/>
  <c r="G128660" i="3"/>
  <c r="G128661" i="3"/>
  <c r="G128662" i="3"/>
  <c r="G128663" i="3"/>
  <c r="G128664" i="3"/>
  <c r="G128665" i="3"/>
  <c r="G128666" i="3"/>
  <c r="G128667" i="3"/>
  <c r="G128668" i="3"/>
  <c r="G128669" i="3"/>
  <c r="G128670" i="3"/>
  <c r="G128671" i="3"/>
  <c r="G128672" i="3"/>
  <c r="G128673" i="3"/>
  <c r="G128674" i="3"/>
  <c r="G128675" i="3"/>
  <c r="G128676" i="3"/>
  <c r="G128677" i="3"/>
  <c r="G128678" i="3"/>
  <c r="G128679" i="3"/>
  <c r="G128680" i="3"/>
  <c r="G128681" i="3"/>
  <c r="G128682" i="3"/>
  <c r="G128683" i="3"/>
  <c r="G128684" i="3"/>
  <c r="G128685" i="3"/>
  <c r="G128686" i="3"/>
  <c r="G128687" i="3"/>
  <c r="G128688" i="3"/>
  <c r="G128689" i="3"/>
  <c r="G128690" i="3"/>
  <c r="G128691" i="3"/>
  <c r="G128692" i="3"/>
  <c r="G128693" i="3"/>
  <c r="G128694" i="3"/>
  <c r="G128695" i="3"/>
  <c r="G128696" i="3"/>
  <c r="G128697" i="3"/>
  <c r="G128698" i="3"/>
  <c r="G128699" i="3"/>
  <c r="G128700" i="3"/>
  <c r="G128701" i="3"/>
  <c r="G128702" i="3"/>
  <c r="G128703" i="3"/>
  <c r="G128704" i="3"/>
  <c r="G128705" i="3"/>
  <c r="G128706" i="3"/>
  <c r="G128707" i="3"/>
  <c r="G128708" i="3"/>
  <c r="G128709" i="3"/>
  <c r="G128710" i="3"/>
  <c r="G128711" i="3"/>
  <c r="G128712" i="3"/>
  <c r="G128713" i="3"/>
  <c r="G128714" i="3"/>
  <c r="G128715" i="3"/>
  <c r="G128716" i="3"/>
  <c r="G128717" i="3"/>
  <c r="G128718" i="3"/>
  <c r="G128719" i="3"/>
  <c r="G128720" i="3"/>
  <c r="G128721" i="3"/>
  <c r="G128722" i="3"/>
  <c r="G128723" i="3"/>
  <c r="G128724" i="3"/>
  <c r="G128725" i="3"/>
  <c r="G128726" i="3"/>
  <c r="G128727" i="3"/>
  <c r="G128728" i="3"/>
  <c r="G128729" i="3"/>
  <c r="G128730" i="3"/>
  <c r="G128731" i="3"/>
  <c r="G128732" i="3"/>
  <c r="G128733" i="3"/>
  <c r="G128734" i="3"/>
  <c r="G128735" i="3"/>
  <c r="G128736" i="3"/>
  <c r="G128737" i="3"/>
  <c r="G128738" i="3"/>
  <c r="G128739" i="3"/>
  <c r="G128740" i="3"/>
  <c r="G128741" i="3"/>
  <c r="G128742" i="3"/>
  <c r="G128743" i="3"/>
  <c r="G128744" i="3"/>
  <c r="G128745" i="3"/>
  <c r="G128746" i="3"/>
  <c r="G128747" i="3"/>
  <c r="G128748" i="3"/>
  <c r="G128749" i="3"/>
  <c r="G128750" i="3"/>
  <c r="G128751" i="3"/>
  <c r="G128752" i="3"/>
  <c r="G128753" i="3"/>
  <c r="G128754" i="3"/>
  <c r="G128755" i="3"/>
  <c r="G128756" i="3"/>
  <c r="G128757" i="3"/>
  <c r="G128758" i="3"/>
  <c r="G128759" i="3"/>
  <c r="G128760" i="3"/>
  <c r="G128761" i="3"/>
  <c r="G128762" i="3"/>
  <c r="G128763" i="3"/>
  <c r="G128764" i="3"/>
  <c r="G128765" i="3"/>
  <c r="G128766" i="3"/>
  <c r="G128767" i="3"/>
  <c r="G128768" i="3"/>
  <c r="G128769" i="3"/>
  <c r="G128770" i="3"/>
  <c r="G128771" i="3"/>
  <c r="G128772" i="3"/>
  <c r="G128773" i="3"/>
  <c r="G128774" i="3"/>
  <c r="G128775" i="3"/>
  <c r="G128776" i="3"/>
  <c r="G128777" i="3"/>
  <c r="G128778" i="3"/>
  <c r="G128779" i="3"/>
  <c r="G128780" i="3"/>
  <c r="G128781" i="3"/>
  <c r="G128782" i="3"/>
  <c r="G128783" i="3"/>
  <c r="G128784" i="3"/>
  <c r="G128785" i="3"/>
  <c r="G128786" i="3"/>
  <c r="G128787" i="3"/>
  <c r="G128788" i="3"/>
  <c r="G128789" i="3"/>
  <c r="G128790" i="3"/>
  <c r="G128791" i="3"/>
  <c r="G128792" i="3"/>
  <c r="G128793" i="3"/>
  <c r="G128794" i="3"/>
  <c r="G128795" i="3"/>
  <c r="G128796" i="3"/>
  <c r="G128797" i="3"/>
  <c r="G128798" i="3"/>
  <c r="G128799" i="3"/>
  <c r="G128800" i="3"/>
  <c r="G128801" i="3"/>
  <c r="G128802" i="3"/>
  <c r="G128803" i="3"/>
  <c r="G128804" i="3"/>
  <c r="G128805" i="3"/>
  <c r="G128806" i="3"/>
  <c r="G128807" i="3"/>
  <c r="G128808" i="3"/>
  <c r="G128809" i="3"/>
  <c r="G128810" i="3"/>
  <c r="G128811" i="3"/>
  <c r="G128812" i="3"/>
  <c r="G128813" i="3"/>
  <c r="G128814" i="3"/>
  <c r="G128815" i="3"/>
  <c r="G128816" i="3"/>
  <c r="G128817" i="3"/>
  <c r="G128818" i="3"/>
  <c r="G128819" i="3"/>
  <c r="G128820" i="3"/>
  <c r="G128821" i="3"/>
  <c r="G128822" i="3"/>
  <c r="G128823" i="3"/>
  <c r="G128824" i="3"/>
  <c r="G128825" i="3"/>
  <c r="G128826" i="3"/>
  <c r="G128827" i="3"/>
  <c r="G128828" i="3"/>
  <c r="G128829" i="3"/>
  <c r="G128830" i="3"/>
  <c r="G128831" i="3"/>
  <c r="G128832" i="3"/>
  <c r="G128833" i="3"/>
  <c r="G128834" i="3"/>
  <c r="G128835" i="3"/>
  <c r="G128836" i="3"/>
  <c r="G128837" i="3"/>
  <c r="G128838" i="3"/>
  <c r="G128839" i="3"/>
  <c r="G128840" i="3"/>
  <c r="G128841" i="3"/>
  <c r="G128842" i="3"/>
  <c r="G128843" i="3"/>
  <c r="G128844" i="3"/>
  <c r="G128845" i="3"/>
  <c r="G128846" i="3"/>
  <c r="G128847" i="3"/>
  <c r="G128848" i="3"/>
  <c r="G128849" i="3"/>
  <c r="G128850" i="3"/>
  <c r="G128851" i="3"/>
  <c r="G128852" i="3"/>
  <c r="G128853" i="3"/>
  <c r="G128854" i="3"/>
  <c r="G128855" i="3"/>
  <c r="G128856" i="3"/>
  <c r="G128857" i="3"/>
  <c r="G128858" i="3"/>
  <c r="G128859" i="3"/>
  <c r="G128860" i="3"/>
  <c r="G128861" i="3"/>
  <c r="G128862" i="3"/>
  <c r="G128863" i="3"/>
  <c r="G128864" i="3"/>
  <c r="G128865" i="3"/>
  <c r="G128866" i="3"/>
  <c r="G128867" i="3"/>
  <c r="G128868" i="3"/>
  <c r="G128869" i="3"/>
  <c r="G128870" i="3"/>
  <c r="G128871" i="3"/>
  <c r="G128872" i="3"/>
  <c r="G128873" i="3"/>
  <c r="G128874" i="3"/>
  <c r="G128875" i="3"/>
  <c r="G128876" i="3"/>
  <c r="G128877" i="3"/>
  <c r="G128878" i="3"/>
  <c r="G128879" i="3"/>
  <c r="G128880" i="3"/>
  <c r="G128881" i="3"/>
  <c r="G128882" i="3"/>
  <c r="G128883" i="3"/>
  <c r="G128884" i="3"/>
  <c r="G128885" i="3"/>
  <c r="G128886" i="3"/>
  <c r="G128887" i="3"/>
  <c r="G128888" i="3"/>
  <c r="G128889" i="3"/>
  <c r="G128890" i="3"/>
  <c r="G128891" i="3"/>
  <c r="G128892" i="3"/>
  <c r="G128893" i="3"/>
  <c r="G128894" i="3"/>
  <c r="G128895" i="3"/>
  <c r="G128896" i="3"/>
  <c r="G128897" i="3"/>
  <c r="G128898" i="3"/>
  <c r="G128899" i="3"/>
  <c r="G128900" i="3"/>
  <c r="G128901" i="3"/>
  <c r="G128902" i="3"/>
  <c r="G128903" i="3"/>
  <c r="G128904" i="3"/>
  <c r="G128905" i="3"/>
  <c r="G128906" i="3"/>
  <c r="G128907" i="3"/>
  <c r="G128908" i="3"/>
  <c r="G128909" i="3"/>
  <c r="G128910" i="3"/>
  <c r="G128911" i="3"/>
  <c r="G128912" i="3"/>
  <c r="G128913" i="3"/>
  <c r="G128914" i="3"/>
  <c r="G128915" i="3"/>
  <c r="G128916" i="3"/>
  <c r="G128917" i="3"/>
  <c r="G128918" i="3"/>
  <c r="G128919" i="3"/>
  <c r="G128920" i="3"/>
  <c r="G128921" i="3"/>
  <c r="G128922" i="3"/>
  <c r="G128923" i="3"/>
  <c r="G128924" i="3"/>
  <c r="G128925" i="3"/>
  <c r="G128926" i="3"/>
  <c r="G128927" i="3"/>
  <c r="G128928" i="3"/>
  <c r="G128929" i="3"/>
  <c r="G128930" i="3"/>
  <c r="G128931" i="3"/>
  <c r="G128932" i="3"/>
  <c r="G128933" i="3"/>
  <c r="G128934" i="3"/>
  <c r="G128935" i="3"/>
  <c r="G128936" i="3"/>
  <c r="G128937" i="3"/>
  <c r="G128938" i="3"/>
  <c r="G128939" i="3"/>
  <c r="G128940" i="3"/>
  <c r="G128941" i="3"/>
  <c r="G128942" i="3"/>
  <c r="G128943" i="3"/>
  <c r="G128944" i="3"/>
  <c r="G128945" i="3"/>
  <c r="G128946" i="3"/>
  <c r="G128947" i="3"/>
  <c r="G128948" i="3"/>
  <c r="G128949" i="3"/>
  <c r="G128950" i="3"/>
  <c r="G128951" i="3"/>
  <c r="G128952" i="3"/>
  <c r="G128953" i="3"/>
  <c r="G128954" i="3"/>
  <c r="G128955" i="3"/>
  <c r="G128956" i="3"/>
  <c r="G128957" i="3"/>
  <c r="G128958" i="3"/>
  <c r="G128959" i="3"/>
  <c r="G128960" i="3"/>
  <c r="G128961" i="3"/>
  <c r="G128962" i="3"/>
  <c r="G128963" i="3"/>
  <c r="G128964" i="3"/>
  <c r="G128965" i="3"/>
  <c r="G128966" i="3"/>
  <c r="G128967" i="3"/>
  <c r="G128968" i="3"/>
  <c r="G128969" i="3"/>
  <c r="G128970" i="3"/>
  <c r="G128971" i="3"/>
  <c r="G128972" i="3"/>
  <c r="G128973" i="3"/>
  <c r="G128974" i="3"/>
  <c r="G128975" i="3"/>
  <c r="G128976" i="3"/>
  <c r="G128977" i="3"/>
  <c r="G128978" i="3"/>
  <c r="G128979" i="3"/>
  <c r="G128980" i="3"/>
  <c r="G128981" i="3"/>
  <c r="G128982" i="3"/>
  <c r="G128983" i="3"/>
  <c r="G128984" i="3"/>
  <c r="G128985" i="3"/>
  <c r="G128986" i="3"/>
  <c r="G128987" i="3"/>
  <c r="G128988" i="3"/>
  <c r="G128989" i="3"/>
  <c r="G128990" i="3"/>
  <c r="G128991" i="3"/>
  <c r="G128992" i="3"/>
  <c r="G128993" i="3"/>
  <c r="G128994" i="3"/>
  <c r="G128995" i="3"/>
  <c r="G128996" i="3"/>
  <c r="G128997" i="3"/>
  <c r="G128998" i="3"/>
  <c r="G128999" i="3"/>
  <c r="G129000" i="3"/>
  <c r="G129001" i="3"/>
  <c r="G129002" i="3"/>
  <c r="G129003" i="3"/>
  <c r="G129004" i="3"/>
  <c r="G129005" i="3"/>
  <c r="G129006" i="3"/>
  <c r="G129007" i="3"/>
  <c r="G129008" i="3"/>
  <c r="G129009" i="3"/>
  <c r="G129010" i="3"/>
  <c r="G129011" i="3"/>
  <c r="G129012" i="3"/>
  <c r="G129013" i="3"/>
  <c r="G129014" i="3"/>
  <c r="G129015" i="3"/>
  <c r="G129016" i="3"/>
  <c r="G129017" i="3"/>
  <c r="G129018" i="3"/>
  <c r="G129019" i="3"/>
  <c r="G129020" i="3"/>
  <c r="G129021" i="3"/>
  <c r="G129022" i="3"/>
  <c r="G129023" i="3"/>
  <c r="G129024" i="3"/>
  <c r="G129025" i="3"/>
  <c r="G129026" i="3"/>
  <c r="G129027" i="3"/>
  <c r="G129028" i="3"/>
  <c r="G129029" i="3"/>
  <c r="G129030" i="3"/>
  <c r="G129031" i="3"/>
  <c r="G129032" i="3"/>
  <c r="G129033" i="3"/>
  <c r="G129034" i="3"/>
  <c r="G129035" i="3"/>
  <c r="G129036" i="3"/>
  <c r="G129037" i="3"/>
  <c r="G129038" i="3"/>
  <c r="G129039" i="3"/>
  <c r="G129040" i="3"/>
  <c r="G129041" i="3"/>
  <c r="G129042" i="3"/>
  <c r="G129043" i="3"/>
  <c r="G129044" i="3"/>
  <c r="G129045" i="3"/>
  <c r="G129046" i="3"/>
  <c r="G129047" i="3"/>
  <c r="G129048" i="3"/>
  <c r="G129049" i="3"/>
  <c r="G129050" i="3"/>
  <c r="G129051" i="3"/>
  <c r="G129052" i="3"/>
  <c r="G129053" i="3"/>
  <c r="G129054" i="3"/>
  <c r="G129055" i="3"/>
  <c r="G129056" i="3"/>
  <c r="G129057" i="3"/>
  <c r="G129058" i="3"/>
  <c r="G129059" i="3"/>
  <c r="G129060" i="3"/>
  <c r="G129061" i="3"/>
  <c r="G129062" i="3"/>
  <c r="G129063" i="3"/>
  <c r="G129064" i="3"/>
  <c r="G129065" i="3"/>
  <c r="G129066" i="3"/>
  <c r="G129067" i="3"/>
  <c r="G129068" i="3"/>
  <c r="G129069" i="3"/>
  <c r="G129070" i="3"/>
  <c r="G129071" i="3"/>
  <c r="G129072" i="3"/>
  <c r="G129073" i="3"/>
  <c r="G129074" i="3"/>
  <c r="G129075" i="3"/>
  <c r="G129076" i="3"/>
  <c r="G129077" i="3"/>
  <c r="G129078" i="3"/>
  <c r="G129079" i="3"/>
  <c r="G129080" i="3"/>
  <c r="G129081" i="3"/>
  <c r="G129082" i="3"/>
  <c r="G129083" i="3"/>
  <c r="G129084" i="3"/>
  <c r="G129085" i="3"/>
  <c r="G129086" i="3"/>
  <c r="G129087" i="3"/>
  <c r="G129088" i="3"/>
  <c r="G129089" i="3"/>
  <c r="G129090" i="3"/>
  <c r="G129091" i="3"/>
  <c r="G129092" i="3"/>
  <c r="G129093" i="3"/>
  <c r="G129094" i="3"/>
  <c r="G129095" i="3"/>
  <c r="G129096" i="3"/>
  <c r="G129097" i="3"/>
  <c r="G129098" i="3"/>
  <c r="G129099" i="3"/>
  <c r="G129100" i="3"/>
  <c r="G129101" i="3"/>
  <c r="G129102" i="3"/>
  <c r="G129103" i="3"/>
  <c r="G129104" i="3"/>
  <c r="G129105" i="3"/>
  <c r="G129106" i="3"/>
  <c r="G129107" i="3"/>
  <c r="G129108" i="3"/>
  <c r="G129109" i="3"/>
  <c r="G129110" i="3"/>
  <c r="G129111" i="3"/>
  <c r="G129112" i="3"/>
  <c r="G129113" i="3"/>
  <c r="G129114" i="3"/>
  <c r="G129115" i="3"/>
  <c r="G129116" i="3"/>
  <c r="G129117" i="3"/>
  <c r="G129118" i="3"/>
  <c r="G129119" i="3"/>
  <c r="G129120" i="3"/>
  <c r="G129121" i="3"/>
  <c r="G129122" i="3"/>
  <c r="G129123" i="3"/>
  <c r="G129124" i="3"/>
  <c r="G129125" i="3"/>
  <c r="G129126" i="3"/>
  <c r="G129127" i="3"/>
  <c r="G129128" i="3"/>
  <c r="G129129" i="3"/>
  <c r="G129130" i="3"/>
  <c r="G129131" i="3"/>
  <c r="G129132" i="3"/>
  <c r="G129133" i="3"/>
  <c r="G129134" i="3"/>
  <c r="G129135" i="3"/>
  <c r="G129136" i="3"/>
  <c r="G129137" i="3"/>
  <c r="G129138" i="3"/>
  <c r="G129139" i="3"/>
  <c r="G129140" i="3"/>
  <c r="G129141" i="3"/>
  <c r="G129142" i="3"/>
  <c r="G129143" i="3"/>
  <c r="G129144" i="3"/>
  <c r="G129145" i="3"/>
  <c r="G129146" i="3"/>
  <c r="G129147" i="3"/>
  <c r="G129148" i="3"/>
  <c r="G129149" i="3"/>
  <c r="G129150" i="3"/>
  <c r="G129151" i="3"/>
  <c r="G129152" i="3"/>
  <c r="G129153" i="3"/>
  <c r="G129154" i="3"/>
  <c r="G129155" i="3"/>
  <c r="G129156" i="3"/>
  <c r="G129157" i="3"/>
  <c r="G129158" i="3"/>
  <c r="G129159" i="3"/>
  <c r="G129160" i="3"/>
  <c r="G129161" i="3"/>
  <c r="G129162" i="3"/>
  <c r="G129163" i="3"/>
  <c r="G129164" i="3"/>
  <c r="G129165" i="3"/>
  <c r="G129166" i="3"/>
  <c r="G129167" i="3"/>
  <c r="G129168" i="3"/>
  <c r="G129169" i="3"/>
  <c r="G129170" i="3"/>
  <c r="G129171" i="3"/>
  <c r="G129172" i="3"/>
  <c r="G129173" i="3"/>
  <c r="G129174" i="3"/>
  <c r="G129175" i="3"/>
  <c r="G129176" i="3"/>
  <c r="G129177" i="3"/>
  <c r="G129178" i="3"/>
  <c r="G129179" i="3"/>
  <c r="G129180" i="3"/>
  <c r="G129181" i="3"/>
  <c r="G129182" i="3"/>
  <c r="G129183" i="3"/>
  <c r="G129184" i="3"/>
  <c r="G129185" i="3"/>
  <c r="G129186" i="3"/>
  <c r="G129187" i="3"/>
  <c r="G129188" i="3"/>
  <c r="G129189" i="3"/>
  <c r="G129190" i="3"/>
  <c r="G129191" i="3"/>
  <c r="G129192" i="3"/>
  <c r="G129193" i="3"/>
  <c r="G129194" i="3"/>
  <c r="G129195" i="3"/>
  <c r="G129196" i="3"/>
  <c r="G129197" i="3"/>
  <c r="G129198" i="3"/>
  <c r="G129199" i="3"/>
  <c r="G129200" i="3"/>
  <c r="G129201" i="3"/>
  <c r="G129202" i="3"/>
  <c r="G129203" i="3"/>
  <c r="G129204" i="3"/>
  <c r="G129205" i="3"/>
  <c r="G129206" i="3"/>
  <c r="G129207" i="3"/>
  <c r="G129208" i="3"/>
  <c r="G129209" i="3"/>
  <c r="G129210" i="3"/>
  <c r="G129211" i="3"/>
  <c r="G129212" i="3"/>
  <c r="G129213" i="3"/>
  <c r="G129214" i="3"/>
  <c r="G129215" i="3"/>
  <c r="G129216" i="3"/>
  <c r="G129217" i="3"/>
  <c r="G129218" i="3"/>
  <c r="G129219" i="3"/>
  <c r="G129220" i="3"/>
  <c r="G129221" i="3"/>
  <c r="G129222" i="3"/>
  <c r="G129223" i="3"/>
  <c r="G129224" i="3"/>
  <c r="G129225" i="3"/>
  <c r="G129226" i="3"/>
  <c r="G129227" i="3"/>
  <c r="G129228" i="3"/>
  <c r="G129229" i="3"/>
  <c r="G129230" i="3"/>
  <c r="G129231" i="3"/>
  <c r="G129232" i="3"/>
  <c r="G129233" i="3"/>
  <c r="G129234" i="3"/>
  <c r="G129235" i="3"/>
  <c r="G129236" i="3"/>
  <c r="G129237" i="3"/>
  <c r="G129238" i="3"/>
  <c r="G129239" i="3"/>
  <c r="G129240" i="3"/>
  <c r="G129241" i="3"/>
  <c r="G129242" i="3"/>
  <c r="G129243" i="3"/>
  <c r="G129244" i="3"/>
  <c r="G129245" i="3"/>
  <c r="G129246" i="3"/>
  <c r="G129247" i="3"/>
  <c r="G129248" i="3"/>
  <c r="G129249" i="3"/>
  <c r="G129250" i="3"/>
  <c r="G129251" i="3"/>
  <c r="G129252" i="3"/>
  <c r="G129253" i="3"/>
  <c r="G129254" i="3"/>
  <c r="G129255" i="3"/>
  <c r="G129256" i="3"/>
  <c r="G129257" i="3"/>
  <c r="G129258" i="3"/>
  <c r="G129259" i="3"/>
  <c r="G129260" i="3"/>
  <c r="G129261" i="3"/>
  <c r="G129262" i="3"/>
  <c r="G129263" i="3"/>
  <c r="G129264" i="3"/>
  <c r="G129265" i="3"/>
  <c r="G129266" i="3"/>
  <c r="G129267" i="3"/>
  <c r="G129268" i="3"/>
  <c r="G129269" i="3"/>
  <c r="G129270" i="3"/>
  <c r="G129271" i="3"/>
  <c r="G129272" i="3"/>
  <c r="G129273" i="3"/>
  <c r="G129274" i="3"/>
  <c r="G129275" i="3"/>
  <c r="G129276" i="3"/>
  <c r="G129277" i="3"/>
  <c r="G129278" i="3"/>
  <c r="G129279" i="3"/>
  <c r="G129280" i="3"/>
  <c r="G129281" i="3"/>
  <c r="G129282" i="3"/>
  <c r="G129283" i="3"/>
  <c r="G129284" i="3"/>
  <c r="G129285" i="3"/>
  <c r="G129286" i="3"/>
  <c r="G129287" i="3"/>
  <c r="G129288" i="3"/>
  <c r="G129289" i="3"/>
  <c r="G129290" i="3"/>
  <c r="G129291" i="3"/>
  <c r="G129292" i="3"/>
  <c r="G129293" i="3"/>
  <c r="G129294" i="3"/>
  <c r="G129295" i="3"/>
  <c r="G129296" i="3"/>
  <c r="G129297" i="3"/>
  <c r="G129298" i="3"/>
  <c r="G129299" i="3"/>
  <c r="G129300" i="3"/>
  <c r="G129301" i="3"/>
  <c r="G129302" i="3"/>
  <c r="G129303" i="3"/>
  <c r="G129304" i="3"/>
  <c r="G129305" i="3"/>
  <c r="G129306" i="3"/>
  <c r="G129307" i="3"/>
  <c r="G129308" i="3"/>
  <c r="G129309" i="3"/>
  <c r="G129310" i="3"/>
  <c r="G129311" i="3"/>
  <c r="G129312" i="3"/>
  <c r="G129313" i="3"/>
  <c r="G129314" i="3"/>
  <c r="G129315" i="3"/>
  <c r="G129316" i="3"/>
  <c r="G129317" i="3"/>
  <c r="G129318" i="3"/>
  <c r="G129319" i="3"/>
  <c r="G129320" i="3"/>
  <c r="G129321" i="3"/>
  <c r="G129322" i="3"/>
  <c r="G129323" i="3"/>
  <c r="G129324" i="3"/>
  <c r="G129325" i="3"/>
  <c r="G129326" i="3"/>
  <c r="G129327" i="3"/>
  <c r="G129328" i="3"/>
  <c r="G129329" i="3"/>
  <c r="G129330" i="3"/>
  <c r="G129331" i="3"/>
  <c r="G129332" i="3"/>
  <c r="G129333" i="3"/>
  <c r="G129334" i="3"/>
  <c r="G129335" i="3"/>
  <c r="G129336" i="3"/>
  <c r="G129337" i="3"/>
  <c r="G129338" i="3"/>
  <c r="G129339" i="3"/>
  <c r="G129340" i="3"/>
  <c r="G129341" i="3"/>
  <c r="G129342" i="3"/>
  <c r="G129343" i="3"/>
  <c r="G129344" i="3"/>
  <c r="G129345" i="3"/>
  <c r="G129346" i="3"/>
  <c r="G129347" i="3"/>
  <c r="G129348" i="3"/>
  <c r="G129349" i="3"/>
  <c r="G129350" i="3"/>
  <c r="G129351" i="3"/>
  <c r="G129352" i="3"/>
  <c r="G129353" i="3"/>
  <c r="G129354" i="3"/>
  <c r="G129355" i="3"/>
  <c r="G129356" i="3"/>
  <c r="G129357" i="3"/>
  <c r="G129358" i="3"/>
  <c r="G129359" i="3"/>
  <c r="G129360" i="3"/>
  <c r="G129361" i="3"/>
  <c r="G129362" i="3"/>
  <c r="G129363" i="3"/>
  <c r="G129364" i="3"/>
  <c r="G129365" i="3"/>
  <c r="G129366" i="3"/>
  <c r="G129367" i="3"/>
  <c r="G129368" i="3"/>
  <c r="G129369" i="3"/>
  <c r="G129370" i="3"/>
  <c r="G129371" i="3"/>
  <c r="G129372" i="3"/>
  <c r="G129373" i="3"/>
  <c r="G129374" i="3"/>
  <c r="G129375" i="3"/>
  <c r="G129376" i="3"/>
  <c r="G129377" i="3"/>
  <c r="G129378" i="3"/>
  <c r="G129379" i="3"/>
  <c r="G129380" i="3"/>
  <c r="G129381" i="3"/>
  <c r="G129382" i="3"/>
  <c r="G129383" i="3"/>
  <c r="G129384" i="3"/>
  <c r="G129385" i="3"/>
  <c r="G129386" i="3"/>
  <c r="G129387" i="3"/>
  <c r="G129388" i="3"/>
  <c r="G129389" i="3"/>
  <c r="G129390" i="3"/>
  <c r="G129391" i="3"/>
  <c r="G129392" i="3"/>
  <c r="G129393" i="3"/>
  <c r="G129394" i="3"/>
  <c r="G129395" i="3"/>
  <c r="G129396" i="3"/>
  <c r="G129397" i="3"/>
  <c r="G129398" i="3"/>
  <c r="G129399" i="3"/>
  <c r="G129400" i="3"/>
  <c r="G129401" i="3"/>
  <c r="G129402" i="3"/>
  <c r="G129403" i="3"/>
  <c r="G129404" i="3"/>
  <c r="G129405" i="3"/>
  <c r="G129406" i="3"/>
  <c r="G129407" i="3"/>
  <c r="G129408" i="3"/>
  <c r="G129409" i="3"/>
  <c r="G129410" i="3"/>
  <c r="G129411" i="3"/>
  <c r="G129412" i="3"/>
  <c r="G129413" i="3"/>
  <c r="G129414" i="3"/>
  <c r="G129415" i="3"/>
  <c r="G129416" i="3"/>
  <c r="G129417" i="3"/>
  <c r="G129418" i="3"/>
  <c r="G129419" i="3"/>
  <c r="G129420" i="3"/>
  <c r="G129421" i="3"/>
  <c r="G129422" i="3"/>
  <c r="G129423" i="3"/>
  <c r="G129424" i="3"/>
  <c r="G129425" i="3"/>
  <c r="G129426" i="3"/>
  <c r="G129427" i="3"/>
  <c r="G129428" i="3"/>
  <c r="G129429" i="3"/>
  <c r="G129430" i="3"/>
  <c r="G129431" i="3"/>
  <c r="G129432" i="3"/>
  <c r="G129433" i="3"/>
  <c r="G129434" i="3"/>
  <c r="G129435" i="3"/>
  <c r="G129436" i="3"/>
  <c r="G129437" i="3"/>
  <c r="G129438" i="3"/>
  <c r="G129439" i="3"/>
  <c r="G129440" i="3"/>
  <c r="G129441" i="3"/>
  <c r="G129442" i="3"/>
  <c r="G129443" i="3"/>
  <c r="G129444" i="3"/>
  <c r="G129445" i="3"/>
  <c r="G129446" i="3"/>
  <c r="G129447" i="3"/>
  <c r="G129448" i="3"/>
  <c r="G129449" i="3"/>
  <c r="G129450" i="3"/>
  <c r="G129451" i="3"/>
  <c r="G129452" i="3"/>
  <c r="G129453" i="3"/>
  <c r="G129454" i="3"/>
  <c r="G129455" i="3"/>
  <c r="G129456" i="3"/>
  <c r="G129457" i="3"/>
  <c r="G129458" i="3"/>
  <c r="G129459" i="3"/>
  <c r="G129460" i="3"/>
  <c r="G129461" i="3"/>
  <c r="G129462" i="3"/>
  <c r="G129463" i="3"/>
  <c r="G129464" i="3"/>
  <c r="G129465" i="3"/>
  <c r="G129466" i="3"/>
  <c r="G129467" i="3"/>
  <c r="G129468" i="3"/>
  <c r="G129469" i="3"/>
  <c r="G129470" i="3"/>
  <c r="G129471" i="3"/>
  <c r="G129472" i="3"/>
  <c r="G129473" i="3"/>
  <c r="G129474" i="3"/>
  <c r="G129475" i="3"/>
  <c r="G129476" i="3"/>
  <c r="G129477" i="3"/>
  <c r="G129478" i="3"/>
  <c r="G129479" i="3"/>
  <c r="G129480" i="3"/>
  <c r="G129481" i="3"/>
  <c r="G129482" i="3"/>
  <c r="G129483" i="3"/>
  <c r="G129484" i="3"/>
  <c r="G129485" i="3"/>
  <c r="G129486" i="3"/>
  <c r="G129487" i="3"/>
  <c r="G129488" i="3"/>
  <c r="G129489" i="3"/>
  <c r="G129490" i="3"/>
  <c r="G129491" i="3"/>
  <c r="G129492" i="3"/>
  <c r="G129493" i="3"/>
  <c r="G129494" i="3"/>
  <c r="G129495" i="3"/>
  <c r="G129496" i="3"/>
  <c r="G129497" i="3"/>
  <c r="G129498" i="3"/>
  <c r="G129499" i="3"/>
  <c r="G129500" i="3"/>
  <c r="G129501" i="3"/>
  <c r="G129502" i="3"/>
  <c r="G129503" i="3"/>
  <c r="G129504" i="3"/>
  <c r="G129505" i="3"/>
  <c r="G129506" i="3"/>
  <c r="G129507" i="3"/>
  <c r="G129508" i="3"/>
  <c r="G129509" i="3"/>
  <c r="G129510" i="3"/>
  <c r="G129511" i="3"/>
  <c r="G129512" i="3"/>
  <c r="G129513" i="3"/>
  <c r="G129514" i="3"/>
  <c r="G129515" i="3"/>
  <c r="G129516" i="3"/>
  <c r="G129517" i="3"/>
  <c r="G129518" i="3"/>
  <c r="G129519" i="3"/>
  <c r="G129520" i="3"/>
  <c r="G129521" i="3"/>
  <c r="G129522" i="3"/>
  <c r="G129523" i="3"/>
  <c r="G129524" i="3"/>
  <c r="G129525" i="3"/>
  <c r="G129526" i="3"/>
  <c r="G129527" i="3"/>
  <c r="G129528" i="3"/>
  <c r="G129529" i="3"/>
  <c r="G129530" i="3"/>
  <c r="G129531" i="3"/>
  <c r="G129532" i="3"/>
  <c r="G129533" i="3"/>
  <c r="G129534" i="3"/>
  <c r="G129535" i="3"/>
  <c r="G129536" i="3"/>
  <c r="G129537" i="3"/>
  <c r="G129538" i="3"/>
  <c r="G129539" i="3"/>
  <c r="G129540" i="3"/>
  <c r="G129541" i="3"/>
  <c r="G129542" i="3"/>
  <c r="G129543" i="3"/>
  <c r="G129544" i="3"/>
  <c r="G129545" i="3"/>
  <c r="G129546" i="3"/>
  <c r="G129547" i="3"/>
  <c r="G129548" i="3"/>
  <c r="G129549" i="3"/>
  <c r="G129550" i="3"/>
  <c r="G129551" i="3"/>
  <c r="G129552" i="3"/>
  <c r="G129553" i="3"/>
  <c r="G129554" i="3"/>
  <c r="G129555" i="3"/>
  <c r="G129556" i="3"/>
  <c r="G129557" i="3"/>
  <c r="G129558" i="3"/>
  <c r="G129559" i="3"/>
  <c r="G129560" i="3"/>
  <c r="G129561" i="3"/>
  <c r="G129562" i="3"/>
  <c r="G129563" i="3"/>
  <c r="G129564" i="3"/>
  <c r="G129565" i="3"/>
  <c r="G129566" i="3"/>
  <c r="G129567" i="3"/>
  <c r="G129568" i="3"/>
  <c r="G129569" i="3"/>
  <c r="G129570" i="3"/>
  <c r="G129571" i="3"/>
  <c r="G129572" i="3"/>
  <c r="G129573" i="3"/>
  <c r="G129574" i="3"/>
  <c r="G129575" i="3"/>
  <c r="G129576" i="3"/>
  <c r="G129577" i="3"/>
  <c r="G129578" i="3"/>
  <c r="G129579" i="3"/>
  <c r="G129580" i="3"/>
  <c r="G129581" i="3"/>
  <c r="G129582" i="3"/>
  <c r="G129583" i="3"/>
  <c r="G129584" i="3"/>
  <c r="G129585" i="3"/>
  <c r="G129586" i="3"/>
  <c r="G129587" i="3"/>
  <c r="G129588" i="3"/>
  <c r="G129589" i="3"/>
  <c r="G129590" i="3"/>
  <c r="G129591" i="3"/>
  <c r="G129592" i="3"/>
  <c r="G129593" i="3"/>
  <c r="G129594" i="3"/>
  <c r="G129595" i="3"/>
  <c r="G129596" i="3"/>
  <c r="G129597" i="3"/>
  <c r="G129598" i="3"/>
  <c r="G129599" i="3"/>
  <c r="G129600" i="3"/>
  <c r="G129601" i="3"/>
  <c r="G129602" i="3"/>
  <c r="G129603" i="3"/>
  <c r="G129604" i="3"/>
  <c r="G129605" i="3"/>
  <c r="G129606" i="3"/>
  <c r="G129607" i="3"/>
  <c r="G129608" i="3"/>
  <c r="G129609" i="3"/>
  <c r="G129610" i="3"/>
  <c r="G129611" i="3"/>
  <c r="G129612" i="3"/>
  <c r="G129613" i="3"/>
  <c r="G129614" i="3"/>
  <c r="G129615" i="3"/>
  <c r="G129616" i="3"/>
  <c r="G129617" i="3"/>
  <c r="G129618" i="3"/>
  <c r="G129619" i="3"/>
  <c r="G129620" i="3"/>
  <c r="G129621" i="3"/>
  <c r="G129622" i="3"/>
  <c r="G129623" i="3"/>
  <c r="G129624" i="3"/>
  <c r="G129625" i="3"/>
  <c r="G129626" i="3"/>
  <c r="G129627" i="3"/>
  <c r="G129628" i="3"/>
  <c r="G129629" i="3"/>
  <c r="G129630" i="3"/>
  <c r="G129631" i="3"/>
  <c r="G129632" i="3"/>
  <c r="G129633" i="3"/>
  <c r="G129634" i="3"/>
  <c r="G129635" i="3"/>
  <c r="G129636" i="3"/>
  <c r="G129637" i="3"/>
  <c r="G129638" i="3"/>
  <c r="G129639" i="3"/>
  <c r="G129640" i="3"/>
  <c r="G129641" i="3"/>
  <c r="G129642" i="3"/>
  <c r="G129643" i="3"/>
  <c r="G129644" i="3"/>
  <c r="G129645" i="3"/>
  <c r="G129646" i="3"/>
  <c r="G129647" i="3"/>
  <c r="G129648" i="3"/>
  <c r="G129649" i="3"/>
  <c r="G129650" i="3"/>
  <c r="G129651" i="3"/>
  <c r="G129652" i="3"/>
  <c r="G129653" i="3"/>
  <c r="G129654" i="3"/>
  <c r="G129655" i="3"/>
  <c r="G129656" i="3"/>
  <c r="G129657" i="3"/>
  <c r="G129658" i="3"/>
  <c r="G129659" i="3"/>
  <c r="G129660" i="3"/>
  <c r="G129661" i="3"/>
  <c r="G129662" i="3"/>
  <c r="G129663" i="3"/>
  <c r="G129664" i="3"/>
  <c r="G129665" i="3"/>
  <c r="G129666" i="3"/>
  <c r="G129667" i="3"/>
  <c r="G129668" i="3"/>
  <c r="G129669" i="3"/>
  <c r="G129670" i="3"/>
  <c r="G129671" i="3"/>
  <c r="G129672" i="3"/>
  <c r="G129673" i="3"/>
  <c r="G129674" i="3"/>
  <c r="G129675" i="3"/>
  <c r="G129676" i="3"/>
  <c r="G129677" i="3"/>
  <c r="G129678" i="3"/>
  <c r="G129679" i="3"/>
  <c r="G129680" i="3"/>
  <c r="G129681" i="3"/>
  <c r="G129682" i="3"/>
  <c r="G129683" i="3"/>
  <c r="G129684" i="3"/>
  <c r="G129685" i="3"/>
  <c r="G129686" i="3"/>
  <c r="G129687" i="3"/>
  <c r="G129688" i="3"/>
  <c r="G129689" i="3"/>
  <c r="G129690" i="3"/>
  <c r="G129691" i="3"/>
  <c r="G129692" i="3"/>
  <c r="G129693" i="3"/>
  <c r="G129694" i="3"/>
  <c r="G129695" i="3"/>
  <c r="G129696" i="3"/>
  <c r="G129697" i="3"/>
  <c r="G129698" i="3"/>
  <c r="G129699" i="3"/>
  <c r="G129700" i="3"/>
  <c r="G129701" i="3"/>
  <c r="G129702" i="3"/>
  <c r="G129703" i="3"/>
  <c r="G129704" i="3"/>
  <c r="G129705" i="3"/>
  <c r="G129706" i="3"/>
  <c r="G129707" i="3"/>
  <c r="G129708" i="3"/>
  <c r="G129709" i="3"/>
  <c r="G129710" i="3"/>
  <c r="G129711" i="3"/>
  <c r="G129712" i="3"/>
  <c r="G129713" i="3"/>
  <c r="G129714" i="3"/>
  <c r="G129715" i="3"/>
  <c r="G129716" i="3"/>
  <c r="G129717" i="3"/>
  <c r="G129718" i="3"/>
  <c r="G129719" i="3"/>
  <c r="G129720" i="3"/>
  <c r="G129721" i="3"/>
  <c r="G129722" i="3"/>
  <c r="G129723" i="3"/>
  <c r="G129724" i="3"/>
  <c r="G129725" i="3"/>
  <c r="G129726" i="3"/>
  <c r="G129727" i="3"/>
  <c r="G129728" i="3"/>
  <c r="G129729" i="3"/>
  <c r="G129730" i="3"/>
  <c r="G129731" i="3"/>
  <c r="G129732" i="3"/>
  <c r="G129733" i="3"/>
  <c r="G129734" i="3"/>
  <c r="G129735" i="3"/>
  <c r="G129736" i="3"/>
  <c r="G129737" i="3"/>
  <c r="G129738" i="3"/>
  <c r="G129739" i="3"/>
  <c r="G129740" i="3"/>
  <c r="G129741" i="3"/>
  <c r="G129742" i="3"/>
  <c r="G129743" i="3"/>
  <c r="G129744" i="3"/>
  <c r="G129745" i="3"/>
  <c r="G129746" i="3"/>
  <c r="G129747" i="3"/>
  <c r="G129748" i="3"/>
  <c r="G129749" i="3"/>
  <c r="G129750" i="3"/>
  <c r="G129751" i="3"/>
  <c r="G129752" i="3"/>
  <c r="G129753" i="3"/>
  <c r="G129754" i="3"/>
  <c r="G129755" i="3"/>
  <c r="G129756" i="3"/>
  <c r="G129757" i="3"/>
  <c r="G129758" i="3"/>
  <c r="G129759" i="3"/>
  <c r="G129760" i="3"/>
  <c r="G129761" i="3"/>
  <c r="G129762" i="3"/>
  <c r="G129763" i="3"/>
  <c r="G129764" i="3"/>
  <c r="G129765" i="3"/>
  <c r="G129766" i="3"/>
  <c r="G129767" i="3"/>
  <c r="G129768" i="3"/>
  <c r="G129769" i="3"/>
  <c r="G129770" i="3"/>
  <c r="G129771" i="3"/>
  <c r="G129772" i="3"/>
  <c r="G129773" i="3"/>
  <c r="G129774" i="3"/>
  <c r="G129775" i="3"/>
  <c r="G129776" i="3"/>
  <c r="G129777" i="3"/>
  <c r="G129778" i="3"/>
  <c r="G129779" i="3"/>
  <c r="G129780" i="3"/>
  <c r="G129781" i="3"/>
  <c r="G129782" i="3"/>
  <c r="G129783" i="3"/>
  <c r="G129784" i="3"/>
  <c r="G129785" i="3"/>
  <c r="G129786" i="3"/>
  <c r="G129787" i="3"/>
  <c r="G129788" i="3"/>
  <c r="G129789" i="3"/>
  <c r="G129790" i="3"/>
  <c r="G129791" i="3"/>
  <c r="G129792" i="3"/>
  <c r="G129793" i="3"/>
  <c r="G129794" i="3"/>
  <c r="G129795" i="3"/>
  <c r="G129796" i="3"/>
  <c r="G129797" i="3"/>
  <c r="G129798" i="3"/>
  <c r="G129799" i="3"/>
  <c r="G129800" i="3"/>
  <c r="G129801" i="3"/>
  <c r="G129802" i="3"/>
  <c r="G129803" i="3"/>
  <c r="G129804" i="3"/>
  <c r="G129805" i="3"/>
  <c r="G129806" i="3"/>
  <c r="G129807" i="3"/>
  <c r="G129808" i="3"/>
  <c r="G129809" i="3"/>
  <c r="G129810" i="3"/>
  <c r="G129811" i="3"/>
  <c r="G129812" i="3"/>
  <c r="G129813" i="3"/>
  <c r="G129814" i="3"/>
  <c r="G129815" i="3"/>
  <c r="G129816" i="3"/>
  <c r="G129817" i="3"/>
  <c r="G129818" i="3"/>
  <c r="G129819" i="3"/>
  <c r="G129820" i="3"/>
  <c r="G129821" i="3"/>
  <c r="G129822" i="3"/>
  <c r="G129823" i="3"/>
  <c r="G129824" i="3"/>
  <c r="G129825" i="3"/>
  <c r="G129826" i="3"/>
  <c r="G129827" i="3"/>
  <c r="G129828" i="3"/>
  <c r="G129829" i="3"/>
  <c r="G129830" i="3"/>
  <c r="G129831" i="3"/>
  <c r="G129832" i="3"/>
  <c r="G129833" i="3"/>
  <c r="G129834" i="3"/>
  <c r="G129835" i="3"/>
  <c r="G129836" i="3"/>
  <c r="G129837" i="3"/>
  <c r="G129838" i="3"/>
  <c r="G129839" i="3"/>
  <c r="G129840" i="3"/>
  <c r="G129841" i="3"/>
  <c r="G129842" i="3"/>
  <c r="G129843" i="3"/>
  <c r="G129844" i="3"/>
  <c r="G129845" i="3"/>
  <c r="G129846" i="3"/>
  <c r="G129847" i="3"/>
  <c r="G129848" i="3"/>
  <c r="G129849" i="3"/>
  <c r="G129850" i="3"/>
  <c r="G129851" i="3"/>
  <c r="G129852" i="3"/>
  <c r="G129853" i="3"/>
  <c r="G129854" i="3"/>
  <c r="G129855" i="3"/>
  <c r="G129856" i="3"/>
  <c r="G129857" i="3"/>
  <c r="G129858" i="3"/>
  <c r="G129859" i="3"/>
  <c r="G129860" i="3"/>
  <c r="G129861" i="3"/>
  <c r="G129862" i="3"/>
  <c r="G129863" i="3"/>
  <c r="G129864" i="3"/>
  <c r="G129865" i="3"/>
  <c r="G129866" i="3"/>
  <c r="G129867" i="3"/>
  <c r="G129868" i="3"/>
  <c r="G129869" i="3"/>
  <c r="G129870" i="3"/>
  <c r="G129871" i="3"/>
  <c r="G129872" i="3"/>
  <c r="G129873" i="3"/>
  <c r="G129874" i="3"/>
  <c r="G129875" i="3"/>
  <c r="G129876" i="3"/>
  <c r="G129877" i="3"/>
  <c r="G129878" i="3"/>
  <c r="G129879" i="3"/>
  <c r="G129880" i="3"/>
  <c r="G129881" i="3"/>
  <c r="G129882" i="3"/>
  <c r="G129883" i="3"/>
  <c r="G129884" i="3"/>
  <c r="G129885" i="3"/>
  <c r="G129886" i="3"/>
  <c r="G129887" i="3"/>
  <c r="G129888" i="3"/>
  <c r="G129889" i="3"/>
  <c r="G129890" i="3"/>
  <c r="G129891" i="3"/>
  <c r="G129892" i="3"/>
  <c r="G129893" i="3"/>
  <c r="G129894" i="3"/>
  <c r="G129895" i="3"/>
  <c r="G129896" i="3"/>
  <c r="G129897" i="3"/>
  <c r="G129898" i="3"/>
  <c r="G129899" i="3"/>
  <c r="G129900" i="3"/>
  <c r="G129901" i="3"/>
  <c r="G129902" i="3"/>
  <c r="G129903" i="3"/>
  <c r="G129904" i="3"/>
  <c r="G129905" i="3"/>
  <c r="G129906" i="3"/>
  <c r="G129907" i="3"/>
  <c r="G129908" i="3"/>
  <c r="G129909" i="3"/>
  <c r="G129910" i="3"/>
  <c r="G129911" i="3"/>
  <c r="G129912" i="3"/>
  <c r="G129913" i="3"/>
  <c r="G129914" i="3"/>
  <c r="G129915" i="3"/>
  <c r="G129916" i="3"/>
  <c r="G129917" i="3"/>
  <c r="G129918" i="3"/>
  <c r="G129919" i="3"/>
  <c r="G129920" i="3"/>
  <c r="G129921" i="3"/>
  <c r="G129922" i="3"/>
  <c r="G129923" i="3"/>
  <c r="G129924" i="3"/>
  <c r="G129925" i="3"/>
  <c r="G129926" i="3"/>
  <c r="G129927" i="3"/>
  <c r="G129928" i="3"/>
  <c r="G129929" i="3"/>
  <c r="G129930" i="3"/>
  <c r="G129931" i="3"/>
  <c r="G129932" i="3"/>
  <c r="G129933" i="3"/>
  <c r="G129934" i="3"/>
  <c r="G129935" i="3"/>
  <c r="G129936" i="3"/>
  <c r="G129937" i="3"/>
  <c r="G129938" i="3"/>
  <c r="G129939" i="3"/>
  <c r="G129940" i="3"/>
  <c r="G129941" i="3"/>
  <c r="G129942" i="3"/>
  <c r="G129943" i="3"/>
  <c r="G129944" i="3"/>
  <c r="G129945" i="3"/>
  <c r="G129946" i="3"/>
  <c r="G129947" i="3"/>
  <c r="G129948" i="3"/>
  <c r="G129949" i="3"/>
  <c r="G129950" i="3"/>
  <c r="G129951" i="3"/>
  <c r="G129952" i="3"/>
  <c r="G129953" i="3"/>
  <c r="G129954" i="3"/>
  <c r="G129955" i="3"/>
  <c r="G129956" i="3"/>
  <c r="G129957" i="3"/>
  <c r="G129958" i="3"/>
  <c r="G129959" i="3"/>
  <c r="G129960" i="3"/>
  <c r="G129961" i="3"/>
  <c r="G129962" i="3"/>
  <c r="G129963" i="3"/>
  <c r="G129964" i="3"/>
  <c r="G129965" i="3"/>
  <c r="G129966" i="3"/>
  <c r="G129967" i="3"/>
  <c r="G129968" i="3"/>
  <c r="G129969" i="3"/>
  <c r="G129970" i="3"/>
  <c r="G129971" i="3"/>
  <c r="G129972" i="3"/>
  <c r="G129973" i="3"/>
  <c r="G129974" i="3"/>
  <c r="G129975" i="3"/>
  <c r="G129976" i="3"/>
  <c r="G129977" i="3"/>
  <c r="G129978" i="3"/>
  <c r="G129979" i="3"/>
  <c r="G129980" i="3"/>
  <c r="G129981" i="3"/>
  <c r="G129982" i="3"/>
  <c r="G129983" i="3"/>
  <c r="G129984" i="3"/>
  <c r="G129985" i="3"/>
  <c r="G129986" i="3"/>
  <c r="G129987" i="3"/>
  <c r="G129988" i="3"/>
  <c r="G129989" i="3"/>
  <c r="G129990" i="3"/>
  <c r="G129991" i="3"/>
  <c r="G129992" i="3"/>
  <c r="G129993" i="3"/>
  <c r="G129994" i="3"/>
  <c r="G129995" i="3"/>
  <c r="G129996" i="3"/>
  <c r="G129997" i="3"/>
  <c r="G129998" i="3"/>
  <c r="G129999" i="3"/>
  <c r="G130000" i="3"/>
  <c r="G130001" i="3"/>
  <c r="G130002" i="3"/>
  <c r="G130003" i="3"/>
  <c r="G130004" i="3"/>
  <c r="G130005" i="3"/>
  <c r="G130006" i="3"/>
  <c r="G130007" i="3"/>
  <c r="G130008" i="3"/>
  <c r="G130009" i="3"/>
  <c r="G130010" i="3"/>
  <c r="G130011" i="3"/>
  <c r="G130012" i="3"/>
  <c r="G130013" i="3"/>
  <c r="G130014" i="3"/>
  <c r="G130015" i="3"/>
  <c r="G130016" i="3"/>
  <c r="G130017" i="3"/>
  <c r="G130018" i="3"/>
  <c r="G130019" i="3"/>
  <c r="G130020" i="3"/>
  <c r="G130021" i="3"/>
  <c r="G130022" i="3"/>
  <c r="G130023" i="3"/>
  <c r="G130024" i="3"/>
  <c r="G130025" i="3"/>
  <c r="G130026" i="3"/>
  <c r="G130027" i="3"/>
  <c r="G130028" i="3"/>
  <c r="G130029" i="3"/>
  <c r="G130030" i="3"/>
  <c r="G130031" i="3"/>
  <c r="G130032" i="3"/>
  <c r="G130033" i="3"/>
  <c r="G130034" i="3"/>
  <c r="G130035" i="3"/>
  <c r="G130036" i="3"/>
  <c r="G130037" i="3"/>
  <c r="G130038" i="3"/>
  <c r="G130039" i="3"/>
  <c r="G130040" i="3"/>
  <c r="G130041" i="3"/>
  <c r="G130042" i="3"/>
  <c r="G130043" i="3"/>
  <c r="G130044" i="3"/>
  <c r="G130045" i="3"/>
  <c r="G130046" i="3"/>
  <c r="G130047" i="3"/>
  <c r="G130048" i="3"/>
  <c r="G130049" i="3"/>
  <c r="G130050" i="3"/>
  <c r="G130051" i="3"/>
  <c r="G130052" i="3"/>
  <c r="G130053" i="3"/>
  <c r="G130054" i="3"/>
  <c r="G130055" i="3"/>
  <c r="G130056" i="3"/>
  <c r="G130057" i="3"/>
  <c r="G130058" i="3"/>
  <c r="G130059" i="3"/>
  <c r="G130060" i="3"/>
  <c r="G130061" i="3"/>
  <c r="G130062" i="3"/>
  <c r="G130063" i="3"/>
  <c r="G130064" i="3"/>
  <c r="G130065" i="3"/>
  <c r="G130066" i="3"/>
  <c r="G130067" i="3"/>
  <c r="G130068" i="3"/>
  <c r="G130069" i="3"/>
  <c r="G130070" i="3"/>
  <c r="G130071" i="3"/>
  <c r="G130072" i="3"/>
  <c r="G130073" i="3"/>
  <c r="G130074" i="3"/>
  <c r="G130075" i="3"/>
  <c r="G130076" i="3"/>
  <c r="G130077" i="3"/>
  <c r="G130078" i="3"/>
  <c r="G130079" i="3"/>
  <c r="G130080" i="3"/>
  <c r="G130081" i="3"/>
  <c r="G130082" i="3"/>
  <c r="G130083" i="3"/>
  <c r="G130084" i="3"/>
  <c r="G130085" i="3"/>
  <c r="G130086" i="3"/>
  <c r="G130087" i="3"/>
  <c r="G130088" i="3"/>
  <c r="G130089" i="3"/>
  <c r="G130090" i="3"/>
  <c r="G130091" i="3"/>
  <c r="G130092" i="3"/>
  <c r="G130093" i="3"/>
  <c r="G130094" i="3"/>
  <c r="G130095" i="3"/>
  <c r="G130096" i="3"/>
  <c r="G130097" i="3"/>
  <c r="G130098" i="3"/>
  <c r="G130099" i="3"/>
  <c r="G130100" i="3"/>
  <c r="G130101" i="3"/>
  <c r="G130102" i="3"/>
  <c r="G130103" i="3"/>
  <c r="G130104" i="3"/>
  <c r="G130105" i="3"/>
  <c r="G130106" i="3"/>
  <c r="G130107" i="3"/>
  <c r="G130108" i="3"/>
  <c r="G130109" i="3"/>
  <c r="G130110" i="3"/>
  <c r="G130111" i="3"/>
  <c r="G130112" i="3"/>
  <c r="G130113" i="3"/>
  <c r="G130114" i="3"/>
  <c r="G130115" i="3"/>
  <c r="G130116" i="3"/>
  <c r="G130117" i="3"/>
  <c r="G130118" i="3"/>
  <c r="G130119" i="3"/>
  <c r="G130120" i="3"/>
  <c r="G130121" i="3"/>
  <c r="G130122" i="3"/>
  <c r="G130123" i="3"/>
  <c r="G130124" i="3"/>
  <c r="G130125" i="3"/>
  <c r="G130126" i="3"/>
  <c r="G130127" i="3"/>
  <c r="G130128" i="3"/>
  <c r="G130129" i="3"/>
  <c r="G130130" i="3"/>
  <c r="G130131" i="3"/>
  <c r="G130132" i="3"/>
  <c r="G130133" i="3"/>
  <c r="G130134" i="3"/>
  <c r="G130135" i="3"/>
  <c r="G130136" i="3"/>
  <c r="G130137" i="3"/>
  <c r="G130138" i="3"/>
  <c r="G130139" i="3"/>
  <c r="G130140" i="3"/>
  <c r="G130141" i="3"/>
  <c r="G130142" i="3"/>
  <c r="G130143" i="3"/>
  <c r="G130144" i="3"/>
  <c r="G130145" i="3"/>
  <c r="G130146" i="3"/>
  <c r="G130147" i="3"/>
  <c r="G130148" i="3"/>
  <c r="G130149" i="3"/>
  <c r="G130150" i="3"/>
  <c r="G130151" i="3"/>
  <c r="G130152" i="3"/>
  <c r="G130153" i="3"/>
  <c r="G130154" i="3"/>
  <c r="G130155" i="3"/>
  <c r="G130156" i="3"/>
  <c r="G130157" i="3"/>
  <c r="G130158" i="3"/>
  <c r="G130159" i="3"/>
  <c r="G130160" i="3"/>
  <c r="G130161" i="3"/>
  <c r="G130162" i="3"/>
  <c r="G130163" i="3"/>
  <c r="G130164" i="3"/>
  <c r="G130165" i="3"/>
  <c r="G130166" i="3"/>
  <c r="G130167" i="3"/>
  <c r="G130168" i="3"/>
  <c r="G130169" i="3"/>
  <c r="G130170" i="3"/>
  <c r="G130171" i="3"/>
  <c r="G130172" i="3"/>
  <c r="G130173" i="3"/>
  <c r="G130174" i="3"/>
  <c r="G130175" i="3"/>
  <c r="G130176" i="3"/>
  <c r="G130177" i="3"/>
  <c r="G130178" i="3"/>
  <c r="G130179" i="3"/>
  <c r="G130180" i="3"/>
  <c r="G130181" i="3"/>
  <c r="G130182" i="3"/>
  <c r="G130183" i="3"/>
  <c r="G130184" i="3"/>
  <c r="G130185" i="3"/>
  <c r="G130186" i="3"/>
  <c r="G130187" i="3"/>
  <c r="G130188" i="3"/>
  <c r="G130189" i="3"/>
  <c r="G130190" i="3"/>
  <c r="G130191" i="3"/>
  <c r="G130192" i="3"/>
  <c r="G130193" i="3"/>
  <c r="G130194" i="3"/>
  <c r="G130195" i="3"/>
  <c r="G130196" i="3"/>
  <c r="G130197" i="3"/>
  <c r="G130198" i="3"/>
  <c r="G130199" i="3"/>
  <c r="G130200" i="3"/>
  <c r="G130201" i="3"/>
  <c r="G130202" i="3"/>
  <c r="G130203" i="3"/>
  <c r="G130204" i="3"/>
  <c r="G130205" i="3"/>
  <c r="G130206" i="3"/>
  <c r="G130207" i="3"/>
  <c r="G130208" i="3"/>
  <c r="G130209" i="3"/>
  <c r="G130210" i="3"/>
  <c r="G130211" i="3"/>
  <c r="G130212" i="3"/>
  <c r="G130213" i="3"/>
  <c r="G130214" i="3"/>
  <c r="G130215" i="3"/>
  <c r="G130216" i="3"/>
  <c r="G130217" i="3"/>
  <c r="G130218" i="3"/>
  <c r="G130219" i="3"/>
  <c r="G130220" i="3"/>
  <c r="G130221" i="3"/>
  <c r="G130222" i="3"/>
  <c r="G130223" i="3"/>
  <c r="G130224" i="3"/>
  <c r="G130225" i="3"/>
  <c r="G130226" i="3"/>
  <c r="G130227" i="3"/>
  <c r="G130228" i="3"/>
  <c r="G130229" i="3"/>
  <c r="G130230" i="3"/>
  <c r="G130231" i="3"/>
  <c r="G130232" i="3"/>
  <c r="G130233" i="3"/>
  <c r="G130234" i="3"/>
  <c r="G130235" i="3"/>
  <c r="G130236" i="3"/>
  <c r="G130237" i="3"/>
  <c r="G130238" i="3"/>
  <c r="G130239" i="3"/>
  <c r="G130240" i="3"/>
  <c r="G130241" i="3"/>
  <c r="G130242" i="3"/>
  <c r="G130243" i="3"/>
  <c r="G130244" i="3"/>
  <c r="G130245" i="3"/>
  <c r="G130246" i="3"/>
  <c r="G130247" i="3"/>
  <c r="G130248" i="3"/>
  <c r="G130249" i="3"/>
  <c r="G130250" i="3"/>
  <c r="G130251" i="3"/>
  <c r="G130252" i="3"/>
  <c r="G130253" i="3"/>
  <c r="G130254" i="3"/>
  <c r="G130255" i="3"/>
  <c r="G130256" i="3"/>
  <c r="G130257" i="3"/>
  <c r="G130258" i="3"/>
  <c r="G130259" i="3"/>
  <c r="G130260" i="3"/>
  <c r="G130261" i="3"/>
  <c r="G130262" i="3"/>
  <c r="G130263" i="3"/>
  <c r="G130264" i="3"/>
  <c r="G130265" i="3"/>
  <c r="G130266" i="3"/>
  <c r="G130267" i="3"/>
  <c r="G130268" i="3"/>
  <c r="G130269" i="3"/>
  <c r="G130270" i="3"/>
  <c r="G130271" i="3"/>
  <c r="G130272" i="3"/>
  <c r="G130273" i="3"/>
  <c r="G130274" i="3"/>
  <c r="G130275" i="3"/>
  <c r="G130276" i="3"/>
  <c r="G130277" i="3"/>
  <c r="G130278" i="3"/>
  <c r="G130279" i="3"/>
  <c r="G130280" i="3"/>
  <c r="G130281" i="3"/>
  <c r="G130282" i="3"/>
  <c r="G130283" i="3"/>
  <c r="G130284" i="3"/>
  <c r="G130285" i="3"/>
  <c r="G130286" i="3"/>
  <c r="G130287" i="3"/>
  <c r="G130288" i="3"/>
  <c r="G130289" i="3"/>
  <c r="G130290" i="3"/>
  <c r="G130291" i="3"/>
  <c r="G130292" i="3"/>
  <c r="G130293" i="3"/>
  <c r="G130294" i="3"/>
  <c r="G130295" i="3"/>
  <c r="G130296" i="3"/>
  <c r="G130297" i="3"/>
  <c r="G130298" i="3"/>
  <c r="G130299" i="3"/>
  <c r="G130300" i="3"/>
  <c r="G130301" i="3"/>
  <c r="G130302" i="3"/>
  <c r="G130303" i="3"/>
  <c r="G130304" i="3"/>
  <c r="G130305" i="3"/>
  <c r="G130306" i="3"/>
  <c r="G130307" i="3"/>
  <c r="G130308" i="3"/>
  <c r="G130309" i="3"/>
  <c r="G130310" i="3"/>
  <c r="G130311" i="3"/>
  <c r="G130312" i="3"/>
  <c r="G130313" i="3"/>
  <c r="G130314" i="3"/>
  <c r="G130315" i="3"/>
  <c r="G130316" i="3"/>
  <c r="G130317" i="3"/>
  <c r="G130318" i="3"/>
  <c r="G130319" i="3"/>
  <c r="G130320" i="3"/>
  <c r="G130321" i="3"/>
  <c r="G130322" i="3"/>
  <c r="G130323" i="3"/>
  <c r="G130324" i="3"/>
  <c r="G130325" i="3"/>
  <c r="G130326" i="3"/>
  <c r="G130327" i="3"/>
  <c r="G130328" i="3"/>
  <c r="G130329" i="3"/>
  <c r="G130330" i="3"/>
  <c r="G130331" i="3"/>
  <c r="G130332" i="3"/>
  <c r="G130333" i="3"/>
  <c r="G130334" i="3"/>
  <c r="G130335" i="3"/>
  <c r="G130336" i="3"/>
  <c r="G130337" i="3"/>
  <c r="G130338" i="3"/>
  <c r="G130339" i="3"/>
  <c r="G130340" i="3"/>
  <c r="G130341" i="3"/>
  <c r="G130342" i="3"/>
  <c r="G130343" i="3"/>
  <c r="G130344" i="3"/>
  <c r="G130345" i="3"/>
  <c r="G130346" i="3"/>
  <c r="G130347" i="3"/>
  <c r="G130348" i="3"/>
  <c r="G130349" i="3"/>
  <c r="G130350" i="3"/>
  <c r="G130351" i="3"/>
  <c r="G130352" i="3"/>
  <c r="G130353" i="3"/>
  <c r="G130354" i="3"/>
  <c r="G130355" i="3"/>
  <c r="G130356" i="3"/>
  <c r="G130357" i="3"/>
  <c r="G130358" i="3"/>
  <c r="G130359" i="3"/>
  <c r="G130360" i="3"/>
  <c r="G130361" i="3"/>
  <c r="G130362" i="3"/>
  <c r="G130363" i="3"/>
  <c r="G130364" i="3"/>
  <c r="G130365" i="3"/>
  <c r="G130366" i="3"/>
  <c r="G130367" i="3"/>
  <c r="G130368" i="3"/>
  <c r="G130369" i="3"/>
  <c r="G130370" i="3"/>
  <c r="G130371" i="3"/>
  <c r="G130372" i="3"/>
  <c r="G130373" i="3"/>
  <c r="G130374" i="3"/>
  <c r="G130375" i="3"/>
  <c r="G130376" i="3"/>
  <c r="G130377" i="3"/>
  <c r="G130378" i="3"/>
  <c r="G130379" i="3"/>
  <c r="G130380" i="3"/>
  <c r="G130381" i="3"/>
  <c r="G130382" i="3"/>
  <c r="G130383" i="3"/>
  <c r="G130384" i="3"/>
  <c r="G130385" i="3"/>
  <c r="G130386" i="3"/>
  <c r="G130387" i="3"/>
  <c r="G130388" i="3"/>
  <c r="G130389" i="3"/>
  <c r="G130390" i="3"/>
  <c r="G130391" i="3"/>
  <c r="G130392" i="3"/>
  <c r="G130393" i="3"/>
  <c r="G130394" i="3"/>
  <c r="G130395" i="3"/>
  <c r="G130396" i="3"/>
  <c r="G130397" i="3"/>
  <c r="G130398" i="3"/>
  <c r="G130399" i="3"/>
  <c r="G130400" i="3"/>
  <c r="G130401" i="3"/>
  <c r="G130402" i="3"/>
  <c r="G130403" i="3"/>
  <c r="G130404" i="3"/>
  <c r="G130405" i="3"/>
  <c r="G130406" i="3"/>
  <c r="G130407" i="3"/>
  <c r="G130408" i="3"/>
  <c r="G130409" i="3"/>
  <c r="G130410" i="3"/>
  <c r="G130411" i="3"/>
  <c r="G130412" i="3"/>
  <c r="G130413" i="3"/>
  <c r="G130414" i="3"/>
  <c r="G130415" i="3"/>
  <c r="G130416" i="3"/>
  <c r="G130417" i="3"/>
  <c r="G130418" i="3"/>
  <c r="G130419" i="3"/>
  <c r="G130420" i="3"/>
  <c r="G130421" i="3"/>
  <c r="G130422" i="3"/>
  <c r="G130423" i="3"/>
  <c r="G130424" i="3"/>
  <c r="G130425" i="3"/>
  <c r="G130426" i="3"/>
  <c r="G130427" i="3"/>
  <c r="G130428" i="3"/>
  <c r="G130429" i="3"/>
  <c r="G130430" i="3"/>
  <c r="G130431" i="3"/>
  <c r="G130432" i="3"/>
  <c r="G130433" i="3"/>
  <c r="G130434" i="3"/>
  <c r="G130435" i="3"/>
  <c r="G130436" i="3"/>
  <c r="G130437" i="3"/>
  <c r="G130438" i="3"/>
  <c r="G130439" i="3"/>
  <c r="G130440" i="3"/>
  <c r="G130441" i="3"/>
  <c r="G130442" i="3"/>
  <c r="G130443" i="3"/>
  <c r="G130444" i="3"/>
  <c r="G130445" i="3"/>
  <c r="G130446" i="3"/>
  <c r="G130447" i="3"/>
  <c r="G130448" i="3"/>
  <c r="G130449" i="3"/>
  <c r="G130450" i="3"/>
  <c r="G130451" i="3"/>
  <c r="G130452" i="3"/>
  <c r="G130453" i="3"/>
  <c r="G130454" i="3"/>
  <c r="G130455" i="3"/>
  <c r="G130456" i="3"/>
  <c r="G130457" i="3"/>
  <c r="G130458" i="3"/>
  <c r="G130459" i="3"/>
  <c r="G130460" i="3"/>
  <c r="G130461" i="3"/>
  <c r="G130462" i="3"/>
  <c r="G130463" i="3"/>
  <c r="G130464" i="3"/>
  <c r="G130465" i="3"/>
  <c r="G130466" i="3"/>
  <c r="G130467" i="3"/>
  <c r="G130468" i="3"/>
  <c r="G130469" i="3"/>
  <c r="G130470" i="3"/>
  <c r="G130471" i="3"/>
  <c r="G130472" i="3"/>
  <c r="G130473" i="3"/>
  <c r="G130474" i="3"/>
  <c r="G130475" i="3"/>
  <c r="G130476" i="3"/>
  <c r="G130477" i="3"/>
  <c r="G130478" i="3"/>
  <c r="G130479" i="3"/>
  <c r="G130480" i="3"/>
  <c r="G130481" i="3"/>
  <c r="G130482" i="3"/>
  <c r="G130483" i="3"/>
  <c r="G130484" i="3"/>
  <c r="G130485" i="3"/>
  <c r="G130486" i="3"/>
  <c r="G130487" i="3"/>
  <c r="G130488" i="3"/>
  <c r="G130489" i="3"/>
  <c r="G130490" i="3"/>
  <c r="G130491" i="3"/>
  <c r="G130492" i="3"/>
  <c r="G130493" i="3"/>
  <c r="G130494" i="3"/>
  <c r="G130495" i="3"/>
  <c r="G130496" i="3"/>
  <c r="G130497" i="3"/>
  <c r="G130498" i="3"/>
  <c r="G130499" i="3"/>
  <c r="G130500" i="3"/>
  <c r="G130501" i="3"/>
  <c r="G130502" i="3"/>
  <c r="G130503" i="3"/>
  <c r="G130504" i="3"/>
  <c r="G130505" i="3"/>
  <c r="G130506" i="3"/>
  <c r="G130507" i="3"/>
  <c r="G130508" i="3"/>
  <c r="G130509" i="3"/>
  <c r="G130510" i="3"/>
  <c r="G130511" i="3"/>
  <c r="G130512" i="3"/>
  <c r="G130513" i="3"/>
  <c r="G130514" i="3"/>
  <c r="G130515" i="3"/>
  <c r="G130516" i="3"/>
  <c r="G130517" i="3"/>
  <c r="G130518" i="3"/>
  <c r="G130519" i="3"/>
  <c r="G130520" i="3"/>
  <c r="G130521" i="3"/>
  <c r="G130522" i="3"/>
  <c r="G130523" i="3"/>
  <c r="G130524" i="3"/>
  <c r="G130525" i="3"/>
  <c r="G130526" i="3"/>
  <c r="G130527" i="3"/>
  <c r="G130528" i="3"/>
  <c r="G130529" i="3"/>
  <c r="G130530" i="3"/>
  <c r="G130531" i="3"/>
  <c r="G130532" i="3"/>
  <c r="G130533" i="3"/>
  <c r="G130534" i="3"/>
  <c r="G130535" i="3"/>
  <c r="G130536" i="3"/>
  <c r="G130537" i="3"/>
  <c r="G130538" i="3"/>
  <c r="G130539" i="3"/>
  <c r="G130540" i="3"/>
  <c r="G130541" i="3"/>
  <c r="G130542" i="3"/>
  <c r="G130543" i="3"/>
  <c r="G130544" i="3"/>
  <c r="G130545" i="3"/>
  <c r="G130546" i="3"/>
  <c r="G130547" i="3"/>
  <c r="G130548" i="3"/>
  <c r="G130549" i="3"/>
  <c r="G130550" i="3"/>
  <c r="G130551" i="3"/>
  <c r="G130552" i="3"/>
  <c r="G130553" i="3"/>
  <c r="G130554" i="3"/>
  <c r="G130555" i="3"/>
  <c r="G130556" i="3"/>
  <c r="G130557" i="3"/>
  <c r="G130558" i="3"/>
  <c r="G130559" i="3"/>
  <c r="G130560" i="3"/>
  <c r="G130561" i="3"/>
  <c r="G130562" i="3"/>
  <c r="G130563" i="3"/>
  <c r="G130564" i="3"/>
  <c r="G130565" i="3"/>
  <c r="G130566" i="3"/>
  <c r="G130567" i="3"/>
  <c r="G130568" i="3"/>
  <c r="G130569" i="3"/>
  <c r="G130570" i="3"/>
  <c r="G130571" i="3"/>
  <c r="G130572" i="3"/>
  <c r="G130573" i="3"/>
  <c r="G130574" i="3"/>
  <c r="G130575" i="3"/>
  <c r="G130576" i="3"/>
  <c r="G130577" i="3"/>
  <c r="G130578" i="3"/>
  <c r="G130579" i="3"/>
  <c r="G130580" i="3"/>
  <c r="G130581" i="3"/>
  <c r="G130582" i="3"/>
  <c r="G130583" i="3"/>
  <c r="G130584" i="3"/>
  <c r="G130585" i="3"/>
  <c r="G130586" i="3"/>
  <c r="G130587" i="3"/>
  <c r="G130588" i="3"/>
  <c r="G130589" i="3"/>
  <c r="G130590" i="3"/>
  <c r="G130591" i="3"/>
  <c r="G130592" i="3"/>
  <c r="G130593" i="3"/>
  <c r="G130594" i="3"/>
  <c r="G130595" i="3"/>
  <c r="G130596" i="3"/>
  <c r="G130597" i="3"/>
  <c r="G130598" i="3"/>
  <c r="G130599" i="3"/>
  <c r="G130600" i="3"/>
  <c r="G130601" i="3"/>
  <c r="G130602" i="3"/>
  <c r="G130603" i="3"/>
  <c r="G130604" i="3"/>
  <c r="G130605" i="3"/>
  <c r="G130606" i="3"/>
  <c r="G130607" i="3"/>
  <c r="G130608" i="3"/>
  <c r="G130609" i="3"/>
  <c r="G130610" i="3"/>
  <c r="G130611" i="3"/>
  <c r="G130612" i="3"/>
  <c r="G130613" i="3"/>
  <c r="G130614" i="3"/>
  <c r="G130615" i="3"/>
  <c r="G130616" i="3"/>
  <c r="G130617" i="3"/>
  <c r="G130618" i="3"/>
  <c r="G130619" i="3"/>
  <c r="G130620" i="3"/>
  <c r="G130621" i="3"/>
  <c r="G130622" i="3"/>
  <c r="G130623" i="3"/>
  <c r="G130624" i="3"/>
  <c r="G130625" i="3"/>
  <c r="G130626" i="3"/>
  <c r="G130627" i="3"/>
  <c r="G130628" i="3"/>
  <c r="G130629" i="3"/>
  <c r="G130630" i="3"/>
  <c r="G130631" i="3"/>
  <c r="G130632" i="3"/>
  <c r="G130633" i="3"/>
  <c r="G130634" i="3"/>
  <c r="G130635" i="3"/>
  <c r="G130636" i="3"/>
  <c r="G130637" i="3"/>
  <c r="G130638" i="3"/>
  <c r="G130639" i="3"/>
  <c r="G130640" i="3"/>
  <c r="G130641" i="3"/>
  <c r="G130642" i="3"/>
  <c r="G130643" i="3"/>
  <c r="G130644" i="3"/>
  <c r="G130645" i="3"/>
  <c r="G130646" i="3"/>
  <c r="G130647" i="3"/>
  <c r="G130648" i="3"/>
  <c r="G130649" i="3"/>
  <c r="G130650" i="3"/>
  <c r="G130651" i="3"/>
  <c r="G130652" i="3"/>
  <c r="G130653" i="3"/>
  <c r="G130654" i="3"/>
  <c r="G130655" i="3"/>
  <c r="G130656" i="3"/>
  <c r="G130657" i="3"/>
  <c r="G130658" i="3"/>
  <c r="G130659" i="3"/>
  <c r="G130660" i="3"/>
  <c r="G130661" i="3"/>
  <c r="G130662" i="3"/>
  <c r="G130663" i="3"/>
  <c r="G130664" i="3"/>
  <c r="G130665" i="3"/>
  <c r="G130666" i="3"/>
  <c r="G130667" i="3"/>
  <c r="G130668" i="3"/>
  <c r="G130669" i="3"/>
  <c r="G130670" i="3"/>
  <c r="G130671" i="3"/>
  <c r="G130672" i="3"/>
  <c r="G130673" i="3"/>
  <c r="G130674" i="3"/>
  <c r="G130675" i="3"/>
  <c r="G130676" i="3"/>
  <c r="G130677" i="3"/>
  <c r="G130678" i="3"/>
  <c r="G130679" i="3"/>
  <c r="G130680" i="3"/>
  <c r="G130681" i="3"/>
  <c r="G130682" i="3"/>
  <c r="G130683" i="3"/>
  <c r="G130684" i="3"/>
  <c r="G130685" i="3"/>
  <c r="G130686" i="3"/>
  <c r="G130687" i="3"/>
  <c r="G130688" i="3"/>
  <c r="G130689" i="3"/>
  <c r="G130690" i="3"/>
  <c r="G130691" i="3"/>
  <c r="G130692" i="3"/>
  <c r="G130693" i="3"/>
  <c r="G130694" i="3"/>
  <c r="G130695" i="3"/>
  <c r="G130696" i="3"/>
  <c r="G130697" i="3"/>
  <c r="G130698" i="3"/>
  <c r="G130699" i="3"/>
  <c r="G130700" i="3"/>
  <c r="G130701" i="3"/>
  <c r="G130702" i="3"/>
  <c r="G130703" i="3"/>
  <c r="G130704" i="3"/>
  <c r="G130705" i="3"/>
  <c r="G130706" i="3"/>
  <c r="G130707" i="3"/>
  <c r="G130708" i="3"/>
  <c r="G130709" i="3"/>
  <c r="G130710" i="3"/>
  <c r="G130711" i="3"/>
  <c r="G130712" i="3"/>
  <c r="G130713" i="3"/>
  <c r="G130714" i="3"/>
  <c r="G130715" i="3"/>
  <c r="G130716" i="3"/>
  <c r="G130717" i="3"/>
  <c r="G130718" i="3"/>
  <c r="G130719" i="3"/>
  <c r="G130720" i="3"/>
  <c r="G130721" i="3"/>
  <c r="G130722" i="3"/>
  <c r="G130723" i="3"/>
  <c r="G130724" i="3"/>
  <c r="G130725" i="3"/>
  <c r="G130726" i="3"/>
  <c r="G130727" i="3"/>
  <c r="G130728" i="3"/>
  <c r="G130729" i="3"/>
  <c r="G130730" i="3"/>
  <c r="G130731" i="3"/>
  <c r="G130732" i="3"/>
  <c r="G130733" i="3"/>
  <c r="G130734" i="3"/>
  <c r="G130735" i="3"/>
  <c r="G130736" i="3"/>
  <c r="G130737" i="3"/>
  <c r="G130738" i="3"/>
  <c r="G130739" i="3"/>
  <c r="G130740" i="3"/>
  <c r="G130741" i="3"/>
  <c r="G130742" i="3"/>
  <c r="G130743" i="3"/>
  <c r="G130744" i="3"/>
  <c r="G130745" i="3"/>
  <c r="G130746" i="3"/>
  <c r="G130747" i="3"/>
  <c r="G130748" i="3"/>
  <c r="G130749" i="3"/>
  <c r="G130750" i="3"/>
  <c r="G130751" i="3"/>
  <c r="G130752" i="3"/>
  <c r="G130753" i="3"/>
  <c r="G130754" i="3"/>
  <c r="G130755" i="3"/>
  <c r="G130756" i="3"/>
  <c r="G130757" i="3"/>
  <c r="G130758" i="3"/>
  <c r="G130759" i="3"/>
  <c r="G130760" i="3"/>
  <c r="G130761" i="3"/>
  <c r="G130762" i="3"/>
  <c r="G130763" i="3"/>
  <c r="G130764" i="3"/>
  <c r="G130765" i="3"/>
  <c r="G130766" i="3"/>
  <c r="G130767" i="3"/>
  <c r="G130768" i="3"/>
  <c r="G130769" i="3"/>
  <c r="G130770" i="3"/>
  <c r="G130771" i="3"/>
  <c r="G130772" i="3"/>
  <c r="G130773" i="3"/>
  <c r="G130774" i="3"/>
  <c r="G130775" i="3"/>
  <c r="G130776" i="3"/>
  <c r="G130777" i="3"/>
  <c r="G130778" i="3"/>
  <c r="G130779" i="3"/>
  <c r="G130780" i="3"/>
  <c r="G130781" i="3"/>
  <c r="G130782" i="3"/>
  <c r="G130783" i="3"/>
  <c r="G130784" i="3"/>
  <c r="G130785" i="3"/>
  <c r="G130786" i="3"/>
  <c r="G130787" i="3"/>
  <c r="G130788" i="3"/>
  <c r="G130789" i="3"/>
  <c r="G130790" i="3"/>
  <c r="G130791" i="3"/>
  <c r="G130792" i="3"/>
  <c r="G130793" i="3"/>
  <c r="G130794" i="3"/>
  <c r="G130795" i="3"/>
  <c r="G130796" i="3"/>
  <c r="G130797" i="3"/>
  <c r="G130798" i="3"/>
  <c r="G130799" i="3"/>
  <c r="G130800" i="3"/>
  <c r="G130801" i="3"/>
  <c r="G130802" i="3"/>
  <c r="G130803" i="3"/>
  <c r="G130804" i="3"/>
  <c r="G130805" i="3"/>
  <c r="G130806" i="3"/>
  <c r="G130807" i="3"/>
  <c r="G130808" i="3"/>
  <c r="G130809" i="3"/>
  <c r="G130810" i="3"/>
  <c r="G130811" i="3"/>
  <c r="G130812" i="3"/>
  <c r="G130813" i="3"/>
  <c r="G130814" i="3"/>
  <c r="G130815" i="3"/>
  <c r="G130816" i="3"/>
  <c r="G130817" i="3"/>
  <c r="G130818" i="3"/>
  <c r="G130819" i="3"/>
  <c r="G130820" i="3"/>
  <c r="G130821" i="3"/>
  <c r="G130822" i="3"/>
  <c r="G130823" i="3"/>
  <c r="G130824" i="3"/>
  <c r="G130825" i="3"/>
  <c r="G130826" i="3"/>
  <c r="G130827" i="3"/>
  <c r="G130828" i="3"/>
  <c r="G130829" i="3"/>
  <c r="G130830" i="3"/>
  <c r="G130831" i="3"/>
  <c r="G130832" i="3"/>
  <c r="G130833" i="3"/>
  <c r="G130834" i="3"/>
  <c r="G130835" i="3"/>
  <c r="G130836" i="3"/>
  <c r="G130837" i="3"/>
  <c r="G130838" i="3"/>
  <c r="G130839" i="3"/>
  <c r="G130840" i="3"/>
  <c r="G130841" i="3"/>
  <c r="G130842" i="3"/>
  <c r="G130843" i="3"/>
  <c r="G130844" i="3"/>
  <c r="G130845" i="3"/>
  <c r="G130846" i="3"/>
  <c r="G130847" i="3"/>
  <c r="G130848" i="3"/>
  <c r="G130849" i="3"/>
  <c r="G130850" i="3"/>
  <c r="G130851" i="3"/>
  <c r="G130852" i="3"/>
  <c r="G130853" i="3"/>
  <c r="G130854" i="3"/>
  <c r="G130855" i="3"/>
  <c r="G130856" i="3"/>
  <c r="G130857" i="3"/>
  <c r="G130858" i="3"/>
  <c r="G130859" i="3"/>
  <c r="G130860" i="3"/>
  <c r="G130861" i="3"/>
  <c r="G130862" i="3"/>
  <c r="G130863" i="3"/>
  <c r="G130864" i="3"/>
  <c r="G130865" i="3"/>
  <c r="G130866" i="3"/>
  <c r="G130867" i="3"/>
  <c r="G130868" i="3"/>
  <c r="G130869" i="3"/>
  <c r="G130870" i="3"/>
  <c r="G130871" i="3"/>
  <c r="G130872" i="3"/>
  <c r="G130873" i="3"/>
  <c r="G130874" i="3"/>
  <c r="G130875" i="3"/>
  <c r="G130876" i="3"/>
  <c r="G130877" i="3"/>
  <c r="G130878" i="3"/>
  <c r="G130879" i="3"/>
  <c r="G130880" i="3"/>
  <c r="G130881" i="3"/>
  <c r="G130882" i="3"/>
  <c r="G130883" i="3"/>
  <c r="G130884" i="3"/>
  <c r="G130885" i="3"/>
  <c r="G130886" i="3"/>
  <c r="G130887" i="3"/>
  <c r="G130888" i="3"/>
  <c r="G130889" i="3"/>
  <c r="G130890" i="3"/>
  <c r="G130891" i="3"/>
  <c r="G130892" i="3"/>
  <c r="G130893" i="3"/>
  <c r="G130894" i="3"/>
  <c r="G130895" i="3"/>
  <c r="G130896" i="3"/>
  <c r="G130897" i="3"/>
  <c r="G130898" i="3"/>
  <c r="G130899" i="3"/>
  <c r="G130900" i="3"/>
  <c r="G130901" i="3"/>
  <c r="G130902" i="3"/>
  <c r="G130903" i="3"/>
  <c r="G130904" i="3"/>
  <c r="G130905" i="3"/>
  <c r="G130906" i="3"/>
  <c r="G130907" i="3"/>
  <c r="G130908" i="3"/>
  <c r="G130909" i="3"/>
  <c r="G130910" i="3"/>
  <c r="G130911" i="3"/>
  <c r="G130912" i="3"/>
  <c r="G130913" i="3"/>
  <c r="G130914" i="3"/>
  <c r="G130915" i="3"/>
  <c r="G130916" i="3"/>
  <c r="G130917" i="3"/>
  <c r="G130918" i="3"/>
  <c r="G130919" i="3"/>
  <c r="G130920" i="3"/>
  <c r="G130921" i="3"/>
  <c r="G130922" i="3"/>
  <c r="G130923" i="3"/>
  <c r="G130924" i="3"/>
  <c r="G130925" i="3"/>
  <c r="G130926" i="3"/>
  <c r="G130927" i="3"/>
  <c r="G130928" i="3"/>
  <c r="G130929" i="3"/>
  <c r="G130930" i="3"/>
  <c r="G130931" i="3"/>
  <c r="G130932" i="3"/>
  <c r="G130933" i="3"/>
  <c r="G130934" i="3"/>
  <c r="G130935" i="3"/>
  <c r="G130936" i="3"/>
  <c r="G130937" i="3"/>
  <c r="G130938" i="3"/>
  <c r="G130939" i="3"/>
  <c r="G130940" i="3"/>
  <c r="G130941" i="3"/>
  <c r="G130942" i="3"/>
  <c r="G130943" i="3"/>
  <c r="G130944" i="3"/>
  <c r="G130945" i="3"/>
  <c r="G130946" i="3"/>
  <c r="G130947" i="3"/>
  <c r="G130948" i="3"/>
  <c r="G130949" i="3"/>
  <c r="G130950" i="3"/>
  <c r="G130951" i="3"/>
  <c r="G130952" i="3"/>
  <c r="G130953" i="3"/>
  <c r="G130954" i="3"/>
  <c r="G130955" i="3"/>
  <c r="G130956" i="3"/>
  <c r="G130957" i="3"/>
  <c r="G130958" i="3"/>
  <c r="G130959" i="3"/>
  <c r="G130960" i="3"/>
  <c r="G130961" i="3"/>
  <c r="G130962" i="3"/>
  <c r="G130963" i="3"/>
  <c r="G130964" i="3"/>
  <c r="G130965" i="3"/>
  <c r="G130966" i="3"/>
  <c r="G130967" i="3"/>
  <c r="G130968" i="3"/>
  <c r="G130969" i="3"/>
  <c r="G130970" i="3"/>
  <c r="G130971" i="3"/>
  <c r="G130972" i="3"/>
  <c r="G130973" i="3"/>
  <c r="G130974" i="3"/>
  <c r="G130975" i="3"/>
  <c r="G130976" i="3"/>
  <c r="G130977" i="3"/>
  <c r="G130978" i="3"/>
  <c r="G130979" i="3"/>
  <c r="G130980" i="3"/>
  <c r="G130981" i="3"/>
  <c r="G130982" i="3"/>
  <c r="G130983" i="3"/>
  <c r="G130984" i="3"/>
  <c r="G130985" i="3"/>
  <c r="G130986" i="3"/>
  <c r="G130987" i="3"/>
  <c r="G130988" i="3"/>
  <c r="G130989" i="3"/>
  <c r="G130990" i="3"/>
  <c r="G130991" i="3"/>
  <c r="G130992" i="3"/>
  <c r="G130993" i="3"/>
  <c r="G130994" i="3"/>
  <c r="G130995" i="3"/>
  <c r="G130996" i="3"/>
  <c r="G130997" i="3"/>
  <c r="G130998" i="3"/>
  <c r="G130999" i="3"/>
  <c r="G131000" i="3"/>
  <c r="G131001" i="3"/>
  <c r="G131002" i="3"/>
  <c r="G131003" i="3"/>
  <c r="G131004" i="3"/>
  <c r="G131005" i="3"/>
  <c r="G131006" i="3"/>
  <c r="G131007" i="3"/>
  <c r="G131008" i="3"/>
  <c r="G131009" i="3"/>
  <c r="G131010" i="3"/>
  <c r="G131011" i="3"/>
  <c r="G131012" i="3"/>
  <c r="G131013" i="3"/>
  <c r="G131014" i="3"/>
  <c r="G131015" i="3"/>
  <c r="G131016" i="3"/>
  <c r="G131017" i="3"/>
  <c r="G131018" i="3"/>
  <c r="G131019" i="3"/>
  <c r="G131020" i="3"/>
  <c r="G131021" i="3"/>
  <c r="G131022" i="3"/>
  <c r="G131023" i="3"/>
  <c r="G131024" i="3"/>
  <c r="G131025" i="3"/>
  <c r="G131026" i="3"/>
  <c r="G131027" i="3"/>
  <c r="G131028" i="3"/>
  <c r="G131029" i="3"/>
  <c r="G131030" i="3"/>
  <c r="G131031" i="3"/>
  <c r="G131032" i="3"/>
  <c r="G131033" i="3"/>
  <c r="G131034" i="3"/>
  <c r="G131035" i="3"/>
  <c r="G131036" i="3"/>
  <c r="G131037" i="3"/>
  <c r="G131038" i="3"/>
  <c r="G131039" i="3"/>
  <c r="G131040" i="3"/>
  <c r="G131041" i="3"/>
  <c r="G131042" i="3"/>
  <c r="G131043" i="3"/>
  <c r="G131044" i="3"/>
  <c r="G131045" i="3"/>
  <c r="G131046" i="3"/>
  <c r="G131047" i="3"/>
  <c r="G131048" i="3"/>
  <c r="G131049" i="3"/>
  <c r="G131050" i="3"/>
  <c r="G131051" i="3"/>
  <c r="G131052" i="3"/>
  <c r="G131053" i="3"/>
  <c r="G131054" i="3"/>
  <c r="G131055" i="3"/>
  <c r="G131056" i="3"/>
  <c r="G131057" i="3"/>
  <c r="G131058" i="3"/>
  <c r="G131059" i="3"/>
  <c r="G131060" i="3"/>
  <c r="G131061" i="3"/>
  <c r="G131062" i="3"/>
  <c r="G131063" i="3"/>
  <c r="G131064" i="3"/>
  <c r="G131065" i="3"/>
  <c r="G131066" i="3"/>
  <c r="G131067" i="3"/>
  <c r="G131068" i="3"/>
  <c r="G131069" i="3"/>
  <c r="G131070" i="3"/>
  <c r="G131071" i="3"/>
  <c r="G131072" i="3"/>
  <c r="G131073" i="3"/>
  <c r="G131074" i="3"/>
  <c r="G131075" i="3"/>
  <c r="G131076" i="3"/>
  <c r="G131077" i="3"/>
  <c r="G131078" i="3"/>
  <c r="G131079" i="3"/>
  <c r="G131080" i="3"/>
  <c r="G131081" i="3"/>
  <c r="G131082" i="3"/>
  <c r="G131083" i="3"/>
  <c r="G131084" i="3"/>
  <c r="G131085" i="3"/>
  <c r="G131086" i="3"/>
  <c r="G131087" i="3"/>
  <c r="G131088" i="3"/>
  <c r="G131089" i="3"/>
  <c r="G131090" i="3"/>
  <c r="G131091" i="3"/>
  <c r="G131092" i="3"/>
  <c r="G131093" i="3"/>
  <c r="G131094" i="3"/>
  <c r="G131095" i="3"/>
  <c r="G131096" i="3"/>
  <c r="G131097" i="3"/>
  <c r="G131098" i="3"/>
  <c r="G131099" i="3"/>
  <c r="G131100" i="3"/>
  <c r="G131101" i="3"/>
  <c r="G131102" i="3"/>
  <c r="G131103" i="3"/>
  <c r="G131104" i="3"/>
  <c r="G131105" i="3"/>
  <c r="G131106" i="3"/>
  <c r="G131107" i="3"/>
  <c r="G131108" i="3"/>
  <c r="G131109" i="3"/>
  <c r="G131110" i="3"/>
  <c r="G131111" i="3"/>
  <c r="G131112" i="3"/>
  <c r="G131113" i="3"/>
  <c r="G131114" i="3"/>
  <c r="G131115" i="3"/>
  <c r="G131116" i="3"/>
  <c r="G131117" i="3"/>
  <c r="G131118" i="3"/>
  <c r="G131119" i="3"/>
  <c r="G131120" i="3"/>
  <c r="G131121" i="3"/>
  <c r="G131122" i="3"/>
  <c r="G131123" i="3"/>
  <c r="G131124" i="3"/>
  <c r="G131125" i="3"/>
  <c r="G131126" i="3"/>
  <c r="G131127" i="3"/>
  <c r="G131128" i="3"/>
  <c r="G131129" i="3"/>
  <c r="G131130" i="3"/>
  <c r="G131131" i="3"/>
  <c r="G131132" i="3"/>
  <c r="G131133" i="3"/>
  <c r="G131134" i="3"/>
  <c r="G131135" i="3"/>
  <c r="G131136" i="3"/>
  <c r="G131137" i="3"/>
  <c r="G131138" i="3"/>
  <c r="G131139" i="3"/>
  <c r="G131140" i="3"/>
  <c r="G131141" i="3"/>
  <c r="G131142" i="3"/>
  <c r="G131143" i="3"/>
  <c r="G131144" i="3"/>
  <c r="G131145" i="3"/>
  <c r="G131146" i="3"/>
  <c r="G131147" i="3"/>
  <c r="G131148" i="3"/>
  <c r="G131149" i="3"/>
  <c r="G131150" i="3"/>
  <c r="G131151" i="3"/>
  <c r="G131152" i="3"/>
  <c r="G131153" i="3"/>
  <c r="G131154" i="3"/>
  <c r="G131155" i="3"/>
  <c r="G131156" i="3"/>
  <c r="G131157" i="3"/>
  <c r="G131158" i="3"/>
  <c r="G131159" i="3"/>
  <c r="G131160" i="3"/>
  <c r="G131161" i="3"/>
  <c r="G131162" i="3"/>
  <c r="G131163" i="3"/>
  <c r="G131164" i="3"/>
  <c r="G131165" i="3"/>
  <c r="G131166" i="3"/>
  <c r="G131167" i="3"/>
  <c r="G131168" i="3"/>
  <c r="G131169" i="3"/>
  <c r="G131170" i="3"/>
  <c r="G131171" i="3"/>
  <c r="G131172" i="3"/>
  <c r="G131173" i="3"/>
  <c r="G131174" i="3"/>
  <c r="G131175" i="3"/>
  <c r="G131176" i="3"/>
  <c r="G131177" i="3"/>
  <c r="G131178" i="3"/>
  <c r="G131179" i="3"/>
  <c r="G131180" i="3"/>
  <c r="G131181" i="3"/>
  <c r="G131182" i="3"/>
  <c r="G131183" i="3"/>
  <c r="G131184" i="3"/>
  <c r="G131185" i="3"/>
  <c r="G131186" i="3"/>
  <c r="G131187" i="3"/>
  <c r="G131188" i="3"/>
  <c r="G131189" i="3"/>
  <c r="G131190" i="3"/>
  <c r="G131191" i="3"/>
  <c r="G131192" i="3"/>
  <c r="G131193" i="3"/>
  <c r="G131194" i="3"/>
  <c r="G131195" i="3"/>
  <c r="G131196" i="3"/>
  <c r="G131197" i="3"/>
  <c r="G131198" i="3"/>
  <c r="G131199" i="3"/>
  <c r="G131200" i="3"/>
  <c r="G131201" i="3"/>
  <c r="G131202" i="3"/>
  <c r="G131203" i="3"/>
  <c r="G131204" i="3"/>
  <c r="G131205" i="3"/>
  <c r="G131206" i="3"/>
  <c r="G131207" i="3"/>
  <c r="G131208" i="3"/>
  <c r="G131209" i="3"/>
  <c r="G131210" i="3"/>
  <c r="G131211" i="3"/>
  <c r="G131212" i="3"/>
  <c r="G131213" i="3"/>
  <c r="G131214" i="3"/>
  <c r="G131215" i="3"/>
  <c r="G131216" i="3"/>
  <c r="G131217" i="3"/>
  <c r="G131218" i="3"/>
  <c r="G131219" i="3"/>
  <c r="G131220" i="3"/>
  <c r="G131221" i="3"/>
  <c r="G131222" i="3"/>
  <c r="G131223" i="3"/>
  <c r="G131224" i="3"/>
  <c r="G131225" i="3"/>
  <c r="G131226" i="3"/>
  <c r="G131227" i="3"/>
  <c r="G131228" i="3"/>
  <c r="G131229" i="3"/>
  <c r="G131230" i="3"/>
  <c r="G131231" i="3"/>
  <c r="G131232" i="3"/>
  <c r="G131233" i="3"/>
  <c r="G131234" i="3"/>
  <c r="G131235" i="3"/>
  <c r="G131236" i="3"/>
  <c r="G131237" i="3"/>
  <c r="G131238" i="3"/>
  <c r="G131239" i="3"/>
  <c r="G131240" i="3"/>
  <c r="G131241" i="3"/>
  <c r="G131242" i="3"/>
  <c r="G131243" i="3"/>
  <c r="G131244" i="3"/>
  <c r="G131245" i="3"/>
  <c r="G131246" i="3"/>
  <c r="G131247" i="3"/>
  <c r="G131248" i="3"/>
  <c r="G131249" i="3"/>
  <c r="G131250" i="3"/>
  <c r="G131251" i="3"/>
  <c r="G131252" i="3"/>
  <c r="G131253" i="3"/>
  <c r="G131254" i="3"/>
  <c r="G131255" i="3"/>
  <c r="G131256" i="3"/>
  <c r="G131257" i="3"/>
  <c r="G131258" i="3"/>
  <c r="G131259" i="3"/>
  <c r="G131260" i="3"/>
  <c r="G131261" i="3"/>
  <c r="G131262" i="3"/>
  <c r="G131263" i="3"/>
  <c r="G131264" i="3"/>
  <c r="G131265" i="3"/>
  <c r="G131266" i="3"/>
  <c r="G131267" i="3"/>
  <c r="G131268" i="3"/>
  <c r="G131269" i="3"/>
  <c r="G131270" i="3"/>
  <c r="G131271" i="3"/>
  <c r="G131272" i="3"/>
  <c r="G131273" i="3"/>
  <c r="G131274" i="3"/>
  <c r="G131275" i="3"/>
  <c r="G131276" i="3"/>
  <c r="G131277" i="3"/>
  <c r="G131278" i="3"/>
  <c r="G131279" i="3"/>
  <c r="G131280" i="3"/>
  <c r="G131281" i="3"/>
  <c r="G131282" i="3"/>
  <c r="G131283" i="3"/>
  <c r="G131284" i="3"/>
  <c r="G131285" i="3"/>
  <c r="G131286" i="3"/>
  <c r="G131287" i="3"/>
  <c r="G131288" i="3"/>
  <c r="G131289" i="3"/>
  <c r="G131290" i="3"/>
  <c r="G131291" i="3"/>
  <c r="G131292" i="3"/>
  <c r="G131293" i="3"/>
  <c r="G131294" i="3"/>
  <c r="G131295" i="3"/>
  <c r="G131296" i="3"/>
  <c r="G131297" i="3"/>
  <c r="G131298" i="3"/>
  <c r="G131299" i="3"/>
  <c r="G131300" i="3"/>
  <c r="G131301" i="3"/>
  <c r="G131302" i="3"/>
  <c r="G131303" i="3"/>
  <c r="G131304" i="3"/>
  <c r="G131305" i="3"/>
  <c r="G131306" i="3"/>
  <c r="G131307" i="3"/>
  <c r="G131308" i="3"/>
  <c r="G131309" i="3"/>
  <c r="G131310" i="3"/>
  <c r="G131311" i="3"/>
  <c r="G131312" i="3"/>
  <c r="G131313" i="3"/>
  <c r="G131314" i="3"/>
  <c r="G131315" i="3"/>
  <c r="G131316" i="3"/>
  <c r="G131317" i="3"/>
  <c r="G131318" i="3"/>
  <c r="G131319" i="3"/>
  <c r="G131320" i="3"/>
  <c r="G131321" i="3"/>
  <c r="G131322" i="3"/>
  <c r="G131323" i="3"/>
  <c r="G131324" i="3"/>
  <c r="G131325" i="3"/>
  <c r="G131326" i="3"/>
  <c r="G131327" i="3"/>
  <c r="G131328" i="3"/>
  <c r="G131329" i="3"/>
  <c r="G131330" i="3"/>
  <c r="G131331" i="3"/>
  <c r="G131332" i="3"/>
  <c r="G131333" i="3"/>
  <c r="G131334" i="3"/>
  <c r="G131335" i="3"/>
  <c r="G131336" i="3"/>
  <c r="G131337" i="3"/>
  <c r="G131338" i="3"/>
  <c r="G131339" i="3"/>
  <c r="G131340" i="3"/>
  <c r="G131341" i="3"/>
  <c r="G131342" i="3"/>
  <c r="G131343" i="3"/>
  <c r="G131344" i="3"/>
  <c r="G131345" i="3"/>
  <c r="G131346" i="3"/>
  <c r="G131347" i="3"/>
  <c r="G131348" i="3"/>
  <c r="G131349" i="3"/>
  <c r="G131350" i="3"/>
  <c r="G131351" i="3"/>
  <c r="G131352" i="3"/>
  <c r="G131353" i="3"/>
  <c r="G131354" i="3"/>
  <c r="G131355" i="3"/>
  <c r="G131356" i="3"/>
  <c r="G131357" i="3"/>
  <c r="G131358" i="3"/>
  <c r="G131359" i="3"/>
  <c r="G131360" i="3"/>
  <c r="G131361" i="3"/>
  <c r="G131362" i="3"/>
  <c r="G131363" i="3"/>
  <c r="G131364" i="3"/>
  <c r="G131365" i="3"/>
  <c r="G131366" i="3"/>
  <c r="G131367" i="3"/>
  <c r="G131368" i="3"/>
  <c r="G131369" i="3"/>
  <c r="G131370" i="3"/>
  <c r="G131371" i="3"/>
  <c r="G131372" i="3"/>
  <c r="G131373" i="3"/>
  <c r="G131374" i="3"/>
  <c r="G131375" i="3"/>
  <c r="G131376" i="3"/>
  <c r="G131377" i="3"/>
  <c r="G131378" i="3"/>
  <c r="G131379" i="3"/>
  <c r="G131380" i="3"/>
  <c r="G131381" i="3"/>
  <c r="G131382" i="3"/>
  <c r="G131383" i="3"/>
  <c r="G131384" i="3"/>
  <c r="G131385" i="3"/>
  <c r="G131386" i="3"/>
  <c r="G131387" i="3"/>
  <c r="G131388" i="3"/>
  <c r="G131389" i="3"/>
  <c r="G131390" i="3"/>
  <c r="G131391" i="3"/>
  <c r="G131392" i="3"/>
  <c r="G131393" i="3"/>
  <c r="G131394" i="3"/>
  <c r="G131395" i="3"/>
  <c r="G131396" i="3"/>
  <c r="G131397" i="3"/>
  <c r="G131398" i="3"/>
  <c r="G131399" i="3"/>
  <c r="G131400" i="3"/>
  <c r="G131401" i="3"/>
  <c r="G131402" i="3"/>
  <c r="G131403" i="3"/>
  <c r="G131404" i="3"/>
  <c r="G131405" i="3"/>
  <c r="G131406" i="3"/>
  <c r="G131407" i="3"/>
  <c r="G131408" i="3"/>
  <c r="G131409" i="3"/>
  <c r="G131410" i="3"/>
  <c r="G131411" i="3"/>
  <c r="G131412" i="3"/>
  <c r="G131413" i="3"/>
  <c r="G131414" i="3"/>
  <c r="G131415" i="3"/>
  <c r="G131416" i="3"/>
  <c r="G131417" i="3"/>
  <c r="G131418" i="3"/>
  <c r="G131419" i="3"/>
  <c r="G131420" i="3"/>
  <c r="G131421" i="3"/>
  <c r="G131422" i="3"/>
  <c r="G131423" i="3"/>
  <c r="G131424" i="3"/>
  <c r="G131425" i="3"/>
  <c r="G131426" i="3"/>
  <c r="G131427" i="3"/>
  <c r="G131428" i="3"/>
  <c r="G131429" i="3"/>
  <c r="G131430" i="3"/>
  <c r="G131431" i="3"/>
  <c r="G131432" i="3"/>
  <c r="G131433" i="3"/>
  <c r="G131434" i="3"/>
  <c r="G131435" i="3"/>
  <c r="G131436" i="3"/>
  <c r="G131437" i="3"/>
  <c r="G131438" i="3"/>
  <c r="G131439" i="3"/>
  <c r="G131440" i="3"/>
  <c r="G131441" i="3"/>
  <c r="G131442" i="3"/>
  <c r="G131443" i="3"/>
  <c r="G131444" i="3"/>
  <c r="G131445" i="3"/>
  <c r="G131446" i="3"/>
  <c r="G131447" i="3"/>
  <c r="G131448" i="3"/>
  <c r="G131449" i="3"/>
  <c r="G131450" i="3"/>
  <c r="G131451" i="3"/>
  <c r="G131452" i="3"/>
  <c r="G131453" i="3"/>
  <c r="G131454" i="3"/>
  <c r="G131455" i="3"/>
  <c r="G131456" i="3"/>
  <c r="G131457" i="3"/>
  <c r="G131458" i="3"/>
  <c r="G131459" i="3"/>
  <c r="G131460" i="3"/>
  <c r="G131461" i="3"/>
  <c r="G131462" i="3"/>
  <c r="G131463" i="3"/>
  <c r="G131464" i="3"/>
  <c r="G131465" i="3"/>
  <c r="G131466" i="3"/>
  <c r="G131467" i="3"/>
  <c r="G131468" i="3"/>
  <c r="G131469" i="3"/>
  <c r="G131470" i="3"/>
  <c r="G131471" i="3"/>
  <c r="G131472" i="3"/>
  <c r="G131473" i="3"/>
  <c r="G131474" i="3"/>
  <c r="G131475" i="3"/>
  <c r="G131476" i="3"/>
  <c r="G131477" i="3"/>
  <c r="G131478" i="3"/>
  <c r="G131479" i="3"/>
  <c r="G131480" i="3"/>
  <c r="G131481" i="3"/>
  <c r="G131482" i="3"/>
  <c r="G131483" i="3"/>
  <c r="G131484" i="3"/>
  <c r="G131485" i="3"/>
  <c r="G131486" i="3"/>
  <c r="G131487" i="3"/>
  <c r="G131488" i="3"/>
  <c r="G131489" i="3"/>
  <c r="G131490" i="3"/>
  <c r="G131491" i="3"/>
  <c r="G131492" i="3"/>
  <c r="G131493" i="3"/>
  <c r="G131494" i="3"/>
  <c r="G131495" i="3"/>
  <c r="G131496" i="3"/>
  <c r="G131497" i="3"/>
  <c r="G131498" i="3"/>
  <c r="G131499" i="3"/>
  <c r="G131500" i="3"/>
  <c r="G131501" i="3"/>
  <c r="G131502" i="3"/>
  <c r="G131503" i="3"/>
  <c r="G131504" i="3"/>
  <c r="G131505" i="3"/>
  <c r="G131506" i="3"/>
  <c r="G131507" i="3"/>
  <c r="G131508" i="3"/>
  <c r="G131509" i="3"/>
  <c r="G131510" i="3"/>
  <c r="G131511" i="3"/>
  <c r="G131512" i="3"/>
  <c r="G131513" i="3"/>
  <c r="G131514" i="3"/>
  <c r="G131515" i="3"/>
  <c r="G131516" i="3"/>
  <c r="G131517" i="3"/>
  <c r="G131518" i="3"/>
  <c r="G131519" i="3"/>
  <c r="G131520" i="3"/>
  <c r="G131521" i="3"/>
  <c r="G131522" i="3"/>
  <c r="G131523" i="3"/>
  <c r="G131524" i="3"/>
  <c r="G131525" i="3"/>
  <c r="G131526" i="3"/>
  <c r="G131527" i="3"/>
  <c r="G131528" i="3"/>
  <c r="G131529" i="3"/>
  <c r="G131530" i="3"/>
  <c r="G131531" i="3"/>
  <c r="G131532" i="3"/>
  <c r="G131533" i="3"/>
  <c r="G131534" i="3"/>
  <c r="G131535" i="3"/>
  <c r="G131536" i="3"/>
  <c r="G131537" i="3"/>
  <c r="G131538" i="3"/>
  <c r="G131539" i="3"/>
  <c r="G131540" i="3"/>
  <c r="G131541" i="3"/>
  <c r="G131542" i="3"/>
  <c r="G131543" i="3"/>
  <c r="G131544" i="3"/>
  <c r="G131545" i="3"/>
  <c r="G131546" i="3"/>
  <c r="G131547" i="3"/>
  <c r="G131548" i="3"/>
  <c r="G131549" i="3"/>
  <c r="G131550" i="3"/>
  <c r="G131551" i="3"/>
  <c r="G131552" i="3"/>
  <c r="G131553" i="3"/>
  <c r="G131554" i="3"/>
  <c r="G131555" i="3"/>
  <c r="G131556" i="3"/>
  <c r="G131557" i="3"/>
  <c r="G131558" i="3"/>
  <c r="G131559" i="3"/>
  <c r="G131560" i="3"/>
  <c r="G131561" i="3"/>
  <c r="G131562" i="3"/>
  <c r="G131563" i="3"/>
  <c r="G131564" i="3"/>
  <c r="G131565" i="3"/>
  <c r="G131566" i="3"/>
  <c r="G131567" i="3"/>
  <c r="G131568" i="3"/>
  <c r="G131569" i="3"/>
  <c r="G131570" i="3"/>
  <c r="G131571" i="3"/>
  <c r="G131572" i="3"/>
  <c r="G131573" i="3"/>
  <c r="G131574" i="3"/>
  <c r="G131575" i="3"/>
  <c r="G131576" i="3"/>
  <c r="G131577" i="3"/>
  <c r="G131578" i="3"/>
  <c r="G131579" i="3"/>
  <c r="G131580" i="3"/>
  <c r="G131581" i="3"/>
  <c r="G131582" i="3"/>
  <c r="G131583" i="3"/>
  <c r="G131584" i="3"/>
  <c r="G131585" i="3"/>
  <c r="G131586" i="3"/>
  <c r="G131587" i="3"/>
  <c r="G131588" i="3"/>
  <c r="G131589" i="3"/>
  <c r="G131590" i="3"/>
  <c r="G131591" i="3"/>
  <c r="G131592" i="3"/>
  <c r="G131593" i="3"/>
  <c r="G131594" i="3"/>
  <c r="G131595" i="3"/>
  <c r="G131596" i="3"/>
  <c r="G131597" i="3"/>
  <c r="G131598" i="3"/>
  <c r="G131599" i="3"/>
  <c r="G131600" i="3"/>
  <c r="G131601" i="3"/>
  <c r="G131602" i="3"/>
  <c r="G131603" i="3"/>
  <c r="G131604" i="3"/>
  <c r="G131605" i="3"/>
  <c r="G131606" i="3"/>
  <c r="G131607" i="3"/>
  <c r="G131608" i="3"/>
  <c r="G131609" i="3"/>
  <c r="G131610" i="3"/>
  <c r="G131611" i="3"/>
  <c r="G131612" i="3"/>
  <c r="G131613" i="3"/>
  <c r="G131614" i="3"/>
  <c r="G131615" i="3"/>
  <c r="G131616" i="3"/>
  <c r="G131617" i="3"/>
  <c r="G131618" i="3"/>
  <c r="G131619" i="3"/>
  <c r="G131620" i="3"/>
  <c r="G131621" i="3"/>
  <c r="G131622" i="3"/>
  <c r="G131623" i="3"/>
  <c r="G131624" i="3"/>
  <c r="G131625" i="3"/>
  <c r="G131626" i="3"/>
  <c r="G131627" i="3"/>
  <c r="G131628" i="3"/>
  <c r="G131629" i="3"/>
  <c r="G131630" i="3"/>
  <c r="G131631" i="3"/>
  <c r="G131632" i="3"/>
  <c r="G131633" i="3"/>
  <c r="G131634" i="3"/>
  <c r="G131635" i="3"/>
  <c r="G131636" i="3"/>
  <c r="G131637" i="3"/>
  <c r="G131638" i="3"/>
  <c r="G131639" i="3"/>
  <c r="G131640" i="3"/>
  <c r="G131641" i="3"/>
  <c r="G131642" i="3"/>
  <c r="G131643" i="3"/>
  <c r="G131644" i="3"/>
  <c r="G131645" i="3"/>
  <c r="G131646" i="3"/>
  <c r="G131647" i="3"/>
  <c r="G131648" i="3"/>
  <c r="G131649" i="3"/>
  <c r="G131650" i="3"/>
  <c r="G131651" i="3"/>
  <c r="G131652" i="3"/>
  <c r="G131653" i="3"/>
  <c r="G131654" i="3"/>
  <c r="G131655" i="3"/>
  <c r="G131656" i="3"/>
  <c r="G131657" i="3"/>
  <c r="G131658" i="3"/>
  <c r="G131659" i="3"/>
  <c r="G131660" i="3"/>
  <c r="G131661" i="3"/>
  <c r="G131662" i="3"/>
  <c r="G131663" i="3"/>
  <c r="G131664" i="3"/>
  <c r="G131665" i="3"/>
  <c r="G131666" i="3"/>
  <c r="G131667" i="3"/>
  <c r="G131668" i="3"/>
  <c r="G131669" i="3"/>
  <c r="G131670" i="3"/>
  <c r="G131671" i="3"/>
  <c r="G131672" i="3"/>
  <c r="G131673" i="3"/>
  <c r="G131674" i="3"/>
  <c r="G131675" i="3"/>
  <c r="G131676" i="3"/>
  <c r="G131677" i="3"/>
  <c r="G131678" i="3"/>
  <c r="G131679" i="3"/>
  <c r="G131680" i="3"/>
  <c r="G131681" i="3"/>
  <c r="G131682" i="3"/>
  <c r="G131683" i="3"/>
  <c r="G131684" i="3"/>
  <c r="G131685" i="3"/>
  <c r="G131686" i="3"/>
  <c r="G131687" i="3"/>
  <c r="G131688" i="3"/>
  <c r="G131689" i="3"/>
  <c r="G131690" i="3"/>
  <c r="G131691" i="3"/>
  <c r="G131692" i="3"/>
  <c r="G131693" i="3"/>
  <c r="G131694" i="3"/>
  <c r="G131695" i="3"/>
  <c r="G131696" i="3"/>
  <c r="G131697" i="3"/>
  <c r="G131698" i="3"/>
  <c r="G131699" i="3"/>
  <c r="G131700" i="3"/>
  <c r="G131701" i="3"/>
  <c r="G131702" i="3"/>
  <c r="G131703" i="3"/>
  <c r="G131704" i="3"/>
  <c r="G131705" i="3"/>
  <c r="G131706" i="3"/>
  <c r="G131707" i="3"/>
  <c r="G131708" i="3"/>
  <c r="G131709" i="3"/>
  <c r="G131710" i="3"/>
  <c r="G131711" i="3"/>
  <c r="G131712" i="3"/>
  <c r="G131713" i="3"/>
  <c r="G131714" i="3"/>
  <c r="G131715" i="3"/>
  <c r="G131716" i="3"/>
  <c r="G131717" i="3"/>
  <c r="G131718" i="3"/>
  <c r="G131719" i="3"/>
  <c r="G131720" i="3"/>
  <c r="G131721" i="3"/>
  <c r="G131722" i="3"/>
  <c r="G131723" i="3"/>
  <c r="G131724" i="3"/>
  <c r="G131725" i="3"/>
  <c r="G131726" i="3"/>
  <c r="G131727" i="3"/>
  <c r="G131728" i="3"/>
  <c r="G131729" i="3"/>
  <c r="G131730" i="3"/>
  <c r="G131731" i="3"/>
  <c r="G131732" i="3"/>
  <c r="G131733" i="3"/>
  <c r="G131734" i="3"/>
  <c r="G131735" i="3"/>
  <c r="G131736" i="3"/>
  <c r="G131737" i="3"/>
  <c r="G131738" i="3"/>
  <c r="G131739" i="3"/>
  <c r="G131740" i="3"/>
  <c r="G131741" i="3"/>
  <c r="G131742" i="3"/>
  <c r="G131743" i="3"/>
  <c r="G131744" i="3"/>
  <c r="G131745" i="3"/>
  <c r="G131746" i="3"/>
  <c r="G131747" i="3"/>
  <c r="G131748" i="3"/>
  <c r="G131749" i="3"/>
  <c r="G131750" i="3"/>
  <c r="G131751" i="3"/>
  <c r="G131752" i="3"/>
  <c r="G131753" i="3"/>
  <c r="G131754" i="3"/>
  <c r="G131755" i="3"/>
  <c r="G131756" i="3"/>
  <c r="G131757" i="3"/>
  <c r="G131758" i="3"/>
  <c r="G131759" i="3"/>
  <c r="G131760" i="3"/>
  <c r="G131761" i="3"/>
  <c r="G131762" i="3"/>
  <c r="G131763" i="3"/>
  <c r="G131764" i="3"/>
  <c r="G131765" i="3"/>
  <c r="G131766" i="3"/>
  <c r="G131767" i="3"/>
  <c r="G131768" i="3"/>
  <c r="G131769" i="3"/>
  <c r="G131770" i="3"/>
  <c r="G131771" i="3"/>
  <c r="G131772" i="3"/>
  <c r="G131773" i="3"/>
  <c r="G131774" i="3"/>
  <c r="G131775" i="3"/>
  <c r="G131776" i="3"/>
  <c r="G131777" i="3"/>
  <c r="G131778" i="3"/>
  <c r="G131779" i="3"/>
  <c r="G131780" i="3"/>
  <c r="G131781" i="3"/>
  <c r="G131782" i="3"/>
  <c r="G131783" i="3"/>
  <c r="G131784" i="3"/>
  <c r="G131785" i="3"/>
  <c r="G131786" i="3"/>
  <c r="G131787" i="3"/>
  <c r="G131788" i="3"/>
  <c r="G131789" i="3"/>
  <c r="G131790" i="3"/>
  <c r="G131791" i="3"/>
  <c r="G131792" i="3"/>
  <c r="G131793" i="3"/>
  <c r="G131794" i="3"/>
  <c r="G131795" i="3"/>
  <c r="G131796" i="3"/>
  <c r="G131797" i="3"/>
  <c r="G131798" i="3"/>
  <c r="G131799" i="3"/>
  <c r="G131800" i="3"/>
  <c r="G131801" i="3"/>
  <c r="G131802" i="3"/>
  <c r="G131803" i="3"/>
  <c r="G131804" i="3"/>
  <c r="G131805" i="3"/>
  <c r="G131806" i="3"/>
  <c r="G131807" i="3"/>
  <c r="G131808" i="3"/>
  <c r="G131809" i="3"/>
  <c r="G131810" i="3"/>
  <c r="G131811" i="3"/>
  <c r="G131812" i="3"/>
  <c r="G131813" i="3"/>
  <c r="G131814" i="3"/>
  <c r="G131815" i="3"/>
  <c r="G131816" i="3"/>
  <c r="G131817" i="3"/>
  <c r="G131818" i="3"/>
  <c r="G131819" i="3"/>
  <c r="G131820" i="3"/>
  <c r="G131821" i="3"/>
  <c r="G131822" i="3"/>
  <c r="G131823" i="3"/>
  <c r="G131824" i="3"/>
  <c r="G131825" i="3"/>
  <c r="G131826" i="3"/>
  <c r="G131827" i="3"/>
  <c r="G131828" i="3"/>
  <c r="G131829" i="3"/>
  <c r="G131830" i="3"/>
  <c r="G131831" i="3"/>
  <c r="G131832" i="3"/>
  <c r="G131833" i="3"/>
  <c r="G131834" i="3"/>
  <c r="G131835" i="3"/>
  <c r="G131836" i="3"/>
  <c r="G131837" i="3"/>
  <c r="G131838" i="3"/>
  <c r="G131839" i="3"/>
  <c r="G131840" i="3"/>
  <c r="G131841" i="3"/>
  <c r="G131842" i="3"/>
  <c r="G131843" i="3"/>
  <c r="G131844" i="3"/>
  <c r="G131845" i="3"/>
  <c r="G131846" i="3"/>
  <c r="G131847" i="3"/>
  <c r="G131848" i="3"/>
  <c r="G131849" i="3"/>
  <c r="G131850" i="3"/>
  <c r="G131851" i="3"/>
  <c r="G131852" i="3"/>
  <c r="G131853" i="3"/>
  <c r="G131854" i="3"/>
  <c r="G131855" i="3"/>
  <c r="G131856" i="3"/>
  <c r="G131857" i="3"/>
  <c r="G131858" i="3"/>
  <c r="G131859" i="3"/>
  <c r="G131860" i="3"/>
  <c r="G131861" i="3"/>
  <c r="G131862" i="3"/>
  <c r="G131863" i="3"/>
  <c r="G131864" i="3"/>
  <c r="G131865" i="3"/>
  <c r="G131866" i="3"/>
  <c r="G131867" i="3"/>
  <c r="G131868" i="3"/>
  <c r="G131869" i="3"/>
  <c r="G131870" i="3"/>
  <c r="G131871" i="3"/>
  <c r="G131872" i="3"/>
  <c r="G131873" i="3"/>
  <c r="G131874" i="3"/>
  <c r="G131875" i="3"/>
  <c r="G131876" i="3"/>
  <c r="G131877" i="3"/>
  <c r="G131878" i="3"/>
  <c r="G131879" i="3"/>
  <c r="G131880" i="3"/>
  <c r="G131881" i="3"/>
  <c r="G131882" i="3"/>
  <c r="G131883" i="3"/>
  <c r="G131884" i="3"/>
  <c r="G131885" i="3"/>
  <c r="G131886" i="3"/>
  <c r="G131887" i="3"/>
  <c r="G131888" i="3"/>
  <c r="G131889" i="3"/>
  <c r="G131890" i="3"/>
  <c r="G131891" i="3"/>
  <c r="G131892" i="3"/>
  <c r="G131893" i="3"/>
  <c r="G131894" i="3"/>
  <c r="G131895" i="3"/>
  <c r="G131896" i="3"/>
  <c r="G131897" i="3"/>
  <c r="G131898" i="3"/>
  <c r="G131899" i="3"/>
  <c r="G131900" i="3"/>
  <c r="G131901" i="3"/>
  <c r="G131902" i="3"/>
  <c r="G131903" i="3"/>
  <c r="G131904" i="3"/>
  <c r="G131905" i="3"/>
  <c r="G131906" i="3"/>
  <c r="G131907" i="3"/>
  <c r="G131908" i="3"/>
  <c r="G131909" i="3"/>
  <c r="G131910" i="3"/>
  <c r="G131911" i="3"/>
  <c r="G131912" i="3"/>
  <c r="G131913" i="3"/>
  <c r="G131914" i="3"/>
  <c r="G131915" i="3"/>
  <c r="G131916" i="3"/>
  <c r="G131917" i="3"/>
  <c r="G131918" i="3"/>
  <c r="G131919" i="3"/>
  <c r="G131920" i="3"/>
  <c r="G131921" i="3"/>
  <c r="G131922" i="3"/>
  <c r="G131923" i="3"/>
  <c r="G131924" i="3"/>
  <c r="G131925" i="3"/>
  <c r="G131926" i="3"/>
  <c r="G131927" i="3"/>
  <c r="G131928" i="3"/>
  <c r="G131929" i="3"/>
  <c r="G131930" i="3"/>
  <c r="G131931" i="3"/>
  <c r="G131932" i="3"/>
  <c r="G131933" i="3"/>
  <c r="G131934" i="3"/>
  <c r="G131935" i="3"/>
  <c r="G131936" i="3"/>
  <c r="G131937" i="3"/>
  <c r="G131938" i="3"/>
  <c r="G131939" i="3"/>
  <c r="G131940" i="3"/>
  <c r="G131941" i="3"/>
  <c r="G131942" i="3"/>
  <c r="G131943" i="3"/>
  <c r="G131944" i="3"/>
  <c r="G131945" i="3"/>
  <c r="G131946" i="3"/>
  <c r="G131947" i="3"/>
  <c r="G131948" i="3"/>
  <c r="G131949" i="3"/>
  <c r="G131950" i="3"/>
  <c r="G131951" i="3"/>
  <c r="G131952" i="3"/>
  <c r="G131953" i="3"/>
  <c r="G131954" i="3"/>
  <c r="G131955" i="3"/>
  <c r="G131956" i="3"/>
  <c r="G131957" i="3"/>
  <c r="G131958" i="3"/>
  <c r="G131959" i="3"/>
  <c r="G131960" i="3"/>
  <c r="G131961" i="3"/>
  <c r="G131962" i="3"/>
  <c r="G131963" i="3"/>
  <c r="G131964" i="3"/>
  <c r="G131965" i="3"/>
  <c r="G131966" i="3"/>
  <c r="G131967" i="3"/>
  <c r="G131968" i="3"/>
  <c r="G131969" i="3"/>
  <c r="G131970" i="3"/>
  <c r="G131971" i="3"/>
  <c r="G131972" i="3"/>
  <c r="G131973" i="3"/>
  <c r="G131974" i="3"/>
  <c r="G131975" i="3"/>
  <c r="G131976" i="3"/>
  <c r="G131977" i="3"/>
  <c r="G131978" i="3"/>
  <c r="G131979" i="3"/>
  <c r="G131980" i="3"/>
  <c r="G131981" i="3"/>
  <c r="G131982" i="3"/>
  <c r="G131983" i="3"/>
  <c r="G131984" i="3"/>
  <c r="G131985" i="3"/>
  <c r="G131986" i="3"/>
  <c r="G131987" i="3"/>
  <c r="G131988" i="3"/>
  <c r="G131989" i="3"/>
  <c r="G131990" i="3"/>
  <c r="G131991" i="3"/>
  <c r="G131992" i="3"/>
  <c r="G131993" i="3"/>
  <c r="G131994" i="3"/>
  <c r="G131995" i="3"/>
  <c r="G131996" i="3"/>
  <c r="G131997" i="3"/>
  <c r="G131998" i="3"/>
  <c r="G131999" i="3"/>
  <c r="G132000" i="3"/>
  <c r="G132001" i="3"/>
  <c r="G132002" i="3"/>
  <c r="G132003" i="3"/>
  <c r="G132004" i="3"/>
  <c r="G132005" i="3"/>
  <c r="G132006" i="3"/>
  <c r="G132007" i="3"/>
  <c r="G132008" i="3"/>
  <c r="G132009" i="3"/>
  <c r="G132010" i="3"/>
  <c r="G132011" i="3"/>
  <c r="G132012" i="3"/>
  <c r="G132013" i="3"/>
  <c r="G132014" i="3"/>
  <c r="G132015" i="3"/>
  <c r="G132016" i="3"/>
  <c r="G132017" i="3"/>
  <c r="G132018" i="3"/>
  <c r="G132019" i="3"/>
  <c r="G132020" i="3"/>
  <c r="G132021" i="3"/>
  <c r="G132022" i="3"/>
  <c r="G132023" i="3"/>
  <c r="G132024" i="3"/>
  <c r="G132025" i="3"/>
  <c r="G132026" i="3"/>
  <c r="G132027" i="3"/>
  <c r="G132028" i="3"/>
  <c r="G132029" i="3"/>
  <c r="G132030" i="3"/>
  <c r="G132031" i="3"/>
  <c r="G132032" i="3"/>
  <c r="G132033" i="3"/>
  <c r="G132034" i="3"/>
  <c r="G132035" i="3"/>
  <c r="G132036" i="3"/>
  <c r="G132037" i="3"/>
  <c r="G132038" i="3"/>
  <c r="G132039" i="3"/>
  <c r="G132040" i="3"/>
  <c r="G132041" i="3"/>
  <c r="G132042" i="3"/>
  <c r="G132043" i="3"/>
  <c r="G132044" i="3"/>
  <c r="G132045" i="3"/>
  <c r="G132046" i="3"/>
  <c r="G132047" i="3"/>
  <c r="G132048" i="3"/>
  <c r="G132049" i="3"/>
  <c r="G132050" i="3"/>
  <c r="G132051" i="3"/>
  <c r="G132052" i="3"/>
  <c r="G132053" i="3"/>
  <c r="G132054" i="3"/>
  <c r="G132055" i="3"/>
  <c r="G132056" i="3"/>
  <c r="G132057" i="3"/>
  <c r="G132058" i="3"/>
  <c r="G132059" i="3"/>
  <c r="G132060" i="3"/>
  <c r="G132061" i="3"/>
  <c r="G132062" i="3"/>
  <c r="G132063" i="3"/>
  <c r="G132064" i="3"/>
  <c r="G132065" i="3"/>
  <c r="G132066" i="3"/>
  <c r="G132067" i="3"/>
  <c r="G132068" i="3"/>
  <c r="G132069" i="3"/>
  <c r="G132070" i="3"/>
  <c r="G132071" i="3"/>
  <c r="G132072" i="3"/>
  <c r="G132073" i="3"/>
  <c r="G132074" i="3"/>
  <c r="G132075" i="3"/>
  <c r="G132076" i="3"/>
  <c r="G132077" i="3"/>
  <c r="G132078" i="3"/>
  <c r="G132079" i="3"/>
  <c r="G132080" i="3"/>
  <c r="G132081" i="3"/>
  <c r="G132082" i="3"/>
  <c r="G132083" i="3"/>
  <c r="G132084" i="3"/>
  <c r="G132085" i="3"/>
  <c r="G132086" i="3"/>
  <c r="G132087" i="3"/>
  <c r="G132088" i="3"/>
  <c r="G132089" i="3"/>
  <c r="G132090" i="3"/>
  <c r="G132091" i="3"/>
  <c r="G132092" i="3"/>
  <c r="G132093" i="3"/>
  <c r="G132094" i="3"/>
  <c r="G132095" i="3"/>
  <c r="G132096" i="3"/>
  <c r="G132097" i="3"/>
  <c r="G132098" i="3"/>
  <c r="G132099" i="3"/>
  <c r="G132100" i="3"/>
  <c r="G132101" i="3"/>
  <c r="G132102" i="3"/>
  <c r="G132103" i="3"/>
  <c r="G132104" i="3"/>
  <c r="G132105" i="3"/>
  <c r="G132106" i="3"/>
  <c r="G132107" i="3"/>
  <c r="G132108" i="3"/>
  <c r="G132109" i="3"/>
  <c r="G132110" i="3"/>
  <c r="G132111" i="3"/>
  <c r="G132112" i="3"/>
  <c r="G132113" i="3"/>
  <c r="G132114" i="3"/>
  <c r="G132115" i="3"/>
  <c r="G132116" i="3"/>
  <c r="G132117" i="3"/>
  <c r="G132118" i="3"/>
  <c r="G132119" i="3"/>
  <c r="G132120" i="3"/>
  <c r="G132121" i="3"/>
  <c r="G132122" i="3"/>
  <c r="G132123" i="3"/>
  <c r="G132124" i="3"/>
  <c r="G132125" i="3"/>
  <c r="G132126" i="3"/>
  <c r="G132127" i="3"/>
  <c r="G132128" i="3"/>
  <c r="G132129" i="3"/>
  <c r="G132130" i="3"/>
  <c r="G132131" i="3"/>
  <c r="G132132" i="3"/>
  <c r="G132133" i="3"/>
  <c r="G132134" i="3"/>
  <c r="G132135" i="3"/>
  <c r="G132136" i="3"/>
  <c r="G132137" i="3"/>
  <c r="G132138" i="3"/>
  <c r="G132139" i="3"/>
  <c r="G132140" i="3"/>
  <c r="G132141" i="3"/>
  <c r="G132142" i="3"/>
  <c r="G132143" i="3"/>
  <c r="G132144" i="3"/>
  <c r="G132145" i="3"/>
  <c r="G132146" i="3"/>
  <c r="G132147" i="3"/>
  <c r="G132148" i="3"/>
  <c r="G132149" i="3"/>
  <c r="G132150" i="3"/>
  <c r="G132151" i="3"/>
  <c r="G132152" i="3"/>
  <c r="G132153" i="3"/>
  <c r="G132154" i="3"/>
  <c r="G132155" i="3"/>
  <c r="G132156" i="3"/>
  <c r="G132157" i="3"/>
  <c r="G132158" i="3"/>
  <c r="G132159" i="3"/>
  <c r="G132160" i="3"/>
  <c r="G132161" i="3"/>
  <c r="G132162" i="3"/>
  <c r="G132163" i="3"/>
  <c r="G132164" i="3"/>
  <c r="G132165" i="3"/>
  <c r="G132166" i="3"/>
  <c r="G132167" i="3"/>
  <c r="G132168" i="3"/>
  <c r="G132169" i="3"/>
  <c r="G132170" i="3"/>
  <c r="G132171" i="3"/>
  <c r="G132172" i="3"/>
  <c r="G132173" i="3"/>
  <c r="G132174" i="3"/>
  <c r="G132175" i="3"/>
  <c r="G132176" i="3"/>
  <c r="G132177" i="3"/>
  <c r="G132178" i="3"/>
  <c r="G132179" i="3"/>
  <c r="G132180" i="3"/>
  <c r="G132181" i="3"/>
  <c r="G132182" i="3"/>
  <c r="G132183" i="3"/>
  <c r="G132184" i="3"/>
  <c r="G132185" i="3"/>
  <c r="G132186" i="3"/>
  <c r="G132187" i="3"/>
  <c r="G132188" i="3"/>
  <c r="G132189" i="3"/>
  <c r="G132190" i="3"/>
  <c r="G132191" i="3"/>
  <c r="G132192" i="3"/>
  <c r="G132193" i="3"/>
  <c r="G132194" i="3"/>
  <c r="G132195" i="3"/>
  <c r="G132196" i="3"/>
  <c r="G132197" i="3"/>
  <c r="G132198" i="3"/>
  <c r="G132199" i="3"/>
  <c r="G132200" i="3"/>
  <c r="G132201" i="3"/>
  <c r="G132202" i="3"/>
  <c r="G132203" i="3"/>
  <c r="G132204" i="3"/>
  <c r="G132205" i="3"/>
  <c r="G132206" i="3"/>
  <c r="G132207" i="3"/>
  <c r="G132208" i="3"/>
  <c r="G132209" i="3"/>
  <c r="G132210" i="3"/>
  <c r="G132211" i="3"/>
  <c r="G132212" i="3"/>
  <c r="G132213" i="3"/>
  <c r="G132214" i="3"/>
  <c r="G132215" i="3"/>
  <c r="G132216" i="3"/>
  <c r="G132217" i="3"/>
  <c r="G132218" i="3"/>
  <c r="G132219" i="3"/>
  <c r="G132220" i="3"/>
  <c r="G132221" i="3"/>
  <c r="G132222" i="3"/>
  <c r="G132223" i="3"/>
  <c r="G132224" i="3"/>
  <c r="G132225" i="3"/>
  <c r="G132226" i="3"/>
  <c r="G132227" i="3"/>
  <c r="G132228" i="3"/>
  <c r="G132229" i="3"/>
  <c r="G132230" i="3"/>
  <c r="G132231" i="3"/>
  <c r="G132232" i="3"/>
  <c r="G132233" i="3"/>
  <c r="G132234" i="3"/>
  <c r="G132235" i="3"/>
  <c r="G132236" i="3"/>
  <c r="G132237" i="3"/>
  <c r="G132238" i="3"/>
  <c r="G132239" i="3"/>
  <c r="G132240" i="3"/>
  <c r="G132241" i="3"/>
  <c r="G132242" i="3"/>
  <c r="G132243" i="3"/>
  <c r="G132244" i="3"/>
  <c r="G132245" i="3"/>
  <c r="G132246" i="3"/>
  <c r="G132247" i="3"/>
  <c r="G132248" i="3"/>
  <c r="G132249" i="3"/>
  <c r="G132250" i="3"/>
  <c r="G132251" i="3"/>
  <c r="G132252" i="3"/>
  <c r="G132253" i="3"/>
  <c r="G132254" i="3"/>
  <c r="G132255" i="3"/>
  <c r="G132256" i="3"/>
  <c r="G132257" i="3"/>
  <c r="G132258" i="3"/>
  <c r="G132259" i="3"/>
  <c r="G132260" i="3"/>
  <c r="G132261" i="3"/>
  <c r="G132262" i="3"/>
  <c r="G132263" i="3"/>
  <c r="G132264" i="3"/>
  <c r="G132265" i="3"/>
  <c r="G132266" i="3"/>
  <c r="G132267" i="3"/>
  <c r="G132268" i="3"/>
  <c r="G132269" i="3"/>
  <c r="G132270" i="3"/>
  <c r="G132271" i="3"/>
  <c r="G132272" i="3"/>
  <c r="G132273" i="3"/>
  <c r="G132274" i="3"/>
  <c r="G132275" i="3"/>
  <c r="G132276" i="3"/>
  <c r="G132277" i="3"/>
  <c r="G132278" i="3"/>
  <c r="G132279" i="3"/>
  <c r="G132280" i="3"/>
  <c r="G132281" i="3"/>
  <c r="G132282" i="3"/>
  <c r="G132283" i="3"/>
  <c r="G132284" i="3"/>
  <c r="G132285" i="3"/>
  <c r="G132286" i="3"/>
  <c r="G132287" i="3"/>
  <c r="G132288" i="3"/>
  <c r="G132289" i="3"/>
  <c r="G132290" i="3"/>
  <c r="G132291" i="3"/>
  <c r="G132292" i="3"/>
  <c r="G132293" i="3"/>
  <c r="G132294" i="3"/>
  <c r="G132295" i="3"/>
  <c r="G132296" i="3"/>
  <c r="G132297" i="3"/>
  <c r="G132298" i="3"/>
  <c r="G132299" i="3"/>
  <c r="G132300" i="3"/>
  <c r="G132301" i="3"/>
  <c r="G132302" i="3"/>
  <c r="G132303" i="3"/>
  <c r="G132304" i="3"/>
  <c r="G132305" i="3"/>
  <c r="G132306" i="3"/>
  <c r="G132307" i="3"/>
  <c r="G132308" i="3"/>
  <c r="G132309" i="3"/>
  <c r="G132310" i="3"/>
  <c r="G132311" i="3"/>
  <c r="G132312" i="3"/>
  <c r="G132313" i="3"/>
  <c r="G132314" i="3"/>
  <c r="G132315" i="3"/>
  <c r="G132316" i="3"/>
  <c r="G132317" i="3"/>
  <c r="G132318" i="3"/>
  <c r="G132319" i="3"/>
  <c r="G132320" i="3"/>
  <c r="G132321" i="3"/>
  <c r="G132322" i="3"/>
  <c r="G132323" i="3"/>
  <c r="G132324" i="3"/>
  <c r="G132325" i="3"/>
  <c r="G132326" i="3"/>
  <c r="G132327" i="3"/>
  <c r="G132328" i="3"/>
  <c r="G132329" i="3"/>
  <c r="G132330" i="3"/>
  <c r="G132331" i="3"/>
  <c r="G132332" i="3"/>
  <c r="G132333" i="3"/>
  <c r="G132334" i="3"/>
  <c r="G132335" i="3"/>
  <c r="G132336" i="3"/>
  <c r="G132337" i="3"/>
  <c r="G132338" i="3"/>
  <c r="G132339" i="3"/>
  <c r="G132340" i="3"/>
  <c r="G132341" i="3"/>
  <c r="G132342" i="3"/>
  <c r="G132343" i="3"/>
  <c r="G132344" i="3"/>
  <c r="G132345" i="3"/>
  <c r="G132346" i="3"/>
  <c r="G132347" i="3"/>
  <c r="G132348" i="3"/>
  <c r="G132349" i="3"/>
  <c r="G132350" i="3"/>
  <c r="G132351" i="3"/>
  <c r="G132352" i="3"/>
  <c r="G132353" i="3"/>
  <c r="G132354" i="3"/>
  <c r="G132355" i="3"/>
  <c r="G132356" i="3"/>
  <c r="G132357" i="3"/>
  <c r="G132358" i="3"/>
  <c r="G132359" i="3"/>
  <c r="G132360" i="3"/>
  <c r="G132361" i="3"/>
  <c r="G132362" i="3"/>
  <c r="G132363" i="3"/>
  <c r="G132364" i="3"/>
  <c r="G132365" i="3"/>
  <c r="G132366" i="3"/>
  <c r="G132367" i="3"/>
  <c r="G132368" i="3"/>
  <c r="G132369" i="3"/>
  <c r="G132370" i="3"/>
  <c r="G132371" i="3"/>
  <c r="G132372" i="3"/>
  <c r="G132373" i="3"/>
  <c r="G132374" i="3"/>
  <c r="G132375" i="3"/>
  <c r="G132376" i="3"/>
  <c r="G132377" i="3"/>
  <c r="G132378" i="3"/>
  <c r="G132379" i="3"/>
  <c r="G132380" i="3"/>
  <c r="G132381" i="3"/>
  <c r="G132382" i="3"/>
  <c r="G132383" i="3"/>
  <c r="G132384" i="3"/>
  <c r="G132385" i="3"/>
  <c r="G132386" i="3"/>
  <c r="G132387" i="3"/>
  <c r="G132388" i="3"/>
  <c r="G132389" i="3"/>
  <c r="G132390" i="3"/>
  <c r="G132391" i="3"/>
  <c r="G132392" i="3"/>
  <c r="G132393" i="3"/>
  <c r="G132394" i="3"/>
  <c r="G132395" i="3"/>
  <c r="G132396" i="3"/>
  <c r="G132397" i="3"/>
  <c r="G132398" i="3"/>
  <c r="G132399" i="3"/>
  <c r="G132400" i="3"/>
  <c r="G132401" i="3"/>
  <c r="G132402" i="3"/>
  <c r="G132403" i="3"/>
  <c r="G132404" i="3"/>
  <c r="G132405" i="3"/>
  <c r="G132406" i="3"/>
  <c r="G132407" i="3"/>
  <c r="G132408" i="3"/>
  <c r="G132409" i="3"/>
  <c r="G132410" i="3"/>
  <c r="G132411" i="3"/>
  <c r="G132412" i="3"/>
  <c r="G132413" i="3"/>
  <c r="G132414" i="3"/>
  <c r="G132415" i="3"/>
  <c r="G132416" i="3"/>
  <c r="G132417" i="3"/>
  <c r="G132418" i="3"/>
  <c r="G132419" i="3"/>
  <c r="G132420" i="3"/>
  <c r="G132421" i="3"/>
  <c r="G132422" i="3"/>
  <c r="G132423" i="3"/>
  <c r="G132424" i="3"/>
  <c r="G132425" i="3"/>
  <c r="G132426" i="3"/>
  <c r="G132427" i="3"/>
  <c r="G132428" i="3"/>
  <c r="G132429" i="3"/>
  <c r="G132430" i="3"/>
  <c r="G132431" i="3"/>
  <c r="G132432" i="3"/>
  <c r="G132433" i="3"/>
  <c r="G132434" i="3"/>
  <c r="G132435" i="3"/>
  <c r="G132436" i="3"/>
  <c r="G132437" i="3"/>
  <c r="G132438" i="3"/>
  <c r="G132439" i="3"/>
  <c r="G132440" i="3"/>
  <c r="G132441" i="3"/>
  <c r="G132442" i="3"/>
  <c r="G132443" i="3"/>
  <c r="G132444" i="3"/>
  <c r="G132445" i="3"/>
  <c r="G132446" i="3"/>
  <c r="G132447" i="3"/>
  <c r="G132448" i="3"/>
  <c r="G132449" i="3"/>
  <c r="G132450" i="3"/>
  <c r="G132451" i="3"/>
  <c r="G132452" i="3"/>
  <c r="G132453" i="3"/>
  <c r="G132454" i="3"/>
  <c r="G132455" i="3"/>
  <c r="G132456" i="3"/>
  <c r="G132457" i="3"/>
  <c r="G132458" i="3"/>
  <c r="G132459" i="3"/>
  <c r="G132460" i="3"/>
  <c r="G132461" i="3"/>
  <c r="G132462" i="3"/>
  <c r="G132463" i="3"/>
  <c r="G132464" i="3"/>
  <c r="G132465" i="3"/>
  <c r="G132466" i="3"/>
  <c r="G132467" i="3"/>
  <c r="G132468" i="3"/>
  <c r="G132469" i="3"/>
  <c r="G132470" i="3"/>
  <c r="G132471" i="3"/>
  <c r="G132472" i="3"/>
  <c r="G132473" i="3"/>
  <c r="G132474" i="3"/>
  <c r="G132475" i="3"/>
  <c r="G132476" i="3"/>
  <c r="G132477" i="3"/>
  <c r="G132478" i="3"/>
  <c r="G132479" i="3"/>
  <c r="G132480" i="3"/>
  <c r="G132481" i="3"/>
  <c r="G132482" i="3"/>
  <c r="G132483" i="3"/>
  <c r="G132484" i="3"/>
  <c r="G132485" i="3"/>
  <c r="G132486" i="3"/>
  <c r="G132487" i="3"/>
  <c r="G132488" i="3"/>
  <c r="G132489" i="3"/>
  <c r="G132490" i="3"/>
  <c r="G132491" i="3"/>
  <c r="G132492" i="3"/>
  <c r="G132493" i="3"/>
  <c r="G132494" i="3"/>
  <c r="G132495" i="3"/>
  <c r="G132496" i="3"/>
  <c r="G132497" i="3"/>
  <c r="G132498" i="3"/>
  <c r="G132499" i="3"/>
  <c r="G132500" i="3"/>
  <c r="G132501" i="3"/>
  <c r="G132502" i="3"/>
  <c r="G132503" i="3"/>
  <c r="G132504" i="3"/>
  <c r="G132505" i="3"/>
  <c r="G132506" i="3"/>
  <c r="G132507" i="3"/>
  <c r="G132508" i="3"/>
  <c r="G132509" i="3"/>
  <c r="G132510" i="3"/>
  <c r="G132511" i="3"/>
  <c r="G132512" i="3"/>
  <c r="G132513" i="3"/>
  <c r="G132514" i="3"/>
  <c r="G132515" i="3"/>
  <c r="G132516" i="3"/>
  <c r="G132517" i="3"/>
  <c r="G132518" i="3"/>
  <c r="G132519" i="3"/>
  <c r="G132520" i="3"/>
  <c r="G132521" i="3"/>
  <c r="G132522" i="3"/>
  <c r="G132523" i="3"/>
  <c r="G132524" i="3"/>
  <c r="G132525" i="3"/>
  <c r="G132526" i="3"/>
  <c r="G132527" i="3"/>
  <c r="G132528" i="3"/>
  <c r="G132529" i="3"/>
  <c r="G132530" i="3"/>
  <c r="G132531" i="3"/>
  <c r="G132532" i="3"/>
  <c r="G132533" i="3"/>
  <c r="G132534" i="3"/>
  <c r="G132535" i="3"/>
  <c r="G132536" i="3"/>
  <c r="G132537" i="3"/>
  <c r="G132538" i="3"/>
  <c r="G132539" i="3"/>
  <c r="G132540" i="3"/>
  <c r="G132541" i="3"/>
  <c r="G132542" i="3"/>
  <c r="G132543" i="3"/>
  <c r="G132544" i="3"/>
  <c r="G132545" i="3"/>
  <c r="G132546" i="3"/>
  <c r="G132547" i="3"/>
  <c r="G132548" i="3"/>
  <c r="G132549" i="3"/>
  <c r="G132550" i="3"/>
  <c r="G132551" i="3"/>
  <c r="G132552" i="3"/>
  <c r="G132553" i="3"/>
  <c r="G132554" i="3"/>
  <c r="G132555" i="3"/>
  <c r="G132556" i="3"/>
  <c r="G132557" i="3"/>
  <c r="G132558" i="3"/>
  <c r="G132559" i="3"/>
  <c r="G132560" i="3"/>
  <c r="G132561" i="3"/>
  <c r="G132562" i="3"/>
  <c r="G132563" i="3"/>
  <c r="G132564" i="3"/>
  <c r="G132565" i="3"/>
  <c r="G132566" i="3"/>
  <c r="G132567" i="3"/>
  <c r="G132568" i="3"/>
  <c r="G132569" i="3"/>
  <c r="G132570" i="3"/>
  <c r="G132571" i="3"/>
  <c r="G132572" i="3"/>
  <c r="G132573" i="3"/>
  <c r="G132574" i="3"/>
  <c r="G132575" i="3"/>
  <c r="G132576" i="3"/>
  <c r="G132577" i="3"/>
  <c r="G132578" i="3"/>
  <c r="G132579" i="3"/>
  <c r="G132580" i="3"/>
  <c r="G132581" i="3"/>
  <c r="G132582" i="3"/>
  <c r="G132583" i="3"/>
  <c r="G132584" i="3"/>
  <c r="G132585" i="3"/>
  <c r="G132586" i="3"/>
  <c r="G132587" i="3"/>
  <c r="G132588" i="3"/>
  <c r="G132589" i="3"/>
  <c r="G132590" i="3"/>
  <c r="G132591" i="3"/>
  <c r="G132592" i="3"/>
  <c r="G132593" i="3"/>
  <c r="G132594" i="3"/>
  <c r="G132595" i="3"/>
  <c r="G132596" i="3"/>
  <c r="G132597" i="3"/>
  <c r="G132598" i="3"/>
  <c r="G132599" i="3"/>
  <c r="G132600" i="3"/>
  <c r="G132601" i="3"/>
  <c r="G132602" i="3"/>
  <c r="G132603" i="3"/>
  <c r="G132604" i="3"/>
  <c r="G132605" i="3"/>
  <c r="G132606" i="3"/>
  <c r="G132607" i="3"/>
  <c r="G132608" i="3"/>
  <c r="G132609" i="3"/>
  <c r="G132610" i="3"/>
  <c r="G132611" i="3"/>
  <c r="G132612" i="3"/>
  <c r="G132613" i="3"/>
  <c r="G132614" i="3"/>
  <c r="G132615" i="3"/>
  <c r="G132616" i="3"/>
  <c r="G132617" i="3"/>
  <c r="G132618" i="3"/>
  <c r="G132619" i="3"/>
  <c r="G132620" i="3"/>
  <c r="G132621" i="3"/>
  <c r="G132622" i="3"/>
  <c r="G132623" i="3"/>
  <c r="G132624" i="3"/>
  <c r="G132625" i="3"/>
  <c r="G132626" i="3"/>
  <c r="G132627" i="3"/>
  <c r="G132628" i="3"/>
  <c r="G132629" i="3"/>
  <c r="G132630" i="3"/>
  <c r="G132631" i="3"/>
  <c r="G132632" i="3"/>
  <c r="G132633" i="3"/>
  <c r="G132634" i="3"/>
  <c r="G132635" i="3"/>
  <c r="G132636" i="3"/>
  <c r="G132637" i="3"/>
  <c r="G132638" i="3"/>
  <c r="G132639" i="3"/>
  <c r="G132640" i="3"/>
  <c r="G132641" i="3"/>
  <c r="G132642" i="3"/>
  <c r="G132643" i="3"/>
  <c r="G132644" i="3"/>
  <c r="G132645" i="3"/>
  <c r="G132646" i="3"/>
  <c r="G132647" i="3"/>
  <c r="G132648" i="3"/>
  <c r="G132649" i="3"/>
  <c r="G132650" i="3"/>
  <c r="G132651" i="3"/>
  <c r="G132652" i="3"/>
  <c r="G132653" i="3"/>
  <c r="G132654" i="3"/>
  <c r="G132655" i="3"/>
  <c r="G132656" i="3"/>
  <c r="G132657" i="3"/>
  <c r="G132658" i="3"/>
  <c r="G132659" i="3"/>
  <c r="G132660" i="3"/>
  <c r="G132661" i="3"/>
  <c r="G132662" i="3"/>
  <c r="G132663" i="3"/>
  <c r="G132664" i="3"/>
  <c r="G132665" i="3"/>
  <c r="G132666" i="3"/>
  <c r="G132667" i="3"/>
  <c r="G132668" i="3"/>
  <c r="G132669" i="3"/>
  <c r="G132670" i="3"/>
  <c r="G132671" i="3"/>
  <c r="G132672" i="3"/>
  <c r="G132673" i="3"/>
  <c r="G132674" i="3"/>
  <c r="G132675" i="3"/>
  <c r="G132676" i="3"/>
  <c r="G132677" i="3"/>
  <c r="G132678" i="3"/>
  <c r="G132679" i="3"/>
  <c r="G132680" i="3"/>
  <c r="G132681" i="3"/>
  <c r="G132682" i="3"/>
  <c r="G132683" i="3"/>
  <c r="G132684" i="3"/>
  <c r="G132685" i="3"/>
  <c r="G132686" i="3"/>
  <c r="G132687" i="3"/>
  <c r="G132688" i="3"/>
  <c r="G132689" i="3"/>
  <c r="G132690" i="3"/>
  <c r="G132691" i="3"/>
  <c r="G132692" i="3"/>
  <c r="G132693" i="3"/>
  <c r="G132694" i="3"/>
  <c r="G132695" i="3"/>
  <c r="G132696" i="3"/>
  <c r="G132697" i="3"/>
  <c r="G132698" i="3"/>
  <c r="G132699" i="3"/>
  <c r="G132700" i="3"/>
  <c r="G132701" i="3"/>
  <c r="G132702" i="3"/>
  <c r="G132703" i="3"/>
  <c r="G132704" i="3"/>
  <c r="G132705" i="3"/>
  <c r="G132706" i="3"/>
  <c r="G132707" i="3"/>
  <c r="G132708" i="3"/>
  <c r="G132709" i="3"/>
  <c r="G132710" i="3"/>
  <c r="G132711" i="3"/>
  <c r="G132712" i="3"/>
  <c r="G132713" i="3"/>
  <c r="G132714" i="3"/>
  <c r="G132715" i="3"/>
  <c r="G132716" i="3"/>
  <c r="G132717" i="3"/>
  <c r="G132718" i="3"/>
  <c r="G132719" i="3"/>
  <c r="G132720" i="3"/>
  <c r="G132721" i="3"/>
  <c r="G132722" i="3"/>
  <c r="G132723" i="3"/>
  <c r="G132724" i="3"/>
  <c r="G132725" i="3"/>
  <c r="G132726" i="3"/>
  <c r="G132727" i="3"/>
  <c r="G132728" i="3"/>
  <c r="G132729" i="3"/>
  <c r="G132730" i="3"/>
  <c r="G132731" i="3"/>
  <c r="G132732" i="3"/>
  <c r="G132733" i="3"/>
  <c r="G132734" i="3"/>
  <c r="G132735" i="3"/>
  <c r="G132736" i="3"/>
  <c r="G132737" i="3"/>
  <c r="G132738" i="3"/>
  <c r="G132739" i="3"/>
  <c r="G132740" i="3"/>
  <c r="G132741" i="3"/>
  <c r="G132742" i="3"/>
  <c r="G132743" i="3"/>
  <c r="G132744" i="3"/>
  <c r="G132745" i="3"/>
  <c r="G132746" i="3"/>
  <c r="G132747" i="3"/>
  <c r="G132748" i="3"/>
  <c r="G132749" i="3"/>
  <c r="G132750" i="3"/>
  <c r="G132751" i="3"/>
  <c r="G132752" i="3"/>
  <c r="G132753" i="3"/>
  <c r="G132754" i="3"/>
  <c r="G132755" i="3"/>
  <c r="G132756" i="3"/>
  <c r="G132757" i="3"/>
  <c r="G132758" i="3"/>
  <c r="G132759" i="3"/>
  <c r="G132760" i="3"/>
  <c r="G132761" i="3"/>
  <c r="G132762" i="3"/>
  <c r="G132763" i="3"/>
  <c r="G132764" i="3"/>
  <c r="G132765" i="3"/>
  <c r="G132766" i="3"/>
  <c r="G132767" i="3"/>
  <c r="G132768" i="3"/>
  <c r="G132769" i="3"/>
  <c r="G132770" i="3"/>
  <c r="G132771" i="3"/>
  <c r="G132772" i="3"/>
  <c r="G132773" i="3"/>
  <c r="G132774" i="3"/>
  <c r="G132775" i="3"/>
  <c r="G132776" i="3"/>
  <c r="G132777" i="3"/>
  <c r="G132778" i="3"/>
  <c r="G132779" i="3"/>
  <c r="G132780" i="3"/>
  <c r="G132781" i="3"/>
  <c r="G132782" i="3"/>
  <c r="G132783" i="3"/>
  <c r="G132784" i="3"/>
  <c r="G132785" i="3"/>
  <c r="G132786" i="3"/>
  <c r="G132787" i="3"/>
  <c r="G132788" i="3"/>
  <c r="G132789" i="3"/>
  <c r="G132790" i="3"/>
  <c r="G132791" i="3"/>
  <c r="G132792" i="3"/>
  <c r="G132793" i="3"/>
  <c r="G132794" i="3"/>
  <c r="G132795" i="3"/>
  <c r="G132796" i="3"/>
  <c r="G132797" i="3"/>
  <c r="G132798" i="3"/>
  <c r="G132799" i="3"/>
  <c r="G132800" i="3"/>
  <c r="G132801" i="3"/>
  <c r="G132802" i="3"/>
  <c r="G132803" i="3"/>
  <c r="G132804" i="3"/>
  <c r="G132805" i="3"/>
  <c r="G132806" i="3"/>
  <c r="G132807" i="3"/>
  <c r="G132808" i="3"/>
  <c r="G132809" i="3"/>
  <c r="G132810" i="3"/>
  <c r="G132811" i="3"/>
  <c r="G132812" i="3"/>
  <c r="G132813" i="3"/>
  <c r="G132814" i="3"/>
  <c r="G132815" i="3"/>
  <c r="G132816" i="3"/>
  <c r="G132817" i="3"/>
  <c r="G132818" i="3"/>
  <c r="G132819" i="3"/>
  <c r="G132820" i="3"/>
  <c r="G132821" i="3"/>
  <c r="G132822" i="3"/>
  <c r="G132823" i="3"/>
  <c r="G132824" i="3"/>
  <c r="G132825" i="3"/>
  <c r="G132826" i="3"/>
  <c r="G132827" i="3"/>
  <c r="G132828" i="3"/>
  <c r="G132829" i="3"/>
  <c r="G132830" i="3"/>
  <c r="G132831" i="3"/>
  <c r="G132832" i="3"/>
  <c r="G132833" i="3"/>
  <c r="G132834" i="3"/>
  <c r="G132835" i="3"/>
  <c r="G132836" i="3"/>
  <c r="G132837" i="3"/>
  <c r="G132838" i="3"/>
  <c r="G132839" i="3"/>
  <c r="G132840" i="3"/>
  <c r="G132841" i="3"/>
  <c r="G132842" i="3"/>
  <c r="G132843" i="3"/>
  <c r="G132844" i="3"/>
  <c r="G132845" i="3"/>
  <c r="G132846" i="3"/>
  <c r="G132847" i="3"/>
  <c r="G132848" i="3"/>
  <c r="G132849" i="3"/>
  <c r="G132850" i="3"/>
  <c r="G132851" i="3"/>
  <c r="G132852" i="3"/>
  <c r="G132853" i="3"/>
  <c r="G132854" i="3"/>
  <c r="G132855" i="3"/>
  <c r="G132856" i="3"/>
  <c r="G132857" i="3"/>
  <c r="G132858" i="3"/>
  <c r="G132859" i="3"/>
  <c r="G132860" i="3"/>
  <c r="G132861" i="3"/>
  <c r="G132862" i="3"/>
  <c r="G132863" i="3"/>
  <c r="G132864" i="3"/>
  <c r="G132865" i="3"/>
  <c r="G132866" i="3"/>
  <c r="G132867" i="3"/>
  <c r="G132868" i="3"/>
  <c r="G132869" i="3"/>
  <c r="G132870" i="3"/>
  <c r="G132871" i="3"/>
  <c r="G132872" i="3"/>
  <c r="G132873" i="3"/>
  <c r="G132874" i="3"/>
  <c r="G132875" i="3"/>
  <c r="G132876" i="3"/>
  <c r="G132877" i="3"/>
  <c r="G132878" i="3"/>
  <c r="G132879" i="3"/>
  <c r="G132880" i="3"/>
  <c r="G132881" i="3"/>
  <c r="G132882" i="3"/>
  <c r="G132883" i="3"/>
  <c r="G132884" i="3"/>
  <c r="G132885" i="3"/>
  <c r="G132886" i="3"/>
  <c r="G132887" i="3"/>
  <c r="G132888" i="3"/>
  <c r="G132889" i="3"/>
  <c r="G132890" i="3"/>
  <c r="G132891" i="3"/>
  <c r="G132892" i="3"/>
  <c r="G132893" i="3"/>
  <c r="G132894" i="3"/>
  <c r="G132895" i="3"/>
  <c r="G132896" i="3"/>
  <c r="G132897" i="3"/>
  <c r="G132898" i="3"/>
  <c r="G132899" i="3"/>
  <c r="G132900" i="3"/>
  <c r="G132901" i="3"/>
  <c r="G132902" i="3"/>
  <c r="G132903" i="3"/>
  <c r="G132904" i="3"/>
  <c r="G132905" i="3"/>
  <c r="G132906" i="3"/>
  <c r="G132907" i="3"/>
  <c r="G132908" i="3"/>
  <c r="G132909" i="3"/>
  <c r="G132910" i="3"/>
  <c r="G132911" i="3"/>
  <c r="G132912" i="3"/>
  <c r="G132913" i="3"/>
  <c r="G132914" i="3"/>
  <c r="G132915" i="3"/>
  <c r="G132916" i="3"/>
  <c r="G132917" i="3"/>
  <c r="G132918" i="3"/>
  <c r="G132919" i="3"/>
  <c r="G132920" i="3"/>
  <c r="G132921" i="3"/>
  <c r="G132922" i="3"/>
  <c r="G132923" i="3"/>
  <c r="G132924" i="3"/>
  <c r="G132925" i="3"/>
  <c r="G132926" i="3"/>
  <c r="G132927" i="3"/>
  <c r="G132928" i="3"/>
  <c r="G132929" i="3"/>
  <c r="G132930" i="3"/>
  <c r="G132931" i="3"/>
  <c r="G132932" i="3"/>
  <c r="G132933" i="3"/>
  <c r="G132934" i="3"/>
  <c r="G132935" i="3"/>
  <c r="G132936" i="3"/>
  <c r="G132937" i="3"/>
  <c r="G132938" i="3"/>
  <c r="G132939" i="3"/>
  <c r="G132940" i="3"/>
  <c r="G132941" i="3"/>
  <c r="G132942" i="3"/>
  <c r="G132943" i="3"/>
  <c r="G132944" i="3"/>
  <c r="G132945" i="3"/>
  <c r="G132946" i="3"/>
  <c r="G132947" i="3"/>
  <c r="G132948" i="3"/>
  <c r="G132949" i="3"/>
  <c r="G132950" i="3"/>
  <c r="G132951" i="3"/>
  <c r="G132952" i="3"/>
  <c r="G132953" i="3"/>
  <c r="G132954" i="3"/>
  <c r="G132955" i="3"/>
  <c r="G132956" i="3"/>
  <c r="G132957" i="3"/>
  <c r="G132958" i="3"/>
  <c r="G132959" i="3"/>
  <c r="G132960" i="3"/>
  <c r="G132961" i="3"/>
  <c r="G132962" i="3"/>
  <c r="G132963" i="3"/>
  <c r="G132964" i="3"/>
  <c r="G132965" i="3"/>
  <c r="G132966" i="3"/>
  <c r="G132967" i="3"/>
  <c r="G132968" i="3"/>
  <c r="G132969" i="3"/>
  <c r="G132970" i="3"/>
  <c r="G132971" i="3"/>
  <c r="G132972" i="3"/>
  <c r="G132973" i="3"/>
  <c r="G132974" i="3"/>
  <c r="G132975" i="3"/>
  <c r="G132976" i="3"/>
  <c r="G132977" i="3"/>
  <c r="G132978" i="3"/>
  <c r="G132979" i="3"/>
  <c r="G132980" i="3"/>
  <c r="G132981" i="3"/>
  <c r="G132982" i="3"/>
  <c r="G132983" i="3"/>
  <c r="G132984" i="3"/>
  <c r="G132985" i="3"/>
  <c r="G132986" i="3"/>
  <c r="G132987" i="3"/>
  <c r="G132988" i="3"/>
  <c r="G132989" i="3"/>
  <c r="G132990" i="3"/>
  <c r="G132991" i="3"/>
  <c r="G132992" i="3"/>
  <c r="G132993" i="3"/>
  <c r="G132994" i="3"/>
  <c r="G132995" i="3"/>
  <c r="G132996" i="3"/>
  <c r="G132997" i="3"/>
  <c r="G132998" i="3"/>
  <c r="G132999" i="3"/>
  <c r="G133000" i="3"/>
  <c r="G133001" i="3"/>
  <c r="G133002" i="3"/>
  <c r="G133003" i="3"/>
  <c r="G133004" i="3"/>
  <c r="G133005" i="3"/>
  <c r="G133006" i="3"/>
  <c r="G133007" i="3"/>
  <c r="G133008" i="3"/>
  <c r="G133009" i="3"/>
  <c r="G133010" i="3"/>
  <c r="G133011" i="3"/>
  <c r="G133012" i="3"/>
  <c r="G133013" i="3"/>
  <c r="G133014" i="3"/>
  <c r="G133015" i="3"/>
  <c r="G133016" i="3"/>
  <c r="G133017" i="3"/>
  <c r="G133018" i="3"/>
  <c r="G133019" i="3"/>
  <c r="G133020" i="3"/>
  <c r="G133021" i="3"/>
  <c r="G133022" i="3"/>
  <c r="G133023" i="3"/>
  <c r="G133024" i="3"/>
  <c r="G133025" i="3"/>
  <c r="G133026" i="3"/>
  <c r="G133027" i="3"/>
  <c r="G133028" i="3"/>
  <c r="G133029" i="3"/>
  <c r="G133030" i="3"/>
  <c r="G133031" i="3"/>
  <c r="G133032" i="3"/>
  <c r="G133033" i="3"/>
  <c r="G133034" i="3"/>
  <c r="G133035" i="3"/>
  <c r="G133036" i="3"/>
  <c r="G133037" i="3"/>
  <c r="G133038" i="3"/>
  <c r="G133039" i="3"/>
  <c r="G133040" i="3"/>
  <c r="G133041" i="3"/>
  <c r="G133042" i="3"/>
  <c r="G133043" i="3"/>
  <c r="G133044" i="3"/>
  <c r="G133045" i="3"/>
  <c r="G133046" i="3"/>
  <c r="G133047" i="3"/>
  <c r="G133048" i="3"/>
  <c r="G133049" i="3"/>
  <c r="G133050" i="3"/>
  <c r="G133051" i="3"/>
  <c r="G133052" i="3"/>
  <c r="G133053" i="3"/>
  <c r="G133054" i="3"/>
  <c r="G133055" i="3"/>
  <c r="G133056" i="3"/>
  <c r="G133057" i="3"/>
  <c r="G133058" i="3"/>
  <c r="G133059" i="3"/>
  <c r="G133060" i="3"/>
  <c r="G133061" i="3"/>
  <c r="G133062" i="3"/>
  <c r="G133063" i="3"/>
  <c r="G133064" i="3"/>
  <c r="G133065" i="3"/>
  <c r="G133066" i="3"/>
  <c r="G133067" i="3"/>
  <c r="G133068" i="3"/>
  <c r="G133069" i="3"/>
  <c r="G133070" i="3"/>
  <c r="G133071" i="3"/>
  <c r="G133072" i="3"/>
  <c r="G133073" i="3"/>
  <c r="G133074" i="3"/>
  <c r="G133075" i="3"/>
  <c r="G133076" i="3"/>
  <c r="G133077" i="3"/>
  <c r="G133078" i="3"/>
  <c r="G133079" i="3"/>
  <c r="G133080" i="3"/>
  <c r="G133081" i="3"/>
  <c r="G133082" i="3"/>
  <c r="G133083" i="3"/>
  <c r="G133084" i="3"/>
  <c r="G133085" i="3"/>
  <c r="G133086" i="3"/>
  <c r="G133087" i="3"/>
  <c r="G133088" i="3"/>
  <c r="G133089" i="3"/>
  <c r="G133090" i="3"/>
  <c r="G133091" i="3"/>
  <c r="G133092" i="3"/>
  <c r="G133093" i="3"/>
  <c r="G133094" i="3"/>
  <c r="G133095" i="3"/>
  <c r="G133096" i="3"/>
  <c r="G133097" i="3"/>
  <c r="G133098" i="3"/>
  <c r="G133099" i="3"/>
  <c r="G133100" i="3"/>
  <c r="G133101" i="3"/>
  <c r="G133102" i="3"/>
  <c r="G133103" i="3"/>
  <c r="G133104" i="3"/>
  <c r="G133105" i="3"/>
  <c r="G133106" i="3"/>
  <c r="G133107" i="3"/>
  <c r="G133108" i="3"/>
  <c r="G133109" i="3"/>
  <c r="G133110" i="3"/>
  <c r="G133111" i="3"/>
  <c r="G133112" i="3"/>
  <c r="G133113" i="3"/>
  <c r="G133114" i="3"/>
  <c r="G133115" i="3"/>
  <c r="G133116" i="3"/>
  <c r="G133117" i="3"/>
  <c r="G133118" i="3"/>
  <c r="G133119" i="3"/>
  <c r="G133120" i="3"/>
  <c r="G133121" i="3"/>
  <c r="G133122" i="3"/>
  <c r="G133123" i="3"/>
  <c r="G133124" i="3"/>
  <c r="G133125" i="3"/>
  <c r="G133126" i="3"/>
  <c r="G133127" i="3"/>
  <c r="G133128" i="3"/>
  <c r="G133129" i="3"/>
  <c r="G133130" i="3"/>
  <c r="G133131" i="3"/>
  <c r="G133132" i="3"/>
  <c r="G133133" i="3"/>
  <c r="G133134" i="3"/>
  <c r="G133135" i="3"/>
  <c r="G133136" i="3"/>
  <c r="G133137" i="3"/>
  <c r="G133138" i="3"/>
  <c r="G133139" i="3"/>
  <c r="G133140" i="3"/>
  <c r="G133141" i="3"/>
  <c r="G133142" i="3"/>
  <c r="G133143" i="3"/>
  <c r="G133144" i="3"/>
  <c r="G133145" i="3"/>
  <c r="G133146" i="3"/>
  <c r="G133147" i="3"/>
  <c r="G133148" i="3"/>
  <c r="G133149" i="3"/>
  <c r="G133150" i="3"/>
  <c r="G133151" i="3"/>
  <c r="G133152" i="3"/>
  <c r="G133153" i="3"/>
  <c r="G133154" i="3"/>
  <c r="G133155" i="3"/>
  <c r="G133156" i="3"/>
  <c r="G133157" i="3"/>
  <c r="G133158" i="3"/>
  <c r="G133159" i="3"/>
  <c r="G133160" i="3"/>
  <c r="G133161" i="3"/>
  <c r="G133162" i="3"/>
  <c r="G133163" i="3"/>
  <c r="G133164" i="3"/>
  <c r="G133165" i="3"/>
  <c r="G133166" i="3"/>
  <c r="G133167" i="3"/>
  <c r="G133168" i="3"/>
  <c r="G133169" i="3"/>
  <c r="G133170" i="3"/>
  <c r="G133171" i="3"/>
  <c r="G133172" i="3"/>
  <c r="G133173" i="3"/>
  <c r="G133174" i="3"/>
  <c r="G133175" i="3"/>
  <c r="G133176" i="3"/>
  <c r="G133177" i="3"/>
  <c r="G133178" i="3"/>
  <c r="G133179" i="3"/>
  <c r="G133180" i="3"/>
  <c r="G133181" i="3"/>
  <c r="G133182" i="3"/>
  <c r="G133183" i="3"/>
  <c r="G133184" i="3"/>
  <c r="G133185" i="3"/>
  <c r="G133186" i="3"/>
  <c r="G133187" i="3"/>
  <c r="G133188" i="3"/>
  <c r="G133189" i="3"/>
  <c r="G133190" i="3"/>
  <c r="G133191" i="3"/>
  <c r="G133192" i="3"/>
  <c r="G133193" i="3"/>
  <c r="G133194" i="3"/>
  <c r="G133195" i="3"/>
  <c r="G133196" i="3"/>
  <c r="G133197" i="3"/>
  <c r="G133198" i="3"/>
  <c r="G133199" i="3"/>
  <c r="G133200" i="3"/>
  <c r="G133201" i="3"/>
  <c r="G133202" i="3"/>
  <c r="G133203" i="3"/>
  <c r="G133204" i="3"/>
  <c r="G133205" i="3"/>
  <c r="G133206" i="3"/>
  <c r="G133207" i="3"/>
  <c r="G133208" i="3"/>
  <c r="G133209" i="3"/>
  <c r="G133210" i="3"/>
  <c r="G133211" i="3"/>
  <c r="G133212" i="3"/>
  <c r="G133213" i="3"/>
  <c r="G133214" i="3"/>
  <c r="G133215" i="3"/>
  <c r="G133216" i="3"/>
  <c r="G133217" i="3"/>
  <c r="G133218" i="3"/>
  <c r="G133219" i="3"/>
  <c r="G133220" i="3"/>
  <c r="G133221" i="3"/>
  <c r="G133222" i="3"/>
  <c r="G133223" i="3"/>
  <c r="G133224" i="3"/>
  <c r="G133225" i="3"/>
  <c r="G133226" i="3"/>
  <c r="G133227" i="3"/>
  <c r="G133228" i="3"/>
  <c r="G133229" i="3"/>
  <c r="G133230" i="3"/>
  <c r="G133231" i="3"/>
  <c r="G133232" i="3"/>
  <c r="G133233" i="3"/>
  <c r="G133234" i="3"/>
  <c r="G133235" i="3"/>
  <c r="G133236" i="3"/>
  <c r="G133237" i="3"/>
  <c r="G133238" i="3"/>
  <c r="G133239" i="3"/>
  <c r="G133240" i="3"/>
  <c r="G133241" i="3"/>
  <c r="G133242" i="3"/>
  <c r="G133243" i="3"/>
  <c r="G133244" i="3"/>
  <c r="G133245" i="3"/>
  <c r="G133246" i="3"/>
  <c r="G133247" i="3"/>
  <c r="G133248" i="3"/>
  <c r="G133249" i="3"/>
  <c r="G133250" i="3"/>
  <c r="G133251" i="3"/>
  <c r="G133252" i="3"/>
  <c r="G133253" i="3"/>
  <c r="G133254" i="3"/>
  <c r="G133255" i="3"/>
  <c r="G133256" i="3"/>
  <c r="G133257" i="3"/>
  <c r="G133258" i="3"/>
  <c r="G133259" i="3"/>
  <c r="G133260" i="3"/>
  <c r="G133261" i="3"/>
  <c r="G133262" i="3"/>
  <c r="G133263" i="3"/>
  <c r="G133264" i="3"/>
  <c r="G133265" i="3"/>
  <c r="G133266" i="3"/>
  <c r="G133267" i="3"/>
  <c r="G133268" i="3"/>
  <c r="G133269" i="3"/>
  <c r="G133270" i="3"/>
  <c r="G133271" i="3"/>
  <c r="G133272" i="3"/>
  <c r="G133273" i="3"/>
  <c r="G133274" i="3"/>
  <c r="G133275" i="3"/>
  <c r="G133276" i="3"/>
  <c r="G133277" i="3"/>
  <c r="G133278" i="3"/>
  <c r="G133279" i="3"/>
  <c r="G133280" i="3"/>
  <c r="G133281" i="3"/>
  <c r="G133282" i="3"/>
  <c r="G133283" i="3"/>
  <c r="G133284" i="3"/>
  <c r="G133285" i="3"/>
  <c r="G133286" i="3"/>
  <c r="G133287" i="3"/>
  <c r="G133288" i="3"/>
  <c r="G133289" i="3"/>
  <c r="G133290" i="3"/>
  <c r="G133291" i="3"/>
  <c r="G133292" i="3"/>
  <c r="G133293" i="3"/>
  <c r="G133294" i="3"/>
  <c r="G133295" i="3"/>
  <c r="G133296" i="3"/>
  <c r="G133297" i="3"/>
  <c r="G133298" i="3"/>
  <c r="G133299" i="3"/>
  <c r="G133300" i="3"/>
  <c r="G133301" i="3"/>
  <c r="G133302" i="3"/>
  <c r="G133303" i="3"/>
  <c r="G133304" i="3"/>
  <c r="G133305" i="3"/>
  <c r="G133306" i="3"/>
  <c r="G133307" i="3"/>
  <c r="G133308" i="3"/>
  <c r="G133309" i="3"/>
  <c r="G133310" i="3"/>
  <c r="G133311" i="3"/>
  <c r="G133312" i="3"/>
  <c r="G133313" i="3"/>
  <c r="G133314" i="3"/>
  <c r="G133315" i="3"/>
  <c r="G133316" i="3"/>
  <c r="G133317" i="3"/>
  <c r="G133318" i="3"/>
  <c r="G133319" i="3"/>
  <c r="G133320" i="3"/>
  <c r="G133321" i="3"/>
  <c r="G133322" i="3"/>
  <c r="G133323" i="3"/>
  <c r="G133324" i="3"/>
  <c r="G133325" i="3"/>
  <c r="G133326" i="3"/>
  <c r="G133327" i="3"/>
  <c r="G133328" i="3"/>
  <c r="G133329" i="3"/>
  <c r="G133330" i="3"/>
  <c r="G133331" i="3"/>
  <c r="G133332" i="3"/>
  <c r="G133333" i="3"/>
  <c r="G133334" i="3"/>
  <c r="G133335" i="3"/>
  <c r="G133336" i="3"/>
  <c r="G133337" i="3"/>
  <c r="G133338" i="3"/>
  <c r="G133339" i="3"/>
  <c r="G133340" i="3"/>
  <c r="G133341" i="3"/>
  <c r="G133342" i="3"/>
  <c r="G133343" i="3"/>
  <c r="G133344" i="3"/>
  <c r="G133345" i="3"/>
  <c r="G133346" i="3"/>
  <c r="G133347" i="3"/>
  <c r="G133348" i="3"/>
  <c r="G133349" i="3"/>
  <c r="G133350" i="3"/>
  <c r="G133351" i="3"/>
  <c r="G133352" i="3"/>
  <c r="G133353" i="3"/>
  <c r="G133354" i="3"/>
  <c r="G133355" i="3"/>
  <c r="G133356" i="3"/>
  <c r="G133357" i="3"/>
  <c r="G133358" i="3"/>
  <c r="G133359" i="3"/>
  <c r="G133360" i="3"/>
  <c r="G133361" i="3"/>
  <c r="G133362" i="3"/>
  <c r="G133363" i="3"/>
  <c r="G133364" i="3"/>
  <c r="G133365" i="3"/>
  <c r="G133366" i="3"/>
  <c r="G133367" i="3"/>
  <c r="G133368" i="3"/>
  <c r="G133369" i="3"/>
  <c r="G133370" i="3"/>
  <c r="G133371" i="3"/>
  <c r="G133372" i="3"/>
  <c r="G133373" i="3"/>
  <c r="G133374" i="3"/>
  <c r="G133375" i="3"/>
  <c r="G133376" i="3"/>
  <c r="G133377" i="3"/>
  <c r="G133378" i="3"/>
  <c r="G133379" i="3"/>
  <c r="G133380" i="3"/>
  <c r="G133381" i="3"/>
  <c r="G133382" i="3"/>
  <c r="G133383" i="3"/>
  <c r="G133384" i="3"/>
  <c r="G133385" i="3"/>
  <c r="G133386" i="3"/>
  <c r="G133387" i="3"/>
  <c r="G133388" i="3"/>
  <c r="G133389" i="3"/>
  <c r="G133390" i="3"/>
  <c r="G133391" i="3"/>
  <c r="G133392" i="3"/>
  <c r="G133393" i="3"/>
  <c r="G133394" i="3"/>
  <c r="G133395" i="3"/>
  <c r="G133396" i="3"/>
  <c r="G133397" i="3"/>
  <c r="G133398" i="3"/>
  <c r="G133399" i="3"/>
  <c r="G133400" i="3"/>
  <c r="G133401" i="3"/>
  <c r="G133402" i="3"/>
  <c r="G133403" i="3"/>
  <c r="G133404" i="3"/>
  <c r="G133405" i="3"/>
  <c r="G133406" i="3"/>
  <c r="G133407" i="3"/>
  <c r="G133408" i="3"/>
  <c r="G133409" i="3"/>
  <c r="G133410" i="3"/>
  <c r="G133411" i="3"/>
  <c r="G133412" i="3"/>
  <c r="G133413" i="3"/>
  <c r="G133414" i="3"/>
  <c r="G133415" i="3"/>
  <c r="G133416" i="3"/>
  <c r="G133417" i="3"/>
  <c r="G133418" i="3"/>
  <c r="G133419" i="3"/>
  <c r="G133420" i="3"/>
  <c r="G133421" i="3"/>
  <c r="G133422" i="3"/>
  <c r="G133423" i="3"/>
  <c r="G133424" i="3"/>
  <c r="G133425" i="3"/>
  <c r="G133426" i="3"/>
  <c r="G133427" i="3"/>
  <c r="G133428" i="3"/>
  <c r="G133429" i="3"/>
  <c r="G133430" i="3"/>
  <c r="G133431" i="3"/>
  <c r="G133432" i="3"/>
  <c r="G133433" i="3"/>
  <c r="G133434" i="3"/>
  <c r="G133435" i="3"/>
  <c r="G133436" i="3"/>
  <c r="G133437" i="3"/>
  <c r="G133438" i="3"/>
  <c r="G133439" i="3"/>
  <c r="G133440" i="3"/>
  <c r="G133441" i="3"/>
  <c r="G133442" i="3"/>
  <c r="G133443" i="3"/>
  <c r="G133444" i="3"/>
  <c r="G133445" i="3"/>
  <c r="G133446" i="3"/>
  <c r="G133447" i="3"/>
  <c r="G133448" i="3"/>
  <c r="G133449" i="3"/>
  <c r="G133450" i="3"/>
  <c r="G133451" i="3"/>
  <c r="G133452" i="3"/>
  <c r="G133453" i="3"/>
  <c r="G133454" i="3"/>
  <c r="G133455" i="3"/>
  <c r="G133456" i="3"/>
  <c r="G133457" i="3"/>
  <c r="G133458" i="3"/>
  <c r="G133459" i="3"/>
  <c r="G133460" i="3"/>
  <c r="G133461" i="3"/>
  <c r="G133462" i="3"/>
  <c r="G133463" i="3"/>
  <c r="G133464" i="3"/>
  <c r="G133465" i="3"/>
  <c r="G133466" i="3"/>
  <c r="G133467" i="3"/>
  <c r="G133468" i="3"/>
  <c r="G133469" i="3"/>
  <c r="G133470" i="3"/>
  <c r="G133471" i="3"/>
  <c r="G133472" i="3"/>
  <c r="G133473" i="3"/>
  <c r="G133474" i="3"/>
  <c r="G133475" i="3"/>
  <c r="G133476" i="3"/>
  <c r="G133477" i="3"/>
  <c r="G133478" i="3"/>
  <c r="G133479" i="3"/>
  <c r="G133480" i="3"/>
  <c r="G133481" i="3"/>
  <c r="G133482" i="3"/>
  <c r="G133483" i="3"/>
  <c r="G133484" i="3"/>
  <c r="G133485" i="3"/>
  <c r="G133486" i="3"/>
  <c r="G133487" i="3"/>
  <c r="G133488" i="3"/>
  <c r="G133489" i="3"/>
  <c r="G133490" i="3"/>
  <c r="G133491" i="3"/>
  <c r="G133492" i="3"/>
  <c r="G133493" i="3"/>
  <c r="G133494" i="3"/>
  <c r="G133495" i="3"/>
  <c r="G133496" i="3"/>
  <c r="G133497" i="3"/>
  <c r="G133498" i="3"/>
  <c r="G133499" i="3"/>
  <c r="G133500" i="3"/>
  <c r="G133501" i="3"/>
  <c r="G133502" i="3"/>
  <c r="G133503" i="3"/>
  <c r="G133504" i="3"/>
  <c r="G133505" i="3"/>
  <c r="G133506" i="3"/>
  <c r="G133507" i="3"/>
  <c r="G133508" i="3"/>
  <c r="G133509" i="3"/>
  <c r="G133510" i="3"/>
  <c r="G133511" i="3"/>
  <c r="G133512" i="3"/>
  <c r="G133513" i="3"/>
  <c r="G133514" i="3"/>
  <c r="G133515" i="3"/>
  <c r="G133516" i="3"/>
  <c r="G133517" i="3"/>
  <c r="G133518" i="3"/>
  <c r="G133519" i="3"/>
  <c r="G133520" i="3"/>
  <c r="G133521" i="3"/>
  <c r="G133522" i="3"/>
  <c r="G133523" i="3"/>
  <c r="G133524" i="3"/>
  <c r="G133525" i="3"/>
  <c r="G133526" i="3"/>
  <c r="G133527" i="3"/>
  <c r="G133528" i="3"/>
  <c r="G133529" i="3"/>
  <c r="G133530" i="3"/>
  <c r="G133531" i="3"/>
  <c r="G133532" i="3"/>
  <c r="G133533" i="3"/>
  <c r="G133534" i="3"/>
  <c r="G133535" i="3"/>
  <c r="G133536" i="3"/>
  <c r="G133537" i="3"/>
  <c r="G133538" i="3"/>
  <c r="G133539" i="3"/>
  <c r="G133540" i="3"/>
  <c r="G133541" i="3"/>
  <c r="G133542" i="3"/>
  <c r="G133543" i="3"/>
  <c r="G133544" i="3"/>
  <c r="G133545" i="3"/>
  <c r="G133546" i="3"/>
  <c r="G133547" i="3"/>
  <c r="G133548" i="3"/>
  <c r="G133549" i="3"/>
  <c r="G133550" i="3"/>
  <c r="G133551" i="3"/>
  <c r="G133552" i="3"/>
  <c r="G133553" i="3"/>
  <c r="G133554" i="3"/>
  <c r="G133555" i="3"/>
  <c r="G133556" i="3"/>
  <c r="G133557" i="3"/>
  <c r="G133558" i="3"/>
  <c r="G133559" i="3"/>
  <c r="G133560" i="3"/>
  <c r="G133561" i="3"/>
  <c r="G133562" i="3"/>
  <c r="G133563" i="3"/>
  <c r="G133564" i="3"/>
  <c r="G133565" i="3"/>
  <c r="G133566" i="3"/>
  <c r="G133567" i="3"/>
  <c r="G133568" i="3"/>
  <c r="G133569" i="3"/>
  <c r="G133570" i="3"/>
  <c r="G133571" i="3"/>
  <c r="G133572" i="3"/>
  <c r="G133573" i="3"/>
  <c r="G133574" i="3"/>
  <c r="G133575" i="3"/>
  <c r="G133576" i="3"/>
  <c r="G133577" i="3"/>
  <c r="G133578" i="3"/>
  <c r="G133579" i="3"/>
  <c r="G133580" i="3"/>
  <c r="G133581" i="3"/>
  <c r="G133582" i="3"/>
  <c r="G133583" i="3"/>
  <c r="G133584" i="3"/>
  <c r="G133585" i="3"/>
  <c r="G133586" i="3"/>
  <c r="G133587" i="3"/>
  <c r="G133588" i="3"/>
  <c r="G133589" i="3"/>
  <c r="G133590" i="3"/>
  <c r="G133591" i="3"/>
  <c r="G133592" i="3"/>
  <c r="G133593" i="3"/>
  <c r="G133594" i="3"/>
  <c r="G133595" i="3"/>
  <c r="G133596" i="3"/>
  <c r="G133597" i="3"/>
  <c r="G133598" i="3"/>
  <c r="G133599" i="3"/>
  <c r="G133600" i="3"/>
  <c r="G133601" i="3"/>
  <c r="G133602" i="3"/>
  <c r="G133603" i="3"/>
  <c r="G133604" i="3"/>
  <c r="G133605" i="3"/>
  <c r="G133606" i="3"/>
  <c r="G133607" i="3"/>
  <c r="G133608" i="3"/>
  <c r="G133609" i="3"/>
  <c r="G133610" i="3"/>
  <c r="G133611" i="3"/>
  <c r="G133612" i="3"/>
  <c r="G133613" i="3"/>
  <c r="G133614" i="3"/>
  <c r="G133615" i="3"/>
  <c r="G133616" i="3"/>
  <c r="G133617" i="3"/>
  <c r="G133618" i="3"/>
  <c r="G133619" i="3"/>
  <c r="G133620" i="3"/>
  <c r="G133621" i="3"/>
  <c r="G133622" i="3"/>
  <c r="G133623" i="3"/>
  <c r="G133624" i="3"/>
  <c r="G133625" i="3"/>
  <c r="G133626" i="3"/>
  <c r="G133627" i="3"/>
  <c r="G133628" i="3"/>
  <c r="G133629" i="3"/>
  <c r="G133630" i="3"/>
  <c r="G133631" i="3"/>
  <c r="G133632" i="3"/>
  <c r="G133633" i="3"/>
  <c r="G133634" i="3"/>
  <c r="G133635" i="3"/>
  <c r="G133636" i="3"/>
  <c r="G133637" i="3"/>
  <c r="G133638" i="3"/>
  <c r="G133639" i="3"/>
  <c r="G133640" i="3"/>
  <c r="G133641" i="3"/>
  <c r="G133642" i="3"/>
  <c r="G133643" i="3"/>
  <c r="G133644" i="3"/>
  <c r="G133645" i="3"/>
  <c r="G133646" i="3"/>
  <c r="G133647" i="3"/>
  <c r="G133648" i="3"/>
  <c r="G133649" i="3"/>
  <c r="G133650" i="3"/>
  <c r="G133651" i="3"/>
  <c r="G133652" i="3"/>
  <c r="G133653" i="3"/>
  <c r="G133654" i="3"/>
  <c r="G133655" i="3"/>
  <c r="G133656" i="3"/>
  <c r="G133657" i="3"/>
  <c r="G133658" i="3"/>
  <c r="G133659" i="3"/>
  <c r="G133660" i="3"/>
  <c r="G133661" i="3"/>
  <c r="G133662" i="3"/>
  <c r="G133663" i="3"/>
  <c r="G133664" i="3"/>
  <c r="G133665" i="3"/>
  <c r="G133666" i="3"/>
  <c r="G133667" i="3"/>
  <c r="G133668" i="3"/>
  <c r="G133669" i="3"/>
  <c r="G133670" i="3"/>
  <c r="G133671" i="3"/>
  <c r="G133672" i="3"/>
  <c r="G133673" i="3"/>
  <c r="G133674" i="3"/>
  <c r="G133675" i="3"/>
  <c r="G133676" i="3"/>
  <c r="G133677" i="3"/>
  <c r="G133678" i="3"/>
  <c r="G133679" i="3"/>
  <c r="G133680" i="3"/>
  <c r="G133681" i="3"/>
  <c r="G133682" i="3"/>
  <c r="G133683" i="3"/>
  <c r="G133684" i="3"/>
  <c r="G133685" i="3"/>
  <c r="G133686" i="3"/>
  <c r="G133687" i="3"/>
  <c r="G133688" i="3"/>
  <c r="G133689" i="3"/>
  <c r="G133690" i="3"/>
  <c r="G133691" i="3"/>
  <c r="G133692" i="3"/>
  <c r="G133693" i="3"/>
  <c r="G133694" i="3"/>
  <c r="G133695" i="3"/>
  <c r="G133696" i="3"/>
  <c r="G133697" i="3"/>
  <c r="G133698" i="3"/>
  <c r="G133699" i="3"/>
  <c r="G133700" i="3"/>
  <c r="G133701" i="3"/>
  <c r="G133702" i="3"/>
  <c r="G133703" i="3"/>
  <c r="G133704" i="3"/>
  <c r="G133705" i="3"/>
  <c r="G133706" i="3"/>
  <c r="G133707" i="3"/>
  <c r="G133708" i="3"/>
  <c r="G133709" i="3"/>
  <c r="G133710" i="3"/>
  <c r="G133711" i="3"/>
  <c r="G133712" i="3"/>
  <c r="G133713" i="3"/>
  <c r="G133714" i="3"/>
  <c r="G133715" i="3"/>
  <c r="G133716" i="3"/>
  <c r="G133717" i="3"/>
  <c r="G133718" i="3"/>
  <c r="G133719" i="3"/>
  <c r="G133720" i="3"/>
  <c r="G133721" i="3"/>
  <c r="G133722" i="3"/>
  <c r="G133723" i="3"/>
  <c r="G133724" i="3"/>
  <c r="G133725" i="3"/>
  <c r="G133726" i="3"/>
  <c r="G133727" i="3"/>
  <c r="G133728" i="3"/>
  <c r="G133729" i="3"/>
  <c r="G133730" i="3"/>
  <c r="G133731" i="3"/>
  <c r="G133732" i="3"/>
  <c r="G133733" i="3"/>
  <c r="G133734" i="3"/>
  <c r="G133735" i="3"/>
  <c r="G133736" i="3"/>
  <c r="G133737" i="3"/>
  <c r="G133738" i="3"/>
  <c r="G133739" i="3"/>
  <c r="G133740" i="3"/>
  <c r="G133741" i="3"/>
  <c r="G133742" i="3"/>
  <c r="G133743" i="3"/>
  <c r="G133744" i="3"/>
  <c r="G133745" i="3"/>
  <c r="G133746" i="3"/>
  <c r="G133747" i="3"/>
  <c r="G133748" i="3"/>
  <c r="G133749" i="3"/>
  <c r="G133750" i="3"/>
  <c r="G133751" i="3"/>
  <c r="G133752" i="3"/>
  <c r="G133753" i="3"/>
  <c r="G133754" i="3"/>
  <c r="G133755" i="3"/>
  <c r="G133756" i="3"/>
  <c r="G133757" i="3"/>
  <c r="G133758" i="3"/>
  <c r="G133759" i="3"/>
  <c r="G133760" i="3"/>
  <c r="G133761" i="3"/>
  <c r="G133762" i="3"/>
  <c r="G133763" i="3"/>
  <c r="G133764" i="3"/>
  <c r="G133765" i="3"/>
  <c r="G133766" i="3"/>
  <c r="G133767" i="3"/>
  <c r="G133768" i="3"/>
  <c r="G133769" i="3"/>
  <c r="G133770" i="3"/>
  <c r="G133771" i="3"/>
  <c r="G133772" i="3"/>
  <c r="G133773" i="3"/>
  <c r="G133774" i="3"/>
  <c r="G133775" i="3"/>
  <c r="G133776" i="3"/>
  <c r="G133777" i="3"/>
  <c r="G133778" i="3"/>
  <c r="G133779" i="3"/>
  <c r="G133780" i="3"/>
  <c r="G133781" i="3"/>
  <c r="G133782" i="3"/>
  <c r="G133783" i="3"/>
  <c r="G133784" i="3"/>
  <c r="G133785" i="3"/>
  <c r="G133786" i="3"/>
  <c r="G133787" i="3"/>
  <c r="G133788" i="3"/>
  <c r="G133789" i="3"/>
  <c r="G133790" i="3"/>
  <c r="G133791" i="3"/>
  <c r="G133792" i="3"/>
  <c r="G133793" i="3"/>
  <c r="G133794" i="3"/>
  <c r="G133795" i="3"/>
  <c r="G133796" i="3"/>
  <c r="G133797" i="3"/>
  <c r="G133798" i="3"/>
  <c r="G133799" i="3"/>
  <c r="G133800" i="3"/>
  <c r="G133801" i="3"/>
  <c r="G133802" i="3"/>
  <c r="G133803" i="3"/>
  <c r="G133804" i="3"/>
  <c r="G133805" i="3"/>
  <c r="G133806" i="3"/>
  <c r="G133807" i="3"/>
  <c r="G133808" i="3"/>
  <c r="G133809" i="3"/>
  <c r="G133810" i="3"/>
  <c r="G133811" i="3"/>
  <c r="G133812" i="3"/>
  <c r="G133813" i="3"/>
  <c r="G133814" i="3"/>
  <c r="G133815" i="3"/>
  <c r="G133816" i="3"/>
  <c r="G133817" i="3"/>
  <c r="G133818" i="3"/>
  <c r="G133819" i="3"/>
  <c r="G133820" i="3"/>
  <c r="G133821" i="3"/>
  <c r="G133822" i="3"/>
  <c r="G133823" i="3"/>
  <c r="G133824" i="3"/>
  <c r="G133825" i="3"/>
  <c r="G133826" i="3"/>
  <c r="G133827" i="3"/>
  <c r="G133828" i="3"/>
  <c r="G133829" i="3"/>
  <c r="G133830" i="3"/>
  <c r="G133831" i="3"/>
  <c r="G133832" i="3"/>
  <c r="G133833" i="3"/>
  <c r="G133834" i="3"/>
  <c r="G133835" i="3"/>
  <c r="G133836" i="3"/>
  <c r="G133837" i="3"/>
  <c r="G133838" i="3"/>
  <c r="G133839" i="3"/>
  <c r="G133840" i="3"/>
  <c r="G133841" i="3"/>
  <c r="G133842" i="3"/>
  <c r="G133843" i="3"/>
  <c r="G133844" i="3"/>
  <c r="G133845" i="3"/>
  <c r="G133846" i="3"/>
  <c r="G133847" i="3"/>
  <c r="G133848" i="3"/>
  <c r="G133849" i="3"/>
  <c r="G133850" i="3"/>
  <c r="G133851" i="3"/>
  <c r="G133852" i="3"/>
  <c r="G133853" i="3"/>
  <c r="G133854" i="3"/>
  <c r="G133855" i="3"/>
  <c r="G133856" i="3"/>
  <c r="G133857" i="3"/>
  <c r="G133858" i="3"/>
  <c r="G133859" i="3"/>
  <c r="G133860" i="3"/>
  <c r="G133861" i="3"/>
  <c r="G133862" i="3"/>
  <c r="G133863" i="3"/>
  <c r="G133864" i="3"/>
  <c r="G133865" i="3"/>
  <c r="G133866" i="3"/>
  <c r="G133867" i="3"/>
  <c r="G133868" i="3"/>
  <c r="G133869" i="3"/>
  <c r="G133870" i="3"/>
  <c r="G133871" i="3"/>
  <c r="G133872" i="3"/>
  <c r="G133873" i="3"/>
  <c r="G133874" i="3"/>
  <c r="G133875" i="3"/>
  <c r="G133876" i="3"/>
  <c r="G133877" i="3"/>
  <c r="G133878" i="3"/>
  <c r="G133879" i="3"/>
  <c r="G133880" i="3"/>
  <c r="G133881" i="3"/>
  <c r="G133882" i="3"/>
  <c r="G133883" i="3"/>
  <c r="G133884" i="3"/>
  <c r="G133885" i="3"/>
  <c r="G133886" i="3"/>
  <c r="G133887" i="3"/>
  <c r="G133888" i="3"/>
  <c r="G133889" i="3"/>
  <c r="G133890" i="3"/>
  <c r="G133891" i="3"/>
  <c r="G133892" i="3"/>
  <c r="G133893" i="3"/>
  <c r="G133894" i="3"/>
  <c r="G133895" i="3"/>
  <c r="G133896" i="3"/>
  <c r="G133897" i="3"/>
  <c r="G133898" i="3"/>
  <c r="G133899" i="3"/>
  <c r="G133900" i="3"/>
  <c r="G133901" i="3"/>
  <c r="G133902" i="3"/>
  <c r="G133903" i="3"/>
  <c r="G133904" i="3"/>
  <c r="G133905" i="3"/>
  <c r="G133906" i="3"/>
  <c r="G133907" i="3"/>
  <c r="G133908" i="3"/>
  <c r="G133909" i="3"/>
  <c r="G133910" i="3"/>
  <c r="G133911" i="3"/>
  <c r="G133912" i="3"/>
  <c r="G133913" i="3"/>
  <c r="G133914" i="3"/>
  <c r="G133915" i="3"/>
  <c r="G133916" i="3"/>
  <c r="G133917" i="3"/>
  <c r="G133918" i="3"/>
  <c r="G133919" i="3"/>
  <c r="G133920" i="3"/>
  <c r="G133921" i="3"/>
  <c r="G133922" i="3"/>
  <c r="G133923" i="3"/>
  <c r="G133924" i="3"/>
  <c r="G133925" i="3"/>
  <c r="G133926" i="3"/>
  <c r="G133927" i="3"/>
  <c r="G133928" i="3"/>
  <c r="G133929" i="3"/>
  <c r="G133930" i="3"/>
  <c r="G133931" i="3"/>
  <c r="G133932" i="3"/>
  <c r="G133933" i="3"/>
  <c r="G133934" i="3"/>
  <c r="G133935" i="3"/>
  <c r="G133936" i="3"/>
  <c r="G133937" i="3"/>
  <c r="G133938" i="3"/>
  <c r="G133939" i="3"/>
  <c r="G133940" i="3"/>
  <c r="G133941" i="3"/>
  <c r="G133942" i="3"/>
  <c r="G133943" i="3"/>
  <c r="G133944" i="3"/>
  <c r="G133945" i="3"/>
  <c r="G133946" i="3"/>
  <c r="G133947" i="3"/>
  <c r="G133948" i="3"/>
  <c r="G133949" i="3"/>
  <c r="G133950" i="3"/>
  <c r="G133951" i="3"/>
  <c r="G133952" i="3"/>
  <c r="G133953" i="3"/>
  <c r="G133954" i="3"/>
  <c r="G133955" i="3"/>
  <c r="G133956" i="3"/>
  <c r="G133957" i="3"/>
  <c r="G133958" i="3"/>
  <c r="G133959" i="3"/>
  <c r="G133960" i="3"/>
  <c r="G133961" i="3"/>
  <c r="G133962" i="3"/>
  <c r="G133963" i="3"/>
  <c r="G133964" i="3"/>
  <c r="G133965" i="3"/>
  <c r="G133966" i="3"/>
  <c r="G133967" i="3"/>
  <c r="G133968" i="3"/>
  <c r="G133969" i="3"/>
  <c r="G133970" i="3"/>
  <c r="G133971" i="3"/>
  <c r="G133972" i="3"/>
  <c r="G133973" i="3"/>
  <c r="G133974" i="3"/>
  <c r="G133975" i="3"/>
  <c r="G133976" i="3"/>
  <c r="G133977" i="3"/>
  <c r="G133978" i="3"/>
  <c r="G133979" i="3"/>
  <c r="G133980" i="3"/>
  <c r="G133981" i="3"/>
  <c r="G133982" i="3"/>
  <c r="G133983" i="3"/>
  <c r="G133984" i="3"/>
  <c r="G133985" i="3"/>
  <c r="G133986" i="3"/>
  <c r="G133987" i="3"/>
  <c r="G133988" i="3"/>
  <c r="G133989" i="3"/>
  <c r="G133990" i="3"/>
  <c r="G133991" i="3"/>
  <c r="G133992" i="3"/>
  <c r="G133993" i="3"/>
  <c r="G133994" i="3"/>
  <c r="G133995" i="3"/>
  <c r="G133996" i="3"/>
  <c r="G133997" i="3"/>
  <c r="G133998" i="3"/>
  <c r="G133999" i="3"/>
  <c r="G134000" i="3"/>
  <c r="G134001" i="3"/>
  <c r="G134002" i="3"/>
  <c r="G134003" i="3"/>
  <c r="G134004" i="3"/>
  <c r="G134005" i="3"/>
  <c r="G134006" i="3"/>
  <c r="G134007" i="3"/>
  <c r="G134008" i="3"/>
  <c r="G134009" i="3"/>
  <c r="G134010" i="3"/>
  <c r="G134011" i="3"/>
  <c r="G134012" i="3"/>
  <c r="G134013" i="3"/>
  <c r="G134014" i="3"/>
  <c r="G134015" i="3"/>
  <c r="G134016" i="3"/>
  <c r="G134017" i="3"/>
  <c r="G134018" i="3"/>
  <c r="G134019" i="3"/>
  <c r="G134020" i="3"/>
  <c r="G134021" i="3"/>
  <c r="G134022" i="3"/>
  <c r="G134023" i="3"/>
  <c r="G134024" i="3"/>
  <c r="G134025" i="3"/>
  <c r="G134026" i="3"/>
  <c r="G134027" i="3"/>
  <c r="G134028" i="3"/>
  <c r="G134029" i="3"/>
  <c r="G134030" i="3"/>
  <c r="G134031" i="3"/>
  <c r="G134032" i="3"/>
  <c r="G134033" i="3"/>
  <c r="G134034" i="3"/>
  <c r="G134035" i="3"/>
  <c r="G134036" i="3"/>
  <c r="G134037" i="3"/>
  <c r="G134038" i="3"/>
  <c r="G134039" i="3"/>
  <c r="G134040" i="3"/>
  <c r="G134041" i="3"/>
  <c r="G134042" i="3"/>
  <c r="G134043" i="3"/>
  <c r="G134044" i="3"/>
  <c r="G134045" i="3"/>
  <c r="G134046" i="3"/>
  <c r="G134047" i="3"/>
  <c r="G134048" i="3"/>
  <c r="G134049" i="3"/>
  <c r="G134050" i="3"/>
  <c r="G134051" i="3"/>
  <c r="G134052" i="3"/>
  <c r="G134053" i="3"/>
  <c r="G134054" i="3"/>
  <c r="G134055" i="3"/>
  <c r="G134056" i="3"/>
  <c r="G134057" i="3"/>
  <c r="G134058" i="3"/>
  <c r="G134059" i="3"/>
  <c r="G134060" i="3"/>
  <c r="G134061" i="3"/>
  <c r="G134062" i="3"/>
  <c r="G134063" i="3"/>
  <c r="G134064" i="3"/>
  <c r="G134065" i="3"/>
  <c r="G134066" i="3"/>
  <c r="G134067" i="3"/>
  <c r="G134068" i="3"/>
  <c r="G134069" i="3"/>
  <c r="G134070" i="3"/>
  <c r="G134071" i="3"/>
  <c r="G134072" i="3"/>
  <c r="G134073" i="3"/>
  <c r="G134074" i="3"/>
  <c r="G134075" i="3"/>
  <c r="G134076" i="3"/>
  <c r="G134077" i="3"/>
  <c r="G134078" i="3"/>
  <c r="G134079" i="3"/>
  <c r="G134080" i="3"/>
  <c r="G134081" i="3"/>
  <c r="G134082" i="3"/>
  <c r="G134083" i="3"/>
  <c r="G134084" i="3"/>
  <c r="G134085" i="3"/>
  <c r="G134086" i="3"/>
  <c r="G134087" i="3"/>
  <c r="G134088" i="3"/>
  <c r="G134089" i="3"/>
  <c r="G134090" i="3"/>
  <c r="G134091" i="3"/>
  <c r="G134092" i="3"/>
  <c r="G134093" i="3"/>
  <c r="G134094" i="3"/>
  <c r="G134095" i="3"/>
  <c r="G134096" i="3"/>
  <c r="G134097" i="3"/>
  <c r="G134098" i="3"/>
  <c r="G134099" i="3"/>
  <c r="G134100" i="3"/>
  <c r="G134101" i="3"/>
  <c r="G134102" i="3"/>
  <c r="G134103" i="3"/>
  <c r="G134104" i="3"/>
  <c r="G134105" i="3"/>
  <c r="G134106" i="3"/>
  <c r="G134107" i="3"/>
  <c r="G134108" i="3"/>
  <c r="G134109" i="3"/>
  <c r="G134110" i="3"/>
  <c r="G134111" i="3"/>
  <c r="G134112" i="3"/>
  <c r="G134113" i="3"/>
  <c r="G134114" i="3"/>
  <c r="G134115" i="3"/>
  <c r="G134116" i="3"/>
  <c r="G134117" i="3"/>
  <c r="G134118" i="3"/>
  <c r="G134119" i="3"/>
  <c r="G134120" i="3"/>
  <c r="G134121" i="3"/>
  <c r="G134122" i="3"/>
  <c r="G134123" i="3"/>
  <c r="G134124" i="3"/>
  <c r="G134125" i="3"/>
  <c r="G134126" i="3"/>
  <c r="G134127" i="3"/>
  <c r="G134128" i="3"/>
  <c r="G134129" i="3"/>
  <c r="G134130" i="3"/>
  <c r="G134131" i="3"/>
  <c r="G134132" i="3"/>
  <c r="G134133" i="3"/>
  <c r="G134134" i="3"/>
  <c r="G134135" i="3"/>
  <c r="G134136" i="3"/>
  <c r="G134137" i="3"/>
  <c r="G134138" i="3"/>
  <c r="G134139" i="3"/>
  <c r="G134140" i="3"/>
  <c r="G134141" i="3"/>
  <c r="G134142" i="3"/>
  <c r="G134143" i="3"/>
  <c r="G134144" i="3"/>
  <c r="G134145" i="3"/>
  <c r="G134146" i="3"/>
  <c r="G134147" i="3"/>
  <c r="G134148" i="3"/>
  <c r="G134149" i="3"/>
  <c r="G134150" i="3"/>
  <c r="G134151" i="3"/>
  <c r="G134152" i="3"/>
  <c r="G134153" i="3"/>
  <c r="G134154" i="3"/>
  <c r="G134155" i="3"/>
  <c r="G134156" i="3"/>
  <c r="G134157" i="3"/>
  <c r="G134158" i="3"/>
  <c r="G134159" i="3"/>
  <c r="G134160" i="3"/>
  <c r="G134161" i="3"/>
  <c r="G134162" i="3"/>
  <c r="G134163" i="3"/>
  <c r="G134164" i="3"/>
  <c r="G134165" i="3"/>
  <c r="G134166" i="3"/>
  <c r="G134167" i="3"/>
  <c r="G134168" i="3"/>
  <c r="G134169" i="3"/>
  <c r="G134170" i="3"/>
  <c r="G134171" i="3"/>
  <c r="G134172" i="3"/>
  <c r="G134173" i="3"/>
  <c r="G134174" i="3"/>
  <c r="G134175" i="3"/>
  <c r="G134176" i="3"/>
  <c r="G134177" i="3"/>
  <c r="G134178" i="3"/>
  <c r="G134179" i="3"/>
  <c r="G134180" i="3"/>
  <c r="G134181" i="3"/>
  <c r="G134182" i="3"/>
  <c r="G134183" i="3"/>
  <c r="G134184" i="3"/>
  <c r="G134185" i="3"/>
  <c r="G134186" i="3"/>
  <c r="G134187" i="3"/>
  <c r="G134188" i="3"/>
  <c r="G134189" i="3"/>
  <c r="G134190" i="3"/>
  <c r="G134191" i="3"/>
  <c r="G134192" i="3"/>
  <c r="G134193" i="3"/>
  <c r="G134194" i="3"/>
  <c r="G134195" i="3"/>
  <c r="G134196" i="3"/>
  <c r="G134197" i="3"/>
  <c r="G134198" i="3"/>
  <c r="G134199" i="3"/>
  <c r="G134200" i="3"/>
  <c r="G134201" i="3"/>
  <c r="G134202" i="3"/>
  <c r="G134203" i="3"/>
  <c r="G134204" i="3"/>
  <c r="G134205" i="3"/>
  <c r="G134206" i="3"/>
  <c r="G134207" i="3"/>
  <c r="G134208" i="3"/>
  <c r="G134209" i="3"/>
  <c r="G134210" i="3"/>
  <c r="G134211" i="3"/>
  <c r="G134212" i="3"/>
  <c r="G134213" i="3"/>
  <c r="G134214" i="3"/>
  <c r="G134215" i="3"/>
  <c r="G134216" i="3"/>
  <c r="G134217" i="3"/>
  <c r="G134218" i="3"/>
  <c r="G134219" i="3"/>
  <c r="G134220" i="3"/>
  <c r="G134221" i="3"/>
  <c r="G134222" i="3"/>
  <c r="G134223" i="3"/>
  <c r="G134224" i="3"/>
  <c r="G134225" i="3"/>
  <c r="G134226" i="3"/>
  <c r="G134227" i="3"/>
  <c r="G134228" i="3"/>
  <c r="G134229" i="3"/>
  <c r="G134230" i="3"/>
  <c r="G134231" i="3"/>
  <c r="G134232" i="3"/>
  <c r="G134233" i="3"/>
  <c r="G134234" i="3"/>
  <c r="G134235" i="3"/>
  <c r="G134236" i="3"/>
  <c r="G134237" i="3"/>
  <c r="G134238" i="3"/>
  <c r="G134239" i="3"/>
  <c r="G134240" i="3"/>
  <c r="G134241" i="3"/>
  <c r="G134242" i="3"/>
  <c r="G134243" i="3"/>
  <c r="G134244" i="3"/>
  <c r="G134245" i="3"/>
  <c r="G134246" i="3"/>
  <c r="G134247" i="3"/>
  <c r="G134248" i="3"/>
  <c r="G134249" i="3"/>
  <c r="G134250" i="3"/>
  <c r="G134251" i="3"/>
  <c r="G134252" i="3"/>
  <c r="G134253" i="3"/>
  <c r="G134254" i="3"/>
  <c r="G134255" i="3"/>
  <c r="G134256" i="3"/>
  <c r="G134257" i="3"/>
  <c r="G134258" i="3"/>
  <c r="G134259" i="3"/>
  <c r="G134260" i="3"/>
  <c r="G134261" i="3"/>
  <c r="G134262" i="3"/>
  <c r="G134263" i="3"/>
  <c r="G134264" i="3"/>
  <c r="G134265" i="3"/>
  <c r="G134266" i="3"/>
  <c r="G134267" i="3"/>
  <c r="G134268" i="3"/>
  <c r="G134269" i="3"/>
  <c r="G134270" i="3"/>
  <c r="G134271" i="3"/>
  <c r="G134272" i="3"/>
  <c r="G134273" i="3"/>
  <c r="G134274" i="3"/>
  <c r="G134275" i="3"/>
  <c r="G134276" i="3"/>
  <c r="G134277" i="3"/>
  <c r="G134278" i="3"/>
  <c r="G134279" i="3"/>
  <c r="G134280" i="3"/>
  <c r="G134281" i="3"/>
  <c r="G134282" i="3"/>
  <c r="G134283" i="3"/>
  <c r="G134284" i="3"/>
  <c r="G134285" i="3"/>
  <c r="G134286" i="3"/>
  <c r="G134287" i="3"/>
  <c r="G134288" i="3"/>
  <c r="G134289" i="3"/>
  <c r="G134290" i="3"/>
  <c r="G134291" i="3"/>
  <c r="G134292" i="3"/>
  <c r="G134293" i="3"/>
  <c r="G134294" i="3"/>
  <c r="G134295" i="3"/>
  <c r="G134296" i="3"/>
  <c r="G134297" i="3"/>
  <c r="G134298" i="3"/>
  <c r="G134299" i="3"/>
  <c r="G134300" i="3"/>
  <c r="G134301" i="3"/>
  <c r="G134302" i="3"/>
  <c r="G134303" i="3"/>
  <c r="G134304" i="3"/>
  <c r="G134305" i="3"/>
  <c r="G134306" i="3"/>
  <c r="G134307" i="3"/>
  <c r="G134308" i="3"/>
  <c r="G134309" i="3"/>
  <c r="G134310" i="3"/>
  <c r="G134311" i="3"/>
  <c r="G134312" i="3"/>
  <c r="G134313" i="3"/>
  <c r="G134314" i="3"/>
  <c r="G134315" i="3"/>
  <c r="G134316" i="3"/>
  <c r="G134317" i="3"/>
  <c r="G134318" i="3"/>
  <c r="G134319" i="3"/>
  <c r="G134320" i="3"/>
  <c r="G134321" i="3"/>
  <c r="G134322" i="3"/>
  <c r="G134323" i="3"/>
  <c r="G134324" i="3"/>
  <c r="G134325" i="3"/>
  <c r="G134326" i="3"/>
  <c r="G134327" i="3"/>
  <c r="G134328" i="3"/>
  <c r="G134329" i="3"/>
  <c r="G134330" i="3"/>
  <c r="G134331" i="3"/>
  <c r="G134332" i="3"/>
  <c r="G134333" i="3"/>
  <c r="G134334" i="3"/>
  <c r="G134335" i="3"/>
  <c r="G134336" i="3"/>
  <c r="G134337" i="3"/>
  <c r="G134338" i="3"/>
  <c r="G134339" i="3"/>
  <c r="G134340" i="3"/>
  <c r="G134341" i="3"/>
  <c r="G134342" i="3"/>
  <c r="G134343" i="3"/>
  <c r="G134344" i="3"/>
  <c r="G134345" i="3"/>
  <c r="G134346" i="3"/>
  <c r="G134347" i="3"/>
  <c r="G134348" i="3"/>
  <c r="G134349" i="3"/>
  <c r="G134350" i="3"/>
  <c r="G134351" i="3"/>
  <c r="G134352" i="3"/>
  <c r="G134353" i="3"/>
  <c r="G134354" i="3"/>
  <c r="G134355" i="3"/>
  <c r="G134356" i="3"/>
  <c r="G134357" i="3"/>
  <c r="G134358" i="3"/>
  <c r="G134359" i="3"/>
  <c r="G134360" i="3"/>
  <c r="G134361" i="3"/>
  <c r="G134362" i="3"/>
  <c r="G134363" i="3"/>
  <c r="G134364" i="3"/>
  <c r="G134365" i="3"/>
  <c r="G134366" i="3"/>
  <c r="G134367" i="3"/>
  <c r="G134368" i="3"/>
  <c r="G134369" i="3"/>
  <c r="G134370" i="3"/>
  <c r="G134371" i="3"/>
  <c r="G134372" i="3"/>
  <c r="G134373" i="3"/>
  <c r="G134374" i="3"/>
  <c r="G134375" i="3"/>
  <c r="G134376" i="3"/>
  <c r="G134377" i="3"/>
  <c r="G134378" i="3"/>
  <c r="G134379" i="3"/>
  <c r="G134380" i="3"/>
  <c r="G134381" i="3"/>
  <c r="G134382" i="3"/>
  <c r="G134383" i="3"/>
  <c r="G134384" i="3"/>
  <c r="G134385" i="3"/>
  <c r="G134386" i="3"/>
  <c r="G134387" i="3"/>
  <c r="G134388" i="3"/>
  <c r="G134389" i="3"/>
  <c r="G134390" i="3"/>
  <c r="G134391" i="3"/>
  <c r="G134392" i="3"/>
  <c r="G134393" i="3"/>
  <c r="G134394" i="3"/>
  <c r="G134395" i="3"/>
  <c r="G134396" i="3"/>
  <c r="G134397" i="3"/>
  <c r="G134398" i="3"/>
  <c r="G134399" i="3"/>
  <c r="G134400" i="3"/>
  <c r="G134401" i="3"/>
  <c r="G134402" i="3"/>
  <c r="G134403" i="3"/>
  <c r="G134404" i="3"/>
  <c r="G134405" i="3"/>
  <c r="G134406" i="3"/>
  <c r="G134407" i="3"/>
  <c r="G134408" i="3"/>
  <c r="G134409" i="3"/>
  <c r="G134410" i="3"/>
  <c r="G134411" i="3"/>
  <c r="G134412" i="3"/>
  <c r="G134413" i="3"/>
  <c r="G134414" i="3"/>
  <c r="G134415" i="3"/>
  <c r="G134416" i="3"/>
  <c r="G134417" i="3"/>
  <c r="G134418" i="3"/>
  <c r="G134419" i="3"/>
  <c r="G134420" i="3"/>
  <c r="G134421" i="3"/>
  <c r="G134422" i="3"/>
  <c r="G134423" i="3"/>
  <c r="G134424" i="3"/>
  <c r="G134425" i="3"/>
  <c r="G134426" i="3"/>
  <c r="G134427" i="3"/>
  <c r="G134428" i="3"/>
  <c r="G134429" i="3"/>
  <c r="G134430" i="3"/>
  <c r="G134431" i="3"/>
  <c r="G134432" i="3"/>
  <c r="G134433" i="3"/>
  <c r="G134434" i="3"/>
  <c r="G134435" i="3"/>
  <c r="G134436" i="3"/>
  <c r="G134437" i="3"/>
  <c r="G134438" i="3"/>
  <c r="G134439" i="3"/>
  <c r="G134440" i="3"/>
  <c r="G134441" i="3"/>
  <c r="G134442" i="3"/>
  <c r="G134443" i="3"/>
  <c r="G134444" i="3"/>
  <c r="G134445" i="3"/>
  <c r="G134446" i="3"/>
  <c r="G134447" i="3"/>
  <c r="G134448" i="3"/>
  <c r="G134449" i="3"/>
  <c r="G134450" i="3"/>
  <c r="G134451" i="3"/>
  <c r="G134452" i="3"/>
  <c r="G134453" i="3"/>
  <c r="G134454" i="3"/>
  <c r="G134455" i="3"/>
  <c r="G134456" i="3"/>
  <c r="G134457" i="3"/>
  <c r="G134458" i="3"/>
  <c r="G134459" i="3"/>
  <c r="G134460" i="3"/>
  <c r="G134461" i="3"/>
  <c r="G134462" i="3"/>
  <c r="G134463" i="3"/>
  <c r="G134464" i="3"/>
  <c r="G134465" i="3"/>
  <c r="G134466" i="3"/>
  <c r="G134467" i="3"/>
  <c r="G134468" i="3"/>
  <c r="G134469" i="3"/>
  <c r="G134470" i="3"/>
  <c r="G134471" i="3"/>
  <c r="G134472" i="3"/>
  <c r="G134473" i="3"/>
  <c r="G134474" i="3"/>
  <c r="G134475" i="3"/>
  <c r="G134476" i="3"/>
  <c r="G134477" i="3"/>
  <c r="G134478" i="3"/>
  <c r="G134479" i="3"/>
  <c r="G134480" i="3"/>
  <c r="G134481" i="3"/>
  <c r="G134482" i="3"/>
  <c r="G134483" i="3"/>
  <c r="G134484" i="3"/>
  <c r="G134485" i="3"/>
  <c r="G134486" i="3"/>
  <c r="G134487" i="3"/>
  <c r="G134488" i="3"/>
  <c r="G134489" i="3"/>
  <c r="G134490" i="3"/>
  <c r="G134491" i="3"/>
  <c r="G134492" i="3"/>
  <c r="G134493" i="3"/>
  <c r="G134494" i="3"/>
  <c r="G134495" i="3"/>
  <c r="G134496" i="3"/>
  <c r="G134497" i="3"/>
  <c r="G134498" i="3"/>
  <c r="G134499" i="3"/>
  <c r="G134500" i="3"/>
  <c r="G134501" i="3"/>
  <c r="G134502" i="3"/>
  <c r="G134503" i="3"/>
  <c r="G134504" i="3"/>
  <c r="G134505" i="3"/>
  <c r="G134506" i="3"/>
  <c r="G134507" i="3"/>
  <c r="G134508" i="3"/>
  <c r="G134509" i="3"/>
  <c r="G134510" i="3"/>
  <c r="G134511" i="3"/>
  <c r="G134512" i="3"/>
  <c r="G134513" i="3"/>
  <c r="G134514" i="3"/>
  <c r="G134515" i="3"/>
  <c r="G134516" i="3"/>
  <c r="G134517" i="3"/>
  <c r="G134518" i="3"/>
  <c r="G134519" i="3"/>
  <c r="G134520" i="3"/>
  <c r="G134521" i="3"/>
  <c r="G134522" i="3"/>
  <c r="G134523" i="3"/>
  <c r="G134524" i="3"/>
  <c r="G134525" i="3"/>
  <c r="G134526" i="3"/>
  <c r="G134527" i="3"/>
  <c r="G134528" i="3"/>
  <c r="G134529" i="3"/>
  <c r="G134530" i="3"/>
  <c r="G134531" i="3"/>
  <c r="G134532" i="3"/>
  <c r="G134533" i="3"/>
  <c r="G134534" i="3"/>
  <c r="G134535" i="3"/>
  <c r="G134536" i="3"/>
  <c r="G134537" i="3"/>
  <c r="G134538" i="3"/>
  <c r="G134539" i="3"/>
  <c r="G134540" i="3"/>
  <c r="G134541" i="3"/>
  <c r="G134542" i="3"/>
  <c r="G134543" i="3"/>
  <c r="G134544" i="3"/>
  <c r="G134545" i="3"/>
  <c r="G134546" i="3"/>
  <c r="G134547" i="3"/>
  <c r="G134548" i="3"/>
  <c r="G134549" i="3"/>
  <c r="G134550" i="3"/>
  <c r="G134551" i="3"/>
  <c r="G134552" i="3"/>
  <c r="G134553" i="3"/>
  <c r="G134554" i="3"/>
  <c r="G134555" i="3"/>
  <c r="G134556" i="3"/>
  <c r="G134557" i="3"/>
  <c r="G134558" i="3"/>
  <c r="G134559" i="3"/>
  <c r="G134560" i="3"/>
  <c r="G134561" i="3"/>
  <c r="G134562" i="3"/>
  <c r="G134563" i="3"/>
  <c r="G134564" i="3"/>
  <c r="G134565" i="3"/>
  <c r="G134566" i="3"/>
  <c r="G134567" i="3"/>
  <c r="G134568" i="3"/>
  <c r="G134569" i="3"/>
  <c r="G134570" i="3"/>
  <c r="G134571" i="3"/>
  <c r="G134572" i="3"/>
  <c r="G134573" i="3"/>
  <c r="G134574" i="3"/>
  <c r="G134575" i="3"/>
  <c r="G134576" i="3"/>
  <c r="G134577" i="3"/>
  <c r="G134578" i="3"/>
  <c r="G134579" i="3"/>
  <c r="G134580" i="3"/>
  <c r="G134581" i="3"/>
  <c r="G134582" i="3"/>
  <c r="G134583" i="3"/>
  <c r="G134584" i="3"/>
  <c r="G134585" i="3"/>
  <c r="G134586" i="3"/>
  <c r="G134587" i="3"/>
  <c r="G134588" i="3"/>
  <c r="G134589" i="3"/>
  <c r="G134590" i="3"/>
  <c r="G134591" i="3"/>
  <c r="G134592" i="3"/>
  <c r="G134593" i="3"/>
  <c r="G134594" i="3"/>
  <c r="G134595" i="3"/>
  <c r="G134596" i="3"/>
  <c r="G134597" i="3"/>
  <c r="G134598" i="3"/>
  <c r="G134599" i="3"/>
  <c r="G134600" i="3"/>
  <c r="G134601" i="3"/>
  <c r="G134602" i="3"/>
  <c r="G134603" i="3"/>
  <c r="G134604" i="3"/>
  <c r="G134605" i="3"/>
  <c r="G134606" i="3"/>
  <c r="G134607" i="3"/>
  <c r="G134608" i="3"/>
  <c r="G134609" i="3"/>
  <c r="G134610" i="3"/>
  <c r="G134611" i="3"/>
  <c r="G134612" i="3"/>
  <c r="G134613" i="3"/>
  <c r="G134614" i="3"/>
  <c r="G134615" i="3"/>
  <c r="G134616" i="3"/>
  <c r="G134617" i="3"/>
  <c r="G134618" i="3"/>
  <c r="G134619" i="3"/>
  <c r="G134620" i="3"/>
  <c r="G134621" i="3"/>
  <c r="G134622" i="3"/>
  <c r="G134623" i="3"/>
  <c r="G134624" i="3"/>
  <c r="G134625" i="3"/>
  <c r="G134626" i="3"/>
  <c r="G134627" i="3"/>
  <c r="G134628" i="3"/>
  <c r="G134629" i="3"/>
  <c r="G134630" i="3"/>
  <c r="G134631" i="3"/>
  <c r="G134632" i="3"/>
  <c r="G134633" i="3"/>
  <c r="G134634" i="3"/>
  <c r="G134635" i="3"/>
  <c r="G134636" i="3"/>
  <c r="G134637" i="3"/>
  <c r="G134638" i="3"/>
  <c r="G134639" i="3"/>
  <c r="G134640" i="3"/>
  <c r="G134641" i="3"/>
  <c r="G134642" i="3"/>
  <c r="G134643" i="3"/>
  <c r="G134644" i="3"/>
  <c r="G134645" i="3"/>
  <c r="G134646" i="3"/>
  <c r="G134647" i="3"/>
  <c r="G134648" i="3"/>
  <c r="G134649" i="3"/>
  <c r="G134650" i="3"/>
  <c r="G134651" i="3"/>
  <c r="G134652" i="3"/>
  <c r="G134653" i="3"/>
  <c r="G134654" i="3"/>
  <c r="G134655" i="3"/>
  <c r="G134656" i="3"/>
  <c r="G134657" i="3"/>
  <c r="G134658" i="3"/>
  <c r="G134659" i="3"/>
  <c r="G134660" i="3"/>
  <c r="G134661" i="3"/>
  <c r="G134662" i="3"/>
  <c r="G134663" i="3"/>
  <c r="G134664" i="3"/>
  <c r="G134665" i="3"/>
  <c r="G134666" i="3"/>
  <c r="G134667" i="3"/>
  <c r="G134668" i="3"/>
  <c r="G134669" i="3"/>
  <c r="G134670" i="3"/>
  <c r="G134671" i="3"/>
  <c r="G134672" i="3"/>
  <c r="G134673" i="3"/>
  <c r="G134674" i="3"/>
  <c r="G134675" i="3"/>
  <c r="G134676" i="3"/>
  <c r="G134677" i="3"/>
  <c r="G134678" i="3"/>
  <c r="G134679" i="3"/>
  <c r="G134680" i="3"/>
  <c r="G134681" i="3"/>
  <c r="G134682" i="3"/>
  <c r="G134683" i="3"/>
  <c r="G134684" i="3"/>
  <c r="G134685" i="3"/>
  <c r="G134686" i="3"/>
  <c r="G134687" i="3"/>
  <c r="G134688" i="3"/>
  <c r="G134689" i="3"/>
  <c r="G134690" i="3"/>
  <c r="G134691" i="3"/>
  <c r="G134692" i="3"/>
  <c r="G134693" i="3"/>
  <c r="G134694" i="3"/>
  <c r="G134695" i="3"/>
  <c r="G134696" i="3"/>
  <c r="G134697" i="3"/>
  <c r="G134698" i="3"/>
  <c r="G134699" i="3"/>
  <c r="G134700" i="3"/>
  <c r="G134701" i="3"/>
  <c r="G134702" i="3"/>
  <c r="G134703" i="3"/>
  <c r="G134704" i="3"/>
  <c r="G134705" i="3"/>
  <c r="G134706" i="3"/>
  <c r="G134707" i="3"/>
  <c r="G134708" i="3"/>
  <c r="G134709" i="3"/>
  <c r="G134710" i="3"/>
  <c r="G134711" i="3"/>
  <c r="G134712" i="3"/>
  <c r="G134713" i="3"/>
  <c r="G134714" i="3"/>
  <c r="G134715" i="3"/>
  <c r="G134716" i="3"/>
  <c r="G134717" i="3"/>
  <c r="G134718" i="3"/>
  <c r="G134719" i="3"/>
  <c r="G134720" i="3"/>
  <c r="G134721" i="3"/>
  <c r="G134722" i="3"/>
  <c r="G134723" i="3"/>
  <c r="G134724" i="3"/>
  <c r="G134725" i="3"/>
  <c r="G134726" i="3"/>
  <c r="G134727" i="3"/>
  <c r="G134728" i="3"/>
  <c r="G134729" i="3"/>
  <c r="G134730" i="3"/>
  <c r="G134731" i="3"/>
  <c r="G134732" i="3"/>
  <c r="G134733" i="3"/>
  <c r="G134734" i="3"/>
  <c r="G134735" i="3"/>
  <c r="G134736" i="3"/>
  <c r="G134737" i="3"/>
  <c r="G134738" i="3"/>
  <c r="G134739" i="3"/>
  <c r="G134740" i="3"/>
  <c r="G134741" i="3"/>
  <c r="G134742" i="3"/>
  <c r="G134743" i="3"/>
  <c r="G134744" i="3"/>
  <c r="G134745" i="3"/>
  <c r="G134746" i="3"/>
  <c r="G134747" i="3"/>
  <c r="G134748" i="3"/>
  <c r="G134749" i="3"/>
  <c r="G134750" i="3"/>
  <c r="G134751" i="3"/>
  <c r="G134752" i="3"/>
  <c r="G134753" i="3"/>
  <c r="G134754" i="3"/>
  <c r="G134755" i="3"/>
  <c r="G134756" i="3"/>
  <c r="G134757" i="3"/>
  <c r="G134758" i="3"/>
  <c r="G134759" i="3"/>
  <c r="G134760" i="3"/>
  <c r="G134761" i="3"/>
  <c r="G134762" i="3"/>
  <c r="G134763" i="3"/>
  <c r="G134764" i="3"/>
  <c r="G134765" i="3"/>
  <c r="G134766" i="3"/>
  <c r="G134767" i="3"/>
  <c r="G134768" i="3"/>
  <c r="G134769" i="3"/>
  <c r="G134770" i="3"/>
  <c r="G134771" i="3"/>
  <c r="G134772" i="3"/>
  <c r="G134773" i="3"/>
  <c r="G134774" i="3"/>
  <c r="G134775" i="3"/>
  <c r="G134776" i="3"/>
  <c r="G134777" i="3"/>
  <c r="G134778" i="3"/>
  <c r="G134779" i="3"/>
  <c r="G134780" i="3"/>
  <c r="G134781" i="3"/>
  <c r="G134782" i="3"/>
  <c r="G134783" i="3"/>
  <c r="G134784" i="3"/>
  <c r="G134785" i="3"/>
  <c r="G134786" i="3"/>
  <c r="G134787" i="3"/>
  <c r="G134788" i="3"/>
  <c r="G134789" i="3"/>
  <c r="G134790" i="3"/>
  <c r="G134791" i="3"/>
  <c r="G134792" i="3"/>
  <c r="G134793" i="3"/>
  <c r="G134794" i="3"/>
  <c r="G134795" i="3"/>
  <c r="G134796" i="3"/>
  <c r="G134797" i="3"/>
  <c r="G134798" i="3"/>
  <c r="G134799" i="3"/>
  <c r="G134800" i="3"/>
  <c r="G134801" i="3"/>
  <c r="G134802" i="3"/>
  <c r="G134803" i="3"/>
  <c r="G134804" i="3"/>
  <c r="G134805" i="3"/>
  <c r="G134806" i="3"/>
  <c r="G134807" i="3"/>
  <c r="G134808" i="3"/>
  <c r="G134809" i="3"/>
  <c r="G134810" i="3"/>
  <c r="G134811" i="3"/>
  <c r="G134812" i="3"/>
  <c r="G134813" i="3"/>
  <c r="G134814" i="3"/>
  <c r="G134815" i="3"/>
  <c r="G134816" i="3"/>
  <c r="G134817" i="3"/>
  <c r="G134818" i="3"/>
  <c r="G134819" i="3"/>
  <c r="G134820" i="3"/>
  <c r="G134821" i="3"/>
  <c r="G134822" i="3"/>
  <c r="G134823" i="3"/>
  <c r="G134824" i="3"/>
  <c r="G134825" i="3"/>
  <c r="G134826" i="3"/>
  <c r="G134827" i="3"/>
  <c r="G134828" i="3"/>
  <c r="G134829" i="3"/>
  <c r="G134830" i="3"/>
  <c r="G134831" i="3"/>
  <c r="G134832" i="3"/>
  <c r="G134833" i="3"/>
  <c r="G134834" i="3"/>
  <c r="G134835" i="3"/>
  <c r="G134836" i="3"/>
  <c r="G134837" i="3"/>
  <c r="G134838" i="3"/>
  <c r="G134839" i="3"/>
  <c r="G134840" i="3"/>
  <c r="G134841" i="3"/>
  <c r="G134842" i="3"/>
  <c r="G134843" i="3"/>
  <c r="G134844" i="3"/>
  <c r="G134845" i="3"/>
  <c r="G134846" i="3"/>
  <c r="G134847" i="3"/>
  <c r="G134848" i="3"/>
  <c r="G134849" i="3"/>
  <c r="G134850" i="3"/>
  <c r="G134851" i="3"/>
  <c r="G134852" i="3"/>
  <c r="G134853" i="3"/>
  <c r="G134854" i="3"/>
  <c r="G134855" i="3"/>
  <c r="G134856" i="3"/>
  <c r="G134857" i="3"/>
  <c r="G134858" i="3"/>
  <c r="G134859" i="3"/>
  <c r="G134860" i="3"/>
  <c r="G134861" i="3"/>
  <c r="G134862" i="3"/>
  <c r="G134863" i="3"/>
  <c r="G134864" i="3"/>
  <c r="G134865" i="3"/>
  <c r="G134866" i="3"/>
  <c r="G134867" i="3"/>
  <c r="G134868" i="3"/>
  <c r="G134869" i="3"/>
  <c r="G134870" i="3"/>
  <c r="G134871" i="3"/>
  <c r="G134872" i="3"/>
  <c r="G134873" i="3"/>
  <c r="G134874" i="3"/>
  <c r="G134875" i="3"/>
  <c r="G134876" i="3"/>
  <c r="G134877" i="3"/>
  <c r="G134878" i="3"/>
  <c r="G134879" i="3"/>
  <c r="G134880" i="3"/>
  <c r="G134881" i="3"/>
  <c r="G134882" i="3"/>
  <c r="G134883" i="3"/>
  <c r="G134884" i="3"/>
  <c r="G134885" i="3"/>
  <c r="G134886" i="3"/>
  <c r="G134887" i="3"/>
  <c r="G134888" i="3"/>
  <c r="G134889" i="3"/>
  <c r="G134890" i="3"/>
  <c r="G134891" i="3"/>
  <c r="G134892" i="3"/>
  <c r="G134893" i="3"/>
  <c r="G134894" i="3"/>
  <c r="G134895" i="3"/>
  <c r="G134896" i="3"/>
  <c r="G134897" i="3"/>
  <c r="G134898" i="3"/>
  <c r="G134899" i="3"/>
  <c r="G134900" i="3"/>
  <c r="G134901" i="3"/>
  <c r="G134902" i="3"/>
  <c r="G134903" i="3"/>
  <c r="G134904" i="3"/>
  <c r="G134905" i="3"/>
  <c r="G134906" i="3"/>
  <c r="G134907" i="3"/>
  <c r="G134908" i="3"/>
  <c r="G134909" i="3"/>
  <c r="G134910" i="3"/>
  <c r="G134911" i="3"/>
  <c r="G134912" i="3"/>
  <c r="G134913" i="3"/>
  <c r="G134914" i="3"/>
  <c r="G134915" i="3"/>
  <c r="G134916" i="3"/>
  <c r="G134917" i="3"/>
  <c r="G134918" i="3"/>
  <c r="G134919" i="3"/>
  <c r="G134920" i="3"/>
  <c r="G134921" i="3"/>
  <c r="G134922" i="3"/>
  <c r="G134923" i="3"/>
  <c r="G134924" i="3"/>
  <c r="G134925" i="3"/>
  <c r="G134926" i="3"/>
  <c r="G134927" i="3"/>
  <c r="G134928" i="3"/>
  <c r="G134929" i="3"/>
  <c r="G134930" i="3"/>
  <c r="G134931" i="3"/>
  <c r="G134932" i="3"/>
  <c r="G134933" i="3"/>
  <c r="G134934" i="3"/>
  <c r="G134935" i="3"/>
  <c r="G134936" i="3"/>
  <c r="G134937" i="3"/>
  <c r="G134938" i="3"/>
  <c r="G134939" i="3"/>
  <c r="G134940" i="3"/>
  <c r="G134941" i="3"/>
  <c r="G134942" i="3"/>
  <c r="G134943" i="3"/>
  <c r="G134944" i="3"/>
  <c r="G134945" i="3"/>
  <c r="G134946" i="3"/>
  <c r="G134947" i="3"/>
  <c r="G134948" i="3"/>
  <c r="G134949" i="3"/>
  <c r="G134950" i="3"/>
  <c r="G134951" i="3"/>
  <c r="G134952" i="3"/>
  <c r="G134953" i="3"/>
  <c r="G134954" i="3"/>
  <c r="G134955" i="3"/>
  <c r="G134956" i="3"/>
  <c r="G134957" i="3"/>
  <c r="G134958" i="3"/>
  <c r="G134959" i="3"/>
  <c r="G134960" i="3"/>
  <c r="G134961" i="3"/>
  <c r="G134962" i="3"/>
  <c r="G134963" i="3"/>
  <c r="G134964" i="3"/>
  <c r="G134965" i="3"/>
  <c r="G134966" i="3"/>
  <c r="G134967" i="3"/>
  <c r="G134968" i="3"/>
  <c r="G134969" i="3"/>
  <c r="G134970" i="3"/>
  <c r="G134971" i="3"/>
  <c r="G134972" i="3"/>
  <c r="G134973" i="3"/>
  <c r="G134974" i="3"/>
  <c r="G134975" i="3"/>
  <c r="G134976" i="3"/>
  <c r="G134977" i="3"/>
  <c r="G134978" i="3"/>
  <c r="G134979" i="3"/>
  <c r="G134980" i="3"/>
  <c r="G134981" i="3"/>
  <c r="G134982" i="3"/>
  <c r="G134983" i="3"/>
  <c r="G134984" i="3"/>
  <c r="G134985" i="3"/>
  <c r="G134986" i="3"/>
  <c r="G134987" i="3"/>
  <c r="G134988" i="3"/>
  <c r="G134989" i="3"/>
  <c r="G134990" i="3"/>
  <c r="G134991" i="3"/>
  <c r="G134992" i="3"/>
  <c r="G134993" i="3"/>
  <c r="G134994" i="3"/>
  <c r="G134995" i="3"/>
  <c r="G134996" i="3"/>
  <c r="G134997" i="3"/>
  <c r="G134998" i="3"/>
  <c r="G134999" i="3"/>
  <c r="G135000" i="3"/>
  <c r="G135001" i="3"/>
  <c r="G135002" i="3"/>
  <c r="G135003" i="3"/>
  <c r="G135004" i="3"/>
  <c r="G135005" i="3"/>
  <c r="G135006" i="3"/>
  <c r="G135007" i="3"/>
  <c r="G135008" i="3"/>
  <c r="G135009" i="3"/>
  <c r="G135010" i="3"/>
  <c r="G135011" i="3"/>
  <c r="G135012" i="3"/>
  <c r="G135013" i="3"/>
  <c r="G135014" i="3"/>
  <c r="G135015" i="3"/>
  <c r="G135016" i="3"/>
  <c r="G135017" i="3"/>
  <c r="G135018" i="3"/>
  <c r="G135019" i="3"/>
  <c r="G135020" i="3"/>
  <c r="G135021" i="3"/>
  <c r="G135022" i="3"/>
  <c r="G135023" i="3"/>
  <c r="G135024" i="3"/>
  <c r="G135025" i="3"/>
  <c r="G135026" i="3"/>
  <c r="G135027" i="3"/>
  <c r="G135028" i="3"/>
  <c r="G135029" i="3"/>
  <c r="G135030" i="3"/>
  <c r="G135031" i="3"/>
  <c r="G135032" i="3"/>
  <c r="G135033" i="3"/>
  <c r="G135034" i="3"/>
  <c r="G135035" i="3"/>
  <c r="G135036" i="3"/>
  <c r="G135037" i="3"/>
  <c r="G135038" i="3"/>
  <c r="G135039" i="3"/>
  <c r="G135040" i="3"/>
  <c r="G135041" i="3"/>
  <c r="G135042" i="3"/>
  <c r="G135043" i="3"/>
  <c r="G135044" i="3"/>
  <c r="G135045" i="3"/>
  <c r="G135046" i="3"/>
  <c r="G135047" i="3"/>
  <c r="G135048" i="3"/>
  <c r="G135049" i="3"/>
  <c r="G135050" i="3"/>
  <c r="G135051" i="3"/>
  <c r="G135052" i="3"/>
  <c r="G135053" i="3"/>
  <c r="G135054" i="3"/>
  <c r="G135055" i="3"/>
  <c r="G135056" i="3"/>
  <c r="G135057" i="3"/>
  <c r="G135058" i="3"/>
  <c r="G135059" i="3"/>
  <c r="G135060" i="3"/>
  <c r="G135061" i="3"/>
  <c r="G135062" i="3"/>
  <c r="G135063" i="3"/>
  <c r="G135064" i="3"/>
  <c r="G135065" i="3"/>
  <c r="G135066" i="3"/>
  <c r="G135067" i="3"/>
  <c r="G135068" i="3"/>
  <c r="G135069" i="3"/>
  <c r="G135070" i="3"/>
  <c r="G135071" i="3"/>
  <c r="G135072" i="3"/>
  <c r="G135073" i="3"/>
  <c r="G135074" i="3"/>
  <c r="G135075" i="3"/>
  <c r="G135076" i="3"/>
  <c r="G135077" i="3"/>
  <c r="G135078" i="3"/>
  <c r="G135079" i="3"/>
  <c r="G135080" i="3"/>
  <c r="G135081" i="3"/>
  <c r="G135082" i="3"/>
  <c r="G135083" i="3"/>
  <c r="G135084" i="3"/>
  <c r="G135085" i="3"/>
  <c r="G135086" i="3"/>
  <c r="G135087" i="3"/>
  <c r="G135088" i="3"/>
  <c r="G135089" i="3"/>
  <c r="G135090" i="3"/>
  <c r="G135091" i="3"/>
  <c r="G135092" i="3"/>
  <c r="G135093" i="3"/>
  <c r="G135094" i="3"/>
  <c r="G135095" i="3"/>
  <c r="G135096" i="3"/>
  <c r="G135097" i="3"/>
  <c r="G135098" i="3"/>
  <c r="G135099" i="3"/>
  <c r="G135100" i="3"/>
  <c r="G135101" i="3"/>
  <c r="G135102" i="3"/>
  <c r="G135103" i="3"/>
  <c r="G135104" i="3"/>
  <c r="G135105" i="3"/>
  <c r="G135106" i="3"/>
  <c r="G135107" i="3"/>
  <c r="G135108" i="3"/>
  <c r="G135109" i="3"/>
  <c r="G135110" i="3"/>
  <c r="G135111" i="3"/>
  <c r="G135112" i="3"/>
  <c r="G135113" i="3"/>
  <c r="G135114" i="3"/>
  <c r="G135115" i="3"/>
  <c r="G135116" i="3"/>
  <c r="G135117" i="3"/>
  <c r="G135118" i="3"/>
  <c r="G135119" i="3"/>
  <c r="G135120" i="3"/>
  <c r="G135121" i="3"/>
  <c r="G135122" i="3"/>
  <c r="G135123" i="3"/>
  <c r="G135124" i="3"/>
  <c r="G135125" i="3"/>
  <c r="G135126" i="3"/>
  <c r="G135127" i="3"/>
  <c r="G135128" i="3"/>
  <c r="G135129" i="3"/>
  <c r="G135130" i="3"/>
  <c r="G135131" i="3"/>
  <c r="G135132" i="3"/>
  <c r="G135133" i="3"/>
  <c r="G135134" i="3"/>
  <c r="G135135" i="3"/>
  <c r="G135136" i="3"/>
  <c r="G135137" i="3"/>
  <c r="G135138" i="3"/>
  <c r="G135139" i="3"/>
  <c r="G135140" i="3"/>
  <c r="G135141" i="3"/>
  <c r="G135142" i="3"/>
  <c r="G135143" i="3"/>
  <c r="G135144" i="3"/>
  <c r="G135145" i="3"/>
  <c r="G135146" i="3"/>
  <c r="G135147" i="3"/>
  <c r="G135148" i="3"/>
  <c r="G135149" i="3"/>
  <c r="G135150" i="3"/>
  <c r="G135151" i="3"/>
  <c r="G135152" i="3"/>
  <c r="G135153" i="3"/>
  <c r="G135154" i="3"/>
  <c r="G135155" i="3"/>
  <c r="G135156" i="3"/>
  <c r="G135157" i="3"/>
  <c r="G135158" i="3"/>
  <c r="G135159" i="3"/>
  <c r="G135160" i="3"/>
  <c r="G135161" i="3"/>
  <c r="G135162" i="3"/>
  <c r="G135163" i="3"/>
  <c r="G135164" i="3"/>
  <c r="G135165" i="3"/>
  <c r="G135166" i="3"/>
  <c r="G135167" i="3"/>
  <c r="G135168" i="3"/>
  <c r="G135169" i="3"/>
  <c r="G135170" i="3"/>
  <c r="G135171" i="3"/>
  <c r="G135172" i="3"/>
  <c r="G135173" i="3"/>
  <c r="G135174" i="3"/>
  <c r="G135175" i="3"/>
  <c r="G135176" i="3"/>
  <c r="G135177" i="3"/>
  <c r="G135178" i="3"/>
  <c r="G135179" i="3"/>
  <c r="G135180" i="3"/>
  <c r="G135181" i="3"/>
  <c r="G135182" i="3"/>
  <c r="G135183" i="3"/>
  <c r="G135184" i="3"/>
  <c r="G135185" i="3"/>
  <c r="G135186" i="3"/>
  <c r="G135187" i="3"/>
  <c r="G135188" i="3"/>
  <c r="G135189" i="3"/>
  <c r="G135190" i="3"/>
  <c r="G135191" i="3"/>
  <c r="G135192" i="3"/>
  <c r="G135193" i="3"/>
  <c r="G135194" i="3"/>
  <c r="G135195" i="3"/>
  <c r="G135196" i="3"/>
  <c r="G135197" i="3"/>
  <c r="G135198" i="3"/>
  <c r="G135199" i="3"/>
  <c r="G135200" i="3"/>
  <c r="G135201" i="3"/>
  <c r="G135202" i="3"/>
  <c r="G135203" i="3"/>
  <c r="G135204" i="3"/>
  <c r="G135205" i="3"/>
  <c r="G135206" i="3"/>
  <c r="G135207" i="3"/>
  <c r="G135208" i="3"/>
  <c r="G135209" i="3"/>
  <c r="G135210" i="3"/>
  <c r="G135211" i="3"/>
  <c r="G135212" i="3"/>
  <c r="G135213" i="3"/>
  <c r="G135214" i="3"/>
  <c r="G135215" i="3"/>
  <c r="G135216" i="3"/>
  <c r="G135217" i="3"/>
  <c r="G135218" i="3"/>
  <c r="G135219" i="3"/>
  <c r="G135220" i="3"/>
  <c r="G135221" i="3"/>
  <c r="G135222" i="3"/>
  <c r="G135223" i="3"/>
  <c r="G135224" i="3"/>
  <c r="G135225" i="3"/>
  <c r="G135226" i="3"/>
  <c r="G135227" i="3"/>
  <c r="G135228" i="3"/>
  <c r="G135229" i="3"/>
  <c r="G135230" i="3"/>
  <c r="G135231" i="3"/>
  <c r="G135232" i="3"/>
  <c r="G135233" i="3"/>
  <c r="G135234" i="3"/>
  <c r="G135235" i="3"/>
  <c r="G135236" i="3"/>
  <c r="G135237" i="3"/>
  <c r="G135238" i="3"/>
  <c r="G135239" i="3"/>
  <c r="G135240" i="3"/>
  <c r="G135241" i="3"/>
  <c r="G135242" i="3"/>
  <c r="G135243" i="3"/>
  <c r="G135244" i="3"/>
  <c r="G135245" i="3"/>
  <c r="G135246" i="3"/>
  <c r="G135247" i="3"/>
  <c r="G135248" i="3"/>
  <c r="G135249" i="3"/>
  <c r="G135250" i="3"/>
  <c r="G135251" i="3"/>
  <c r="G135252" i="3"/>
  <c r="G135253" i="3"/>
  <c r="G135254" i="3"/>
  <c r="G135255" i="3"/>
  <c r="G135256" i="3"/>
  <c r="G135257" i="3"/>
  <c r="G135258" i="3"/>
  <c r="G135259" i="3"/>
  <c r="G135260" i="3"/>
  <c r="G135261" i="3"/>
  <c r="G135262" i="3"/>
  <c r="G135263" i="3"/>
  <c r="G135264" i="3"/>
  <c r="G135265" i="3"/>
  <c r="G135266" i="3"/>
  <c r="G135267" i="3"/>
  <c r="G135268" i="3"/>
  <c r="G135269" i="3"/>
  <c r="G135270" i="3"/>
  <c r="G135271" i="3"/>
  <c r="G135272" i="3"/>
  <c r="G135273" i="3"/>
  <c r="G135274" i="3"/>
  <c r="G135275" i="3"/>
  <c r="G135276" i="3"/>
  <c r="G135277" i="3"/>
  <c r="G135278" i="3"/>
  <c r="G135279" i="3"/>
  <c r="G135280" i="3"/>
  <c r="G135281" i="3"/>
  <c r="G135282" i="3"/>
  <c r="G135283" i="3"/>
  <c r="G135284" i="3"/>
  <c r="G135285" i="3"/>
  <c r="G135286" i="3"/>
  <c r="G135287" i="3"/>
  <c r="G135288" i="3"/>
  <c r="G135289" i="3"/>
  <c r="G135290" i="3"/>
  <c r="G135291" i="3"/>
  <c r="G135292" i="3"/>
  <c r="G135293" i="3"/>
  <c r="G135294" i="3"/>
  <c r="G135295" i="3"/>
  <c r="G135296" i="3"/>
  <c r="G135297" i="3"/>
  <c r="G135298" i="3"/>
  <c r="G135299" i="3"/>
  <c r="G135300" i="3"/>
  <c r="G135301" i="3"/>
  <c r="G135302" i="3"/>
  <c r="G135303" i="3"/>
  <c r="G135304" i="3"/>
  <c r="G135305" i="3"/>
  <c r="G135306" i="3"/>
  <c r="G135307" i="3"/>
  <c r="G135308" i="3"/>
  <c r="G135309" i="3"/>
  <c r="G135310" i="3"/>
  <c r="G135311" i="3"/>
  <c r="G135312" i="3"/>
  <c r="G135313" i="3"/>
  <c r="G135314" i="3"/>
  <c r="G135315" i="3"/>
  <c r="G135316" i="3"/>
  <c r="G135317" i="3"/>
  <c r="G135318" i="3"/>
  <c r="G135319" i="3"/>
  <c r="G135320" i="3"/>
  <c r="G135321" i="3"/>
  <c r="G135322" i="3"/>
  <c r="G135323" i="3"/>
  <c r="G135324" i="3"/>
  <c r="G135325" i="3"/>
  <c r="G135326" i="3"/>
  <c r="G135327" i="3"/>
  <c r="G135328" i="3"/>
  <c r="G135329" i="3"/>
  <c r="G135330" i="3"/>
  <c r="G135331" i="3"/>
  <c r="G135332" i="3"/>
  <c r="G135333" i="3"/>
  <c r="G135334" i="3"/>
  <c r="G135335" i="3"/>
  <c r="G135336" i="3"/>
  <c r="G135337" i="3"/>
  <c r="G135338" i="3"/>
  <c r="G135339" i="3"/>
  <c r="G135340" i="3"/>
  <c r="G135341" i="3"/>
  <c r="G135342" i="3"/>
  <c r="G135343" i="3"/>
  <c r="G135344" i="3"/>
  <c r="G135345" i="3"/>
  <c r="G135346" i="3"/>
  <c r="G135347" i="3"/>
  <c r="G135348" i="3"/>
  <c r="G135349" i="3"/>
  <c r="G135350" i="3"/>
  <c r="G135351" i="3"/>
  <c r="G135352" i="3"/>
  <c r="G135353" i="3"/>
  <c r="G135354" i="3"/>
  <c r="G135355" i="3"/>
  <c r="G135356" i="3"/>
  <c r="G135357" i="3"/>
  <c r="G135358" i="3"/>
  <c r="G135359" i="3"/>
  <c r="G135360" i="3"/>
  <c r="G135361" i="3"/>
  <c r="G135362" i="3"/>
  <c r="G135363" i="3"/>
  <c r="G135364" i="3"/>
  <c r="G135365" i="3"/>
  <c r="G135366" i="3"/>
  <c r="G135367" i="3"/>
  <c r="G135368" i="3"/>
  <c r="G135369" i="3"/>
  <c r="G135370" i="3"/>
  <c r="G135371" i="3"/>
  <c r="G135372" i="3"/>
  <c r="G135373" i="3"/>
  <c r="G135374" i="3"/>
  <c r="G135375" i="3"/>
  <c r="G135376" i="3"/>
  <c r="G135377" i="3"/>
  <c r="G135378" i="3"/>
  <c r="G135379" i="3"/>
  <c r="G135380" i="3"/>
  <c r="G135381" i="3"/>
  <c r="G135382" i="3"/>
  <c r="G135383" i="3"/>
  <c r="G135384" i="3"/>
  <c r="G135385" i="3"/>
  <c r="G135386" i="3"/>
  <c r="G135387" i="3"/>
  <c r="G135388" i="3"/>
  <c r="G135389" i="3"/>
  <c r="G135390" i="3"/>
  <c r="G135391" i="3"/>
  <c r="G135392" i="3"/>
  <c r="G135393" i="3"/>
  <c r="G135394" i="3"/>
  <c r="G135395" i="3"/>
  <c r="G135396" i="3"/>
  <c r="G135397" i="3"/>
  <c r="G135398" i="3"/>
  <c r="G135399" i="3"/>
  <c r="G135400" i="3"/>
  <c r="G135401" i="3"/>
  <c r="G135402" i="3"/>
  <c r="G135403" i="3"/>
  <c r="G135404" i="3"/>
  <c r="G135405" i="3"/>
  <c r="G135406" i="3"/>
  <c r="G135407" i="3"/>
  <c r="G135408" i="3"/>
  <c r="G135409" i="3"/>
  <c r="G135410" i="3"/>
  <c r="G135411" i="3"/>
  <c r="G135412" i="3"/>
  <c r="G135413" i="3"/>
  <c r="G135414" i="3"/>
  <c r="G135415" i="3"/>
  <c r="G135416" i="3"/>
  <c r="G135417" i="3"/>
  <c r="G135418" i="3"/>
  <c r="G135419" i="3"/>
  <c r="G135420" i="3"/>
  <c r="G135421" i="3"/>
  <c r="G135422" i="3"/>
  <c r="G135423" i="3"/>
  <c r="G135424" i="3"/>
  <c r="G135425" i="3"/>
  <c r="G135426" i="3"/>
  <c r="G135427" i="3"/>
  <c r="G135428" i="3"/>
  <c r="G135429" i="3"/>
  <c r="G135430" i="3"/>
  <c r="G135431" i="3"/>
  <c r="G135432" i="3"/>
  <c r="G135433" i="3"/>
  <c r="G135434" i="3"/>
  <c r="G135435" i="3"/>
  <c r="G135436" i="3"/>
  <c r="G135437" i="3"/>
  <c r="G135438" i="3"/>
  <c r="G135439" i="3"/>
  <c r="G135440" i="3"/>
  <c r="G135441" i="3"/>
  <c r="G135442" i="3"/>
  <c r="G135443" i="3"/>
  <c r="G135444" i="3"/>
  <c r="G135445" i="3"/>
  <c r="G135446" i="3"/>
  <c r="G135447" i="3"/>
  <c r="G135448" i="3"/>
  <c r="G135449" i="3"/>
  <c r="G135450" i="3"/>
  <c r="G135451" i="3"/>
  <c r="G135452" i="3"/>
  <c r="G135453" i="3"/>
  <c r="G135454" i="3"/>
  <c r="G135455" i="3"/>
  <c r="G135456" i="3"/>
  <c r="G135457" i="3"/>
  <c r="G135458" i="3"/>
  <c r="G135459" i="3"/>
  <c r="G135460" i="3"/>
  <c r="G135461" i="3"/>
  <c r="G135462" i="3"/>
  <c r="G135463" i="3"/>
  <c r="G135464" i="3"/>
  <c r="G135465" i="3"/>
  <c r="G135466" i="3"/>
  <c r="G135467" i="3"/>
  <c r="G135468" i="3"/>
  <c r="G135469" i="3"/>
  <c r="G135470" i="3"/>
  <c r="G135471" i="3"/>
  <c r="G135472" i="3"/>
  <c r="G135473" i="3"/>
  <c r="G135474" i="3"/>
  <c r="G135475" i="3"/>
  <c r="G135476" i="3"/>
  <c r="G135477" i="3"/>
  <c r="G135478" i="3"/>
  <c r="G135479" i="3"/>
  <c r="G135480" i="3"/>
  <c r="G135481" i="3"/>
  <c r="G135482" i="3"/>
  <c r="G135483" i="3"/>
  <c r="G135484" i="3"/>
  <c r="G135485" i="3"/>
  <c r="G135486" i="3"/>
  <c r="G135487" i="3"/>
  <c r="G135488" i="3"/>
  <c r="G135489" i="3"/>
  <c r="G135490" i="3"/>
  <c r="G135491" i="3"/>
  <c r="G135492" i="3"/>
  <c r="G135493" i="3"/>
  <c r="G135494" i="3"/>
  <c r="G135495" i="3"/>
  <c r="G135496" i="3"/>
  <c r="G135497" i="3"/>
  <c r="G135498" i="3"/>
  <c r="G135499" i="3"/>
  <c r="G135500" i="3"/>
  <c r="G135501" i="3"/>
  <c r="G135502" i="3"/>
  <c r="G135503" i="3"/>
  <c r="G135504" i="3"/>
  <c r="G135505" i="3"/>
  <c r="G135506" i="3"/>
  <c r="G135507" i="3"/>
  <c r="G135508" i="3"/>
  <c r="G135509" i="3"/>
  <c r="G135510" i="3"/>
  <c r="G135511" i="3"/>
  <c r="G135512" i="3"/>
  <c r="G135513" i="3"/>
  <c r="G135514" i="3"/>
  <c r="G135515" i="3"/>
  <c r="G135516" i="3"/>
  <c r="G135517" i="3"/>
  <c r="G135518" i="3"/>
  <c r="G135519" i="3"/>
  <c r="G135520" i="3"/>
  <c r="G135521" i="3"/>
  <c r="G135522" i="3"/>
  <c r="G135523" i="3"/>
  <c r="G135524" i="3"/>
  <c r="G135525" i="3"/>
  <c r="G135526" i="3"/>
  <c r="G135527" i="3"/>
  <c r="G135528" i="3"/>
  <c r="G135529" i="3"/>
  <c r="G135530" i="3"/>
  <c r="G135531" i="3"/>
  <c r="G135532" i="3"/>
  <c r="G135533" i="3"/>
  <c r="G135534" i="3"/>
  <c r="G135535" i="3"/>
  <c r="G135536" i="3"/>
  <c r="G135537" i="3"/>
  <c r="G135538" i="3"/>
  <c r="G135539" i="3"/>
  <c r="G135540" i="3"/>
  <c r="G135541" i="3"/>
  <c r="G135542" i="3"/>
  <c r="G135543" i="3"/>
  <c r="G135544" i="3"/>
  <c r="G135545" i="3"/>
  <c r="G135546" i="3"/>
  <c r="G135547" i="3"/>
  <c r="G135548" i="3"/>
  <c r="G135549" i="3"/>
  <c r="G135550" i="3"/>
  <c r="G135551" i="3"/>
  <c r="G135552" i="3"/>
  <c r="G135553" i="3"/>
  <c r="G135554" i="3"/>
  <c r="G135555" i="3"/>
  <c r="G135556" i="3"/>
  <c r="G135557" i="3"/>
  <c r="G135558" i="3"/>
  <c r="G135559" i="3"/>
  <c r="G135560" i="3"/>
  <c r="G135561" i="3"/>
  <c r="G135562" i="3"/>
  <c r="G135563" i="3"/>
  <c r="G135564" i="3"/>
  <c r="G135565" i="3"/>
  <c r="G135566" i="3"/>
  <c r="G135567" i="3"/>
  <c r="G135568" i="3"/>
  <c r="G135569" i="3"/>
  <c r="G135570" i="3"/>
  <c r="G135571" i="3"/>
  <c r="G135572" i="3"/>
  <c r="G135573" i="3"/>
  <c r="G135574" i="3"/>
  <c r="G135575" i="3"/>
  <c r="G135576" i="3"/>
  <c r="G135577" i="3"/>
  <c r="G135578" i="3"/>
  <c r="G135579" i="3"/>
  <c r="G135580" i="3"/>
  <c r="G135581" i="3"/>
  <c r="G135582" i="3"/>
  <c r="G135583" i="3"/>
  <c r="G135584" i="3"/>
  <c r="G135585" i="3"/>
  <c r="G135586" i="3"/>
  <c r="G135587" i="3"/>
  <c r="G135588" i="3"/>
  <c r="G135589" i="3"/>
  <c r="G135590" i="3"/>
  <c r="G135591" i="3"/>
  <c r="G135592" i="3"/>
  <c r="G135593" i="3"/>
  <c r="G135594" i="3"/>
  <c r="G135595" i="3"/>
  <c r="G135596" i="3"/>
  <c r="G135597" i="3"/>
  <c r="G135598" i="3"/>
  <c r="G135599" i="3"/>
  <c r="G135600" i="3"/>
  <c r="G135601" i="3"/>
  <c r="G135602" i="3"/>
  <c r="G135603" i="3"/>
  <c r="G135604" i="3"/>
  <c r="G135605" i="3"/>
  <c r="G135606" i="3"/>
  <c r="G135607" i="3"/>
  <c r="G135608" i="3"/>
  <c r="G135609" i="3"/>
  <c r="G135610" i="3"/>
  <c r="G135611" i="3"/>
  <c r="G135612" i="3"/>
  <c r="G135613" i="3"/>
  <c r="G135614" i="3"/>
  <c r="G135615" i="3"/>
  <c r="G135616" i="3"/>
  <c r="G135617" i="3"/>
  <c r="G135618" i="3"/>
  <c r="G135619" i="3"/>
  <c r="G135620" i="3"/>
  <c r="G135621" i="3"/>
  <c r="G135622" i="3"/>
  <c r="G135623" i="3"/>
  <c r="G135624" i="3"/>
  <c r="G135625" i="3"/>
  <c r="G135626" i="3"/>
  <c r="G135627" i="3"/>
  <c r="G135628" i="3"/>
  <c r="G135629" i="3"/>
  <c r="G135630" i="3"/>
  <c r="G135631" i="3"/>
  <c r="G135632" i="3"/>
  <c r="G135633" i="3"/>
  <c r="G135634" i="3"/>
  <c r="G135635" i="3"/>
  <c r="G135636" i="3"/>
  <c r="G135637" i="3"/>
  <c r="G135638" i="3"/>
  <c r="G135639" i="3"/>
  <c r="G135640" i="3"/>
  <c r="G135641" i="3"/>
  <c r="G135642" i="3"/>
  <c r="G135643" i="3"/>
  <c r="G135644" i="3"/>
  <c r="G135645" i="3"/>
  <c r="G135646" i="3"/>
  <c r="G135647" i="3"/>
  <c r="G135648" i="3"/>
  <c r="G135649" i="3"/>
  <c r="G135650" i="3"/>
  <c r="G135651" i="3"/>
  <c r="G135652" i="3"/>
  <c r="G135653" i="3"/>
  <c r="G135654" i="3"/>
  <c r="G135655" i="3"/>
  <c r="G135656" i="3"/>
  <c r="G135657" i="3"/>
  <c r="G135658" i="3"/>
  <c r="G135659" i="3"/>
  <c r="G135660" i="3"/>
  <c r="G135661" i="3"/>
  <c r="G135662" i="3"/>
  <c r="G135663" i="3"/>
  <c r="G135664" i="3"/>
  <c r="G135665" i="3"/>
  <c r="G135666" i="3"/>
  <c r="G135667" i="3"/>
  <c r="G135668" i="3"/>
  <c r="G135669" i="3"/>
  <c r="G135670" i="3"/>
  <c r="G135671" i="3"/>
  <c r="G135672" i="3"/>
  <c r="G135673" i="3"/>
  <c r="G135674" i="3"/>
  <c r="G135675" i="3"/>
  <c r="G135676" i="3"/>
  <c r="G135677" i="3"/>
  <c r="G135678" i="3"/>
  <c r="G135679" i="3"/>
  <c r="G135680" i="3"/>
  <c r="G135681" i="3"/>
  <c r="G135682" i="3"/>
  <c r="G135683" i="3"/>
  <c r="G135684" i="3"/>
  <c r="G135685" i="3"/>
  <c r="G135686" i="3"/>
  <c r="G135687" i="3"/>
  <c r="G135688" i="3"/>
  <c r="G135689" i="3"/>
  <c r="G135690" i="3"/>
  <c r="G135691" i="3"/>
  <c r="G135692" i="3"/>
  <c r="G135693" i="3"/>
  <c r="G135694" i="3"/>
  <c r="G135695" i="3"/>
  <c r="G135696" i="3"/>
  <c r="G135697" i="3"/>
  <c r="G135698" i="3"/>
  <c r="G135699" i="3"/>
  <c r="G135700" i="3"/>
  <c r="G135701" i="3"/>
  <c r="G135702" i="3"/>
  <c r="G135703" i="3"/>
  <c r="G135704" i="3"/>
  <c r="G135705" i="3"/>
  <c r="G135706" i="3"/>
  <c r="G135707" i="3"/>
  <c r="G135708" i="3"/>
  <c r="G135709" i="3"/>
  <c r="G135710" i="3"/>
  <c r="G135711" i="3"/>
  <c r="G135712" i="3"/>
  <c r="G135713" i="3"/>
  <c r="G135714" i="3"/>
  <c r="G135715" i="3"/>
  <c r="G135716" i="3"/>
  <c r="G135717" i="3"/>
  <c r="G135718" i="3"/>
  <c r="G135719" i="3"/>
  <c r="G135720" i="3"/>
  <c r="G135721" i="3"/>
  <c r="G135722" i="3"/>
  <c r="G135723" i="3"/>
  <c r="G135724" i="3"/>
  <c r="G135725" i="3"/>
  <c r="G135726" i="3"/>
  <c r="G135727" i="3"/>
  <c r="G135728" i="3"/>
  <c r="G135729" i="3"/>
  <c r="G135730" i="3"/>
  <c r="G135731" i="3"/>
  <c r="G135732" i="3"/>
  <c r="G135733" i="3"/>
  <c r="G135734" i="3"/>
  <c r="G135735" i="3"/>
  <c r="G135736" i="3"/>
  <c r="G135737" i="3"/>
  <c r="G135738" i="3"/>
  <c r="G135739" i="3"/>
  <c r="G135740" i="3"/>
  <c r="G135741" i="3"/>
  <c r="G135742" i="3"/>
  <c r="G135743" i="3"/>
  <c r="G135744" i="3"/>
  <c r="G135745" i="3"/>
  <c r="G135746" i="3"/>
  <c r="G135747" i="3"/>
  <c r="G135748" i="3"/>
  <c r="G135749" i="3"/>
  <c r="G135750" i="3"/>
  <c r="G135751" i="3"/>
  <c r="G135752" i="3"/>
  <c r="G135753" i="3"/>
  <c r="G135754" i="3"/>
  <c r="G135755" i="3"/>
  <c r="G135756" i="3"/>
  <c r="G135757" i="3"/>
  <c r="G135758" i="3"/>
  <c r="G135759" i="3"/>
  <c r="G135760" i="3"/>
  <c r="G135761" i="3"/>
  <c r="G135762" i="3"/>
  <c r="G135763" i="3"/>
  <c r="G135764" i="3"/>
  <c r="G135765" i="3"/>
  <c r="G135766" i="3"/>
  <c r="G135767" i="3"/>
  <c r="G135768" i="3"/>
  <c r="G135769" i="3"/>
  <c r="G135770" i="3"/>
  <c r="G135771" i="3"/>
  <c r="G135772" i="3"/>
  <c r="G135773" i="3"/>
  <c r="G135774" i="3"/>
  <c r="G135775" i="3"/>
  <c r="G135776" i="3"/>
  <c r="G135777" i="3"/>
  <c r="G135778" i="3"/>
  <c r="G135779" i="3"/>
  <c r="G135780" i="3"/>
  <c r="G135781" i="3"/>
  <c r="G135782" i="3"/>
  <c r="G135783" i="3"/>
  <c r="G135784" i="3"/>
  <c r="G135785" i="3"/>
  <c r="G135786" i="3"/>
  <c r="G135787" i="3"/>
  <c r="G135788" i="3"/>
  <c r="G135789" i="3"/>
  <c r="G135790" i="3"/>
  <c r="G135791" i="3"/>
  <c r="G135792" i="3"/>
  <c r="G135793" i="3"/>
  <c r="G135794" i="3"/>
  <c r="G135795" i="3"/>
  <c r="G135796" i="3"/>
  <c r="G135797" i="3"/>
  <c r="G135798" i="3"/>
  <c r="G135799" i="3"/>
  <c r="G135800" i="3"/>
  <c r="G135801" i="3"/>
  <c r="G135802" i="3"/>
  <c r="G135803" i="3"/>
  <c r="G135804" i="3"/>
  <c r="G135805" i="3"/>
  <c r="G135806" i="3"/>
  <c r="G135807" i="3"/>
  <c r="G135808" i="3"/>
  <c r="G135809" i="3"/>
  <c r="G135810" i="3"/>
  <c r="G135811" i="3"/>
  <c r="G135812" i="3"/>
  <c r="G135813" i="3"/>
  <c r="G135814" i="3"/>
  <c r="G135815" i="3"/>
  <c r="G135816" i="3"/>
  <c r="G135817" i="3"/>
  <c r="G135818" i="3"/>
  <c r="G135819" i="3"/>
  <c r="G135820" i="3"/>
  <c r="G135821" i="3"/>
  <c r="G135822" i="3"/>
  <c r="G135823" i="3"/>
  <c r="G135824" i="3"/>
  <c r="G135825" i="3"/>
  <c r="G135826" i="3"/>
  <c r="G135827" i="3"/>
  <c r="G135828" i="3"/>
  <c r="G135829" i="3"/>
  <c r="G135830" i="3"/>
  <c r="G135831" i="3"/>
  <c r="G135832" i="3"/>
  <c r="G135833" i="3"/>
  <c r="G135834" i="3"/>
  <c r="G135835" i="3"/>
  <c r="G135836" i="3"/>
  <c r="G135837" i="3"/>
  <c r="G135838" i="3"/>
  <c r="G135839" i="3"/>
  <c r="G135840" i="3"/>
  <c r="G135841" i="3"/>
  <c r="G135842" i="3"/>
  <c r="G135843" i="3"/>
  <c r="G135844" i="3"/>
  <c r="G135845" i="3"/>
  <c r="G135846" i="3"/>
  <c r="G135847" i="3"/>
  <c r="G135848" i="3"/>
  <c r="G135849" i="3"/>
  <c r="G135850" i="3"/>
  <c r="G135851" i="3"/>
  <c r="G135852" i="3"/>
  <c r="G135853" i="3"/>
  <c r="G135854" i="3"/>
  <c r="G135855" i="3"/>
  <c r="G135856" i="3"/>
  <c r="G135857" i="3"/>
  <c r="G135858" i="3"/>
  <c r="G135859" i="3"/>
  <c r="G135860" i="3"/>
  <c r="G135861" i="3"/>
  <c r="G135862" i="3"/>
  <c r="G135863" i="3"/>
  <c r="G135864" i="3"/>
  <c r="G135865" i="3"/>
  <c r="G135866" i="3"/>
  <c r="G135867" i="3"/>
  <c r="G135868" i="3"/>
  <c r="G135869" i="3"/>
  <c r="G135870" i="3"/>
  <c r="G135871" i="3"/>
  <c r="G135872" i="3"/>
  <c r="G135873" i="3"/>
  <c r="G135874" i="3"/>
  <c r="G135875" i="3"/>
  <c r="G135876" i="3"/>
  <c r="G135877" i="3"/>
  <c r="G135878" i="3"/>
  <c r="G135879" i="3"/>
  <c r="G135880" i="3"/>
  <c r="G135881" i="3"/>
  <c r="G135882" i="3"/>
  <c r="G135883" i="3"/>
  <c r="G135884" i="3"/>
  <c r="G135885" i="3"/>
  <c r="G135886" i="3"/>
  <c r="G135887" i="3"/>
  <c r="G135888" i="3"/>
  <c r="G135889" i="3"/>
  <c r="G135890" i="3"/>
  <c r="G135891" i="3"/>
  <c r="G135892" i="3"/>
  <c r="G135893" i="3"/>
  <c r="G135894" i="3"/>
  <c r="G135895" i="3"/>
  <c r="G135896" i="3"/>
  <c r="G135897" i="3"/>
  <c r="G135898" i="3"/>
  <c r="G135899" i="3"/>
  <c r="G135900" i="3"/>
  <c r="G135901" i="3"/>
  <c r="G135902" i="3"/>
  <c r="G135903" i="3"/>
  <c r="G135904" i="3"/>
  <c r="G135905" i="3"/>
  <c r="G135906" i="3"/>
  <c r="G135907" i="3"/>
  <c r="G135908" i="3"/>
  <c r="G135909" i="3"/>
  <c r="G135910" i="3"/>
  <c r="G135911" i="3"/>
  <c r="G135912" i="3"/>
  <c r="G135913" i="3"/>
  <c r="G135914" i="3"/>
  <c r="G135915" i="3"/>
  <c r="G135916" i="3"/>
  <c r="G135917" i="3"/>
  <c r="G135918" i="3"/>
  <c r="G135919" i="3"/>
  <c r="G135920" i="3"/>
  <c r="G135921" i="3"/>
  <c r="G135922" i="3"/>
  <c r="G135923" i="3"/>
  <c r="G135924" i="3"/>
  <c r="G135925" i="3"/>
  <c r="G135926" i="3"/>
  <c r="G135927" i="3"/>
  <c r="G135928" i="3"/>
  <c r="G135929" i="3"/>
  <c r="G135930" i="3"/>
  <c r="G135931" i="3"/>
  <c r="G135932" i="3"/>
  <c r="G135933" i="3"/>
  <c r="G135934" i="3"/>
  <c r="G135935" i="3"/>
  <c r="G135936" i="3"/>
  <c r="G135937" i="3"/>
  <c r="G135938" i="3"/>
  <c r="G135939" i="3"/>
  <c r="G135940" i="3"/>
  <c r="G135941" i="3"/>
  <c r="G135942" i="3"/>
  <c r="G135943" i="3"/>
  <c r="G135944" i="3"/>
  <c r="G135945" i="3"/>
  <c r="G135946" i="3"/>
  <c r="G135947" i="3"/>
  <c r="G135948" i="3"/>
  <c r="G135949" i="3"/>
  <c r="G135950" i="3"/>
  <c r="G135951" i="3"/>
  <c r="G135952" i="3"/>
  <c r="G135953" i="3"/>
  <c r="G135954" i="3"/>
  <c r="G135955" i="3"/>
  <c r="G135956" i="3"/>
  <c r="G135957" i="3"/>
  <c r="G135958" i="3"/>
  <c r="G135959" i="3"/>
  <c r="G135960" i="3"/>
  <c r="G135961" i="3"/>
  <c r="G135962" i="3"/>
  <c r="G135963" i="3"/>
  <c r="G135964" i="3"/>
  <c r="G135965" i="3"/>
  <c r="G135966" i="3"/>
  <c r="G135967" i="3"/>
  <c r="G135968" i="3"/>
  <c r="G135969" i="3"/>
  <c r="G135970" i="3"/>
  <c r="G135971" i="3"/>
  <c r="G135972" i="3"/>
  <c r="G135973" i="3"/>
  <c r="G135974" i="3"/>
  <c r="G135975" i="3"/>
  <c r="G135976" i="3"/>
  <c r="G135977" i="3"/>
  <c r="G135978" i="3"/>
  <c r="G135979" i="3"/>
  <c r="G135980" i="3"/>
  <c r="G135981" i="3"/>
  <c r="G135982" i="3"/>
  <c r="G135983" i="3"/>
  <c r="G135984" i="3"/>
  <c r="G135985" i="3"/>
  <c r="G135986" i="3"/>
  <c r="G135987" i="3"/>
  <c r="G135988" i="3"/>
  <c r="G135989" i="3"/>
  <c r="G135990" i="3"/>
  <c r="G135991" i="3"/>
  <c r="G135992" i="3"/>
  <c r="G135993" i="3"/>
  <c r="G135994" i="3"/>
  <c r="G135995" i="3"/>
  <c r="G135996" i="3"/>
  <c r="G135997" i="3"/>
  <c r="G135998" i="3"/>
  <c r="G135999" i="3"/>
  <c r="G136000" i="3"/>
  <c r="G136001" i="3"/>
  <c r="G136002" i="3"/>
  <c r="G136003" i="3"/>
  <c r="G136004" i="3"/>
  <c r="G136005" i="3"/>
  <c r="G136006" i="3"/>
  <c r="G136007" i="3"/>
  <c r="G136008" i="3"/>
  <c r="G136009" i="3"/>
  <c r="G136010" i="3"/>
  <c r="G136011" i="3"/>
  <c r="G136012" i="3"/>
  <c r="G136013" i="3"/>
  <c r="G136014" i="3"/>
  <c r="G136015" i="3"/>
  <c r="G136016" i="3"/>
  <c r="G136017" i="3"/>
  <c r="G136018" i="3"/>
  <c r="G136019" i="3"/>
  <c r="G136020" i="3"/>
  <c r="G136021" i="3"/>
  <c r="G136022" i="3"/>
  <c r="G136023" i="3"/>
  <c r="G136024" i="3"/>
  <c r="G136025" i="3"/>
  <c r="G136026" i="3"/>
  <c r="G136027" i="3"/>
  <c r="G136028" i="3"/>
  <c r="G136029" i="3"/>
  <c r="G136030" i="3"/>
  <c r="G136031" i="3"/>
  <c r="G136032" i="3"/>
  <c r="G136033" i="3"/>
  <c r="G136034" i="3"/>
  <c r="G136035" i="3"/>
  <c r="G136036" i="3"/>
  <c r="G136037" i="3"/>
  <c r="G136038" i="3"/>
  <c r="G136039" i="3"/>
  <c r="G136040" i="3"/>
  <c r="G136041" i="3"/>
  <c r="G136042" i="3"/>
  <c r="G136043" i="3"/>
  <c r="G136044" i="3"/>
  <c r="G136045" i="3"/>
  <c r="G136046" i="3"/>
  <c r="G136047" i="3"/>
  <c r="G136048" i="3"/>
  <c r="G136049" i="3"/>
  <c r="G136050" i="3"/>
  <c r="G136051" i="3"/>
  <c r="G136052" i="3"/>
  <c r="G136053" i="3"/>
  <c r="G136054" i="3"/>
  <c r="G136055" i="3"/>
  <c r="G136056" i="3"/>
  <c r="G136057" i="3"/>
  <c r="G136058" i="3"/>
  <c r="G136059" i="3"/>
  <c r="G136060" i="3"/>
  <c r="G136061" i="3"/>
  <c r="G136062" i="3"/>
  <c r="G136063" i="3"/>
  <c r="G136064" i="3"/>
  <c r="G136065" i="3"/>
  <c r="G136066" i="3"/>
  <c r="G136067" i="3"/>
  <c r="G136068" i="3"/>
  <c r="G136069" i="3"/>
  <c r="G136070" i="3"/>
  <c r="G136071" i="3"/>
  <c r="G136072" i="3"/>
  <c r="G136073" i="3"/>
  <c r="G136074" i="3"/>
  <c r="G136075" i="3"/>
  <c r="G136076" i="3"/>
  <c r="G136077" i="3"/>
  <c r="G136078" i="3"/>
  <c r="G136079" i="3"/>
  <c r="G136080" i="3"/>
  <c r="G136081" i="3"/>
  <c r="G136082" i="3"/>
  <c r="G136083" i="3"/>
  <c r="G136084" i="3"/>
  <c r="G136085" i="3"/>
  <c r="G136086" i="3"/>
  <c r="G136087" i="3"/>
  <c r="G136088" i="3"/>
  <c r="G136089" i="3"/>
  <c r="G136090" i="3"/>
  <c r="G136091" i="3"/>
  <c r="G136092" i="3"/>
  <c r="G136093" i="3"/>
  <c r="G136094" i="3"/>
  <c r="G136095" i="3"/>
  <c r="G136096" i="3"/>
  <c r="G136097" i="3"/>
  <c r="G136098" i="3"/>
  <c r="G136099" i="3"/>
  <c r="G136100" i="3"/>
  <c r="G136101" i="3"/>
  <c r="G136102" i="3"/>
  <c r="G136103" i="3"/>
  <c r="G136104" i="3"/>
  <c r="G136105" i="3"/>
  <c r="G136106" i="3"/>
  <c r="G136107" i="3"/>
  <c r="G136108" i="3"/>
  <c r="G136109" i="3"/>
  <c r="G136110" i="3"/>
  <c r="G136111" i="3"/>
  <c r="G136112" i="3"/>
  <c r="G136113" i="3"/>
  <c r="G136114" i="3"/>
  <c r="G136115" i="3"/>
  <c r="G136116" i="3"/>
  <c r="G136117" i="3"/>
  <c r="G136118" i="3"/>
  <c r="G136119" i="3"/>
  <c r="G136120" i="3"/>
  <c r="G136121" i="3"/>
  <c r="G136122" i="3"/>
  <c r="G136123" i="3"/>
  <c r="G136124" i="3"/>
  <c r="G136125" i="3"/>
  <c r="G136126" i="3"/>
  <c r="G136127" i="3"/>
  <c r="G136128" i="3"/>
  <c r="G136129" i="3"/>
  <c r="G136130" i="3"/>
  <c r="G136131" i="3"/>
  <c r="G136132" i="3"/>
  <c r="G136133" i="3"/>
  <c r="G136134" i="3"/>
  <c r="G136135" i="3"/>
  <c r="G136136" i="3"/>
  <c r="G136137" i="3"/>
  <c r="G136138" i="3"/>
  <c r="G136139" i="3"/>
  <c r="G136140" i="3"/>
  <c r="G136141" i="3"/>
  <c r="G136142" i="3"/>
  <c r="G136143" i="3"/>
  <c r="G136144" i="3"/>
  <c r="G136145" i="3"/>
  <c r="G136146" i="3"/>
  <c r="G136147" i="3"/>
  <c r="G136148" i="3"/>
  <c r="G136149" i="3"/>
  <c r="G136150" i="3"/>
  <c r="G136151" i="3"/>
  <c r="G136152" i="3"/>
  <c r="G136153" i="3"/>
  <c r="G136154" i="3"/>
  <c r="G136155" i="3"/>
  <c r="G136156" i="3"/>
  <c r="G136157" i="3"/>
  <c r="G136158" i="3"/>
  <c r="G136159" i="3"/>
  <c r="G136160" i="3"/>
  <c r="G136161" i="3"/>
  <c r="G136162" i="3"/>
  <c r="G136163" i="3"/>
  <c r="G136164" i="3"/>
  <c r="G136165" i="3"/>
  <c r="G136166" i="3"/>
  <c r="G136167" i="3"/>
  <c r="G136168" i="3"/>
  <c r="G136169" i="3"/>
  <c r="G136170" i="3"/>
  <c r="G136171" i="3"/>
  <c r="G136172" i="3"/>
  <c r="G136173" i="3"/>
  <c r="G136174" i="3"/>
  <c r="G136175" i="3"/>
  <c r="G136176" i="3"/>
  <c r="G136177" i="3"/>
  <c r="G136178" i="3"/>
  <c r="G136179" i="3"/>
  <c r="G136180" i="3"/>
  <c r="G136181" i="3"/>
  <c r="G136182" i="3"/>
  <c r="G136183" i="3"/>
  <c r="G136184" i="3"/>
  <c r="G136185" i="3"/>
  <c r="G136186" i="3"/>
  <c r="G136187" i="3"/>
  <c r="G136188" i="3"/>
  <c r="G136189" i="3"/>
  <c r="G136190" i="3"/>
  <c r="G136191" i="3"/>
  <c r="G136192" i="3"/>
  <c r="G136193" i="3"/>
  <c r="G136194" i="3"/>
  <c r="G136195" i="3"/>
  <c r="G136196" i="3"/>
  <c r="G136197" i="3"/>
  <c r="G136198" i="3"/>
  <c r="G136199" i="3"/>
  <c r="G136200" i="3"/>
  <c r="G136201" i="3"/>
  <c r="G136202" i="3"/>
  <c r="G136203" i="3"/>
  <c r="G136204" i="3"/>
  <c r="G136205" i="3"/>
  <c r="G136206" i="3"/>
  <c r="G136207" i="3"/>
  <c r="G136208" i="3"/>
  <c r="G136209" i="3"/>
  <c r="G136210" i="3"/>
  <c r="G136211" i="3"/>
  <c r="G136212" i="3"/>
  <c r="G136213" i="3"/>
  <c r="G136214" i="3"/>
  <c r="G136215" i="3"/>
  <c r="G136216" i="3"/>
  <c r="G136217" i="3"/>
  <c r="G136218" i="3"/>
  <c r="G136219" i="3"/>
  <c r="G136220" i="3"/>
  <c r="G136221" i="3"/>
  <c r="G136222" i="3"/>
  <c r="G136223" i="3"/>
  <c r="G136224" i="3"/>
  <c r="G136225" i="3"/>
  <c r="G136226" i="3"/>
  <c r="G136227" i="3"/>
  <c r="G136228" i="3"/>
  <c r="G136229" i="3"/>
  <c r="G136230" i="3"/>
  <c r="G136231" i="3"/>
  <c r="G136232" i="3"/>
  <c r="G136233" i="3"/>
  <c r="G136234" i="3"/>
  <c r="G136235" i="3"/>
  <c r="G136236" i="3"/>
  <c r="G136237" i="3"/>
  <c r="G136238" i="3"/>
  <c r="G136239" i="3"/>
  <c r="G136240" i="3"/>
  <c r="G136241" i="3"/>
  <c r="G136242" i="3"/>
  <c r="G136243" i="3"/>
  <c r="G136244" i="3"/>
  <c r="G136245" i="3"/>
  <c r="G136246" i="3"/>
  <c r="G136247" i="3"/>
  <c r="G136248" i="3"/>
  <c r="G136249" i="3"/>
  <c r="G136250" i="3"/>
  <c r="G136251" i="3"/>
  <c r="G136252" i="3"/>
  <c r="G136253" i="3"/>
  <c r="G136254" i="3"/>
  <c r="G136255" i="3"/>
  <c r="G136256" i="3"/>
  <c r="G136257" i="3"/>
  <c r="G136258" i="3"/>
  <c r="G136259" i="3"/>
  <c r="G136260" i="3"/>
  <c r="G136261" i="3"/>
  <c r="G136262" i="3"/>
  <c r="G136263" i="3"/>
  <c r="G136264" i="3"/>
  <c r="G136265" i="3"/>
  <c r="G136266" i="3"/>
  <c r="G136267" i="3"/>
  <c r="G136268" i="3"/>
  <c r="G136269" i="3"/>
  <c r="G136270" i="3"/>
  <c r="G136271" i="3"/>
  <c r="G136272" i="3"/>
  <c r="G136273" i="3"/>
  <c r="G136274" i="3"/>
  <c r="G136275" i="3"/>
  <c r="G136276" i="3"/>
  <c r="G136277" i="3"/>
  <c r="G136278" i="3"/>
  <c r="G136279" i="3"/>
  <c r="G136280" i="3"/>
  <c r="G136281" i="3"/>
  <c r="G136282" i="3"/>
  <c r="G136283" i="3"/>
  <c r="G136284" i="3"/>
  <c r="G136285" i="3"/>
  <c r="G136286" i="3"/>
  <c r="G136287" i="3"/>
  <c r="G136288" i="3"/>
  <c r="G136289" i="3"/>
  <c r="G136290" i="3"/>
  <c r="G136291" i="3"/>
  <c r="G136292" i="3"/>
  <c r="G136293" i="3"/>
  <c r="G136294" i="3"/>
  <c r="G136295" i="3"/>
  <c r="G136296" i="3"/>
  <c r="G136297" i="3"/>
  <c r="G136298" i="3"/>
  <c r="G136299" i="3"/>
  <c r="G136300" i="3"/>
  <c r="G136301" i="3"/>
  <c r="G136302" i="3"/>
  <c r="G136303" i="3"/>
  <c r="G136304" i="3"/>
  <c r="G136305" i="3"/>
  <c r="G136306" i="3"/>
  <c r="G136307" i="3"/>
  <c r="G136308" i="3"/>
  <c r="G136309" i="3"/>
  <c r="G136310" i="3"/>
  <c r="G136311" i="3"/>
  <c r="G136312" i="3"/>
  <c r="G136313" i="3"/>
  <c r="G136314" i="3"/>
  <c r="G136315" i="3"/>
  <c r="G136316" i="3"/>
  <c r="G136317" i="3"/>
  <c r="G136318" i="3"/>
  <c r="G136319" i="3"/>
  <c r="G136320" i="3"/>
  <c r="G136321" i="3"/>
  <c r="G136322" i="3"/>
  <c r="G136323" i="3"/>
  <c r="G136324" i="3"/>
  <c r="G136325" i="3"/>
  <c r="G136326" i="3"/>
  <c r="G136327" i="3"/>
  <c r="G136328" i="3"/>
  <c r="G136329" i="3"/>
  <c r="G136330" i="3"/>
  <c r="G136331" i="3"/>
  <c r="G136332" i="3"/>
  <c r="G136333" i="3"/>
  <c r="G136334" i="3"/>
  <c r="G136335" i="3"/>
  <c r="G136336" i="3"/>
  <c r="G136337" i="3"/>
  <c r="G136338" i="3"/>
  <c r="G136339" i="3"/>
  <c r="G136340" i="3"/>
  <c r="G136341" i="3"/>
  <c r="G136342" i="3"/>
  <c r="G136343" i="3"/>
  <c r="G136344" i="3"/>
  <c r="G136345" i="3"/>
  <c r="G136346" i="3"/>
  <c r="G136347" i="3"/>
  <c r="G136348" i="3"/>
  <c r="G136349" i="3"/>
  <c r="G136350" i="3"/>
  <c r="G136351" i="3"/>
  <c r="G136352" i="3"/>
  <c r="G136353" i="3"/>
  <c r="G136354" i="3"/>
  <c r="G136355" i="3"/>
  <c r="G136356" i="3"/>
  <c r="G136357" i="3"/>
  <c r="G136358" i="3"/>
  <c r="G136359" i="3"/>
  <c r="G136360" i="3"/>
  <c r="G136361" i="3"/>
  <c r="G136362" i="3"/>
  <c r="G136363" i="3"/>
  <c r="G136364" i="3"/>
  <c r="G136365" i="3"/>
  <c r="G136366" i="3"/>
  <c r="G136367" i="3"/>
  <c r="G136368" i="3"/>
  <c r="G136369" i="3"/>
  <c r="G136370" i="3"/>
  <c r="G136371" i="3"/>
  <c r="G136372" i="3"/>
  <c r="G136373" i="3"/>
  <c r="G136374" i="3"/>
  <c r="G136375" i="3"/>
  <c r="G136376" i="3"/>
  <c r="G136377" i="3"/>
  <c r="G136378" i="3"/>
  <c r="G136379" i="3"/>
  <c r="G136380" i="3"/>
  <c r="G136381" i="3"/>
  <c r="G136382" i="3"/>
  <c r="G136383" i="3"/>
  <c r="G136384" i="3"/>
  <c r="G136385" i="3"/>
  <c r="G136386" i="3"/>
  <c r="G136387" i="3"/>
  <c r="G136388" i="3"/>
  <c r="G136389" i="3"/>
  <c r="G136390" i="3"/>
  <c r="G136391" i="3"/>
  <c r="G136392" i="3"/>
  <c r="G136393" i="3"/>
  <c r="G136394" i="3"/>
  <c r="G136395" i="3"/>
  <c r="G136396" i="3"/>
  <c r="G136397" i="3"/>
  <c r="G136398" i="3"/>
  <c r="G136399" i="3"/>
  <c r="G136400" i="3"/>
  <c r="G136401" i="3"/>
  <c r="G136402" i="3"/>
  <c r="G136403" i="3"/>
  <c r="G136404" i="3"/>
  <c r="G136405" i="3"/>
  <c r="G136406" i="3"/>
  <c r="G136407" i="3"/>
  <c r="G136408" i="3"/>
  <c r="G136409" i="3"/>
  <c r="G136410" i="3"/>
  <c r="G136411" i="3"/>
  <c r="G136412" i="3"/>
  <c r="G136413" i="3"/>
  <c r="G136414" i="3"/>
  <c r="G136415" i="3"/>
  <c r="G136416" i="3"/>
  <c r="G136417" i="3"/>
  <c r="G136418" i="3"/>
  <c r="G136419" i="3"/>
  <c r="G136420" i="3"/>
  <c r="G136421" i="3"/>
  <c r="G136422" i="3"/>
  <c r="G136423" i="3"/>
  <c r="G136424" i="3"/>
  <c r="G136425" i="3"/>
  <c r="G136426" i="3"/>
  <c r="G136427" i="3"/>
  <c r="G136428" i="3"/>
  <c r="G136429" i="3"/>
  <c r="G136430" i="3"/>
  <c r="G136431" i="3"/>
  <c r="G136432" i="3"/>
  <c r="G136433" i="3"/>
  <c r="G136434" i="3"/>
  <c r="G136435" i="3"/>
  <c r="G136436" i="3"/>
  <c r="G136437" i="3"/>
  <c r="G136438" i="3"/>
  <c r="G136439" i="3"/>
  <c r="G136440" i="3"/>
  <c r="G136441" i="3"/>
  <c r="G136442" i="3"/>
  <c r="G136443" i="3"/>
  <c r="G136444" i="3"/>
  <c r="G136445" i="3"/>
  <c r="G136446" i="3"/>
  <c r="G136447" i="3"/>
  <c r="G136448" i="3"/>
  <c r="G136449" i="3"/>
  <c r="G136450" i="3"/>
  <c r="G136451" i="3"/>
  <c r="G136452" i="3"/>
  <c r="G136453" i="3"/>
  <c r="G136454" i="3"/>
  <c r="G136455" i="3"/>
  <c r="G136456" i="3"/>
  <c r="G136457" i="3"/>
  <c r="G136458" i="3"/>
  <c r="G136459" i="3"/>
  <c r="G136460" i="3"/>
  <c r="G136461" i="3"/>
  <c r="G136462" i="3"/>
  <c r="G136463" i="3"/>
  <c r="G136464" i="3"/>
  <c r="G136465" i="3"/>
  <c r="G136466" i="3"/>
  <c r="G136467" i="3"/>
  <c r="G136468" i="3"/>
  <c r="G136469" i="3"/>
  <c r="G136470" i="3"/>
  <c r="G136471" i="3"/>
  <c r="G136472" i="3"/>
  <c r="G136473" i="3"/>
  <c r="G136474" i="3"/>
  <c r="G136475" i="3"/>
  <c r="G136476" i="3"/>
  <c r="G136477" i="3"/>
  <c r="G136478" i="3"/>
  <c r="G136479" i="3"/>
  <c r="G136480" i="3"/>
  <c r="G136481" i="3"/>
  <c r="G136482" i="3"/>
  <c r="G136483" i="3"/>
  <c r="G136484" i="3"/>
  <c r="G136485" i="3"/>
  <c r="G136486" i="3"/>
  <c r="G136487" i="3"/>
  <c r="G136488" i="3"/>
  <c r="G136489" i="3"/>
  <c r="G136490" i="3"/>
  <c r="G136491" i="3"/>
  <c r="G136492" i="3"/>
  <c r="G136493" i="3"/>
  <c r="G136494" i="3"/>
  <c r="G136495" i="3"/>
  <c r="G136496" i="3"/>
  <c r="G136497" i="3"/>
  <c r="G136498" i="3"/>
  <c r="G136499" i="3"/>
  <c r="G136500" i="3"/>
  <c r="G136501" i="3"/>
  <c r="G136502" i="3"/>
  <c r="G136503" i="3"/>
  <c r="G136504" i="3"/>
  <c r="G136505" i="3"/>
  <c r="G136506" i="3"/>
  <c r="G136507" i="3"/>
  <c r="G136508" i="3"/>
  <c r="G136509" i="3"/>
  <c r="G136510" i="3"/>
  <c r="G136511" i="3"/>
  <c r="G136512" i="3"/>
  <c r="G136513" i="3"/>
  <c r="G136514" i="3"/>
  <c r="G136515" i="3"/>
  <c r="G136516" i="3"/>
  <c r="G136517" i="3"/>
  <c r="G136518" i="3"/>
  <c r="G136519" i="3"/>
  <c r="G136520" i="3"/>
  <c r="G136521" i="3"/>
  <c r="G136522" i="3"/>
  <c r="G136523" i="3"/>
  <c r="G136524" i="3"/>
  <c r="G136525" i="3"/>
  <c r="G136526" i="3"/>
  <c r="G136527" i="3"/>
  <c r="G136528" i="3"/>
  <c r="G136529" i="3"/>
  <c r="G136530" i="3"/>
  <c r="G136531" i="3"/>
  <c r="G136532" i="3"/>
  <c r="G136533" i="3"/>
  <c r="G136534" i="3"/>
  <c r="G136535" i="3"/>
  <c r="G136536" i="3"/>
  <c r="G136537" i="3"/>
  <c r="G136538" i="3"/>
  <c r="G136539" i="3"/>
  <c r="G136540" i="3"/>
  <c r="G136541" i="3"/>
  <c r="G136542" i="3"/>
  <c r="G136543" i="3"/>
  <c r="G136544" i="3"/>
  <c r="G136545" i="3"/>
  <c r="G136546" i="3"/>
  <c r="G136547" i="3"/>
  <c r="G136548" i="3"/>
  <c r="G136549" i="3"/>
  <c r="G136550" i="3"/>
  <c r="G136551" i="3"/>
  <c r="G136552" i="3"/>
  <c r="G136553" i="3"/>
  <c r="G136554" i="3"/>
  <c r="G136555" i="3"/>
  <c r="G136556" i="3"/>
  <c r="G136557" i="3"/>
  <c r="G136558" i="3"/>
  <c r="G136559" i="3"/>
  <c r="G136560" i="3"/>
  <c r="G136561" i="3"/>
  <c r="G136562" i="3"/>
  <c r="G136563" i="3"/>
  <c r="G136564" i="3"/>
  <c r="G136565" i="3"/>
  <c r="G136566" i="3"/>
  <c r="G136567" i="3"/>
  <c r="G136568" i="3"/>
  <c r="G136569" i="3"/>
  <c r="G136570" i="3"/>
  <c r="G136571" i="3"/>
  <c r="G136572" i="3"/>
  <c r="G136573" i="3"/>
  <c r="G136574" i="3"/>
  <c r="G136575" i="3"/>
  <c r="G136576" i="3"/>
  <c r="G136577" i="3"/>
  <c r="G136578" i="3"/>
  <c r="G136579" i="3"/>
  <c r="G136580" i="3"/>
  <c r="G136581" i="3"/>
  <c r="G136582" i="3"/>
  <c r="G136583" i="3"/>
  <c r="G136584" i="3"/>
  <c r="G136585" i="3"/>
  <c r="G136586" i="3"/>
  <c r="G136587" i="3"/>
  <c r="G136588" i="3"/>
  <c r="G136589" i="3"/>
  <c r="G136590" i="3"/>
  <c r="G136591" i="3"/>
  <c r="G136592" i="3"/>
  <c r="G136593" i="3"/>
  <c r="G136594" i="3"/>
  <c r="G136595" i="3"/>
  <c r="G136596" i="3"/>
  <c r="G136597" i="3"/>
  <c r="G136598" i="3"/>
  <c r="G136599" i="3"/>
  <c r="G136600" i="3"/>
  <c r="G136601" i="3"/>
  <c r="G136602" i="3"/>
  <c r="G136603" i="3"/>
  <c r="G136604" i="3"/>
  <c r="G136605" i="3"/>
  <c r="G136606" i="3"/>
  <c r="G136607" i="3"/>
  <c r="G136608" i="3"/>
  <c r="G136609" i="3"/>
  <c r="G136610" i="3"/>
  <c r="G136611" i="3"/>
  <c r="G136612" i="3"/>
  <c r="G136613" i="3"/>
  <c r="G136614" i="3"/>
  <c r="G136615" i="3"/>
  <c r="G136616" i="3"/>
  <c r="G136617" i="3"/>
  <c r="G136618" i="3"/>
  <c r="G136619" i="3"/>
  <c r="G136620" i="3"/>
  <c r="G136621" i="3"/>
  <c r="G136622" i="3"/>
  <c r="G136623" i="3"/>
  <c r="G136624" i="3"/>
  <c r="G136625" i="3"/>
  <c r="G136626" i="3"/>
  <c r="G136627" i="3"/>
  <c r="G136628" i="3"/>
  <c r="G136629" i="3"/>
  <c r="G136630" i="3"/>
  <c r="G136631" i="3"/>
  <c r="G136632" i="3"/>
  <c r="G136633" i="3"/>
  <c r="G136634" i="3"/>
  <c r="G136635" i="3"/>
  <c r="G136636" i="3"/>
  <c r="G136637" i="3"/>
  <c r="G136638" i="3"/>
  <c r="G136639" i="3"/>
  <c r="G136640" i="3"/>
  <c r="G136641" i="3"/>
  <c r="G136642" i="3"/>
  <c r="G136643" i="3"/>
  <c r="G136644" i="3"/>
  <c r="G136645" i="3"/>
  <c r="G136646" i="3"/>
  <c r="G136647" i="3"/>
  <c r="G136648" i="3"/>
  <c r="G136649" i="3"/>
  <c r="G136650" i="3"/>
  <c r="G136651" i="3"/>
  <c r="G136652" i="3"/>
  <c r="G136653" i="3"/>
  <c r="G136654" i="3"/>
  <c r="G136655" i="3"/>
  <c r="G136656" i="3"/>
  <c r="G136657" i="3"/>
  <c r="G136658" i="3"/>
  <c r="G136659" i="3"/>
  <c r="G136660" i="3"/>
  <c r="G136661" i="3"/>
  <c r="G136662" i="3"/>
  <c r="G136663" i="3"/>
  <c r="G136664" i="3"/>
  <c r="G136665" i="3"/>
  <c r="G136666" i="3"/>
  <c r="G136667" i="3"/>
  <c r="G136668" i="3"/>
  <c r="G136669" i="3"/>
  <c r="G136670" i="3"/>
  <c r="G136671" i="3"/>
  <c r="G136672" i="3"/>
  <c r="G136673" i="3"/>
  <c r="G136674" i="3"/>
  <c r="G136675" i="3"/>
  <c r="G136676" i="3"/>
  <c r="G136677" i="3"/>
  <c r="G136678" i="3"/>
  <c r="G136679" i="3"/>
  <c r="G136680" i="3"/>
  <c r="G136681" i="3"/>
  <c r="G136682" i="3"/>
  <c r="G136683" i="3"/>
  <c r="G136684" i="3"/>
  <c r="G136685" i="3"/>
  <c r="G136686" i="3"/>
  <c r="G136687" i="3"/>
  <c r="G136688" i="3"/>
  <c r="G136689" i="3"/>
  <c r="G136690" i="3"/>
  <c r="G136691" i="3"/>
  <c r="G136692" i="3"/>
  <c r="G136693" i="3"/>
  <c r="G136694" i="3"/>
  <c r="G136695" i="3"/>
  <c r="G136696" i="3"/>
  <c r="G136697" i="3"/>
  <c r="G136698" i="3"/>
  <c r="G136699" i="3"/>
  <c r="G136700" i="3"/>
  <c r="G136701" i="3"/>
  <c r="G136702" i="3"/>
  <c r="G136703" i="3"/>
  <c r="G136704" i="3"/>
  <c r="G136705" i="3"/>
  <c r="G136706" i="3"/>
  <c r="G136707" i="3"/>
  <c r="G136708" i="3"/>
  <c r="G136709" i="3"/>
  <c r="G136710" i="3"/>
  <c r="G136711" i="3"/>
  <c r="G136712" i="3"/>
  <c r="G136713" i="3"/>
  <c r="G136714" i="3"/>
  <c r="G136715" i="3"/>
  <c r="G136716" i="3"/>
  <c r="G136717" i="3"/>
  <c r="G136718" i="3"/>
  <c r="G136719" i="3"/>
  <c r="G136720" i="3"/>
  <c r="G136721" i="3"/>
  <c r="G136722" i="3"/>
  <c r="G136723" i="3"/>
  <c r="G136724" i="3"/>
  <c r="G136725" i="3"/>
  <c r="G136726" i="3"/>
  <c r="G136727" i="3"/>
  <c r="G136728" i="3"/>
  <c r="G136729" i="3"/>
  <c r="G136730" i="3"/>
  <c r="G136731" i="3"/>
  <c r="G136732" i="3"/>
  <c r="G136733" i="3"/>
  <c r="G136734" i="3"/>
  <c r="G136735" i="3"/>
  <c r="G136736" i="3"/>
  <c r="G136737" i="3"/>
  <c r="G136738" i="3"/>
  <c r="G136739" i="3"/>
  <c r="G136740" i="3"/>
  <c r="G136741" i="3"/>
  <c r="G136742" i="3"/>
  <c r="G136743" i="3"/>
  <c r="G136744" i="3"/>
  <c r="G136745" i="3"/>
  <c r="G136746" i="3"/>
  <c r="G136747" i="3"/>
  <c r="G136748" i="3"/>
  <c r="G136749" i="3"/>
  <c r="G136750" i="3"/>
  <c r="G136751" i="3"/>
  <c r="G136752" i="3"/>
  <c r="G136753" i="3"/>
  <c r="G136754" i="3"/>
  <c r="G136755" i="3"/>
  <c r="G136756" i="3"/>
  <c r="G136757" i="3"/>
  <c r="G136758" i="3"/>
  <c r="G136759" i="3"/>
  <c r="G136760" i="3"/>
  <c r="G136761" i="3"/>
  <c r="G136762" i="3"/>
  <c r="G136763" i="3"/>
  <c r="G136764" i="3"/>
  <c r="G136765" i="3"/>
  <c r="G136766" i="3"/>
  <c r="G136767" i="3"/>
  <c r="G136768" i="3"/>
  <c r="G136769" i="3"/>
  <c r="G136770" i="3"/>
  <c r="G136771" i="3"/>
  <c r="G136772" i="3"/>
  <c r="G136773" i="3"/>
  <c r="G136774" i="3"/>
  <c r="G136775" i="3"/>
  <c r="G136776" i="3"/>
  <c r="G136777" i="3"/>
  <c r="G136778" i="3"/>
  <c r="G136779" i="3"/>
  <c r="G136780" i="3"/>
  <c r="G136781" i="3"/>
  <c r="G136782" i="3"/>
  <c r="G136783" i="3"/>
  <c r="G136784" i="3"/>
  <c r="G136785" i="3"/>
  <c r="G136786" i="3"/>
  <c r="G136787" i="3"/>
  <c r="G136788" i="3"/>
  <c r="G136789" i="3"/>
  <c r="G136790" i="3"/>
  <c r="G136791" i="3"/>
  <c r="G136792" i="3"/>
  <c r="G136793" i="3"/>
  <c r="G136794" i="3"/>
  <c r="G136795" i="3"/>
  <c r="G136796" i="3"/>
  <c r="G136797" i="3"/>
  <c r="G136798" i="3"/>
  <c r="G136799" i="3"/>
  <c r="G136800" i="3"/>
  <c r="G136801" i="3"/>
  <c r="G136802" i="3"/>
  <c r="G136803" i="3"/>
  <c r="G136804" i="3"/>
  <c r="G136805" i="3"/>
  <c r="G136806" i="3"/>
  <c r="G136807" i="3"/>
  <c r="G136808" i="3"/>
  <c r="G136809" i="3"/>
  <c r="G136810" i="3"/>
  <c r="G136811" i="3"/>
  <c r="G136812" i="3"/>
  <c r="G136813" i="3"/>
  <c r="G136814" i="3"/>
  <c r="G136815" i="3"/>
  <c r="G136816" i="3"/>
  <c r="G136817" i="3"/>
  <c r="G136818" i="3"/>
  <c r="G136819" i="3"/>
  <c r="G136820" i="3"/>
  <c r="G136821" i="3"/>
  <c r="G136822" i="3"/>
  <c r="G136823" i="3"/>
  <c r="G136824" i="3"/>
  <c r="G136825" i="3"/>
  <c r="G136826" i="3"/>
  <c r="G136827" i="3"/>
  <c r="G136828" i="3"/>
  <c r="G136829" i="3"/>
  <c r="G136830" i="3"/>
  <c r="G136831" i="3"/>
  <c r="G136832" i="3"/>
  <c r="G136833" i="3"/>
  <c r="G136834" i="3"/>
  <c r="G136835" i="3"/>
  <c r="G136836" i="3"/>
  <c r="G136837" i="3"/>
  <c r="G136838" i="3"/>
  <c r="G136839" i="3"/>
  <c r="G136840" i="3"/>
  <c r="G136841" i="3"/>
  <c r="G136842" i="3"/>
  <c r="G136843" i="3"/>
  <c r="G136844" i="3"/>
  <c r="G136845" i="3"/>
  <c r="G136846" i="3"/>
  <c r="G136847" i="3"/>
  <c r="G136848" i="3"/>
  <c r="G136849" i="3"/>
  <c r="G136850" i="3"/>
  <c r="G136851" i="3"/>
  <c r="G136852" i="3"/>
  <c r="G136853" i="3"/>
  <c r="G136854" i="3"/>
  <c r="G136855" i="3"/>
  <c r="G136856" i="3"/>
  <c r="G136857" i="3"/>
  <c r="G136858" i="3"/>
  <c r="G136859" i="3"/>
  <c r="G136860" i="3"/>
  <c r="G136861" i="3"/>
  <c r="G136862" i="3"/>
  <c r="G136863" i="3"/>
  <c r="G136864" i="3"/>
  <c r="G136865" i="3"/>
  <c r="G136866" i="3"/>
  <c r="G136867" i="3"/>
  <c r="G136868" i="3"/>
  <c r="G136869" i="3"/>
  <c r="G136870" i="3"/>
  <c r="G136871" i="3"/>
  <c r="G136872" i="3"/>
  <c r="G136873" i="3"/>
  <c r="G136874" i="3"/>
  <c r="G136875" i="3"/>
  <c r="G136876" i="3"/>
  <c r="G136877" i="3"/>
  <c r="G136878" i="3"/>
  <c r="G136879" i="3"/>
  <c r="G136880" i="3"/>
  <c r="G136881" i="3"/>
  <c r="G136882" i="3"/>
  <c r="G136883" i="3"/>
  <c r="G136884" i="3"/>
  <c r="G136885" i="3"/>
  <c r="G136886" i="3"/>
  <c r="G136887" i="3"/>
  <c r="G136888" i="3"/>
  <c r="G136889" i="3"/>
  <c r="G136890" i="3"/>
  <c r="G136891" i="3"/>
  <c r="G136892" i="3"/>
  <c r="G136893" i="3"/>
  <c r="G136894" i="3"/>
  <c r="G136895" i="3"/>
  <c r="G136896" i="3"/>
  <c r="G136897" i="3"/>
  <c r="G136898" i="3"/>
  <c r="G136899" i="3"/>
  <c r="G136900" i="3"/>
  <c r="G136901" i="3"/>
  <c r="G136902" i="3"/>
  <c r="G136903" i="3"/>
  <c r="G136904" i="3"/>
  <c r="G136905" i="3"/>
  <c r="G136906" i="3"/>
  <c r="G136907" i="3"/>
  <c r="G136908" i="3"/>
  <c r="G136909" i="3"/>
  <c r="G136910" i="3"/>
  <c r="G136911" i="3"/>
  <c r="G136912" i="3"/>
  <c r="G136913" i="3"/>
  <c r="G136914" i="3"/>
  <c r="G136915" i="3"/>
  <c r="G136916" i="3"/>
  <c r="G136917" i="3"/>
  <c r="G136918" i="3"/>
  <c r="G136919" i="3"/>
  <c r="G136920" i="3"/>
  <c r="G136921" i="3"/>
  <c r="G136922" i="3"/>
  <c r="G136923" i="3"/>
  <c r="G136924" i="3"/>
  <c r="G136925" i="3"/>
  <c r="G136926" i="3"/>
  <c r="G136927" i="3"/>
  <c r="G136928" i="3"/>
  <c r="G136929" i="3"/>
  <c r="G136930" i="3"/>
  <c r="G136931" i="3"/>
  <c r="G136932" i="3"/>
  <c r="G136933" i="3"/>
  <c r="G136934" i="3"/>
  <c r="G136935" i="3"/>
  <c r="G136936" i="3"/>
  <c r="G136937" i="3"/>
  <c r="G136938" i="3"/>
  <c r="G136939" i="3"/>
  <c r="G136940" i="3"/>
  <c r="G136941" i="3"/>
  <c r="G136942" i="3"/>
  <c r="G136943" i="3"/>
  <c r="G136944" i="3"/>
  <c r="G136945" i="3"/>
  <c r="G136946" i="3"/>
  <c r="G136947" i="3"/>
  <c r="G136948" i="3"/>
  <c r="G136949" i="3"/>
  <c r="G136950" i="3"/>
  <c r="G136951" i="3"/>
  <c r="G136952" i="3"/>
  <c r="G136953" i="3"/>
  <c r="G136954" i="3"/>
  <c r="G136955" i="3"/>
  <c r="G136956" i="3"/>
  <c r="G136957" i="3"/>
  <c r="G136958" i="3"/>
  <c r="G136959" i="3"/>
  <c r="G136960" i="3"/>
  <c r="G136961" i="3"/>
  <c r="G136962" i="3"/>
  <c r="G136963" i="3"/>
  <c r="G136964" i="3"/>
  <c r="G136965" i="3"/>
  <c r="G136966" i="3"/>
  <c r="G136967" i="3"/>
  <c r="G136968" i="3"/>
  <c r="G136969" i="3"/>
  <c r="G136970" i="3"/>
  <c r="G136971" i="3"/>
  <c r="G136972" i="3"/>
  <c r="G136973" i="3"/>
  <c r="G136974" i="3"/>
  <c r="G136975" i="3"/>
  <c r="G136976" i="3"/>
  <c r="G136977" i="3"/>
  <c r="G136978" i="3"/>
  <c r="G136979" i="3"/>
  <c r="G136980" i="3"/>
  <c r="G136981" i="3"/>
  <c r="G136982" i="3"/>
  <c r="G136983" i="3"/>
  <c r="G136984" i="3"/>
  <c r="G136985" i="3"/>
  <c r="G136986" i="3"/>
  <c r="G136987" i="3"/>
  <c r="G136988" i="3"/>
  <c r="G136989" i="3"/>
  <c r="G136990" i="3"/>
  <c r="G136991" i="3"/>
  <c r="G136992" i="3"/>
  <c r="G136993" i="3"/>
  <c r="G136994" i="3"/>
  <c r="G136995" i="3"/>
  <c r="G136996" i="3"/>
  <c r="G136997" i="3"/>
  <c r="G136998" i="3"/>
  <c r="G136999" i="3"/>
  <c r="G137000" i="3"/>
  <c r="G137001" i="3"/>
  <c r="G137002" i="3"/>
  <c r="G137003" i="3"/>
  <c r="G137004" i="3"/>
  <c r="G137005" i="3"/>
  <c r="G137006" i="3"/>
  <c r="G137007" i="3"/>
  <c r="G137008" i="3"/>
  <c r="G137009" i="3"/>
  <c r="G137010" i="3"/>
  <c r="G137011" i="3"/>
  <c r="G137012" i="3"/>
  <c r="G137013" i="3"/>
  <c r="G137014" i="3"/>
  <c r="G137015" i="3"/>
  <c r="G137016" i="3"/>
  <c r="G137017" i="3"/>
  <c r="G137018" i="3"/>
  <c r="G137019" i="3"/>
  <c r="G137020" i="3"/>
  <c r="G137021" i="3"/>
  <c r="G137022" i="3"/>
  <c r="G137023" i="3"/>
  <c r="G137024" i="3"/>
  <c r="G137025" i="3"/>
  <c r="G137026" i="3"/>
  <c r="G137027" i="3"/>
  <c r="G137028" i="3"/>
  <c r="G137029" i="3"/>
  <c r="G137030" i="3"/>
  <c r="G137031" i="3"/>
  <c r="G137032" i="3"/>
  <c r="G137033" i="3"/>
  <c r="G137034" i="3"/>
  <c r="G137035" i="3"/>
  <c r="G137036" i="3"/>
  <c r="G137037" i="3"/>
  <c r="G137038" i="3"/>
  <c r="G137039" i="3"/>
  <c r="G137040" i="3"/>
  <c r="G137041" i="3"/>
  <c r="G137042" i="3"/>
  <c r="G137043" i="3"/>
  <c r="G137044" i="3"/>
  <c r="G137045" i="3"/>
  <c r="G137046" i="3"/>
  <c r="G137047" i="3"/>
  <c r="G137048" i="3"/>
  <c r="G137049" i="3"/>
  <c r="G137050" i="3"/>
  <c r="G137051" i="3"/>
  <c r="G137052" i="3"/>
  <c r="G137053" i="3"/>
  <c r="G137054" i="3"/>
  <c r="G137055" i="3"/>
  <c r="G137056" i="3"/>
  <c r="G137057" i="3"/>
  <c r="G137058" i="3"/>
  <c r="G137059" i="3"/>
  <c r="G137060" i="3"/>
  <c r="G137061" i="3"/>
  <c r="G137062" i="3"/>
  <c r="G137063" i="3"/>
  <c r="G137064" i="3"/>
  <c r="G137065" i="3"/>
  <c r="G137066" i="3"/>
  <c r="G137067" i="3"/>
  <c r="G137068" i="3"/>
  <c r="G137069" i="3"/>
  <c r="G137070" i="3"/>
  <c r="G137071" i="3"/>
  <c r="G137072" i="3"/>
  <c r="G137073" i="3"/>
  <c r="G137074" i="3"/>
  <c r="G137075" i="3"/>
  <c r="G137076" i="3"/>
  <c r="G137077" i="3"/>
  <c r="G137078" i="3"/>
  <c r="G137079" i="3"/>
  <c r="G137080" i="3"/>
  <c r="G137081" i="3"/>
  <c r="G137082" i="3"/>
  <c r="G137083" i="3"/>
  <c r="G137084" i="3"/>
  <c r="G137085" i="3"/>
  <c r="G137086" i="3"/>
  <c r="G137087" i="3"/>
  <c r="G137088" i="3"/>
  <c r="G137089" i="3"/>
  <c r="G137090" i="3"/>
  <c r="G137091" i="3"/>
  <c r="G137092" i="3"/>
  <c r="G137093" i="3"/>
  <c r="G137094" i="3"/>
  <c r="G137095" i="3"/>
  <c r="G137096" i="3"/>
  <c r="G137097" i="3"/>
  <c r="G137098" i="3"/>
  <c r="G137099" i="3"/>
  <c r="G137100" i="3"/>
  <c r="G137101" i="3"/>
  <c r="G137102" i="3"/>
  <c r="G137103" i="3"/>
  <c r="G137104" i="3"/>
  <c r="G137105" i="3"/>
  <c r="G137106" i="3"/>
  <c r="G137107" i="3"/>
  <c r="G137108" i="3"/>
  <c r="G137109" i="3"/>
  <c r="G137110" i="3"/>
  <c r="G137111" i="3"/>
  <c r="G137112" i="3"/>
  <c r="G137113" i="3"/>
  <c r="G137114" i="3"/>
  <c r="G137115" i="3"/>
  <c r="G137116" i="3"/>
  <c r="G137117" i="3"/>
  <c r="G137118" i="3"/>
  <c r="G137119" i="3"/>
  <c r="G137120" i="3"/>
  <c r="G137121" i="3"/>
  <c r="G137122" i="3"/>
  <c r="G137123" i="3"/>
  <c r="G137124" i="3"/>
  <c r="G137125" i="3"/>
  <c r="G137126" i="3"/>
  <c r="G137127" i="3"/>
  <c r="G137128" i="3"/>
  <c r="G137129" i="3"/>
  <c r="G137130" i="3"/>
  <c r="G137131" i="3"/>
  <c r="G137132" i="3"/>
  <c r="G137133" i="3"/>
  <c r="G137134" i="3"/>
  <c r="G137135" i="3"/>
  <c r="G137136" i="3"/>
  <c r="G137137" i="3"/>
  <c r="G137138" i="3"/>
  <c r="G137139" i="3"/>
  <c r="G137140" i="3"/>
  <c r="G137141" i="3"/>
  <c r="G137142" i="3"/>
  <c r="G137143" i="3"/>
  <c r="G137144" i="3"/>
  <c r="G137145" i="3"/>
  <c r="G137146" i="3"/>
  <c r="G137147" i="3"/>
  <c r="G137148" i="3"/>
  <c r="G137149" i="3"/>
  <c r="G137150" i="3"/>
  <c r="G137151" i="3"/>
  <c r="G137152" i="3"/>
  <c r="G137153" i="3"/>
  <c r="G137154" i="3"/>
  <c r="G137155" i="3"/>
  <c r="G137156" i="3"/>
  <c r="G137157" i="3"/>
  <c r="G137158" i="3"/>
  <c r="G137159" i="3"/>
  <c r="G137160" i="3"/>
  <c r="G137161" i="3"/>
  <c r="G137162" i="3"/>
  <c r="G137163" i="3"/>
  <c r="G137164" i="3"/>
  <c r="G137165" i="3"/>
  <c r="G137166" i="3"/>
  <c r="G137167" i="3"/>
  <c r="G137168" i="3"/>
  <c r="G137169" i="3"/>
  <c r="G137170" i="3"/>
  <c r="G137171" i="3"/>
  <c r="G137172" i="3"/>
  <c r="G137173" i="3"/>
  <c r="G137174" i="3"/>
  <c r="G137175" i="3"/>
  <c r="G137176" i="3"/>
  <c r="G137177" i="3"/>
  <c r="G137178" i="3"/>
  <c r="G137179" i="3"/>
  <c r="G137180" i="3"/>
  <c r="G137181" i="3"/>
  <c r="G137182" i="3"/>
  <c r="G137183" i="3"/>
  <c r="G137184" i="3"/>
  <c r="G137185" i="3"/>
  <c r="G137186" i="3"/>
  <c r="G137187" i="3"/>
  <c r="G137188" i="3"/>
  <c r="G137189" i="3"/>
  <c r="G137190" i="3"/>
  <c r="G137191" i="3"/>
  <c r="G137192" i="3"/>
  <c r="G137193" i="3"/>
  <c r="G137194" i="3"/>
  <c r="G137195" i="3"/>
  <c r="G137196" i="3"/>
  <c r="G137197" i="3"/>
  <c r="G137198" i="3"/>
  <c r="G137199" i="3"/>
  <c r="G137200" i="3"/>
  <c r="G137201" i="3"/>
  <c r="G137202" i="3"/>
  <c r="G137203" i="3"/>
  <c r="G137204" i="3"/>
  <c r="G137205" i="3"/>
  <c r="G137206" i="3"/>
  <c r="G137207" i="3"/>
  <c r="G137208" i="3"/>
  <c r="G137209" i="3"/>
  <c r="G137210" i="3"/>
  <c r="G137211" i="3"/>
  <c r="G137212" i="3"/>
  <c r="G137213" i="3"/>
  <c r="G137214" i="3"/>
  <c r="G137215" i="3"/>
  <c r="G137216" i="3"/>
  <c r="G137217" i="3"/>
  <c r="G137218" i="3"/>
  <c r="G137219" i="3"/>
  <c r="G137220" i="3"/>
  <c r="G137221" i="3"/>
  <c r="G137222" i="3"/>
  <c r="G137223" i="3"/>
  <c r="G137224" i="3"/>
  <c r="G137225" i="3"/>
  <c r="G137226" i="3"/>
  <c r="G137227" i="3"/>
  <c r="G137228" i="3"/>
  <c r="G137229" i="3"/>
  <c r="G137230" i="3"/>
  <c r="G137231" i="3"/>
  <c r="G137232" i="3"/>
  <c r="G137233" i="3"/>
  <c r="G137234" i="3"/>
  <c r="G137235" i="3"/>
  <c r="G137236" i="3"/>
  <c r="G137237" i="3"/>
  <c r="G137238" i="3"/>
  <c r="G137239" i="3"/>
  <c r="G137240" i="3"/>
  <c r="G137241" i="3"/>
  <c r="G137242" i="3"/>
  <c r="G137243" i="3"/>
  <c r="G137244" i="3"/>
  <c r="G137245" i="3"/>
  <c r="G137246" i="3"/>
  <c r="G137247" i="3"/>
  <c r="G137248" i="3"/>
  <c r="G137249" i="3"/>
  <c r="G137250" i="3"/>
  <c r="G137251" i="3"/>
  <c r="G137252" i="3"/>
  <c r="G137253" i="3"/>
  <c r="G137254" i="3"/>
  <c r="G137255" i="3"/>
  <c r="G137256" i="3"/>
  <c r="G137257" i="3"/>
  <c r="G137258" i="3"/>
  <c r="G137259" i="3"/>
  <c r="G137260" i="3"/>
  <c r="G137261" i="3"/>
  <c r="G137262" i="3"/>
  <c r="G137263" i="3"/>
  <c r="G137264" i="3"/>
  <c r="G137265" i="3"/>
  <c r="G137266" i="3"/>
  <c r="G137267" i="3"/>
  <c r="G137268" i="3"/>
  <c r="G137269" i="3"/>
  <c r="G137270" i="3"/>
  <c r="G137271" i="3"/>
  <c r="G137272" i="3"/>
  <c r="G137273" i="3"/>
  <c r="G137274" i="3"/>
  <c r="G137275" i="3"/>
  <c r="G137276" i="3"/>
  <c r="G137277" i="3"/>
  <c r="G137278" i="3"/>
  <c r="G137279" i="3"/>
  <c r="G137280" i="3"/>
  <c r="G137281" i="3"/>
  <c r="G137282" i="3"/>
  <c r="G137283" i="3"/>
  <c r="G137284" i="3"/>
  <c r="G137285" i="3"/>
  <c r="G137286" i="3"/>
  <c r="G137287" i="3"/>
  <c r="G137288" i="3"/>
  <c r="G137289" i="3"/>
  <c r="G137290" i="3"/>
  <c r="G137291" i="3"/>
  <c r="G137292" i="3"/>
  <c r="G137293" i="3"/>
  <c r="G137294" i="3"/>
  <c r="G137295" i="3"/>
  <c r="G137296" i="3"/>
  <c r="G137297" i="3"/>
  <c r="G137298" i="3"/>
  <c r="G137299" i="3"/>
  <c r="G137300" i="3"/>
  <c r="G137301" i="3"/>
  <c r="G137302" i="3"/>
  <c r="G137303" i="3"/>
  <c r="G137304" i="3"/>
  <c r="G137305" i="3"/>
  <c r="G137306" i="3"/>
  <c r="G137307" i="3"/>
  <c r="G137308" i="3"/>
  <c r="G137309" i="3"/>
  <c r="G137310" i="3"/>
  <c r="G137311" i="3"/>
  <c r="G137312" i="3"/>
  <c r="G137313" i="3"/>
  <c r="G137314" i="3"/>
  <c r="G137315" i="3"/>
  <c r="G137316" i="3"/>
  <c r="G137317" i="3"/>
  <c r="G137318" i="3"/>
  <c r="G137319" i="3"/>
  <c r="G137320" i="3"/>
  <c r="G137321" i="3"/>
  <c r="G137322" i="3"/>
  <c r="G137323" i="3"/>
  <c r="G137324" i="3"/>
  <c r="G137325" i="3"/>
  <c r="G137326" i="3"/>
  <c r="G137327" i="3"/>
  <c r="G137328" i="3"/>
  <c r="G137329" i="3"/>
  <c r="G137330" i="3"/>
  <c r="G137331" i="3"/>
  <c r="G137332" i="3"/>
  <c r="G137333" i="3"/>
  <c r="G137334" i="3"/>
  <c r="G137335" i="3"/>
  <c r="G137336" i="3"/>
  <c r="G137337" i="3"/>
  <c r="G137338" i="3"/>
  <c r="G137339" i="3"/>
  <c r="G137340" i="3"/>
  <c r="G137341" i="3"/>
  <c r="G137342" i="3"/>
  <c r="G137343" i="3"/>
  <c r="G137344" i="3"/>
  <c r="G137345" i="3"/>
  <c r="G137346" i="3"/>
  <c r="G137347" i="3"/>
  <c r="G137348" i="3"/>
  <c r="G137349" i="3"/>
  <c r="G137350" i="3"/>
  <c r="G137351" i="3"/>
  <c r="G137352" i="3"/>
  <c r="G137353" i="3"/>
  <c r="G137354" i="3"/>
  <c r="G137355" i="3"/>
  <c r="G137356" i="3"/>
  <c r="G137357" i="3"/>
  <c r="G137358" i="3"/>
  <c r="G137359" i="3"/>
  <c r="G137360" i="3"/>
  <c r="G137361" i="3"/>
  <c r="G137362" i="3"/>
  <c r="G137363" i="3"/>
  <c r="G137364" i="3"/>
  <c r="G137365" i="3"/>
  <c r="G137366" i="3"/>
  <c r="G137367" i="3"/>
  <c r="G137368" i="3"/>
  <c r="G137369" i="3"/>
  <c r="G137370" i="3"/>
  <c r="G137371" i="3"/>
  <c r="G137372" i="3"/>
  <c r="G137373" i="3"/>
  <c r="G137374" i="3"/>
  <c r="G137375" i="3"/>
  <c r="G137376" i="3"/>
  <c r="G137377" i="3"/>
  <c r="G137378" i="3"/>
  <c r="G137379" i="3"/>
  <c r="G137380" i="3"/>
  <c r="G137381" i="3"/>
  <c r="G137382" i="3"/>
  <c r="G137383" i="3"/>
  <c r="G137384" i="3"/>
  <c r="G137385" i="3"/>
  <c r="G137386" i="3"/>
  <c r="G137387" i="3"/>
  <c r="G137388" i="3"/>
  <c r="G137389" i="3"/>
  <c r="G137390" i="3"/>
  <c r="G137391" i="3"/>
  <c r="G137392" i="3"/>
  <c r="G137393" i="3"/>
  <c r="G137394" i="3"/>
  <c r="G137395" i="3"/>
  <c r="G137396" i="3"/>
  <c r="G137397" i="3"/>
  <c r="G137398" i="3"/>
  <c r="G137399" i="3"/>
  <c r="G137400" i="3"/>
  <c r="G137401" i="3"/>
  <c r="G137402" i="3"/>
  <c r="G137403" i="3"/>
  <c r="G137404" i="3"/>
  <c r="G137405" i="3"/>
  <c r="G137406" i="3"/>
  <c r="G137407" i="3"/>
  <c r="G137408" i="3"/>
  <c r="G137409" i="3"/>
  <c r="G137410" i="3"/>
  <c r="G137411" i="3"/>
  <c r="G137412" i="3"/>
  <c r="G137413" i="3"/>
  <c r="G137414" i="3"/>
  <c r="G137415" i="3"/>
  <c r="G137416" i="3"/>
  <c r="G137417" i="3"/>
  <c r="G137418" i="3"/>
  <c r="G137419" i="3"/>
  <c r="G137420" i="3"/>
  <c r="G137421" i="3"/>
  <c r="G137422" i="3"/>
  <c r="G137423" i="3"/>
  <c r="G137424" i="3"/>
  <c r="G137425" i="3"/>
  <c r="G137426" i="3"/>
  <c r="G137427" i="3"/>
  <c r="G137428" i="3"/>
  <c r="G137429" i="3"/>
  <c r="G137430" i="3"/>
  <c r="G137431" i="3"/>
  <c r="G137432" i="3"/>
  <c r="G137433" i="3"/>
  <c r="G137434" i="3"/>
  <c r="G137435" i="3"/>
  <c r="G137436" i="3"/>
  <c r="G137437" i="3"/>
  <c r="G137438" i="3"/>
  <c r="G137439" i="3"/>
  <c r="G137440" i="3"/>
  <c r="G137441" i="3"/>
  <c r="G137442" i="3"/>
  <c r="G137443" i="3"/>
  <c r="G137444" i="3"/>
  <c r="G137445" i="3"/>
  <c r="G137446" i="3"/>
  <c r="G137447" i="3"/>
  <c r="G137448" i="3"/>
  <c r="G137449" i="3"/>
  <c r="G137450" i="3"/>
  <c r="G137451" i="3"/>
  <c r="G137452" i="3"/>
  <c r="G137453" i="3"/>
  <c r="G137454" i="3"/>
  <c r="G137455" i="3"/>
  <c r="G137456" i="3"/>
  <c r="G137457" i="3"/>
  <c r="G137458" i="3"/>
  <c r="G137459" i="3"/>
  <c r="G137460" i="3"/>
  <c r="G137461" i="3"/>
  <c r="G137462" i="3"/>
  <c r="G137463" i="3"/>
  <c r="G137464" i="3"/>
  <c r="G137465" i="3"/>
  <c r="G137466" i="3"/>
  <c r="G137467" i="3"/>
  <c r="G137468" i="3"/>
  <c r="G137469" i="3"/>
  <c r="G137470" i="3"/>
  <c r="G137471" i="3"/>
  <c r="G137472" i="3"/>
  <c r="G137473" i="3"/>
  <c r="G137474" i="3"/>
  <c r="G137475" i="3"/>
  <c r="G137476" i="3"/>
  <c r="G137477" i="3"/>
  <c r="G137478" i="3"/>
  <c r="G137479" i="3"/>
  <c r="G137480" i="3"/>
  <c r="G137481" i="3"/>
  <c r="G137482" i="3"/>
  <c r="G137483" i="3"/>
  <c r="G137484" i="3"/>
  <c r="G137485" i="3"/>
  <c r="G137486" i="3"/>
  <c r="G137487" i="3"/>
  <c r="G137488" i="3"/>
  <c r="G137489" i="3"/>
  <c r="G137490" i="3"/>
  <c r="G137491" i="3"/>
  <c r="G137492" i="3"/>
  <c r="G137493" i="3"/>
  <c r="G137494" i="3"/>
  <c r="G137495" i="3"/>
  <c r="G137496" i="3"/>
  <c r="G137497" i="3"/>
  <c r="G137498" i="3"/>
  <c r="G137499" i="3"/>
  <c r="G137500" i="3"/>
  <c r="G137501" i="3"/>
  <c r="G137502" i="3"/>
  <c r="G137503" i="3"/>
  <c r="G137504" i="3"/>
  <c r="G137505" i="3"/>
  <c r="G137506" i="3"/>
  <c r="G137507" i="3"/>
  <c r="G137508" i="3"/>
  <c r="G137509" i="3"/>
  <c r="G137510" i="3"/>
  <c r="G137511" i="3"/>
  <c r="G137512" i="3"/>
  <c r="G137513" i="3"/>
  <c r="G137514" i="3"/>
  <c r="G137515" i="3"/>
  <c r="G137516" i="3"/>
  <c r="G137517" i="3"/>
  <c r="G137518" i="3"/>
  <c r="G137519" i="3"/>
  <c r="G137520" i="3"/>
  <c r="G137521" i="3"/>
  <c r="G137522" i="3"/>
  <c r="G137523" i="3"/>
  <c r="G137524" i="3"/>
  <c r="G137525" i="3"/>
  <c r="G137526" i="3"/>
  <c r="G137527" i="3"/>
  <c r="G137528" i="3"/>
  <c r="G137529" i="3"/>
  <c r="G137530" i="3"/>
  <c r="G137531" i="3"/>
  <c r="G137532" i="3"/>
  <c r="G137533" i="3"/>
  <c r="G137534" i="3"/>
  <c r="G137535" i="3"/>
  <c r="G137536" i="3"/>
  <c r="G137537" i="3"/>
  <c r="G137538" i="3"/>
  <c r="G137539" i="3"/>
  <c r="G137540" i="3"/>
  <c r="G137541" i="3"/>
  <c r="G137542" i="3"/>
  <c r="G137543" i="3"/>
  <c r="G137544" i="3"/>
  <c r="G137545" i="3"/>
  <c r="G137546" i="3"/>
  <c r="G137547" i="3"/>
  <c r="G137548" i="3"/>
  <c r="G137549" i="3"/>
  <c r="G137550" i="3"/>
  <c r="G137551" i="3"/>
  <c r="G137552" i="3"/>
  <c r="G137553" i="3"/>
  <c r="G137554" i="3"/>
  <c r="G137555" i="3"/>
  <c r="G137556" i="3"/>
  <c r="G137557" i="3"/>
  <c r="G137558" i="3"/>
  <c r="G137559" i="3"/>
  <c r="G137560" i="3"/>
  <c r="G137561" i="3"/>
  <c r="G137562" i="3"/>
  <c r="G137563" i="3"/>
  <c r="G137564" i="3"/>
  <c r="G137565" i="3"/>
  <c r="G137566" i="3"/>
  <c r="G137567" i="3"/>
  <c r="G137568" i="3"/>
  <c r="G137569" i="3"/>
  <c r="G137570" i="3"/>
  <c r="G137571" i="3"/>
  <c r="G137572" i="3"/>
  <c r="G137573" i="3"/>
  <c r="G137574" i="3"/>
  <c r="G137575" i="3"/>
  <c r="G137576" i="3"/>
  <c r="G137577" i="3"/>
  <c r="G137578" i="3"/>
  <c r="G137579" i="3"/>
  <c r="G137580" i="3"/>
  <c r="G137581" i="3"/>
  <c r="G137582" i="3"/>
  <c r="G137583" i="3"/>
  <c r="G137584" i="3"/>
  <c r="G137585" i="3"/>
  <c r="G137586" i="3"/>
  <c r="G137587" i="3"/>
  <c r="G137588" i="3"/>
  <c r="G137589" i="3"/>
  <c r="G137590" i="3"/>
  <c r="G137591" i="3"/>
  <c r="G137592" i="3"/>
  <c r="G137593" i="3"/>
  <c r="G137594" i="3"/>
  <c r="G137595" i="3"/>
  <c r="G137596" i="3"/>
  <c r="G137597" i="3"/>
  <c r="G137598" i="3"/>
  <c r="G137599" i="3"/>
  <c r="G137600" i="3"/>
  <c r="G137601" i="3"/>
  <c r="G137602" i="3"/>
  <c r="G137603" i="3"/>
  <c r="G137604" i="3"/>
  <c r="G137605" i="3"/>
  <c r="G137606" i="3"/>
  <c r="G137607" i="3"/>
  <c r="G137608" i="3"/>
  <c r="G137609" i="3"/>
  <c r="G137610" i="3"/>
  <c r="G137611" i="3"/>
  <c r="G137612" i="3"/>
  <c r="G137613" i="3"/>
  <c r="G137614" i="3"/>
  <c r="G137615" i="3"/>
  <c r="G137616" i="3"/>
  <c r="G137617" i="3"/>
  <c r="G137618" i="3"/>
  <c r="G137619" i="3"/>
  <c r="G137620" i="3"/>
  <c r="G137621" i="3"/>
  <c r="G137622" i="3"/>
  <c r="G137623" i="3"/>
  <c r="G137624" i="3"/>
  <c r="G137625" i="3"/>
  <c r="G137626" i="3"/>
  <c r="G137627" i="3"/>
  <c r="G137628" i="3"/>
  <c r="G137629" i="3"/>
  <c r="G137630" i="3"/>
  <c r="G137631" i="3"/>
  <c r="G137632" i="3"/>
  <c r="G137633" i="3"/>
  <c r="G137634" i="3"/>
  <c r="G137635" i="3"/>
  <c r="G137636" i="3"/>
  <c r="G137637" i="3"/>
  <c r="G137638" i="3"/>
  <c r="G137639" i="3"/>
  <c r="G137640" i="3"/>
  <c r="G137641" i="3"/>
  <c r="G137642" i="3"/>
  <c r="G137643" i="3"/>
  <c r="G137644" i="3"/>
  <c r="G137645" i="3"/>
  <c r="G137646" i="3"/>
  <c r="G137647" i="3"/>
  <c r="G137648" i="3"/>
  <c r="G137649" i="3"/>
  <c r="G137650" i="3"/>
  <c r="G137651" i="3"/>
  <c r="G137652" i="3"/>
  <c r="G137653" i="3"/>
  <c r="G137654" i="3"/>
  <c r="G137655" i="3"/>
  <c r="G137656" i="3"/>
  <c r="G137657" i="3"/>
  <c r="G137658" i="3"/>
  <c r="G137659" i="3"/>
  <c r="G137660" i="3"/>
  <c r="G137661" i="3"/>
  <c r="G137662" i="3"/>
  <c r="G137663" i="3"/>
  <c r="G137664" i="3"/>
  <c r="G137665" i="3"/>
  <c r="G137666" i="3"/>
  <c r="G137667" i="3"/>
  <c r="G137668" i="3"/>
  <c r="G137669" i="3"/>
  <c r="G137670" i="3"/>
  <c r="G137671" i="3"/>
  <c r="G137672" i="3"/>
  <c r="G137673" i="3"/>
  <c r="G137674" i="3"/>
  <c r="G137675" i="3"/>
  <c r="G137676" i="3"/>
  <c r="G137677" i="3"/>
  <c r="G137678" i="3"/>
  <c r="G137679" i="3"/>
  <c r="G137680" i="3"/>
  <c r="G137681" i="3"/>
  <c r="G137682" i="3"/>
  <c r="G137683" i="3"/>
  <c r="G137684" i="3"/>
  <c r="G137685" i="3"/>
  <c r="G137686" i="3"/>
  <c r="G137687" i="3"/>
  <c r="G137688" i="3"/>
  <c r="G137689" i="3"/>
  <c r="G137690" i="3"/>
  <c r="G137691" i="3"/>
  <c r="G137692" i="3"/>
  <c r="G137693" i="3"/>
  <c r="G137694" i="3"/>
  <c r="G137695" i="3"/>
  <c r="G137696" i="3"/>
  <c r="G137697" i="3"/>
  <c r="G137698" i="3"/>
  <c r="G137699" i="3"/>
  <c r="G137700" i="3"/>
  <c r="G137701" i="3"/>
  <c r="G137702" i="3"/>
  <c r="G137703" i="3"/>
  <c r="G137704" i="3"/>
  <c r="G137705" i="3"/>
  <c r="G137706" i="3"/>
  <c r="G137707" i="3"/>
  <c r="G137708" i="3"/>
  <c r="G137709" i="3"/>
  <c r="G137710" i="3"/>
  <c r="G137711" i="3"/>
  <c r="G137712" i="3"/>
  <c r="G137713" i="3"/>
  <c r="G137714" i="3"/>
  <c r="G137715" i="3"/>
  <c r="G137716" i="3"/>
  <c r="G137717" i="3"/>
  <c r="G137718" i="3"/>
  <c r="G137719" i="3"/>
  <c r="G137720" i="3"/>
  <c r="G137721" i="3"/>
  <c r="G137722" i="3"/>
  <c r="G137723" i="3"/>
  <c r="G137724" i="3"/>
  <c r="G137725" i="3"/>
  <c r="G137726" i="3"/>
  <c r="G137727" i="3"/>
  <c r="G137728" i="3"/>
  <c r="G137729" i="3"/>
  <c r="G137730" i="3"/>
  <c r="G137731" i="3"/>
  <c r="G137732" i="3"/>
  <c r="G137733" i="3"/>
  <c r="G137734" i="3"/>
  <c r="G137735" i="3"/>
  <c r="G137736" i="3"/>
  <c r="G137737" i="3"/>
  <c r="G137738" i="3"/>
  <c r="G137739" i="3"/>
  <c r="G137740" i="3"/>
  <c r="G137741" i="3"/>
  <c r="G137742" i="3"/>
  <c r="G137743" i="3"/>
  <c r="G137744" i="3"/>
  <c r="G137745" i="3"/>
  <c r="G137746" i="3"/>
  <c r="G137747" i="3"/>
  <c r="G137748" i="3"/>
  <c r="G137749" i="3"/>
  <c r="G137750" i="3"/>
  <c r="G137751" i="3"/>
  <c r="G137752" i="3"/>
  <c r="G137753" i="3"/>
  <c r="G137754" i="3"/>
  <c r="G137755" i="3"/>
  <c r="G137756" i="3"/>
  <c r="G137757" i="3"/>
  <c r="G137758" i="3"/>
  <c r="G137759" i="3"/>
  <c r="G137760" i="3"/>
  <c r="G137761" i="3"/>
  <c r="G137762" i="3"/>
  <c r="G137763" i="3"/>
  <c r="G137764" i="3"/>
  <c r="G137765" i="3"/>
  <c r="G137766" i="3"/>
  <c r="G137767" i="3"/>
  <c r="G137768" i="3"/>
  <c r="G137769" i="3"/>
  <c r="G137770" i="3"/>
  <c r="G137771" i="3"/>
  <c r="G137772" i="3"/>
  <c r="G137773" i="3"/>
  <c r="G137774" i="3"/>
  <c r="G137775" i="3"/>
  <c r="G137776" i="3"/>
  <c r="G137777" i="3"/>
  <c r="G137778" i="3"/>
  <c r="G137779" i="3"/>
  <c r="G137780" i="3"/>
  <c r="G137781" i="3"/>
  <c r="G137782" i="3"/>
  <c r="G137783" i="3"/>
  <c r="G137784" i="3"/>
  <c r="G137785" i="3"/>
  <c r="G137786" i="3"/>
  <c r="G137787" i="3"/>
  <c r="G137788" i="3"/>
  <c r="G137789" i="3"/>
  <c r="G137790" i="3"/>
  <c r="G137791" i="3"/>
  <c r="G137792" i="3"/>
  <c r="G137793" i="3"/>
  <c r="G137794" i="3"/>
  <c r="G137795" i="3"/>
  <c r="G137796" i="3"/>
  <c r="G137797" i="3"/>
  <c r="G137798" i="3"/>
  <c r="G137799" i="3"/>
  <c r="G137800" i="3"/>
  <c r="G137801" i="3"/>
  <c r="G137802" i="3"/>
  <c r="G137803" i="3"/>
  <c r="G137804" i="3"/>
  <c r="G137805" i="3"/>
  <c r="G137806" i="3"/>
  <c r="G137807" i="3"/>
  <c r="G137808" i="3"/>
  <c r="G137809" i="3"/>
  <c r="G137810" i="3"/>
  <c r="G137811" i="3"/>
  <c r="G137812" i="3"/>
  <c r="G137813" i="3"/>
  <c r="G137814" i="3"/>
  <c r="G137815" i="3"/>
  <c r="G137816" i="3"/>
  <c r="G137817" i="3"/>
  <c r="G137818" i="3"/>
  <c r="G137819" i="3"/>
  <c r="G137820" i="3"/>
  <c r="G137821" i="3"/>
  <c r="G137822" i="3"/>
  <c r="G137823" i="3"/>
  <c r="G137824" i="3"/>
  <c r="G137825" i="3"/>
  <c r="G137826" i="3"/>
  <c r="G137827" i="3"/>
  <c r="G137828" i="3"/>
  <c r="G137829" i="3"/>
  <c r="G137830" i="3"/>
  <c r="G137831" i="3"/>
  <c r="G137832" i="3"/>
  <c r="G137833" i="3"/>
  <c r="G137834" i="3"/>
  <c r="G137835" i="3"/>
  <c r="G137836" i="3"/>
  <c r="G137837" i="3"/>
  <c r="G137838" i="3"/>
  <c r="G137839" i="3"/>
  <c r="G137840" i="3"/>
  <c r="G137841" i="3"/>
  <c r="G137842" i="3"/>
  <c r="G137843" i="3"/>
  <c r="G137844" i="3"/>
  <c r="G137845" i="3"/>
  <c r="G137846" i="3"/>
  <c r="G137847" i="3"/>
  <c r="G137848" i="3"/>
  <c r="G137849" i="3"/>
  <c r="G137850" i="3"/>
  <c r="G137851" i="3"/>
  <c r="G137852" i="3"/>
  <c r="G137853" i="3"/>
  <c r="G137854" i="3"/>
  <c r="G137855" i="3"/>
  <c r="G137856" i="3"/>
  <c r="G137857" i="3"/>
  <c r="G137858" i="3"/>
  <c r="G137859" i="3"/>
  <c r="G137860" i="3"/>
  <c r="G137861" i="3"/>
  <c r="G137862" i="3"/>
  <c r="G137863" i="3"/>
  <c r="G137864" i="3"/>
  <c r="G137865" i="3"/>
  <c r="G137866" i="3"/>
  <c r="G137867" i="3"/>
  <c r="G137868" i="3"/>
  <c r="G137869" i="3"/>
  <c r="G137870" i="3"/>
  <c r="G137871" i="3"/>
  <c r="G137872" i="3"/>
  <c r="G137873" i="3"/>
  <c r="G137874" i="3"/>
  <c r="G137875" i="3"/>
  <c r="G137876" i="3"/>
  <c r="G137877" i="3"/>
  <c r="G137878" i="3"/>
  <c r="G137879" i="3"/>
  <c r="G137880" i="3"/>
  <c r="G137881" i="3"/>
  <c r="G137882" i="3"/>
  <c r="G137883" i="3"/>
  <c r="G137884" i="3"/>
  <c r="G137885" i="3"/>
  <c r="G137886" i="3"/>
  <c r="G137887" i="3"/>
  <c r="G137888" i="3"/>
  <c r="G137889" i="3"/>
  <c r="G137890" i="3"/>
  <c r="G137891" i="3"/>
  <c r="G137892" i="3"/>
  <c r="G137893" i="3"/>
  <c r="G137894" i="3"/>
  <c r="G137895" i="3"/>
  <c r="G137896" i="3"/>
  <c r="G137897" i="3"/>
  <c r="G137898" i="3"/>
  <c r="G137899" i="3"/>
  <c r="G137900" i="3"/>
  <c r="G137901" i="3"/>
  <c r="G137902" i="3"/>
  <c r="G137903" i="3"/>
  <c r="G137904" i="3"/>
  <c r="G137905" i="3"/>
  <c r="G137906" i="3"/>
  <c r="G137907" i="3"/>
  <c r="G137908" i="3"/>
  <c r="G137909" i="3"/>
  <c r="G137910" i="3"/>
  <c r="G137911" i="3"/>
  <c r="G137912" i="3"/>
  <c r="G137913" i="3"/>
  <c r="G137914" i="3"/>
  <c r="G137915" i="3"/>
  <c r="G137916" i="3"/>
  <c r="G137917" i="3"/>
  <c r="G137918" i="3"/>
  <c r="G137919" i="3"/>
  <c r="G137920" i="3"/>
  <c r="G137921" i="3"/>
  <c r="G137922" i="3"/>
  <c r="G137923" i="3"/>
  <c r="G137924" i="3"/>
  <c r="G137925" i="3"/>
  <c r="G137926" i="3"/>
  <c r="G137927" i="3"/>
  <c r="G137928" i="3"/>
  <c r="G137929" i="3"/>
  <c r="G137930" i="3"/>
  <c r="G137931" i="3"/>
  <c r="G137932" i="3"/>
  <c r="G137933" i="3"/>
  <c r="G137934" i="3"/>
  <c r="G137935" i="3"/>
  <c r="G137936" i="3"/>
  <c r="G137937" i="3"/>
  <c r="G137938" i="3"/>
  <c r="G137939" i="3"/>
  <c r="G137940" i="3"/>
  <c r="G137941" i="3"/>
  <c r="G137942" i="3"/>
  <c r="G137943" i="3"/>
  <c r="G137944" i="3"/>
  <c r="G137945" i="3"/>
  <c r="G137946" i="3"/>
  <c r="G137947" i="3"/>
  <c r="G137948" i="3"/>
  <c r="G137949" i="3"/>
  <c r="G137950" i="3"/>
  <c r="G137951" i="3"/>
  <c r="G137952" i="3"/>
  <c r="G137953" i="3"/>
  <c r="G137954" i="3"/>
  <c r="G137955" i="3"/>
  <c r="G137956" i="3"/>
  <c r="G137957" i="3"/>
  <c r="G137958" i="3"/>
  <c r="G137959" i="3"/>
  <c r="G137960" i="3"/>
  <c r="G137961" i="3"/>
  <c r="G137962" i="3"/>
  <c r="G137963" i="3"/>
  <c r="G137964" i="3"/>
  <c r="G137965" i="3"/>
  <c r="G137966" i="3"/>
  <c r="G137967" i="3"/>
  <c r="G137968" i="3"/>
  <c r="G137969" i="3"/>
  <c r="G137970" i="3"/>
  <c r="G137971" i="3"/>
  <c r="G137972" i="3"/>
  <c r="G137973" i="3"/>
  <c r="G137974" i="3"/>
  <c r="G137975" i="3"/>
  <c r="G137976" i="3"/>
  <c r="G137977" i="3"/>
  <c r="G137978" i="3"/>
  <c r="G137979" i="3"/>
  <c r="G137980" i="3"/>
  <c r="G137981" i="3"/>
  <c r="G137982" i="3"/>
  <c r="G137983" i="3"/>
  <c r="G137984" i="3"/>
  <c r="G137985" i="3"/>
  <c r="G137986" i="3"/>
  <c r="G137987" i="3"/>
  <c r="G137988" i="3"/>
  <c r="G137989" i="3"/>
  <c r="G137990" i="3"/>
  <c r="G137991" i="3"/>
  <c r="G137992" i="3"/>
  <c r="G137993" i="3"/>
  <c r="G137994" i="3"/>
  <c r="G137995" i="3"/>
  <c r="G137996" i="3"/>
  <c r="G137997" i="3"/>
  <c r="G137998" i="3"/>
  <c r="G137999" i="3"/>
  <c r="G138000" i="3"/>
  <c r="G138001" i="3"/>
  <c r="G138002" i="3"/>
  <c r="G138003" i="3"/>
  <c r="G138004" i="3"/>
  <c r="G138005" i="3"/>
  <c r="G138006" i="3"/>
  <c r="G138007" i="3"/>
  <c r="G138008" i="3"/>
  <c r="G138009" i="3"/>
  <c r="G138010" i="3"/>
  <c r="G138011" i="3"/>
  <c r="G138012" i="3"/>
  <c r="G138013" i="3"/>
  <c r="G138014" i="3"/>
  <c r="G138015" i="3"/>
  <c r="G138016" i="3"/>
  <c r="G138017" i="3"/>
  <c r="G138018" i="3"/>
  <c r="G138019" i="3"/>
  <c r="G138020" i="3"/>
  <c r="G138021" i="3"/>
  <c r="G138022" i="3"/>
  <c r="G138023" i="3"/>
  <c r="G138024" i="3"/>
  <c r="G138025" i="3"/>
  <c r="G138026" i="3"/>
  <c r="G138027" i="3"/>
  <c r="G138028" i="3"/>
  <c r="G138029" i="3"/>
  <c r="G138030" i="3"/>
  <c r="G138031" i="3"/>
  <c r="G138032" i="3"/>
  <c r="G138033" i="3"/>
  <c r="G138034" i="3"/>
  <c r="G138035" i="3"/>
  <c r="G138036" i="3"/>
  <c r="G138037" i="3"/>
  <c r="G138038" i="3"/>
  <c r="G138039" i="3"/>
  <c r="G138040" i="3"/>
  <c r="G138041" i="3"/>
  <c r="G138042" i="3"/>
  <c r="G138043" i="3"/>
  <c r="G138044" i="3"/>
  <c r="G138045" i="3"/>
  <c r="G138046" i="3"/>
  <c r="G138047" i="3"/>
  <c r="G138048" i="3"/>
  <c r="G138049" i="3"/>
  <c r="G138050" i="3"/>
  <c r="G138051" i="3"/>
  <c r="G138052" i="3"/>
  <c r="G138053" i="3"/>
  <c r="G138054" i="3"/>
  <c r="G138055" i="3"/>
  <c r="G138056" i="3"/>
  <c r="G138057" i="3"/>
  <c r="G138058" i="3"/>
  <c r="G138059" i="3"/>
  <c r="G138060" i="3"/>
  <c r="G138061" i="3"/>
  <c r="G138062" i="3"/>
  <c r="G138063" i="3"/>
  <c r="G138064" i="3"/>
  <c r="G138065" i="3"/>
  <c r="G138066" i="3"/>
  <c r="G138067" i="3"/>
  <c r="G138068" i="3"/>
  <c r="G138069" i="3"/>
  <c r="G138070" i="3"/>
  <c r="G138071" i="3"/>
  <c r="G138072" i="3"/>
  <c r="G138073" i="3"/>
  <c r="G138074" i="3"/>
  <c r="G138075" i="3"/>
  <c r="G138076" i="3"/>
  <c r="G138077" i="3"/>
  <c r="G138078" i="3"/>
  <c r="G138079" i="3"/>
  <c r="G138080" i="3"/>
  <c r="G138081" i="3"/>
  <c r="G138082" i="3"/>
  <c r="G138083" i="3"/>
  <c r="G138084" i="3"/>
  <c r="G138085" i="3"/>
  <c r="G138086" i="3"/>
  <c r="G138087" i="3"/>
  <c r="G138088" i="3"/>
  <c r="G138089" i="3"/>
  <c r="G138090" i="3"/>
  <c r="G138091" i="3"/>
  <c r="G138092" i="3"/>
  <c r="G138093" i="3"/>
  <c r="G138094" i="3"/>
  <c r="G138095" i="3"/>
  <c r="G138096" i="3"/>
  <c r="G138097" i="3"/>
  <c r="G138098" i="3"/>
  <c r="G138099" i="3"/>
  <c r="G138100" i="3"/>
  <c r="G138101" i="3"/>
  <c r="G138102" i="3"/>
  <c r="G138103" i="3"/>
  <c r="G138104" i="3"/>
  <c r="G138105" i="3"/>
  <c r="G138106" i="3"/>
  <c r="G138107" i="3"/>
  <c r="G138108" i="3"/>
  <c r="G138109" i="3"/>
  <c r="G138110" i="3"/>
  <c r="G138111" i="3"/>
  <c r="G138112" i="3"/>
  <c r="G138113" i="3"/>
  <c r="G138114" i="3"/>
  <c r="G138115" i="3"/>
  <c r="G138116" i="3"/>
  <c r="G138117" i="3"/>
  <c r="G138118" i="3"/>
  <c r="G138119" i="3"/>
  <c r="G138120" i="3"/>
  <c r="G138121" i="3"/>
  <c r="G138122" i="3"/>
  <c r="G138123" i="3"/>
  <c r="G138124" i="3"/>
  <c r="G138125" i="3"/>
  <c r="G138126" i="3"/>
  <c r="G138127" i="3"/>
  <c r="G138128" i="3"/>
  <c r="G138129" i="3"/>
  <c r="G138130" i="3"/>
  <c r="G138131" i="3"/>
  <c r="G138132" i="3"/>
  <c r="G138133" i="3"/>
  <c r="G138134" i="3"/>
  <c r="G138135" i="3"/>
  <c r="G138136" i="3"/>
  <c r="G138137" i="3"/>
  <c r="G138138" i="3"/>
  <c r="G138139" i="3"/>
  <c r="G138140" i="3"/>
  <c r="G138141" i="3"/>
  <c r="G138142" i="3"/>
  <c r="G138143" i="3"/>
  <c r="G138144" i="3"/>
  <c r="G138145" i="3"/>
  <c r="G138146" i="3"/>
  <c r="G138147" i="3"/>
  <c r="G138148" i="3"/>
  <c r="G138149" i="3"/>
  <c r="G138150" i="3"/>
  <c r="G138151" i="3"/>
  <c r="G138152" i="3"/>
  <c r="G138153" i="3"/>
  <c r="G138154" i="3"/>
  <c r="G138155" i="3"/>
  <c r="G138156" i="3"/>
  <c r="G138157" i="3"/>
  <c r="G138158" i="3"/>
  <c r="G138159" i="3"/>
  <c r="G138160" i="3"/>
  <c r="G138161" i="3"/>
  <c r="G138162" i="3"/>
  <c r="G138163" i="3"/>
  <c r="G138164" i="3"/>
  <c r="G138165" i="3"/>
  <c r="G138166" i="3"/>
  <c r="G138167" i="3"/>
  <c r="G138168" i="3"/>
  <c r="G138169" i="3"/>
  <c r="G138170" i="3"/>
  <c r="G138171" i="3"/>
  <c r="G138172" i="3"/>
  <c r="G138173" i="3"/>
  <c r="G138174" i="3"/>
  <c r="G138175" i="3"/>
  <c r="G138176" i="3"/>
  <c r="G138177" i="3"/>
  <c r="G138178" i="3"/>
  <c r="G138179" i="3"/>
  <c r="G138180" i="3"/>
  <c r="G138181" i="3"/>
  <c r="G138182" i="3"/>
  <c r="G138183" i="3"/>
  <c r="G138184" i="3"/>
  <c r="G138185" i="3"/>
  <c r="G138186" i="3"/>
  <c r="G138187" i="3"/>
  <c r="G138188" i="3"/>
  <c r="G138189" i="3"/>
  <c r="G138190" i="3"/>
  <c r="G138191" i="3"/>
  <c r="G138192" i="3"/>
  <c r="G138193" i="3"/>
  <c r="G138194" i="3"/>
  <c r="G138195" i="3"/>
  <c r="G138196" i="3"/>
  <c r="G138197" i="3"/>
  <c r="G138198" i="3"/>
  <c r="G138199" i="3"/>
  <c r="G138200" i="3"/>
  <c r="G138201" i="3"/>
  <c r="G138202" i="3"/>
  <c r="G138203" i="3"/>
  <c r="G138204" i="3"/>
  <c r="G138205" i="3"/>
  <c r="G138206" i="3"/>
  <c r="G138207" i="3"/>
  <c r="G138208" i="3"/>
  <c r="G138209" i="3"/>
  <c r="G138210" i="3"/>
  <c r="G138211" i="3"/>
  <c r="G138212" i="3"/>
  <c r="G138213" i="3"/>
  <c r="G138214" i="3"/>
  <c r="G138215" i="3"/>
  <c r="G138216" i="3"/>
  <c r="G138217" i="3"/>
  <c r="G138218" i="3"/>
  <c r="G138219" i="3"/>
  <c r="G138220" i="3"/>
  <c r="G138221" i="3"/>
  <c r="G138222" i="3"/>
  <c r="G138223" i="3"/>
  <c r="G138224" i="3"/>
  <c r="G138225" i="3"/>
  <c r="G138226" i="3"/>
  <c r="G138227" i="3"/>
  <c r="G138228" i="3"/>
  <c r="G138229" i="3"/>
  <c r="G138230" i="3"/>
  <c r="G138231" i="3"/>
  <c r="G138232" i="3"/>
  <c r="G138233" i="3"/>
  <c r="G138234" i="3"/>
  <c r="G138235" i="3"/>
  <c r="G138236" i="3"/>
  <c r="G138237" i="3"/>
  <c r="G138238" i="3"/>
  <c r="G138239" i="3"/>
  <c r="G138240" i="3"/>
  <c r="G138241" i="3"/>
  <c r="G138242" i="3"/>
  <c r="G138243" i="3"/>
  <c r="G138244" i="3"/>
  <c r="G138245" i="3"/>
  <c r="G138246" i="3"/>
  <c r="G138247" i="3"/>
  <c r="G138248" i="3"/>
  <c r="G138249" i="3"/>
  <c r="G138250" i="3"/>
  <c r="G138251" i="3"/>
  <c r="G138252" i="3"/>
  <c r="G138253" i="3"/>
  <c r="G138254" i="3"/>
  <c r="G138255" i="3"/>
  <c r="G138256" i="3"/>
  <c r="G138257" i="3"/>
  <c r="G138258" i="3"/>
  <c r="G138259" i="3"/>
  <c r="G138260" i="3"/>
  <c r="G138261" i="3"/>
  <c r="G138262" i="3"/>
  <c r="G138263" i="3"/>
  <c r="G138264" i="3"/>
  <c r="G138265" i="3"/>
  <c r="G138266" i="3"/>
  <c r="G138267" i="3"/>
  <c r="G138268" i="3"/>
  <c r="G138269" i="3"/>
  <c r="G138270" i="3"/>
  <c r="G138271" i="3"/>
  <c r="G138272" i="3"/>
  <c r="G138273" i="3"/>
  <c r="G138274" i="3"/>
  <c r="G138275" i="3"/>
  <c r="G138276" i="3"/>
  <c r="G138277" i="3"/>
  <c r="G138278" i="3"/>
  <c r="G138279" i="3"/>
  <c r="G138280" i="3"/>
  <c r="G138281" i="3"/>
  <c r="G138282" i="3"/>
  <c r="G138283" i="3"/>
  <c r="G138284" i="3"/>
  <c r="G138285" i="3"/>
  <c r="G138286" i="3"/>
  <c r="G138287" i="3"/>
  <c r="G138288" i="3"/>
  <c r="G138289" i="3"/>
  <c r="G138290" i="3"/>
  <c r="G138291" i="3"/>
  <c r="G138292" i="3"/>
  <c r="G138293" i="3"/>
  <c r="G138294" i="3"/>
  <c r="G138295" i="3"/>
  <c r="G138296" i="3"/>
  <c r="G138297" i="3"/>
  <c r="G138298" i="3"/>
  <c r="G138299" i="3"/>
  <c r="G138300" i="3"/>
  <c r="G138301" i="3"/>
  <c r="G138302" i="3"/>
  <c r="G138303" i="3"/>
  <c r="G138304" i="3"/>
  <c r="G138305" i="3"/>
  <c r="G138306" i="3"/>
  <c r="G138307" i="3"/>
  <c r="G138308" i="3"/>
  <c r="G138309" i="3"/>
  <c r="G138310" i="3"/>
  <c r="G138311" i="3"/>
  <c r="G138312" i="3"/>
  <c r="G138313" i="3"/>
  <c r="G138314" i="3"/>
  <c r="G138315" i="3"/>
  <c r="G138316" i="3"/>
  <c r="G138317" i="3"/>
  <c r="G138318" i="3"/>
  <c r="G138319" i="3"/>
  <c r="G138320" i="3"/>
  <c r="G138321" i="3"/>
  <c r="G138322" i="3"/>
  <c r="G138323" i="3"/>
  <c r="G138324" i="3"/>
  <c r="G138325" i="3"/>
  <c r="G138326" i="3"/>
  <c r="G138327" i="3"/>
  <c r="G138328" i="3"/>
  <c r="G138329" i="3"/>
  <c r="G138330" i="3"/>
  <c r="G138331" i="3"/>
  <c r="G138332" i="3"/>
  <c r="G138333" i="3"/>
  <c r="G138334" i="3"/>
  <c r="G138335" i="3"/>
  <c r="G138336" i="3"/>
  <c r="G138337" i="3"/>
  <c r="G138338" i="3"/>
  <c r="G138339" i="3"/>
  <c r="G138340" i="3"/>
  <c r="G138341" i="3"/>
  <c r="G138342" i="3"/>
  <c r="G138343" i="3"/>
  <c r="G138344" i="3"/>
  <c r="G138345" i="3"/>
  <c r="G138346" i="3"/>
  <c r="G138347" i="3"/>
  <c r="G138348" i="3"/>
  <c r="G138349" i="3"/>
  <c r="G138350" i="3"/>
  <c r="G138351" i="3"/>
  <c r="G138352" i="3"/>
  <c r="G138353" i="3"/>
  <c r="G138354" i="3"/>
  <c r="G138355" i="3"/>
  <c r="G138356" i="3"/>
  <c r="G138357" i="3"/>
  <c r="G138358" i="3"/>
  <c r="G138359" i="3"/>
  <c r="G138360" i="3"/>
  <c r="G138361" i="3"/>
  <c r="G138362" i="3"/>
  <c r="G138363" i="3"/>
  <c r="G138364" i="3"/>
  <c r="G138365" i="3"/>
  <c r="G138366" i="3"/>
  <c r="G138367" i="3"/>
  <c r="G138368" i="3"/>
  <c r="G138369" i="3"/>
  <c r="G138370" i="3"/>
  <c r="G138371" i="3"/>
  <c r="G138372" i="3"/>
  <c r="G138373" i="3"/>
  <c r="G138374" i="3"/>
  <c r="G138375" i="3"/>
  <c r="G138376" i="3"/>
  <c r="G138377" i="3"/>
  <c r="G138378" i="3"/>
  <c r="G138379" i="3"/>
  <c r="G138380" i="3"/>
  <c r="G138381" i="3"/>
  <c r="G138382" i="3"/>
  <c r="G138383" i="3"/>
  <c r="G138384" i="3"/>
  <c r="G138385" i="3"/>
  <c r="G138386" i="3"/>
  <c r="G138387" i="3"/>
  <c r="G138388" i="3"/>
  <c r="G138389" i="3"/>
  <c r="G138390" i="3"/>
  <c r="G138391" i="3"/>
  <c r="G138392" i="3"/>
  <c r="G138393" i="3"/>
  <c r="G138394" i="3"/>
  <c r="G138395" i="3"/>
  <c r="G138396" i="3"/>
  <c r="G138397" i="3"/>
  <c r="G138398" i="3"/>
  <c r="G138399" i="3"/>
  <c r="G138400" i="3"/>
  <c r="G138401" i="3"/>
  <c r="G138402" i="3"/>
  <c r="G138403" i="3"/>
  <c r="G138404" i="3"/>
  <c r="G138405" i="3"/>
  <c r="G138406" i="3"/>
  <c r="G138407" i="3"/>
  <c r="G138408" i="3"/>
  <c r="G138409" i="3"/>
  <c r="G138410" i="3"/>
  <c r="G138411" i="3"/>
  <c r="G138412" i="3"/>
  <c r="G138413" i="3"/>
  <c r="G138414" i="3"/>
  <c r="G138415" i="3"/>
  <c r="G138416" i="3"/>
  <c r="G138417" i="3"/>
  <c r="G138418" i="3"/>
  <c r="G138419" i="3"/>
  <c r="G138420" i="3"/>
  <c r="G138421" i="3"/>
  <c r="G138422" i="3"/>
  <c r="G138423" i="3"/>
  <c r="G138424" i="3"/>
  <c r="G138425" i="3"/>
  <c r="G138426" i="3"/>
  <c r="G138427" i="3"/>
  <c r="G138428" i="3"/>
  <c r="G138429" i="3"/>
  <c r="G138430" i="3"/>
  <c r="G138431" i="3"/>
  <c r="G138432" i="3"/>
  <c r="G138433" i="3"/>
  <c r="G138434" i="3"/>
  <c r="G138435" i="3"/>
  <c r="G138436" i="3"/>
  <c r="G138437" i="3"/>
  <c r="G138438" i="3"/>
  <c r="G138439" i="3"/>
  <c r="G138440" i="3"/>
  <c r="G138441" i="3"/>
  <c r="G138442" i="3"/>
  <c r="G138443" i="3"/>
  <c r="G138444" i="3"/>
  <c r="G138445" i="3"/>
  <c r="G138446" i="3"/>
  <c r="G138447" i="3"/>
  <c r="G138448" i="3"/>
  <c r="G138449" i="3"/>
  <c r="G138450" i="3"/>
  <c r="G138451" i="3"/>
  <c r="G138452" i="3"/>
  <c r="G138453" i="3"/>
  <c r="G138454" i="3"/>
  <c r="G138455" i="3"/>
  <c r="G138456" i="3"/>
  <c r="G138457" i="3"/>
  <c r="G138458" i="3"/>
  <c r="G138459" i="3"/>
  <c r="G138460" i="3"/>
  <c r="G138461" i="3"/>
  <c r="G138462" i="3"/>
  <c r="G138463" i="3"/>
  <c r="G138464" i="3"/>
  <c r="G138465" i="3"/>
  <c r="G138466" i="3"/>
  <c r="G138467" i="3"/>
  <c r="G138468" i="3"/>
  <c r="G138469" i="3"/>
  <c r="G138470" i="3"/>
  <c r="G138471" i="3"/>
  <c r="G138472" i="3"/>
  <c r="G138473" i="3"/>
  <c r="G138474" i="3"/>
  <c r="G138475" i="3"/>
  <c r="G138476" i="3"/>
  <c r="G138477" i="3"/>
  <c r="G138478" i="3"/>
  <c r="G138479" i="3"/>
  <c r="G138480" i="3"/>
  <c r="G138481" i="3"/>
  <c r="G138482" i="3"/>
  <c r="G138483" i="3"/>
  <c r="G138484" i="3"/>
  <c r="G138485" i="3"/>
  <c r="G138486" i="3"/>
  <c r="G138487" i="3"/>
  <c r="G138488" i="3"/>
  <c r="G138489" i="3"/>
  <c r="G138490" i="3"/>
  <c r="G138491" i="3"/>
  <c r="G138492" i="3"/>
  <c r="G138493" i="3"/>
  <c r="G138494" i="3"/>
  <c r="G138495" i="3"/>
  <c r="G138496" i="3"/>
  <c r="G138497" i="3"/>
  <c r="G138498" i="3"/>
  <c r="G138499" i="3"/>
  <c r="G138500" i="3"/>
  <c r="G138501" i="3"/>
  <c r="G138502" i="3"/>
  <c r="G138503" i="3"/>
  <c r="G138504" i="3"/>
  <c r="G138505" i="3"/>
  <c r="G138506" i="3"/>
  <c r="G138507" i="3"/>
  <c r="G138508" i="3"/>
  <c r="G138509" i="3"/>
  <c r="G138510" i="3"/>
  <c r="G138511" i="3"/>
  <c r="G138512" i="3"/>
  <c r="G138513" i="3"/>
  <c r="G138514" i="3"/>
  <c r="G138515" i="3"/>
  <c r="G138516" i="3"/>
  <c r="G138517" i="3"/>
  <c r="G138518" i="3"/>
  <c r="G138519" i="3"/>
  <c r="G138520" i="3"/>
  <c r="G138521" i="3"/>
  <c r="G138522" i="3"/>
  <c r="G138523" i="3"/>
  <c r="G138524" i="3"/>
  <c r="G138525" i="3"/>
  <c r="G138526" i="3"/>
  <c r="G138527" i="3"/>
  <c r="G138528" i="3"/>
  <c r="G138529" i="3"/>
  <c r="G138530" i="3"/>
  <c r="G138531" i="3"/>
  <c r="G138532" i="3"/>
  <c r="G138533" i="3"/>
  <c r="G138534" i="3"/>
  <c r="G138535" i="3"/>
  <c r="G138536" i="3"/>
  <c r="G138537" i="3"/>
  <c r="G138538" i="3"/>
  <c r="G138539" i="3"/>
  <c r="G138540" i="3"/>
  <c r="G138541" i="3"/>
  <c r="G138542" i="3"/>
  <c r="G138543" i="3"/>
  <c r="G138544" i="3"/>
  <c r="G138545" i="3"/>
  <c r="G138546" i="3"/>
  <c r="G138547" i="3"/>
  <c r="G138548" i="3"/>
  <c r="G138549" i="3"/>
  <c r="G138550" i="3"/>
  <c r="G138551" i="3"/>
  <c r="G138552" i="3"/>
  <c r="G138553" i="3"/>
  <c r="G138554" i="3"/>
  <c r="G138555" i="3"/>
  <c r="G138556" i="3"/>
  <c r="G138557" i="3"/>
  <c r="G138558" i="3"/>
  <c r="G138559" i="3"/>
  <c r="G138560" i="3"/>
  <c r="G138561" i="3"/>
  <c r="G138562" i="3"/>
  <c r="G138563" i="3"/>
  <c r="G138564" i="3"/>
  <c r="G138565" i="3"/>
  <c r="G138566" i="3"/>
  <c r="G138567" i="3"/>
  <c r="G138568" i="3"/>
  <c r="G138569" i="3"/>
  <c r="G138570" i="3"/>
  <c r="G138571" i="3"/>
  <c r="G138572" i="3"/>
  <c r="G138573" i="3"/>
  <c r="G138574" i="3"/>
  <c r="G138575" i="3"/>
  <c r="G138576" i="3"/>
  <c r="G138577" i="3"/>
  <c r="G138578" i="3"/>
  <c r="G138579" i="3"/>
  <c r="G138580" i="3"/>
  <c r="G138581" i="3"/>
  <c r="G138582" i="3"/>
  <c r="G138583" i="3"/>
  <c r="G138584" i="3"/>
  <c r="G138585" i="3"/>
  <c r="G138586" i="3"/>
  <c r="G138587" i="3"/>
  <c r="G138588" i="3"/>
  <c r="G138589" i="3"/>
  <c r="G138590" i="3"/>
  <c r="G138591" i="3"/>
  <c r="G138592" i="3"/>
  <c r="G138593" i="3"/>
  <c r="G138594" i="3"/>
  <c r="G138595" i="3"/>
  <c r="G138596" i="3"/>
  <c r="G138597" i="3"/>
  <c r="G138598" i="3"/>
  <c r="G138599" i="3"/>
  <c r="G138600" i="3"/>
  <c r="G138601" i="3"/>
  <c r="G138602" i="3"/>
  <c r="G138603" i="3"/>
  <c r="G138604" i="3"/>
  <c r="G138605" i="3"/>
  <c r="G138606" i="3"/>
  <c r="G138607" i="3"/>
  <c r="G138608" i="3"/>
  <c r="G138609" i="3"/>
  <c r="G138610" i="3"/>
  <c r="G138611" i="3"/>
  <c r="G138612" i="3"/>
  <c r="G138613" i="3"/>
  <c r="G138614" i="3"/>
  <c r="G138615" i="3"/>
  <c r="G138616" i="3"/>
  <c r="G138617" i="3"/>
  <c r="G138618" i="3"/>
  <c r="G138619" i="3"/>
  <c r="G138620" i="3"/>
  <c r="G138621" i="3"/>
  <c r="G138622" i="3"/>
  <c r="G138623" i="3"/>
  <c r="G138624" i="3"/>
  <c r="G138625" i="3"/>
  <c r="G138626" i="3"/>
  <c r="G138627" i="3"/>
  <c r="G138628" i="3"/>
  <c r="G138629" i="3"/>
  <c r="G138630" i="3"/>
  <c r="G138631" i="3"/>
  <c r="G138632" i="3"/>
  <c r="G138633" i="3"/>
  <c r="G138634" i="3"/>
  <c r="G138635" i="3"/>
  <c r="G138636" i="3"/>
  <c r="G138637" i="3"/>
  <c r="G138638" i="3"/>
  <c r="G138639" i="3"/>
  <c r="G138640" i="3"/>
  <c r="G138641" i="3"/>
  <c r="G138642" i="3"/>
  <c r="G138643" i="3"/>
  <c r="G138644" i="3"/>
  <c r="G138645" i="3"/>
  <c r="G138646" i="3"/>
  <c r="G138647" i="3"/>
  <c r="G138648" i="3"/>
  <c r="G138649" i="3"/>
  <c r="G138650" i="3"/>
  <c r="G138651" i="3"/>
  <c r="G138652" i="3"/>
  <c r="G138653" i="3"/>
  <c r="G138654" i="3"/>
  <c r="G138655" i="3"/>
  <c r="G138656" i="3"/>
  <c r="G138657" i="3"/>
  <c r="G138658" i="3"/>
  <c r="G138659" i="3"/>
  <c r="G138660" i="3"/>
  <c r="G138661" i="3"/>
  <c r="G138662" i="3"/>
  <c r="G138663" i="3"/>
  <c r="G138664" i="3"/>
  <c r="G138665" i="3"/>
  <c r="G138666" i="3"/>
  <c r="G138667" i="3"/>
  <c r="G138668" i="3"/>
  <c r="G138669" i="3"/>
  <c r="G138670" i="3"/>
  <c r="G138671" i="3"/>
  <c r="G138672" i="3"/>
  <c r="G138673" i="3"/>
  <c r="G138674" i="3"/>
  <c r="G138675" i="3"/>
  <c r="G138676" i="3"/>
  <c r="G138677" i="3"/>
  <c r="G138678" i="3"/>
  <c r="G138679" i="3"/>
  <c r="G138680" i="3"/>
  <c r="G138681" i="3"/>
  <c r="G138682" i="3"/>
  <c r="G138683" i="3"/>
  <c r="G138684" i="3"/>
  <c r="G138685" i="3"/>
  <c r="G138686" i="3"/>
  <c r="G138687" i="3"/>
  <c r="G138688" i="3"/>
  <c r="G138689" i="3"/>
  <c r="G138690" i="3"/>
  <c r="G138691" i="3"/>
  <c r="G138692" i="3"/>
  <c r="G138693" i="3"/>
  <c r="G138694" i="3"/>
  <c r="G138695" i="3"/>
  <c r="G138696" i="3"/>
  <c r="G138697" i="3"/>
  <c r="G138698" i="3"/>
  <c r="G138699" i="3"/>
  <c r="G138700" i="3"/>
  <c r="G138701" i="3"/>
  <c r="G138702" i="3"/>
  <c r="G138703" i="3"/>
  <c r="G138704" i="3"/>
  <c r="G138705" i="3"/>
  <c r="G138706" i="3"/>
  <c r="G138707" i="3"/>
  <c r="G138708" i="3"/>
  <c r="G138709" i="3"/>
  <c r="G138710" i="3"/>
  <c r="G138711" i="3"/>
  <c r="G138712" i="3"/>
  <c r="G138713" i="3"/>
  <c r="G138714" i="3"/>
  <c r="G138715" i="3"/>
  <c r="G138716" i="3"/>
  <c r="G138717" i="3"/>
  <c r="G138718" i="3"/>
  <c r="G138719" i="3"/>
  <c r="G138720" i="3"/>
  <c r="G138721" i="3"/>
  <c r="G138722" i="3"/>
  <c r="G138723" i="3"/>
  <c r="G138724" i="3"/>
  <c r="G138725" i="3"/>
  <c r="G138726" i="3"/>
  <c r="G138727" i="3"/>
  <c r="G138728" i="3"/>
  <c r="G138729" i="3"/>
  <c r="G138730" i="3"/>
  <c r="G138731" i="3"/>
  <c r="G138732" i="3"/>
  <c r="G138733" i="3"/>
  <c r="G138734" i="3"/>
  <c r="G138735" i="3"/>
  <c r="G138736" i="3"/>
  <c r="G138737" i="3"/>
  <c r="G138738" i="3"/>
  <c r="G138739" i="3"/>
  <c r="G138740" i="3"/>
  <c r="G138741" i="3"/>
  <c r="G138742" i="3"/>
  <c r="G138743" i="3"/>
  <c r="G138744" i="3"/>
  <c r="G138745" i="3"/>
  <c r="G138746" i="3"/>
  <c r="G138747" i="3"/>
  <c r="G138748" i="3"/>
  <c r="G138749" i="3"/>
  <c r="G138750" i="3"/>
  <c r="G138751" i="3"/>
  <c r="G138752" i="3"/>
  <c r="G138753" i="3"/>
  <c r="G138754" i="3"/>
  <c r="G138755" i="3"/>
  <c r="G138756" i="3"/>
  <c r="G138757" i="3"/>
  <c r="G138758" i="3"/>
  <c r="G138759" i="3"/>
  <c r="G138760" i="3"/>
  <c r="G138761" i="3"/>
  <c r="G138762" i="3"/>
  <c r="G138763" i="3"/>
  <c r="G138764" i="3"/>
  <c r="G138765" i="3"/>
  <c r="G138766" i="3"/>
  <c r="G138767" i="3"/>
  <c r="G138768" i="3"/>
  <c r="G138769" i="3"/>
  <c r="G138770" i="3"/>
  <c r="G138771" i="3"/>
  <c r="G138772" i="3"/>
  <c r="G138773" i="3"/>
  <c r="G138774" i="3"/>
  <c r="G138775" i="3"/>
  <c r="G138776" i="3"/>
  <c r="G138777" i="3"/>
  <c r="G138778" i="3"/>
  <c r="G138779" i="3"/>
  <c r="G138780" i="3"/>
  <c r="G138781" i="3"/>
  <c r="G138782" i="3"/>
  <c r="G138783" i="3"/>
  <c r="G138784" i="3"/>
  <c r="G138785" i="3"/>
  <c r="G138786" i="3"/>
  <c r="G138787" i="3"/>
  <c r="G138788" i="3"/>
  <c r="G138789" i="3"/>
  <c r="G138790" i="3"/>
  <c r="G138791" i="3"/>
  <c r="G138792" i="3"/>
  <c r="G138793" i="3"/>
  <c r="G138794" i="3"/>
  <c r="G138795" i="3"/>
  <c r="G138796" i="3"/>
  <c r="G138797" i="3"/>
  <c r="G138798" i="3"/>
  <c r="G138799" i="3"/>
  <c r="G138800" i="3"/>
  <c r="G138801" i="3"/>
  <c r="G138802" i="3"/>
  <c r="G138803" i="3"/>
  <c r="G138804" i="3"/>
  <c r="G138805" i="3"/>
  <c r="G138806" i="3"/>
  <c r="G138807" i="3"/>
  <c r="G138808" i="3"/>
  <c r="G138809" i="3"/>
  <c r="G138810" i="3"/>
  <c r="G138811" i="3"/>
  <c r="G138812" i="3"/>
  <c r="G138813" i="3"/>
  <c r="G138814" i="3"/>
  <c r="G138815" i="3"/>
  <c r="G138816" i="3"/>
  <c r="G138817" i="3"/>
  <c r="G138818" i="3"/>
  <c r="G138819" i="3"/>
  <c r="G138820" i="3"/>
  <c r="G138821" i="3"/>
  <c r="G138822" i="3"/>
  <c r="G138823" i="3"/>
  <c r="G138824" i="3"/>
  <c r="G138825" i="3"/>
  <c r="G138826" i="3"/>
  <c r="G138827" i="3"/>
  <c r="G138828" i="3"/>
  <c r="G138829" i="3"/>
  <c r="G138830" i="3"/>
  <c r="G138831" i="3"/>
  <c r="G138832" i="3"/>
  <c r="G138833" i="3"/>
  <c r="G138834" i="3"/>
  <c r="G138835" i="3"/>
  <c r="G138836" i="3"/>
  <c r="G138837" i="3"/>
  <c r="G138838" i="3"/>
  <c r="G138839" i="3"/>
  <c r="G138840" i="3"/>
  <c r="G138841" i="3"/>
  <c r="G138842" i="3"/>
  <c r="G138843" i="3"/>
  <c r="G138844" i="3"/>
  <c r="G138845" i="3"/>
  <c r="G138846" i="3"/>
  <c r="G138847" i="3"/>
  <c r="G138848" i="3"/>
  <c r="G138849" i="3"/>
  <c r="G138850" i="3"/>
  <c r="G138851" i="3"/>
  <c r="G138852" i="3"/>
  <c r="G138853" i="3"/>
  <c r="G138854" i="3"/>
  <c r="G138855" i="3"/>
  <c r="G138856" i="3"/>
  <c r="G138857" i="3"/>
  <c r="G138858" i="3"/>
  <c r="G138859" i="3"/>
  <c r="G138860" i="3"/>
  <c r="G138861" i="3"/>
  <c r="G138862" i="3"/>
  <c r="G138863" i="3"/>
  <c r="G138864" i="3"/>
  <c r="G138865" i="3"/>
  <c r="G138866" i="3"/>
  <c r="G138867" i="3"/>
  <c r="G138868" i="3"/>
  <c r="G138869" i="3"/>
  <c r="G138870" i="3"/>
  <c r="G138871" i="3"/>
  <c r="G138872" i="3"/>
  <c r="G138873" i="3"/>
  <c r="G138874" i="3"/>
  <c r="G138875" i="3"/>
  <c r="G138876" i="3"/>
  <c r="G138877" i="3"/>
  <c r="G138878" i="3"/>
  <c r="G138879" i="3"/>
  <c r="G138880" i="3"/>
  <c r="G138881" i="3"/>
  <c r="G138882" i="3"/>
  <c r="G138883" i="3"/>
  <c r="G138884" i="3"/>
  <c r="G138885" i="3"/>
  <c r="G138886" i="3"/>
  <c r="G138887" i="3"/>
  <c r="G138888" i="3"/>
  <c r="G138889" i="3"/>
  <c r="G138890" i="3"/>
  <c r="G138891" i="3"/>
  <c r="G138892" i="3"/>
  <c r="G138893" i="3"/>
  <c r="G138894" i="3"/>
  <c r="G138895" i="3"/>
  <c r="G138896" i="3"/>
  <c r="G138897" i="3"/>
  <c r="G138898" i="3"/>
  <c r="G138899" i="3"/>
  <c r="G138900" i="3"/>
  <c r="G138901" i="3"/>
  <c r="G138902" i="3"/>
  <c r="G138903" i="3"/>
  <c r="G138904" i="3"/>
  <c r="G138905" i="3"/>
  <c r="G138906" i="3"/>
  <c r="G138907" i="3"/>
  <c r="G138908" i="3"/>
  <c r="G138909" i="3"/>
  <c r="G138910" i="3"/>
  <c r="G138911" i="3"/>
  <c r="G138912" i="3"/>
  <c r="G138913" i="3"/>
  <c r="G138914" i="3"/>
  <c r="G138915" i="3"/>
  <c r="G138916" i="3"/>
  <c r="G138917" i="3"/>
  <c r="G138918" i="3"/>
  <c r="G138919" i="3"/>
  <c r="G138920" i="3"/>
  <c r="G138921" i="3"/>
  <c r="G138922" i="3"/>
  <c r="G138923" i="3"/>
  <c r="G138924" i="3"/>
  <c r="G138925" i="3"/>
  <c r="G138926" i="3"/>
  <c r="G138927" i="3"/>
  <c r="G138928" i="3"/>
  <c r="G138929" i="3"/>
  <c r="G138930" i="3"/>
  <c r="G138931" i="3"/>
  <c r="G138932" i="3"/>
  <c r="G138933" i="3"/>
  <c r="G138934" i="3"/>
  <c r="G138935" i="3"/>
  <c r="G138936" i="3"/>
  <c r="G138937" i="3"/>
  <c r="G138938" i="3"/>
  <c r="G138939" i="3"/>
  <c r="G138940" i="3"/>
  <c r="G138941" i="3"/>
  <c r="G138942" i="3"/>
  <c r="G138943" i="3"/>
  <c r="G138944" i="3"/>
  <c r="G138945" i="3"/>
  <c r="G138946" i="3"/>
  <c r="G138947" i="3"/>
  <c r="G138948" i="3"/>
  <c r="G138949" i="3"/>
  <c r="G138950" i="3"/>
  <c r="G138951" i="3"/>
  <c r="G138952" i="3"/>
  <c r="G138953" i="3"/>
  <c r="G138954" i="3"/>
  <c r="G138955" i="3"/>
  <c r="G138956" i="3"/>
  <c r="G138957" i="3"/>
  <c r="G138958" i="3"/>
  <c r="G138959" i="3"/>
  <c r="G138960" i="3"/>
  <c r="G138961" i="3"/>
  <c r="G138962" i="3"/>
  <c r="G138963" i="3"/>
  <c r="G138964" i="3"/>
  <c r="G138965" i="3"/>
  <c r="G138966" i="3"/>
  <c r="G138967" i="3"/>
  <c r="G138968" i="3"/>
  <c r="G138969" i="3"/>
  <c r="G138970" i="3"/>
  <c r="G138971" i="3"/>
  <c r="G138972" i="3"/>
  <c r="G138973" i="3"/>
  <c r="G138974" i="3"/>
  <c r="G138975" i="3"/>
  <c r="G138976" i="3"/>
  <c r="G138977" i="3"/>
  <c r="G138978" i="3"/>
  <c r="G138979" i="3"/>
  <c r="G138980" i="3"/>
  <c r="G138981" i="3"/>
  <c r="G138982" i="3"/>
  <c r="G138983" i="3"/>
  <c r="G138984" i="3"/>
  <c r="G138985" i="3"/>
  <c r="G138986" i="3"/>
  <c r="G138987" i="3"/>
  <c r="G138988" i="3"/>
  <c r="G138989" i="3"/>
  <c r="G138990" i="3"/>
  <c r="G138991" i="3"/>
  <c r="G138992" i="3"/>
  <c r="G138993" i="3"/>
  <c r="G138994" i="3"/>
  <c r="G138995" i="3"/>
  <c r="G138996" i="3"/>
  <c r="G138997" i="3"/>
  <c r="G138998" i="3"/>
  <c r="G138999" i="3"/>
  <c r="G139000" i="3"/>
  <c r="G139001" i="3"/>
  <c r="G139002" i="3"/>
  <c r="G139003" i="3"/>
  <c r="G139004" i="3"/>
  <c r="G139005" i="3"/>
  <c r="G139006" i="3"/>
  <c r="G139007" i="3"/>
  <c r="G139008" i="3"/>
  <c r="G139009" i="3"/>
  <c r="G139010" i="3"/>
  <c r="G139011" i="3"/>
  <c r="G139012" i="3"/>
  <c r="G139013" i="3"/>
  <c r="G139014" i="3"/>
  <c r="G139015" i="3"/>
  <c r="G139016" i="3"/>
  <c r="G139017" i="3"/>
  <c r="G139018" i="3"/>
  <c r="G139019" i="3"/>
  <c r="G139020" i="3"/>
  <c r="G139021" i="3"/>
  <c r="G139022" i="3"/>
  <c r="G139023" i="3"/>
  <c r="G139024" i="3"/>
  <c r="G139025" i="3"/>
  <c r="G139026" i="3"/>
  <c r="G139027" i="3"/>
  <c r="G139028" i="3"/>
  <c r="G139029" i="3"/>
  <c r="G139030" i="3"/>
  <c r="G139031" i="3"/>
  <c r="G139032" i="3"/>
  <c r="G139033" i="3"/>
  <c r="G139034" i="3"/>
  <c r="G139035" i="3"/>
  <c r="G139036" i="3"/>
  <c r="G139037" i="3"/>
  <c r="G139038" i="3"/>
  <c r="G139039" i="3"/>
  <c r="G139040" i="3"/>
  <c r="G139041" i="3"/>
  <c r="G139042" i="3"/>
  <c r="G139043" i="3"/>
  <c r="G139044" i="3"/>
  <c r="G139045" i="3"/>
  <c r="G139046" i="3"/>
  <c r="G139047" i="3"/>
  <c r="G139048" i="3"/>
  <c r="G139049" i="3"/>
  <c r="G139050" i="3"/>
  <c r="G139051" i="3"/>
  <c r="G139052" i="3"/>
  <c r="G139053" i="3"/>
  <c r="G139054" i="3"/>
  <c r="G139055" i="3"/>
  <c r="G139056" i="3"/>
  <c r="G139057" i="3"/>
  <c r="G139058" i="3"/>
  <c r="G139059" i="3"/>
  <c r="G139060" i="3"/>
  <c r="G139061" i="3"/>
  <c r="G139062" i="3"/>
  <c r="G139063" i="3"/>
  <c r="G139064" i="3"/>
  <c r="G139065" i="3"/>
  <c r="G139066" i="3"/>
  <c r="G139067" i="3"/>
  <c r="G139068" i="3"/>
  <c r="G139069" i="3"/>
  <c r="G139070" i="3"/>
  <c r="G139071" i="3"/>
  <c r="G139072" i="3"/>
  <c r="G139073" i="3"/>
  <c r="G139074" i="3"/>
  <c r="G139075" i="3"/>
  <c r="G139076" i="3"/>
  <c r="G139077" i="3"/>
  <c r="G139078" i="3"/>
  <c r="G139079" i="3"/>
  <c r="G139080" i="3"/>
  <c r="G139081" i="3"/>
  <c r="G139082" i="3"/>
  <c r="G139083" i="3"/>
  <c r="G139084" i="3"/>
  <c r="G139085" i="3"/>
  <c r="G139086" i="3"/>
  <c r="G139087" i="3"/>
  <c r="G139088" i="3"/>
  <c r="G139089" i="3"/>
  <c r="G139090" i="3"/>
  <c r="G139091" i="3"/>
  <c r="G139092" i="3"/>
  <c r="G139093" i="3"/>
  <c r="G139094" i="3"/>
  <c r="G139095" i="3"/>
  <c r="G139096" i="3"/>
  <c r="G139097" i="3"/>
  <c r="G139098" i="3"/>
  <c r="G139099" i="3"/>
  <c r="G139100" i="3"/>
  <c r="G139101" i="3"/>
  <c r="G139102" i="3"/>
  <c r="G139103" i="3"/>
  <c r="G139104" i="3"/>
  <c r="G139105" i="3"/>
  <c r="G139106" i="3"/>
  <c r="G139107" i="3"/>
  <c r="G139108" i="3"/>
  <c r="G139109" i="3"/>
  <c r="G139110" i="3"/>
  <c r="G139111" i="3"/>
  <c r="G139112" i="3"/>
  <c r="G139113" i="3"/>
  <c r="G139114" i="3"/>
  <c r="G139115" i="3"/>
  <c r="G139116" i="3"/>
  <c r="G139117" i="3"/>
  <c r="G139118" i="3"/>
  <c r="G139119" i="3"/>
  <c r="G139120" i="3"/>
  <c r="G139121" i="3"/>
  <c r="G139122" i="3"/>
  <c r="G139123" i="3"/>
  <c r="G139124" i="3"/>
  <c r="G139125" i="3"/>
  <c r="G139126" i="3"/>
  <c r="G139127" i="3"/>
  <c r="G139128" i="3"/>
  <c r="G139129" i="3"/>
  <c r="G139130" i="3"/>
  <c r="G139131" i="3"/>
  <c r="G139132" i="3"/>
  <c r="G139133" i="3"/>
  <c r="G139134" i="3"/>
  <c r="G139135" i="3"/>
  <c r="G139136" i="3"/>
  <c r="G139137" i="3"/>
  <c r="G139138" i="3"/>
  <c r="G139139" i="3"/>
  <c r="G139140" i="3"/>
  <c r="G139141" i="3"/>
  <c r="G139142" i="3"/>
  <c r="G139143" i="3"/>
  <c r="G139144" i="3"/>
  <c r="G139145" i="3"/>
  <c r="G139146" i="3"/>
  <c r="G139147" i="3"/>
  <c r="G139148" i="3"/>
  <c r="G139149" i="3"/>
  <c r="G139150" i="3"/>
  <c r="G139151" i="3"/>
  <c r="G139152" i="3"/>
  <c r="G139153" i="3"/>
  <c r="G139154" i="3"/>
  <c r="G139155" i="3"/>
  <c r="G139156" i="3"/>
  <c r="G139157" i="3"/>
  <c r="G139158" i="3"/>
  <c r="G139159" i="3"/>
  <c r="G139160" i="3"/>
  <c r="G139161" i="3"/>
  <c r="G139162" i="3"/>
  <c r="G139163" i="3"/>
  <c r="G139164" i="3"/>
  <c r="G139165" i="3"/>
  <c r="G139166" i="3"/>
  <c r="G139167" i="3"/>
  <c r="G139168" i="3"/>
  <c r="G139169" i="3"/>
  <c r="G139170" i="3"/>
  <c r="G139171" i="3"/>
  <c r="G139172" i="3"/>
  <c r="G139173" i="3"/>
  <c r="G139174" i="3"/>
  <c r="G139175" i="3"/>
  <c r="G139176" i="3"/>
  <c r="G139177" i="3"/>
  <c r="G139178" i="3"/>
  <c r="G139179" i="3"/>
  <c r="G139180" i="3"/>
  <c r="G139181" i="3"/>
  <c r="G139182" i="3"/>
  <c r="G139183" i="3"/>
  <c r="G139184" i="3"/>
  <c r="G139185" i="3"/>
  <c r="G139186" i="3"/>
  <c r="G139187" i="3"/>
  <c r="G139188" i="3"/>
  <c r="G139189" i="3"/>
  <c r="G139190" i="3"/>
  <c r="G139191" i="3"/>
  <c r="G139192" i="3"/>
  <c r="G139193" i="3"/>
  <c r="G139194" i="3"/>
  <c r="G139195" i="3"/>
  <c r="G139196" i="3"/>
  <c r="G139197" i="3"/>
  <c r="G139198" i="3"/>
  <c r="G139199" i="3"/>
  <c r="G139200" i="3"/>
  <c r="G139201" i="3"/>
  <c r="G139202" i="3"/>
  <c r="G139203" i="3"/>
  <c r="G139204" i="3"/>
  <c r="G139205" i="3"/>
  <c r="G139206" i="3"/>
  <c r="G139207" i="3"/>
  <c r="G139208" i="3"/>
  <c r="G139209" i="3"/>
  <c r="G139210" i="3"/>
  <c r="G139211" i="3"/>
  <c r="G139212" i="3"/>
  <c r="G139213" i="3"/>
  <c r="G139214" i="3"/>
  <c r="G139215" i="3"/>
  <c r="G139216" i="3"/>
  <c r="G139217" i="3"/>
  <c r="G139218" i="3"/>
  <c r="G139219" i="3"/>
  <c r="G139220" i="3"/>
  <c r="G139221" i="3"/>
  <c r="G139222" i="3"/>
  <c r="G139223" i="3"/>
  <c r="G139224" i="3"/>
  <c r="G139225" i="3"/>
  <c r="G139226" i="3"/>
  <c r="G139227" i="3"/>
  <c r="G139228" i="3"/>
  <c r="G139229" i="3"/>
  <c r="G139230" i="3"/>
  <c r="G139231" i="3"/>
  <c r="G139232" i="3"/>
  <c r="G139233" i="3"/>
  <c r="G139234" i="3"/>
  <c r="G139235" i="3"/>
  <c r="G139236" i="3"/>
  <c r="G139237" i="3"/>
  <c r="G139238" i="3"/>
  <c r="G139239" i="3"/>
  <c r="G139240" i="3"/>
  <c r="G139241" i="3"/>
  <c r="G139242" i="3"/>
  <c r="G139243" i="3"/>
  <c r="G139244" i="3"/>
  <c r="G139245" i="3"/>
  <c r="G139246" i="3"/>
  <c r="G139247" i="3"/>
  <c r="G139248" i="3"/>
  <c r="G139249" i="3"/>
  <c r="G139250" i="3"/>
  <c r="G139251" i="3"/>
  <c r="G139252" i="3"/>
  <c r="G139253" i="3"/>
  <c r="G139254" i="3"/>
  <c r="G139255" i="3"/>
  <c r="G139256" i="3"/>
  <c r="G139257" i="3"/>
  <c r="G139258" i="3"/>
  <c r="G139259" i="3"/>
  <c r="G139260" i="3"/>
  <c r="G139261" i="3"/>
  <c r="G139262" i="3"/>
  <c r="G139263" i="3"/>
  <c r="G139264" i="3"/>
  <c r="G139265" i="3"/>
  <c r="G139266" i="3"/>
  <c r="G139267" i="3"/>
  <c r="G139268" i="3"/>
  <c r="G139269" i="3"/>
  <c r="G139270" i="3"/>
  <c r="G139271" i="3"/>
  <c r="G139272" i="3"/>
  <c r="G139273" i="3"/>
  <c r="G139274" i="3"/>
  <c r="G139275" i="3"/>
  <c r="G139276" i="3"/>
  <c r="G139277" i="3"/>
  <c r="G139278" i="3"/>
  <c r="G139279" i="3"/>
  <c r="G139280" i="3"/>
  <c r="G139281" i="3"/>
  <c r="G139282" i="3"/>
  <c r="G139283" i="3"/>
  <c r="G139284" i="3"/>
  <c r="G139285" i="3"/>
  <c r="G139286" i="3"/>
  <c r="G139287" i="3"/>
  <c r="G139288" i="3"/>
  <c r="G139289" i="3"/>
  <c r="G139290" i="3"/>
  <c r="G139291" i="3"/>
  <c r="G139292" i="3"/>
  <c r="G139293" i="3"/>
  <c r="G139294" i="3"/>
  <c r="G139295" i="3"/>
  <c r="G139296" i="3"/>
  <c r="G139297" i="3"/>
  <c r="G139298" i="3"/>
  <c r="G139299" i="3"/>
  <c r="G139300" i="3"/>
  <c r="G139301" i="3"/>
  <c r="G139302" i="3"/>
  <c r="G139303" i="3"/>
  <c r="G139304" i="3"/>
  <c r="G139305" i="3"/>
  <c r="G139306" i="3"/>
  <c r="G139307" i="3"/>
  <c r="G139308" i="3"/>
  <c r="G139309" i="3"/>
  <c r="G139310" i="3"/>
  <c r="G139311" i="3"/>
  <c r="G139312" i="3"/>
  <c r="G139313" i="3"/>
  <c r="G139314" i="3"/>
  <c r="G139315" i="3"/>
  <c r="G139316" i="3"/>
  <c r="G139317" i="3"/>
  <c r="G139318" i="3"/>
  <c r="G139319" i="3"/>
  <c r="G139320" i="3"/>
  <c r="G139321" i="3"/>
  <c r="G139322" i="3"/>
  <c r="G139323" i="3"/>
  <c r="G139324" i="3"/>
  <c r="G139325" i="3"/>
  <c r="G139326" i="3"/>
  <c r="G139327" i="3"/>
  <c r="G139328" i="3"/>
  <c r="G139329" i="3"/>
  <c r="G139330" i="3"/>
  <c r="G139331" i="3"/>
  <c r="G139332" i="3"/>
  <c r="G139333" i="3"/>
  <c r="G139334" i="3"/>
  <c r="G139335" i="3"/>
  <c r="G139336" i="3"/>
  <c r="G139337" i="3"/>
  <c r="G139338" i="3"/>
  <c r="G139339" i="3"/>
  <c r="G139340" i="3"/>
  <c r="G139341" i="3"/>
  <c r="G139342" i="3"/>
  <c r="G139343" i="3"/>
  <c r="G139344" i="3"/>
  <c r="G139345" i="3"/>
  <c r="G139346" i="3"/>
  <c r="G139347" i="3"/>
  <c r="G139348" i="3"/>
  <c r="G139349" i="3"/>
  <c r="G139350" i="3"/>
  <c r="G139351" i="3"/>
  <c r="G139352" i="3"/>
  <c r="G139353" i="3"/>
  <c r="G139354" i="3"/>
  <c r="G139355" i="3"/>
  <c r="G139356" i="3"/>
  <c r="G139357" i="3"/>
  <c r="G139358" i="3"/>
  <c r="G139359" i="3"/>
  <c r="G139360" i="3"/>
  <c r="G139361" i="3"/>
  <c r="G139362" i="3"/>
  <c r="G139363" i="3"/>
  <c r="G139364" i="3"/>
  <c r="G139365" i="3"/>
  <c r="G139366" i="3"/>
  <c r="G139367" i="3"/>
  <c r="G139368" i="3"/>
  <c r="G139369" i="3"/>
  <c r="G139370" i="3"/>
  <c r="G139371" i="3"/>
  <c r="G139372" i="3"/>
  <c r="G139373" i="3"/>
  <c r="G139374" i="3"/>
  <c r="G139375" i="3"/>
  <c r="G139376" i="3"/>
  <c r="G139377" i="3"/>
  <c r="G139378" i="3"/>
  <c r="G139379" i="3"/>
  <c r="G139380" i="3"/>
  <c r="G139381" i="3"/>
  <c r="G139382" i="3"/>
  <c r="G139383" i="3"/>
  <c r="G139384" i="3"/>
  <c r="G139385" i="3"/>
  <c r="G139386" i="3"/>
  <c r="G139387" i="3"/>
  <c r="G139388" i="3"/>
  <c r="G139389" i="3"/>
  <c r="G139390" i="3"/>
  <c r="G139391" i="3"/>
  <c r="G139392" i="3"/>
  <c r="G139393" i="3"/>
  <c r="G139394" i="3"/>
  <c r="G139395" i="3"/>
  <c r="G139396" i="3"/>
  <c r="G139397" i="3"/>
  <c r="G139398" i="3"/>
  <c r="G139399" i="3"/>
  <c r="G139400" i="3"/>
  <c r="G139401" i="3"/>
  <c r="G139402" i="3"/>
  <c r="G139403" i="3"/>
  <c r="G139404" i="3"/>
  <c r="G139405" i="3"/>
  <c r="G139406" i="3"/>
  <c r="G139407" i="3"/>
  <c r="G139408" i="3"/>
  <c r="G139409" i="3"/>
  <c r="G139410" i="3"/>
  <c r="G139411" i="3"/>
  <c r="G139412" i="3"/>
  <c r="G139413" i="3"/>
  <c r="G139414" i="3"/>
  <c r="G139415" i="3"/>
  <c r="G139416" i="3"/>
  <c r="G139417" i="3"/>
  <c r="G139418" i="3"/>
  <c r="G139419" i="3"/>
  <c r="G139420" i="3"/>
  <c r="G139421" i="3"/>
  <c r="G139422" i="3"/>
  <c r="G139423" i="3"/>
  <c r="G139424" i="3"/>
  <c r="G139425" i="3"/>
  <c r="G139426" i="3"/>
  <c r="G139427" i="3"/>
  <c r="G139428" i="3"/>
  <c r="G139429" i="3"/>
  <c r="G139430" i="3"/>
  <c r="G139431" i="3"/>
  <c r="G139432" i="3"/>
  <c r="G139433" i="3"/>
  <c r="G139434" i="3"/>
  <c r="G139435" i="3"/>
  <c r="G139436" i="3"/>
  <c r="G139437" i="3"/>
  <c r="G139438" i="3"/>
  <c r="G139439" i="3"/>
  <c r="G139440" i="3"/>
  <c r="G139441" i="3"/>
  <c r="G139442" i="3"/>
  <c r="G139443" i="3"/>
  <c r="G139444" i="3"/>
  <c r="G139445" i="3"/>
  <c r="G139446" i="3"/>
  <c r="G139447" i="3"/>
  <c r="G139448" i="3"/>
  <c r="G139449" i="3"/>
  <c r="G139450" i="3"/>
  <c r="G139451" i="3"/>
  <c r="G139452" i="3"/>
  <c r="G139453" i="3"/>
  <c r="G139454" i="3"/>
  <c r="G139455" i="3"/>
  <c r="G139456" i="3"/>
  <c r="G139457" i="3"/>
  <c r="G139458" i="3"/>
  <c r="G139459" i="3"/>
  <c r="G139460" i="3"/>
  <c r="G139461" i="3"/>
  <c r="G139462" i="3"/>
  <c r="G139463" i="3"/>
  <c r="G139464" i="3"/>
  <c r="G139465" i="3"/>
  <c r="G139466" i="3"/>
  <c r="G139467" i="3"/>
  <c r="G139468" i="3"/>
  <c r="G139469" i="3"/>
  <c r="G139470" i="3"/>
  <c r="G139471" i="3"/>
  <c r="G139472" i="3"/>
  <c r="G139473" i="3"/>
  <c r="G139474" i="3"/>
  <c r="G139475" i="3"/>
  <c r="G139476" i="3"/>
  <c r="G139477" i="3"/>
  <c r="G139478" i="3"/>
  <c r="G139479" i="3"/>
  <c r="G139480" i="3"/>
  <c r="G139481" i="3"/>
  <c r="G139482" i="3"/>
  <c r="G139483" i="3"/>
  <c r="G139484" i="3"/>
  <c r="G139485" i="3"/>
  <c r="G139486" i="3"/>
  <c r="G139487" i="3"/>
  <c r="G139488" i="3"/>
  <c r="G139489" i="3"/>
  <c r="G139490" i="3"/>
  <c r="G139491" i="3"/>
  <c r="G139492" i="3"/>
  <c r="G139493" i="3"/>
  <c r="G139494" i="3"/>
  <c r="G139495" i="3"/>
  <c r="G139496" i="3"/>
  <c r="G139497" i="3"/>
  <c r="G139498" i="3"/>
  <c r="G139499" i="3"/>
  <c r="G139500" i="3"/>
  <c r="G139501" i="3"/>
  <c r="G139502" i="3"/>
  <c r="G139503" i="3"/>
  <c r="G139504" i="3"/>
  <c r="G139505" i="3"/>
  <c r="G139506" i="3"/>
  <c r="G139507" i="3"/>
  <c r="G139508" i="3"/>
  <c r="G139509" i="3"/>
  <c r="G139510" i="3"/>
  <c r="G139511" i="3"/>
  <c r="G139512" i="3"/>
  <c r="G139513" i="3"/>
  <c r="G139514" i="3"/>
  <c r="G139515" i="3"/>
  <c r="G139516" i="3"/>
  <c r="G139517" i="3"/>
  <c r="G139518" i="3"/>
  <c r="G139519" i="3"/>
  <c r="G139520" i="3"/>
  <c r="G139521" i="3"/>
  <c r="G139522" i="3"/>
  <c r="G139523" i="3"/>
  <c r="G139524" i="3"/>
  <c r="G139525" i="3"/>
  <c r="G139526" i="3"/>
  <c r="G139527" i="3"/>
  <c r="G139528" i="3"/>
  <c r="G139529" i="3"/>
  <c r="G139530" i="3"/>
  <c r="G139531" i="3"/>
  <c r="G139532" i="3"/>
  <c r="G139533" i="3"/>
  <c r="G139534" i="3"/>
  <c r="G139535" i="3"/>
  <c r="G139536" i="3"/>
  <c r="G139537" i="3"/>
  <c r="G139538" i="3"/>
  <c r="G139539" i="3"/>
  <c r="G139540" i="3"/>
  <c r="G139541" i="3"/>
  <c r="G139542" i="3"/>
  <c r="G139543" i="3"/>
  <c r="G139544" i="3"/>
  <c r="G139545" i="3"/>
  <c r="G139546" i="3"/>
  <c r="G139547" i="3"/>
  <c r="G139548" i="3"/>
  <c r="G139549" i="3"/>
  <c r="G139550" i="3"/>
  <c r="G139551" i="3"/>
  <c r="G139552" i="3"/>
  <c r="G139553" i="3"/>
  <c r="G139554" i="3"/>
  <c r="G139555" i="3"/>
  <c r="G139556" i="3"/>
  <c r="G139557" i="3"/>
  <c r="G139558" i="3"/>
  <c r="G139559" i="3"/>
  <c r="G139560" i="3"/>
  <c r="G139561" i="3"/>
  <c r="G139562" i="3"/>
  <c r="G139563" i="3"/>
  <c r="G139564" i="3"/>
  <c r="G139565" i="3"/>
  <c r="G139566" i="3"/>
  <c r="G139567" i="3"/>
  <c r="G139568" i="3"/>
  <c r="G139569" i="3"/>
  <c r="G139570" i="3"/>
  <c r="G139571" i="3"/>
  <c r="G139572" i="3"/>
  <c r="G139573" i="3"/>
  <c r="G139574" i="3"/>
  <c r="G139575" i="3"/>
  <c r="G139576" i="3"/>
  <c r="G139577" i="3"/>
  <c r="G139578" i="3"/>
  <c r="G139579" i="3"/>
  <c r="G139580" i="3"/>
  <c r="G139581" i="3"/>
  <c r="G139582" i="3"/>
  <c r="G139583" i="3"/>
  <c r="G139584" i="3"/>
  <c r="G139585" i="3"/>
  <c r="G139586" i="3"/>
  <c r="G139587" i="3"/>
  <c r="G139588" i="3"/>
  <c r="G139589" i="3"/>
  <c r="G139590" i="3"/>
  <c r="G139591" i="3"/>
  <c r="G139592" i="3"/>
  <c r="G139593" i="3"/>
  <c r="G139594" i="3"/>
  <c r="G139595" i="3"/>
  <c r="G139596" i="3"/>
  <c r="G139597" i="3"/>
  <c r="G139598" i="3"/>
  <c r="G139599" i="3"/>
  <c r="G139600" i="3"/>
  <c r="G139601" i="3"/>
  <c r="G139602" i="3"/>
  <c r="G139603" i="3"/>
  <c r="G139604" i="3"/>
  <c r="G139605" i="3"/>
  <c r="G139606" i="3"/>
  <c r="G139607" i="3"/>
  <c r="G139608" i="3"/>
  <c r="G139609" i="3"/>
  <c r="G139610" i="3"/>
  <c r="G139611" i="3"/>
  <c r="G139612" i="3"/>
  <c r="G139613" i="3"/>
  <c r="G139614" i="3"/>
  <c r="G139615" i="3"/>
  <c r="G139616" i="3"/>
  <c r="G139617" i="3"/>
  <c r="G139618" i="3"/>
  <c r="G139619" i="3"/>
  <c r="G139620" i="3"/>
  <c r="G139621" i="3"/>
  <c r="G139622" i="3"/>
  <c r="G139623" i="3"/>
  <c r="G139624" i="3"/>
  <c r="G139625" i="3"/>
  <c r="G139626" i="3"/>
  <c r="G139627" i="3"/>
  <c r="G139628" i="3"/>
  <c r="G139629" i="3"/>
  <c r="G139630" i="3"/>
  <c r="G139631" i="3"/>
  <c r="G139632" i="3"/>
  <c r="G139633" i="3"/>
  <c r="G139634" i="3"/>
  <c r="G139635" i="3"/>
  <c r="G139636" i="3"/>
  <c r="G139637" i="3"/>
  <c r="G139638" i="3"/>
  <c r="G139639" i="3"/>
  <c r="G139640" i="3"/>
  <c r="G139641" i="3"/>
  <c r="G139642" i="3"/>
  <c r="G139643" i="3"/>
  <c r="G139644" i="3"/>
  <c r="G139645" i="3"/>
  <c r="G139646" i="3"/>
  <c r="G139647" i="3"/>
  <c r="G139648" i="3"/>
  <c r="G139649" i="3"/>
  <c r="G139650" i="3"/>
  <c r="G139651" i="3"/>
  <c r="G139652" i="3"/>
  <c r="G139653" i="3"/>
  <c r="G139654" i="3"/>
  <c r="G139655" i="3"/>
  <c r="G139656" i="3"/>
  <c r="G139657" i="3"/>
  <c r="G139658" i="3"/>
  <c r="G139659" i="3"/>
  <c r="G139660" i="3"/>
  <c r="G139661" i="3"/>
  <c r="G139662" i="3"/>
  <c r="G139663" i="3"/>
  <c r="G139664" i="3"/>
  <c r="G139665" i="3"/>
  <c r="G139666" i="3"/>
  <c r="G139667" i="3"/>
  <c r="G139668" i="3"/>
  <c r="G139669" i="3"/>
  <c r="G139670" i="3"/>
  <c r="G139671" i="3"/>
  <c r="G139672" i="3"/>
  <c r="G139673" i="3"/>
  <c r="G139674" i="3"/>
  <c r="G139675" i="3"/>
  <c r="G139676" i="3"/>
  <c r="G139677" i="3"/>
  <c r="G139678" i="3"/>
  <c r="G139679" i="3"/>
  <c r="G139680" i="3"/>
  <c r="G139681" i="3"/>
  <c r="G139682" i="3"/>
  <c r="G139683" i="3"/>
  <c r="G139684" i="3"/>
  <c r="G139685" i="3"/>
  <c r="G139686" i="3"/>
  <c r="G139687" i="3"/>
  <c r="G139688" i="3"/>
  <c r="G139689" i="3"/>
  <c r="G139690" i="3"/>
  <c r="G139691" i="3"/>
  <c r="G139692" i="3"/>
  <c r="G139693" i="3"/>
  <c r="G139694" i="3"/>
  <c r="G139695" i="3"/>
  <c r="G139696" i="3"/>
  <c r="G139697" i="3"/>
  <c r="G139698" i="3"/>
  <c r="G139699" i="3"/>
  <c r="G139700" i="3"/>
  <c r="G139701" i="3"/>
  <c r="G139702" i="3"/>
  <c r="G139703" i="3"/>
  <c r="G139704" i="3"/>
  <c r="G139705" i="3"/>
  <c r="G139706" i="3"/>
  <c r="G139707" i="3"/>
  <c r="G139708" i="3"/>
  <c r="G139709" i="3"/>
  <c r="G139710" i="3"/>
  <c r="G139711" i="3"/>
  <c r="G139712" i="3"/>
  <c r="G139713" i="3"/>
  <c r="G139714" i="3"/>
  <c r="G139715" i="3"/>
  <c r="G139716" i="3"/>
  <c r="G139717" i="3"/>
  <c r="G139718" i="3"/>
  <c r="G139719" i="3"/>
  <c r="G139720" i="3"/>
  <c r="G139721" i="3"/>
  <c r="G139722" i="3"/>
  <c r="G139723" i="3"/>
  <c r="G139724" i="3"/>
  <c r="G139725" i="3"/>
  <c r="G139726" i="3"/>
  <c r="G139727" i="3"/>
  <c r="G139728" i="3"/>
  <c r="G139729" i="3"/>
  <c r="G139730" i="3"/>
  <c r="G139731" i="3"/>
  <c r="G139732" i="3"/>
  <c r="G139733" i="3"/>
  <c r="G139734" i="3"/>
  <c r="G139735" i="3"/>
  <c r="G139736" i="3"/>
  <c r="G139737" i="3"/>
  <c r="G139738" i="3"/>
  <c r="G139739" i="3"/>
  <c r="G139740" i="3"/>
  <c r="G139741" i="3"/>
  <c r="G139742" i="3"/>
  <c r="G139743" i="3"/>
  <c r="G139744" i="3"/>
  <c r="G139745" i="3"/>
  <c r="G139746" i="3"/>
  <c r="G139747" i="3"/>
  <c r="G139748" i="3"/>
  <c r="G139749" i="3"/>
  <c r="G139750" i="3"/>
  <c r="G139751" i="3"/>
  <c r="G139752" i="3"/>
  <c r="G139753" i="3"/>
  <c r="G139754" i="3"/>
  <c r="G139755" i="3"/>
  <c r="G139756" i="3"/>
  <c r="G139757" i="3"/>
  <c r="G139758" i="3"/>
  <c r="G139759" i="3"/>
  <c r="G139760" i="3"/>
  <c r="G139761" i="3"/>
  <c r="G139762" i="3"/>
  <c r="G139763" i="3"/>
  <c r="G139764" i="3"/>
  <c r="G139765" i="3"/>
  <c r="G139766" i="3"/>
  <c r="G139767" i="3"/>
  <c r="G139768" i="3"/>
  <c r="G139769" i="3"/>
  <c r="G139770" i="3"/>
  <c r="G139771" i="3"/>
  <c r="G139772" i="3"/>
  <c r="G139773" i="3"/>
  <c r="G139774" i="3"/>
  <c r="G139775" i="3"/>
  <c r="G139776" i="3"/>
  <c r="G139777" i="3"/>
  <c r="G139778" i="3"/>
  <c r="G139779" i="3"/>
  <c r="G139780" i="3"/>
  <c r="G139781" i="3"/>
  <c r="G139782" i="3"/>
  <c r="G139783" i="3"/>
  <c r="G139784" i="3"/>
  <c r="G139785" i="3"/>
  <c r="G139786" i="3"/>
  <c r="G139787" i="3"/>
  <c r="G139788" i="3"/>
  <c r="G139789" i="3"/>
  <c r="G139790" i="3"/>
  <c r="G139791" i="3"/>
  <c r="G139792" i="3"/>
  <c r="G139793" i="3"/>
  <c r="G139794" i="3"/>
  <c r="G139795" i="3"/>
  <c r="G139796" i="3"/>
  <c r="G139797" i="3"/>
  <c r="G139798" i="3"/>
  <c r="G139799" i="3"/>
  <c r="G139800" i="3"/>
  <c r="G139801" i="3"/>
  <c r="G139802" i="3"/>
  <c r="G139803" i="3"/>
  <c r="G139804" i="3"/>
  <c r="G139805" i="3"/>
  <c r="G139806" i="3"/>
  <c r="G139807" i="3"/>
  <c r="G139808" i="3"/>
  <c r="G139809" i="3"/>
  <c r="G139810" i="3"/>
  <c r="G139811" i="3"/>
  <c r="G139812" i="3"/>
  <c r="G139813" i="3"/>
  <c r="G139814" i="3"/>
  <c r="G139815" i="3"/>
  <c r="G139816" i="3"/>
  <c r="G139817" i="3"/>
  <c r="G139818" i="3"/>
  <c r="G139819" i="3"/>
  <c r="G139820" i="3"/>
  <c r="G139821" i="3"/>
  <c r="G139822" i="3"/>
  <c r="G139823" i="3"/>
  <c r="G139824" i="3"/>
  <c r="G139825" i="3"/>
  <c r="G139826" i="3"/>
  <c r="G139827" i="3"/>
  <c r="G139828" i="3"/>
  <c r="G139829" i="3"/>
  <c r="G139830" i="3"/>
  <c r="G139831" i="3"/>
  <c r="G139832" i="3"/>
  <c r="G139833" i="3"/>
  <c r="G139834" i="3"/>
  <c r="G139835" i="3"/>
  <c r="G139836" i="3"/>
  <c r="G139837" i="3"/>
  <c r="G139838" i="3"/>
  <c r="G139839" i="3"/>
  <c r="G139840" i="3"/>
  <c r="G139841" i="3"/>
  <c r="G139842" i="3"/>
  <c r="G139843" i="3"/>
  <c r="G139844" i="3"/>
  <c r="G139845" i="3"/>
  <c r="G139846" i="3"/>
  <c r="G139847" i="3"/>
  <c r="G139848" i="3"/>
  <c r="G139849" i="3"/>
  <c r="G139850" i="3"/>
  <c r="G139851" i="3"/>
  <c r="G139852" i="3"/>
  <c r="G139853" i="3"/>
  <c r="G139854" i="3"/>
  <c r="G139855" i="3"/>
  <c r="G139856" i="3"/>
  <c r="G139857" i="3"/>
  <c r="G139858" i="3"/>
  <c r="G139859" i="3"/>
  <c r="G139860" i="3"/>
  <c r="G139861" i="3"/>
  <c r="G139862" i="3"/>
  <c r="G139863" i="3"/>
  <c r="G139864" i="3"/>
  <c r="G139865" i="3"/>
  <c r="G139866" i="3"/>
  <c r="G139867" i="3"/>
  <c r="G139868" i="3"/>
  <c r="G139869" i="3"/>
  <c r="G139870" i="3"/>
  <c r="G139871" i="3"/>
  <c r="G139872" i="3"/>
  <c r="G139873" i="3"/>
  <c r="G139874" i="3"/>
  <c r="G139875" i="3"/>
  <c r="G139876" i="3"/>
  <c r="G139877" i="3"/>
  <c r="G139878" i="3"/>
  <c r="G139879" i="3"/>
  <c r="G139880" i="3"/>
  <c r="G139881" i="3"/>
  <c r="G139882" i="3"/>
  <c r="G139883" i="3"/>
  <c r="G139884" i="3"/>
  <c r="G139885" i="3"/>
  <c r="G139886" i="3"/>
  <c r="G139887" i="3"/>
  <c r="G139888" i="3"/>
  <c r="G139889" i="3"/>
  <c r="G139890" i="3"/>
  <c r="G139891" i="3"/>
  <c r="G139892" i="3"/>
  <c r="G139893" i="3"/>
  <c r="G139894" i="3"/>
  <c r="G139895" i="3"/>
  <c r="G139896" i="3"/>
  <c r="G139897" i="3"/>
  <c r="G139898" i="3"/>
  <c r="G139899" i="3"/>
  <c r="G139900" i="3"/>
  <c r="G139901" i="3"/>
  <c r="G139902" i="3"/>
  <c r="G139903" i="3"/>
  <c r="G139904" i="3"/>
  <c r="G139905" i="3"/>
  <c r="G139906" i="3"/>
  <c r="G139907" i="3"/>
  <c r="G139908" i="3"/>
  <c r="G139909" i="3"/>
  <c r="G139910" i="3"/>
  <c r="G139911" i="3"/>
  <c r="G139912" i="3"/>
  <c r="G139913" i="3"/>
  <c r="G139914" i="3"/>
  <c r="G139915" i="3"/>
  <c r="G139916" i="3"/>
  <c r="G139917" i="3"/>
  <c r="G139918" i="3"/>
  <c r="G139919" i="3"/>
  <c r="G139920" i="3"/>
  <c r="G139921" i="3"/>
  <c r="G139922" i="3"/>
  <c r="G139923" i="3"/>
  <c r="G139924" i="3"/>
  <c r="G139925" i="3"/>
  <c r="G139926" i="3"/>
  <c r="G139927" i="3"/>
  <c r="G139928" i="3"/>
  <c r="G139929" i="3"/>
  <c r="G139930" i="3"/>
  <c r="G139931" i="3"/>
  <c r="G139932" i="3"/>
  <c r="G139933" i="3"/>
  <c r="G139934" i="3"/>
  <c r="G139935" i="3"/>
  <c r="G139936" i="3"/>
  <c r="G139937" i="3"/>
  <c r="G139938" i="3"/>
  <c r="G139939" i="3"/>
  <c r="G139940" i="3"/>
  <c r="G139941" i="3"/>
  <c r="G139942" i="3"/>
  <c r="G139943" i="3"/>
  <c r="G139944" i="3"/>
  <c r="G139945" i="3"/>
  <c r="G139946" i="3"/>
  <c r="G139947" i="3"/>
  <c r="G139948" i="3"/>
  <c r="G139949" i="3"/>
  <c r="G139950" i="3"/>
  <c r="G139951" i="3"/>
  <c r="G139952" i="3"/>
  <c r="G139953" i="3"/>
  <c r="G139954" i="3"/>
  <c r="G139955" i="3"/>
  <c r="G139956" i="3"/>
  <c r="G139957" i="3"/>
  <c r="G139958" i="3"/>
  <c r="G139959" i="3"/>
  <c r="G139960" i="3"/>
  <c r="G139961" i="3"/>
  <c r="G139962" i="3"/>
  <c r="G139963" i="3"/>
  <c r="G139964" i="3"/>
  <c r="G139965" i="3"/>
  <c r="G139966" i="3"/>
  <c r="G139967" i="3"/>
  <c r="G139968" i="3"/>
  <c r="G139969" i="3"/>
  <c r="G139970" i="3"/>
  <c r="G139971" i="3"/>
  <c r="G139972" i="3"/>
  <c r="G139973" i="3"/>
  <c r="G139974" i="3"/>
  <c r="G139975" i="3"/>
  <c r="G139976" i="3"/>
  <c r="G139977" i="3"/>
  <c r="G139978" i="3"/>
  <c r="G139979" i="3"/>
  <c r="G139980" i="3"/>
  <c r="G139981" i="3"/>
  <c r="G139982" i="3"/>
  <c r="G139983" i="3"/>
  <c r="G139984" i="3"/>
  <c r="G139985" i="3"/>
  <c r="G139986" i="3"/>
  <c r="G139987" i="3"/>
  <c r="G139988" i="3"/>
  <c r="G139989" i="3"/>
  <c r="G139990" i="3"/>
  <c r="G139991" i="3"/>
  <c r="G139992" i="3"/>
  <c r="G139993" i="3"/>
  <c r="G139994" i="3"/>
  <c r="G139995" i="3"/>
  <c r="G139996" i="3"/>
  <c r="G139997" i="3"/>
  <c r="G139998" i="3"/>
  <c r="G139999" i="3"/>
  <c r="G140000" i="3"/>
  <c r="G140001" i="3"/>
  <c r="G140002" i="3"/>
  <c r="G140003" i="3"/>
  <c r="G140004" i="3"/>
  <c r="G140005" i="3"/>
  <c r="G140006" i="3"/>
  <c r="G140007" i="3"/>
  <c r="G140008" i="3"/>
  <c r="G140009" i="3"/>
  <c r="G140010" i="3"/>
  <c r="G140011" i="3"/>
  <c r="G140012" i="3"/>
  <c r="G140013" i="3"/>
  <c r="G140014" i="3"/>
  <c r="G140015" i="3"/>
  <c r="G140016" i="3"/>
  <c r="G140017" i="3"/>
  <c r="G140018" i="3"/>
  <c r="G140019" i="3"/>
  <c r="G140020" i="3"/>
  <c r="G140021" i="3"/>
  <c r="G140022" i="3"/>
  <c r="G140023" i="3"/>
  <c r="G140024" i="3"/>
  <c r="G140025" i="3"/>
  <c r="G140026" i="3"/>
  <c r="G140027" i="3"/>
  <c r="G140028" i="3"/>
  <c r="G140029" i="3"/>
  <c r="G140030" i="3"/>
  <c r="G140031" i="3"/>
  <c r="G140032" i="3"/>
  <c r="G140033" i="3"/>
  <c r="G140034" i="3"/>
  <c r="G140035" i="3"/>
  <c r="G140036" i="3"/>
  <c r="G140037" i="3"/>
  <c r="G140038" i="3"/>
  <c r="G140039" i="3"/>
  <c r="G140040" i="3"/>
  <c r="G140041" i="3"/>
  <c r="G140042" i="3"/>
  <c r="G140043" i="3"/>
  <c r="G140044" i="3"/>
  <c r="G140045" i="3"/>
  <c r="G140046" i="3"/>
  <c r="G140047" i="3"/>
  <c r="G140048" i="3"/>
  <c r="G140049" i="3"/>
  <c r="G140050" i="3"/>
  <c r="G140051" i="3"/>
  <c r="G140052" i="3"/>
  <c r="G140053" i="3"/>
  <c r="G140054" i="3"/>
  <c r="G140055" i="3"/>
  <c r="G140056" i="3"/>
  <c r="G140057" i="3"/>
  <c r="G140058" i="3"/>
  <c r="G140059" i="3"/>
  <c r="G140060" i="3"/>
  <c r="G140061" i="3"/>
  <c r="G140062" i="3"/>
  <c r="G140063" i="3"/>
  <c r="G140064" i="3"/>
  <c r="G140065" i="3"/>
  <c r="G140066" i="3"/>
  <c r="G140067" i="3"/>
  <c r="G140068" i="3"/>
  <c r="G140069" i="3"/>
  <c r="G140070" i="3"/>
  <c r="G140071" i="3"/>
  <c r="G140072" i="3"/>
  <c r="G140073" i="3"/>
  <c r="G140074" i="3"/>
  <c r="G140075" i="3"/>
  <c r="G140076" i="3"/>
  <c r="G140077" i="3"/>
  <c r="G140078" i="3"/>
  <c r="G140079" i="3"/>
  <c r="G140080" i="3"/>
  <c r="G140081" i="3"/>
  <c r="G140082" i="3"/>
  <c r="G140083" i="3"/>
  <c r="G140084" i="3"/>
  <c r="G140085" i="3"/>
  <c r="G140086" i="3"/>
  <c r="G140087" i="3"/>
  <c r="G140088" i="3"/>
  <c r="G140089" i="3"/>
  <c r="G140090" i="3"/>
  <c r="G140091" i="3"/>
  <c r="G140092" i="3"/>
  <c r="G140093" i="3"/>
  <c r="G140094" i="3"/>
  <c r="G140095" i="3"/>
  <c r="G140096" i="3"/>
  <c r="G140097" i="3"/>
  <c r="G140098" i="3"/>
  <c r="G140099" i="3"/>
  <c r="G140100" i="3"/>
  <c r="G140101" i="3"/>
  <c r="G140102" i="3"/>
  <c r="G140103" i="3"/>
  <c r="G140104" i="3"/>
  <c r="G140105" i="3"/>
  <c r="G140106" i="3"/>
  <c r="G140107" i="3"/>
  <c r="G140108" i="3"/>
  <c r="G140109" i="3"/>
  <c r="G140110" i="3"/>
  <c r="G140111" i="3"/>
  <c r="G140112" i="3"/>
  <c r="G140113" i="3"/>
  <c r="G140114" i="3"/>
  <c r="G140115" i="3"/>
  <c r="G140116" i="3"/>
  <c r="G140117" i="3"/>
  <c r="G140118" i="3"/>
  <c r="G140119" i="3"/>
  <c r="G140120" i="3"/>
  <c r="G140121" i="3"/>
  <c r="G140122" i="3"/>
  <c r="G140123" i="3"/>
  <c r="G140124" i="3"/>
  <c r="G140125" i="3"/>
  <c r="G140126" i="3"/>
  <c r="G140127" i="3"/>
  <c r="G140128" i="3"/>
  <c r="G140129" i="3"/>
  <c r="G140130" i="3"/>
  <c r="G140131" i="3"/>
  <c r="G140132" i="3"/>
  <c r="G140133" i="3"/>
  <c r="G140134" i="3"/>
  <c r="G140135" i="3"/>
  <c r="G140136" i="3"/>
  <c r="G140137" i="3"/>
  <c r="G140138" i="3"/>
  <c r="G140139" i="3"/>
  <c r="G140140" i="3"/>
  <c r="G140141" i="3"/>
  <c r="G140142" i="3"/>
  <c r="G140143" i="3"/>
  <c r="G140144" i="3"/>
  <c r="G140145" i="3"/>
  <c r="G140146" i="3"/>
  <c r="G140147" i="3"/>
  <c r="G140148" i="3"/>
  <c r="G140149" i="3"/>
  <c r="G140150" i="3"/>
  <c r="G140151" i="3"/>
  <c r="G140152" i="3"/>
  <c r="G140153" i="3"/>
  <c r="G140154" i="3"/>
  <c r="G140155" i="3"/>
  <c r="G140156" i="3"/>
  <c r="G140157" i="3"/>
  <c r="G140158" i="3"/>
  <c r="G140159" i="3"/>
  <c r="G140160" i="3"/>
  <c r="G140161" i="3"/>
  <c r="G140162" i="3"/>
  <c r="G140163" i="3"/>
  <c r="G140164" i="3"/>
  <c r="G140165" i="3"/>
  <c r="G140166" i="3"/>
  <c r="G140167" i="3"/>
  <c r="G140168" i="3"/>
  <c r="G140169" i="3"/>
  <c r="G140170" i="3"/>
  <c r="G140171" i="3"/>
  <c r="G140172" i="3"/>
  <c r="G140173" i="3"/>
  <c r="G140174" i="3"/>
  <c r="G140175" i="3"/>
  <c r="G140176" i="3"/>
  <c r="G140177" i="3"/>
  <c r="G140178" i="3"/>
  <c r="G140179" i="3"/>
  <c r="G140180" i="3"/>
  <c r="G140181" i="3"/>
  <c r="G140182" i="3"/>
  <c r="G140183" i="3"/>
  <c r="G140184" i="3"/>
  <c r="G140185" i="3"/>
  <c r="G140186" i="3"/>
  <c r="G140187" i="3"/>
  <c r="G140188" i="3"/>
  <c r="G140189" i="3"/>
  <c r="G140190" i="3"/>
  <c r="G140191" i="3"/>
  <c r="G140192" i="3"/>
  <c r="G140193" i="3"/>
  <c r="G140194" i="3"/>
  <c r="G140195" i="3"/>
  <c r="G140196" i="3"/>
  <c r="G140197" i="3"/>
  <c r="G140198" i="3"/>
  <c r="G140199" i="3"/>
  <c r="G140200" i="3"/>
  <c r="G140201" i="3"/>
  <c r="G140202" i="3"/>
  <c r="G140203" i="3"/>
  <c r="G140204" i="3"/>
  <c r="G140205" i="3"/>
  <c r="G140206" i="3"/>
  <c r="G140207" i="3"/>
  <c r="G140208" i="3"/>
  <c r="G140209" i="3"/>
  <c r="G140210" i="3"/>
  <c r="G140211" i="3"/>
  <c r="G140212" i="3"/>
  <c r="G140213" i="3"/>
  <c r="G140214" i="3"/>
  <c r="G140215" i="3"/>
  <c r="G140216" i="3"/>
  <c r="G140217" i="3"/>
  <c r="G140218" i="3"/>
  <c r="G140219" i="3"/>
  <c r="G140220" i="3"/>
  <c r="G140221" i="3"/>
  <c r="G140222" i="3"/>
  <c r="G140223" i="3"/>
  <c r="G140224" i="3"/>
  <c r="G140225" i="3"/>
  <c r="G140226" i="3"/>
  <c r="G140227" i="3"/>
  <c r="G140228" i="3"/>
  <c r="G140229" i="3"/>
  <c r="G140230" i="3"/>
  <c r="G140231" i="3"/>
  <c r="G140232" i="3"/>
  <c r="G140233" i="3"/>
  <c r="G140234" i="3"/>
  <c r="G140235" i="3"/>
  <c r="G140236" i="3"/>
  <c r="G140237" i="3"/>
  <c r="G140238" i="3"/>
  <c r="G140239" i="3"/>
  <c r="G140240" i="3"/>
  <c r="G140241" i="3"/>
  <c r="G140242" i="3"/>
  <c r="G140243" i="3"/>
  <c r="G140244" i="3"/>
  <c r="G140245" i="3"/>
  <c r="G140246" i="3"/>
  <c r="G140247" i="3"/>
  <c r="G140248" i="3"/>
  <c r="G140249" i="3"/>
  <c r="G140250" i="3"/>
  <c r="G140251" i="3"/>
  <c r="G140252" i="3"/>
  <c r="G140253" i="3"/>
  <c r="G140254" i="3"/>
  <c r="G140255" i="3"/>
  <c r="G140256" i="3"/>
  <c r="G140257" i="3"/>
  <c r="G140258" i="3"/>
  <c r="G140259" i="3"/>
  <c r="G140260" i="3"/>
  <c r="G140261" i="3"/>
  <c r="G140262" i="3"/>
  <c r="G140263" i="3"/>
  <c r="G140264" i="3"/>
  <c r="G140265" i="3"/>
  <c r="G140266" i="3"/>
  <c r="G140267" i="3"/>
  <c r="G140268" i="3"/>
  <c r="G140269" i="3"/>
  <c r="G140270" i="3"/>
  <c r="G140271" i="3"/>
  <c r="G140272" i="3"/>
  <c r="G140273" i="3"/>
  <c r="G140274" i="3"/>
  <c r="G140275" i="3"/>
  <c r="G140276" i="3"/>
  <c r="G140277" i="3"/>
  <c r="G140278" i="3"/>
  <c r="G140279" i="3"/>
  <c r="G140280" i="3"/>
  <c r="G140281" i="3"/>
  <c r="G140282" i="3"/>
  <c r="G140283" i="3"/>
  <c r="G140284" i="3"/>
  <c r="G140285" i="3"/>
  <c r="G140286" i="3"/>
  <c r="G140287" i="3"/>
  <c r="G140288" i="3"/>
  <c r="G140289" i="3"/>
  <c r="G140290" i="3"/>
  <c r="G140291" i="3"/>
  <c r="G140292" i="3"/>
  <c r="G140293" i="3"/>
  <c r="G140294" i="3"/>
  <c r="G140295" i="3"/>
  <c r="G140296" i="3"/>
  <c r="G140297" i="3"/>
  <c r="G140298" i="3"/>
  <c r="G140299" i="3"/>
  <c r="G140300" i="3"/>
  <c r="G140301" i="3"/>
  <c r="G140302" i="3"/>
  <c r="G140303" i="3"/>
  <c r="G140304" i="3"/>
  <c r="G140305" i="3"/>
  <c r="G140306" i="3"/>
  <c r="G140307" i="3"/>
  <c r="G140308" i="3"/>
  <c r="G140309" i="3"/>
  <c r="G140310" i="3"/>
  <c r="G140311" i="3"/>
  <c r="G140312" i="3"/>
  <c r="G140313" i="3"/>
  <c r="G140314" i="3"/>
  <c r="G140315" i="3"/>
  <c r="G140316" i="3"/>
  <c r="G140317" i="3"/>
  <c r="G140318" i="3"/>
  <c r="G140319" i="3"/>
  <c r="G140320" i="3"/>
  <c r="G140321" i="3"/>
  <c r="G140322" i="3"/>
  <c r="G140323" i="3"/>
  <c r="G140324" i="3"/>
  <c r="G140325" i="3"/>
  <c r="G140326" i="3"/>
  <c r="G140327" i="3"/>
  <c r="G140328" i="3"/>
  <c r="G140329" i="3"/>
  <c r="G140330" i="3"/>
  <c r="G140331" i="3"/>
  <c r="G140332" i="3"/>
  <c r="G140333" i="3"/>
  <c r="G140334" i="3"/>
  <c r="G140335" i="3"/>
  <c r="G140336" i="3"/>
  <c r="G140337" i="3"/>
  <c r="G140338" i="3"/>
  <c r="G140339" i="3"/>
  <c r="G140340" i="3"/>
  <c r="G140341" i="3"/>
  <c r="G140342" i="3"/>
  <c r="G140343" i="3"/>
  <c r="G140344" i="3"/>
  <c r="G140345" i="3"/>
  <c r="G140346" i="3"/>
  <c r="G140347" i="3"/>
  <c r="G140348" i="3"/>
  <c r="G140349" i="3"/>
  <c r="G140350" i="3"/>
  <c r="G140351" i="3"/>
  <c r="G140352" i="3"/>
  <c r="G140353" i="3"/>
  <c r="G140354" i="3"/>
  <c r="G140355" i="3"/>
  <c r="G140356" i="3"/>
  <c r="G140357" i="3"/>
  <c r="G140358" i="3"/>
  <c r="G140359" i="3"/>
  <c r="G140360" i="3"/>
  <c r="G140361" i="3"/>
  <c r="G140362" i="3"/>
  <c r="G140363" i="3"/>
  <c r="G140364" i="3"/>
  <c r="G140365" i="3"/>
  <c r="G140366" i="3"/>
  <c r="G140367" i="3"/>
  <c r="G140368" i="3"/>
  <c r="G140369" i="3"/>
  <c r="G140370" i="3"/>
  <c r="G140371" i="3"/>
  <c r="G140372" i="3"/>
  <c r="G140373" i="3"/>
  <c r="G140374" i="3"/>
  <c r="G140375" i="3"/>
  <c r="G140376" i="3"/>
  <c r="G140377" i="3"/>
  <c r="G140378" i="3"/>
  <c r="G140379" i="3"/>
  <c r="G140380" i="3"/>
  <c r="G140381" i="3"/>
  <c r="G140382" i="3"/>
  <c r="G140383" i="3"/>
  <c r="G140384" i="3"/>
  <c r="G140385" i="3"/>
  <c r="G140386" i="3"/>
  <c r="G140387" i="3"/>
  <c r="G140388" i="3"/>
  <c r="G140389" i="3"/>
  <c r="G140390" i="3"/>
  <c r="G140391" i="3"/>
  <c r="G140392" i="3"/>
  <c r="G140393" i="3"/>
  <c r="G140394" i="3"/>
  <c r="G140395" i="3"/>
  <c r="G140396" i="3"/>
  <c r="G140397" i="3"/>
  <c r="G140398" i="3"/>
  <c r="G140399" i="3"/>
  <c r="G140400" i="3"/>
  <c r="G140401" i="3"/>
  <c r="G140402" i="3"/>
  <c r="G140403" i="3"/>
  <c r="G140404" i="3"/>
  <c r="G140405" i="3"/>
  <c r="G140406" i="3"/>
  <c r="G140407" i="3"/>
  <c r="G140408" i="3"/>
  <c r="G140409" i="3"/>
  <c r="G140410" i="3"/>
  <c r="G140411" i="3"/>
  <c r="G140412" i="3"/>
  <c r="G140413" i="3"/>
  <c r="G140414" i="3"/>
  <c r="G140415" i="3"/>
  <c r="G140416" i="3"/>
  <c r="G140417" i="3"/>
  <c r="G140418" i="3"/>
  <c r="G140419" i="3"/>
  <c r="G140420" i="3"/>
  <c r="G140421" i="3"/>
  <c r="G140422" i="3"/>
  <c r="G140423" i="3"/>
  <c r="G140424" i="3"/>
  <c r="G140425" i="3"/>
  <c r="G140426" i="3"/>
  <c r="G140427" i="3"/>
  <c r="G140428" i="3"/>
  <c r="G140429" i="3"/>
  <c r="G140430" i="3"/>
  <c r="G140431" i="3"/>
  <c r="G140432" i="3"/>
  <c r="G140433" i="3"/>
  <c r="G140434" i="3"/>
  <c r="G140435" i="3"/>
  <c r="G140436" i="3"/>
  <c r="G140437" i="3"/>
  <c r="G140438" i="3"/>
  <c r="G140439" i="3"/>
  <c r="G140440" i="3"/>
  <c r="G140441" i="3"/>
  <c r="G140442" i="3"/>
  <c r="G140443" i="3"/>
  <c r="G140444" i="3"/>
  <c r="G140445" i="3"/>
  <c r="G140446" i="3"/>
  <c r="G140447" i="3"/>
  <c r="G140448" i="3"/>
  <c r="G140449" i="3"/>
  <c r="G140450" i="3"/>
  <c r="G140451" i="3"/>
  <c r="G140452" i="3"/>
  <c r="G140453" i="3"/>
  <c r="G140454" i="3"/>
  <c r="G140455" i="3"/>
  <c r="G140456" i="3"/>
  <c r="G140457" i="3"/>
  <c r="G140458" i="3"/>
  <c r="G140459" i="3"/>
  <c r="G140460" i="3"/>
  <c r="G140461" i="3"/>
  <c r="G140462" i="3"/>
  <c r="G140463" i="3"/>
  <c r="G140464" i="3"/>
  <c r="G140465" i="3"/>
  <c r="G140466" i="3"/>
  <c r="G140467" i="3"/>
  <c r="G140468" i="3"/>
  <c r="G140469" i="3"/>
  <c r="G140470" i="3"/>
  <c r="G140471" i="3"/>
  <c r="G140472" i="3"/>
  <c r="G140473" i="3"/>
  <c r="G140474" i="3"/>
  <c r="G140475" i="3"/>
  <c r="G140476" i="3"/>
  <c r="G140477" i="3"/>
  <c r="G140478" i="3"/>
  <c r="G140479" i="3"/>
  <c r="G140480" i="3"/>
  <c r="G140481" i="3"/>
  <c r="G140482" i="3"/>
  <c r="G140483" i="3"/>
  <c r="G140484" i="3"/>
  <c r="G140485" i="3"/>
  <c r="G140486" i="3"/>
  <c r="G140487" i="3"/>
  <c r="G140488" i="3"/>
  <c r="G140489" i="3"/>
  <c r="G140490" i="3"/>
  <c r="G140491" i="3"/>
  <c r="G140492" i="3"/>
  <c r="G140493" i="3"/>
  <c r="G140494" i="3"/>
  <c r="G140495" i="3"/>
  <c r="G140496" i="3"/>
  <c r="G140497" i="3"/>
  <c r="G140498" i="3"/>
  <c r="G140499" i="3"/>
  <c r="G140500" i="3"/>
  <c r="G140501" i="3"/>
  <c r="G140502" i="3"/>
  <c r="G140503" i="3"/>
  <c r="G140504" i="3"/>
  <c r="G140505" i="3"/>
  <c r="G140506" i="3"/>
  <c r="G140507" i="3"/>
  <c r="G140508" i="3"/>
  <c r="G140509" i="3"/>
  <c r="G140510" i="3"/>
  <c r="G140511" i="3"/>
  <c r="G140512" i="3"/>
  <c r="G140513" i="3"/>
  <c r="G140514" i="3"/>
  <c r="G140515" i="3"/>
  <c r="G140516" i="3"/>
  <c r="G140517" i="3"/>
  <c r="G140518" i="3"/>
  <c r="G140519" i="3"/>
  <c r="G140520" i="3"/>
  <c r="G140521" i="3"/>
  <c r="G140522" i="3"/>
  <c r="G140523" i="3"/>
  <c r="G140524" i="3"/>
  <c r="G140525" i="3"/>
  <c r="G140526" i="3"/>
  <c r="G140527" i="3"/>
  <c r="G140528" i="3"/>
  <c r="G140529" i="3"/>
  <c r="G140530" i="3"/>
  <c r="G140531" i="3"/>
  <c r="G140532" i="3"/>
  <c r="G140533" i="3"/>
  <c r="G140534" i="3"/>
  <c r="G140535" i="3"/>
  <c r="G140536" i="3"/>
  <c r="G140537" i="3"/>
  <c r="G140538" i="3"/>
  <c r="G140539" i="3"/>
  <c r="G140540" i="3"/>
  <c r="G140541" i="3"/>
  <c r="G140542" i="3"/>
  <c r="G140543" i="3"/>
  <c r="G140544" i="3"/>
  <c r="G140545" i="3"/>
  <c r="G140546" i="3"/>
  <c r="G140547" i="3"/>
  <c r="G140548" i="3"/>
  <c r="G140549" i="3"/>
  <c r="G140550" i="3"/>
  <c r="G140551" i="3"/>
  <c r="G140552" i="3"/>
  <c r="G140553" i="3"/>
  <c r="G140554" i="3"/>
  <c r="G140555" i="3"/>
  <c r="G140556" i="3"/>
  <c r="G140557" i="3"/>
  <c r="G140558" i="3"/>
  <c r="G140559" i="3"/>
  <c r="G140560" i="3"/>
  <c r="G140561" i="3"/>
  <c r="G140562" i="3"/>
  <c r="G140563" i="3"/>
  <c r="G140564" i="3"/>
  <c r="G140565" i="3"/>
  <c r="G140566" i="3"/>
  <c r="G140567" i="3"/>
  <c r="G140568" i="3"/>
  <c r="G140569" i="3"/>
  <c r="G140570" i="3"/>
  <c r="G140571" i="3"/>
  <c r="G140572" i="3"/>
  <c r="G140573" i="3"/>
  <c r="G140574" i="3"/>
  <c r="G140575" i="3"/>
  <c r="G140576" i="3"/>
  <c r="G140577" i="3"/>
  <c r="G140578" i="3"/>
  <c r="G140579" i="3"/>
  <c r="G140580" i="3"/>
  <c r="G140581" i="3"/>
  <c r="G140582" i="3"/>
  <c r="G140583" i="3"/>
  <c r="G140584" i="3"/>
  <c r="G140585" i="3"/>
  <c r="G140586" i="3"/>
  <c r="G140587" i="3"/>
  <c r="G140588" i="3"/>
  <c r="G140589" i="3"/>
  <c r="G140590" i="3"/>
  <c r="G140591" i="3"/>
  <c r="G140592" i="3"/>
  <c r="G140593" i="3"/>
  <c r="G140594" i="3"/>
  <c r="G140595" i="3"/>
  <c r="G140596" i="3"/>
  <c r="G140597" i="3"/>
  <c r="G140598" i="3"/>
  <c r="G140599" i="3"/>
  <c r="G140600" i="3"/>
  <c r="G140601" i="3"/>
  <c r="G140602" i="3"/>
  <c r="G140603" i="3"/>
  <c r="G140604" i="3"/>
  <c r="G140605" i="3"/>
  <c r="G140606" i="3"/>
  <c r="G140607" i="3"/>
  <c r="G140608" i="3"/>
  <c r="G140609" i="3"/>
  <c r="G140610" i="3"/>
  <c r="G140611" i="3"/>
  <c r="G140612" i="3"/>
  <c r="G140613" i="3"/>
  <c r="G140614" i="3"/>
  <c r="G140615" i="3"/>
  <c r="G140616" i="3"/>
  <c r="G140617" i="3"/>
  <c r="G140618" i="3"/>
  <c r="G140619" i="3"/>
  <c r="G140620" i="3"/>
  <c r="G140621" i="3"/>
  <c r="G140622" i="3"/>
  <c r="G140623" i="3"/>
  <c r="G140624" i="3"/>
  <c r="G140625" i="3"/>
  <c r="G140626" i="3"/>
  <c r="G140627" i="3"/>
  <c r="G140628" i="3"/>
  <c r="G140629" i="3"/>
  <c r="G140630" i="3"/>
  <c r="G140631" i="3"/>
  <c r="G140632" i="3"/>
  <c r="G140633" i="3"/>
  <c r="G140634" i="3"/>
  <c r="G140635" i="3"/>
  <c r="G140636" i="3"/>
  <c r="G140637" i="3"/>
  <c r="G140638" i="3"/>
  <c r="G140639" i="3"/>
  <c r="G140640" i="3"/>
  <c r="G140641" i="3"/>
  <c r="G140642" i="3"/>
  <c r="G140643" i="3"/>
  <c r="G140644" i="3"/>
  <c r="G140645" i="3"/>
  <c r="G140646" i="3"/>
  <c r="G140647" i="3"/>
  <c r="G140648" i="3"/>
  <c r="G140649" i="3"/>
  <c r="G140650" i="3"/>
  <c r="G140651" i="3"/>
  <c r="G140652" i="3"/>
  <c r="G140653" i="3"/>
  <c r="G140654" i="3"/>
  <c r="G140655" i="3"/>
  <c r="G140656" i="3"/>
  <c r="G140657" i="3"/>
  <c r="G140658" i="3"/>
  <c r="G140659" i="3"/>
  <c r="G140660" i="3"/>
  <c r="G140661" i="3"/>
  <c r="G140662" i="3"/>
  <c r="G140663" i="3"/>
  <c r="G140664" i="3"/>
  <c r="G140665" i="3"/>
  <c r="G140666" i="3"/>
  <c r="G140667" i="3"/>
  <c r="G140668" i="3"/>
  <c r="G140669" i="3"/>
  <c r="G140670" i="3"/>
  <c r="G140671" i="3"/>
  <c r="G140672" i="3"/>
  <c r="G140673" i="3"/>
  <c r="G140674" i="3"/>
  <c r="G140675" i="3"/>
  <c r="G140676" i="3"/>
  <c r="G140677" i="3"/>
  <c r="G140678" i="3"/>
  <c r="G140679" i="3"/>
  <c r="G140680" i="3"/>
  <c r="G140681" i="3"/>
  <c r="G140682" i="3"/>
  <c r="G140683" i="3"/>
  <c r="G140684" i="3"/>
  <c r="G140685" i="3"/>
  <c r="G140686" i="3"/>
  <c r="G140687" i="3"/>
  <c r="G140688" i="3"/>
  <c r="G140689" i="3"/>
  <c r="G140690" i="3"/>
  <c r="G140691" i="3"/>
  <c r="G140692" i="3"/>
  <c r="G140693" i="3"/>
  <c r="G140694" i="3"/>
  <c r="G140695" i="3"/>
  <c r="G140696" i="3"/>
  <c r="G140697" i="3"/>
  <c r="G140698" i="3"/>
  <c r="G140699" i="3"/>
  <c r="G140700" i="3"/>
  <c r="G140701" i="3"/>
  <c r="G140702" i="3"/>
  <c r="G140703" i="3"/>
  <c r="G140704" i="3"/>
  <c r="G140705" i="3"/>
  <c r="G140706" i="3"/>
  <c r="G140707" i="3"/>
  <c r="G140708" i="3"/>
  <c r="G140709" i="3"/>
  <c r="G140710" i="3"/>
  <c r="G140711" i="3"/>
  <c r="G140712" i="3"/>
  <c r="G140713" i="3"/>
  <c r="G140714" i="3"/>
  <c r="G140715" i="3"/>
  <c r="G140716" i="3"/>
  <c r="G140717" i="3"/>
  <c r="G140718" i="3"/>
  <c r="G140719" i="3"/>
  <c r="G140720" i="3"/>
  <c r="G140721" i="3"/>
  <c r="G140722" i="3"/>
  <c r="G140723" i="3"/>
  <c r="G140724" i="3"/>
  <c r="G140725" i="3"/>
  <c r="G140726" i="3"/>
  <c r="G140727" i="3"/>
  <c r="G140728" i="3"/>
  <c r="G140729" i="3"/>
  <c r="G140730" i="3"/>
  <c r="G140731" i="3"/>
  <c r="G140732" i="3"/>
  <c r="G140733" i="3"/>
  <c r="G140734" i="3"/>
  <c r="G140735" i="3"/>
  <c r="G140736" i="3"/>
  <c r="G140737" i="3"/>
  <c r="G140738" i="3"/>
  <c r="G140739" i="3"/>
  <c r="G140740" i="3"/>
  <c r="G140741" i="3"/>
  <c r="G140742" i="3"/>
  <c r="G140743" i="3"/>
  <c r="G140744" i="3"/>
  <c r="G140745" i="3"/>
  <c r="G140746" i="3"/>
  <c r="G140747" i="3"/>
  <c r="G140748" i="3"/>
  <c r="G140749" i="3"/>
  <c r="G140750" i="3"/>
  <c r="G140751" i="3"/>
  <c r="G140752" i="3"/>
  <c r="G140753" i="3"/>
  <c r="G140754" i="3"/>
  <c r="G140755" i="3"/>
  <c r="G140756" i="3"/>
  <c r="G140757" i="3"/>
  <c r="G140758" i="3"/>
  <c r="G140759" i="3"/>
  <c r="G140760" i="3"/>
  <c r="G140761" i="3"/>
  <c r="G140762" i="3"/>
  <c r="G140763" i="3"/>
  <c r="G140764" i="3"/>
  <c r="G140765" i="3"/>
  <c r="G140766" i="3"/>
  <c r="G140767" i="3"/>
  <c r="G140768" i="3"/>
  <c r="G140769" i="3"/>
  <c r="G140770" i="3"/>
  <c r="G140771" i="3"/>
  <c r="G140772" i="3"/>
  <c r="G140773" i="3"/>
  <c r="G140774" i="3"/>
  <c r="G140775" i="3"/>
  <c r="G140776" i="3"/>
  <c r="G140777" i="3"/>
  <c r="G140778" i="3"/>
  <c r="G140779" i="3"/>
  <c r="G140780" i="3"/>
  <c r="G140781" i="3"/>
  <c r="G140782" i="3"/>
  <c r="G140783" i="3"/>
  <c r="G140784" i="3"/>
  <c r="G140785" i="3"/>
  <c r="G140786" i="3"/>
  <c r="G140787" i="3"/>
  <c r="G140788" i="3"/>
  <c r="G140789" i="3"/>
  <c r="G140790" i="3"/>
  <c r="G140791" i="3"/>
  <c r="G140792" i="3"/>
  <c r="G140793" i="3"/>
  <c r="G140794" i="3"/>
  <c r="G140795" i="3"/>
  <c r="G140796" i="3"/>
  <c r="G140797" i="3"/>
  <c r="G140798" i="3"/>
  <c r="G140799" i="3"/>
  <c r="G140800" i="3"/>
  <c r="G140801" i="3"/>
  <c r="G140802" i="3"/>
  <c r="G140803" i="3"/>
  <c r="G140804" i="3"/>
  <c r="G140805" i="3"/>
  <c r="G140806" i="3"/>
  <c r="G140807" i="3"/>
  <c r="G140808" i="3"/>
  <c r="G140809" i="3"/>
  <c r="G140810" i="3"/>
  <c r="G140811" i="3"/>
  <c r="G140812" i="3"/>
  <c r="G140813" i="3"/>
  <c r="G140814" i="3"/>
  <c r="G140815" i="3"/>
  <c r="G140816" i="3"/>
  <c r="G140817" i="3"/>
  <c r="G140818" i="3"/>
  <c r="G140819" i="3"/>
  <c r="G140820" i="3"/>
  <c r="G140821" i="3"/>
  <c r="G140822" i="3"/>
  <c r="G140823" i="3"/>
  <c r="G140824" i="3"/>
  <c r="G140825" i="3"/>
  <c r="G140826" i="3"/>
  <c r="G140827" i="3"/>
  <c r="G140828" i="3"/>
  <c r="G140829" i="3"/>
  <c r="G140830" i="3"/>
  <c r="G140831" i="3"/>
  <c r="G140832" i="3"/>
  <c r="G140833" i="3"/>
  <c r="G140834" i="3"/>
  <c r="G140835" i="3"/>
  <c r="G140836" i="3"/>
  <c r="G140837" i="3"/>
  <c r="G140838" i="3"/>
  <c r="G140839" i="3"/>
  <c r="G140840" i="3"/>
  <c r="G140841" i="3"/>
  <c r="G140842" i="3"/>
  <c r="G140843" i="3"/>
  <c r="G140844" i="3"/>
  <c r="G140845" i="3"/>
  <c r="G140846" i="3"/>
  <c r="G140847" i="3"/>
  <c r="G140848" i="3"/>
  <c r="G140849" i="3"/>
  <c r="G140850" i="3"/>
  <c r="G140851" i="3"/>
  <c r="G140852" i="3"/>
  <c r="G140853" i="3"/>
  <c r="G140854" i="3"/>
  <c r="G140855" i="3"/>
  <c r="G140856" i="3"/>
  <c r="G140857" i="3"/>
  <c r="G140858" i="3"/>
  <c r="G140859" i="3"/>
  <c r="G140860" i="3"/>
  <c r="G140861" i="3"/>
  <c r="G140862" i="3"/>
  <c r="G140863" i="3"/>
  <c r="G140864" i="3"/>
  <c r="G140865" i="3"/>
  <c r="G140866" i="3"/>
  <c r="G140867" i="3"/>
  <c r="G140868" i="3"/>
  <c r="G140869" i="3"/>
  <c r="G140870" i="3"/>
  <c r="G140871" i="3"/>
  <c r="G140872" i="3"/>
  <c r="G140873" i="3"/>
  <c r="G140874" i="3"/>
  <c r="G140875" i="3"/>
  <c r="G140876" i="3"/>
  <c r="G140877" i="3"/>
  <c r="G140878" i="3"/>
  <c r="G140879" i="3"/>
  <c r="G140880" i="3"/>
  <c r="G140881" i="3"/>
  <c r="G140882" i="3"/>
  <c r="G140883" i="3"/>
  <c r="G140884" i="3"/>
  <c r="G140885" i="3"/>
  <c r="G140886" i="3"/>
  <c r="G140887" i="3"/>
  <c r="G140888" i="3"/>
  <c r="G140889" i="3"/>
  <c r="G140890" i="3"/>
  <c r="G140891" i="3"/>
  <c r="G140892" i="3"/>
  <c r="G140893" i="3"/>
  <c r="G140894" i="3"/>
  <c r="G140895" i="3"/>
  <c r="G140896" i="3"/>
  <c r="G140897" i="3"/>
  <c r="G140898" i="3"/>
  <c r="G140899" i="3"/>
  <c r="G140900" i="3"/>
  <c r="G140901" i="3"/>
  <c r="G140902" i="3"/>
  <c r="G140903" i="3"/>
  <c r="G140904" i="3"/>
  <c r="G140905" i="3"/>
  <c r="G140906" i="3"/>
  <c r="G140907" i="3"/>
  <c r="G140908" i="3"/>
  <c r="G140909" i="3"/>
  <c r="G140910" i="3"/>
  <c r="G140911" i="3"/>
  <c r="G140912" i="3"/>
  <c r="G140913" i="3"/>
  <c r="G140914" i="3"/>
  <c r="G140915" i="3"/>
  <c r="G140916" i="3"/>
  <c r="G140917" i="3"/>
  <c r="G140918" i="3"/>
  <c r="G140919" i="3"/>
  <c r="G140920" i="3"/>
  <c r="G140921" i="3"/>
  <c r="G140922" i="3"/>
  <c r="G140923" i="3"/>
  <c r="G140924" i="3"/>
  <c r="G140925" i="3"/>
  <c r="G140926" i="3"/>
  <c r="G140927" i="3"/>
  <c r="G140928" i="3"/>
  <c r="G140929" i="3"/>
  <c r="G140930" i="3"/>
  <c r="G140931" i="3"/>
  <c r="G140932" i="3"/>
  <c r="G140933" i="3"/>
  <c r="G140934" i="3"/>
  <c r="G140935" i="3"/>
  <c r="G140936" i="3"/>
  <c r="G140937" i="3"/>
  <c r="G140938" i="3"/>
  <c r="G140939" i="3"/>
  <c r="G140940" i="3"/>
  <c r="G140941" i="3"/>
  <c r="G140942" i="3"/>
  <c r="G140943" i="3"/>
  <c r="G140944" i="3"/>
  <c r="G140945" i="3"/>
  <c r="G140946" i="3"/>
  <c r="G140947" i="3"/>
  <c r="G140948" i="3"/>
  <c r="G140949" i="3"/>
  <c r="G140950" i="3"/>
  <c r="G140951" i="3"/>
  <c r="G140952" i="3"/>
  <c r="G140953" i="3"/>
  <c r="G140954" i="3"/>
  <c r="G140955" i="3"/>
  <c r="G140956" i="3"/>
  <c r="G140957" i="3"/>
  <c r="G140958" i="3"/>
  <c r="G140959" i="3"/>
  <c r="G140960" i="3"/>
  <c r="G140961" i="3"/>
  <c r="G140962" i="3"/>
  <c r="G140963" i="3"/>
  <c r="G140964" i="3"/>
  <c r="G140965" i="3"/>
  <c r="G140966" i="3"/>
  <c r="G140967" i="3"/>
  <c r="G140968" i="3"/>
  <c r="G140969" i="3"/>
  <c r="G140970" i="3"/>
  <c r="G140971" i="3"/>
  <c r="G140972" i="3"/>
  <c r="G140973" i="3"/>
  <c r="G140974" i="3"/>
  <c r="G140975" i="3"/>
  <c r="G140976" i="3"/>
  <c r="G140977" i="3"/>
  <c r="G140978" i="3"/>
  <c r="G140979" i="3"/>
  <c r="G140980" i="3"/>
  <c r="G140981" i="3"/>
  <c r="G140982" i="3"/>
  <c r="G140983" i="3"/>
  <c r="G140984" i="3"/>
  <c r="G140985" i="3"/>
  <c r="G140986" i="3"/>
  <c r="G140987" i="3"/>
  <c r="G140988" i="3"/>
  <c r="G140989" i="3"/>
  <c r="G140990" i="3"/>
  <c r="G140991" i="3"/>
  <c r="G140992" i="3"/>
  <c r="G140993" i="3"/>
  <c r="G140994" i="3"/>
  <c r="G140995" i="3"/>
  <c r="G140996" i="3"/>
  <c r="G140997" i="3"/>
  <c r="G140998" i="3"/>
  <c r="G140999" i="3"/>
  <c r="G141000" i="3"/>
  <c r="G141001" i="3"/>
  <c r="G141002" i="3"/>
  <c r="G141003" i="3"/>
  <c r="G141004" i="3"/>
  <c r="G141005" i="3"/>
  <c r="G141006" i="3"/>
  <c r="G141007" i="3"/>
  <c r="G141008" i="3"/>
  <c r="G141009" i="3"/>
  <c r="G141010" i="3"/>
  <c r="G141011" i="3"/>
  <c r="G141012" i="3"/>
  <c r="G141013" i="3"/>
  <c r="G141014" i="3"/>
  <c r="G141015" i="3"/>
  <c r="G141016" i="3"/>
  <c r="G141017" i="3"/>
  <c r="G141018" i="3"/>
  <c r="G141019" i="3"/>
  <c r="G141020" i="3"/>
  <c r="G141021" i="3"/>
  <c r="G141022" i="3"/>
  <c r="G141023" i="3"/>
  <c r="G141024" i="3"/>
  <c r="G141025" i="3"/>
  <c r="G141026" i="3"/>
  <c r="G141027" i="3"/>
  <c r="G141028" i="3"/>
  <c r="G141029" i="3"/>
  <c r="G141030" i="3"/>
  <c r="G141031" i="3"/>
  <c r="G141032" i="3"/>
  <c r="G141033" i="3"/>
  <c r="G141034" i="3"/>
  <c r="G141035" i="3"/>
  <c r="G141036" i="3"/>
  <c r="G141037" i="3"/>
  <c r="G141038" i="3"/>
  <c r="G141039" i="3"/>
  <c r="G141040" i="3"/>
  <c r="G141041" i="3"/>
  <c r="G141042" i="3"/>
  <c r="G141043" i="3"/>
  <c r="G141044" i="3"/>
  <c r="G141045" i="3"/>
  <c r="G141046" i="3"/>
  <c r="G141047" i="3"/>
  <c r="G141048" i="3"/>
  <c r="G141049" i="3"/>
  <c r="G141050" i="3"/>
  <c r="G141051" i="3"/>
  <c r="G141052" i="3"/>
  <c r="G141053" i="3"/>
  <c r="G141054" i="3"/>
  <c r="G141055" i="3"/>
  <c r="G141056" i="3"/>
  <c r="G141057" i="3"/>
  <c r="G141058" i="3"/>
  <c r="G141059" i="3"/>
  <c r="G141060" i="3"/>
  <c r="G141061" i="3"/>
  <c r="G141062" i="3"/>
  <c r="G141063" i="3"/>
  <c r="G141064" i="3"/>
  <c r="G141065" i="3"/>
  <c r="G141066" i="3"/>
  <c r="G141067" i="3"/>
  <c r="G141068" i="3"/>
  <c r="G141069" i="3"/>
  <c r="G141070" i="3"/>
  <c r="G141071" i="3"/>
  <c r="G141072" i="3"/>
  <c r="G141073" i="3"/>
  <c r="G141074" i="3"/>
  <c r="G141075" i="3"/>
  <c r="G141076" i="3"/>
  <c r="G141077" i="3"/>
  <c r="G141078" i="3"/>
  <c r="G141079" i="3"/>
  <c r="G141080" i="3"/>
  <c r="G141081" i="3"/>
  <c r="G141082" i="3"/>
  <c r="G141083" i="3"/>
  <c r="G141084" i="3"/>
  <c r="G141085" i="3"/>
  <c r="G141086" i="3"/>
  <c r="G141087" i="3"/>
  <c r="G141088" i="3"/>
  <c r="G141089" i="3"/>
  <c r="G141090" i="3"/>
  <c r="G141091" i="3"/>
  <c r="G141092" i="3"/>
  <c r="G141093" i="3"/>
  <c r="G141094" i="3"/>
  <c r="G141095" i="3"/>
  <c r="G141096" i="3"/>
  <c r="G141097" i="3"/>
  <c r="G141098" i="3"/>
  <c r="G141099" i="3"/>
  <c r="G141100" i="3"/>
  <c r="G141101" i="3"/>
  <c r="G141102" i="3"/>
  <c r="G141103" i="3"/>
  <c r="G141104" i="3"/>
  <c r="G141105" i="3"/>
  <c r="G141106" i="3"/>
  <c r="G141107" i="3"/>
  <c r="G141108" i="3"/>
  <c r="G141109" i="3"/>
  <c r="G141110" i="3"/>
  <c r="G141111" i="3"/>
  <c r="G141112" i="3"/>
  <c r="G141113" i="3"/>
  <c r="G141114" i="3"/>
  <c r="G141115" i="3"/>
  <c r="G141116" i="3"/>
  <c r="G141117" i="3"/>
  <c r="G141118" i="3"/>
  <c r="G141119" i="3"/>
  <c r="G141120" i="3"/>
  <c r="G141121" i="3"/>
  <c r="G141122" i="3"/>
  <c r="G141123" i="3"/>
  <c r="G141124" i="3"/>
  <c r="G141125" i="3"/>
  <c r="G141126" i="3"/>
  <c r="G141127" i="3"/>
  <c r="G141128" i="3"/>
  <c r="G141129" i="3"/>
  <c r="G141130" i="3"/>
  <c r="G141131" i="3"/>
  <c r="G141132" i="3"/>
  <c r="G141133" i="3"/>
  <c r="G141134" i="3"/>
  <c r="G141135" i="3"/>
  <c r="G141136" i="3"/>
  <c r="G141137" i="3"/>
  <c r="G141138" i="3"/>
  <c r="G141139" i="3"/>
  <c r="G141140" i="3"/>
  <c r="G141141" i="3"/>
  <c r="G141142" i="3"/>
  <c r="G141143" i="3"/>
  <c r="G141144" i="3"/>
  <c r="G141145" i="3"/>
  <c r="G141146" i="3"/>
  <c r="G141147" i="3"/>
  <c r="G141148" i="3"/>
  <c r="G141149" i="3"/>
  <c r="G141150" i="3"/>
  <c r="G141151" i="3"/>
  <c r="G141152" i="3"/>
  <c r="G141153" i="3"/>
  <c r="G141154" i="3"/>
  <c r="G141155" i="3"/>
  <c r="G141156" i="3"/>
  <c r="G141157" i="3"/>
  <c r="G141158" i="3"/>
  <c r="G141159" i="3"/>
  <c r="G141160" i="3"/>
  <c r="G141161" i="3"/>
  <c r="G141162" i="3"/>
  <c r="G141163" i="3"/>
  <c r="G141164" i="3"/>
  <c r="G141165" i="3"/>
  <c r="G141166" i="3"/>
  <c r="G141167" i="3"/>
  <c r="G141168" i="3"/>
  <c r="G141169" i="3"/>
  <c r="G141170" i="3"/>
  <c r="G141171" i="3"/>
  <c r="G141172" i="3"/>
  <c r="G141173" i="3"/>
  <c r="G141174" i="3"/>
  <c r="G141175" i="3"/>
  <c r="G141176" i="3"/>
  <c r="G141177" i="3"/>
  <c r="G141178" i="3"/>
  <c r="G141179" i="3"/>
  <c r="G141180" i="3"/>
  <c r="G141181" i="3"/>
  <c r="G141182" i="3"/>
  <c r="G141183" i="3"/>
  <c r="G141184" i="3"/>
  <c r="G141185" i="3"/>
  <c r="G141186" i="3"/>
  <c r="G141187" i="3"/>
  <c r="G141188" i="3"/>
  <c r="G141189" i="3"/>
  <c r="G141190" i="3"/>
  <c r="G141191" i="3"/>
  <c r="G141192" i="3"/>
  <c r="G141193" i="3"/>
  <c r="G141194" i="3"/>
  <c r="G141195" i="3"/>
  <c r="G141196" i="3"/>
  <c r="G141197" i="3"/>
  <c r="G141198" i="3"/>
  <c r="G141199" i="3"/>
  <c r="G141200" i="3"/>
  <c r="G141201" i="3"/>
  <c r="G141202" i="3"/>
  <c r="G141203" i="3"/>
  <c r="G141204" i="3"/>
  <c r="G141205" i="3"/>
  <c r="G141206" i="3"/>
  <c r="G141207" i="3"/>
  <c r="G141208" i="3"/>
  <c r="G141209" i="3"/>
  <c r="G141210" i="3"/>
  <c r="G141211" i="3"/>
  <c r="G141212" i="3"/>
  <c r="G141213" i="3"/>
  <c r="G141214" i="3"/>
  <c r="G141215" i="3"/>
  <c r="G141216" i="3"/>
  <c r="G141217" i="3"/>
  <c r="G141218" i="3"/>
  <c r="G141219" i="3"/>
  <c r="G141220" i="3"/>
  <c r="G141221" i="3"/>
  <c r="G141222" i="3"/>
  <c r="G141223" i="3"/>
  <c r="G141224" i="3"/>
  <c r="G141225" i="3"/>
  <c r="G141226" i="3"/>
  <c r="G141227" i="3"/>
  <c r="G141228" i="3"/>
  <c r="G141229" i="3"/>
  <c r="G141230" i="3"/>
  <c r="G141231" i="3"/>
  <c r="G141232" i="3"/>
  <c r="G141233" i="3"/>
  <c r="G141234" i="3"/>
  <c r="G141235" i="3"/>
  <c r="G141236" i="3"/>
  <c r="G141237" i="3"/>
  <c r="G141238" i="3"/>
  <c r="G141239" i="3"/>
  <c r="G141240" i="3"/>
  <c r="G141241" i="3"/>
  <c r="G141242" i="3"/>
  <c r="G141243" i="3"/>
  <c r="G141244" i="3"/>
  <c r="G141245" i="3"/>
  <c r="G141246" i="3"/>
  <c r="G141247" i="3"/>
  <c r="G141248" i="3"/>
  <c r="G141249" i="3"/>
  <c r="G141250" i="3"/>
  <c r="G141251" i="3"/>
  <c r="G141252" i="3"/>
  <c r="G141253" i="3"/>
  <c r="G141254" i="3"/>
  <c r="G141255" i="3"/>
  <c r="G141256" i="3"/>
  <c r="G141257" i="3"/>
  <c r="G141258" i="3"/>
  <c r="G141259" i="3"/>
  <c r="G141260" i="3"/>
  <c r="G141261" i="3"/>
  <c r="G141262" i="3"/>
  <c r="G141263" i="3"/>
  <c r="G141264" i="3"/>
  <c r="G141265" i="3"/>
  <c r="G141266" i="3"/>
  <c r="G141267" i="3"/>
  <c r="G141268" i="3"/>
  <c r="G141269" i="3"/>
  <c r="G141270" i="3"/>
  <c r="G141271" i="3"/>
  <c r="G141272" i="3"/>
  <c r="G141273" i="3"/>
  <c r="G141274" i="3"/>
  <c r="G141275" i="3"/>
  <c r="G141276" i="3"/>
  <c r="G141277" i="3"/>
  <c r="G141278" i="3"/>
  <c r="G141279" i="3"/>
  <c r="G141280" i="3"/>
  <c r="G141281" i="3"/>
  <c r="G141282" i="3"/>
  <c r="G141283" i="3"/>
  <c r="G141284" i="3"/>
  <c r="G141285" i="3"/>
  <c r="G141286" i="3"/>
  <c r="G141287" i="3"/>
  <c r="G141288" i="3"/>
  <c r="G141289" i="3"/>
  <c r="G141290" i="3"/>
  <c r="G141291" i="3"/>
  <c r="G141292" i="3"/>
  <c r="G141293" i="3"/>
  <c r="G141294" i="3"/>
  <c r="G141295" i="3"/>
  <c r="G141296" i="3"/>
  <c r="G141297" i="3"/>
  <c r="G141298" i="3"/>
  <c r="G141299" i="3"/>
  <c r="G141300" i="3"/>
  <c r="G141301" i="3"/>
  <c r="G141302" i="3"/>
  <c r="G141303" i="3"/>
  <c r="G141304" i="3"/>
  <c r="G141305" i="3"/>
  <c r="G141306" i="3"/>
  <c r="G141307" i="3"/>
  <c r="G141308" i="3"/>
  <c r="G141309" i="3"/>
  <c r="G141310" i="3"/>
  <c r="G141311" i="3"/>
  <c r="G141312" i="3"/>
  <c r="G141313" i="3"/>
  <c r="G141314" i="3"/>
  <c r="G141315" i="3"/>
  <c r="G141316" i="3"/>
  <c r="G141317" i="3"/>
  <c r="G141318" i="3"/>
  <c r="G141319" i="3"/>
  <c r="G141320" i="3"/>
  <c r="G141321" i="3"/>
  <c r="G141322" i="3"/>
  <c r="G141323" i="3"/>
  <c r="G141324" i="3"/>
  <c r="G141325" i="3"/>
  <c r="G141326" i="3"/>
  <c r="G141327" i="3"/>
  <c r="G141328" i="3"/>
  <c r="G141329" i="3"/>
  <c r="G141330" i="3"/>
  <c r="G141331" i="3"/>
  <c r="G141332" i="3"/>
  <c r="G141333" i="3"/>
  <c r="G141334" i="3"/>
  <c r="G141335" i="3"/>
  <c r="G141336" i="3"/>
  <c r="G141337" i="3"/>
  <c r="G141338" i="3"/>
  <c r="G141339" i="3"/>
  <c r="G141340" i="3"/>
  <c r="G141341" i="3"/>
  <c r="G141342" i="3"/>
  <c r="G141343" i="3"/>
  <c r="G141344" i="3"/>
  <c r="G141345" i="3"/>
  <c r="G141346" i="3"/>
  <c r="G141347" i="3"/>
  <c r="G141348" i="3"/>
  <c r="G141349" i="3"/>
  <c r="G141350" i="3"/>
  <c r="G141351" i="3"/>
  <c r="G141352" i="3"/>
  <c r="G141353" i="3"/>
  <c r="G141354" i="3"/>
  <c r="G141355" i="3"/>
  <c r="G141356" i="3"/>
  <c r="G141357" i="3"/>
  <c r="G141358" i="3"/>
  <c r="G141359" i="3"/>
  <c r="G141360" i="3"/>
  <c r="G141361" i="3"/>
  <c r="G141362" i="3"/>
  <c r="G141363" i="3"/>
  <c r="G141364" i="3"/>
  <c r="G141365" i="3"/>
  <c r="G141366" i="3"/>
  <c r="G141367" i="3"/>
  <c r="G141368" i="3"/>
  <c r="G141369" i="3"/>
  <c r="G141370" i="3"/>
  <c r="G141371" i="3"/>
  <c r="G141372" i="3"/>
  <c r="G141373" i="3"/>
  <c r="G141374" i="3"/>
  <c r="G141375" i="3"/>
  <c r="G141376" i="3"/>
  <c r="G141377" i="3"/>
  <c r="G141378" i="3"/>
  <c r="G141379" i="3"/>
  <c r="G141380" i="3"/>
  <c r="G141381" i="3"/>
  <c r="G141382" i="3"/>
  <c r="G141383" i="3"/>
  <c r="G141384" i="3"/>
  <c r="G141385" i="3"/>
  <c r="G141386" i="3"/>
  <c r="G141387" i="3"/>
  <c r="G141388" i="3"/>
  <c r="G141389" i="3"/>
  <c r="G141390" i="3"/>
  <c r="G141391" i="3"/>
  <c r="G141392" i="3"/>
  <c r="G141393" i="3"/>
  <c r="G141394" i="3"/>
  <c r="G141395" i="3"/>
  <c r="G141396" i="3"/>
  <c r="G141397" i="3"/>
  <c r="G141398" i="3"/>
  <c r="G141399" i="3"/>
  <c r="G141400" i="3"/>
  <c r="G141401" i="3"/>
  <c r="G141402" i="3"/>
  <c r="G141403" i="3"/>
  <c r="G141404" i="3"/>
  <c r="G141405" i="3"/>
  <c r="G141406" i="3"/>
  <c r="G141407" i="3"/>
  <c r="G141408" i="3"/>
  <c r="G141409" i="3"/>
  <c r="G141410" i="3"/>
  <c r="G141411" i="3"/>
  <c r="G141412" i="3"/>
  <c r="G141413" i="3"/>
  <c r="G141414" i="3"/>
  <c r="G141415" i="3"/>
  <c r="G141416" i="3"/>
  <c r="G141417" i="3"/>
  <c r="G141418" i="3"/>
  <c r="G141419" i="3"/>
  <c r="G141420" i="3"/>
  <c r="G141421" i="3"/>
  <c r="G141422" i="3"/>
  <c r="G141423" i="3"/>
  <c r="G141424" i="3"/>
  <c r="G141425" i="3"/>
  <c r="G141426" i="3"/>
  <c r="G141427" i="3"/>
  <c r="G141428" i="3"/>
  <c r="G141429" i="3"/>
  <c r="G141430" i="3"/>
  <c r="G141431" i="3"/>
  <c r="G141432" i="3"/>
  <c r="G141433" i="3"/>
  <c r="G141434" i="3"/>
  <c r="G141435" i="3"/>
  <c r="G141436" i="3"/>
  <c r="G141437" i="3"/>
  <c r="G141438" i="3"/>
  <c r="G141439" i="3"/>
  <c r="G141440" i="3"/>
  <c r="G141441" i="3"/>
  <c r="G141442" i="3"/>
  <c r="G141443" i="3"/>
  <c r="G141444" i="3"/>
  <c r="G141445" i="3"/>
  <c r="G141446" i="3"/>
  <c r="G141447" i="3"/>
  <c r="G141448" i="3"/>
  <c r="G141449" i="3"/>
  <c r="G141450" i="3"/>
  <c r="G141451" i="3"/>
  <c r="G141452" i="3"/>
  <c r="G141453" i="3"/>
  <c r="G141454" i="3"/>
  <c r="G141455" i="3"/>
  <c r="G141456" i="3"/>
  <c r="G141457" i="3"/>
  <c r="G141458" i="3"/>
  <c r="G141459" i="3"/>
  <c r="G141460" i="3"/>
  <c r="G141461" i="3"/>
  <c r="G141462" i="3"/>
  <c r="G141463" i="3"/>
  <c r="G141464" i="3"/>
  <c r="G141465" i="3"/>
  <c r="G141466" i="3"/>
  <c r="G141467" i="3"/>
  <c r="G141468" i="3"/>
  <c r="G141469" i="3"/>
  <c r="G141470" i="3"/>
  <c r="G141471" i="3"/>
  <c r="G141472" i="3"/>
  <c r="G141473" i="3"/>
  <c r="G141474" i="3"/>
  <c r="G141475" i="3"/>
  <c r="G141476" i="3"/>
  <c r="G141477" i="3"/>
  <c r="G141478" i="3"/>
  <c r="G141479" i="3"/>
  <c r="G141480" i="3"/>
  <c r="G141481" i="3"/>
  <c r="G141482" i="3"/>
  <c r="G141483" i="3"/>
  <c r="G141484" i="3"/>
  <c r="G141485" i="3"/>
  <c r="G141486" i="3"/>
  <c r="G141487" i="3"/>
  <c r="G141488" i="3"/>
  <c r="G141489" i="3"/>
  <c r="G141490" i="3"/>
  <c r="G141491" i="3"/>
  <c r="G141492" i="3"/>
  <c r="G141493" i="3"/>
  <c r="G141494" i="3"/>
  <c r="G141495" i="3"/>
  <c r="G141496" i="3"/>
  <c r="G141497" i="3"/>
  <c r="G141498" i="3"/>
  <c r="G141499" i="3"/>
  <c r="G141500" i="3"/>
  <c r="G141501" i="3"/>
  <c r="G141502" i="3"/>
  <c r="G141503" i="3"/>
  <c r="G141504" i="3"/>
  <c r="G141505" i="3"/>
  <c r="G141506" i="3"/>
  <c r="G141507" i="3"/>
  <c r="G141508" i="3"/>
  <c r="G141509" i="3"/>
  <c r="G141510" i="3"/>
  <c r="G141511" i="3"/>
  <c r="G141512" i="3"/>
  <c r="G141513" i="3"/>
  <c r="G141514" i="3"/>
  <c r="G141515" i="3"/>
  <c r="G141516" i="3"/>
  <c r="G141517" i="3"/>
  <c r="G141518" i="3"/>
  <c r="G141519" i="3"/>
  <c r="G141520" i="3"/>
  <c r="G141521" i="3"/>
  <c r="G141522" i="3"/>
  <c r="G141523" i="3"/>
  <c r="G141524" i="3"/>
  <c r="G141525" i="3"/>
  <c r="G141526" i="3"/>
  <c r="G141527" i="3"/>
  <c r="G141528" i="3"/>
  <c r="G141529" i="3"/>
  <c r="G141530" i="3"/>
  <c r="G141531" i="3"/>
  <c r="G141532" i="3"/>
  <c r="G141533" i="3"/>
  <c r="G141534" i="3"/>
  <c r="G141535" i="3"/>
  <c r="G141536" i="3"/>
  <c r="G141537" i="3"/>
  <c r="G141538" i="3"/>
  <c r="G141539" i="3"/>
  <c r="G141540" i="3"/>
  <c r="G141541" i="3"/>
  <c r="G141542" i="3"/>
  <c r="G141543" i="3"/>
  <c r="G141544" i="3"/>
  <c r="G141545" i="3"/>
  <c r="G141546" i="3"/>
  <c r="G141547" i="3"/>
  <c r="G141548" i="3"/>
  <c r="G141549" i="3"/>
  <c r="G141550" i="3"/>
  <c r="G141551" i="3"/>
  <c r="G141552" i="3"/>
  <c r="G141553" i="3"/>
  <c r="G141554" i="3"/>
  <c r="G141555" i="3"/>
  <c r="G141556" i="3"/>
  <c r="G141557" i="3"/>
  <c r="G141558" i="3"/>
  <c r="G141559" i="3"/>
  <c r="G141560" i="3"/>
  <c r="G141561" i="3"/>
  <c r="G141562" i="3"/>
  <c r="G141563" i="3"/>
  <c r="G141564" i="3"/>
  <c r="G141565" i="3"/>
  <c r="G141566" i="3"/>
  <c r="G141567" i="3"/>
  <c r="G141568" i="3"/>
  <c r="G141569" i="3"/>
  <c r="G141570" i="3"/>
  <c r="G141571" i="3"/>
  <c r="G141572" i="3"/>
  <c r="G141573" i="3"/>
  <c r="G141574" i="3"/>
  <c r="G141575" i="3"/>
  <c r="G141576" i="3"/>
  <c r="G141577" i="3"/>
  <c r="G141578" i="3"/>
  <c r="G141579" i="3"/>
  <c r="G141580" i="3"/>
  <c r="G141581" i="3"/>
  <c r="G141582" i="3"/>
  <c r="G141583" i="3"/>
  <c r="G141584" i="3"/>
  <c r="G141585" i="3"/>
  <c r="G141586" i="3"/>
  <c r="G141587" i="3"/>
  <c r="G141588" i="3"/>
  <c r="G141589" i="3"/>
  <c r="G141590" i="3"/>
  <c r="G141591" i="3"/>
  <c r="G141592" i="3"/>
  <c r="G141593" i="3"/>
  <c r="G141594" i="3"/>
  <c r="G141595" i="3"/>
  <c r="G141596" i="3"/>
  <c r="G141597" i="3"/>
  <c r="G141598" i="3"/>
  <c r="G141599" i="3"/>
  <c r="G141600" i="3"/>
  <c r="G141601" i="3"/>
  <c r="G141602" i="3"/>
  <c r="G141603" i="3"/>
  <c r="G141604" i="3"/>
  <c r="G141605" i="3"/>
  <c r="G141606" i="3"/>
  <c r="G141607" i="3"/>
  <c r="G141608" i="3"/>
  <c r="G141609" i="3"/>
  <c r="G141610" i="3"/>
  <c r="G141611" i="3"/>
  <c r="G141612" i="3"/>
  <c r="G141613" i="3"/>
  <c r="G141614" i="3"/>
  <c r="G141615" i="3"/>
  <c r="G141616" i="3"/>
  <c r="G141617" i="3"/>
  <c r="G141618" i="3"/>
  <c r="G141619" i="3"/>
  <c r="G141620" i="3"/>
  <c r="G141621" i="3"/>
  <c r="G141622" i="3"/>
  <c r="G141623" i="3"/>
  <c r="G141624" i="3"/>
  <c r="G141625" i="3"/>
  <c r="G141626" i="3"/>
  <c r="G141627" i="3"/>
  <c r="G141628" i="3"/>
  <c r="G141629" i="3"/>
  <c r="G141630" i="3"/>
  <c r="G141631" i="3"/>
  <c r="G141632" i="3"/>
  <c r="G141633" i="3"/>
  <c r="G141634" i="3"/>
  <c r="G141635" i="3"/>
  <c r="G141636" i="3"/>
  <c r="G141637" i="3"/>
  <c r="G141638" i="3"/>
  <c r="G141639" i="3"/>
  <c r="G141640" i="3"/>
  <c r="G141641" i="3"/>
  <c r="G141642" i="3"/>
  <c r="G141643" i="3"/>
  <c r="G141644" i="3"/>
  <c r="G141645" i="3"/>
  <c r="G141646" i="3"/>
  <c r="G141647" i="3"/>
  <c r="G141648" i="3"/>
  <c r="G141649" i="3"/>
  <c r="G141650" i="3"/>
  <c r="G141651" i="3"/>
  <c r="G141652" i="3"/>
  <c r="G141653" i="3"/>
  <c r="G141654" i="3"/>
  <c r="G141655" i="3"/>
  <c r="G141656" i="3"/>
  <c r="G141657" i="3"/>
  <c r="G141658" i="3"/>
  <c r="G141659" i="3"/>
  <c r="G141660" i="3"/>
  <c r="G141661" i="3"/>
  <c r="G141662" i="3"/>
  <c r="G141663" i="3"/>
  <c r="G141664" i="3"/>
  <c r="G141665" i="3"/>
  <c r="G141666" i="3"/>
  <c r="G141667" i="3"/>
  <c r="G141668" i="3"/>
  <c r="G141669" i="3"/>
  <c r="G141670" i="3"/>
  <c r="G141671" i="3"/>
  <c r="G141672" i="3"/>
  <c r="G141673" i="3"/>
  <c r="G141674" i="3"/>
  <c r="G141675" i="3"/>
  <c r="G141676" i="3"/>
  <c r="G141677" i="3"/>
  <c r="G141678" i="3"/>
  <c r="G141679" i="3"/>
  <c r="G141680" i="3"/>
  <c r="G141681" i="3"/>
  <c r="G141682" i="3"/>
  <c r="G141683" i="3"/>
  <c r="G141684" i="3"/>
  <c r="G141685" i="3"/>
  <c r="G141686" i="3"/>
  <c r="G141687" i="3"/>
  <c r="G141688" i="3"/>
  <c r="G141689" i="3"/>
  <c r="G141690" i="3"/>
  <c r="G141691" i="3"/>
  <c r="G141692" i="3"/>
  <c r="G141693" i="3"/>
  <c r="G141694" i="3"/>
  <c r="G141695" i="3"/>
  <c r="G141696" i="3"/>
  <c r="G141697" i="3"/>
  <c r="G141698" i="3"/>
  <c r="G141699" i="3"/>
  <c r="G141700" i="3"/>
  <c r="G141701" i="3"/>
  <c r="G141702" i="3"/>
  <c r="G141703" i="3"/>
  <c r="G141704" i="3"/>
  <c r="G141705" i="3"/>
  <c r="G141706" i="3"/>
  <c r="G141707" i="3"/>
  <c r="G141708" i="3"/>
  <c r="G141709" i="3"/>
  <c r="G141710" i="3"/>
  <c r="G141711" i="3"/>
  <c r="G141712" i="3"/>
  <c r="G141713" i="3"/>
  <c r="G141714" i="3"/>
  <c r="G141715" i="3"/>
  <c r="G141716" i="3"/>
  <c r="G141717" i="3"/>
  <c r="G141718" i="3"/>
  <c r="G141719" i="3"/>
  <c r="G141720" i="3"/>
  <c r="G141721" i="3"/>
  <c r="G141722" i="3"/>
  <c r="G141723" i="3"/>
  <c r="G141724" i="3"/>
  <c r="G141725" i="3"/>
  <c r="G141726" i="3"/>
  <c r="G141727" i="3"/>
  <c r="G141728" i="3"/>
  <c r="G141729" i="3"/>
  <c r="G141730" i="3"/>
  <c r="G141731" i="3"/>
  <c r="G141732" i="3"/>
  <c r="G141733" i="3"/>
  <c r="G141734" i="3"/>
  <c r="G141735" i="3"/>
  <c r="G141736" i="3"/>
  <c r="G141737" i="3"/>
  <c r="G141738" i="3"/>
  <c r="G141739" i="3"/>
  <c r="G141740" i="3"/>
  <c r="G141741" i="3"/>
  <c r="G141742" i="3"/>
  <c r="G141743" i="3"/>
  <c r="G141744" i="3"/>
  <c r="G141745" i="3"/>
  <c r="G141746" i="3"/>
  <c r="G141747" i="3"/>
  <c r="G141748" i="3"/>
  <c r="G141749" i="3"/>
  <c r="G141750" i="3"/>
  <c r="G141751" i="3"/>
  <c r="G141752" i="3"/>
  <c r="G141753" i="3"/>
  <c r="G141754" i="3"/>
  <c r="G141755" i="3"/>
  <c r="G141756" i="3"/>
  <c r="G141757" i="3"/>
  <c r="G141758" i="3"/>
  <c r="G141759" i="3"/>
  <c r="G141760" i="3"/>
  <c r="G141761" i="3"/>
  <c r="G141762" i="3"/>
  <c r="G141763" i="3"/>
  <c r="G141764" i="3"/>
  <c r="G141765" i="3"/>
  <c r="G141766" i="3"/>
  <c r="G141767" i="3"/>
  <c r="G141768" i="3"/>
  <c r="G141769" i="3"/>
  <c r="G141770" i="3"/>
  <c r="G141771" i="3"/>
  <c r="G141772" i="3"/>
  <c r="G141773" i="3"/>
  <c r="G141774" i="3"/>
  <c r="G141775" i="3"/>
  <c r="G141776" i="3"/>
  <c r="G141777" i="3"/>
  <c r="G141778" i="3"/>
  <c r="G141779" i="3"/>
  <c r="G141780" i="3"/>
  <c r="G141781" i="3"/>
  <c r="G141782" i="3"/>
  <c r="G141783" i="3"/>
  <c r="G141784" i="3"/>
  <c r="G141785" i="3"/>
  <c r="G141786" i="3"/>
  <c r="G141787" i="3"/>
  <c r="G141788" i="3"/>
  <c r="G141789" i="3"/>
  <c r="G141790" i="3"/>
  <c r="G141791" i="3"/>
  <c r="G141792" i="3"/>
  <c r="G141793" i="3"/>
  <c r="G141794" i="3"/>
  <c r="G141795" i="3"/>
  <c r="G141796" i="3"/>
  <c r="G141797" i="3"/>
  <c r="G141798" i="3"/>
  <c r="G141799" i="3"/>
  <c r="G141800" i="3"/>
  <c r="G141801" i="3"/>
  <c r="G141802" i="3"/>
  <c r="G141803" i="3"/>
  <c r="G141804" i="3"/>
  <c r="G141805" i="3"/>
  <c r="G141806" i="3"/>
  <c r="G141807" i="3"/>
  <c r="G141808" i="3"/>
  <c r="G141809" i="3"/>
  <c r="G141810" i="3"/>
  <c r="G141811" i="3"/>
  <c r="G141812" i="3"/>
  <c r="G141813" i="3"/>
  <c r="G141814" i="3"/>
  <c r="G141815" i="3"/>
  <c r="G141816" i="3"/>
  <c r="G141817" i="3"/>
  <c r="G141818" i="3"/>
  <c r="G141819" i="3"/>
  <c r="G141820" i="3"/>
  <c r="G141821" i="3"/>
  <c r="G141822" i="3"/>
  <c r="G141823" i="3"/>
  <c r="G141824" i="3"/>
  <c r="G141825" i="3"/>
  <c r="G141826" i="3"/>
  <c r="G141827" i="3"/>
  <c r="G141828" i="3"/>
  <c r="G141829" i="3"/>
  <c r="G141830" i="3"/>
  <c r="G141831" i="3"/>
  <c r="G141832" i="3"/>
  <c r="G141833" i="3"/>
  <c r="G141834" i="3"/>
  <c r="G141835" i="3"/>
  <c r="G141836" i="3"/>
  <c r="G141837" i="3"/>
  <c r="G141838" i="3"/>
  <c r="G141839" i="3"/>
  <c r="G141840" i="3"/>
  <c r="G141841" i="3"/>
  <c r="G141842" i="3"/>
  <c r="G141843" i="3"/>
  <c r="G141844" i="3"/>
  <c r="G141845" i="3"/>
  <c r="G141846" i="3"/>
  <c r="G141847" i="3"/>
  <c r="G141848" i="3"/>
  <c r="G141849" i="3"/>
  <c r="G141850" i="3"/>
  <c r="G141851" i="3"/>
  <c r="G141852" i="3"/>
  <c r="G141853" i="3"/>
  <c r="G141854" i="3"/>
  <c r="G141855" i="3"/>
  <c r="G141856" i="3"/>
  <c r="G141857" i="3"/>
  <c r="G141858" i="3"/>
  <c r="G141859" i="3"/>
  <c r="G141860" i="3"/>
  <c r="G141861" i="3"/>
  <c r="G141862" i="3"/>
  <c r="G141863" i="3"/>
  <c r="G141864" i="3"/>
  <c r="G141865" i="3"/>
  <c r="G141866" i="3"/>
  <c r="G141867" i="3"/>
  <c r="G141868" i="3"/>
  <c r="G141869" i="3"/>
  <c r="G141870" i="3"/>
  <c r="G141871" i="3"/>
  <c r="G141872" i="3"/>
  <c r="G141873" i="3"/>
  <c r="G141874" i="3"/>
  <c r="G141875" i="3"/>
  <c r="G141876" i="3"/>
  <c r="G141877" i="3"/>
  <c r="G141878" i="3"/>
  <c r="G141879" i="3"/>
  <c r="G141880" i="3"/>
  <c r="G141881" i="3"/>
  <c r="G141882" i="3"/>
  <c r="G141883" i="3"/>
  <c r="G141884" i="3"/>
  <c r="G141885" i="3"/>
  <c r="G141886" i="3"/>
  <c r="G141887" i="3"/>
  <c r="G141888" i="3"/>
  <c r="G141889" i="3"/>
  <c r="G141890" i="3"/>
  <c r="G141891" i="3"/>
  <c r="G141892" i="3"/>
  <c r="G141893" i="3"/>
  <c r="G141894" i="3"/>
  <c r="G141895" i="3"/>
  <c r="G141896" i="3"/>
  <c r="G141897" i="3"/>
  <c r="G141898" i="3"/>
  <c r="G141899" i="3"/>
  <c r="G141900" i="3"/>
  <c r="G141901" i="3"/>
  <c r="G141902" i="3"/>
  <c r="G141903" i="3"/>
  <c r="G141904" i="3"/>
  <c r="G141905" i="3"/>
  <c r="G141906" i="3"/>
  <c r="G141907" i="3"/>
  <c r="G141908" i="3"/>
  <c r="G141909" i="3"/>
  <c r="G141910" i="3"/>
  <c r="G141911" i="3"/>
  <c r="G141912" i="3"/>
  <c r="G141913" i="3"/>
  <c r="G141914" i="3"/>
  <c r="G141915" i="3"/>
  <c r="G141916" i="3"/>
  <c r="G141917" i="3"/>
  <c r="G141918" i="3"/>
  <c r="G141919" i="3"/>
  <c r="G141920" i="3"/>
  <c r="G141921" i="3"/>
  <c r="G141922" i="3"/>
  <c r="G141923" i="3"/>
  <c r="G141924" i="3"/>
  <c r="G141925" i="3"/>
  <c r="G141926" i="3"/>
  <c r="G141927" i="3"/>
  <c r="G141928" i="3"/>
  <c r="G141929" i="3"/>
  <c r="G141930" i="3"/>
  <c r="G141931" i="3"/>
  <c r="G141932" i="3"/>
  <c r="G141933" i="3"/>
  <c r="G141934" i="3"/>
  <c r="G141935" i="3"/>
  <c r="G141936" i="3"/>
  <c r="G141937" i="3"/>
  <c r="G141938" i="3"/>
  <c r="G141939" i="3"/>
  <c r="G141940" i="3"/>
  <c r="G141941" i="3"/>
  <c r="G141942" i="3"/>
  <c r="G141943" i="3"/>
  <c r="G141944" i="3"/>
  <c r="G141945" i="3"/>
  <c r="G141946" i="3"/>
  <c r="G141947" i="3"/>
  <c r="G141948" i="3"/>
  <c r="G141949" i="3"/>
  <c r="G141950" i="3"/>
  <c r="G141951" i="3"/>
  <c r="G141952" i="3"/>
  <c r="G141953" i="3"/>
  <c r="G141954" i="3"/>
  <c r="G141955" i="3"/>
  <c r="G141956" i="3"/>
  <c r="G141957" i="3"/>
  <c r="G141958" i="3"/>
  <c r="G141959" i="3"/>
  <c r="G141960" i="3"/>
  <c r="G141961" i="3"/>
  <c r="G141962" i="3"/>
  <c r="G141963" i="3"/>
  <c r="G141964" i="3"/>
  <c r="G141965" i="3"/>
  <c r="G141966" i="3"/>
  <c r="G141967" i="3"/>
  <c r="G141968" i="3"/>
  <c r="G141969" i="3"/>
  <c r="G141970" i="3"/>
  <c r="G141971" i="3"/>
  <c r="G141972" i="3"/>
  <c r="G141973" i="3"/>
  <c r="G141974" i="3"/>
  <c r="G141975" i="3"/>
  <c r="G141976" i="3"/>
  <c r="G141977" i="3"/>
  <c r="G141978" i="3"/>
  <c r="G141979" i="3"/>
  <c r="G141980" i="3"/>
  <c r="G141981" i="3"/>
  <c r="G141982" i="3"/>
  <c r="G141983" i="3"/>
  <c r="G141984" i="3"/>
  <c r="G141985" i="3"/>
  <c r="G141986" i="3"/>
  <c r="G141987" i="3"/>
  <c r="G141988" i="3"/>
  <c r="G141989" i="3"/>
  <c r="G141990" i="3"/>
  <c r="G141991" i="3"/>
  <c r="G141992" i="3"/>
  <c r="G141993" i="3"/>
  <c r="G141994" i="3"/>
  <c r="G141995" i="3"/>
  <c r="G141996" i="3"/>
  <c r="G141997" i="3"/>
  <c r="G141998" i="3"/>
  <c r="G141999" i="3"/>
  <c r="G142000" i="3"/>
  <c r="G142001" i="3"/>
  <c r="G142002" i="3"/>
  <c r="G142003" i="3"/>
  <c r="G142004" i="3"/>
  <c r="G142005" i="3"/>
  <c r="G142006" i="3"/>
  <c r="G142007" i="3"/>
  <c r="G142008" i="3"/>
  <c r="G142009" i="3"/>
  <c r="G142010" i="3"/>
  <c r="G142011" i="3"/>
  <c r="G142012" i="3"/>
  <c r="G142013" i="3"/>
  <c r="G142014" i="3"/>
  <c r="G142015" i="3"/>
  <c r="G142016" i="3"/>
  <c r="G142017" i="3"/>
  <c r="G142018" i="3"/>
  <c r="G142019" i="3"/>
  <c r="G142020" i="3"/>
  <c r="G142021" i="3"/>
  <c r="G142022" i="3"/>
  <c r="G142023" i="3"/>
  <c r="G142024" i="3"/>
  <c r="G142025" i="3"/>
  <c r="G142026" i="3"/>
  <c r="G142027" i="3"/>
  <c r="G142028" i="3"/>
  <c r="G142029" i="3"/>
  <c r="G142030" i="3"/>
  <c r="G142031" i="3"/>
  <c r="G142032" i="3"/>
  <c r="G142033" i="3"/>
  <c r="G142034" i="3"/>
  <c r="G142035" i="3"/>
  <c r="G142036" i="3"/>
  <c r="G142037" i="3"/>
  <c r="G142038" i="3"/>
  <c r="G142039" i="3"/>
  <c r="G142040" i="3"/>
  <c r="G142041" i="3"/>
  <c r="G142042" i="3"/>
  <c r="G142043" i="3"/>
  <c r="G142044" i="3"/>
  <c r="G142045" i="3"/>
  <c r="G142046" i="3"/>
  <c r="G142047" i="3"/>
  <c r="G142048" i="3"/>
  <c r="G142049" i="3"/>
  <c r="G142050" i="3"/>
  <c r="G142051" i="3"/>
  <c r="G142052" i="3"/>
  <c r="G142053" i="3"/>
  <c r="G142054" i="3"/>
  <c r="G142055" i="3"/>
  <c r="G142056" i="3"/>
  <c r="G142057" i="3"/>
  <c r="G142058" i="3"/>
  <c r="G142059" i="3"/>
  <c r="G142060" i="3"/>
  <c r="G142061" i="3"/>
  <c r="G142062" i="3"/>
  <c r="G142063" i="3"/>
  <c r="G142064" i="3"/>
  <c r="G142065" i="3"/>
  <c r="G142066" i="3"/>
  <c r="G142067" i="3"/>
  <c r="G142068" i="3"/>
  <c r="G142069" i="3"/>
  <c r="G142070" i="3"/>
  <c r="G142071" i="3"/>
  <c r="G142072" i="3"/>
  <c r="G142073" i="3"/>
  <c r="G142074" i="3"/>
  <c r="G142075" i="3"/>
  <c r="G142076" i="3"/>
  <c r="G142077" i="3"/>
  <c r="G142078" i="3"/>
  <c r="G142079" i="3"/>
  <c r="G142080" i="3"/>
  <c r="G142081" i="3"/>
  <c r="G142082" i="3"/>
  <c r="G142083" i="3"/>
  <c r="G142084" i="3"/>
  <c r="G142085" i="3"/>
  <c r="G142086" i="3"/>
  <c r="G142087" i="3"/>
  <c r="G142088" i="3"/>
  <c r="G142089" i="3"/>
  <c r="G142090" i="3"/>
  <c r="G142091" i="3"/>
  <c r="G142092" i="3"/>
  <c r="G142093" i="3"/>
  <c r="G142094" i="3"/>
  <c r="G142095" i="3"/>
  <c r="G142096" i="3"/>
  <c r="G142097" i="3"/>
  <c r="G142098" i="3"/>
  <c r="G142099" i="3"/>
  <c r="G142100" i="3"/>
  <c r="G142101" i="3"/>
  <c r="G142102" i="3"/>
  <c r="G142103" i="3"/>
  <c r="G142104" i="3"/>
  <c r="G142105" i="3"/>
  <c r="G142106" i="3"/>
  <c r="G142107" i="3"/>
  <c r="G142108" i="3"/>
  <c r="G142109" i="3"/>
  <c r="G142110" i="3"/>
  <c r="G142111" i="3"/>
  <c r="G142112" i="3"/>
  <c r="G142113" i="3"/>
  <c r="G142114" i="3"/>
  <c r="G142115" i="3"/>
  <c r="G142116" i="3"/>
  <c r="G142117" i="3"/>
  <c r="G142118" i="3"/>
  <c r="G142119" i="3"/>
  <c r="G142120" i="3"/>
  <c r="G142121" i="3"/>
  <c r="G142122" i="3"/>
  <c r="G142123" i="3"/>
  <c r="G142124" i="3"/>
  <c r="G142125" i="3"/>
  <c r="G142126" i="3"/>
  <c r="G142127" i="3"/>
  <c r="G142128" i="3"/>
  <c r="G142129" i="3"/>
  <c r="G142130" i="3"/>
  <c r="G142131" i="3"/>
  <c r="G142132" i="3"/>
  <c r="G142133" i="3"/>
  <c r="G142134" i="3"/>
  <c r="G142135" i="3"/>
  <c r="G142136" i="3"/>
  <c r="G142137" i="3"/>
  <c r="G142138" i="3"/>
  <c r="G142139" i="3"/>
  <c r="G142140" i="3"/>
  <c r="G142141" i="3"/>
  <c r="G142142" i="3"/>
  <c r="G142143" i="3"/>
  <c r="G142144" i="3"/>
  <c r="G142145" i="3"/>
  <c r="G142146" i="3"/>
  <c r="G142147" i="3"/>
  <c r="G142148" i="3"/>
  <c r="G142149" i="3"/>
  <c r="G142150" i="3"/>
  <c r="G142151" i="3"/>
  <c r="G142152" i="3"/>
  <c r="G142153" i="3"/>
  <c r="G142154" i="3"/>
  <c r="G142155" i="3"/>
  <c r="G142156" i="3"/>
  <c r="G142157" i="3"/>
  <c r="G142158" i="3"/>
  <c r="G142159" i="3"/>
  <c r="G142160" i="3"/>
  <c r="G142161" i="3"/>
  <c r="G142162" i="3"/>
  <c r="G142163" i="3"/>
  <c r="G142164" i="3"/>
  <c r="G142165" i="3"/>
  <c r="G142166" i="3"/>
  <c r="G142167" i="3"/>
  <c r="G142168" i="3"/>
  <c r="G142169" i="3"/>
  <c r="G142170" i="3"/>
  <c r="G142171" i="3"/>
  <c r="G142172" i="3"/>
  <c r="G142173" i="3"/>
  <c r="G142174" i="3"/>
  <c r="G142175" i="3"/>
  <c r="G142176" i="3"/>
  <c r="G142177" i="3"/>
  <c r="G142178" i="3"/>
  <c r="G142179" i="3"/>
  <c r="G142180" i="3"/>
  <c r="G142181" i="3"/>
  <c r="G142182" i="3"/>
  <c r="G142183" i="3"/>
  <c r="G142184" i="3"/>
  <c r="G142185" i="3"/>
  <c r="G142186" i="3"/>
  <c r="G142187" i="3"/>
  <c r="G142188" i="3"/>
  <c r="G142189" i="3"/>
  <c r="G142190" i="3"/>
  <c r="G142191" i="3"/>
  <c r="G142192" i="3"/>
  <c r="G142193" i="3"/>
  <c r="G142194" i="3"/>
  <c r="G142195" i="3"/>
  <c r="G142196" i="3"/>
  <c r="G142197" i="3"/>
  <c r="G142198" i="3"/>
  <c r="G142199" i="3"/>
  <c r="G142200" i="3"/>
  <c r="G142201" i="3"/>
  <c r="G142202" i="3"/>
  <c r="G142203" i="3"/>
  <c r="G142204" i="3"/>
  <c r="G142205" i="3"/>
  <c r="G142206" i="3"/>
  <c r="G142207" i="3"/>
  <c r="G142208" i="3"/>
  <c r="G142209" i="3"/>
  <c r="G142210" i="3"/>
  <c r="G142211" i="3"/>
  <c r="G142212" i="3"/>
  <c r="G142213" i="3"/>
  <c r="G142214" i="3"/>
  <c r="G142215" i="3"/>
  <c r="G142216" i="3"/>
  <c r="G142217" i="3"/>
  <c r="G142218" i="3"/>
  <c r="G142219" i="3"/>
  <c r="G142220" i="3"/>
  <c r="G142221" i="3"/>
  <c r="G142222" i="3"/>
  <c r="G142223" i="3"/>
  <c r="G142224" i="3"/>
  <c r="G142225" i="3"/>
  <c r="G142226" i="3"/>
  <c r="G142227" i="3"/>
  <c r="G142228" i="3"/>
  <c r="G142229" i="3"/>
  <c r="G142230" i="3"/>
  <c r="G142231" i="3"/>
  <c r="G142232" i="3"/>
  <c r="G142233" i="3"/>
  <c r="G142234" i="3"/>
  <c r="G142235" i="3"/>
  <c r="G142236" i="3"/>
  <c r="G142237" i="3"/>
  <c r="G142238" i="3"/>
  <c r="G142239" i="3"/>
  <c r="G142240" i="3"/>
  <c r="G142241" i="3"/>
  <c r="G142242" i="3"/>
  <c r="G142243" i="3"/>
  <c r="G142244" i="3"/>
  <c r="G142245" i="3"/>
  <c r="G142246" i="3"/>
  <c r="G142247" i="3"/>
  <c r="G142248" i="3"/>
  <c r="G142249" i="3"/>
  <c r="G142250" i="3"/>
  <c r="G142251" i="3"/>
  <c r="G142252" i="3"/>
  <c r="G142253" i="3"/>
  <c r="G142254" i="3"/>
  <c r="G142255" i="3"/>
  <c r="G142256" i="3"/>
  <c r="G142257" i="3"/>
  <c r="G142258" i="3"/>
  <c r="G142259" i="3"/>
  <c r="G142260" i="3"/>
  <c r="G142261" i="3"/>
  <c r="G142262" i="3"/>
  <c r="G142263" i="3"/>
  <c r="G142264" i="3"/>
  <c r="G142265" i="3"/>
  <c r="G142266" i="3"/>
  <c r="G142267" i="3"/>
  <c r="G142268" i="3"/>
  <c r="G142269" i="3"/>
  <c r="G142270" i="3"/>
  <c r="G142271" i="3"/>
  <c r="G142272" i="3"/>
  <c r="G142273" i="3"/>
  <c r="G142274" i="3"/>
  <c r="G142275" i="3"/>
  <c r="G142276" i="3"/>
  <c r="G142277" i="3"/>
  <c r="G142278" i="3"/>
  <c r="G142279" i="3"/>
  <c r="G142280" i="3"/>
  <c r="G142281" i="3"/>
  <c r="G142282" i="3"/>
  <c r="G142283" i="3"/>
  <c r="G142284" i="3"/>
  <c r="G142285" i="3"/>
  <c r="G142286" i="3"/>
  <c r="G142287" i="3"/>
  <c r="G142288" i="3"/>
  <c r="G142289" i="3"/>
  <c r="G142290" i="3"/>
  <c r="G142291" i="3"/>
  <c r="G142292" i="3"/>
  <c r="G142293" i="3"/>
  <c r="G142294" i="3"/>
  <c r="G142295" i="3"/>
  <c r="G142296" i="3"/>
  <c r="G142297" i="3"/>
  <c r="G142298" i="3"/>
  <c r="G142299" i="3"/>
  <c r="G142300" i="3"/>
  <c r="G142301" i="3"/>
  <c r="G142302" i="3"/>
  <c r="G142303" i="3"/>
  <c r="G142304" i="3"/>
  <c r="G142305" i="3"/>
  <c r="G142306" i="3"/>
  <c r="G142307" i="3"/>
  <c r="G142308" i="3"/>
  <c r="G142309" i="3"/>
  <c r="G142310" i="3"/>
  <c r="G142311" i="3"/>
  <c r="G142312" i="3"/>
  <c r="G142313" i="3"/>
  <c r="G142314" i="3"/>
  <c r="G142315" i="3"/>
  <c r="G142316" i="3"/>
  <c r="G142317" i="3"/>
  <c r="G142318" i="3"/>
  <c r="G142319" i="3"/>
  <c r="G142320" i="3"/>
  <c r="G142321" i="3"/>
  <c r="G142322" i="3"/>
  <c r="G142323" i="3"/>
  <c r="G142324" i="3"/>
  <c r="G142325" i="3"/>
  <c r="G142326" i="3"/>
  <c r="G142327" i="3"/>
  <c r="G142328" i="3"/>
  <c r="G142329" i="3"/>
  <c r="G142330" i="3"/>
  <c r="G142331" i="3"/>
  <c r="G142332" i="3"/>
  <c r="G142333" i="3"/>
  <c r="G142334" i="3"/>
  <c r="G142335" i="3"/>
  <c r="G142336" i="3"/>
  <c r="G142337" i="3"/>
  <c r="G142338" i="3"/>
  <c r="G142339" i="3"/>
  <c r="G142340" i="3"/>
  <c r="G142341" i="3"/>
  <c r="G142342" i="3"/>
  <c r="G142343" i="3"/>
  <c r="G142344" i="3"/>
  <c r="G142345" i="3"/>
  <c r="G142346" i="3"/>
  <c r="G142347" i="3"/>
  <c r="G142348" i="3"/>
  <c r="G142349" i="3"/>
  <c r="G142350" i="3"/>
  <c r="G142351" i="3"/>
  <c r="G142352" i="3"/>
  <c r="G142353" i="3"/>
  <c r="G142354" i="3"/>
  <c r="G142355" i="3"/>
  <c r="G142356" i="3"/>
  <c r="G142357" i="3"/>
  <c r="G142358" i="3"/>
  <c r="G142359" i="3"/>
  <c r="G142360" i="3"/>
  <c r="G142361" i="3"/>
  <c r="G142362" i="3"/>
  <c r="G142363" i="3"/>
  <c r="G142364" i="3"/>
  <c r="G142365" i="3"/>
  <c r="G142366" i="3"/>
  <c r="G142367" i="3"/>
  <c r="G142368" i="3"/>
  <c r="G142369" i="3"/>
  <c r="G142370" i="3"/>
  <c r="G142371" i="3"/>
  <c r="G142372" i="3"/>
  <c r="G142373" i="3"/>
  <c r="G142374" i="3"/>
  <c r="G142375" i="3"/>
  <c r="G142376" i="3"/>
  <c r="G142377" i="3"/>
  <c r="G142378" i="3"/>
  <c r="G142379" i="3"/>
  <c r="G142380" i="3"/>
  <c r="G142381" i="3"/>
  <c r="G142382" i="3"/>
  <c r="G142383" i="3"/>
  <c r="G142384" i="3"/>
  <c r="G142385" i="3"/>
  <c r="G142386" i="3"/>
  <c r="G142387" i="3"/>
  <c r="G142388" i="3"/>
  <c r="G142389" i="3"/>
  <c r="G142390" i="3"/>
  <c r="G142391" i="3"/>
  <c r="G142392" i="3"/>
  <c r="G142393" i="3"/>
  <c r="G142394" i="3"/>
  <c r="G142395" i="3"/>
  <c r="G142396" i="3"/>
  <c r="G142397" i="3"/>
  <c r="G142398" i="3"/>
  <c r="G142399" i="3"/>
  <c r="G142400" i="3"/>
  <c r="G142401" i="3"/>
  <c r="G142402" i="3"/>
  <c r="G142403" i="3"/>
  <c r="G142404" i="3"/>
  <c r="G142405" i="3"/>
  <c r="G142406" i="3"/>
  <c r="G142407" i="3"/>
  <c r="G142408" i="3"/>
  <c r="G142409" i="3"/>
  <c r="G142410" i="3"/>
  <c r="G142411" i="3"/>
  <c r="G142412" i="3"/>
  <c r="G142413" i="3"/>
  <c r="G142414" i="3"/>
  <c r="G142415" i="3"/>
  <c r="G142416" i="3"/>
  <c r="G142417" i="3"/>
  <c r="G142418" i="3"/>
  <c r="G142419" i="3"/>
  <c r="G142420" i="3"/>
  <c r="G142421" i="3"/>
  <c r="G142422" i="3"/>
  <c r="G142423" i="3"/>
  <c r="G142424" i="3"/>
  <c r="G142425" i="3"/>
  <c r="G142426" i="3"/>
  <c r="G142427" i="3"/>
  <c r="G142428" i="3"/>
  <c r="G142429" i="3"/>
  <c r="G142430" i="3"/>
  <c r="G142431" i="3"/>
  <c r="G142432" i="3"/>
  <c r="G142433" i="3"/>
  <c r="G142434" i="3"/>
  <c r="G142435" i="3"/>
  <c r="G142436" i="3"/>
  <c r="G142437" i="3"/>
  <c r="G142438" i="3"/>
  <c r="G142439" i="3"/>
  <c r="G142440" i="3"/>
  <c r="G142441" i="3"/>
  <c r="G142442" i="3"/>
  <c r="G142443" i="3"/>
  <c r="G142444" i="3"/>
  <c r="G142445" i="3"/>
  <c r="G142446" i="3"/>
  <c r="G142447" i="3"/>
  <c r="G142448" i="3"/>
  <c r="G142449" i="3"/>
  <c r="G142450" i="3"/>
  <c r="G142451" i="3"/>
  <c r="G142452" i="3"/>
  <c r="G142453" i="3"/>
  <c r="G142454" i="3"/>
  <c r="G142455" i="3"/>
  <c r="G142456" i="3"/>
  <c r="G142457" i="3"/>
  <c r="G142458" i="3"/>
  <c r="G142459" i="3"/>
  <c r="G142460" i="3"/>
  <c r="G142461" i="3"/>
  <c r="G142462" i="3"/>
  <c r="G142463" i="3"/>
  <c r="G142464" i="3"/>
  <c r="G142465" i="3"/>
  <c r="G142466" i="3"/>
  <c r="G142467" i="3"/>
  <c r="G142468" i="3"/>
  <c r="G142469" i="3"/>
  <c r="G142470" i="3"/>
  <c r="G142471" i="3"/>
  <c r="G142472" i="3"/>
  <c r="G142473" i="3"/>
  <c r="G142474" i="3"/>
  <c r="G142475" i="3"/>
  <c r="G142476" i="3"/>
  <c r="G142477" i="3"/>
  <c r="G142478" i="3"/>
  <c r="G142479" i="3"/>
  <c r="G142480" i="3"/>
  <c r="G142481" i="3"/>
  <c r="G142482" i="3"/>
  <c r="G142483" i="3"/>
  <c r="G142484" i="3"/>
  <c r="G142485" i="3"/>
  <c r="G142486" i="3"/>
  <c r="G142487" i="3"/>
  <c r="G142488" i="3"/>
  <c r="G142489" i="3"/>
  <c r="G142490" i="3"/>
  <c r="G142491" i="3"/>
  <c r="G142492" i="3"/>
  <c r="G142493" i="3"/>
  <c r="G142494" i="3"/>
  <c r="G142495" i="3"/>
  <c r="G142496" i="3"/>
  <c r="G142497" i="3"/>
  <c r="G142498" i="3"/>
  <c r="G142499" i="3"/>
  <c r="G142500" i="3"/>
  <c r="G142501" i="3"/>
  <c r="G142502" i="3"/>
  <c r="G142503" i="3"/>
  <c r="G142504" i="3"/>
  <c r="G142505" i="3"/>
  <c r="G142506" i="3"/>
  <c r="G142507" i="3"/>
  <c r="G142508" i="3"/>
  <c r="G142509" i="3"/>
  <c r="G142510" i="3"/>
  <c r="G142511" i="3"/>
  <c r="G142512" i="3"/>
  <c r="G142513" i="3"/>
  <c r="G142514" i="3"/>
  <c r="G142515" i="3"/>
  <c r="G142516" i="3"/>
  <c r="G142517" i="3"/>
  <c r="G142518" i="3"/>
  <c r="G142519" i="3"/>
  <c r="G142520" i="3"/>
  <c r="G142521" i="3"/>
  <c r="G142522" i="3"/>
  <c r="G142523" i="3"/>
  <c r="G142524" i="3"/>
  <c r="G142525" i="3"/>
  <c r="G142526" i="3"/>
  <c r="G142527" i="3"/>
  <c r="G142528" i="3"/>
  <c r="G142529" i="3"/>
  <c r="G142530" i="3"/>
  <c r="G142531" i="3"/>
  <c r="G142532" i="3"/>
  <c r="G142533" i="3"/>
  <c r="G142534" i="3"/>
  <c r="G142535" i="3"/>
  <c r="G142536" i="3"/>
  <c r="G142537" i="3"/>
  <c r="G142538" i="3"/>
  <c r="G142539" i="3"/>
  <c r="G142540" i="3"/>
  <c r="G142541" i="3"/>
  <c r="G142542" i="3"/>
  <c r="G142543" i="3"/>
  <c r="G142544" i="3"/>
  <c r="G142545" i="3"/>
  <c r="G142546" i="3"/>
  <c r="G142547" i="3"/>
  <c r="G142548" i="3"/>
  <c r="G142549" i="3"/>
  <c r="G142550" i="3"/>
  <c r="G142551" i="3"/>
  <c r="G142552" i="3"/>
  <c r="G142553" i="3"/>
  <c r="G142554" i="3"/>
  <c r="G142555" i="3"/>
  <c r="G142556" i="3"/>
  <c r="G142557" i="3"/>
  <c r="G142558" i="3"/>
  <c r="G142559" i="3"/>
  <c r="G142560" i="3"/>
  <c r="G142561" i="3"/>
  <c r="G142562" i="3"/>
  <c r="G142563" i="3"/>
  <c r="G142564" i="3"/>
  <c r="G142565" i="3"/>
  <c r="G142566" i="3"/>
  <c r="G142567" i="3"/>
  <c r="G142568" i="3"/>
  <c r="G142569" i="3"/>
  <c r="G142570" i="3"/>
  <c r="G142571" i="3"/>
  <c r="G142572" i="3"/>
  <c r="G142573" i="3"/>
  <c r="G142574" i="3"/>
  <c r="G142575" i="3"/>
  <c r="G142576" i="3"/>
  <c r="G142577" i="3"/>
  <c r="G142578" i="3"/>
  <c r="G142579" i="3"/>
  <c r="G142580" i="3"/>
  <c r="G142581" i="3"/>
  <c r="G142582" i="3"/>
  <c r="G142583" i="3"/>
  <c r="G142584" i="3"/>
  <c r="G142585" i="3"/>
  <c r="G142586" i="3"/>
  <c r="G142587" i="3"/>
  <c r="G142588" i="3"/>
  <c r="G142589" i="3"/>
  <c r="G142590" i="3"/>
  <c r="G142591" i="3"/>
  <c r="G142592" i="3"/>
  <c r="G142593" i="3"/>
  <c r="G142594" i="3"/>
  <c r="G142595" i="3"/>
  <c r="G142596" i="3"/>
  <c r="G142597" i="3"/>
  <c r="G142598" i="3"/>
  <c r="G142599" i="3"/>
  <c r="G142600" i="3"/>
  <c r="G142601" i="3"/>
  <c r="G142602" i="3"/>
  <c r="G142603" i="3"/>
  <c r="G142604" i="3"/>
  <c r="G142605" i="3"/>
  <c r="G142606" i="3"/>
  <c r="G142607" i="3"/>
  <c r="G142608" i="3"/>
  <c r="G142609" i="3"/>
  <c r="G142610" i="3"/>
  <c r="G142611" i="3"/>
  <c r="G142612" i="3"/>
  <c r="G142613" i="3"/>
  <c r="G142614" i="3"/>
  <c r="G142615" i="3"/>
  <c r="G142616" i="3"/>
  <c r="G142617" i="3"/>
  <c r="G142618" i="3"/>
  <c r="G142619" i="3"/>
  <c r="G142620" i="3"/>
  <c r="G142621" i="3"/>
  <c r="G142622" i="3"/>
  <c r="G142623" i="3"/>
  <c r="G142624" i="3"/>
  <c r="G142625" i="3"/>
  <c r="G142626" i="3"/>
  <c r="G142627" i="3"/>
  <c r="G142628" i="3"/>
  <c r="G142629" i="3"/>
  <c r="G142630" i="3"/>
  <c r="G142631" i="3"/>
  <c r="G142632" i="3"/>
  <c r="G142633" i="3"/>
  <c r="G142634" i="3"/>
  <c r="G142635" i="3"/>
  <c r="G142636" i="3"/>
  <c r="G142637" i="3"/>
  <c r="G142638" i="3"/>
  <c r="G142639" i="3"/>
  <c r="G142640" i="3"/>
  <c r="G142641" i="3"/>
  <c r="G142642" i="3"/>
  <c r="G142643" i="3"/>
  <c r="G142644" i="3"/>
  <c r="G142645" i="3"/>
  <c r="G142646" i="3"/>
  <c r="G142647" i="3"/>
  <c r="G142648" i="3"/>
  <c r="G142649" i="3"/>
  <c r="G142650" i="3"/>
  <c r="G142651" i="3"/>
  <c r="G142652" i="3"/>
  <c r="G142653" i="3"/>
  <c r="G142654" i="3"/>
  <c r="G142655" i="3"/>
  <c r="G142656" i="3"/>
  <c r="G142657" i="3"/>
  <c r="G142658" i="3"/>
  <c r="G142659" i="3"/>
  <c r="G142660" i="3"/>
  <c r="G142661" i="3"/>
  <c r="G142662" i="3"/>
  <c r="G142663" i="3"/>
  <c r="G142664" i="3"/>
  <c r="G142665" i="3"/>
  <c r="G142666" i="3"/>
  <c r="G142667" i="3"/>
  <c r="G142668" i="3"/>
  <c r="G142669" i="3"/>
  <c r="G142670" i="3"/>
  <c r="G142671" i="3"/>
  <c r="G142672" i="3"/>
  <c r="G142673" i="3"/>
  <c r="G142674" i="3"/>
  <c r="G142675" i="3"/>
  <c r="G142676" i="3"/>
  <c r="G142677" i="3"/>
  <c r="G142678" i="3"/>
  <c r="G142679" i="3"/>
  <c r="G142680" i="3"/>
  <c r="G142681" i="3"/>
  <c r="G142682" i="3"/>
  <c r="G142683" i="3"/>
  <c r="G142684" i="3"/>
  <c r="G142685" i="3"/>
  <c r="G142686" i="3"/>
  <c r="G142687" i="3"/>
  <c r="G142688" i="3"/>
  <c r="G142689" i="3"/>
  <c r="G142690" i="3"/>
  <c r="G142691" i="3"/>
  <c r="G142692" i="3"/>
  <c r="G142693" i="3"/>
  <c r="G142694" i="3"/>
  <c r="G142695" i="3"/>
  <c r="G142696" i="3"/>
  <c r="G142697" i="3"/>
  <c r="G142698" i="3"/>
  <c r="G142699" i="3"/>
  <c r="G142700" i="3"/>
  <c r="G142701" i="3"/>
  <c r="G142702" i="3"/>
  <c r="G142703" i="3"/>
  <c r="G142704" i="3"/>
  <c r="G142705" i="3"/>
  <c r="G142706" i="3"/>
  <c r="G142707" i="3"/>
  <c r="G142708" i="3"/>
  <c r="G142709" i="3"/>
  <c r="G142710" i="3"/>
  <c r="G142711" i="3"/>
  <c r="G142712" i="3"/>
  <c r="G142713" i="3"/>
  <c r="G142714" i="3"/>
  <c r="G142715" i="3"/>
  <c r="G142716" i="3"/>
  <c r="G142717" i="3"/>
  <c r="G142718" i="3"/>
  <c r="G142719" i="3"/>
  <c r="G142720" i="3"/>
  <c r="G142721" i="3"/>
  <c r="G142722" i="3"/>
  <c r="G142723" i="3"/>
  <c r="G142724" i="3"/>
  <c r="G142725" i="3"/>
  <c r="G142726" i="3"/>
  <c r="G142727" i="3"/>
  <c r="G142728" i="3"/>
  <c r="G142729" i="3"/>
  <c r="G142730" i="3"/>
  <c r="G142731" i="3"/>
  <c r="G142732" i="3"/>
  <c r="G142733" i="3"/>
  <c r="G142734" i="3"/>
  <c r="G142735" i="3"/>
  <c r="G142736" i="3"/>
  <c r="G142737" i="3"/>
  <c r="G142738" i="3"/>
  <c r="G142739" i="3"/>
  <c r="G142740" i="3"/>
  <c r="G142741" i="3"/>
  <c r="G142742" i="3"/>
  <c r="G142743" i="3"/>
  <c r="G142744" i="3"/>
  <c r="G142745" i="3"/>
  <c r="G142746" i="3"/>
  <c r="G142747" i="3"/>
  <c r="G142748" i="3"/>
  <c r="G142749" i="3"/>
  <c r="G142750" i="3"/>
  <c r="G142751" i="3"/>
  <c r="G142752" i="3"/>
  <c r="G142753" i="3"/>
  <c r="G142754" i="3"/>
  <c r="G142755" i="3"/>
  <c r="G142756" i="3"/>
  <c r="G142757" i="3"/>
  <c r="G142758" i="3"/>
  <c r="G142759" i="3"/>
  <c r="G142760" i="3"/>
  <c r="G142761" i="3"/>
  <c r="G142762" i="3"/>
  <c r="G142763" i="3"/>
  <c r="G142764" i="3"/>
  <c r="G142765" i="3"/>
  <c r="G142766" i="3"/>
  <c r="G142767" i="3"/>
  <c r="G142768" i="3"/>
  <c r="G142769" i="3"/>
  <c r="G142770" i="3"/>
  <c r="G142771" i="3"/>
  <c r="G142772" i="3"/>
  <c r="G142773" i="3"/>
  <c r="G142774" i="3"/>
  <c r="G142775" i="3"/>
  <c r="G142776" i="3"/>
  <c r="G142777" i="3"/>
  <c r="G142778" i="3"/>
  <c r="G142779" i="3"/>
  <c r="G142780" i="3"/>
  <c r="G142781" i="3"/>
  <c r="G142782" i="3"/>
  <c r="G142783" i="3"/>
  <c r="G142784" i="3"/>
  <c r="G142785" i="3"/>
  <c r="G142786" i="3"/>
  <c r="G142787" i="3"/>
  <c r="G142788" i="3"/>
  <c r="G142789" i="3"/>
  <c r="G142790" i="3"/>
  <c r="G142791" i="3"/>
  <c r="G142792" i="3"/>
  <c r="G142793" i="3"/>
  <c r="G142794" i="3"/>
  <c r="G142795" i="3"/>
  <c r="G142796" i="3"/>
  <c r="G142797" i="3"/>
  <c r="G142798" i="3"/>
  <c r="G142799" i="3"/>
  <c r="G142800" i="3"/>
  <c r="G142801" i="3"/>
  <c r="G142802" i="3"/>
  <c r="G142803" i="3"/>
  <c r="G142804" i="3"/>
  <c r="G142805" i="3"/>
  <c r="G142806" i="3"/>
  <c r="G142807" i="3"/>
  <c r="G142808" i="3"/>
  <c r="G142809" i="3"/>
  <c r="G142810" i="3"/>
  <c r="G142811" i="3"/>
  <c r="G142812" i="3"/>
  <c r="G142813" i="3"/>
  <c r="G142814" i="3"/>
  <c r="G142815" i="3"/>
  <c r="G142816" i="3"/>
  <c r="G142817" i="3"/>
  <c r="G142818" i="3"/>
  <c r="G142819" i="3"/>
  <c r="G142820" i="3"/>
  <c r="G142821" i="3"/>
  <c r="G142822" i="3"/>
  <c r="G142823" i="3"/>
  <c r="G142824" i="3"/>
  <c r="G142825" i="3"/>
  <c r="G142826" i="3"/>
  <c r="G142827" i="3"/>
  <c r="G142828" i="3"/>
  <c r="G142829" i="3"/>
  <c r="G142830" i="3"/>
  <c r="G142831" i="3"/>
  <c r="G142832" i="3"/>
  <c r="G142833" i="3"/>
  <c r="G142834" i="3"/>
  <c r="G142835" i="3"/>
  <c r="G142836" i="3"/>
  <c r="G142837" i="3"/>
  <c r="G142838" i="3"/>
  <c r="G142839" i="3"/>
  <c r="G142840" i="3"/>
  <c r="G142841" i="3"/>
  <c r="G142842" i="3"/>
  <c r="G142843" i="3"/>
  <c r="G142844" i="3"/>
  <c r="G142845" i="3"/>
  <c r="G142846" i="3"/>
  <c r="G142847" i="3"/>
  <c r="G142848" i="3"/>
  <c r="G142849" i="3"/>
  <c r="G142850" i="3"/>
  <c r="G142851" i="3"/>
  <c r="G142852" i="3"/>
  <c r="G142853" i="3"/>
  <c r="G142854" i="3"/>
  <c r="G142855" i="3"/>
  <c r="G142856" i="3"/>
  <c r="G142857" i="3"/>
  <c r="G142858" i="3"/>
  <c r="G142859" i="3"/>
  <c r="G142860" i="3"/>
  <c r="G142861" i="3"/>
  <c r="G142862" i="3"/>
  <c r="G142863" i="3"/>
  <c r="G142864" i="3"/>
  <c r="G142865" i="3"/>
  <c r="G142866" i="3"/>
  <c r="G142867" i="3"/>
  <c r="G142868" i="3"/>
  <c r="G142869" i="3"/>
  <c r="G142870" i="3"/>
  <c r="G142871" i="3"/>
  <c r="G142872" i="3"/>
  <c r="G142873" i="3"/>
  <c r="G142874" i="3"/>
  <c r="G142875" i="3"/>
  <c r="G142876" i="3"/>
  <c r="G142877" i="3"/>
  <c r="G142878" i="3"/>
  <c r="G142879" i="3"/>
  <c r="G142880" i="3"/>
  <c r="G142881" i="3"/>
  <c r="G142882" i="3"/>
  <c r="G142883" i="3"/>
  <c r="G142884" i="3"/>
  <c r="G142885" i="3"/>
  <c r="G142886" i="3"/>
  <c r="G142887" i="3"/>
  <c r="G142888" i="3"/>
  <c r="G142889" i="3"/>
  <c r="G142890" i="3"/>
  <c r="G142891" i="3"/>
  <c r="G142892" i="3"/>
  <c r="G142893" i="3"/>
  <c r="G142894" i="3"/>
  <c r="G142895" i="3"/>
  <c r="G142896" i="3"/>
  <c r="G142897" i="3"/>
  <c r="G142898" i="3"/>
  <c r="G142899" i="3"/>
  <c r="G142900" i="3"/>
  <c r="G142901" i="3"/>
  <c r="G142902" i="3"/>
  <c r="G142903" i="3"/>
  <c r="G142904" i="3"/>
  <c r="G142905" i="3"/>
  <c r="G142906" i="3"/>
  <c r="G142907" i="3"/>
  <c r="G142908" i="3"/>
  <c r="G142909" i="3"/>
  <c r="G142910" i="3"/>
  <c r="G142911" i="3"/>
  <c r="G142912" i="3"/>
  <c r="G142913" i="3"/>
  <c r="G142914" i="3"/>
  <c r="G142915" i="3"/>
  <c r="G142916" i="3"/>
  <c r="G142917" i="3"/>
  <c r="G142918" i="3"/>
  <c r="G142919" i="3"/>
  <c r="G142920" i="3"/>
  <c r="G142921" i="3"/>
  <c r="G142922" i="3"/>
  <c r="G142923" i="3"/>
  <c r="G142924" i="3"/>
  <c r="G142925" i="3"/>
  <c r="G142926" i="3"/>
  <c r="G142927" i="3"/>
  <c r="G142928" i="3"/>
  <c r="G142929" i="3"/>
  <c r="G142930" i="3"/>
  <c r="G142931" i="3"/>
  <c r="G142932" i="3"/>
  <c r="G142933" i="3"/>
  <c r="G142934" i="3"/>
  <c r="G142935" i="3"/>
  <c r="G142936" i="3"/>
  <c r="G142937" i="3"/>
  <c r="G142938" i="3"/>
  <c r="G142939" i="3"/>
  <c r="G142940" i="3"/>
  <c r="G142941" i="3"/>
  <c r="G142942" i="3"/>
  <c r="G142943" i="3"/>
  <c r="G142944" i="3"/>
  <c r="G142945" i="3"/>
  <c r="G142946" i="3"/>
  <c r="G142947" i="3"/>
  <c r="G142948" i="3"/>
  <c r="G142949" i="3"/>
  <c r="G142950" i="3"/>
  <c r="G142951" i="3"/>
  <c r="G142952" i="3"/>
  <c r="G142953" i="3"/>
  <c r="G142954" i="3"/>
  <c r="G142955" i="3"/>
  <c r="G142956" i="3"/>
  <c r="G142957" i="3"/>
  <c r="G142958" i="3"/>
  <c r="G142959" i="3"/>
  <c r="G142960" i="3"/>
  <c r="G142961" i="3"/>
  <c r="G142962" i="3"/>
  <c r="G142963" i="3"/>
  <c r="G142964" i="3"/>
  <c r="G142965" i="3"/>
  <c r="G142966" i="3"/>
  <c r="G142967" i="3"/>
  <c r="G142968" i="3"/>
  <c r="G142969" i="3"/>
  <c r="G142970" i="3"/>
  <c r="G142971" i="3"/>
  <c r="G142972" i="3"/>
  <c r="G142973" i="3"/>
  <c r="G142974" i="3"/>
  <c r="G142975" i="3"/>
  <c r="G142976" i="3"/>
  <c r="G142977" i="3"/>
  <c r="G142978" i="3"/>
  <c r="G142979" i="3"/>
  <c r="G142980" i="3"/>
  <c r="G142981" i="3"/>
  <c r="G142982" i="3"/>
  <c r="G142983" i="3"/>
  <c r="G142984" i="3"/>
  <c r="G142985" i="3"/>
  <c r="G142986" i="3"/>
  <c r="G142987" i="3"/>
  <c r="G142988" i="3"/>
  <c r="G142989" i="3"/>
  <c r="G142990" i="3"/>
  <c r="G142991" i="3"/>
  <c r="G142992" i="3"/>
  <c r="G142993" i="3"/>
  <c r="G142994" i="3"/>
  <c r="G142995" i="3"/>
  <c r="G142996" i="3"/>
  <c r="G142997" i="3"/>
  <c r="G142998" i="3"/>
  <c r="G142999" i="3"/>
  <c r="G143000" i="3"/>
  <c r="G143001" i="3"/>
  <c r="G143002" i="3"/>
  <c r="G143003" i="3"/>
  <c r="G143004" i="3"/>
  <c r="G143005" i="3"/>
  <c r="G143006" i="3"/>
  <c r="G143007" i="3"/>
  <c r="G143008" i="3"/>
  <c r="G143009" i="3"/>
  <c r="G143010" i="3"/>
  <c r="G143011" i="3"/>
  <c r="G143012" i="3"/>
  <c r="G143013" i="3"/>
  <c r="G143014" i="3"/>
  <c r="G143015" i="3"/>
  <c r="G143016" i="3"/>
  <c r="G143017" i="3"/>
  <c r="G143018" i="3"/>
  <c r="G143019" i="3"/>
  <c r="G143020" i="3"/>
  <c r="G143021" i="3"/>
  <c r="G143022" i="3"/>
  <c r="G143023" i="3"/>
  <c r="G143024" i="3"/>
  <c r="G143025" i="3"/>
  <c r="G143026" i="3"/>
  <c r="G143027" i="3"/>
  <c r="G143028" i="3"/>
  <c r="G143029" i="3"/>
  <c r="G143030" i="3"/>
  <c r="G143031" i="3"/>
  <c r="G143032" i="3"/>
  <c r="G143033" i="3"/>
  <c r="G143034" i="3"/>
  <c r="G143035" i="3"/>
  <c r="G143036" i="3"/>
  <c r="G143037" i="3"/>
  <c r="G143038" i="3"/>
  <c r="G143039" i="3"/>
  <c r="G143040" i="3"/>
  <c r="G143041" i="3"/>
  <c r="G143042" i="3"/>
  <c r="G143043" i="3"/>
  <c r="G143044" i="3"/>
  <c r="G143045" i="3"/>
  <c r="G143046" i="3"/>
  <c r="G143047" i="3"/>
  <c r="G143048" i="3"/>
  <c r="G143049" i="3"/>
  <c r="G143050" i="3"/>
  <c r="G143051" i="3"/>
  <c r="G143052" i="3"/>
  <c r="G143053" i="3"/>
  <c r="G143054" i="3"/>
  <c r="G143055" i="3"/>
  <c r="G143056" i="3"/>
  <c r="G143057" i="3"/>
  <c r="G143058" i="3"/>
  <c r="G143059" i="3"/>
  <c r="G143060" i="3"/>
  <c r="G143061" i="3"/>
  <c r="G143062" i="3"/>
  <c r="G143063" i="3"/>
  <c r="G143064" i="3"/>
  <c r="G143065" i="3"/>
  <c r="G143066" i="3"/>
  <c r="G143067" i="3"/>
  <c r="G143068" i="3"/>
  <c r="G143069" i="3"/>
  <c r="G143070" i="3"/>
  <c r="G143071" i="3"/>
  <c r="G143072" i="3"/>
  <c r="G143073" i="3"/>
  <c r="G143074" i="3"/>
  <c r="G143075" i="3"/>
  <c r="G143076" i="3"/>
  <c r="G143077" i="3"/>
  <c r="G143078" i="3"/>
  <c r="G143079" i="3"/>
  <c r="G143080" i="3"/>
  <c r="G143081" i="3"/>
  <c r="G143082" i="3"/>
  <c r="G143083" i="3"/>
  <c r="G143084" i="3"/>
  <c r="G143085" i="3"/>
  <c r="G143086" i="3"/>
  <c r="G143087" i="3"/>
  <c r="G143088" i="3"/>
  <c r="G143089" i="3"/>
  <c r="G143090" i="3"/>
  <c r="G143091" i="3"/>
  <c r="G143092" i="3"/>
  <c r="G143093" i="3"/>
  <c r="G143094" i="3"/>
  <c r="G143095" i="3"/>
  <c r="G143096" i="3"/>
  <c r="G143097" i="3"/>
  <c r="G143098" i="3"/>
  <c r="G143099" i="3"/>
  <c r="G143100" i="3"/>
  <c r="G143101" i="3"/>
  <c r="G143102" i="3"/>
  <c r="G143103" i="3"/>
  <c r="G143104" i="3"/>
  <c r="G143105" i="3"/>
  <c r="G143106" i="3"/>
  <c r="G143107" i="3"/>
  <c r="G143108" i="3"/>
  <c r="G143109" i="3"/>
  <c r="G143110" i="3"/>
  <c r="G143111" i="3"/>
  <c r="G143112" i="3"/>
  <c r="G143113" i="3"/>
  <c r="G143114" i="3"/>
  <c r="G143115" i="3"/>
  <c r="G143116" i="3"/>
  <c r="G143117" i="3"/>
  <c r="G143118" i="3"/>
  <c r="G143119" i="3"/>
  <c r="G143120" i="3"/>
  <c r="G143121" i="3"/>
  <c r="G143122" i="3"/>
  <c r="G143123" i="3"/>
  <c r="G143124" i="3"/>
  <c r="G143125" i="3"/>
  <c r="G143126" i="3"/>
  <c r="G143127" i="3"/>
  <c r="G143128" i="3"/>
  <c r="G143129" i="3"/>
  <c r="G143130" i="3"/>
  <c r="G143131" i="3"/>
  <c r="G143132" i="3"/>
  <c r="G143133" i="3"/>
  <c r="G143134" i="3"/>
  <c r="G143135" i="3"/>
  <c r="G143136" i="3"/>
  <c r="G143137" i="3"/>
  <c r="G143138" i="3"/>
  <c r="G143139" i="3"/>
  <c r="G143140" i="3"/>
  <c r="G143141" i="3"/>
  <c r="G143142" i="3"/>
  <c r="G143143" i="3"/>
  <c r="G143144" i="3"/>
  <c r="G143145" i="3"/>
  <c r="G143146" i="3"/>
  <c r="G143147" i="3"/>
  <c r="G143148" i="3"/>
  <c r="G143149" i="3"/>
  <c r="G143150" i="3"/>
  <c r="G143151" i="3"/>
  <c r="G143152" i="3"/>
  <c r="G143153" i="3"/>
  <c r="G143154" i="3"/>
  <c r="G143155" i="3"/>
  <c r="G143156" i="3"/>
  <c r="G143157" i="3"/>
  <c r="G143158" i="3"/>
  <c r="G143159" i="3"/>
  <c r="G143160" i="3"/>
  <c r="G143161" i="3"/>
  <c r="G143162" i="3"/>
  <c r="G143163" i="3"/>
  <c r="G143164" i="3"/>
  <c r="G143165" i="3"/>
  <c r="G143166" i="3"/>
  <c r="G143167" i="3"/>
  <c r="G143168" i="3"/>
  <c r="G143169" i="3"/>
  <c r="G143170" i="3"/>
  <c r="G143171" i="3"/>
  <c r="G143172" i="3"/>
  <c r="G143173" i="3"/>
  <c r="G143174" i="3"/>
  <c r="G143175" i="3"/>
  <c r="G143176" i="3"/>
  <c r="G143177" i="3"/>
  <c r="G143178" i="3"/>
  <c r="G143179" i="3"/>
  <c r="G143180" i="3"/>
  <c r="G143181" i="3"/>
  <c r="G143182" i="3"/>
  <c r="G143183" i="3"/>
  <c r="G143184" i="3"/>
  <c r="G143185" i="3"/>
  <c r="G143186" i="3"/>
  <c r="G143187" i="3"/>
  <c r="G143188" i="3"/>
  <c r="G143189" i="3"/>
  <c r="G143190" i="3"/>
  <c r="G143191" i="3"/>
  <c r="G143192" i="3"/>
  <c r="G143193" i="3"/>
  <c r="G143194" i="3"/>
  <c r="G143195" i="3"/>
  <c r="G143196" i="3"/>
  <c r="G143197" i="3"/>
  <c r="G143198" i="3"/>
  <c r="G143199" i="3"/>
  <c r="G143200" i="3"/>
  <c r="G143201" i="3"/>
  <c r="G143202" i="3"/>
  <c r="G143203" i="3"/>
  <c r="G143204" i="3"/>
  <c r="G143205" i="3"/>
  <c r="G143206" i="3"/>
  <c r="G143207" i="3"/>
  <c r="G143208" i="3"/>
  <c r="G143209" i="3"/>
  <c r="G143210" i="3"/>
  <c r="G143211" i="3"/>
  <c r="G143212" i="3"/>
  <c r="G143213" i="3"/>
  <c r="G143214" i="3"/>
  <c r="G143215" i="3"/>
  <c r="G143216" i="3"/>
  <c r="G143217" i="3"/>
  <c r="G143218" i="3"/>
  <c r="G143219" i="3"/>
  <c r="G143220" i="3"/>
  <c r="G143221" i="3"/>
  <c r="G143222" i="3"/>
  <c r="G143223" i="3"/>
  <c r="G143224" i="3"/>
  <c r="G143225" i="3"/>
  <c r="G143226" i="3"/>
  <c r="G143227" i="3"/>
  <c r="G143228" i="3"/>
  <c r="G143229" i="3"/>
  <c r="G143230" i="3"/>
  <c r="G143231" i="3"/>
  <c r="G143232" i="3"/>
  <c r="G143233" i="3"/>
  <c r="G143234" i="3"/>
  <c r="G143235" i="3"/>
  <c r="G143236" i="3"/>
  <c r="G143237" i="3"/>
  <c r="G143238" i="3"/>
  <c r="G143239" i="3"/>
  <c r="G143240" i="3"/>
  <c r="G143241" i="3"/>
  <c r="G143242" i="3"/>
  <c r="G143243" i="3"/>
  <c r="G143244" i="3"/>
  <c r="G143245" i="3"/>
  <c r="G143246" i="3"/>
  <c r="G143247" i="3"/>
  <c r="G143248" i="3"/>
  <c r="G143249" i="3"/>
  <c r="G143250" i="3"/>
  <c r="G143251" i="3"/>
  <c r="G143252" i="3"/>
  <c r="G143253" i="3"/>
  <c r="G143254" i="3"/>
  <c r="G143255" i="3"/>
  <c r="G143256" i="3"/>
  <c r="G143257" i="3"/>
  <c r="G143258" i="3"/>
  <c r="G143259" i="3"/>
  <c r="G143260" i="3"/>
  <c r="G143261" i="3"/>
  <c r="G143262" i="3"/>
  <c r="G143263" i="3"/>
  <c r="G143264" i="3"/>
  <c r="G143265" i="3"/>
  <c r="G143266" i="3"/>
  <c r="G143267" i="3"/>
  <c r="G143268" i="3"/>
  <c r="G143269" i="3"/>
  <c r="G143270" i="3"/>
  <c r="G143271" i="3"/>
  <c r="G143272" i="3"/>
  <c r="G143273" i="3"/>
  <c r="G143274" i="3"/>
  <c r="G143275" i="3"/>
  <c r="G143276" i="3"/>
  <c r="G143277" i="3"/>
  <c r="G143278" i="3"/>
  <c r="G143279" i="3"/>
  <c r="G143280" i="3"/>
  <c r="G143281" i="3"/>
  <c r="G143282" i="3"/>
  <c r="G143283" i="3"/>
  <c r="G143284" i="3"/>
  <c r="G143285" i="3"/>
  <c r="G143286" i="3"/>
  <c r="G143287" i="3"/>
  <c r="G143288" i="3"/>
  <c r="G143289" i="3"/>
  <c r="G143290" i="3"/>
  <c r="G143291" i="3"/>
  <c r="G143292" i="3"/>
  <c r="G143293" i="3"/>
  <c r="G143294" i="3"/>
  <c r="G143295" i="3"/>
  <c r="G143296" i="3"/>
  <c r="G143297" i="3"/>
  <c r="G143298" i="3"/>
  <c r="G143299" i="3"/>
  <c r="G143300" i="3"/>
  <c r="G143301" i="3"/>
  <c r="G143302" i="3"/>
  <c r="G143303" i="3"/>
  <c r="G143304" i="3"/>
  <c r="G143305" i="3"/>
  <c r="G143306" i="3"/>
  <c r="G143307" i="3"/>
  <c r="G143308" i="3"/>
  <c r="G143309" i="3"/>
  <c r="G143310" i="3"/>
  <c r="G143311" i="3"/>
  <c r="G143312" i="3"/>
  <c r="G143313" i="3"/>
  <c r="G143314" i="3"/>
  <c r="G143315" i="3"/>
  <c r="G143316" i="3"/>
  <c r="G143317" i="3"/>
  <c r="G143318" i="3"/>
  <c r="G143319" i="3"/>
  <c r="G143320" i="3"/>
  <c r="G143321" i="3"/>
  <c r="G143322" i="3"/>
  <c r="G143323" i="3"/>
  <c r="G143324" i="3"/>
  <c r="G143325" i="3"/>
  <c r="G143326" i="3"/>
  <c r="G143327" i="3"/>
  <c r="G143328" i="3"/>
  <c r="G143329" i="3"/>
  <c r="G143330" i="3"/>
  <c r="G143331" i="3"/>
  <c r="G143332" i="3"/>
  <c r="G143333" i="3"/>
  <c r="G143334" i="3"/>
  <c r="G143335" i="3"/>
  <c r="G143336" i="3"/>
  <c r="G143337" i="3"/>
  <c r="G143338" i="3"/>
  <c r="G143339" i="3"/>
  <c r="G143340" i="3"/>
  <c r="G143341" i="3"/>
  <c r="G143342" i="3"/>
  <c r="G143343" i="3"/>
  <c r="G143344" i="3"/>
  <c r="G143345" i="3"/>
  <c r="G143346" i="3"/>
  <c r="G143347" i="3"/>
  <c r="G143348" i="3"/>
  <c r="G143349" i="3"/>
  <c r="G143350" i="3"/>
  <c r="G143351" i="3"/>
  <c r="G143352" i="3"/>
  <c r="G143353" i="3"/>
  <c r="G143354" i="3"/>
  <c r="G143355" i="3"/>
  <c r="G143356" i="3"/>
  <c r="G143357" i="3"/>
  <c r="G143358" i="3"/>
  <c r="G143359" i="3"/>
  <c r="G143360" i="3"/>
  <c r="G143361" i="3"/>
  <c r="G143362" i="3"/>
  <c r="G143363" i="3"/>
  <c r="G143364" i="3"/>
  <c r="G143365" i="3"/>
  <c r="G143366" i="3"/>
  <c r="G143367" i="3"/>
  <c r="G143368" i="3"/>
  <c r="G143369" i="3"/>
  <c r="G143370" i="3"/>
  <c r="G143371" i="3"/>
  <c r="G143372" i="3"/>
  <c r="G143373" i="3"/>
  <c r="G143374" i="3"/>
  <c r="G143375" i="3"/>
  <c r="G143376" i="3"/>
  <c r="G143377" i="3"/>
  <c r="G143378" i="3"/>
  <c r="G143379" i="3"/>
  <c r="G143380" i="3"/>
  <c r="G143381" i="3"/>
  <c r="G143382" i="3"/>
  <c r="G143383" i="3"/>
  <c r="G143384" i="3"/>
  <c r="G143385" i="3"/>
  <c r="G143386" i="3"/>
  <c r="G143387" i="3"/>
  <c r="G143388" i="3"/>
  <c r="G143389" i="3"/>
  <c r="G143390" i="3"/>
  <c r="G143391" i="3"/>
  <c r="G143392" i="3"/>
  <c r="G143393" i="3"/>
  <c r="G143394" i="3"/>
  <c r="G143395" i="3"/>
  <c r="G143396" i="3"/>
  <c r="G143397" i="3"/>
  <c r="G143398" i="3"/>
  <c r="G143399" i="3"/>
  <c r="G143400" i="3"/>
  <c r="G143401" i="3"/>
  <c r="G143402" i="3"/>
  <c r="G143403" i="3"/>
  <c r="G143404" i="3"/>
  <c r="G143405" i="3"/>
  <c r="G143406" i="3"/>
  <c r="G143407" i="3"/>
  <c r="G143408" i="3"/>
  <c r="G143409" i="3"/>
  <c r="G143410" i="3"/>
  <c r="G143411" i="3"/>
  <c r="G143412" i="3"/>
  <c r="G143413" i="3"/>
  <c r="G143414" i="3"/>
  <c r="G143415" i="3"/>
  <c r="G143416" i="3"/>
  <c r="G143417" i="3"/>
  <c r="G143418" i="3"/>
  <c r="G143419" i="3"/>
  <c r="G143420" i="3"/>
  <c r="G143421" i="3"/>
  <c r="G143422" i="3"/>
  <c r="G143423" i="3"/>
  <c r="G143424" i="3"/>
  <c r="G143425" i="3"/>
  <c r="G143426" i="3"/>
  <c r="G143427" i="3"/>
  <c r="G143428" i="3"/>
  <c r="G143429" i="3"/>
  <c r="G143430" i="3"/>
  <c r="G143431" i="3"/>
  <c r="G143432" i="3"/>
  <c r="G143433" i="3"/>
  <c r="G143434" i="3"/>
  <c r="G143435" i="3"/>
  <c r="G143436" i="3"/>
  <c r="G143437" i="3"/>
  <c r="G143438" i="3"/>
  <c r="G143439" i="3"/>
  <c r="G143440" i="3"/>
  <c r="G143441" i="3"/>
  <c r="G143442" i="3"/>
  <c r="G143443" i="3"/>
  <c r="G143444" i="3"/>
  <c r="G143445" i="3"/>
  <c r="G143446" i="3"/>
  <c r="G143447" i="3"/>
  <c r="G143448" i="3"/>
  <c r="G143449" i="3"/>
  <c r="G143450" i="3"/>
  <c r="G143451" i="3"/>
  <c r="G143452" i="3"/>
  <c r="G143453" i="3"/>
  <c r="G143454" i="3"/>
  <c r="G143455" i="3"/>
  <c r="G143456" i="3"/>
  <c r="G143457" i="3"/>
  <c r="G143458" i="3"/>
  <c r="G143459" i="3"/>
  <c r="G143460" i="3"/>
  <c r="G143461" i="3"/>
  <c r="G143462" i="3"/>
  <c r="G143463" i="3"/>
  <c r="G143464" i="3"/>
  <c r="G143465" i="3"/>
  <c r="G143466" i="3"/>
  <c r="G143467" i="3"/>
  <c r="G143468" i="3"/>
  <c r="G143469" i="3"/>
  <c r="G143470" i="3"/>
  <c r="G143471" i="3"/>
  <c r="G143472" i="3"/>
  <c r="G143473" i="3"/>
  <c r="G143474" i="3"/>
  <c r="G143475" i="3"/>
  <c r="G143476" i="3"/>
  <c r="G143477" i="3"/>
  <c r="G143478" i="3"/>
  <c r="G143479" i="3"/>
  <c r="G143480" i="3"/>
  <c r="G143481" i="3"/>
  <c r="G143482" i="3"/>
  <c r="G143483" i="3"/>
  <c r="G143484" i="3"/>
  <c r="G143485" i="3"/>
  <c r="G143486" i="3"/>
  <c r="G143487" i="3"/>
  <c r="G143488" i="3"/>
  <c r="G143489" i="3"/>
  <c r="G143490" i="3"/>
  <c r="G143491" i="3"/>
  <c r="G143492" i="3"/>
  <c r="G143493" i="3"/>
  <c r="G143494" i="3"/>
  <c r="G143495" i="3"/>
  <c r="G143496" i="3"/>
  <c r="G143497" i="3"/>
  <c r="G143498" i="3"/>
  <c r="G143499" i="3"/>
  <c r="G143500" i="3"/>
  <c r="G143501" i="3"/>
  <c r="G143502" i="3"/>
  <c r="G143503" i="3"/>
  <c r="G143504" i="3"/>
  <c r="G143505" i="3"/>
  <c r="G143506" i="3"/>
  <c r="G143507" i="3"/>
  <c r="G143508" i="3"/>
  <c r="G143509" i="3"/>
  <c r="G143510" i="3"/>
  <c r="G143511" i="3"/>
  <c r="G143512" i="3"/>
  <c r="G143513" i="3"/>
  <c r="G143514" i="3"/>
  <c r="G143515" i="3"/>
  <c r="G143516" i="3"/>
  <c r="G143517" i="3"/>
  <c r="G143518" i="3"/>
  <c r="G143519" i="3"/>
  <c r="G143520" i="3"/>
  <c r="G143521" i="3"/>
  <c r="G143522" i="3"/>
  <c r="G143523" i="3"/>
  <c r="G143524" i="3"/>
  <c r="G143525" i="3"/>
  <c r="G143526" i="3"/>
  <c r="G143527" i="3"/>
  <c r="G143528" i="3"/>
  <c r="G143529" i="3"/>
  <c r="G143530" i="3"/>
  <c r="G143531" i="3"/>
  <c r="G143532" i="3"/>
  <c r="G143533" i="3"/>
  <c r="G143534" i="3"/>
  <c r="G143535" i="3"/>
  <c r="G143536" i="3"/>
  <c r="G143537" i="3"/>
  <c r="G143538" i="3"/>
  <c r="G143539" i="3"/>
  <c r="G143540" i="3"/>
  <c r="G143541" i="3"/>
  <c r="G143542" i="3"/>
  <c r="G143543" i="3"/>
  <c r="G143544" i="3"/>
  <c r="G143545" i="3"/>
  <c r="G143546" i="3"/>
  <c r="G143547" i="3"/>
  <c r="G143548" i="3"/>
  <c r="G143549" i="3"/>
  <c r="G143550" i="3"/>
  <c r="G143551" i="3"/>
  <c r="G143552" i="3"/>
  <c r="G143553" i="3"/>
  <c r="G143554" i="3"/>
  <c r="G143555" i="3"/>
  <c r="G143556" i="3"/>
  <c r="G143557" i="3"/>
  <c r="G143558" i="3"/>
  <c r="G143559" i="3"/>
  <c r="G143560" i="3"/>
  <c r="G143561" i="3"/>
  <c r="G143562" i="3"/>
  <c r="G143563" i="3"/>
  <c r="G143564" i="3"/>
  <c r="G143565" i="3"/>
  <c r="G143566" i="3"/>
  <c r="G143567" i="3"/>
  <c r="G143568" i="3"/>
  <c r="G143569" i="3"/>
  <c r="G143570" i="3"/>
  <c r="G143571" i="3"/>
  <c r="G143572" i="3"/>
  <c r="G143573" i="3"/>
  <c r="G143574" i="3"/>
  <c r="G143575" i="3"/>
  <c r="G143576" i="3"/>
  <c r="G143577" i="3"/>
  <c r="G143578" i="3"/>
  <c r="G143579" i="3"/>
  <c r="G143580" i="3"/>
  <c r="G143581" i="3"/>
  <c r="G143582" i="3"/>
  <c r="G143583" i="3"/>
  <c r="G143584" i="3"/>
  <c r="G143585" i="3"/>
  <c r="G143586" i="3"/>
  <c r="G143587" i="3"/>
  <c r="G143588" i="3"/>
  <c r="G143589" i="3"/>
  <c r="G143590" i="3"/>
  <c r="G143591" i="3"/>
  <c r="G143592" i="3"/>
  <c r="G143593" i="3"/>
  <c r="G143594" i="3"/>
  <c r="G143595" i="3"/>
  <c r="G143596" i="3"/>
  <c r="G143597" i="3"/>
  <c r="G143598" i="3"/>
  <c r="G143599" i="3"/>
  <c r="G143600" i="3"/>
  <c r="G143601" i="3"/>
  <c r="G143602" i="3"/>
  <c r="G143603" i="3"/>
  <c r="G143604" i="3"/>
  <c r="G143605" i="3"/>
  <c r="G143606" i="3"/>
  <c r="G143607" i="3"/>
  <c r="G143608" i="3"/>
  <c r="G143609" i="3"/>
  <c r="G143610" i="3"/>
  <c r="G143611" i="3"/>
  <c r="G143612" i="3"/>
  <c r="G143613" i="3"/>
  <c r="G143614" i="3"/>
  <c r="G143615" i="3"/>
  <c r="G143616" i="3"/>
  <c r="G143617" i="3"/>
  <c r="G143618" i="3"/>
  <c r="G143619" i="3"/>
  <c r="G143620" i="3"/>
  <c r="G143621" i="3"/>
  <c r="G143622" i="3"/>
  <c r="G143623" i="3"/>
  <c r="G143624" i="3"/>
  <c r="G143625" i="3"/>
  <c r="G143626" i="3"/>
  <c r="G143627" i="3"/>
  <c r="G143628" i="3"/>
  <c r="G143629" i="3"/>
  <c r="G143630" i="3"/>
  <c r="G143631" i="3"/>
  <c r="G143632" i="3"/>
  <c r="G143633" i="3"/>
  <c r="G143634" i="3"/>
  <c r="G143635" i="3"/>
  <c r="G143636" i="3"/>
  <c r="G143637" i="3"/>
  <c r="G143638" i="3"/>
  <c r="G143639" i="3"/>
  <c r="G143640" i="3"/>
  <c r="G143641" i="3"/>
  <c r="G143642" i="3"/>
  <c r="G143643" i="3"/>
  <c r="G143644" i="3"/>
  <c r="G143645" i="3"/>
  <c r="G143646" i="3"/>
  <c r="G143647" i="3"/>
  <c r="G143648" i="3"/>
  <c r="G143649" i="3"/>
  <c r="G143650" i="3"/>
  <c r="G143651" i="3"/>
  <c r="G143652" i="3"/>
  <c r="G143653" i="3"/>
  <c r="G143654" i="3"/>
  <c r="G143655" i="3"/>
  <c r="G143656" i="3"/>
  <c r="G143657" i="3"/>
  <c r="G143658" i="3"/>
  <c r="G143659" i="3"/>
  <c r="G143660" i="3"/>
  <c r="G143661" i="3"/>
  <c r="G143662" i="3"/>
  <c r="G143663" i="3"/>
  <c r="G143664" i="3"/>
  <c r="G143665" i="3"/>
  <c r="G143666" i="3"/>
  <c r="G143667" i="3"/>
  <c r="G143668" i="3"/>
  <c r="G143669" i="3"/>
  <c r="G143670" i="3"/>
  <c r="G143671" i="3"/>
  <c r="G143672" i="3"/>
  <c r="G143673" i="3"/>
  <c r="G143674" i="3"/>
  <c r="G143675" i="3"/>
  <c r="G143676" i="3"/>
  <c r="G143677" i="3"/>
  <c r="G143678" i="3"/>
  <c r="G143679" i="3"/>
  <c r="G143680" i="3"/>
  <c r="G143681" i="3"/>
  <c r="G143682" i="3"/>
  <c r="G143683" i="3"/>
  <c r="G143684" i="3"/>
  <c r="G143685" i="3"/>
  <c r="G143686" i="3"/>
  <c r="G143687" i="3"/>
  <c r="G143688" i="3"/>
  <c r="G143689" i="3"/>
  <c r="G143690" i="3"/>
  <c r="G143691" i="3"/>
  <c r="G143692" i="3"/>
  <c r="G143693" i="3"/>
  <c r="G143694" i="3"/>
  <c r="G143695" i="3"/>
  <c r="G143696" i="3"/>
  <c r="G143697" i="3"/>
  <c r="G143698" i="3"/>
  <c r="G143699" i="3"/>
  <c r="G143700" i="3"/>
  <c r="G143701" i="3"/>
  <c r="G143702" i="3"/>
  <c r="G143703" i="3"/>
  <c r="G143704" i="3"/>
  <c r="G143705" i="3"/>
  <c r="G143706" i="3"/>
  <c r="G143707" i="3"/>
  <c r="G143708" i="3"/>
  <c r="G143709" i="3"/>
  <c r="G143710" i="3"/>
  <c r="G143711" i="3"/>
  <c r="G143712" i="3"/>
  <c r="G143713" i="3"/>
  <c r="G143714" i="3"/>
  <c r="G143715" i="3"/>
  <c r="G143716" i="3"/>
  <c r="G143717" i="3"/>
  <c r="G143718" i="3"/>
  <c r="G143719" i="3"/>
  <c r="G143720" i="3"/>
  <c r="G143721" i="3"/>
  <c r="G143722" i="3"/>
  <c r="G143723" i="3"/>
  <c r="G143724" i="3"/>
  <c r="G143725" i="3"/>
  <c r="G143726" i="3"/>
  <c r="G143727" i="3"/>
  <c r="G143728" i="3"/>
  <c r="G143729" i="3"/>
  <c r="G143730" i="3"/>
  <c r="G143731" i="3"/>
  <c r="G143732" i="3"/>
  <c r="G143733" i="3"/>
  <c r="G143734" i="3"/>
  <c r="G143735" i="3"/>
  <c r="G143736" i="3"/>
  <c r="G143737" i="3"/>
  <c r="G143738" i="3"/>
  <c r="G143739" i="3"/>
  <c r="G143740" i="3"/>
  <c r="G143741" i="3"/>
  <c r="G143742" i="3"/>
  <c r="G143743" i="3"/>
  <c r="G143744" i="3"/>
  <c r="G143745" i="3"/>
  <c r="G143746" i="3"/>
  <c r="G143747" i="3"/>
  <c r="G143748" i="3"/>
  <c r="G143749" i="3"/>
  <c r="G143750" i="3"/>
  <c r="G143751" i="3"/>
  <c r="G143752" i="3"/>
  <c r="G143753" i="3"/>
  <c r="G143754" i="3"/>
  <c r="G143755" i="3"/>
  <c r="G143756" i="3"/>
  <c r="G143757" i="3"/>
  <c r="G143758" i="3"/>
  <c r="G143759" i="3"/>
  <c r="G143760" i="3"/>
  <c r="G143761" i="3"/>
  <c r="G143762" i="3"/>
  <c r="G143763" i="3"/>
  <c r="G143764" i="3"/>
  <c r="G143765" i="3"/>
  <c r="G143766" i="3"/>
  <c r="G143767" i="3"/>
  <c r="G143768" i="3"/>
  <c r="G143769" i="3"/>
  <c r="G143770" i="3"/>
  <c r="G143771" i="3"/>
  <c r="G143772" i="3"/>
  <c r="G143773" i="3"/>
  <c r="G143774" i="3"/>
  <c r="G143775" i="3"/>
  <c r="G143776" i="3"/>
  <c r="G143777" i="3"/>
  <c r="G143778" i="3"/>
  <c r="G143779" i="3"/>
  <c r="G143780" i="3"/>
  <c r="G143781" i="3"/>
  <c r="G143782" i="3"/>
  <c r="G143783" i="3"/>
  <c r="G143784" i="3"/>
  <c r="G143785" i="3"/>
  <c r="G143786" i="3"/>
  <c r="G143787" i="3"/>
  <c r="G143788" i="3"/>
  <c r="G143789" i="3"/>
  <c r="G143790" i="3"/>
  <c r="G143791" i="3"/>
  <c r="G143792" i="3"/>
  <c r="G143793" i="3"/>
  <c r="G143794" i="3"/>
  <c r="G143795" i="3"/>
  <c r="G143796" i="3"/>
  <c r="G143797" i="3"/>
  <c r="G143798" i="3"/>
  <c r="G143799" i="3"/>
  <c r="G143800" i="3"/>
  <c r="G143801" i="3"/>
  <c r="G143802" i="3"/>
  <c r="G143803" i="3"/>
  <c r="G143804" i="3"/>
  <c r="G143805" i="3"/>
  <c r="G143806" i="3"/>
  <c r="G143807" i="3"/>
  <c r="G143808" i="3"/>
  <c r="G143809" i="3"/>
  <c r="G143810" i="3"/>
  <c r="G143811" i="3"/>
  <c r="G143812" i="3"/>
  <c r="G143813" i="3"/>
  <c r="G143814" i="3"/>
  <c r="G143815" i="3"/>
  <c r="G143816" i="3"/>
  <c r="G143817" i="3"/>
  <c r="G143818" i="3"/>
  <c r="G143819" i="3"/>
  <c r="G143820" i="3"/>
  <c r="G143821" i="3"/>
  <c r="G143822" i="3"/>
  <c r="G143823" i="3"/>
  <c r="G143824" i="3"/>
  <c r="G143825" i="3"/>
  <c r="G143826" i="3"/>
  <c r="G143827" i="3"/>
  <c r="G143828" i="3"/>
  <c r="G143829" i="3"/>
  <c r="G143830" i="3"/>
  <c r="G143831" i="3"/>
  <c r="G143832" i="3"/>
  <c r="G143833" i="3"/>
  <c r="G143834" i="3"/>
  <c r="G143835" i="3"/>
  <c r="G143836" i="3"/>
  <c r="G143837" i="3"/>
  <c r="G143838" i="3"/>
  <c r="G143839" i="3"/>
  <c r="G143840" i="3"/>
  <c r="G143841" i="3"/>
  <c r="G143842" i="3"/>
  <c r="G143843" i="3"/>
  <c r="G143844" i="3"/>
  <c r="G143845" i="3"/>
  <c r="G143846" i="3"/>
  <c r="G143847" i="3"/>
  <c r="G143848" i="3"/>
  <c r="G143849" i="3"/>
  <c r="G143850" i="3"/>
  <c r="G143851" i="3"/>
  <c r="G143852" i="3"/>
  <c r="G143853" i="3"/>
  <c r="G143854" i="3"/>
  <c r="G143855" i="3"/>
  <c r="G143856" i="3"/>
  <c r="G143857" i="3"/>
  <c r="G143858" i="3"/>
  <c r="G143859" i="3"/>
  <c r="G143860" i="3"/>
  <c r="G143861" i="3"/>
  <c r="G143862" i="3"/>
  <c r="G143863" i="3"/>
  <c r="G143864" i="3"/>
  <c r="G143865" i="3"/>
  <c r="G143866" i="3"/>
  <c r="G143867" i="3"/>
  <c r="G143868" i="3"/>
  <c r="G143869" i="3"/>
  <c r="G143870" i="3"/>
  <c r="G143871" i="3"/>
  <c r="G143872" i="3"/>
  <c r="G143873" i="3"/>
  <c r="G143874" i="3"/>
  <c r="G143875" i="3"/>
  <c r="G143876" i="3"/>
  <c r="G143877" i="3"/>
  <c r="G143878" i="3"/>
  <c r="G143879" i="3"/>
  <c r="G143880" i="3"/>
  <c r="G143881" i="3"/>
  <c r="G143882" i="3"/>
  <c r="G143883" i="3"/>
  <c r="G143884" i="3"/>
  <c r="G143885" i="3"/>
  <c r="G143886" i="3"/>
  <c r="G143887" i="3"/>
  <c r="G143888" i="3"/>
  <c r="G143889" i="3"/>
  <c r="G143890" i="3"/>
  <c r="G143891" i="3"/>
  <c r="G143892" i="3"/>
  <c r="G143893" i="3"/>
  <c r="G143894" i="3"/>
  <c r="G143895" i="3"/>
  <c r="G143896" i="3"/>
  <c r="G143897" i="3"/>
  <c r="G143898" i="3"/>
  <c r="G143899" i="3"/>
  <c r="G143900" i="3"/>
  <c r="G143901" i="3"/>
  <c r="G143902" i="3"/>
  <c r="G143903" i="3"/>
  <c r="G143904" i="3"/>
  <c r="G143905" i="3"/>
  <c r="G143906" i="3"/>
  <c r="G143907" i="3"/>
  <c r="G143908" i="3"/>
  <c r="G143909" i="3"/>
  <c r="G143910" i="3"/>
  <c r="G143911" i="3"/>
  <c r="G143912" i="3"/>
  <c r="G143913" i="3"/>
  <c r="G143914" i="3"/>
  <c r="G143915" i="3"/>
  <c r="G143916" i="3"/>
  <c r="G143917" i="3"/>
  <c r="G143918" i="3"/>
  <c r="G143919" i="3"/>
  <c r="G143920" i="3"/>
  <c r="G143921" i="3"/>
  <c r="G143922" i="3"/>
  <c r="G143923" i="3"/>
  <c r="G143924" i="3"/>
  <c r="G143925" i="3"/>
  <c r="G143926" i="3"/>
  <c r="G143927" i="3"/>
  <c r="G143928" i="3"/>
  <c r="G143929" i="3"/>
  <c r="G143930" i="3"/>
  <c r="G143931" i="3"/>
  <c r="G143932" i="3"/>
  <c r="G143933" i="3"/>
  <c r="G143934" i="3"/>
  <c r="G143935" i="3"/>
  <c r="G143936" i="3"/>
  <c r="G143937" i="3"/>
  <c r="G143938" i="3"/>
  <c r="G143939" i="3"/>
  <c r="G143940" i="3"/>
  <c r="G143941" i="3"/>
  <c r="G143942" i="3"/>
  <c r="G143943" i="3"/>
  <c r="G143944" i="3"/>
  <c r="G143945" i="3"/>
  <c r="G143946" i="3"/>
  <c r="G143947" i="3"/>
  <c r="G143948" i="3"/>
  <c r="G143949" i="3"/>
  <c r="G143950" i="3"/>
  <c r="G143951" i="3"/>
  <c r="G143952" i="3"/>
  <c r="G143953" i="3"/>
  <c r="G143954" i="3"/>
  <c r="G143955" i="3"/>
  <c r="G143956" i="3"/>
  <c r="G143957" i="3"/>
  <c r="G143958" i="3"/>
  <c r="G143959" i="3"/>
  <c r="G143960" i="3"/>
  <c r="G143961" i="3"/>
  <c r="G143962" i="3"/>
  <c r="G143963" i="3"/>
  <c r="G143964" i="3"/>
  <c r="G143965" i="3"/>
  <c r="G143966" i="3"/>
  <c r="G143967" i="3"/>
  <c r="G143968" i="3"/>
  <c r="G143969" i="3"/>
  <c r="G143970" i="3"/>
  <c r="G143971" i="3"/>
  <c r="G143972" i="3"/>
  <c r="G143973" i="3"/>
  <c r="G143974" i="3"/>
  <c r="G143975" i="3"/>
  <c r="G143976" i="3"/>
  <c r="G143977" i="3"/>
  <c r="G143978" i="3"/>
  <c r="G143979" i="3"/>
  <c r="G143980" i="3"/>
  <c r="G143981" i="3"/>
  <c r="G143982" i="3"/>
  <c r="G143983" i="3"/>
  <c r="G143984" i="3"/>
  <c r="G143985" i="3"/>
  <c r="G143986" i="3"/>
  <c r="G143987" i="3"/>
  <c r="G143988" i="3"/>
  <c r="G143989" i="3"/>
  <c r="G143990" i="3"/>
  <c r="G143991" i="3"/>
  <c r="G143992" i="3"/>
  <c r="G143993" i="3"/>
  <c r="G143994" i="3"/>
  <c r="G143995" i="3"/>
  <c r="G143996" i="3"/>
  <c r="G143997" i="3"/>
  <c r="G143998" i="3"/>
  <c r="G143999" i="3"/>
  <c r="G144000" i="3"/>
  <c r="G144001" i="3"/>
  <c r="G144002" i="3"/>
  <c r="G144003" i="3"/>
  <c r="G144004" i="3"/>
  <c r="G144005" i="3"/>
  <c r="G144006" i="3"/>
  <c r="G144007" i="3"/>
  <c r="G144008" i="3"/>
  <c r="G144009" i="3"/>
  <c r="G144010" i="3"/>
  <c r="G144011" i="3"/>
  <c r="G144012" i="3"/>
  <c r="G144013" i="3"/>
  <c r="G144014" i="3"/>
  <c r="G144015" i="3"/>
  <c r="G144016" i="3"/>
  <c r="G144017" i="3"/>
  <c r="G144018" i="3"/>
  <c r="G144019" i="3"/>
  <c r="G144020" i="3"/>
  <c r="G144021" i="3"/>
  <c r="G144022" i="3"/>
  <c r="G144023" i="3"/>
  <c r="G144024" i="3"/>
  <c r="G144025" i="3"/>
  <c r="G144026" i="3"/>
  <c r="G144027" i="3"/>
  <c r="G144028" i="3"/>
  <c r="G144029" i="3"/>
  <c r="G144030" i="3"/>
  <c r="G144031" i="3"/>
  <c r="G144032" i="3"/>
  <c r="G144033" i="3"/>
  <c r="G144034" i="3"/>
  <c r="G144035" i="3"/>
  <c r="G144036" i="3"/>
  <c r="G144037" i="3"/>
  <c r="G144038" i="3"/>
  <c r="G144039" i="3"/>
  <c r="G144040" i="3"/>
  <c r="G144041" i="3"/>
  <c r="G144042" i="3"/>
  <c r="G144043" i="3"/>
  <c r="G144044" i="3"/>
  <c r="G144045" i="3"/>
  <c r="G144046" i="3"/>
  <c r="G144047" i="3"/>
  <c r="G144048" i="3"/>
  <c r="G144049" i="3"/>
  <c r="G144050" i="3"/>
  <c r="G144051" i="3"/>
  <c r="G144052" i="3"/>
  <c r="G144053" i="3"/>
  <c r="G144054" i="3"/>
  <c r="G144055" i="3"/>
  <c r="G144056" i="3"/>
  <c r="G144057" i="3"/>
  <c r="G144058" i="3"/>
  <c r="G144059" i="3"/>
  <c r="G144060" i="3"/>
  <c r="G144061" i="3"/>
  <c r="G144062" i="3"/>
  <c r="G144063" i="3"/>
  <c r="G144064" i="3"/>
  <c r="G144065" i="3"/>
  <c r="G144066" i="3"/>
  <c r="G144067" i="3"/>
  <c r="G144068" i="3"/>
  <c r="G144069" i="3"/>
  <c r="G144070" i="3"/>
  <c r="G144071" i="3"/>
  <c r="G144072" i="3"/>
  <c r="G144073" i="3"/>
  <c r="G144074" i="3"/>
  <c r="G144075" i="3"/>
  <c r="G144076" i="3"/>
  <c r="G144077" i="3"/>
  <c r="G144078" i="3"/>
  <c r="G144079" i="3"/>
  <c r="G144080" i="3"/>
  <c r="G144081" i="3"/>
  <c r="G144082" i="3"/>
  <c r="G144083" i="3"/>
  <c r="G144084" i="3"/>
  <c r="G144085" i="3"/>
  <c r="G144086" i="3"/>
  <c r="G144087" i="3"/>
  <c r="G144088" i="3"/>
  <c r="G144089" i="3"/>
  <c r="G144090" i="3"/>
  <c r="G144091" i="3"/>
  <c r="G144092" i="3"/>
  <c r="G144093" i="3"/>
  <c r="G144094" i="3"/>
  <c r="G144095" i="3"/>
  <c r="G144096" i="3"/>
  <c r="G144097" i="3"/>
  <c r="G144098" i="3"/>
  <c r="G144099" i="3"/>
  <c r="G144100" i="3"/>
  <c r="G144101" i="3"/>
  <c r="G144102" i="3"/>
  <c r="G144103" i="3"/>
  <c r="G144104" i="3"/>
  <c r="G144105" i="3"/>
  <c r="G144106" i="3"/>
  <c r="G144107" i="3"/>
  <c r="G144108" i="3"/>
  <c r="G144109" i="3"/>
  <c r="G144110" i="3"/>
  <c r="G144111" i="3"/>
  <c r="G144112" i="3"/>
  <c r="G144113" i="3"/>
  <c r="G144114" i="3"/>
  <c r="G144115" i="3"/>
  <c r="G144116" i="3"/>
  <c r="G144117" i="3"/>
  <c r="G144118" i="3"/>
  <c r="G144119" i="3"/>
  <c r="G144120" i="3"/>
  <c r="G144121" i="3"/>
  <c r="G144122" i="3"/>
  <c r="G144123" i="3"/>
  <c r="G144124" i="3"/>
  <c r="G144125" i="3"/>
  <c r="G144126" i="3"/>
  <c r="G144127" i="3"/>
  <c r="G144128" i="3"/>
  <c r="G144129" i="3"/>
  <c r="G144130" i="3"/>
  <c r="G144131" i="3"/>
  <c r="G144132" i="3"/>
  <c r="G144133" i="3"/>
  <c r="G144134" i="3"/>
  <c r="G144135" i="3"/>
  <c r="G144136" i="3"/>
  <c r="G144137" i="3"/>
  <c r="G144138" i="3"/>
  <c r="G144139" i="3"/>
  <c r="G144140" i="3"/>
  <c r="G144141" i="3"/>
  <c r="G144142" i="3"/>
  <c r="G144143" i="3"/>
  <c r="G144144" i="3"/>
  <c r="G144145" i="3"/>
  <c r="G144146" i="3"/>
  <c r="G144147" i="3"/>
  <c r="G144148" i="3"/>
  <c r="G144149" i="3"/>
  <c r="G144150" i="3"/>
  <c r="G144151" i="3"/>
  <c r="G144152" i="3"/>
  <c r="G144153" i="3"/>
  <c r="G144154" i="3"/>
  <c r="G144155" i="3"/>
  <c r="G144156" i="3"/>
  <c r="G144157" i="3"/>
  <c r="G144158" i="3"/>
  <c r="G144159" i="3"/>
  <c r="G144160" i="3"/>
  <c r="G144161" i="3"/>
  <c r="G144162" i="3"/>
  <c r="G144163" i="3"/>
  <c r="G144164" i="3"/>
  <c r="G144165" i="3"/>
  <c r="G144166" i="3"/>
  <c r="G144167" i="3"/>
  <c r="G144168" i="3"/>
  <c r="G144169" i="3"/>
  <c r="G144170" i="3"/>
  <c r="G144171" i="3"/>
  <c r="G144172" i="3"/>
  <c r="G144173" i="3"/>
  <c r="G144174" i="3"/>
  <c r="G144175" i="3"/>
  <c r="G144176" i="3"/>
  <c r="G144177" i="3"/>
  <c r="G144178" i="3"/>
  <c r="G144179" i="3"/>
  <c r="G144180" i="3"/>
  <c r="G144181" i="3"/>
  <c r="G144182" i="3"/>
  <c r="G144183" i="3"/>
  <c r="G144184" i="3"/>
  <c r="G144185" i="3"/>
  <c r="G144186" i="3"/>
  <c r="G144187" i="3"/>
  <c r="G144188" i="3"/>
  <c r="G144189" i="3"/>
  <c r="G144190" i="3"/>
  <c r="G144191" i="3"/>
  <c r="G144192" i="3"/>
  <c r="G144193" i="3"/>
  <c r="G144194" i="3"/>
  <c r="G144195" i="3"/>
  <c r="G144196" i="3"/>
  <c r="G144197" i="3"/>
  <c r="G144198" i="3"/>
  <c r="G144199" i="3"/>
  <c r="G144200" i="3"/>
  <c r="G144201" i="3"/>
  <c r="G144202" i="3"/>
  <c r="G144203" i="3"/>
  <c r="G144204" i="3"/>
  <c r="G144205" i="3"/>
  <c r="G144206" i="3"/>
  <c r="G144207" i="3"/>
  <c r="G144208" i="3"/>
  <c r="G144209" i="3"/>
  <c r="G144210" i="3"/>
  <c r="G144211" i="3"/>
  <c r="G144212" i="3"/>
  <c r="G144213" i="3"/>
  <c r="G144214" i="3"/>
  <c r="G144215" i="3"/>
  <c r="G144216" i="3"/>
  <c r="G144217" i="3"/>
  <c r="G144218" i="3"/>
  <c r="G144219" i="3"/>
  <c r="G144220" i="3"/>
  <c r="G144221" i="3"/>
  <c r="G144222" i="3"/>
  <c r="G144223" i="3"/>
  <c r="G144224" i="3"/>
  <c r="G144225" i="3"/>
  <c r="G144226" i="3"/>
  <c r="G144227" i="3"/>
  <c r="G144228" i="3"/>
  <c r="G144229" i="3"/>
  <c r="G144230" i="3"/>
  <c r="G144231" i="3"/>
  <c r="G144232" i="3"/>
  <c r="G144233" i="3"/>
  <c r="G144234" i="3"/>
  <c r="G144235" i="3"/>
  <c r="G144236" i="3"/>
  <c r="G144237" i="3"/>
  <c r="G144238" i="3"/>
  <c r="G144239" i="3"/>
  <c r="G144240" i="3"/>
  <c r="G144241" i="3"/>
  <c r="G144242" i="3"/>
  <c r="G144243" i="3"/>
  <c r="G144244" i="3"/>
  <c r="G144245" i="3"/>
  <c r="G144246" i="3"/>
  <c r="G144247" i="3"/>
  <c r="G144248" i="3"/>
  <c r="G144249" i="3"/>
  <c r="G144250" i="3"/>
  <c r="G144251" i="3"/>
  <c r="G144252" i="3"/>
  <c r="G144253" i="3"/>
  <c r="G144254" i="3"/>
  <c r="G144255" i="3"/>
  <c r="G144256" i="3"/>
  <c r="G144257" i="3"/>
  <c r="G144258" i="3"/>
  <c r="G144259" i="3"/>
  <c r="G144260" i="3"/>
  <c r="G144261" i="3"/>
  <c r="G144262" i="3"/>
  <c r="G144263" i="3"/>
  <c r="G144264" i="3"/>
  <c r="G144265" i="3"/>
  <c r="G144266" i="3"/>
  <c r="G144267" i="3"/>
  <c r="G144268" i="3"/>
  <c r="G144269" i="3"/>
  <c r="G144270" i="3"/>
  <c r="G144271" i="3"/>
  <c r="G144272" i="3"/>
  <c r="G144273" i="3"/>
  <c r="G144274" i="3"/>
  <c r="G144275" i="3"/>
  <c r="G144276" i="3"/>
  <c r="G144277" i="3"/>
  <c r="G144278" i="3"/>
  <c r="G144279" i="3"/>
  <c r="G144280" i="3"/>
  <c r="G144281" i="3"/>
  <c r="G144282" i="3"/>
  <c r="G144283" i="3"/>
  <c r="G144284" i="3"/>
  <c r="G144285" i="3"/>
  <c r="G144286" i="3"/>
  <c r="G144287" i="3"/>
  <c r="G144288" i="3"/>
  <c r="G144289" i="3"/>
  <c r="G144290" i="3"/>
  <c r="G144291" i="3"/>
  <c r="G144292" i="3"/>
  <c r="G144293" i="3"/>
  <c r="G144294" i="3"/>
  <c r="G144295" i="3"/>
  <c r="G144296" i="3"/>
  <c r="G144297" i="3"/>
  <c r="G144298" i="3"/>
  <c r="G144299" i="3"/>
  <c r="G144300" i="3"/>
  <c r="G144301" i="3"/>
  <c r="G144302" i="3"/>
  <c r="G144303" i="3"/>
  <c r="G144304" i="3"/>
  <c r="G144305" i="3"/>
  <c r="G144306" i="3"/>
  <c r="G144307" i="3"/>
  <c r="G144308" i="3"/>
  <c r="G144309" i="3"/>
  <c r="G144310" i="3"/>
  <c r="G144311" i="3"/>
  <c r="G144312" i="3"/>
  <c r="G144313" i="3"/>
  <c r="G144314" i="3"/>
  <c r="G144315" i="3"/>
  <c r="G144316" i="3"/>
  <c r="G144317" i="3"/>
  <c r="G144318" i="3"/>
  <c r="G144319" i="3"/>
  <c r="G144320" i="3"/>
  <c r="G144321" i="3"/>
  <c r="G144322" i="3"/>
  <c r="G144323" i="3"/>
  <c r="G144324" i="3"/>
  <c r="G144325" i="3"/>
  <c r="G144326" i="3"/>
  <c r="G144327" i="3"/>
  <c r="G144328" i="3"/>
  <c r="G144329" i="3"/>
  <c r="G144330" i="3"/>
  <c r="G144331" i="3"/>
  <c r="G144332" i="3"/>
  <c r="G144333" i="3"/>
  <c r="G144334" i="3"/>
  <c r="G144335" i="3"/>
  <c r="G144336" i="3"/>
  <c r="G144337" i="3"/>
  <c r="G144338" i="3"/>
  <c r="G144339" i="3"/>
  <c r="G144340" i="3"/>
  <c r="G144341" i="3"/>
  <c r="G144342" i="3"/>
  <c r="G144343" i="3"/>
  <c r="G144344" i="3"/>
  <c r="G144345" i="3"/>
  <c r="G144346" i="3"/>
  <c r="G144347" i="3"/>
  <c r="G144348" i="3"/>
  <c r="G144349" i="3"/>
  <c r="G144350" i="3"/>
  <c r="G144351" i="3"/>
  <c r="G144352" i="3"/>
  <c r="G144353" i="3"/>
  <c r="G144354" i="3"/>
  <c r="G144355" i="3"/>
  <c r="G144356" i="3"/>
  <c r="G144357" i="3"/>
  <c r="G144358" i="3"/>
  <c r="G144359" i="3"/>
  <c r="G144360" i="3"/>
  <c r="G144361" i="3"/>
  <c r="G144362" i="3"/>
  <c r="G144363" i="3"/>
  <c r="G144364" i="3"/>
  <c r="G144365" i="3"/>
  <c r="G144366" i="3"/>
  <c r="G144367" i="3"/>
  <c r="G144368" i="3"/>
  <c r="G144369" i="3"/>
  <c r="G144370" i="3"/>
  <c r="G144371" i="3"/>
  <c r="G144372" i="3"/>
  <c r="G144373" i="3"/>
  <c r="G144374" i="3"/>
  <c r="G144375" i="3"/>
  <c r="G144376" i="3"/>
  <c r="G144377" i="3"/>
  <c r="G144378" i="3"/>
  <c r="G144379" i="3"/>
  <c r="G144380" i="3"/>
  <c r="G144381" i="3"/>
  <c r="G144382" i="3"/>
  <c r="G144383" i="3"/>
  <c r="G144384" i="3"/>
  <c r="G144385" i="3"/>
  <c r="G144386" i="3"/>
  <c r="G144387" i="3"/>
  <c r="G144388" i="3"/>
  <c r="G144389" i="3"/>
  <c r="G144390" i="3"/>
  <c r="G144391" i="3"/>
  <c r="G144392" i="3"/>
  <c r="G144393" i="3"/>
  <c r="G144394" i="3"/>
  <c r="G144395" i="3"/>
  <c r="G144396" i="3"/>
  <c r="G144397" i="3"/>
  <c r="G144398" i="3"/>
  <c r="G144399" i="3"/>
  <c r="G144400" i="3"/>
  <c r="G144401" i="3"/>
  <c r="G144402" i="3"/>
  <c r="G144403" i="3"/>
  <c r="G144404" i="3"/>
  <c r="G144405" i="3"/>
  <c r="G144406" i="3"/>
  <c r="G144407" i="3"/>
  <c r="G144408" i="3"/>
  <c r="G144409" i="3"/>
  <c r="G144410" i="3"/>
  <c r="G144411" i="3"/>
  <c r="G144412" i="3"/>
  <c r="G144413" i="3"/>
  <c r="G144414" i="3"/>
  <c r="G144415" i="3"/>
  <c r="G144416" i="3"/>
  <c r="G144417" i="3"/>
  <c r="G144418" i="3"/>
  <c r="G144419" i="3"/>
  <c r="G144420" i="3"/>
  <c r="G144421" i="3"/>
  <c r="G144422" i="3"/>
  <c r="G144423" i="3"/>
  <c r="G144424" i="3"/>
  <c r="G144425" i="3"/>
  <c r="G144426" i="3"/>
  <c r="G144427" i="3"/>
  <c r="G144428" i="3"/>
  <c r="G144429" i="3"/>
  <c r="G144430" i="3"/>
  <c r="G144431" i="3"/>
  <c r="G144432" i="3"/>
  <c r="G144433" i="3"/>
  <c r="G144434" i="3"/>
  <c r="G144435" i="3"/>
  <c r="G144436" i="3"/>
  <c r="G144437" i="3"/>
  <c r="G144438" i="3"/>
  <c r="G144439" i="3"/>
  <c r="G144440" i="3"/>
  <c r="G144441" i="3"/>
  <c r="G144442" i="3"/>
  <c r="G144443" i="3"/>
  <c r="G144444" i="3"/>
  <c r="G144445" i="3"/>
  <c r="G144446" i="3"/>
  <c r="G144447" i="3"/>
  <c r="G144448" i="3"/>
  <c r="G144449" i="3"/>
  <c r="G144450" i="3"/>
  <c r="G144451" i="3"/>
  <c r="G144452" i="3"/>
  <c r="G144453" i="3"/>
  <c r="G144454" i="3"/>
  <c r="G144455" i="3"/>
  <c r="G144456" i="3"/>
  <c r="G144457" i="3"/>
  <c r="G144458" i="3"/>
  <c r="G144459" i="3"/>
  <c r="G144460" i="3"/>
  <c r="G144461" i="3"/>
  <c r="G144462" i="3"/>
  <c r="G144463" i="3"/>
  <c r="G144464" i="3"/>
  <c r="G144465" i="3"/>
  <c r="G144466" i="3"/>
  <c r="G144467" i="3"/>
  <c r="G144468" i="3"/>
  <c r="G144469" i="3"/>
  <c r="G144470" i="3"/>
  <c r="G144471" i="3"/>
  <c r="G144472" i="3"/>
  <c r="G144473" i="3"/>
  <c r="G144474" i="3"/>
  <c r="G144475" i="3"/>
  <c r="G144476" i="3"/>
  <c r="G144477" i="3"/>
  <c r="G144478" i="3"/>
  <c r="G144479" i="3"/>
  <c r="G144480" i="3"/>
  <c r="G144481" i="3"/>
  <c r="G144482" i="3"/>
  <c r="G144483" i="3"/>
  <c r="G144484" i="3"/>
  <c r="G144485" i="3"/>
  <c r="G144486" i="3"/>
  <c r="G144487" i="3"/>
  <c r="G144488" i="3"/>
  <c r="G144489" i="3"/>
  <c r="G144490" i="3"/>
  <c r="G144491" i="3"/>
  <c r="G144492" i="3"/>
  <c r="G144493" i="3"/>
  <c r="G144494" i="3"/>
  <c r="G144495" i="3"/>
  <c r="G144496" i="3"/>
  <c r="G144497" i="3"/>
  <c r="G144498" i="3"/>
  <c r="G144499" i="3"/>
  <c r="G144500" i="3"/>
  <c r="G144501" i="3"/>
  <c r="G144502" i="3"/>
  <c r="G144503" i="3"/>
  <c r="G144504" i="3"/>
  <c r="G144505" i="3"/>
  <c r="G144506" i="3"/>
  <c r="G144507" i="3"/>
  <c r="G144508" i="3"/>
  <c r="G144509" i="3"/>
  <c r="G144510" i="3"/>
  <c r="G144511" i="3"/>
  <c r="G144512" i="3"/>
  <c r="G144513" i="3"/>
  <c r="G144514" i="3"/>
  <c r="G144515" i="3"/>
  <c r="G144516" i="3"/>
  <c r="G144517" i="3"/>
  <c r="G144518" i="3"/>
  <c r="G144519" i="3"/>
  <c r="G144520" i="3"/>
  <c r="G144521" i="3"/>
  <c r="G144522" i="3"/>
  <c r="G144523" i="3"/>
  <c r="G144524" i="3"/>
  <c r="G144525" i="3"/>
  <c r="G144526" i="3"/>
  <c r="G144527" i="3"/>
  <c r="G144528" i="3"/>
  <c r="G144529" i="3"/>
  <c r="G144530" i="3"/>
  <c r="G144531" i="3"/>
  <c r="G144532" i="3"/>
  <c r="G144533" i="3"/>
  <c r="G144534" i="3"/>
  <c r="G144535" i="3"/>
  <c r="G144536" i="3"/>
  <c r="G144537" i="3"/>
  <c r="G144538" i="3"/>
  <c r="G144539" i="3"/>
  <c r="G144540" i="3"/>
  <c r="G144541" i="3"/>
  <c r="G144542" i="3"/>
  <c r="G144543" i="3"/>
  <c r="G144544" i="3"/>
  <c r="G144545" i="3"/>
  <c r="G144546" i="3"/>
  <c r="G144547" i="3"/>
  <c r="G144548" i="3"/>
  <c r="G144549" i="3"/>
  <c r="G144550" i="3"/>
  <c r="G144551" i="3"/>
  <c r="G144552" i="3"/>
  <c r="G144553" i="3"/>
  <c r="G144554" i="3"/>
  <c r="G144555" i="3"/>
  <c r="G144556" i="3"/>
  <c r="G144557" i="3"/>
  <c r="G144558" i="3"/>
  <c r="G144559" i="3"/>
  <c r="G144560" i="3"/>
  <c r="G144561" i="3"/>
  <c r="G144562" i="3"/>
  <c r="G144563" i="3"/>
  <c r="G144564" i="3"/>
  <c r="G144565" i="3"/>
  <c r="G144566" i="3"/>
  <c r="G144567" i="3"/>
  <c r="G144568" i="3"/>
  <c r="G144569" i="3"/>
  <c r="G144570" i="3"/>
  <c r="G144571" i="3"/>
  <c r="G144572" i="3"/>
  <c r="G144573" i="3"/>
  <c r="G144574" i="3"/>
  <c r="G144575" i="3"/>
  <c r="G144576" i="3"/>
  <c r="G144577" i="3"/>
  <c r="G144578" i="3"/>
  <c r="G144579" i="3"/>
  <c r="G144580" i="3"/>
  <c r="G144581" i="3"/>
  <c r="G144582" i="3"/>
  <c r="G144583" i="3"/>
  <c r="G144584" i="3"/>
  <c r="G144585" i="3"/>
  <c r="G144586" i="3"/>
  <c r="G144587" i="3"/>
  <c r="G144588" i="3"/>
  <c r="G144589" i="3"/>
  <c r="G144590" i="3"/>
  <c r="G144591" i="3"/>
  <c r="G144592" i="3"/>
  <c r="G144593" i="3"/>
  <c r="G144594" i="3"/>
  <c r="G144595" i="3"/>
  <c r="G144596" i="3"/>
  <c r="G144597" i="3"/>
  <c r="G144598" i="3"/>
  <c r="G144599" i="3"/>
  <c r="G144600" i="3"/>
  <c r="G144601" i="3"/>
  <c r="G144602" i="3"/>
  <c r="G144603" i="3"/>
  <c r="G144604" i="3"/>
  <c r="G144605" i="3"/>
  <c r="G144606" i="3"/>
  <c r="G144607" i="3"/>
  <c r="G144608" i="3"/>
  <c r="G144609" i="3"/>
  <c r="G144610" i="3"/>
  <c r="G144611" i="3"/>
  <c r="G144612" i="3"/>
  <c r="G144613" i="3"/>
  <c r="G144614" i="3"/>
  <c r="G144615" i="3"/>
  <c r="G144616" i="3"/>
  <c r="G144617" i="3"/>
  <c r="G144618" i="3"/>
  <c r="G144619" i="3"/>
  <c r="G144620" i="3"/>
  <c r="G144621" i="3"/>
  <c r="G144622" i="3"/>
  <c r="G144623" i="3"/>
  <c r="G144624" i="3"/>
  <c r="G144625" i="3"/>
  <c r="G144626" i="3"/>
  <c r="G144627" i="3"/>
  <c r="G144628" i="3"/>
  <c r="G144629" i="3"/>
  <c r="G144630" i="3"/>
  <c r="G144631" i="3"/>
  <c r="G144632" i="3"/>
  <c r="G144633" i="3"/>
  <c r="G144634" i="3"/>
  <c r="G144635" i="3"/>
  <c r="G144636" i="3"/>
  <c r="G144637" i="3"/>
  <c r="G144638" i="3"/>
  <c r="G144639" i="3"/>
  <c r="G144640" i="3"/>
  <c r="G144641" i="3"/>
  <c r="G144642" i="3"/>
  <c r="G144643" i="3"/>
  <c r="G144644" i="3"/>
  <c r="G144645" i="3"/>
  <c r="G144646" i="3"/>
  <c r="G144647" i="3"/>
  <c r="G144648" i="3"/>
  <c r="G144649" i="3"/>
  <c r="G144650" i="3"/>
  <c r="G144651" i="3"/>
  <c r="G144652" i="3"/>
  <c r="G144653" i="3"/>
  <c r="G144654" i="3"/>
  <c r="G144655" i="3"/>
  <c r="G144656" i="3"/>
  <c r="G144657" i="3"/>
  <c r="G144658" i="3"/>
  <c r="G144659" i="3"/>
  <c r="G144660" i="3"/>
  <c r="G144661" i="3"/>
  <c r="G144662" i="3"/>
  <c r="G144663" i="3"/>
  <c r="G144664" i="3"/>
  <c r="G144665" i="3"/>
  <c r="G144666" i="3"/>
  <c r="G144667" i="3"/>
  <c r="G144668" i="3"/>
  <c r="G144669" i="3"/>
  <c r="G144670" i="3"/>
  <c r="G144671" i="3"/>
  <c r="G144672" i="3"/>
  <c r="G144673" i="3"/>
  <c r="G144674" i="3"/>
  <c r="G144675" i="3"/>
  <c r="G144676" i="3"/>
  <c r="G144677" i="3"/>
  <c r="G144678" i="3"/>
  <c r="G144679" i="3"/>
  <c r="G144680" i="3"/>
  <c r="G144681" i="3"/>
  <c r="G144682" i="3"/>
  <c r="G144683" i="3"/>
  <c r="G144684" i="3"/>
  <c r="G144685" i="3"/>
  <c r="G144686" i="3"/>
  <c r="G144687" i="3"/>
  <c r="G144688" i="3"/>
  <c r="G144689" i="3"/>
  <c r="G144690" i="3"/>
  <c r="G144691" i="3"/>
  <c r="G144692" i="3"/>
  <c r="G144693" i="3"/>
  <c r="G144694" i="3"/>
  <c r="G144695" i="3"/>
  <c r="G144696" i="3"/>
  <c r="G144697" i="3"/>
  <c r="G144698" i="3"/>
  <c r="G144699" i="3"/>
  <c r="G144700" i="3"/>
  <c r="G144701" i="3"/>
  <c r="G144702" i="3"/>
  <c r="G144703" i="3"/>
  <c r="G144704" i="3"/>
  <c r="G144705" i="3"/>
  <c r="G144706" i="3"/>
  <c r="G144707" i="3"/>
  <c r="G144708" i="3"/>
  <c r="G144709" i="3"/>
  <c r="G144710" i="3"/>
  <c r="G144711" i="3"/>
  <c r="G144712" i="3"/>
  <c r="G144713" i="3"/>
  <c r="G144714" i="3"/>
  <c r="G144715" i="3"/>
  <c r="G144716" i="3"/>
  <c r="G144717" i="3"/>
  <c r="G144718" i="3"/>
  <c r="G144719" i="3"/>
  <c r="G144720" i="3"/>
  <c r="G144721" i="3"/>
  <c r="G144722" i="3"/>
  <c r="G144723" i="3"/>
  <c r="G144724" i="3"/>
  <c r="G144725" i="3"/>
  <c r="G144726" i="3"/>
  <c r="G144727" i="3"/>
  <c r="G144728" i="3"/>
  <c r="G144729" i="3"/>
  <c r="G144730" i="3"/>
  <c r="G144731" i="3"/>
  <c r="G144732" i="3"/>
  <c r="G144733" i="3"/>
  <c r="G144734" i="3"/>
  <c r="G144735" i="3"/>
  <c r="G144736" i="3"/>
  <c r="G144737" i="3"/>
  <c r="G144738" i="3"/>
  <c r="G144739" i="3"/>
  <c r="G144740" i="3"/>
  <c r="G144741" i="3"/>
  <c r="G144742" i="3"/>
  <c r="G144743" i="3"/>
  <c r="G144744" i="3"/>
  <c r="G144745" i="3"/>
  <c r="G144746" i="3"/>
  <c r="G144747" i="3"/>
  <c r="G144748" i="3"/>
  <c r="G144749" i="3"/>
  <c r="G144750" i="3"/>
  <c r="G144751" i="3"/>
  <c r="G144752" i="3"/>
  <c r="G144753" i="3"/>
  <c r="G144754" i="3"/>
  <c r="G144755" i="3"/>
  <c r="G144756" i="3"/>
  <c r="G144757" i="3"/>
  <c r="G144758" i="3"/>
  <c r="G144759" i="3"/>
  <c r="G144760" i="3"/>
  <c r="G144761" i="3"/>
  <c r="G144762" i="3"/>
  <c r="G144763" i="3"/>
  <c r="G144764" i="3"/>
  <c r="G144765" i="3"/>
  <c r="G144766" i="3"/>
  <c r="G144767" i="3"/>
  <c r="G144768" i="3"/>
  <c r="G144769" i="3"/>
  <c r="G144770" i="3"/>
  <c r="G144771" i="3"/>
  <c r="G144772" i="3"/>
  <c r="G144773" i="3"/>
  <c r="G144774" i="3"/>
  <c r="G144775" i="3"/>
  <c r="G144776" i="3"/>
  <c r="G144777" i="3"/>
  <c r="G144778" i="3"/>
  <c r="G144779" i="3"/>
  <c r="G144780" i="3"/>
  <c r="G144781" i="3"/>
  <c r="G144782" i="3"/>
  <c r="G144783" i="3"/>
  <c r="G144784" i="3"/>
  <c r="G144785" i="3"/>
  <c r="G144786" i="3"/>
  <c r="G144787" i="3"/>
  <c r="G144788" i="3"/>
  <c r="G144789" i="3"/>
  <c r="G144790" i="3"/>
  <c r="G144791" i="3"/>
  <c r="G144792" i="3"/>
  <c r="G144793" i="3"/>
  <c r="G144794" i="3"/>
  <c r="G144795" i="3"/>
  <c r="G144796" i="3"/>
  <c r="G144797" i="3"/>
  <c r="G144798" i="3"/>
  <c r="G144799" i="3"/>
  <c r="G144800" i="3"/>
  <c r="G144801" i="3"/>
  <c r="G144802" i="3"/>
  <c r="G144803" i="3"/>
  <c r="G144804" i="3"/>
  <c r="G144805" i="3"/>
  <c r="G144806" i="3"/>
  <c r="G144807" i="3"/>
  <c r="G144808" i="3"/>
  <c r="G144809" i="3"/>
  <c r="G144810" i="3"/>
  <c r="G144811" i="3"/>
  <c r="G144812" i="3"/>
  <c r="G144813" i="3"/>
  <c r="G144814" i="3"/>
  <c r="G144815" i="3"/>
  <c r="G144816" i="3"/>
  <c r="G144817" i="3"/>
  <c r="G144818" i="3"/>
  <c r="G144819" i="3"/>
  <c r="G144820" i="3"/>
  <c r="G144821" i="3"/>
  <c r="G144822" i="3"/>
  <c r="G144823" i="3"/>
  <c r="G144824" i="3"/>
  <c r="G144825" i="3"/>
  <c r="G144826" i="3"/>
  <c r="G144827" i="3"/>
  <c r="G144828" i="3"/>
  <c r="G144829" i="3"/>
  <c r="G144830" i="3"/>
  <c r="G144831" i="3"/>
  <c r="G144832" i="3"/>
  <c r="G144833" i="3"/>
  <c r="G144834" i="3"/>
  <c r="G144835" i="3"/>
  <c r="G144836" i="3"/>
  <c r="G144837" i="3"/>
  <c r="G144838" i="3"/>
  <c r="G144839" i="3"/>
  <c r="G144840" i="3"/>
  <c r="G144841" i="3"/>
  <c r="G144842" i="3"/>
  <c r="G144843" i="3"/>
  <c r="G144844" i="3"/>
  <c r="G144845" i="3"/>
  <c r="G144846" i="3"/>
  <c r="G144847" i="3"/>
  <c r="G144848" i="3"/>
  <c r="G144849" i="3"/>
  <c r="G144850" i="3"/>
  <c r="G144851" i="3"/>
  <c r="G144852" i="3"/>
  <c r="G144853" i="3"/>
  <c r="G144854" i="3"/>
  <c r="G144855" i="3"/>
  <c r="G144856" i="3"/>
  <c r="G144857" i="3"/>
  <c r="G144858" i="3"/>
  <c r="G144859" i="3"/>
  <c r="G144860" i="3"/>
  <c r="G144861" i="3"/>
  <c r="G144862" i="3"/>
  <c r="G144863" i="3"/>
  <c r="G144864" i="3"/>
  <c r="G144865" i="3"/>
  <c r="G144866" i="3"/>
  <c r="G144867" i="3"/>
  <c r="G144868" i="3"/>
  <c r="G144869" i="3"/>
  <c r="G144870" i="3"/>
  <c r="G144871" i="3"/>
  <c r="G144872" i="3"/>
  <c r="G144873" i="3"/>
  <c r="G144874" i="3"/>
  <c r="G144875" i="3"/>
  <c r="G144876" i="3"/>
  <c r="G144877" i="3"/>
  <c r="G144878" i="3"/>
  <c r="G144879" i="3"/>
  <c r="G144880" i="3"/>
  <c r="G144881" i="3"/>
  <c r="G144882" i="3"/>
  <c r="G144883" i="3"/>
  <c r="G144884" i="3"/>
  <c r="G144885" i="3"/>
  <c r="G144886" i="3"/>
  <c r="G144887" i="3"/>
  <c r="G144888" i="3"/>
  <c r="G144889" i="3"/>
  <c r="G144890" i="3"/>
  <c r="G144891" i="3"/>
  <c r="G144892" i="3"/>
  <c r="G144893" i="3"/>
  <c r="G144894" i="3"/>
  <c r="G144895" i="3"/>
  <c r="G144896" i="3"/>
  <c r="G144897" i="3"/>
  <c r="G144898" i="3"/>
  <c r="G144899" i="3"/>
  <c r="G144900" i="3"/>
  <c r="G144901" i="3"/>
  <c r="G144902" i="3"/>
  <c r="G144903" i="3"/>
  <c r="G144904" i="3"/>
  <c r="G144905" i="3"/>
  <c r="G144906" i="3"/>
  <c r="G144907" i="3"/>
  <c r="G144908" i="3"/>
  <c r="G144909" i="3"/>
  <c r="G144910" i="3"/>
  <c r="G144911" i="3"/>
  <c r="G144912" i="3"/>
  <c r="G144913" i="3"/>
  <c r="G144914" i="3"/>
  <c r="G144915" i="3"/>
  <c r="G144916" i="3"/>
  <c r="G144917" i="3"/>
  <c r="G144918" i="3"/>
  <c r="G144919" i="3"/>
  <c r="G144920" i="3"/>
  <c r="G144921" i="3"/>
  <c r="G144922" i="3"/>
  <c r="G144923" i="3"/>
  <c r="G144924" i="3"/>
  <c r="G144925" i="3"/>
  <c r="G144926" i="3"/>
  <c r="G144927" i="3"/>
  <c r="G144928" i="3"/>
  <c r="G144929" i="3"/>
  <c r="G144930" i="3"/>
  <c r="G144931" i="3"/>
  <c r="G144932" i="3"/>
  <c r="G144933" i="3"/>
  <c r="G144934" i="3"/>
  <c r="G144935" i="3"/>
  <c r="G144936" i="3"/>
  <c r="G144937" i="3"/>
  <c r="G144938" i="3"/>
  <c r="G144939" i="3"/>
  <c r="G144940" i="3"/>
  <c r="G144941" i="3"/>
  <c r="G144942" i="3"/>
  <c r="G144943" i="3"/>
  <c r="G144944" i="3"/>
  <c r="G144945" i="3"/>
  <c r="G144946" i="3"/>
  <c r="G144947" i="3"/>
  <c r="G144948" i="3"/>
  <c r="G144949" i="3"/>
  <c r="G144950" i="3"/>
  <c r="G144951" i="3"/>
  <c r="G144952" i="3"/>
  <c r="G144953" i="3"/>
  <c r="G144954" i="3"/>
  <c r="G144955" i="3"/>
  <c r="G144956" i="3"/>
  <c r="G144957" i="3"/>
  <c r="G144958" i="3"/>
  <c r="G144959" i="3"/>
  <c r="G144960" i="3"/>
  <c r="G144961" i="3"/>
  <c r="G144962" i="3"/>
  <c r="G144963" i="3"/>
  <c r="G144964" i="3"/>
  <c r="G144965" i="3"/>
  <c r="G144966" i="3"/>
  <c r="G144967" i="3"/>
  <c r="G144968" i="3"/>
  <c r="G144969" i="3"/>
  <c r="G144970" i="3"/>
  <c r="G144971" i="3"/>
  <c r="G144972" i="3"/>
  <c r="G144973" i="3"/>
  <c r="G144974" i="3"/>
  <c r="G144975" i="3"/>
  <c r="G144976" i="3"/>
  <c r="G144977" i="3"/>
  <c r="G144978" i="3"/>
  <c r="G144979" i="3"/>
  <c r="G144980" i="3"/>
  <c r="G144981" i="3"/>
  <c r="G144982" i="3"/>
  <c r="G144983" i="3"/>
  <c r="G144984" i="3"/>
  <c r="G144985" i="3"/>
  <c r="G144986" i="3"/>
  <c r="G144987" i="3"/>
  <c r="G144988" i="3"/>
  <c r="G144989" i="3"/>
  <c r="G144990" i="3"/>
  <c r="G144991" i="3"/>
  <c r="G144992" i="3"/>
  <c r="G144993" i="3"/>
  <c r="G144994" i="3"/>
  <c r="G144995" i="3"/>
  <c r="G144996" i="3"/>
  <c r="G144997" i="3"/>
  <c r="G144998" i="3"/>
  <c r="G144999" i="3"/>
  <c r="G145000" i="3"/>
  <c r="G145001" i="3"/>
  <c r="G145002" i="3"/>
  <c r="G145003" i="3"/>
  <c r="G145004" i="3"/>
  <c r="G145005" i="3"/>
  <c r="G145006" i="3"/>
  <c r="G145007" i="3"/>
  <c r="G145008" i="3"/>
  <c r="G145009" i="3"/>
  <c r="G145010" i="3"/>
  <c r="G145011" i="3"/>
  <c r="G145012" i="3"/>
  <c r="G145013" i="3"/>
  <c r="G145014" i="3"/>
  <c r="G145015" i="3"/>
  <c r="G145016" i="3"/>
  <c r="G145017" i="3"/>
  <c r="G145018" i="3"/>
  <c r="G145019" i="3"/>
  <c r="G145020" i="3"/>
  <c r="G145021" i="3"/>
  <c r="G145022" i="3"/>
  <c r="G145023" i="3"/>
  <c r="G145024" i="3"/>
  <c r="G145025" i="3"/>
  <c r="G145026" i="3"/>
  <c r="G145027" i="3"/>
  <c r="G145028" i="3"/>
  <c r="G145029" i="3"/>
  <c r="G145030" i="3"/>
  <c r="G145031" i="3"/>
  <c r="G145032" i="3"/>
  <c r="G145033" i="3"/>
  <c r="G145034" i="3"/>
  <c r="G145035" i="3"/>
  <c r="G145036" i="3"/>
  <c r="G145037" i="3"/>
  <c r="G145038" i="3"/>
  <c r="G145039" i="3"/>
  <c r="G145040" i="3"/>
  <c r="G145041" i="3"/>
  <c r="G145042" i="3"/>
  <c r="G145043" i="3"/>
  <c r="G145044" i="3"/>
  <c r="G145045" i="3"/>
  <c r="G145046" i="3"/>
  <c r="G145047" i="3"/>
  <c r="G145048" i="3"/>
  <c r="G145049" i="3"/>
  <c r="G145050" i="3"/>
  <c r="G145051" i="3"/>
  <c r="G145052" i="3"/>
  <c r="G145053" i="3"/>
  <c r="G145054" i="3"/>
  <c r="G145055" i="3"/>
  <c r="G145056" i="3"/>
  <c r="G145057" i="3"/>
  <c r="G145058" i="3"/>
  <c r="G145059" i="3"/>
  <c r="G145060" i="3"/>
  <c r="G145061" i="3"/>
  <c r="G145062" i="3"/>
  <c r="G145063" i="3"/>
  <c r="G145064" i="3"/>
  <c r="G145065" i="3"/>
  <c r="G145066" i="3"/>
  <c r="G145067" i="3"/>
  <c r="G145068" i="3"/>
  <c r="G145069" i="3"/>
  <c r="G145070" i="3"/>
  <c r="G145071" i="3"/>
  <c r="G145072" i="3"/>
  <c r="G145073" i="3"/>
  <c r="G145074" i="3"/>
  <c r="G145075" i="3"/>
  <c r="G145076" i="3"/>
  <c r="G145077" i="3"/>
  <c r="G145078" i="3"/>
  <c r="G145079" i="3"/>
  <c r="G145080" i="3"/>
  <c r="G145081" i="3"/>
  <c r="G145082" i="3"/>
  <c r="G145083" i="3"/>
  <c r="G145084" i="3"/>
  <c r="G145085" i="3"/>
  <c r="G145086" i="3"/>
  <c r="G145087" i="3"/>
  <c r="G145088" i="3"/>
  <c r="G145089" i="3"/>
  <c r="G145090" i="3"/>
  <c r="G145091" i="3"/>
  <c r="G145092" i="3"/>
  <c r="G145093" i="3"/>
  <c r="G145094" i="3"/>
  <c r="G145095" i="3"/>
  <c r="G145096" i="3"/>
  <c r="G145097" i="3"/>
  <c r="G145098" i="3"/>
  <c r="G145099" i="3"/>
  <c r="G145100" i="3"/>
  <c r="G145101" i="3"/>
  <c r="G145102" i="3"/>
  <c r="G145103" i="3"/>
  <c r="G145104" i="3"/>
  <c r="G145105" i="3"/>
  <c r="G145106" i="3"/>
  <c r="G145107" i="3"/>
  <c r="G145108" i="3"/>
  <c r="G145109" i="3"/>
  <c r="G145110" i="3"/>
  <c r="G145111" i="3"/>
  <c r="G145112" i="3"/>
  <c r="G145113" i="3"/>
  <c r="G145114" i="3"/>
  <c r="G145115" i="3"/>
  <c r="G145116" i="3"/>
  <c r="G145117" i="3"/>
  <c r="G145118" i="3"/>
  <c r="G145119" i="3"/>
  <c r="G145120" i="3"/>
  <c r="G145121" i="3"/>
  <c r="G145122" i="3"/>
  <c r="G145123" i="3"/>
  <c r="G145124" i="3"/>
  <c r="G145125" i="3"/>
  <c r="G145126" i="3"/>
  <c r="G145127" i="3"/>
  <c r="G145128" i="3"/>
  <c r="G145129" i="3"/>
  <c r="G145130" i="3"/>
  <c r="G145131" i="3"/>
  <c r="G145132" i="3"/>
  <c r="G145133" i="3"/>
  <c r="G145134" i="3"/>
  <c r="G145135" i="3"/>
  <c r="G145136" i="3"/>
  <c r="G145137" i="3"/>
  <c r="G145138" i="3"/>
  <c r="G145139" i="3"/>
  <c r="G145140" i="3"/>
  <c r="G145141" i="3"/>
  <c r="G145142" i="3"/>
  <c r="G145143" i="3"/>
  <c r="G145144" i="3"/>
  <c r="G145145" i="3"/>
  <c r="G145146" i="3"/>
  <c r="G145147" i="3"/>
  <c r="G145148" i="3"/>
  <c r="G145149" i="3"/>
  <c r="G145150" i="3"/>
  <c r="G145151" i="3"/>
  <c r="G145152" i="3"/>
  <c r="G145153" i="3"/>
  <c r="G145154" i="3"/>
  <c r="G145155" i="3"/>
  <c r="G145156" i="3"/>
  <c r="G145157" i="3"/>
  <c r="G145158" i="3"/>
  <c r="G145159" i="3"/>
  <c r="G145160" i="3"/>
  <c r="G145161" i="3"/>
  <c r="G145162" i="3"/>
  <c r="G145163" i="3"/>
  <c r="G145164" i="3"/>
  <c r="G145165" i="3"/>
  <c r="G145166" i="3"/>
  <c r="G145167" i="3"/>
  <c r="G145168" i="3"/>
  <c r="G145169" i="3"/>
  <c r="G145170" i="3"/>
  <c r="G145171" i="3"/>
  <c r="G145172" i="3"/>
  <c r="G145173" i="3"/>
  <c r="G145174" i="3"/>
  <c r="G145175" i="3"/>
  <c r="G145176" i="3"/>
  <c r="G145177" i="3"/>
  <c r="G145178" i="3"/>
  <c r="G145179" i="3"/>
  <c r="G145180" i="3"/>
  <c r="G145181" i="3"/>
  <c r="G145182" i="3"/>
  <c r="G145183" i="3"/>
  <c r="G145184" i="3"/>
  <c r="G145185" i="3"/>
  <c r="G145186" i="3"/>
  <c r="G145187" i="3"/>
  <c r="G145188" i="3"/>
  <c r="G145189" i="3"/>
  <c r="G145190" i="3"/>
  <c r="G145191" i="3"/>
  <c r="G145192" i="3"/>
  <c r="G145193" i="3"/>
  <c r="G145194" i="3"/>
  <c r="G145195" i="3"/>
  <c r="G145196" i="3"/>
  <c r="G145197" i="3"/>
  <c r="G145198" i="3"/>
  <c r="G145199" i="3"/>
  <c r="G145200" i="3"/>
  <c r="G145201" i="3"/>
  <c r="G145202" i="3"/>
  <c r="G145203" i="3"/>
  <c r="G145204" i="3"/>
  <c r="G145205" i="3"/>
  <c r="G145206" i="3"/>
  <c r="G145207" i="3"/>
  <c r="G145208" i="3"/>
  <c r="G145209" i="3"/>
  <c r="G145210" i="3"/>
  <c r="G145211" i="3"/>
  <c r="G145212" i="3"/>
  <c r="G145213" i="3"/>
  <c r="G145214" i="3"/>
  <c r="G145215" i="3"/>
  <c r="G145216" i="3"/>
  <c r="G145217" i="3"/>
  <c r="G145218" i="3"/>
  <c r="G145219" i="3"/>
  <c r="G145220" i="3"/>
  <c r="G145221" i="3"/>
  <c r="G145222" i="3"/>
  <c r="G145223" i="3"/>
  <c r="G145224" i="3"/>
  <c r="G145225" i="3"/>
  <c r="G145226" i="3"/>
  <c r="G145227" i="3"/>
  <c r="G145228" i="3"/>
  <c r="G145229" i="3"/>
  <c r="G145230" i="3"/>
  <c r="G145231" i="3"/>
  <c r="G145232" i="3"/>
  <c r="G145233" i="3"/>
  <c r="G145234" i="3"/>
  <c r="G145235" i="3"/>
  <c r="G145236" i="3"/>
  <c r="G145237" i="3"/>
  <c r="G145238" i="3"/>
  <c r="G145239" i="3"/>
  <c r="G145240" i="3"/>
  <c r="G145241" i="3"/>
  <c r="G145242" i="3"/>
  <c r="G145243" i="3"/>
  <c r="G145244" i="3"/>
  <c r="G145245" i="3"/>
  <c r="G145246" i="3"/>
  <c r="G145247" i="3"/>
  <c r="G145248" i="3"/>
  <c r="G145249" i="3"/>
  <c r="G145250" i="3"/>
  <c r="G145251" i="3"/>
  <c r="G145252" i="3"/>
  <c r="G145253" i="3"/>
  <c r="G145254" i="3"/>
  <c r="G145255" i="3"/>
  <c r="G145256" i="3"/>
  <c r="G145257" i="3"/>
  <c r="G145258" i="3"/>
  <c r="G145259" i="3"/>
  <c r="G145260" i="3"/>
  <c r="G145261" i="3"/>
  <c r="G145262" i="3"/>
  <c r="G145263" i="3"/>
  <c r="G145264" i="3"/>
  <c r="G145265" i="3"/>
  <c r="G145266" i="3"/>
  <c r="G145267" i="3"/>
  <c r="G145268" i="3"/>
  <c r="G145269" i="3"/>
  <c r="G145270" i="3"/>
  <c r="G145271" i="3"/>
  <c r="G145272" i="3"/>
  <c r="G145273" i="3"/>
  <c r="G145274" i="3"/>
  <c r="G145275" i="3"/>
  <c r="G145276" i="3"/>
  <c r="G145277" i="3"/>
  <c r="G145278" i="3"/>
  <c r="G145279" i="3"/>
  <c r="G145280" i="3"/>
  <c r="G145281" i="3"/>
  <c r="G145282" i="3"/>
  <c r="G145283" i="3"/>
  <c r="G145284" i="3"/>
  <c r="G145285" i="3"/>
  <c r="G145286" i="3"/>
  <c r="G145287" i="3"/>
  <c r="G145288" i="3"/>
  <c r="G145289" i="3"/>
  <c r="G145290" i="3"/>
  <c r="G145291" i="3"/>
  <c r="G145292" i="3"/>
  <c r="G145293" i="3"/>
  <c r="G145294" i="3"/>
  <c r="G145295" i="3"/>
  <c r="G145296" i="3"/>
  <c r="G145297" i="3"/>
  <c r="G145298" i="3"/>
  <c r="G145299" i="3"/>
  <c r="G145300" i="3"/>
  <c r="G145301" i="3"/>
  <c r="G145302" i="3"/>
  <c r="G145303" i="3"/>
  <c r="G145304" i="3"/>
  <c r="G145305" i="3"/>
  <c r="G145306" i="3"/>
  <c r="G145307" i="3"/>
  <c r="G145308" i="3"/>
  <c r="G145309" i="3"/>
  <c r="G145310" i="3"/>
  <c r="G145311" i="3"/>
  <c r="G145312" i="3"/>
  <c r="G145313" i="3"/>
  <c r="G145314" i="3"/>
  <c r="G145315" i="3"/>
  <c r="G145316" i="3"/>
  <c r="G145317" i="3"/>
  <c r="G145318" i="3"/>
  <c r="G145319" i="3"/>
  <c r="G145320" i="3"/>
  <c r="G145321" i="3"/>
  <c r="G145322" i="3"/>
  <c r="G145323" i="3"/>
  <c r="G145324" i="3"/>
  <c r="G145325" i="3"/>
  <c r="G145326" i="3"/>
  <c r="G145327" i="3"/>
  <c r="G145328" i="3"/>
  <c r="G145329" i="3"/>
  <c r="G145330" i="3"/>
  <c r="G145331" i="3"/>
  <c r="G145332" i="3"/>
  <c r="G145333" i="3"/>
  <c r="G145334" i="3"/>
  <c r="G145335" i="3"/>
  <c r="G145336" i="3"/>
  <c r="G145337" i="3"/>
  <c r="G145338" i="3"/>
  <c r="G145339" i="3"/>
  <c r="G145340" i="3"/>
  <c r="G145341" i="3"/>
  <c r="G145342" i="3"/>
  <c r="G145343" i="3"/>
  <c r="G145344" i="3"/>
  <c r="G145345" i="3"/>
  <c r="G145346" i="3"/>
  <c r="G145347" i="3"/>
  <c r="G145348" i="3"/>
  <c r="G145349" i="3"/>
  <c r="G145350" i="3"/>
  <c r="G145351" i="3"/>
  <c r="G145352" i="3"/>
  <c r="G145353" i="3"/>
  <c r="G145354" i="3"/>
  <c r="G145355" i="3"/>
  <c r="G145356" i="3"/>
  <c r="G145357" i="3"/>
  <c r="G145358" i="3"/>
  <c r="G145359" i="3"/>
  <c r="G145360" i="3"/>
  <c r="G145361" i="3"/>
  <c r="G145362" i="3"/>
  <c r="G145363" i="3"/>
  <c r="G145364" i="3"/>
  <c r="G145365" i="3"/>
  <c r="G145366" i="3"/>
  <c r="G145367" i="3"/>
  <c r="G145368" i="3"/>
  <c r="G145369" i="3"/>
  <c r="G145370" i="3"/>
  <c r="G145371" i="3"/>
  <c r="G145372" i="3"/>
  <c r="G145373" i="3"/>
  <c r="G145374" i="3"/>
  <c r="G145375" i="3"/>
  <c r="G145376" i="3"/>
  <c r="G145377" i="3"/>
  <c r="G145378" i="3"/>
  <c r="G145379" i="3"/>
  <c r="G145380" i="3"/>
  <c r="G145381" i="3"/>
  <c r="G145382" i="3"/>
  <c r="G145383" i="3"/>
  <c r="G145384" i="3"/>
  <c r="G145385" i="3"/>
  <c r="G145386" i="3"/>
  <c r="G145387" i="3"/>
  <c r="G145388" i="3"/>
  <c r="G145389" i="3"/>
  <c r="G145390" i="3"/>
  <c r="G145391" i="3"/>
  <c r="G145392" i="3"/>
  <c r="G145393" i="3"/>
  <c r="G145394" i="3"/>
  <c r="G145395" i="3"/>
  <c r="G145396" i="3"/>
  <c r="G145397" i="3"/>
  <c r="G145398" i="3"/>
  <c r="G145399" i="3"/>
  <c r="G145400" i="3"/>
  <c r="G145401" i="3"/>
  <c r="G145402" i="3"/>
  <c r="G145403" i="3"/>
  <c r="G145404" i="3"/>
  <c r="G145405" i="3"/>
  <c r="G145406" i="3"/>
  <c r="G145407" i="3"/>
  <c r="G145408" i="3"/>
  <c r="G145409" i="3"/>
  <c r="G145410" i="3"/>
  <c r="G145411" i="3"/>
  <c r="G145412" i="3"/>
  <c r="G145413" i="3"/>
  <c r="G145414" i="3"/>
  <c r="G145415" i="3"/>
  <c r="G145416" i="3"/>
  <c r="G145417" i="3"/>
  <c r="G145418" i="3"/>
  <c r="G145419" i="3"/>
  <c r="G145420" i="3"/>
  <c r="G145421" i="3"/>
  <c r="G145422" i="3"/>
  <c r="G145423" i="3"/>
  <c r="G145424" i="3"/>
  <c r="G145425" i="3"/>
  <c r="G145426" i="3"/>
  <c r="G145427" i="3"/>
  <c r="G145428" i="3"/>
  <c r="G145429" i="3"/>
  <c r="G145430" i="3"/>
  <c r="G145431" i="3"/>
  <c r="G145432" i="3"/>
  <c r="G145433" i="3"/>
  <c r="G145434" i="3"/>
  <c r="G145435" i="3"/>
  <c r="G145436" i="3"/>
  <c r="G145437" i="3"/>
  <c r="G145438" i="3"/>
  <c r="G145439" i="3"/>
  <c r="G145440" i="3"/>
  <c r="G145441" i="3"/>
  <c r="G145442" i="3"/>
  <c r="G145443" i="3"/>
  <c r="G145444" i="3"/>
  <c r="G145445" i="3"/>
  <c r="G145446" i="3"/>
  <c r="G145447" i="3"/>
  <c r="G145448" i="3"/>
  <c r="G145449" i="3"/>
  <c r="G145450" i="3"/>
  <c r="G145451" i="3"/>
  <c r="G145452" i="3"/>
  <c r="G145453" i="3"/>
  <c r="G145454" i="3"/>
  <c r="G145455" i="3"/>
  <c r="G145456" i="3"/>
  <c r="G145457" i="3"/>
  <c r="G145458" i="3"/>
  <c r="G145459" i="3"/>
  <c r="G145460" i="3"/>
  <c r="G145461" i="3"/>
  <c r="G145462" i="3"/>
  <c r="G145463" i="3"/>
  <c r="G145464" i="3"/>
  <c r="G145465" i="3"/>
  <c r="G145466" i="3"/>
  <c r="G145467" i="3"/>
  <c r="G145468" i="3"/>
  <c r="G145469" i="3"/>
  <c r="G145470" i="3"/>
  <c r="G145471" i="3"/>
  <c r="G145472" i="3"/>
  <c r="G145473" i="3"/>
  <c r="G145474" i="3"/>
  <c r="G145475" i="3"/>
  <c r="G145476" i="3"/>
  <c r="G145477" i="3"/>
  <c r="G145478" i="3"/>
  <c r="G145479" i="3"/>
  <c r="G145480" i="3"/>
  <c r="G145481" i="3"/>
  <c r="G145482" i="3"/>
  <c r="G145483" i="3"/>
  <c r="G145484" i="3"/>
  <c r="G145485" i="3"/>
  <c r="G145486" i="3"/>
  <c r="G145487" i="3"/>
  <c r="G145488" i="3"/>
  <c r="G145489" i="3"/>
  <c r="G145490" i="3"/>
  <c r="G145491" i="3"/>
  <c r="G145492" i="3"/>
  <c r="G145493" i="3"/>
  <c r="G145494" i="3"/>
  <c r="G145495" i="3"/>
  <c r="G145496" i="3"/>
  <c r="G145497" i="3"/>
  <c r="G145498" i="3"/>
  <c r="G145499" i="3"/>
  <c r="G145500" i="3"/>
  <c r="G145501" i="3"/>
  <c r="G145502" i="3"/>
  <c r="G145503" i="3"/>
  <c r="G145504" i="3"/>
  <c r="G145505" i="3"/>
  <c r="G145506" i="3"/>
  <c r="G145507" i="3"/>
  <c r="G145508" i="3"/>
  <c r="G145509" i="3"/>
  <c r="G145510" i="3"/>
  <c r="G145511" i="3"/>
  <c r="G145512" i="3"/>
  <c r="G145513" i="3"/>
  <c r="G145514" i="3"/>
  <c r="G145515" i="3"/>
  <c r="G145516" i="3"/>
  <c r="G145517" i="3"/>
  <c r="G145518" i="3"/>
  <c r="G145519" i="3"/>
  <c r="G145520" i="3"/>
  <c r="G145521" i="3"/>
  <c r="G145522" i="3"/>
  <c r="G145523" i="3"/>
  <c r="G145524" i="3"/>
  <c r="G145525" i="3"/>
  <c r="G145526" i="3"/>
  <c r="G145527" i="3"/>
  <c r="G145528" i="3"/>
  <c r="G145529" i="3"/>
  <c r="G145530" i="3"/>
  <c r="G145531" i="3"/>
  <c r="G145532" i="3"/>
  <c r="G145533" i="3"/>
  <c r="G145534" i="3"/>
  <c r="G145535" i="3"/>
  <c r="G145536" i="3"/>
  <c r="G145537" i="3"/>
  <c r="G145538" i="3"/>
  <c r="G145539" i="3"/>
  <c r="G145540" i="3"/>
  <c r="G145541" i="3"/>
  <c r="G145542" i="3"/>
  <c r="G145543" i="3"/>
  <c r="G145544" i="3"/>
  <c r="G145545" i="3"/>
  <c r="G145546" i="3"/>
  <c r="G145547" i="3"/>
  <c r="G145548" i="3"/>
  <c r="G145549" i="3"/>
  <c r="G145550" i="3"/>
  <c r="G145551" i="3"/>
  <c r="G145552" i="3"/>
  <c r="G145553" i="3"/>
  <c r="G145554" i="3"/>
  <c r="G145555" i="3"/>
  <c r="G145556" i="3"/>
  <c r="G145557" i="3"/>
  <c r="G145558" i="3"/>
  <c r="G145559" i="3"/>
  <c r="G145560" i="3"/>
  <c r="G145561" i="3"/>
  <c r="G145562" i="3"/>
  <c r="G145563" i="3"/>
  <c r="G145564" i="3"/>
  <c r="G145565" i="3"/>
  <c r="G145566" i="3"/>
  <c r="G145567" i="3"/>
  <c r="G145568" i="3"/>
  <c r="G145569" i="3"/>
  <c r="G145570" i="3"/>
  <c r="G145571" i="3"/>
  <c r="G145572" i="3"/>
  <c r="G145573" i="3"/>
  <c r="G145574" i="3"/>
  <c r="G145575" i="3"/>
  <c r="G145576" i="3"/>
  <c r="G145577" i="3"/>
  <c r="G145578" i="3"/>
  <c r="G145579" i="3"/>
  <c r="G145580" i="3"/>
  <c r="G145581" i="3"/>
  <c r="G145582" i="3"/>
  <c r="G145583" i="3"/>
  <c r="G145584" i="3"/>
  <c r="G145585" i="3"/>
  <c r="G145586" i="3"/>
  <c r="G145587" i="3"/>
  <c r="G145588" i="3"/>
  <c r="G145589" i="3"/>
  <c r="G145590" i="3"/>
  <c r="G145591" i="3"/>
  <c r="G145592" i="3"/>
  <c r="G145593" i="3"/>
  <c r="G145594" i="3"/>
  <c r="G145595" i="3"/>
  <c r="G145596" i="3"/>
  <c r="G145597" i="3"/>
  <c r="G145598" i="3"/>
  <c r="G145599" i="3"/>
  <c r="G145600" i="3"/>
  <c r="G145601" i="3"/>
  <c r="G145602" i="3"/>
  <c r="G145603" i="3"/>
  <c r="G145604" i="3"/>
  <c r="G145605" i="3"/>
  <c r="G145606" i="3"/>
  <c r="G145607" i="3"/>
  <c r="G145608" i="3"/>
  <c r="G145609" i="3"/>
  <c r="G145610" i="3"/>
  <c r="G145611" i="3"/>
  <c r="G145612" i="3"/>
  <c r="G145613" i="3"/>
  <c r="G145614" i="3"/>
  <c r="G145615" i="3"/>
  <c r="G145616" i="3"/>
  <c r="G145617" i="3"/>
  <c r="G145618" i="3"/>
  <c r="G145619" i="3"/>
  <c r="G145620" i="3"/>
  <c r="G145621" i="3"/>
  <c r="G145622" i="3"/>
  <c r="G145623" i="3"/>
  <c r="G145624" i="3"/>
  <c r="G145625" i="3"/>
  <c r="G145626" i="3"/>
  <c r="G145627" i="3"/>
  <c r="G145628" i="3"/>
  <c r="G145629" i="3"/>
  <c r="G145630" i="3"/>
  <c r="G145631" i="3"/>
  <c r="G145632" i="3"/>
  <c r="G145633" i="3"/>
  <c r="G145634" i="3"/>
  <c r="G145635" i="3"/>
  <c r="G145636" i="3"/>
  <c r="G145637" i="3"/>
  <c r="G145638" i="3"/>
  <c r="G145639" i="3"/>
  <c r="G145640" i="3"/>
  <c r="G145641" i="3"/>
  <c r="G145642" i="3"/>
  <c r="G145643" i="3"/>
  <c r="G145644" i="3"/>
  <c r="G145645" i="3"/>
  <c r="G145646" i="3"/>
  <c r="G145647" i="3"/>
  <c r="G145648" i="3"/>
  <c r="G145649" i="3"/>
  <c r="G145650" i="3"/>
  <c r="G145651" i="3"/>
  <c r="G145652" i="3"/>
  <c r="G145653" i="3"/>
  <c r="G145654" i="3"/>
  <c r="G145655" i="3"/>
  <c r="G145656" i="3"/>
  <c r="G145657" i="3"/>
  <c r="G145658" i="3"/>
  <c r="G145659" i="3"/>
  <c r="G145660" i="3"/>
  <c r="G145661" i="3"/>
  <c r="G145662" i="3"/>
  <c r="G145663" i="3"/>
  <c r="G145664" i="3"/>
  <c r="G145665" i="3"/>
  <c r="G145666" i="3"/>
  <c r="G145667" i="3"/>
  <c r="G145668" i="3"/>
  <c r="G145669" i="3"/>
  <c r="G145670" i="3"/>
  <c r="G145671" i="3"/>
  <c r="G145672" i="3"/>
  <c r="G145673" i="3"/>
  <c r="G145674" i="3"/>
  <c r="G145675" i="3"/>
  <c r="G145676" i="3"/>
  <c r="G145677" i="3"/>
  <c r="G145678" i="3"/>
  <c r="G145679" i="3"/>
  <c r="G145680" i="3"/>
  <c r="G145681" i="3"/>
  <c r="G145682" i="3"/>
  <c r="G145683" i="3"/>
  <c r="G145684" i="3"/>
  <c r="G145685" i="3"/>
  <c r="G145686" i="3"/>
  <c r="G145687" i="3"/>
  <c r="G145688" i="3"/>
  <c r="G145689" i="3"/>
  <c r="G145690" i="3"/>
  <c r="G145691" i="3"/>
  <c r="G145692" i="3"/>
  <c r="G145693" i="3"/>
  <c r="G145694" i="3"/>
  <c r="G145695" i="3"/>
  <c r="G145696" i="3"/>
  <c r="G145697" i="3"/>
  <c r="G145698" i="3"/>
  <c r="G145699" i="3"/>
  <c r="G145700" i="3"/>
  <c r="G145701" i="3"/>
  <c r="G145702" i="3"/>
  <c r="G145703" i="3"/>
  <c r="G145704" i="3"/>
  <c r="G145705" i="3"/>
  <c r="G145706" i="3"/>
  <c r="G145707" i="3"/>
  <c r="G145708" i="3"/>
  <c r="G145709" i="3"/>
  <c r="G145710" i="3"/>
  <c r="G145711" i="3"/>
  <c r="G145712" i="3"/>
  <c r="G145713" i="3"/>
  <c r="G145714" i="3"/>
  <c r="G145715" i="3"/>
  <c r="G145716" i="3"/>
  <c r="G145717" i="3"/>
  <c r="G145718" i="3"/>
  <c r="G145719" i="3"/>
  <c r="G145720" i="3"/>
  <c r="G145721" i="3"/>
  <c r="G145722" i="3"/>
  <c r="G145723" i="3"/>
  <c r="G145724" i="3"/>
  <c r="G145725" i="3"/>
  <c r="G145726" i="3"/>
  <c r="G145727" i="3"/>
  <c r="G145728" i="3"/>
  <c r="G145729" i="3"/>
  <c r="G145730" i="3"/>
  <c r="G145731" i="3"/>
  <c r="G145732" i="3"/>
  <c r="G145733" i="3"/>
  <c r="G145734" i="3"/>
  <c r="G145735" i="3"/>
  <c r="G145736" i="3"/>
  <c r="G145737" i="3"/>
  <c r="G145738" i="3"/>
  <c r="G145739" i="3"/>
  <c r="G145740" i="3"/>
  <c r="G145741" i="3"/>
  <c r="G145742" i="3"/>
  <c r="G145743" i="3"/>
  <c r="G145744" i="3"/>
  <c r="G145745" i="3"/>
  <c r="G145746" i="3"/>
  <c r="G145747" i="3"/>
  <c r="G145748" i="3"/>
  <c r="G145749" i="3"/>
  <c r="G145750" i="3"/>
  <c r="G145751" i="3"/>
  <c r="G145752" i="3"/>
  <c r="G145753" i="3"/>
  <c r="G145754" i="3"/>
  <c r="G145755" i="3"/>
  <c r="G145756" i="3"/>
  <c r="G145757" i="3"/>
  <c r="G145758" i="3"/>
  <c r="G145759" i="3"/>
  <c r="G145760" i="3"/>
  <c r="G145761" i="3"/>
  <c r="G145762" i="3"/>
  <c r="G145763" i="3"/>
  <c r="G145764" i="3"/>
  <c r="G145765" i="3"/>
  <c r="G145766" i="3"/>
  <c r="G145767" i="3"/>
  <c r="G145768" i="3"/>
  <c r="G145769" i="3"/>
  <c r="G145770" i="3"/>
  <c r="G145771" i="3"/>
  <c r="G145772" i="3"/>
  <c r="G145773" i="3"/>
  <c r="G145774" i="3"/>
  <c r="G145775" i="3"/>
  <c r="G145776" i="3"/>
  <c r="G145777" i="3"/>
  <c r="G145778" i="3"/>
  <c r="G145779" i="3"/>
  <c r="G145780" i="3"/>
  <c r="G145781" i="3"/>
  <c r="G145782" i="3"/>
  <c r="G145783" i="3"/>
  <c r="G145784" i="3"/>
  <c r="G145785" i="3"/>
  <c r="G145786" i="3"/>
  <c r="G145787" i="3"/>
  <c r="G145788" i="3"/>
  <c r="G145789" i="3"/>
  <c r="G145790" i="3"/>
  <c r="G145791" i="3"/>
  <c r="G145792" i="3"/>
  <c r="G145793" i="3"/>
  <c r="G145794" i="3"/>
  <c r="G145795" i="3"/>
  <c r="G145796" i="3"/>
  <c r="G145797" i="3"/>
  <c r="G145798" i="3"/>
  <c r="G145799" i="3"/>
  <c r="G145800" i="3"/>
  <c r="G145801" i="3"/>
  <c r="G145802" i="3"/>
  <c r="G145803" i="3"/>
  <c r="G145804" i="3"/>
  <c r="G145805" i="3"/>
  <c r="G145806" i="3"/>
  <c r="G145807" i="3"/>
  <c r="G145808" i="3"/>
  <c r="G145809" i="3"/>
  <c r="G145810" i="3"/>
  <c r="G145811" i="3"/>
  <c r="G145812" i="3"/>
  <c r="G145813" i="3"/>
  <c r="G145814" i="3"/>
  <c r="G145815" i="3"/>
  <c r="G145816" i="3"/>
  <c r="G145817" i="3"/>
  <c r="G145818" i="3"/>
  <c r="G145819" i="3"/>
  <c r="G145820" i="3"/>
  <c r="G145821" i="3"/>
  <c r="G145822" i="3"/>
  <c r="G145823" i="3"/>
  <c r="G145824" i="3"/>
  <c r="G145825" i="3"/>
  <c r="G145826" i="3"/>
  <c r="G145827" i="3"/>
  <c r="G145828" i="3"/>
  <c r="G145829" i="3"/>
  <c r="G145830" i="3"/>
  <c r="G145831" i="3"/>
  <c r="G145832" i="3"/>
  <c r="G145833" i="3"/>
  <c r="G145834" i="3"/>
  <c r="G145835" i="3"/>
  <c r="G145836" i="3"/>
  <c r="G145837" i="3"/>
  <c r="G145838" i="3"/>
  <c r="G145839" i="3"/>
  <c r="G145840" i="3"/>
  <c r="G145841" i="3"/>
  <c r="G145842" i="3"/>
  <c r="G145843" i="3"/>
  <c r="G145844" i="3"/>
  <c r="G145845" i="3"/>
  <c r="G145846" i="3"/>
  <c r="G145847" i="3"/>
  <c r="G145848" i="3"/>
  <c r="G145849" i="3"/>
  <c r="G145850" i="3"/>
  <c r="G145851" i="3"/>
  <c r="G145852" i="3"/>
  <c r="G145853" i="3"/>
  <c r="G145854" i="3"/>
  <c r="G145855" i="3"/>
  <c r="G145856" i="3"/>
  <c r="G145857" i="3"/>
  <c r="G145858" i="3"/>
  <c r="G145859" i="3"/>
  <c r="G145860" i="3"/>
  <c r="G145861" i="3"/>
  <c r="G145862" i="3"/>
  <c r="G145863" i="3"/>
  <c r="G145864" i="3"/>
  <c r="G145865" i="3"/>
  <c r="G145866" i="3"/>
  <c r="G145867" i="3"/>
  <c r="G145868" i="3"/>
  <c r="G145869" i="3"/>
  <c r="G145870" i="3"/>
  <c r="G145871" i="3"/>
  <c r="G145872" i="3"/>
  <c r="G145873" i="3"/>
  <c r="G145874" i="3"/>
  <c r="G145875" i="3"/>
  <c r="G145876" i="3"/>
  <c r="G145877" i="3"/>
  <c r="G145878" i="3"/>
  <c r="G145879" i="3"/>
  <c r="G145880" i="3"/>
  <c r="G145881" i="3"/>
  <c r="G145882" i="3"/>
  <c r="G145883" i="3"/>
  <c r="G145884" i="3"/>
  <c r="G145885" i="3"/>
  <c r="G145886" i="3"/>
  <c r="G145887" i="3"/>
  <c r="G145888" i="3"/>
  <c r="G145889" i="3"/>
  <c r="G145890" i="3"/>
  <c r="G145891" i="3"/>
  <c r="G145892" i="3"/>
  <c r="G145893" i="3"/>
  <c r="G145894" i="3"/>
  <c r="G145895" i="3"/>
  <c r="G145896" i="3"/>
  <c r="G145897" i="3"/>
  <c r="G145898" i="3"/>
  <c r="G145899" i="3"/>
  <c r="G145900" i="3"/>
  <c r="G145901" i="3"/>
  <c r="G145902" i="3"/>
  <c r="G145903" i="3"/>
  <c r="G145904" i="3"/>
  <c r="G145905" i="3"/>
  <c r="G145906" i="3"/>
  <c r="G145907" i="3"/>
  <c r="G145908" i="3"/>
  <c r="G145909" i="3"/>
  <c r="G145910" i="3"/>
  <c r="G145911" i="3"/>
  <c r="G145912" i="3"/>
  <c r="G145913" i="3"/>
  <c r="G145914" i="3"/>
  <c r="G145915" i="3"/>
  <c r="G145916" i="3"/>
  <c r="G145917" i="3"/>
  <c r="G145918" i="3"/>
  <c r="G145919" i="3"/>
  <c r="G145920" i="3"/>
  <c r="G145921" i="3"/>
  <c r="G145922" i="3"/>
  <c r="G145923" i="3"/>
  <c r="G145924" i="3"/>
  <c r="G145925" i="3"/>
  <c r="G145926" i="3"/>
  <c r="G145927" i="3"/>
  <c r="G145928" i="3"/>
  <c r="G145929" i="3"/>
  <c r="G145930" i="3"/>
  <c r="G145931" i="3"/>
  <c r="G145932" i="3"/>
  <c r="G145933" i="3"/>
  <c r="G145934" i="3"/>
  <c r="G145935" i="3"/>
  <c r="G145936" i="3"/>
  <c r="G145937" i="3"/>
  <c r="G145938" i="3"/>
  <c r="G145939" i="3"/>
  <c r="G145940" i="3"/>
  <c r="G145941" i="3"/>
  <c r="G145942" i="3"/>
  <c r="G145943" i="3"/>
  <c r="G145944" i="3"/>
  <c r="G145945" i="3"/>
  <c r="G145946" i="3"/>
  <c r="G145947" i="3"/>
  <c r="G145948" i="3"/>
  <c r="G145949" i="3"/>
  <c r="G145950" i="3"/>
  <c r="G145951" i="3"/>
  <c r="G145952" i="3"/>
  <c r="G145953" i="3"/>
  <c r="G145954" i="3"/>
  <c r="G145955" i="3"/>
  <c r="G145956" i="3"/>
  <c r="G145957" i="3"/>
  <c r="G145958" i="3"/>
  <c r="G145959" i="3"/>
  <c r="G145960" i="3"/>
  <c r="G145961" i="3"/>
  <c r="G145962" i="3"/>
  <c r="G145963" i="3"/>
  <c r="G145964" i="3"/>
  <c r="G145965" i="3"/>
  <c r="G145966" i="3"/>
  <c r="G145967" i="3"/>
  <c r="G145968" i="3"/>
  <c r="G145969" i="3"/>
  <c r="G145970" i="3"/>
  <c r="G145971" i="3"/>
  <c r="G145972" i="3"/>
  <c r="G145973" i="3"/>
  <c r="G145974" i="3"/>
  <c r="G145975" i="3"/>
  <c r="G145976" i="3"/>
  <c r="G145977" i="3"/>
  <c r="G145978" i="3"/>
  <c r="G145979" i="3"/>
  <c r="G145980" i="3"/>
  <c r="G145981" i="3"/>
  <c r="G145982" i="3"/>
  <c r="G145983" i="3"/>
  <c r="G145984" i="3"/>
  <c r="G145985" i="3"/>
  <c r="G145986" i="3"/>
  <c r="G145987" i="3"/>
  <c r="G145988" i="3"/>
  <c r="G145989" i="3"/>
  <c r="G145990" i="3"/>
  <c r="G145991" i="3"/>
  <c r="G145992" i="3"/>
  <c r="G145993" i="3"/>
  <c r="G145994" i="3"/>
  <c r="G145995" i="3"/>
  <c r="G145996" i="3"/>
  <c r="G145997" i="3"/>
  <c r="G145998" i="3"/>
  <c r="G145999" i="3"/>
  <c r="G146000" i="3"/>
  <c r="G146001" i="3"/>
  <c r="G146002" i="3"/>
  <c r="G146003" i="3"/>
  <c r="G146004" i="3"/>
  <c r="G146005" i="3"/>
  <c r="G146006" i="3"/>
  <c r="G146007" i="3"/>
  <c r="G146008" i="3"/>
  <c r="G146009" i="3"/>
  <c r="G146010" i="3"/>
  <c r="G146011" i="3"/>
  <c r="G146012" i="3"/>
  <c r="G146013" i="3"/>
  <c r="G146014" i="3"/>
  <c r="G146015" i="3"/>
  <c r="G146016" i="3"/>
  <c r="G146017" i="3"/>
  <c r="G146018" i="3"/>
  <c r="G146019" i="3"/>
  <c r="G146020" i="3"/>
  <c r="G146021" i="3"/>
  <c r="G146022" i="3"/>
  <c r="G146023" i="3"/>
  <c r="G146024" i="3"/>
  <c r="G146025" i="3"/>
  <c r="G146026" i="3"/>
  <c r="G146027" i="3"/>
  <c r="G146028" i="3"/>
  <c r="G146029" i="3"/>
  <c r="G146030" i="3"/>
  <c r="G146031" i="3"/>
  <c r="G146032" i="3"/>
  <c r="G146033" i="3"/>
  <c r="G146034" i="3"/>
  <c r="G146035" i="3"/>
  <c r="G146036" i="3"/>
  <c r="G146037" i="3"/>
  <c r="G146038" i="3"/>
  <c r="G146039" i="3"/>
  <c r="G146040" i="3"/>
  <c r="G146041" i="3"/>
  <c r="G146042" i="3"/>
  <c r="G146043" i="3"/>
  <c r="G146044" i="3"/>
  <c r="G146045" i="3"/>
  <c r="G146046" i="3"/>
  <c r="G146047" i="3"/>
  <c r="G146048" i="3"/>
  <c r="G146049" i="3"/>
  <c r="G146050" i="3"/>
  <c r="G146051" i="3"/>
  <c r="G146052" i="3"/>
  <c r="G146053" i="3"/>
  <c r="G146054" i="3"/>
  <c r="G146055" i="3"/>
  <c r="G146056" i="3"/>
  <c r="G146057" i="3"/>
  <c r="G146058" i="3"/>
  <c r="G146059" i="3"/>
  <c r="G146060" i="3"/>
  <c r="G146061" i="3"/>
  <c r="G146062" i="3"/>
  <c r="G146063" i="3"/>
  <c r="G146064" i="3"/>
  <c r="G146065" i="3"/>
  <c r="G146066" i="3"/>
  <c r="G146067" i="3"/>
  <c r="G146068" i="3"/>
  <c r="G146069" i="3"/>
  <c r="G146070" i="3"/>
  <c r="G146071" i="3"/>
  <c r="G146072" i="3"/>
  <c r="G146073" i="3"/>
  <c r="G146074" i="3"/>
  <c r="G146075" i="3"/>
  <c r="G146076" i="3"/>
  <c r="G146077" i="3"/>
  <c r="G146078" i="3"/>
  <c r="G146079" i="3"/>
  <c r="G146080" i="3"/>
  <c r="G146081" i="3"/>
  <c r="G146082" i="3"/>
  <c r="G146083" i="3"/>
  <c r="G146084" i="3"/>
  <c r="G146085" i="3"/>
  <c r="G146086" i="3"/>
  <c r="G146087" i="3"/>
  <c r="G146088" i="3"/>
  <c r="G146089" i="3"/>
  <c r="G146090" i="3"/>
  <c r="G146091" i="3"/>
  <c r="G146092" i="3"/>
  <c r="G146093" i="3"/>
  <c r="G146094" i="3"/>
  <c r="G146095" i="3"/>
  <c r="G146096" i="3"/>
  <c r="G146097" i="3"/>
  <c r="G146098" i="3"/>
  <c r="G146099" i="3"/>
  <c r="G146100" i="3"/>
  <c r="G146101" i="3"/>
  <c r="G146102" i="3"/>
  <c r="G146103" i="3"/>
  <c r="G146104" i="3"/>
  <c r="G146105" i="3"/>
  <c r="G146106" i="3"/>
  <c r="G146107" i="3"/>
  <c r="G146108" i="3"/>
  <c r="G146109" i="3"/>
  <c r="G146110" i="3"/>
  <c r="G146111" i="3"/>
  <c r="G146112" i="3"/>
  <c r="G146113" i="3"/>
  <c r="G146114" i="3"/>
  <c r="G146115" i="3"/>
  <c r="G146116" i="3"/>
  <c r="G146117" i="3"/>
  <c r="G146118" i="3"/>
  <c r="G146119" i="3"/>
  <c r="G146120" i="3"/>
  <c r="G146121" i="3"/>
  <c r="G146122" i="3"/>
  <c r="G146123" i="3"/>
  <c r="G146124" i="3"/>
  <c r="G146125" i="3"/>
  <c r="G146126" i="3"/>
  <c r="G146127" i="3"/>
  <c r="G146128" i="3"/>
  <c r="G146129" i="3"/>
  <c r="G146130" i="3"/>
  <c r="G146131" i="3"/>
  <c r="G146132" i="3"/>
  <c r="G146133" i="3"/>
  <c r="G146134" i="3"/>
  <c r="G146135" i="3"/>
  <c r="G146136" i="3"/>
  <c r="G146137" i="3"/>
  <c r="G146138" i="3"/>
  <c r="G146139" i="3"/>
  <c r="G146140" i="3"/>
  <c r="G146141" i="3"/>
  <c r="G146142" i="3"/>
  <c r="G146143" i="3"/>
  <c r="G146144" i="3"/>
  <c r="G146145" i="3"/>
  <c r="G146146" i="3"/>
  <c r="G146147" i="3"/>
  <c r="G146148" i="3"/>
  <c r="G146149" i="3"/>
  <c r="G146150" i="3"/>
  <c r="G146151" i="3"/>
  <c r="G146152" i="3"/>
  <c r="G146153" i="3"/>
  <c r="G146154" i="3"/>
  <c r="G146155" i="3"/>
  <c r="G146156" i="3"/>
  <c r="G146157" i="3"/>
  <c r="G146158" i="3"/>
  <c r="G146159" i="3"/>
  <c r="G146160" i="3"/>
  <c r="G146161" i="3"/>
  <c r="G146162" i="3"/>
  <c r="G146163" i="3"/>
  <c r="G146164" i="3"/>
  <c r="G146165" i="3"/>
  <c r="G146166" i="3"/>
  <c r="G146167" i="3"/>
  <c r="G146168" i="3"/>
  <c r="G146169" i="3"/>
  <c r="G146170" i="3"/>
  <c r="G146171" i="3"/>
  <c r="G146172" i="3"/>
  <c r="G146173" i="3"/>
  <c r="G146174" i="3"/>
  <c r="G146175" i="3"/>
  <c r="G146176" i="3"/>
  <c r="G146177" i="3"/>
  <c r="G146178" i="3"/>
  <c r="G146179" i="3"/>
  <c r="G146180" i="3"/>
  <c r="G146181" i="3"/>
  <c r="G146182" i="3"/>
  <c r="G146183" i="3"/>
  <c r="G146184" i="3"/>
  <c r="G146185" i="3"/>
  <c r="G146186" i="3"/>
  <c r="G146187" i="3"/>
  <c r="G146188" i="3"/>
  <c r="G146189" i="3"/>
  <c r="G146190" i="3"/>
  <c r="G146191" i="3"/>
  <c r="G146192" i="3"/>
  <c r="G146193" i="3"/>
  <c r="G146194" i="3"/>
  <c r="G146195" i="3"/>
  <c r="G146196" i="3"/>
  <c r="G146197" i="3"/>
  <c r="G146198" i="3"/>
  <c r="G146199" i="3"/>
  <c r="G146200" i="3"/>
  <c r="G146201" i="3"/>
  <c r="G146202" i="3"/>
  <c r="G146203" i="3"/>
  <c r="G146204" i="3"/>
  <c r="G146205" i="3"/>
  <c r="G146206" i="3"/>
  <c r="G146207" i="3"/>
  <c r="G146208" i="3"/>
  <c r="G146209" i="3"/>
  <c r="G146210" i="3"/>
  <c r="G146211" i="3"/>
  <c r="G146212" i="3"/>
  <c r="G146213" i="3"/>
  <c r="G146214" i="3"/>
  <c r="G146215" i="3"/>
  <c r="G146216" i="3"/>
  <c r="G146217" i="3"/>
  <c r="G146218" i="3"/>
  <c r="G146219" i="3"/>
  <c r="G146220" i="3"/>
  <c r="G146221" i="3"/>
  <c r="G146222" i="3"/>
  <c r="G146223" i="3"/>
  <c r="G146224" i="3"/>
  <c r="G146225" i="3"/>
  <c r="G146226" i="3"/>
  <c r="G146227" i="3"/>
  <c r="G146228" i="3"/>
  <c r="G146229" i="3"/>
  <c r="G146230" i="3"/>
  <c r="G146231" i="3"/>
  <c r="G146232" i="3"/>
  <c r="G146233" i="3"/>
  <c r="G146234" i="3"/>
  <c r="G146235" i="3"/>
  <c r="G146236" i="3"/>
  <c r="G146237" i="3"/>
  <c r="G146238" i="3"/>
  <c r="G146239" i="3"/>
  <c r="G146240" i="3"/>
  <c r="G146241" i="3"/>
  <c r="G146242" i="3"/>
  <c r="G146243" i="3"/>
  <c r="G146244" i="3"/>
  <c r="G146245" i="3"/>
  <c r="G146246" i="3"/>
  <c r="G146247" i="3"/>
  <c r="G146248" i="3"/>
  <c r="G146249" i="3"/>
  <c r="G146250" i="3"/>
  <c r="G146251" i="3"/>
  <c r="G146252" i="3"/>
  <c r="G146253" i="3"/>
  <c r="G146254" i="3"/>
  <c r="G146255" i="3"/>
  <c r="G146256" i="3"/>
  <c r="G146257" i="3"/>
  <c r="G146258" i="3"/>
  <c r="G146259" i="3"/>
  <c r="G146260" i="3"/>
  <c r="G146261" i="3"/>
  <c r="G146262" i="3"/>
  <c r="G146263" i="3"/>
  <c r="G146264" i="3"/>
  <c r="G146265" i="3"/>
  <c r="G146266" i="3"/>
  <c r="G146267" i="3"/>
  <c r="G146268" i="3"/>
  <c r="G146269" i="3"/>
  <c r="G146270" i="3"/>
  <c r="G146271" i="3"/>
  <c r="G146272" i="3"/>
  <c r="G146273" i="3"/>
  <c r="G146274" i="3"/>
  <c r="G146275" i="3"/>
  <c r="G146276" i="3"/>
  <c r="G146277" i="3"/>
  <c r="G146278" i="3"/>
  <c r="G146279" i="3"/>
  <c r="G146280" i="3"/>
  <c r="G146281" i="3"/>
  <c r="G146282" i="3"/>
  <c r="G146283" i="3"/>
  <c r="G146284" i="3"/>
  <c r="G146285" i="3"/>
  <c r="G146286" i="3"/>
  <c r="G146287" i="3"/>
  <c r="G146288" i="3"/>
  <c r="G146289" i="3"/>
  <c r="G146290" i="3"/>
  <c r="G146291" i="3"/>
  <c r="G146292" i="3"/>
  <c r="G146293" i="3"/>
  <c r="G146294" i="3"/>
  <c r="G146295" i="3"/>
  <c r="G146296" i="3"/>
  <c r="G146297" i="3"/>
  <c r="G146298" i="3"/>
  <c r="G146299" i="3"/>
  <c r="G146300" i="3"/>
  <c r="G146301" i="3"/>
  <c r="G146302" i="3"/>
  <c r="G146303" i="3"/>
  <c r="G146304" i="3"/>
  <c r="G146305" i="3"/>
  <c r="G146306" i="3"/>
  <c r="G146307" i="3"/>
  <c r="G146308" i="3"/>
  <c r="G146309" i="3"/>
  <c r="G146310" i="3"/>
  <c r="G146311" i="3"/>
  <c r="G146312" i="3"/>
  <c r="G146313" i="3"/>
  <c r="G146314" i="3"/>
  <c r="G146315" i="3"/>
  <c r="G146316" i="3"/>
  <c r="G146317" i="3"/>
  <c r="G146318" i="3"/>
  <c r="G146319" i="3"/>
  <c r="G146320" i="3"/>
  <c r="G146321" i="3"/>
  <c r="G146322" i="3"/>
  <c r="G146323" i="3"/>
  <c r="G146324" i="3"/>
  <c r="G146325" i="3"/>
  <c r="G146326" i="3"/>
  <c r="G146327" i="3"/>
  <c r="G146328" i="3"/>
  <c r="G146329" i="3"/>
  <c r="G146330" i="3"/>
  <c r="G146331" i="3"/>
  <c r="G146332" i="3"/>
  <c r="G146333" i="3"/>
  <c r="G146334" i="3"/>
  <c r="G146335" i="3"/>
  <c r="G146336" i="3"/>
  <c r="G146337" i="3"/>
  <c r="G146338" i="3"/>
  <c r="G146339" i="3"/>
  <c r="G146340" i="3"/>
  <c r="G146341" i="3"/>
  <c r="G146342" i="3"/>
  <c r="G146343" i="3"/>
  <c r="G146344" i="3"/>
  <c r="G146345" i="3"/>
  <c r="G146346" i="3"/>
  <c r="G146347" i="3"/>
  <c r="G146348" i="3"/>
  <c r="G146349" i="3"/>
  <c r="G146350" i="3"/>
  <c r="G146351" i="3"/>
  <c r="G146352" i="3"/>
  <c r="G146353" i="3"/>
  <c r="G146354" i="3"/>
  <c r="G146355" i="3"/>
  <c r="G146356" i="3"/>
  <c r="G146357" i="3"/>
  <c r="G146358" i="3"/>
  <c r="G146359" i="3"/>
  <c r="G146360" i="3"/>
  <c r="G146361" i="3"/>
  <c r="G146362" i="3"/>
  <c r="G146363" i="3"/>
  <c r="G146364" i="3"/>
  <c r="G146365" i="3"/>
  <c r="G146366" i="3"/>
  <c r="G146367" i="3"/>
  <c r="G146368" i="3"/>
  <c r="G146369" i="3"/>
  <c r="G146370" i="3"/>
  <c r="G146371" i="3"/>
  <c r="G146372" i="3"/>
  <c r="G146373" i="3"/>
  <c r="G146374" i="3"/>
  <c r="G146375" i="3"/>
  <c r="G146376" i="3"/>
  <c r="G146377" i="3"/>
  <c r="G146378" i="3"/>
  <c r="G146379" i="3"/>
  <c r="G146380" i="3"/>
  <c r="G146381" i="3"/>
  <c r="G146382" i="3"/>
  <c r="G146383" i="3"/>
  <c r="G146384" i="3"/>
  <c r="G146385" i="3"/>
  <c r="G146386" i="3"/>
  <c r="G146387" i="3"/>
  <c r="G146388" i="3"/>
  <c r="G146389" i="3"/>
  <c r="G146390" i="3"/>
  <c r="G146391" i="3"/>
  <c r="G146392" i="3"/>
  <c r="G146393" i="3"/>
  <c r="G146394" i="3"/>
  <c r="G146395" i="3"/>
  <c r="G146396" i="3"/>
  <c r="G146397" i="3"/>
  <c r="G146398" i="3"/>
  <c r="G146399" i="3"/>
  <c r="G146400" i="3"/>
  <c r="G146401" i="3"/>
  <c r="G146402" i="3"/>
  <c r="G146403" i="3"/>
  <c r="G146404" i="3"/>
  <c r="G146405" i="3"/>
  <c r="G146406" i="3"/>
  <c r="G146407" i="3"/>
  <c r="G146408" i="3"/>
  <c r="G146409" i="3"/>
  <c r="G146410" i="3"/>
  <c r="G146411" i="3"/>
  <c r="G146412" i="3"/>
  <c r="G146413" i="3"/>
  <c r="G146414" i="3"/>
  <c r="G146415" i="3"/>
  <c r="G146416" i="3"/>
  <c r="G146417" i="3"/>
  <c r="G146418" i="3"/>
  <c r="G146419" i="3"/>
  <c r="G146420" i="3"/>
  <c r="G146421" i="3"/>
  <c r="G146422" i="3"/>
  <c r="G146423" i="3"/>
  <c r="G146424" i="3"/>
  <c r="G146425" i="3"/>
  <c r="G146426" i="3"/>
  <c r="G146427" i="3"/>
  <c r="G146428" i="3"/>
  <c r="G146429" i="3"/>
  <c r="G146430" i="3"/>
  <c r="G146431" i="3"/>
  <c r="G146432" i="3"/>
  <c r="G146433" i="3"/>
  <c r="G146434" i="3"/>
  <c r="G146435" i="3"/>
  <c r="G146436" i="3"/>
  <c r="G146437" i="3"/>
  <c r="G146438" i="3"/>
  <c r="G146439" i="3"/>
  <c r="G146440" i="3"/>
  <c r="G146441" i="3"/>
  <c r="G146442" i="3"/>
  <c r="G146443" i="3"/>
  <c r="G146444" i="3"/>
  <c r="G146445" i="3"/>
  <c r="G146446" i="3"/>
  <c r="G146447" i="3"/>
  <c r="G146448" i="3"/>
  <c r="G146449" i="3"/>
  <c r="G146450" i="3"/>
  <c r="G146451" i="3"/>
  <c r="G146452" i="3"/>
  <c r="G146453" i="3"/>
  <c r="G146454" i="3"/>
  <c r="G146455" i="3"/>
  <c r="G146456" i="3"/>
  <c r="G146457" i="3"/>
  <c r="G146458" i="3"/>
  <c r="G146459" i="3"/>
  <c r="G146460" i="3"/>
  <c r="G146461" i="3"/>
  <c r="G146462" i="3"/>
  <c r="G146463" i="3"/>
  <c r="G146464" i="3"/>
  <c r="G146465" i="3"/>
  <c r="G146466" i="3"/>
  <c r="G146467" i="3"/>
  <c r="G146468" i="3"/>
  <c r="G146469" i="3"/>
  <c r="G146470" i="3"/>
  <c r="G146471" i="3"/>
  <c r="G146472" i="3"/>
  <c r="G146473" i="3"/>
  <c r="G146474" i="3"/>
  <c r="G146475" i="3"/>
  <c r="G146476" i="3"/>
  <c r="G146477" i="3"/>
  <c r="G146478" i="3"/>
  <c r="G146479" i="3"/>
  <c r="G146480" i="3"/>
  <c r="G146481" i="3"/>
  <c r="G146482" i="3"/>
  <c r="G146483" i="3"/>
  <c r="G146484" i="3"/>
  <c r="G146485" i="3"/>
  <c r="G146486" i="3"/>
  <c r="G146487" i="3"/>
  <c r="G146488" i="3"/>
  <c r="G146489" i="3"/>
  <c r="G146490" i="3"/>
  <c r="G146491" i="3"/>
  <c r="G146492" i="3"/>
  <c r="G146493" i="3"/>
  <c r="G146494" i="3"/>
  <c r="G146495" i="3"/>
  <c r="G146496" i="3"/>
  <c r="G146497" i="3"/>
  <c r="G146498" i="3"/>
  <c r="G146499" i="3"/>
  <c r="G146500" i="3"/>
  <c r="G146501" i="3"/>
  <c r="G146502" i="3"/>
  <c r="G146503" i="3"/>
  <c r="G146504" i="3"/>
  <c r="G146505" i="3"/>
  <c r="G146506" i="3"/>
  <c r="G146507" i="3"/>
  <c r="G146508" i="3"/>
  <c r="G146509" i="3"/>
  <c r="G146510" i="3"/>
  <c r="G146511" i="3"/>
  <c r="G146512" i="3"/>
  <c r="G146513" i="3"/>
  <c r="G146514" i="3"/>
  <c r="G146515" i="3"/>
  <c r="G146516" i="3"/>
  <c r="G146517" i="3"/>
  <c r="G146518" i="3"/>
  <c r="G146519" i="3"/>
  <c r="G146520" i="3"/>
  <c r="G146521" i="3"/>
  <c r="G146522" i="3"/>
  <c r="G146523" i="3"/>
  <c r="G146524" i="3"/>
  <c r="G146525" i="3"/>
  <c r="G146526" i="3"/>
  <c r="G146527" i="3"/>
  <c r="G146528" i="3"/>
  <c r="G146529" i="3"/>
  <c r="G146530" i="3"/>
  <c r="G146531" i="3"/>
  <c r="G146532" i="3"/>
  <c r="G146533" i="3"/>
  <c r="G146534" i="3"/>
  <c r="G146535" i="3"/>
  <c r="G146536" i="3"/>
  <c r="G146537" i="3"/>
  <c r="G146538" i="3"/>
  <c r="G146539" i="3"/>
  <c r="G146540" i="3"/>
  <c r="G146541" i="3"/>
  <c r="G146542" i="3"/>
  <c r="G146543" i="3"/>
  <c r="G146544" i="3"/>
  <c r="G146545" i="3"/>
  <c r="G146546" i="3"/>
  <c r="G146547" i="3"/>
  <c r="G146548" i="3"/>
  <c r="G146549" i="3"/>
  <c r="G146550" i="3"/>
  <c r="G146551" i="3"/>
  <c r="G146552" i="3"/>
  <c r="G146553" i="3"/>
  <c r="G146554" i="3"/>
  <c r="G146555" i="3"/>
  <c r="G146556" i="3"/>
  <c r="G146557" i="3"/>
  <c r="G146558" i="3"/>
  <c r="G146559" i="3"/>
  <c r="G146560" i="3"/>
  <c r="G146561" i="3"/>
  <c r="G146562" i="3"/>
  <c r="G146563" i="3"/>
  <c r="G146564" i="3"/>
  <c r="G146565" i="3"/>
  <c r="G146566" i="3"/>
  <c r="G146567" i="3"/>
  <c r="G146568" i="3"/>
  <c r="G146569" i="3"/>
  <c r="G146570" i="3"/>
  <c r="G146571" i="3"/>
  <c r="G146572" i="3"/>
  <c r="G146573" i="3"/>
  <c r="G146574" i="3"/>
  <c r="G146575" i="3"/>
  <c r="G146576" i="3"/>
  <c r="G146577" i="3"/>
  <c r="G146578" i="3"/>
  <c r="G146579" i="3"/>
  <c r="G146580" i="3"/>
  <c r="G146581" i="3"/>
  <c r="G146582" i="3"/>
  <c r="G146583" i="3"/>
  <c r="G146584" i="3"/>
  <c r="G146585" i="3"/>
  <c r="G146586" i="3"/>
  <c r="G146587" i="3"/>
  <c r="G146588" i="3"/>
  <c r="G146589" i="3"/>
  <c r="G146590" i="3"/>
  <c r="G146591" i="3"/>
  <c r="G146592" i="3"/>
  <c r="G146593" i="3"/>
  <c r="G146594" i="3"/>
  <c r="G146595" i="3"/>
  <c r="G146596" i="3"/>
  <c r="G146597" i="3"/>
  <c r="G146598" i="3"/>
  <c r="G146599" i="3"/>
  <c r="G146600" i="3"/>
  <c r="G146601" i="3"/>
  <c r="G146602" i="3"/>
  <c r="G146603" i="3"/>
  <c r="G146604" i="3"/>
  <c r="G146605" i="3"/>
  <c r="G146606" i="3"/>
  <c r="G146607" i="3"/>
  <c r="G146608" i="3"/>
  <c r="G146609" i="3"/>
  <c r="G146610" i="3"/>
  <c r="G146611" i="3"/>
  <c r="G146612" i="3"/>
  <c r="G146613" i="3"/>
  <c r="G146614" i="3"/>
  <c r="G146615" i="3"/>
  <c r="G146616" i="3"/>
  <c r="G146617" i="3"/>
  <c r="G146618" i="3"/>
  <c r="G146619" i="3"/>
  <c r="G146620" i="3"/>
  <c r="G146621" i="3"/>
  <c r="G146622" i="3"/>
  <c r="G146623" i="3"/>
  <c r="G146624" i="3"/>
  <c r="G146625" i="3"/>
  <c r="G146626" i="3"/>
  <c r="G146627" i="3"/>
  <c r="G146628" i="3"/>
  <c r="G146629" i="3"/>
  <c r="G146630" i="3"/>
  <c r="G146631" i="3"/>
  <c r="G146632" i="3"/>
  <c r="G146633" i="3"/>
  <c r="G146634" i="3"/>
  <c r="G146635" i="3"/>
  <c r="G146636" i="3"/>
  <c r="G146637" i="3"/>
  <c r="G146638" i="3"/>
  <c r="G146639" i="3"/>
  <c r="G146640" i="3"/>
  <c r="G146641" i="3"/>
  <c r="G146642" i="3"/>
  <c r="G146643" i="3"/>
  <c r="G146644" i="3"/>
  <c r="G146645" i="3"/>
  <c r="G146646" i="3"/>
  <c r="G146647" i="3"/>
  <c r="G146648" i="3"/>
  <c r="G146649" i="3"/>
  <c r="G146650" i="3"/>
  <c r="G146651" i="3"/>
  <c r="G146652" i="3"/>
  <c r="G146653" i="3"/>
  <c r="G146654" i="3"/>
  <c r="G146655" i="3"/>
  <c r="G146656" i="3"/>
  <c r="G146657" i="3"/>
  <c r="G146658" i="3"/>
  <c r="G146659" i="3"/>
  <c r="G146660" i="3"/>
  <c r="G146661" i="3"/>
  <c r="G146662" i="3"/>
  <c r="G146663" i="3"/>
  <c r="G146664" i="3"/>
  <c r="G146665" i="3"/>
  <c r="G146666" i="3"/>
  <c r="G146667" i="3"/>
  <c r="G146668" i="3"/>
  <c r="G146669" i="3"/>
  <c r="G146670" i="3"/>
  <c r="G146671" i="3"/>
  <c r="G146672" i="3"/>
  <c r="G146673" i="3"/>
  <c r="G146674" i="3"/>
  <c r="G146675" i="3"/>
  <c r="G146676" i="3"/>
  <c r="G146677" i="3"/>
  <c r="G146678" i="3"/>
  <c r="G146679" i="3"/>
  <c r="G146680" i="3"/>
  <c r="G146681" i="3"/>
  <c r="G146682" i="3"/>
  <c r="G146683" i="3"/>
  <c r="G146684" i="3"/>
  <c r="G146685" i="3"/>
  <c r="G146686" i="3"/>
  <c r="G146687" i="3"/>
  <c r="G146688" i="3"/>
  <c r="G146689" i="3"/>
  <c r="G146690" i="3"/>
  <c r="G146691" i="3"/>
  <c r="G146692" i="3"/>
  <c r="G146693" i="3"/>
  <c r="G146694" i="3"/>
  <c r="G146695" i="3"/>
  <c r="G146696" i="3"/>
  <c r="G146697" i="3"/>
  <c r="G146698" i="3"/>
  <c r="G146699" i="3"/>
  <c r="G146700" i="3"/>
  <c r="G146701" i="3"/>
  <c r="G146702" i="3"/>
  <c r="G146703" i="3"/>
  <c r="G146704" i="3"/>
  <c r="G146705" i="3"/>
  <c r="G146706" i="3"/>
  <c r="G146707" i="3"/>
  <c r="G146708" i="3"/>
  <c r="G146709" i="3"/>
  <c r="G146710" i="3"/>
  <c r="G146711" i="3"/>
  <c r="G146712" i="3"/>
  <c r="G146713" i="3"/>
  <c r="G146714" i="3"/>
  <c r="G146715" i="3"/>
  <c r="G146716" i="3"/>
  <c r="G146717" i="3"/>
  <c r="G146718" i="3"/>
  <c r="G146719" i="3"/>
  <c r="G146720" i="3"/>
  <c r="G146721" i="3"/>
  <c r="G146722" i="3"/>
  <c r="G146723" i="3"/>
  <c r="G146724" i="3"/>
  <c r="G146725" i="3"/>
  <c r="G146726" i="3"/>
  <c r="G146727" i="3"/>
  <c r="G146728" i="3"/>
  <c r="G146729" i="3"/>
  <c r="G146730" i="3"/>
  <c r="G146731" i="3"/>
  <c r="G146732" i="3"/>
  <c r="G146733" i="3"/>
  <c r="G146734" i="3"/>
  <c r="G146735" i="3"/>
  <c r="G146736" i="3"/>
  <c r="G146737" i="3"/>
  <c r="G146738" i="3"/>
  <c r="G146739" i="3"/>
  <c r="G146740" i="3"/>
  <c r="G146741" i="3"/>
  <c r="G146742" i="3"/>
  <c r="G146743" i="3"/>
  <c r="G146744" i="3"/>
  <c r="G146745" i="3"/>
  <c r="G146746" i="3"/>
  <c r="G146747" i="3"/>
  <c r="G146748" i="3"/>
  <c r="G146749" i="3"/>
  <c r="G146750" i="3"/>
  <c r="G146751" i="3"/>
  <c r="G146752" i="3"/>
  <c r="G146753" i="3"/>
  <c r="G146754" i="3"/>
  <c r="G146755" i="3"/>
  <c r="G146756" i="3"/>
  <c r="G146757" i="3"/>
  <c r="G146758" i="3"/>
  <c r="G146759" i="3"/>
  <c r="G146760" i="3"/>
  <c r="G146761" i="3"/>
  <c r="G146762" i="3"/>
  <c r="G146763" i="3"/>
  <c r="G146764" i="3"/>
  <c r="G146765" i="3"/>
  <c r="G146766" i="3"/>
  <c r="G146767" i="3"/>
  <c r="G146768" i="3"/>
  <c r="G146769" i="3"/>
  <c r="G146770" i="3"/>
  <c r="G146771" i="3"/>
  <c r="G146772" i="3"/>
  <c r="G146773" i="3"/>
  <c r="G146774" i="3"/>
  <c r="G146775" i="3"/>
  <c r="G146776" i="3"/>
  <c r="G146777" i="3"/>
  <c r="G146778" i="3"/>
  <c r="G146779" i="3"/>
  <c r="G146780" i="3"/>
  <c r="G146781" i="3"/>
  <c r="G146782" i="3"/>
  <c r="G146783" i="3"/>
  <c r="G146784" i="3"/>
  <c r="G146785" i="3"/>
  <c r="G146786" i="3"/>
  <c r="G146787" i="3"/>
  <c r="G146788" i="3"/>
  <c r="G146789" i="3"/>
  <c r="G146790" i="3"/>
  <c r="G146791" i="3"/>
  <c r="G146792" i="3"/>
  <c r="G146793" i="3"/>
  <c r="G146794" i="3"/>
  <c r="G146795" i="3"/>
  <c r="G146796" i="3"/>
  <c r="G146797" i="3"/>
  <c r="G146798" i="3"/>
  <c r="G146799" i="3"/>
  <c r="G146800" i="3"/>
  <c r="G146801" i="3"/>
  <c r="G146802" i="3"/>
  <c r="G146803" i="3"/>
  <c r="G146804" i="3"/>
  <c r="G146805" i="3"/>
  <c r="G146806" i="3"/>
  <c r="G146807" i="3"/>
  <c r="G146808" i="3"/>
  <c r="G146809" i="3"/>
  <c r="G146810" i="3"/>
  <c r="G146811" i="3"/>
  <c r="G146812" i="3"/>
  <c r="G146813" i="3"/>
  <c r="G146814" i="3"/>
  <c r="G146815" i="3"/>
  <c r="G146816" i="3"/>
  <c r="G146817" i="3"/>
  <c r="G146818" i="3"/>
  <c r="G146819" i="3"/>
  <c r="G146820" i="3"/>
  <c r="G146821" i="3"/>
  <c r="G146822" i="3"/>
  <c r="G146823" i="3"/>
  <c r="G146824" i="3"/>
  <c r="G146825" i="3"/>
  <c r="G146826" i="3"/>
  <c r="G146827" i="3"/>
  <c r="G146828" i="3"/>
  <c r="G146829" i="3"/>
  <c r="G146830" i="3"/>
  <c r="G146831" i="3"/>
  <c r="G146832" i="3"/>
  <c r="G146833" i="3"/>
  <c r="G146834" i="3"/>
  <c r="G146835" i="3"/>
  <c r="G146836" i="3"/>
  <c r="G146837" i="3"/>
  <c r="G146838" i="3"/>
  <c r="G146839" i="3"/>
  <c r="G146840" i="3"/>
  <c r="G146841" i="3"/>
  <c r="G146842" i="3"/>
  <c r="G146843" i="3"/>
  <c r="G146844" i="3"/>
  <c r="G146845" i="3"/>
  <c r="G146846" i="3"/>
  <c r="G146847" i="3"/>
  <c r="G146848" i="3"/>
  <c r="G146849" i="3"/>
  <c r="G146850" i="3"/>
  <c r="G146851" i="3"/>
  <c r="G146852" i="3"/>
  <c r="G146853" i="3"/>
  <c r="G146854" i="3"/>
  <c r="G146855" i="3"/>
  <c r="G146856" i="3"/>
  <c r="G146857" i="3"/>
  <c r="G146858" i="3"/>
  <c r="G146859" i="3"/>
  <c r="G146860" i="3"/>
  <c r="G146861" i="3"/>
  <c r="G146862" i="3"/>
  <c r="G146863" i="3"/>
  <c r="G146864" i="3"/>
  <c r="G146865" i="3"/>
  <c r="G146866" i="3"/>
  <c r="G146867" i="3"/>
  <c r="G146868" i="3"/>
  <c r="G146869" i="3"/>
  <c r="G146870" i="3"/>
  <c r="G146871" i="3"/>
  <c r="G146872" i="3"/>
  <c r="G146873" i="3"/>
  <c r="G146874" i="3"/>
  <c r="G146875" i="3"/>
  <c r="G146876" i="3"/>
  <c r="G146877" i="3"/>
  <c r="G146878" i="3"/>
  <c r="G146879" i="3"/>
  <c r="G146880" i="3"/>
  <c r="G146881" i="3"/>
  <c r="G146882" i="3"/>
  <c r="G146883" i="3"/>
  <c r="G146884" i="3"/>
  <c r="G146885" i="3"/>
  <c r="G146886" i="3"/>
  <c r="G146887" i="3"/>
  <c r="G146888" i="3"/>
  <c r="G146889" i="3"/>
  <c r="G146890" i="3"/>
  <c r="G146891" i="3"/>
  <c r="G146892" i="3"/>
  <c r="G146893" i="3"/>
  <c r="G146894" i="3"/>
  <c r="G146895" i="3"/>
  <c r="G146896" i="3"/>
  <c r="G146897" i="3"/>
  <c r="G146898" i="3"/>
  <c r="G146899" i="3"/>
  <c r="G146900" i="3"/>
  <c r="G146901" i="3"/>
  <c r="G146902" i="3"/>
  <c r="G146903" i="3"/>
  <c r="G146904" i="3"/>
  <c r="G146905" i="3"/>
  <c r="G146906" i="3"/>
  <c r="G146907" i="3"/>
  <c r="G146908" i="3"/>
  <c r="G146909" i="3"/>
  <c r="G146910" i="3"/>
  <c r="G146911" i="3"/>
  <c r="G146912" i="3"/>
  <c r="G146913" i="3"/>
  <c r="G146914" i="3"/>
  <c r="G146915" i="3"/>
  <c r="G146916" i="3"/>
  <c r="G146917" i="3"/>
  <c r="G146918" i="3"/>
  <c r="G146919" i="3"/>
  <c r="G146920" i="3"/>
  <c r="G146921" i="3"/>
  <c r="G146922" i="3"/>
  <c r="G146923" i="3"/>
  <c r="G146924" i="3"/>
  <c r="G146925" i="3"/>
  <c r="G146926" i="3"/>
  <c r="G146927" i="3"/>
  <c r="G146928" i="3"/>
  <c r="G146929" i="3"/>
  <c r="G146930" i="3"/>
  <c r="G146931" i="3"/>
  <c r="G146932" i="3"/>
  <c r="G146933" i="3"/>
  <c r="G146934" i="3"/>
  <c r="G146935" i="3"/>
  <c r="G146936" i="3"/>
  <c r="G146937" i="3"/>
  <c r="G146938" i="3"/>
  <c r="G146939" i="3"/>
  <c r="G146940" i="3"/>
  <c r="G146941" i="3"/>
  <c r="G146942" i="3"/>
  <c r="G146943" i="3"/>
  <c r="G146944" i="3"/>
  <c r="G146945" i="3"/>
  <c r="G146946" i="3"/>
  <c r="G146947" i="3"/>
  <c r="G146948" i="3"/>
  <c r="G146949" i="3"/>
  <c r="G146950" i="3"/>
  <c r="G146951" i="3"/>
  <c r="G146952" i="3"/>
  <c r="G146953" i="3"/>
  <c r="G146954" i="3"/>
  <c r="G146955" i="3"/>
  <c r="G146956" i="3"/>
  <c r="G146957" i="3"/>
  <c r="G146958" i="3"/>
  <c r="G146959" i="3"/>
  <c r="G146960" i="3"/>
  <c r="G146961" i="3"/>
  <c r="G146962" i="3"/>
  <c r="G146963" i="3"/>
  <c r="G146964" i="3"/>
  <c r="G146965" i="3"/>
  <c r="G146966" i="3"/>
  <c r="G146967" i="3"/>
  <c r="G146968" i="3"/>
  <c r="G146969" i="3"/>
  <c r="G146970" i="3"/>
  <c r="G146971" i="3"/>
  <c r="G146972" i="3"/>
  <c r="G146973" i="3"/>
  <c r="G146974" i="3"/>
  <c r="G146975" i="3"/>
  <c r="G146976" i="3"/>
  <c r="G146977" i="3"/>
  <c r="G146978" i="3"/>
  <c r="G146979" i="3"/>
  <c r="G146980" i="3"/>
  <c r="G146981" i="3"/>
  <c r="G146982" i="3"/>
  <c r="G146983" i="3"/>
  <c r="G146984" i="3"/>
  <c r="G146985" i="3"/>
  <c r="G146986" i="3"/>
  <c r="G146987" i="3"/>
  <c r="G146988" i="3"/>
  <c r="G146989" i="3"/>
  <c r="G146990" i="3"/>
  <c r="G146991" i="3"/>
  <c r="G146992" i="3"/>
  <c r="G146993" i="3"/>
  <c r="G146994" i="3"/>
  <c r="G146995" i="3"/>
  <c r="G146996" i="3"/>
  <c r="G146997" i="3"/>
  <c r="G146998" i="3"/>
  <c r="G146999" i="3"/>
  <c r="G147000" i="3"/>
  <c r="G147001" i="3"/>
  <c r="G147002" i="3"/>
  <c r="G147003" i="3"/>
  <c r="G147004" i="3"/>
  <c r="G147005" i="3"/>
  <c r="G147006" i="3"/>
  <c r="G147007" i="3"/>
  <c r="G147008" i="3"/>
  <c r="G147009" i="3"/>
  <c r="G147010" i="3"/>
  <c r="G147011" i="3"/>
  <c r="G147012" i="3"/>
  <c r="G147013" i="3"/>
  <c r="G147014" i="3"/>
  <c r="G147015" i="3"/>
  <c r="G147016" i="3"/>
  <c r="G147017" i="3"/>
  <c r="G147018" i="3"/>
  <c r="G147019" i="3"/>
  <c r="G147020" i="3"/>
  <c r="G147021" i="3"/>
  <c r="G147022" i="3"/>
  <c r="G147023" i="3"/>
  <c r="G147024" i="3"/>
  <c r="G147025" i="3"/>
  <c r="G147026" i="3"/>
  <c r="G147027" i="3"/>
  <c r="G147028" i="3"/>
  <c r="G147029" i="3"/>
  <c r="G147030" i="3"/>
  <c r="G147031" i="3"/>
  <c r="G147032" i="3"/>
  <c r="G147033" i="3"/>
  <c r="G147034" i="3"/>
  <c r="G147035" i="3"/>
  <c r="G147036" i="3"/>
  <c r="G147037" i="3"/>
  <c r="G147038" i="3"/>
  <c r="G147039" i="3"/>
  <c r="G147040" i="3"/>
  <c r="G147041" i="3"/>
  <c r="G147042" i="3"/>
  <c r="G147043" i="3"/>
  <c r="G147044" i="3"/>
  <c r="G147045" i="3"/>
  <c r="G147046" i="3"/>
  <c r="G147047" i="3"/>
  <c r="G147048" i="3"/>
  <c r="G147049" i="3"/>
  <c r="G147050" i="3"/>
  <c r="G147051" i="3"/>
  <c r="G147052" i="3"/>
  <c r="G147053" i="3"/>
  <c r="G147054" i="3"/>
  <c r="G147055" i="3"/>
  <c r="G147056" i="3"/>
  <c r="G147057" i="3"/>
  <c r="G147058" i="3"/>
  <c r="G147059" i="3"/>
  <c r="G147060" i="3"/>
  <c r="G147061" i="3"/>
  <c r="G147062" i="3"/>
  <c r="G147063" i="3"/>
  <c r="G147064" i="3"/>
  <c r="G147065" i="3"/>
  <c r="G147066" i="3"/>
  <c r="G147067" i="3"/>
  <c r="G147068" i="3"/>
  <c r="G147069" i="3"/>
  <c r="G147070" i="3"/>
  <c r="G147071" i="3"/>
  <c r="G147072" i="3"/>
  <c r="G147073" i="3"/>
  <c r="G147074" i="3"/>
  <c r="G147075" i="3"/>
  <c r="G147076" i="3"/>
  <c r="G147077" i="3"/>
  <c r="G147078" i="3"/>
  <c r="G147079" i="3"/>
  <c r="G147080" i="3"/>
  <c r="G147081" i="3"/>
  <c r="G147082" i="3"/>
  <c r="G147083" i="3"/>
  <c r="G147084" i="3"/>
  <c r="G147085" i="3"/>
  <c r="G147086" i="3"/>
  <c r="G147087" i="3"/>
  <c r="G147088" i="3"/>
  <c r="G147089" i="3"/>
  <c r="G147090" i="3"/>
  <c r="G147091" i="3"/>
  <c r="G147092" i="3"/>
  <c r="G147093" i="3"/>
  <c r="G147094" i="3"/>
  <c r="G147095" i="3"/>
  <c r="G147096" i="3"/>
  <c r="G147097" i="3"/>
  <c r="G147098" i="3"/>
  <c r="G147099" i="3"/>
  <c r="G147100" i="3"/>
  <c r="G147101" i="3"/>
  <c r="G147102" i="3"/>
  <c r="G147103" i="3"/>
  <c r="G147104" i="3"/>
  <c r="G147105" i="3"/>
  <c r="G147106" i="3"/>
  <c r="G147107" i="3"/>
  <c r="G147108" i="3"/>
  <c r="G147109" i="3"/>
  <c r="G147110" i="3"/>
  <c r="G147111" i="3"/>
  <c r="G147112" i="3"/>
  <c r="G147113" i="3"/>
  <c r="G147114" i="3"/>
  <c r="G147115" i="3"/>
  <c r="G147116" i="3"/>
  <c r="G147117" i="3"/>
  <c r="G147118" i="3"/>
  <c r="G147119" i="3"/>
  <c r="G147120" i="3"/>
  <c r="G147121" i="3"/>
  <c r="G147122" i="3"/>
  <c r="G147123" i="3"/>
  <c r="G147124" i="3"/>
  <c r="G147125" i="3"/>
  <c r="G147126" i="3"/>
  <c r="G147127" i="3"/>
  <c r="G147128" i="3"/>
  <c r="G147129" i="3"/>
  <c r="G147130" i="3"/>
  <c r="G147131" i="3"/>
  <c r="G147132" i="3"/>
  <c r="G147133" i="3"/>
  <c r="G147134" i="3"/>
  <c r="G147135" i="3"/>
  <c r="G147136" i="3"/>
  <c r="G147137" i="3"/>
  <c r="G147138" i="3"/>
  <c r="G147139" i="3"/>
  <c r="G147140" i="3"/>
  <c r="G147141" i="3"/>
  <c r="G147142" i="3"/>
  <c r="G147143" i="3"/>
  <c r="G147144" i="3"/>
  <c r="G147145" i="3"/>
  <c r="G147146" i="3"/>
  <c r="G147147" i="3"/>
  <c r="G147148" i="3"/>
  <c r="G147149" i="3"/>
  <c r="G147150" i="3"/>
  <c r="G147151" i="3"/>
  <c r="G147152" i="3"/>
  <c r="G147153" i="3"/>
  <c r="G147154" i="3"/>
  <c r="G147155" i="3"/>
  <c r="G147156" i="3"/>
  <c r="G147157" i="3"/>
  <c r="G147158" i="3"/>
  <c r="G147159" i="3"/>
  <c r="G147160" i="3"/>
  <c r="G147161" i="3"/>
  <c r="G147162" i="3"/>
  <c r="G147163" i="3"/>
  <c r="G147164" i="3"/>
  <c r="G147165" i="3"/>
  <c r="G147166" i="3"/>
  <c r="G147167" i="3"/>
  <c r="G147168" i="3"/>
  <c r="G147169" i="3"/>
  <c r="G147170" i="3"/>
  <c r="G147171" i="3"/>
  <c r="G147172" i="3"/>
  <c r="G147173" i="3"/>
  <c r="G147174" i="3"/>
  <c r="G147175" i="3"/>
  <c r="G147176" i="3"/>
  <c r="G147177" i="3"/>
  <c r="G147178" i="3"/>
  <c r="G147179" i="3"/>
  <c r="G147180" i="3"/>
  <c r="G147181" i="3"/>
  <c r="G147182" i="3"/>
  <c r="G147183" i="3"/>
  <c r="G147184" i="3"/>
  <c r="G147185" i="3"/>
  <c r="G147186" i="3"/>
  <c r="G147187" i="3"/>
  <c r="G147188" i="3"/>
  <c r="G147189" i="3"/>
  <c r="G147190" i="3"/>
  <c r="G147191" i="3"/>
  <c r="G147192" i="3"/>
  <c r="G147193" i="3"/>
  <c r="G147194" i="3"/>
  <c r="G147195" i="3"/>
  <c r="G147196" i="3"/>
  <c r="G147197" i="3"/>
  <c r="G147198" i="3"/>
  <c r="G147199" i="3"/>
  <c r="G147200" i="3"/>
  <c r="G147201" i="3"/>
  <c r="G147202" i="3"/>
  <c r="G147203" i="3"/>
  <c r="G147204" i="3"/>
  <c r="G147205" i="3"/>
  <c r="G147206" i="3"/>
  <c r="G147207" i="3"/>
  <c r="G147208" i="3"/>
  <c r="G147209" i="3"/>
  <c r="G147210" i="3"/>
  <c r="G147211" i="3"/>
  <c r="G147212" i="3"/>
  <c r="G147213" i="3"/>
  <c r="G147214" i="3"/>
  <c r="G147215" i="3"/>
  <c r="G147216" i="3"/>
  <c r="G147217" i="3"/>
  <c r="G147218" i="3"/>
  <c r="G147219" i="3"/>
  <c r="G147220" i="3"/>
  <c r="G147221" i="3"/>
  <c r="G147222" i="3"/>
  <c r="G147223" i="3"/>
  <c r="G147224" i="3"/>
  <c r="G147225" i="3"/>
  <c r="G147226" i="3"/>
  <c r="G147227" i="3"/>
  <c r="G147228" i="3"/>
  <c r="G147229" i="3"/>
  <c r="G147230" i="3"/>
  <c r="G147231" i="3"/>
  <c r="G147232" i="3"/>
  <c r="G147233" i="3"/>
  <c r="G147234" i="3"/>
  <c r="G147235" i="3"/>
  <c r="G147236" i="3"/>
  <c r="G147237" i="3"/>
  <c r="G147238" i="3"/>
  <c r="G147239" i="3"/>
  <c r="G147240" i="3"/>
  <c r="G147241" i="3"/>
  <c r="G147242" i="3"/>
  <c r="G147243" i="3"/>
  <c r="G147244" i="3"/>
  <c r="G147245" i="3"/>
  <c r="G147246" i="3"/>
  <c r="G147247" i="3"/>
  <c r="G147248" i="3"/>
  <c r="G147249" i="3"/>
  <c r="G147250" i="3"/>
  <c r="G147251" i="3"/>
  <c r="G147252" i="3"/>
  <c r="G147253" i="3"/>
  <c r="G147254" i="3"/>
  <c r="G147255" i="3"/>
  <c r="G147256" i="3"/>
  <c r="G147257" i="3"/>
  <c r="G147258" i="3"/>
  <c r="G147259" i="3"/>
  <c r="G147260" i="3"/>
  <c r="G147261" i="3"/>
  <c r="G147262" i="3"/>
  <c r="G147263" i="3"/>
  <c r="G147264" i="3"/>
  <c r="G147265" i="3"/>
  <c r="G147266" i="3"/>
  <c r="G147267" i="3"/>
  <c r="G147268" i="3"/>
  <c r="G147269" i="3"/>
  <c r="G147270" i="3"/>
  <c r="G147271" i="3"/>
  <c r="G147272" i="3"/>
  <c r="G147273" i="3"/>
  <c r="G147274" i="3"/>
  <c r="G147275" i="3"/>
  <c r="G147276" i="3"/>
  <c r="G147277" i="3"/>
  <c r="G147278" i="3"/>
  <c r="G147279" i="3"/>
  <c r="G147280" i="3"/>
  <c r="G147281" i="3"/>
  <c r="G147282" i="3"/>
  <c r="G147283" i="3"/>
  <c r="G147284" i="3"/>
  <c r="G147285" i="3"/>
  <c r="G147286" i="3"/>
  <c r="G147287" i="3"/>
  <c r="G147288" i="3"/>
  <c r="G147289" i="3"/>
  <c r="G147290" i="3"/>
  <c r="G147291" i="3"/>
  <c r="G147292" i="3"/>
  <c r="G147293" i="3"/>
  <c r="G147294" i="3"/>
  <c r="G147295" i="3"/>
  <c r="G147296" i="3"/>
  <c r="G147297" i="3"/>
  <c r="G147298" i="3"/>
  <c r="G147299" i="3"/>
  <c r="G147300" i="3"/>
  <c r="G147301" i="3"/>
  <c r="G147302" i="3"/>
  <c r="G147303" i="3"/>
  <c r="G147304" i="3"/>
  <c r="G147305" i="3"/>
  <c r="G147306" i="3"/>
  <c r="G147307" i="3"/>
  <c r="G147308" i="3"/>
  <c r="G147309" i="3"/>
  <c r="G147310" i="3"/>
  <c r="G147311" i="3"/>
  <c r="G147312" i="3"/>
  <c r="G147313" i="3"/>
  <c r="G147314" i="3"/>
  <c r="G147315" i="3"/>
  <c r="G147316" i="3"/>
  <c r="G147317" i="3"/>
  <c r="G147318" i="3"/>
  <c r="G147319" i="3"/>
  <c r="G147320" i="3"/>
  <c r="G147321" i="3"/>
  <c r="G147322" i="3"/>
  <c r="G147323" i="3"/>
  <c r="G147324" i="3"/>
  <c r="G147325" i="3"/>
  <c r="G147326" i="3"/>
  <c r="G147327" i="3"/>
  <c r="G147328" i="3"/>
  <c r="G147329" i="3"/>
  <c r="G147330" i="3"/>
  <c r="G147331" i="3"/>
  <c r="G147332" i="3"/>
  <c r="G147333" i="3"/>
  <c r="G147334" i="3"/>
  <c r="G147335" i="3"/>
  <c r="G147336" i="3"/>
  <c r="G147337" i="3"/>
  <c r="G147338" i="3"/>
  <c r="G147339" i="3"/>
  <c r="G147340" i="3"/>
  <c r="G147341" i="3"/>
  <c r="G147342" i="3"/>
  <c r="G147343" i="3"/>
  <c r="G147344" i="3"/>
  <c r="G147345" i="3"/>
  <c r="G147346" i="3"/>
  <c r="G147347" i="3"/>
  <c r="G147348" i="3"/>
  <c r="G147349" i="3"/>
  <c r="G147350" i="3"/>
  <c r="G147351" i="3"/>
  <c r="G147352" i="3"/>
  <c r="G147353" i="3"/>
  <c r="G147354" i="3"/>
  <c r="G147355" i="3"/>
  <c r="G147356" i="3"/>
  <c r="G147357" i="3"/>
  <c r="G147358" i="3"/>
  <c r="G147359" i="3"/>
  <c r="G147360" i="3"/>
  <c r="G147361" i="3"/>
  <c r="G147362" i="3"/>
  <c r="G147363" i="3"/>
  <c r="G147364" i="3"/>
  <c r="G147365" i="3"/>
  <c r="G147366" i="3"/>
  <c r="G147367" i="3"/>
  <c r="G147368" i="3"/>
  <c r="G147369" i="3"/>
  <c r="G147370" i="3"/>
  <c r="G147371" i="3"/>
  <c r="G147372" i="3"/>
  <c r="G147373" i="3"/>
  <c r="G147374" i="3"/>
  <c r="G147375" i="3"/>
  <c r="G147376" i="3"/>
  <c r="G147377" i="3"/>
  <c r="G147378" i="3"/>
  <c r="G147379" i="3"/>
  <c r="G147380" i="3"/>
  <c r="G147381" i="3"/>
  <c r="G147382" i="3"/>
  <c r="G147383" i="3"/>
  <c r="G147384" i="3"/>
  <c r="G147385" i="3"/>
  <c r="G147386" i="3"/>
  <c r="G147387" i="3"/>
  <c r="G147388" i="3"/>
  <c r="G147389" i="3"/>
  <c r="G147390" i="3"/>
  <c r="G147391" i="3"/>
  <c r="G147392" i="3"/>
  <c r="G147393" i="3"/>
  <c r="G147394" i="3"/>
  <c r="G147395" i="3"/>
  <c r="G147396" i="3"/>
  <c r="G147397" i="3"/>
  <c r="G147398" i="3"/>
  <c r="G147399" i="3"/>
  <c r="G147400" i="3"/>
  <c r="G147401" i="3"/>
  <c r="G147402" i="3"/>
  <c r="G147403" i="3"/>
  <c r="G147404" i="3"/>
  <c r="G147405" i="3"/>
  <c r="G147406" i="3"/>
  <c r="G147407" i="3"/>
  <c r="G147408" i="3"/>
  <c r="G147409" i="3"/>
  <c r="G147410" i="3"/>
  <c r="G147411" i="3"/>
  <c r="G147412" i="3"/>
  <c r="G147413" i="3"/>
  <c r="G147414" i="3"/>
  <c r="G147415" i="3"/>
  <c r="G147416" i="3"/>
  <c r="G147417" i="3"/>
  <c r="G147418" i="3"/>
  <c r="G147419" i="3"/>
  <c r="G147420" i="3"/>
  <c r="G147421" i="3"/>
  <c r="G147422" i="3"/>
  <c r="G147423" i="3"/>
  <c r="G147424" i="3"/>
  <c r="G147425" i="3"/>
  <c r="G147426" i="3"/>
  <c r="G147427" i="3"/>
  <c r="G147428" i="3"/>
  <c r="G147429" i="3"/>
  <c r="G147430" i="3"/>
  <c r="G147431" i="3"/>
  <c r="G147432" i="3"/>
  <c r="G147433" i="3"/>
  <c r="G147434" i="3"/>
  <c r="G147435" i="3"/>
  <c r="G147436" i="3"/>
  <c r="G147437" i="3"/>
  <c r="G147438" i="3"/>
  <c r="G147439" i="3"/>
  <c r="G147440" i="3"/>
  <c r="G147441" i="3"/>
  <c r="G147442" i="3"/>
  <c r="G147443" i="3"/>
  <c r="G147444" i="3"/>
  <c r="G147445" i="3"/>
  <c r="G147446" i="3"/>
  <c r="G147447" i="3"/>
  <c r="G147448" i="3"/>
  <c r="G147449" i="3"/>
  <c r="G147450" i="3"/>
  <c r="G147451" i="3"/>
  <c r="G147452" i="3"/>
  <c r="G147453" i="3"/>
  <c r="G147454" i="3"/>
  <c r="G147455" i="3"/>
  <c r="G147456" i="3"/>
  <c r="G147457" i="3"/>
  <c r="G147458" i="3"/>
  <c r="G147459" i="3"/>
  <c r="G147460" i="3"/>
  <c r="G147461" i="3"/>
  <c r="G147462" i="3"/>
  <c r="G147463" i="3"/>
  <c r="G147464" i="3"/>
  <c r="G147465" i="3"/>
  <c r="G147466" i="3"/>
  <c r="G147467" i="3"/>
  <c r="G147468" i="3"/>
  <c r="G147469" i="3"/>
  <c r="G147470" i="3"/>
  <c r="G147471" i="3"/>
  <c r="G147472" i="3"/>
  <c r="G147473" i="3"/>
  <c r="G147474" i="3"/>
  <c r="G147475" i="3"/>
  <c r="G147476" i="3"/>
  <c r="G147477" i="3"/>
  <c r="G147478" i="3"/>
  <c r="G147479" i="3"/>
  <c r="G147480" i="3"/>
  <c r="G147481" i="3"/>
  <c r="G147482" i="3"/>
  <c r="G147483" i="3"/>
  <c r="G147484" i="3"/>
  <c r="G147485" i="3"/>
  <c r="G147486" i="3"/>
  <c r="G147487" i="3"/>
  <c r="G147488" i="3"/>
  <c r="G147489" i="3"/>
  <c r="G147490" i="3"/>
  <c r="G147491" i="3"/>
  <c r="G147492" i="3"/>
  <c r="G147493" i="3"/>
  <c r="G147494" i="3"/>
  <c r="G147495" i="3"/>
  <c r="G147496" i="3"/>
  <c r="G147497" i="3"/>
  <c r="G147498" i="3"/>
  <c r="G147499" i="3"/>
  <c r="G147500" i="3"/>
  <c r="G147501" i="3"/>
  <c r="G147502" i="3"/>
  <c r="G147503" i="3"/>
  <c r="G147504" i="3"/>
  <c r="G147505" i="3"/>
  <c r="G147506" i="3"/>
  <c r="G147507" i="3"/>
  <c r="G147508" i="3"/>
  <c r="G147509" i="3"/>
  <c r="G147510" i="3"/>
  <c r="G147511" i="3"/>
  <c r="G147512" i="3"/>
  <c r="G147513" i="3"/>
  <c r="G147514" i="3"/>
  <c r="G147515" i="3"/>
  <c r="G147516" i="3"/>
  <c r="G147517" i="3"/>
  <c r="G147518" i="3"/>
  <c r="G147519" i="3"/>
  <c r="G147520" i="3"/>
  <c r="G147521" i="3"/>
  <c r="G147522" i="3"/>
  <c r="G147523" i="3"/>
  <c r="G147524" i="3"/>
  <c r="G147525" i="3"/>
  <c r="G147526" i="3"/>
  <c r="G147527" i="3"/>
  <c r="G147528" i="3"/>
  <c r="G147529" i="3"/>
  <c r="G147530" i="3"/>
  <c r="G147531" i="3"/>
  <c r="G147532" i="3"/>
  <c r="G147533" i="3"/>
  <c r="G147534" i="3"/>
  <c r="G147535" i="3"/>
  <c r="G147536" i="3"/>
  <c r="G147537" i="3"/>
  <c r="G147538" i="3"/>
  <c r="G147539" i="3"/>
  <c r="G147540" i="3"/>
  <c r="G147541" i="3"/>
  <c r="G147542" i="3"/>
  <c r="G147543" i="3"/>
  <c r="G147544" i="3"/>
  <c r="G147545" i="3"/>
  <c r="G147546" i="3"/>
  <c r="G147547" i="3"/>
  <c r="G147548" i="3"/>
  <c r="G147549" i="3"/>
  <c r="G147550" i="3"/>
  <c r="G147551" i="3"/>
  <c r="G147552" i="3"/>
  <c r="G147553" i="3"/>
  <c r="G147554" i="3"/>
  <c r="G147555" i="3"/>
  <c r="G147556" i="3"/>
  <c r="G147557" i="3"/>
  <c r="G147558" i="3"/>
  <c r="G147559" i="3"/>
  <c r="G147560" i="3"/>
  <c r="G147561" i="3"/>
  <c r="G147562" i="3"/>
  <c r="G147563" i="3"/>
  <c r="G147564" i="3"/>
  <c r="G147565" i="3"/>
  <c r="G147566" i="3"/>
  <c r="G147567" i="3"/>
  <c r="G147568" i="3"/>
  <c r="G147569" i="3"/>
  <c r="G147570" i="3"/>
  <c r="G147571" i="3"/>
  <c r="G147572" i="3"/>
  <c r="G147573" i="3"/>
  <c r="G147574" i="3"/>
  <c r="G147575" i="3"/>
  <c r="G147576" i="3"/>
  <c r="G147577" i="3"/>
  <c r="G147578" i="3"/>
  <c r="G147579" i="3"/>
  <c r="G147580" i="3"/>
  <c r="G147581" i="3"/>
  <c r="G147582" i="3"/>
  <c r="G147583" i="3"/>
  <c r="G147584" i="3"/>
  <c r="G147585" i="3"/>
  <c r="G147586" i="3"/>
  <c r="G147587" i="3"/>
  <c r="G147588" i="3"/>
  <c r="G147589" i="3"/>
  <c r="G147590" i="3"/>
  <c r="G147591" i="3"/>
  <c r="G147592" i="3"/>
  <c r="G147593" i="3"/>
  <c r="G147594" i="3"/>
  <c r="G147595" i="3"/>
  <c r="G147596" i="3"/>
  <c r="G147597" i="3"/>
  <c r="G147598" i="3"/>
  <c r="G147599" i="3"/>
  <c r="G147600" i="3"/>
  <c r="G147601" i="3"/>
  <c r="G147602" i="3"/>
  <c r="G147603" i="3"/>
  <c r="G147604" i="3"/>
  <c r="G147605" i="3"/>
  <c r="G147606" i="3"/>
  <c r="G147607" i="3"/>
  <c r="G147608" i="3"/>
  <c r="G147609" i="3"/>
  <c r="G147610" i="3"/>
  <c r="G147611" i="3"/>
  <c r="G147612" i="3"/>
  <c r="G147613" i="3"/>
  <c r="G147614" i="3"/>
  <c r="G147615" i="3"/>
  <c r="G147616" i="3"/>
  <c r="G147617" i="3"/>
  <c r="G147618" i="3"/>
  <c r="G147619" i="3"/>
  <c r="G147620" i="3"/>
  <c r="G147621" i="3"/>
  <c r="G147622" i="3"/>
  <c r="G147623" i="3"/>
  <c r="G147624" i="3"/>
  <c r="G147625" i="3"/>
  <c r="G147626" i="3"/>
  <c r="G147627" i="3"/>
  <c r="G147628" i="3"/>
  <c r="G147629" i="3"/>
  <c r="G147630" i="3"/>
  <c r="G147631" i="3"/>
  <c r="G147632" i="3"/>
  <c r="G147633" i="3"/>
  <c r="G147634" i="3"/>
  <c r="G147635" i="3"/>
  <c r="G147636" i="3"/>
  <c r="G147637" i="3"/>
  <c r="G147638" i="3"/>
  <c r="G147639" i="3"/>
  <c r="G147640" i="3"/>
  <c r="G147641" i="3"/>
  <c r="G147642" i="3"/>
  <c r="G147643" i="3"/>
  <c r="G147644" i="3"/>
  <c r="G147645" i="3"/>
  <c r="G147646" i="3"/>
  <c r="G147647" i="3"/>
  <c r="G147648" i="3"/>
  <c r="G147649" i="3"/>
  <c r="G147650" i="3"/>
  <c r="G147651" i="3"/>
  <c r="G147652" i="3"/>
  <c r="G147653" i="3"/>
  <c r="G147654" i="3"/>
  <c r="G147655" i="3"/>
  <c r="G147656" i="3"/>
  <c r="G147657" i="3"/>
  <c r="G147658" i="3"/>
  <c r="G147659" i="3"/>
  <c r="G147660" i="3"/>
  <c r="G147661" i="3"/>
  <c r="G147662" i="3"/>
  <c r="G147663" i="3"/>
  <c r="G147664" i="3"/>
  <c r="G147665" i="3"/>
  <c r="G147666" i="3"/>
  <c r="G147667" i="3"/>
  <c r="G147668" i="3"/>
  <c r="G147669" i="3"/>
  <c r="G147670" i="3"/>
  <c r="G147671" i="3"/>
  <c r="G147672" i="3"/>
  <c r="G147673" i="3"/>
  <c r="G147674" i="3"/>
  <c r="G147675" i="3"/>
  <c r="G147676" i="3"/>
  <c r="G147677" i="3"/>
  <c r="G147678" i="3"/>
  <c r="G147679" i="3"/>
  <c r="G147680" i="3"/>
  <c r="G147681" i="3"/>
  <c r="G147682" i="3"/>
  <c r="G147683" i="3"/>
  <c r="G147684" i="3"/>
  <c r="G147685" i="3"/>
  <c r="G147686" i="3"/>
  <c r="G147687" i="3"/>
  <c r="G147688" i="3"/>
  <c r="G147689" i="3"/>
  <c r="G147690" i="3"/>
  <c r="G147691" i="3"/>
  <c r="G147692" i="3"/>
  <c r="G147693" i="3"/>
  <c r="G147694" i="3"/>
  <c r="G147695" i="3"/>
  <c r="G147696" i="3"/>
  <c r="G147697" i="3"/>
  <c r="G147698" i="3"/>
  <c r="G147699" i="3"/>
  <c r="G147700" i="3"/>
  <c r="G147701" i="3"/>
  <c r="G147702" i="3"/>
  <c r="G147703" i="3"/>
  <c r="G147704" i="3"/>
  <c r="G147705" i="3"/>
  <c r="G147706" i="3"/>
  <c r="G147707" i="3"/>
  <c r="G147708" i="3"/>
  <c r="G147709" i="3"/>
  <c r="G147710" i="3"/>
  <c r="G147711" i="3"/>
  <c r="G147712" i="3"/>
  <c r="G147713" i="3"/>
  <c r="G147714" i="3"/>
  <c r="G147715" i="3"/>
  <c r="G147716" i="3"/>
  <c r="G147717" i="3"/>
  <c r="G147718" i="3"/>
  <c r="G147719" i="3"/>
  <c r="G147720" i="3"/>
  <c r="G147721" i="3"/>
  <c r="G147722" i="3"/>
  <c r="G147723" i="3"/>
  <c r="G147724" i="3"/>
  <c r="G147725" i="3"/>
  <c r="G147726" i="3"/>
  <c r="G147727" i="3"/>
  <c r="G147728" i="3"/>
  <c r="G147729" i="3"/>
  <c r="G147730" i="3"/>
  <c r="G147731" i="3"/>
  <c r="G147732" i="3"/>
  <c r="G147733" i="3"/>
  <c r="G147734" i="3"/>
  <c r="G147735" i="3"/>
  <c r="G147736" i="3"/>
  <c r="G147737" i="3"/>
  <c r="G147738" i="3"/>
  <c r="G147739" i="3"/>
  <c r="G147740" i="3"/>
  <c r="G147741" i="3"/>
  <c r="G147742" i="3"/>
  <c r="G147743" i="3"/>
  <c r="G147744" i="3"/>
  <c r="G147745" i="3"/>
  <c r="G147746" i="3"/>
  <c r="G147747" i="3"/>
  <c r="G147748" i="3"/>
  <c r="G147749" i="3"/>
  <c r="G147750" i="3"/>
  <c r="G147751" i="3"/>
  <c r="G147752" i="3"/>
  <c r="G147753" i="3"/>
  <c r="G147754" i="3"/>
  <c r="G147755" i="3"/>
  <c r="G147756" i="3"/>
  <c r="G147757" i="3"/>
  <c r="G147758" i="3"/>
  <c r="G147759" i="3"/>
  <c r="G147760" i="3"/>
  <c r="G147761" i="3"/>
  <c r="G147762" i="3"/>
  <c r="G147763" i="3"/>
  <c r="G147764" i="3"/>
  <c r="G147765" i="3"/>
  <c r="G147766" i="3"/>
  <c r="G147767" i="3"/>
  <c r="G147768" i="3"/>
  <c r="G147769" i="3"/>
  <c r="G147770" i="3"/>
  <c r="G147771" i="3"/>
  <c r="G147772" i="3"/>
  <c r="G147773" i="3"/>
  <c r="G147774" i="3"/>
  <c r="G147775" i="3"/>
  <c r="G147776" i="3"/>
  <c r="G147777" i="3"/>
  <c r="G147778" i="3"/>
  <c r="G147779" i="3"/>
  <c r="G147780" i="3"/>
  <c r="G147781" i="3"/>
  <c r="G147782" i="3"/>
  <c r="G147783" i="3"/>
  <c r="G147784" i="3"/>
  <c r="G147785" i="3"/>
  <c r="G147786" i="3"/>
  <c r="G147787" i="3"/>
  <c r="G147788" i="3"/>
  <c r="G147789" i="3"/>
  <c r="G147790" i="3"/>
  <c r="G147791" i="3"/>
  <c r="G147792" i="3"/>
  <c r="G147793" i="3"/>
  <c r="G147794" i="3"/>
  <c r="G147795" i="3"/>
  <c r="G147796" i="3"/>
  <c r="G147797" i="3"/>
  <c r="G147798" i="3"/>
  <c r="G147799" i="3"/>
  <c r="G147800" i="3"/>
  <c r="G147801" i="3"/>
  <c r="G147802" i="3"/>
  <c r="G147803" i="3"/>
  <c r="G147804" i="3"/>
  <c r="G147805" i="3"/>
  <c r="G147806" i="3"/>
  <c r="G147807" i="3"/>
  <c r="G147808" i="3"/>
  <c r="G147809" i="3"/>
  <c r="G147810" i="3"/>
  <c r="G147811" i="3"/>
  <c r="G147812" i="3"/>
  <c r="G147813" i="3"/>
  <c r="G147814" i="3"/>
  <c r="G147815" i="3"/>
  <c r="G147816" i="3"/>
  <c r="G147817" i="3"/>
  <c r="G147818" i="3"/>
  <c r="G147819" i="3"/>
  <c r="G147820" i="3"/>
  <c r="G147821" i="3"/>
  <c r="G147822" i="3"/>
  <c r="G147823" i="3"/>
  <c r="G147824" i="3"/>
  <c r="G147825" i="3"/>
  <c r="G147826" i="3"/>
  <c r="G147827" i="3"/>
  <c r="G147828" i="3"/>
  <c r="G147829" i="3"/>
  <c r="G147830" i="3"/>
  <c r="G147831" i="3"/>
  <c r="G147832" i="3"/>
  <c r="G147833" i="3"/>
  <c r="G147834" i="3"/>
  <c r="G147835" i="3"/>
  <c r="G147836" i="3"/>
  <c r="G147837" i="3"/>
  <c r="G147838" i="3"/>
  <c r="G147839" i="3"/>
  <c r="G147840" i="3"/>
  <c r="G147841" i="3"/>
  <c r="G147842" i="3"/>
  <c r="G147843" i="3"/>
  <c r="G147844" i="3"/>
  <c r="G147845" i="3"/>
  <c r="G147846" i="3"/>
  <c r="G147847" i="3"/>
  <c r="G147848" i="3"/>
  <c r="G147849" i="3"/>
  <c r="G147850" i="3"/>
  <c r="G147851" i="3"/>
  <c r="G147852" i="3"/>
  <c r="G147853" i="3"/>
  <c r="G147854" i="3"/>
  <c r="G147855" i="3"/>
  <c r="G147856" i="3"/>
  <c r="G147857" i="3"/>
  <c r="G147858" i="3"/>
  <c r="G147859" i="3"/>
  <c r="G147860" i="3"/>
  <c r="G147861" i="3"/>
  <c r="G147862" i="3"/>
  <c r="G147863" i="3"/>
  <c r="G147864" i="3"/>
  <c r="G147865" i="3"/>
  <c r="G147866" i="3"/>
  <c r="G147867" i="3"/>
  <c r="G147868" i="3"/>
  <c r="G147869" i="3"/>
  <c r="G147870" i="3"/>
  <c r="G147871" i="3"/>
  <c r="G147872" i="3"/>
  <c r="G147873" i="3"/>
  <c r="G147874" i="3"/>
  <c r="G147875" i="3"/>
  <c r="G147876" i="3"/>
  <c r="G147877" i="3"/>
  <c r="G147878" i="3"/>
  <c r="G147879" i="3"/>
  <c r="G147880" i="3"/>
  <c r="G147881" i="3"/>
  <c r="G147882" i="3"/>
  <c r="G147883" i="3"/>
  <c r="G147884" i="3"/>
  <c r="G147885" i="3"/>
  <c r="G147886" i="3"/>
  <c r="G147887" i="3"/>
  <c r="G147888" i="3"/>
  <c r="G147889" i="3"/>
  <c r="G147890" i="3"/>
  <c r="G147891" i="3"/>
  <c r="G147892" i="3"/>
  <c r="G147893" i="3"/>
  <c r="G147894" i="3"/>
  <c r="G147895" i="3"/>
  <c r="G147896" i="3"/>
  <c r="G147897" i="3"/>
  <c r="G147898" i="3"/>
  <c r="G147899" i="3"/>
  <c r="G147900" i="3"/>
  <c r="G147901" i="3"/>
  <c r="G147902" i="3"/>
  <c r="G147903" i="3"/>
  <c r="G147904" i="3"/>
  <c r="G147905" i="3"/>
  <c r="G147906" i="3"/>
  <c r="G147907" i="3"/>
  <c r="G147908" i="3"/>
  <c r="G147909" i="3"/>
  <c r="G147910" i="3"/>
  <c r="G147911" i="3"/>
  <c r="G147912" i="3"/>
  <c r="G147913" i="3"/>
  <c r="G147914" i="3"/>
  <c r="G147915" i="3"/>
  <c r="G147916" i="3"/>
  <c r="G147917" i="3"/>
  <c r="G147918" i="3"/>
  <c r="G147919" i="3"/>
  <c r="G147920" i="3"/>
  <c r="G147921" i="3"/>
  <c r="G147922" i="3"/>
  <c r="G147923" i="3"/>
  <c r="G147924" i="3"/>
  <c r="G147925" i="3"/>
  <c r="G147926" i="3"/>
  <c r="G147927" i="3"/>
  <c r="G147928" i="3"/>
  <c r="G147929" i="3"/>
  <c r="G147930" i="3"/>
  <c r="G147931" i="3"/>
  <c r="G147932" i="3"/>
  <c r="G147933" i="3"/>
  <c r="G147934" i="3"/>
  <c r="G147935" i="3"/>
  <c r="G147936" i="3"/>
  <c r="G147937" i="3"/>
  <c r="G147938" i="3"/>
  <c r="G147939" i="3"/>
  <c r="G147940" i="3"/>
  <c r="G147941" i="3"/>
  <c r="G147942" i="3"/>
  <c r="G147943" i="3"/>
  <c r="G147944" i="3"/>
  <c r="G147945" i="3"/>
  <c r="G147946" i="3"/>
  <c r="G147947" i="3"/>
  <c r="G147948" i="3"/>
  <c r="G147949" i="3"/>
  <c r="G147950" i="3"/>
  <c r="G147951" i="3"/>
  <c r="G147952" i="3"/>
  <c r="G147953" i="3"/>
  <c r="G147954" i="3"/>
  <c r="G147955" i="3"/>
  <c r="G147956" i="3"/>
  <c r="G147957" i="3"/>
  <c r="G147958" i="3"/>
  <c r="G147959" i="3"/>
  <c r="G147960" i="3"/>
  <c r="G147961" i="3"/>
  <c r="G147962" i="3"/>
  <c r="G147963" i="3"/>
  <c r="G147964" i="3"/>
  <c r="G147965" i="3"/>
  <c r="G147966" i="3"/>
  <c r="G147967" i="3"/>
  <c r="G147968" i="3"/>
  <c r="G147969" i="3"/>
  <c r="G147970" i="3"/>
  <c r="G147971" i="3"/>
  <c r="G147972" i="3"/>
  <c r="G147973" i="3"/>
  <c r="G147974" i="3"/>
  <c r="G147975" i="3"/>
  <c r="G147976" i="3"/>
  <c r="G147977" i="3"/>
  <c r="G147978" i="3"/>
  <c r="G147979" i="3"/>
  <c r="G147980" i="3"/>
  <c r="G147981" i="3"/>
  <c r="G147982" i="3"/>
  <c r="G147983" i="3"/>
  <c r="G147984" i="3"/>
  <c r="G147985" i="3"/>
  <c r="G147986" i="3"/>
  <c r="G147987" i="3"/>
  <c r="G147988" i="3"/>
  <c r="G147989" i="3"/>
  <c r="G147990" i="3"/>
  <c r="G147991" i="3"/>
  <c r="G147992" i="3"/>
  <c r="G147993" i="3"/>
  <c r="G147994" i="3"/>
  <c r="G147995" i="3"/>
  <c r="G147996" i="3"/>
  <c r="G147997" i="3"/>
  <c r="G147998" i="3"/>
  <c r="G147999" i="3"/>
  <c r="G148000" i="3"/>
  <c r="G148001" i="3"/>
  <c r="G148002" i="3"/>
  <c r="G148003" i="3"/>
  <c r="G148004" i="3"/>
  <c r="G148005" i="3"/>
  <c r="G148006" i="3"/>
  <c r="G148007" i="3"/>
  <c r="G148008" i="3"/>
  <c r="G148009" i="3"/>
  <c r="G148010" i="3"/>
  <c r="G148011" i="3"/>
  <c r="G148012" i="3"/>
  <c r="G148013" i="3"/>
  <c r="G148014" i="3"/>
  <c r="G148015" i="3"/>
  <c r="G148016" i="3"/>
  <c r="G148017" i="3"/>
  <c r="G148018" i="3"/>
  <c r="G148019" i="3"/>
  <c r="G148020" i="3"/>
  <c r="G148021" i="3"/>
  <c r="G148022" i="3"/>
  <c r="G148023" i="3"/>
  <c r="G148024" i="3"/>
  <c r="G148025" i="3"/>
  <c r="G148026" i="3"/>
  <c r="G148027" i="3"/>
  <c r="G148028" i="3"/>
  <c r="G148029" i="3"/>
  <c r="G148030" i="3"/>
  <c r="G148031" i="3"/>
  <c r="G148032" i="3"/>
  <c r="G148033" i="3"/>
  <c r="G148034" i="3"/>
  <c r="G148035" i="3"/>
  <c r="G148036" i="3"/>
  <c r="G148037" i="3"/>
  <c r="G148038" i="3"/>
  <c r="G148039" i="3"/>
  <c r="G148040" i="3"/>
  <c r="G148041" i="3"/>
  <c r="G148042" i="3"/>
  <c r="G148043" i="3"/>
  <c r="G148044" i="3"/>
  <c r="G148045" i="3"/>
  <c r="G148046" i="3"/>
  <c r="G148047" i="3"/>
  <c r="G148048" i="3"/>
  <c r="G148049" i="3"/>
  <c r="G148050" i="3"/>
  <c r="G148051" i="3"/>
  <c r="G148052" i="3"/>
  <c r="G148053" i="3"/>
  <c r="G148054" i="3"/>
  <c r="G148055" i="3"/>
  <c r="G148056" i="3"/>
  <c r="G148057" i="3"/>
  <c r="G148058" i="3"/>
  <c r="G148059" i="3"/>
  <c r="G148060" i="3"/>
  <c r="G148061" i="3"/>
  <c r="G148062" i="3"/>
  <c r="G148063" i="3"/>
  <c r="G148064" i="3"/>
  <c r="G148065" i="3"/>
  <c r="G148066" i="3"/>
  <c r="G148067" i="3"/>
  <c r="G148068" i="3"/>
  <c r="G148069" i="3"/>
  <c r="G148070" i="3"/>
  <c r="G148071" i="3"/>
  <c r="G148072" i="3"/>
  <c r="G148073" i="3"/>
  <c r="G148074" i="3"/>
  <c r="G148075" i="3"/>
  <c r="G148076" i="3"/>
  <c r="G148077" i="3"/>
  <c r="G148078" i="3"/>
  <c r="G148079" i="3"/>
  <c r="G148080" i="3"/>
  <c r="G148081" i="3"/>
  <c r="G148082" i="3"/>
  <c r="G148083" i="3"/>
  <c r="G148084" i="3"/>
  <c r="G148085" i="3"/>
  <c r="G148086" i="3"/>
  <c r="G148087" i="3"/>
  <c r="G148088" i="3"/>
  <c r="G148089" i="3"/>
  <c r="G148090" i="3"/>
  <c r="G148091" i="3"/>
  <c r="G148092" i="3"/>
  <c r="G148093" i="3"/>
  <c r="G148094" i="3"/>
  <c r="G148095" i="3"/>
  <c r="G148096" i="3"/>
  <c r="G148097" i="3"/>
  <c r="G148098" i="3"/>
  <c r="G148099" i="3"/>
  <c r="G148100" i="3"/>
  <c r="G148101" i="3"/>
  <c r="G148102" i="3"/>
  <c r="G148103" i="3"/>
  <c r="G148104" i="3"/>
  <c r="G148105" i="3"/>
  <c r="G148106" i="3"/>
  <c r="G148107" i="3"/>
  <c r="G148108" i="3"/>
  <c r="G148109" i="3"/>
  <c r="G148110" i="3"/>
  <c r="G148111" i="3"/>
  <c r="G148112" i="3"/>
  <c r="G148113" i="3"/>
  <c r="G148114" i="3"/>
  <c r="G148115" i="3"/>
  <c r="G148116" i="3"/>
  <c r="G148117" i="3"/>
  <c r="G148118" i="3"/>
  <c r="G148119" i="3"/>
  <c r="G148120" i="3"/>
  <c r="G148121" i="3"/>
  <c r="G148122" i="3"/>
  <c r="G148123" i="3"/>
  <c r="G148124" i="3"/>
  <c r="G148125" i="3"/>
  <c r="G148126" i="3"/>
  <c r="G148127" i="3"/>
  <c r="G148128" i="3"/>
  <c r="G148129" i="3"/>
  <c r="G148130" i="3"/>
  <c r="G148131" i="3"/>
  <c r="G148132" i="3"/>
  <c r="G148133" i="3"/>
  <c r="G148134" i="3"/>
  <c r="G148135" i="3"/>
  <c r="G148136" i="3"/>
  <c r="G148137" i="3"/>
  <c r="G148138" i="3"/>
  <c r="G148139" i="3"/>
  <c r="G148140" i="3"/>
  <c r="G148141" i="3"/>
  <c r="G148142" i="3"/>
  <c r="G148143" i="3"/>
  <c r="G148144" i="3"/>
  <c r="G148145" i="3"/>
  <c r="G148146" i="3"/>
  <c r="G148147" i="3"/>
  <c r="G148148" i="3"/>
  <c r="G148149" i="3"/>
  <c r="G148150" i="3"/>
  <c r="G148151" i="3"/>
  <c r="G148152" i="3"/>
  <c r="G148153" i="3"/>
  <c r="G148154" i="3"/>
  <c r="G148155" i="3"/>
  <c r="G148156" i="3"/>
  <c r="G148157" i="3"/>
  <c r="G148158" i="3"/>
  <c r="G148159" i="3"/>
  <c r="G148160" i="3"/>
  <c r="G148161" i="3"/>
  <c r="G148162" i="3"/>
  <c r="G148163" i="3"/>
  <c r="G148164" i="3"/>
  <c r="G148165" i="3"/>
  <c r="G148166" i="3"/>
  <c r="G148167" i="3"/>
  <c r="G148168" i="3"/>
  <c r="G148169" i="3"/>
  <c r="G148170" i="3"/>
  <c r="G148171" i="3"/>
  <c r="G148172" i="3"/>
  <c r="G148173" i="3"/>
  <c r="G148174" i="3"/>
  <c r="G148175" i="3"/>
  <c r="G148176" i="3"/>
  <c r="G148177" i="3"/>
  <c r="G148178" i="3"/>
  <c r="G148179" i="3"/>
  <c r="G148180" i="3"/>
  <c r="G148181" i="3"/>
  <c r="G148182" i="3"/>
  <c r="G148183" i="3"/>
  <c r="G148184" i="3"/>
  <c r="G148185" i="3"/>
  <c r="G148186" i="3"/>
  <c r="G148187" i="3"/>
  <c r="G148188" i="3"/>
  <c r="G148189" i="3"/>
  <c r="G148190" i="3"/>
  <c r="G148191" i="3"/>
  <c r="G148192" i="3"/>
  <c r="G148193" i="3"/>
  <c r="G148194" i="3"/>
  <c r="G148195" i="3"/>
  <c r="G148196" i="3"/>
  <c r="G148197" i="3"/>
  <c r="G148198" i="3"/>
  <c r="G148199" i="3"/>
  <c r="G148200" i="3"/>
  <c r="G148201" i="3"/>
  <c r="G148202" i="3"/>
  <c r="G148203" i="3"/>
  <c r="G148204" i="3"/>
  <c r="G148205" i="3"/>
  <c r="G148206" i="3"/>
  <c r="G148207" i="3"/>
  <c r="G148208" i="3"/>
  <c r="G148209" i="3"/>
  <c r="G148210" i="3"/>
  <c r="G148211" i="3"/>
  <c r="G148212" i="3"/>
  <c r="G148213" i="3"/>
  <c r="G148214" i="3"/>
  <c r="G148215" i="3"/>
  <c r="G148216" i="3"/>
  <c r="G148217" i="3"/>
  <c r="G148218" i="3"/>
  <c r="G148219" i="3"/>
  <c r="G148220" i="3"/>
  <c r="G148221" i="3"/>
  <c r="G148222" i="3"/>
  <c r="G148223" i="3"/>
  <c r="G148224" i="3"/>
  <c r="G148225" i="3"/>
  <c r="G148226" i="3"/>
  <c r="G148227" i="3"/>
  <c r="G148228" i="3"/>
  <c r="G148229" i="3"/>
  <c r="G148230" i="3"/>
  <c r="G148231" i="3"/>
  <c r="G148232" i="3"/>
  <c r="G148233" i="3"/>
  <c r="G148234" i="3"/>
  <c r="G148235" i="3"/>
  <c r="G148236" i="3"/>
  <c r="G148237" i="3"/>
  <c r="G148238" i="3"/>
  <c r="G148239" i="3"/>
  <c r="G148240" i="3"/>
  <c r="G148241" i="3"/>
  <c r="G148242" i="3"/>
  <c r="G148243" i="3"/>
  <c r="G148244" i="3"/>
  <c r="G148245" i="3"/>
  <c r="G148246" i="3"/>
  <c r="G148247" i="3"/>
  <c r="G148248" i="3"/>
  <c r="G148249" i="3"/>
  <c r="G148250" i="3"/>
  <c r="G148251" i="3"/>
  <c r="G148252" i="3"/>
  <c r="G148253" i="3"/>
  <c r="G148254" i="3"/>
  <c r="G148255" i="3"/>
  <c r="G148256" i="3"/>
  <c r="G148257" i="3"/>
  <c r="G148258" i="3"/>
  <c r="G148259" i="3"/>
  <c r="G148260" i="3"/>
  <c r="G148261" i="3"/>
  <c r="G148262" i="3"/>
  <c r="G148263" i="3"/>
  <c r="G148264" i="3"/>
  <c r="G148265" i="3"/>
  <c r="G148266" i="3"/>
  <c r="G148267" i="3"/>
  <c r="G148268" i="3"/>
  <c r="G148269" i="3"/>
  <c r="G148270" i="3"/>
  <c r="G148271" i="3"/>
  <c r="G148272" i="3"/>
  <c r="G148273" i="3"/>
  <c r="G148274" i="3"/>
  <c r="G148275" i="3"/>
  <c r="G148276" i="3"/>
  <c r="G148277" i="3"/>
  <c r="G148278" i="3"/>
  <c r="G148279" i="3"/>
  <c r="G148280" i="3"/>
  <c r="G148281" i="3"/>
  <c r="G148282" i="3"/>
  <c r="G148283" i="3"/>
  <c r="G148284" i="3"/>
  <c r="G148285" i="3"/>
  <c r="G148286" i="3"/>
  <c r="G148287" i="3"/>
  <c r="G148288" i="3"/>
  <c r="G148289" i="3"/>
  <c r="G148290" i="3"/>
  <c r="G148291" i="3"/>
  <c r="G148292" i="3"/>
  <c r="G148293" i="3"/>
  <c r="G148294" i="3"/>
  <c r="G148295" i="3"/>
  <c r="G148296" i="3"/>
  <c r="G148297" i="3"/>
  <c r="G148298" i="3"/>
  <c r="G148299" i="3"/>
  <c r="G148300" i="3"/>
  <c r="G148301" i="3"/>
  <c r="G148302" i="3"/>
  <c r="G148303" i="3"/>
  <c r="G148304" i="3"/>
  <c r="G148305" i="3"/>
  <c r="G148306" i="3"/>
  <c r="G148307" i="3"/>
  <c r="G148308" i="3"/>
  <c r="G148309" i="3"/>
  <c r="G148310" i="3"/>
  <c r="G148311" i="3"/>
  <c r="G148312" i="3"/>
  <c r="G148313" i="3"/>
  <c r="G148314" i="3"/>
  <c r="G148315" i="3"/>
  <c r="G148316" i="3"/>
  <c r="G148317" i="3"/>
  <c r="G148318" i="3"/>
  <c r="G148319" i="3"/>
  <c r="G148320" i="3"/>
  <c r="G148321" i="3"/>
  <c r="G148322" i="3"/>
  <c r="G148323" i="3"/>
  <c r="G148324" i="3"/>
  <c r="G148325" i="3"/>
  <c r="G148326" i="3"/>
  <c r="G148327" i="3"/>
  <c r="G148328" i="3"/>
  <c r="G148329" i="3"/>
  <c r="G148330" i="3"/>
  <c r="G148331" i="3"/>
  <c r="G148332" i="3"/>
  <c r="G148333" i="3"/>
  <c r="G148334" i="3"/>
  <c r="G148335" i="3"/>
  <c r="G148336" i="3"/>
  <c r="G148337" i="3"/>
  <c r="G148338" i="3"/>
  <c r="G148339" i="3"/>
  <c r="G148340" i="3"/>
  <c r="G148341" i="3"/>
  <c r="G148342" i="3"/>
  <c r="G148343" i="3"/>
  <c r="G148344" i="3"/>
  <c r="G148345" i="3"/>
  <c r="G148346" i="3"/>
  <c r="G148347" i="3"/>
  <c r="G148348" i="3"/>
  <c r="G148349" i="3"/>
  <c r="G148350" i="3"/>
  <c r="G148351" i="3"/>
  <c r="G148352" i="3"/>
  <c r="G148353" i="3"/>
  <c r="G148354" i="3"/>
  <c r="G148355" i="3"/>
  <c r="G148356" i="3"/>
  <c r="G148357" i="3"/>
  <c r="G148358" i="3"/>
  <c r="G148359" i="3"/>
  <c r="G148360" i="3"/>
  <c r="G148361" i="3"/>
  <c r="G148362" i="3"/>
  <c r="G148363" i="3"/>
  <c r="G148364" i="3"/>
  <c r="G148365" i="3"/>
  <c r="G148366" i="3"/>
  <c r="G148367" i="3"/>
  <c r="G148368" i="3"/>
  <c r="G148369" i="3"/>
  <c r="G148370" i="3"/>
  <c r="G148371" i="3"/>
  <c r="G148372" i="3"/>
  <c r="G148373" i="3"/>
  <c r="G148374" i="3"/>
  <c r="G148375" i="3"/>
  <c r="G148376" i="3"/>
  <c r="G148377" i="3"/>
  <c r="G148378" i="3"/>
  <c r="G148379" i="3"/>
  <c r="G148380" i="3"/>
  <c r="G148381" i="3"/>
  <c r="G148382" i="3"/>
  <c r="G148383" i="3"/>
  <c r="G148384" i="3"/>
  <c r="G148385" i="3"/>
  <c r="G148386" i="3"/>
  <c r="G148387" i="3"/>
  <c r="G148388" i="3"/>
  <c r="G148389" i="3"/>
  <c r="G148390" i="3"/>
  <c r="G148391" i="3"/>
  <c r="G148392" i="3"/>
  <c r="G148393" i="3"/>
  <c r="G148394" i="3"/>
  <c r="G148395" i="3"/>
  <c r="G148396" i="3"/>
  <c r="G148397" i="3"/>
  <c r="G148398" i="3"/>
  <c r="G148399" i="3"/>
  <c r="G148400" i="3"/>
  <c r="G148401" i="3"/>
  <c r="G148402" i="3"/>
  <c r="G148403" i="3"/>
  <c r="G148404" i="3"/>
  <c r="G148405" i="3"/>
  <c r="G148406" i="3"/>
  <c r="G148407" i="3"/>
  <c r="G148408" i="3"/>
  <c r="G148409" i="3"/>
  <c r="G148410" i="3"/>
  <c r="G148411" i="3"/>
  <c r="G148412" i="3"/>
  <c r="G148413" i="3"/>
  <c r="G148414" i="3"/>
  <c r="G148415" i="3"/>
  <c r="G148416" i="3"/>
  <c r="G148417" i="3"/>
  <c r="G148418" i="3"/>
  <c r="G148419" i="3"/>
  <c r="G148420" i="3"/>
  <c r="G148421" i="3"/>
  <c r="G148422" i="3"/>
  <c r="G148423" i="3"/>
  <c r="G148424" i="3"/>
  <c r="G148425" i="3"/>
  <c r="G148426" i="3"/>
  <c r="G148427" i="3"/>
  <c r="G148428" i="3"/>
  <c r="G148429" i="3"/>
  <c r="G148430" i="3"/>
  <c r="G148431" i="3"/>
  <c r="G148432" i="3"/>
  <c r="G148433" i="3"/>
  <c r="G148434" i="3"/>
  <c r="G148435" i="3"/>
  <c r="G148436" i="3"/>
  <c r="G148437" i="3"/>
  <c r="G148438" i="3"/>
  <c r="G148439" i="3"/>
  <c r="G148440" i="3"/>
  <c r="G148441" i="3"/>
  <c r="G148442" i="3"/>
  <c r="G148443" i="3"/>
  <c r="G148444" i="3"/>
  <c r="G148445" i="3"/>
  <c r="G148446" i="3"/>
  <c r="G148447" i="3"/>
  <c r="G148448" i="3"/>
  <c r="G148449" i="3"/>
  <c r="G148450" i="3"/>
  <c r="G148451" i="3"/>
  <c r="G148452" i="3"/>
  <c r="G148453" i="3"/>
  <c r="G148454" i="3"/>
  <c r="G148455" i="3"/>
  <c r="G148456" i="3"/>
  <c r="G148457" i="3"/>
  <c r="G148458" i="3"/>
  <c r="G148459" i="3"/>
  <c r="G148460" i="3"/>
  <c r="G148461" i="3"/>
  <c r="G148462" i="3"/>
  <c r="G148463" i="3"/>
  <c r="G148464" i="3"/>
  <c r="G148465" i="3"/>
  <c r="G148466" i="3"/>
  <c r="G148467" i="3"/>
  <c r="G148468" i="3"/>
  <c r="G148469" i="3"/>
  <c r="G148470" i="3"/>
  <c r="G148471" i="3"/>
  <c r="G148472" i="3"/>
  <c r="G148473" i="3"/>
  <c r="G148474" i="3"/>
  <c r="G148475" i="3"/>
  <c r="G148476" i="3"/>
  <c r="G148477" i="3"/>
  <c r="G148478" i="3"/>
  <c r="G148479" i="3"/>
  <c r="G148480" i="3"/>
  <c r="G148481" i="3"/>
  <c r="G148482" i="3"/>
  <c r="G148483" i="3"/>
  <c r="G148484" i="3"/>
  <c r="G148485" i="3"/>
  <c r="G148486" i="3"/>
  <c r="G148487" i="3"/>
  <c r="G148488" i="3"/>
  <c r="G148489" i="3"/>
  <c r="G148490" i="3"/>
  <c r="G148491" i="3"/>
  <c r="G148492" i="3"/>
  <c r="G148493" i="3"/>
  <c r="G148494" i="3"/>
  <c r="G148495" i="3"/>
  <c r="G148496" i="3"/>
  <c r="G148497" i="3"/>
  <c r="G148498" i="3"/>
  <c r="G148499" i="3"/>
  <c r="G148500" i="3"/>
  <c r="G148501" i="3"/>
  <c r="G148502" i="3"/>
  <c r="G148503" i="3"/>
  <c r="G148504" i="3"/>
  <c r="G148505" i="3"/>
  <c r="G148506" i="3"/>
  <c r="G148507" i="3"/>
  <c r="G148508" i="3"/>
  <c r="G148509" i="3"/>
  <c r="G148510" i="3"/>
  <c r="G148511" i="3"/>
  <c r="G148512" i="3"/>
  <c r="G148513" i="3"/>
  <c r="G148514" i="3"/>
  <c r="G148515" i="3"/>
  <c r="G148516" i="3"/>
  <c r="G148517" i="3"/>
  <c r="G148518" i="3"/>
  <c r="G148519" i="3"/>
  <c r="G148520" i="3"/>
  <c r="G148521" i="3"/>
  <c r="G148522" i="3"/>
  <c r="G148523" i="3"/>
  <c r="G148524" i="3"/>
  <c r="G148525" i="3"/>
  <c r="G148526" i="3"/>
  <c r="G148527" i="3"/>
  <c r="G148528" i="3"/>
  <c r="G148529" i="3"/>
  <c r="G148530" i="3"/>
  <c r="G148531" i="3"/>
  <c r="G148532" i="3"/>
  <c r="G148533" i="3"/>
  <c r="G148534" i="3"/>
  <c r="G148535" i="3"/>
  <c r="G148536" i="3"/>
  <c r="G148537" i="3"/>
  <c r="G148538" i="3"/>
  <c r="G148539" i="3"/>
  <c r="G148540" i="3"/>
  <c r="G148541" i="3"/>
  <c r="G148542" i="3"/>
  <c r="G148543" i="3"/>
  <c r="G148544" i="3"/>
  <c r="G148545" i="3"/>
  <c r="G148546" i="3"/>
  <c r="G148547" i="3"/>
  <c r="G148548" i="3"/>
  <c r="G148549" i="3"/>
  <c r="G148550" i="3"/>
  <c r="G148551" i="3"/>
  <c r="G148552" i="3"/>
  <c r="G148553" i="3"/>
  <c r="G148554" i="3"/>
  <c r="G148555" i="3"/>
  <c r="G148556" i="3"/>
  <c r="G148557" i="3"/>
  <c r="G148558" i="3"/>
  <c r="G148559" i="3"/>
  <c r="G148560" i="3"/>
  <c r="G148561" i="3"/>
  <c r="G148562" i="3"/>
  <c r="G148563" i="3"/>
  <c r="G148564" i="3"/>
  <c r="G148565" i="3"/>
  <c r="G148566" i="3"/>
  <c r="G148567" i="3"/>
  <c r="G148568" i="3"/>
  <c r="G148569" i="3"/>
  <c r="G148570" i="3"/>
  <c r="G148571" i="3"/>
  <c r="G148572" i="3"/>
  <c r="G148573" i="3"/>
  <c r="G148574" i="3"/>
  <c r="G148575" i="3"/>
  <c r="G148576" i="3"/>
  <c r="G148577" i="3"/>
  <c r="G148578" i="3"/>
  <c r="G148579" i="3"/>
  <c r="G148580" i="3"/>
  <c r="G148581" i="3"/>
  <c r="G148582" i="3"/>
  <c r="G148583" i="3"/>
  <c r="G148584" i="3"/>
  <c r="G148585" i="3"/>
  <c r="G148586" i="3"/>
  <c r="G148587" i="3"/>
  <c r="G148588" i="3"/>
  <c r="G148589" i="3"/>
  <c r="G148590" i="3"/>
  <c r="G148591" i="3"/>
  <c r="G148592" i="3"/>
  <c r="G148593" i="3"/>
  <c r="G148594" i="3"/>
  <c r="G148595" i="3"/>
  <c r="G148596" i="3"/>
  <c r="G148597" i="3"/>
  <c r="G148598" i="3"/>
  <c r="G148599" i="3"/>
  <c r="G148600" i="3"/>
  <c r="G148601" i="3"/>
  <c r="G148602" i="3"/>
  <c r="G148603" i="3"/>
  <c r="G148604" i="3"/>
  <c r="G148605" i="3"/>
  <c r="G148606" i="3"/>
  <c r="G148607" i="3"/>
  <c r="G148608" i="3"/>
  <c r="G148609" i="3"/>
  <c r="G148610" i="3"/>
  <c r="G148611" i="3"/>
  <c r="G148612" i="3"/>
  <c r="G148613" i="3"/>
  <c r="G148614" i="3"/>
  <c r="G148615" i="3"/>
  <c r="G148616" i="3"/>
  <c r="G148617" i="3"/>
  <c r="G148618" i="3"/>
  <c r="G148619" i="3"/>
  <c r="G148620" i="3"/>
  <c r="G148621" i="3"/>
  <c r="G148622" i="3"/>
  <c r="G148623" i="3"/>
  <c r="G148624" i="3"/>
  <c r="G148625" i="3"/>
  <c r="G148626" i="3"/>
  <c r="G148627" i="3"/>
  <c r="G148628" i="3"/>
  <c r="G148629" i="3"/>
  <c r="G148630" i="3"/>
  <c r="G148631" i="3"/>
  <c r="G148632" i="3"/>
  <c r="G148633" i="3"/>
  <c r="G148634" i="3"/>
  <c r="G148635" i="3"/>
  <c r="G148636" i="3"/>
  <c r="G148637" i="3"/>
  <c r="G148638" i="3"/>
  <c r="G148639" i="3"/>
  <c r="G148640" i="3"/>
  <c r="G148641" i="3"/>
  <c r="G148642" i="3"/>
  <c r="G148643" i="3"/>
  <c r="G148644" i="3"/>
  <c r="G148645" i="3"/>
  <c r="G148646" i="3"/>
  <c r="G148647" i="3"/>
  <c r="G148648" i="3"/>
  <c r="G148649" i="3"/>
  <c r="G148650" i="3"/>
  <c r="G148651" i="3"/>
  <c r="G148652" i="3"/>
  <c r="G148653" i="3"/>
  <c r="G148654" i="3"/>
  <c r="G148655" i="3"/>
  <c r="G148656" i="3"/>
  <c r="G148657" i="3"/>
  <c r="G148658" i="3"/>
  <c r="G148659" i="3"/>
  <c r="G148660" i="3"/>
  <c r="G148661" i="3"/>
  <c r="G148662" i="3"/>
  <c r="G148663" i="3"/>
  <c r="G148664" i="3"/>
  <c r="G148665" i="3"/>
  <c r="G148666" i="3"/>
  <c r="G148667" i="3"/>
  <c r="G148668" i="3"/>
  <c r="G148669" i="3"/>
  <c r="G148670" i="3"/>
  <c r="G148671" i="3"/>
  <c r="G148672" i="3"/>
  <c r="G148673" i="3"/>
  <c r="G148674" i="3"/>
  <c r="G148675" i="3"/>
  <c r="G148676" i="3"/>
  <c r="G148677" i="3"/>
  <c r="G148678" i="3"/>
  <c r="G148679" i="3"/>
  <c r="G148680" i="3"/>
  <c r="G148681" i="3"/>
  <c r="G148682" i="3"/>
  <c r="G148683" i="3"/>
  <c r="G148684" i="3"/>
  <c r="G148685" i="3"/>
  <c r="G148686" i="3"/>
  <c r="G148687" i="3"/>
  <c r="G148688" i="3"/>
  <c r="G148689" i="3"/>
  <c r="G148690" i="3"/>
  <c r="G148691" i="3"/>
  <c r="G148692" i="3"/>
  <c r="G148693" i="3"/>
  <c r="G148694" i="3"/>
  <c r="G148695" i="3"/>
  <c r="G148696" i="3"/>
  <c r="G148697" i="3"/>
  <c r="G148698" i="3"/>
  <c r="G148699" i="3"/>
  <c r="G148700" i="3"/>
  <c r="G148701" i="3"/>
  <c r="G148702" i="3"/>
  <c r="G148703" i="3"/>
  <c r="G148704" i="3"/>
  <c r="G148705" i="3"/>
  <c r="G148706" i="3"/>
  <c r="G148707" i="3"/>
  <c r="G148708" i="3"/>
  <c r="G148709" i="3"/>
  <c r="G148710" i="3"/>
  <c r="G148711" i="3"/>
  <c r="G148712" i="3"/>
  <c r="G148713" i="3"/>
  <c r="G148714" i="3"/>
  <c r="G148715" i="3"/>
  <c r="G148716" i="3"/>
  <c r="G148717" i="3"/>
  <c r="G148718" i="3"/>
  <c r="G148719" i="3"/>
  <c r="G148720" i="3"/>
  <c r="G148721" i="3"/>
  <c r="G148722" i="3"/>
  <c r="G148723" i="3"/>
  <c r="G148724" i="3"/>
  <c r="G148725" i="3"/>
  <c r="G148726" i="3"/>
  <c r="G148727" i="3"/>
  <c r="G148728" i="3"/>
  <c r="G148729" i="3"/>
  <c r="G148730" i="3"/>
  <c r="G148731" i="3"/>
  <c r="G148732" i="3"/>
  <c r="G148733" i="3"/>
  <c r="G148734" i="3"/>
  <c r="G148735" i="3"/>
  <c r="G148736" i="3"/>
  <c r="G148737" i="3"/>
  <c r="G148738" i="3"/>
  <c r="G148739" i="3"/>
  <c r="G148740" i="3"/>
  <c r="G148741" i="3"/>
  <c r="G148742" i="3"/>
  <c r="G148743" i="3"/>
  <c r="G148744" i="3"/>
  <c r="G148745" i="3"/>
  <c r="G148746" i="3"/>
  <c r="G148747" i="3"/>
  <c r="G148748" i="3"/>
  <c r="G148749" i="3"/>
  <c r="G148750" i="3"/>
  <c r="G148751" i="3"/>
  <c r="G148752" i="3"/>
  <c r="G148753" i="3"/>
  <c r="G148754" i="3"/>
  <c r="G148755" i="3"/>
  <c r="G148756" i="3"/>
  <c r="G148757" i="3"/>
  <c r="G148758" i="3"/>
  <c r="G148759" i="3"/>
  <c r="G148760" i="3"/>
  <c r="G148761" i="3"/>
  <c r="G148762" i="3"/>
  <c r="G148763" i="3"/>
  <c r="G148764" i="3"/>
  <c r="G148765" i="3"/>
  <c r="G148766" i="3"/>
  <c r="G148767" i="3"/>
  <c r="G148768" i="3"/>
  <c r="G148769" i="3"/>
  <c r="G148770" i="3"/>
  <c r="G148771" i="3"/>
  <c r="G148772" i="3"/>
  <c r="G148773" i="3"/>
  <c r="G148774" i="3"/>
  <c r="G148775" i="3"/>
  <c r="G148776" i="3"/>
  <c r="G148777" i="3"/>
  <c r="G148778" i="3"/>
  <c r="G148779" i="3"/>
  <c r="G148780" i="3"/>
  <c r="G148781" i="3"/>
  <c r="G148782" i="3"/>
  <c r="G148783" i="3"/>
  <c r="G148784" i="3"/>
  <c r="G148785" i="3"/>
  <c r="G148786" i="3"/>
  <c r="G148787" i="3"/>
  <c r="G148788" i="3"/>
  <c r="G148789" i="3"/>
  <c r="G148790" i="3"/>
  <c r="G148791" i="3"/>
  <c r="G148792" i="3"/>
  <c r="G148793" i="3"/>
  <c r="G148794" i="3"/>
  <c r="G148795" i="3"/>
  <c r="G148796" i="3"/>
  <c r="G148797" i="3"/>
  <c r="G148798" i="3"/>
  <c r="G148799" i="3"/>
  <c r="G148800" i="3"/>
  <c r="G148801" i="3"/>
  <c r="G148802" i="3"/>
  <c r="G148803" i="3"/>
  <c r="G148804" i="3"/>
  <c r="G148805" i="3"/>
  <c r="G148806" i="3"/>
  <c r="G148807" i="3"/>
  <c r="G148808" i="3"/>
  <c r="G148809" i="3"/>
  <c r="G148810" i="3"/>
  <c r="G148811" i="3"/>
  <c r="G148812" i="3"/>
  <c r="G148813" i="3"/>
  <c r="G148814" i="3"/>
  <c r="G148815" i="3"/>
  <c r="G148816" i="3"/>
  <c r="G148817" i="3"/>
  <c r="G148818" i="3"/>
  <c r="G148819" i="3"/>
  <c r="G148820" i="3"/>
  <c r="G148821" i="3"/>
  <c r="G148822" i="3"/>
  <c r="G148823" i="3"/>
  <c r="G148824" i="3"/>
  <c r="G148825" i="3"/>
  <c r="G148826" i="3"/>
  <c r="G148827" i="3"/>
  <c r="G148828" i="3"/>
  <c r="G148829" i="3"/>
  <c r="G148830" i="3"/>
  <c r="G148831" i="3"/>
  <c r="G148832" i="3"/>
  <c r="G148833" i="3"/>
  <c r="G148834" i="3"/>
  <c r="G148835" i="3"/>
  <c r="G148836" i="3"/>
  <c r="G148837" i="3"/>
  <c r="G148838" i="3"/>
  <c r="G148839" i="3"/>
  <c r="G148840" i="3"/>
  <c r="G148841" i="3"/>
  <c r="G148842" i="3"/>
  <c r="G148843" i="3"/>
  <c r="G148844" i="3"/>
  <c r="G148845" i="3"/>
  <c r="G148846" i="3"/>
  <c r="G148847" i="3"/>
  <c r="G148848" i="3"/>
  <c r="G148849" i="3"/>
  <c r="G148850" i="3"/>
  <c r="G148851" i="3"/>
  <c r="G148852" i="3"/>
  <c r="G148853" i="3"/>
  <c r="G148854" i="3"/>
  <c r="G148855" i="3"/>
  <c r="G148856" i="3"/>
  <c r="G148857" i="3"/>
  <c r="G148858" i="3"/>
  <c r="G148859" i="3"/>
  <c r="G148860" i="3"/>
  <c r="G148861" i="3"/>
  <c r="G148862" i="3"/>
  <c r="G148863" i="3"/>
  <c r="G148864" i="3"/>
  <c r="G148865" i="3"/>
  <c r="G148866" i="3"/>
  <c r="G148867" i="3"/>
  <c r="G148868" i="3"/>
  <c r="G148869" i="3"/>
  <c r="G148870" i="3"/>
  <c r="G148871" i="3"/>
  <c r="G148872" i="3"/>
  <c r="G148873" i="3"/>
  <c r="G148874" i="3"/>
  <c r="G148875" i="3"/>
  <c r="G148876" i="3"/>
  <c r="G148877" i="3"/>
  <c r="G148878" i="3"/>
  <c r="G148879" i="3"/>
  <c r="G148880" i="3"/>
  <c r="G148881" i="3"/>
  <c r="G148882" i="3"/>
  <c r="G148883" i="3"/>
  <c r="G148884" i="3"/>
  <c r="G148885" i="3"/>
  <c r="G148886" i="3"/>
  <c r="G148887" i="3"/>
  <c r="G148888" i="3"/>
  <c r="G148889" i="3"/>
  <c r="G148890" i="3"/>
  <c r="G148891" i="3"/>
  <c r="G148892" i="3"/>
  <c r="G148893" i="3"/>
  <c r="G148894" i="3"/>
  <c r="G148895" i="3"/>
  <c r="G148896" i="3"/>
  <c r="G148897" i="3"/>
  <c r="G148898" i="3"/>
  <c r="G148899" i="3"/>
  <c r="G148900" i="3"/>
  <c r="G148901" i="3"/>
  <c r="G148902" i="3"/>
  <c r="G148903" i="3"/>
  <c r="G148904" i="3"/>
  <c r="G148905" i="3"/>
  <c r="G148906" i="3"/>
  <c r="G148907" i="3"/>
  <c r="G148908" i="3"/>
  <c r="G148909" i="3"/>
  <c r="G148910" i="3"/>
  <c r="G148911" i="3"/>
  <c r="G148912" i="3"/>
  <c r="G148913" i="3"/>
  <c r="G148914" i="3"/>
  <c r="G148915" i="3"/>
  <c r="G148916" i="3"/>
  <c r="G148917" i="3"/>
  <c r="G148918" i="3"/>
  <c r="G148919" i="3"/>
  <c r="G148920" i="3"/>
  <c r="G148921" i="3"/>
  <c r="G148922" i="3"/>
  <c r="G148923" i="3"/>
  <c r="G148924" i="3"/>
  <c r="G148925" i="3"/>
  <c r="G148926" i="3"/>
  <c r="G148927" i="3"/>
  <c r="G148928" i="3"/>
  <c r="G148929" i="3"/>
  <c r="G148930" i="3"/>
  <c r="G148931" i="3"/>
  <c r="G148932" i="3"/>
  <c r="G148933" i="3"/>
  <c r="G148934" i="3"/>
  <c r="G148935" i="3"/>
  <c r="G148936" i="3"/>
  <c r="G148937" i="3"/>
  <c r="G148938" i="3"/>
  <c r="G148939" i="3"/>
  <c r="G148940" i="3"/>
  <c r="G148941" i="3"/>
  <c r="G148942" i="3"/>
  <c r="G148943" i="3"/>
  <c r="G148944" i="3"/>
  <c r="G148945" i="3"/>
  <c r="G148946" i="3"/>
  <c r="G148947" i="3"/>
  <c r="G148948" i="3"/>
  <c r="G148949" i="3"/>
  <c r="G148950" i="3"/>
  <c r="G148951" i="3"/>
  <c r="G148952" i="3"/>
  <c r="G148953" i="3"/>
  <c r="G148954" i="3"/>
  <c r="G148955" i="3"/>
  <c r="G148956" i="3"/>
  <c r="G148957" i="3"/>
  <c r="G148958" i="3"/>
  <c r="G148959" i="3"/>
  <c r="G148960" i="3"/>
  <c r="G148961" i="3"/>
  <c r="G148962" i="3"/>
  <c r="G148963" i="3"/>
  <c r="G148964" i="3"/>
  <c r="G148965" i="3"/>
  <c r="G148966" i="3"/>
  <c r="G148967" i="3"/>
  <c r="G148968" i="3"/>
  <c r="G148969" i="3"/>
  <c r="G148970" i="3"/>
  <c r="G148971" i="3"/>
  <c r="G148972" i="3"/>
  <c r="G148973" i="3"/>
  <c r="G148974" i="3"/>
  <c r="G148975" i="3"/>
  <c r="G148976" i="3"/>
  <c r="G148977" i="3"/>
  <c r="G148978" i="3"/>
  <c r="G148979" i="3"/>
  <c r="G148980" i="3"/>
  <c r="G148981" i="3"/>
  <c r="G148982" i="3"/>
  <c r="G148983" i="3"/>
  <c r="G148984" i="3"/>
  <c r="G148985" i="3"/>
  <c r="G148986" i="3"/>
  <c r="G148987" i="3"/>
  <c r="G148988" i="3"/>
  <c r="G148989" i="3"/>
  <c r="G148990" i="3"/>
  <c r="G148991" i="3"/>
  <c r="G148992" i="3"/>
  <c r="G148993" i="3"/>
  <c r="G148994" i="3"/>
  <c r="G148995" i="3"/>
  <c r="G148996" i="3"/>
  <c r="G148997" i="3"/>
  <c r="G148998" i="3"/>
  <c r="G148999" i="3"/>
  <c r="G149000" i="3"/>
  <c r="G149001" i="3"/>
  <c r="G149002" i="3"/>
  <c r="G149003" i="3"/>
  <c r="G149004" i="3"/>
  <c r="G149005" i="3"/>
  <c r="G149006" i="3"/>
  <c r="G149007" i="3"/>
  <c r="G149008" i="3"/>
  <c r="G149009" i="3"/>
  <c r="G149010" i="3"/>
  <c r="G149011" i="3"/>
  <c r="G149012" i="3"/>
  <c r="G149013" i="3"/>
  <c r="G149014" i="3"/>
  <c r="G149015" i="3"/>
  <c r="G149016" i="3"/>
  <c r="G149017" i="3"/>
  <c r="G149018" i="3"/>
  <c r="G149019" i="3"/>
  <c r="G149020" i="3"/>
  <c r="G149021" i="3"/>
  <c r="G149022" i="3"/>
  <c r="G149023" i="3"/>
  <c r="G149024" i="3"/>
  <c r="G149025" i="3"/>
  <c r="G149026" i="3"/>
  <c r="G149027" i="3"/>
  <c r="G149028" i="3"/>
  <c r="G149029" i="3"/>
  <c r="G149030" i="3"/>
  <c r="G149031" i="3"/>
  <c r="G149032" i="3"/>
  <c r="G149033" i="3"/>
  <c r="G149034" i="3"/>
  <c r="G149035" i="3"/>
  <c r="G149036" i="3"/>
  <c r="G149037" i="3"/>
  <c r="G149038" i="3"/>
  <c r="G149039" i="3"/>
  <c r="G149040" i="3"/>
  <c r="G149041" i="3"/>
  <c r="G149042" i="3"/>
  <c r="G149043" i="3"/>
  <c r="G149044" i="3"/>
  <c r="G149045" i="3"/>
  <c r="G149046" i="3"/>
  <c r="G149047" i="3"/>
  <c r="G149048" i="3"/>
  <c r="G149049" i="3"/>
  <c r="G149050" i="3"/>
  <c r="G149051" i="3"/>
  <c r="G149052" i="3"/>
  <c r="G149053" i="3"/>
  <c r="G149054" i="3"/>
  <c r="G149055" i="3"/>
  <c r="G149056" i="3"/>
  <c r="G149057" i="3"/>
  <c r="G149058" i="3"/>
  <c r="G149059" i="3"/>
  <c r="G149060" i="3"/>
  <c r="G149061" i="3"/>
  <c r="G149062" i="3"/>
  <c r="G149063" i="3"/>
  <c r="G149064" i="3"/>
  <c r="G149065" i="3"/>
  <c r="G149066" i="3"/>
  <c r="G149067" i="3"/>
  <c r="G149068" i="3"/>
  <c r="G149069" i="3"/>
  <c r="G149070" i="3"/>
  <c r="G149071" i="3"/>
  <c r="G149072" i="3"/>
  <c r="G149073" i="3"/>
  <c r="G149074" i="3"/>
  <c r="G149075" i="3"/>
  <c r="G149076" i="3"/>
  <c r="G149077" i="3"/>
  <c r="G149078" i="3"/>
  <c r="G149079" i="3"/>
  <c r="G149080" i="3"/>
  <c r="G149081" i="3"/>
  <c r="G149082" i="3"/>
  <c r="G149083" i="3"/>
  <c r="G149084" i="3"/>
  <c r="G149085" i="3"/>
  <c r="G149086" i="3"/>
  <c r="G149087" i="3"/>
  <c r="G149088" i="3"/>
  <c r="G149089" i="3"/>
  <c r="G149090" i="3"/>
  <c r="G149091" i="3"/>
  <c r="G149092" i="3"/>
  <c r="G149093" i="3"/>
  <c r="G149094" i="3"/>
  <c r="G149095" i="3"/>
  <c r="G149096" i="3"/>
  <c r="G149097" i="3"/>
  <c r="G149098" i="3"/>
  <c r="G149099" i="3"/>
  <c r="G149100" i="3"/>
  <c r="G149101" i="3"/>
  <c r="G149102" i="3"/>
  <c r="G149103" i="3"/>
  <c r="G149104" i="3"/>
  <c r="G149105" i="3"/>
  <c r="G149106" i="3"/>
  <c r="G149107" i="3"/>
  <c r="G149108" i="3"/>
  <c r="G149109" i="3"/>
  <c r="G149110" i="3"/>
  <c r="G149111" i="3"/>
  <c r="G149112" i="3"/>
  <c r="G149113" i="3"/>
  <c r="G149114" i="3"/>
  <c r="G149115" i="3"/>
  <c r="G149116" i="3"/>
  <c r="G149117" i="3"/>
  <c r="G149118" i="3"/>
  <c r="G149119" i="3"/>
  <c r="G149120" i="3"/>
  <c r="G149121" i="3"/>
  <c r="G149122" i="3"/>
  <c r="G149123" i="3"/>
  <c r="G149124" i="3"/>
  <c r="G149125" i="3"/>
  <c r="G149126" i="3"/>
  <c r="G149127" i="3"/>
  <c r="G149128" i="3"/>
  <c r="G149129" i="3"/>
  <c r="G149130" i="3"/>
  <c r="G149131" i="3"/>
  <c r="G149132" i="3"/>
  <c r="G149133" i="3"/>
  <c r="G149134" i="3"/>
  <c r="G149135" i="3"/>
  <c r="G149136" i="3"/>
  <c r="G149137" i="3"/>
  <c r="G149138" i="3"/>
  <c r="G149139" i="3"/>
  <c r="G149140" i="3"/>
  <c r="G149141" i="3"/>
  <c r="G149142" i="3"/>
  <c r="G149143" i="3"/>
  <c r="G149144" i="3"/>
  <c r="G149145" i="3"/>
  <c r="G149146" i="3"/>
  <c r="G149147" i="3"/>
  <c r="G149148" i="3"/>
  <c r="G149149" i="3"/>
  <c r="G149150" i="3"/>
  <c r="G149151" i="3"/>
  <c r="G149152" i="3"/>
  <c r="G149153" i="3"/>
  <c r="G149154" i="3"/>
  <c r="G149155" i="3"/>
  <c r="G149156" i="3"/>
  <c r="G149157" i="3"/>
  <c r="G149158" i="3"/>
  <c r="G149159" i="3"/>
  <c r="G149160" i="3"/>
  <c r="G149161" i="3"/>
  <c r="G149162" i="3"/>
  <c r="G149163" i="3"/>
  <c r="G149164" i="3"/>
  <c r="G149165" i="3"/>
  <c r="G149166" i="3"/>
  <c r="G149167" i="3"/>
  <c r="G149168" i="3"/>
  <c r="G149169" i="3"/>
  <c r="G149170" i="3"/>
  <c r="G149171" i="3"/>
  <c r="G149172" i="3"/>
  <c r="G149173" i="3"/>
  <c r="G149174" i="3"/>
  <c r="G149175" i="3"/>
  <c r="G149176" i="3"/>
  <c r="G149177" i="3"/>
  <c r="G149178" i="3"/>
  <c r="G149179" i="3"/>
  <c r="G149180" i="3"/>
  <c r="G149181" i="3"/>
  <c r="G149182" i="3"/>
  <c r="G149183" i="3"/>
  <c r="G149184" i="3"/>
  <c r="G149185" i="3"/>
  <c r="G149186" i="3"/>
  <c r="G149187" i="3"/>
  <c r="G149188" i="3"/>
  <c r="G149189" i="3"/>
  <c r="G149190" i="3"/>
  <c r="G149191" i="3"/>
  <c r="G149192" i="3"/>
  <c r="G149193" i="3"/>
  <c r="G149194" i="3"/>
  <c r="G149195" i="3"/>
  <c r="G149196" i="3"/>
  <c r="G149197" i="3"/>
  <c r="G149198" i="3"/>
  <c r="G149199" i="3"/>
  <c r="G149200" i="3"/>
  <c r="G149201" i="3"/>
  <c r="G149202" i="3"/>
  <c r="G149203" i="3"/>
  <c r="G149204" i="3"/>
  <c r="G149205" i="3"/>
  <c r="G149206" i="3"/>
  <c r="G149207" i="3"/>
  <c r="G149208" i="3"/>
  <c r="G149209" i="3"/>
  <c r="G149210" i="3"/>
  <c r="G149211" i="3"/>
  <c r="G149212" i="3"/>
  <c r="G149213" i="3"/>
  <c r="G149214" i="3"/>
  <c r="G149215" i="3"/>
  <c r="G149216" i="3"/>
  <c r="G149217" i="3"/>
  <c r="G149218" i="3"/>
  <c r="G149219" i="3"/>
  <c r="G149220" i="3"/>
  <c r="G149221" i="3"/>
  <c r="G149222" i="3"/>
  <c r="G149223" i="3"/>
  <c r="G149224" i="3"/>
  <c r="G149225" i="3"/>
  <c r="G149226" i="3"/>
  <c r="G149227" i="3"/>
  <c r="G149228" i="3"/>
  <c r="G149229" i="3"/>
  <c r="G149230" i="3"/>
  <c r="G149231" i="3"/>
  <c r="G149232" i="3"/>
  <c r="G149233" i="3"/>
  <c r="G149234" i="3"/>
  <c r="G149235" i="3"/>
  <c r="G149236" i="3"/>
  <c r="G149237" i="3"/>
  <c r="G149238" i="3"/>
  <c r="G149239" i="3"/>
  <c r="G149240" i="3"/>
  <c r="G149241" i="3"/>
  <c r="G149242" i="3"/>
  <c r="G149243" i="3"/>
  <c r="G149244" i="3"/>
  <c r="G149245" i="3"/>
  <c r="G149246" i="3"/>
  <c r="G149247" i="3"/>
  <c r="G149248" i="3"/>
  <c r="G149249" i="3"/>
  <c r="G149250" i="3"/>
  <c r="G149251" i="3"/>
  <c r="G149252" i="3"/>
  <c r="G149253" i="3"/>
  <c r="G149254" i="3"/>
  <c r="G149255" i="3"/>
  <c r="G149256" i="3"/>
  <c r="G149257" i="3"/>
  <c r="G149258" i="3"/>
  <c r="G149259" i="3"/>
  <c r="G149260" i="3"/>
  <c r="G149261" i="3"/>
  <c r="G149262" i="3"/>
  <c r="G149263" i="3"/>
  <c r="G149264" i="3"/>
  <c r="G149265" i="3"/>
  <c r="G149266" i="3"/>
  <c r="G149267" i="3"/>
  <c r="G149268" i="3"/>
  <c r="G149269" i="3"/>
  <c r="G149270" i="3"/>
  <c r="G149271" i="3"/>
  <c r="G149272" i="3"/>
  <c r="G149273" i="3"/>
  <c r="G149274" i="3"/>
  <c r="G149275" i="3"/>
  <c r="G149276" i="3"/>
  <c r="G149277" i="3"/>
  <c r="G149278" i="3"/>
  <c r="G149279" i="3"/>
  <c r="G149280" i="3"/>
  <c r="G149281" i="3"/>
  <c r="G149282" i="3"/>
  <c r="G149283" i="3"/>
  <c r="G149284" i="3"/>
  <c r="G149285" i="3"/>
  <c r="G149286" i="3"/>
  <c r="G149287" i="3"/>
  <c r="G149288" i="3"/>
  <c r="G149289" i="3"/>
  <c r="G149290" i="3"/>
  <c r="G149291" i="3"/>
  <c r="G149292" i="3"/>
  <c r="G149293" i="3"/>
  <c r="G149294" i="3"/>
  <c r="G149295" i="3"/>
  <c r="G149296" i="3"/>
  <c r="G149297" i="3"/>
  <c r="G149298" i="3"/>
  <c r="G149299" i="3"/>
  <c r="G149300" i="3"/>
  <c r="G149301" i="3"/>
  <c r="G149302" i="3"/>
  <c r="G149303" i="3"/>
  <c r="G149304" i="3"/>
  <c r="G149305" i="3"/>
  <c r="G149306" i="3"/>
  <c r="G149307" i="3"/>
  <c r="G149308" i="3"/>
  <c r="G149309" i="3"/>
  <c r="G149310" i="3"/>
  <c r="G149311" i="3"/>
  <c r="G149312" i="3"/>
  <c r="G149313" i="3"/>
  <c r="G149314" i="3"/>
  <c r="G149315" i="3"/>
  <c r="G149316" i="3"/>
  <c r="G149317" i="3"/>
  <c r="G149318" i="3"/>
  <c r="G149319" i="3"/>
  <c r="G149320" i="3"/>
  <c r="G149321" i="3"/>
  <c r="G149322" i="3"/>
  <c r="G149323" i="3"/>
  <c r="G149324" i="3"/>
  <c r="G149325" i="3"/>
  <c r="G149326" i="3"/>
  <c r="G149327" i="3"/>
  <c r="G149328" i="3"/>
  <c r="G149329" i="3"/>
  <c r="G149330" i="3"/>
  <c r="G149331" i="3"/>
  <c r="G149332" i="3"/>
  <c r="G149333" i="3"/>
  <c r="G149334" i="3"/>
  <c r="G149335" i="3"/>
  <c r="G149336" i="3"/>
  <c r="G149337" i="3"/>
  <c r="G149338" i="3"/>
  <c r="G149339" i="3"/>
  <c r="G149340" i="3"/>
  <c r="G149341" i="3"/>
  <c r="G149342" i="3"/>
  <c r="G149343" i="3"/>
  <c r="G149344" i="3"/>
  <c r="G149345" i="3"/>
  <c r="G149346" i="3"/>
  <c r="G149347" i="3"/>
  <c r="G149348" i="3"/>
  <c r="G149349" i="3"/>
  <c r="G149350" i="3"/>
  <c r="G149351" i="3"/>
  <c r="G149352" i="3"/>
  <c r="G149353" i="3"/>
  <c r="G149354" i="3"/>
  <c r="G149355" i="3"/>
  <c r="G149356" i="3"/>
  <c r="G149357" i="3"/>
  <c r="G149358" i="3"/>
  <c r="G149359" i="3"/>
  <c r="G149360" i="3"/>
  <c r="G149361" i="3"/>
  <c r="G149362" i="3"/>
  <c r="G149363" i="3"/>
  <c r="G149364" i="3"/>
  <c r="G149365" i="3"/>
  <c r="G149366" i="3"/>
  <c r="G149367" i="3"/>
  <c r="G149368" i="3"/>
  <c r="G149369" i="3"/>
  <c r="G149370" i="3"/>
  <c r="G149371" i="3"/>
  <c r="G149372" i="3"/>
  <c r="G149373" i="3"/>
  <c r="G149374" i="3"/>
  <c r="G149375" i="3"/>
  <c r="G149376" i="3"/>
  <c r="G149377" i="3"/>
  <c r="G149378" i="3"/>
  <c r="G149379" i="3"/>
  <c r="G149380" i="3"/>
  <c r="G149381" i="3"/>
  <c r="G149382" i="3"/>
  <c r="G149383" i="3"/>
  <c r="G149384" i="3"/>
  <c r="G149385" i="3"/>
  <c r="G149386" i="3"/>
  <c r="G149387" i="3"/>
  <c r="G149388" i="3"/>
  <c r="G149389" i="3"/>
  <c r="G149390" i="3"/>
  <c r="G149391" i="3"/>
  <c r="G149392" i="3"/>
  <c r="G149393" i="3"/>
  <c r="G149394" i="3"/>
  <c r="G149395" i="3"/>
  <c r="G149396" i="3"/>
  <c r="G149397" i="3"/>
  <c r="G149398" i="3"/>
  <c r="G149399" i="3"/>
  <c r="G149400" i="3"/>
  <c r="G149401" i="3"/>
  <c r="G149402" i="3"/>
  <c r="G149403" i="3"/>
  <c r="G149404" i="3"/>
  <c r="G149405" i="3"/>
  <c r="G149406" i="3"/>
  <c r="G149407" i="3"/>
  <c r="G149408" i="3"/>
  <c r="G149409" i="3"/>
  <c r="G149410" i="3"/>
  <c r="G149411" i="3"/>
  <c r="G149412" i="3"/>
  <c r="G149413" i="3"/>
  <c r="G149414" i="3"/>
  <c r="G149415" i="3"/>
  <c r="G149416" i="3"/>
  <c r="G149417" i="3"/>
  <c r="G149418" i="3"/>
  <c r="G149419" i="3"/>
  <c r="G149420" i="3"/>
  <c r="G149421" i="3"/>
  <c r="G149422" i="3"/>
  <c r="G149423" i="3"/>
  <c r="G149424" i="3"/>
  <c r="G149425" i="3"/>
  <c r="G149426" i="3"/>
  <c r="G149427" i="3"/>
  <c r="G149428" i="3"/>
  <c r="G149429" i="3"/>
  <c r="G149430" i="3"/>
  <c r="G149431" i="3"/>
  <c r="G149432" i="3"/>
  <c r="G149433" i="3"/>
  <c r="G149434" i="3"/>
  <c r="G149435" i="3"/>
  <c r="G149436" i="3"/>
  <c r="G149437" i="3"/>
  <c r="G149438" i="3"/>
  <c r="G149439" i="3"/>
  <c r="G149440" i="3"/>
  <c r="G149441" i="3"/>
  <c r="G149442" i="3"/>
  <c r="G149443" i="3"/>
  <c r="G149444" i="3"/>
  <c r="G149445" i="3"/>
  <c r="G149446" i="3"/>
  <c r="G149447" i="3"/>
  <c r="G149448" i="3"/>
  <c r="G149449" i="3"/>
  <c r="G149450" i="3"/>
  <c r="G149451" i="3"/>
  <c r="G149452" i="3"/>
  <c r="G149453" i="3"/>
  <c r="G149454" i="3"/>
  <c r="G149455" i="3"/>
  <c r="G149456" i="3"/>
  <c r="G149457" i="3"/>
  <c r="G149458" i="3"/>
  <c r="G149459" i="3"/>
  <c r="G149460" i="3"/>
  <c r="G149461" i="3"/>
  <c r="G149462" i="3"/>
  <c r="G149463" i="3"/>
  <c r="G149464" i="3"/>
  <c r="G149465" i="3"/>
  <c r="G149466" i="3"/>
  <c r="G149467" i="3"/>
  <c r="G149468" i="3"/>
  <c r="G149469" i="3"/>
  <c r="G149470" i="3"/>
  <c r="G149471" i="3"/>
  <c r="G149472" i="3"/>
  <c r="G149473" i="3"/>
  <c r="G149474" i="3"/>
  <c r="G149475" i="3"/>
  <c r="G149476" i="3"/>
  <c r="G149477" i="3"/>
  <c r="G149478" i="3"/>
  <c r="G149479" i="3"/>
  <c r="G149480" i="3"/>
  <c r="G149481" i="3"/>
  <c r="G149482" i="3"/>
  <c r="G149483" i="3"/>
  <c r="G149484" i="3"/>
  <c r="G149485" i="3"/>
  <c r="G149486" i="3"/>
  <c r="G149487" i="3"/>
  <c r="G149488" i="3"/>
  <c r="G149489" i="3"/>
  <c r="G149490" i="3"/>
  <c r="G149491" i="3"/>
  <c r="G149492" i="3"/>
  <c r="G149493" i="3"/>
  <c r="G149494" i="3"/>
  <c r="G149495" i="3"/>
  <c r="G149496" i="3"/>
  <c r="G149497" i="3"/>
  <c r="G149498" i="3"/>
  <c r="G149499" i="3"/>
  <c r="G149500" i="3"/>
  <c r="G149501" i="3"/>
  <c r="G149502" i="3"/>
  <c r="G149503" i="3"/>
  <c r="G149504" i="3"/>
  <c r="G149505" i="3"/>
  <c r="G149506" i="3"/>
  <c r="G149507" i="3"/>
  <c r="G149508" i="3"/>
  <c r="G149509" i="3"/>
  <c r="G149510" i="3"/>
  <c r="G149511" i="3"/>
  <c r="G149512" i="3"/>
  <c r="G149513" i="3"/>
  <c r="G149514" i="3"/>
  <c r="G149515" i="3"/>
  <c r="G149516" i="3"/>
  <c r="G149517" i="3"/>
  <c r="G149518" i="3"/>
  <c r="G149519" i="3"/>
  <c r="G149520" i="3"/>
  <c r="G149521" i="3"/>
  <c r="G149522" i="3"/>
  <c r="G149523" i="3"/>
  <c r="G149524" i="3"/>
  <c r="G149525" i="3"/>
  <c r="G149526" i="3"/>
  <c r="G149527" i="3"/>
  <c r="G149528" i="3"/>
  <c r="G149529" i="3"/>
  <c r="G149530" i="3"/>
  <c r="G149531" i="3"/>
  <c r="G149532" i="3"/>
  <c r="G149533" i="3"/>
  <c r="G149534" i="3"/>
  <c r="G149535" i="3"/>
  <c r="G149536" i="3"/>
  <c r="G149537" i="3"/>
  <c r="G149538" i="3"/>
  <c r="G149539" i="3"/>
  <c r="G149540" i="3"/>
  <c r="G149541" i="3"/>
  <c r="G149542" i="3"/>
  <c r="G149543" i="3"/>
  <c r="G149544" i="3"/>
  <c r="G149545" i="3"/>
  <c r="G149546" i="3"/>
  <c r="G149547" i="3"/>
  <c r="G149548" i="3"/>
  <c r="G149549" i="3"/>
  <c r="G149550" i="3"/>
  <c r="G149551" i="3"/>
  <c r="G149552" i="3"/>
  <c r="G149553" i="3"/>
  <c r="G149554" i="3"/>
  <c r="G149555" i="3"/>
  <c r="G149556" i="3"/>
  <c r="G149557" i="3"/>
  <c r="G149558" i="3"/>
  <c r="G149559" i="3"/>
  <c r="G149560" i="3"/>
  <c r="G149561" i="3"/>
  <c r="G149562" i="3"/>
  <c r="G149563" i="3"/>
  <c r="G149564" i="3"/>
  <c r="G149565" i="3"/>
  <c r="G149566" i="3"/>
  <c r="G149567" i="3"/>
  <c r="G149568" i="3"/>
  <c r="G149569" i="3"/>
  <c r="G149570" i="3"/>
  <c r="G149571" i="3"/>
  <c r="G149572" i="3"/>
  <c r="G149573" i="3"/>
  <c r="G149574" i="3"/>
  <c r="G149575" i="3"/>
  <c r="G149576" i="3"/>
  <c r="G149577" i="3"/>
  <c r="G149578" i="3"/>
  <c r="G149579" i="3"/>
  <c r="G149580" i="3"/>
  <c r="G149581" i="3"/>
  <c r="G149582" i="3"/>
  <c r="G149583" i="3"/>
  <c r="G149584" i="3"/>
  <c r="G149585" i="3"/>
  <c r="G149586" i="3"/>
  <c r="G149587" i="3"/>
  <c r="G149588" i="3"/>
  <c r="G149589" i="3"/>
  <c r="G149590" i="3"/>
  <c r="G149591" i="3"/>
  <c r="G149592" i="3"/>
  <c r="G149593" i="3"/>
  <c r="G149594" i="3"/>
  <c r="G149595" i="3"/>
  <c r="G149596" i="3"/>
  <c r="G149597" i="3"/>
  <c r="G149598" i="3"/>
  <c r="G149599" i="3"/>
  <c r="G149600" i="3"/>
  <c r="G149601" i="3"/>
  <c r="G149602" i="3"/>
  <c r="G149603" i="3"/>
  <c r="G149604" i="3"/>
  <c r="G149605" i="3"/>
  <c r="G149606" i="3"/>
  <c r="G149607" i="3"/>
  <c r="G149608" i="3"/>
  <c r="G149609" i="3"/>
  <c r="G149610" i="3"/>
  <c r="G149611" i="3"/>
  <c r="G149612" i="3"/>
  <c r="G149613" i="3"/>
  <c r="G149614" i="3"/>
  <c r="G149615" i="3"/>
  <c r="G149616" i="3"/>
  <c r="G149617" i="3"/>
  <c r="G149618" i="3"/>
  <c r="G149619" i="3"/>
  <c r="G149620" i="3"/>
  <c r="G149621" i="3"/>
  <c r="G149622" i="3"/>
  <c r="G149623" i="3"/>
  <c r="G149624" i="3"/>
  <c r="G149625" i="3"/>
  <c r="G149626" i="3"/>
  <c r="G149627" i="3"/>
  <c r="G149628" i="3"/>
  <c r="G149629" i="3"/>
  <c r="G149630" i="3"/>
  <c r="G149631" i="3"/>
  <c r="G149632" i="3"/>
  <c r="G149633" i="3"/>
  <c r="G149634" i="3"/>
  <c r="G149635" i="3"/>
  <c r="G149636" i="3"/>
  <c r="G149637" i="3"/>
  <c r="G149638" i="3"/>
  <c r="G149639" i="3"/>
  <c r="G149640" i="3"/>
  <c r="G149641" i="3"/>
  <c r="G149642" i="3"/>
  <c r="G149643" i="3"/>
  <c r="G149644" i="3"/>
  <c r="G149645" i="3"/>
  <c r="G149646" i="3"/>
  <c r="G149647" i="3"/>
  <c r="G149648" i="3"/>
  <c r="G149649" i="3"/>
  <c r="G149650" i="3"/>
  <c r="G149651" i="3"/>
  <c r="G149652" i="3"/>
  <c r="G149653" i="3"/>
  <c r="G149654" i="3"/>
  <c r="G149655" i="3"/>
  <c r="G149656" i="3"/>
  <c r="G149657" i="3"/>
  <c r="G149658" i="3"/>
  <c r="G149659" i="3"/>
  <c r="G149660" i="3"/>
  <c r="G149661" i="3"/>
  <c r="G149662" i="3"/>
  <c r="G149663" i="3"/>
  <c r="G149664" i="3"/>
  <c r="G149665" i="3"/>
  <c r="G149666" i="3"/>
  <c r="G149667" i="3"/>
  <c r="G149668" i="3"/>
  <c r="G149669" i="3"/>
  <c r="G149670" i="3"/>
  <c r="G149671" i="3"/>
  <c r="G149672" i="3"/>
  <c r="G149673" i="3"/>
  <c r="G149674" i="3"/>
  <c r="G149675" i="3"/>
  <c r="G149676" i="3"/>
  <c r="G149677" i="3"/>
  <c r="G149678" i="3"/>
  <c r="G149679" i="3"/>
  <c r="G149680" i="3"/>
  <c r="G149681" i="3"/>
  <c r="G149682" i="3"/>
  <c r="G149683" i="3"/>
  <c r="G149684" i="3"/>
  <c r="G149685" i="3"/>
  <c r="G149686" i="3"/>
  <c r="G149687" i="3"/>
  <c r="G149688" i="3"/>
  <c r="G149689" i="3"/>
  <c r="G149690" i="3"/>
  <c r="G149691" i="3"/>
  <c r="G149692" i="3"/>
  <c r="G149693" i="3"/>
  <c r="G149694" i="3"/>
  <c r="G149695" i="3"/>
  <c r="G149696" i="3"/>
  <c r="G149697" i="3"/>
  <c r="G149698" i="3"/>
  <c r="G149699" i="3"/>
  <c r="G149700" i="3"/>
  <c r="G149701" i="3"/>
  <c r="G149702" i="3"/>
  <c r="G149703" i="3"/>
  <c r="G149704" i="3"/>
  <c r="G149705" i="3"/>
  <c r="G149706" i="3"/>
  <c r="G149707" i="3"/>
  <c r="G149708" i="3"/>
  <c r="G149709" i="3"/>
  <c r="G149710" i="3"/>
  <c r="G149711" i="3"/>
  <c r="G149712" i="3"/>
  <c r="G149713" i="3"/>
  <c r="G149714" i="3"/>
  <c r="G149715" i="3"/>
  <c r="G149716" i="3"/>
  <c r="G149717" i="3"/>
  <c r="G149718" i="3"/>
  <c r="G149719" i="3"/>
  <c r="G149720" i="3"/>
  <c r="G149721" i="3"/>
  <c r="G149722" i="3"/>
  <c r="G149723" i="3"/>
  <c r="G149724" i="3"/>
  <c r="G149725" i="3"/>
  <c r="G149726" i="3"/>
  <c r="G149727" i="3"/>
  <c r="G149728" i="3"/>
  <c r="G149729" i="3"/>
  <c r="G149730" i="3"/>
  <c r="G149731" i="3"/>
  <c r="G149732" i="3"/>
  <c r="G149733" i="3"/>
  <c r="G149734" i="3"/>
  <c r="G149735" i="3"/>
  <c r="G149736" i="3"/>
  <c r="G149737" i="3"/>
  <c r="G149738" i="3"/>
  <c r="G149739" i="3"/>
  <c r="G149740" i="3"/>
  <c r="G149741" i="3"/>
  <c r="G149742" i="3"/>
  <c r="G149743" i="3"/>
  <c r="G149744" i="3"/>
  <c r="G149745" i="3"/>
  <c r="G149746" i="3"/>
  <c r="G149747" i="3"/>
  <c r="G149748" i="3"/>
  <c r="G149749" i="3"/>
  <c r="G149750" i="3"/>
  <c r="G149751" i="3"/>
  <c r="G149752" i="3"/>
  <c r="G149753" i="3"/>
  <c r="G149754" i="3"/>
  <c r="G149755" i="3"/>
  <c r="G149756" i="3"/>
  <c r="G149757" i="3"/>
  <c r="G149758" i="3"/>
  <c r="G149759" i="3"/>
  <c r="G149760" i="3"/>
  <c r="G149761" i="3"/>
  <c r="G149762" i="3"/>
  <c r="G149763" i="3"/>
  <c r="G149764" i="3"/>
  <c r="G149765" i="3"/>
  <c r="G149766" i="3"/>
  <c r="G149767" i="3"/>
  <c r="G149768" i="3"/>
  <c r="G149769" i="3"/>
  <c r="G149770" i="3"/>
  <c r="G149771" i="3"/>
  <c r="G149772" i="3"/>
  <c r="G149773" i="3"/>
  <c r="G149774" i="3"/>
  <c r="G149775" i="3"/>
  <c r="G149776" i="3"/>
  <c r="G149777" i="3"/>
  <c r="G149778" i="3"/>
  <c r="G149779" i="3"/>
  <c r="G149780" i="3"/>
  <c r="G149781" i="3"/>
  <c r="G149782" i="3"/>
  <c r="G149783" i="3"/>
  <c r="G149784" i="3"/>
  <c r="G149785" i="3"/>
  <c r="G149786" i="3"/>
  <c r="G149787" i="3"/>
  <c r="G149788" i="3"/>
  <c r="G149789" i="3"/>
  <c r="G149790" i="3"/>
  <c r="G149791" i="3"/>
  <c r="G149792" i="3"/>
  <c r="G149793" i="3"/>
  <c r="G149794" i="3"/>
  <c r="G149795" i="3"/>
  <c r="G149796" i="3"/>
  <c r="G149797" i="3"/>
  <c r="G149798" i="3"/>
  <c r="G149799" i="3"/>
  <c r="G149800" i="3"/>
  <c r="G149801" i="3"/>
  <c r="G149802" i="3"/>
  <c r="G149803" i="3"/>
  <c r="G149804" i="3"/>
  <c r="G149805" i="3"/>
  <c r="G149806" i="3"/>
  <c r="G149807" i="3"/>
  <c r="G149808" i="3"/>
  <c r="G149809" i="3"/>
  <c r="G149810" i="3"/>
  <c r="G149811" i="3"/>
  <c r="G149812" i="3"/>
  <c r="G149813" i="3"/>
  <c r="G149814" i="3"/>
  <c r="G149815" i="3"/>
  <c r="G149816" i="3"/>
  <c r="G149817" i="3"/>
  <c r="G149818" i="3"/>
  <c r="G149819" i="3"/>
  <c r="G149820" i="3"/>
  <c r="G149821" i="3"/>
  <c r="G149822" i="3"/>
  <c r="G149823" i="3"/>
  <c r="G149824" i="3"/>
  <c r="G149825" i="3"/>
  <c r="G149826" i="3"/>
  <c r="G149827" i="3"/>
  <c r="G149828" i="3"/>
  <c r="G149829" i="3"/>
  <c r="G149830" i="3"/>
  <c r="G149831" i="3"/>
  <c r="G149832" i="3"/>
  <c r="G149833" i="3"/>
  <c r="G149834" i="3"/>
  <c r="G149835" i="3"/>
  <c r="G149836" i="3"/>
  <c r="G149837" i="3"/>
  <c r="G149838" i="3"/>
  <c r="G149839" i="3"/>
  <c r="G149840" i="3"/>
  <c r="G149841" i="3"/>
  <c r="G149842" i="3"/>
  <c r="G149843" i="3"/>
  <c r="G149844" i="3"/>
  <c r="G149845" i="3"/>
  <c r="G149846" i="3"/>
  <c r="G149847" i="3"/>
  <c r="G149848" i="3"/>
  <c r="G149849" i="3"/>
  <c r="G149850" i="3"/>
  <c r="G149851" i="3"/>
  <c r="G149852" i="3"/>
  <c r="G149853" i="3"/>
  <c r="G149854" i="3"/>
  <c r="G149855" i="3"/>
  <c r="G149856" i="3"/>
  <c r="G149857" i="3"/>
  <c r="G149858" i="3"/>
  <c r="G149859" i="3"/>
  <c r="G149860" i="3"/>
  <c r="G149861" i="3"/>
  <c r="G149862" i="3"/>
  <c r="G149863" i="3"/>
  <c r="G149864" i="3"/>
  <c r="G149865" i="3"/>
  <c r="G149866" i="3"/>
  <c r="G149867" i="3"/>
  <c r="G149868" i="3"/>
  <c r="G149869" i="3"/>
  <c r="G149870" i="3"/>
  <c r="G149871" i="3"/>
  <c r="G149872" i="3"/>
  <c r="G149873" i="3"/>
  <c r="G149874" i="3"/>
  <c r="G149875" i="3"/>
  <c r="G149876" i="3"/>
  <c r="G149877" i="3"/>
  <c r="G149878" i="3"/>
  <c r="G149879" i="3"/>
  <c r="G149880" i="3"/>
  <c r="G149881" i="3"/>
  <c r="G149882" i="3"/>
  <c r="G149883" i="3"/>
  <c r="G149884" i="3"/>
  <c r="G149885" i="3"/>
  <c r="G149886" i="3"/>
  <c r="G149887" i="3"/>
  <c r="G149888" i="3"/>
  <c r="G149889" i="3"/>
  <c r="G149890" i="3"/>
  <c r="G149891" i="3"/>
  <c r="G149892" i="3"/>
  <c r="G149893" i="3"/>
  <c r="G149894" i="3"/>
  <c r="G149895" i="3"/>
  <c r="G149896" i="3"/>
  <c r="G149897" i="3"/>
  <c r="G149898" i="3"/>
  <c r="G149899" i="3"/>
  <c r="G149900" i="3"/>
  <c r="G149901" i="3"/>
  <c r="G149902" i="3"/>
  <c r="G149903" i="3"/>
  <c r="G149904" i="3"/>
  <c r="G149905" i="3"/>
  <c r="G149906" i="3"/>
  <c r="G149907" i="3"/>
  <c r="G149908" i="3"/>
  <c r="G149909" i="3"/>
  <c r="G149910" i="3"/>
  <c r="G149911" i="3"/>
  <c r="G149912" i="3"/>
  <c r="G149913" i="3"/>
  <c r="G149914" i="3"/>
  <c r="G149915" i="3"/>
  <c r="G149916" i="3"/>
  <c r="G149917" i="3"/>
  <c r="G149918" i="3"/>
  <c r="G149919" i="3"/>
  <c r="G149920" i="3"/>
  <c r="G149921" i="3"/>
  <c r="G149922" i="3"/>
  <c r="G149923" i="3"/>
  <c r="G149924" i="3"/>
  <c r="G149925" i="3"/>
  <c r="G149926" i="3"/>
  <c r="G149927" i="3"/>
  <c r="G149928" i="3"/>
  <c r="G149929" i="3"/>
  <c r="G149930" i="3"/>
  <c r="G149931" i="3"/>
  <c r="G149932" i="3"/>
  <c r="G149933" i="3"/>
  <c r="G149934" i="3"/>
  <c r="G149935" i="3"/>
  <c r="G149936" i="3"/>
  <c r="G149937" i="3"/>
  <c r="G149938" i="3"/>
  <c r="G149939" i="3"/>
  <c r="G149940" i="3"/>
  <c r="G149941" i="3"/>
  <c r="G149942" i="3"/>
  <c r="G149943" i="3"/>
  <c r="G149944" i="3"/>
  <c r="G149945" i="3"/>
  <c r="G149946" i="3"/>
  <c r="G149947" i="3"/>
  <c r="G149948" i="3"/>
  <c r="G149949" i="3"/>
  <c r="G149950" i="3"/>
  <c r="G149951" i="3"/>
  <c r="G149952" i="3"/>
  <c r="G149953" i="3"/>
  <c r="G149954" i="3"/>
  <c r="G149955" i="3"/>
  <c r="G149956" i="3"/>
  <c r="G149957" i="3"/>
  <c r="G149958" i="3"/>
  <c r="G149959" i="3"/>
  <c r="G149960" i="3"/>
  <c r="G149961" i="3"/>
  <c r="G149962" i="3"/>
  <c r="G149963" i="3"/>
  <c r="G149964" i="3"/>
  <c r="G149965" i="3"/>
  <c r="G149966" i="3"/>
  <c r="G149967" i="3"/>
  <c r="G149968" i="3"/>
  <c r="G149969" i="3"/>
  <c r="G149970" i="3"/>
  <c r="G149971" i="3"/>
  <c r="G149972" i="3"/>
  <c r="G149973" i="3"/>
  <c r="G149974" i="3"/>
  <c r="G149975" i="3"/>
  <c r="G149976" i="3"/>
  <c r="G149977" i="3"/>
  <c r="G149978" i="3"/>
  <c r="G149979" i="3"/>
  <c r="G149980" i="3"/>
  <c r="G149981" i="3"/>
  <c r="G149982" i="3"/>
  <c r="G149983" i="3"/>
  <c r="G149984" i="3"/>
  <c r="G149985" i="3"/>
  <c r="G149986" i="3"/>
  <c r="G149987" i="3"/>
  <c r="G149988" i="3"/>
  <c r="G149989" i="3"/>
  <c r="G149990" i="3"/>
  <c r="G149991" i="3"/>
  <c r="G149992" i="3"/>
  <c r="G149993" i="3"/>
  <c r="G149994" i="3"/>
  <c r="G149995" i="3"/>
  <c r="G149996" i="3"/>
  <c r="G149997" i="3"/>
  <c r="G149998" i="3"/>
  <c r="G149999" i="3"/>
  <c r="G150000" i="3"/>
  <c r="G150001" i="3"/>
  <c r="G150002" i="3"/>
  <c r="G150003" i="3"/>
  <c r="G150004" i="3"/>
  <c r="G150005" i="3"/>
  <c r="G150006" i="3"/>
  <c r="G150007" i="3"/>
  <c r="G150008" i="3"/>
  <c r="G150009" i="3"/>
  <c r="G150010" i="3"/>
  <c r="G150011" i="3"/>
  <c r="G150012" i="3"/>
  <c r="G150013" i="3"/>
  <c r="G150014" i="3"/>
  <c r="G150015" i="3"/>
  <c r="G150016" i="3"/>
  <c r="G150017" i="3"/>
  <c r="G150018" i="3"/>
  <c r="G150019" i="3"/>
  <c r="G150020" i="3"/>
  <c r="G150021" i="3"/>
  <c r="G150022" i="3"/>
  <c r="G150023" i="3"/>
  <c r="G150024" i="3"/>
  <c r="G150025" i="3"/>
  <c r="G150026" i="3"/>
  <c r="G150027" i="3"/>
  <c r="G150028" i="3"/>
  <c r="G150029" i="3"/>
  <c r="G150030" i="3"/>
  <c r="G150031" i="3"/>
  <c r="G150032" i="3"/>
  <c r="G150033" i="3"/>
  <c r="G150034" i="3"/>
  <c r="G150035" i="3"/>
  <c r="G150036" i="3"/>
  <c r="G150037" i="3"/>
  <c r="G150038" i="3"/>
  <c r="G150039" i="3"/>
  <c r="G150040" i="3"/>
  <c r="G150041" i="3"/>
  <c r="G150042" i="3"/>
  <c r="G150043" i="3"/>
  <c r="G150044" i="3"/>
  <c r="G150045" i="3"/>
  <c r="G150046" i="3"/>
  <c r="G150047" i="3"/>
  <c r="G150048" i="3"/>
  <c r="G150049" i="3"/>
  <c r="G150050" i="3"/>
  <c r="G150051" i="3"/>
  <c r="G150052" i="3"/>
  <c r="G150053" i="3"/>
  <c r="G150054" i="3"/>
  <c r="G150055" i="3"/>
  <c r="G150056" i="3"/>
  <c r="G150057" i="3"/>
  <c r="G150058" i="3"/>
  <c r="G150059" i="3"/>
  <c r="G150060" i="3"/>
  <c r="G150061" i="3"/>
  <c r="G150062" i="3"/>
  <c r="G150063" i="3"/>
  <c r="G150064" i="3"/>
  <c r="G150065" i="3"/>
  <c r="G150066" i="3"/>
  <c r="G150067" i="3"/>
  <c r="G150068" i="3"/>
  <c r="G150069" i="3"/>
  <c r="G150070" i="3"/>
  <c r="G150071" i="3"/>
  <c r="G150072" i="3"/>
  <c r="G150073" i="3"/>
  <c r="G150074" i="3"/>
  <c r="G150075" i="3"/>
  <c r="G150076" i="3"/>
  <c r="G150077" i="3"/>
  <c r="G150078" i="3"/>
  <c r="G150079" i="3"/>
  <c r="G150080" i="3"/>
  <c r="G150081" i="3"/>
  <c r="G150082" i="3"/>
  <c r="G150083" i="3"/>
  <c r="G150084" i="3"/>
  <c r="G150085" i="3"/>
  <c r="G150086" i="3"/>
  <c r="G150087" i="3"/>
  <c r="G150088" i="3"/>
  <c r="G150089" i="3"/>
  <c r="G150090" i="3"/>
  <c r="G150091" i="3"/>
  <c r="G150092" i="3"/>
  <c r="G150093" i="3"/>
  <c r="G150094" i="3"/>
  <c r="G150095" i="3"/>
  <c r="G150096" i="3"/>
  <c r="G150097" i="3"/>
  <c r="G150098" i="3"/>
  <c r="G150099" i="3"/>
  <c r="G150100" i="3"/>
  <c r="G150101" i="3"/>
  <c r="G150102" i="3"/>
  <c r="G150103" i="3"/>
  <c r="G150104" i="3"/>
  <c r="G150105" i="3"/>
  <c r="G150106" i="3"/>
  <c r="G150107" i="3"/>
  <c r="G150108" i="3"/>
  <c r="G150109" i="3"/>
  <c r="G150110" i="3"/>
  <c r="G150111" i="3"/>
  <c r="G150112" i="3"/>
  <c r="G150113" i="3"/>
  <c r="G150114" i="3"/>
  <c r="G150115" i="3"/>
  <c r="G150116" i="3"/>
  <c r="G150117" i="3"/>
  <c r="G150118" i="3"/>
  <c r="G150119" i="3"/>
  <c r="G150120" i="3"/>
  <c r="G150121" i="3"/>
  <c r="G150122" i="3"/>
  <c r="G150123" i="3"/>
  <c r="G150124" i="3"/>
  <c r="G150125" i="3"/>
  <c r="G150126" i="3"/>
  <c r="G150127" i="3"/>
  <c r="G150128" i="3"/>
  <c r="G150129" i="3"/>
  <c r="G150130" i="3"/>
  <c r="G150131" i="3"/>
  <c r="G150132" i="3"/>
  <c r="G150133" i="3"/>
  <c r="G150134" i="3"/>
  <c r="G150135" i="3"/>
  <c r="G150136" i="3"/>
  <c r="G150137" i="3"/>
  <c r="G150138" i="3"/>
  <c r="G150139" i="3"/>
  <c r="G150140" i="3"/>
  <c r="G150141" i="3"/>
  <c r="G150142" i="3"/>
  <c r="G150143" i="3"/>
  <c r="G150144" i="3"/>
  <c r="G150145" i="3"/>
  <c r="G150146" i="3"/>
  <c r="G150147" i="3"/>
  <c r="G150148" i="3"/>
  <c r="G150149" i="3"/>
  <c r="G150150" i="3"/>
  <c r="G150151" i="3"/>
  <c r="G150152" i="3"/>
  <c r="G150153" i="3"/>
  <c r="G150154" i="3"/>
  <c r="G150155" i="3"/>
  <c r="G150156" i="3"/>
  <c r="G150157" i="3"/>
  <c r="G150158" i="3"/>
  <c r="G150159" i="3"/>
  <c r="G150160" i="3"/>
  <c r="G150161" i="3"/>
  <c r="G150162" i="3"/>
  <c r="G150163" i="3"/>
  <c r="G150164" i="3"/>
  <c r="G150165" i="3"/>
  <c r="G150166" i="3"/>
  <c r="G150167" i="3"/>
  <c r="G150168" i="3"/>
  <c r="G150169" i="3"/>
  <c r="G150170" i="3"/>
  <c r="G150171" i="3"/>
  <c r="G150172" i="3"/>
  <c r="G150173" i="3"/>
  <c r="G150174" i="3"/>
  <c r="G150175" i="3"/>
  <c r="G150176" i="3"/>
  <c r="G150177" i="3"/>
  <c r="G150178" i="3"/>
  <c r="G150179" i="3"/>
  <c r="G150180" i="3"/>
  <c r="G150181" i="3"/>
  <c r="G150182" i="3"/>
  <c r="G150183" i="3"/>
  <c r="G150184" i="3"/>
  <c r="G150185" i="3"/>
  <c r="G150186" i="3"/>
  <c r="G150187" i="3"/>
  <c r="G150188" i="3"/>
  <c r="G150189" i="3"/>
  <c r="G150190" i="3"/>
  <c r="G150191" i="3"/>
  <c r="G150192" i="3"/>
  <c r="G150193" i="3"/>
  <c r="G150194" i="3"/>
  <c r="G150195" i="3"/>
  <c r="G150196" i="3"/>
  <c r="G150197" i="3"/>
  <c r="G150198" i="3"/>
  <c r="G150199" i="3"/>
  <c r="G150200" i="3"/>
  <c r="G150201" i="3"/>
  <c r="G150202" i="3"/>
  <c r="G150203" i="3"/>
  <c r="G150204" i="3"/>
  <c r="G150205" i="3"/>
  <c r="G150206" i="3"/>
  <c r="G150207" i="3"/>
  <c r="G150208" i="3"/>
  <c r="G150209" i="3"/>
  <c r="G150210" i="3"/>
  <c r="G150211" i="3"/>
  <c r="G150212" i="3"/>
  <c r="G150213" i="3"/>
  <c r="G150214" i="3"/>
  <c r="G150215" i="3"/>
  <c r="G150216" i="3"/>
  <c r="G150217" i="3"/>
  <c r="G150218" i="3"/>
  <c r="G150219" i="3"/>
  <c r="G150220" i="3"/>
  <c r="G150221" i="3"/>
  <c r="G150222" i="3"/>
  <c r="G150223" i="3"/>
  <c r="G150224" i="3"/>
  <c r="G150225" i="3"/>
  <c r="G150226" i="3"/>
  <c r="G150227" i="3"/>
  <c r="G150228" i="3"/>
  <c r="G150229" i="3"/>
  <c r="G150230" i="3"/>
  <c r="G150231" i="3"/>
  <c r="G150232" i="3"/>
  <c r="G150233" i="3"/>
  <c r="G150234" i="3"/>
  <c r="G150235" i="3"/>
  <c r="G150236" i="3"/>
  <c r="G150237" i="3"/>
  <c r="G150238" i="3"/>
  <c r="G150239" i="3"/>
  <c r="G150240" i="3"/>
  <c r="G150241" i="3"/>
  <c r="G150242" i="3"/>
  <c r="G150243" i="3"/>
  <c r="G150244" i="3"/>
  <c r="G150245" i="3"/>
  <c r="G150246" i="3"/>
  <c r="G150247" i="3"/>
  <c r="G150248" i="3"/>
  <c r="G150249" i="3"/>
  <c r="G150250" i="3"/>
  <c r="G150251" i="3"/>
  <c r="G150252" i="3"/>
  <c r="G150253" i="3"/>
  <c r="G150254" i="3"/>
  <c r="G150255" i="3"/>
  <c r="G150256" i="3"/>
  <c r="G150257" i="3"/>
  <c r="G150258" i="3"/>
  <c r="G150259" i="3"/>
  <c r="G150260" i="3"/>
  <c r="G150261" i="3"/>
  <c r="G150262" i="3"/>
  <c r="G150263" i="3"/>
  <c r="G150264" i="3"/>
  <c r="G150265" i="3"/>
  <c r="G150266" i="3"/>
  <c r="G150267" i="3"/>
  <c r="G150268" i="3"/>
  <c r="G150269" i="3"/>
  <c r="G150270" i="3"/>
  <c r="G150271" i="3"/>
  <c r="G150272" i="3"/>
  <c r="G150273" i="3"/>
  <c r="G150274" i="3"/>
  <c r="G150275" i="3"/>
  <c r="G150276" i="3"/>
  <c r="G150277" i="3"/>
  <c r="G150278" i="3"/>
  <c r="G150279" i="3"/>
  <c r="G150280" i="3"/>
  <c r="G150281" i="3"/>
  <c r="G150282" i="3"/>
  <c r="G150283" i="3"/>
  <c r="G150284" i="3"/>
  <c r="G150285" i="3"/>
  <c r="G150286" i="3"/>
  <c r="G150287" i="3"/>
  <c r="G150288" i="3"/>
  <c r="G150289" i="3"/>
  <c r="G150290" i="3"/>
  <c r="G150291" i="3"/>
  <c r="G150292" i="3"/>
  <c r="G150293" i="3"/>
  <c r="G150294" i="3"/>
  <c r="G150295" i="3"/>
  <c r="G150296" i="3"/>
  <c r="G150297" i="3"/>
  <c r="G150298" i="3"/>
  <c r="G150299" i="3"/>
  <c r="G150300" i="3"/>
  <c r="G150301" i="3"/>
  <c r="G150302" i="3"/>
  <c r="G150303" i="3"/>
  <c r="G150304" i="3"/>
  <c r="G150305" i="3"/>
  <c r="G150306" i="3"/>
  <c r="G150307" i="3"/>
  <c r="G150308" i="3"/>
  <c r="G150309" i="3"/>
  <c r="G150310" i="3"/>
  <c r="G150311" i="3"/>
  <c r="G150312" i="3"/>
  <c r="G150313" i="3"/>
  <c r="G150314" i="3"/>
  <c r="G150315" i="3"/>
  <c r="G150316" i="3"/>
  <c r="G150317" i="3"/>
  <c r="G150318" i="3"/>
  <c r="G150319" i="3"/>
  <c r="G150320" i="3"/>
  <c r="G150321" i="3"/>
  <c r="G150322" i="3"/>
  <c r="G150323" i="3"/>
  <c r="G150324" i="3"/>
  <c r="G150325" i="3"/>
  <c r="G150326" i="3"/>
  <c r="G150327" i="3"/>
  <c r="G150328" i="3"/>
  <c r="G150329" i="3"/>
  <c r="G150330" i="3"/>
  <c r="G150331" i="3"/>
  <c r="G150332" i="3"/>
  <c r="G150333" i="3"/>
  <c r="G150334" i="3"/>
  <c r="G150335" i="3"/>
  <c r="G150336" i="3"/>
  <c r="G150337" i="3"/>
  <c r="G150338" i="3"/>
  <c r="G150339" i="3"/>
  <c r="G150340" i="3"/>
  <c r="G150341" i="3"/>
  <c r="G150342" i="3"/>
  <c r="G150343" i="3"/>
  <c r="G150344" i="3"/>
  <c r="G150345" i="3"/>
  <c r="G150346" i="3"/>
  <c r="G150347" i="3"/>
  <c r="G150348" i="3"/>
  <c r="G150349" i="3"/>
  <c r="G150350" i="3"/>
  <c r="G150351" i="3"/>
  <c r="G150352" i="3"/>
  <c r="G150353" i="3"/>
  <c r="G150354" i="3"/>
  <c r="G150355" i="3"/>
  <c r="G150356" i="3"/>
  <c r="G150357" i="3"/>
  <c r="G150358" i="3"/>
  <c r="G150359" i="3"/>
  <c r="G150360" i="3"/>
  <c r="G150361" i="3"/>
  <c r="G150362" i="3"/>
  <c r="G150363" i="3"/>
  <c r="G150364" i="3"/>
  <c r="G150365" i="3"/>
  <c r="G150366" i="3"/>
  <c r="G150367" i="3"/>
  <c r="G150368" i="3"/>
  <c r="G150369" i="3"/>
  <c r="G150370" i="3"/>
  <c r="G150371" i="3"/>
  <c r="G150372" i="3"/>
  <c r="G150373" i="3"/>
  <c r="G150374" i="3"/>
  <c r="G150375" i="3"/>
  <c r="G150376" i="3"/>
  <c r="G150377" i="3"/>
  <c r="G150378" i="3"/>
  <c r="G150379" i="3"/>
  <c r="G150380" i="3"/>
  <c r="G150381" i="3"/>
  <c r="G150382" i="3"/>
  <c r="G150383" i="3"/>
  <c r="G150384" i="3"/>
  <c r="G150385" i="3"/>
  <c r="G150386" i="3"/>
  <c r="G150387" i="3"/>
  <c r="G150388" i="3"/>
  <c r="G150389" i="3"/>
  <c r="G150390" i="3"/>
  <c r="G150391" i="3"/>
  <c r="G150392" i="3"/>
  <c r="G150393" i="3"/>
  <c r="G150394" i="3"/>
  <c r="G150395" i="3"/>
  <c r="G150396" i="3"/>
  <c r="G150397" i="3"/>
  <c r="G150398" i="3"/>
  <c r="G150399" i="3"/>
  <c r="G150400" i="3"/>
  <c r="G150401" i="3"/>
  <c r="G150402" i="3"/>
  <c r="G150403" i="3"/>
  <c r="G150404" i="3"/>
  <c r="G150405" i="3"/>
  <c r="G150406" i="3"/>
  <c r="G150407" i="3"/>
  <c r="G150408" i="3"/>
  <c r="G150409" i="3"/>
  <c r="G150410" i="3"/>
  <c r="G150411" i="3"/>
  <c r="G150412" i="3"/>
  <c r="G150413" i="3"/>
  <c r="G150414" i="3"/>
  <c r="G150415" i="3"/>
  <c r="G150416" i="3"/>
  <c r="G150417" i="3"/>
  <c r="G150418" i="3"/>
  <c r="G150419" i="3"/>
  <c r="G150420" i="3"/>
  <c r="G150421" i="3"/>
  <c r="G150422" i="3"/>
  <c r="G150423" i="3"/>
  <c r="G150424" i="3"/>
  <c r="G150425" i="3"/>
  <c r="G150426" i="3"/>
  <c r="G150427" i="3"/>
  <c r="G150428" i="3"/>
  <c r="G150429" i="3"/>
  <c r="G150430" i="3"/>
  <c r="G150431" i="3"/>
  <c r="G150432" i="3"/>
  <c r="G150433" i="3"/>
  <c r="G150434" i="3"/>
  <c r="G150435" i="3"/>
  <c r="G150436" i="3"/>
  <c r="G150437" i="3"/>
  <c r="G150438" i="3"/>
  <c r="G150439" i="3"/>
  <c r="G150440" i="3"/>
  <c r="G150441" i="3"/>
  <c r="G150442" i="3"/>
  <c r="G150443" i="3"/>
  <c r="G150444" i="3"/>
  <c r="G150445" i="3"/>
  <c r="G150446" i="3"/>
  <c r="G150447" i="3"/>
  <c r="G150448" i="3"/>
  <c r="G150449" i="3"/>
  <c r="G150450" i="3"/>
  <c r="G150451" i="3"/>
  <c r="G150452" i="3"/>
  <c r="G150453" i="3"/>
  <c r="G150454" i="3"/>
  <c r="G150455" i="3"/>
  <c r="G150456" i="3"/>
  <c r="G150457" i="3"/>
  <c r="G150458" i="3"/>
  <c r="G150459" i="3"/>
  <c r="G150460" i="3"/>
  <c r="G150461" i="3"/>
  <c r="G150462" i="3"/>
  <c r="G150463" i="3"/>
  <c r="G150464" i="3"/>
  <c r="G150465" i="3"/>
  <c r="G150466" i="3"/>
  <c r="G150467" i="3"/>
  <c r="G150468" i="3"/>
  <c r="G150469" i="3"/>
  <c r="G150470" i="3"/>
  <c r="G150471" i="3"/>
  <c r="G150472" i="3"/>
  <c r="G150473" i="3"/>
  <c r="G150474" i="3"/>
  <c r="G150475" i="3"/>
  <c r="G150476" i="3"/>
  <c r="G150477" i="3"/>
  <c r="G150478" i="3"/>
  <c r="G150479" i="3"/>
  <c r="G150480" i="3"/>
  <c r="G150481" i="3"/>
  <c r="G150482" i="3"/>
  <c r="G150483" i="3"/>
  <c r="G150484" i="3"/>
  <c r="G150485" i="3"/>
  <c r="G150486" i="3"/>
  <c r="G150487" i="3"/>
  <c r="G150488" i="3"/>
  <c r="G150489" i="3"/>
  <c r="G150490" i="3"/>
  <c r="G150491" i="3"/>
  <c r="G150492" i="3"/>
  <c r="G150493" i="3"/>
  <c r="G150494" i="3"/>
  <c r="G150495" i="3"/>
  <c r="G150496" i="3"/>
  <c r="G150497" i="3"/>
  <c r="G150498" i="3"/>
  <c r="G150499" i="3"/>
  <c r="G150500" i="3"/>
  <c r="G150501" i="3"/>
  <c r="G150502" i="3"/>
  <c r="G150503" i="3"/>
  <c r="G150504" i="3"/>
  <c r="G150505" i="3"/>
  <c r="G150506" i="3"/>
  <c r="G150507" i="3"/>
  <c r="G150508" i="3"/>
  <c r="G150509" i="3"/>
  <c r="G150510" i="3"/>
  <c r="G150511" i="3"/>
  <c r="G150512" i="3"/>
  <c r="G150513" i="3"/>
  <c r="G150514" i="3"/>
  <c r="G150515" i="3"/>
  <c r="G150516" i="3"/>
  <c r="G150517" i="3"/>
  <c r="G150518" i="3"/>
  <c r="G150519" i="3"/>
  <c r="G150520" i="3"/>
  <c r="G150521" i="3"/>
  <c r="G150522" i="3"/>
  <c r="G150523" i="3"/>
  <c r="G150524" i="3"/>
  <c r="G150525" i="3"/>
  <c r="G150526" i="3"/>
  <c r="G150527" i="3"/>
  <c r="G150528" i="3"/>
  <c r="G150529" i="3"/>
  <c r="G150530" i="3"/>
  <c r="G150531" i="3"/>
  <c r="G150532" i="3"/>
  <c r="G150533" i="3"/>
  <c r="G150534" i="3"/>
  <c r="G150535" i="3"/>
  <c r="G150536" i="3"/>
  <c r="G150537" i="3"/>
  <c r="G150538" i="3"/>
  <c r="G150539" i="3"/>
  <c r="G150540" i="3"/>
  <c r="G150541" i="3"/>
  <c r="G150542" i="3"/>
  <c r="G150543" i="3"/>
  <c r="G150544" i="3"/>
  <c r="G150545" i="3"/>
  <c r="G150546" i="3"/>
  <c r="G150547" i="3"/>
  <c r="G150548" i="3"/>
  <c r="G150549" i="3"/>
  <c r="G150550" i="3"/>
  <c r="G150551" i="3"/>
  <c r="G150552" i="3"/>
  <c r="G150553" i="3"/>
  <c r="G150554" i="3"/>
  <c r="G150555" i="3"/>
  <c r="G150556" i="3"/>
  <c r="G150557" i="3"/>
  <c r="G150558" i="3"/>
  <c r="G150559" i="3"/>
  <c r="G150560" i="3"/>
  <c r="G150561" i="3"/>
  <c r="G150562" i="3"/>
  <c r="G150563" i="3"/>
  <c r="G150564" i="3"/>
  <c r="G150565" i="3"/>
  <c r="G150566" i="3"/>
  <c r="G150567" i="3"/>
  <c r="G150568" i="3"/>
  <c r="G150569" i="3"/>
  <c r="G150570" i="3"/>
  <c r="G150571" i="3"/>
  <c r="G150572" i="3"/>
  <c r="G150573" i="3"/>
  <c r="G150574" i="3"/>
  <c r="G150575" i="3"/>
  <c r="G150576" i="3"/>
  <c r="G150577" i="3"/>
  <c r="G150578" i="3"/>
  <c r="G150579" i="3"/>
  <c r="G150580" i="3"/>
  <c r="G150581" i="3"/>
  <c r="G150582" i="3"/>
  <c r="G150583" i="3"/>
  <c r="G150584" i="3"/>
  <c r="G150585" i="3"/>
  <c r="G150586" i="3"/>
  <c r="G150587" i="3"/>
  <c r="G150588" i="3"/>
  <c r="G150589" i="3"/>
  <c r="G150590" i="3"/>
  <c r="G150591" i="3"/>
  <c r="G150592" i="3"/>
  <c r="G150593" i="3"/>
  <c r="G150594" i="3"/>
  <c r="G150595" i="3"/>
  <c r="G150596" i="3"/>
  <c r="G150597" i="3"/>
  <c r="G150598" i="3"/>
  <c r="G150599" i="3"/>
  <c r="G150600" i="3"/>
  <c r="G150601" i="3"/>
  <c r="G150602" i="3"/>
  <c r="G150603" i="3"/>
  <c r="G150604" i="3"/>
  <c r="G150605" i="3"/>
  <c r="G150606" i="3"/>
  <c r="G150607" i="3"/>
  <c r="G150608" i="3"/>
  <c r="G150609" i="3"/>
  <c r="G150610" i="3"/>
  <c r="G150611" i="3"/>
  <c r="G150612" i="3"/>
  <c r="G150613" i="3"/>
  <c r="G150614" i="3"/>
  <c r="G150615" i="3"/>
  <c r="G150616" i="3"/>
  <c r="G150617" i="3"/>
  <c r="G150618" i="3"/>
  <c r="G150619" i="3"/>
  <c r="G150620" i="3"/>
  <c r="G150621" i="3"/>
  <c r="G150622" i="3"/>
  <c r="G150623" i="3"/>
  <c r="G150624" i="3"/>
  <c r="G150625" i="3"/>
  <c r="G150626" i="3"/>
  <c r="G150627" i="3"/>
  <c r="G150628" i="3"/>
  <c r="G150629" i="3"/>
  <c r="G150630" i="3"/>
  <c r="G150631" i="3"/>
  <c r="G150632" i="3"/>
  <c r="G150633" i="3"/>
  <c r="G150634" i="3"/>
  <c r="G150635" i="3"/>
  <c r="G150636" i="3"/>
  <c r="G150637" i="3"/>
  <c r="G150638" i="3"/>
  <c r="G150639" i="3"/>
  <c r="G150640" i="3"/>
  <c r="G150641" i="3"/>
  <c r="G150642" i="3"/>
  <c r="G150643" i="3"/>
  <c r="G150644" i="3"/>
  <c r="G150645" i="3"/>
  <c r="G150646" i="3"/>
  <c r="G150647" i="3"/>
  <c r="G150648" i="3"/>
  <c r="G150649" i="3"/>
  <c r="G150650" i="3"/>
  <c r="G150651" i="3"/>
  <c r="G150652" i="3"/>
  <c r="G150653" i="3"/>
  <c r="G150654" i="3"/>
  <c r="G150655" i="3"/>
  <c r="G150656" i="3"/>
  <c r="G150657" i="3"/>
  <c r="G150658" i="3"/>
  <c r="G150659" i="3"/>
  <c r="G150660" i="3"/>
  <c r="G150661" i="3"/>
  <c r="G150662" i="3"/>
  <c r="G150663" i="3"/>
  <c r="G150664" i="3"/>
  <c r="G150665" i="3"/>
  <c r="G150666" i="3"/>
  <c r="G150667" i="3"/>
  <c r="G150668" i="3"/>
  <c r="G150669" i="3"/>
  <c r="G150670" i="3"/>
  <c r="G150671" i="3"/>
  <c r="G150672" i="3"/>
  <c r="G150673" i="3"/>
  <c r="G150674" i="3"/>
  <c r="G150675" i="3"/>
  <c r="G150676" i="3"/>
  <c r="G150677" i="3"/>
  <c r="G150678" i="3"/>
  <c r="G150679" i="3"/>
  <c r="G150680" i="3"/>
  <c r="G150681" i="3"/>
  <c r="G150682" i="3"/>
  <c r="G150683" i="3"/>
  <c r="G150684" i="3"/>
  <c r="G150685" i="3"/>
  <c r="G150686" i="3"/>
  <c r="G150687" i="3"/>
  <c r="G150688" i="3"/>
  <c r="G150689" i="3"/>
  <c r="G150690" i="3"/>
  <c r="G150691" i="3"/>
  <c r="G150692" i="3"/>
  <c r="G150693" i="3"/>
  <c r="G150694" i="3"/>
  <c r="G150695" i="3"/>
  <c r="G150696" i="3"/>
  <c r="G150697" i="3"/>
  <c r="G150698" i="3"/>
  <c r="G150699" i="3"/>
  <c r="G150700" i="3"/>
  <c r="G150701" i="3"/>
  <c r="G150702" i="3"/>
  <c r="G150703" i="3"/>
  <c r="G150704" i="3"/>
  <c r="G150705" i="3"/>
  <c r="G150706" i="3"/>
  <c r="G150707" i="3"/>
  <c r="G150708" i="3"/>
  <c r="G150709" i="3"/>
  <c r="G150710" i="3"/>
  <c r="G150711" i="3"/>
  <c r="G150712" i="3"/>
  <c r="G150713" i="3"/>
  <c r="G150714" i="3"/>
  <c r="G150715" i="3"/>
  <c r="G150716" i="3"/>
  <c r="G150717" i="3"/>
  <c r="G150718" i="3"/>
  <c r="G150719" i="3"/>
  <c r="G150720" i="3"/>
  <c r="G150721" i="3"/>
  <c r="G150722" i="3"/>
  <c r="G150723" i="3"/>
  <c r="G150724" i="3"/>
  <c r="G150725" i="3"/>
  <c r="G150726" i="3"/>
  <c r="G150727" i="3"/>
  <c r="G150728" i="3"/>
  <c r="G150729" i="3"/>
  <c r="G150730" i="3"/>
  <c r="G150731" i="3"/>
  <c r="G150732" i="3"/>
  <c r="G150733" i="3"/>
  <c r="G150734" i="3"/>
  <c r="G150735" i="3"/>
  <c r="G150736" i="3"/>
  <c r="G150737" i="3"/>
  <c r="G150738" i="3"/>
  <c r="G150739" i="3"/>
  <c r="G150740" i="3"/>
  <c r="G150741" i="3"/>
  <c r="G150742" i="3"/>
  <c r="G150743" i="3"/>
  <c r="G150744" i="3"/>
  <c r="G150745" i="3"/>
  <c r="G150746" i="3"/>
  <c r="G150747" i="3"/>
  <c r="G150748" i="3"/>
  <c r="G150749" i="3"/>
  <c r="G150750" i="3"/>
  <c r="G150751" i="3"/>
  <c r="G150752" i="3"/>
  <c r="G150753" i="3"/>
  <c r="G150754" i="3"/>
  <c r="G150755" i="3"/>
  <c r="G150756" i="3"/>
  <c r="G150757" i="3"/>
  <c r="G150758" i="3"/>
  <c r="G150759" i="3"/>
  <c r="G150760" i="3"/>
  <c r="G150761" i="3"/>
  <c r="G150762" i="3"/>
  <c r="G150763" i="3"/>
  <c r="G150764" i="3"/>
  <c r="G150765" i="3"/>
  <c r="G150766" i="3"/>
  <c r="G150767" i="3"/>
  <c r="G150768" i="3"/>
  <c r="G150769" i="3"/>
  <c r="G150770" i="3"/>
  <c r="G150771" i="3"/>
  <c r="G150772" i="3"/>
  <c r="G150773" i="3"/>
  <c r="G150774" i="3"/>
  <c r="G150775" i="3"/>
  <c r="G150776" i="3"/>
  <c r="G150777" i="3"/>
  <c r="G150778" i="3"/>
  <c r="G150779" i="3"/>
  <c r="G150780" i="3"/>
  <c r="G150781" i="3"/>
  <c r="G150782" i="3"/>
  <c r="G150783" i="3"/>
  <c r="G150784" i="3"/>
  <c r="G150785" i="3"/>
  <c r="G150786" i="3"/>
  <c r="G150787" i="3"/>
  <c r="G150788" i="3"/>
  <c r="G150789" i="3"/>
  <c r="G150790" i="3"/>
  <c r="G150791" i="3"/>
  <c r="G150792" i="3"/>
  <c r="G150793" i="3"/>
  <c r="G150794" i="3"/>
  <c r="G150795" i="3"/>
  <c r="G150796" i="3"/>
  <c r="G150797" i="3"/>
  <c r="G150798" i="3"/>
  <c r="G150799" i="3"/>
  <c r="G150800" i="3"/>
  <c r="G150801" i="3"/>
  <c r="G150802" i="3"/>
  <c r="G150803" i="3"/>
  <c r="G150804" i="3"/>
  <c r="G150805" i="3"/>
  <c r="G150806" i="3"/>
  <c r="G150807" i="3"/>
  <c r="G150808" i="3"/>
  <c r="G150809" i="3"/>
  <c r="G150810" i="3"/>
  <c r="G150811" i="3"/>
  <c r="G150812" i="3"/>
  <c r="G150813" i="3"/>
  <c r="G150814" i="3"/>
  <c r="G150815" i="3"/>
  <c r="G150816" i="3"/>
  <c r="G150817" i="3"/>
  <c r="G150818" i="3"/>
  <c r="G150819" i="3"/>
  <c r="G150820" i="3"/>
  <c r="G150821" i="3"/>
  <c r="G150822" i="3"/>
  <c r="G150823" i="3"/>
  <c r="G150824" i="3"/>
  <c r="G150825" i="3"/>
  <c r="G150826" i="3"/>
  <c r="G150827" i="3"/>
  <c r="G150828" i="3"/>
  <c r="G150829" i="3"/>
  <c r="G150830" i="3"/>
  <c r="G150831" i="3"/>
  <c r="G150832" i="3"/>
  <c r="G150833" i="3"/>
  <c r="G150834" i="3"/>
  <c r="G150835" i="3"/>
  <c r="G150836" i="3"/>
  <c r="G150837" i="3"/>
  <c r="G150838" i="3"/>
  <c r="G150839" i="3"/>
  <c r="G150840" i="3"/>
  <c r="G150841" i="3"/>
  <c r="G150842" i="3"/>
  <c r="G150843" i="3"/>
  <c r="G150844" i="3"/>
  <c r="G150845" i="3"/>
  <c r="G150846" i="3"/>
  <c r="G150847" i="3"/>
  <c r="G150848" i="3"/>
  <c r="G150849" i="3"/>
  <c r="G150850" i="3"/>
  <c r="G150851" i="3"/>
  <c r="G150852" i="3"/>
  <c r="G150853" i="3"/>
  <c r="G150854" i="3"/>
  <c r="G150855" i="3"/>
  <c r="G150856" i="3"/>
  <c r="G150857" i="3"/>
  <c r="G150858" i="3"/>
  <c r="G150859" i="3"/>
  <c r="G150860" i="3"/>
  <c r="G150861" i="3"/>
  <c r="G150862" i="3"/>
  <c r="G150863" i="3"/>
  <c r="G150864" i="3"/>
  <c r="G150865" i="3"/>
  <c r="G150866" i="3"/>
  <c r="G150867" i="3"/>
  <c r="G150868" i="3"/>
  <c r="G150869" i="3"/>
  <c r="G150870" i="3"/>
  <c r="G150871" i="3"/>
  <c r="G150872" i="3"/>
  <c r="G150873" i="3"/>
  <c r="G150874" i="3"/>
  <c r="G150875" i="3"/>
  <c r="G150876" i="3"/>
  <c r="G150877" i="3"/>
  <c r="G150878" i="3"/>
  <c r="G150879" i="3"/>
  <c r="G150880" i="3"/>
  <c r="G150881" i="3"/>
  <c r="G150882" i="3"/>
  <c r="G150883" i="3"/>
  <c r="G150884" i="3"/>
  <c r="G150885" i="3"/>
  <c r="G150886" i="3"/>
  <c r="G150887" i="3"/>
  <c r="G150888" i="3"/>
  <c r="G150889" i="3"/>
  <c r="G150890" i="3"/>
  <c r="G150891" i="3"/>
  <c r="G150892" i="3"/>
  <c r="G150893" i="3"/>
  <c r="G150894" i="3"/>
  <c r="G150895" i="3"/>
  <c r="G150896" i="3"/>
  <c r="G150897" i="3"/>
  <c r="G150898" i="3"/>
  <c r="G150899" i="3"/>
  <c r="G150900" i="3"/>
  <c r="G150901" i="3"/>
  <c r="G150902" i="3"/>
  <c r="G150903" i="3"/>
  <c r="G150904" i="3"/>
  <c r="G150905" i="3"/>
  <c r="G150906" i="3"/>
  <c r="G150907" i="3"/>
  <c r="G150908" i="3"/>
  <c r="G150909" i="3"/>
  <c r="G150910" i="3"/>
  <c r="G150911" i="3"/>
  <c r="G150912" i="3"/>
  <c r="G150913" i="3"/>
  <c r="G150914" i="3"/>
  <c r="G150915" i="3"/>
  <c r="G150916" i="3"/>
  <c r="G150917" i="3"/>
  <c r="G150918" i="3"/>
  <c r="G150919" i="3"/>
  <c r="G150920" i="3"/>
  <c r="G150921" i="3"/>
  <c r="G150922" i="3"/>
  <c r="G150923" i="3"/>
  <c r="G150924" i="3"/>
  <c r="G150925" i="3"/>
  <c r="G150926" i="3"/>
  <c r="G150927" i="3"/>
  <c r="G150928" i="3"/>
  <c r="G150929" i="3"/>
  <c r="G150930" i="3"/>
  <c r="G150931" i="3"/>
  <c r="G150932" i="3"/>
  <c r="G150933" i="3"/>
  <c r="G150934" i="3"/>
  <c r="G150935" i="3"/>
  <c r="G150936" i="3"/>
  <c r="G150937" i="3"/>
  <c r="G150938" i="3"/>
  <c r="G150939" i="3"/>
  <c r="G150940" i="3"/>
  <c r="G150941" i="3"/>
  <c r="G150942" i="3"/>
  <c r="G150943" i="3"/>
  <c r="G150944" i="3"/>
  <c r="G150945" i="3"/>
  <c r="G150946" i="3"/>
  <c r="G150947" i="3"/>
  <c r="G150948" i="3"/>
  <c r="G150949" i="3"/>
  <c r="G150950" i="3"/>
  <c r="G150951" i="3"/>
  <c r="G150952" i="3"/>
  <c r="G150953" i="3"/>
  <c r="G150954" i="3"/>
  <c r="G150955" i="3"/>
  <c r="G150956" i="3"/>
  <c r="G150957" i="3"/>
  <c r="G150958" i="3"/>
  <c r="G150959" i="3"/>
  <c r="G150960" i="3"/>
  <c r="G150961" i="3"/>
  <c r="G150962" i="3"/>
  <c r="G150963" i="3"/>
  <c r="G150964" i="3"/>
  <c r="G150965" i="3"/>
  <c r="G150966" i="3"/>
  <c r="G150967" i="3"/>
  <c r="G150968" i="3"/>
  <c r="G150969" i="3"/>
  <c r="G150970" i="3"/>
  <c r="G150971" i="3"/>
  <c r="G150972" i="3"/>
  <c r="G150973" i="3"/>
  <c r="G150974" i="3"/>
  <c r="G150975" i="3"/>
  <c r="G150976" i="3"/>
  <c r="G150977" i="3"/>
  <c r="G150978" i="3"/>
  <c r="G150979" i="3"/>
  <c r="G150980" i="3"/>
  <c r="G150981" i="3"/>
  <c r="G150982" i="3"/>
  <c r="G150983" i="3"/>
  <c r="G150984" i="3"/>
  <c r="G150985" i="3"/>
  <c r="G150986" i="3"/>
  <c r="G150987" i="3"/>
  <c r="G150988" i="3"/>
  <c r="G150989" i="3"/>
  <c r="G150990" i="3"/>
  <c r="G150991" i="3"/>
  <c r="G150992" i="3"/>
  <c r="G150993" i="3"/>
  <c r="G150994" i="3"/>
  <c r="G150995" i="3"/>
  <c r="G150996" i="3"/>
  <c r="G150997" i="3"/>
  <c r="G150998" i="3"/>
  <c r="G150999" i="3"/>
  <c r="G151000" i="3"/>
  <c r="G151001" i="3"/>
  <c r="G151002" i="3"/>
  <c r="G151003" i="3"/>
  <c r="G151004" i="3"/>
  <c r="G151005" i="3"/>
  <c r="G151006" i="3"/>
  <c r="G151007" i="3"/>
  <c r="G151008" i="3"/>
  <c r="G151009" i="3"/>
  <c r="G151010" i="3"/>
  <c r="G151011" i="3"/>
  <c r="G151012" i="3"/>
  <c r="G151013" i="3"/>
  <c r="G151014" i="3"/>
  <c r="G151015" i="3"/>
  <c r="G151016" i="3"/>
  <c r="G151017" i="3"/>
  <c r="G151018" i="3"/>
  <c r="G151019" i="3"/>
  <c r="G151020" i="3"/>
  <c r="G151021" i="3"/>
  <c r="G151022" i="3"/>
  <c r="G151023" i="3"/>
  <c r="G151024" i="3"/>
  <c r="G151025" i="3"/>
  <c r="G151026" i="3"/>
  <c r="G151027" i="3"/>
  <c r="G151028" i="3"/>
  <c r="G151029" i="3"/>
  <c r="G151030" i="3"/>
  <c r="G151031" i="3"/>
  <c r="G151032" i="3"/>
  <c r="G151033" i="3"/>
  <c r="G151034" i="3"/>
  <c r="G151035" i="3"/>
  <c r="G151036" i="3"/>
  <c r="G151037" i="3"/>
  <c r="G151038" i="3"/>
  <c r="G151039" i="3"/>
  <c r="G151040" i="3"/>
  <c r="G151041" i="3"/>
  <c r="G151042" i="3"/>
  <c r="G151043" i="3"/>
  <c r="G151044" i="3"/>
  <c r="G151045" i="3"/>
  <c r="G151046" i="3"/>
  <c r="G151047" i="3"/>
  <c r="G151048" i="3"/>
  <c r="G151049" i="3"/>
  <c r="G151050" i="3"/>
  <c r="G151051" i="3"/>
  <c r="G151052" i="3"/>
  <c r="G151053" i="3"/>
  <c r="G151054" i="3"/>
  <c r="G151055" i="3"/>
  <c r="G151056" i="3"/>
  <c r="G151057" i="3"/>
  <c r="G151058" i="3"/>
  <c r="G151059" i="3"/>
  <c r="G151060" i="3"/>
  <c r="G151061" i="3"/>
  <c r="G151062" i="3"/>
  <c r="G151063" i="3"/>
  <c r="G151064" i="3"/>
  <c r="G151065" i="3"/>
  <c r="G151066" i="3"/>
  <c r="G151067" i="3"/>
  <c r="G151068" i="3"/>
  <c r="G151069" i="3"/>
  <c r="G151070" i="3"/>
  <c r="G151071" i="3"/>
  <c r="G151072" i="3"/>
  <c r="G151073" i="3"/>
  <c r="G151074" i="3"/>
  <c r="G151075" i="3"/>
  <c r="G151076" i="3"/>
  <c r="G151077" i="3"/>
  <c r="G151078" i="3"/>
  <c r="G151079" i="3"/>
  <c r="G151080" i="3"/>
  <c r="G151081" i="3"/>
  <c r="G151082" i="3"/>
  <c r="G151083" i="3"/>
  <c r="G151084" i="3"/>
  <c r="G151085" i="3"/>
  <c r="G151086" i="3"/>
  <c r="G151087" i="3"/>
  <c r="G151088" i="3"/>
  <c r="G151089" i="3"/>
  <c r="G151090" i="3"/>
  <c r="G151091" i="3"/>
  <c r="G151092" i="3"/>
  <c r="G151093" i="3"/>
  <c r="G151094" i="3"/>
  <c r="G151095" i="3"/>
  <c r="G151096" i="3"/>
  <c r="G151097" i="3"/>
  <c r="G151098" i="3"/>
  <c r="G151099" i="3"/>
  <c r="G151100" i="3"/>
  <c r="G151101" i="3"/>
  <c r="G151102" i="3"/>
  <c r="G151103" i="3"/>
  <c r="G151104" i="3"/>
  <c r="G151105" i="3"/>
  <c r="G151106" i="3"/>
  <c r="G151107" i="3"/>
  <c r="G151108" i="3"/>
  <c r="G151109" i="3"/>
  <c r="G151110" i="3"/>
  <c r="G151111" i="3"/>
  <c r="G151112" i="3"/>
  <c r="G151113" i="3"/>
  <c r="G151114" i="3"/>
  <c r="G151115" i="3"/>
  <c r="G151116" i="3"/>
  <c r="G151117" i="3"/>
  <c r="G151118" i="3"/>
  <c r="G151119" i="3"/>
  <c r="G151120" i="3"/>
  <c r="G151121" i="3"/>
  <c r="G151122" i="3"/>
  <c r="G151123" i="3"/>
  <c r="G151124" i="3"/>
  <c r="G151125" i="3"/>
  <c r="G151126" i="3"/>
  <c r="G151127" i="3"/>
  <c r="G151128" i="3"/>
  <c r="G151129" i="3"/>
  <c r="G151130" i="3"/>
  <c r="G151131" i="3"/>
  <c r="G151132" i="3"/>
  <c r="G151133" i="3"/>
  <c r="G151134" i="3"/>
  <c r="G151135" i="3"/>
  <c r="G151136" i="3"/>
  <c r="G151137" i="3"/>
  <c r="G151138" i="3"/>
  <c r="G151139" i="3"/>
  <c r="G151140" i="3"/>
  <c r="G151141" i="3"/>
  <c r="G151142" i="3"/>
  <c r="G151143" i="3"/>
  <c r="G151144" i="3"/>
  <c r="G151145" i="3"/>
  <c r="G151146" i="3"/>
  <c r="G151147" i="3"/>
  <c r="G151148" i="3"/>
  <c r="G151149" i="3"/>
  <c r="G151150" i="3"/>
  <c r="G151151" i="3"/>
  <c r="G151152" i="3"/>
  <c r="G151153" i="3"/>
  <c r="G151154" i="3"/>
  <c r="G151155" i="3"/>
  <c r="G151156" i="3"/>
  <c r="G151157" i="3"/>
  <c r="G151158" i="3"/>
  <c r="G151159" i="3"/>
  <c r="G151160" i="3"/>
  <c r="G151161" i="3"/>
  <c r="G151162" i="3"/>
  <c r="G151163" i="3"/>
  <c r="G151164" i="3"/>
  <c r="G151165" i="3"/>
  <c r="G151166" i="3"/>
  <c r="G151167" i="3"/>
  <c r="G151168" i="3"/>
  <c r="G151169" i="3"/>
  <c r="G151170" i="3"/>
  <c r="G151171" i="3"/>
  <c r="G151172" i="3"/>
  <c r="G151173" i="3"/>
  <c r="G151174" i="3"/>
  <c r="G151175" i="3"/>
  <c r="G151176" i="3"/>
  <c r="G151177" i="3"/>
  <c r="G151178" i="3"/>
  <c r="G151179" i="3"/>
  <c r="G151180" i="3"/>
  <c r="G151181" i="3"/>
  <c r="G151182" i="3"/>
  <c r="G151183" i="3"/>
  <c r="G151184" i="3"/>
  <c r="G151185" i="3"/>
  <c r="G151186" i="3"/>
  <c r="G151187" i="3"/>
  <c r="G151188" i="3"/>
  <c r="G151189" i="3"/>
  <c r="G151190" i="3"/>
  <c r="G151191" i="3"/>
  <c r="G151192" i="3"/>
  <c r="G151193" i="3"/>
  <c r="G151194" i="3"/>
  <c r="G151195" i="3"/>
  <c r="G151196" i="3"/>
  <c r="G151197" i="3"/>
  <c r="G151198" i="3"/>
  <c r="G151199" i="3"/>
  <c r="G151200" i="3"/>
  <c r="G151201" i="3"/>
  <c r="G151202" i="3"/>
  <c r="G151203" i="3"/>
  <c r="G151204" i="3"/>
  <c r="G151205" i="3"/>
  <c r="G151206" i="3"/>
  <c r="G151207" i="3"/>
  <c r="G151208" i="3"/>
  <c r="G151209" i="3"/>
  <c r="G151210" i="3"/>
  <c r="G151211" i="3"/>
  <c r="G151212" i="3"/>
  <c r="G151213" i="3"/>
  <c r="G151214" i="3"/>
  <c r="G151215" i="3"/>
  <c r="G151216" i="3"/>
  <c r="G151217" i="3"/>
  <c r="G151218" i="3"/>
  <c r="G151219" i="3"/>
  <c r="G151220" i="3"/>
  <c r="G151221" i="3"/>
  <c r="G151222" i="3"/>
  <c r="G151223" i="3"/>
  <c r="G151224" i="3"/>
  <c r="G151225" i="3"/>
  <c r="G151226" i="3"/>
  <c r="G151227" i="3"/>
  <c r="G151228" i="3"/>
  <c r="G151229" i="3"/>
  <c r="G151230" i="3"/>
  <c r="G151231" i="3"/>
  <c r="G151232" i="3"/>
  <c r="G151233" i="3"/>
  <c r="G151234" i="3"/>
  <c r="G151235" i="3"/>
  <c r="G151236" i="3"/>
  <c r="G151237" i="3"/>
  <c r="G151238" i="3"/>
  <c r="G151239" i="3"/>
  <c r="G151240" i="3"/>
  <c r="G151241" i="3"/>
  <c r="G151242" i="3"/>
  <c r="G151243" i="3"/>
  <c r="G151244" i="3"/>
  <c r="G151245" i="3"/>
  <c r="G151246" i="3"/>
  <c r="G151247" i="3"/>
  <c r="G151248" i="3"/>
  <c r="G151249" i="3"/>
  <c r="G151250" i="3"/>
  <c r="G151251" i="3"/>
  <c r="G151252" i="3"/>
  <c r="G151253" i="3"/>
  <c r="G151254" i="3"/>
  <c r="G151255" i="3"/>
  <c r="G151256" i="3"/>
  <c r="G151257" i="3"/>
  <c r="G151258" i="3"/>
  <c r="G151259" i="3"/>
  <c r="G151260" i="3"/>
  <c r="G151261" i="3"/>
  <c r="G151262" i="3"/>
  <c r="G151263" i="3"/>
  <c r="G151264" i="3"/>
  <c r="G151265" i="3"/>
  <c r="G151266" i="3"/>
  <c r="G151267" i="3"/>
  <c r="G151268" i="3"/>
  <c r="G151269" i="3"/>
  <c r="G151270" i="3"/>
  <c r="G151271" i="3"/>
  <c r="G151272" i="3"/>
  <c r="G151273" i="3"/>
  <c r="G151274" i="3"/>
  <c r="G151275" i="3"/>
  <c r="G151276" i="3"/>
  <c r="G151277" i="3"/>
  <c r="G151278" i="3"/>
  <c r="G151279" i="3"/>
  <c r="G151280" i="3"/>
  <c r="G151281" i="3"/>
  <c r="G151282" i="3"/>
  <c r="G151283" i="3"/>
  <c r="G151284" i="3"/>
  <c r="G151285" i="3"/>
  <c r="G151286" i="3"/>
  <c r="G151287" i="3"/>
  <c r="G151288" i="3"/>
  <c r="G151289" i="3"/>
  <c r="G151290" i="3"/>
  <c r="G151291" i="3"/>
  <c r="G151292" i="3"/>
  <c r="G151293" i="3"/>
  <c r="G151294" i="3"/>
  <c r="G151295" i="3"/>
  <c r="G151296" i="3"/>
  <c r="G151297" i="3"/>
  <c r="G151298" i="3"/>
  <c r="G151299" i="3"/>
  <c r="G151300" i="3"/>
  <c r="G151301" i="3"/>
  <c r="G151302" i="3"/>
  <c r="G151303" i="3"/>
  <c r="G151304" i="3"/>
  <c r="G151305" i="3"/>
  <c r="G151306" i="3"/>
  <c r="G151307" i="3"/>
  <c r="G151308" i="3"/>
  <c r="G151309" i="3"/>
  <c r="G151310" i="3"/>
  <c r="G151311" i="3"/>
  <c r="G151312" i="3"/>
  <c r="G151313" i="3"/>
  <c r="G151314" i="3"/>
  <c r="G151315" i="3"/>
  <c r="G151316" i="3"/>
  <c r="G151317" i="3"/>
  <c r="G151318" i="3"/>
  <c r="G151319" i="3"/>
  <c r="G151320" i="3"/>
  <c r="G151321" i="3"/>
  <c r="G151322" i="3"/>
  <c r="G151323" i="3"/>
  <c r="G151324" i="3"/>
  <c r="G151325" i="3"/>
  <c r="G151326" i="3"/>
  <c r="G151327" i="3"/>
  <c r="G151328" i="3"/>
  <c r="G151329" i="3"/>
  <c r="G151330" i="3"/>
  <c r="G151331" i="3"/>
  <c r="G151332" i="3"/>
  <c r="G151333" i="3"/>
  <c r="G151334" i="3"/>
  <c r="G151335" i="3"/>
  <c r="G151336" i="3"/>
  <c r="G151337" i="3"/>
  <c r="G151338" i="3"/>
  <c r="G151339" i="3"/>
  <c r="G151340" i="3"/>
  <c r="G151341" i="3"/>
  <c r="G151342" i="3"/>
  <c r="G151343" i="3"/>
  <c r="G151344" i="3"/>
  <c r="G151345" i="3"/>
  <c r="G151346" i="3"/>
  <c r="G151347" i="3"/>
  <c r="G151348" i="3"/>
  <c r="G151349" i="3"/>
  <c r="G151350" i="3"/>
  <c r="G151351" i="3"/>
  <c r="G151352" i="3"/>
  <c r="G151353" i="3"/>
  <c r="G151354" i="3"/>
  <c r="G151355" i="3"/>
  <c r="G151356" i="3"/>
  <c r="G151357" i="3"/>
  <c r="G151358" i="3"/>
  <c r="G151359" i="3"/>
  <c r="G151360" i="3"/>
  <c r="G151361" i="3"/>
  <c r="G151362" i="3"/>
  <c r="G151363" i="3"/>
  <c r="G151364" i="3"/>
  <c r="G151365" i="3"/>
  <c r="G151366" i="3"/>
  <c r="G151367" i="3"/>
  <c r="G151368" i="3"/>
  <c r="G151369" i="3"/>
  <c r="G151370" i="3"/>
  <c r="G151371" i="3"/>
  <c r="G151372" i="3"/>
  <c r="G151373" i="3"/>
  <c r="G151374" i="3"/>
  <c r="G151375" i="3"/>
  <c r="G151376" i="3"/>
  <c r="G151377" i="3"/>
  <c r="G151378" i="3"/>
  <c r="G151379" i="3"/>
  <c r="G151380" i="3"/>
  <c r="G151381" i="3"/>
  <c r="G151382" i="3"/>
  <c r="G151383" i="3"/>
  <c r="G151384" i="3"/>
  <c r="G151385" i="3"/>
  <c r="G151386" i="3"/>
  <c r="G151387" i="3"/>
  <c r="G151388" i="3"/>
  <c r="G151389" i="3"/>
  <c r="G151390" i="3"/>
  <c r="G151391" i="3"/>
  <c r="G151392" i="3"/>
  <c r="G151393" i="3"/>
  <c r="G151394" i="3"/>
  <c r="G151395" i="3"/>
  <c r="G151396" i="3"/>
  <c r="G151397" i="3"/>
  <c r="G151398" i="3"/>
  <c r="G151399" i="3"/>
  <c r="G151400" i="3"/>
  <c r="G151401" i="3"/>
  <c r="G151402" i="3"/>
  <c r="G151403" i="3"/>
  <c r="G151404" i="3"/>
  <c r="G151405" i="3"/>
  <c r="G151406" i="3"/>
  <c r="G151407" i="3"/>
  <c r="G151408" i="3"/>
  <c r="G151409" i="3"/>
  <c r="G151410" i="3"/>
  <c r="G151411" i="3"/>
  <c r="G151412" i="3"/>
  <c r="G151413" i="3"/>
  <c r="G151414" i="3"/>
  <c r="G151415" i="3"/>
  <c r="G151416" i="3"/>
  <c r="G151417" i="3"/>
  <c r="G151418" i="3"/>
  <c r="G151419" i="3"/>
  <c r="G151420" i="3"/>
  <c r="G151421" i="3"/>
  <c r="G151422" i="3"/>
  <c r="G151423" i="3"/>
  <c r="G151424" i="3"/>
  <c r="G151425" i="3"/>
  <c r="G151426" i="3"/>
  <c r="G151427" i="3"/>
  <c r="G151428" i="3"/>
  <c r="G151429" i="3"/>
  <c r="G151430" i="3"/>
  <c r="G151431" i="3"/>
  <c r="G151432" i="3"/>
  <c r="G151433" i="3"/>
  <c r="G151434" i="3"/>
  <c r="G151435" i="3"/>
  <c r="G151436" i="3"/>
  <c r="G151437" i="3"/>
  <c r="G151438" i="3"/>
  <c r="G151439" i="3"/>
  <c r="G151440" i="3"/>
  <c r="G151441" i="3"/>
  <c r="G151442" i="3"/>
  <c r="G151443" i="3"/>
  <c r="G151444" i="3"/>
  <c r="G151445" i="3"/>
  <c r="G151446" i="3"/>
  <c r="G151447" i="3"/>
  <c r="G151448" i="3"/>
  <c r="G151449" i="3"/>
  <c r="G151450" i="3"/>
  <c r="G151451" i="3"/>
  <c r="G151452" i="3"/>
  <c r="G151453" i="3"/>
  <c r="G151454" i="3"/>
  <c r="G151455" i="3"/>
  <c r="G151456" i="3"/>
  <c r="G151457" i="3"/>
  <c r="G151458" i="3"/>
  <c r="G151459" i="3"/>
  <c r="G151460" i="3"/>
  <c r="G151461" i="3"/>
  <c r="G151462" i="3"/>
  <c r="G151463" i="3"/>
  <c r="G151464" i="3"/>
  <c r="G151465" i="3"/>
  <c r="G151466" i="3"/>
  <c r="G151467" i="3"/>
  <c r="G151468" i="3"/>
  <c r="G151469" i="3"/>
  <c r="G151470" i="3"/>
  <c r="G151471" i="3"/>
  <c r="G151472" i="3"/>
  <c r="G151473" i="3"/>
  <c r="G151474" i="3"/>
  <c r="G151475" i="3"/>
  <c r="G151476" i="3"/>
  <c r="G151477" i="3"/>
  <c r="G151478" i="3"/>
  <c r="G151479" i="3"/>
  <c r="G151480" i="3"/>
  <c r="G151481" i="3"/>
  <c r="G151482" i="3"/>
  <c r="G151483" i="3"/>
  <c r="G151484" i="3"/>
  <c r="G151485" i="3"/>
  <c r="G151486" i="3"/>
  <c r="G151487" i="3"/>
  <c r="G151488" i="3"/>
  <c r="G151489" i="3"/>
  <c r="G151490" i="3"/>
  <c r="G151491" i="3"/>
  <c r="G151492" i="3"/>
  <c r="G151493" i="3"/>
  <c r="G151494" i="3"/>
  <c r="G151495" i="3"/>
  <c r="G151496" i="3"/>
  <c r="G151497" i="3"/>
  <c r="G151498" i="3"/>
  <c r="G151499" i="3"/>
  <c r="G151500" i="3"/>
  <c r="G151501" i="3"/>
  <c r="G151502" i="3"/>
  <c r="G151503" i="3"/>
  <c r="G151504" i="3"/>
  <c r="G151505" i="3"/>
  <c r="G151506" i="3"/>
  <c r="G151507" i="3"/>
  <c r="G151508" i="3"/>
  <c r="G151509" i="3"/>
  <c r="G151510" i="3"/>
  <c r="G151511" i="3"/>
  <c r="G151512" i="3"/>
  <c r="G151513" i="3"/>
  <c r="G151514" i="3"/>
  <c r="G151515" i="3"/>
  <c r="G151516" i="3"/>
  <c r="G151517" i="3"/>
  <c r="G151518" i="3"/>
  <c r="G151519" i="3"/>
  <c r="G151520" i="3"/>
  <c r="G151521" i="3"/>
  <c r="G151522" i="3"/>
  <c r="G151523" i="3"/>
  <c r="G151524" i="3"/>
  <c r="G151525" i="3"/>
  <c r="G151526" i="3"/>
  <c r="G151527" i="3"/>
  <c r="G151528" i="3"/>
  <c r="G151529" i="3"/>
  <c r="G151530" i="3"/>
  <c r="G151531" i="3"/>
  <c r="G151532" i="3"/>
  <c r="G151533" i="3"/>
  <c r="G151534" i="3"/>
  <c r="G151535" i="3"/>
  <c r="G151536" i="3"/>
  <c r="G151537" i="3"/>
  <c r="G151538" i="3"/>
  <c r="G151539" i="3"/>
  <c r="G151540" i="3"/>
  <c r="G151541" i="3"/>
  <c r="G151542" i="3"/>
  <c r="G151543" i="3"/>
  <c r="G151544" i="3"/>
  <c r="G151545" i="3"/>
  <c r="G151546" i="3"/>
  <c r="G151547" i="3"/>
  <c r="G151548" i="3"/>
  <c r="G151549" i="3"/>
  <c r="G151550" i="3"/>
  <c r="G151551" i="3"/>
  <c r="G151552" i="3"/>
  <c r="G151553" i="3"/>
  <c r="G151554" i="3"/>
  <c r="G151555" i="3"/>
  <c r="G151556" i="3"/>
  <c r="G151557" i="3"/>
  <c r="G151558" i="3"/>
  <c r="G151559" i="3"/>
  <c r="G151560" i="3"/>
  <c r="G151561" i="3"/>
  <c r="G151562" i="3"/>
  <c r="G151563" i="3"/>
  <c r="G151564" i="3"/>
  <c r="G151565" i="3"/>
  <c r="G151566" i="3"/>
  <c r="G151567" i="3"/>
  <c r="G151568" i="3"/>
  <c r="G151569" i="3"/>
  <c r="G151570" i="3"/>
  <c r="G151571" i="3"/>
  <c r="G151572" i="3"/>
  <c r="G151573" i="3"/>
  <c r="G151574" i="3"/>
  <c r="G151575" i="3"/>
  <c r="G151576" i="3"/>
  <c r="G151577" i="3"/>
  <c r="G151578" i="3"/>
  <c r="G151579" i="3"/>
  <c r="G151580" i="3"/>
  <c r="G151581" i="3"/>
  <c r="G151582" i="3"/>
  <c r="G151583" i="3"/>
  <c r="G151584" i="3"/>
  <c r="G151585" i="3"/>
  <c r="G151586" i="3"/>
  <c r="G151587" i="3"/>
  <c r="G151588" i="3"/>
  <c r="G151589" i="3"/>
  <c r="G151590" i="3"/>
  <c r="G151591" i="3"/>
  <c r="G151592" i="3"/>
  <c r="G151593" i="3"/>
  <c r="G151594" i="3"/>
  <c r="G151595" i="3"/>
  <c r="G151596" i="3"/>
  <c r="G151597" i="3"/>
  <c r="G151598" i="3"/>
  <c r="G151599" i="3"/>
  <c r="G151600" i="3"/>
  <c r="G151601" i="3"/>
  <c r="G151602" i="3"/>
  <c r="G151603" i="3"/>
  <c r="G151604" i="3"/>
  <c r="G151605" i="3"/>
  <c r="G151606" i="3"/>
  <c r="G151607" i="3"/>
  <c r="G151608" i="3"/>
  <c r="G151609" i="3"/>
  <c r="G151610" i="3"/>
  <c r="G151611" i="3"/>
  <c r="G151612" i="3"/>
  <c r="G151613" i="3"/>
  <c r="G151614" i="3"/>
  <c r="G151615" i="3"/>
  <c r="G151616" i="3"/>
  <c r="G151617" i="3"/>
  <c r="G151618" i="3"/>
  <c r="G151619" i="3"/>
  <c r="G151620" i="3"/>
  <c r="G151621" i="3"/>
  <c r="G151622" i="3"/>
  <c r="G151623" i="3"/>
  <c r="G151624" i="3"/>
  <c r="G151625" i="3"/>
  <c r="G151626" i="3"/>
  <c r="G151627" i="3"/>
  <c r="G151628" i="3"/>
  <c r="G151629" i="3"/>
  <c r="G151630" i="3"/>
  <c r="G151631" i="3"/>
  <c r="G151632" i="3"/>
  <c r="G151633" i="3"/>
  <c r="G151634" i="3"/>
  <c r="G151635" i="3"/>
  <c r="G151636" i="3"/>
  <c r="G151637" i="3"/>
  <c r="G151638" i="3"/>
  <c r="G151639" i="3"/>
  <c r="G151640" i="3"/>
  <c r="G151641" i="3"/>
  <c r="G151642" i="3"/>
  <c r="G151643" i="3"/>
  <c r="G151644" i="3"/>
  <c r="G151645" i="3"/>
  <c r="G151646" i="3"/>
  <c r="G151647" i="3"/>
  <c r="G151648" i="3"/>
  <c r="G151649" i="3"/>
  <c r="G151650" i="3"/>
  <c r="G151651" i="3"/>
  <c r="G151652" i="3"/>
  <c r="G151653" i="3"/>
  <c r="G151654" i="3"/>
  <c r="G151655" i="3"/>
  <c r="G151656" i="3"/>
  <c r="G151657" i="3"/>
  <c r="G151658" i="3"/>
  <c r="G151659" i="3"/>
  <c r="G151660" i="3"/>
  <c r="G151661" i="3"/>
  <c r="G151662" i="3"/>
  <c r="G151663" i="3"/>
  <c r="G151664" i="3"/>
  <c r="G151665" i="3"/>
  <c r="G151666" i="3"/>
  <c r="G151667" i="3"/>
  <c r="G151668" i="3"/>
  <c r="G151669" i="3"/>
  <c r="G151670" i="3"/>
  <c r="G151671" i="3"/>
  <c r="G151672" i="3"/>
  <c r="G151673" i="3"/>
  <c r="G151674" i="3"/>
  <c r="G151675" i="3"/>
  <c r="G151676" i="3"/>
  <c r="G151677" i="3"/>
  <c r="G151678" i="3"/>
  <c r="G151679" i="3"/>
  <c r="G151680" i="3"/>
  <c r="G151681" i="3"/>
  <c r="G151682" i="3"/>
  <c r="G151683" i="3"/>
  <c r="G151684" i="3"/>
  <c r="G151685" i="3"/>
  <c r="G151686" i="3"/>
  <c r="G151687" i="3"/>
  <c r="G151688" i="3"/>
  <c r="G151689" i="3"/>
  <c r="G151690" i="3"/>
  <c r="G151691" i="3"/>
  <c r="G151692" i="3"/>
  <c r="G151693" i="3"/>
  <c r="G151694" i="3"/>
  <c r="G151695" i="3"/>
  <c r="G151696" i="3"/>
  <c r="G151697" i="3"/>
  <c r="G151698" i="3"/>
  <c r="G151699" i="3"/>
  <c r="G151700" i="3"/>
  <c r="G151701" i="3"/>
  <c r="G151702" i="3"/>
  <c r="G151703" i="3"/>
  <c r="G151704" i="3"/>
  <c r="G151705" i="3"/>
  <c r="G151706" i="3"/>
  <c r="G151707" i="3"/>
  <c r="G151708" i="3"/>
  <c r="G151709" i="3"/>
  <c r="G151710" i="3"/>
  <c r="G151711" i="3"/>
  <c r="G151712" i="3"/>
  <c r="G151713" i="3"/>
  <c r="G151714" i="3"/>
  <c r="G151715" i="3"/>
  <c r="G151716" i="3"/>
  <c r="G151717" i="3"/>
  <c r="G151718" i="3"/>
  <c r="G151719" i="3"/>
  <c r="G151720" i="3"/>
  <c r="G151721" i="3"/>
  <c r="G151722" i="3"/>
  <c r="G151723" i="3"/>
  <c r="G151724" i="3"/>
  <c r="G151725" i="3"/>
  <c r="G151726" i="3"/>
  <c r="G151727" i="3"/>
  <c r="G151728" i="3"/>
  <c r="G151729" i="3"/>
  <c r="G151730" i="3"/>
  <c r="G151731" i="3"/>
  <c r="G151732" i="3"/>
  <c r="G151733" i="3"/>
  <c r="G151734" i="3"/>
  <c r="G151735" i="3"/>
  <c r="G151736" i="3"/>
  <c r="G151737" i="3"/>
  <c r="G151738" i="3"/>
  <c r="G151739" i="3"/>
  <c r="G151740" i="3"/>
  <c r="G151741" i="3"/>
  <c r="G151742" i="3"/>
  <c r="G151743" i="3"/>
  <c r="G151744" i="3"/>
  <c r="G151745" i="3"/>
  <c r="G151746" i="3"/>
  <c r="G151747" i="3"/>
  <c r="G151748" i="3"/>
  <c r="G151749" i="3"/>
  <c r="G151750" i="3"/>
  <c r="G151751" i="3"/>
  <c r="G151752" i="3"/>
  <c r="G151753" i="3"/>
  <c r="G151754" i="3"/>
  <c r="G151755" i="3"/>
  <c r="G151756" i="3"/>
  <c r="G151757" i="3"/>
  <c r="G151758" i="3"/>
  <c r="G151759" i="3"/>
  <c r="G151760" i="3"/>
  <c r="G151761" i="3"/>
  <c r="G151762" i="3"/>
  <c r="G151763" i="3"/>
  <c r="G151764" i="3"/>
  <c r="G151765" i="3"/>
  <c r="G151766" i="3"/>
  <c r="G151767" i="3"/>
  <c r="G151768" i="3"/>
  <c r="G151769" i="3"/>
  <c r="G151770" i="3"/>
  <c r="G151771" i="3"/>
  <c r="G151772" i="3"/>
  <c r="G151773" i="3"/>
  <c r="G151774" i="3"/>
  <c r="G151775" i="3"/>
  <c r="G151776" i="3"/>
  <c r="G151777" i="3"/>
  <c r="G151778" i="3"/>
  <c r="G151779" i="3"/>
  <c r="G151780" i="3"/>
  <c r="G151781" i="3"/>
  <c r="G151782" i="3"/>
  <c r="G151783" i="3"/>
  <c r="G151784" i="3"/>
  <c r="G151785" i="3"/>
  <c r="G151786" i="3"/>
  <c r="G151787" i="3"/>
  <c r="G151788" i="3"/>
  <c r="G151789" i="3"/>
  <c r="G151790" i="3"/>
  <c r="G151791" i="3"/>
  <c r="G151792" i="3"/>
  <c r="G151793" i="3"/>
  <c r="G151794" i="3"/>
  <c r="G151795" i="3"/>
  <c r="G151796" i="3"/>
  <c r="G151797" i="3"/>
  <c r="G151798" i="3"/>
  <c r="G151799" i="3"/>
  <c r="G151800" i="3"/>
  <c r="G151801" i="3"/>
  <c r="G151802" i="3"/>
  <c r="G151803" i="3"/>
  <c r="G151804" i="3"/>
  <c r="G151805" i="3"/>
  <c r="G151806" i="3"/>
  <c r="G151807" i="3"/>
  <c r="G151808" i="3"/>
  <c r="G151809" i="3"/>
  <c r="G151810" i="3"/>
  <c r="G151811" i="3"/>
  <c r="G151812" i="3"/>
  <c r="G151813" i="3"/>
  <c r="G151814" i="3"/>
  <c r="G151815" i="3"/>
  <c r="G151816" i="3"/>
  <c r="G151817" i="3"/>
  <c r="G151818" i="3"/>
  <c r="G151819" i="3"/>
  <c r="G151820" i="3"/>
  <c r="G151821" i="3"/>
  <c r="G151822" i="3"/>
  <c r="G151823" i="3"/>
  <c r="G151824" i="3"/>
  <c r="G151825" i="3"/>
  <c r="G151826" i="3"/>
  <c r="G151827" i="3"/>
  <c r="G151828" i="3"/>
  <c r="G151829" i="3"/>
  <c r="G151830" i="3"/>
  <c r="G151831" i="3"/>
  <c r="G151832" i="3"/>
  <c r="G151833" i="3"/>
  <c r="G151834" i="3"/>
  <c r="G151835" i="3"/>
  <c r="G151836" i="3"/>
  <c r="G151837" i="3"/>
  <c r="G151838" i="3"/>
  <c r="G151839" i="3"/>
  <c r="G151840" i="3"/>
  <c r="G151841" i="3"/>
  <c r="G151842" i="3"/>
  <c r="G151843" i="3"/>
  <c r="G151844" i="3"/>
  <c r="G151845" i="3"/>
  <c r="G151846" i="3"/>
  <c r="G151847" i="3"/>
  <c r="G151848" i="3"/>
  <c r="G151849" i="3"/>
  <c r="G151850" i="3"/>
  <c r="G151851" i="3"/>
  <c r="G151852" i="3"/>
  <c r="G151853" i="3"/>
  <c r="G151854" i="3"/>
  <c r="G151855" i="3"/>
  <c r="G151856" i="3"/>
  <c r="G151857" i="3"/>
  <c r="G151858" i="3"/>
  <c r="G151859" i="3"/>
  <c r="G151860" i="3"/>
  <c r="G151861" i="3"/>
  <c r="G151862" i="3"/>
  <c r="G151863" i="3"/>
  <c r="G151864" i="3"/>
  <c r="G151865" i="3"/>
  <c r="G151866" i="3"/>
  <c r="G151867" i="3"/>
  <c r="G151868" i="3"/>
  <c r="G151869" i="3"/>
  <c r="G151870" i="3"/>
  <c r="G151871" i="3"/>
  <c r="G151872" i="3"/>
  <c r="G151873" i="3"/>
  <c r="G151874" i="3"/>
  <c r="G151875" i="3"/>
  <c r="G151876" i="3"/>
  <c r="G151877" i="3"/>
  <c r="G151878" i="3"/>
  <c r="G151879" i="3"/>
  <c r="G151880" i="3"/>
  <c r="G151881" i="3"/>
  <c r="G151882" i="3"/>
  <c r="G151883" i="3"/>
  <c r="G151884" i="3"/>
  <c r="G151885" i="3"/>
  <c r="G151886" i="3"/>
  <c r="G151887" i="3"/>
  <c r="G151888" i="3"/>
  <c r="G151889" i="3"/>
  <c r="G151890" i="3"/>
  <c r="G151891" i="3"/>
  <c r="G151892" i="3"/>
  <c r="G151893" i="3"/>
  <c r="G151894" i="3"/>
  <c r="G151895" i="3"/>
  <c r="G151896" i="3"/>
  <c r="G151897" i="3"/>
  <c r="G151898" i="3"/>
  <c r="G151899" i="3"/>
  <c r="G151900" i="3"/>
  <c r="G151901" i="3"/>
  <c r="G151902" i="3"/>
  <c r="G151903" i="3"/>
  <c r="G151904" i="3"/>
  <c r="G151905" i="3"/>
  <c r="G151906" i="3"/>
  <c r="G151907" i="3"/>
  <c r="G151908" i="3"/>
  <c r="G151909" i="3"/>
  <c r="G151910" i="3"/>
  <c r="G151911" i="3"/>
  <c r="G151912" i="3"/>
  <c r="G151913" i="3"/>
  <c r="G151914" i="3"/>
  <c r="G151915" i="3"/>
  <c r="G151916" i="3"/>
  <c r="G151917" i="3"/>
  <c r="G151918" i="3"/>
  <c r="G151919" i="3"/>
  <c r="G151920" i="3"/>
  <c r="G151921" i="3"/>
  <c r="G151922" i="3"/>
  <c r="G151923" i="3"/>
  <c r="G151924" i="3"/>
  <c r="G151925" i="3"/>
  <c r="G151926" i="3"/>
  <c r="G151927" i="3"/>
  <c r="G151928" i="3"/>
  <c r="G151929" i="3"/>
  <c r="G151930" i="3"/>
  <c r="G151931" i="3"/>
  <c r="G151932" i="3"/>
  <c r="G151933" i="3"/>
  <c r="G151934" i="3"/>
  <c r="G151935" i="3"/>
  <c r="G151936" i="3"/>
  <c r="G151937" i="3"/>
  <c r="G151938" i="3"/>
  <c r="G151939" i="3"/>
  <c r="G151940" i="3"/>
  <c r="G151941" i="3"/>
  <c r="G151942" i="3"/>
  <c r="G151943" i="3"/>
  <c r="G151944" i="3"/>
  <c r="G151945" i="3"/>
  <c r="G151946" i="3"/>
  <c r="G151947" i="3"/>
  <c r="G151948" i="3"/>
  <c r="G151949" i="3"/>
  <c r="G151950" i="3"/>
  <c r="G151951" i="3"/>
  <c r="G151952" i="3"/>
  <c r="G151953" i="3"/>
  <c r="G151954" i="3"/>
  <c r="G151955" i="3"/>
  <c r="G151956" i="3"/>
  <c r="G151957" i="3"/>
  <c r="G151958" i="3"/>
  <c r="G151959" i="3"/>
  <c r="G151960" i="3"/>
  <c r="G151961" i="3"/>
  <c r="G151962" i="3"/>
  <c r="G151963" i="3"/>
  <c r="G151964" i="3"/>
  <c r="G151965" i="3"/>
  <c r="G151966" i="3"/>
  <c r="G151967" i="3"/>
  <c r="G151968" i="3"/>
  <c r="G151969" i="3"/>
  <c r="G151970" i="3"/>
  <c r="G151971" i="3"/>
  <c r="G151972" i="3"/>
  <c r="G151973" i="3"/>
  <c r="G151974" i="3"/>
  <c r="G151975" i="3"/>
  <c r="G151976" i="3"/>
  <c r="G151977" i="3"/>
  <c r="G151978" i="3"/>
  <c r="G151979" i="3"/>
  <c r="G151980" i="3"/>
  <c r="G151981" i="3"/>
  <c r="G151982" i="3"/>
  <c r="G151983" i="3"/>
  <c r="G151984" i="3"/>
  <c r="G151985" i="3"/>
  <c r="G151986" i="3"/>
  <c r="G151987" i="3"/>
  <c r="G151988" i="3"/>
  <c r="G151989" i="3"/>
  <c r="G151990" i="3"/>
  <c r="G151991" i="3"/>
  <c r="G151992" i="3"/>
  <c r="G151993" i="3"/>
  <c r="G151994" i="3"/>
  <c r="G151995" i="3"/>
  <c r="G151996" i="3"/>
  <c r="G151997" i="3"/>
  <c r="G151998" i="3"/>
  <c r="G151999" i="3"/>
  <c r="G152000" i="3"/>
  <c r="G152001" i="3"/>
  <c r="G152002" i="3"/>
  <c r="G152003" i="3"/>
  <c r="G152004" i="3"/>
  <c r="G152005" i="3"/>
  <c r="G152006" i="3"/>
  <c r="G152007" i="3"/>
  <c r="G152008" i="3"/>
  <c r="G152009" i="3"/>
  <c r="G152010" i="3"/>
  <c r="G152011" i="3"/>
  <c r="G152012" i="3"/>
  <c r="G152013" i="3"/>
  <c r="G152014" i="3"/>
  <c r="G152015" i="3"/>
  <c r="G152016" i="3"/>
  <c r="G152017" i="3"/>
  <c r="G152018" i="3"/>
  <c r="G152019" i="3"/>
  <c r="G152020" i="3"/>
  <c r="G152021" i="3"/>
  <c r="G152022" i="3"/>
  <c r="G152023" i="3"/>
  <c r="G152024" i="3"/>
  <c r="G152025" i="3"/>
  <c r="G152026" i="3"/>
  <c r="G152027" i="3"/>
  <c r="G152028" i="3"/>
  <c r="G152029" i="3"/>
  <c r="G152030" i="3"/>
  <c r="G152031" i="3"/>
  <c r="G152032" i="3"/>
  <c r="G152033" i="3"/>
  <c r="G152034" i="3"/>
  <c r="G152035" i="3"/>
  <c r="G152036" i="3"/>
  <c r="G152037" i="3"/>
  <c r="G152038" i="3"/>
  <c r="G152039" i="3"/>
  <c r="G152040" i="3"/>
  <c r="G152041" i="3"/>
  <c r="G152042" i="3"/>
  <c r="G152043" i="3"/>
  <c r="G152044" i="3"/>
  <c r="G152045" i="3"/>
  <c r="G152046" i="3"/>
  <c r="G152047" i="3"/>
  <c r="G152048" i="3"/>
  <c r="G152049" i="3"/>
  <c r="G152050" i="3"/>
  <c r="G152051" i="3"/>
  <c r="G152052" i="3"/>
  <c r="G152053" i="3"/>
  <c r="G152054" i="3"/>
  <c r="G152055" i="3"/>
  <c r="G152056" i="3"/>
  <c r="G152057" i="3"/>
  <c r="G152058" i="3"/>
  <c r="G152059" i="3"/>
  <c r="G152060" i="3"/>
  <c r="G152061" i="3"/>
  <c r="G152062" i="3"/>
  <c r="G152063" i="3"/>
  <c r="G152064" i="3"/>
  <c r="G152065" i="3"/>
  <c r="G152066" i="3"/>
  <c r="G152067" i="3"/>
  <c r="G152068" i="3"/>
  <c r="G152069" i="3"/>
  <c r="G152070" i="3"/>
  <c r="G152071" i="3"/>
  <c r="G152072" i="3"/>
  <c r="G152073" i="3"/>
  <c r="G152074" i="3"/>
  <c r="G152075" i="3"/>
  <c r="G152076" i="3"/>
  <c r="G152077" i="3"/>
  <c r="G152078" i="3"/>
  <c r="G152079" i="3"/>
  <c r="G152080" i="3"/>
  <c r="G152081" i="3"/>
  <c r="G152082" i="3"/>
  <c r="G152083" i="3"/>
  <c r="G152084" i="3"/>
  <c r="G152085" i="3"/>
  <c r="G152086" i="3"/>
  <c r="G152087" i="3"/>
  <c r="G152088" i="3"/>
  <c r="G152089" i="3"/>
  <c r="G152090" i="3"/>
  <c r="G152091" i="3"/>
  <c r="G152092" i="3"/>
  <c r="G152093" i="3"/>
  <c r="G152094" i="3"/>
  <c r="G152095" i="3"/>
  <c r="G152096" i="3"/>
  <c r="G152097" i="3"/>
  <c r="G152098" i="3"/>
  <c r="G152099" i="3"/>
  <c r="G152100" i="3"/>
  <c r="G152101" i="3"/>
  <c r="G152102" i="3"/>
  <c r="G152103" i="3"/>
  <c r="G152104" i="3"/>
  <c r="G152105" i="3"/>
  <c r="G152106" i="3"/>
  <c r="G152107" i="3"/>
  <c r="G152108" i="3"/>
  <c r="G152109" i="3"/>
  <c r="G152110" i="3"/>
  <c r="G152111" i="3"/>
  <c r="G152112" i="3"/>
  <c r="G152113" i="3"/>
  <c r="G152114" i="3"/>
  <c r="G152115" i="3"/>
  <c r="G152116" i="3"/>
  <c r="G152117" i="3"/>
  <c r="G152118" i="3"/>
  <c r="G152119" i="3"/>
  <c r="G152120" i="3"/>
  <c r="G152121" i="3"/>
  <c r="G152122" i="3"/>
  <c r="G152123" i="3"/>
  <c r="G152124" i="3"/>
  <c r="G152125" i="3"/>
  <c r="G152126" i="3"/>
  <c r="G152127" i="3"/>
  <c r="G152128" i="3"/>
  <c r="G152129" i="3"/>
  <c r="G152130" i="3"/>
  <c r="G152131" i="3"/>
  <c r="G152132" i="3"/>
  <c r="G152133" i="3"/>
  <c r="G152134" i="3"/>
  <c r="G152135" i="3"/>
  <c r="G152136" i="3"/>
  <c r="G152137" i="3"/>
  <c r="G152138" i="3"/>
  <c r="G152139" i="3"/>
  <c r="G152140" i="3"/>
  <c r="G152141" i="3"/>
  <c r="G152142" i="3"/>
  <c r="G152143" i="3"/>
  <c r="G152144" i="3"/>
  <c r="G152145" i="3"/>
  <c r="G152146" i="3"/>
  <c r="G152147" i="3"/>
  <c r="G152148" i="3"/>
  <c r="G152149" i="3"/>
  <c r="G152150" i="3"/>
  <c r="G152151" i="3"/>
  <c r="G152152" i="3"/>
  <c r="G152153" i="3"/>
  <c r="G152154" i="3"/>
  <c r="G152155" i="3"/>
  <c r="G152156" i="3"/>
  <c r="G152157" i="3"/>
  <c r="G152158" i="3"/>
  <c r="G152159" i="3"/>
  <c r="G152160" i="3"/>
  <c r="G152161" i="3"/>
  <c r="G152162" i="3"/>
  <c r="G152163" i="3"/>
  <c r="G152164" i="3"/>
  <c r="G152165" i="3"/>
  <c r="G152166" i="3"/>
  <c r="G152167" i="3"/>
  <c r="G152168" i="3"/>
  <c r="G152169" i="3"/>
  <c r="G152170" i="3"/>
  <c r="G152171" i="3"/>
  <c r="G152172" i="3"/>
  <c r="G152173" i="3"/>
  <c r="G152174" i="3"/>
  <c r="G152175" i="3"/>
  <c r="G152176" i="3"/>
  <c r="G152177" i="3"/>
  <c r="G152178" i="3"/>
  <c r="G152179" i="3"/>
  <c r="G152180" i="3"/>
  <c r="G152181" i="3"/>
  <c r="G152182" i="3"/>
  <c r="G152183" i="3"/>
  <c r="G152184" i="3"/>
  <c r="G152185" i="3"/>
  <c r="G152186" i="3"/>
  <c r="G152187" i="3"/>
  <c r="G152188" i="3"/>
  <c r="G152189" i="3"/>
  <c r="G152190" i="3"/>
  <c r="G152191" i="3"/>
  <c r="G152192" i="3"/>
  <c r="G152193" i="3"/>
  <c r="G152194" i="3"/>
  <c r="G152195" i="3"/>
  <c r="G152196" i="3"/>
  <c r="G152197" i="3"/>
  <c r="G152198" i="3"/>
  <c r="G152199" i="3"/>
  <c r="G152200" i="3"/>
  <c r="G152201" i="3"/>
  <c r="G152202" i="3"/>
  <c r="G152203" i="3"/>
  <c r="G152204" i="3"/>
  <c r="G152205" i="3"/>
  <c r="G152206" i="3"/>
  <c r="G152207" i="3"/>
  <c r="G152208" i="3"/>
  <c r="G152209" i="3"/>
  <c r="G152210" i="3"/>
  <c r="G152211" i="3"/>
  <c r="G152212" i="3"/>
  <c r="G152213" i="3"/>
  <c r="G152214" i="3"/>
  <c r="G152215" i="3"/>
  <c r="G152216" i="3"/>
  <c r="G152217" i="3"/>
  <c r="G152218" i="3"/>
  <c r="G152219" i="3"/>
  <c r="G152220" i="3"/>
  <c r="G152221" i="3"/>
  <c r="G152222" i="3"/>
  <c r="G152223" i="3"/>
  <c r="G152224" i="3"/>
  <c r="G152225" i="3"/>
  <c r="G152226" i="3"/>
  <c r="G152227" i="3"/>
  <c r="G152228" i="3"/>
  <c r="G152229" i="3"/>
  <c r="G152230" i="3"/>
  <c r="G152231" i="3"/>
  <c r="G152232" i="3"/>
  <c r="G152233" i="3"/>
  <c r="G152234" i="3"/>
  <c r="G152235" i="3"/>
  <c r="G152236" i="3"/>
  <c r="G152237" i="3"/>
  <c r="G152238" i="3"/>
  <c r="G152239" i="3"/>
  <c r="G152240" i="3"/>
  <c r="G152241" i="3"/>
  <c r="G152242" i="3"/>
  <c r="G152243" i="3"/>
  <c r="G152244" i="3"/>
  <c r="G152245" i="3"/>
  <c r="G152246" i="3"/>
  <c r="G152247" i="3"/>
  <c r="G152248" i="3"/>
  <c r="G152249" i="3"/>
  <c r="G152250" i="3"/>
  <c r="G152251" i="3"/>
  <c r="G152252" i="3"/>
  <c r="G152253" i="3"/>
  <c r="G152254" i="3"/>
  <c r="G152255" i="3"/>
  <c r="G152256" i="3"/>
  <c r="G152257" i="3"/>
  <c r="G152258" i="3"/>
  <c r="G152259" i="3"/>
  <c r="G152260" i="3"/>
  <c r="G152261" i="3"/>
  <c r="G152262" i="3"/>
  <c r="G152263" i="3"/>
  <c r="G152264" i="3"/>
  <c r="G152265" i="3"/>
  <c r="G152266" i="3"/>
  <c r="G152267" i="3"/>
  <c r="G152268" i="3"/>
  <c r="G152269" i="3"/>
  <c r="G152270" i="3"/>
  <c r="G152271" i="3"/>
  <c r="G152272" i="3"/>
  <c r="G152273" i="3"/>
  <c r="G152274" i="3"/>
  <c r="G152275" i="3"/>
  <c r="G152276" i="3"/>
  <c r="G152277" i="3"/>
  <c r="G152278" i="3"/>
  <c r="G152279" i="3"/>
  <c r="G152280" i="3"/>
  <c r="G152281" i="3"/>
  <c r="G152282" i="3"/>
  <c r="G152283" i="3"/>
  <c r="G152284" i="3"/>
  <c r="G152285" i="3"/>
  <c r="G152286" i="3"/>
  <c r="G152287" i="3"/>
  <c r="G152288" i="3"/>
  <c r="G152289" i="3"/>
  <c r="G152290" i="3"/>
  <c r="G152291" i="3"/>
  <c r="G152292" i="3"/>
  <c r="G152293" i="3"/>
  <c r="G152294" i="3"/>
  <c r="G152295" i="3"/>
  <c r="G152296" i="3"/>
  <c r="G152297" i="3"/>
  <c r="G152298" i="3"/>
  <c r="G152299" i="3"/>
  <c r="G152300" i="3"/>
  <c r="G152301" i="3"/>
  <c r="G152302" i="3"/>
  <c r="G152303" i="3"/>
  <c r="G152304" i="3"/>
  <c r="G152305" i="3"/>
  <c r="G152306" i="3"/>
  <c r="G152307" i="3"/>
  <c r="G152308" i="3"/>
  <c r="G152309" i="3"/>
  <c r="G152310" i="3"/>
  <c r="G152311" i="3"/>
  <c r="G152312" i="3"/>
  <c r="G152313" i="3"/>
  <c r="G152314" i="3"/>
  <c r="G152315" i="3"/>
  <c r="G152316" i="3"/>
  <c r="G152317" i="3"/>
  <c r="G152318" i="3"/>
  <c r="G152319" i="3"/>
  <c r="G152320" i="3"/>
  <c r="G152321" i="3"/>
  <c r="G152322" i="3"/>
  <c r="G152323" i="3"/>
  <c r="G152324" i="3"/>
  <c r="G152325" i="3"/>
  <c r="G152326" i="3"/>
  <c r="G152327" i="3"/>
  <c r="G152328" i="3"/>
  <c r="G152329" i="3"/>
  <c r="G152330" i="3"/>
  <c r="G152331" i="3"/>
  <c r="G152332" i="3"/>
  <c r="G152333" i="3"/>
  <c r="G152334" i="3"/>
  <c r="G152335" i="3"/>
  <c r="G152336" i="3"/>
  <c r="G152337" i="3"/>
  <c r="G152338" i="3"/>
  <c r="G152339" i="3"/>
  <c r="G152340" i="3"/>
  <c r="G152341" i="3"/>
  <c r="G152342" i="3"/>
  <c r="G152343" i="3"/>
  <c r="G152344" i="3"/>
  <c r="G152345" i="3"/>
  <c r="G152346" i="3"/>
  <c r="G152347" i="3"/>
  <c r="G152348" i="3"/>
  <c r="G152349" i="3"/>
  <c r="G152350" i="3"/>
  <c r="G152351" i="3"/>
  <c r="G152352" i="3"/>
  <c r="G152353" i="3"/>
  <c r="G152354" i="3"/>
  <c r="G152355" i="3"/>
  <c r="G152356" i="3"/>
  <c r="G152357" i="3"/>
  <c r="G152358" i="3"/>
  <c r="G152359" i="3"/>
  <c r="G152360" i="3"/>
  <c r="G152361" i="3"/>
  <c r="G152362" i="3"/>
  <c r="G152363" i="3"/>
  <c r="G152364" i="3"/>
  <c r="G152365" i="3"/>
  <c r="G152366" i="3"/>
  <c r="G152367" i="3"/>
  <c r="G152368" i="3"/>
  <c r="G152369" i="3"/>
  <c r="G152370" i="3"/>
  <c r="G152371" i="3"/>
  <c r="G152372" i="3"/>
  <c r="G152373" i="3"/>
  <c r="G152374" i="3"/>
  <c r="G152375" i="3"/>
  <c r="G152376" i="3"/>
  <c r="G152377" i="3"/>
  <c r="G152378" i="3"/>
  <c r="G152379" i="3"/>
  <c r="G152380" i="3"/>
  <c r="G152381" i="3"/>
  <c r="G152382" i="3"/>
  <c r="G152383" i="3"/>
  <c r="G152384" i="3"/>
  <c r="G152385" i="3"/>
  <c r="G152386" i="3"/>
  <c r="G152387" i="3"/>
  <c r="G152388" i="3"/>
  <c r="G152389" i="3"/>
  <c r="G152390" i="3"/>
  <c r="G152391" i="3"/>
  <c r="G152392" i="3"/>
  <c r="G152393" i="3"/>
  <c r="G152394" i="3"/>
  <c r="G152395" i="3"/>
  <c r="G152396" i="3"/>
  <c r="G152397" i="3"/>
  <c r="G152398" i="3"/>
  <c r="G152399" i="3"/>
  <c r="G152400" i="3"/>
  <c r="G152401" i="3"/>
  <c r="G152402" i="3"/>
  <c r="G152403" i="3"/>
  <c r="G152404" i="3"/>
  <c r="G152405" i="3"/>
  <c r="G152406" i="3"/>
  <c r="G152407" i="3"/>
  <c r="G152408" i="3"/>
  <c r="G152409" i="3"/>
  <c r="G152410" i="3"/>
  <c r="G152411" i="3"/>
  <c r="G152412" i="3"/>
  <c r="G152413" i="3"/>
  <c r="G152414" i="3"/>
  <c r="G152415" i="3"/>
  <c r="G152416" i="3"/>
  <c r="G152417" i="3"/>
  <c r="G152418" i="3"/>
  <c r="G152419" i="3"/>
  <c r="G152420" i="3"/>
  <c r="G152421" i="3"/>
  <c r="G152422" i="3"/>
  <c r="G152423" i="3"/>
  <c r="G152424" i="3"/>
  <c r="G152425" i="3"/>
  <c r="G152426" i="3"/>
  <c r="G152427" i="3"/>
  <c r="G152428" i="3"/>
  <c r="G152429" i="3"/>
  <c r="G152430" i="3"/>
  <c r="G152431" i="3"/>
  <c r="G152432" i="3"/>
  <c r="G152433" i="3"/>
  <c r="G152434" i="3"/>
  <c r="G152435" i="3"/>
  <c r="G152436" i="3"/>
  <c r="G152437" i="3"/>
  <c r="G152438" i="3"/>
  <c r="G152439" i="3"/>
  <c r="G152440" i="3"/>
  <c r="G152441" i="3"/>
  <c r="G152442" i="3"/>
  <c r="G152443" i="3"/>
  <c r="G152444" i="3"/>
  <c r="G152445" i="3"/>
  <c r="G152446" i="3"/>
  <c r="G152447" i="3"/>
  <c r="G152448" i="3"/>
  <c r="G152449" i="3"/>
  <c r="G152450" i="3"/>
  <c r="G152451" i="3"/>
  <c r="G152452" i="3"/>
  <c r="G152453" i="3"/>
  <c r="G152454" i="3"/>
  <c r="G152455" i="3"/>
  <c r="G152456" i="3"/>
  <c r="G152457" i="3"/>
  <c r="G152458" i="3"/>
  <c r="G152459" i="3"/>
  <c r="G152460" i="3"/>
  <c r="G152461" i="3"/>
  <c r="G152462" i="3"/>
  <c r="G152463" i="3"/>
  <c r="G152464" i="3"/>
  <c r="G152465" i="3"/>
  <c r="G152466" i="3"/>
  <c r="G152467" i="3"/>
  <c r="G152468" i="3"/>
  <c r="G152469" i="3"/>
  <c r="G152470" i="3"/>
  <c r="G152471" i="3"/>
  <c r="G152472" i="3"/>
  <c r="G152473" i="3"/>
  <c r="G152474" i="3"/>
  <c r="G152475" i="3"/>
  <c r="G152476" i="3"/>
  <c r="G152477" i="3"/>
  <c r="G152478" i="3"/>
  <c r="G152479" i="3"/>
  <c r="G152480" i="3"/>
  <c r="G152481" i="3"/>
  <c r="G152482" i="3"/>
  <c r="G152483" i="3"/>
  <c r="G152484" i="3"/>
  <c r="G152485" i="3"/>
  <c r="G152486" i="3"/>
  <c r="G152487" i="3"/>
  <c r="G152488" i="3"/>
  <c r="G152489" i="3"/>
  <c r="G152490" i="3"/>
  <c r="G152491" i="3"/>
  <c r="G152492" i="3"/>
  <c r="G152493" i="3"/>
  <c r="G152494" i="3"/>
  <c r="G152495" i="3"/>
  <c r="G152496" i="3"/>
  <c r="G152497" i="3"/>
  <c r="G152498" i="3"/>
  <c r="G152499" i="3"/>
  <c r="G152500" i="3"/>
  <c r="G152501" i="3"/>
  <c r="G152502" i="3"/>
  <c r="G152503" i="3"/>
  <c r="G152504" i="3"/>
  <c r="G152505" i="3"/>
  <c r="G152506" i="3"/>
  <c r="G152507" i="3"/>
  <c r="G152508" i="3"/>
  <c r="G152509" i="3"/>
  <c r="G152510" i="3"/>
  <c r="G152511" i="3"/>
  <c r="G152512" i="3"/>
  <c r="G152513" i="3"/>
  <c r="G152514" i="3"/>
  <c r="G152515" i="3"/>
  <c r="G152516" i="3"/>
  <c r="G152517" i="3"/>
  <c r="G152518" i="3"/>
  <c r="G152519" i="3"/>
  <c r="G152520" i="3"/>
  <c r="G152521" i="3"/>
  <c r="G152522" i="3"/>
  <c r="G152523" i="3"/>
  <c r="G152524" i="3"/>
  <c r="G152525" i="3"/>
  <c r="G152526" i="3"/>
  <c r="G152527" i="3"/>
  <c r="G152528" i="3"/>
  <c r="G152529" i="3"/>
  <c r="G152530" i="3"/>
  <c r="G152531" i="3"/>
  <c r="G152532" i="3"/>
  <c r="G152533" i="3"/>
  <c r="G152534" i="3"/>
  <c r="G152535" i="3"/>
  <c r="G152536" i="3"/>
  <c r="G152537" i="3"/>
  <c r="G152538" i="3"/>
  <c r="G152539" i="3"/>
  <c r="G152540" i="3"/>
  <c r="G152541" i="3"/>
  <c r="G152542" i="3"/>
  <c r="G152543" i="3"/>
  <c r="G152544" i="3"/>
  <c r="G152545" i="3"/>
  <c r="G152546" i="3"/>
  <c r="G152547" i="3"/>
  <c r="G152548" i="3"/>
  <c r="G152549" i="3"/>
  <c r="G152550" i="3"/>
  <c r="G152551" i="3"/>
  <c r="G152552" i="3"/>
  <c r="G152553" i="3"/>
  <c r="G152554" i="3"/>
  <c r="G152555" i="3"/>
  <c r="G152556" i="3"/>
  <c r="G152557" i="3"/>
  <c r="G152558" i="3"/>
  <c r="G152559" i="3"/>
  <c r="G152560" i="3"/>
  <c r="G152561" i="3"/>
  <c r="G152562" i="3"/>
  <c r="G152563" i="3"/>
  <c r="G152564" i="3"/>
  <c r="G152565" i="3"/>
  <c r="G152566" i="3"/>
  <c r="G152567" i="3"/>
  <c r="G152568" i="3"/>
  <c r="G152569" i="3"/>
  <c r="G152570" i="3"/>
  <c r="G152571" i="3"/>
  <c r="G152572" i="3"/>
  <c r="G152573" i="3"/>
  <c r="G152574" i="3"/>
  <c r="G152575" i="3"/>
  <c r="G152576" i="3"/>
  <c r="G152577" i="3"/>
  <c r="G152578" i="3"/>
  <c r="G152579" i="3"/>
  <c r="G152580" i="3"/>
  <c r="G152581" i="3"/>
  <c r="G152582" i="3"/>
  <c r="G152583" i="3"/>
  <c r="G152584" i="3"/>
  <c r="G152585" i="3"/>
  <c r="G152586" i="3"/>
  <c r="G152587" i="3"/>
  <c r="G152588" i="3"/>
  <c r="G152589" i="3"/>
  <c r="G152590" i="3"/>
  <c r="G152591" i="3"/>
  <c r="G152592" i="3"/>
  <c r="G152593" i="3"/>
  <c r="G152594" i="3"/>
  <c r="G152595" i="3"/>
  <c r="G152596" i="3"/>
  <c r="G152597" i="3"/>
  <c r="G152598" i="3"/>
  <c r="G152599" i="3"/>
  <c r="G152600" i="3"/>
  <c r="G152601" i="3"/>
  <c r="G152602" i="3"/>
  <c r="G152603" i="3"/>
  <c r="G152604" i="3"/>
  <c r="G152605" i="3"/>
  <c r="G152606" i="3"/>
  <c r="G152607" i="3"/>
  <c r="G152608" i="3"/>
  <c r="G152609" i="3"/>
  <c r="G152610" i="3"/>
  <c r="G152611" i="3"/>
  <c r="G152612" i="3"/>
  <c r="G152613" i="3"/>
  <c r="G152614" i="3"/>
  <c r="G152615" i="3"/>
  <c r="G152616" i="3"/>
  <c r="G152617" i="3"/>
  <c r="G152618" i="3"/>
  <c r="G152619" i="3"/>
  <c r="G152620" i="3"/>
  <c r="G152621" i="3"/>
  <c r="G152622" i="3"/>
  <c r="G152623" i="3"/>
  <c r="G152624" i="3"/>
  <c r="G152625" i="3"/>
  <c r="G152626" i="3"/>
  <c r="G152627" i="3"/>
  <c r="G152628" i="3"/>
  <c r="G152629" i="3"/>
  <c r="G152630" i="3"/>
  <c r="G152631" i="3"/>
  <c r="G152632" i="3"/>
  <c r="G152633" i="3"/>
  <c r="G152634" i="3"/>
  <c r="G152635" i="3"/>
  <c r="G152636" i="3"/>
  <c r="G152637" i="3"/>
  <c r="G152638" i="3"/>
  <c r="G152639" i="3"/>
  <c r="G152640" i="3"/>
  <c r="G152641" i="3"/>
  <c r="G152642" i="3"/>
  <c r="G152643" i="3"/>
  <c r="G152644" i="3"/>
  <c r="G152645" i="3"/>
  <c r="G152646" i="3"/>
  <c r="G152647" i="3"/>
  <c r="G152648" i="3"/>
  <c r="G152649" i="3"/>
  <c r="G152650" i="3"/>
  <c r="G152651" i="3"/>
  <c r="G152652" i="3"/>
  <c r="G152653" i="3"/>
  <c r="G152654" i="3"/>
  <c r="G152655" i="3"/>
  <c r="G152656" i="3"/>
  <c r="G152657" i="3"/>
  <c r="G152658" i="3"/>
  <c r="G152659" i="3"/>
  <c r="G152660" i="3"/>
  <c r="G152661" i="3"/>
  <c r="G152662" i="3"/>
  <c r="G152663" i="3"/>
  <c r="G152664" i="3"/>
  <c r="G152665" i="3"/>
  <c r="G152666" i="3"/>
  <c r="G152667" i="3"/>
  <c r="G152668" i="3"/>
  <c r="G152669" i="3"/>
  <c r="G152670" i="3"/>
  <c r="G152671" i="3"/>
  <c r="G152672" i="3"/>
  <c r="G152673" i="3"/>
  <c r="G152674" i="3"/>
  <c r="G152675" i="3"/>
  <c r="G152676" i="3"/>
  <c r="G152677" i="3"/>
  <c r="G152678" i="3"/>
  <c r="G152679" i="3"/>
  <c r="G152680" i="3"/>
  <c r="G152681" i="3"/>
  <c r="G152682" i="3"/>
  <c r="G152683" i="3"/>
  <c r="G152684" i="3"/>
  <c r="G152685" i="3"/>
  <c r="G152686" i="3"/>
  <c r="G152687" i="3"/>
  <c r="G152688" i="3"/>
  <c r="G152689" i="3"/>
  <c r="G152690" i="3"/>
  <c r="G152691" i="3"/>
  <c r="G152692" i="3"/>
  <c r="G152693" i="3"/>
  <c r="G152694" i="3"/>
  <c r="G152695" i="3"/>
  <c r="G152696" i="3"/>
  <c r="G152697" i="3"/>
  <c r="G152698" i="3"/>
  <c r="G152699" i="3"/>
  <c r="G152700" i="3"/>
  <c r="G152701" i="3"/>
  <c r="G152702" i="3"/>
  <c r="G152703" i="3"/>
  <c r="G152704" i="3"/>
  <c r="G152705" i="3"/>
  <c r="G152706" i="3"/>
  <c r="G152707" i="3"/>
  <c r="G152708" i="3"/>
  <c r="G152709" i="3"/>
  <c r="G152710" i="3"/>
  <c r="G152711" i="3"/>
  <c r="G152712" i="3"/>
  <c r="G152713" i="3"/>
  <c r="G152714" i="3"/>
  <c r="G152715" i="3"/>
  <c r="G152716" i="3"/>
  <c r="G152717" i="3"/>
  <c r="G152718" i="3"/>
  <c r="G152719" i="3"/>
  <c r="G152720" i="3"/>
  <c r="G152721" i="3"/>
  <c r="G152722" i="3"/>
  <c r="G152723" i="3"/>
  <c r="G152724" i="3"/>
  <c r="G152725" i="3"/>
  <c r="G152726" i="3"/>
  <c r="G152727" i="3"/>
  <c r="G152728" i="3"/>
  <c r="G152729" i="3"/>
  <c r="G152730" i="3"/>
  <c r="G152731" i="3"/>
  <c r="G152732" i="3"/>
  <c r="G152733" i="3"/>
  <c r="G152734" i="3"/>
  <c r="G152735" i="3"/>
  <c r="G152736" i="3"/>
  <c r="G152737" i="3"/>
  <c r="G152738" i="3"/>
  <c r="G152739" i="3"/>
  <c r="G152740" i="3"/>
  <c r="G152741" i="3"/>
  <c r="G152742" i="3"/>
  <c r="G152743" i="3"/>
  <c r="G152744" i="3"/>
  <c r="G152745" i="3"/>
  <c r="G152746" i="3"/>
  <c r="G152747" i="3"/>
  <c r="G152748" i="3"/>
  <c r="G152749" i="3"/>
  <c r="G152750" i="3"/>
  <c r="G152751" i="3"/>
  <c r="G152752" i="3"/>
  <c r="G152753" i="3"/>
  <c r="G152754" i="3"/>
  <c r="G152755" i="3"/>
  <c r="G152756" i="3"/>
  <c r="G152757" i="3"/>
  <c r="G152758" i="3"/>
  <c r="G152759" i="3"/>
  <c r="G152760" i="3"/>
  <c r="G152761" i="3"/>
  <c r="G152762" i="3"/>
  <c r="G152763" i="3"/>
  <c r="G152764" i="3"/>
  <c r="G152765" i="3"/>
  <c r="G152766" i="3"/>
  <c r="G152767" i="3"/>
  <c r="G152768" i="3"/>
  <c r="G152769" i="3"/>
  <c r="G152770" i="3"/>
  <c r="G152771" i="3"/>
  <c r="G152772" i="3"/>
  <c r="G152773" i="3"/>
  <c r="G152774" i="3"/>
  <c r="G152775" i="3"/>
  <c r="G152776" i="3"/>
  <c r="G152777" i="3"/>
  <c r="G152778" i="3"/>
  <c r="G152779" i="3"/>
  <c r="G152780" i="3"/>
  <c r="G152781" i="3"/>
  <c r="G152782" i="3"/>
  <c r="G152783" i="3"/>
  <c r="G152784" i="3"/>
  <c r="G152785" i="3"/>
  <c r="G152786" i="3"/>
  <c r="G152787" i="3"/>
  <c r="G152788" i="3"/>
  <c r="G152789" i="3"/>
  <c r="G152790" i="3"/>
  <c r="G152791" i="3"/>
  <c r="G152792" i="3"/>
  <c r="G152793" i="3"/>
  <c r="G152794" i="3"/>
  <c r="G152795" i="3"/>
  <c r="G152796" i="3"/>
  <c r="G152797" i="3"/>
  <c r="G152798" i="3"/>
  <c r="G152799" i="3"/>
  <c r="G152800" i="3"/>
  <c r="G152801" i="3"/>
  <c r="G152802" i="3"/>
  <c r="G152803" i="3"/>
  <c r="G152804" i="3"/>
  <c r="G152805" i="3"/>
  <c r="G152806" i="3"/>
  <c r="G152807" i="3"/>
  <c r="G152808" i="3"/>
  <c r="G152809" i="3"/>
  <c r="G152810" i="3"/>
  <c r="G152811" i="3"/>
  <c r="G152812" i="3"/>
  <c r="G152813" i="3"/>
  <c r="G152814" i="3"/>
  <c r="G152815" i="3"/>
  <c r="G152816" i="3"/>
  <c r="G152817" i="3"/>
  <c r="G152818" i="3"/>
  <c r="G152819" i="3"/>
  <c r="G152820" i="3"/>
  <c r="G152821" i="3"/>
  <c r="G152822" i="3"/>
  <c r="G152823" i="3"/>
  <c r="G152824" i="3"/>
  <c r="G152825" i="3"/>
  <c r="G152826" i="3"/>
  <c r="G152827" i="3"/>
  <c r="G152828" i="3"/>
  <c r="G152829" i="3"/>
  <c r="G152830" i="3"/>
  <c r="G152831" i="3"/>
  <c r="G152832" i="3"/>
  <c r="G152833" i="3"/>
  <c r="G152834" i="3"/>
  <c r="G152835" i="3"/>
  <c r="G152836" i="3"/>
  <c r="G152837" i="3"/>
  <c r="G152838" i="3"/>
  <c r="G152839" i="3"/>
  <c r="G152840" i="3"/>
  <c r="G152841" i="3"/>
  <c r="G152842" i="3"/>
  <c r="G152843" i="3"/>
  <c r="G152844" i="3"/>
  <c r="G152845" i="3"/>
  <c r="G152846" i="3"/>
  <c r="G152847" i="3"/>
  <c r="G152848" i="3"/>
  <c r="G152849" i="3"/>
  <c r="G152850" i="3"/>
  <c r="G152851" i="3"/>
  <c r="G152852" i="3"/>
  <c r="G152853" i="3"/>
  <c r="G152854" i="3"/>
  <c r="G152855" i="3"/>
  <c r="G152856" i="3"/>
  <c r="G152857" i="3"/>
  <c r="G152858" i="3"/>
  <c r="G152859" i="3"/>
  <c r="G152860" i="3"/>
  <c r="G152861" i="3"/>
  <c r="G152862" i="3"/>
  <c r="G152863" i="3"/>
  <c r="G152864" i="3"/>
  <c r="G152865" i="3"/>
  <c r="G152866" i="3"/>
  <c r="G152867" i="3"/>
  <c r="G152868" i="3"/>
  <c r="G152869" i="3"/>
  <c r="G152870" i="3"/>
  <c r="G152871" i="3"/>
  <c r="G152872" i="3"/>
  <c r="G152873" i="3"/>
  <c r="G152874" i="3"/>
  <c r="G152875" i="3"/>
  <c r="G152876" i="3"/>
  <c r="G152877" i="3"/>
  <c r="G152878" i="3"/>
  <c r="G152879" i="3"/>
  <c r="G152880" i="3"/>
  <c r="G152881" i="3"/>
  <c r="G152882" i="3"/>
  <c r="G152883" i="3"/>
  <c r="G152884" i="3"/>
  <c r="G152885" i="3"/>
  <c r="G152886" i="3"/>
  <c r="G152887" i="3"/>
  <c r="G152888" i="3"/>
  <c r="G152889" i="3"/>
  <c r="G152890" i="3"/>
  <c r="G152891" i="3"/>
  <c r="G152892" i="3"/>
  <c r="G152893" i="3"/>
  <c r="G152894" i="3"/>
  <c r="G152895" i="3"/>
  <c r="G152896" i="3"/>
  <c r="G152897" i="3"/>
  <c r="G152898" i="3"/>
  <c r="G152899" i="3"/>
  <c r="G152900" i="3"/>
  <c r="G152901" i="3"/>
  <c r="G152902" i="3"/>
  <c r="G152903" i="3"/>
  <c r="G152904" i="3"/>
  <c r="G152905" i="3"/>
  <c r="G152906" i="3"/>
  <c r="G152907" i="3"/>
  <c r="G152908" i="3"/>
  <c r="G152909" i="3"/>
  <c r="G152910" i="3"/>
  <c r="G152911" i="3"/>
  <c r="G152912" i="3"/>
  <c r="G152913" i="3"/>
  <c r="G152914" i="3"/>
  <c r="G152915" i="3"/>
  <c r="G152916" i="3"/>
  <c r="G152917" i="3"/>
  <c r="G152918" i="3"/>
  <c r="G152919" i="3"/>
  <c r="G152920" i="3"/>
  <c r="G152921" i="3"/>
  <c r="G152922" i="3"/>
  <c r="G152923" i="3"/>
  <c r="G152924" i="3"/>
  <c r="G152925" i="3"/>
  <c r="G152926" i="3"/>
  <c r="G152927" i="3"/>
  <c r="G152928" i="3"/>
  <c r="G152929" i="3"/>
  <c r="G152930" i="3"/>
  <c r="G152931" i="3"/>
  <c r="G152932" i="3"/>
  <c r="G152933" i="3"/>
  <c r="G152934" i="3"/>
  <c r="G152935" i="3"/>
  <c r="G152936" i="3"/>
  <c r="G152937" i="3"/>
  <c r="G152938" i="3"/>
  <c r="G152939" i="3"/>
  <c r="G152940" i="3"/>
  <c r="G152941" i="3"/>
  <c r="G152942" i="3"/>
  <c r="G152943" i="3"/>
  <c r="G152944" i="3"/>
  <c r="G152945" i="3"/>
  <c r="G152946" i="3"/>
  <c r="G152947" i="3"/>
  <c r="G152948" i="3"/>
  <c r="G152949" i="3"/>
  <c r="G152950" i="3"/>
  <c r="G152951" i="3"/>
  <c r="G152952" i="3"/>
  <c r="G152953" i="3"/>
  <c r="G152954" i="3"/>
  <c r="G152955" i="3"/>
  <c r="G152956" i="3"/>
  <c r="G152957" i="3"/>
  <c r="G152958" i="3"/>
  <c r="G152959" i="3"/>
  <c r="G152960" i="3"/>
  <c r="G152961" i="3"/>
  <c r="G152962" i="3"/>
  <c r="G152963" i="3"/>
  <c r="G152964" i="3"/>
  <c r="G152965" i="3"/>
  <c r="G152966" i="3"/>
  <c r="G152967" i="3"/>
  <c r="G152968" i="3"/>
  <c r="G152969" i="3"/>
  <c r="G152970" i="3"/>
  <c r="G152971" i="3"/>
  <c r="G152972" i="3"/>
  <c r="G152973" i="3"/>
  <c r="G152974" i="3"/>
  <c r="G152975" i="3"/>
  <c r="G152976" i="3"/>
  <c r="G152977" i="3"/>
  <c r="G152978" i="3"/>
  <c r="G152979" i="3"/>
  <c r="G152980" i="3"/>
  <c r="G152981" i="3"/>
  <c r="G152982" i="3"/>
  <c r="G152983" i="3"/>
  <c r="G152984" i="3"/>
  <c r="G152985" i="3"/>
  <c r="G152986" i="3"/>
  <c r="G152987" i="3"/>
  <c r="G152988" i="3"/>
  <c r="G152989" i="3"/>
  <c r="G152990" i="3"/>
  <c r="G152991" i="3"/>
  <c r="G152992" i="3"/>
  <c r="G152993" i="3"/>
  <c r="G152994" i="3"/>
  <c r="G152995" i="3"/>
  <c r="G152996" i="3"/>
  <c r="G152997" i="3"/>
  <c r="G152998" i="3"/>
  <c r="G152999" i="3"/>
  <c r="G153000" i="3"/>
  <c r="G153001" i="3"/>
  <c r="G153002" i="3"/>
  <c r="G153003" i="3"/>
  <c r="G153004" i="3"/>
  <c r="G153005" i="3"/>
  <c r="G153006" i="3"/>
  <c r="G153007" i="3"/>
  <c r="G153008" i="3"/>
  <c r="G153009" i="3"/>
  <c r="G153010" i="3"/>
  <c r="G153011" i="3"/>
  <c r="G153012" i="3"/>
  <c r="G153013" i="3"/>
  <c r="G153014" i="3"/>
  <c r="G153015" i="3"/>
  <c r="G153016" i="3"/>
  <c r="G153017" i="3"/>
  <c r="G153018" i="3"/>
  <c r="G153019" i="3"/>
  <c r="G153020" i="3"/>
  <c r="G153021" i="3"/>
  <c r="G153022" i="3"/>
  <c r="G153023" i="3"/>
  <c r="G153024" i="3"/>
  <c r="G153025" i="3"/>
  <c r="G153026" i="3"/>
  <c r="G153027" i="3"/>
  <c r="G153028" i="3"/>
  <c r="G153029" i="3"/>
  <c r="G153030" i="3"/>
  <c r="G153031" i="3"/>
  <c r="G153032" i="3"/>
  <c r="G153033" i="3"/>
  <c r="G153034" i="3"/>
  <c r="G153035" i="3"/>
  <c r="G153036" i="3"/>
  <c r="G153037" i="3"/>
  <c r="G153038" i="3"/>
  <c r="G153039" i="3"/>
  <c r="G153040" i="3"/>
  <c r="G153041" i="3"/>
  <c r="G153042" i="3"/>
  <c r="G153043" i="3"/>
  <c r="G153044" i="3"/>
  <c r="G153045" i="3"/>
  <c r="G153046" i="3"/>
  <c r="G153047" i="3"/>
  <c r="G153048" i="3"/>
  <c r="G153049" i="3"/>
  <c r="G153050" i="3"/>
  <c r="G153051" i="3"/>
  <c r="G153052" i="3"/>
  <c r="G153053" i="3"/>
  <c r="G153054" i="3"/>
  <c r="G153055" i="3"/>
  <c r="G153056" i="3"/>
  <c r="G153057" i="3"/>
  <c r="G153058" i="3"/>
  <c r="G153059" i="3"/>
  <c r="G153060" i="3"/>
  <c r="G153061" i="3"/>
  <c r="G153062" i="3"/>
  <c r="G153063" i="3"/>
  <c r="G153064" i="3"/>
  <c r="G153065" i="3"/>
  <c r="G153066" i="3"/>
  <c r="G153067" i="3"/>
  <c r="G153068" i="3"/>
  <c r="G153069" i="3"/>
  <c r="G153070" i="3"/>
  <c r="G153071" i="3"/>
  <c r="G153072" i="3"/>
  <c r="G153073" i="3"/>
  <c r="G153074" i="3"/>
  <c r="G153075" i="3"/>
  <c r="G153076" i="3"/>
  <c r="G153077" i="3"/>
  <c r="G153078" i="3"/>
  <c r="G153079" i="3"/>
  <c r="G153080" i="3"/>
  <c r="G153081" i="3"/>
  <c r="G153082" i="3"/>
  <c r="G153083" i="3"/>
  <c r="G153084" i="3"/>
  <c r="G153085" i="3"/>
  <c r="G153086" i="3"/>
  <c r="G153087" i="3"/>
  <c r="G153088" i="3"/>
  <c r="G153089" i="3"/>
  <c r="G153090" i="3"/>
  <c r="G153091" i="3"/>
  <c r="G153092" i="3"/>
  <c r="G153093" i="3"/>
  <c r="G153094" i="3"/>
  <c r="G153095" i="3"/>
  <c r="G153096" i="3"/>
  <c r="G153097" i="3"/>
  <c r="G153098" i="3"/>
  <c r="G153099" i="3"/>
  <c r="G153100" i="3"/>
  <c r="G153101" i="3"/>
  <c r="G153102" i="3"/>
  <c r="G153103" i="3"/>
  <c r="G153104" i="3"/>
  <c r="G153105" i="3"/>
  <c r="G153106" i="3"/>
  <c r="G153107" i="3"/>
  <c r="G153108" i="3"/>
  <c r="G153109" i="3"/>
  <c r="G153110" i="3"/>
  <c r="G153111" i="3"/>
  <c r="G153112" i="3"/>
  <c r="G153113" i="3"/>
  <c r="G153114" i="3"/>
  <c r="G153115" i="3"/>
  <c r="G153116" i="3"/>
  <c r="G153117" i="3"/>
  <c r="G153118" i="3"/>
  <c r="G153119" i="3"/>
  <c r="G153120" i="3"/>
  <c r="G153121" i="3"/>
  <c r="G153122" i="3"/>
  <c r="G153123" i="3"/>
  <c r="G153124" i="3"/>
  <c r="G153125" i="3"/>
  <c r="G153126" i="3"/>
  <c r="G153127" i="3"/>
  <c r="G153128" i="3"/>
  <c r="G153129" i="3"/>
  <c r="G153130" i="3"/>
  <c r="G153131" i="3"/>
  <c r="G153132" i="3"/>
  <c r="G153133" i="3"/>
  <c r="G153134" i="3"/>
  <c r="G153135" i="3"/>
  <c r="G153136" i="3"/>
  <c r="G153137" i="3"/>
  <c r="G153138" i="3"/>
  <c r="G153139" i="3"/>
  <c r="G153140" i="3"/>
  <c r="G153141" i="3"/>
  <c r="G153142" i="3"/>
  <c r="G153143" i="3"/>
  <c r="G153144" i="3"/>
  <c r="G153145" i="3"/>
  <c r="G153146" i="3"/>
  <c r="G153147" i="3"/>
  <c r="G153148" i="3"/>
  <c r="G153149" i="3"/>
  <c r="G153150" i="3"/>
  <c r="G153151" i="3"/>
  <c r="G153152" i="3"/>
  <c r="G153153" i="3"/>
  <c r="G153154" i="3"/>
  <c r="G153155" i="3"/>
  <c r="G153156" i="3"/>
  <c r="G153157" i="3"/>
  <c r="G153158" i="3"/>
  <c r="G153159" i="3"/>
  <c r="G153160" i="3"/>
  <c r="G153161" i="3"/>
  <c r="G153162" i="3"/>
  <c r="G153163" i="3"/>
  <c r="G153164" i="3"/>
  <c r="G153165" i="3"/>
  <c r="G153166" i="3"/>
  <c r="G153167" i="3"/>
  <c r="G153168" i="3"/>
  <c r="G153169" i="3"/>
  <c r="G153170" i="3"/>
  <c r="G153171" i="3"/>
  <c r="G153172" i="3"/>
  <c r="G153173" i="3"/>
  <c r="G153174" i="3"/>
  <c r="G153175" i="3"/>
  <c r="G153176" i="3"/>
  <c r="G153177" i="3"/>
  <c r="G153178" i="3"/>
  <c r="G153179" i="3"/>
  <c r="G153180" i="3"/>
  <c r="G153181" i="3"/>
  <c r="G153182" i="3"/>
  <c r="G153183" i="3"/>
  <c r="G153184" i="3"/>
  <c r="G153185" i="3"/>
  <c r="G153186" i="3"/>
  <c r="G153187" i="3"/>
  <c r="G153188" i="3"/>
  <c r="G153189" i="3"/>
  <c r="G153190" i="3"/>
  <c r="G153191" i="3"/>
  <c r="G153192" i="3"/>
  <c r="G153193" i="3"/>
  <c r="G153194" i="3"/>
  <c r="G153195" i="3"/>
  <c r="G153196" i="3"/>
  <c r="G153197" i="3"/>
  <c r="G153198" i="3"/>
  <c r="G153199" i="3"/>
  <c r="G153200" i="3"/>
  <c r="G153201" i="3"/>
  <c r="G153202" i="3"/>
  <c r="G153203" i="3"/>
  <c r="G153204" i="3"/>
  <c r="G153205" i="3"/>
  <c r="G153206" i="3"/>
  <c r="G153207" i="3"/>
  <c r="G153208" i="3"/>
  <c r="G153209" i="3"/>
  <c r="G153210" i="3"/>
  <c r="G153211" i="3"/>
  <c r="G153212" i="3"/>
  <c r="G153213" i="3"/>
  <c r="G153214" i="3"/>
  <c r="G153215" i="3"/>
  <c r="G153216" i="3"/>
  <c r="G153217" i="3"/>
  <c r="G153218" i="3"/>
  <c r="G153219" i="3"/>
  <c r="G153220" i="3"/>
  <c r="G153221" i="3"/>
  <c r="G153222" i="3"/>
  <c r="G153223" i="3"/>
  <c r="G153224" i="3"/>
  <c r="G153225" i="3"/>
  <c r="G153226" i="3"/>
  <c r="G153227" i="3"/>
  <c r="G153228" i="3"/>
  <c r="G153229" i="3"/>
  <c r="G153230" i="3"/>
  <c r="G153231" i="3"/>
  <c r="G153232" i="3"/>
  <c r="G153233" i="3"/>
  <c r="G153234" i="3"/>
  <c r="G153235" i="3"/>
  <c r="G153236" i="3"/>
  <c r="G153237" i="3"/>
  <c r="G153238" i="3"/>
  <c r="G153239" i="3"/>
  <c r="G153240" i="3"/>
  <c r="G153241" i="3"/>
  <c r="G153242" i="3"/>
  <c r="G153243" i="3"/>
  <c r="G153244" i="3"/>
  <c r="G153245" i="3"/>
  <c r="G153246" i="3"/>
  <c r="G153247" i="3"/>
  <c r="G153248" i="3"/>
  <c r="G153249" i="3"/>
  <c r="G153250" i="3"/>
  <c r="G153251" i="3"/>
  <c r="G153252" i="3"/>
  <c r="G153253" i="3"/>
  <c r="G153254" i="3"/>
  <c r="G153255" i="3"/>
  <c r="G153256" i="3"/>
  <c r="G153257" i="3"/>
  <c r="G153258" i="3"/>
  <c r="G153259" i="3"/>
  <c r="G153260" i="3"/>
  <c r="G153261" i="3"/>
  <c r="G153262" i="3"/>
  <c r="G153263" i="3"/>
  <c r="G153264" i="3"/>
  <c r="G153265" i="3"/>
  <c r="G153266" i="3"/>
  <c r="G153267" i="3"/>
  <c r="G153268" i="3"/>
  <c r="G153269" i="3"/>
  <c r="G153270" i="3"/>
  <c r="G153271" i="3"/>
  <c r="G153272" i="3"/>
  <c r="G153273" i="3"/>
  <c r="G153274" i="3"/>
  <c r="G153275" i="3"/>
  <c r="G153276" i="3"/>
  <c r="G153277" i="3"/>
  <c r="G153278" i="3"/>
  <c r="G153279" i="3"/>
  <c r="G153280" i="3"/>
  <c r="G153281" i="3"/>
  <c r="G153282" i="3"/>
  <c r="G153283" i="3"/>
  <c r="G153284" i="3"/>
  <c r="G153285" i="3"/>
  <c r="G153286" i="3"/>
  <c r="G153287" i="3"/>
  <c r="G153288" i="3"/>
  <c r="G153289" i="3"/>
  <c r="G153290" i="3"/>
  <c r="G153291" i="3"/>
  <c r="G153292" i="3"/>
  <c r="G153293" i="3"/>
  <c r="G153294" i="3"/>
  <c r="G153295" i="3"/>
  <c r="G153296" i="3"/>
  <c r="G153297" i="3"/>
  <c r="G153298" i="3"/>
  <c r="G153299" i="3"/>
  <c r="G153300" i="3"/>
  <c r="G153301" i="3"/>
  <c r="G153302" i="3"/>
  <c r="G153303" i="3"/>
  <c r="G153304" i="3"/>
  <c r="G153305" i="3"/>
  <c r="G153306" i="3"/>
  <c r="G153307" i="3"/>
  <c r="G153308" i="3"/>
  <c r="G153309" i="3"/>
  <c r="G153310" i="3"/>
  <c r="G153311" i="3"/>
  <c r="G153312" i="3"/>
  <c r="G153313" i="3"/>
  <c r="G153314" i="3"/>
  <c r="G153315" i="3"/>
  <c r="G153316" i="3"/>
  <c r="G153317" i="3"/>
  <c r="G153318" i="3"/>
  <c r="G153319" i="3"/>
  <c r="G153320" i="3"/>
  <c r="G153321" i="3"/>
  <c r="G153322" i="3"/>
  <c r="G153323" i="3"/>
  <c r="G153324" i="3"/>
  <c r="G153325" i="3"/>
  <c r="G153326" i="3"/>
  <c r="G153327" i="3"/>
  <c r="G153328" i="3"/>
  <c r="G153329" i="3"/>
  <c r="G153330" i="3"/>
  <c r="G153331" i="3"/>
  <c r="G153332" i="3"/>
  <c r="G153333" i="3"/>
  <c r="G153334" i="3"/>
  <c r="G153335" i="3"/>
  <c r="G153336" i="3"/>
  <c r="G153337" i="3"/>
  <c r="G153338" i="3"/>
  <c r="G153339" i="3"/>
  <c r="G153340" i="3"/>
  <c r="G153341" i="3"/>
  <c r="G153342" i="3"/>
  <c r="G153343" i="3"/>
  <c r="G153344" i="3"/>
  <c r="G153345" i="3"/>
  <c r="G153346" i="3"/>
  <c r="G153347" i="3"/>
  <c r="G153348" i="3"/>
  <c r="G153349" i="3"/>
  <c r="G153350" i="3"/>
  <c r="G153351" i="3"/>
  <c r="G153352" i="3"/>
  <c r="G153353" i="3"/>
  <c r="G153354" i="3"/>
  <c r="G153355" i="3"/>
  <c r="G153356" i="3"/>
  <c r="G153357" i="3"/>
  <c r="G153358" i="3"/>
  <c r="G153359" i="3"/>
  <c r="G153360" i="3"/>
  <c r="G153361" i="3"/>
  <c r="G153362" i="3"/>
  <c r="G153363" i="3"/>
  <c r="G153364" i="3"/>
  <c r="G153365" i="3"/>
  <c r="G153366" i="3"/>
  <c r="G153367" i="3"/>
  <c r="G153368" i="3"/>
  <c r="G153369" i="3"/>
  <c r="G153370" i="3"/>
  <c r="G153371" i="3"/>
  <c r="G153372" i="3"/>
  <c r="G153373" i="3"/>
  <c r="G153374" i="3"/>
  <c r="G153375" i="3"/>
  <c r="G153376" i="3"/>
  <c r="G153377" i="3"/>
  <c r="G153378" i="3"/>
  <c r="G153379" i="3"/>
  <c r="G153380" i="3"/>
  <c r="G153381" i="3"/>
  <c r="G153382" i="3"/>
  <c r="G153383" i="3"/>
  <c r="G153384" i="3"/>
  <c r="G153385" i="3"/>
  <c r="G153386" i="3"/>
  <c r="G153387" i="3"/>
  <c r="G153388" i="3"/>
  <c r="G153389" i="3"/>
  <c r="G153390" i="3"/>
  <c r="G153391" i="3"/>
  <c r="G153392" i="3"/>
  <c r="G153393" i="3"/>
  <c r="G153394" i="3"/>
  <c r="G153395" i="3"/>
  <c r="G153396" i="3"/>
  <c r="G153397" i="3"/>
  <c r="G153398" i="3"/>
  <c r="G153399" i="3"/>
  <c r="G153400" i="3"/>
  <c r="G153401" i="3"/>
  <c r="G153402" i="3"/>
  <c r="G153403" i="3"/>
  <c r="G153404" i="3"/>
  <c r="G153405" i="3"/>
  <c r="G153406" i="3"/>
  <c r="G153407" i="3"/>
  <c r="G153408" i="3"/>
  <c r="G153409" i="3"/>
  <c r="G153410" i="3"/>
  <c r="G153411" i="3"/>
  <c r="G153412" i="3"/>
  <c r="G153413" i="3"/>
  <c r="G153414" i="3"/>
  <c r="G153415" i="3"/>
  <c r="G153416" i="3"/>
  <c r="G153417" i="3"/>
  <c r="G153418" i="3"/>
  <c r="G153419" i="3"/>
  <c r="G153420" i="3"/>
  <c r="G153421" i="3"/>
  <c r="G153422" i="3"/>
  <c r="G153423" i="3"/>
  <c r="G153424" i="3"/>
  <c r="G153425" i="3"/>
  <c r="G153426" i="3"/>
  <c r="G153427" i="3"/>
  <c r="G153428" i="3"/>
  <c r="G153429" i="3"/>
  <c r="G153430" i="3"/>
  <c r="G153431" i="3"/>
  <c r="G153432" i="3"/>
  <c r="G153433" i="3"/>
  <c r="G153434" i="3"/>
  <c r="G153435" i="3"/>
  <c r="G153436" i="3"/>
  <c r="G153437" i="3"/>
  <c r="G153438" i="3"/>
  <c r="G153439" i="3"/>
  <c r="G153440" i="3"/>
  <c r="G153441" i="3"/>
  <c r="G153442" i="3"/>
  <c r="G153443" i="3"/>
  <c r="G153444" i="3"/>
  <c r="G153445" i="3"/>
  <c r="G153446" i="3"/>
  <c r="G153447" i="3"/>
  <c r="G153448" i="3"/>
  <c r="G153449" i="3"/>
  <c r="G153450" i="3"/>
  <c r="G153451" i="3"/>
  <c r="G153452" i="3"/>
  <c r="G153453" i="3"/>
  <c r="G153454" i="3"/>
  <c r="G153455" i="3"/>
  <c r="G153456" i="3"/>
  <c r="G153457" i="3"/>
  <c r="G153458" i="3"/>
  <c r="G153459" i="3"/>
  <c r="G153460" i="3"/>
  <c r="G153461" i="3"/>
  <c r="G153462" i="3"/>
  <c r="G153463" i="3"/>
  <c r="G153464" i="3"/>
  <c r="G153465" i="3"/>
  <c r="G153466" i="3"/>
  <c r="G153467" i="3"/>
  <c r="G153468" i="3"/>
  <c r="G153469" i="3"/>
  <c r="G153470" i="3"/>
  <c r="G153471" i="3"/>
  <c r="G153472" i="3"/>
  <c r="G153473" i="3"/>
  <c r="G153474" i="3"/>
  <c r="G153475" i="3"/>
  <c r="G153476" i="3"/>
  <c r="G153477" i="3"/>
  <c r="G153478" i="3"/>
  <c r="G153479" i="3"/>
  <c r="G153480" i="3"/>
  <c r="G153481" i="3"/>
  <c r="G153482" i="3"/>
  <c r="G153483" i="3"/>
  <c r="G153484" i="3"/>
  <c r="G153485" i="3"/>
  <c r="G153486" i="3"/>
  <c r="G153487" i="3"/>
  <c r="G153488" i="3"/>
  <c r="G153489" i="3"/>
  <c r="G153490" i="3"/>
  <c r="G153491" i="3"/>
  <c r="G153492" i="3"/>
  <c r="G153493" i="3"/>
  <c r="G153494" i="3"/>
  <c r="G153495" i="3"/>
  <c r="G153496" i="3"/>
  <c r="G153497" i="3"/>
  <c r="G153498" i="3"/>
  <c r="G153499" i="3"/>
  <c r="G153500" i="3"/>
  <c r="G153501" i="3"/>
  <c r="G153502" i="3"/>
  <c r="G153503" i="3"/>
  <c r="G153504" i="3"/>
  <c r="G153505" i="3"/>
  <c r="G153506" i="3"/>
  <c r="G153507" i="3"/>
  <c r="G153508" i="3"/>
  <c r="G153509" i="3"/>
  <c r="G153510" i="3"/>
  <c r="G153511" i="3"/>
  <c r="G153512" i="3"/>
  <c r="G153513" i="3"/>
  <c r="G153514" i="3"/>
  <c r="G153515" i="3"/>
  <c r="G153516" i="3"/>
  <c r="G153517" i="3"/>
  <c r="G153518" i="3"/>
  <c r="G153519" i="3"/>
  <c r="G153520" i="3"/>
  <c r="G153521" i="3"/>
  <c r="G153522" i="3"/>
  <c r="G153523" i="3"/>
  <c r="G153524" i="3"/>
  <c r="G153525" i="3"/>
  <c r="G153526" i="3"/>
  <c r="G153527" i="3"/>
  <c r="G153528" i="3"/>
  <c r="G153529" i="3"/>
  <c r="G153530" i="3"/>
  <c r="G153531" i="3"/>
  <c r="G153532" i="3"/>
  <c r="G153533" i="3"/>
  <c r="G153534" i="3"/>
  <c r="G153535" i="3"/>
  <c r="G153536" i="3"/>
  <c r="G153537" i="3"/>
  <c r="G153538" i="3"/>
  <c r="G153539" i="3"/>
  <c r="G153540" i="3"/>
  <c r="G153541" i="3"/>
  <c r="G153542" i="3"/>
  <c r="G153543" i="3"/>
  <c r="G153544" i="3"/>
  <c r="G153545" i="3"/>
  <c r="G153546" i="3"/>
  <c r="G153547" i="3"/>
  <c r="G153548" i="3"/>
  <c r="G153549" i="3"/>
  <c r="G153550" i="3"/>
  <c r="G153551" i="3"/>
  <c r="G153552" i="3"/>
  <c r="G153553" i="3"/>
  <c r="G153554" i="3"/>
  <c r="G153555" i="3"/>
  <c r="G153556" i="3"/>
  <c r="G153557" i="3"/>
  <c r="G153558" i="3"/>
  <c r="G153559" i="3"/>
  <c r="G153560" i="3"/>
  <c r="G153561" i="3"/>
  <c r="G153562" i="3"/>
  <c r="G153563" i="3"/>
  <c r="G153564" i="3"/>
  <c r="G153565" i="3"/>
  <c r="G153566" i="3"/>
  <c r="G153567" i="3"/>
  <c r="G153568" i="3"/>
  <c r="G153569" i="3"/>
  <c r="G153570" i="3"/>
  <c r="G153571" i="3"/>
  <c r="G153572" i="3"/>
  <c r="G153573" i="3"/>
  <c r="G153574" i="3"/>
  <c r="G153575" i="3"/>
  <c r="G153576" i="3"/>
  <c r="G153577" i="3"/>
  <c r="G153578" i="3"/>
  <c r="G153579" i="3"/>
  <c r="G153580" i="3"/>
  <c r="G153581" i="3"/>
  <c r="G153582" i="3"/>
  <c r="G153583" i="3"/>
  <c r="G153584" i="3"/>
  <c r="G153585" i="3"/>
  <c r="G153586" i="3"/>
  <c r="G153587" i="3"/>
  <c r="G153588" i="3"/>
  <c r="G153589" i="3"/>
  <c r="G153590" i="3"/>
  <c r="G153591" i="3"/>
  <c r="G153592" i="3"/>
  <c r="G153593" i="3"/>
  <c r="G153594" i="3"/>
  <c r="G153595" i="3"/>
  <c r="G153596" i="3"/>
  <c r="G153597" i="3"/>
  <c r="G153598" i="3"/>
  <c r="G153599" i="3"/>
  <c r="G153600" i="3"/>
  <c r="G153601" i="3"/>
  <c r="G153602" i="3"/>
  <c r="G153603" i="3"/>
  <c r="G153604" i="3"/>
  <c r="G153605" i="3"/>
  <c r="G153606" i="3"/>
  <c r="G153607" i="3"/>
  <c r="G153608" i="3"/>
  <c r="G153609" i="3"/>
  <c r="G153610" i="3"/>
  <c r="G153611" i="3"/>
  <c r="G153612" i="3"/>
  <c r="G153613" i="3"/>
  <c r="G153614" i="3"/>
  <c r="G153615" i="3"/>
  <c r="G153616" i="3"/>
  <c r="G153617" i="3"/>
  <c r="G153618" i="3"/>
  <c r="G153619" i="3"/>
  <c r="G153620" i="3"/>
  <c r="G153621" i="3"/>
  <c r="G153622" i="3"/>
  <c r="G153623" i="3"/>
  <c r="G153624" i="3"/>
  <c r="G153625" i="3"/>
  <c r="G153626" i="3"/>
  <c r="G153627" i="3"/>
  <c r="G153628" i="3"/>
  <c r="G153629" i="3"/>
  <c r="G153630" i="3"/>
  <c r="G153631" i="3"/>
  <c r="G153632" i="3"/>
  <c r="G153633" i="3"/>
  <c r="G153634" i="3"/>
  <c r="G153635" i="3"/>
  <c r="G153636" i="3"/>
  <c r="G153637" i="3"/>
  <c r="G153638" i="3"/>
  <c r="G153639" i="3"/>
  <c r="G153640" i="3"/>
  <c r="G153641" i="3"/>
  <c r="G153642" i="3"/>
  <c r="G153643" i="3"/>
  <c r="G153644" i="3"/>
  <c r="G153645" i="3"/>
  <c r="G153646" i="3"/>
  <c r="G153647" i="3"/>
  <c r="G153648" i="3"/>
  <c r="G153649" i="3"/>
  <c r="G153650" i="3"/>
  <c r="G153651" i="3"/>
  <c r="G153652" i="3"/>
  <c r="G153653" i="3"/>
  <c r="G153654" i="3"/>
  <c r="G153655" i="3"/>
  <c r="G153656" i="3"/>
  <c r="G153657" i="3"/>
  <c r="G153658" i="3"/>
  <c r="G153659" i="3"/>
  <c r="G153660" i="3"/>
  <c r="G153661" i="3"/>
  <c r="G153662" i="3"/>
  <c r="G153663" i="3"/>
  <c r="G153664" i="3"/>
  <c r="G153665" i="3"/>
  <c r="G153666" i="3"/>
  <c r="G153667" i="3"/>
  <c r="G153668" i="3"/>
  <c r="G153669" i="3"/>
  <c r="G153670" i="3"/>
  <c r="G153671" i="3"/>
  <c r="G153672" i="3"/>
  <c r="G153673" i="3"/>
  <c r="G153674" i="3"/>
  <c r="G153675" i="3"/>
  <c r="G153676" i="3"/>
  <c r="G153677" i="3"/>
  <c r="G153678" i="3"/>
  <c r="G153679" i="3"/>
  <c r="G153680" i="3"/>
  <c r="G153681" i="3"/>
  <c r="G153682" i="3"/>
  <c r="G153683" i="3"/>
  <c r="G153684" i="3"/>
  <c r="G153685" i="3"/>
  <c r="G153686" i="3"/>
  <c r="G153687" i="3"/>
  <c r="G153688" i="3"/>
  <c r="G153689" i="3"/>
  <c r="G153690" i="3"/>
  <c r="G153691" i="3"/>
  <c r="G153692" i="3"/>
  <c r="G153693" i="3"/>
  <c r="G153694" i="3"/>
  <c r="G153695" i="3"/>
  <c r="G153696" i="3"/>
  <c r="G153697" i="3"/>
  <c r="G153698" i="3"/>
  <c r="G153699" i="3"/>
  <c r="G153700" i="3"/>
  <c r="G153701" i="3"/>
  <c r="G153702" i="3"/>
  <c r="G153703" i="3"/>
  <c r="G153704" i="3"/>
  <c r="G153705" i="3"/>
  <c r="G153706" i="3"/>
  <c r="G153707" i="3"/>
  <c r="G153708" i="3"/>
  <c r="G153709" i="3"/>
  <c r="G153710" i="3"/>
  <c r="G153711" i="3"/>
  <c r="G153712" i="3"/>
  <c r="G153713" i="3"/>
  <c r="G153714" i="3"/>
  <c r="G153715" i="3"/>
  <c r="G153716" i="3"/>
  <c r="G153717" i="3"/>
  <c r="G153718" i="3"/>
  <c r="G153719" i="3"/>
  <c r="G153720" i="3"/>
  <c r="G153721" i="3"/>
  <c r="G153722" i="3"/>
  <c r="G153723" i="3"/>
  <c r="G153724" i="3"/>
  <c r="G153725" i="3"/>
  <c r="G153726" i="3"/>
  <c r="G153727" i="3"/>
  <c r="G153728" i="3"/>
  <c r="G153729" i="3"/>
  <c r="G153730" i="3"/>
  <c r="G153731" i="3"/>
  <c r="G153732" i="3"/>
  <c r="G153733" i="3"/>
  <c r="G153734" i="3"/>
  <c r="G153735" i="3"/>
  <c r="G153736" i="3"/>
  <c r="G153737" i="3"/>
  <c r="G153738" i="3"/>
  <c r="G153739" i="3"/>
  <c r="G153740" i="3"/>
  <c r="G153741" i="3"/>
  <c r="G153742" i="3"/>
  <c r="G153743" i="3"/>
  <c r="G153744" i="3"/>
  <c r="G153745" i="3"/>
  <c r="G153746" i="3"/>
  <c r="G153747" i="3"/>
  <c r="G153748" i="3"/>
  <c r="G153749" i="3"/>
  <c r="G153750" i="3"/>
  <c r="G153751" i="3"/>
  <c r="G153752" i="3"/>
  <c r="G153753" i="3"/>
  <c r="G153754" i="3"/>
  <c r="G153755" i="3"/>
  <c r="G153756" i="3"/>
  <c r="G153757" i="3"/>
  <c r="G153758" i="3"/>
  <c r="G153759" i="3"/>
  <c r="G153760" i="3"/>
  <c r="G153761" i="3"/>
  <c r="G153762" i="3"/>
  <c r="G153763" i="3"/>
  <c r="G153764" i="3"/>
  <c r="G153765" i="3"/>
  <c r="G153766" i="3"/>
  <c r="G153767" i="3"/>
  <c r="G153768" i="3"/>
  <c r="G153769" i="3"/>
  <c r="G153770" i="3"/>
  <c r="G153771" i="3"/>
  <c r="G153772" i="3"/>
  <c r="G153773" i="3"/>
  <c r="G153774" i="3"/>
  <c r="G153775" i="3"/>
  <c r="G153776" i="3"/>
  <c r="G153777" i="3"/>
  <c r="G153778" i="3"/>
  <c r="G153779" i="3"/>
  <c r="G153780" i="3"/>
  <c r="G153781" i="3"/>
  <c r="G153782" i="3"/>
  <c r="G153783" i="3"/>
  <c r="G153784" i="3"/>
  <c r="G153785" i="3"/>
  <c r="G153786" i="3"/>
  <c r="G153787" i="3"/>
  <c r="G153788" i="3"/>
  <c r="G153789" i="3"/>
  <c r="G153790" i="3"/>
  <c r="G153791" i="3"/>
  <c r="G153792" i="3"/>
  <c r="G153793" i="3"/>
  <c r="G153794" i="3"/>
  <c r="G153795" i="3"/>
  <c r="G153796" i="3"/>
  <c r="G153797" i="3"/>
  <c r="G153798" i="3"/>
  <c r="G153799" i="3"/>
  <c r="G153800" i="3"/>
  <c r="G153801" i="3"/>
  <c r="G153802" i="3"/>
  <c r="G153803" i="3"/>
  <c r="G153804" i="3"/>
  <c r="G153805" i="3"/>
  <c r="G153806" i="3"/>
  <c r="G153807" i="3"/>
  <c r="G153808" i="3"/>
  <c r="G153809" i="3"/>
  <c r="G153810" i="3"/>
  <c r="G153811" i="3"/>
  <c r="G153812" i="3"/>
  <c r="G153813" i="3"/>
  <c r="G153814" i="3"/>
  <c r="G153815" i="3"/>
  <c r="G153816" i="3"/>
  <c r="G153817" i="3"/>
  <c r="G153818" i="3"/>
  <c r="G153819" i="3"/>
  <c r="G153820" i="3"/>
  <c r="G153821" i="3"/>
  <c r="G153822" i="3"/>
  <c r="G153823" i="3"/>
  <c r="G153824" i="3"/>
  <c r="G153825" i="3"/>
  <c r="G153826" i="3"/>
  <c r="G153827" i="3"/>
  <c r="G153828" i="3"/>
  <c r="G153829" i="3"/>
  <c r="G153830" i="3"/>
  <c r="G153831" i="3"/>
  <c r="G153832" i="3"/>
  <c r="G153833" i="3"/>
  <c r="G153834" i="3"/>
  <c r="G153835" i="3"/>
  <c r="G153836" i="3"/>
  <c r="G153837" i="3"/>
  <c r="G153838" i="3"/>
  <c r="G153839" i="3"/>
  <c r="G153840" i="3"/>
  <c r="G153841" i="3"/>
  <c r="G153842" i="3"/>
  <c r="G153843" i="3"/>
  <c r="G153844" i="3"/>
  <c r="G153845" i="3"/>
  <c r="G153846" i="3"/>
  <c r="G153847" i="3"/>
  <c r="G153848" i="3"/>
  <c r="G153849" i="3"/>
  <c r="G153850" i="3"/>
  <c r="G153851" i="3"/>
  <c r="G153852" i="3"/>
  <c r="G153853" i="3"/>
  <c r="G153854" i="3"/>
  <c r="G153855" i="3"/>
  <c r="G153856" i="3"/>
  <c r="G153857" i="3"/>
  <c r="G153858" i="3"/>
  <c r="G153859" i="3"/>
  <c r="G153860" i="3"/>
  <c r="G153861" i="3"/>
  <c r="G153862" i="3"/>
  <c r="G153863" i="3"/>
  <c r="G153864" i="3"/>
  <c r="G153865" i="3"/>
  <c r="G153866" i="3"/>
  <c r="G153867" i="3"/>
  <c r="G153868" i="3"/>
  <c r="G153869" i="3"/>
  <c r="G153870" i="3"/>
  <c r="G153871" i="3"/>
  <c r="G153872" i="3"/>
  <c r="G153873" i="3"/>
  <c r="G153874" i="3"/>
  <c r="G153875" i="3"/>
  <c r="G153876" i="3"/>
  <c r="G153877" i="3"/>
  <c r="G153878" i="3"/>
  <c r="G153879" i="3"/>
  <c r="G153880" i="3"/>
  <c r="G153881" i="3"/>
  <c r="G153882" i="3"/>
  <c r="G153883" i="3"/>
  <c r="G153884" i="3"/>
  <c r="G153885" i="3"/>
  <c r="G153886" i="3"/>
  <c r="G153887" i="3"/>
  <c r="G153888" i="3"/>
  <c r="G153889" i="3"/>
  <c r="G153890" i="3"/>
  <c r="G153891" i="3"/>
  <c r="G153892" i="3"/>
  <c r="G153893" i="3"/>
  <c r="G153894" i="3"/>
  <c r="G153895" i="3"/>
  <c r="G153896" i="3"/>
  <c r="G153897" i="3"/>
  <c r="G153898" i="3"/>
  <c r="G153899" i="3"/>
  <c r="G153900" i="3"/>
  <c r="G153901" i="3"/>
  <c r="G153902" i="3"/>
  <c r="G153903" i="3"/>
  <c r="G153904" i="3"/>
  <c r="G153905" i="3"/>
  <c r="G153906" i="3"/>
  <c r="G153907" i="3"/>
  <c r="G153908" i="3"/>
  <c r="G153909" i="3"/>
  <c r="G153910" i="3"/>
  <c r="G153911" i="3"/>
  <c r="G153912" i="3"/>
  <c r="G153913" i="3"/>
  <c r="G153914" i="3"/>
  <c r="G153915" i="3"/>
  <c r="G153916" i="3"/>
  <c r="G153917" i="3"/>
  <c r="G153918" i="3"/>
  <c r="G153919" i="3"/>
  <c r="G153920" i="3"/>
  <c r="G153921" i="3"/>
  <c r="G153922" i="3"/>
  <c r="G153923" i="3"/>
  <c r="G153924" i="3"/>
  <c r="G153925" i="3"/>
  <c r="G153926" i="3"/>
  <c r="G153927" i="3"/>
  <c r="G153928" i="3"/>
  <c r="G153929" i="3"/>
  <c r="G153930" i="3"/>
  <c r="G153931" i="3"/>
  <c r="G153932" i="3"/>
  <c r="G153933" i="3"/>
  <c r="G153934" i="3"/>
  <c r="G153935" i="3"/>
  <c r="G153936" i="3"/>
  <c r="G153937" i="3"/>
  <c r="G153938" i="3"/>
  <c r="G153939" i="3"/>
  <c r="G153940" i="3"/>
  <c r="G153941" i="3"/>
  <c r="G153942" i="3"/>
  <c r="G153943" i="3"/>
  <c r="G153944" i="3"/>
  <c r="G153945" i="3"/>
  <c r="G153946" i="3"/>
  <c r="G153947" i="3"/>
  <c r="G153948" i="3"/>
  <c r="G153949" i="3"/>
  <c r="G153950" i="3"/>
  <c r="G153951" i="3"/>
  <c r="G153952" i="3"/>
  <c r="G153953" i="3"/>
  <c r="G153954" i="3"/>
  <c r="G153955" i="3"/>
  <c r="G153956" i="3"/>
  <c r="G153957" i="3"/>
  <c r="G153958" i="3"/>
  <c r="G153959" i="3"/>
  <c r="G153960" i="3"/>
  <c r="G153961" i="3"/>
  <c r="G153962" i="3"/>
  <c r="G153963" i="3"/>
  <c r="G153964" i="3"/>
  <c r="G153965" i="3"/>
  <c r="G153966" i="3"/>
  <c r="G153967" i="3"/>
  <c r="G153968" i="3"/>
  <c r="G153969" i="3"/>
  <c r="G153970" i="3"/>
  <c r="G153971" i="3"/>
  <c r="G153972" i="3"/>
  <c r="G153973" i="3"/>
  <c r="G153974" i="3"/>
  <c r="G153975" i="3"/>
  <c r="G153976" i="3"/>
  <c r="G153977" i="3"/>
  <c r="G153978" i="3"/>
  <c r="G153979" i="3"/>
  <c r="G153980" i="3"/>
  <c r="G153981" i="3"/>
  <c r="G153982" i="3"/>
  <c r="G153983" i="3"/>
  <c r="G153984" i="3"/>
  <c r="G153985" i="3"/>
  <c r="G153986" i="3"/>
  <c r="G153987" i="3"/>
  <c r="G153988" i="3"/>
  <c r="G153989" i="3"/>
  <c r="G153990" i="3"/>
  <c r="G153991" i="3"/>
  <c r="G153992" i="3"/>
  <c r="G153993" i="3"/>
  <c r="G153994" i="3"/>
  <c r="G153995" i="3"/>
  <c r="G153996" i="3"/>
  <c r="G153997" i="3"/>
  <c r="G153998" i="3"/>
  <c r="G153999" i="3"/>
  <c r="G154000" i="3"/>
  <c r="G154001" i="3"/>
  <c r="G154002" i="3"/>
  <c r="G154003" i="3"/>
  <c r="G154004" i="3"/>
  <c r="G154005" i="3"/>
  <c r="G154006" i="3"/>
  <c r="G154007" i="3"/>
  <c r="G154008" i="3"/>
  <c r="G154009" i="3"/>
  <c r="G154010" i="3"/>
  <c r="G154011" i="3"/>
  <c r="G154012" i="3"/>
  <c r="G154013" i="3"/>
  <c r="G154014" i="3"/>
  <c r="G154015" i="3"/>
  <c r="G154016" i="3"/>
  <c r="G154017" i="3"/>
  <c r="G154018" i="3"/>
  <c r="G154019" i="3"/>
  <c r="G154020" i="3"/>
  <c r="G154021" i="3"/>
  <c r="G154022" i="3"/>
  <c r="G154023" i="3"/>
  <c r="G154024" i="3"/>
  <c r="G154025" i="3"/>
  <c r="G154026" i="3"/>
  <c r="G154027" i="3"/>
  <c r="G154028" i="3"/>
  <c r="G154029" i="3"/>
  <c r="G154030" i="3"/>
  <c r="G154031" i="3"/>
  <c r="G154032" i="3"/>
  <c r="G154033" i="3"/>
  <c r="G154034" i="3"/>
  <c r="G154035" i="3"/>
  <c r="G154036" i="3"/>
  <c r="G154037" i="3"/>
  <c r="G154038" i="3"/>
  <c r="G154039" i="3"/>
  <c r="G154040" i="3"/>
  <c r="G154041" i="3"/>
  <c r="G154042" i="3"/>
  <c r="G154043" i="3"/>
  <c r="G154044" i="3"/>
  <c r="G154045" i="3"/>
  <c r="G154046" i="3"/>
  <c r="G154047" i="3"/>
  <c r="G154048" i="3"/>
  <c r="G154049" i="3"/>
  <c r="G154050" i="3"/>
  <c r="G154051" i="3"/>
  <c r="G154052" i="3"/>
  <c r="G154053" i="3"/>
  <c r="G154054" i="3"/>
  <c r="G154055" i="3"/>
  <c r="G154056" i="3"/>
  <c r="G154057" i="3"/>
  <c r="G154058" i="3"/>
  <c r="G154059" i="3"/>
  <c r="G154060" i="3"/>
  <c r="G154061" i="3"/>
  <c r="G154062" i="3"/>
  <c r="G154063" i="3"/>
  <c r="G154064" i="3"/>
  <c r="G154065" i="3"/>
  <c r="G154066" i="3"/>
  <c r="G154067" i="3"/>
  <c r="G154068" i="3"/>
  <c r="G154069" i="3"/>
  <c r="G154070" i="3"/>
  <c r="G154071" i="3"/>
  <c r="G154072" i="3"/>
  <c r="G154073" i="3"/>
  <c r="G154074" i="3"/>
  <c r="G154075" i="3"/>
  <c r="G154076" i="3"/>
  <c r="G154077" i="3"/>
  <c r="G154078" i="3"/>
  <c r="G154079" i="3"/>
  <c r="G154080" i="3"/>
  <c r="G154081" i="3"/>
  <c r="G154082" i="3"/>
  <c r="G154083" i="3"/>
  <c r="G154084" i="3"/>
  <c r="G154085" i="3"/>
  <c r="G154086" i="3"/>
  <c r="G154087" i="3"/>
  <c r="G154088" i="3"/>
  <c r="G154089" i="3"/>
  <c r="G154090" i="3"/>
  <c r="G154091" i="3"/>
  <c r="G154092" i="3"/>
  <c r="G154093" i="3"/>
  <c r="G154094" i="3"/>
  <c r="G154095" i="3"/>
  <c r="G154096" i="3"/>
  <c r="G154097" i="3"/>
  <c r="G154098" i="3"/>
  <c r="G154099" i="3"/>
  <c r="G154100" i="3"/>
  <c r="G154101" i="3"/>
  <c r="G154102" i="3"/>
  <c r="G154103" i="3"/>
  <c r="G154104" i="3"/>
  <c r="G154105" i="3"/>
  <c r="G154106" i="3"/>
  <c r="G154107" i="3"/>
  <c r="G154108" i="3"/>
  <c r="G154109" i="3"/>
  <c r="G154110" i="3"/>
  <c r="G154111" i="3"/>
  <c r="G154112" i="3"/>
  <c r="G154113" i="3"/>
  <c r="G154114" i="3"/>
  <c r="G154115" i="3"/>
  <c r="G154116" i="3"/>
  <c r="G154117" i="3"/>
  <c r="G154118" i="3"/>
  <c r="G154119" i="3"/>
  <c r="G154120" i="3"/>
  <c r="G154121" i="3"/>
  <c r="G154122" i="3"/>
  <c r="G154123" i="3"/>
  <c r="G154124" i="3"/>
  <c r="G154125" i="3"/>
  <c r="G154126" i="3"/>
  <c r="G154127" i="3"/>
  <c r="G154128" i="3"/>
  <c r="G154129" i="3"/>
  <c r="G154130" i="3"/>
  <c r="G154131" i="3"/>
  <c r="G154132" i="3"/>
  <c r="G154133" i="3"/>
  <c r="G154134" i="3"/>
  <c r="G154135" i="3"/>
  <c r="G154136" i="3"/>
  <c r="G154137" i="3"/>
  <c r="G154138" i="3"/>
  <c r="G154139" i="3"/>
  <c r="G154140" i="3"/>
  <c r="G154141" i="3"/>
  <c r="G154142" i="3"/>
  <c r="G154143" i="3"/>
  <c r="G154144" i="3"/>
  <c r="G154145" i="3"/>
  <c r="G154146" i="3"/>
  <c r="G154147" i="3"/>
  <c r="G154148" i="3"/>
  <c r="G154149" i="3"/>
  <c r="G154150" i="3"/>
  <c r="G154151" i="3"/>
  <c r="G154152" i="3"/>
  <c r="G154153" i="3"/>
  <c r="G154154" i="3"/>
  <c r="G154155" i="3"/>
  <c r="G154156" i="3"/>
  <c r="G154157" i="3"/>
  <c r="G154158" i="3"/>
  <c r="G154159" i="3"/>
  <c r="G154160" i="3"/>
  <c r="G154161" i="3"/>
  <c r="G154162" i="3"/>
  <c r="G154163" i="3"/>
  <c r="G154164" i="3"/>
  <c r="G154165" i="3"/>
  <c r="G154166" i="3"/>
  <c r="G154167" i="3"/>
  <c r="G154168" i="3"/>
  <c r="G154169" i="3"/>
  <c r="G154170" i="3"/>
  <c r="G154171" i="3"/>
  <c r="G154172" i="3"/>
  <c r="G154173" i="3"/>
  <c r="G154174" i="3"/>
  <c r="G154175" i="3"/>
  <c r="G154176" i="3"/>
  <c r="G154177" i="3"/>
  <c r="G154178" i="3"/>
  <c r="G154179" i="3"/>
  <c r="G154180" i="3"/>
  <c r="G154181" i="3"/>
  <c r="G154182" i="3"/>
  <c r="G154183" i="3"/>
  <c r="G154184" i="3"/>
  <c r="G154185" i="3"/>
  <c r="G154186" i="3"/>
  <c r="G154187" i="3"/>
  <c r="G154188" i="3"/>
  <c r="G154189" i="3"/>
  <c r="G154190" i="3"/>
  <c r="G154191" i="3"/>
  <c r="G154192" i="3"/>
  <c r="G154193" i="3"/>
  <c r="G154194" i="3"/>
  <c r="G154195" i="3"/>
  <c r="G154196" i="3"/>
  <c r="G154197" i="3"/>
  <c r="G154198" i="3"/>
  <c r="G154199" i="3"/>
  <c r="G154200" i="3"/>
  <c r="G154201" i="3"/>
  <c r="G154202" i="3"/>
  <c r="G154203" i="3"/>
  <c r="G154204" i="3"/>
  <c r="G154205" i="3"/>
  <c r="G154206" i="3"/>
  <c r="G154207" i="3"/>
  <c r="G154208" i="3"/>
  <c r="G154209" i="3"/>
  <c r="G154210" i="3"/>
  <c r="G154211" i="3"/>
  <c r="G154212" i="3"/>
  <c r="G154213" i="3"/>
  <c r="G154214" i="3"/>
  <c r="G154215" i="3"/>
  <c r="G154216" i="3"/>
  <c r="G154217" i="3"/>
  <c r="G154218" i="3"/>
  <c r="G154219" i="3"/>
  <c r="G154220" i="3"/>
  <c r="G154221" i="3"/>
  <c r="G154222" i="3"/>
  <c r="G154223" i="3"/>
  <c r="G154224" i="3"/>
  <c r="G154225" i="3"/>
  <c r="G154226" i="3"/>
  <c r="G154227" i="3"/>
  <c r="G154228" i="3"/>
  <c r="G154229" i="3"/>
  <c r="G154230" i="3"/>
  <c r="G154231" i="3"/>
  <c r="G154232" i="3"/>
  <c r="G154233" i="3"/>
  <c r="G154234" i="3"/>
  <c r="G154235" i="3"/>
  <c r="G154236" i="3"/>
  <c r="G154237" i="3"/>
  <c r="G154238" i="3"/>
  <c r="G154239" i="3"/>
  <c r="G154240" i="3"/>
  <c r="G154241" i="3"/>
  <c r="G154242" i="3"/>
  <c r="G154243" i="3"/>
  <c r="G154244" i="3"/>
  <c r="G154245" i="3"/>
  <c r="G154246" i="3"/>
  <c r="G154247" i="3"/>
  <c r="G154248" i="3"/>
  <c r="G154249" i="3"/>
  <c r="G154250" i="3"/>
  <c r="G154251" i="3"/>
  <c r="G154252" i="3"/>
  <c r="G154253" i="3"/>
  <c r="G154254" i="3"/>
  <c r="G154255" i="3"/>
  <c r="G154256" i="3"/>
  <c r="G154257" i="3"/>
  <c r="G154258" i="3"/>
  <c r="G154259" i="3"/>
  <c r="G154260" i="3"/>
  <c r="G154261" i="3"/>
  <c r="G154262" i="3"/>
  <c r="G154263" i="3"/>
  <c r="G154264" i="3"/>
  <c r="G154265" i="3"/>
  <c r="G154266" i="3"/>
  <c r="G154267" i="3"/>
  <c r="G154268" i="3"/>
  <c r="G154269" i="3"/>
  <c r="G154270" i="3"/>
  <c r="G154271" i="3"/>
  <c r="G154272" i="3"/>
  <c r="G154273" i="3"/>
  <c r="G154274" i="3"/>
  <c r="G154275" i="3"/>
  <c r="G154276" i="3"/>
  <c r="G154277" i="3"/>
  <c r="G154278" i="3"/>
  <c r="G154279" i="3"/>
  <c r="G154280" i="3"/>
  <c r="G154281" i="3"/>
  <c r="G154282" i="3"/>
  <c r="G154283" i="3"/>
  <c r="G154284" i="3"/>
  <c r="G154285" i="3"/>
  <c r="G154286" i="3"/>
  <c r="G154287" i="3"/>
  <c r="G154288" i="3"/>
  <c r="G154289" i="3"/>
  <c r="G154290" i="3"/>
  <c r="G154291" i="3"/>
  <c r="G154292" i="3"/>
  <c r="G154293" i="3"/>
  <c r="G154294" i="3"/>
  <c r="G154295" i="3"/>
  <c r="G154296" i="3"/>
  <c r="G154297" i="3"/>
  <c r="G154298" i="3"/>
  <c r="G154299" i="3"/>
  <c r="G154300" i="3"/>
  <c r="G154301" i="3"/>
  <c r="G154302" i="3"/>
  <c r="G154303" i="3"/>
  <c r="G154304" i="3"/>
  <c r="G154305" i="3"/>
  <c r="G154306" i="3"/>
  <c r="G154307" i="3"/>
  <c r="G154308" i="3"/>
  <c r="G154309" i="3"/>
  <c r="G154310" i="3"/>
  <c r="G154311" i="3"/>
  <c r="G154312" i="3"/>
  <c r="G154313" i="3"/>
  <c r="G154314" i="3"/>
  <c r="G154315" i="3"/>
  <c r="G154316" i="3"/>
  <c r="G154317" i="3"/>
  <c r="G154318" i="3"/>
  <c r="G154319" i="3"/>
  <c r="G154320" i="3"/>
  <c r="G154321" i="3"/>
  <c r="G154322" i="3"/>
  <c r="G154323" i="3"/>
  <c r="G154324" i="3"/>
  <c r="G154325" i="3"/>
  <c r="G154326" i="3"/>
  <c r="G154327" i="3"/>
  <c r="G154328" i="3"/>
  <c r="G154329" i="3"/>
  <c r="G154330" i="3"/>
  <c r="G154331" i="3"/>
  <c r="G154332" i="3"/>
  <c r="G154333" i="3"/>
  <c r="G154334" i="3"/>
  <c r="G154335" i="3"/>
  <c r="G154336" i="3"/>
  <c r="G154337" i="3"/>
  <c r="G154338" i="3"/>
  <c r="G154339" i="3"/>
  <c r="G154340" i="3"/>
  <c r="G154341" i="3"/>
  <c r="G154342" i="3"/>
  <c r="G154343" i="3"/>
  <c r="G154344" i="3"/>
  <c r="G154345" i="3"/>
  <c r="G154346" i="3"/>
  <c r="G154347" i="3"/>
  <c r="G154348" i="3"/>
  <c r="G154349" i="3"/>
  <c r="G154350" i="3"/>
  <c r="G154351" i="3"/>
  <c r="G154352" i="3"/>
  <c r="G154353" i="3"/>
  <c r="G154354" i="3"/>
  <c r="G154355" i="3"/>
  <c r="G154356" i="3"/>
  <c r="G154357" i="3"/>
  <c r="G154358" i="3"/>
  <c r="G154359" i="3"/>
  <c r="G154360" i="3"/>
  <c r="G154361" i="3"/>
  <c r="G154362" i="3"/>
  <c r="G154363" i="3"/>
  <c r="G154364" i="3"/>
  <c r="G154365" i="3"/>
  <c r="G154366" i="3"/>
  <c r="G154367" i="3"/>
  <c r="G154368" i="3"/>
  <c r="G154369" i="3"/>
  <c r="G154370" i="3"/>
  <c r="G154371" i="3"/>
  <c r="G154372" i="3"/>
  <c r="G154373" i="3"/>
  <c r="G154374" i="3"/>
  <c r="G154375" i="3"/>
  <c r="G154376" i="3"/>
  <c r="G154377" i="3"/>
  <c r="G154378" i="3"/>
  <c r="G154379" i="3"/>
  <c r="G154380" i="3"/>
  <c r="G154381" i="3"/>
  <c r="G154382" i="3"/>
  <c r="G154383" i="3"/>
  <c r="G154384" i="3"/>
  <c r="G154385" i="3"/>
  <c r="G154386" i="3"/>
  <c r="G154387" i="3"/>
  <c r="G154388" i="3"/>
  <c r="G154389" i="3"/>
  <c r="G154390" i="3"/>
  <c r="G154391" i="3"/>
  <c r="G154392" i="3"/>
  <c r="G154393" i="3"/>
  <c r="G154394" i="3"/>
  <c r="G154395" i="3"/>
  <c r="G154396" i="3"/>
  <c r="G154397" i="3"/>
  <c r="G154398" i="3"/>
  <c r="G154399" i="3"/>
  <c r="G154400" i="3"/>
  <c r="G154401" i="3"/>
  <c r="G154402" i="3"/>
  <c r="G154403" i="3"/>
  <c r="G154404" i="3"/>
  <c r="G154405" i="3"/>
  <c r="G154406" i="3"/>
  <c r="G154407" i="3"/>
  <c r="G154408" i="3"/>
  <c r="G154409" i="3"/>
  <c r="G154410" i="3"/>
  <c r="G154411" i="3"/>
  <c r="G154412" i="3"/>
  <c r="G154413" i="3"/>
  <c r="G154414" i="3"/>
  <c r="G154415" i="3"/>
  <c r="G154416" i="3"/>
  <c r="G154417" i="3"/>
  <c r="G154418" i="3"/>
  <c r="G154419" i="3"/>
  <c r="G154420" i="3"/>
  <c r="G154421" i="3"/>
  <c r="G154422" i="3"/>
  <c r="G154423" i="3"/>
  <c r="G154424" i="3"/>
  <c r="G154425" i="3"/>
  <c r="I2" i="3"/>
  <c r="I3" i="3"/>
  <c r="I4" i="3"/>
  <c r="I5" i="3"/>
  <c r="I6" i="3"/>
  <c r="I7" i="3"/>
  <c r="I8" i="3"/>
  <c r="I9" i="3"/>
  <c r="I10" i="3"/>
  <c r="I11" i="3"/>
  <c r="I14" i="3"/>
  <c r="I15" i="3"/>
  <c r="I16" i="3"/>
  <c r="I21" i="3"/>
  <c r="I26" i="3"/>
  <c r="I27" i="3"/>
  <c r="I28" i="3"/>
  <c r="I33" i="3"/>
  <c r="I38" i="3"/>
  <c r="I39" i="3"/>
  <c r="I40" i="3"/>
  <c r="I45" i="3"/>
  <c r="I50" i="3"/>
  <c r="I51" i="3"/>
  <c r="I52" i="3"/>
  <c r="I57" i="3"/>
  <c r="I62" i="3"/>
  <c r="I63" i="3"/>
  <c r="I64" i="3"/>
  <c r="I69" i="3"/>
  <c r="I74" i="3"/>
  <c r="I75" i="3"/>
  <c r="I76" i="3"/>
  <c r="I81" i="3"/>
  <c r="I86" i="3"/>
  <c r="I87" i="3"/>
  <c r="I88" i="3"/>
  <c r="I93" i="3"/>
  <c r="I98" i="3"/>
  <c r="I99" i="3"/>
  <c r="I100" i="3"/>
  <c r="I105" i="3"/>
  <c r="I110" i="3"/>
  <c r="I111" i="3"/>
  <c r="I112" i="3"/>
  <c r="I117" i="3"/>
  <c r="I122" i="3"/>
  <c r="I123" i="3"/>
  <c r="I124" i="3"/>
  <c r="I129" i="3"/>
  <c r="I134" i="3"/>
  <c r="I135" i="3"/>
  <c r="I136" i="3"/>
  <c r="I141" i="3"/>
  <c r="I146" i="3"/>
  <c r="I147" i="3"/>
  <c r="I148" i="3"/>
  <c r="I153" i="3"/>
  <c r="I158" i="3"/>
  <c r="I159" i="3"/>
  <c r="I160" i="3"/>
  <c r="I165" i="3"/>
  <c r="I170" i="3"/>
  <c r="I171" i="3"/>
  <c r="I172" i="3"/>
  <c r="I177" i="3"/>
  <c r="I182" i="3"/>
  <c r="I183" i="3"/>
  <c r="I184" i="3"/>
  <c r="I189" i="3"/>
  <c r="I194" i="3"/>
  <c r="I195" i="3"/>
  <c r="I196" i="3"/>
  <c r="I201" i="3"/>
  <c r="I206" i="3"/>
  <c r="I207" i="3"/>
  <c r="I208" i="3"/>
  <c r="I213" i="3"/>
  <c r="I218" i="3"/>
  <c r="I219" i="3"/>
  <c r="I220" i="3"/>
  <c r="I225" i="3"/>
  <c r="I230" i="3"/>
  <c r="I231" i="3"/>
  <c r="I232" i="3"/>
  <c r="I237" i="3"/>
  <c r="I242" i="3"/>
  <c r="I243" i="3"/>
  <c r="I244" i="3"/>
  <c r="I249" i="3"/>
  <c r="I254" i="3"/>
  <c r="I255" i="3"/>
  <c r="I256" i="3"/>
  <c r="I261" i="3"/>
  <c r="I266" i="3"/>
  <c r="I267" i="3"/>
  <c r="I268" i="3"/>
  <c r="I273" i="3"/>
  <c r="I278" i="3"/>
  <c r="I279" i="3"/>
  <c r="I280" i="3"/>
  <c r="I285" i="3"/>
  <c r="I290" i="3"/>
  <c r="I291" i="3"/>
  <c r="I292" i="3"/>
  <c r="I297" i="3"/>
  <c r="I302" i="3"/>
  <c r="I303" i="3"/>
  <c r="I304" i="3"/>
  <c r="I309" i="3"/>
  <c r="I314" i="3"/>
  <c r="I315" i="3"/>
  <c r="I316" i="3"/>
  <c r="I321" i="3"/>
  <c r="I326" i="3"/>
  <c r="I327" i="3"/>
  <c r="I328" i="3"/>
  <c r="I333" i="3"/>
  <c r="I338" i="3"/>
  <c r="I339" i="3"/>
  <c r="I340" i="3"/>
  <c r="I345" i="3"/>
  <c r="I350" i="3"/>
  <c r="I351" i="3"/>
  <c r="I352" i="3"/>
  <c r="I357" i="3"/>
  <c r="I362" i="3"/>
  <c r="I363" i="3"/>
  <c r="I364" i="3"/>
  <c r="I369" i="3"/>
  <c r="I374" i="3"/>
  <c r="I375" i="3"/>
  <c r="I376" i="3"/>
  <c r="I381" i="3"/>
  <c r="I386" i="3"/>
  <c r="I387" i="3"/>
  <c r="I388" i="3"/>
  <c r="I393" i="3"/>
  <c r="I398" i="3"/>
  <c r="I399" i="3"/>
  <c r="I400" i="3"/>
  <c r="I405" i="3"/>
  <c r="I406" i="3"/>
  <c r="I410" i="3"/>
  <c r="I411" i="3"/>
  <c r="I412" i="3"/>
  <c r="I417" i="3"/>
  <c r="I418" i="3"/>
  <c r="I422" i="3"/>
  <c r="I423" i="3"/>
  <c r="I424" i="3"/>
  <c r="I429" i="3"/>
  <c r="I430" i="3"/>
  <c r="I434" i="3"/>
  <c r="I435" i="3"/>
  <c r="I436" i="3"/>
  <c r="I441" i="3"/>
  <c r="I442" i="3"/>
  <c r="I446" i="3"/>
  <c r="I447" i="3"/>
  <c r="I448" i="3"/>
  <c r="I453" i="3"/>
  <c r="I454" i="3"/>
  <c r="I458" i="3"/>
  <c r="I459" i="3"/>
  <c r="I460" i="3"/>
  <c r="I465" i="3"/>
  <c r="I466" i="3"/>
  <c r="I470" i="3"/>
  <c r="I471" i="3"/>
  <c r="I472" i="3"/>
  <c r="I477" i="3"/>
  <c r="I478" i="3"/>
  <c r="I482" i="3"/>
  <c r="I483" i="3"/>
  <c r="I484" i="3"/>
  <c r="I489" i="3"/>
  <c r="I490" i="3"/>
  <c r="I494" i="3"/>
  <c r="I495" i="3"/>
  <c r="I496" i="3"/>
  <c r="I501" i="3"/>
  <c r="I502" i="3"/>
  <c r="I506" i="3"/>
  <c r="I507" i="3"/>
  <c r="I508" i="3"/>
  <c r="I513" i="3"/>
  <c r="I514" i="3"/>
  <c r="I518" i="3"/>
  <c r="I519" i="3"/>
  <c r="I520" i="3"/>
  <c r="I525" i="3"/>
  <c r="I526" i="3"/>
  <c r="I530" i="3"/>
  <c r="I531" i="3"/>
  <c r="I532" i="3"/>
  <c r="I537" i="3"/>
  <c r="I538" i="3"/>
  <c r="I542" i="3"/>
  <c r="I543" i="3"/>
  <c r="I544" i="3"/>
  <c r="I549" i="3"/>
  <c r="I550" i="3"/>
  <c r="I554" i="3"/>
  <c r="I555" i="3"/>
  <c r="I556" i="3"/>
  <c r="I561" i="3"/>
  <c r="I562" i="3"/>
  <c r="I566" i="3"/>
  <c r="I567" i="3"/>
  <c r="I568" i="3"/>
  <c r="I573" i="3"/>
  <c r="I574" i="3"/>
  <c r="I578" i="3"/>
  <c r="I579" i="3"/>
  <c r="I580" i="3"/>
  <c r="I585" i="3"/>
  <c r="I586" i="3"/>
  <c r="I590" i="3"/>
  <c r="I591" i="3"/>
  <c r="I592" i="3"/>
  <c r="I597" i="3"/>
  <c r="I598" i="3"/>
  <c r="I602" i="3"/>
  <c r="I603" i="3"/>
  <c r="I604" i="3"/>
  <c r="I609" i="3"/>
  <c r="I610" i="3"/>
  <c r="I614" i="3"/>
  <c r="I615" i="3"/>
  <c r="I616" i="3"/>
  <c r="I621" i="3"/>
  <c r="I622" i="3"/>
  <c r="I626" i="3"/>
  <c r="I627" i="3"/>
  <c r="I628" i="3"/>
  <c r="I633" i="3"/>
  <c r="I634" i="3"/>
  <c r="I638" i="3"/>
  <c r="I639" i="3"/>
  <c r="I640" i="3"/>
  <c r="I645" i="3"/>
  <c r="I646" i="3"/>
  <c r="I650" i="3"/>
  <c r="I651" i="3"/>
  <c r="I652" i="3"/>
  <c r="I657" i="3"/>
  <c r="I658" i="3"/>
  <c r="I662" i="3"/>
  <c r="I663" i="3"/>
  <c r="I664" i="3"/>
  <c r="I669" i="3"/>
  <c r="I670" i="3"/>
  <c r="I674" i="3"/>
  <c r="I675" i="3"/>
  <c r="I676" i="3"/>
  <c r="I681" i="3"/>
  <c r="I682" i="3"/>
  <c r="I686" i="3"/>
  <c r="I687" i="3"/>
  <c r="I688" i="3"/>
  <c r="I693" i="3"/>
  <c r="I694" i="3"/>
  <c r="I698" i="3"/>
  <c r="I699" i="3"/>
  <c r="I700" i="3"/>
  <c r="I705" i="3"/>
  <c r="I706" i="3"/>
  <c r="I710" i="3"/>
  <c r="I711" i="3"/>
  <c r="I712" i="3"/>
  <c r="I717" i="3"/>
  <c r="I718" i="3"/>
  <c r="I722" i="3"/>
  <c r="I723" i="3"/>
  <c r="I724" i="3"/>
  <c r="I729" i="3"/>
  <c r="I730" i="3"/>
  <c r="I734" i="3"/>
  <c r="I735" i="3"/>
  <c r="I736" i="3"/>
  <c r="I741" i="3"/>
  <c r="I742" i="3"/>
  <c r="I746" i="3"/>
  <c r="I747" i="3"/>
  <c r="I748" i="3"/>
  <c r="I753" i="3"/>
  <c r="I754" i="3"/>
  <c r="I758" i="3"/>
  <c r="I759" i="3"/>
  <c r="I760" i="3"/>
  <c r="I765" i="3"/>
  <c r="I766" i="3"/>
  <c r="I770" i="3"/>
  <c r="I771" i="3"/>
  <c r="I772" i="3"/>
  <c r="I777" i="3"/>
  <c r="I778" i="3"/>
  <c r="I782" i="3"/>
  <c r="I783" i="3"/>
  <c r="I784" i="3"/>
  <c r="I789" i="3"/>
  <c r="I790" i="3"/>
  <c r="I794" i="3"/>
  <c r="I795" i="3"/>
  <c r="I796" i="3"/>
  <c r="I801" i="3"/>
  <c r="I802" i="3"/>
  <c r="I806" i="3"/>
  <c r="I807" i="3"/>
  <c r="I808" i="3"/>
  <c r="I813" i="3"/>
  <c r="I814" i="3"/>
  <c r="I818" i="3"/>
  <c r="I819" i="3"/>
  <c r="I820" i="3"/>
  <c r="I825" i="3"/>
  <c r="I826" i="3"/>
  <c r="I830" i="3"/>
  <c r="I831" i="3"/>
  <c r="I832" i="3"/>
  <c r="I837" i="3"/>
  <c r="I838" i="3"/>
  <c r="I842" i="3"/>
  <c r="I843" i="3"/>
  <c r="I844" i="3"/>
  <c r="I849" i="3"/>
  <c r="I850" i="3"/>
  <c r="I854" i="3"/>
  <c r="I855" i="3"/>
  <c r="I856" i="3"/>
  <c r="I861" i="3"/>
  <c r="I862" i="3"/>
  <c r="I866" i="3"/>
  <c r="I867" i="3"/>
  <c r="I868" i="3"/>
  <c r="I873" i="3"/>
  <c r="I874" i="3"/>
  <c r="I878" i="3"/>
  <c r="I879" i="3"/>
  <c r="I880" i="3"/>
  <c r="I885" i="3"/>
  <c r="I886" i="3"/>
  <c r="I890" i="3"/>
  <c r="I891" i="3"/>
  <c r="I892" i="3"/>
  <c r="I897" i="3"/>
  <c r="I898" i="3"/>
  <c r="I902" i="3"/>
  <c r="I903" i="3"/>
  <c r="I904" i="3"/>
  <c r="I909" i="3"/>
  <c r="I910" i="3"/>
  <c r="I914" i="3"/>
  <c r="I915" i="3"/>
  <c r="I916" i="3"/>
  <c r="I921" i="3"/>
  <c r="I922" i="3"/>
  <c r="I923" i="3"/>
  <c r="I926" i="3"/>
  <c r="I927" i="3"/>
  <c r="I928" i="3"/>
  <c r="I933" i="3"/>
  <c r="I934" i="3"/>
  <c r="I935" i="3"/>
  <c r="I938" i="3"/>
  <c r="I939" i="3"/>
  <c r="I940" i="3"/>
  <c r="I945" i="3"/>
  <c r="I946" i="3"/>
  <c r="I947" i="3"/>
  <c r="I950" i="3"/>
  <c r="I951" i="3"/>
  <c r="I952" i="3"/>
  <c r="I957" i="3"/>
  <c r="I958" i="3"/>
  <c r="I959" i="3"/>
  <c r="I962" i="3"/>
  <c r="I963" i="3"/>
  <c r="I964" i="3"/>
  <c r="I969" i="3"/>
  <c r="I970" i="3"/>
  <c r="I971" i="3"/>
  <c r="I974" i="3"/>
  <c r="I975" i="3"/>
  <c r="I976" i="3"/>
  <c r="I981" i="3"/>
  <c r="I982" i="3"/>
  <c r="I983" i="3"/>
  <c r="I985" i="3"/>
  <c r="I986" i="3"/>
  <c r="I987" i="3"/>
  <c r="I988" i="3"/>
  <c r="I993" i="3"/>
  <c r="I994" i="3"/>
  <c r="I995" i="3"/>
  <c r="I997" i="3"/>
  <c r="I998" i="3"/>
  <c r="I999" i="3"/>
  <c r="I1000" i="3"/>
  <c r="I1005" i="3"/>
  <c r="I1006" i="3"/>
  <c r="I1007" i="3"/>
  <c r="I1009" i="3"/>
  <c r="I1010" i="3"/>
  <c r="I1011" i="3"/>
  <c r="I1012" i="3"/>
  <c r="I1016" i="3"/>
  <c r="I1017" i="3"/>
  <c r="I1018" i="3"/>
  <c r="I1019" i="3"/>
  <c r="I1021" i="3"/>
  <c r="I1022" i="3"/>
  <c r="I1023" i="3"/>
  <c r="I1024"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4" i="3"/>
  <c r="I1175" i="3"/>
  <c r="I1176" i="3"/>
  <c r="I1177" i="3"/>
  <c r="I1178" i="3"/>
  <c r="I1179" i="3"/>
  <c r="I1180" i="3"/>
  <c r="I1181" i="3"/>
  <c r="I1182" i="3"/>
  <c r="I1183" i="3"/>
  <c r="I1184" i="3"/>
  <c r="I1187" i="3"/>
  <c r="I1188" i="3"/>
  <c r="I1190" i="3"/>
  <c r="I1191" i="3"/>
  <c r="I1192" i="3"/>
  <c r="I1193"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0"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1" i="3"/>
  <c r="I3002" i="3"/>
  <c r="I3003" i="3"/>
  <c r="I3004" i="3"/>
  <c r="I3005"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1"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0"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0"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29"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7"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3"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5" i="3"/>
  <c r="I3536" i="3"/>
  <c r="I3537" i="3"/>
  <c r="I3538" i="3"/>
  <c r="I3539" i="3"/>
  <c r="I3540" i="3"/>
  <c r="I3541" i="3"/>
  <c r="I3542" i="3"/>
  <c r="I3543" i="3"/>
  <c r="I3544" i="3"/>
  <c r="I3545" i="3"/>
  <c r="I3546" i="3"/>
  <c r="I3547" i="3"/>
  <c r="I3548" i="3"/>
  <c r="I3549" i="3"/>
  <c r="I3550" i="3"/>
  <c r="I3551" i="3"/>
  <c r="I3552"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7"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1"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799" i="3"/>
  <c r="I3800" i="3"/>
  <c r="I3801" i="3"/>
  <c r="I3802" i="3"/>
  <c r="I3803" i="3"/>
  <c r="I3804" i="3"/>
  <c r="I3805" i="3"/>
  <c r="I3806"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8"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7" i="3"/>
  <c r="I3908" i="3"/>
  <c r="I3909" i="3"/>
  <c r="I3910" i="3"/>
  <c r="I3911" i="3"/>
  <c r="I3912" i="3"/>
  <c r="I3913" i="3"/>
  <c r="I3914" i="3"/>
  <c r="I3915" i="3"/>
  <c r="I3916" i="3"/>
  <c r="I3917" i="3"/>
  <c r="I3918" i="3"/>
  <c r="I3919" i="3"/>
  <c r="I3920" i="3"/>
  <c r="I3921" i="3"/>
  <c r="I3922" i="3"/>
  <c r="I3923" i="3"/>
  <c r="I3924" i="3"/>
  <c r="I3925" i="3"/>
  <c r="I3926" i="3"/>
  <c r="I3927" i="3"/>
  <c r="I3928" i="3"/>
  <c r="I3929" i="3"/>
  <c r="I3930" i="3"/>
  <c r="I3931" i="3"/>
  <c r="I3932" i="3"/>
  <c r="I3933" i="3"/>
  <c r="I3934" i="3"/>
  <c r="I3935" i="3"/>
  <c r="I3936" i="3"/>
  <c r="I3937" i="3"/>
  <c r="I3938" i="3"/>
  <c r="I3939" i="3"/>
  <c r="I3940" i="3"/>
  <c r="I3941" i="3"/>
  <c r="I3942" i="3"/>
  <c r="I3943" i="3"/>
  <c r="I3944" i="3"/>
  <c r="I3945" i="3"/>
  <c r="I3946" i="3"/>
  <c r="I3947" i="3"/>
  <c r="I3948" i="3"/>
  <c r="I3949" i="3"/>
  <c r="I3950" i="3"/>
  <c r="I3951" i="3"/>
  <c r="I3952" i="3"/>
  <c r="I3953" i="3"/>
  <c r="I3954" i="3"/>
  <c r="I3955" i="3"/>
  <c r="I3956" i="3"/>
  <c r="I3957" i="3"/>
  <c r="I3958" i="3"/>
  <c r="I3959" i="3"/>
  <c r="I3960" i="3"/>
  <c r="I3961" i="3"/>
  <c r="I3962" i="3"/>
  <c r="I3963" i="3"/>
  <c r="I3964" i="3"/>
  <c r="I3965" i="3"/>
  <c r="I3966" i="3"/>
  <c r="I3967" i="3"/>
  <c r="I3968" i="3"/>
  <c r="I3969" i="3"/>
  <c r="I3970" i="3"/>
  <c r="I3971" i="3"/>
  <c r="I3972" i="3"/>
  <c r="I3973" i="3"/>
  <c r="I3974" i="3"/>
  <c r="I3975" i="3"/>
  <c r="I3976" i="3"/>
  <c r="I3977" i="3"/>
  <c r="I3978" i="3"/>
  <c r="I3979" i="3"/>
  <c r="I3980" i="3"/>
  <c r="I3981" i="3"/>
  <c r="I3982" i="3"/>
  <c r="I3983" i="3"/>
  <c r="I3984" i="3"/>
  <c r="I3985" i="3"/>
  <c r="I3986" i="3"/>
  <c r="I3987" i="3"/>
  <c r="I3988" i="3"/>
  <c r="I3989" i="3"/>
  <c r="I3990" i="3"/>
  <c r="I3991" i="3"/>
  <c r="I3992" i="3"/>
  <c r="I3993" i="3"/>
  <c r="I3994" i="3"/>
  <c r="I3995" i="3"/>
  <c r="I3996" i="3"/>
  <c r="I3997" i="3"/>
  <c r="I3998" i="3"/>
  <c r="I3999" i="3"/>
  <c r="I4000" i="3"/>
  <c r="I4001" i="3"/>
  <c r="I4002" i="3"/>
  <c r="I4003" i="3"/>
  <c r="I4004" i="3"/>
  <c r="I4005" i="3"/>
  <c r="I4006" i="3"/>
  <c r="I4007" i="3"/>
  <c r="I4008" i="3"/>
  <c r="I4009" i="3"/>
  <c r="I4010" i="3"/>
  <c r="I4011" i="3"/>
  <c r="I4012" i="3"/>
  <c r="I4013" i="3"/>
  <c r="I4014" i="3"/>
  <c r="I4015" i="3"/>
  <c r="I4016" i="3"/>
  <c r="I4017" i="3"/>
  <c r="I4018" i="3"/>
  <c r="I4019" i="3"/>
  <c r="I4020" i="3"/>
  <c r="I4021" i="3"/>
  <c r="I4022" i="3"/>
  <c r="I4023" i="3"/>
  <c r="I4024" i="3"/>
  <c r="I4025" i="3"/>
  <c r="I4026" i="3"/>
  <c r="I4027" i="3"/>
  <c r="I4028" i="3"/>
  <c r="I4029" i="3"/>
  <c r="I4030" i="3"/>
  <c r="I4031" i="3"/>
  <c r="I4032" i="3"/>
  <c r="I4033" i="3"/>
  <c r="I4034" i="3"/>
  <c r="I4035" i="3"/>
  <c r="I4036" i="3"/>
  <c r="I4037" i="3"/>
  <c r="I4038" i="3"/>
  <c r="I4039" i="3"/>
  <c r="I4040" i="3"/>
  <c r="I4041" i="3"/>
  <c r="I4042" i="3"/>
  <c r="I4043" i="3"/>
  <c r="I4044" i="3"/>
  <c r="I4045" i="3"/>
  <c r="I4046" i="3"/>
  <c r="I4047" i="3"/>
  <c r="I4048" i="3"/>
  <c r="I4049" i="3"/>
  <c r="I4050" i="3"/>
  <c r="I4051" i="3"/>
  <c r="I4052" i="3"/>
  <c r="I4053" i="3"/>
  <c r="I4054" i="3"/>
  <c r="I4055" i="3"/>
  <c r="I4056" i="3"/>
  <c r="I4057" i="3"/>
  <c r="I4058" i="3"/>
  <c r="I4059" i="3"/>
  <c r="I4060" i="3"/>
  <c r="I4061" i="3"/>
  <c r="I4062" i="3"/>
  <c r="I4063" i="3"/>
  <c r="I4064" i="3"/>
  <c r="I4065" i="3"/>
  <c r="I4066" i="3"/>
  <c r="I4067" i="3"/>
  <c r="I4068" i="3"/>
  <c r="I4069" i="3"/>
  <c r="I4070" i="3"/>
  <c r="I4071" i="3"/>
  <c r="I4072" i="3"/>
  <c r="I4073" i="3"/>
  <c r="I4074" i="3"/>
  <c r="I4075" i="3"/>
  <c r="I4076" i="3"/>
  <c r="I4077" i="3"/>
  <c r="I4078" i="3"/>
  <c r="I4079" i="3"/>
  <c r="I4080" i="3"/>
  <c r="I4081" i="3"/>
  <c r="I4082" i="3"/>
  <c r="I4083" i="3"/>
  <c r="I4084" i="3"/>
  <c r="I4085" i="3"/>
  <c r="I4086" i="3"/>
  <c r="I4087" i="3"/>
  <c r="I4088" i="3"/>
  <c r="I4089" i="3"/>
  <c r="I4090" i="3"/>
  <c r="I4091" i="3"/>
  <c r="I4092" i="3"/>
  <c r="I4093" i="3"/>
  <c r="I4094" i="3"/>
  <c r="I4095" i="3"/>
  <c r="I4096" i="3"/>
  <c r="I4097" i="3"/>
  <c r="I4098" i="3"/>
  <c r="I4099" i="3"/>
  <c r="I4100" i="3"/>
  <c r="I4101" i="3"/>
  <c r="I4102" i="3"/>
  <c r="I4103" i="3"/>
  <c r="I4104" i="3"/>
  <c r="I4105" i="3"/>
  <c r="I4106" i="3"/>
  <c r="I4107" i="3"/>
  <c r="I4108" i="3"/>
  <c r="I4109" i="3"/>
  <c r="I4110" i="3"/>
  <c r="I4111" i="3"/>
  <c r="I4112" i="3"/>
  <c r="I4113" i="3"/>
  <c r="I4114" i="3"/>
  <c r="I4115" i="3"/>
  <c r="I4116" i="3"/>
  <c r="I4117" i="3"/>
  <c r="I4118" i="3"/>
  <c r="I4119" i="3"/>
  <c r="I4120" i="3"/>
  <c r="I4121" i="3"/>
  <c r="I4122" i="3"/>
  <c r="I4123" i="3"/>
  <c r="I4124" i="3"/>
  <c r="I4125" i="3"/>
  <c r="I4126" i="3"/>
  <c r="I4127" i="3"/>
  <c r="I4128" i="3"/>
  <c r="I4129" i="3"/>
  <c r="I4130" i="3"/>
  <c r="I4131" i="3"/>
  <c r="I4132" i="3"/>
  <c r="I4133" i="3"/>
  <c r="I4134" i="3"/>
  <c r="I4135" i="3"/>
  <c r="I4136" i="3"/>
  <c r="I4137" i="3"/>
  <c r="I4138" i="3"/>
  <c r="I4139" i="3"/>
  <c r="I4140" i="3"/>
  <c r="I4141" i="3"/>
  <c r="I4142" i="3"/>
  <c r="I4143" i="3"/>
  <c r="I4144" i="3"/>
  <c r="I4145" i="3"/>
  <c r="I4146" i="3"/>
  <c r="I4147" i="3"/>
  <c r="I4148" i="3"/>
  <c r="I4149" i="3"/>
  <c r="I4150" i="3"/>
  <c r="I4151" i="3"/>
  <c r="I4152" i="3"/>
  <c r="I4153" i="3"/>
  <c r="I4154" i="3"/>
  <c r="I4155" i="3"/>
  <c r="I4156" i="3"/>
  <c r="I4157" i="3"/>
  <c r="I4158" i="3"/>
  <c r="I4159" i="3"/>
  <c r="I4160" i="3"/>
  <c r="I4161" i="3"/>
  <c r="I4162" i="3"/>
  <c r="I4163" i="3"/>
  <c r="I4164" i="3"/>
  <c r="I4165" i="3"/>
  <c r="I4166" i="3"/>
  <c r="I4167" i="3"/>
  <c r="I4168" i="3"/>
  <c r="I4169" i="3"/>
  <c r="I4170" i="3"/>
  <c r="I4171" i="3"/>
  <c r="I4172" i="3"/>
  <c r="I4173" i="3"/>
  <c r="I4174" i="3"/>
  <c r="I4175" i="3"/>
  <c r="I4176" i="3"/>
  <c r="I4177" i="3"/>
  <c r="I4178" i="3"/>
  <c r="I4179" i="3"/>
  <c r="I4180" i="3"/>
  <c r="I4181" i="3"/>
  <c r="I4182" i="3"/>
  <c r="I4183" i="3"/>
  <c r="I4184" i="3"/>
  <c r="I4185" i="3"/>
  <c r="I4186" i="3"/>
  <c r="I4187" i="3"/>
  <c r="I4188" i="3"/>
  <c r="I4189" i="3"/>
  <c r="I4190" i="3"/>
  <c r="I4191" i="3"/>
  <c r="I4192" i="3"/>
  <c r="I4193" i="3"/>
  <c r="I4194" i="3"/>
  <c r="I4195" i="3"/>
  <c r="I4196" i="3"/>
  <c r="I4197" i="3"/>
  <c r="I4198" i="3"/>
  <c r="I4199" i="3"/>
  <c r="I4200" i="3"/>
  <c r="I4201" i="3"/>
  <c r="I4202" i="3"/>
  <c r="I4203" i="3"/>
  <c r="I4204" i="3"/>
  <c r="I4205" i="3"/>
  <c r="I4206" i="3"/>
  <c r="I4207" i="3"/>
  <c r="I4208" i="3"/>
  <c r="I4209" i="3"/>
  <c r="I4210" i="3"/>
  <c r="I4211" i="3"/>
  <c r="I4212" i="3"/>
  <c r="I4213" i="3"/>
  <c r="I4214" i="3"/>
  <c r="I4215" i="3"/>
  <c r="I4216" i="3"/>
  <c r="I4217" i="3"/>
  <c r="I4218" i="3"/>
  <c r="I4219" i="3"/>
  <c r="I4220" i="3"/>
  <c r="I4221" i="3"/>
  <c r="I4222" i="3"/>
  <c r="I4223" i="3"/>
  <c r="I4224" i="3"/>
  <c r="I4225" i="3"/>
  <c r="I4226" i="3"/>
  <c r="I4227" i="3"/>
  <c r="I4228" i="3"/>
  <c r="I4229" i="3"/>
  <c r="I4230" i="3"/>
  <c r="I4231" i="3"/>
  <c r="I4232" i="3"/>
  <c r="I4233" i="3"/>
  <c r="I4234" i="3"/>
  <c r="I4235" i="3"/>
  <c r="I4236" i="3"/>
  <c r="I4237" i="3"/>
  <c r="I4238" i="3"/>
  <c r="I4239" i="3"/>
  <c r="I4240" i="3"/>
  <c r="I4241" i="3"/>
  <c r="I4242" i="3"/>
  <c r="I4243" i="3"/>
  <c r="I4244" i="3"/>
  <c r="I4245" i="3"/>
  <c r="I4246" i="3"/>
  <c r="I4247" i="3"/>
  <c r="I4248" i="3"/>
  <c r="I4249" i="3"/>
  <c r="I4250" i="3"/>
  <c r="I4251" i="3"/>
  <c r="I4252" i="3"/>
  <c r="I4253" i="3"/>
  <c r="I4254" i="3"/>
  <c r="I4255" i="3"/>
  <c r="I4256" i="3"/>
  <c r="I4257" i="3"/>
  <c r="I4258" i="3"/>
  <c r="I4259" i="3"/>
  <c r="I4260" i="3"/>
  <c r="I4261" i="3"/>
  <c r="I4262" i="3"/>
  <c r="I4263" i="3"/>
  <c r="I4264" i="3"/>
  <c r="I4265" i="3"/>
  <c r="I4266" i="3"/>
  <c r="I4267" i="3"/>
  <c r="I4268" i="3"/>
  <c r="I4269" i="3"/>
  <c r="I4270" i="3"/>
  <c r="I4271" i="3"/>
  <c r="I4272" i="3"/>
  <c r="I4273" i="3"/>
  <c r="I4274" i="3"/>
  <c r="I4275" i="3"/>
  <c r="I4276" i="3"/>
  <c r="I4277" i="3"/>
  <c r="I4278" i="3"/>
  <c r="I4279" i="3"/>
  <c r="I4280" i="3"/>
  <c r="I4281" i="3"/>
  <c r="I4282" i="3"/>
  <c r="I4283" i="3"/>
  <c r="I4284" i="3"/>
  <c r="I4285" i="3"/>
  <c r="I4286" i="3"/>
  <c r="I4287" i="3"/>
  <c r="I4288" i="3"/>
  <c r="I4289" i="3"/>
  <c r="I4290" i="3"/>
  <c r="I4291" i="3"/>
  <c r="I4292" i="3"/>
  <c r="I4293" i="3"/>
  <c r="I4294" i="3"/>
  <c r="I4295" i="3"/>
  <c r="I4296" i="3"/>
  <c r="I4297" i="3"/>
  <c r="I4298" i="3"/>
  <c r="I4299" i="3"/>
  <c r="I4300" i="3"/>
  <c r="I4301" i="3"/>
  <c r="I4302" i="3"/>
  <c r="I4303" i="3"/>
  <c r="I4304" i="3"/>
  <c r="I4305" i="3"/>
  <c r="I4306" i="3"/>
  <c r="I4307" i="3"/>
  <c r="I4308" i="3"/>
  <c r="I4309" i="3"/>
  <c r="I4310" i="3"/>
  <c r="I4311" i="3"/>
  <c r="I4312" i="3"/>
  <c r="I4313" i="3"/>
  <c r="I4314" i="3"/>
  <c r="I4315" i="3"/>
  <c r="I4316" i="3"/>
  <c r="I4317" i="3"/>
  <c r="I4318" i="3"/>
  <c r="I4319" i="3"/>
  <c r="I4320" i="3"/>
  <c r="I4321" i="3"/>
  <c r="I4322" i="3"/>
  <c r="I4323" i="3"/>
  <c r="I4324" i="3"/>
  <c r="I4325" i="3"/>
  <c r="I4326" i="3"/>
  <c r="I4327" i="3"/>
  <c r="I4328" i="3"/>
  <c r="I4329" i="3"/>
  <c r="I4330" i="3"/>
  <c r="I4331" i="3"/>
  <c r="I4332" i="3"/>
  <c r="I4333" i="3"/>
  <c r="I4334" i="3"/>
  <c r="I4335" i="3"/>
  <c r="I4336" i="3"/>
  <c r="I4337" i="3"/>
  <c r="I4338" i="3"/>
  <c r="I4339" i="3"/>
  <c r="I4340" i="3"/>
  <c r="I4341" i="3"/>
  <c r="I4342" i="3"/>
  <c r="I4343" i="3"/>
  <c r="I4344" i="3"/>
  <c r="I4345" i="3"/>
  <c r="I4346" i="3"/>
  <c r="I4347" i="3"/>
  <c r="I4348" i="3"/>
  <c r="I4349" i="3"/>
  <c r="I4350" i="3"/>
  <c r="I4351" i="3"/>
  <c r="I4352" i="3"/>
  <c r="I4353" i="3"/>
  <c r="I4354" i="3"/>
  <c r="I4355" i="3"/>
  <c r="I4356" i="3"/>
  <c r="I4357" i="3"/>
  <c r="I4358" i="3"/>
  <c r="I4359" i="3"/>
  <c r="I4360" i="3"/>
  <c r="I4361" i="3"/>
  <c r="I4362" i="3"/>
  <c r="I4363" i="3"/>
  <c r="I4364" i="3"/>
  <c r="I4365" i="3"/>
  <c r="I4366" i="3"/>
  <c r="I4367" i="3"/>
  <c r="I4368" i="3"/>
  <c r="I4369" i="3"/>
  <c r="I4370" i="3"/>
  <c r="I4371" i="3"/>
  <c r="I4372" i="3"/>
  <c r="I4373" i="3"/>
  <c r="I4374" i="3"/>
  <c r="I4375" i="3"/>
  <c r="I4376" i="3"/>
  <c r="I4377" i="3"/>
  <c r="I4378" i="3"/>
  <c r="I4379" i="3"/>
  <c r="I4380" i="3"/>
  <c r="I4381" i="3"/>
  <c r="I4382" i="3"/>
  <c r="I4383" i="3"/>
  <c r="I4384" i="3"/>
  <c r="I4385" i="3"/>
  <c r="I4386" i="3"/>
  <c r="I4387" i="3"/>
  <c r="I4388" i="3"/>
  <c r="I4389" i="3"/>
  <c r="I4390" i="3"/>
  <c r="I4391" i="3"/>
  <c r="I4392" i="3"/>
  <c r="I4393" i="3"/>
  <c r="I4394" i="3"/>
  <c r="I4395" i="3"/>
  <c r="I4396" i="3"/>
  <c r="I4397" i="3"/>
  <c r="I4398" i="3"/>
  <c r="I4399" i="3"/>
  <c r="I4400" i="3"/>
  <c r="I4401" i="3"/>
  <c r="I4402" i="3"/>
  <c r="I4403" i="3"/>
  <c r="I4404" i="3"/>
  <c r="I4405" i="3"/>
  <c r="I4406" i="3"/>
  <c r="I4407" i="3"/>
  <c r="I4408" i="3"/>
  <c r="I4409" i="3"/>
  <c r="I4410" i="3"/>
  <c r="I4411" i="3"/>
  <c r="I4412" i="3"/>
  <c r="I4413" i="3"/>
  <c r="I4414" i="3"/>
  <c r="I4415" i="3"/>
  <c r="I4416" i="3"/>
  <c r="I4417" i="3"/>
  <c r="I4418" i="3"/>
  <c r="I4419" i="3"/>
  <c r="I4420" i="3"/>
  <c r="I4421" i="3"/>
  <c r="I4422" i="3"/>
  <c r="I4423" i="3"/>
  <c r="I4424" i="3"/>
  <c r="I4425" i="3"/>
  <c r="I4426" i="3"/>
  <c r="I4427" i="3"/>
  <c r="I4428" i="3"/>
  <c r="I4429" i="3"/>
  <c r="I4430" i="3"/>
  <c r="I4431" i="3"/>
  <c r="I4432" i="3"/>
  <c r="I4433" i="3"/>
  <c r="I4434" i="3"/>
  <c r="I4435" i="3"/>
  <c r="I4436" i="3"/>
  <c r="I4437" i="3"/>
  <c r="I4438" i="3"/>
  <c r="I4439" i="3"/>
  <c r="I4440" i="3"/>
  <c r="I4441" i="3"/>
  <c r="I4442" i="3"/>
  <c r="I4443" i="3"/>
  <c r="I4444" i="3"/>
  <c r="I4445" i="3"/>
  <c r="I4446" i="3"/>
  <c r="I4447" i="3"/>
  <c r="I4448" i="3"/>
  <c r="I4449" i="3"/>
  <c r="I4450" i="3"/>
  <c r="I4451" i="3"/>
  <c r="I4452" i="3"/>
  <c r="I4453" i="3"/>
  <c r="I4454" i="3"/>
  <c r="I4455" i="3"/>
  <c r="I4456" i="3"/>
  <c r="I4457" i="3"/>
  <c r="I4458" i="3"/>
  <c r="I4459" i="3"/>
  <c r="I4460" i="3"/>
  <c r="I4461" i="3"/>
  <c r="I4462" i="3"/>
  <c r="I4463" i="3"/>
  <c r="I4464" i="3"/>
  <c r="I4465" i="3"/>
  <c r="I4466" i="3"/>
  <c r="I4467" i="3"/>
  <c r="I4468" i="3"/>
  <c r="I4469" i="3"/>
  <c r="I4470" i="3"/>
  <c r="I4471" i="3"/>
  <c r="I4472" i="3"/>
  <c r="I4473" i="3"/>
  <c r="I4474" i="3"/>
  <c r="I4475" i="3"/>
  <c r="I4476" i="3"/>
  <c r="I4477" i="3"/>
  <c r="I4478" i="3"/>
  <c r="I4479" i="3"/>
  <c r="I4480" i="3"/>
  <c r="I4481" i="3"/>
  <c r="I4482" i="3"/>
  <c r="I4483" i="3"/>
  <c r="I4484" i="3"/>
  <c r="I4485" i="3"/>
  <c r="I4486" i="3"/>
  <c r="I4487" i="3"/>
  <c r="I4488" i="3"/>
  <c r="I4489" i="3"/>
  <c r="I4490" i="3"/>
  <c r="I4491" i="3"/>
  <c r="I4492" i="3"/>
  <c r="I4493" i="3"/>
  <c r="I4494" i="3"/>
  <c r="I4495" i="3"/>
  <c r="I4496" i="3"/>
  <c r="I4497" i="3"/>
  <c r="I4498" i="3"/>
  <c r="I4499" i="3"/>
  <c r="I4500" i="3"/>
  <c r="I4501" i="3"/>
  <c r="I4502" i="3"/>
  <c r="I4503" i="3"/>
  <c r="I4504" i="3"/>
  <c r="I4505" i="3"/>
  <c r="I4506" i="3"/>
  <c r="I4507" i="3"/>
  <c r="I4508" i="3"/>
  <c r="I4509" i="3"/>
  <c r="I4510" i="3"/>
  <c r="I4511" i="3"/>
  <c r="I4512" i="3"/>
  <c r="I4513" i="3"/>
  <c r="I4514" i="3"/>
  <c r="I4515" i="3"/>
  <c r="I4516" i="3"/>
  <c r="I4517" i="3"/>
  <c r="I4518" i="3"/>
  <c r="I4519" i="3"/>
  <c r="I4520" i="3"/>
  <c r="I4521" i="3"/>
  <c r="I4522" i="3"/>
  <c r="I4523" i="3"/>
  <c r="I4524" i="3"/>
  <c r="I4525" i="3"/>
  <c r="I4526" i="3"/>
  <c r="I4527" i="3"/>
  <c r="I4528" i="3"/>
  <c r="I4529" i="3"/>
  <c r="I4530" i="3"/>
  <c r="I4531" i="3"/>
  <c r="I4532" i="3"/>
  <c r="I4533" i="3"/>
  <c r="I4534" i="3"/>
  <c r="I4535" i="3"/>
  <c r="I4536" i="3"/>
  <c r="I4537" i="3"/>
  <c r="I4538" i="3"/>
  <c r="I4539" i="3"/>
  <c r="I4540" i="3"/>
  <c r="I4541" i="3"/>
  <c r="I4542" i="3"/>
  <c r="I4543" i="3"/>
  <c r="I4544" i="3"/>
  <c r="I4545" i="3"/>
  <c r="I4546" i="3"/>
  <c r="I4547" i="3"/>
  <c r="I4548" i="3"/>
  <c r="I4549" i="3"/>
  <c r="I4550" i="3"/>
  <c r="I4551" i="3"/>
  <c r="I4552" i="3"/>
  <c r="I4553" i="3"/>
  <c r="I4554" i="3"/>
  <c r="I4555" i="3"/>
  <c r="I4556" i="3"/>
  <c r="I4557" i="3"/>
  <c r="I4558" i="3"/>
  <c r="I4559" i="3"/>
  <c r="I4560" i="3"/>
  <c r="I4561" i="3"/>
  <c r="I4562" i="3"/>
  <c r="I4563" i="3"/>
  <c r="I4564" i="3"/>
  <c r="I4565" i="3"/>
  <c r="I4566" i="3"/>
  <c r="I4567" i="3"/>
  <c r="I4568" i="3"/>
  <c r="I4569" i="3"/>
  <c r="I4570" i="3"/>
  <c r="I4571" i="3"/>
  <c r="I4572" i="3"/>
  <c r="I4573" i="3"/>
  <c r="I4574" i="3"/>
  <c r="I4575" i="3"/>
  <c r="I4576" i="3"/>
  <c r="I4577" i="3"/>
  <c r="I4578" i="3"/>
  <c r="I4579" i="3"/>
  <c r="I4580" i="3"/>
  <c r="I4581" i="3"/>
  <c r="I4582" i="3"/>
  <c r="I4583" i="3"/>
  <c r="I4584" i="3"/>
  <c r="I4585" i="3"/>
  <c r="I4586" i="3"/>
  <c r="I4587" i="3"/>
  <c r="I4588" i="3"/>
  <c r="I4589" i="3"/>
  <c r="I4590" i="3"/>
  <c r="I4591" i="3"/>
  <c r="I4592" i="3"/>
  <c r="I4593" i="3"/>
  <c r="I4594" i="3"/>
  <c r="I4595" i="3"/>
  <c r="I4596" i="3"/>
  <c r="I4597" i="3"/>
  <c r="I4598" i="3"/>
  <c r="I4599" i="3"/>
  <c r="I4600" i="3"/>
  <c r="I4601" i="3"/>
  <c r="I4602" i="3"/>
  <c r="I4603" i="3"/>
  <c r="I4604" i="3"/>
  <c r="I4605" i="3"/>
  <c r="I4606" i="3"/>
  <c r="I4607" i="3"/>
  <c r="I4608" i="3"/>
  <c r="I4609" i="3"/>
  <c r="I4610" i="3"/>
  <c r="I4611" i="3"/>
  <c r="I4612" i="3"/>
  <c r="I4613" i="3"/>
  <c r="I4614" i="3"/>
  <c r="I4615" i="3"/>
  <c r="I4616" i="3"/>
  <c r="I4617" i="3"/>
  <c r="I4618" i="3"/>
  <c r="I4619" i="3"/>
  <c r="I4620" i="3"/>
  <c r="I4621" i="3"/>
  <c r="I4622" i="3"/>
  <c r="I4623" i="3"/>
  <c r="I4624" i="3"/>
  <c r="I4625" i="3"/>
  <c r="I4626" i="3"/>
  <c r="I4627" i="3"/>
  <c r="I4628" i="3"/>
  <c r="I4629" i="3"/>
  <c r="I4630" i="3"/>
  <c r="I4631" i="3"/>
  <c r="I4632" i="3"/>
  <c r="I4633" i="3"/>
  <c r="I4634" i="3"/>
  <c r="I4635" i="3"/>
  <c r="I4636" i="3"/>
  <c r="I4637" i="3"/>
  <c r="I4638" i="3"/>
  <c r="I4639" i="3"/>
  <c r="I4640" i="3"/>
  <c r="I4641" i="3"/>
  <c r="I4642" i="3"/>
  <c r="I4643" i="3"/>
  <c r="I4644" i="3"/>
  <c r="I4645" i="3"/>
  <c r="I4646" i="3"/>
  <c r="I4647" i="3"/>
  <c r="I4648" i="3"/>
  <c r="I4649" i="3"/>
  <c r="I4650" i="3"/>
  <c r="I4651" i="3"/>
  <c r="I4652" i="3"/>
  <c r="I4653" i="3"/>
  <c r="I4654" i="3"/>
  <c r="I4655" i="3"/>
  <c r="I4656" i="3"/>
  <c r="I4657" i="3"/>
  <c r="I4658" i="3"/>
  <c r="I4659" i="3"/>
  <c r="I4660" i="3"/>
  <c r="I4661" i="3"/>
  <c r="I4662" i="3"/>
  <c r="I4663" i="3"/>
  <c r="I4664" i="3"/>
  <c r="I4665" i="3"/>
  <c r="I4666" i="3"/>
  <c r="I4667" i="3"/>
  <c r="I4668" i="3"/>
  <c r="I4669" i="3"/>
  <c r="I4670" i="3"/>
  <c r="I4671" i="3"/>
  <c r="I4672" i="3"/>
  <c r="I4673" i="3"/>
  <c r="I4674" i="3"/>
  <c r="I4675" i="3"/>
  <c r="I4676" i="3"/>
  <c r="I4677" i="3"/>
  <c r="I4678" i="3"/>
  <c r="I4679" i="3"/>
  <c r="I4680" i="3"/>
  <c r="I4681" i="3"/>
  <c r="I4682" i="3"/>
  <c r="I4683" i="3"/>
  <c r="I4684" i="3"/>
  <c r="I4685" i="3"/>
  <c r="I4686" i="3"/>
  <c r="I4687" i="3"/>
  <c r="I4688" i="3"/>
  <c r="I4689" i="3"/>
  <c r="I4690" i="3"/>
  <c r="I4691" i="3"/>
  <c r="I4692" i="3"/>
  <c r="I4693" i="3"/>
  <c r="I4694" i="3"/>
  <c r="I4695" i="3"/>
  <c r="I4696" i="3"/>
  <c r="I4697" i="3"/>
  <c r="I4698" i="3"/>
  <c r="I4699" i="3"/>
  <c r="I4700" i="3"/>
  <c r="I4701" i="3"/>
  <c r="I4702" i="3"/>
  <c r="I4703" i="3"/>
  <c r="I4704" i="3"/>
  <c r="I4705" i="3"/>
  <c r="I4706" i="3"/>
  <c r="I4707" i="3"/>
  <c r="I4708" i="3"/>
  <c r="I4709" i="3"/>
  <c r="I4710" i="3"/>
  <c r="I4711" i="3"/>
  <c r="I4712" i="3"/>
  <c r="I4713" i="3"/>
  <c r="I4714" i="3"/>
  <c r="I4715" i="3"/>
  <c r="I4716" i="3"/>
  <c r="I4717" i="3"/>
  <c r="I4718" i="3"/>
  <c r="I4719" i="3"/>
  <c r="I4720" i="3"/>
  <c r="I4721" i="3"/>
  <c r="I4722" i="3"/>
  <c r="I4723" i="3"/>
  <c r="I4724" i="3"/>
  <c r="I4725" i="3"/>
  <c r="I4726" i="3"/>
  <c r="I4727" i="3"/>
  <c r="I4728" i="3"/>
  <c r="I4729" i="3"/>
  <c r="I4730" i="3"/>
  <c r="I4731" i="3"/>
  <c r="I4732" i="3"/>
  <c r="I4733" i="3"/>
  <c r="I4734" i="3"/>
  <c r="I4735" i="3"/>
  <c r="I4736" i="3"/>
  <c r="I4737" i="3"/>
  <c r="I4738" i="3"/>
  <c r="I4739" i="3"/>
  <c r="I4740" i="3"/>
  <c r="I4741" i="3"/>
  <c r="I4742" i="3"/>
  <c r="I4743" i="3"/>
  <c r="I4744" i="3"/>
  <c r="I4745" i="3"/>
  <c r="I4746" i="3"/>
  <c r="I4747" i="3"/>
  <c r="I4748" i="3"/>
  <c r="I4749" i="3"/>
  <c r="I4750" i="3"/>
  <c r="I4751" i="3"/>
  <c r="I4752" i="3"/>
  <c r="I4753" i="3"/>
  <c r="I4754" i="3"/>
  <c r="I4755" i="3"/>
  <c r="I4756" i="3"/>
  <c r="I4757" i="3"/>
  <c r="I4758" i="3"/>
  <c r="I4759" i="3"/>
  <c r="I4760" i="3"/>
  <c r="I4761" i="3"/>
  <c r="I4762" i="3"/>
  <c r="I4763" i="3"/>
  <c r="I4764" i="3"/>
  <c r="I4765" i="3"/>
  <c r="I4766" i="3"/>
  <c r="I4767" i="3"/>
  <c r="I4768" i="3"/>
  <c r="I4769" i="3"/>
  <c r="I4770" i="3"/>
  <c r="I4771" i="3"/>
  <c r="I4772" i="3"/>
  <c r="I4773" i="3"/>
  <c r="I4774" i="3"/>
  <c r="I4775" i="3"/>
  <c r="I4776" i="3"/>
  <c r="I4777" i="3"/>
  <c r="I4778" i="3"/>
  <c r="I4779" i="3"/>
  <c r="I4780" i="3"/>
  <c r="I4781" i="3"/>
  <c r="I4782" i="3"/>
  <c r="I4783" i="3"/>
  <c r="I4784" i="3"/>
  <c r="I4785" i="3"/>
  <c r="I4786" i="3"/>
  <c r="I4787" i="3"/>
  <c r="I4788" i="3"/>
  <c r="I4789" i="3"/>
  <c r="I4790" i="3"/>
  <c r="I4791" i="3"/>
  <c r="I4792" i="3"/>
  <c r="I4793" i="3"/>
  <c r="I4794" i="3"/>
  <c r="I4795" i="3"/>
  <c r="I4796" i="3"/>
  <c r="I4797" i="3"/>
  <c r="I4798" i="3"/>
  <c r="I4799" i="3"/>
  <c r="I4800" i="3"/>
  <c r="I4801" i="3"/>
  <c r="I4802" i="3"/>
  <c r="I4803" i="3"/>
  <c r="I4804" i="3"/>
  <c r="I4805" i="3"/>
  <c r="I4806" i="3"/>
  <c r="I4807" i="3"/>
  <c r="I4808" i="3"/>
  <c r="I4809" i="3"/>
  <c r="I4810" i="3"/>
  <c r="I4811" i="3"/>
  <c r="I4812" i="3"/>
  <c r="I4813" i="3"/>
  <c r="I4814" i="3"/>
  <c r="I4815" i="3"/>
  <c r="I4816" i="3"/>
  <c r="I4817" i="3"/>
  <c r="I4818" i="3"/>
  <c r="I4819" i="3"/>
  <c r="I4820" i="3"/>
  <c r="I4821" i="3"/>
  <c r="I4822" i="3"/>
  <c r="I4823" i="3"/>
  <c r="I4824" i="3"/>
  <c r="I4825" i="3"/>
  <c r="I4826" i="3"/>
  <c r="I4827" i="3"/>
  <c r="I4828" i="3"/>
  <c r="I4829" i="3"/>
  <c r="I4830" i="3"/>
  <c r="I4831" i="3"/>
  <c r="I4832" i="3"/>
  <c r="I4833" i="3"/>
  <c r="I4834" i="3"/>
  <c r="I4835" i="3"/>
  <c r="I4836" i="3"/>
  <c r="I4837" i="3"/>
  <c r="I4838" i="3"/>
  <c r="I4839" i="3"/>
  <c r="I4840" i="3"/>
  <c r="I4841" i="3"/>
  <c r="I4842" i="3"/>
  <c r="I4843" i="3"/>
  <c r="I4844" i="3"/>
  <c r="I4845" i="3"/>
  <c r="I4846" i="3"/>
  <c r="I4847" i="3"/>
  <c r="I4848" i="3"/>
  <c r="I4849" i="3"/>
  <c r="I4850" i="3"/>
  <c r="I4851" i="3"/>
  <c r="I4852" i="3"/>
  <c r="I4853" i="3"/>
  <c r="I4854" i="3"/>
  <c r="I4855" i="3"/>
  <c r="I4856" i="3"/>
  <c r="I4857" i="3"/>
  <c r="I4858" i="3"/>
  <c r="I4859" i="3"/>
  <c r="I4860" i="3"/>
  <c r="I4861" i="3"/>
  <c r="I4862" i="3"/>
  <c r="I4863" i="3"/>
  <c r="I4864" i="3"/>
  <c r="I4865" i="3"/>
  <c r="I4866" i="3"/>
  <c r="I4867" i="3"/>
  <c r="I4868" i="3"/>
  <c r="I4869" i="3"/>
  <c r="I4870" i="3"/>
  <c r="I4871" i="3"/>
  <c r="I4872" i="3"/>
  <c r="I4873" i="3"/>
  <c r="I4874" i="3"/>
  <c r="I4875" i="3"/>
  <c r="I4876" i="3"/>
  <c r="I4877" i="3"/>
  <c r="I4878" i="3"/>
  <c r="I4879" i="3"/>
  <c r="I4880" i="3"/>
  <c r="I4881" i="3"/>
  <c r="I4882" i="3"/>
  <c r="I4883" i="3"/>
  <c r="I4884" i="3"/>
  <c r="I4885" i="3"/>
  <c r="I4886" i="3"/>
  <c r="I4887" i="3"/>
  <c r="I4888" i="3"/>
  <c r="I4889" i="3"/>
  <c r="I4890" i="3"/>
  <c r="I4891" i="3"/>
  <c r="I4892" i="3"/>
  <c r="I4893" i="3"/>
  <c r="I4894" i="3"/>
  <c r="I4895" i="3"/>
  <c r="I4896" i="3"/>
  <c r="I4897" i="3"/>
  <c r="I4898" i="3"/>
  <c r="I4899" i="3"/>
  <c r="I4900" i="3"/>
  <c r="I4901" i="3"/>
  <c r="I4902" i="3"/>
  <c r="I4903" i="3"/>
  <c r="I4904" i="3"/>
  <c r="I4905" i="3"/>
  <c r="I4906" i="3"/>
  <c r="I4907" i="3"/>
  <c r="I4908" i="3"/>
  <c r="I4909" i="3"/>
  <c r="I4910" i="3"/>
  <c r="I4911" i="3"/>
  <c r="I4912" i="3"/>
  <c r="I4913" i="3"/>
  <c r="I4914" i="3"/>
  <c r="I4915" i="3"/>
  <c r="I4916" i="3"/>
  <c r="I4917" i="3"/>
  <c r="I4918" i="3"/>
  <c r="I4919" i="3"/>
  <c r="I4920" i="3"/>
  <c r="I4921" i="3"/>
  <c r="I4922" i="3"/>
  <c r="I4923" i="3"/>
  <c r="I4924" i="3"/>
  <c r="I4925" i="3"/>
  <c r="I4926" i="3"/>
  <c r="I4927" i="3"/>
  <c r="I4928" i="3"/>
  <c r="I4929" i="3"/>
  <c r="I4930" i="3"/>
  <c r="I4931" i="3"/>
  <c r="I4932" i="3"/>
  <c r="I4933" i="3"/>
  <c r="I4934" i="3"/>
  <c r="I4935" i="3"/>
  <c r="I4936" i="3"/>
  <c r="I4937" i="3"/>
  <c r="I4938" i="3"/>
  <c r="I4939" i="3"/>
  <c r="I4940" i="3"/>
  <c r="I4941" i="3"/>
  <c r="I4942" i="3"/>
  <c r="I4943" i="3"/>
  <c r="I4944" i="3"/>
  <c r="I4945" i="3"/>
  <c r="I4946" i="3"/>
  <c r="I4947" i="3"/>
  <c r="I4948" i="3"/>
  <c r="I4949" i="3"/>
  <c r="I4950" i="3"/>
  <c r="I4951" i="3"/>
  <c r="I4952" i="3"/>
  <c r="I4953" i="3"/>
  <c r="I4954" i="3"/>
  <c r="I4955" i="3"/>
  <c r="I4956" i="3"/>
  <c r="I4957" i="3"/>
  <c r="I4958" i="3"/>
  <c r="I4959" i="3"/>
  <c r="I4960" i="3"/>
  <c r="I4961" i="3"/>
  <c r="I4962" i="3"/>
  <c r="I4963" i="3"/>
  <c r="I4964" i="3"/>
  <c r="I4965" i="3"/>
  <c r="I4966" i="3"/>
  <c r="I4967" i="3"/>
  <c r="I4968" i="3"/>
  <c r="I4969" i="3"/>
  <c r="I4970" i="3"/>
  <c r="I4971" i="3"/>
  <c r="I4972" i="3"/>
  <c r="I4973" i="3"/>
  <c r="I4974" i="3"/>
  <c r="I4975" i="3"/>
  <c r="I4976" i="3"/>
  <c r="I4977" i="3"/>
  <c r="I4978" i="3"/>
  <c r="I4979" i="3"/>
  <c r="I4980" i="3"/>
  <c r="I4981" i="3"/>
  <c r="I4982" i="3"/>
  <c r="I4983" i="3"/>
  <c r="I4984" i="3"/>
  <c r="I4985" i="3"/>
  <c r="I4986" i="3"/>
  <c r="I4987" i="3"/>
  <c r="I4988" i="3"/>
  <c r="I4989" i="3"/>
  <c r="I4990" i="3"/>
  <c r="I4991" i="3"/>
  <c r="I4992" i="3"/>
  <c r="I4993" i="3"/>
  <c r="I4994" i="3"/>
  <c r="I4995" i="3"/>
  <c r="I4996" i="3"/>
  <c r="I4997" i="3"/>
  <c r="I4998" i="3"/>
  <c r="I4999" i="3"/>
  <c r="I5000" i="3"/>
  <c r="I5001" i="3"/>
  <c r="I5002" i="3"/>
  <c r="I5003" i="3"/>
  <c r="I5004" i="3"/>
  <c r="I5005" i="3"/>
  <c r="I5006" i="3"/>
  <c r="I5007" i="3"/>
  <c r="I5008" i="3"/>
  <c r="I5009" i="3"/>
  <c r="I5010" i="3"/>
  <c r="I5011" i="3"/>
  <c r="I5012" i="3"/>
  <c r="I5013" i="3"/>
  <c r="I5014" i="3"/>
  <c r="I5015" i="3"/>
  <c r="I5016" i="3"/>
  <c r="I5017" i="3"/>
  <c r="I5018" i="3"/>
  <c r="I5019" i="3"/>
  <c r="I5020" i="3"/>
  <c r="I5021" i="3"/>
  <c r="I5022" i="3"/>
  <c r="I5023" i="3"/>
  <c r="I5024" i="3"/>
  <c r="I5025" i="3"/>
  <c r="I5026" i="3"/>
  <c r="I5027" i="3"/>
  <c r="I5028" i="3"/>
  <c r="I5029" i="3"/>
  <c r="I5030" i="3"/>
  <c r="I5031" i="3"/>
  <c r="I5032" i="3"/>
  <c r="I5033" i="3"/>
  <c r="I5034" i="3"/>
  <c r="I5035" i="3"/>
  <c r="I5036" i="3"/>
  <c r="I5037" i="3"/>
  <c r="I5038" i="3"/>
  <c r="I5039" i="3"/>
  <c r="I5040" i="3"/>
  <c r="I5041" i="3"/>
  <c r="I5042" i="3"/>
  <c r="I5043" i="3"/>
  <c r="I5044" i="3"/>
  <c r="I5045" i="3"/>
  <c r="I5046" i="3"/>
  <c r="I5047" i="3"/>
  <c r="I5048" i="3"/>
  <c r="I5049" i="3"/>
  <c r="I5050" i="3"/>
  <c r="I5051" i="3"/>
  <c r="I5052" i="3"/>
  <c r="I5053" i="3"/>
  <c r="I5054" i="3"/>
  <c r="I5055" i="3"/>
  <c r="I5056" i="3"/>
  <c r="I5057" i="3"/>
  <c r="I5058" i="3"/>
  <c r="I5059" i="3"/>
  <c r="I5060" i="3"/>
  <c r="I5061" i="3"/>
  <c r="I5062" i="3"/>
  <c r="I5063" i="3"/>
  <c r="I5064" i="3"/>
  <c r="I5065" i="3"/>
  <c r="I5066" i="3"/>
  <c r="I5067" i="3"/>
  <c r="I5068" i="3"/>
  <c r="I5069" i="3"/>
  <c r="I5070" i="3"/>
  <c r="I5071" i="3"/>
  <c r="I5072" i="3"/>
  <c r="I5073" i="3"/>
  <c r="I5074" i="3"/>
  <c r="I5075" i="3"/>
  <c r="I5076" i="3"/>
  <c r="I5077" i="3"/>
  <c r="I5078" i="3"/>
  <c r="I5079" i="3"/>
  <c r="I5080" i="3"/>
  <c r="I5081" i="3"/>
  <c r="I5082" i="3"/>
  <c r="I5083" i="3"/>
  <c r="I5084" i="3"/>
  <c r="I5085" i="3"/>
  <c r="I5086" i="3"/>
  <c r="I5087" i="3"/>
  <c r="I5088" i="3"/>
  <c r="I5089" i="3"/>
  <c r="I5090" i="3"/>
  <c r="I5091" i="3"/>
  <c r="I5092" i="3"/>
  <c r="I5093" i="3"/>
  <c r="I5094" i="3"/>
  <c r="I5095" i="3"/>
  <c r="I5096" i="3"/>
  <c r="I5097" i="3"/>
  <c r="I5098" i="3"/>
  <c r="I5099" i="3"/>
  <c r="I5100" i="3"/>
  <c r="I5101" i="3"/>
  <c r="I5102" i="3"/>
  <c r="I5103" i="3"/>
  <c r="I5104" i="3"/>
  <c r="I5105" i="3"/>
  <c r="I5106" i="3"/>
  <c r="I5107" i="3"/>
  <c r="I5108" i="3"/>
  <c r="I5109" i="3"/>
  <c r="I5110" i="3"/>
  <c r="I5111" i="3"/>
  <c r="I5112" i="3"/>
  <c r="I5113" i="3"/>
  <c r="I5114" i="3"/>
  <c r="I5115" i="3"/>
  <c r="I5116" i="3"/>
  <c r="I5117" i="3"/>
  <c r="I5118" i="3"/>
  <c r="I5119" i="3"/>
  <c r="I5120" i="3"/>
  <c r="I5121" i="3"/>
  <c r="I5122" i="3"/>
  <c r="I5123" i="3"/>
  <c r="I5124" i="3"/>
  <c r="I5125" i="3"/>
  <c r="I5126" i="3"/>
  <c r="I5127" i="3"/>
  <c r="I5128" i="3"/>
  <c r="I5129" i="3"/>
  <c r="I5130" i="3"/>
  <c r="I5131" i="3"/>
  <c r="I5132" i="3"/>
  <c r="I5133" i="3"/>
  <c r="I5134" i="3"/>
  <c r="I5135" i="3"/>
  <c r="I5136" i="3"/>
  <c r="I5137" i="3"/>
  <c r="I5138" i="3"/>
  <c r="I5139" i="3"/>
  <c r="I5140" i="3"/>
  <c r="I5141" i="3"/>
  <c r="I5142" i="3"/>
  <c r="I5143" i="3"/>
  <c r="I5144" i="3"/>
  <c r="I5145" i="3"/>
  <c r="I5146" i="3"/>
  <c r="I5147" i="3"/>
  <c r="I5148" i="3"/>
  <c r="I5149" i="3"/>
  <c r="I5150" i="3"/>
  <c r="I5151" i="3"/>
  <c r="I5152" i="3"/>
  <c r="I5153" i="3"/>
  <c r="I5154" i="3"/>
  <c r="I5155" i="3"/>
  <c r="I5156" i="3"/>
  <c r="I5157" i="3"/>
  <c r="I5158" i="3"/>
  <c r="I5159" i="3"/>
  <c r="I5160" i="3"/>
  <c r="I5161" i="3"/>
  <c r="I5162" i="3"/>
  <c r="I5163" i="3"/>
  <c r="I5164" i="3"/>
  <c r="I5165" i="3"/>
  <c r="I5166" i="3"/>
  <c r="I5167" i="3"/>
  <c r="I5168" i="3"/>
  <c r="I5169" i="3"/>
  <c r="I5170" i="3"/>
  <c r="I5171" i="3"/>
  <c r="I5172" i="3"/>
  <c r="I5173" i="3"/>
  <c r="I5174" i="3"/>
  <c r="I5175" i="3"/>
  <c r="I5176" i="3"/>
  <c r="I5177" i="3"/>
  <c r="I5178" i="3"/>
  <c r="I5179" i="3"/>
  <c r="I5180" i="3"/>
  <c r="I5181" i="3"/>
  <c r="I5182" i="3"/>
  <c r="I5183" i="3"/>
  <c r="I5184" i="3"/>
  <c r="I5185" i="3"/>
  <c r="I5186" i="3"/>
  <c r="I5187" i="3"/>
  <c r="I5188" i="3"/>
  <c r="I5189" i="3"/>
  <c r="I5190" i="3"/>
  <c r="I5191" i="3"/>
  <c r="I5192" i="3"/>
  <c r="I5193" i="3"/>
  <c r="I5194" i="3"/>
  <c r="I5195" i="3"/>
  <c r="I5196" i="3"/>
  <c r="I5197" i="3"/>
  <c r="I5198" i="3"/>
  <c r="I5199" i="3"/>
  <c r="I5200" i="3"/>
  <c r="I5201" i="3"/>
  <c r="I5202" i="3"/>
  <c r="I5203" i="3"/>
  <c r="I5204" i="3"/>
  <c r="I5205" i="3"/>
  <c r="I5206" i="3"/>
  <c r="I5207" i="3"/>
  <c r="I5208" i="3"/>
  <c r="I5209" i="3"/>
  <c r="I5210" i="3"/>
  <c r="I5211" i="3"/>
  <c r="I5212" i="3"/>
  <c r="I5213" i="3"/>
  <c r="I5214" i="3"/>
  <c r="I5215" i="3"/>
  <c r="I5216" i="3"/>
  <c r="I5217" i="3"/>
  <c r="I5218" i="3"/>
  <c r="I5219" i="3"/>
  <c r="I5220" i="3"/>
  <c r="I5221" i="3"/>
  <c r="I5222" i="3"/>
  <c r="I5223" i="3"/>
  <c r="I5224" i="3"/>
  <c r="I5225" i="3"/>
  <c r="I5226" i="3"/>
  <c r="I5227" i="3"/>
  <c r="I5228" i="3"/>
  <c r="I5229" i="3"/>
  <c r="I5230" i="3"/>
  <c r="I5231" i="3"/>
  <c r="I5232" i="3"/>
  <c r="I5233" i="3"/>
  <c r="I5234" i="3"/>
  <c r="I5235" i="3"/>
  <c r="I5236" i="3"/>
  <c r="I5237" i="3"/>
  <c r="I5238" i="3"/>
  <c r="I5239" i="3"/>
  <c r="I5240" i="3"/>
  <c r="I5241" i="3"/>
  <c r="I5242" i="3"/>
  <c r="I5243" i="3"/>
  <c r="I5244" i="3"/>
  <c r="I5245" i="3"/>
  <c r="I5246" i="3"/>
  <c r="I5247" i="3"/>
  <c r="I5248" i="3"/>
  <c r="I5249" i="3"/>
  <c r="I5250" i="3"/>
  <c r="I5251" i="3"/>
  <c r="I5252" i="3"/>
  <c r="I5253" i="3"/>
  <c r="I5254" i="3"/>
  <c r="I5255" i="3"/>
  <c r="I5256" i="3"/>
  <c r="I5257" i="3"/>
  <c r="I5258" i="3"/>
  <c r="I5259" i="3"/>
  <c r="I5260" i="3"/>
  <c r="I5261" i="3"/>
  <c r="I5262" i="3"/>
  <c r="I5263" i="3"/>
  <c r="I5264" i="3"/>
  <c r="I5265" i="3"/>
  <c r="I5266" i="3"/>
  <c r="I5267" i="3"/>
  <c r="I5268" i="3"/>
  <c r="I5269" i="3"/>
  <c r="I5270" i="3"/>
  <c r="I5271" i="3"/>
  <c r="I5272" i="3"/>
  <c r="I5273" i="3"/>
  <c r="I5274" i="3"/>
  <c r="I5275" i="3"/>
  <c r="I5276" i="3"/>
  <c r="I5277" i="3"/>
  <c r="I5278" i="3"/>
  <c r="I5279" i="3"/>
  <c r="I5280" i="3"/>
  <c r="I5281" i="3"/>
  <c r="I5282" i="3"/>
  <c r="I5283" i="3"/>
  <c r="I5284" i="3"/>
  <c r="I5285" i="3"/>
  <c r="I5286" i="3"/>
  <c r="I5287" i="3"/>
  <c r="I5288" i="3"/>
  <c r="I5289" i="3"/>
  <c r="I5290" i="3"/>
  <c r="I5291" i="3"/>
  <c r="I5292" i="3"/>
  <c r="I5293" i="3"/>
  <c r="I5294" i="3"/>
  <c r="I5295" i="3"/>
  <c r="I5296" i="3"/>
  <c r="I5297" i="3"/>
  <c r="I5298" i="3"/>
  <c r="I5299" i="3"/>
  <c r="I5300" i="3"/>
  <c r="I5301" i="3"/>
  <c r="I5302" i="3"/>
  <c r="I5303" i="3"/>
  <c r="I5304" i="3"/>
  <c r="I5305" i="3"/>
  <c r="I5306" i="3"/>
  <c r="I5307" i="3"/>
  <c r="I5308" i="3"/>
  <c r="I5309" i="3"/>
  <c r="I5310" i="3"/>
  <c r="I5311" i="3"/>
  <c r="I5312" i="3"/>
  <c r="I5313" i="3"/>
  <c r="I5314" i="3"/>
  <c r="I5315" i="3"/>
  <c r="I5316" i="3"/>
  <c r="I5317" i="3"/>
  <c r="I5318" i="3"/>
  <c r="I5319" i="3"/>
  <c r="I5320" i="3"/>
  <c r="I5321" i="3"/>
  <c r="I5322" i="3"/>
  <c r="I5323" i="3"/>
  <c r="I5324" i="3"/>
  <c r="I5325" i="3"/>
  <c r="I5326" i="3"/>
  <c r="I5327" i="3"/>
  <c r="I5328" i="3"/>
  <c r="I5329" i="3"/>
  <c r="I5330" i="3"/>
  <c r="I5331" i="3"/>
  <c r="I5332" i="3"/>
  <c r="I5333" i="3"/>
  <c r="I5334" i="3"/>
  <c r="I5335" i="3"/>
  <c r="I5336" i="3"/>
  <c r="I5337" i="3"/>
  <c r="I5338" i="3"/>
  <c r="I5339" i="3"/>
  <c r="I5340" i="3"/>
  <c r="I5341" i="3"/>
  <c r="I5342" i="3"/>
  <c r="I5343" i="3"/>
  <c r="I5344" i="3"/>
  <c r="I5345" i="3"/>
  <c r="I5346" i="3"/>
  <c r="I5347" i="3"/>
  <c r="I5348" i="3"/>
  <c r="I5349" i="3"/>
  <c r="I5350" i="3"/>
  <c r="I5351" i="3"/>
  <c r="I5352" i="3"/>
  <c r="I5353" i="3"/>
  <c r="I5354" i="3"/>
  <c r="I5355" i="3"/>
  <c r="I5356" i="3"/>
  <c r="I5357" i="3"/>
  <c r="I5358" i="3"/>
  <c r="I5359" i="3"/>
  <c r="I5360" i="3"/>
  <c r="I5361" i="3"/>
  <c r="I5362" i="3"/>
  <c r="I5363" i="3"/>
  <c r="I5364" i="3"/>
  <c r="I5365" i="3"/>
  <c r="I5366" i="3"/>
  <c r="I5367" i="3"/>
  <c r="I5368" i="3"/>
  <c r="I5369" i="3"/>
  <c r="I5370" i="3"/>
  <c r="I5371" i="3"/>
  <c r="I5372" i="3"/>
  <c r="I5373" i="3"/>
  <c r="I5374" i="3"/>
  <c r="I5375" i="3"/>
  <c r="I5376" i="3"/>
  <c r="I5377" i="3"/>
  <c r="I5378" i="3"/>
  <c r="I5379" i="3"/>
  <c r="I5380" i="3"/>
  <c r="I5381" i="3"/>
  <c r="I5382" i="3"/>
  <c r="I5383" i="3"/>
  <c r="I5384" i="3"/>
  <c r="I5385" i="3"/>
  <c r="I5386" i="3"/>
  <c r="I5387" i="3"/>
  <c r="I5388" i="3"/>
  <c r="I5389" i="3"/>
  <c r="I5390" i="3"/>
  <c r="I5391" i="3"/>
  <c r="I5392" i="3"/>
  <c r="I5393" i="3"/>
  <c r="I5394" i="3"/>
  <c r="I5395" i="3"/>
  <c r="I5396" i="3"/>
  <c r="I5397" i="3"/>
  <c r="I5398" i="3"/>
  <c r="I5399" i="3"/>
  <c r="I5400" i="3"/>
  <c r="I5401" i="3"/>
  <c r="I5402" i="3"/>
  <c r="I5403" i="3"/>
  <c r="I5404" i="3"/>
  <c r="I5405" i="3"/>
  <c r="I5406" i="3"/>
  <c r="I5407" i="3"/>
  <c r="I5408" i="3"/>
  <c r="I5409" i="3"/>
  <c r="I5410" i="3"/>
  <c r="I5411" i="3"/>
  <c r="I5412" i="3"/>
  <c r="I5413" i="3"/>
  <c r="I5414" i="3"/>
  <c r="I5415" i="3"/>
  <c r="I5416" i="3"/>
  <c r="I5417" i="3"/>
  <c r="I5418" i="3"/>
  <c r="I5419" i="3"/>
  <c r="I5420" i="3"/>
  <c r="I5421" i="3"/>
  <c r="I5422" i="3"/>
  <c r="I5423" i="3"/>
  <c r="I5424" i="3"/>
  <c r="I5425" i="3"/>
  <c r="I5426" i="3"/>
  <c r="I5427" i="3"/>
  <c r="I5428" i="3"/>
  <c r="I5429" i="3"/>
  <c r="I5430" i="3"/>
  <c r="I5431" i="3"/>
  <c r="I5432" i="3"/>
  <c r="I5433" i="3"/>
  <c r="I5434" i="3"/>
  <c r="I5435" i="3"/>
  <c r="I5436" i="3"/>
  <c r="I5437" i="3"/>
  <c r="I5438" i="3"/>
  <c r="I5439" i="3"/>
  <c r="I5440" i="3"/>
  <c r="I5441" i="3"/>
  <c r="I5442" i="3"/>
  <c r="I5443" i="3"/>
  <c r="I5444" i="3"/>
  <c r="I5445" i="3"/>
  <c r="I5446" i="3"/>
  <c r="I5447" i="3"/>
  <c r="I5448" i="3"/>
  <c r="I5449" i="3"/>
  <c r="I5450" i="3"/>
  <c r="I5451" i="3"/>
  <c r="I5452" i="3"/>
  <c r="I5453" i="3"/>
  <c r="I5454" i="3"/>
  <c r="I5455" i="3"/>
  <c r="I5456" i="3"/>
  <c r="I5457" i="3"/>
  <c r="I5458" i="3"/>
  <c r="I5459" i="3"/>
  <c r="I5460" i="3"/>
  <c r="I5461" i="3"/>
  <c r="I5462" i="3"/>
  <c r="I5463" i="3"/>
  <c r="I5464" i="3"/>
  <c r="I5465" i="3"/>
  <c r="I5466" i="3"/>
  <c r="I5467" i="3"/>
  <c r="I5468" i="3"/>
  <c r="I5469" i="3"/>
  <c r="I5470" i="3"/>
  <c r="I5471" i="3"/>
  <c r="I5472" i="3"/>
  <c r="I5473" i="3"/>
  <c r="I5474" i="3"/>
  <c r="I5475" i="3"/>
  <c r="I5476" i="3"/>
  <c r="I5477" i="3"/>
  <c r="I5478" i="3"/>
  <c r="I5479" i="3"/>
  <c r="I5480" i="3"/>
  <c r="I5481" i="3"/>
  <c r="I5482" i="3"/>
  <c r="I5483" i="3"/>
  <c r="I5484" i="3"/>
  <c r="I5485" i="3"/>
  <c r="I5486" i="3"/>
  <c r="I5487" i="3"/>
  <c r="I5488" i="3"/>
  <c r="I5489" i="3"/>
  <c r="I5490" i="3"/>
  <c r="I5491" i="3"/>
  <c r="I5492" i="3"/>
  <c r="I5493" i="3"/>
  <c r="I5494" i="3"/>
  <c r="I5495" i="3"/>
  <c r="I5496" i="3"/>
  <c r="I5497" i="3"/>
  <c r="I5498" i="3"/>
  <c r="I5499" i="3"/>
  <c r="I5500" i="3"/>
  <c r="I5501" i="3"/>
  <c r="I5502" i="3"/>
  <c r="I5503" i="3"/>
  <c r="I5504" i="3"/>
  <c r="I5505" i="3"/>
  <c r="I5506" i="3"/>
  <c r="I5507" i="3"/>
  <c r="I5508" i="3"/>
  <c r="I5509" i="3"/>
  <c r="I5510" i="3"/>
  <c r="I5511" i="3"/>
  <c r="I5512" i="3"/>
  <c r="I5513" i="3"/>
  <c r="I5514" i="3"/>
  <c r="I5515" i="3"/>
  <c r="I5516" i="3"/>
  <c r="I5517" i="3"/>
  <c r="I5518" i="3"/>
  <c r="I5519" i="3"/>
  <c r="I5520" i="3"/>
  <c r="I5521" i="3"/>
  <c r="I5522" i="3"/>
  <c r="I5523" i="3"/>
  <c r="I5524" i="3"/>
  <c r="I5525" i="3"/>
  <c r="I5526" i="3"/>
  <c r="I5527" i="3"/>
  <c r="I5528" i="3"/>
  <c r="I5529" i="3"/>
  <c r="I5530" i="3"/>
  <c r="I5531" i="3"/>
  <c r="I5532" i="3"/>
  <c r="I5533" i="3"/>
  <c r="I5534" i="3"/>
  <c r="I5535" i="3"/>
  <c r="I5536" i="3"/>
  <c r="I5537" i="3"/>
  <c r="I5538" i="3"/>
  <c r="I5539" i="3"/>
  <c r="I5540" i="3"/>
  <c r="I5541" i="3"/>
  <c r="I5542" i="3"/>
  <c r="I5543" i="3"/>
  <c r="I5544" i="3"/>
  <c r="I5545" i="3"/>
  <c r="I5546" i="3"/>
  <c r="I5547" i="3"/>
  <c r="I5548" i="3"/>
  <c r="I5549" i="3"/>
  <c r="I5550" i="3"/>
  <c r="I5551" i="3"/>
  <c r="I5552" i="3"/>
  <c r="I5553" i="3"/>
  <c r="I5554" i="3"/>
  <c r="I5555" i="3"/>
  <c r="I5556" i="3"/>
  <c r="I5557" i="3"/>
  <c r="I5558" i="3"/>
  <c r="I5559" i="3"/>
  <c r="I5560" i="3"/>
  <c r="I5561" i="3"/>
  <c r="I5562" i="3"/>
  <c r="I5563" i="3"/>
  <c r="I5564" i="3"/>
  <c r="I5565" i="3"/>
  <c r="I5566" i="3"/>
  <c r="I5567" i="3"/>
  <c r="I5568" i="3"/>
  <c r="I5569" i="3"/>
  <c r="I5570" i="3"/>
  <c r="I5571" i="3"/>
  <c r="I5572" i="3"/>
  <c r="I5573" i="3"/>
  <c r="I5574" i="3"/>
  <c r="I5575" i="3"/>
  <c r="I5576" i="3"/>
  <c r="I5577" i="3"/>
  <c r="I5578" i="3"/>
  <c r="I5579" i="3"/>
  <c r="I5580" i="3"/>
  <c r="I5581" i="3"/>
  <c r="I5582" i="3"/>
  <c r="I5583" i="3"/>
  <c r="I5584" i="3"/>
  <c r="I5585" i="3"/>
  <c r="I5586" i="3"/>
  <c r="I5587" i="3"/>
  <c r="I5588" i="3"/>
  <c r="I5589" i="3"/>
  <c r="I5590" i="3"/>
  <c r="I5591" i="3"/>
  <c r="I5592" i="3"/>
  <c r="I5593" i="3"/>
  <c r="I5594" i="3"/>
  <c r="I5595" i="3"/>
  <c r="I5596" i="3"/>
  <c r="I5597" i="3"/>
  <c r="I5598" i="3"/>
  <c r="I5599" i="3"/>
  <c r="I5600" i="3"/>
  <c r="I5601" i="3"/>
  <c r="I5602" i="3"/>
  <c r="I5603" i="3"/>
  <c r="I5604" i="3"/>
  <c r="I5605" i="3"/>
  <c r="I5606" i="3"/>
  <c r="I5607" i="3"/>
  <c r="I5608" i="3"/>
  <c r="I5609" i="3"/>
  <c r="I5610" i="3"/>
  <c r="I5611" i="3"/>
  <c r="I5612" i="3"/>
  <c r="I5613" i="3"/>
  <c r="I5614" i="3"/>
  <c r="I5615" i="3"/>
  <c r="I5616" i="3"/>
  <c r="I5617" i="3"/>
  <c r="I5618" i="3"/>
  <c r="I5619" i="3"/>
  <c r="I5620" i="3"/>
  <c r="I5621" i="3"/>
  <c r="I5622" i="3"/>
  <c r="I5623" i="3"/>
  <c r="I5624" i="3"/>
  <c r="I5625" i="3"/>
  <c r="I5626" i="3"/>
  <c r="I5627" i="3"/>
  <c r="I5628" i="3"/>
  <c r="I5629" i="3"/>
  <c r="I5630" i="3"/>
  <c r="I5631" i="3"/>
  <c r="I5632" i="3"/>
  <c r="I5633" i="3"/>
  <c r="I5634" i="3"/>
  <c r="I5635" i="3"/>
  <c r="I5636" i="3"/>
  <c r="I5637" i="3"/>
  <c r="I5638" i="3"/>
  <c r="I5639" i="3"/>
  <c r="I5640" i="3"/>
  <c r="I5641" i="3"/>
  <c r="I5642" i="3"/>
  <c r="I5643" i="3"/>
  <c r="I5644" i="3"/>
  <c r="I5645" i="3"/>
  <c r="I5646" i="3"/>
  <c r="I5647" i="3"/>
  <c r="I5648" i="3"/>
  <c r="I5649" i="3"/>
  <c r="I5650" i="3"/>
  <c r="I5651" i="3"/>
  <c r="I5652" i="3"/>
  <c r="I5653" i="3"/>
  <c r="I5654" i="3"/>
  <c r="I5655" i="3"/>
  <c r="I5656" i="3"/>
  <c r="I5657" i="3"/>
  <c r="I5658" i="3"/>
  <c r="I5659" i="3"/>
  <c r="I5660" i="3"/>
  <c r="I5661" i="3"/>
  <c r="I5662" i="3"/>
  <c r="I5663" i="3"/>
  <c r="I5664" i="3"/>
  <c r="I5665" i="3"/>
  <c r="I5666" i="3"/>
  <c r="I5667" i="3"/>
  <c r="I5668" i="3"/>
  <c r="I5669" i="3"/>
  <c r="I5670" i="3"/>
  <c r="I5671" i="3"/>
  <c r="I5672" i="3"/>
  <c r="I5673" i="3"/>
  <c r="I5674" i="3"/>
  <c r="I5675" i="3"/>
  <c r="I5676" i="3"/>
  <c r="I5677" i="3"/>
  <c r="I5678" i="3"/>
  <c r="I5679" i="3"/>
  <c r="I5680" i="3"/>
  <c r="I5681" i="3"/>
  <c r="I5682" i="3"/>
  <c r="I5683" i="3"/>
  <c r="I5684" i="3"/>
  <c r="I5685" i="3"/>
  <c r="I5686" i="3"/>
  <c r="I5687" i="3"/>
  <c r="I5688" i="3"/>
  <c r="I5689" i="3"/>
  <c r="I5690" i="3"/>
  <c r="I5691" i="3"/>
  <c r="I5692" i="3"/>
  <c r="I5693" i="3"/>
  <c r="I5694" i="3"/>
  <c r="I5695" i="3"/>
  <c r="I5696" i="3"/>
  <c r="I5697" i="3"/>
  <c r="I5698" i="3"/>
  <c r="I5699" i="3"/>
  <c r="I5700" i="3"/>
  <c r="I5701" i="3"/>
  <c r="I5702" i="3"/>
  <c r="I5703" i="3"/>
  <c r="I5704" i="3"/>
  <c r="I5705" i="3"/>
  <c r="I5706" i="3"/>
  <c r="I5707" i="3"/>
  <c r="I5708" i="3"/>
  <c r="I5709" i="3"/>
  <c r="I5710" i="3"/>
  <c r="I5711" i="3"/>
  <c r="I5712" i="3"/>
  <c r="I5713" i="3"/>
  <c r="I5714" i="3"/>
  <c r="I5715" i="3"/>
  <c r="I5716" i="3"/>
  <c r="I5717" i="3"/>
  <c r="I5718" i="3"/>
  <c r="I5719" i="3"/>
  <c r="I5720" i="3"/>
  <c r="I5721" i="3"/>
  <c r="I5722" i="3"/>
  <c r="I5723" i="3"/>
  <c r="I5724" i="3"/>
  <c r="I5725" i="3"/>
  <c r="I5726" i="3"/>
  <c r="I5727" i="3"/>
  <c r="I5728" i="3"/>
  <c r="I5729" i="3"/>
  <c r="I5730" i="3"/>
  <c r="I5731" i="3"/>
  <c r="I5732" i="3"/>
  <c r="I5733" i="3"/>
  <c r="I5734" i="3"/>
  <c r="I5735" i="3"/>
  <c r="I5736" i="3"/>
  <c r="I5737" i="3"/>
  <c r="I5738" i="3"/>
  <c r="I5739" i="3"/>
  <c r="I5740" i="3"/>
  <c r="I5741" i="3"/>
  <c r="I5742" i="3"/>
  <c r="I5743" i="3"/>
  <c r="I5744" i="3"/>
  <c r="I5745" i="3"/>
  <c r="I5746" i="3"/>
  <c r="I5747" i="3"/>
  <c r="I5748" i="3"/>
  <c r="I5749" i="3"/>
  <c r="I5750" i="3"/>
  <c r="I5751" i="3"/>
  <c r="I5752" i="3"/>
  <c r="I5753" i="3"/>
  <c r="I5754" i="3"/>
  <c r="I5755" i="3"/>
  <c r="I5756" i="3"/>
  <c r="I5757" i="3"/>
  <c r="I5758" i="3"/>
  <c r="I5759" i="3"/>
  <c r="I5760" i="3"/>
  <c r="I5761" i="3"/>
  <c r="I5762" i="3"/>
  <c r="I5763" i="3"/>
  <c r="I5764" i="3"/>
  <c r="I5765" i="3"/>
  <c r="I5766" i="3"/>
  <c r="I5767" i="3"/>
  <c r="I5768" i="3"/>
  <c r="I5769" i="3"/>
  <c r="I5770" i="3"/>
  <c r="I5771" i="3"/>
  <c r="I5772" i="3"/>
  <c r="I5773" i="3"/>
  <c r="I5774" i="3"/>
  <c r="I5775" i="3"/>
  <c r="I5776" i="3"/>
  <c r="I5777" i="3"/>
  <c r="I5778" i="3"/>
  <c r="I5779" i="3"/>
  <c r="I5780" i="3"/>
  <c r="I5781" i="3"/>
  <c r="I5782" i="3"/>
  <c r="I5783" i="3"/>
  <c r="I5784" i="3"/>
  <c r="I5785" i="3"/>
  <c r="I5786" i="3"/>
  <c r="I5787" i="3"/>
  <c r="I5788" i="3"/>
  <c r="I5789" i="3"/>
  <c r="I5790" i="3"/>
  <c r="I5791" i="3"/>
  <c r="I5792" i="3"/>
  <c r="I5793" i="3"/>
  <c r="I5794" i="3"/>
  <c r="I5795" i="3"/>
  <c r="I5796" i="3"/>
  <c r="I5797" i="3"/>
  <c r="I5798" i="3"/>
  <c r="I5799" i="3"/>
  <c r="I5800" i="3"/>
  <c r="I5801" i="3"/>
  <c r="I5802" i="3"/>
  <c r="I5803" i="3"/>
  <c r="I5804" i="3"/>
  <c r="I5805" i="3"/>
  <c r="I5806" i="3"/>
  <c r="I5807" i="3"/>
  <c r="I5808" i="3"/>
  <c r="I5809" i="3"/>
  <c r="I5810" i="3"/>
  <c r="I5811" i="3"/>
  <c r="I5812" i="3"/>
  <c r="I5813" i="3"/>
  <c r="I5814" i="3"/>
  <c r="I5815" i="3"/>
  <c r="I5816" i="3"/>
  <c r="I5817" i="3"/>
  <c r="I5818" i="3"/>
  <c r="I5819" i="3"/>
  <c r="I5820" i="3"/>
  <c r="I5821" i="3"/>
  <c r="I5822" i="3"/>
  <c r="I5823" i="3"/>
  <c r="I5824" i="3"/>
  <c r="I5825" i="3"/>
  <c r="I5826" i="3"/>
  <c r="I5827" i="3"/>
  <c r="I5828" i="3"/>
  <c r="I5829" i="3"/>
  <c r="I5830" i="3"/>
  <c r="I5831" i="3"/>
  <c r="I5832" i="3"/>
  <c r="I5833" i="3"/>
  <c r="I5834" i="3"/>
  <c r="I5835" i="3"/>
  <c r="I5836" i="3"/>
  <c r="I5837" i="3"/>
  <c r="I5838" i="3"/>
  <c r="I5839" i="3"/>
  <c r="I5840" i="3"/>
  <c r="I5841" i="3"/>
  <c r="I5842" i="3"/>
  <c r="I5843" i="3"/>
  <c r="I5844" i="3"/>
  <c r="I5845" i="3"/>
  <c r="I5846" i="3"/>
  <c r="I5847" i="3"/>
  <c r="I5848" i="3"/>
  <c r="I5849" i="3"/>
  <c r="I5850" i="3"/>
  <c r="I5851" i="3"/>
  <c r="I5852" i="3"/>
  <c r="I5853" i="3"/>
  <c r="I5854" i="3"/>
  <c r="I5855" i="3"/>
  <c r="I5856" i="3"/>
  <c r="I5857" i="3"/>
  <c r="I5858" i="3"/>
  <c r="I5859" i="3"/>
  <c r="I5860" i="3"/>
  <c r="I5861" i="3"/>
  <c r="I5862" i="3"/>
  <c r="I5863" i="3"/>
  <c r="I5864" i="3"/>
  <c r="I5865" i="3"/>
  <c r="I5866" i="3"/>
  <c r="I5867" i="3"/>
  <c r="I5868" i="3"/>
  <c r="I5869" i="3"/>
  <c r="I5870" i="3"/>
  <c r="I5871" i="3"/>
  <c r="I5872" i="3"/>
  <c r="I5873" i="3"/>
  <c r="I5874" i="3"/>
  <c r="I5875" i="3"/>
  <c r="I5876" i="3"/>
  <c r="I5877" i="3"/>
  <c r="I5878" i="3"/>
  <c r="I5879" i="3"/>
  <c r="I5880" i="3"/>
  <c r="I5881" i="3"/>
  <c r="I5882" i="3"/>
  <c r="I5883" i="3"/>
  <c r="I5884" i="3"/>
  <c r="I5885" i="3"/>
  <c r="I5886" i="3"/>
  <c r="I5887" i="3"/>
  <c r="I5888" i="3"/>
  <c r="I5889" i="3"/>
  <c r="I5890" i="3"/>
  <c r="I5891" i="3"/>
  <c r="I5892" i="3"/>
  <c r="I5893" i="3"/>
  <c r="I5894" i="3"/>
  <c r="I5895" i="3"/>
  <c r="I5896" i="3"/>
  <c r="I5897" i="3"/>
  <c r="I5898" i="3"/>
  <c r="I5899" i="3"/>
  <c r="I5900" i="3"/>
  <c r="I5901" i="3"/>
  <c r="I5902" i="3"/>
  <c r="I5903" i="3"/>
  <c r="I5904" i="3"/>
  <c r="I5905" i="3"/>
  <c r="I5906" i="3"/>
  <c r="I5907" i="3"/>
  <c r="I5908" i="3"/>
  <c r="I5909" i="3"/>
  <c r="I5910" i="3"/>
  <c r="I5911" i="3"/>
  <c r="I5912" i="3"/>
  <c r="I5913" i="3"/>
  <c r="I5914" i="3"/>
  <c r="I5915" i="3"/>
  <c r="I5916" i="3"/>
  <c r="I5917" i="3"/>
  <c r="I5918" i="3"/>
  <c r="I5919" i="3"/>
  <c r="I5920" i="3"/>
  <c r="I5921" i="3"/>
  <c r="I5922" i="3"/>
  <c r="I5923" i="3"/>
  <c r="I5924" i="3"/>
  <c r="I5925" i="3"/>
  <c r="I5926" i="3"/>
  <c r="I5927" i="3"/>
  <c r="I5928" i="3"/>
  <c r="I5929" i="3"/>
  <c r="I5930" i="3"/>
  <c r="I5931" i="3"/>
  <c r="I5932" i="3"/>
  <c r="I5933" i="3"/>
  <c r="I5934" i="3"/>
  <c r="I5935" i="3"/>
  <c r="I5936" i="3"/>
  <c r="I5937" i="3"/>
  <c r="I5938" i="3"/>
  <c r="I5939" i="3"/>
  <c r="I5940" i="3"/>
  <c r="I5941" i="3"/>
  <c r="I5942" i="3"/>
  <c r="I5943" i="3"/>
  <c r="I5944" i="3"/>
  <c r="I5945" i="3"/>
  <c r="I5946" i="3"/>
  <c r="I5947" i="3"/>
  <c r="I5948" i="3"/>
  <c r="I5949" i="3"/>
  <c r="I5950" i="3"/>
  <c r="I5951" i="3"/>
  <c r="I5952" i="3"/>
  <c r="I5953" i="3"/>
  <c r="I5954" i="3"/>
  <c r="I5955" i="3"/>
  <c r="I5956" i="3"/>
  <c r="I5957" i="3"/>
  <c r="I5958" i="3"/>
  <c r="I5959" i="3"/>
  <c r="I5960" i="3"/>
  <c r="I5961" i="3"/>
  <c r="I5962" i="3"/>
  <c r="I5963" i="3"/>
  <c r="I5964" i="3"/>
  <c r="I5965" i="3"/>
  <c r="I5966" i="3"/>
  <c r="I5967" i="3"/>
  <c r="I5968" i="3"/>
  <c r="I5969" i="3"/>
  <c r="I5970" i="3"/>
  <c r="I5971" i="3"/>
  <c r="I5972" i="3"/>
  <c r="I5973" i="3"/>
  <c r="I5974" i="3"/>
  <c r="I5975" i="3"/>
  <c r="I5976" i="3"/>
  <c r="I5977" i="3"/>
  <c r="I5978" i="3"/>
  <c r="I5979" i="3"/>
  <c r="I5980" i="3"/>
  <c r="I5981" i="3"/>
  <c r="I5982" i="3"/>
  <c r="I5983" i="3"/>
  <c r="I5984" i="3"/>
  <c r="I5985" i="3"/>
  <c r="I5986" i="3"/>
  <c r="I5987" i="3"/>
  <c r="I5988" i="3"/>
  <c r="I5989" i="3"/>
  <c r="I5990" i="3"/>
  <c r="I5991" i="3"/>
  <c r="I5992" i="3"/>
  <c r="I5993" i="3"/>
  <c r="I5994" i="3"/>
  <c r="I5995" i="3"/>
  <c r="I5996" i="3"/>
  <c r="I5997" i="3"/>
  <c r="I5998" i="3"/>
  <c r="I5999" i="3"/>
  <c r="I6000" i="3"/>
  <c r="I6001" i="3"/>
  <c r="I6002" i="3"/>
  <c r="I6003" i="3"/>
  <c r="I6004" i="3"/>
  <c r="I6005" i="3"/>
  <c r="I6006" i="3"/>
  <c r="I6007" i="3"/>
  <c r="I6008" i="3"/>
  <c r="I6009" i="3"/>
  <c r="I6010" i="3"/>
  <c r="I6011" i="3"/>
  <c r="I6012" i="3"/>
  <c r="I6013" i="3"/>
  <c r="I6014" i="3"/>
  <c r="I6015" i="3"/>
  <c r="I6016" i="3"/>
  <c r="I6017" i="3"/>
  <c r="I6018" i="3"/>
  <c r="I6019" i="3"/>
  <c r="I6020" i="3"/>
  <c r="I6021" i="3"/>
  <c r="I6022" i="3"/>
  <c r="I6023" i="3"/>
  <c r="I6024" i="3"/>
  <c r="I6025" i="3"/>
  <c r="I6026" i="3"/>
  <c r="I6027" i="3"/>
  <c r="I6028" i="3"/>
  <c r="I6029" i="3"/>
  <c r="I6030" i="3"/>
  <c r="I6031" i="3"/>
  <c r="I6032" i="3"/>
  <c r="I6033" i="3"/>
  <c r="I6034" i="3"/>
  <c r="I6035" i="3"/>
  <c r="I6036" i="3"/>
  <c r="I6037" i="3"/>
  <c r="I6038" i="3"/>
  <c r="I6039" i="3"/>
  <c r="I6040" i="3"/>
  <c r="I6041" i="3"/>
  <c r="I6042" i="3"/>
  <c r="I6043" i="3"/>
  <c r="I6044" i="3"/>
  <c r="I6045" i="3"/>
  <c r="I6046" i="3"/>
  <c r="I6047" i="3"/>
  <c r="I6048" i="3"/>
  <c r="I6049" i="3"/>
  <c r="I6050" i="3"/>
  <c r="I6051" i="3"/>
  <c r="I6052" i="3"/>
  <c r="I6053" i="3"/>
  <c r="I6054" i="3"/>
  <c r="I6055" i="3"/>
  <c r="I6056" i="3"/>
  <c r="I6057" i="3"/>
  <c r="I6058" i="3"/>
  <c r="I6059" i="3"/>
  <c r="I6060" i="3"/>
  <c r="I6061" i="3"/>
  <c r="I6062" i="3"/>
  <c r="I6063" i="3"/>
  <c r="I6064" i="3"/>
  <c r="I6065" i="3"/>
  <c r="I6066" i="3"/>
  <c r="I6067" i="3"/>
  <c r="I6068" i="3"/>
  <c r="I6069" i="3"/>
  <c r="I6070" i="3"/>
  <c r="I6071" i="3"/>
  <c r="I6072" i="3"/>
  <c r="I6073" i="3"/>
  <c r="I6074" i="3"/>
  <c r="I6075" i="3"/>
  <c r="I6076" i="3"/>
  <c r="I6077" i="3"/>
  <c r="I6078" i="3"/>
  <c r="I6079" i="3"/>
  <c r="I6080" i="3"/>
  <c r="I6081" i="3"/>
  <c r="I6082" i="3"/>
  <c r="I6083" i="3"/>
  <c r="I6084" i="3"/>
  <c r="I6085" i="3"/>
  <c r="I6086" i="3"/>
  <c r="I6087" i="3"/>
  <c r="I6088" i="3"/>
  <c r="I6089" i="3"/>
  <c r="I6090" i="3"/>
  <c r="I6091" i="3"/>
  <c r="I6092" i="3"/>
  <c r="I6093" i="3"/>
  <c r="I6094" i="3"/>
  <c r="I6095" i="3"/>
  <c r="I6096" i="3"/>
  <c r="I6097" i="3"/>
  <c r="I6098" i="3"/>
  <c r="I6099" i="3"/>
  <c r="I6100" i="3"/>
  <c r="I6101" i="3"/>
  <c r="I6102" i="3"/>
  <c r="I6103" i="3"/>
  <c r="I6104" i="3"/>
  <c r="I6105" i="3"/>
  <c r="I6106" i="3"/>
  <c r="I6107" i="3"/>
  <c r="I6108" i="3"/>
  <c r="I6109" i="3"/>
  <c r="I6110" i="3"/>
  <c r="I6111" i="3"/>
  <c r="I6112" i="3"/>
  <c r="I6113" i="3"/>
  <c r="I6114" i="3"/>
  <c r="I6115" i="3"/>
  <c r="I6116" i="3"/>
  <c r="I6117" i="3"/>
  <c r="I6118" i="3"/>
  <c r="I6119" i="3"/>
  <c r="I6120" i="3"/>
  <c r="I6121" i="3"/>
  <c r="I6122" i="3"/>
  <c r="I6123" i="3"/>
  <c r="I6124" i="3"/>
  <c r="I6125" i="3"/>
  <c r="I6126" i="3"/>
  <c r="I6127" i="3"/>
  <c r="I6128" i="3"/>
  <c r="I6129" i="3"/>
  <c r="I6130" i="3"/>
  <c r="I6131" i="3"/>
  <c r="I6132" i="3"/>
  <c r="I6133" i="3"/>
  <c r="I6134" i="3"/>
  <c r="I6135" i="3"/>
  <c r="I6136" i="3"/>
  <c r="I6137" i="3"/>
  <c r="I6138" i="3"/>
  <c r="I6139" i="3"/>
  <c r="I6140" i="3"/>
  <c r="I6141" i="3"/>
  <c r="I6142" i="3"/>
  <c r="I6143" i="3"/>
  <c r="I6144" i="3"/>
  <c r="I6145" i="3"/>
  <c r="I6146" i="3"/>
  <c r="I6147" i="3"/>
  <c r="I6148" i="3"/>
  <c r="I6149" i="3"/>
  <c r="I6150" i="3"/>
  <c r="I6151" i="3"/>
  <c r="I6152" i="3"/>
  <c r="I6153" i="3"/>
  <c r="I6154" i="3"/>
  <c r="I6155" i="3"/>
  <c r="I6156" i="3"/>
  <c r="I6157" i="3"/>
  <c r="I6158" i="3"/>
  <c r="I6159" i="3"/>
  <c r="I6160" i="3"/>
  <c r="I6161" i="3"/>
  <c r="I6162" i="3"/>
  <c r="I6163" i="3"/>
  <c r="I6164" i="3"/>
  <c r="I6165" i="3"/>
  <c r="I6166" i="3"/>
  <c r="I6167" i="3"/>
  <c r="I6168" i="3"/>
  <c r="I6169" i="3"/>
  <c r="I6170" i="3"/>
  <c r="I6171" i="3"/>
  <c r="I6172" i="3"/>
  <c r="I6173" i="3"/>
  <c r="I6174" i="3"/>
  <c r="I6175" i="3"/>
  <c r="I6176" i="3"/>
  <c r="I6177" i="3"/>
  <c r="I6178" i="3"/>
  <c r="I6179" i="3"/>
  <c r="I6180" i="3"/>
  <c r="I6181" i="3"/>
  <c r="I6182" i="3"/>
  <c r="I6183" i="3"/>
  <c r="I6184" i="3"/>
  <c r="I6185" i="3"/>
  <c r="I6186" i="3"/>
  <c r="I6187" i="3"/>
  <c r="I6188" i="3"/>
  <c r="I6189" i="3"/>
  <c r="I6190" i="3"/>
  <c r="I6191" i="3"/>
  <c r="I6192" i="3"/>
  <c r="I6193" i="3"/>
  <c r="I6194" i="3"/>
  <c r="I6195" i="3"/>
  <c r="I6196" i="3"/>
  <c r="I6197" i="3"/>
  <c r="I6198" i="3"/>
  <c r="I6199" i="3"/>
  <c r="I6200" i="3"/>
  <c r="I6201" i="3"/>
  <c r="I6202" i="3"/>
  <c r="I6203" i="3"/>
  <c r="I6204" i="3"/>
  <c r="I6205" i="3"/>
  <c r="I6206" i="3"/>
  <c r="I6207" i="3"/>
  <c r="I6208" i="3"/>
  <c r="I6209" i="3"/>
  <c r="I6210" i="3"/>
  <c r="I6211" i="3"/>
  <c r="I6212" i="3"/>
  <c r="I6213" i="3"/>
  <c r="I6214" i="3"/>
  <c r="I6215" i="3"/>
  <c r="I6216" i="3"/>
  <c r="I6217" i="3"/>
  <c r="I6218" i="3"/>
  <c r="I6219" i="3"/>
  <c r="I6220" i="3"/>
  <c r="I6221" i="3"/>
  <c r="I6222" i="3"/>
  <c r="I6223" i="3"/>
  <c r="I6224" i="3"/>
  <c r="I6225" i="3"/>
  <c r="I6226" i="3"/>
  <c r="I6227" i="3"/>
  <c r="I6228" i="3"/>
  <c r="I6229" i="3"/>
  <c r="I6230" i="3"/>
  <c r="I6231" i="3"/>
  <c r="I6232" i="3"/>
  <c r="I6233" i="3"/>
  <c r="I6234" i="3"/>
  <c r="I6235" i="3"/>
  <c r="I6236" i="3"/>
  <c r="I6237" i="3"/>
  <c r="I6238" i="3"/>
  <c r="I6239" i="3"/>
  <c r="I6240" i="3"/>
  <c r="I6241" i="3"/>
  <c r="I6242" i="3"/>
  <c r="I6243" i="3"/>
  <c r="I6244" i="3"/>
  <c r="I6245" i="3"/>
  <c r="I6246" i="3"/>
  <c r="I6247" i="3"/>
  <c r="I6248" i="3"/>
  <c r="I6249" i="3"/>
  <c r="I6250" i="3"/>
  <c r="I6251" i="3"/>
  <c r="I6252" i="3"/>
  <c r="I6253" i="3"/>
  <c r="I6254" i="3"/>
  <c r="I6255" i="3"/>
  <c r="I6256" i="3"/>
  <c r="I6257" i="3"/>
  <c r="I6258" i="3"/>
  <c r="I6259" i="3"/>
  <c r="I6260" i="3"/>
  <c r="I6261" i="3"/>
  <c r="I6262" i="3"/>
  <c r="I6263" i="3"/>
  <c r="I6264" i="3"/>
  <c r="I6265" i="3"/>
  <c r="I6266" i="3"/>
  <c r="I6267" i="3"/>
  <c r="I6268" i="3"/>
  <c r="I6269" i="3"/>
  <c r="I6270" i="3"/>
  <c r="I6271" i="3"/>
  <c r="I6272" i="3"/>
  <c r="I6273" i="3"/>
  <c r="I6274" i="3"/>
  <c r="I6275" i="3"/>
  <c r="I6276" i="3"/>
  <c r="I6277" i="3"/>
  <c r="I6278" i="3"/>
  <c r="I6279" i="3"/>
  <c r="I6280" i="3"/>
  <c r="I6281" i="3"/>
  <c r="I6282" i="3"/>
  <c r="I6283" i="3"/>
  <c r="I6284" i="3"/>
  <c r="I6285" i="3"/>
  <c r="I6286" i="3"/>
  <c r="I6287" i="3"/>
  <c r="I6288" i="3"/>
  <c r="I6289" i="3"/>
  <c r="I6290" i="3"/>
  <c r="I6291" i="3"/>
  <c r="I6292" i="3"/>
  <c r="I6293" i="3"/>
  <c r="I6294" i="3"/>
  <c r="I6295" i="3"/>
  <c r="I6296" i="3"/>
  <c r="I6297" i="3"/>
  <c r="I6298" i="3"/>
  <c r="I6299" i="3"/>
  <c r="I6300" i="3"/>
  <c r="I6301" i="3"/>
  <c r="I6302" i="3"/>
  <c r="I6303" i="3"/>
  <c r="I6304" i="3"/>
  <c r="I6305" i="3"/>
  <c r="I6306" i="3"/>
  <c r="I6307" i="3"/>
  <c r="I6308" i="3"/>
  <c r="I6309" i="3"/>
  <c r="I6310" i="3"/>
  <c r="I6311" i="3"/>
  <c r="I6312" i="3"/>
  <c r="I6313" i="3"/>
  <c r="I6314" i="3"/>
  <c r="I6315" i="3"/>
  <c r="I6316" i="3"/>
  <c r="I6317" i="3"/>
  <c r="I6318" i="3"/>
  <c r="I6319" i="3"/>
  <c r="I6320" i="3"/>
  <c r="I6321" i="3"/>
  <c r="I6322" i="3"/>
  <c r="I6323" i="3"/>
  <c r="I6324" i="3"/>
  <c r="I6325" i="3"/>
  <c r="I6326" i="3"/>
  <c r="I6327" i="3"/>
  <c r="I6328" i="3"/>
  <c r="I6329" i="3"/>
  <c r="I6330" i="3"/>
  <c r="I6331" i="3"/>
  <c r="I6332" i="3"/>
  <c r="I6333" i="3"/>
  <c r="I6334" i="3"/>
  <c r="I6335" i="3"/>
  <c r="I6336" i="3"/>
  <c r="I6337" i="3"/>
  <c r="I6338" i="3"/>
  <c r="I6339" i="3"/>
  <c r="I6340" i="3"/>
  <c r="I6341" i="3"/>
  <c r="I6342" i="3"/>
  <c r="I6343" i="3"/>
  <c r="I6344" i="3"/>
  <c r="I6345" i="3"/>
  <c r="I6346" i="3"/>
  <c r="I6347" i="3"/>
  <c r="I6348" i="3"/>
  <c r="I6349" i="3"/>
  <c r="I6350" i="3"/>
  <c r="I6351" i="3"/>
  <c r="I6352" i="3"/>
  <c r="I6353" i="3"/>
  <c r="I6354" i="3"/>
  <c r="I6355" i="3"/>
  <c r="I6356" i="3"/>
  <c r="I6357" i="3"/>
  <c r="I6358" i="3"/>
  <c r="I6359" i="3"/>
  <c r="I6360" i="3"/>
  <c r="I6361" i="3"/>
  <c r="I6362" i="3"/>
  <c r="I6363" i="3"/>
  <c r="I6364" i="3"/>
  <c r="I6365" i="3"/>
  <c r="I6366" i="3"/>
  <c r="I6367" i="3"/>
  <c r="I6368" i="3"/>
  <c r="I6369" i="3"/>
  <c r="I6370" i="3"/>
  <c r="I6371" i="3"/>
  <c r="I6372" i="3"/>
  <c r="I6373" i="3"/>
  <c r="I6374" i="3"/>
  <c r="I6375" i="3"/>
  <c r="I6376" i="3"/>
  <c r="I6377" i="3"/>
  <c r="I6378" i="3"/>
  <c r="I6379" i="3"/>
  <c r="I6380" i="3"/>
  <c r="I6381" i="3"/>
  <c r="I6382" i="3"/>
  <c r="I6383" i="3"/>
  <c r="I6384" i="3"/>
  <c r="I6385" i="3"/>
  <c r="I6386" i="3"/>
  <c r="I6387" i="3"/>
  <c r="I6388" i="3"/>
  <c r="I6389" i="3"/>
  <c r="I6390" i="3"/>
  <c r="I6391" i="3"/>
  <c r="I6392" i="3"/>
  <c r="I6393" i="3"/>
  <c r="I6394" i="3"/>
  <c r="I6395" i="3"/>
  <c r="I6396" i="3"/>
  <c r="I6397" i="3"/>
  <c r="I6398" i="3"/>
  <c r="I6399" i="3"/>
  <c r="I6400" i="3"/>
  <c r="I6401" i="3"/>
  <c r="I6402" i="3"/>
  <c r="I6403" i="3"/>
  <c r="I6404" i="3"/>
  <c r="I6405" i="3"/>
  <c r="I6406" i="3"/>
  <c r="I6407" i="3"/>
  <c r="I6408" i="3"/>
  <c r="I6409" i="3"/>
  <c r="I6410" i="3"/>
  <c r="I6411" i="3"/>
  <c r="I6412" i="3"/>
  <c r="I6413" i="3"/>
  <c r="I6414" i="3"/>
  <c r="I6415" i="3"/>
  <c r="I6416" i="3"/>
  <c r="I6417" i="3"/>
  <c r="I6418" i="3"/>
  <c r="I6419" i="3"/>
  <c r="I6420" i="3"/>
  <c r="I6421" i="3"/>
  <c r="I6422" i="3"/>
  <c r="I6423" i="3"/>
  <c r="I6424" i="3"/>
  <c r="I6425" i="3"/>
  <c r="I6426" i="3"/>
  <c r="I6427" i="3"/>
  <c r="I6428" i="3"/>
  <c r="I6429" i="3"/>
  <c r="I6430" i="3"/>
  <c r="I6431" i="3"/>
  <c r="I6432" i="3"/>
  <c r="I6433" i="3"/>
  <c r="I6434" i="3"/>
  <c r="I6435" i="3"/>
  <c r="I6436" i="3"/>
  <c r="I6437" i="3"/>
  <c r="I6438" i="3"/>
  <c r="I6439" i="3"/>
  <c r="I6440" i="3"/>
  <c r="I6441" i="3"/>
  <c r="I6442" i="3"/>
  <c r="I6443" i="3"/>
  <c r="I6444" i="3"/>
  <c r="I6445" i="3"/>
  <c r="I6446" i="3"/>
  <c r="I6447" i="3"/>
  <c r="I6448" i="3"/>
  <c r="I6449" i="3"/>
  <c r="I6450" i="3"/>
  <c r="I6451" i="3"/>
  <c r="I6452" i="3"/>
  <c r="I6453" i="3"/>
  <c r="I6454" i="3"/>
  <c r="I6455" i="3"/>
  <c r="I6456" i="3"/>
  <c r="I6457" i="3"/>
  <c r="I6458" i="3"/>
  <c r="I6459" i="3"/>
  <c r="I6460" i="3"/>
  <c r="I6461" i="3"/>
  <c r="I6462" i="3"/>
  <c r="I6463" i="3"/>
  <c r="I6464" i="3"/>
  <c r="I6465" i="3"/>
  <c r="I6466" i="3"/>
  <c r="I6467" i="3"/>
  <c r="I6468" i="3"/>
  <c r="I6469" i="3"/>
  <c r="I6470" i="3"/>
  <c r="I6471" i="3"/>
  <c r="I6472" i="3"/>
  <c r="I6473" i="3"/>
  <c r="I6474" i="3"/>
  <c r="I6475" i="3"/>
  <c r="I6476" i="3"/>
  <c r="I6477" i="3"/>
  <c r="I6478" i="3"/>
  <c r="I6479" i="3"/>
  <c r="I6480" i="3"/>
  <c r="I6481" i="3"/>
  <c r="I6482" i="3"/>
  <c r="I6483" i="3"/>
  <c r="I6484" i="3"/>
  <c r="I6485" i="3"/>
  <c r="I6486" i="3"/>
  <c r="I6487" i="3"/>
  <c r="I6488" i="3"/>
  <c r="I6489" i="3"/>
  <c r="I6490" i="3"/>
  <c r="I6491" i="3"/>
  <c r="I6492" i="3"/>
  <c r="I6493" i="3"/>
  <c r="I6494" i="3"/>
  <c r="I6495" i="3"/>
  <c r="I6496" i="3"/>
  <c r="I6497" i="3"/>
  <c r="I6498" i="3"/>
  <c r="I6499" i="3"/>
  <c r="I6500" i="3"/>
  <c r="I6501" i="3"/>
  <c r="I6502" i="3"/>
  <c r="I6503" i="3"/>
  <c r="I6504" i="3"/>
  <c r="I6505" i="3"/>
  <c r="I6506" i="3"/>
  <c r="I6507" i="3"/>
  <c r="I6508" i="3"/>
  <c r="I6509" i="3"/>
  <c r="I6510" i="3"/>
  <c r="I6511" i="3"/>
  <c r="I6512" i="3"/>
  <c r="I6513" i="3"/>
  <c r="I6514" i="3"/>
  <c r="I6515" i="3"/>
  <c r="I6516" i="3"/>
  <c r="I6517" i="3"/>
  <c r="I6518" i="3"/>
  <c r="I6519" i="3"/>
  <c r="I6520" i="3"/>
  <c r="I6521" i="3"/>
  <c r="I6522" i="3"/>
  <c r="I6523" i="3"/>
  <c r="I6524" i="3"/>
  <c r="I6525" i="3"/>
  <c r="I6526" i="3"/>
  <c r="I6527" i="3"/>
  <c r="I6528" i="3"/>
  <c r="I6529" i="3"/>
  <c r="I6530" i="3"/>
  <c r="I6531" i="3"/>
  <c r="I6532" i="3"/>
  <c r="I6533" i="3"/>
  <c r="I6534" i="3"/>
  <c r="I6535" i="3"/>
  <c r="I6536" i="3"/>
  <c r="I6537" i="3"/>
  <c r="I6538" i="3"/>
  <c r="I6539" i="3"/>
  <c r="I6540" i="3"/>
  <c r="I6541" i="3"/>
  <c r="I6542" i="3"/>
  <c r="I6543" i="3"/>
  <c r="I6544" i="3"/>
  <c r="I6545" i="3"/>
  <c r="I6546" i="3"/>
  <c r="I6547" i="3"/>
  <c r="I6548" i="3"/>
  <c r="I6549" i="3"/>
  <c r="I6550" i="3"/>
  <c r="I6551" i="3"/>
  <c r="I6552" i="3"/>
  <c r="I6553" i="3"/>
  <c r="I6554" i="3"/>
  <c r="I6555" i="3"/>
  <c r="I6556" i="3"/>
  <c r="I6557" i="3"/>
  <c r="I6558" i="3"/>
  <c r="I6559" i="3"/>
  <c r="I6560" i="3"/>
  <c r="I6561" i="3"/>
  <c r="I6562" i="3"/>
  <c r="I6563" i="3"/>
  <c r="I6564" i="3"/>
  <c r="I6565" i="3"/>
  <c r="I6566" i="3"/>
  <c r="I6567" i="3"/>
  <c r="I6568" i="3"/>
  <c r="I6569" i="3"/>
  <c r="I6570" i="3"/>
  <c r="I6571" i="3"/>
  <c r="I6572" i="3"/>
  <c r="I6573" i="3"/>
  <c r="I6574" i="3"/>
  <c r="I6575" i="3"/>
  <c r="I6576" i="3"/>
  <c r="I6577" i="3"/>
  <c r="I6578" i="3"/>
  <c r="I6579" i="3"/>
  <c r="I6580" i="3"/>
  <c r="I6581" i="3"/>
  <c r="I6582" i="3"/>
  <c r="I6583" i="3"/>
  <c r="I6584" i="3"/>
  <c r="I6585" i="3"/>
  <c r="I6586" i="3"/>
  <c r="I6587" i="3"/>
  <c r="I6588" i="3"/>
  <c r="I6589" i="3"/>
  <c r="I6590" i="3"/>
  <c r="I6591" i="3"/>
  <c r="I6592" i="3"/>
  <c r="I6593" i="3"/>
  <c r="I6594" i="3"/>
  <c r="I6595" i="3"/>
  <c r="I6596" i="3"/>
  <c r="I6597" i="3"/>
  <c r="I6598" i="3"/>
  <c r="I6599" i="3"/>
  <c r="I6600" i="3"/>
  <c r="I6601" i="3"/>
  <c r="I6602" i="3"/>
  <c r="I6603" i="3"/>
  <c r="I6604" i="3"/>
  <c r="I6605" i="3"/>
  <c r="I6606" i="3"/>
  <c r="I6607" i="3"/>
  <c r="I6608" i="3"/>
  <c r="I6609" i="3"/>
  <c r="I6610" i="3"/>
  <c r="I6611" i="3"/>
  <c r="I6612" i="3"/>
  <c r="I6613" i="3"/>
  <c r="I6614" i="3"/>
  <c r="I6615" i="3"/>
  <c r="I6616" i="3"/>
  <c r="I6617" i="3"/>
  <c r="I6618" i="3"/>
  <c r="I6619" i="3"/>
  <c r="I6620" i="3"/>
  <c r="I6621" i="3"/>
  <c r="I6622" i="3"/>
  <c r="I6623" i="3"/>
  <c r="I6624" i="3"/>
  <c r="I6625" i="3"/>
  <c r="I6626" i="3"/>
  <c r="I6627" i="3"/>
  <c r="I6628" i="3"/>
  <c r="I6629" i="3"/>
  <c r="I6630" i="3"/>
  <c r="I6631" i="3"/>
  <c r="I6632" i="3"/>
  <c r="I6633" i="3"/>
  <c r="I6634" i="3"/>
  <c r="I6635" i="3"/>
  <c r="I6636" i="3"/>
  <c r="I6637" i="3"/>
  <c r="I6638" i="3"/>
  <c r="I6639" i="3"/>
  <c r="I6640" i="3"/>
  <c r="I6641" i="3"/>
  <c r="I6642" i="3"/>
  <c r="I6643" i="3"/>
  <c r="I6644" i="3"/>
  <c r="I6645" i="3"/>
  <c r="I6646" i="3"/>
  <c r="I6647" i="3"/>
  <c r="I6648" i="3"/>
  <c r="I6649" i="3"/>
  <c r="I6650" i="3"/>
  <c r="I6651" i="3"/>
  <c r="I6652" i="3"/>
  <c r="I6653" i="3"/>
  <c r="I6654" i="3"/>
  <c r="I6655" i="3"/>
  <c r="I6656" i="3"/>
  <c r="I6657" i="3"/>
  <c r="I6658" i="3"/>
  <c r="I6659" i="3"/>
  <c r="I6660" i="3"/>
  <c r="I6661" i="3"/>
  <c r="I6662" i="3"/>
  <c r="I6663" i="3"/>
  <c r="I6664" i="3"/>
  <c r="I6665" i="3"/>
  <c r="I6666" i="3"/>
  <c r="I6667" i="3"/>
  <c r="I6668" i="3"/>
  <c r="I6669" i="3"/>
  <c r="I6670" i="3"/>
  <c r="I6671" i="3"/>
  <c r="I6672" i="3"/>
  <c r="I6673" i="3"/>
  <c r="I6674" i="3"/>
  <c r="I6675" i="3"/>
  <c r="I6676" i="3"/>
  <c r="I6677" i="3"/>
  <c r="I6678" i="3"/>
  <c r="I6679" i="3"/>
  <c r="I6680" i="3"/>
  <c r="I6681" i="3"/>
  <c r="I6682" i="3"/>
  <c r="I6683" i="3"/>
  <c r="I6684" i="3"/>
  <c r="I6685" i="3"/>
  <c r="I6686" i="3"/>
  <c r="I6687" i="3"/>
  <c r="I6688" i="3"/>
  <c r="I6689" i="3"/>
  <c r="I6690" i="3"/>
  <c r="I6691" i="3"/>
  <c r="I6692" i="3"/>
  <c r="I6693" i="3"/>
  <c r="I6694" i="3"/>
  <c r="I6695" i="3"/>
  <c r="I6696" i="3"/>
  <c r="I6697" i="3"/>
  <c r="I6698" i="3"/>
  <c r="I6699" i="3"/>
  <c r="I6700" i="3"/>
  <c r="I6701" i="3"/>
  <c r="I6702" i="3"/>
  <c r="I6703" i="3"/>
  <c r="I6704" i="3"/>
  <c r="I6705" i="3"/>
  <c r="I6706" i="3"/>
  <c r="I6707" i="3"/>
  <c r="I6708" i="3"/>
  <c r="I6709" i="3"/>
  <c r="I6710" i="3"/>
  <c r="I6711" i="3"/>
  <c r="I6712" i="3"/>
  <c r="I6713" i="3"/>
  <c r="I6714" i="3"/>
  <c r="I6715" i="3"/>
  <c r="I6716" i="3"/>
  <c r="I6717" i="3"/>
  <c r="I6718" i="3"/>
  <c r="I6719" i="3"/>
  <c r="I6720" i="3"/>
  <c r="I6721" i="3"/>
  <c r="I6722" i="3"/>
  <c r="I6723" i="3"/>
  <c r="I6724" i="3"/>
  <c r="I6725" i="3"/>
  <c r="I6726" i="3"/>
  <c r="I6727" i="3"/>
  <c r="I6728" i="3"/>
  <c r="I6729" i="3"/>
  <c r="I6730" i="3"/>
  <c r="I6731" i="3"/>
  <c r="I6732" i="3"/>
  <c r="I6733" i="3"/>
  <c r="I6734" i="3"/>
  <c r="I6735" i="3"/>
  <c r="I6736" i="3"/>
  <c r="I6737" i="3"/>
  <c r="I6738" i="3"/>
  <c r="I6739" i="3"/>
  <c r="I6740" i="3"/>
  <c r="I6741" i="3"/>
  <c r="I6742" i="3"/>
  <c r="I6743" i="3"/>
  <c r="I6744" i="3"/>
  <c r="I6745" i="3"/>
  <c r="I6746" i="3"/>
  <c r="I6747" i="3"/>
  <c r="I6748" i="3"/>
  <c r="I6749" i="3"/>
  <c r="I6750" i="3"/>
  <c r="I6751" i="3"/>
  <c r="I6752" i="3"/>
  <c r="I6753" i="3"/>
  <c r="I6754" i="3"/>
  <c r="I6755" i="3"/>
  <c r="I6756" i="3"/>
  <c r="I6757" i="3"/>
  <c r="I6758" i="3"/>
  <c r="I6759" i="3"/>
  <c r="I6760" i="3"/>
  <c r="I6761" i="3"/>
  <c r="I6762" i="3"/>
  <c r="I6763" i="3"/>
  <c r="I6764" i="3"/>
  <c r="I6765" i="3"/>
  <c r="I6766" i="3"/>
  <c r="I6767" i="3"/>
  <c r="I6768" i="3"/>
  <c r="I6769" i="3"/>
  <c r="I6770" i="3"/>
  <c r="I6771" i="3"/>
  <c r="I6772" i="3"/>
  <c r="I6773" i="3"/>
  <c r="I6774" i="3"/>
  <c r="I6775" i="3"/>
  <c r="I6776" i="3"/>
  <c r="I6777" i="3"/>
  <c r="I6778" i="3"/>
  <c r="I6779" i="3"/>
  <c r="I6780" i="3"/>
  <c r="I6781" i="3"/>
  <c r="I6782" i="3"/>
  <c r="I6783" i="3"/>
  <c r="I6784" i="3"/>
  <c r="I6785" i="3"/>
  <c r="I6786" i="3"/>
  <c r="I6787" i="3"/>
  <c r="I6788" i="3"/>
  <c r="I6789" i="3"/>
  <c r="I6790" i="3"/>
  <c r="I6791" i="3"/>
  <c r="I6792" i="3"/>
  <c r="I6793" i="3"/>
  <c r="I6794" i="3"/>
  <c r="I6795" i="3"/>
  <c r="I6796" i="3"/>
  <c r="I6797" i="3"/>
  <c r="I6798" i="3"/>
  <c r="I6799" i="3"/>
  <c r="I6800" i="3"/>
  <c r="I6801" i="3"/>
  <c r="I6802" i="3"/>
  <c r="I6803" i="3"/>
  <c r="I6804" i="3"/>
  <c r="I6805" i="3"/>
  <c r="I6806" i="3"/>
  <c r="I6807" i="3"/>
  <c r="I6808" i="3"/>
  <c r="I6809" i="3"/>
  <c r="I6810" i="3"/>
  <c r="I6811" i="3"/>
  <c r="I6812" i="3"/>
  <c r="I6813" i="3"/>
  <c r="I6814" i="3"/>
  <c r="I6815" i="3"/>
  <c r="I6816" i="3"/>
  <c r="I6817" i="3"/>
  <c r="I6818" i="3"/>
  <c r="I6819" i="3"/>
  <c r="I6820" i="3"/>
  <c r="I6821" i="3"/>
  <c r="I6822" i="3"/>
  <c r="I6823" i="3"/>
  <c r="I6824" i="3"/>
  <c r="I6825" i="3"/>
  <c r="I6826" i="3"/>
  <c r="I6827" i="3"/>
  <c r="I6828" i="3"/>
  <c r="I6829" i="3"/>
  <c r="I6830" i="3"/>
  <c r="I6831" i="3"/>
  <c r="I6832" i="3"/>
  <c r="I6833" i="3"/>
  <c r="I6834" i="3"/>
  <c r="I6835" i="3"/>
  <c r="I6836" i="3"/>
  <c r="I6837" i="3"/>
  <c r="I6838" i="3"/>
  <c r="I6839" i="3"/>
  <c r="I6840" i="3"/>
  <c r="I6841" i="3"/>
  <c r="I6842" i="3"/>
  <c r="I6843" i="3"/>
  <c r="I6844" i="3"/>
  <c r="I6845" i="3"/>
  <c r="I6846" i="3"/>
  <c r="I6847" i="3"/>
  <c r="I6848" i="3"/>
  <c r="I6849" i="3"/>
  <c r="I6850" i="3"/>
  <c r="I6851" i="3"/>
  <c r="I6852" i="3"/>
  <c r="I6853" i="3"/>
  <c r="I6854" i="3"/>
  <c r="I6855" i="3"/>
  <c r="I6856" i="3"/>
  <c r="I6857" i="3"/>
  <c r="I6858" i="3"/>
  <c r="I6859" i="3"/>
  <c r="I6860" i="3"/>
  <c r="I6861" i="3"/>
  <c r="I6862" i="3"/>
  <c r="I6863" i="3"/>
  <c r="I6864" i="3"/>
  <c r="I6865" i="3"/>
  <c r="I6866" i="3"/>
  <c r="I6867" i="3"/>
  <c r="I6868" i="3"/>
  <c r="I6869" i="3"/>
  <c r="I6870" i="3"/>
  <c r="I6871" i="3"/>
  <c r="I6872" i="3"/>
  <c r="I6873" i="3"/>
  <c r="I6874" i="3"/>
  <c r="I6875" i="3"/>
  <c r="I6876" i="3"/>
  <c r="I6877" i="3"/>
  <c r="I6878" i="3"/>
  <c r="I6879" i="3"/>
  <c r="I6880" i="3"/>
  <c r="I6881" i="3"/>
  <c r="I6882" i="3"/>
  <c r="I6883" i="3"/>
  <c r="I6884" i="3"/>
  <c r="I6885" i="3"/>
  <c r="I6886" i="3"/>
  <c r="I6887" i="3"/>
  <c r="I6888" i="3"/>
  <c r="I6889" i="3"/>
  <c r="I6890" i="3"/>
  <c r="I6891" i="3"/>
  <c r="I6892" i="3"/>
  <c r="I6893" i="3"/>
  <c r="I6894" i="3"/>
  <c r="I6895" i="3"/>
  <c r="I6896" i="3"/>
  <c r="I6897" i="3"/>
  <c r="I6898" i="3"/>
  <c r="I6899" i="3"/>
  <c r="I6900" i="3"/>
  <c r="I6901" i="3"/>
  <c r="I6902" i="3"/>
  <c r="I6903" i="3"/>
  <c r="I6904" i="3"/>
  <c r="I6905" i="3"/>
  <c r="I6906" i="3"/>
  <c r="I6907" i="3"/>
  <c r="I6908" i="3"/>
  <c r="I6909" i="3"/>
  <c r="I6910" i="3"/>
  <c r="I6911" i="3"/>
  <c r="I6912" i="3"/>
  <c r="I6913" i="3"/>
  <c r="I6914" i="3"/>
  <c r="I6915" i="3"/>
  <c r="I6916" i="3"/>
  <c r="I6917" i="3"/>
  <c r="I6918" i="3"/>
  <c r="I6919" i="3"/>
  <c r="I6920" i="3"/>
  <c r="I6921" i="3"/>
  <c r="I6922" i="3"/>
  <c r="I6923" i="3"/>
  <c r="I6924" i="3"/>
  <c r="I6925" i="3"/>
  <c r="I6926" i="3"/>
  <c r="I6927" i="3"/>
  <c r="I6928" i="3"/>
  <c r="I6929" i="3"/>
  <c r="I6930" i="3"/>
  <c r="I6931" i="3"/>
  <c r="I6932" i="3"/>
  <c r="I6933" i="3"/>
  <c r="I6934" i="3"/>
  <c r="I6935" i="3"/>
  <c r="I6936" i="3"/>
  <c r="I6937" i="3"/>
  <c r="I6938" i="3"/>
  <c r="I6939" i="3"/>
  <c r="I6940" i="3"/>
  <c r="I6941" i="3"/>
  <c r="I6942" i="3"/>
  <c r="I6943" i="3"/>
  <c r="I6944" i="3"/>
  <c r="I6945" i="3"/>
  <c r="I6946" i="3"/>
  <c r="I6947" i="3"/>
  <c r="I6948" i="3"/>
  <c r="I6949" i="3"/>
  <c r="I6950" i="3"/>
  <c r="I6951" i="3"/>
  <c r="I6952" i="3"/>
  <c r="I6953" i="3"/>
  <c r="I6954" i="3"/>
  <c r="I6955" i="3"/>
  <c r="I6956" i="3"/>
  <c r="I6957" i="3"/>
  <c r="I6958" i="3"/>
  <c r="I6959" i="3"/>
  <c r="I6960" i="3"/>
  <c r="I6961" i="3"/>
  <c r="I6962" i="3"/>
  <c r="I6963" i="3"/>
  <c r="I6964" i="3"/>
  <c r="I6965" i="3"/>
  <c r="I6966" i="3"/>
  <c r="I6967" i="3"/>
  <c r="I6968" i="3"/>
  <c r="I6969" i="3"/>
  <c r="I6970" i="3"/>
  <c r="I6971" i="3"/>
  <c r="I6972" i="3"/>
  <c r="I6973" i="3"/>
  <c r="I6974" i="3"/>
  <c r="I6975" i="3"/>
  <c r="I6976" i="3"/>
  <c r="I6977" i="3"/>
  <c r="I6978" i="3"/>
  <c r="I6979" i="3"/>
  <c r="I6980" i="3"/>
  <c r="I6981" i="3"/>
  <c r="I6982" i="3"/>
  <c r="I6983" i="3"/>
  <c r="I6984" i="3"/>
  <c r="I6985" i="3"/>
  <c r="I6986" i="3"/>
  <c r="I6987" i="3"/>
  <c r="I6988" i="3"/>
  <c r="I6989" i="3"/>
  <c r="I6990" i="3"/>
  <c r="I6991" i="3"/>
  <c r="I6992" i="3"/>
  <c r="I6993" i="3"/>
  <c r="I6994" i="3"/>
  <c r="I6995" i="3"/>
  <c r="I6996" i="3"/>
  <c r="I6997" i="3"/>
  <c r="I6998" i="3"/>
  <c r="I6999" i="3"/>
  <c r="I7000" i="3"/>
  <c r="I7001" i="3"/>
  <c r="I7002" i="3"/>
  <c r="I7003" i="3"/>
  <c r="I7004" i="3"/>
  <c r="I7005" i="3"/>
  <c r="I7006" i="3"/>
  <c r="I7007" i="3"/>
  <c r="I7008" i="3"/>
  <c r="I7009" i="3"/>
  <c r="I7010" i="3"/>
  <c r="I7011" i="3"/>
  <c r="I7012" i="3"/>
  <c r="I7013" i="3"/>
  <c r="I7014" i="3"/>
  <c r="I7015" i="3"/>
  <c r="I7016" i="3"/>
  <c r="I7017" i="3"/>
  <c r="I7018" i="3"/>
  <c r="I7019" i="3"/>
  <c r="I7020" i="3"/>
  <c r="I7021" i="3"/>
  <c r="I7022" i="3"/>
  <c r="I7023" i="3"/>
  <c r="I7024" i="3"/>
  <c r="I7025" i="3"/>
  <c r="I7026" i="3"/>
  <c r="I7027" i="3"/>
  <c r="I7028" i="3"/>
  <c r="I7029" i="3"/>
  <c r="I7030" i="3"/>
  <c r="I7031" i="3"/>
  <c r="I7032" i="3"/>
  <c r="I7033" i="3"/>
  <c r="I7034" i="3"/>
  <c r="I7035" i="3"/>
  <c r="I7036" i="3"/>
  <c r="I7037" i="3"/>
  <c r="I7038" i="3"/>
  <c r="I7039" i="3"/>
  <c r="I7040" i="3"/>
  <c r="I7041" i="3"/>
  <c r="I7042" i="3"/>
  <c r="I7043" i="3"/>
  <c r="I7044" i="3"/>
  <c r="I7045" i="3"/>
  <c r="I7046" i="3"/>
  <c r="I7047" i="3"/>
  <c r="I7048" i="3"/>
  <c r="I7049" i="3"/>
  <c r="I7050" i="3"/>
  <c r="I7051" i="3"/>
  <c r="I7052" i="3"/>
  <c r="I7053" i="3"/>
  <c r="I7054" i="3"/>
  <c r="I7055" i="3"/>
  <c r="I7056" i="3"/>
  <c r="I7057" i="3"/>
  <c r="I7058" i="3"/>
  <c r="I7059" i="3"/>
  <c r="I7060" i="3"/>
  <c r="I7061" i="3"/>
  <c r="I7062" i="3"/>
  <c r="I7063" i="3"/>
  <c r="I7064" i="3"/>
  <c r="I7065" i="3"/>
  <c r="I7066" i="3"/>
  <c r="I7067" i="3"/>
  <c r="I7068" i="3"/>
  <c r="I7069" i="3"/>
  <c r="I7070" i="3"/>
  <c r="I7071" i="3"/>
  <c r="I7072" i="3"/>
  <c r="I7073" i="3"/>
  <c r="I7074" i="3"/>
  <c r="I7075" i="3"/>
  <c r="I7076" i="3"/>
  <c r="I7077" i="3"/>
  <c r="I7078" i="3"/>
  <c r="I7079" i="3"/>
  <c r="I7080" i="3"/>
  <c r="I7081" i="3"/>
  <c r="I7082" i="3"/>
  <c r="I7083" i="3"/>
  <c r="I7084" i="3"/>
  <c r="I7085" i="3"/>
  <c r="I7086" i="3"/>
  <c r="I7087" i="3"/>
  <c r="I7088" i="3"/>
  <c r="I7089" i="3"/>
  <c r="I7090" i="3"/>
  <c r="I7091" i="3"/>
  <c r="I7092" i="3"/>
  <c r="I7093" i="3"/>
  <c r="I7094" i="3"/>
  <c r="I7095" i="3"/>
  <c r="I7096" i="3"/>
  <c r="I7097" i="3"/>
  <c r="I7098" i="3"/>
  <c r="I7099" i="3"/>
  <c r="I7100" i="3"/>
  <c r="I7101" i="3"/>
  <c r="I7102" i="3"/>
  <c r="I7103" i="3"/>
  <c r="I7104" i="3"/>
  <c r="I7105" i="3"/>
  <c r="I7106" i="3"/>
  <c r="I7107" i="3"/>
  <c r="I7108" i="3"/>
  <c r="I7109" i="3"/>
  <c r="I7110" i="3"/>
  <c r="I7111" i="3"/>
  <c r="I7112" i="3"/>
  <c r="I7113" i="3"/>
  <c r="I7114" i="3"/>
  <c r="I7115" i="3"/>
  <c r="I7116" i="3"/>
  <c r="I7117" i="3"/>
  <c r="I7118" i="3"/>
  <c r="I7119" i="3"/>
  <c r="I7120" i="3"/>
  <c r="I7121" i="3"/>
  <c r="I7122" i="3"/>
  <c r="I7123" i="3"/>
  <c r="I7124" i="3"/>
  <c r="I7125" i="3"/>
  <c r="I7126" i="3"/>
  <c r="I7127" i="3"/>
  <c r="I7128" i="3"/>
  <c r="I7129" i="3"/>
  <c r="I7130" i="3"/>
  <c r="I7131" i="3"/>
  <c r="I7132" i="3"/>
  <c r="I7133" i="3"/>
  <c r="I7134" i="3"/>
  <c r="I7135" i="3"/>
  <c r="I7136" i="3"/>
  <c r="I7137" i="3"/>
  <c r="I7138" i="3"/>
  <c r="I7139" i="3"/>
  <c r="I7140" i="3"/>
  <c r="I7141" i="3"/>
  <c r="I7142" i="3"/>
  <c r="I7143" i="3"/>
  <c r="I7144" i="3"/>
  <c r="I7145" i="3"/>
  <c r="I7146" i="3"/>
  <c r="I7147" i="3"/>
  <c r="I7148" i="3"/>
  <c r="I7149" i="3"/>
  <c r="I7150" i="3"/>
  <c r="I7151" i="3"/>
  <c r="I7152" i="3"/>
  <c r="I7153" i="3"/>
  <c r="I7154" i="3"/>
  <c r="I7155" i="3"/>
  <c r="I7156" i="3"/>
  <c r="I7157" i="3"/>
  <c r="I7158" i="3"/>
  <c r="I7159" i="3"/>
  <c r="I7160" i="3"/>
  <c r="I7161" i="3"/>
  <c r="I7162" i="3"/>
  <c r="I7163" i="3"/>
  <c r="I7164" i="3"/>
  <c r="I7165" i="3"/>
  <c r="I7166" i="3"/>
  <c r="I7167" i="3"/>
  <c r="I7168" i="3"/>
  <c r="I7169" i="3"/>
  <c r="I7170" i="3"/>
  <c r="I7171" i="3"/>
  <c r="I7172" i="3"/>
  <c r="I7173" i="3"/>
  <c r="I7174" i="3"/>
  <c r="I7175" i="3"/>
  <c r="I7176" i="3"/>
  <c r="I7177" i="3"/>
  <c r="I7178" i="3"/>
  <c r="I7179" i="3"/>
  <c r="I7180" i="3"/>
  <c r="I7181" i="3"/>
  <c r="I7182" i="3"/>
  <c r="I7183" i="3"/>
  <c r="I7184" i="3"/>
  <c r="I7185" i="3"/>
  <c r="I7186" i="3"/>
  <c r="I7187" i="3"/>
  <c r="I7188" i="3"/>
  <c r="I7189" i="3"/>
  <c r="I7190" i="3"/>
  <c r="I7191" i="3"/>
  <c r="I7192" i="3"/>
  <c r="I7193" i="3"/>
  <c r="I7194" i="3"/>
  <c r="I7195" i="3"/>
  <c r="I7196" i="3"/>
  <c r="I7197" i="3"/>
  <c r="I7198" i="3"/>
  <c r="I7199" i="3"/>
  <c r="I7200" i="3"/>
  <c r="I7201" i="3"/>
  <c r="I7202" i="3"/>
  <c r="I7203" i="3"/>
  <c r="I7204" i="3"/>
  <c r="I7205" i="3"/>
  <c r="I7206" i="3"/>
  <c r="I7207" i="3"/>
  <c r="I7208" i="3"/>
  <c r="I7209" i="3"/>
  <c r="I7210" i="3"/>
  <c r="I7211" i="3"/>
  <c r="I7212" i="3"/>
  <c r="I7213" i="3"/>
  <c r="I7214" i="3"/>
  <c r="I7215" i="3"/>
  <c r="I7216" i="3"/>
  <c r="I7217" i="3"/>
  <c r="I7218" i="3"/>
  <c r="I7219" i="3"/>
  <c r="I7220" i="3"/>
  <c r="I7221" i="3"/>
  <c r="I7222" i="3"/>
  <c r="I7223" i="3"/>
  <c r="I7224" i="3"/>
  <c r="I7225" i="3"/>
  <c r="I7226" i="3"/>
  <c r="I7227" i="3"/>
  <c r="I7228" i="3"/>
  <c r="I7229" i="3"/>
  <c r="I7230" i="3"/>
  <c r="I7231" i="3"/>
  <c r="I7232" i="3"/>
  <c r="I7233" i="3"/>
  <c r="I7234" i="3"/>
  <c r="I7235" i="3"/>
  <c r="I7236" i="3"/>
  <c r="I7237" i="3"/>
  <c r="I7238" i="3"/>
  <c r="I7239" i="3"/>
  <c r="I7240" i="3"/>
  <c r="I7241" i="3"/>
  <c r="I7242" i="3"/>
  <c r="I7243" i="3"/>
  <c r="I7244" i="3"/>
  <c r="I7245" i="3"/>
  <c r="I7246" i="3"/>
  <c r="I7247" i="3"/>
  <c r="I7248" i="3"/>
  <c r="I7249" i="3"/>
  <c r="I7250" i="3"/>
  <c r="I7251" i="3"/>
  <c r="I7252" i="3"/>
  <c r="I7253" i="3"/>
  <c r="I7254" i="3"/>
  <c r="I7255" i="3"/>
  <c r="I7256" i="3"/>
  <c r="I7257" i="3"/>
  <c r="I7258" i="3"/>
  <c r="I7259" i="3"/>
  <c r="I7260" i="3"/>
  <c r="I7261" i="3"/>
  <c r="I7262" i="3"/>
  <c r="I7263" i="3"/>
  <c r="I7264" i="3"/>
  <c r="I7265" i="3"/>
  <c r="I7266" i="3"/>
  <c r="I7267" i="3"/>
  <c r="I7268" i="3"/>
  <c r="I7269" i="3"/>
  <c r="I7270" i="3"/>
  <c r="I7271" i="3"/>
  <c r="I7272" i="3"/>
  <c r="I7273" i="3"/>
  <c r="I7274" i="3"/>
  <c r="I7275" i="3"/>
  <c r="I7276" i="3"/>
  <c r="I7277" i="3"/>
  <c r="I7278" i="3"/>
  <c r="I7279" i="3"/>
  <c r="I7280" i="3"/>
  <c r="I7281" i="3"/>
  <c r="I7282" i="3"/>
  <c r="I7283" i="3"/>
  <c r="I7284" i="3"/>
  <c r="I7285" i="3"/>
  <c r="I7286" i="3"/>
  <c r="I7287" i="3"/>
  <c r="I7288" i="3"/>
  <c r="I7289" i="3"/>
  <c r="I7290" i="3"/>
  <c r="I7291" i="3"/>
  <c r="I7292" i="3"/>
  <c r="I7293" i="3"/>
  <c r="I7294" i="3"/>
  <c r="I7295" i="3"/>
  <c r="I7296" i="3"/>
  <c r="I7297" i="3"/>
  <c r="I7298" i="3"/>
  <c r="I7299" i="3"/>
  <c r="I7300" i="3"/>
  <c r="I7301" i="3"/>
  <c r="I7302" i="3"/>
  <c r="I7303" i="3"/>
  <c r="I7304" i="3"/>
  <c r="I7305" i="3"/>
  <c r="I7306" i="3"/>
  <c r="I7307" i="3"/>
  <c r="I7308" i="3"/>
  <c r="I7309" i="3"/>
  <c r="I7310" i="3"/>
  <c r="I7311" i="3"/>
  <c r="I7312" i="3"/>
  <c r="I7313" i="3"/>
  <c r="I7314" i="3"/>
  <c r="I7315" i="3"/>
  <c r="I7316" i="3"/>
  <c r="I7317" i="3"/>
  <c r="I7318" i="3"/>
  <c r="I7319" i="3"/>
  <c r="I7320" i="3"/>
  <c r="I7321" i="3"/>
  <c r="I7322" i="3"/>
  <c r="I7323" i="3"/>
  <c r="I7324" i="3"/>
  <c r="I7325" i="3"/>
  <c r="I7326" i="3"/>
  <c r="I7327" i="3"/>
  <c r="I7328" i="3"/>
  <c r="I7329" i="3"/>
  <c r="I7330" i="3"/>
  <c r="I7331" i="3"/>
  <c r="I7332" i="3"/>
  <c r="I7333" i="3"/>
  <c r="I7334" i="3"/>
  <c r="I7335" i="3"/>
  <c r="I7336" i="3"/>
  <c r="I7337" i="3"/>
  <c r="I7338" i="3"/>
  <c r="I7339" i="3"/>
  <c r="I7340" i="3"/>
  <c r="I7341" i="3"/>
  <c r="I7342" i="3"/>
  <c r="I7343" i="3"/>
  <c r="I7344" i="3"/>
  <c r="I7345" i="3"/>
  <c r="I7346" i="3"/>
  <c r="I7347" i="3"/>
  <c r="I7348" i="3"/>
  <c r="I7349" i="3"/>
  <c r="I7350" i="3"/>
  <c r="I7351" i="3"/>
  <c r="I7352" i="3"/>
  <c r="I7353" i="3"/>
  <c r="I7354" i="3"/>
  <c r="I7355" i="3"/>
  <c r="I7356" i="3"/>
  <c r="I7357" i="3"/>
  <c r="I7358" i="3"/>
  <c r="I7359" i="3"/>
  <c r="I7360" i="3"/>
  <c r="I7361" i="3"/>
  <c r="I7362" i="3"/>
  <c r="I7363" i="3"/>
  <c r="I7364" i="3"/>
  <c r="I7365" i="3"/>
  <c r="I7366" i="3"/>
  <c r="I7367" i="3"/>
  <c r="I7368" i="3"/>
  <c r="I7369" i="3"/>
  <c r="I7370" i="3"/>
  <c r="I7371" i="3"/>
  <c r="I7372" i="3"/>
  <c r="I7373" i="3"/>
  <c r="I7374" i="3"/>
  <c r="I7375" i="3"/>
  <c r="I7376" i="3"/>
  <c r="I7377" i="3"/>
  <c r="I7378" i="3"/>
  <c r="I7379" i="3"/>
  <c r="I7380" i="3"/>
  <c r="I7381" i="3"/>
  <c r="I7382" i="3"/>
  <c r="I7383" i="3"/>
  <c r="I7384" i="3"/>
  <c r="I7385" i="3"/>
  <c r="I7386" i="3"/>
  <c r="I7387" i="3"/>
  <c r="I7388" i="3"/>
  <c r="I7389" i="3"/>
  <c r="I7390" i="3"/>
  <c r="I7391" i="3"/>
  <c r="I7392" i="3"/>
  <c r="I7393" i="3"/>
  <c r="I7394" i="3"/>
  <c r="I7395" i="3"/>
  <c r="I7396" i="3"/>
  <c r="I7397" i="3"/>
  <c r="I7398" i="3"/>
  <c r="I7399" i="3"/>
  <c r="I7400" i="3"/>
  <c r="I7401" i="3"/>
  <c r="I7402" i="3"/>
  <c r="I7403" i="3"/>
  <c r="I7404" i="3"/>
  <c r="I7405" i="3"/>
  <c r="I7406" i="3"/>
  <c r="I7407" i="3"/>
  <c r="I7408" i="3"/>
  <c r="I7409" i="3"/>
  <c r="I7410" i="3"/>
  <c r="I7411" i="3"/>
  <c r="I7412" i="3"/>
  <c r="I7413" i="3"/>
  <c r="I7414" i="3"/>
  <c r="I7415" i="3"/>
  <c r="I7416" i="3"/>
  <c r="I7417" i="3"/>
  <c r="I7418" i="3"/>
  <c r="I7419" i="3"/>
  <c r="I7420" i="3"/>
  <c r="I7421" i="3"/>
  <c r="I7422" i="3"/>
  <c r="I7423" i="3"/>
  <c r="I7424" i="3"/>
  <c r="I7425" i="3"/>
  <c r="I7426" i="3"/>
  <c r="I7427" i="3"/>
  <c r="I7428" i="3"/>
  <c r="I7429" i="3"/>
  <c r="I7430" i="3"/>
  <c r="I7431" i="3"/>
  <c r="I7432" i="3"/>
  <c r="I7433" i="3"/>
  <c r="I7434" i="3"/>
  <c r="I7435" i="3"/>
  <c r="I7436" i="3"/>
  <c r="I7437" i="3"/>
  <c r="I7438" i="3"/>
  <c r="I7439" i="3"/>
  <c r="I7440" i="3"/>
  <c r="I7441" i="3"/>
  <c r="I7442" i="3"/>
  <c r="I7443" i="3"/>
  <c r="I7444" i="3"/>
  <c r="I7445" i="3"/>
  <c r="I7446" i="3"/>
  <c r="I7447" i="3"/>
  <c r="I7448" i="3"/>
  <c r="I7449" i="3"/>
  <c r="I7450" i="3"/>
  <c r="I7451" i="3"/>
  <c r="I7452" i="3"/>
  <c r="I7453" i="3"/>
  <c r="I7454" i="3"/>
  <c r="I7455" i="3"/>
  <c r="I7456" i="3"/>
  <c r="I7457" i="3"/>
  <c r="I7458" i="3"/>
  <c r="I7459" i="3"/>
  <c r="I7460" i="3"/>
  <c r="I7461" i="3"/>
  <c r="I7462" i="3"/>
  <c r="I7463" i="3"/>
  <c r="I7464" i="3"/>
  <c r="I7465" i="3"/>
  <c r="I7466" i="3"/>
  <c r="I7467" i="3"/>
  <c r="I7468" i="3"/>
  <c r="I7469" i="3"/>
  <c r="I7470" i="3"/>
  <c r="I7471" i="3"/>
  <c r="I7472" i="3"/>
  <c r="I7473" i="3"/>
  <c r="I7474" i="3"/>
  <c r="I7475" i="3"/>
  <c r="I7476" i="3"/>
  <c r="I7477" i="3"/>
  <c r="I7478" i="3"/>
  <c r="I7479" i="3"/>
  <c r="I7480" i="3"/>
  <c r="I7481" i="3"/>
  <c r="I7482" i="3"/>
  <c r="I7483" i="3"/>
  <c r="I7484" i="3"/>
  <c r="I7485" i="3"/>
  <c r="I7486" i="3"/>
  <c r="I7487" i="3"/>
  <c r="I7488" i="3"/>
  <c r="I7489" i="3"/>
  <c r="I7490" i="3"/>
  <c r="I7491" i="3"/>
  <c r="I7492" i="3"/>
  <c r="I7493" i="3"/>
  <c r="I7494" i="3"/>
  <c r="I7495" i="3"/>
  <c r="I7496" i="3"/>
  <c r="I7497" i="3"/>
  <c r="I7498" i="3"/>
  <c r="I7499" i="3"/>
  <c r="I7500" i="3"/>
  <c r="I7501" i="3"/>
  <c r="I7502" i="3"/>
  <c r="I7503" i="3"/>
  <c r="I7504" i="3"/>
  <c r="I7505" i="3"/>
  <c r="I7506" i="3"/>
  <c r="I7507" i="3"/>
  <c r="I7508" i="3"/>
  <c r="I7509" i="3"/>
  <c r="I7510" i="3"/>
  <c r="I7511" i="3"/>
  <c r="I7512" i="3"/>
  <c r="I7513" i="3"/>
  <c r="I7514" i="3"/>
  <c r="I7515" i="3"/>
  <c r="I7516" i="3"/>
  <c r="I7517" i="3"/>
  <c r="I7518" i="3"/>
  <c r="I7519" i="3"/>
  <c r="I7520" i="3"/>
  <c r="I7521" i="3"/>
  <c r="I7522" i="3"/>
  <c r="I7523" i="3"/>
  <c r="I7524" i="3"/>
  <c r="I7525" i="3"/>
  <c r="I7526" i="3"/>
  <c r="I7527" i="3"/>
  <c r="I7528" i="3"/>
  <c r="I7529" i="3"/>
  <c r="I7530" i="3"/>
  <c r="I7531" i="3"/>
  <c r="I7532" i="3"/>
  <c r="I7533" i="3"/>
  <c r="I7534" i="3"/>
  <c r="I7535" i="3"/>
  <c r="I7536" i="3"/>
  <c r="I7537" i="3"/>
  <c r="I7538" i="3"/>
  <c r="I7539" i="3"/>
  <c r="I7540" i="3"/>
  <c r="I7541" i="3"/>
  <c r="I7542" i="3"/>
  <c r="I7543" i="3"/>
  <c r="I7544" i="3"/>
  <c r="I7545" i="3"/>
  <c r="I7546" i="3"/>
  <c r="I7547" i="3"/>
  <c r="I7548" i="3"/>
  <c r="I7549" i="3"/>
  <c r="I7550" i="3"/>
  <c r="I7551" i="3"/>
  <c r="I7552" i="3"/>
  <c r="I7553" i="3"/>
  <c r="I7554" i="3"/>
  <c r="I7555" i="3"/>
  <c r="I7556" i="3"/>
  <c r="I7557" i="3"/>
  <c r="I7558" i="3"/>
  <c r="I7559" i="3"/>
  <c r="I7560" i="3"/>
  <c r="I7561" i="3"/>
  <c r="I7562" i="3"/>
  <c r="I7563" i="3"/>
  <c r="I7564" i="3"/>
  <c r="I7565" i="3"/>
  <c r="I7566" i="3"/>
  <c r="I7567" i="3"/>
  <c r="I7568" i="3"/>
  <c r="I7569" i="3"/>
  <c r="I7570" i="3"/>
  <c r="I7571" i="3"/>
  <c r="I7572" i="3"/>
  <c r="I7573" i="3"/>
  <c r="I7574" i="3"/>
  <c r="I7575" i="3"/>
  <c r="I7576" i="3"/>
  <c r="I7577" i="3"/>
  <c r="I7578" i="3"/>
  <c r="I7579" i="3"/>
  <c r="I7580" i="3"/>
  <c r="I7581" i="3"/>
  <c r="I7582" i="3"/>
  <c r="I7583" i="3"/>
  <c r="I7584" i="3"/>
  <c r="I7585" i="3"/>
  <c r="I7586" i="3"/>
  <c r="I7587" i="3"/>
  <c r="I7588" i="3"/>
  <c r="I7589" i="3"/>
  <c r="I7590" i="3"/>
  <c r="I7591" i="3"/>
  <c r="I7592" i="3"/>
  <c r="I7593" i="3"/>
  <c r="I7594" i="3"/>
  <c r="I7595" i="3"/>
  <c r="I7596" i="3"/>
  <c r="I7597" i="3"/>
  <c r="I7598" i="3"/>
  <c r="I7599" i="3"/>
  <c r="I7600" i="3"/>
  <c r="I7601" i="3"/>
  <c r="I7602" i="3"/>
  <c r="I7603" i="3"/>
  <c r="I7604" i="3"/>
  <c r="I7605" i="3"/>
  <c r="I7606" i="3"/>
  <c r="I7607" i="3"/>
  <c r="I7608" i="3"/>
  <c r="I7609" i="3"/>
  <c r="I7610" i="3"/>
  <c r="I7611" i="3"/>
  <c r="I7612" i="3"/>
  <c r="I7613" i="3"/>
  <c r="I7614" i="3"/>
  <c r="I7615" i="3"/>
  <c r="I7616" i="3"/>
  <c r="I7617" i="3"/>
  <c r="I7618" i="3"/>
  <c r="I7619" i="3"/>
  <c r="I7620" i="3"/>
  <c r="I7621" i="3"/>
  <c r="I7622" i="3"/>
  <c r="I7623" i="3"/>
  <c r="I7624" i="3"/>
  <c r="I7625" i="3"/>
  <c r="I7626" i="3"/>
  <c r="I7627" i="3"/>
  <c r="I7628" i="3"/>
  <c r="I7629" i="3"/>
  <c r="I7630" i="3"/>
  <c r="I7631" i="3"/>
  <c r="I7632" i="3"/>
  <c r="I7633" i="3"/>
  <c r="I7634" i="3"/>
  <c r="I7635" i="3"/>
  <c r="I7636" i="3"/>
  <c r="I7637" i="3"/>
  <c r="I7638" i="3"/>
  <c r="I7639" i="3"/>
  <c r="I7640" i="3"/>
  <c r="I7641" i="3"/>
  <c r="I7642" i="3"/>
  <c r="I7643" i="3"/>
  <c r="I7644" i="3"/>
  <c r="I7645" i="3"/>
  <c r="I7646" i="3"/>
  <c r="I7647" i="3"/>
  <c r="I7648" i="3"/>
  <c r="I7649" i="3"/>
  <c r="I7650" i="3"/>
  <c r="I7651" i="3"/>
  <c r="I7652" i="3"/>
  <c r="I7653" i="3"/>
  <c r="I7654" i="3"/>
  <c r="I7655" i="3"/>
  <c r="I7656" i="3"/>
  <c r="I7657" i="3"/>
  <c r="I7658" i="3"/>
  <c r="I7659" i="3"/>
  <c r="I7660" i="3"/>
  <c r="I7661" i="3"/>
  <c r="I7662" i="3"/>
  <c r="I7663" i="3"/>
  <c r="I7664" i="3"/>
  <c r="I7665" i="3"/>
  <c r="I7666" i="3"/>
  <c r="I7667" i="3"/>
  <c r="I7668" i="3"/>
  <c r="I7669" i="3"/>
  <c r="I7670" i="3"/>
  <c r="I7671" i="3"/>
  <c r="I7672" i="3"/>
  <c r="I7673" i="3"/>
  <c r="I7674" i="3"/>
  <c r="I7675" i="3"/>
  <c r="I7676" i="3"/>
  <c r="I7677" i="3"/>
  <c r="I7678" i="3"/>
  <c r="I7679" i="3"/>
  <c r="I7680" i="3"/>
  <c r="I7681" i="3"/>
  <c r="I7682" i="3"/>
  <c r="I7683" i="3"/>
  <c r="I7684" i="3"/>
  <c r="I7685" i="3"/>
  <c r="I7686" i="3"/>
  <c r="I7687" i="3"/>
  <c r="I7688" i="3"/>
  <c r="I7689" i="3"/>
  <c r="I7690" i="3"/>
  <c r="I7691" i="3"/>
  <c r="I7692" i="3"/>
  <c r="I7693" i="3"/>
  <c r="I7694" i="3"/>
  <c r="I7695" i="3"/>
  <c r="I7696" i="3"/>
  <c r="I7697" i="3"/>
  <c r="I7698" i="3"/>
  <c r="I7699" i="3"/>
  <c r="I7700" i="3"/>
  <c r="I7701" i="3"/>
  <c r="I7702" i="3"/>
  <c r="I7703" i="3"/>
  <c r="I7704" i="3"/>
  <c r="I7705" i="3"/>
  <c r="I7706" i="3"/>
  <c r="I7707" i="3"/>
  <c r="I7708" i="3"/>
  <c r="I7709" i="3"/>
  <c r="I7710" i="3"/>
  <c r="I7711" i="3"/>
  <c r="I7712" i="3"/>
  <c r="I7713" i="3"/>
  <c r="I7714" i="3"/>
  <c r="I7715" i="3"/>
  <c r="I7716" i="3"/>
  <c r="I7717" i="3"/>
  <c r="I7718" i="3"/>
  <c r="I7719" i="3"/>
  <c r="I7720" i="3"/>
  <c r="I7721" i="3"/>
  <c r="I7722" i="3"/>
  <c r="I7723" i="3"/>
  <c r="I7724" i="3"/>
  <c r="I7725" i="3"/>
  <c r="I7726" i="3"/>
  <c r="I7727" i="3"/>
  <c r="I7728" i="3"/>
  <c r="I7729" i="3"/>
  <c r="I7730" i="3"/>
  <c r="I7731" i="3"/>
  <c r="I7732" i="3"/>
  <c r="I7733" i="3"/>
  <c r="I7734" i="3"/>
  <c r="I7735" i="3"/>
  <c r="I7736" i="3"/>
  <c r="I7737" i="3"/>
  <c r="I7738" i="3"/>
  <c r="I7739" i="3"/>
  <c r="I7740" i="3"/>
  <c r="I7741" i="3"/>
  <c r="I7742" i="3"/>
  <c r="I7743" i="3"/>
  <c r="I7744" i="3"/>
  <c r="I7745" i="3"/>
  <c r="I7746" i="3"/>
  <c r="I7747" i="3"/>
  <c r="I7748" i="3"/>
  <c r="I7749" i="3"/>
  <c r="I7750" i="3"/>
  <c r="I7751" i="3"/>
  <c r="I7752" i="3"/>
  <c r="I7753" i="3"/>
  <c r="I7754" i="3"/>
  <c r="I7755" i="3"/>
  <c r="I7756" i="3"/>
  <c r="I7757" i="3"/>
  <c r="I7758" i="3"/>
  <c r="I7759" i="3"/>
  <c r="I7760" i="3"/>
  <c r="I7761" i="3"/>
  <c r="I7762" i="3"/>
  <c r="I7763" i="3"/>
  <c r="I7764" i="3"/>
  <c r="I7765" i="3"/>
  <c r="I7766" i="3"/>
  <c r="I7767" i="3"/>
  <c r="I7768" i="3"/>
  <c r="I7769" i="3"/>
  <c r="I7770" i="3"/>
  <c r="I7771" i="3"/>
  <c r="I7772" i="3"/>
  <c r="I7773" i="3"/>
  <c r="I7774" i="3"/>
  <c r="I7775" i="3"/>
  <c r="I7776" i="3"/>
  <c r="I7777" i="3"/>
  <c r="I7778" i="3"/>
  <c r="I7779" i="3"/>
  <c r="I7780" i="3"/>
  <c r="I7781" i="3"/>
  <c r="I7782" i="3"/>
  <c r="I7783" i="3"/>
  <c r="I7784" i="3"/>
  <c r="I7785" i="3"/>
  <c r="I7786" i="3"/>
  <c r="I7787" i="3"/>
  <c r="I7788" i="3"/>
  <c r="I7789" i="3"/>
  <c r="I7790" i="3"/>
  <c r="I7791" i="3"/>
  <c r="I7792" i="3"/>
  <c r="I7793" i="3"/>
  <c r="I7794" i="3"/>
  <c r="I7795" i="3"/>
  <c r="I7796" i="3"/>
  <c r="I7797" i="3"/>
  <c r="I7798" i="3"/>
  <c r="I7799" i="3"/>
  <c r="I7800" i="3"/>
  <c r="I7801" i="3"/>
  <c r="I7802" i="3"/>
  <c r="I7803" i="3"/>
  <c r="I7804" i="3"/>
  <c r="I7805" i="3"/>
  <c r="I7806" i="3"/>
  <c r="I7807" i="3"/>
  <c r="I7808" i="3"/>
  <c r="I7809" i="3"/>
  <c r="I7810" i="3"/>
  <c r="I7811" i="3"/>
  <c r="I7812" i="3"/>
  <c r="I7813" i="3"/>
  <c r="I7814" i="3"/>
  <c r="I7815" i="3"/>
  <c r="I7816" i="3"/>
  <c r="I7817" i="3"/>
  <c r="I7818" i="3"/>
  <c r="I7819" i="3"/>
  <c r="I7820" i="3"/>
  <c r="I7821" i="3"/>
  <c r="I7822" i="3"/>
  <c r="I7823" i="3"/>
  <c r="I7824" i="3"/>
  <c r="I7825" i="3"/>
  <c r="I7826" i="3"/>
  <c r="I7827" i="3"/>
  <c r="I7828" i="3"/>
  <c r="I7829" i="3"/>
  <c r="I7830" i="3"/>
  <c r="I7831" i="3"/>
  <c r="I7832" i="3"/>
  <c r="I7833" i="3"/>
  <c r="I7834" i="3"/>
  <c r="I7835" i="3"/>
  <c r="I7836" i="3"/>
  <c r="I7837" i="3"/>
  <c r="I7838" i="3"/>
  <c r="I7839" i="3"/>
  <c r="I7840" i="3"/>
  <c r="I7841" i="3"/>
  <c r="I7842" i="3"/>
  <c r="I7843" i="3"/>
  <c r="I7844" i="3"/>
  <c r="I7845" i="3"/>
  <c r="I7846" i="3"/>
  <c r="I7847" i="3"/>
  <c r="I7848" i="3"/>
  <c r="I7849" i="3"/>
  <c r="I7850" i="3"/>
  <c r="I7851" i="3"/>
  <c r="I7852" i="3"/>
  <c r="I7853" i="3"/>
  <c r="I7854" i="3"/>
  <c r="I7855" i="3"/>
  <c r="I7856" i="3"/>
  <c r="I7857" i="3"/>
  <c r="I7858" i="3"/>
  <c r="I7859" i="3"/>
  <c r="I7860" i="3"/>
  <c r="I7861" i="3"/>
  <c r="I7862" i="3"/>
  <c r="I7863" i="3"/>
  <c r="I7864" i="3"/>
  <c r="I7865" i="3"/>
  <c r="I7866" i="3"/>
  <c r="I7867" i="3"/>
  <c r="I7868" i="3"/>
  <c r="I7869" i="3"/>
  <c r="I7870" i="3"/>
  <c r="I7871" i="3"/>
  <c r="I7872" i="3"/>
  <c r="I7873" i="3"/>
  <c r="I7874" i="3"/>
  <c r="I7875" i="3"/>
  <c r="I7876" i="3"/>
  <c r="I7877" i="3"/>
  <c r="I7878" i="3"/>
  <c r="I7879" i="3"/>
  <c r="I7880" i="3"/>
  <c r="I7881" i="3"/>
  <c r="I7882" i="3"/>
  <c r="I7883" i="3"/>
  <c r="I7884" i="3"/>
  <c r="I7885" i="3"/>
  <c r="I7886" i="3"/>
  <c r="I7887" i="3"/>
  <c r="I7888" i="3"/>
  <c r="I7889" i="3"/>
  <c r="I7890" i="3"/>
  <c r="I7891" i="3"/>
  <c r="I7892" i="3"/>
  <c r="I7893" i="3"/>
  <c r="I7894" i="3"/>
  <c r="I7895" i="3"/>
  <c r="I7896" i="3"/>
  <c r="I7897" i="3"/>
  <c r="I7898" i="3"/>
  <c r="I7899" i="3"/>
  <c r="I7900" i="3"/>
  <c r="I7901" i="3"/>
  <c r="I7902" i="3"/>
  <c r="I7903" i="3"/>
  <c r="I7904" i="3"/>
  <c r="I7905" i="3"/>
  <c r="I7906" i="3"/>
  <c r="I7907" i="3"/>
  <c r="I7908" i="3"/>
  <c r="I7909" i="3"/>
  <c r="I7910" i="3"/>
  <c r="I7911" i="3"/>
  <c r="I7912" i="3"/>
  <c r="I7913" i="3"/>
  <c r="I7914" i="3"/>
  <c r="I7915" i="3"/>
  <c r="I7916" i="3"/>
  <c r="I7917" i="3"/>
  <c r="I7918" i="3"/>
  <c r="I7919" i="3"/>
  <c r="I7920" i="3"/>
  <c r="I7921" i="3"/>
  <c r="I7922" i="3"/>
  <c r="I7923" i="3"/>
  <c r="I7924" i="3"/>
  <c r="I7925" i="3"/>
  <c r="I7926" i="3"/>
  <c r="I7927" i="3"/>
  <c r="I7928" i="3"/>
  <c r="I7929" i="3"/>
  <c r="I7930" i="3"/>
  <c r="I7931" i="3"/>
  <c r="I7932" i="3"/>
  <c r="I7933" i="3"/>
  <c r="I7934" i="3"/>
  <c r="I7935" i="3"/>
  <c r="I7936" i="3"/>
  <c r="I7937" i="3"/>
  <c r="I7938" i="3"/>
  <c r="I7939" i="3"/>
  <c r="I7940" i="3"/>
  <c r="I7941" i="3"/>
  <c r="I7942" i="3"/>
  <c r="I7943" i="3"/>
  <c r="I7944" i="3"/>
  <c r="I7945" i="3"/>
  <c r="I7946" i="3"/>
  <c r="I7947" i="3"/>
  <c r="I7948" i="3"/>
  <c r="I7949" i="3"/>
  <c r="I7950" i="3"/>
  <c r="I7951" i="3"/>
  <c r="I7952" i="3"/>
  <c r="I7953" i="3"/>
  <c r="I7954" i="3"/>
  <c r="I7955" i="3"/>
  <c r="I7956" i="3"/>
  <c r="I7957" i="3"/>
  <c r="I7958" i="3"/>
  <c r="I7959" i="3"/>
  <c r="I7960" i="3"/>
  <c r="I7961" i="3"/>
  <c r="I7962" i="3"/>
  <c r="I7963" i="3"/>
  <c r="I7964" i="3"/>
  <c r="I7965" i="3"/>
  <c r="I7966" i="3"/>
  <c r="I7967" i="3"/>
  <c r="I7968" i="3"/>
  <c r="I7969" i="3"/>
  <c r="I7970" i="3"/>
  <c r="I7971" i="3"/>
  <c r="I7972" i="3"/>
  <c r="I7973" i="3"/>
  <c r="I7974" i="3"/>
  <c r="I7975" i="3"/>
  <c r="I7976" i="3"/>
  <c r="I7977" i="3"/>
  <c r="I7978" i="3"/>
  <c r="I7979" i="3"/>
  <c r="I7980" i="3"/>
  <c r="I7981" i="3"/>
  <c r="I7982" i="3"/>
  <c r="I7983" i="3"/>
  <c r="I7984" i="3"/>
  <c r="I7985" i="3"/>
  <c r="I7986" i="3"/>
  <c r="I7987" i="3"/>
  <c r="I7988" i="3"/>
  <c r="I7989" i="3"/>
  <c r="I7990" i="3"/>
  <c r="I7991" i="3"/>
  <c r="I7992" i="3"/>
  <c r="I7993" i="3"/>
  <c r="I7994" i="3"/>
  <c r="I7995" i="3"/>
  <c r="I7996" i="3"/>
  <c r="I7997" i="3"/>
  <c r="I7998" i="3"/>
  <c r="I7999" i="3"/>
  <c r="I8000" i="3"/>
  <c r="I8001" i="3"/>
  <c r="I8002" i="3"/>
  <c r="I8003" i="3"/>
  <c r="I8004" i="3"/>
  <c r="I8005" i="3"/>
  <c r="I8006" i="3"/>
  <c r="I8007" i="3"/>
  <c r="I8008" i="3"/>
  <c r="I8009" i="3"/>
  <c r="I8010" i="3"/>
  <c r="I8011" i="3"/>
  <c r="I8012" i="3"/>
  <c r="I8013" i="3"/>
  <c r="I8014" i="3"/>
  <c r="I8015" i="3"/>
  <c r="I8016" i="3"/>
  <c r="I8017" i="3"/>
  <c r="I8018" i="3"/>
  <c r="I8019" i="3"/>
  <c r="I8020" i="3"/>
  <c r="I8021" i="3"/>
  <c r="I8022" i="3"/>
  <c r="I8023" i="3"/>
  <c r="I8024" i="3"/>
  <c r="I8025" i="3"/>
  <c r="I8026" i="3"/>
  <c r="I8027" i="3"/>
  <c r="I8028" i="3"/>
  <c r="I8029" i="3"/>
  <c r="I8030" i="3"/>
  <c r="I8031" i="3"/>
  <c r="I8032" i="3"/>
  <c r="I8033" i="3"/>
  <c r="I8034" i="3"/>
  <c r="I8035" i="3"/>
  <c r="I8036" i="3"/>
  <c r="I8037" i="3"/>
  <c r="I8038" i="3"/>
  <c r="I8039" i="3"/>
  <c r="I8040" i="3"/>
  <c r="I8041" i="3"/>
  <c r="I8042" i="3"/>
  <c r="I8043" i="3"/>
  <c r="I8044" i="3"/>
  <c r="I8045" i="3"/>
  <c r="I8046" i="3"/>
  <c r="I8047" i="3"/>
  <c r="I8048" i="3"/>
  <c r="I8049" i="3"/>
  <c r="I8050" i="3"/>
  <c r="I8051" i="3"/>
  <c r="I8052" i="3"/>
  <c r="I8053" i="3"/>
  <c r="I8054" i="3"/>
  <c r="I8055" i="3"/>
  <c r="I8056" i="3"/>
  <c r="I8057" i="3"/>
  <c r="I8058" i="3"/>
  <c r="I8059" i="3"/>
  <c r="I8060" i="3"/>
  <c r="I8061" i="3"/>
  <c r="I8062" i="3"/>
  <c r="I8063" i="3"/>
  <c r="I8064" i="3"/>
  <c r="I8065" i="3"/>
  <c r="I8066" i="3"/>
  <c r="I8067" i="3"/>
  <c r="I8068" i="3"/>
  <c r="I8069" i="3"/>
  <c r="I8070" i="3"/>
  <c r="I8071" i="3"/>
  <c r="I8072" i="3"/>
  <c r="I8073" i="3"/>
  <c r="I8074" i="3"/>
  <c r="I8075" i="3"/>
  <c r="I8076" i="3"/>
  <c r="I8077" i="3"/>
  <c r="I8078" i="3"/>
  <c r="I8079" i="3"/>
  <c r="I8080" i="3"/>
  <c r="I8081" i="3"/>
  <c r="I8082" i="3"/>
  <c r="I8083" i="3"/>
  <c r="I8084" i="3"/>
  <c r="I8085" i="3"/>
  <c r="I8086" i="3"/>
  <c r="I8087" i="3"/>
  <c r="I8088" i="3"/>
  <c r="I8089" i="3"/>
  <c r="I8090" i="3"/>
  <c r="I8091" i="3"/>
  <c r="I8092" i="3"/>
  <c r="I8093" i="3"/>
  <c r="I8094" i="3"/>
  <c r="I8095" i="3"/>
  <c r="I8096" i="3"/>
  <c r="I8097" i="3"/>
  <c r="I8098" i="3"/>
  <c r="I8099" i="3"/>
  <c r="I8100" i="3"/>
  <c r="I8101" i="3"/>
  <c r="I8102" i="3"/>
  <c r="I8103" i="3"/>
  <c r="I8104" i="3"/>
  <c r="I8105" i="3"/>
  <c r="I8106" i="3"/>
  <c r="I8107" i="3"/>
  <c r="I8108" i="3"/>
  <c r="I8109" i="3"/>
  <c r="I8110" i="3"/>
  <c r="I8111" i="3"/>
  <c r="I8112" i="3"/>
  <c r="I8113" i="3"/>
  <c r="I8114" i="3"/>
  <c r="I8115" i="3"/>
  <c r="I8116" i="3"/>
  <c r="I8117" i="3"/>
  <c r="I8118" i="3"/>
  <c r="I8119" i="3"/>
  <c r="I8120" i="3"/>
  <c r="I8121" i="3"/>
  <c r="I8122" i="3"/>
  <c r="I8123" i="3"/>
  <c r="I8124" i="3"/>
  <c r="I8125" i="3"/>
  <c r="I8126" i="3"/>
  <c r="I8127" i="3"/>
  <c r="I8128" i="3"/>
  <c r="I8129" i="3"/>
  <c r="I8130" i="3"/>
  <c r="I8131" i="3"/>
  <c r="I8132" i="3"/>
  <c r="I8133" i="3"/>
  <c r="I8134" i="3"/>
  <c r="I8135" i="3"/>
  <c r="I8136" i="3"/>
  <c r="I8137" i="3"/>
  <c r="I8138" i="3"/>
  <c r="I8139" i="3"/>
  <c r="I8140" i="3"/>
  <c r="I8141" i="3"/>
  <c r="I8142" i="3"/>
  <c r="I8143" i="3"/>
  <c r="I8144" i="3"/>
  <c r="I8145" i="3"/>
  <c r="I8146" i="3"/>
  <c r="I8147" i="3"/>
  <c r="I8148" i="3"/>
  <c r="I8149" i="3"/>
  <c r="I8150" i="3"/>
  <c r="I8151" i="3"/>
  <c r="I8152" i="3"/>
  <c r="I8153" i="3"/>
  <c r="I8154" i="3"/>
  <c r="I8155" i="3"/>
  <c r="I8156" i="3"/>
  <c r="I8157" i="3"/>
  <c r="I8158" i="3"/>
  <c r="I8159" i="3"/>
  <c r="I8160" i="3"/>
  <c r="I8161" i="3"/>
  <c r="I8162" i="3"/>
  <c r="I8163" i="3"/>
  <c r="I8164" i="3"/>
  <c r="I8165" i="3"/>
  <c r="I8166" i="3"/>
  <c r="I8167" i="3"/>
  <c r="I8168" i="3"/>
  <c r="I8169" i="3"/>
  <c r="I8170" i="3"/>
  <c r="I8171" i="3"/>
  <c r="I8172" i="3"/>
  <c r="I8173" i="3"/>
  <c r="I8174" i="3"/>
  <c r="I8175" i="3"/>
  <c r="I8176" i="3"/>
  <c r="I8177" i="3"/>
  <c r="I8178" i="3"/>
  <c r="I8179" i="3"/>
  <c r="I8180" i="3"/>
  <c r="I8181" i="3"/>
  <c r="I8182" i="3"/>
  <c r="I8183" i="3"/>
  <c r="I8184" i="3"/>
  <c r="I8185" i="3"/>
  <c r="I8186" i="3"/>
  <c r="I8187" i="3"/>
  <c r="I8188" i="3"/>
  <c r="I8189" i="3"/>
  <c r="I8190" i="3"/>
  <c r="I8191" i="3"/>
  <c r="I8192" i="3"/>
  <c r="I8193" i="3"/>
  <c r="I8194" i="3"/>
  <c r="I8195" i="3"/>
  <c r="I8196" i="3"/>
  <c r="I8197" i="3"/>
  <c r="I8198" i="3"/>
  <c r="I8199" i="3"/>
  <c r="I8200" i="3"/>
  <c r="I8201" i="3"/>
  <c r="I8202" i="3"/>
  <c r="I8203" i="3"/>
  <c r="I8204" i="3"/>
  <c r="I8205" i="3"/>
  <c r="I8206" i="3"/>
  <c r="I8207" i="3"/>
  <c r="I8208" i="3"/>
  <c r="I8209" i="3"/>
  <c r="I8210" i="3"/>
  <c r="I8211" i="3"/>
  <c r="I8212" i="3"/>
  <c r="I8213" i="3"/>
  <c r="I8214" i="3"/>
  <c r="I8215" i="3"/>
  <c r="I8216" i="3"/>
  <c r="I8217" i="3"/>
  <c r="I8218" i="3"/>
  <c r="I8219" i="3"/>
  <c r="I8220" i="3"/>
  <c r="I8221" i="3"/>
  <c r="I8222" i="3"/>
  <c r="I8223" i="3"/>
  <c r="I8224" i="3"/>
  <c r="I8225" i="3"/>
  <c r="I8226" i="3"/>
  <c r="I8227" i="3"/>
  <c r="I8228" i="3"/>
  <c r="I8229" i="3"/>
  <c r="I8230" i="3"/>
  <c r="I8231" i="3"/>
  <c r="I8232" i="3"/>
  <c r="I8233" i="3"/>
  <c r="I8234" i="3"/>
  <c r="I8235" i="3"/>
  <c r="I8236" i="3"/>
  <c r="I8237" i="3"/>
  <c r="I8238" i="3"/>
  <c r="I8239" i="3"/>
  <c r="I8240" i="3"/>
  <c r="I8241" i="3"/>
  <c r="I8242" i="3"/>
  <c r="I8243" i="3"/>
  <c r="I8244" i="3"/>
  <c r="I8245" i="3"/>
  <c r="I8246" i="3"/>
  <c r="I8247" i="3"/>
  <c r="I8248" i="3"/>
  <c r="I8249" i="3"/>
  <c r="I8250" i="3"/>
  <c r="I8251" i="3"/>
  <c r="I8252" i="3"/>
  <c r="I8253" i="3"/>
  <c r="I8254" i="3"/>
  <c r="I8255" i="3"/>
  <c r="I8256" i="3"/>
  <c r="I8257" i="3"/>
  <c r="I8258" i="3"/>
  <c r="I8259" i="3"/>
  <c r="I8260" i="3"/>
  <c r="I8261" i="3"/>
  <c r="I8262" i="3"/>
  <c r="I8263" i="3"/>
  <c r="I8264" i="3"/>
  <c r="I8265" i="3"/>
  <c r="I8266" i="3"/>
  <c r="I8267" i="3"/>
  <c r="I8268" i="3"/>
  <c r="I8269" i="3"/>
  <c r="I8270" i="3"/>
  <c r="I8271" i="3"/>
  <c r="I8272" i="3"/>
  <c r="I8273" i="3"/>
  <c r="I8274" i="3"/>
  <c r="I8275" i="3"/>
  <c r="I8276" i="3"/>
  <c r="I8277" i="3"/>
  <c r="I8278" i="3"/>
  <c r="I8279" i="3"/>
  <c r="I8280" i="3"/>
  <c r="I8281" i="3"/>
  <c r="I8282" i="3"/>
  <c r="I8283" i="3"/>
  <c r="I8284" i="3"/>
  <c r="I8285" i="3"/>
  <c r="I8286" i="3"/>
  <c r="I8287" i="3"/>
  <c r="I8288" i="3"/>
  <c r="I8289" i="3"/>
  <c r="I8290" i="3"/>
  <c r="I8291" i="3"/>
  <c r="I8292" i="3"/>
  <c r="I8293" i="3"/>
  <c r="I8294" i="3"/>
  <c r="I8295" i="3"/>
  <c r="I8296" i="3"/>
  <c r="I8297" i="3"/>
  <c r="I8298" i="3"/>
  <c r="I8299" i="3"/>
  <c r="I8300" i="3"/>
  <c r="I8301" i="3"/>
  <c r="I8302" i="3"/>
  <c r="I8303" i="3"/>
  <c r="I8304" i="3"/>
  <c r="I8305" i="3"/>
  <c r="I8306" i="3"/>
  <c r="I8307" i="3"/>
  <c r="I8308" i="3"/>
  <c r="I8309" i="3"/>
  <c r="I8310" i="3"/>
  <c r="I8311" i="3"/>
  <c r="I8312" i="3"/>
  <c r="I8313" i="3"/>
  <c r="I8314" i="3"/>
  <c r="I8315" i="3"/>
  <c r="I8316" i="3"/>
  <c r="I8317" i="3"/>
  <c r="I8318" i="3"/>
  <c r="I8319" i="3"/>
  <c r="I8320" i="3"/>
  <c r="I8321" i="3"/>
  <c r="I8322" i="3"/>
  <c r="I8323" i="3"/>
  <c r="I8324" i="3"/>
  <c r="I8325" i="3"/>
  <c r="I8326" i="3"/>
  <c r="I8327" i="3"/>
  <c r="I8328" i="3"/>
  <c r="I8329" i="3"/>
  <c r="I8330" i="3"/>
  <c r="I8331" i="3"/>
  <c r="I8332" i="3"/>
  <c r="I8333" i="3"/>
  <c r="I8334" i="3"/>
  <c r="I8335" i="3"/>
  <c r="I8336" i="3"/>
  <c r="I8337" i="3"/>
  <c r="I8338" i="3"/>
  <c r="I8339" i="3"/>
  <c r="I8340" i="3"/>
  <c r="I8341" i="3"/>
  <c r="I8342" i="3"/>
  <c r="I8343" i="3"/>
  <c r="I8344" i="3"/>
  <c r="I8345" i="3"/>
  <c r="I8346" i="3"/>
  <c r="I8347" i="3"/>
  <c r="I8348" i="3"/>
  <c r="I8349" i="3"/>
  <c r="I8350" i="3"/>
  <c r="I8351" i="3"/>
  <c r="I8352" i="3"/>
  <c r="I8353" i="3"/>
  <c r="I8354" i="3"/>
  <c r="I8355" i="3"/>
  <c r="I8356" i="3"/>
  <c r="I8357" i="3"/>
  <c r="I8358" i="3"/>
  <c r="I8359" i="3"/>
  <c r="I8360" i="3"/>
  <c r="I8361" i="3"/>
  <c r="I8362" i="3"/>
  <c r="I8363" i="3"/>
  <c r="I8364" i="3"/>
  <c r="I8365" i="3"/>
  <c r="I8366" i="3"/>
  <c r="I8367" i="3"/>
  <c r="I8368" i="3"/>
  <c r="I8369" i="3"/>
  <c r="I8370" i="3"/>
  <c r="I8371" i="3"/>
  <c r="I8372" i="3"/>
  <c r="I8373" i="3"/>
  <c r="I8374" i="3"/>
  <c r="I8375" i="3"/>
  <c r="I8376" i="3"/>
  <c r="I8377" i="3"/>
  <c r="I8378" i="3"/>
  <c r="I8379" i="3"/>
  <c r="I8380" i="3"/>
  <c r="I8381" i="3"/>
  <c r="I8382" i="3"/>
  <c r="I8383" i="3"/>
  <c r="I8384" i="3"/>
  <c r="I8385" i="3"/>
  <c r="I8386" i="3"/>
  <c r="I8387" i="3"/>
  <c r="I8388" i="3"/>
  <c r="I8389" i="3"/>
  <c r="I8390" i="3"/>
  <c r="I8391" i="3"/>
  <c r="I8392" i="3"/>
  <c r="I8393" i="3"/>
  <c r="I8394" i="3"/>
  <c r="I8395" i="3"/>
  <c r="I8396" i="3"/>
  <c r="I8397" i="3"/>
  <c r="I8398" i="3"/>
  <c r="I8399" i="3"/>
  <c r="I8400" i="3"/>
  <c r="I8401" i="3"/>
  <c r="I8402" i="3"/>
  <c r="I8403" i="3"/>
  <c r="I8404" i="3"/>
  <c r="I8405" i="3"/>
  <c r="I8406" i="3"/>
  <c r="I8407" i="3"/>
  <c r="I8408" i="3"/>
  <c r="I8409" i="3"/>
  <c r="I8410" i="3"/>
  <c r="I8411" i="3"/>
  <c r="I8412" i="3"/>
  <c r="I8413" i="3"/>
  <c r="I8414" i="3"/>
  <c r="I8415" i="3"/>
  <c r="I8416" i="3"/>
  <c r="I8417" i="3"/>
  <c r="I8418" i="3"/>
  <c r="I8419" i="3"/>
  <c r="I8420" i="3"/>
  <c r="I8421" i="3"/>
  <c r="I8422" i="3"/>
  <c r="I8423" i="3"/>
  <c r="I8424" i="3"/>
  <c r="I8425" i="3"/>
  <c r="I8426" i="3"/>
  <c r="I8427" i="3"/>
  <c r="I8428" i="3"/>
  <c r="I8429" i="3"/>
  <c r="I8430" i="3"/>
  <c r="I8431" i="3"/>
  <c r="I8432" i="3"/>
  <c r="I8433" i="3"/>
  <c r="I8434" i="3"/>
  <c r="I8435" i="3"/>
  <c r="I8436" i="3"/>
  <c r="I8437" i="3"/>
  <c r="I8438" i="3"/>
  <c r="I8439" i="3"/>
  <c r="I8440" i="3"/>
  <c r="I8441" i="3"/>
  <c r="I8442" i="3"/>
  <c r="I8443" i="3"/>
  <c r="I8444" i="3"/>
  <c r="I8445" i="3"/>
  <c r="I8446" i="3"/>
  <c r="I8447" i="3"/>
  <c r="I8448" i="3"/>
  <c r="I8449" i="3"/>
  <c r="I8450" i="3"/>
  <c r="I8451" i="3"/>
  <c r="I8452" i="3"/>
  <c r="I8453" i="3"/>
  <c r="I8454" i="3"/>
  <c r="I8455" i="3"/>
  <c r="I8456" i="3"/>
  <c r="I8457" i="3"/>
  <c r="I8458" i="3"/>
  <c r="I8459" i="3"/>
  <c r="I8460" i="3"/>
  <c r="I8461" i="3"/>
  <c r="I8462" i="3"/>
  <c r="I8463" i="3"/>
  <c r="I8464" i="3"/>
  <c r="I8465" i="3"/>
  <c r="I8466" i="3"/>
  <c r="I8467" i="3"/>
  <c r="I8468" i="3"/>
  <c r="I8469" i="3"/>
  <c r="I8470" i="3"/>
  <c r="I8471" i="3"/>
  <c r="I8472" i="3"/>
  <c r="I8473" i="3"/>
  <c r="I8474" i="3"/>
  <c r="I8475" i="3"/>
  <c r="I8476" i="3"/>
  <c r="I8477" i="3"/>
  <c r="I8478" i="3"/>
  <c r="I8479" i="3"/>
  <c r="I8480" i="3"/>
  <c r="I8481" i="3"/>
  <c r="I8482" i="3"/>
  <c r="I8483" i="3"/>
  <c r="I8484" i="3"/>
  <c r="I8485" i="3"/>
  <c r="I8486" i="3"/>
  <c r="I8487" i="3"/>
  <c r="I8488" i="3"/>
  <c r="I8489" i="3"/>
  <c r="I8490" i="3"/>
  <c r="I8491" i="3"/>
  <c r="I8492" i="3"/>
  <c r="I8493" i="3"/>
  <c r="I8494" i="3"/>
  <c r="I8495" i="3"/>
  <c r="I8496" i="3"/>
  <c r="I8497" i="3"/>
  <c r="I8498" i="3"/>
  <c r="I8499" i="3"/>
  <c r="I8500" i="3"/>
  <c r="I8501" i="3"/>
  <c r="I8502" i="3"/>
  <c r="I8503" i="3"/>
  <c r="I8504" i="3"/>
  <c r="I8505" i="3"/>
  <c r="I8506" i="3"/>
  <c r="I8507" i="3"/>
  <c r="I8508" i="3"/>
  <c r="I8509" i="3"/>
  <c r="I8510" i="3"/>
  <c r="I8511" i="3"/>
  <c r="I8512" i="3"/>
  <c r="I8513" i="3"/>
  <c r="I8514" i="3"/>
  <c r="I8515" i="3"/>
  <c r="I8516" i="3"/>
  <c r="I8517" i="3"/>
  <c r="I8518" i="3"/>
  <c r="I8519" i="3"/>
  <c r="I8520" i="3"/>
  <c r="I8521" i="3"/>
  <c r="I8522" i="3"/>
  <c r="I8523" i="3"/>
  <c r="I8524" i="3"/>
  <c r="I8525" i="3"/>
  <c r="I8526" i="3"/>
  <c r="I8527" i="3"/>
  <c r="I8528" i="3"/>
  <c r="I8529" i="3"/>
  <c r="I8530" i="3"/>
  <c r="I8531" i="3"/>
  <c r="I8532" i="3"/>
  <c r="I8533" i="3"/>
  <c r="I8534" i="3"/>
  <c r="I8535" i="3"/>
  <c r="I8536" i="3"/>
  <c r="I8537" i="3"/>
  <c r="I8538" i="3"/>
  <c r="I8539" i="3"/>
  <c r="I8540" i="3"/>
  <c r="I8541" i="3"/>
  <c r="I8542" i="3"/>
  <c r="I8543" i="3"/>
  <c r="I8544" i="3"/>
  <c r="I8545" i="3"/>
  <c r="I8546" i="3"/>
  <c r="I8547" i="3"/>
  <c r="I8548" i="3"/>
  <c r="I8549" i="3"/>
  <c r="I8550" i="3"/>
  <c r="I8551" i="3"/>
  <c r="I8552" i="3"/>
  <c r="I8553" i="3"/>
  <c r="I8554" i="3"/>
  <c r="I8555" i="3"/>
  <c r="I8556" i="3"/>
  <c r="I8557" i="3"/>
  <c r="I8558" i="3"/>
  <c r="I8559" i="3"/>
  <c r="I8560" i="3"/>
  <c r="I8561" i="3"/>
  <c r="I8562" i="3"/>
  <c r="I8563" i="3"/>
  <c r="I8564" i="3"/>
  <c r="I8565" i="3"/>
  <c r="I8566" i="3"/>
  <c r="I8567" i="3"/>
  <c r="I8568" i="3"/>
  <c r="I8569" i="3"/>
  <c r="I8570" i="3"/>
  <c r="I8571" i="3"/>
  <c r="I8572" i="3"/>
  <c r="I8573" i="3"/>
  <c r="I8574" i="3"/>
  <c r="I8575" i="3"/>
  <c r="I8576" i="3"/>
  <c r="I8577" i="3"/>
  <c r="I8578" i="3"/>
  <c r="I8579" i="3"/>
  <c r="I8580" i="3"/>
  <c r="I8581" i="3"/>
  <c r="I8582" i="3"/>
  <c r="I8583" i="3"/>
  <c r="I8584" i="3"/>
  <c r="I8585" i="3"/>
  <c r="I8586" i="3"/>
  <c r="I8587" i="3"/>
  <c r="I8588" i="3"/>
  <c r="I8589" i="3"/>
  <c r="I8590" i="3"/>
  <c r="I8591" i="3"/>
  <c r="I8592" i="3"/>
  <c r="I8593" i="3"/>
  <c r="I8594" i="3"/>
  <c r="I8595" i="3"/>
  <c r="I8596" i="3"/>
  <c r="I8597" i="3"/>
  <c r="I8598" i="3"/>
  <c r="I8599" i="3"/>
  <c r="I8600" i="3"/>
  <c r="I8601" i="3"/>
  <c r="I8602" i="3"/>
  <c r="I8603" i="3"/>
  <c r="I8604" i="3"/>
  <c r="I8605" i="3"/>
  <c r="I8606" i="3"/>
  <c r="I8607" i="3"/>
  <c r="I8608" i="3"/>
  <c r="I8609" i="3"/>
  <c r="I8610" i="3"/>
  <c r="I8611" i="3"/>
  <c r="I8612" i="3"/>
  <c r="I8613" i="3"/>
  <c r="I8614" i="3"/>
  <c r="I8615" i="3"/>
  <c r="I8616" i="3"/>
  <c r="I8617" i="3"/>
  <c r="I8618" i="3"/>
  <c r="I8619" i="3"/>
  <c r="I8620" i="3"/>
  <c r="I8621" i="3"/>
  <c r="I8622" i="3"/>
  <c r="I8623" i="3"/>
  <c r="I8624" i="3"/>
  <c r="I8625" i="3"/>
  <c r="I8626" i="3"/>
  <c r="I8627" i="3"/>
  <c r="I8628" i="3"/>
  <c r="I8629" i="3"/>
  <c r="I8630" i="3"/>
  <c r="I8631" i="3"/>
  <c r="I8632" i="3"/>
  <c r="I8633" i="3"/>
  <c r="I8634" i="3"/>
  <c r="I8635" i="3"/>
  <c r="I8636" i="3"/>
  <c r="I8637" i="3"/>
  <c r="I8638" i="3"/>
  <c r="I8639" i="3"/>
  <c r="I8640" i="3"/>
  <c r="I8641" i="3"/>
  <c r="I8642" i="3"/>
  <c r="I8643" i="3"/>
  <c r="I8644" i="3"/>
  <c r="I8645" i="3"/>
  <c r="I8646" i="3"/>
  <c r="I8647" i="3"/>
  <c r="I8648" i="3"/>
  <c r="I8649" i="3"/>
  <c r="I8650" i="3"/>
  <c r="I8651" i="3"/>
  <c r="I8652" i="3"/>
  <c r="I8653" i="3"/>
  <c r="I8654" i="3"/>
  <c r="I8655" i="3"/>
  <c r="I8656" i="3"/>
  <c r="I8657" i="3"/>
  <c r="I8658" i="3"/>
  <c r="I8659" i="3"/>
  <c r="I8660" i="3"/>
  <c r="I8661" i="3"/>
  <c r="I8662" i="3"/>
  <c r="I8663" i="3"/>
  <c r="I8664" i="3"/>
  <c r="I8665" i="3"/>
  <c r="I8666" i="3"/>
  <c r="I8667" i="3"/>
  <c r="I8668" i="3"/>
  <c r="I8669" i="3"/>
  <c r="I8670" i="3"/>
  <c r="I8671" i="3"/>
  <c r="I8672" i="3"/>
  <c r="I8673" i="3"/>
  <c r="I8674" i="3"/>
  <c r="I8675" i="3"/>
  <c r="I8676" i="3"/>
  <c r="I8677" i="3"/>
  <c r="I8678" i="3"/>
  <c r="I8679" i="3"/>
  <c r="I8680" i="3"/>
  <c r="I8681" i="3"/>
  <c r="I8682" i="3"/>
  <c r="I8683" i="3"/>
  <c r="I8684" i="3"/>
  <c r="I8685" i="3"/>
  <c r="I8686" i="3"/>
  <c r="I8687" i="3"/>
  <c r="I8688" i="3"/>
  <c r="I8689" i="3"/>
  <c r="I8690" i="3"/>
  <c r="I8691" i="3"/>
  <c r="I8692" i="3"/>
  <c r="I8693" i="3"/>
  <c r="I8694" i="3"/>
  <c r="I8695" i="3"/>
  <c r="I8696" i="3"/>
  <c r="I8697" i="3"/>
  <c r="I8698" i="3"/>
  <c r="I8699" i="3"/>
  <c r="I8700" i="3"/>
  <c r="I8701" i="3"/>
  <c r="I8702" i="3"/>
  <c r="I8703" i="3"/>
  <c r="I8704" i="3"/>
  <c r="I8705" i="3"/>
  <c r="I8706" i="3"/>
  <c r="I8707" i="3"/>
  <c r="I8708" i="3"/>
  <c r="I8709" i="3"/>
  <c r="I8710" i="3"/>
  <c r="I8711" i="3"/>
  <c r="I8712" i="3"/>
  <c r="I8713" i="3"/>
  <c r="I8714" i="3"/>
  <c r="I8715" i="3"/>
  <c r="I8716" i="3"/>
  <c r="I8717" i="3"/>
  <c r="I8718" i="3"/>
  <c r="I8719" i="3"/>
  <c r="I8720" i="3"/>
  <c r="I8721" i="3"/>
  <c r="I8722" i="3"/>
  <c r="I8723" i="3"/>
  <c r="I8724" i="3"/>
  <c r="I8725" i="3"/>
  <c r="I8726" i="3"/>
  <c r="I8727" i="3"/>
  <c r="I8728" i="3"/>
  <c r="I8729" i="3"/>
  <c r="I8730" i="3"/>
  <c r="I8731" i="3"/>
  <c r="I8732" i="3"/>
  <c r="I8733" i="3"/>
  <c r="I8734" i="3"/>
  <c r="I8735" i="3"/>
  <c r="I8736" i="3"/>
  <c r="I8737" i="3"/>
  <c r="I8738" i="3"/>
  <c r="I8739" i="3"/>
  <c r="I8740" i="3"/>
  <c r="I8741" i="3"/>
  <c r="I8742" i="3"/>
  <c r="I8743" i="3"/>
  <c r="I8744" i="3"/>
  <c r="I8745" i="3"/>
  <c r="I8746" i="3"/>
  <c r="I8747" i="3"/>
  <c r="I8748" i="3"/>
  <c r="I8749" i="3"/>
  <c r="I8750" i="3"/>
  <c r="I8751" i="3"/>
  <c r="I8752" i="3"/>
  <c r="I8753" i="3"/>
  <c r="I8754" i="3"/>
  <c r="I8755" i="3"/>
  <c r="I8756" i="3"/>
  <c r="I8757" i="3"/>
  <c r="I8758" i="3"/>
  <c r="I8759" i="3"/>
  <c r="I8760" i="3"/>
  <c r="I8761" i="3"/>
  <c r="I8762" i="3"/>
  <c r="I8763" i="3"/>
  <c r="I8764" i="3"/>
  <c r="I8765" i="3"/>
  <c r="I8766" i="3"/>
  <c r="I8767" i="3"/>
  <c r="I8768" i="3"/>
  <c r="I8769" i="3"/>
  <c r="I8770" i="3"/>
  <c r="I8771" i="3"/>
  <c r="I8772" i="3"/>
  <c r="I8773" i="3"/>
  <c r="I8774" i="3"/>
  <c r="I8775" i="3"/>
  <c r="I8776" i="3"/>
  <c r="I8777" i="3"/>
  <c r="I8778" i="3"/>
  <c r="I8779" i="3"/>
  <c r="I8780" i="3"/>
  <c r="I8781" i="3"/>
  <c r="I8782" i="3"/>
  <c r="I8783" i="3"/>
  <c r="I8784" i="3"/>
  <c r="I8785" i="3"/>
  <c r="I8786" i="3"/>
  <c r="I8787" i="3"/>
  <c r="I8788" i="3"/>
  <c r="I8789" i="3"/>
  <c r="I8790" i="3"/>
  <c r="I8791" i="3"/>
  <c r="I8792" i="3"/>
  <c r="I8793" i="3"/>
  <c r="I8794" i="3"/>
  <c r="I8795" i="3"/>
  <c r="I8796" i="3"/>
  <c r="I8797" i="3"/>
  <c r="I8798" i="3"/>
  <c r="I8799" i="3"/>
  <c r="I8800" i="3"/>
  <c r="I8801" i="3"/>
  <c r="I8802" i="3"/>
  <c r="I8803" i="3"/>
  <c r="I8804" i="3"/>
  <c r="I8805" i="3"/>
  <c r="I8806" i="3"/>
  <c r="I8807" i="3"/>
  <c r="I8808" i="3"/>
  <c r="I8809" i="3"/>
  <c r="I8810" i="3"/>
  <c r="I8811" i="3"/>
  <c r="I8812" i="3"/>
  <c r="I8813" i="3"/>
  <c r="I8814" i="3"/>
  <c r="I8815" i="3"/>
  <c r="I8816" i="3"/>
  <c r="I8817" i="3"/>
  <c r="I8818" i="3"/>
  <c r="I8819" i="3"/>
  <c r="I8820" i="3"/>
  <c r="I8821" i="3"/>
  <c r="I8822" i="3"/>
  <c r="I8823" i="3"/>
  <c r="I8824" i="3"/>
  <c r="I8825" i="3"/>
  <c r="I8826" i="3"/>
  <c r="I8827" i="3"/>
  <c r="I8828" i="3"/>
  <c r="I8829" i="3"/>
  <c r="I8830" i="3"/>
  <c r="I8831" i="3"/>
  <c r="I8832" i="3"/>
  <c r="I8833" i="3"/>
  <c r="I8834" i="3"/>
  <c r="I8835" i="3"/>
  <c r="I8836" i="3"/>
  <c r="I8837" i="3"/>
  <c r="I8838" i="3"/>
  <c r="I8839" i="3"/>
  <c r="I8840" i="3"/>
  <c r="I8841" i="3"/>
  <c r="I8842" i="3"/>
  <c r="I8843" i="3"/>
  <c r="I8844" i="3"/>
  <c r="I8845" i="3"/>
  <c r="I8846" i="3"/>
  <c r="I8847" i="3"/>
  <c r="I8848" i="3"/>
  <c r="I8849" i="3"/>
  <c r="I8850" i="3"/>
  <c r="I8851" i="3"/>
  <c r="I8852" i="3"/>
  <c r="I8853" i="3"/>
  <c r="I8854" i="3"/>
  <c r="I8855" i="3"/>
  <c r="I8856" i="3"/>
  <c r="I8857" i="3"/>
  <c r="I8858" i="3"/>
  <c r="I8859" i="3"/>
  <c r="I8860" i="3"/>
  <c r="I8861" i="3"/>
  <c r="I8862" i="3"/>
  <c r="I8863" i="3"/>
  <c r="I8864" i="3"/>
  <c r="I8865" i="3"/>
  <c r="I8866" i="3"/>
  <c r="I8867" i="3"/>
  <c r="I8868" i="3"/>
  <c r="I8869" i="3"/>
  <c r="I8870" i="3"/>
  <c r="I8871" i="3"/>
  <c r="I8872" i="3"/>
  <c r="I8873" i="3"/>
  <c r="I8874" i="3"/>
  <c r="I8875" i="3"/>
  <c r="I8876" i="3"/>
  <c r="I8877" i="3"/>
  <c r="I8878" i="3"/>
  <c r="I8879" i="3"/>
  <c r="I8880" i="3"/>
  <c r="I8881" i="3"/>
  <c r="I8882" i="3"/>
  <c r="I8883" i="3"/>
  <c r="I8884" i="3"/>
  <c r="I8885" i="3"/>
  <c r="I8886" i="3"/>
  <c r="I8887" i="3"/>
  <c r="I8888" i="3"/>
  <c r="I8889" i="3"/>
  <c r="I8890" i="3"/>
  <c r="I8891" i="3"/>
  <c r="I8892" i="3"/>
  <c r="I8893" i="3"/>
  <c r="I8894" i="3"/>
  <c r="I8895" i="3"/>
  <c r="I8896" i="3"/>
  <c r="I8897" i="3"/>
  <c r="I8898" i="3"/>
  <c r="I8899" i="3"/>
  <c r="I8900" i="3"/>
  <c r="I8901" i="3"/>
  <c r="I8902" i="3"/>
  <c r="I8903" i="3"/>
  <c r="I8904" i="3"/>
  <c r="I8905" i="3"/>
  <c r="I8906" i="3"/>
  <c r="I8907" i="3"/>
  <c r="I8908" i="3"/>
  <c r="I8909" i="3"/>
  <c r="I8910" i="3"/>
  <c r="I8911" i="3"/>
  <c r="I8912" i="3"/>
  <c r="I8913" i="3"/>
  <c r="I8914" i="3"/>
  <c r="I8915" i="3"/>
  <c r="I8916" i="3"/>
  <c r="I8917" i="3"/>
  <c r="I8918" i="3"/>
  <c r="I8919" i="3"/>
  <c r="I8920" i="3"/>
  <c r="I8921" i="3"/>
  <c r="I8922" i="3"/>
  <c r="I8923" i="3"/>
  <c r="I8924" i="3"/>
  <c r="I8925" i="3"/>
  <c r="I8926" i="3"/>
  <c r="I8927" i="3"/>
  <c r="I8928" i="3"/>
  <c r="I8929" i="3"/>
  <c r="I8930" i="3"/>
  <c r="I8931" i="3"/>
  <c r="I8932" i="3"/>
  <c r="I8933" i="3"/>
  <c r="I8934" i="3"/>
  <c r="I8935" i="3"/>
  <c r="I8936" i="3"/>
  <c r="I8937" i="3"/>
  <c r="I8938" i="3"/>
  <c r="I8939" i="3"/>
  <c r="I8940" i="3"/>
  <c r="I8941" i="3"/>
  <c r="I8942" i="3"/>
  <c r="I8943" i="3"/>
  <c r="I8944" i="3"/>
  <c r="I8945" i="3"/>
  <c r="I8946" i="3"/>
  <c r="I8947" i="3"/>
  <c r="I8948" i="3"/>
  <c r="I8949" i="3"/>
  <c r="I8950" i="3"/>
  <c r="I8951" i="3"/>
  <c r="I8952" i="3"/>
  <c r="I8953" i="3"/>
  <c r="I8954" i="3"/>
  <c r="I8955" i="3"/>
  <c r="I8956" i="3"/>
  <c r="I8957" i="3"/>
  <c r="I8958" i="3"/>
  <c r="I8959" i="3"/>
  <c r="I8960" i="3"/>
  <c r="I8961" i="3"/>
  <c r="I8962" i="3"/>
  <c r="I8963" i="3"/>
  <c r="I8964" i="3"/>
  <c r="I8965" i="3"/>
  <c r="I8966" i="3"/>
  <c r="I8967" i="3"/>
  <c r="I8968" i="3"/>
  <c r="I8969" i="3"/>
  <c r="I8970" i="3"/>
  <c r="I8971" i="3"/>
  <c r="I8972" i="3"/>
  <c r="I8973" i="3"/>
  <c r="I8974" i="3"/>
  <c r="I8975" i="3"/>
  <c r="I8976" i="3"/>
  <c r="I8977" i="3"/>
  <c r="I8978" i="3"/>
  <c r="I8979" i="3"/>
  <c r="I8980" i="3"/>
  <c r="I8981" i="3"/>
  <c r="I8982" i="3"/>
  <c r="I8983" i="3"/>
  <c r="I8984" i="3"/>
  <c r="I8985" i="3"/>
  <c r="I8986" i="3"/>
  <c r="I8987" i="3"/>
  <c r="I8988" i="3"/>
  <c r="I8989" i="3"/>
  <c r="I8990" i="3"/>
  <c r="I8991" i="3"/>
  <c r="I8992" i="3"/>
  <c r="I8993" i="3"/>
  <c r="I8994" i="3"/>
  <c r="I8995" i="3"/>
  <c r="I8996" i="3"/>
  <c r="I8997" i="3"/>
  <c r="I8998" i="3"/>
  <c r="I8999" i="3"/>
  <c r="I9000" i="3"/>
  <c r="I9001" i="3"/>
  <c r="I9002" i="3"/>
  <c r="I9003" i="3"/>
  <c r="I9004" i="3"/>
  <c r="I9005" i="3"/>
  <c r="I9006" i="3"/>
  <c r="I9007" i="3"/>
  <c r="I9008" i="3"/>
  <c r="I9009" i="3"/>
  <c r="I9010" i="3"/>
  <c r="I9011" i="3"/>
  <c r="I9012" i="3"/>
  <c r="I9013" i="3"/>
  <c r="I9014" i="3"/>
  <c r="I9015" i="3"/>
  <c r="I9016" i="3"/>
  <c r="I9017" i="3"/>
  <c r="I9018" i="3"/>
  <c r="I9019" i="3"/>
  <c r="I9020" i="3"/>
  <c r="I9021" i="3"/>
  <c r="I9022" i="3"/>
  <c r="I9023" i="3"/>
  <c r="I9024" i="3"/>
  <c r="I9025" i="3"/>
  <c r="I9026" i="3"/>
  <c r="I9027" i="3"/>
  <c r="I9028" i="3"/>
  <c r="I9029" i="3"/>
  <c r="I9030" i="3"/>
  <c r="I9031" i="3"/>
  <c r="I9032" i="3"/>
  <c r="I9033" i="3"/>
  <c r="I9034" i="3"/>
  <c r="I9035" i="3"/>
  <c r="I9036" i="3"/>
  <c r="I9037" i="3"/>
  <c r="I9038" i="3"/>
  <c r="I9039" i="3"/>
  <c r="I9040" i="3"/>
  <c r="I9041" i="3"/>
  <c r="I9042" i="3"/>
  <c r="I9043" i="3"/>
  <c r="I9044" i="3"/>
  <c r="I9045" i="3"/>
  <c r="I9046" i="3"/>
  <c r="I9047" i="3"/>
  <c r="I9048" i="3"/>
  <c r="I9049" i="3"/>
  <c r="I9050" i="3"/>
  <c r="I9051" i="3"/>
  <c r="I9052" i="3"/>
  <c r="I9053" i="3"/>
  <c r="I9054" i="3"/>
  <c r="I9055" i="3"/>
  <c r="I9056" i="3"/>
  <c r="I9057" i="3"/>
  <c r="I9058" i="3"/>
  <c r="I9059" i="3"/>
  <c r="I9060" i="3"/>
  <c r="I9061" i="3"/>
  <c r="I9062" i="3"/>
  <c r="I9063" i="3"/>
  <c r="I9064" i="3"/>
  <c r="I9065" i="3"/>
  <c r="I9066" i="3"/>
  <c r="I9067" i="3"/>
  <c r="I9068" i="3"/>
  <c r="I9069" i="3"/>
  <c r="I9070" i="3"/>
  <c r="I9071" i="3"/>
  <c r="I9072" i="3"/>
  <c r="I9073" i="3"/>
  <c r="I9074" i="3"/>
  <c r="I9075" i="3"/>
  <c r="I9076" i="3"/>
  <c r="I9077" i="3"/>
  <c r="I9078" i="3"/>
  <c r="I9079" i="3"/>
  <c r="I9080" i="3"/>
  <c r="I9081" i="3"/>
  <c r="I9082" i="3"/>
  <c r="I9083" i="3"/>
  <c r="I9084" i="3"/>
  <c r="I9085" i="3"/>
  <c r="I9086" i="3"/>
  <c r="I9087" i="3"/>
  <c r="I9088" i="3"/>
  <c r="I9089" i="3"/>
  <c r="I9090" i="3"/>
  <c r="I9091" i="3"/>
  <c r="I9092" i="3"/>
  <c r="I9093" i="3"/>
  <c r="I9094" i="3"/>
  <c r="I9095" i="3"/>
  <c r="I9096" i="3"/>
  <c r="I9097" i="3"/>
  <c r="I9098" i="3"/>
  <c r="I9099" i="3"/>
  <c r="I9100" i="3"/>
  <c r="I9101" i="3"/>
  <c r="I9102" i="3"/>
  <c r="I9103" i="3"/>
  <c r="I9104" i="3"/>
  <c r="I9105" i="3"/>
  <c r="I9106" i="3"/>
  <c r="I9107" i="3"/>
  <c r="I9108" i="3"/>
  <c r="I9109" i="3"/>
  <c r="I9110" i="3"/>
  <c r="I9111" i="3"/>
  <c r="I9112" i="3"/>
  <c r="I9113" i="3"/>
  <c r="I9114" i="3"/>
  <c r="I9115" i="3"/>
  <c r="I9116" i="3"/>
  <c r="I9117" i="3"/>
  <c r="I9118" i="3"/>
  <c r="I9119" i="3"/>
  <c r="I9120" i="3"/>
  <c r="I9121" i="3"/>
  <c r="I9122" i="3"/>
  <c r="I9123" i="3"/>
  <c r="I9124" i="3"/>
  <c r="I9125" i="3"/>
  <c r="I9126" i="3"/>
  <c r="I9127" i="3"/>
  <c r="I9128" i="3"/>
  <c r="I9129" i="3"/>
  <c r="I9130" i="3"/>
  <c r="I9131" i="3"/>
  <c r="I9132" i="3"/>
  <c r="I9133" i="3"/>
  <c r="I9134" i="3"/>
  <c r="I9135" i="3"/>
  <c r="I9136" i="3"/>
  <c r="I9137" i="3"/>
  <c r="I9138" i="3"/>
  <c r="I9139" i="3"/>
  <c r="I9140" i="3"/>
  <c r="I9141" i="3"/>
  <c r="I9142" i="3"/>
  <c r="I9143" i="3"/>
  <c r="I9144" i="3"/>
  <c r="I9145" i="3"/>
  <c r="I9146" i="3"/>
  <c r="I9147" i="3"/>
  <c r="I9148" i="3"/>
  <c r="I9149" i="3"/>
  <c r="I9150" i="3"/>
  <c r="I9151" i="3"/>
  <c r="I9152" i="3"/>
  <c r="I9153" i="3"/>
  <c r="I9154" i="3"/>
  <c r="I9155" i="3"/>
  <c r="I9156" i="3"/>
  <c r="I9157" i="3"/>
  <c r="I9158" i="3"/>
  <c r="I9159" i="3"/>
  <c r="I9160" i="3"/>
  <c r="I9161" i="3"/>
  <c r="I9162" i="3"/>
  <c r="I9163" i="3"/>
  <c r="I9164" i="3"/>
  <c r="I9165" i="3"/>
  <c r="I9166" i="3"/>
  <c r="I9167" i="3"/>
  <c r="I9168" i="3"/>
  <c r="I9169" i="3"/>
  <c r="I9170" i="3"/>
  <c r="I9171" i="3"/>
  <c r="I9172" i="3"/>
  <c r="I9173" i="3"/>
  <c r="I9174" i="3"/>
  <c r="I9175" i="3"/>
  <c r="I9176" i="3"/>
  <c r="I9177" i="3"/>
  <c r="I9178" i="3"/>
  <c r="I9179" i="3"/>
  <c r="I9180" i="3"/>
  <c r="I9181" i="3"/>
  <c r="I9182" i="3"/>
  <c r="I9183" i="3"/>
  <c r="I9184" i="3"/>
  <c r="I9185" i="3"/>
  <c r="I9186" i="3"/>
  <c r="I9187" i="3"/>
  <c r="I9188" i="3"/>
  <c r="I9189" i="3"/>
  <c r="I9190" i="3"/>
  <c r="I9191" i="3"/>
  <c r="I9192" i="3"/>
  <c r="I9193" i="3"/>
  <c r="I9194" i="3"/>
  <c r="I9195" i="3"/>
  <c r="I9196" i="3"/>
  <c r="I9197" i="3"/>
  <c r="I9198" i="3"/>
  <c r="I9199" i="3"/>
  <c r="I9200" i="3"/>
  <c r="I9201" i="3"/>
  <c r="I9202" i="3"/>
  <c r="I9203" i="3"/>
  <c r="I9204" i="3"/>
  <c r="I9205" i="3"/>
  <c r="I9206" i="3"/>
  <c r="I9207" i="3"/>
  <c r="I9208" i="3"/>
  <c r="I9209" i="3"/>
  <c r="I9210" i="3"/>
  <c r="I9211" i="3"/>
  <c r="I9212" i="3"/>
  <c r="I9213" i="3"/>
  <c r="I9214" i="3"/>
  <c r="I9215" i="3"/>
  <c r="I9216" i="3"/>
  <c r="I9217" i="3"/>
  <c r="I9218" i="3"/>
  <c r="I9219" i="3"/>
  <c r="I9220" i="3"/>
  <c r="I9221" i="3"/>
  <c r="I9222" i="3"/>
  <c r="I9223" i="3"/>
  <c r="I9224" i="3"/>
  <c r="I9225" i="3"/>
  <c r="I9226" i="3"/>
  <c r="I9227" i="3"/>
  <c r="I9228" i="3"/>
  <c r="I9229" i="3"/>
  <c r="I9230" i="3"/>
  <c r="I9231" i="3"/>
  <c r="I9232" i="3"/>
  <c r="I9233" i="3"/>
  <c r="I9234" i="3"/>
  <c r="I9235" i="3"/>
  <c r="I9236" i="3"/>
  <c r="I9237" i="3"/>
  <c r="I9238" i="3"/>
  <c r="I9239" i="3"/>
  <c r="I9240" i="3"/>
  <c r="I9241" i="3"/>
  <c r="I9242" i="3"/>
  <c r="I9243" i="3"/>
  <c r="I9244" i="3"/>
  <c r="I9245" i="3"/>
  <c r="I9246" i="3"/>
  <c r="I9247" i="3"/>
  <c r="I9248" i="3"/>
  <c r="I9249" i="3"/>
  <c r="I9250" i="3"/>
  <c r="I9251" i="3"/>
  <c r="I9252" i="3"/>
  <c r="I9253" i="3"/>
  <c r="I9254" i="3"/>
  <c r="I9255" i="3"/>
  <c r="I9256" i="3"/>
  <c r="I9257" i="3"/>
  <c r="I9258" i="3"/>
  <c r="I9259" i="3"/>
  <c r="I9260" i="3"/>
  <c r="I9261" i="3"/>
  <c r="I9262" i="3"/>
  <c r="I9263" i="3"/>
  <c r="I9264" i="3"/>
  <c r="I9265" i="3"/>
  <c r="I9266" i="3"/>
  <c r="I9267" i="3"/>
  <c r="I9268" i="3"/>
  <c r="I9269" i="3"/>
  <c r="I9270" i="3"/>
  <c r="I9271" i="3"/>
  <c r="I9272" i="3"/>
  <c r="I9273" i="3"/>
  <c r="I9274" i="3"/>
  <c r="I9275" i="3"/>
  <c r="I9276" i="3"/>
  <c r="I9277" i="3"/>
  <c r="I9278" i="3"/>
  <c r="I9279" i="3"/>
  <c r="I9280" i="3"/>
  <c r="I9281" i="3"/>
  <c r="I9282" i="3"/>
  <c r="I9283" i="3"/>
  <c r="I9284" i="3"/>
  <c r="I9285" i="3"/>
  <c r="I9286" i="3"/>
  <c r="I9287" i="3"/>
  <c r="I9288" i="3"/>
  <c r="I9289" i="3"/>
  <c r="I9290" i="3"/>
  <c r="I9291" i="3"/>
  <c r="I9292" i="3"/>
  <c r="I9293" i="3"/>
  <c r="I9294" i="3"/>
  <c r="I9295" i="3"/>
  <c r="I9296" i="3"/>
  <c r="I9297" i="3"/>
  <c r="I9298" i="3"/>
  <c r="I9299" i="3"/>
  <c r="I9300" i="3"/>
  <c r="I9301" i="3"/>
  <c r="I9302" i="3"/>
  <c r="I9303" i="3"/>
  <c r="I9304" i="3"/>
  <c r="I9305" i="3"/>
  <c r="I9306" i="3"/>
  <c r="I9307" i="3"/>
  <c r="I9308" i="3"/>
  <c r="I9309" i="3"/>
  <c r="I9310" i="3"/>
  <c r="I9311" i="3"/>
  <c r="I9312" i="3"/>
  <c r="I9313" i="3"/>
  <c r="I9314" i="3"/>
  <c r="I9315" i="3"/>
  <c r="I9316" i="3"/>
  <c r="I9317" i="3"/>
  <c r="I9318" i="3"/>
  <c r="I9319" i="3"/>
  <c r="I9320" i="3"/>
  <c r="I9321" i="3"/>
  <c r="I9322" i="3"/>
  <c r="I9323" i="3"/>
  <c r="I9324" i="3"/>
  <c r="I9325" i="3"/>
  <c r="I9326" i="3"/>
  <c r="I9327" i="3"/>
  <c r="I9328" i="3"/>
  <c r="I9329" i="3"/>
  <c r="I9330" i="3"/>
  <c r="I9331" i="3"/>
  <c r="I9332" i="3"/>
  <c r="I9333" i="3"/>
  <c r="I9334" i="3"/>
  <c r="I9335" i="3"/>
  <c r="I9336" i="3"/>
  <c r="I9337" i="3"/>
  <c r="I9338" i="3"/>
  <c r="I9339" i="3"/>
  <c r="I9340" i="3"/>
  <c r="I9341" i="3"/>
  <c r="I9342" i="3"/>
  <c r="I9343" i="3"/>
  <c r="I9344" i="3"/>
  <c r="I9345" i="3"/>
  <c r="I9346" i="3"/>
  <c r="I9347" i="3"/>
  <c r="I9348" i="3"/>
  <c r="I9349" i="3"/>
  <c r="I9350" i="3"/>
  <c r="I9351" i="3"/>
  <c r="I9352" i="3"/>
  <c r="I9353" i="3"/>
  <c r="I9354" i="3"/>
  <c r="I9355" i="3"/>
  <c r="I9356" i="3"/>
  <c r="I9357" i="3"/>
  <c r="I9358" i="3"/>
  <c r="I9359" i="3"/>
  <c r="I9360" i="3"/>
  <c r="I9361" i="3"/>
  <c r="I9362" i="3"/>
  <c r="I9363" i="3"/>
  <c r="I9364" i="3"/>
  <c r="I9365" i="3"/>
  <c r="I9366" i="3"/>
  <c r="I9367" i="3"/>
  <c r="I9368" i="3"/>
  <c r="I9369" i="3"/>
  <c r="I9370" i="3"/>
  <c r="I9371" i="3"/>
  <c r="I9372" i="3"/>
  <c r="I9373" i="3"/>
  <c r="I9374" i="3"/>
  <c r="I9375" i="3"/>
  <c r="I9376" i="3"/>
  <c r="I9377" i="3"/>
  <c r="I9378" i="3"/>
  <c r="I9379" i="3"/>
  <c r="I9380" i="3"/>
  <c r="I9381" i="3"/>
  <c r="I9382" i="3"/>
  <c r="I9383" i="3"/>
  <c r="I9384" i="3"/>
  <c r="I9385" i="3"/>
  <c r="I9386" i="3"/>
  <c r="I9387" i="3"/>
  <c r="I9388" i="3"/>
  <c r="I9389" i="3"/>
  <c r="I9390" i="3"/>
  <c r="I9391" i="3"/>
  <c r="I9392" i="3"/>
  <c r="I9393" i="3"/>
  <c r="I9394" i="3"/>
  <c r="I9395" i="3"/>
  <c r="I9396" i="3"/>
  <c r="I9397" i="3"/>
  <c r="I9398" i="3"/>
  <c r="I9399" i="3"/>
  <c r="I9400" i="3"/>
  <c r="I9401" i="3"/>
  <c r="I9402" i="3"/>
  <c r="I9403" i="3"/>
  <c r="I9404" i="3"/>
  <c r="I9405" i="3"/>
  <c r="I9406" i="3"/>
  <c r="I9407" i="3"/>
  <c r="I9408" i="3"/>
  <c r="I9409" i="3"/>
  <c r="I9410" i="3"/>
  <c r="I9411" i="3"/>
  <c r="I9412" i="3"/>
  <c r="I9413" i="3"/>
  <c r="I9414" i="3"/>
  <c r="I9415" i="3"/>
  <c r="I9416" i="3"/>
  <c r="I9417" i="3"/>
  <c r="I9418" i="3"/>
  <c r="I9419" i="3"/>
  <c r="I9420" i="3"/>
  <c r="I9421" i="3"/>
  <c r="I9422" i="3"/>
  <c r="I9423" i="3"/>
  <c r="I9424" i="3"/>
  <c r="I9425" i="3"/>
  <c r="I9426" i="3"/>
  <c r="I9427" i="3"/>
  <c r="I9428" i="3"/>
  <c r="I9429" i="3"/>
  <c r="I9430" i="3"/>
  <c r="I9431" i="3"/>
  <c r="I9432" i="3"/>
  <c r="I9433" i="3"/>
  <c r="I9434" i="3"/>
  <c r="I9435" i="3"/>
  <c r="I9436" i="3"/>
  <c r="I9437" i="3"/>
  <c r="I9438" i="3"/>
  <c r="I9439" i="3"/>
  <c r="I9440" i="3"/>
  <c r="I9441" i="3"/>
  <c r="I9442" i="3"/>
  <c r="I9443" i="3"/>
  <c r="I9444" i="3"/>
  <c r="I9445" i="3"/>
  <c r="I9446" i="3"/>
  <c r="I9447" i="3"/>
  <c r="I9448" i="3"/>
  <c r="I9449" i="3"/>
  <c r="I9450" i="3"/>
  <c r="I9451" i="3"/>
  <c r="I9452" i="3"/>
  <c r="I9453" i="3"/>
  <c r="I9454" i="3"/>
  <c r="I9455" i="3"/>
  <c r="I9456" i="3"/>
  <c r="I9457" i="3"/>
  <c r="I9458" i="3"/>
  <c r="I9459" i="3"/>
  <c r="I9460" i="3"/>
  <c r="I9461" i="3"/>
  <c r="I9462" i="3"/>
  <c r="I9463" i="3"/>
  <c r="I9464" i="3"/>
  <c r="I9465" i="3"/>
  <c r="I9466" i="3"/>
  <c r="I9467" i="3"/>
  <c r="I9468" i="3"/>
  <c r="I9469" i="3"/>
  <c r="I9470" i="3"/>
  <c r="I9471" i="3"/>
  <c r="I9472" i="3"/>
  <c r="I9473" i="3"/>
  <c r="I9474" i="3"/>
  <c r="I9475" i="3"/>
  <c r="I9476" i="3"/>
  <c r="I9477" i="3"/>
  <c r="I9478" i="3"/>
  <c r="I9479" i="3"/>
  <c r="I9480" i="3"/>
  <c r="I9481" i="3"/>
  <c r="I9482" i="3"/>
  <c r="I9483" i="3"/>
  <c r="I9484" i="3"/>
  <c r="I9485" i="3"/>
  <c r="I9486" i="3"/>
  <c r="I9487" i="3"/>
  <c r="I9488" i="3"/>
  <c r="I9489" i="3"/>
  <c r="I9490" i="3"/>
  <c r="I9491" i="3"/>
  <c r="I9492" i="3"/>
  <c r="I9493" i="3"/>
  <c r="I9494" i="3"/>
  <c r="I9495" i="3"/>
  <c r="I9496" i="3"/>
  <c r="I9497" i="3"/>
  <c r="I9498" i="3"/>
  <c r="I9499" i="3"/>
  <c r="I9500" i="3"/>
  <c r="I9501" i="3"/>
  <c r="I9502" i="3"/>
  <c r="I9503" i="3"/>
  <c r="I9504" i="3"/>
  <c r="I9505" i="3"/>
  <c r="I9506" i="3"/>
  <c r="I9507" i="3"/>
  <c r="I9508" i="3"/>
  <c r="I9509" i="3"/>
  <c r="I9510" i="3"/>
  <c r="I9511" i="3"/>
  <c r="I9512" i="3"/>
  <c r="I9513" i="3"/>
  <c r="I9514" i="3"/>
  <c r="I9515" i="3"/>
  <c r="I9516" i="3"/>
  <c r="I9517" i="3"/>
  <c r="I9518" i="3"/>
  <c r="I9519" i="3"/>
  <c r="I9520" i="3"/>
  <c r="I9521" i="3"/>
  <c r="I9522" i="3"/>
  <c r="I9523" i="3"/>
  <c r="I9524" i="3"/>
  <c r="I9525" i="3"/>
  <c r="I9526" i="3"/>
  <c r="I9527" i="3"/>
  <c r="I9528" i="3"/>
  <c r="I9529" i="3"/>
  <c r="I9530" i="3"/>
  <c r="I9531" i="3"/>
  <c r="I9532" i="3"/>
  <c r="I9533" i="3"/>
  <c r="I9534" i="3"/>
  <c r="I9535" i="3"/>
  <c r="I9536" i="3"/>
  <c r="I9537" i="3"/>
  <c r="I9538" i="3"/>
  <c r="I9539" i="3"/>
  <c r="I9540" i="3"/>
  <c r="I9541" i="3"/>
  <c r="I9542" i="3"/>
  <c r="I9543" i="3"/>
  <c r="I9544" i="3"/>
  <c r="I9545" i="3"/>
  <c r="I9546" i="3"/>
  <c r="I9547" i="3"/>
  <c r="I9548" i="3"/>
  <c r="I9549" i="3"/>
  <c r="I9550" i="3"/>
  <c r="I9551" i="3"/>
  <c r="I9552" i="3"/>
  <c r="I9553" i="3"/>
  <c r="I9554" i="3"/>
  <c r="I9555" i="3"/>
  <c r="I9556" i="3"/>
  <c r="I9557" i="3"/>
  <c r="I9558" i="3"/>
  <c r="I9559" i="3"/>
  <c r="I9560" i="3"/>
  <c r="I9561" i="3"/>
  <c r="I9562" i="3"/>
  <c r="I9563" i="3"/>
  <c r="I9564" i="3"/>
  <c r="I9565" i="3"/>
  <c r="I9566" i="3"/>
  <c r="I9567" i="3"/>
  <c r="I9568" i="3"/>
  <c r="I9569" i="3"/>
  <c r="I9570" i="3"/>
  <c r="I9571" i="3"/>
  <c r="I9572" i="3"/>
  <c r="I9573" i="3"/>
  <c r="I9574" i="3"/>
  <c r="I9575" i="3"/>
  <c r="I9576" i="3"/>
  <c r="I9577" i="3"/>
  <c r="I9578" i="3"/>
  <c r="I9579" i="3"/>
  <c r="I9580" i="3"/>
  <c r="I9581" i="3"/>
  <c r="I9582" i="3"/>
  <c r="I9583" i="3"/>
  <c r="I9584" i="3"/>
  <c r="I9585" i="3"/>
  <c r="I9586" i="3"/>
  <c r="I9587" i="3"/>
  <c r="I9588" i="3"/>
  <c r="I9589" i="3"/>
  <c r="I9590" i="3"/>
  <c r="I9591" i="3"/>
  <c r="I9592" i="3"/>
  <c r="I9593" i="3"/>
  <c r="I9594" i="3"/>
  <c r="I9595" i="3"/>
  <c r="I9596" i="3"/>
  <c r="I9597" i="3"/>
  <c r="I9598" i="3"/>
  <c r="I9599" i="3"/>
  <c r="I9600" i="3"/>
  <c r="I9601" i="3"/>
  <c r="I9602" i="3"/>
  <c r="I9603" i="3"/>
  <c r="I9604" i="3"/>
  <c r="I9605" i="3"/>
  <c r="I9606" i="3"/>
  <c r="I9607" i="3"/>
  <c r="I9608" i="3"/>
  <c r="I9609" i="3"/>
  <c r="I9610" i="3"/>
  <c r="I9611" i="3"/>
  <c r="I9612" i="3"/>
  <c r="I9613" i="3"/>
  <c r="I9614" i="3"/>
  <c r="I9615" i="3"/>
  <c r="I9616" i="3"/>
  <c r="I9617" i="3"/>
  <c r="I9618" i="3"/>
  <c r="I9619" i="3"/>
  <c r="I9620" i="3"/>
  <c r="I9621" i="3"/>
  <c r="I9622" i="3"/>
  <c r="I9623" i="3"/>
  <c r="I9624" i="3"/>
  <c r="I9625" i="3"/>
  <c r="I9626" i="3"/>
  <c r="I9627" i="3"/>
  <c r="I9628" i="3"/>
  <c r="I9629" i="3"/>
  <c r="I9630" i="3"/>
  <c r="I9631" i="3"/>
  <c r="I9632" i="3"/>
  <c r="I9633" i="3"/>
  <c r="I9634" i="3"/>
  <c r="I9635" i="3"/>
  <c r="I9636" i="3"/>
  <c r="I9637" i="3"/>
  <c r="I9638" i="3"/>
  <c r="I9639" i="3"/>
  <c r="I9640" i="3"/>
  <c r="I9641" i="3"/>
  <c r="I9642" i="3"/>
  <c r="I9643" i="3"/>
  <c r="I9644" i="3"/>
  <c r="I9645" i="3"/>
  <c r="I9646" i="3"/>
  <c r="I9647" i="3"/>
  <c r="I9648" i="3"/>
  <c r="I9649" i="3"/>
  <c r="I9650" i="3"/>
  <c r="I9651" i="3"/>
  <c r="I9652" i="3"/>
  <c r="I9653" i="3"/>
  <c r="I9654" i="3"/>
  <c r="I9655" i="3"/>
  <c r="I9656" i="3"/>
  <c r="I9657" i="3"/>
  <c r="I9658" i="3"/>
  <c r="I9659" i="3"/>
  <c r="I9660" i="3"/>
  <c r="I9661" i="3"/>
  <c r="I9662" i="3"/>
  <c r="I9663" i="3"/>
  <c r="I9664" i="3"/>
  <c r="I9665" i="3"/>
  <c r="I9666" i="3"/>
  <c r="I9667" i="3"/>
  <c r="I9668" i="3"/>
  <c r="I9669" i="3"/>
  <c r="I9670" i="3"/>
  <c r="I9671" i="3"/>
  <c r="I9672" i="3"/>
  <c r="I9673" i="3"/>
  <c r="I9674" i="3"/>
  <c r="I9675" i="3"/>
  <c r="I9676" i="3"/>
  <c r="I9677" i="3"/>
  <c r="I9678" i="3"/>
  <c r="I9679" i="3"/>
  <c r="I9680" i="3"/>
  <c r="I9681" i="3"/>
  <c r="I9682" i="3"/>
  <c r="I9683" i="3"/>
  <c r="I9684" i="3"/>
  <c r="I9685" i="3"/>
  <c r="I9686" i="3"/>
  <c r="I9687" i="3"/>
  <c r="I9688" i="3"/>
  <c r="I9689" i="3"/>
  <c r="I9690" i="3"/>
  <c r="I9691" i="3"/>
  <c r="I9692" i="3"/>
  <c r="I9693" i="3"/>
  <c r="I9694" i="3"/>
  <c r="I9695" i="3"/>
  <c r="I9696" i="3"/>
  <c r="I9697" i="3"/>
  <c r="I9698" i="3"/>
  <c r="I9699" i="3"/>
  <c r="I9700" i="3"/>
  <c r="I9701" i="3"/>
  <c r="I9702" i="3"/>
  <c r="I9703" i="3"/>
  <c r="I9704" i="3"/>
  <c r="I9705" i="3"/>
  <c r="I9706" i="3"/>
  <c r="I9707" i="3"/>
  <c r="I9708" i="3"/>
  <c r="I9709" i="3"/>
  <c r="I9710" i="3"/>
  <c r="I9711" i="3"/>
  <c r="I9712" i="3"/>
  <c r="I9713" i="3"/>
  <c r="I9714" i="3"/>
  <c r="I9715" i="3"/>
  <c r="I9716" i="3"/>
  <c r="I9717" i="3"/>
  <c r="I9718" i="3"/>
  <c r="I9719" i="3"/>
  <c r="I9720" i="3"/>
  <c r="I9721" i="3"/>
  <c r="I9722" i="3"/>
  <c r="I9723" i="3"/>
  <c r="I9724" i="3"/>
  <c r="I9725" i="3"/>
  <c r="I9726" i="3"/>
  <c r="I9727" i="3"/>
  <c r="I9728" i="3"/>
  <c r="I9729" i="3"/>
  <c r="I9730" i="3"/>
  <c r="I9731" i="3"/>
  <c r="I9732" i="3"/>
  <c r="I9733" i="3"/>
  <c r="I9734" i="3"/>
  <c r="I9735" i="3"/>
  <c r="I9736" i="3"/>
  <c r="I9737" i="3"/>
  <c r="I9738" i="3"/>
  <c r="I9739" i="3"/>
  <c r="I9740" i="3"/>
  <c r="I9741" i="3"/>
  <c r="I9742" i="3"/>
  <c r="I9743" i="3"/>
  <c r="I9744" i="3"/>
  <c r="I9745" i="3"/>
  <c r="I9746" i="3"/>
  <c r="I9747" i="3"/>
  <c r="I9748" i="3"/>
  <c r="I9749" i="3"/>
  <c r="I9750" i="3"/>
  <c r="I9751" i="3"/>
  <c r="I9752" i="3"/>
  <c r="I9753" i="3"/>
  <c r="I9754" i="3"/>
  <c r="I9755" i="3"/>
  <c r="I9756" i="3"/>
  <c r="I9757" i="3"/>
  <c r="I9758" i="3"/>
  <c r="I9759" i="3"/>
  <c r="I9760" i="3"/>
  <c r="I9761" i="3"/>
  <c r="I9762" i="3"/>
  <c r="I9763" i="3"/>
  <c r="I9764" i="3"/>
  <c r="I9765" i="3"/>
  <c r="I9766" i="3"/>
  <c r="I9767" i="3"/>
  <c r="I9768" i="3"/>
  <c r="I9769" i="3"/>
  <c r="I9770" i="3"/>
  <c r="I9771" i="3"/>
  <c r="I9772" i="3"/>
  <c r="I9773" i="3"/>
  <c r="I9774" i="3"/>
  <c r="I9775" i="3"/>
  <c r="I9776" i="3"/>
  <c r="I9777" i="3"/>
  <c r="I9778" i="3"/>
  <c r="I9779" i="3"/>
  <c r="I9780" i="3"/>
  <c r="I9781" i="3"/>
  <c r="I9782" i="3"/>
  <c r="I9783" i="3"/>
  <c r="I9784" i="3"/>
  <c r="I9785" i="3"/>
  <c r="I9786" i="3"/>
  <c r="I9787" i="3"/>
  <c r="I9788" i="3"/>
  <c r="I9789" i="3"/>
  <c r="I9790" i="3"/>
  <c r="I9791" i="3"/>
  <c r="I9792" i="3"/>
  <c r="I9793" i="3"/>
  <c r="I9794" i="3"/>
  <c r="I9795" i="3"/>
  <c r="I9796" i="3"/>
  <c r="I9797" i="3"/>
  <c r="I9798" i="3"/>
  <c r="I9799" i="3"/>
  <c r="I9800" i="3"/>
  <c r="I9801" i="3"/>
  <c r="I9802" i="3"/>
  <c r="I9803" i="3"/>
  <c r="I9804" i="3"/>
  <c r="I9805" i="3"/>
  <c r="I9806" i="3"/>
  <c r="I9807" i="3"/>
  <c r="I9808" i="3"/>
  <c r="I9809" i="3"/>
  <c r="I9810" i="3"/>
  <c r="I9811" i="3"/>
  <c r="I9812" i="3"/>
  <c r="I9813" i="3"/>
  <c r="I9814" i="3"/>
  <c r="I9815" i="3"/>
  <c r="I9816" i="3"/>
  <c r="I9817" i="3"/>
  <c r="I9818" i="3"/>
  <c r="I9819" i="3"/>
  <c r="I9820" i="3"/>
  <c r="I9821" i="3"/>
  <c r="I9822" i="3"/>
  <c r="I9823" i="3"/>
  <c r="I9824" i="3"/>
  <c r="I9825" i="3"/>
  <c r="I9826" i="3"/>
  <c r="I9827" i="3"/>
  <c r="I9828" i="3"/>
  <c r="I9829" i="3"/>
  <c r="I9830" i="3"/>
  <c r="I9831" i="3"/>
  <c r="I9832" i="3"/>
  <c r="I9833" i="3"/>
  <c r="I9834" i="3"/>
  <c r="I9835" i="3"/>
  <c r="I9836" i="3"/>
  <c r="I9837" i="3"/>
  <c r="I9838" i="3"/>
  <c r="I9839" i="3"/>
  <c r="I9840" i="3"/>
  <c r="I9841" i="3"/>
  <c r="I9842" i="3"/>
  <c r="I9843" i="3"/>
  <c r="I9844" i="3"/>
  <c r="I9845" i="3"/>
  <c r="I9846" i="3"/>
  <c r="I9847" i="3"/>
  <c r="I9848" i="3"/>
  <c r="I9849" i="3"/>
  <c r="I9850" i="3"/>
  <c r="I9851" i="3"/>
  <c r="I9852" i="3"/>
  <c r="I9853" i="3"/>
  <c r="I9854" i="3"/>
  <c r="I9855" i="3"/>
  <c r="I9856" i="3"/>
  <c r="I9857" i="3"/>
  <c r="I9858" i="3"/>
  <c r="I9859" i="3"/>
  <c r="I9860" i="3"/>
  <c r="I9861" i="3"/>
  <c r="I9862" i="3"/>
  <c r="I9863" i="3"/>
  <c r="I9864" i="3"/>
  <c r="I9865" i="3"/>
  <c r="I9866" i="3"/>
  <c r="I9867" i="3"/>
  <c r="I9868" i="3"/>
  <c r="I9869" i="3"/>
  <c r="I9870" i="3"/>
  <c r="I9871" i="3"/>
  <c r="I9872" i="3"/>
  <c r="I9873" i="3"/>
  <c r="I9874" i="3"/>
  <c r="I9875" i="3"/>
  <c r="I9876" i="3"/>
  <c r="I9877" i="3"/>
  <c r="I9878" i="3"/>
  <c r="I9879" i="3"/>
  <c r="I9880" i="3"/>
  <c r="I9881" i="3"/>
  <c r="I9882" i="3"/>
  <c r="I9883" i="3"/>
  <c r="I9884" i="3"/>
  <c r="I9885" i="3"/>
  <c r="I9886" i="3"/>
  <c r="I9887" i="3"/>
  <c r="I9888" i="3"/>
  <c r="I9889" i="3"/>
  <c r="I9890" i="3"/>
  <c r="I9891" i="3"/>
  <c r="I9892" i="3"/>
  <c r="I9893" i="3"/>
  <c r="I9894" i="3"/>
  <c r="I9895" i="3"/>
  <c r="I9896" i="3"/>
  <c r="I9897" i="3"/>
  <c r="I9898" i="3"/>
  <c r="I9899" i="3"/>
  <c r="I9900" i="3"/>
  <c r="I9901" i="3"/>
  <c r="I9902" i="3"/>
  <c r="I9903" i="3"/>
  <c r="I9904" i="3"/>
  <c r="I9905" i="3"/>
  <c r="I9906" i="3"/>
  <c r="I9907" i="3"/>
  <c r="I9908" i="3"/>
  <c r="I9909" i="3"/>
  <c r="I9910" i="3"/>
  <c r="I9911" i="3"/>
  <c r="I9912" i="3"/>
  <c r="I9913" i="3"/>
  <c r="I9914" i="3"/>
  <c r="I9915" i="3"/>
  <c r="I9916" i="3"/>
  <c r="I9917" i="3"/>
  <c r="I9918" i="3"/>
  <c r="I9919" i="3"/>
  <c r="I9920" i="3"/>
  <c r="I9921" i="3"/>
  <c r="I9922" i="3"/>
  <c r="I9923" i="3"/>
  <c r="I9924" i="3"/>
  <c r="I9925" i="3"/>
  <c r="I9926" i="3"/>
  <c r="I9927" i="3"/>
  <c r="I9928" i="3"/>
  <c r="I9929" i="3"/>
  <c r="I9930" i="3"/>
  <c r="I9931" i="3"/>
  <c r="I9932" i="3"/>
  <c r="I9933" i="3"/>
  <c r="I9934" i="3"/>
  <c r="I9935" i="3"/>
  <c r="I9936" i="3"/>
  <c r="I9937" i="3"/>
  <c r="I9938" i="3"/>
  <c r="I9939" i="3"/>
  <c r="I9940" i="3"/>
  <c r="I9941" i="3"/>
  <c r="I9942" i="3"/>
  <c r="I9943" i="3"/>
  <c r="I9944" i="3"/>
  <c r="I9945" i="3"/>
  <c r="I9946" i="3"/>
  <c r="I9947" i="3"/>
  <c r="I9948" i="3"/>
  <c r="I9949" i="3"/>
  <c r="I9950" i="3"/>
  <c r="I9951" i="3"/>
  <c r="I9952" i="3"/>
  <c r="I9953" i="3"/>
  <c r="I9954" i="3"/>
  <c r="I9955" i="3"/>
  <c r="I9956" i="3"/>
  <c r="I9957" i="3"/>
  <c r="I9958" i="3"/>
  <c r="I9959" i="3"/>
  <c r="I9960" i="3"/>
  <c r="I9961" i="3"/>
  <c r="I9962" i="3"/>
  <c r="I9963" i="3"/>
  <c r="I9964" i="3"/>
  <c r="I9965" i="3"/>
  <c r="I9966" i="3"/>
  <c r="I9967" i="3"/>
  <c r="I9968" i="3"/>
  <c r="I9969" i="3"/>
  <c r="I9970" i="3"/>
  <c r="I9971" i="3"/>
  <c r="I9972" i="3"/>
  <c r="I9973" i="3"/>
  <c r="I9974" i="3"/>
  <c r="I9975" i="3"/>
  <c r="I9976" i="3"/>
  <c r="I9977" i="3"/>
  <c r="I9978" i="3"/>
  <c r="I9979" i="3"/>
  <c r="I9980" i="3"/>
  <c r="I9981" i="3"/>
  <c r="I9982" i="3"/>
  <c r="I9983" i="3"/>
  <c r="I9984" i="3"/>
  <c r="I9985" i="3"/>
  <c r="I9986" i="3"/>
  <c r="I9987" i="3"/>
  <c r="I9988" i="3"/>
  <c r="I9989" i="3"/>
  <c r="I9990" i="3"/>
  <c r="I9991" i="3"/>
  <c r="I9992" i="3"/>
  <c r="I9993" i="3"/>
  <c r="I9994" i="3"/>
  <c r="I9995" i="3"/>
  <c r="I9996" i="3"/>
  <c r="I9997" i="3"/>
  <c r="I9998" i="3"/>
  <c r="I9999" i="3"/>
  <c r="I10000" i="3"/>
  <c r="I10001" i="3"/>
  <c r="I10002" i="3"/>
  <c r="I10003" i="3"/>
  <c r="I10004" i="3"/>
  <c r="I10005" i="3"/>
  <c r="I10006" i="3"/>
  <c r="I10007" i="3"/>
  <c r="I10008" i="3"/>
  <c r="I10009" i="3"/>
  <c r="I10010" i="3"/>
  <c r="I10011" i="3"/>
  <c r="I10012" i="3"/>
  <c r="I10013" i="3"/>
  <c r="I10014" i="3"/>
  <c r="I10015" i="3"/>
  <c r="I10016" i="3"/>
  <c r="I10017" i="3"/>
  <c r="I10018" i="3"/>
  <c r="I10019" i="3"/>
  <c r="I10020" i="3"/>
  <c r="I10021" i="3"/>
  <c r="I10022" i="3"/>
  <c r="I10023" i="3"/>
  <c r="I10024" i="3"/>
  <c r="I10025" i="3"/>
  <c r="I10026" i="3"/>
  <c r="I10027" i="3"/>
  <c r="I10028" i="3"/>
  <c r="I10029" i="3"/>
  <c r="I10030" i="3"/>
  <c r="I10031" i="3"/>
  <c r="I10032" i="3"/>
  <c r="I10033" i="3"/>
  <c r="I10034" i="3"/>
  <c r="I10035" i="3"/>
  <c r="I10036" i="3"/>
  <c r="I10037" i="3"/>
  <c r="I10038" i="3"/>
  <c r="I10039" i="3"/>
  <c r="I10040" i="3"/>
  <c r="I10041" i="3"/>
  <c r="I10042" i="3"/>
  <c r="I10043" i="3"/>
  <c r="I10044" i="3"/>
  <c r="I10045" i="3"/>
  <c r="I10046" i="3"/>
  <c r="I10047" i="3"/>
  <c r="I10048" i="3"/>
  <c r="I10049" i="3"/>
  <c r="I10050" i="3"/>
  <c r="I10051" i="3"/>
  <c r="I10052" i="3"/>
  <c r="I10053" i="3"/>
  <c r="I10054" i="3"/>
  <c r="I10055" i="3"/>
  <c r="I10056" i="3"/>
  <c r="I10057" i="3"/>
  <c r="I10058" i="3"/>
  <c r="I10059" i="3"/>
  <c r="I10060" i="3"/>
  <c r="I10061" i="3"/>
  <c r="I10062" i="3"/>
  <c r="I10063" i="3"/>
  <c r="I10064" i="3"/>
  <c r="I10065" i="3"/>
  <c r="I10066" i="3"/>
  <c r="I10067" i="3"/>
  <c r="I10068" i="3"/>
  <c r="I10069" i="3"/>
  <c r="I10070" i="3"/>
  <c r="I10071" i="3"/>
  <c r="I10072" i="3"/>
  <c r="I10073" i="3"/>
  <c r="I10074" i="3"/>
  <c r="I10075" i="3"/>
  <c r="I10076" i="3"/>
  <c r="I10077" i="3"/>
  <c r="I10078" i="3"/>
  <c r="I10079" i="3"/>
  <c r="I10080" i="3"/>
  <c r="I10081" i="3"/>
  <c r="I10082" i="3"/>
  <c r="I10083" i="3"/>
  <c r="I10084" i="3"/>
  <c r="I10085" i="3"/>
  <c r="I10086" i="3"/>
  <c r="I10087" i="3"/>
  <c r="I10088" i="3"/>
  <c r="I10089" i="3"/>
  <c r="I10090" i="3"/>
  <c r="I10091" i="3"/>
  <c r="I10092" i="3"/>
  <c r="I10093" i="3"/>
  <c r="I10094" i="3"/>
  <c r="I10095" i="3"/>
  <c r="I10096" i="3"/>
  <c r="I10097" i="3"/>
  <c r="I10098" i="3"/>
  <c r="I10099" i="3"/>
  <c r="I10100" i="3"/>
  <c r="I10101" i="3"/>
  <c r="I10102" i="3"/>
  <c r="I10103" i="3"/>
  <c r="I10104" i="3"/>
  <c r="I10105" i="3"/>
  <c r="I10106" i="3"/>
  <c r="I10107" i="3"/>
  <c r="I10108" i="3"/>
  <c r="I10109" i="3"/>
  <c r="I10110" i="3"/>
  <c r="I10111" i="3"/>
  <c r="I10112" i="3"/>
  <c r="I10113" i="3"/>
  <c r="I10114" i="3"/>
  <c r="I10115" i="3"/>
  <c r="I10116" i="3"/>
  <c r="I10117" i="3"/>
  <c r="I10118" i="3"/>
  <c r="I10119" i="3"/>
  <c r="I10120" i="3"/>
  <c r="I10121" i="3"/>
  <c r="I10122" i="3"/>
  <c r="I10123" i="3"/>
  <c r="I10124" i="3"/>
  <c r="I10125" i="3"/>
  <c r="I10126" i="3"/>
  <c r="I10127" i="3"/>
  <c r="I10128" i="3"/>
  <c r="I10129" i="3"/>
  <c r="I10130" i="3"/>
  <c r="I10131" i="3"/>
  <c r="I10132" i="3"/>
  <c r="I10133" i="3"/>
  <c r="I10134" i="3"/>
  <c r="I10135" i="3"/>
  <c r="I10136" i="3"/>
  <c r="I10137" i="3"/>
  <c r="I10138" i="3"/>
  <c r="I10139" i="3"/>
  <c r="I10140" i="3"/>
  <c r="I10141" i="3"/>
  <c r="I10142" i="3"/>
  <c r="I10143" i="3"/>
  <c r="I10144" i="3"/>
  <c r="I10145" i="3"/>
  <c r="I10146" i="3"/>
  <c r="I10147" i="3"/>
  <c r="I10148" i="3"/>
  <c r="I10149" i="3"/>
  <c r="I10150" i="3"/>
  <c r="I10151" i="3"/>
  <c r="I10152" i="3"/>
  <c r="I10153" i="3"/>
  <c r="I10154" i="3"/>
  <c r="I10155" i="3"/>
  <c r="I10156" i="3"/>
  <c r="I10157" i="3"/>
  <c r="I10158" i="3"/>
  <c r="I10159" i="3"/>
  <c r="I10160" i="3"/>
  <c r="I10161" i="3"/>
  <c r="I10162" i="3"/>
  <c r="I10163" i="3"/>
  <c r="I10164" i="3"/>
  <c r="I10165" i="3"/>
  <c r="I10166" i="3"/>
  <c r="I10167" i="3"/>
  <c r="I10168" i="3"/>
  <c r="I10169" i="3"/>
  <c r="I10170" i="3"/>
  <c r="I10171" i="3"/>
  <c r="I10172" i="3"/>
  <c r="I10173" i="3"/>
  <c r="I10174" i="3"/>
  <c r="I10175" i="3"/>
  <c r="I10176" i="3"/>
  <c r="I10177" i="3"/>
  <c r="I10178" i="3"/>
  <c r="I10179" i="3"/>
  <c r="I10180" i="3"/>
  <c r="I10181" i="3"/>
  <c r="I10182" i="3"/>
  <c r="I10183" i="3"/>
  <c r="I10184" i="3"/>
  <c r="I10185" i="3"/>
  <c r="I10186" i="3"/>
  <c r="I10187" i="3"/>
  <c r="I10188" i="3"/>
  <c r="I10189" i="3"/>
  <c r="I10190" i="3"/>
  <c r="I10191" i="3"/>
  <c r="I10192" i="3"/>
  <c r="I10193" i="3"/>
  <c r="I10194" i="3"/>
  <c r="I10195" i="3"/>
  <c r="I10196" i="3"/>
  <c r="I10197" i="3"/>
  <c r="I10198" i="3"/>
  <c r="I10199" i="3"/>
  <c r="I10200" i="3"/>
  <c r="I10201" i="3"/>
  <c r="I10202" i="3"/>
  <c r="I10203" i="3"/>
  <c r="I10204" i="3"/>
  <c r="I10205" i="3"/>
  <c r="I10206" i="3"/>
  <c r="I10207" i="3"/>
  <c r="I10208" i="3"/>
  <c r="I10209" i="3"/>
  <c r="I10210" i="3"/>
  <c r="I10211" i="3"/>
  <c r="I10212" i="3"/>
  <c r="I10213" i="3"/>
  <c r="I10214" i="3"/>
  <c r="I10215" i="3"/>
  <c r="I10216" i="3"/>
  <c r="I10217" i="3"/>
  <c r="I10218" i="3"/>
  <c r="I10219" i="3"/>
  <c r="I10220" i="3"/>
  <c r="I10221" i="3"/>
  <c r="I10222" i="3"/>
  <c r="I10223" i="3"/>
  <c r="I10224" i="3"/>
  <c r="I10225" i="3"/>
  <c r="I10226" i="3"/>
  <c r="I10227" i="3"/>
  <c r="I10228" i="3"/>
  <c r="I10229" i="3"/>
  <c r="I10230" i="3"/>
  <c r="I10231" i="3"/>
  <c r="I10232" i="3"/>
  <c r="I10233" i="3"/>
  <c r="I10234" i="3"/>
  <c r="I10235" i="3"/>
  <c r="I10236" i="3"/>
  <c r="I10237" i="3"/>
  <c r="I10238" i="3"/>
  <c r="I10239" i="3"/>
  <c r="I10240" i="3"/>
  <c r="I10241" i="3"/>
  <c r="I10242" i="3"/>
  <c r="I10243" i="3"/>
  <c r="I10244" i="3"/>
  <c r="I10245" i="3"/>
  <c r="I10246" i="3"/>
  <c r="I10247" i="3"/>
  <c r="I10248" i="3"/>
  <c r="I10249" i="3"/>
  <c r="I10250" i="3"/>
  <c r="I10251" i="3"/>
  <c r="I10252" i="3"/>
  <c r="I10253" i="3"/>
  <c r="I10254" i="3"/>
  <c r="I10255" i="3"/>
  <c r="I10256" i="3"/>
  <c r="I10257" i="3"/>
  <c r="I10258" i="3"/>
  <c r="I10259" i="3"/>
  <c r="I10260" i="3"/>
  <c r="I10261" i="3"/>
  <c r="I10262" i="3"/>
  <c r="I10263" i="3"/>
  <c r="I10264" i="3"/>
  <c r="I10265" i="3"/>
  <c r="I10266" i="3"/>
  <c r="I10267" i="3"/>
  <c r="I10268" i="3"/>
  <c r="I10269" i="3"/>
  <c r="I10270" i="3"/>
  <c r="I10271" i="3"/>
  <c r="I10272" i="3"/>
  <c r="I10273" i="3"/>
  <c r="I10274" i="3"/>
  <c r="I10275" i="3"/>
  <c r="I10276" i="3"/>
  <c r="I10277" i="3"/>
  <c r="I10278" i="3"/>
  <c r="I10279" i="3"/>
  <c r="I10280" i="3"/>
  <c r="I10281" i="3"/>
  <c r="I10282" i="3"/>
  <c r="I10283" i="3"/>
  <c r="I10284" i="3"/>
  <c r="I10285" i="3"/>
  <c r="I10286" i="3"/>
  <c r="I10287" i="3"/>
  <c r="I10288" i="3"/>
  <c r="I10289" i="3"/>
  <c r="I10290" i="3"/>
  <c r="I10291" i="3"/>
  <c r="I10292" i="3"/>
  <c r="I10293" i="3"/>
  <c r="I10294" i="3"/>
  <c r="I10295" i="3"/>
  <c r="I10296" i="3"/>
  <c r="I10297" i="3"/>
  <c r="I10298" i="3"/>
  <c r="I10299" i="3"/>
  <c r="I10300" i="3"/>
  <c r="I10301" i="3"/>
  <c r="I10302" i="3"/>
  <c r="I10303" i="3"/>
  <c r="I10304" i="3"/>
  <c r="I10305" i="3"/>
  <c r="I10306" i="3"/>
  <c r="I10307" i="3"/>
  <c r="I10308" i="3"/>
  <c r="I10309" i="3"/>
  <c r="I10310" i="3"/>
  <c r="I10311" i="3"/>
  <c r="I10312" i="3"/>
  <c r="I10313" i="3"/>
  <c r="I10314" i="3"/>
  <c r="I10315" i="3"/>
  <c r="I10316" i="3"/>
  <c r="I10317" i="3"/>
  <c r="I10318" i="3"/>
  <c r="I10319" i="3"/>
  <c r="I10320" i="3"/>
  <c r="I10321" i="3"/>
  <c r="I10322" i="3"/>
  <c r="I10323" i="3"/>
  <c r="I10324" i="3"/>
  <c r="I10325" i="3"/>
  <c r="I10326" i="3"/>
  <c r="I10327" i="3"/>
  <c r="I10328" i="3"/>
  <c r="I10329" i="3"/>
  <c r="I10330" i="3"/>
  <c r="I10331" i="3"/>
  <c r="I10332" i="3"/>
  <c r="I10333" i="3"/>
  <c r="I10334" i="3"/>
  <c r="I10335" i="3"/>
  <c r="I10336" i="3"/>
  <c r="I10337" i="3"/>
  <c r="I10338" i="3"/>
  <c r="I10339" i="3"/>
  <c r="I10340" i="3"/>
  <c r="I10341" i="3"/>
  <c r="I10342" i="3"/>
  <c r="I10343" i="3"/>
  <c r="I10344" i="3"/>
  <c r="I10345" i="3"/>
  <c r="I10346" i="3"/>
  <c r="I10347" i="3"/>
  <c r="I10348" i="3"/>
  <c r="I10349" i="3"/>
  <c r="I10350" i="3"/>
  <c r="I10351" i="3"/>
  <c r="I10352" i="3"/>
  <c r="I10353" i="3"/>
  <c r="I10354" i="3"/>
  <c r="I10355" i="3"/>
  <c r="I10356" i="3"/>
  <c r="I10357" i="3"/>
  <c r="I10358" i="3"/>
  <c r="I10359" i="3"/>
  <c r="I10360" i="3"/>
  <c r="I10361" i="3"/>
  <c r="I10362" i="3"/>
  <c r="I10363" i="3"/>
  <c r="I10364" i="3"/>
  <c r="I10365" i="3"/>
  <c r="I10366" i="3"/>
  <c r="I10367" i="3"/>
  <c r="I10368" i="3"/>
  <c r="I10369" i="3"/>
  <c r="I10370" i="3"/>
  <c r="I10371" i="3"/>
  <c r="I10372" i="3"/>
  <c r="I10373" i="3"/>
  <c r="I10374" i="3"/>
  <c r="I10375" i="3"/>
  <c r="I10376" i="3"/>
  <c r="I10377" i="3"/>
  <c r="I10378" i="3"/>
  <c r="I10379" i="3"/>
  <c r="I10380" i="3"/>
  <c r="I10381" i="3"/>
  <c r="I10382" i="3"/>
  <c r="I10383" i="3"/>
  <c r="I10384" i="3"/>
  <c r="I10385" i="3"/>
  <c r="I10386" i="3"/>
  <c r="I10387" i="3"/>
  <c r="I10388" i="3"/>
  <c r="I10389" i="3"/>
  <c r="I10390" i="3"/>
  <c r="I10391" i="3"/>
  <c r="I10392" i="3"/>
  <c r="I10393" i="3"/>
  <c r="I10394" i="3"/>
  <c r="I10395" i="3"/>
  <c r="I10396" i="3"/>
  <c r="I10397" i="3"/>
  <c r="I10398" i="3"/>
  <c r="I10399" i="3"/>
  <c r="I10400" i="3"/>
  <c r="I10401" i="3"/>
  <c r="I10402" i="3"/>
  <c r="I10403" i="3"/>
  <c r="I10404" i="3"/>
  <c r="I10405" i="3"/>
  <c r="I10406" i="3"/>
  <c r="I10407" i="3"/>
  <c r="I10408" i="3"/>
  <c r="I10409" i="3"/>
  <c r="I10410" i="3"/>
  <c r="I10411" i="3"/>
  <c r="I10412" i="3"/>
  <c r="I10413" i="3"/>
  <c r="I10414" i="3"/>
  <c r="I10415" i="3"/>
  <c r="I10416" i="3"/>
  <c r="I10417" i="3"/>
  <c r="I10418" i="3"/>
  <c r="I10419" i="3"/>
  <c r="I10420" i="3"/>
  <c r="I10421" i="3"/>
  <c r="I10422" i="3"/>
  <c r="I10423" i="3"/>
  <c r="I10424" i="3"/>
  <c r="I10425" i="3"/>
  <c r="I10426" i="3"/>
  <c r="I10427" i="3"/>
  <c r="I10428" i="3"/>
  <c r="I10429" i="3"/>
  <c r="I10430" i="3"/>
  <c r="I10431" i="3"/>
  <c r="I10432" i="3"/>
  <c r="I10433" i="3"/>
  <c r="I10434" i="3"/>
  <c r="I10435" i="3"/>
  <c r="I10436" i="3"/>
  <c r="I10437" i="3"/>
  <c r="I10438" i="3"/>
  <c r="I10439" i="3"/>
  <c r="I10440" i="3"/>
  <c r="I10441" i="3"/>
  <c r="I10442" i="3"/>
  <c r="I10443" i="3"/>
  <c r="I10444" i="3"/>
  <c r="I10445" i="3"/>
  <c r="I10446" i="3"/>
  <c r="I10447" i="3"/>
  <c r="I10448" i="3"/>
  <c r="I10449" i="3"/>
  <c r="I10450" i="3"/>
  <c r="I10451" i="3"/>
  <c r="I10452" i="3"/>
  <c r="I10453" i="3"/>
  <c r="I10454" i="3"/>
  <c r="I10455" i="3"/>
  <c r="I10456" i="3"/>
  <c r="I10457" i="3"/>
  <c r="I10458" i="3"/>
  <c r="I10459" i="3"/>
  <c r="I10460" i="3"/>
  <c r="I10461" i="3"/>
  <c r="I10462" i="3"/>
  <c r="I10463" i="3"/>
  <c r="I10464" i="3"/>
  <c r="I10465" i="3"/>
  <c r="I10466" i="3"/>
  <c r="I10467" i="3"/>
  <c r="I10468" i="3"/>
  <c r="I10469" i="3"/>
  <c r="I10470" i="3"/>
  <c r="I10471" i="3"/>
  <c r="I10472" i="3"/>
  <c r="I10473" i="3"/>
  <c r="I10474" i="3"/>
  <c r="I10475" i="3"/>
  <c r="I10476" i="3"/>
  <c r="I10477" i="3"/>
  <c r="I10478" i="3"/>
  <c r="I10479" i="3"/>
  <c r="I10480" i="3"/>
  <c r="I10481" i="3"/>
  <c r="I10482" i="3"/>
  <c r="I10483" i="3"/>
  <c r="I10484" i="3"/>
  <c r="I10485" i="3"/>
  <c r="I10486" i="3"/>
  <c r="I10487" i="3"/>
  <c r="I10488" i="3"/>
  <c r="I10489" i="3"/>
  <c r="I10490" i="3"/>
  <c r="I10491" i="3"/>
  <c r="I10492" i="3"/>
  <c r="I10493" i="3"/>
  <c r="I10494" i="3"/>
  <c r="I10495" i="3"/>
  <c r="I10496" i="3"/>
  <c r="I10497" i="3"/>
  <c r="I10498" i="3"/>
  <c r="I10499" i="3"/>
  <c r="I10500" i="3"/>
  <c r="I10501" i="3"/>
  <c r="I10502" i="3"/>
  <c r="I10503" i="3"/>
  <c r="I10504" i="3"/>
  <c r="I10505" i="3"/>
  <c r="I10506" i="3"/>
  <c r="I10507" i="3"/>
  <c r="I10508" i="3"/>
  <c r="I10509" i="3"/>
  <c r="I10510" i="3"/>
  <c r="I10511" i="3"/>
  <c r="I10512" i="3"/>
  <c r="I10513" i="3"/>
  <c r="I10514" i="3"/>
  <c r="I10515" i="3"/>
  <c r="I10516" i="3"/>
  <c r="I10517" i="3"/>
  <c r="I10518" i="3"/>
  <c r="I10519" i="3"/>
  <c r="I10520" i="3"/>
  <c r="I10521" i="3"/>
  <c r="I10522" i="3"/>
  <c r="I10523" i="3"/>
  <c r="I10524" i="3"/>
  <c r="I10525" i="3"/>
  <c r="I10526" i="3"/>
  <c r="I10527" i="3"/>
  <c r="I10528" i="3"/>
  <c r="I10529" i="3"/>
  <c r="I10530" i="3"/>
  <c r="I10531" i="3"/>
  <c r="I10532" i="3"/>
  <c r="I10533" i="3"/>
  <c r="I10534" i="3"/>
  <c r="I10535" i="3"/>
  <c r="I10536" i="3"/>
  <c r="I10537" i="3"/>
  <c r="I10538" i="3"/>
  <c r="I10539" i="3"/>
  <c r="I10540" i="3"/>
  <c r="I10541" i="3"/>
  <c r="I10542" i="3"/>
  <c r="I10543" i="3"/>
  <c r="I10544" i="3"/>
  <c r="I10545" i="3"/>
  <c r="I10546" i="3"/>
  <c r="I10547" i="3"/>
  <c r="I10548" i="3"/>
  <c r="I10549" i="3"/>
  <c r="I10550" i="3"/>
  <c r="I10551" i="3"/>
  <c r="I10552" i="3"/>
  <c r="I10553" i="3"/>
  <c r="I10554" i="3"/>
  <c r="I10555" i="3"/>
  <c r="I10556" i="3"/>
  <c r="I10557" i="3"/>
  <c r="I10558" i="3"/>
  <c r="I10559" i="3"/>
  <c r="I10560" i="3"/>
  <c r="I10561" i="3"/>
  <c r="I10562" i="3"/>
  <c r="I10563" i="3"/>
  <c r="I10564" i="3"/>
  <c r="I10565" i="3"/>
  <c r="I10566" i="3"/>
  <c r="I10567" i="3"/>
  <c r="I10568" i="3"/>
  <c r="I10569" i="3"/>
  <c r="I10570" i="3"/>
  <c r="I10571" i="3"/>
  <c r="I10572" i="3"/>
  <c r="I10573" i="3"/>
  <c r="I10574" i="3"/>
  <c r="I10575" i="3"/>
  <c r="I10576" i="3"/>
  <c r="I10577" i="3"/>
  <c r="I10578" i="3"/>
  <c r="I10579" i="3"/>
  <c r="I10580" i="3"/>
  <c r="I10581" i="3"/>
  <c r="I10582" i="3"/>
  <c r="I10583" i="3"/>
  <c r="I10584" i="3"/>
  <c r="I10585" i="3"/>
  <c r="I10586" i="3"/>
  <c r="I10587" i="3"/>
  <c r="I10588" i="3"/>
  <c r="I10589" i="3"/>
  <c r="I10590" i="3"/>
  <c r="I10591" i="3"/>
  <c r="I10592" i="3"/>
  <c r="I10593" i="3"/>
  <c r="I10594" i="3"/>
  <c r="I10595" i="3"/>
  <c r="I10596" i="3"/>
  <c r="I10597" i="3"/>
  <c r="I10598" i="3"/>
  <c r="I10599" i="3"/>
  <c r="I10600" i="3"/>
  <c r="I10601" i="3"/>
  <c r="I10602" i="3"/>
  <c r="I10603" i="3"/>
  <c r="I10604" i="3"/>
  <c r="I10605" i="3"/>
  <c r="I10606" i="3"/>
  <c r="I10607" i="3"/>
  <c r="I10608" i="3"/>
  <c r="I10609" i="3"/>
  <c r="I10610" i="3"/>
  <c r="I10611" i="3"/>
  <c r="I10612" i="3"/>
  <c r="I10613" i="3"/>
  <c r="I10614" i="3"/>
  <c r="I10615" i="3"/>
  <c r="I10616" i="3"/>
  <c r="I10617" i="3"/>
  <c r="I10618" i="3"/>
  <c r="I10619" i="3"/>
  <c r="I10620" i="3"/>
  <c r="I10621" i="3"/>
  <c r="I10622" i="3"/>
  <c r="I10623" i="3"/>
  <c r="I10624" i="3"/>
  <c r="I10625" i="3"/>
  <c r="I10626" i="3"/>
  <c r="I10627" i="3"/>
  <c r="I10628" i="3"/>
  <c r="I10629" i="3"/>
  <c r="I10630" i="3"/>
  <c r="I10631" i="3"/>
  <c r="I10632" i="3"/>
  <c r="I10633" i="3"/>
  <c r="I10634" i="3"/>
  <c r="I10635" i="3"/>
  <c r="I10636" i="3"/>
  <c r="I10637" i="3"/>
  <c r="I10638" i="3"/>
  <c r="I10639" i="3"/>
  <c r="I10640" i="3"/>
  <c r="I10641" i="3"/>
  <c r="I10642" i="3"/>
  <c r="I10643" i="3"/>
  <c r="I10644" i="3"/>
  <c r="I10645" i="3"/>
  <c r="I10646" i="3"/>
  <c r="I10647" i="3"/>
  <c r="I10648" i="3"/>
  <c r="I10649" i="3"/>
  <c r="I10650" i="3"/>
  <c r="I10651" i="3"/>
  <c r="I10652" i="3"/>
  <c r="I10653" i="3"/>
  <c r="I10654" i="3"/>
  <c r="I10655" i="3"/>
  <c r="I10656" i="3"/>
  <c r="I10657" i="3"/>
  <c r="I10658" i="3"/>
  <c r="I10659" i="3"/>
  <c r="I10660" i="3"/>
  <c r="I10661" i="3"/>
  <c r="I10662" i="3"/>
  <c r="I10663" i="3"/>
  <c r="I10664" i="3"/>
  <c r="I10665" i="3"/>
  <c r="I10666" i="3"/>
  <c r="I10667" i="3"/>
  <c r="I10668" i="3"/>
  <c r="I10669" i="3"/>
  <c r="I10670" i="3"/>
  <c r="I10671" i="3"/>
  <c r="I10672" i="3"/>
  <c r="I10673" i="3"/>
  <c r="I10674" i="3"/>
  <c r="I10675" i="3"/>
  <c r="I10676" i="3"/>
  <c r="I10677" i="3"/>
  <c r="I10678" i="3"/>
  <c r="I10679" i="3"/>
  <c r="I10680" i="3"/>
  <c r="I10681" i="3"/>
  <c r="I10682" i="3"/>
  <c r="I10683" i="3"/>
  <c r="I10684" i="3"/>
  <c r="I10685" i="3"/>
  <c r="I10686" i="3"/>
  <c r="I10687" i="3"/>
  <c r="I10688" i="3"/>
  <c r="I10689" i="3"/>
  <c r="I10690" i="3"/>
  <c r="I10691" i="3"/>
  <c r="I10692" i="3"/>
  <c r="I10693" i="3"/>
  <c r="I10694" i="3"/>
  <c r="I10695" i="3"/>
  <c r="I10696" i="3"/>
  <c r="I10697" i="3"/>
  <c r="I10698" i="3"/>
  <c r="I10699" i="3"/>
  <c r="I10700" i="3"/>
  <c r="I10701" i="3"/>
  <c r="I10702" i="3"/>
  <c r="I10703" i="3"/>
  <c r="I10704" i="3"/>
  <c r="I10705" i="3"/>
  <c r="I10706" i="3"/>
  <c r="I10707" i="3"/>
  <c r="I10708" i="3"/>
  <c r="I10709" i="3"/>
  <c r="I10710" i="3"/>
  <c r="I10711" i="3"/>
  <c r="I10712" i="3"/>
  <c r="I10713" i="3"/>
  <c r="I10714" i="3"/>
  <c r="I10715" i="3"/>
  <c r="I10716" i="3"/>
  <c r="I10717" i="3"/>
  <c r="I10718" i="3"/>
  <c r="I10719" i="3"/>
  <c r="I10720" i="3"/>
  <c r="I10721" i="3"/>
  <c r="I10722" i="3"/>
  <c r="I10723" i="3"/>
  <c r="I10724" i="3"/>
  <c r="I10725" i="3"/>
  <c r="I10726" i="3"/>
  <c r="I10727" i="3"/>
  <c r="I10728" i="3"/>
  <c r="I10729" i="3"/>
  <c r="I10730" i="3"/>
  <c r="I10731" i="3"/>
  <c r="I10732" i="3"/>
  <c r="I10733" i="3"/>
  <c r="I10734" i="3"/>
  <c r="I10735" i="3"/>
  <c r="I10736" i="3"/>
  <c r="I10737" i="3"/>
  <c r="I10738" i="3"/>
  <c r="I10739" i="3"/>
  <c r="I10740" i="3"/>
  <c r="I10741" i="3"/>
  <c r="I10742" i="3"/>
  <c r="I10743" i="3"/>
  <c r="I10744" i="3"/>
  <c r="I10745" i="3"/>
  <c r="I10746" i="3"/>
  <c r="I10747" i="3"/>
  <c r="I10748" i="3"/>
  <c r="I10749" i="3"/>
  <c r="I10750" i="3"/>
  <c r="I10751" i="3"/>
  <c r="I10752" i="3"/>
  <c r="I10753" i="3"/>
  <c r="I10754" i="3"/>
  <c r="I10755" i="3"/>
  <c r="I10756" i="3"/>
  <c r="I10757" i="3"/>
  <c r="I10758" i="3"/>
  <c r="I10759" i="3"/>
  <c r="I10760" i="3"/>
  <c r="I10761" i="3"/>
  <c r="I10762" i="3"/>
  <c r="I10763" i="3"/>
  <c r="I10764" i="3"/>
  <c r="I10765" i="3"/>
  <c r="I10766" i="3"/>
  <c r="I10767" i="3"/>
  <c r="I10768" i="3"/>
  <c r="I10769" i="3"/>
  <c r="I10770" i="3"/>
  <c r="I10771" i="3"/>
  <c r="I10772" i="3"/>
  <c r="I10773" i="3"/>
  <c r="I10774" i="3"/>
  <c r="I10775" i="3"/>
  <c r="I10776" i="3"/>
  <c r="I10777" i="3"/>
  <c r="I10778" i="3"/>
  <c r="I10779" i="3"/>
  <c r="I10780" i="3"/>
  <c r="I10781" i="3"/>
  <c r="I10782" i="3"/>
  <c r="I10783" i="3"/>
  <c r="I10784" i="3"/>
  <c r="I10785" i="3"/>
  <c r="I10786" i="3"/>
  <c r="I10787" i="3"/>
  <c r="I10788" i="3"/>
  <c r="I10789" i="3"/>
  <c r="I10790" i="3"/>
  <c r="I10791" i="3"/>
  <c r="I10792" i="3"/>
  <c r="I10793" i="3"/>
  <c r="I10794" i="3"/>
  <c r="I10795" i="3"/>
  <c r="I10796" i="3"/>
  <c r="I10797" i="3"/>
  <c r="I10798" i="3"/>
  <c r="I10799" i="3"/>
  <c r="I10800" i="3"/>
  <c r="I10801" i="3"/>
  <c r="I10802" i="3"/>
  <c r="I10803" i="3"/>
  <c r="I10804" i="3"/>
  <c r="I10805" i="3"/>
  <c r="I10806" i="3"/>
  <c r="I10807" i="3"/>
  <c r="I10808" i="3"/>
  <c r="I10809" i="3"/>
  <c r="I10810" i="3"/>
  <c r="I10811" i="3"/>
  <c r="I10812" i="3"/>
  <c r="I10813" i="3"/>
  <c r="I10814" i="3"/>
  <c r="I10815" i="3"/>
  <c r="I10816" i="3"/>
  <c r="I10817" i="3"/>
  <c r="I10818" i="3"/>
  <c r="I10819" i="3"/>
  <c r="I10820" i="3"/>
  <c r="I10821" i="3"/>
  <c r="I10822" i="3"/>
  <c r="I10823" i="3"/>
  <c r="I10824" i="3"/>
  <c r="I10825" i="3"/>
  <c r="I10826" i="3"/>
  <c r="I10827" i="3"/>
  <c r="I10828" i="3"/>
  <c r="I10829" i="3"/>
  <c r="I10830" i="3"/>
  <c r="I10831" i="3"/>
  <c r="I10832" i="3"/>
  <c r="I10833" i="3"/>
  <c r="I10834" i="3"/>
  <c r="I10835" i="3"/>
  <c r="I10836" i="3"/>
  <c r="I10837" i="3"/>
  <c r="I10838" i="3"/>
  <c r="I10839" i="3"/>
  <c r="I10840" i="3"/>
  <c r="I10841" i="3"/>
  <c r="I10842" i="3"/>
  <c r="I10843" i="3"/>
  <c r="I10844" i="3"/>
  <c r="I10845" i="3"/>
  <c r="I10846" i="3"/>
  <c r="I10847" i="3"/>
  <c r="I10848" i="3"/>
  <c r="I10849" i="3"/>
  <c r="I10850" i="3"/>
  <c r="I10851" i="3"/>
  <c r="I10852" i="3"/>
  <c r="I10853" i="3"/>
  <c r="I10854" i="3"/>
  <c r="I10855" i="3"/>
  <c r="I10856" i="3"/>
  <c r="I10857" i="3"/>
  <c r="I10858" i="3"/>
  <c r="I10859" i="3"/>
  <c r="I10860" i="3"/>
  <c r="I10861" i="3"/>
  <c r="I10862" i="3"/>
  <c r="I10863" i="3"/>
  <c r="I10864" i="3"/>
  <c r="I10865" i="3"/>
  <c r="I10866" i="3"/>
  <c r="I10867" i="3"/>
  <c r="I10868" i="3"/>
  <c r="I10869" i="3"/>
  <c r="I10870" i="3"/>
  <c r="I10871" i="3"/>
  <c r="I10872" i="3"/>
  <c r="I10873" i="3"/>
  <c r="I10874" i="3"/>
  <c r="I10875" i="3"/>
  <c r="I10876" i="3"/>
  <c r="I10877" i="3"/>
  <c r="I10878" i="3"/>
  <c r="I10879" i="3"/>
  <c r="I10880" i="3"/>
  <c r="I10881" i="3"/>
  <c r="I10882" i="3"/>
  <c r="I10883" i="3"/>
  <c r="I10884" i="3"/>
  <c r="I10885" i="3"/>
  <c r="I10886" i="3"/>
  <c r="I10887" i="3"/>
  <c r="I10888" i="3"/>
  <c r="I10889" i="3"/>
  <c r="I10890" i="3"/>
  <c r="I10891" i="3"/>
  <c r="I10892" i="3"/>
  <c r="I10893" i="3"/>
  <c r="I10894" i="3"/>
  <c r="I10895" i="3"/>
  <c r="I10896" i="3"/>
  <c r="I10897" i="3"/>
  <c r="I10898" i="3"/>
  <c r="I10899" i="3"/>
  <c r="I10900" i="3"/>
  <c r="I10901" i="3"/>
  <c r="I10902" i="3"/>
  <c r="I10903" i="3"/>
  <c r="I10904" i="3"/>
  <c r="I10905" i="3"/>
  <c r="I10906" i="3"/>
  <c r="I10907" i="3"/>
  <c r="I10908" i="3"/>
  <c r="I10909" i="3"/>
  <c r="I10910" i="3"/>
  <c r="I10911" i="3"/>
  <c r="I10912" i="3"/>
  <c r="I10913" i="3"/>
  <c r="I10914" i="3"/>
  <c r="I10915" i="3"/>
  <c r="I10916" i="3"/>
  <c r="I10917" i="3"/>
  <c r="I10918" i="3"/>
  <c r="I10919" i="3"/>
  <c r="I10920" i="3"/>
  <c r="I10921" i="3"/>
  <c r="I10922" i="3"/>
  <c r="I10923" i="3"/>
  <c r="I10924" i="3"/>
  <c r="I10925" i="3"/>
  <c r="I10926" i="3"/>
  <c r="I10927" i="3"/>
  <c r="I10928" i="3"/>
  <c r="I10929" i="3"/>
  <c r="I10930" i="3"/>
  <c r="I10931" i="3"/>
  <c r="I10932" i="3"/>
  <c r="I10933" i="3"/>
  <c r="I10934" i="3"/>
  <c r="I10935" i="3"/>
  <c r="I10936" i="3"/>
  <c r="I10937" i="3"/>
  <c r="I10938" i="3"/>
  <c r="I10939" i="3"/>
  <c r="I10940" i="3"/>
  <c r="I10941" i="3"/>
  <c r="I10942" i="3"/>
  <c r="I10943" i="3"/>
  <c r="I10944" i="3"/>
  <c r="I10945" i="3"/>
  <c r="I10946" i="3"/>
  <c r="I10947" i="3"/>
  <c r="I10948" i="3"/>
  <c r="I10949" i="3"/>
  <c r="I10950" i="3"/>
  <c r="I10951" i="3"/>
  <c r="I10952" i="3"/>
  <c r="I10953" i="3"/>
  <c r="I10954" i="3"/>
  <c r="I10955" i="3"/>
  <c r="I10956" i="3"/>
  <c r="I10957" i="3"/>
  <c r="I10958" i="3"/>
  <c r="I10959" i="3"/>
  <c r="I10960" i="3"/>
  <c r="I10961" i="3"/>
  <c r="I10962" i="3"/>
  <c r="I10963" i="3"/>
  <c r="I10964" i="3"/>
  <c r="I10965" i="3"/>
  <c r="I10966" i="3"/>
  <c r="I10967" i="3"/>
  <c r="I10968" i="3"/>
  <c r="I10969" i="3"/>
  <c r="I10970" i="3"/>
  <c r="I10971" i="3"/>
  <c r="I10972" i="3"/>
  <c r="I10973" i="3"/>
  <c r="I10974" i="3"/>
  <c r="I10975" i="3"/>
  <c r="I10976" i="3"/>
  <c r="I10977" i="3"/>
  <c r="I10978" i="3"/>
  <c r="I10979" i="3"/>
  <c r="I10980" i="3"/>
  <c r="I10981" i="3"/>
  <c r="I10982" i="3"/>
  <c r="I10983" i="3"/>
  <c r="I10984" i="3"/>
  <c r="I10985" i="3"/>
  <c r="I10986" i="3"/>
  <c r="I10987" i="3"/>
  <c r="I10988" i="3"/>
  <c r="I10989" i="3"/>
  <c r="I10990" i="3"/>
  <c r="I10991" i="3"/>
  <c r="I10992" i="3"/>
  <c r="I10993" i="3"/>
  <c r="I10994" i="3"/>
  <c r="I10995" i="3"/>
  <c r="I10996" i="3"/>
  <c r="I10997" i="3"/>
  <c r="I10998" i="3"/>
  <c r="I10999" i="3"/>
  <c r="I11000" i="3"/>
  <c r="I11001" i="3"/>
  <c r="I11002" i="3"/>
  <c r="I11003" i="3"/>
  <c r="I11004" i="3"/>
  <c r="I11005" i="3"/>
  <c r="I11006" i="3"/>
  <c r="I11007" i="3"/>
  <c r="I11008" i="3"/>
  <c r="I11009" i="3"/>
  <c r="I11010" i="3"/>
  <c r="I11011" i="3"/>
  <c r="I11012" i="3"/>
  <c r="I11013" i="3"/>
  <c r="I11014" i="3"/>
  <c r="I11015" i="3"/>
  <c r="I11016" i="3"/>
  <c r="I11017" i="3"/>
  <c r="I11018" i="3"/>
  <c r="I11019" i="3"/>
  <c r="I11020" i="3"/>
  <c r="I11021" i="3"/>
  <c r="I11022" i="3"/>
  <c r="I11023" i="3"/>
  <c r="I11024" i="3"/>
  <c r="I11025" i="3"/>
  <c r="I11026" i="3"/>
  <c r="I11027" i="3"/>
  <c r="I11028" i="3"/>
  <c r="I11029" i="3"/>
  <c r="I11030" i="3"/>
  <c r="I11031" i="3"/>
  <c r="I11032" i="3"/>
  <c r="I11033" i="3"/>
  <c r="I11034" i="3"/>
  <c r="I11035" i="3"/>
  <c r="I11036" i="3"/>
  <c r="I11037" i="3"/>
  <c r="I11038" i="3"/>
  <c r="I11039" i="3"/>
  <c r="I11040" i="3"/>
  <c r="I11041" i="3"/>
  <c r="I11042" i="3"/>
  <c r="I11043" i="3"/>
  <c r="I11044" i="3"/>
  <c r="I11045" i="3"/>
  <c r="I11046" i="3"/>
  <c r="I11047" i="3"/>
  <c r="I11048" i="3"/>
  <c r="I11049" i="3"/>
  <c r="I11050" i="3"/>
  <c r="I11051" i="3"/>
  <c r="I11052" i="3"/>
  <c r="I11053" i="3"/>
  <c r="I11054" i="3"/>
  <c r="I11055" i="3"/>
  <c r="I11056" i="3"/>
  <c r="I11057" i="3"/>
  <c r="I11058" i="3"/>
  <c r="I11059" i="3"/>
  <c r="I11060" i="3"/>
  <c r="I11061" i="3"/>
  <c r="I11062" i="3"/>
  <c r="I11063" i="3"/>
  <c r="I11064" i="3"/>
  <c r="I11065" i="3"/>
  <c r="I11066" i="3"/>
  <c r="I11067" i="3"/>
  <c r="I11068" i="3"/>
  <c r="I11069" i="3"/>
  <c r="I11070" i="3"/>
  <c r="I11071" i="3"/>
  <c r="I11072" i="3"/>
  <c r="I11073" i="3"/>
  <c r="I11074" i="3"/>
  <c r="I11075" i="3"/>
  <c r="I11076" i="3"/>
  <c r="I11077" i="3"/>
  <c r="I11078" i="3"/>
  <c r="I11079" i="3"/>
  <c r="I11080" i="3"/>
  <c r="I11081" i="3"/>
  <c r="I11082" i="3"/>
  <c r="I11083" i="3"/>
  <c r="I11084" i="3"/>
  <c r="I11085" i="3"/>
  <c r="I11086" i="3"/>
  <c r="I11087" i="3"/>
  <c r="I11088" i="3"/>
  <c r="I11089" i="3"/>
  <c r="I11090" i="3"/>
  <c r="I11091" i="3"/>
  <c r="I11092" i="3"/>
  <c r="I11093" i="3"/>
  <c r="I11094" i="3"/>
  <c r="I11095" i="3"/>
  <c r="I11096" i="3"/>
  <c r="I11097" i="3"/>
  <c r="I11098" i="3"/>
  <c r="I11099" i="3"/>
  <c r="I11100" i="3"/>
  <c r="I11101" i="3"/>
  <c r="I11102" i="3"/>
  <c r="I11103" i="3"/>
  <c r="I11104" i="3"/>
  <c r="I11105" i="3"/>
  <c r="I11106" i="3"/>
  <c r="I11107" i="3"/>
  <c r="I11108" i="3"/>
  <c r="I11109" i="3"/>
  <c r="I11110" i="3"/>
  <c r="I11111" i="3"/>
  <c r="I11112" i="3"/>
  <c r="I11113" i="3"/>
  <c r="I11114" i="3"/>
  <c r="I11115" i="3"/>
  <c r="I11116" i="3"/>
  <c r="I11117" i="3"/>
  <c r="I11118" i="3"/>
  <c r="I11119" i="3"/>
  <c r="I11120" i="3"/>
  <c r="I11121" i="3"/>
  <c r="I11122" i="3"/>
  <c r="I11123" i="3"/>
  <c r="I11124" i="3"/>
  <c r="I11125" i="3"/>
  <c r="I11126" i="3"/>
  <c r="I11127" i="3"/>
  <c r="I11128" i="3"/>
  <c r="I11129" i="3"/>
  <c r="I11130" i="3"/>
  <c r="I11131" i="3"/>
  <c r="I11132" i="3"/>
  <c r="I11133" i="3"/>
  <c r="I11134" i="3"/>
  <c r="I11135" i="3"/>
  <c r="I11136" i="3"/>
  <c r="I11137" i="3"/>
  <c r="I11138" i="3"/>
  <c r="I11139" i="3"/>
  <c r="I11140" i="3"/>
  <c r="I11141" i="3"/>
  <c r="I11142" i="3"/>
  <c r="I11143" i="3"/>
  <c r="I11144" i="3"/>
  <c r="I11145" i="3"/>
  <c r="I11146" i="3"/>
  <c r="I11147" i="3"/>
  <c r="I11148" i="3"/>
  <c r="I11149" i="3"/>
  <c r="I11150" i="3"/>
  <c r="I11151" i="3"/>
  <c r="I11152" i="3"/>
  <c r="I11153" i="3"/>
  <c r="I11154" i="3"/>
  <c r="I11155" i="3"/>
  <c r="I11156" i="3"/>
  <c r="I11157" i="3"/>
  <c r="I11158" i="3"/>
  <c r="I11159" i="3"/>
  <c r="I11160" i="3"/>
  <c r="I11161" i="3"/>
  <c r="I11162" i="3"/>
  <c r="I11163" i="3"/>
  <c r="I11164" i="3"/>
  <c r="I11165" i="3"/>
  <c r="I11166" i="3"/>
  <c r="I11167" i="3"/>
  <c r="I11168" i="3"/>
  <c r="I11169" i="3"/>
  <c r="I11170" i="3"/>
  <c r="I11171" i="3"/>
  <c r="I11172" i="3"/>
  <c r="I11173" i="3"/>
  <c r="I11174" i="3"/>
  <c r="I11175" i="3"/>
  <c r="I11176" i="3"/>
  <c r="I11177" i="3"/>
  <c r="I11178" i="3"/>
  <c r="I11179" i="3"/>
  <c r="I11180" i="3"/>
  <c r="I11181" i="3"/>
  <c r="I11182" i="3"/>
  <c r="I11183" i="3"/>
  <c r="I11184" i="3"/>
  <c r="I11185" i="3"/>
  <c r="I11186" i="3"/>
  <c r="I11187" i="3"/>
  <c r="I11188" i="3"/>
  <c r="I11189" i="3"/>
  <c r="I11190" i="3"/>
  <c r="I11191" i="3"/>
  <c r="I11192" i="3"/>
  <c r="I11193" i="3"/>
  <c r="I11194" i="3"/>
  <c r="I11195" i="3"/>
  <c r="I11196" i="3"/>
  <c r="I11197" i="3"/>
  <c r="I11198" i="3"/>
  <c r="I11199" i="3"/>
  <c r="I11200" i="3"/>
  <c r="I11201" i="3"/>
  <c r="I11202" i="3"/>
  <c r="I11203" i="3"/>
  <c r="I11204" i="3"/>
  <c r="I11205" i="3"/>
  <c r="I11206" i="3"/>
  <c r="I11207" i="3"/>
  <c r="I11208" i="3"/>
  <c r="I11209" i="3"/>
  <c r="I11210" i="3"/>
  <c r="I11211" i="3"/>
  <c r="I11212" i="3"/>
  <c r="I11213" i="3"/>
  <c r="I11214" i="3"/>
  <c r="I11215" i="3"/>
  <c r="I11216" i="3"/>
  <c r="I11217" i="3"/>
  <c r="I11218" i="3"/>
  <c r="I11219" i="3"/>
  <c r="I11220" i="3"/>
  <c r="I11221" i="3"/>
  <c r="I11222" i="3"/>
  <c r="I11223" i="3"/>
  <c r="I11224" i="3"/>
  <c r="I11225" i="3"/>
  <c r="I11226" i="3"/>
  <c r="I11227" i="3"/>
  <c r="I11228" i="3"/>
  <c r="I11229" i="3"/>
  <c r="I11230" i="3"/>
  <c r="I11231" i="3"/>
  <c r="I11232" i="3"/>
  <c r="I11233" i="3"/>
  <c r="I11234" i="3"/>
  <c r="I11235" i="3"/>
  <c r="I11236" i="3"/>
  <c r="I11237" i="3"/>
  <c r="I11238" i="3"/>
  <c r="I11239" i="3"/>
  <c r="I11240" i="3"/>
  <c r="I11241" i="3"/>
  <c r="I11242" i="3"/>
  <c r="I11243" i="3"/>
  <c r="I11244" i="3"/>
  <c r="I11245" i="3"/>
  <c r="I11246" i="3"/>
  <c r="I11247" i="3"/>
  <c r="I11248" i="3"/>
  <c r="I11249" i="3"/>
  <c r="I11250" i="3"/>
  <c r="I11251" i="3"/>
  <c r="I11252" i="3"/>
  <c r="I11253" i="3"/>
  <c r="I11254" i="3"/>
  <c r="I11255" i="3"/>
  <c r="I11256" i="3"/>
  <c r="I11257" i="3"/>
  <c r="I11258" i="3"/>
  <c r="I11259" i="3"/>
  <c r="I11260" i="3"/>
  <c r="I11261" i="3"/>
  <c r="I11262" i="3"/>
  <c r="I11263" i="3"/>
  <c r="I11264" i="3"/>
  <c r="I11265" i="3"/>
  <c r="I11266" i="3"/>
  <c r="I11267" i="3"/>
  <c r="I11268" i="3"/>
  <c r="I11269" i="3"/>
  <c r="I11270" i="3"/>
  <c r="I11271" i="3"/>
  <c r="I11272" i="3"/>
  <c r="I11273" i="3"/>
  <c r="I11274" i="3"/>
  <c r="I11275" i="3"/>
  <c r="I11276" i="3"/>
  <c r="I11277" i="3"/>
  <c r="I11278" i="3"/>
  <c r="I11279" i="3"/>
  <c r="I11280" i="3"/>
  <c r="I11281" i="3"/>
  <c r="I11282" i="3"/>
  <c r="I11283" i="3"/>
  <c r="I11284" i="3"/>
  <c r="I11285" i="3"/>
  <c r="I11286" i="3"/>
  <c r="I11287" i="3"/>
  <c r="I11288" i="3"/>
  <c r="I11289" i="3"/>
  <c r="I11290" i="3"/>
  <c r="I11291" i="3"/>
  <c r="I11292" i="3"/>
  <c r="I11293" i="3"/>
  <c r="I11294" i="3"/>
  <c r="I11295" i="3"/>
  <c r="I11296" i="3"/>
  <c r="I11297" i="3"/>
  <c r="I11298" i="3"/>
  <c r="I11299" i="3"/>
  <c r="I11300" i="3"/>
  <c r="I11301" i="3"/>
  <c r="I11302" i="3"/>
  <c r="I11303" i="3"/>
  <c r="I11304" i="3"/>
  <c r="I11305" i="3"/>
  <c r="I11306" i="3"/>
  <c r="I11307" i="3"/>
  <c r="I11308" i="3"/>
  <c r="I11309" i="3"/>
  <c r="I11310" i="3"/>
  <c r="I11311" i="3"/>
  <c r="I11312" i="3"/>
  <c r="I11313" i="3"/>
  <c r="I11314" i="3"/>
  <c r="I11315" i="3"/>
  <c r="I11316" i="3"/>
  <c r="I11317" i="3"/>
  <c r="I11318" i="3"/>
  <c r="I11319" i="3"/>
  <c r="I11320" i="3"/>
  <c r="I11321" i="3"/>
  <c r="I11322" i="3"/>
  <c r="I11323" i="3"/>
  <c r="I11324" i="3"/>
  <c r="I11325" i="3"/>
  <c r="I11326" i="3"/>
  <c r="I11327" i="3"/>
  <c r="I11328" i="3"/>
  <c r="I11329" i="3"/>
  <c r="I11330" i="3"/>
  <c r="I11331" i="3"/>
  <c r="I11332" i="3"/>
  <c r="I11333" i="3"/>
  <c r="I11334" i="3"/>
  <c r="I11335" i="3"/>
  <c r="I11336" i="3"/>
  <c r="I11337" i="3"/>
  <c r="I11338" i="3"/>
  <c r="I11339" i="3"/>
  <c r="I11340" i="3"/>
  <c r="I11341" i="3"/>
  <c r="I11342" i="3"/>
  <c r="I11343" i="3"/>
  <c r="I11344" i="3"/>
  <c r="I11345" i="3"/>
  <c r="I11346" i="3"/>
  <c r="I11347" i="3"/>
  <c r="I11348" i="3"/>
  <c r="I11349" i="3"/>
  <c r="I11350" i="3"/>
  <c r="I11351" i="3"/>
  <c r="I11352" i="3"/>
  <c r="I11353" i="3"/>
  <c r="I11354" i="3"/>
  <c r="I11355" i="3"/>
  <c r="I11356" i="3"/>
  <c r="I11357" i="3"/>
  <c r="I11358" i="3"/>
  <c r="I11359" i="3"/>
  <c r="I11360" i="3"/>
  <c r="I11361" i="3"/>
  <c r="I11362" i="3"/>
  <c r="I11363" i="3"/>
  <c r="I11364" i="3"/>
  <c r="I11365" i="3"/>
  <c r="I11366" i="3"/>
  <c r="I11367" i="3"/>
  <c r="I11368" i="3"/>
  <c r="I11369" i="3"/>
  <c r="I11370" i="3"/>
  <c r="I11371" i="3"/>
  <c r="I11372" i="3"/>
  <c r="I11373" i="3"/>
  <c r="I11374" i="3"/>
  <c r="I11375" i="3"/>
  <c r="I11376" i="3"/>
  <c r="I11377" i="3"/>
  <c r="I11378" i="3"/>
  <c r="I11379" i="3"/>
  <c r="I11380" i="3"/>
  <c r="I11381" i="3"/>
  <c r="I11382" i="3"/>
  <c r="I11383" i="3"/>
  <c r="I11384" i="3"/>
  <c r="I11385" i="3"/>
  <c r="I11386" i="3"/>
  <c r="I11387" i="3"/>
  <c r="I11388" i="3"/>
  <c r="I11389" i="3"/>
  <c r="I11390" i="3"/>
  <c r="I11391" i="3"/>
  <c r="I11392" i="3"/>
  <c r="I11393" i="3"/>
  <c r="I11394" i="3"/>
  <c r="I11395" i="3"/>
  <c r="I11396" i="3"/>
  <c r="I11397" i="3"/>
  <c r="I11398" i="3"/>
  <c r="I11399" i="3"/>
  <c r="I11400" i="3"/>
  <c r="I11401" i="3"/>
  <c r="I11402" i="3"/>
  <c r="I11403" i="3"/>
  <c r="I11404" i="3"/>
  <c r="I11405" i="3"/>
  <c r="I11406" i="3"/>
  <c r="I11407" i="3"/>
  <c r="I11408" i="3"/>
  <c r="I11409" i="3"/>
  <c r="I11410" i="3"/>
  <c r="I11411" i="3"/>
  <c r="I11412" i="3"/>
  <c r="I11413" i="3"/>
  <c r="I11414" i="3"/>
  <c r="I11415" i="3"/>
  <c r="I11416" i="3"/>
  <c r="I11417" i="3"/>
  <c r="I11418" i="3"/>
  <c r="I11419" i="3"/>
  <c r="I11420" i="3"/>
  <c r="I11421" i="3"/>
  <c r="I11422" i="3"/>
  <c r="I11423" i="3"/>
  <c r="I11424" i="3"/>
  <c r="I11425" i="3"/>
  <c r="I11426" i="3"/>
  <c r="I11427" i="3"/>
  <c r="I11428" i="3"/>
  <c r="I11429" i="3"/>
  <c r="I11430" i="3"/>
  <c r="I11431" i="3"/>
  <c r="I11432" i="3"/>
  <c r="I11433" i="3"/>
  <c r="I11434" i="3"/>
  <c r="I11435" i="3"/>
  <c r="I11436" i="3"/>
  <c r="I11437" i="3"/>
  <c r="I11438" i="3"/>
  <c r="I11439" i="3"/>
  <c r="I11440" i="3"/>
  <c r="I11441" i="3"/>
  <c r="I11442" i="3"/>
  <c r="I11443" i="3"/>
  <c r="I11444" i="3"/>
  <c r="I11445" i="3"/>
  <c r="I11446" i="3"/>
  <c r="I11447" i="3"/>
  <c r="I11448" i="3"/>
  <c r="I11449" i="3"/>
  <c r="I11450" i="3"/>
  <c r="I11451" i="3"/>
  <c r="I11452" i="3"/>
  <c r="I11453" i="3"/>
  <c r="I11454" i="3"/>
  <c r="I11455" i="3"/>
  <c r="I11456" i="3"/>
  <c r="I11457" i="3"/>
  <c r="I11458" i="3"/>
  <c r="I11459" i="3"/>
  <c r="I11460" i="3"/>
  <c r="I11461" i="3"/>
  <c r="I11462" i="3"/>
  <c r="I11463" i="3"/>
  <c r="I11464" i="3"/>
  <c r="I11465" i="3"/>
  <c r="I11466" i="3"/>
  <c r="I11467" i="3"/>
  <c r="I11468" i="3"/>
  <c r="I11469" i="3"/>
  <c r="I11470" i="3"/>
  <c r="I11471" i="3"/>
  <c r="I11472" i="3"/>
  <c r="I11473" i="3"/>
  <c r="I11474" i="3"/>
  <c r="I11475" i="3"/>
  <c r="I11476" i="3"/>
  <c r="I11477" i="3"/>
  <c r="I11478" i="3"/>
  <c r="I11479" i="3"/>
  <c r="I11480" i="3"/>
  <c r="I11481" i="3"/>
  <c r="I11482" i="3"/>
  <c r="I11483" i="3"/>
  <c r="I11484" i="3"/>
  <c r="I11485" i="3"/>
  <c r="I11486" i="3"/>
  <c r="I11487" i="3"/>
  <c r="I11488" i="3"/>
  <c r="I11489" i="3"/>
  <c r="I11490" i="3"/>
  <c r="I11491" i="3"/>
  <c r="I11492" i="3"/>
  <c r="I11493" i="3"/>
  <c r="I11494" i="3"/>
  <c r="I11495" i="3"/>
  <c r="I11496" i="3"/>
  <c r="I11497" i="3"/>
  <c r="I11498" i="3"/>
  <c r="I11499" i="3"/>
  <c r="I11500" i="3"/>
  <c r="I11501" i="3"/>
  <c r="I11502" i="3"/>
  <c r="I11503" i="3"/>
  <c r="I11504" i="3"/>
  <c r="I11505" i="3"/>
  <c r="I11506" i="3"/>
  <c r="I11507" i="3"/>
  <c r="I11508" i="3"/>
  <c r="I11509" i="3"/>
  <c r="I11510" i="3"/>
  <c r="I11511" i="3"/>
  <c r="I11512" i="3"/>
  <c r="I11513" i="3"/>
  <c r="I11514" i="3"/>
  <c r="I11515" i="3"/>
  <c r="I11516" i="3"/>
  <c r="I11517" i="3"/>
  <c r="I11518" i="3"/>
  <c r="I11519" i="3"/>
  <c r="I11520" i="3"/>
  <c r="I11521" i="3"/>
  <c r="I11522" i="3"/>
  <c r="I11523" i="3"/>
  <c r="I11524" i="3"/>
  <c r="I11525" i="3"/>
  <c r="I11526" i="3"/>
  <c r="I11527" i="3"/>
  <c r="I11528" i="3"/>
  <c r="I11529" i="3"/>
  <c r="I11530" i="3"/>
  <c r="I11531" i="3"/>
  <c r="I11532" i="3"/>
  <c r="I11533" i="3"/>
  <c r="I11534" i="3"/>
  <c r="I11535" i="3"/>
  <c r="I11536" i="3"/>
  <c r="I11537" i="3"/>
  <c r="I11538" i="3"/>
  <c r="I11539" i="3"/>
  <c r="I11540" i="3"/>
  <c r="I11541" i="3"/>
  <c r="I11542" i="3"/>
  <c r="I11543" i="3"/>
  <c r="I11544" i="3"/>
  <c r="I11545" i="3"/>
  <c r="I11546" i="3"/>
  <c r="I11547" i="3"/>
  <c r="I11548" i="3"/>
  <c r="I11549" i="3"/>
  <c r="I11550" i="3"/>
  <c r="I11551" i="3"/>
  <c r="I11552" i="3"/>
  <c r="I11553" i="3"/>
  <c r="I11554" i="3"/>
  <c r="I11555" i="3"/>
  <c r="I11556" i="3"/>
  <c r="I11557" i="3"/>
  <c r="I11558" i="3"/>
  <c r="I11559" i="3"/>
  <c r="I11560" i="3"/>
  <c r="I11561" i="3"/>
  <c r="I11562" i="3"/>
  <c r="I11563" i="3"/>
  <c r="I11564" i="3"/>
  <c r="I11565" i="3"/>
  <c r="I11566" i="3"/>
  <c r="I11567" i="3"/>
  <c r="I11568" i="3"/>
  <c r="I11569" i="3"/>
  <c r="I11570" i="3"/>
  <c r="I11571" i="3"/>
  <c r="I11572" i="3"/>
  <c r="I11573" i="3"/>
  <c r="I11574" i="3"/>
  <c r="I11575" i="3"/>
  <c r="I11576" i="3"/>
  <c r="I11577" i="3"/>
  <c r="I11578" i="3"/>
  <c r="I11579" i="3"/>
  <c r="I11580" i="3"/>
  <c r="I11581" i="3"/>
  <c r="I11582" i="3"/>
  <c r="I11583" i="3"/>
  <c r="I11584" i="3"/>
  <c r="I11585" i="3"/>
  <c r="I11586" i="3"/>
  <c r="I11587" i="3"/>
  <c r="I11588" i="3"/>
  <c r="I11589" i="3"/>
  <c r="I11590" i="3"/>
  <c r="I11591" i="3"/>
  <c r="I11592" i="3"/>
  <c r="I11593" i="3"/>
  <c r="I11594" i="3"/>
  <c r="I11595" i="3"/>
  <c r="I11596" i="3"/>
  <c r="I11597" i="3"/>
  <c r="I11598" i="3"/>
  <c r="I11599" i="3"/>
  <c r="I11600" i="3"/>
  <c r="I11601" i="3"/>
  <c r="I11602" i="3"/>
  <c r="I11603" i="3"/>
  <c r="I11604" i="3"/>
  <c r="I11605" i="3"/>
  <c r="I11606" i="3"/>
  <c r="I11607" i="3"/>
  <c r="I11608" i="3"/>
  <c r="I11609" i="3"/>
  <c r="I11610" i="3"/>
  <c r="I11611" i="3"/>
  <c r="I11612" i="3"/>
  <c r="I11613" i="3"/>
  <c r="I11614" i="3"/>
  <c r="I11615" i="3"/>
  <c r="I11616" i="3"/>
  <c r="I11617" i="3"/>
  <c r="I11618" i="3"/>
  <c r="I11619" i="3"/>
  <c r="I11620" i="3"/>
  <c r="I11621" i="3"/>
  <c r="I11622" i="3"/>
  <c r="I11623" i="3"/>
  <c r="I11624" i="3"/>
  <c r="I11625" i="3"/>
  <c r="I11626" i="3"/>
  <c r="I11627" i="3"/>
  <c r="I11628" i="3"/>
  <c r="I11629" i="3"/>
  <c r="I11630" i="3"/>
  <c r="I11631" i="3"/>
  <c r="I11632" i="3"/>
  <c r="I11633" i="3"/>
  <c r="I11634" i="3"/>
  <c r="I11635" i="3"/>
  <c r="I11636" i="3"/>
  <c r="I11637" i="3"/>
  <c r="I11638" i="3"/>
  <c r="I11639" i="3"/>
  <c r="I11640" i="3"/>
  <c r="I11641" i="3"/>
  <c r="I11642" i="3"/>
  <c r="I11643" i="3"/>
  <c r="I11644" i="3"/>
  <c r="I11645" i="3"/>
  <c r="I11646" i="3"/>
  <c r="I11647" i="3"/>
  <c r="I11648" i="3"/>
  <c r="I11649" i="3"/>
  <c r="I11650" i="3"/>
  <c r="I11651" i="3"/>
  <c r="I11652" i="3"/>
  <c r="I11653" i="3"/>
  <c r="I11654" i="3"/>
  <c r="I11655" i="3"/>
  <c r="I11656" i="3"/>
  <c r="I11657" i="3"/>
  <c r="I11658" i="3"/>
  <c r="I11659" i="3"/>
  <c r="I11660" i="3"/>
  <c r="I11661" i="3"/>
  <c r="I11662" i="3"/>
  <c r="I11663" i="3"/>
  <c r="I11664" i="3"/>
  <c r="I11665" i="3"/>
  <c r="I11666" i="3"/>
  <c r="I11667" i="3"/>
  <c r="I11668" i="3"/>
  <c r="I11669" i="3"/>
  <c r="I11670" i="3"/>
  <c r="I11671" i="3"/>
  <c r="I11672" i="3"/>
  <c r="I11673" i="3"/>
  <c r="I11674" i="3"/>
  <c r="I11675" i="3"/>
  <c r="I11676" i="3"/>
  <c r="I11677" i="3"/>
  <c r="I11678" i="3"/>
  <c r="I11679" i="3"/>
  <c r="I11680" i="3"/>
  <c r="I11681" i="3"/>
  <c r="I11682" i="3"/>
  <c r="I11683" i="3"/>
  <c r="I11684" i="3"/>
  <c r="I11685" i="3"/>
  <c r="I11686" i="3"/>
  <c r="I11687" i="3"/>
  <c r="I11688" i="3"/>
  <c r="I11689" i="3"/>
  <c r="I11690" i="3"/>
  <c r="I11691" i="3"/>
  <c r="I11692" i="3"/>
  <c r="I11693" i="3"/>
  <c r="I11694" i="3"/>
  <c r="I11695" i="3"/>
  <c r="I11696" i="3"/>
  <c r="I11697" i="3"/>
  <c r="I11698" i="3"/>
  <c r="I11699" i="3"/>
  <c r="I11700" i="3"/>
  <c r="I11701" i="3"/>
  <c r="I11702" i="3"/>
  <c r="I11703" i="3"/>
  <c r="I11704" i="3"/>
  <c r="I11705" i="3"/>
  <c r="I11706" i="3"/>
  <c r="I11707" i="3"/>
  <c r="I11708" i="3"/>
  <c r="I11709" i="3"/>
  <c r="I11710" i="3"/>
  <c r="I11711" i="3"/>
  <c r="I11712" i="3"/>
  <c r="I11713" i="3"/>
  <c r="I11714" i="3"/>
  <c r="I11715" i="3"/>
  <c r="I11716" i="3"/>
  <c r="I11717" i="3"/>
  <c r="I11718" i="3"/>
  <c r="I11719" i="3"/>
  <c r="I11720" i="3"/>
  <c r="I11721" i="3"/>
  <c r="I11722" i="3"/>
  <c r="I11723" i="3"/>
  <c r="I11724" i="3"/>
  <c r="I11725" i="3"/>
  <c r="I11726" i="3"/>
  <c r="I11727" i="3"/>
  <c r="I11728" i="3"/>
  <c r="I11729" i="3"/>
  <c r="I11730" i="3"/>
  <c r="I11731" i="3"/>
  <c r="I11732" i="3"/>
  <c r="I11733" i="3"/>
  <c r="I11734" i="3"/>
  <c r="I11735" i="3"/>
  <c r="I11736" i="3"/>
  <c r="I11737" i="3"/>
  <c r="I11738" i="3"/>
  <c r="I11739" i="3"/>
  <c r="I11740" i="3"/>
  <c r="I11741" i="3"/>
  <c r="I11742" i="3"/>
  <c r="I11743" i="3"/>
  <c r="I11744" i="3"/>
  <c r="I11745" i="3"/>
  <c r="I11746" i="3"/>
  <c r="I11747" i="3"/>
  <c r="I11748" i="3"/>
  <c r="I11749" i="3"/>
  <c r="I11750" i="3"/>
  <c r="I11751" i="3"/>
  <c r="I11752" i="3"/>
  <c r="I11753" i="3"/>
  <c r="I11754" i="3"/>
  <c r="I11755" i="3"/>
  <c r="I11756" i="3"/>
  <c r="I11757" i="3"/>
  <c r="I11758" i="3"/>
  <c r="I11759" i="3"/>
  <c r="I11760" i="3"/>
  <c r="I11761" i="3"/>
  <c r="I11762" i="3"/>
  <c r="I11763" i="3"/>
  <c r="I11764" i="3"/>
  <c r="I11765" i="3"/>
  <c r="I11766" i="3"/>
  <c r="I11767" i="3"/>
  <c r="I11768" i="3"/>
  <c r="I11769" i="3"/>
  <c r="I11770" i="3"/>
  <c r="I11771" i="3"/>
  <c r="I11772" i="3"/>
  <c r="I11773" i="3"/>
  <c r="I11774" i="3"/>
  <c r="I11775" i="3"/>
  <c r="I11776" i="3"/>
  <c r="I11777" i="3"/>
  <c r="I11778" i="3"/>
  <c r="I11779" i="3"/>
  <c r="I11780" i="3"/>
  <c r="I11781" i="3"/>
  <c r="I11782" i="3"/>
  <c r="I11783" i="3"/>
  <c r="I11784" i="3"/>
  <c r="I11785" i="3"/>
  <c r="I11786" i="3"/>
  <c r="I11787" i="3"/>
  <c r="I11788" i="3"/>
  <c r="I11789" i="3"/>
  <c r="I11790" i="3"/>
  <c r="I11791" i="3"/>
  <c r="I11792" i="3"/>
  <c r="I11793" i="3"/>
  <c r="I11794" i="3"/>
  <c r="I11795" i="3"/>
  <c r="I11796" i="3"/>
  <c r="I11797" i="3"/>
  <c r="I11798" i="3"/>
  <c r="I11799" i="3"/>
  <c r="I11800" i="3"/>
  <c r="I11801" i="3"/>
  <c r="I11802" i="3"/>
  <c r="I11803" i="3"/>
  <c r="I11804" i="3"/>
  <c r="I11805" i="3"/>
  <c r="I11806" i="3"/>
  <c r="I11807" i="3"/>
  <c r="I11808" i="3"/>
  <c r="I11809" i="3"/>
  <c r="I11810" i="3"/>
  <c r="I11811" i="3"/>
  <c r="I11812" i="3"/>
  <c r="I11813" i="3"/>
  <c r="I11814" i="3"/>
  <c r="I11815" i="3"/>
  <c r="I11816" i="3"/>
  <c r="I11817" i="3"/>
  <c r="I11818" i="3"/>
  <c r="I11819" i="3"/>
  <c r="I11820" i="3"/>
  <c r="I11821" i="3"/>
  <c r="I11822" i="3"/>
  <c r="I11823" i="3"/>
  <c r="I11824" i="3"/>
  <c r="I11825" i="3"/>
  <c r="I11826" i="3"/>
  <c r="I11827" i="3"/>
  <c r="I11828" i="3"/>
  <c r="I11829" i="3"/>
  <c r="I11830" i="3"/>
  <c r="I11831" i="3"/>
  <c r="I11832" i="3"/>
  <c r="I11833" i="3"/>
  <c r="I11834" i="3"/>
  <c r="I11835" i="3"/>
  <c r="I11836" i="3"/>
  <c r="I11837" i="3"/>
  <c r="I11838" i="3"/>
  <c r="I11839" i="3"/>
  <c r="I11840" i="3"/>
  <c r="I11841" i="3"/>
  <c r="I11842" i="3"/>
  <c r="I11843" i="3"/>
  <c r="I11844" i="3"/>
  <c r="I11845" i="3"/>
  <c r="I11846" i="3"/>
  <c r="I11847" i="3"/>
  <c r="I11848" i="3"/>
  <c r="I11849" i="3"/>
  <c r="I11850" i="3"/>
  <c r="I11851" i="3"/>
  <c r="I11852" i="3"/>
  <c r="I11853" i="3"/>
  <c r="I11854" i="3"/>
  <c r="I11855" i="3"/>
  <c r="I11856" i="3"/>
  <c r="I11857" i="3"/>
  <c r="I11858" i="3"/>
  <c r="I11859" i="3"/>
  <c r="I11860" i="3"/>
  <c r="I11861" i="3"/>
  <c r="I11862" i="3"/>
  <c r="I11863" i="3"/>
  <c r="I11864" i="3"/>
  <c r="I11865" i="3"/>
  <c r="I11866" i="3"/>
  <c r="I11867" i="3"/>
  <c r="I11868" i="3"/>
  <c r="I11869" i="3"/>
  <c r="I11870" i="3"/>
  <c r="I11871" i="3"/>
  <c r="I11872" i="3"/>
  <c r="I11873" i="3"/>
  <c r="I11874" i="3"/>
  <c r="I11875" i="3"/>
  <c r="I11876" i="3"/>
  <c r="I11877" i="3"/>
  <c r="I11878" i="3"/>
  <c r="I11879" i="3"/>
  <c r="I11880" i="3"/>
  <c r="I11881" i="3"/>
  <c r="I11882" i="3"/>
  <c r="I11883" i="3"/>
  <c r="I11884" i="3"/>
  <c r="I11885" i="3"/>
  <c r="I11886" i="3"/>
  <c r="I11887" i="3"/>
  <c r="I11888" i="3"/>
  <c r="I11889" i="3"/>
  <c r="I11890" i="3"/>
  <c r="I11891" i="3"/>
  <c r="I11892" i="3"/>
  <c r="I11893" i="3"/>
  <c r="I11894" i="3"/>
  <c r="I11895" i="3"/>
  <c r="I11896" i="3"/>
  <c r="I11897" i="3"/>
  <c r="I11898" i="3"/>
  <c r="I11899" i="3"/>
  <c r="I11900" i="3"/>
  <c r="I11901" i="3"/>
  <c r="I11902" i="3"/>
  <c r="I11903" i="3"/>
  <c r="I11904" i="3"/>
  <c r="I11905" i="3"/>
  <c r="I11906" i="3"/>
  <c r="I11907" i="3"/>
  <c r="I11908" i="3"/>
  <c r="I11909" i="3"/>
  <c r="I11910" i="3"/>
  <c r="I11911" i="3"/>
  <c r="I11912" i="3"/>
  <c r="I11913" i="3"/>
  <c r="I11914" i="3"/>
  <c r="I11915" i="3"/>
  <c r="I11916" i="3"/>
  <c r="I11917" i="3"/>
  <c r="I11918" i="3"/>
  <c r="I11919" i="3"/>
  <c r="I11920" i="3"/>
  <c r="I11921" i="3"/>
  <c r="I11922" i="3"/>
  <c r="I11923" i="3"/>
  <c r="I11924" i="3"/>
  <c r="I11925" i="3"/>
  <c r="I11926" i="3"/>
  <c r="I11927" i="3"/>
  <c r="I11928" i="3"/>
  <c r="I11929" i="3"/>
  <c r="I11930" i="3"/>
  <c r="I11931" i="3"/>
  <c r="I11932" i="3"/>
  <c r="I11933" i="3"/>
  <c r="I11934" i="3"/>
  <c r="I11935" i="3"/>
  <c r="I11936" i="3"/>
  <c r="I11937" i="3"/>
  <c r="I11938" i="3"/>
  <c r="I11939" i="3"/>
  <c r="I11940" i="3"/>
  <c r="I11941" i="3"/>
  <c r="I11942" i="3"/>
  <c r="I11943" i="3"/>
  <c r="I11944" i="3"/>
  <c r="I11945" i="3"/>
  <c r="I11946" i="3"/>
  <c r="I11947" i="3"/>
  <c r="I11948" i="3"/>
  <c r="I11949" i="3"/>
  <c r="I11950" i="3"/>
  <c r="I11951" i="3"/>
  <c r="I11952" i="3"/>
  <c r="I11953" i="3"/>
  <c r="I11954" i="3"/>
  <c r="I11955" i="3"/>
  <c r="I11956" i="3"/>
  <c r="I11957" i="3"/>
  <c r="I11958" i="3"/>
  <c r="I11959" i="3"/>
  <c r="I11960" i="3"/>
  <c r="I11961" i="3"/>
  <c r="I11962" i="3"/>
  <c r="I11963" i="3"/>
  <c r="I11964" i="3"/>
  <c r="I11965" i="3"/>
  <c r="I11966" i="3"/>
  <c r="I11967" i="3"/>
  <c r="I11968" i="3"/>
  <c r="I11969" i="3"/>
  <c r="I11970" i="3"/>
  <c r="I11971" i="3"/>
  <c r="I11972" i="3"/>
  <c r="I11973" i="3"/>
  <c r="I11974" i="3"/>
  <c r="I11975" i="3"/>
  <c r="I11976" i="3"/>
  <c r="I11977" i="3"/>
  <c r="I11978" i="3"/>
  <c r="I11979" i="3"/>
  <c r="I11980" i="3"/>
  <c r="I11981" i="3"/>
  <c r="I11982" i="3"/>
  <c r="I11983" i="3"/>
  <c r="I11984" i="3"/>
  <c r="I11985" i="3"/>
  <c r="I11986" i="3"/>
  <c r="I11987" i="3"/>
  <c r="I11988" i="3"/>
  <c r="I11989" i="3"/>
  <c r="I11990" i="3"/>
  <c r="I11991" i="3"/>
  <c r="I11992" i="3"/>
  <c r="I11993" i="3"/>
  <c r="I11994" i="3"/>
  <c r="I11995" i="3"/>
  <c r="I11996" i="3"/>
  <c r="I11997" i="3"/>
  <c r="I11998" i="3"/>
  <c r="I11999" i="3"/>
  <c r="I12000" i="3"/>
  <c r="I12001" i="3"/>
  <c r="I12002" i="3"/>
  <c r="I12003" i="3"/>
  <c r="I12004" i="3"/>
  <c r="I12005" i="3"/>
  <c r="I12006" i="3"/>
  <c r="I12007" i="3"/>
  <c r="I12008" i="3"/>
  <c r="I12009" i="3"/>
  <c r="I12010" i="3"/>
  <c r="I12011" i="3"/>
  <c r="I12012" i="3"/>
  <c r="I12013" i="3"/>
  <c r="I12014" i="3"/>
  <c r="I12015" i="3"/>
  <c r="I12016" i="3"/>
  <c r="I12017" i="3"/>
  <c r="I12018" i="3"/>
  <c r="I12019" i="3"/>
  <c r="I12020" i="3"/>
  <c r="I12021" i="3"/>
  <c r="I12022" i="3"/>
  <c r="I12023" i="3"/>
  <c r="I12024" i="3"/>
  <c r="I12025" i="3"/>
  <c r="I12026" i="3"/>
  <c r="I12027" i="3"/>
  <c r="I12028" i="3"/>
  <c r="I12029" i="3"/>
  <c r="I12030" i="3"/>
  <c r="I12031" i="3"/>
  <c r="I12032" i="3"/>
  <c r="I12033" i="3"/>
  <c r="I12034" i="3"/>
  <c r="I12035" i="3"/>
  <c r="I12036" i="3"/>
  <c r="I12037" i="3"/>
  <c r="I12038" i="3"/>
  <c r="I12039" i="3"/>
  <c r="I12040" i="3"/>
  <c r="I12041" i="3"/>
  <c r="I12042" i="3"/>
  <c r="I12043" i="3"/>
  <c r="I12044" i="3"/>
  <c r="I12045" i="3"/>
  <c r="I12046" i="3"/>
  <c r="I12047" i="3"/>
  <c r="I12048" i="3"/>
  <c r="I12049" i="3"/>
  <c r="I12050" i="3"/>
  <c r="I12051" i="3"/>
  <c r="I12052" i="3"/>
  <c r="I12053" i="3"/>
  <c r="I12054" i="3"/>
  <c r="I12055" i="3"/>
  <c r="I12056" i="3"/>
  <c r="I12057" i="3"/>
  <c r="I12058" i="3"/>
  <c r="I12059" i="3"/>
  <c r="I12060" i="3"/>
  <c r="I12061" i="3"/>
  <c r="I12062" i="3"/>
  <c r="I12063" i="3"/>
  <c r="I12064" i="3"/>
  <c r="I12065" i="3"/>
  <c r="I12066" i="3"/>
  <c r="I12067" i="3"/>
  <c r="I12068" i="3"/>
  <c r="I12069" i="3"/>
  <c r="I12070" i="3"/>
  <c r="I12071" i="3"/>
  <c r="I12072" i="3"/>
  <c r="I12073" i="3"/>
  <c r="I12074" i="3"/>
  <c r="I12075" i="3"/>
  <c r="I12076" i="3"/>
  <c r="I12077" i="3"/>
  <c r="I12078" i="3"/>
  <c r="I12079" i="3"/>
  <c r="I12080" i="3"/>
  <c r="I12081" i="3"/>
  <c r="I12082" i="3"/>
  <c r="I12083" i="3"/>
  <c r="I12084" i="3"/>
  <c r="I12085" i="3"/>
  <c r="I12086" i="3"/>
  <c r="I12087" i="3"/>
  <c r="I12088" i="3"/>
  <c r="I12089" i="3"/>
  <c r="I12090" i="3"/>
  <c r="I12091" i="3"/>
  <c r="I12092" i="3"/>
  <c r="I12093" i="3"/>
  <c r="I12094" i="3"/>
  <c r="I12095" i="3"/>
  <c r="I12096" i="3"/>
  <c r="I12097" i="3"/>
  <c r="I12098" i="3"/>
  <c r="I12099" i="3"/>
  <c r="I12100" i="3"/>
  <c r="I12101" i="3"/>
  <c r="I12102" i="3"/>
  <c r="I12103" i="3"/>
  <c r="I12104" i="3"/>
  <c r="I12105" i="3"/>
  <c r="I12106" i="3"/>
  <c r="I12107" i="3"/>
  <c r="I12108" i="3"/>
  <c r="I12109" i="3"/>
  <c r="I12110" i="3"/>
  <c r="I12111" i="3"/>
  <c r="I12112" i="3"/>
  <c r="I12113" i="3"/>
  <c r="I12114" i="3"/>
  <c r="I12115" i="3"/>
  <c r="I12116" i="3"/>
  <c r="I12117" i="3"/>
  <c r="I12118" i="3"/>
  <c r="I12119" i="3"/>
  <c r="I12120" i="3"/>
  <c r="I12121" i="3"/>
  <c r="I12122" i="3"/>
  <c r="I12123" i="3"/>
  <c r="I12124" i="3"/>
  <c r="I12125" i="3"/>
  <c r="I12126" i="3"/>
  <c r="I12127" i="3"/>
  <c r="I12128" i="3"/>
  <c r="I12129" i="3"/>
  <c r="I12130" i="3"/>
  <c r="I12131" i="3"/>
  <c r="I12132" i="3"/>
  <c r="I12133" i="3"/>
  <c r="I12134" i="3"/>
  <c r="I12135" i="3"/>
  <c r="I12136" i="3"/>
  <c r="I12137" i="3"/>
  <c r="I12138" i="3"/>
  <c r="I12139" i="3"/>
  <c r="I12140" i="3"/>
  <c r="I12141" i="3"/>
  <c r="I12142" i="3"/>
  <c r="I12143" i="3"/>
  <c r="I12144" i="3"/>
  <c r="I12145" i="3"/>
  <c r="I12146" i="3"/>
  <c r="I12147" i="3"/>
  <c r="I12148" i="3"/>
  <c r="I12149" i="3"/>
  <c r="I12150" i="3"/>
  <c r="I12151" i="3"/>
  <c r="I12152" i="3"/>
  <c r="I12153" i="3"/>
  <c r="I12154" i="3"/>
  <c r="I12155" i="3"/>
  <c r="I12156" i="3"/>
  <c r="I12157" i="3"/>
  <c r="I12158" i="3"/>
  <c r="I12159" i="3"/>
  <c r="I12160" i="3"/>
  <c r="I12161" i="3"/>
  <c r="I12162" i="3"/>
  <c r="I12163" i="3"/>
  <c r="I12164" i="3"/>
  <c r="I12165" i="3"/>
  <c r="I12166" i="3"/>
  <c r="I12167" i="3"/>
  <c r="I12168" i="3"/>
  <c r="I12169" i="3"/>
  <c r="I12170" i="3"/>
  <c r="I12171" i="3"/>
  <c r="I12172" i="3"/>
  <c r="I12173" i="3"/>
  <c r="I12174" i="3"/>
  <c r="I12175" i="3"/>
  <c r="I12176" i="3"/>
  <c r="I12177" i="3"/>
  <c r="I12178" i="3"/>
  <c r="I12179" i="3"/>
  <c r="I12180" i="3"/>
  <c r="I12181" i="3"/>
  <c r="I12182" i="3"/>
  <c r="I12183" i="3"/>
  <c r="I12184" i="3"/>
  <c r="I12185" i="3"/>
  <c r="I12186" i="3"/>
  <c r="I12187" i="3"/>
  <c r="I12188" i="3"/>
  <c r="I12189" i="3"/>
  <c r="I12190" i="3"/>
  <c r="I12191" i="3"/>
  <c r="I12192" i="3"/>
  <c r="I12193" i="3"/>
  <c r="I12194" i="3"/>
  <c r="I12195" i="3"/>
  <c r="I12196" i="3"/>
  <c r="I12197" i="3"/>
  <c r="I12198" i="3"/>
  <c r="I12199" i="3"/>
  <c r="I12200" i="3"/>
  <c r="I12201" i="3"/>
  <c r="I12202" i="3"/>
  <c r="I12203" i="3"/>
  <c r="I12204" i="3"/>
  <c r="I12205" i="3"/>
  <c r="I12206" i="3"/>
  <c r="I12207" i="3"/>
  <c r="I12208" i="3"/>
  <c r="I12209" i="3"/>
  <c r="I12210" i="3"/>
  <c r="I12211" i="3"/>
  <c r="I12212" i="3"/>
  <c r="I12213" i="3"/>
  <c r="I12214" i="3"/>
  <c r="I12215" i="3"/>
  <c r="I12216" i="3"/>
  <c r="I12217" i="3"/>
  <c r="I12218" i="3"/>
  <c r="I12219" i="3"/>
  <c r="I12220" i="3"/>
  <c r="I12221" i="3"/>
  <c r="I12222" i="3"/>
  <c r="I12223" i="3"/>
  <c r="I12224" i="3"/>
  <c r="I12225" i="3"/>
  <c r="I12226" i="3"/>
  <c r="I12227" i="3"/>
  <c r="I12228" i="3"/>
  <c r="I12229" i="3"/>
  <c r="I12230" i="3"/>
  <c r="I12231" i="3"/>
  <c r="I12232" i="3"/>
  <c r="I12233" i="3"/>
  <c r="I12234" i="3"/>
  <c r="I12235" i="3"/>
  <c r="I12236" i="3"/>
  <c r="I12237" i="3"/>
  <c r="I12238" i="3"/>
  <c r="I12239" i="3"/>
  <c r="I12240" i="3"/>
  <c r="I12241" i="3"/>
  <c r="I12242" i="3"/>
  <c r="I12243" i="3"/>
  <c r="I12244" i="3"/>
  <c r="I12245" i="3"/>
  <c r="I12246" i="3"/>
  <c r="I12247" i="3"/>
  <c r="I12248" i="3"/>
  <c r="I12249" i="3"/>
  <c r="I12250" i="3"/>
  <c r="I12251" i="3"/>
  <c r="I12252" i="3"/>
  <c r="I12253" i="3"/>
  <c r="I12254" i="3"/>
  <c r="I12255" i="3"/>
  <c r="I12256" i="3"/>
  <c r="I12257" i="3"/>
  <c r="I12258" i="3"/>
  <c r="I12259" i="3"/>
  <c r="I12260" i="3"/>
  <c r="I12261" i="3"/>
  <c r="I12262" i="3"/>
  <c r="I12263" i="3"/>
  <c r="I12264" i="3"/>
  <c r="I12265" i="3"/>
  <c r="I12266" i="3"/>
  <c r="I12267" i="3"/>
  <c r="I12268" i="3"/>
  <c r="I12269" i="3"/>
  <c r="I12270" i="3"/>
  <c r="I12271" i="3"/>
  <c r="I12272" i="3"/>
  <c r="I12273" i="3"/>
  <c r="I12274" i="3"/>
  <c r="I12275" i="3"/>
  <c r="I12276" i="3"/>
  <c r="I12277" i="3"/>
  <c r="I12278" i="3"/>
  <c r="I12279" i="3"/>
  <c r="I12280" i="3"/>
  <c r="I12281" i="3"/>
  <c r="I12282" i="3"/>
  <c r="I12283" i="3"/>
  <c r="I12284" i="3"/>
  <c r="I12285" i="3"/>
  <c r="I12286" i="3"/>
  <c r="I12287" i="3"/>
  <c r="I12288" i="3"/>
  <c r="I12289" i="3"/>
  <c r="I12290" i="3"/>
  <c r="I12291" i="3"/>
  <c r="I12292" i="3"/>
  <c r="I12293" i="3"/>
  <c r="I12294" i="3"/>
  <c r="I12295" i="3"/>
  <c r="I12296" i="3"/>
  <c r="I12297" i="3"/>
  <c r="I12298" i="3"/>
  <c r="I12299" i="3"/>
  <c r="I12300" i="3"/>
  <c r="I12301" i="3"/>
  <c r="I12302" i="3"/>
  <c r="I12303" i="3"/>
  <c r="I12304" i="3"/>
  <c r="I12305" i="3"/>
  <c r="I12306" i="3"/>
  <c r="I12307" i="3"/>
  <c r="I12308" i="3"/>
  <c r="I12309" i="3"/>
  <c r="I12310" i="3"/>
  <c r="I12311" i="3"/>
  <c r="I12312" i="3"/>
  <c r="I12313" i="3"/>
  <c r="I12314" i="3"/>
  <c r="I12315" i="3"/>
  <c r="I12316" i="3"/>
  <c r="I12317" i="3"/>
  <c r="I12318" i="3"/>
  <c r="I12319" i="3"/>
  <c r="I12320" i="3"/>
  <c r="I12321" i="3"/>
  <c r="I12322" i="3"/>
  <c r="I12323" i="3"/>
  <c r="I12324" i="3"/>
  <c r="I12325" i="3"/>
  <c r="I12326" i="3"/>
  <c r="I12327" i="3"/>
  <c r="I12328" i="3"/>
  <c r="I12329" i="3"/>
  <c r="I12330" i="3"/>
  <c r="I12331" i="3"/>
  <c r="I12332" i="3"/>
  <c r="I12333" i="3"/>
  <c r="I12334" i="3"/>
  <c r="I12335" i="3"/>
  <c r="I12336" i="3"/>
  <c r="I12337" i="3"/>
  <c r="I12338" i="3"/>
  <c r="I12339" i="3"/>
  <c r="I12340" i="3"/>
  <c r="I12341" i="3"/>
  <c r="I12342" i="3"/>
  <c r="I12343" i="3"/>
  <c r="I12344" i="3"/>
  <c r="I12345" i="3"/>
  <c r="I12346" i="3"/>
  <c r="I12347" i="3"/>
  <c r="I12348" i="3"/>
  <c r="I12349" i="3"/>
  <c r="I12350" i="3"/>
  <c r="I12351" i="3"/>
  <c r="I12352" i="3"/>
  <c r="I12353" i="3"/>
  <c r="I12354" i="3"/>
  <c r="I12355" i="3"/>
  <c r="I12356" i="3"/>
  <c r="I12357" i="3"/>
  <c r="I12358" i="3"/>
  <c r="I12359" i="3"/>
  <c r="I12360" i="3"/>
  <c r="I12361" i="3"/>
  <c r="I12362" i="3"/>
  <c r="I12363" i="3"/>
  <c r="I12364" i="3"/>
  <c r="I12365" i="3"/>
  <c r="I12366" i="3"/>
  <c r="I12367" i="3"/>
  <c r="I12368" i="3"/>
  <c r="I12369" i="3"/>
  <c r="I12370" i="3"/>
  <c r="I12371" i="3"/>
  <c r="I12372" i="3"/>
  <c r="I12373" i="3"/>
  <c r="I12374" i="3"/>
  <c r="I12375" i="3"/>
  <c r="I12376" i="3"/>
  <c r="I12377" i="3"/>
  <c r="I12378" i="3"/>
  <c r="I12379" i="3"/>
  <c r="I12380" i="3"/>
  <c r="I12381" i="3"/>
  <c r="I12382" i="3"/>
  <c r="I12383" i="3"/>
  <c r="I12384" i="3"/>
  <c r="I12385" i="3"/>
  <c r="I12386" i="3"/>
  <c r="I12387" i="3"/>
  <c r="I12388" i="3"/>
  <c r="I12389" i="3"/>
  <c r="I12390" i="3"/>
  <c r="I12391" i="3"/>
  <c r="I12392" i="3"/>
  <c r="I12393" i="3"/>
  <c r="I12394" i="3"/>
  <c r="I12395" i="3"/>
  <c r="I12396" i="3"/>
  <c r="I12397" i="3"/>
  <c r="I12398" i="3"/>
  <c r="I12399" i="3"/>
  <c r="I12400" i="3"/>
  <c r="I12401" i="3"/>
  <c r="I12402" i="3"/>
  <c r="I12403" i="3"/>
  <c r="I12404" i="3"/>
  <c r="I12405" i="3"/>
  <c r="I12406" i="3"/>
  <c r="I12407" i="3"/>
  <c r="I12408" i="3"/>
  <c r="I12409" i="3"/>
  <c r="I12410" i="3"/>
  <c r="I12411" i="3"/>
  <c r="I12412" i="3"/>
  <c r="I12413" i="3"/>
  <c r="I12414" i="3"/>
  <c r="I12415" i="3"/>
  <c r="I12416" i="3"/>
  <c r="I12417" i="3"/>
  <c r="I12418" i="3"/>
  <c r="I12419" i="3"/>
  <c r="I12420" i="3"/>
  <c r="I12421" i="3"/>
  <c r="I12422" i="3"/>
  <c r="I12423" i="3"/>
  <c r="I12424" i="3"/>
  <c r="I12425" i="3"/>
  <c r="I12426" i="3"/>
  <c r="I12427" i="3"/>
  <c r="I12428" i="3"/>
  <c r="I12429" i="3"/>
  <c r="I12430" i="3"/>
  <c r="I12431" i="3"/>
  <c r="I12432" i="3"/>
  <c r="I12433" i="3"/>
  <c r="I12434" i="3"/>
  <c r="I12435" i="3"/>
  <c r="I12436" i="3"/>
  <c r="I12437" i="3"/>
  <c r="I12438" i="3"/>
  <c r="I12439" i="3"/>
  <c r="I12440" i="3"/>
  <c r="I12441" i="3"/>
  <c r="I12442" i="3"/>
  <c r="I12443" i="3"/>
  <c r="I12444" i="3"/>
  <c r="I12445" i="3"/>
  <c r="I12446" i="3"/>
  <c r="I12447" i="3"/>
  <c r="I12448" i="3"/>
  <c r="I12449" i="3"/>
  <c r="I12450" i="3"/>
  <c r="I12451" i="3"/>
  <c r="I12452" i="3"/>
  <c r="I12453" i="3"/>
  <c r="I12454" i="3"/>
  <c r="I12455" i="3"/>
  <c r="I12456" i="3"/>
  <c r="I12457" i="3"/>
  <c r="I12458" i="3"/>
  <c r="I12459" i="3"/>
  <c r="I12460" i="3"/>
  <c r="I12461" i="3"/>
  <c r="I12462" i="3"/>
  <c r="I12463" i="3"/>
  <c r="I12464" i="3"/>
  <c r="I12465" i="3"/>
  <c r="I12466" i="3"/>
  <c r="I12467" i="3"/>
  <c r="I12468" i="3"/>
  <c r="I12469" i="3"/>
  <c r="I12470" i="3"/>
  <c r="I12471" i="3"/>
  <c r="I12472" i="3"/>
  <c r="I12473" i="3"/>
  <c r="I12474" i="3"/>
  <c r="I12475" i="3"/>
  <c r="I12476" i="3"/>
  <c r="I12477" i="3"/>
  <c r="I12478" i="3"/>
  <c r="I12479" i="3"/>
  <c r="I12480" i="3"/>
  <c r="I12481" i="3"/>
  <c r="I12482" i="3"/>
  <c r="I12483" i="3"/>
  <c r="I12484" i="3"/>
  <c r="I12485" i="3"/>
  <c r="I12486" i="3"/>
  <c r="I12487" i="3"/>
  <c r="I12488" i="3"/>
  <c r="I12489" i="3"/>
  <c r="I12490" i="3"/>
  <c r="I12491" i="3"/>
  <c r="I12492" i="3"/>
  <c r="I12493" i="3"/>
  <c r="I12494" i="3"/>
  <c r="I12495" i="3"/>
  <c r="I12496" i="3"/>
  <c r="I12497" i="3"/>
  <c r="I12498" i="3"/>
  <c r="I12499" i="3"/>
  <c r="I12500" i="3"/>
  <c r="I12501" i="3"/>
  <c r="I12502" i="3"/>
  <c r="I12503" i="3"/>
  <c r="I12504" i="3"/>
  <c r="I12505" i="3"/>
  <c r="I12506" i="3"/>
  <c r="I12507" i="3"/>
  <c r="I12508" i="3"/>
  <c r="I12509" i="3"/>
  <c r="I12510" i="3"/>
  <c r="I12511" i="3"/>
  <c r="I12512" i="3"/>
  <c r="I12513" i="3"/>
  <c r="I12514" i="3"/>
  <c r="I12515" i="3"/>
  <c r="I12516" i="3"/>
  <c r="I12517" i="3"/>
  <c r="I12518" i="3"/>
  <c r="I12519" i="3"/>
  <c r="I12520" i="3"/>
  <c r="I12521" i="3"/>
  <c r="I12522" i="3"/>
  <c r="I12523" i="3"/>
  <c r="I12524" i="3"/>
  <c r="I12525" i="3"/>
  <c r="I12526" i="3"/>
  <c r="I12527" i="3"/>
  <c r="I12528" i="3"/>
  <c r="I12529" i="3"/>
  <c r="I12530" i="3"/>
  <c r="I12531" i="3"/>
  <c r="I12532" i="3"/>
  <c r="I12533" i="3"/>
  <c r="I12534" i="3"/>
  <c r="I12535" i="3"/>
  <c r="I12536" i="3"/>
  <c r="I12537" i="3"/>
  <c r="I12538" i="3"/>
  <c r="I12539" i="3"/>
  <c r="I12540" i="3"/>
  <c r="I12541" i="3"/>
  <c r="I12542" i="3"/>
  <c r="I12543" i="3"/>
  <c r="I12544" i="3"/>
  <c r="I12545" i="3"/>
  <c r="I12546" i="3"/>
  <c r="I12547" i="3"/>
  <c r="I12548" i="3"/>
  <c r="I12549" i="3"/>
  <c r="I12550" i="3"/>
  <c r="I12551" i="3"/>
  <c r="I12552" i="3"/>
  <c r="I12553" i="3"/>
  <c r="I12554" i="3"/>
  <c r="I12555" i="3"/>
  <c r="I12556" i="3"/>
  <c r="I12557" i="3"/>
  <c r="I12558" i="3"/>
  <c r="I12559" i="3"/>
  <c r="I12560" i="3"/>
  <c r="I12561" i="3"/>
  <c r="I12562" i="3"/>
  <c r="I12563" i="3"/>
  <c r="I12564" i="3"/>
  <c r="I12565" i="3"/>
  <c r="I12566" i="3"/>
  <c r="I12567" i="3"/>
  <c r="I12568" i="3"/>
  <c r="I12569" i="3"/>
  <c r="I12570" i="3"/>
  <c r="I12571" i="3"/>
  <c r="I12572" i="3"/>
  <c r="I12573" i="3"/>
  <c r="I12574" i="3"/>
  <c r="I12575" i="3"/>
  <c r="I12576" i="3"/>
  <c r="I12577" i="3"/>
  <c r="I12578" i="3"/>
  <c r="I12579" i="3"/>
  <c r="I12580" i="3"/>
  <c r="I12581" i="3"/>
  <c r="I12582" i="3"/>
  <c r="I12583" i="3"/>
  <c r="I12584" i="3"/>
  <c r="I12585" i="3"/>
  <c r="I12586" i="3"/>
  <c r="I12587" i="3"/>
  <c r="I12588" i="3"/>
  <c r="I12589" i="3"/>
  <c r="I12590" i="3"/>
  <c r="I12591" i="3"/>
  <c r="I12592" i="3"/>
  <c r="I12593" i="3"/>
  <c r="I12594" i="3"/>
  <c r="I12595" i="3"/>
  <c r="I12596" i="3"/>
  <c r="I12597" i="3"/>
  <c r="I12598" i="3"/>
  <c r="I12599" i="3"/>
  <c r="I12600" i="3"/>
  <c r="I12601" i="3"/>
  <c r="I12602" i="3"/>
  <c r="I12603" i="3"/>
  <c r="I12604" i="3"/>
  <c r="I12605" i="3"/>
  <c r="I12606" i="3"/>
  <c r="I12607" i="3"/>
  <c r="I12608" i="3"/>
  <c r="I12609" i="3"/>
  <c r="I12610" i="3"/>
  <c r="I12611" i="3"/>
  <c r="I12612" i="3"/>
  <c r="I12613" i="3"/>
  <c r="I12614" i="3"/>
  <c r="I12615" i="3"/>
  <c r="I12616" i="3"/>
  <c r="I12617" i="3"/>
  <c r="I12618" i="3"/>
  <c r="I12619" i="3"/>
  <c r="I12620" i="3"/>
  <c r="I12621" i="3"/>
  <c r="I12622" i="3"/>
  <c r="I12623" i="3"/>
  <c r="I12624" i="3"/>
  <c r="I12625" i="3"/>
  <c r="I12626" i="3"/>
  <c r="I12627" i="3"/>
  <c r="I12628" i="3"/>
  <c r="I12629" i="3"/>
  <c r="I12630" i="3"/>
  <c r="I12631" i="3"/>
  <c r="I12632" i="3"/>
  <c r="I12633" i="3"/>
  <c r="I12634" i="3"/>
  <c r="I12635" i="3"/>
  <c r="I12636" i="3"/>
  <c r="I12637" i="3"/>
  <c r="I12638" i="3"/>
  <c r="I12639" i="3"/>
  <c r="I12640" i="3"/>
  <c r="I12641" i="3"/>
  <c r="I12642" i="3"/>
  <c r="I12643" i="3"/>
  <c r="I12644" i="3"/>
  <c r="I12645" i="3"/>
  <c r="I12646" i="3"/>
  <c r="I12647" i="3"/>
  <c r="I12648" i="3"/>
  <c r="I12649" i="3"/>
  <c r="I12650" i="3"/>
  <c r="I12651" i="3"/>
  <c r="I12652" i="3"/>
  <c r="I12653" i="3"/>
  <c r="I12654" i="3"/>
  <c r="I12655" i="3"/>
  <c r="I12656" i="3"/>
  <c r="I12657" i="3"/>
  <c r="I12658" i="3"/>
  <c r="I12659" i="3"/>
  <c r="I12660" i="3"/>
  <c r="I12661" i="3"/>
  <c r="I12662" i="3"/>
  <c r="I12663" i="3"/>
  <c r="I12664" i="3"/>
  <c r="I12665" i="3"/>
  <c r="I12666" i="3"/>
  <c r="I12667" i="3"/>
  <c r="I12668" i="3"/>
  <c r="I12669" i="3"/>
  <c r="I12670" i="3"/>
  <c r="I12671" i="3"/>
  <c r="I12672" i="3"/>
  <c r="I12673" i="3"/>
  <c r="I12674" i="3"/>
  <c r="I12675" i="3"/>
  <c r="I12676" i="3"/>
  <c r="I12677" i="3"/>
  <c r="I12678" i="3"/>
  <c r="I12679" i="3"/>
  <c r="I12680" i="3"/>
  <c r="I12681" i="3"/>
  <c r="I12682" i="3"/>
  <c r="I12683" i="3"/>
  <c r="I12684" i="3"/>
  <c r="I12685" i="3"/>
  <c r="I12686" i="3"/>
  <c r="I12687" i="3"/>
  <c r="I12688" i="3"/>
  <c r="I12689" i="3"/>
  <c r="I12690" i="3"/>
  <c r="I12691" i="3"/>
  <c r="I12692" i="3"/>
  <c r="I12693" i="3"/>
  <c r="I12694" i="3"/>
  <c r="I12695" i="3"/>
  <c r="I12696" i="3"/>
  <c r="I12697" i="3"/>
  <c r="I12698" i="3"/>
  <c r="I12699" i="3"/>
  <c r="I12700" i="3"/>
  <c r="I12701" i="3"/>
  <c r="I12702" i="3"/>
  <c r="I12703" i="3"/>
  <c r="I12704" i="3"/>
  <c r="I12705" i="3"/>
  <c r="I12706" i="3"/>
  <c r="I12707" i="3"/>
  <c r="I12708" i="3"/>
  <c r="I12709" i="3"/>
  <c r="I12710" i="3"/>
  <c r="I12711" i="3"/>
  <c r="I12712" i="3"/>
  <c r="I12713" i="3"/>
  <c r="I12714" i="3"/>
  <c r="I12715" i="3"/>
  <c r="I12716" i="3"/>
  <c r="I12717" i="3"/>
  <c r="I12718" i="3"/>
  <c r="I12719" i="3"/>
  <c r="I12720" i="3"/>
  <c r="I12721" i="3"/>
  <c r="I12722" i="3"/>
  <c r="I12723" i="3"/>
  <c r="I12724" i="3"/>
  <c r="I12725" i="3"/>
  <c r="I12726" i="3"/>
  <c r="I12727" i="3"/>
  <c r="I12728" i="3"/>
  <c r="I12729" i="3"/>
  <c r="I12730" i="3"/>
  <c r="I12731" i="3"/>
  <c r="I12732" i="3"/>
  <c r="I12733" i="3"/>
  <c r="I12734" i="3"/>
  <c r="I12735" i="3"/>
  <c r="I12736" i="3"/>
  <c r="I12737" i="3"/>
  <c r="I12738" i="3"/>
  <c r="I12739" i="3"/>
  <c r="I12740" i="3"/>
  <c r="I12741" i="3"/>
  <c r="I12742" i="3"/>
  <c r="I12743" i="3"/>
  <c r="I12744" i="3"/>
  <c r="I12745" i="3"/>
  <c r="I12746" i="3"/>
  <c r="I12747" i="3"/>
  <c r="I12748" i="3"/>
  <c r="I12749" i="3"/>
  <c r="I12750" i="3"/>
  <c r="I12751" i="3"/>
  <c r="I12752" i="3"/>
  <c r="I12753" i="3"/>
  <c r="I12754" i="3"/>
  <c r="I12755" i="3"/>
  <c r="I12756" i="3"/>
  <c r="I12757" i="3"/>
  <c r="I12758" i="3"/>
  <c r="I12759" i="3"/>
  <c r="I12760" i="3"/>
  <c r="I12761" i="3"/>
  <c r="I12762" i="3"/>
  <c r="I12763" i="3"/>
  <c r="I12764" i="3"/>
  <c r="I12765" i="3"/>
  <c r="I12766" i="3"/>
  <c r="I12767" i="3"/>
  <c r="I12768" i="3"/>
  <c r="I12769" i="3"/>
  <c r="I12770" i="3"/>
  <c r="I12771" i="3"/>
  <c r="I12772" i="3"/>
  <c r="I12773" i="3"/>
  <c r="I12774" i="3"/>
  <c r="I12775" i="3"/>
  <c r="I12776" i="3"/>
  <c r="I12777" i="3"/>
  <c r="I12778" i="3"/>
  <c r="I12779" i="3"/>
  <c r="I12780" i="3"/>
  <c r="I12781" i="3"/>
  <c r="I12782" i="3"/>
  <c r="I12783" i="3"/>
  <c r="I12784" i="3"/>
  <c r="I12785" i="3"/>
  <c r="I12786" i="3"/>
  <c r="I12787" i="3"/>
  <c r="I12788" i="3"/>
  <c r="I12789" i="3"/>
  <c r="I12790" i="3"/>
  <c r="I12791" i="3"/>
  <c r="I12792" i="3"/>
  <c r="I12793" i="3"/>
  <c r="I12794" i="3"/>
  <c r="I12795" i="3"/>
  <c r="I12796" i="3"/>
  <c r="I12797" i="3"/>
  <c r="I12798" i="3"/>
  <c r="I12799" i="3"/>
  <c r="I12800" i="3"/>
  <c r="I12801" i="3"/>
  <c r="I12802" i="3"/>
  <c r="I12803" i="3"/>
  <c r="I12804" i="3"/>
  <c r="I12805" i="3"/>
  <c r="I12806" i="3"/>
  <c r="I12807" i="3"/>
  <c r="I12808" i="3"/>
  <c r="I12809" i="3"/>
  <c r="I12810" i="3"/>
  <c r="I12811" i="3"/>
  <c r="I12812" i="3"/>
  <c r="I12813" i="3"/>
  <c r="I12814" i="3"/>
  <c r="I12815" i="3"/>
  <c r="I12816" i="3"/>
  <c r="I12817" i="3"/>
  <c r="I12818" i="3"/>
  <c r="I12819" i="3"/>
  <c r="I12820" i="3"/>
  <c r="I12821" i="3"/>
  <c r="I12822" i="3"/>
  <c r="I12823" i="3"/>
  <c r="I12824" i="3"/>
  <c r="I12825" i="3"/>
  <c r="I12826" i="3"/>
  <c r="I12827" i="3"/>
  <c r="I12828" i="3"/>
  <c r="I12829" i="3"/>
  <c r="I12830" i="3"/>
  <c r="I12831" i="3"/>
  <c r="I12832" i="3"/>
  <c r="I12833" i="3"/>
  <c r="I12834" i="3"/>
  <c r="I12835" i="3"/>
  <c r="I12836" i="3"/>
  <c r="I12837" i="3"/>
  <c r="I12838" i="3"/>
  <c r="I12839" i="3"/>
  <c r="I12840" i="3"/>
  <c r="I12841" i="3"/>
  <c r="I12842" i="3"/>
  <c r="I12843" i="3"/>
  <c r="I12844" i="3"/>
  <c r="I12845" i="3"/>
  <c r="I12846" i="3"/>
  <c r="I12847" i="3"/>
  <c r="I12848" i="3"/>
  <c r="I12849" i="3"/>
  <c r="I12850" i="3"/>
  <c r="I12851" i="3"/>
  <c r="I12852" i="3"/>
  <c r="I12853" i="3"/>
  <c r="I12854" i="3"/>
  <c r="I12855" i="3"/>
  <c r="I12856" i="3"/>
  <c r="I12857" i="3"/>
  <c r="I12858" i="3"/>
  <c r="I12859" i="3"/>
  <c r="I12860" i="3"/>
  <c r="I12861" i="3"/>
  <c r="I12862" i="3"/>
  <c r="I12863" i="3"/>
  <c r="I12864" i="3"/>
  <c r="I12865" i="3"/>
  <c r="I12866" i="3"/>
  <c r="I12867" i="3"/>
  <c r="I12868" i="3"/>
  <c r="I12869" i="3"/>
  <c r="I12870" i="3"/>
  <c r="I12871" i="3"/>
  <c r="I12872" i="3"/>
  <c r="I12873" i="3"/>
  <c r="I12874" i="3"/>
  <c r="I12875" i="3"/>
  <c r="I12876" i="3"/>
  <c r="I12877" i="3"/>
  <c r="I12878" i="3"/>
  <c r="I12879" i="3"/>
  <c r="I12880" i="3"/>
  <c r="I12881" i="3"/>
  <c r="I12882" i="3"/>
  <c r="I12883" i="3"/>
  <c r="I12884" i="3"/>
  <c r="I12885" i="3"/>
  <c r="I12886" i="3"/>
  <c r="I12887" i="3"/>
  <c r="I12888" i="3"/>
  <c r="I12889" i="3"/>
  <c r="I12890" i="3"/>
  <c r="I12891" i="3"/>
  <c r="I12892" i="3"/>
  <c r="I12893" i="3"/>
  <c r="I12894" i="3"/>
  <c r="I12895" i="3"/>
  <c r="I12896" i="3"/>
  <c r="I12897" i="3"/>
  <c r="I12898" i="3"/>
  <c r="I12899" i="3"/>
  <c r="I12900" i="3"/>
  <c r="I12901" i="3"/>
  <c r="I12902" i="3"/>
  <c r="I12903" i="3"/>
  <c r="I12904" i="3"/>
  <c r="I12905" i="3"/>
  <c r="I12906" i="3"/>
  <c r="I12907" i="3"/>
  <c r="I12908" i="3"/>
  <c r="I12909" i="3"/>
  <c r="I12910" i="3"/>
  <c r="I12911" i="3"/>
  <c r="I12912" i="3"/>
  <c r="I12913" i="3"/>
  <c r="I12914" i="3"/>
  <c r="I12915" i="3"/>
  <c r="I12916" i="3"/>
  <c r="I12917" i="3"/>
  <c r="I12918" i="3"/>
  <c r="I12919" i="3"/>
  <c r="I12920" i="3"/>
  <c r="I12921" i="3"/>
  <c r="I12922" i="3"/>
  <c r="I12923" i="3"/>
  <c r="I12924" i="3"/>
  <c r="I12925" i="3"/>
  <c r="I12926" i="3"/>
  <c r="I12927" i="3"/>
  <c r="I12928" i="3"/>
  <c r="I12929" i="3"/>
  <c r="I12930" i="3"/>
  <c r="I12931" i="3"/>
  <c r="I12932" i="3"/>
  <c r="I12933" i="3"/>
  <c r="I12934" i="3"/>
  <c r="I12935" i="3"/>
  <c r="I12936" i="3"/>
  <c r="I12937" i="3"/>
  <c r="I12938" i="3"/>
  <c r="I12939" i="3"/>
  <c r="I12940" i="3"/>
  <c r="I12941" i="3"/>
  <c r="I12942" i="3"/>
  <c r="I12943" i="3"/>
  <c r="I12944" i="3"/>
  <c r="I12945" i="3"/>
  <c r="I12946" i="3"/>
  <c r="I12947" i="3"/>
  <c r="I12948" i="3"/>
  <c r="I12949" i="3"/>
  <c r="I12950" i="3"/>
  <c r="I12951" i="3"/>
  <c r="I12952" i="3"/>
  <c r="I12953" i="3"/>
  <c r="I12954" i="3"/>
  <c r="I12955" i="3"/>
  <c r="I12956" i="3"/>
  <c r="I12957" i="3"/>
  <c r="I12958" i="3"/>
  <c r="I12959" i="3"/>
  <c r="I12960" i="3"/>
  <c r="I12961" i="3"/>
  <c r="I12962" i="3"/>
  <c r="I12963" i="3"/>
  <c r="I12964" i="3"/>
  <c r="I12965" i="3"/>
  <c r="I12966" i="3"/>
  <c r="I12967" i="3"/>
  <c r="I12968" i="3"/>
  <c r="I12969" i="3"/>
  <c r="I12970" i="3"/>
  <c r="I12971" i="3"/>
  <c r="I12972" i="3"/>
  <c r="I12973" i="3"/>
  <c r="I12974" i="3"/>
  <c r="I12975" i="3"/>
  <c r="I12976" i="3"/>
  <c r="I12977" i="3"/>
  <c r="I12978" i="3"/>
  <c r="I12979" i="3"/>
  <c r="I12980" i="3"/>
  <c r="I12981" i="3"/>
  <c r="I12982" i="3"/>
  <c r="I12983" i="3"/>
  <c r="I12984" i="3"/>
  <c r="I12985" i="3"/>
  <c r="I12986" i="3"/>
  <c r="I12987" i="3"/>
  <c r="I12988" i="3"/>
  <c r="I12989" i="3"/>
  <c r="I12990" i="3"/>
  <c r="I12991" i="3"/>
  <c r="I12992" i="3"/>
  <c r="I12993" i="3"/>
  <c r="I12994" i="3"/>
  <c r="I12995" i="3"/>
  <c r="I12996" i="3"/>
  <c r="I12997" i="3"/>
  <c r="I12998" i="3"/>
  <c r="I12999" i="3"/>
  <c r="I13000" i="3"/>
  <c r="I13001" i="3"/>
  <c r="I13002" i="3"/>
  <c r="I13003" i="3"/>
  <c r="I13004" i="3"/>
  <c r="I13005" i="3"/>
  <c r="I13006" i="3"/>
  <c r="I13007" i="3"/>
  <c r="I13008" i="3"/>
  <c r="I13009" i="3"/>
  <c r="I13010" i="3"/>
  <c r="I13011" i="3"/>
  <c r="I13012" i="3"/>
  <c r="I13013" i="3"/>
  <c r="I13014" i="3"/>
  <c r="I13015" i="3"/>
  <c r="I13016" i="3"/>
  <c r="I13017" i="3"/>
  <c r="I13018" i="3"/>
  <c r="I13019" i="3"/>
  <c r="I13020" i="3"/>
  <c r="I13021" i="3"/>
  <c r="I13022" i="3"/>
  <c r="I13023" i="3"/>
  <c r="I13024" i="3"/>
  <c r="I13025" i="3"/>
  <c r="I13026" i="3"/>
  <c r="I13027" i="3"/>
  <c r="I13028" i="3"/>
  <c r="I13029" i="3"/>
  <c r="I13030" i="3"/>
  <c r="I13031" i="3"/>
  <c r="I13032" i="3"/>
  <c r="I13033" i="3"/>
  <c r="I13034" i="3"/>
  <c r="I13035" i="3"/>
  <c r="I13036" i="3"/>
  <c r="I13037" i="3"/>
  <c r="I13038" i="3"/>
  <c r="I13039" i="3"/>
  <c r="I13040" i="3"/>
  <c r="I13041" i="3"/>
  <c r="I13042" i="3"/>
  <c r="I13043" i="3"/>
  <c r="I13044" i="3"/>
  <c r="I13045" i="3"/>
  <c r="I13046" i="3"/>
  <c r="I13047" i="3"/>
  <c r="I13048" i="3"/>
  <c r="I13049" i="3"/>
  <c r="I13050" i="3"/>
  <c r="I13051" i="3"/>
  <c r="I13052" i="3"/>
  <c r="I13053" i="3"/>
  <c r="I13054" i="3"/>
  <c r="I13055" i="3"/>
  <c r="I13056" i="3"/>
  <c r="I13057" i="3"/>
  <c r="I13058" i="3"/>
  <c r="I13059" i="3"/>
  <c r="I13060" i="3"/>
  <c r="I13061" i="3"/>
  <c r="I13062" i="3"/>
  <c r="I13063" i="3"/>
  <c r="I13064" i="3"/>
  <c r="I13065" i="3"/>
  <c r="I13066" i="3"/>
  <c r="I13067" i="3"/>
  <c r="I13068" i="3"/>
  <c r="I13069" i="3"/>
  <c r="I13070" i="3"/>
  <c r="I13071" i="3"/>
  <c r="I13072" i="3"/>
  <c r="I13073" i="3"/>
  <c r="I13074" i="3"/>
  <c r="I13075" i="3"/>
  <c r="I13076" i="3"/>
  <c r="I13077" i="3"/>
  <c r="I13078" i="3"/>
  <c r="I13079" i="3"/>
  <c r="I13080" i="3"/>
  <c r="I13081" i="3"/>
  <c r="I13082" i="3"/>
  <c r="I13083" i="3"/>
  <c r="I13084" i="3"/>
  <c r="I13085" i="3"/>
  <c r="I13086" i="3"/>
  <c r="I13087" i="3"/>
  <c r="I13088" i="3"/>
  <c r="I13089" i="3"/>
  <c r="I13090" i="3"/>
  <c r="I13091" i="3"/>
  <c r="I13092" i="3"/>
  <c r="I13093" i="3"/>
  <c r="I13094" i="3"/>
  <c r="I13095" i="3"/>
  <c r="I13096" i="3"/>
  <c r="I13097" i="3"/>
  <c r="I13098" i="3"/>
  <c r="I13099" i="3"/>
  <c r="I13100" i="3"/>
  <c r="I13101" i="3"/>
  <c r="I13102" i="3"/>
  <c r="I13103" i="3"/>
  <c r="I13104" i="3"/>
  <c r="I13105" i="3"/>
  <c r="I13106" i="3"/>
  <c r="I13107" i="3"/>
  <c r="I13108" i="3"/>
  <c r="I13109" i="3"/>
  <c r="I13110" i="3"/>
  <c r="I13111" i="3"/>
  <c r="I13112" i="3"/>
  <c r="I13113" i="3"/>
  <c r="I13114" i="3"/>
  <c r="I13115" i="3"/>
  <c r="I13116" i="3"/>
  <c r="I13117" i="3"/>
  <c r="I13118" i="3"/>
  <c r="I13119" i="3"/>
  <c r="I13120" i="3"/>
  <c r="I13121" i="3"/>
  <c r="I13122" i="3"/>
  <c r="I13123" i="3"/>
  <c r="I13124" i="3"/>
  <c r="I13125" i="3"/>
  <c r="I13126" i="3"/>
  <c r="I13127" i="3"/>
  <c r="I13128" i="3"/>
  <c r="I13129" i="3"/>
  <c r="I13130" i="3"/>
  <c r="I13131" i="3"/>
  <c r="I13132" i="3"/>
  <c r="I13133" i="3"/>
  <c r="I13134" i="3"/>
  <c r="I13135" i="3"/>
  <c r="I13136" i="3"/>
  <c r="I13137" i="3"/>
  <c r="I13138" i="3"/>
  <c r="I13139" i="3"/>
  <c r="I13140" i="3"/>
  <c r="I13141" i="3"/>
  <c r="I13142" i="3"/>
  <c r="I13143" i="3"/>
  <c r="I13144" i="3"/>
  <c r="I13145" i="3"/>
  <c r="I13146" i="3"/>
  <c r="I13147" i="3"/>
  <c r="I13148" i="3"/>
  <c r="I13149" i="3"/>
  <c r="I13150" i="3"/>
  <c r="I13151" i="3"/>
  <c r="I13152" i="3"/>
  <c r="I13153" i="3"/>
  <c r="I13154" i="3"/>
  <c r="I13155" i="3"/>
  <c r="I13156" i="3"/>
  <c r="I13157" i="3"/>
  <c r="I13158" i="3"/>
  <c r="I13159" i="3"/>
  <c r="I13160" i="3"/>
  <c r="I13161" i="3"/>
  <c r="I13162" i="3"/>
  <c r="I13163" i="3"/>
  <c r="I13164" i="3"/>
  <c r="I13165" i="3"/>
  <c r="I13166" i="3"/>
  <c r="I13167" i="3"/>
  <c r="I13168" i="3"/>
  <c r="I13169" i="3"/>
  <c r="I13170" i="3"/>
  <c r="I13171" i="3"/>
  <c r="I13172" i="3"/>
  <c r="I13173" i="3"/>
  <c r="I13174" i="3"/>
  <c r="I13175" i="3"/>
  <c r="I13176" i="3"/>
  <c r="I13177" i="3"/>
  <c r="I13178" i="3"/>
  <c r="I13179" i="3"/>
  <c r="I13180" i="3"/>
  <c r="I13181" i="3"/>
  <c r="I13182" i="3"/>
  <c r="I13183" i="3"/>
  <c r="I13184" i="3"/>
  <c r="I13185" i="3"/>
  <c r="I13186" i="3"/>
  <c r="I13187" i="3"/>
  <c r="I13188" i="3"/>
  <c r="I13189" i="3"/>
  <c r="I13190" i="3"/>
  <c r="I13191" i="3"/>
  <c r="I13192" i="3"/>
  <c r="I13193" i="3"/>
  <c r="I13194" i="3"/>
  <c r="I13195" i="3"/>
  <c r="I13196" i="3"/>
  <c r="I13197" i="3"/>
  <c r="I13198" i="3"/>
  <c r="I13199" i="3"/>
  <c r="I13200" i="3"/>
  <c r="I13201" i="3"/>
  <c r="I13202" i="3"/>
  <c r="I13203" i="3"/>
  <c r="I13204" i="3"/>
  <c r="I13205" i="3"/>
  <c r="I13206" i="3"/>
  <c r="I13207" i="3"/>
  <c r="I13208" i="3"/>
  <c r="I13209" i="3"/>
  <c r="I13210" i="3"/>
  <c r="I13211" i="3"/>
  <c r="I13212" i="3"/>
  <c r="I13213" i="3"/>
  <c r="I13214" i="3"/>
  <c r="I13215" i="3"/>
  <c r="I13216" i="3"/>
  <c r="I13217" i="3"/>
  <c r="I13218" i="3"/>
  <c r="I13219" i="3"/>
  <c r="I13220" i="3"/>
  <c r="I13221" i="3"/>
  <c r="I13222" i="3"/>
  <c r="I13223" i="3"/>
  <c r="I13224" i="3"/>
  <c r="I13225" i="3"/>
  <c r="I13226" i="3"/>
  <c r="I13227" i="3"/>
  <c r="I13228" i="3"/>
  <c r="I13229" i="3"/>
  <c r="I13230" i="3"/>
  <c r="I13231" i="3"/>
  <c r="I13232" i="3"/>
  <c r="I13233" i="3"/>
  <c r="I13234" i="3"/>
  <c r="I13235" i="3"/>
  <c r="I13236" i="3"/>
  <c r="I13237" i="3"/>
  <c r="I13238" i="3"/>
  <c r="I13239" i="3"/>
  <c r="I13240" i="3"/>
  <c r="I13241" i="3"/>
  <c r="I13242" i="3"/>
  <c r="I13243" i="3"/>
  <c r="I13244" i="3"/>
  <c r="I13245" i="3"/>
  <c r="I13246" i="3"/>
  <c r="I13247" i="3"/>
  <c r="I13248" i="3"/>
  <c r="I13249" i="3"/>
  <c r="I13250" i="3"/>
  <c r="I13251" i="3"/>
  <c r="I13252" i="3"/>
  <c r="I13253" i="3"/>
  <c r="I13254" i="3"/>
  <c r="I13255" i="3"/>
  <c r="I13256" i="3"/>
  <c r="I13257" i="3"/>
  <c r="I13258" i="3"/>
  <c r="I13259" i="3"/>
  <c r="I13260" i="3"/>
  <c r="I13261" i="3"/>
  <c r="I13262" i="3"/>
  <c r="I13263" i="3"/>
  <c r="I13264" i="3"/>
  <c r="I13265" i="3"/>
  <c r="I13266" i="3"/>
  <c r="I13267" i="3"/>
  <c r="I13268" i="3"/>
  <c r="I13269" i="3"/>
  <c r="I13270" i="3"/>
  <c r="I13271" i="3"/>
  <c r="I13272" i="3"/>
  <c r="I13273" i="3"/>
  <c r="I13274" i="3"/>
  <c r="I13275" i="3"/>
  <c r="I13276" i="3"/>
  <c r="I13277" i="3"/>
  <c r="I13278" i="3"/>
  <c r="I13279" i="3"/>
  <c r="I13280" i="3"/>
  <c r="I13281" i="3"/>
  <c r="I13282" i="3"/>
  <c r="I13283" i="3"/>
  <c r="I13284" i="3"/>
  <c r="I13285" i="3"/>
  <c r="I13286" i="3"/>
  <c r="I13287" i="3"/>
  <c r="I13288" i="3"/>
  <c r="I13289" i="3"/>
  <c r="I13290" i="3"/>
  <c r="I13291" i="3"/>
  <c r="I13292" i="3"/>
  <c r="I13293" i="3"/>
  <c r="I13294" i="3"/>
  <c r="I13295" i="3"/>
  <c r="I13296" i="3"/>
  <c r="I13297" i="3"/>
  <c r="I13298" i="3"/>
  <c r="I13299" i="3"/>
  <c r="I13300" i="3"/>
  <c r="I13301" i="3"/>
  <c r="I13302" i="3"/>
  <c r="I13303" i="3"/>
  <c r="I13304" i="3"/>
  <c r="I13305" i="3"/>
  <c r="I13306" i="3"/>
  <c r="I13307" i="3"/>
  <c r="I13308" i="3"/>
  <c r="I13309" i="3"/>
  <c r="I13310" i="3"/>
  <c r="I13311" i="3"/>
  <c r="I13312" i="3"/>
  <c r="I13313" i="3"/>
  <c r="I13314" i="3"/>
  <c r="I13315" i="3"/>
  <c r="I13316" i="3"/>
  <c r="I13317" i="3"/>
  <c r="I13318" i="3"/>
  <c r="I13319" i="3"/>
  <c r="I13320" i="3"/>
  <c r="I13321" i="3"/>
  <c r="I13322" i="3"/>
  <c r="I13323" i="3"/>
  <c r="I13324" i="3"/>
  <c r="I13325" i="3"/>
  <c r="I13326" i="3"/>
  <c r="I13327" i="3"/>
  <c r="I13328" i="3"/>
  <c r="I13329" i="3"/>
  <c r="I13330" i="3"/>
  <c r="I13331" i="3"/>
  <c r="I13332" i="3"/>
  <c r="I13333" i="3"/>
  <c r="I13334" i="3"/>
  <c r="I13335" i="3"/>
  <c r="I13336" i="3"/>
  <c r="I13337" i="3"/>
  <c r="I13338" i="3"/>
  <c r="I13339" i="3"/>
  <c r="I13340" i="3"/>
  <c r="I13341" i="3"/>
  <c r="I13342" i="3"/>
  <c r="I13343" i="3"/>
  <c r="I13344" i="3"/>
  <c r="I13345" i="3"/>
  <c r="I13346" i="3"/>
  <c r="I13347" i="3"/>
  <c r="I13348" i="3"/>
  <c r="I13349" i="3"/>
  <c r="I13350" i="3"/>
  <c r="I13351" i="3"/>
  <c r="I13352" i="3"/>
  <c r="I13353" i="3"/>
  <c r="I13354" i="3"/>
  <c r="I13355" i="3"/>
  <c r="I13356" i="3"/>
  <c r="I13357" i="3"/>
  <c r="I13358" i="3"/>
  <c r="I13359" i="3"/>
  <c r="I13360" i="3"/>
  <c r="I13361" i="3"/>
  <c r="I13362" i="3"/>
  <c r="I13363" i="3"/>
  <c r="I13364" i="3"/>
  <c r="I13365" i="3"/>
  <c r="I13366" i="3"/>
  <c r="I13367" i="3"/>
  <c r="I13368" i="3"/>
  <c r="I13369" i="3"/>
  <c r="I13370" i="3"/>
  <c r="I13371" i="3"/>
  <c r="I13372" i="3"/>
  <c r="I13373" i="3"/>
  <c r="I13374" i="3"/>
  <c r="I13375" i="3"/>
  <c r="I13376" i="3"/>
  <c r="I13377" i="3"/>
  <c r="I13378" i="3"/>
  <c r="I13379" i="3"/>
  <c r="I13380" i="3"/>
  <c r="I13381" i="3"/>
  <c r="I13382" i="3"/>
  <c r="I13383" i="3"/>
  <c r="I13384" i="3"/>
  <c r="I13385" i="3"/>
  <c r="I13386" i="3"/>
  <c r="I13387" i="3"/>
  <c r="I13388" i="3"/>
  <c r="I13389" i="3"/>
  <c r="I13390" i="3"/>
  <c r="I13391" i="3"/>
  <c r="I13392" i="3"/>
  <c r="I13393" i="3"/>
  <c r="I13394" i="3"/>
  <c r="I13395" i="3"/>
  <c r="I13396" i="3"/>
  <c r="I13397" i="3"/>
  <c r="I13398" i="3"/>
  <c r="I13399" i="3"/>
  <c r="I13400" i="3"/>
  <c r="I13401" i="3"/>
  <c r="I13402" i="3"/>
  <c r="I13403" i="3"/>
  <c r="I13404" i="3"/>
  <c r="I13405" i="3"/>
  <c r="I13406" i="3"/>
  <c r="I13407" i="3"/>
  <c r="I13408" i="3"/>
  <c r="I13409" i="3"/>
  <c r="I13410" i="3"/>
  <c r="I13411" i="3"/>
  <c r="I13412" i="3"/>
  <c r="I13413" i="3"/>
  <c r="I13414" i="3"/>
  <c r="I13415" i="3"/>
  <c r="I13416" i="3"/>
  <c r="I13417" i="3"/>
  <c r="I13418" i="3"/>
  <c r="I13419" i="3"/>
  <c r="I13420" i="3"/>
  <c r="I13421" i="3"/>
  <c r="I13422" i="3"/>
  <c r="I13423" i="3"/>
  <c r="I13424" i="3"/>
  <c r="I13425" i="3"/>
  <c r="I13426" i="3"/>
  <c r="I13427" i="3"/>
  <c r="I13428" i="3"/>
  <c r="I13429" i="3"/>
  <c r="I13430" i="3"/>
  <c r="I13431" i="3"/>
  <c r="I13432" i="3"/>
  <c r="I13433" i="3"/>
  <c r="I13434" i="3"/>
  <c r="I13435" i="3"/>
  <c r="I13436" i="3"/>
  <c r="I13437" i="3"/>
  <c r="I13438" i="3"/>
  <c r="I13439" i="3"/>
  <c r="I13440" i="3"/>
  <c r="I13441" i="3"/>
  <c r="I13442" i="3"/>
  <c r="I13443" i="3"/>
  <c r="I13444" i="3"/>
  <c r="I13445" i="3"/>
  <c r="I13446" i="3"/>
  <c r="I13447" i="3"/>
  <c r="I13448" i="3"/>
  <c r="I13449" i="3"/>
  <c r="I13450" i="3"/>
  <c r="I13451" i="3"/>
  <c r="I13452" i="3"/>
  <c r="I13453" i="3"/>
  <c r="I13454" i="3"/>
  <c r="I13455" i="3"/>
  <c r="I13456" i="3"/>
  <c r="I13457" i="3"/>
  <c r="I13458" i="3"/>
  <c r="I13459" i="3"/>
  <c r="I13460" i="3"/>
  <c r="I13461" i="3"/>
  <c r="I13462" i="3"/>
  <c r="I13463" i="3"/>
  <c r="I13464" i="3"/>
  <c r="I13465" i="3"/>
  <c r="I13466" i="3"/>
  <c r="I13467" i="3"/>
  <c r="I13468" i="3"/>
  <c r="I13469" i="3"/>
  <c r="I13470" i="3"/>
  <c r="I13471" i="3"/>
  <c r="I13472" i="3"/>
  <c r="I13473" i="3"/>
  <c r="I13474" i="3"/>
  <c r="I13475" i="3"/>
  <c r="I13476" i="3"/>
  <c r="I13477" i="3"/>
  <c r="I13478" i="3"/>
  <c r="I13479" i="3"/>
  <c r="I13480" i="3"/>
  <c r="I13481" i="3"/>
  <c r="I13482" i="3"/>
  <c r="I13483" i="3"/>
  <c r="I13484" i="3"/>
  <c r="I13485" i="3"/>
  <c r="I13486" i="3"/>
  <c r="I13487" i="3"/>
  <c r="I13488" i="3"/>
  <c r="I13489" i="3"/>
  <c r="I13490" i="3"/>
  <c r="I13491" i="3"/>
  <c r="I13492" i="3"/>
  <c r="I13493" i="3"/>
  <c r="I13494" i="3"/>
  <c r="I13495" i="3"/>
  <c r="I13496" i="3"/>
  <c r="I13497" i="3"/>
  <c r="I13498" i="3"/>
  <c r="I13499" i="3"/>
  <c r="I13500" i="3"/>
  <c r="I13501" i="3"/>
  <c r="I13502" i="3"/>
  <c r="I13503" i="3"/>
  <c r="I13504" i="3"/>
  <c r="I13505" i="3"/>
  <c r="I13506" i="3"/>
  <c r="I13507" i="3"/>
  <c r="I13508" i="3"/>
  <c r="I13509" i="3"/>
  <c r="I13510" i="3"/>
  <c r="I13511" i="3"/>
  <c r="I13512" i="3"/>
  <c r="I13513" i="3"/>
  <c r="I13514" i="3"/>
  <c r="I13515" i="3"/>
  <c r="I13516" i="3"/>
  <c r="I13517" i="3"/>
  <c r="I13518" i="3"/>
  <c r="I13519" i="3"/>
  <c r="I13520" i="3"/>
  <c r="I13521" i="3"/>
  <c r="I13522" i="3"/>
  <c r="I13523" i="3"/>
  <c r="I13524" i="3"/>
  <c r="I13525" i="3"/>
  <c r="I13526" i="3"/>
  <c r="I13527" i="3"/>
  <c r="I13528" i="3"/>
  <c r="I13529" i="3"/>
  <c r="I13530" i="3"/>
  <c r="I13531" i="3"/>
  <c r="I13532" i="3"/>
  <c r="I13533" i="3"/>
  <c r="I13534" i="3"/>
  <c r="I13535" i="3"/>
  <c r="I13536" i="3"/>
  <c r="I13537" i="3"/>
  <c r="I13538" i="3"/>
  <c r="I13539" i="3"/>
  <c r="I13540" i="3"/>
  <c r="I13541" i="3"/>
  <c r="I13542" i="3"/>
  <c r="I13543" i="3"/>
  <c r="I13544" i="3"/>
  <c r="I13545" i="3"/>
  <c r="I13546" i="3"/>
  <c r="I13547" i="3"/>
  <c r="I13548" i="3"/>
  <c r="I13549" i="3"/>
  <c r="I13550" i="3"/>
  <c r="I13551" i="3"/>
  <c r="I13552" i="3"/>
  <c r="I13553" i="3"/>
  <c r="I13554" i="3"/>
  <c r="I13555" i="3"/>
  <c r="I13556" i="3"/>
  <c r="I13557" i="3"/>
  <c r="I13558" i="3"/>
  <c r="I13559" i="3"/>
  <c r="I13560" i="3"/>
  <c r="I13561" i="3"/>
  <c r="I13562" i="3"/>
  <c r="I13563" i="3"/>
  <c r="I13564" i="3"/>
  <c r="I13565" i="3"/>
  <c r="I13566" i="3"/>
  <c r="I13567" i="3"/>
  <c r="I13568" i="3"/>
  <c r="I13569" i="3"/>
  <c r="I13570" i="3"/>
  <c r="I13571" i="3"/>
  <c r="I13572" i="3"/>
  <c r="I13573" i="3"/>
  <c r="I13574" i="3"/>
  <c r="I13575" i="3"/>
  <c r="I13576" i="3"/>
  <c r="I13577" i="3"/>
  <c r="I13578" i="3"/>
  <c r="I13579" i="3"/>
  <c r="I13580" i="3"/>
  <c r="I13581" i="3"/>
  <c r="I13582" i="3"/>
  <c r="I13583" i="3"/>
  <c r="I13584" i="3"/>
  <c r="I13585" i="3"/>
  <c r="I13586" i="3"/>
  <c r="I13587" i="3"/>
  <c r="I13588" i="3"/>
  <c r="I13589" i="3"/>
  <c r="I13590" i="3"/>
  <c r="I13591" i="3"/>
  <c r="I13592" i="3"/>
  <c r="I13593" i="3"/>
  <c r="I13594" i="3"/>
  <c r="I13595" i="3"/>
  <c r="I13596" i="3"/>
  <c r="I13597" i="3"/>
  <c r="I13598" i="3"/>
  <c r="I13599" i="3"/>
  <c r="I13600" i="3"/>
  <c r="I13601" i="3"/>
  <c r="I13602" i="3"/>
  <c r="I13603" i="3"/>
  <c r="I13604" i="3"/>
  <c r="I13605" i="3"/>
  <c r="I13606" i="3"/>
  <c r="I13607" i="3"/>
  <c r="I13608" i="3"/>
  <c r="I13609" i="3"/>
  <c r="I13610" i="3"/>
  <c r="I13611" i="3"/>
  <c r="I13612" i="3"/>
  <c r="I13613" i="3"/>
  <c r="I13614" i="3"/>
  <c r="I13615" i="3"/>
  <c r="I13616" i="3"/>
  <c r="I13617" i="3"/>
  <c r="I13618" i="3"/>
  <c r="I13619" i="3"/>
  <c r="I13620" i="3"/>
  <c r="I13621" i="3"/>
  <c r="I13622" i="3"/>
  <c r="I13623" i="3"/>
  <c r="I13624" i="3"/>
  <c r="I13625" i="3"/>
  <c r="I13626" i="3"/>
  <c r="I13627" i="3"/>
  <c r="I13628" i="3"/>
  <c r="I13629" i="3"/>
  <c r="I13630" i="3"/>
  <c r="I13631" i="3"/>
  <c r="I13632" i="3"/>
  <c r="I13633" i="3"/>
  <c r="I13634" i="3"/>
  <c r="I13635" i="3"/>
  <c r="I13636" i="3"/>
  <c r="I13637" i="3"/>
  <c r="I13638" i="3"/>
  <c r="I13639" i="3"/>
  <c r="I13640" i="3"/>
  <c r="I13641" i="3"/>
  <c r="I13642" i="3"/>
  <c r="I13643" i="3"/>
  <c r="I13644" i="3"/>
  <c r="I13645" i="3"/>
  <c r="I13646" i="3"/>
  <c r="I13647" i="3"/>
  <c r="I13648" i="3"/>
  <c r="I13649" i="3"/>
  <c r="I13650" i="3"/>
  <c r="I13651" i="3"/>
  <c r="I13652" i="3"/>
  <c r="I13653" i="3"/>
  <c r="I13654" i="3"/>
  <c r="I13655" i="3"/>
  <c r="I13656" i="3"/>
  <c r="I13657" i="3"/>
  <c r="I13658" i="3"/>
  <c r="I13659" i="3"/>
  <c r="I13660" i="3"/>
  <c r="I13661" i="3"/>
  <c r="I13662" i="3"/>
  <c r="I13663" i="3"/>
  <c r="I13664" i="3"/>
  <c r="I13665" i="3"/>
  <c r="I13666" i="3"/>
  <c r="I13667" i="3"/>
  <c r="I13668" i="3"/>
  <c r="I13669" i="3"/>
  <c r="I13670" i="3"/>
  <c r="I13671" i="3"/>
  <c r="I13672" i="3"/>
  <c r="I13673" i="3"/>
  <c r="I13674" i="3"/>
  <c r="I13675" i="3"/>
  <c r="I13676" i="3"/>
  <c r="I13677" i="3"/>
  <c r="I13678" i="3"/>
  <c r="I13679" i="3"/>
  <c r="I13680" i="3"/>
  <c r="I13681" i="3"/>
  <c r="I13682" i="3"/>
  <c r="I13683" i="3"/>
  <c r="I13684" i="3"/>
  <c r="I13685" i="3"/>
  <c r="I13686" i="3"/>
  <c r="I13687" i="3"/>
  <c r="I13688" i="3"/>
  <c r="I13689" i="3"/>
  <c r="I13690" i="3"/>
  <c r="I13691" i="3"/>
  <c r="I13692" i="3"/>
  <c r="I13693" i="3"/>
  <c r="I13694" i="3"/>
  <c r="I13695" i="3"/>
  <c r="I13696" i="3"/>
  <c r="I13697" i="3"/>
  <c r="I13698" i="3"/>
  <c r="I13699" i="3"/>
  <c r="I13700" i="3"/>
  <c r="I13701" i="3"/>
  <c r="I13702" i="3"/>
  <c r="I13703" i="3"/>
  <c r="I13704" i="3"/>
  <c r="I13705" i="3"/>
  <c r="I13706" i="3"/>
  <c r="I13707" i="3"/>
  <c r="I13708" i="3"/>
  <c r="I13709" i="3"/>
  <c r="I13710" i="3"/>
  <c r="I13711" i="3"/>
  <c r="I13712" i="3"/>
  <c r="I13713" i="3"/>
  <c r="I13714" i="3"/>
  <c r="I13715" i="3"/>
  <c r="I13716" i="3"/>
  <c r="I13717" i="3"/>
  <c r="I13718" i="3"/>
  <c r="I13719" i="3"/>
  <c r="I13720" i="3"/>
  <c r="I13721" i="3"/>
  <c r="I13722" i="3"/>
  <c r="I13723" i="3"/>
  <c r="I13724" i="3"/>
  <c r="I13725" i="3"/>
  <c r="I13726" i="3"/>
  <c r="I13727" i="3"/>
  <c r="I13728" i="3"/>
  <c r="I13729" i="3"/>
  <c r="I13730" i="3"/>
  <c r="I13731" i="3"/>
  <c r="I13732" i="3"/>
  <c r="I13733" i="3"/>
  <c r="I13734" i="3"/>
  <c r="I13735" i="3"/>
  <c r="I13736" i="3"/>
  <c r="I13737" i="3"/>
  <c r="I13738" i="3"/>
  <c r="I13739" i="3"/>
  <c r="I13740" i="3"/>
  <c r="I13741" i="3"/>
  <c r="I13742" i="3"/>
  <c r="I13743" i="3"/>
  <c r="I13744" i="3"/>
  <c r="I13745" i="3"/>
  <c r="I13746" i="3"/>
  <c r="I13747" i="3"/>
  <c r="I13748" i="3"/>
  <c r="I13749" i="3"/>
  <c r="I13750" i="3"/>
  <c r="I13751" i="3"/>
  <c r="I13752" i="3"/>
  <c r="I13753" i="3"/>
  <c r="I13754" i="3"/>
  <c r="I13755" i="3"/>
  <c r="I13756" i="3"/>
  <c r="I13757" i="3"/>
  <c r="I13758" i="3"/>
  <c r="I13759" i="3"/>
  <c r="I13760" i="3"/>
  <c r="I13761" i="3"/>
  <c r="I13762" i="3"/>
  <c r="I13763" i="3"/>
  <c r="I13764" i="3"/>
  <c r="I13765" i="3"/>
  <c r="I13766" i="3"/>
  <c r="I13767" i="3"/>
  <c r="I13768" i="3"/>
  <c r="I13769" i="3"/>
  <c r="I13770" i="3"/>
  <c r="I13771" i="3"/>
  <c r="I13772" i="3"/>
  <c r="I13773" i="3"/>
  <c r="I13774" i="3"/>
  <c r="I13775" i="3"/>
  <c r="I13776" i="3"/>
  <c r="I13777" i="3"/>
  <c r="I13778" i="3"/>
  <c r="I13779" i="3"/>
  <c r="I13780" i="3"/>
  <c r="I13781" i="3"/>
  <c r="I13782" i="3"/>
  <c r="I13783" i="3"/>
  <c r="I13784" i="3"/>
  <c r="I13785" i="3"/>
  <c r="I13786" i="3"/>
  <c r="I13787" i="3"/>
  <c r="I13788" i="3"/>
  <c r="I13789" i="3"/>
  <c r="I13790" i="3"/>
  <c r="I13791" i="3"/>
  <c r="I13792" i="3"/>
  <c r="I13793" i="3"/>
  <c r="I13794" i="3"/>
  <c r="I13795" i="3"/>
  <c r="I13796" i="3"/>
  <c r="I13797" i="3"/>
  <c r="I13798" i="3"/>
  <c r="I13799" i="3"/>
  <c r="I13800" i="3"/>
  <c r="I13801" i="3"/>
  <c r="I13802" i="3"/>
  <c r="I13803" i="3"/>
  <c r="I13804" i="3"/>
  <c r="I13805" i="3"/>
  <c r="I13806" i="3"/>
  <c r="I13807" i="3"/>
  <c r="I13808" i="3"/>
  <c r="I13809" i="3"/>
  <c r="I13810" i="3"/>
  <c r="I13811" i="3"/>
  <c r="I13812" i="3"/>
  <c r="I13813" i="3"/>
  <c r="I13814" i="3"/>
  <c r="I13815" i="3"/>
  <c r="I13816" i="3"/>
  <c r="I13817" i="3"/>
  <c r="I13818" i="3"/>
  <c r="I13819" i="3"/>
  <c r="I13820" i="3"/>
  <c r="I13821" i="3"/>
  <c r="I13822" i="3"/>
  <c r="I13823" i="3"/>
  <c r="I13824" i="3"/>
  <c r="I13825" i="3"/>
  <c r="I13826" i="3"/>
  <c r="I13827" i="3"/>
  <c r="I13828" i="3"/>
  <c r="I13829" i="3"/>
  <c r="I13830" i="3"/>
  <c r="I13831" i="3"/>
  <c r="I13832" i="3"/>
  <c r="I13833" i="3"/>
  <c r="I13834" i="3"/>
  <c r="I13835" i="3"/>
  <c r="I13836" i="3"/>
  <c r="I13837" i="3"/>
  <c r="I13838" i="3"/>
  <c r="I13839" i="3"/>
  <c r="I13840" i="3"/>
  <c r="I13841" i="3"/>
  <c r="I13842" i="3"/>
  <c r="I13843" i="3"/>
  <c r="I13844" i="3"/>
  <c r="I13845" i="3"/>
  <c r="I13846" i="3"/>
  <c r="I13847" i="3"/>
  <c r="I13848" i="3"/>
  <c r="I13849" i="3"/>
  <c r="I13850" i="3"/>
  <c r="I13851" i="3"/>
  <c r="I13852" i="3"/>
  <c r="I13853" i="3"/>
  <c r="I13854" i="3"/>
  <c r="I13855" i="3"/>
  <c r="I13856" i="3"/>
  <c r="I13857" i="3"/>
  <c r="I13858" i="3"/>
  <c r="I13859" i="3"/>
  <c r="I13860" i="3"/>
  <c r="I13861" i="3"/>
  <c r="I13862" i="3"/>
  <c r="I13863" i="3"/>
  <c r="I13864" i="3"/>
  <c r="I13865" i="3"/>
  <c r="I13866" i="3"/>
  <c r="I13867" i="3"/>
  <c r="I13868" i="3"/>
  <c r="I13869" i="3"/>
  <c r="I13870" i="3"/>
  <c r="I13871" i="3"/>
  <c r="I13872" i="3"/>
  <c r="I13873" i="3"/>
  <c r="I13874" i="3"/>
  <c r="I13875" i="3"/>
  <c r="I13876" i="3"/>
  <c r="I13877" i="3"/>
  <c r="I13878" i="3"/>
  <c r="I13879" i="3"/>
  <c r="I13880" i="3"/>
  <c r="I13881" i="3"/>
  <c r="I13882" i="3"/>
  <c r="I13883" i="3"/>
  <c r="I13884" i="3"/>
  <c r="I13885" i="3"/>
  <c r="I13886" i="3"/>
  <c r="I13887" i="3"/>
  <c r="I13888" i="3"/>
  <c r="I13889" i="3"/>
  <c r="I13890" i="3"/>
  <c r="I13891" i="3"/>
  <c r="I13892" i="3"/>
  <c r="I13893" i="3"/>
  <c r="I13894" i="3"/>
  <c r="I13895" i="3"/>
  <c r="I13896" i="3"/>
  <c r="I13897" i="3"/>
  <c r="I13898" i="3"/>
  <c r="I13899" i="3"/>
  <c r="I13900" i="3"/>
  <c r="I13901" i="3"/>
  <c r="I13902" i="3"/>
  <c r="I13903" i="3"/>
  <c r="I13904" i="3"/>
  <c r="I13905" i="3"/>
  <c r="I13906" i="3"/>
  <c r="I13907" i="3"/>
  <c r="I13908" i="3"/>
  <c r="I13909" i="3"/>
  <c r="I13910" i="3"/>
  <c r="I13911" i="3"/>
  <c r="I13912" i="3"/>
  <c r="I13913" i="3"/>
  <c r="I13914" i="3"/>
  <c r="I13915" i="3"/>
  <c r="I13916" i="3"/>
  <c r="I13917" i="3"/>
  <c r="I13918" i="3"/>
  <c r="I13919" i="3"/>
  <c r="I13920" i="3"/>
  <c r="I13921" i="3"/>
  <c r="I13922" i="3"/>
  <c r="I13923" i="3"/>
  <c r="I13924" i="3"/>
  <c r="I13925" i="3"/>
  <c r="I13926" i="3"/>
  <c r="I13927" i="3"/>
  <c r="I13928" i="3"/>
  <c r="I13929" i="3"/>
  <c r="I13930" i="3"/>
  <c r="I13931" i="3"/>
  <c r="I13932" i="3"/>
  <c r="I13933" i="3"/>
  <c r="I13934" i="3"/>
  <c r="I13935" i="3"/>
  <c r="I13936" i="3"/>
  <c r="I13937" i="3"/>
  <c r="I13938" i="3"/>
  <c r="I13939" i="3"/>
  <c r="I13940" i="3"/>
  <c r="I13941" i="3"/>
  <c r="I13942" i="3"/>
  <c r="I13943" i="3"/>
  <c r="I13944" i="3"/>
  <c r="I13945" i="3"/>
  <c r="I13946" i="3"/>
  <c r="I13947" i="3"/>
  <c r="I13948" i="3"/>
  <c r="I13949" i="3"/>
  <c r="I13950" i="3"/>
  <c r="I13951" i="3"/>
  <c r="I13952" i="3"/>
  <c r="I13953" i="3"/>
  <c r="I13954" i="3"/>
  <c r="I13955" i="3"/>
  <c r="I13956" i="3"/>
  <c r="I13957" i="3"/>
  <c r="I13958" i="3"/>
  <c r="I13959" i="3"/>
  <c r="I13960" i="3"/>
  <c r="I13961" i="3"/>
  <c r="I13962" i="3"/>
  <c r="I13963" i="3"/>
  <c r="I13964" i="3"/>
  <c r="I13965" i="3"/>
  <c r="I13966" i="3"/>
  <c r="I13967" i="3"/>
  <c r="I13968" i="3"/>
  <c r="I13969" i="3"/>
  <c r="I13970" i="3"/>
  <c r="I13971" i="3"/>
  <c r="I13972" i="3"/>
  <c r="I13973" i="3"/>
  <c r="I13974" i="3"/>
  <c r="I13975" i="3"/>
  <c r="I13976" i="3"/>
  <c r="I13977" i="3"/>
  <c r="I13978" i="3"/>
  <c r="I13979" i="3"/>
  <c r="I13980" i="3"/>
  <c r="I13981" i="3"/>
  <c r="I13982" i="3"/>
  <c r="I13983" i="3"/>
  <c r="I13984" i="3"/>
  <c r="I13985" i="3"/>
  <c r="I13986" i="3"/>
  <c r="I13987" i="3"/>
  <c r="I13988" i="3"/>
  <c r="I13989" i="3"/>
  <c r="I13990" i="3"/>
  <c r="I13991" i="3"/>
  <c r="I13992" i="3"/>
  <c r="I13993" i="3"/>
  <c r="I13994" i="3"/>
  <c r="I13995" i="3"/>
  <c r="I13996" i="3"/>
  <c r="I13997" i="3"/>
  <c r="I13998" i="3"/>
  <c r="I13999" i="3"/>
  <c r="I14000" i="3"/>
  <c r="I14001" i="3"/>
  <c r="I14002" i="3"/>
  <c r="I14003" i="3"/>
  <c r="I14004" i="3"/>
  <c r="I14005" i="3"/>
  <c r="I14006" i="3"/>
  <c r="I14007" i="3"/>
  <c r="I14008" i="3"/>
  <c r="I14009" i="3"/>
  <c r="I14010" i="3"/>
  <c r="I14011" i="3"/>
  <c r="I14012" i="3"/>
  <c r="I14013" i="3"/>
  <c r="I14014" i="3"/>
  <c r="I14015" i="3"/>
  <c r="I14016" i="3"/>
  <c r="I14017" i="3"/>
  <c r="I14018" i="3"/>
  <c r="I14019" i="3"/>
  <c r="I14020" i="3"/>
  <c r="I14021" i="3"/>
  <c r="I14022" i="3"/>
  <c r="I14023" i="3"/>
  <c r="I14024" i="3"/>
  <c r="I14025" i="3"/>
  <c r="I14026" i="3"/>
  <c r="I14027" i="3"/>
  <c r="I14028" i="3"/>
  <c r="I14029" i="3"/>
  <c r="I14030" i="3"/>
  <c r="I14031" i="3"/>
  <c r="I14032" i="3"/>
  <c r="I14033" i="3"/>
  <c r="I14034" i="3"/>
  <c r="I14035" i="3"/>
  <c r="I14036" i="3"/>
  <c r="I14037" i="3"/>
  <c r="I14038" i="3"/>
  <c r="I14039" i="3"/>
  <c r="I14040" i="3"/>
  <c r="I14041" i="3"/>
  <c r="I14042" i="3"/>
  <c r="I14043" i="3"/>
  <c r="I14044" i="3"/>
  <c r="I14045" i="3"/>
  <c r="I14046" i="3"/>
  <c r="I14047" i="3"/>
  <c r="I14048" i="3"/>
  <c r="I14049" i="3"/>
  <c r="I14050" i="3"/>
  <c r="I14051" i="3"/>
  <c r="I14052" i="3"/>
  <c r="I14053" i="3"/>
  <c r="I14054" i="3"/>
  <c r="I14055" i="3"/>
  <c r="I14056" i="3"/>
  <c r="I14057" i="3"/>
  <c r="I14058" i="3"/>
  <c r="I14059" i="3"/>
  <c r="I14060" i="3"/>
  <c r="I14061" i="3"/>
  <c r="I14062" i="3"/>
  <c r="I14063" i="3"/>
  <c r="I14064" i="3"/>
  <c r="I14065" i="3"/>
  <c r="I14066" i="3"/>
  <c r="I14067" i="3"/>
  <c r="I14068" i="3"/>
  <c r="I14069" i="3"/>
  <c r="I14070" i="3"/>
  <c r="I14071" i="3"/>
  <c r="I14072" i="3"/>
  <c r="I14073" i="3"/>
  <c r="I14074" i="3"/>
  <c r="I14075" i="3"/>
  <c r="I14076" i="3"/>
  <c r="I14077" i="3"/>
  <c r="I14078" i="3"/>
  <c r="I14079" i="3"/>
  <c r="I14080" i="3"/>
  <c r="I14081" i="3"/>
  <c r="I14082" i="3"/>
  <c r="I14083" i="3"/>
  <c r="I14084" i="3"/>
  <c r="I14085" i="3"/>
  <c r="I14086" i="3"/>
  <c r="I14087" i="3"/>
  <c r="I14088" i="3"/>
  <c r="I14089" i="3"/>
  <c r="I14090" i="3"/>
  <c r="I14091" i="3"/>
  <c r="I14092" i="3"/>
  <c r="I14093" i="3"/>
  <c r="I14094" i="3"/>
  <c r="I14095" i="3"/>
  <c r="I14096" i="3"/>
  <c r="I14097" i="3"/>
  <c r="I14098" i="3"/>
  <c r="I14099" i="3"/>
  <c r="I14100" i="3"/>
  <c r="I14101" i="3"/>
  <c r="I14102" i="3"/>
  <c r="I14103" i="3"/>
  <c r="I14104" i="3"/>
  <c r="I14105" i="3"/>
  <c r="I14106" i="3"/>
  <c r="I14107" i="3"/>
  <c r="I14108" i="3"/>
  <c r="I14109" i="3"/>
  <c r="I14110" i="3"/>
  <c r="I14111" i="3"/>
  <c r="I14112" i="3"/>
  <c r="I14113" i="3"/>
  <c r="I14114" i="3"/>
  <c r="I14115" i="3"/>
  <c r="I14116" i="3"/>
  <c r="I14117" i="3"/>
  <c r="I14118" i="3"/>
  <c r="I14119" i="3"/>
  <c r="I14120" i="3"/>
  <c r="I14121" i="3"/>
  <c r="I14122" i="3"/>
  <c r="I14123" i="3"/>
  <c r="I14124" i="3"/>
  <c r="I14125" i="3"/>
  <c r="I14126" i="3"/>
  <c r="I14127" i="3"/>
  <c r="I14128" i="3"/>
  <c r="I14129" i="3"/>
  <c r="I14130" i="3"/>
  <c r="I14131" i="3"/>
  <c r="I14132" i="3"/>
  <c r="I14133" i="3"/>
  <c r="I14134" i="3"/>
  <c r="I14135" i="3"/>
  <c r="I14136" i="3"/>
  <c r="I14137" i="3"/>
  <c r="I14138" i="3"/>
  <c r="I14139" i="3"/>
  <c r="I14140" i="3"/>
  <c r="I14141" i="3"/>
  <c r="I14142" i="3"/>
  <c r="I14143" i="3"/>
  <c r="I14144" i="3"/>
  <c r="I14145" i="3"/>
  <c r="I14146" i="3"/>
  <c r="I14147" i="3"/>
  <c r="I14148" i="3"/>
  <c r="I14149" i="3"/>
  <c r="I14150" i="3"/>
  <c r="I14151" i="3"/>
  <c r="I14152" i="3"/>
  <c r="I14153" i="3"/>
  <c r="I14154" i="3"/>
  <c r="I14155" i="3"/>
  <c r="I14156" i="3"/>
  <c r="I14157" i="3"/>
  <c r="I14158" i="3"/>
  <c r="I14159" i="3"/>
  <c r="I14160" i="3"/>
  <c r="I14161" i="3"/>
  <c r="I14162" i="3"/>
  <c r="I14163" i="3"/>
  <c r="I14164" i="3"/>
  <c r="I14165" i="3"/>
  <c r="I14166" i="3"/>
  <c r="I14167" i="3"/>
  <c r="I14168" i="3"/>
  <c r="I14169" i="3"/>
  <c r="I14170" i="3"/>
  <c r="I14171" i="3"/>
  <c r="I14172" i="3"/>
  <c r="I14173" i="3"/>
  <c r="I14174" i="3"/>
  <c r="I14175" i="3"/>
  <c r="I14176" i="3"/>
  <c r="I14177" i="3"/>
  <c r="I14178" i="3"/>
  <c r="I14179" i="3"/>
  <c r="I14180" i="3"/>
  <c r="I14181" i="3"/>
  <c r="I14182" i="3"/>
  <c r="I14183" i="3"/>
  <c r="I14184" i="3"/>
  <c r="I14185" i="3"/>
  <c r="I14186" i="3"/>
  <c r="I14187" i="3"/>
  <c r="I14188" i="3"/>
  <c r="I14189" i="3"/>
  <c r="I14190" i="3"/>
  <c r="I14191" i="3"/>
  <c r="I14192" i="3"/>
  <c r="I14193" i="3"/>
  <c r="I14194" i="3"/>
  <c r="I14195" i="3"/>
  <c r="I14196" i="3"/>
  <c r="I14197" i="3"/>
  <c r="I14198" i="3"/>
  <c r="I14199" i="3"/>
  <c r="I14200" i="3"/>
  <c r="I14201" i="3"/>
  <c r="I14202" i="3"/>
  <c r="I14203" i="3"/>
  <c r="I14204" i="3"/>
  <c r="I14205" i="3"/>
  <c r="I14206" i="3"/>
  <c r="I14207" i="3"/>
  <c r="I14208" i="3"/>
  <c r="I14209" i="3"/>
  <c r="I14210" i="3"/>
  <c r="I14211" i="3"/>
  <c r="I14212" i="3"/>
  <c r="I14213" i="3"/>
  <c r="I14214" i="3"/>
  <c r="I14215" i="3"/>
  <c r="I14216" i="3"/>
  <c r="I14217" i="3"/>
  <c r="I14218" i="3"/>
  <c r="I14219" i="3"/>
  <c r="I14220" i="3"/>
  <c r="I14221" i="3"/>
  <c r="I14222" i="3"/>
  <c r="I14223" i="3"/>
  <c r="I14224" i="3"/>
  <c r="I14225" i="3"/>
  <c r="I14226" i="3"/>
  <c r="I14227" i="3"/>
  <c r="I14228" i="3"/>
  <c r="I14229" i="3"/>
  <c r="I14230" i="3"/>
  <c r="I14231" i="3"/>
  <c r="I14232" i="3"/>
  <c r="I14233" i="3"/>
  <c r="I14234" i="3"/>
  <c r="I14235" i="3"/>
  <c r="I14236" i="3"/>
  <c r="I14237" i="3"/>
  <c r="I14238" i="3"/>
  <c r="I14239" i="3"/>
  <c r="I14240" i="3"/>
  <c r="I14241" i="3"/>
  <c r="I14242" i="3"/>
  <c r="I14243" i="3"/>
  <c r="I14244" i="3"/>
  <c r="I14245" i="3"/>
  <c r="I14246" i="3"/>
  <c r="I14247" i="3"/>
  <c r="I14248" i="3"/>
  <c r="I14249" i="3"/>
  <c r="I14250" i="3"/>
  <c r="I14251" i="3"/>
  <c r="I14252" i="3"/>
  <c r="I14253" i="3"/>
  <c r="I14254" i="3"/>
  <c r="I14255" i="3"/>
  <c r="I14256" i="3"/>
  <c r="I14257" i="3"/>
  <c r="I14258" i="3"/>
  <c r="I14259" i="3"/>
  <c r="I14260" i="3"/>
  <c r="I14261" i="3"/>
  <c r="I14262" i="3"/>
  <c r="I14263" i="3"/>
  <c r="I14264" i="3"/>
  <c r="I14265" i="3"/>
  <c r="I14266" i="3"/>
  <c r="I14267" i="3"/>
  <c r="I14268" i="3"/>
  <c r="I14269" i="3"/>
  <c r="I14270" i="3"/>
  <c r="I14271" i="3"/>
  <c r="I14272" i="3"/>
  <c r="I14273" i="3"/>
  <c r="I14274" i="3"/>
  <c r="I14275" i="3"/>
  <c r="I14276" i="3"/>
  <c r="I14277" i="3"/>
  <c r="I14278" i="3"/>
  <c r="I14279" i="3"/>
  <c r="I14280" i="3"/>
  <c r="I14281" i="3"/>
  <c r="I14282" i="3"/>
  <c r="I14283" i="3"/>
  <c r="I14284" i="3"/>
  <c r="I14285" i="3"/>
  <c r="I14286" i="3"/>
  <c r="I14287" i="3"/>
  <c r="I14288" i="3"/>
  <c r="I14289" i="3"/>
  <c r="I14290" i="3"/>
  <c r="I14291" i="3"/>
  <c r="I14292" i="3"/>
  <c r="I14293" i="3"/>
  <c r="I14294" i="3"/>
  <c r="I14295" i="3"/>
  <c r="I14296" i="3"/>
  <c r="I14297" i="3"/>
  <c r="I14298" i="3"/>
  <c r="I14299" i="3"/>
  <c r="I14300" i="3"/>
  <c r="I14301" i="3"/>
  <c r="I14302" i="3"/>
  <c r="I14303" i="3"/>
  <c r="I14304" i="3"/>
  <c r="I14305" i="3"/>
  <c r="I14306" i="3"/>
  <c r="I14307" i="3"/>
  <c r="I14308" i="3"/>
  <c r="I14309" i="3"/>
  <c r="I14310" i="3"/>
  <c r="I14311" i="3"/>
  <c r="I14312" i="3"/>
  <c r="I14313" i="3"/>
  <c r="I14314" i="3"/>
  <c r="I14315" i="3"/>
  <c r="I14316" i="3"/>
  <c r="I14317" i="3"/>
  <c r="I14318" i="3"/>
  <c r="I14319" i="3"/>
  <c r="I14320" i="3"/>
  <c r="I14321" i="3"/>
  <c r="I14322" i="3"/>
  <c r="I14323" i="3"/>
  <c r="I14324" i="3"/>
  <c r="I14325" i="3"/>
  <c r="I14326" i="3"/>
  <c r="I14327" i="3"/>
  <c r="I14328" i="3"/>
  <c r="I14329" i="3"/>
  <c r="I14330" i="3"/>
  <c r="I14331" i="3"/>
  <c r="I14332" i="3"/>
  <c r="I14333" i="3"/>
  <c r="I14334" i="3"/>
  <c r="I14335" i="3"/>
  <c r="I14336" i="3"/>
  <c r="I14337" i="3"/>
  <c r="I14338" i="3"/>
  <c r="I14339" i="3"/>
  <c r="I14340" i="3"/>
  <c r="I14341" i="3"/>
  <c r="I14342" i="3"/>
  <c r="I14343" i="3"/>
  <c r="I14344" i="3"/>
  <c r="I14345" i="3"/>
  <c r="I14346" i="3"/>
  <c r="I14347" i="3"/>
  <c r="I14348" i="3"/>
  <c r="I14349" i="3"/>
  <c r="I14350" i="3"/>
  <c r="I14351" i="3"/>
  <c r="I14352" i="3"/>
  <c r="I14353" i="3"/>
  <c r="I14354" i="3"/>
  <c r="I14355" i="3"/>
  <c r="I14356" i="3"/>
  <c r="I14357" i="3"/>
  <c r="I14358" i="3"/>
  <c r="I14359" i="3"/>
  <c r="I14360" i="3"/>
  <c r="I14361" i="3"/>
  <c r="I14362" i="3"/>
  <c r="I14363" i="3"/>
  <c r="I14364" i="3"/>
  <c r="I14365" i="3"/>
  <c r="I14366" i="3"/>
  <c r="I14367" i="3"/>
  <c r="I14368" i="3"/>
  <c r="I14369" i="3"/>
  <c r="I14370" i="3"/>
  <c r="I14371" i="3"/>
  <c r="I14372" i="3"/>
  <c r="I14373" i="3"/>
  <c r="I14374" i="3"/>
  <c r="I14375" i="3"/>
  <c r="I14376" i="3"/>
  <c r="I14377" i="3"/>
  <c r="I14378" i="3"/>
  <c r="I14379" i="3"/>
  <c r="I14380" i="3"/>
  <c r="I14381" i="3"/>
  <c r="I14382" i="3"/>
  <c r="I14383" i="3"/>
  <c r="I14384" i="3"/>
  <c r="I14385" i="3"/>
  <c r="I14386" i="3"/>
  <c r="I14387" i="3"/>
  <c r="I14388" i="3"/>
  <c r="I14389" i="3"/>
  <c r="I14390" i="3"/>
  <c r="I14391" i="3"/>
  <c r="I14392" i="3"/>
  <c r="I14393" i="3"/>
  <c r="I14394" i="3"/>
  <c r="I14395" i="3"/>
  <c r="I14396" i="3"/>
  <c r="I14397" i="3"/>
  <c r="I14398" i="3"/>
  <c r="I14399" i="3"/>
  <c r="I14400" i="3"/>
  <c r="I14401" i="3"/>
  <c r="I14402" i="3"/>
  <c r="I14403" i="3"/>
  <c r="I14404" i="3"/>
  <c r="I14405" i="3"/>
  <c r="I14406" i="3"/>
  <c r="I14407" i="3"/>
  <c r="I14408" i="3"/>
  <c r="I14409" i="3"/>
  <c r="I14410" i="3"/>
  <c r="I14411" i="3"/>
  <c r="I14412" i="3"/>
  <c r="I14413" i="3"/>
  <c r="I14414" i="3"/>
  <c r="I14415" i="3"/>
  <c r="I14416" i="3"/>
  <c r="I14417" i="3"/>
  <c r="I14418" i="3"/>
  <c r="I14419" i="3"/>
  <c r="I14420" i="3"/>
  <c r="I14421" i="3"/>
  <c r="I14422" i="3"/>
  <c r="I14423" i="3"/>
  <c r="I14424" i="3"/>
  <c r="I14425" i="3"/>
  <c r="I14426" i="3"/>
  <c r="I14427" i="3"/>
  <c r="I14428" i="3"/>
  <c r="I14429" i="3"/>
  <c r="I14430" i="3"/>
  <c r="I14431" i="3"/>
  <c r="I14432" i="3"/>
  <c r="I14433" i="3"/>
  <c r="I14434" i="3"/>
  <c r="I14435" i="3"/>
  <c r="I14436" i="3"/>
  <c r="I14437" i="3"/>
  <c r="I14438" i="3"/>
  <c r="I14439" i="3"/>
  <c r="I14440" i="3"/>
  <c r="I14441" i="3"/>
  <c r="I14442" i="3"/>
  <c r="I14443" i="3"/>
  <c r="I14444" i="3"/>
  <c r="I14445" i="3"/>
  <c r="I14446" i="3"/>
  <c r="I14447" i="3"/>
  <c r="I14448" i="3"/>
  <c r="I14449" i="3"/>
  <c r="I14450" i="3"/>
  <c r="I14451" i="3"/>
  <c r="I14452" i="3"/>
  <c r="I14453" i="3"/>
  <c r="I14454" i="3"/>
  <c r="I14455" i="3"/>
  <c r="I14456" i="3"/>
  <c r="I14457" i="3"/>
  <c r="I14458" i="3"/>
  <c r="I14459" i="3"/>
  <c r="I14460" i="3"/>
  <c r="I14461" i="3"/>
  <c r="I14462" i="3"/>
  <c r="I14463" i="3"/>
  <c r="I14464" i="3"/>
  <c r="I14465" i="3"/>
  <c r="I14466" i="3"/>
  <c r="I14467" i="3"/>
  <c r="I14468" i="3"/>
  <c r="I14469" i="3"/>
  <c r="I14470" i="3"/>
  <c r="I14471" i="3"/>
  <c r="I14472" i="3"/>
  <c r="I14473" i="3"/>
  <c r="I14474" i="3"/>
  <c r="I14475" i="3"/>
  <c r="I14476" i="3"/>
  <c r="I14477" i="3"/>
  <c r="I14478" i="3"/>
  <c r="I14479" i="3"/>
  <c r="I14480" i="3"/>
  <c r="I14481" i="3"/>
  <c r="I14482" i="3"/>
  <c r="I14483" i="3"/>
  <c r="I14484" i="3"/>
  <c r="I14485" i="3"/>
  <c r="I14486" i="3"/>
  <c r="I14487" i="3"/>
  <c r="I14488" i="3"/>
  <c r="I14489" i="3"/>
  <c r="I14490" i="3"/>
  <c r="I14491" i="3"/>
  <c r="I14492" i="3"/>
  <c r="I14493" i="3"/>
  <c r="I14494" i="3"/>
  <c r="I14495" i="3"/>
  <c r="I14496" i="3"/>
  <c r="I14497" i="3"/>
  <c r="I14498" i="3"/>
  <c r="I14499" i="3"/>
  <c r="I14500" i="3"/>
  <c r="I14501" i="3"/>
  <c r="I14502" i="3"/>
  <c r="I14503" i="3"/>
  <c r="I14504" i="3"/>
  <c r="I14505" i="3"/>
  <c r="I14506" i="3"/>
  <c r="I14507" i="3"/>
  <c r="I14508" i="3"/>
  <c r="I14509" i="3"/>
  <c r="I14510" i="3"/>
  <c r="I14511" i="3"/>
  <c r="I14512" i="3"/>
  <c r="I14513" i="3"/>
  <c r="I14514" i="3"/>
  <c r="I14515" i="3"/>
  <c r="I14516" i="3"/>
  <c r="I14517" i="3"/>
  <c r="I14518" i="3"/>
  <c r="I14519" i="3"/>
  <c r="I14520" i="3"/>
  <c r="I14521" i="3"/>
  <c r="I14522" i="3"/>
  <c r="I14523" i="3"/>
  <c r="I14524" i="3"/>
  <c r="I14525" i="3"/>
  <c r="I14526" i="3"/>
  <c r="I14527" i="3"/>
  <c r="I14528" i="3"/>
  <c r="I14529" i="3"/>
  <c r="I14530" i="3"/>
  <c r="I14531" i="3"/>
  <c r="I14532" i="3"/>
  <c r="I14533" i="3"/>
  <c r="I14534" i="3"/>
  <c r="I14535" i="3"/>
  <c r="I14536" i="3"/>
  <c r="I14537" i="3"/>
  <c r="I14538" i="3"/>
  <c r="I14539" i="3"/>
  <c r="I14540" i="3"/>
  <c r="I14541" i="3"/>
  <c r="I14542" i="3"/>
  <c r="I14543" i="3"/>
  <c r="I14544" i="3"/>
  <c r="I14545" i="3"/>
  <c r="I14546" i="3"/>
  <c r="I14547" i="3"/>
  <c r="I14548" i="3"/>
  <c r="I14549" i="3"/>
  <c r="I14550" i="3"/>
  <c r="I14551" i="3"/>
  <c r="I14552" i="3"/>
  <c r="I14553" i="3"/>
  <c r="I14554" i="3"/>
  <c r="I14555" i="3"/>
  <c r="I14556" i="3"/>
  <c r="I14557" i="3"/>
  <c r="I14558" i="3"/>
  <c r="I14559" i="3"/>
  <c r="I14560" i="3"/>
  <c r="I14561" i="3"/>
  <c r="I14562" i="3"/>
  <c r="I14563" i="3"/>
  <c r="I14564" i="3"/>
  <c r="I14565" i="3"/>
  <c r="I14566" i="3"/>
  <c r="I14567" i="3"/>
  <c r="I14568" i="3"/>
  <c r="I14569" i="3"/>
  <c r="I14570" i="3"/>
  <c r="I14571" i="3"/>
  <c r="I14572" i="3"/>
  <c r="I14573" i="3"/>
  <c r="I14574" i="3"/>
  <c r="I14575" i="3"/>
  <c r="I14576" i="3"/>
  <c r="I14577" i="3"/>
  <c r="I14578" i="3"/>
  <c r="I14579" i="3"/>
  <c r="I14580" i="3"/>
  <c r="I14581" i="3"/>
  <c r="I14582" i="3"/>
  <c r="I14583" i="3"/>
  <c r="I14584" i="3"/>
  <c r="I14585" i="3"/>
  <c r="I14586" i="3"/>
  <c r="I14587" i="3"/>
  <c r="I14588" i="3"/>
  <c r="I14589" i="3"/>
  <c r="I14590" i="3"/>
  <c r="I14591" i="3"/>
  <c r="I14592" i="3"/>
  <c r="I14593" i="3"/>
  <c r="I14594" i="3"/>
  <c r="I14595" i="3"/>
  <c r="I14596" i="3"/>
  <c r="I14597" i="3"/>
  <c r="I14598" i="3"/>
  <c r="I14599" i="3"/>
  <c r="I14600" i="3"/>
  <c r="I14601" i="3"/>
  <c r="I14602" i="3"/>
  <c r="I14603" i="3"/>
  <c r="I14604" i="3"/>
  <c r="I14605" i="3"/>
  <c r="I14606" i="3"/>
  <c r="I14607" i="3"/>
  <c r="I14608" i="3"/>
  <c r="I14609" i="3"/>
  <c r="I14610" i="3"/>
  <c r="I14611" i="3"/>
  <c r="I14612" i="3"/>
  <c r="I14613" i="3"/>
  <c r="I14614" i="3"/>
  <c r="I14615" i="3"/>
  <c r="I14616" i="3"/>
  <c r="I14617" i="3"/>
  <c r="I14618" i="3"/>
  <c r="I14619" i="3"/>
  <c r="I14620" i="3"/>
  <c r="I14621" i="3"/>
  <c r="I14622" i="3"/>
  <c r="I14623" i="3"/>
  <c r="I14624" i="3"/>
  <c r="I14625" i="3"/>
  <c r="I14626" i="3"/>
  <c r="I14627" i="3"/>
  <c r="I14628" i="3"/>
  <c r="I14629" i="3"/>
  <c r="I14630" i="3"/>
  <c r="I14631" i="3"/>
  <c r="I14632" i="3"/>
  <c r="I14633" i="3"/>
  <c r="I14634" i="3"/>
  <c r="I14635" i="3"/>
  <c r="I14636" i="3"/>
  <c r="I14637" i="3"/>
  <c r="I14638" i="3"/>
  <c r="I14639" i="3"/>
  <c r="I14640" i="3"/>
  <c r="I14641" i="3"/>
  <c r="I14642" i="3"/>
  <c r="I14643" i="3"/>
  <c r="I14644" i="3"/>
  <c r="I14645" i="3"/>
  <c r="I14646" i="3"/>
  <c r="I14647" i="3"/>
  <c r="I14648" i="3"/>
  <c r="I14649" i="3"/>
  <c r="I14650" i="3"/>
  <c r="I14651" i="3"/>
  <c r="I14652" i="3"/>
  <c r="I14653" i="3"/>
  <c r="I14654" i="3"/>
  <c r="I14655" i="3"/>
  <c r="I14656" i="3"/>
  <c r="I14657" i="3"/>
  <c r="I14658" i="3"/>
  <c r="I14659" i="3"/>
  <c r="I14660" i="3"/>
  <c r="I14661" i="3"/>
  <c r="I14662" i="3"/>
  <c r="I14663" i="3"/>
  <c r="I14664" i="3"/>
  <c r="I14665" i="3"/>
  <c r="I14666" i="3"/>
  <c r="I14667" i="3"/>
  <c r="I14668" i="3"/>
  <c r="I14669" i="3"/>
  <c r="I14670" i="3"/>
  <c r="I14671" i="3"/>
  <c r="I14672" i="3"/>
  <c r="I14673" i="3"/>
  <c r="I14674" i="3"/>
  <c r="I14675" i="3"/>
  <c r="I14676" i="3"/>
  <c r="I14677" i="3"/>
  <c r="I14678" i="3"/>
  <c r="I14679" i="3"/>
  <c r="I14680" i="3"/>
  <c r="I14681" i="3"/>
  <c r="I14682" i="3"/>
  <c r="I14683" i="3"/>
  <c r="I14684" i="3"/>
  <c r="I14685" i="3"/>
  <c r="I14686" i="3"/>
  <c r="I14687" i="3"/>
  <c r="I14688" i="3"/>
  <c r="I14689" i="3"/>
  <c r="I14690" i="3"/>
  <c r="I14691" i="3"/>
  <c r="I14692" i="3"/>
  <c r="I14693" i="3"/>
  <c r="I14694" i="3"/>
  <c r="I14695" i="3"/>
  <c r="I14696" i="3"/>
  <c r="I14697" i="3"/>
  <c r="I14698" i="3"/>
  <c r="I14699" i="3"/>
  <c r="I14700" i="3"/>
  <c r="I14701" i="3"/>
  <c r="I14702" i="3"/>
  <c r="I14703" i="3"/>
  <c r="I14704" i="3"/>
  <c r="I14705" i="3"/>
  <c r="I14706" i="3"/>
  <c r="I14707" i="3"/>
  <c r="I14708" i="3"/>
  <c r="I14709" i="3"/>
  <c r="I14710" i="3"/>
  <c r="I14711" i="3"/>
  <c r="I14712" i="3"/>
  <c r="I14713" i="3"/>
  <c r="I14714" i="3"/>
  <c r="I14715" i="3"/>
  <c r="I14716" i="3"/>
  <c r="I14717" i="3"/>
  <c r="I14718" i="3"/>
  <c r="I14719" i="3"/>
  <c r="I14720" i="3"/>
  <c r="I14721" i="3"/>
  <c r="I14722" i="3"/>
  <c r="I14723" i="3"/>
  <c r="I14724" i="3"/>
  <c r="I14725" i="3"/>
  <c r="I14726" i="3"/>
  <c r="I14727" i="3"/>
  <c r="I14728" i="3"/>
  <c r="I14729" i="3"/>
  <c r="I14730" i="3"/>
  <c r="I14731" i="3"/>
  <c r="I14732" i="3"/>
  <c r="I14733" i="3"/>
  <c r="I14734" i="3"/>
  <c r="I14735" i="3"/>
  <c r="I14736" i="3"/>
  <c r="I14737" i="3"/>
  <c r="I14738" i="3"/>
  <c r="I14739" i="3"/>
  <c r="I14740" i="3"/>
  <c r="I14741" i="3"/>
  <c r="I14742" i="3"/>
  <c r="I14743" i="3"/>
  <c r="I14744" i="3"/>
  <c r="I14745" i="3"/>
  <c r="I14746" i="3"/>
  <c r="I14747" i="3"/>
  <c r="I14748" i="3"/>
  <c r="I14749" i="3"/>
  <c r="I14750" i="3"/>
  <c r="I14751" i="3"/>
  <c r="I14752" i="3"/>
  <c r="I14753" i="3"/>
  <c r="I14754" i="3"/>
  <c r="I14755" i="3"/>
  <c r="I14756" i="3"/>
  <c r="I14757" i="3"/>
  <c r="I14758" i="3"/>
  <c r="I14759" i="3"/>
  <c r="I14760" i="3"/>
  <c r="I14761" i="3"/>
  <c r="I14762" i="3"/>
  <c r="I14763" i="3"/>
  <c r="I14764" i="3"/>
  <c r="I14765" i="3"/>
  <c r="I14766" i="3"/>
  <c r="I14767" i="3"/>
  <c r="I14768" i="3"/>
  <c r="I14769" i="3"/>
  <c r="I14770" i="3"/>
  <c r="I14771" i="3"/>
  <c r="I14772" i="3"/>
  <c r="I14773" i="3"/>
  <c r="I14774" i="3"/>
  <c r="I14775" i="3"/>
  <c r="I14776" i="3"/>
  <c r="I14777" i="3"/>
  <c r="I14778" i="3"/>
  <c r="I14779" i="3"/>
  <c r="I14780" i="3"/>
  <c r="I14781" i="3"/>
  <c r="I14782" i="3"/>
  <c r="I14783" i="3"/>
  <c r="I14784" i="3"/>
  <c r="I14785" i="3"/>
  <c r="I14786" i="3"/>
  <c r="I14787" i="3"/>
  <c r="I14788" i="3"/>
  <c r="I14789" i="3"/>
  <c r="I14790" i="3"/>
  <c r="I14791" i="3"/>
  <c r="I14792" i="3"/>
  <c r="I14793" i="3"/>
  <c r="I14794" i="3"/>
  <c r="I14795" i="3"/>
  <c r="I14796" i="3"/>
  <c r="I14797" i="3"/>
  <c r="I14798" i="3"/>
  <c r="I14799" i="3"/>
  <c r="I14800" i="3"/>
  <c r="I14801" i="3"/>
  <c r="I14802" i="3"/>
  <c r="I14803" i="3"/>
  <c r="I14804" i="3"/>
  <c r="I14805" i="3"/>
  <c r="I14806" i="3"/>
  <c r="I14807" i="3"/>
  <c r="I14808" i="3"/>
  <c r="I14809" i="3"/>
  <c r="I14810" i="3"/>
  <c r="I14811" i="3"/>
  <c r="I14812" i="3"/>
  <c r="I14813" i="3"/>
  <c r="I14814" i="3"/>
  <c r="I14815" i="3"/>
  <c r="I14816" i="3"/>
  <c r="I14817" i="3"/>
  <c r="I14818" i="3"/>
  <c r="I14819" i="3"/>
  <c r="I14820" i="3"/>
  <c r="I14821" i="3"/>
  <c r="I14822" i="3"/>
  <c r="I14823" i="3"/>
  <c r="I14824" i="3"/>
  <c r="I14825" i="3"/>
  <c r="I14826" i="3"/>
  <c r="I14827" i="3"/>
  <c r="I14828" i="3"/>
  <c r="I14829" i="3"/>
  <c r="I14830" i="3"/>
  <c r="I14831" i="3"/>
  <c r="I14832" i="3"/>
  <c r="I14833" i="3"/>
  <c r="I14834" i="3"/>
  <c r="I14835" i="3"/>
  <c r="I14836" i="3"/>
  <c r="I14837" i="3"/>
  <c r="I14838" i="3"/>
  <c r="I14839" i="3"/>
  <c r="I14840" i="3"/>
  <c r="I14841" i="3"/>
  <c r="I14842" i="3"/>
  <c r="I14843" i="3"/>
  <c r="I14844" i="3"/>
  <c r="I14845" i="3"/>
  <c r="I14846" i="3"/>
  <c r="I14847" i="3"/>
  <c r="I14848" i="3"/>
  <c r="I14849" i="3"/>
  <c r="I14850" i="3"/>
  <c r="I14851" i="3"/>
  <c r="I14852" i="3"/>
  <c r="I14853" i="3"/>
  <c r="I14854" i="3"/>
  <c r="I14855" i="3"/>
  <c r="I14856" i="3"/>
  <c r="I14857" i="3"/>
  <c r="I14858" i="3"/>
  <c r="I14859" i="3"/>
  <c r="I14860" i="3"/>
  <c r="I14861" i="3"/>
  <c r="I14862" i="3"/>
  <c r="I14863" i="3"/>
  <c r="I14864" i="3"/>
  <c r="I14865" i="3"/>
  <c r="I14866" i="3"/>
  <c r="I14867" i="3"/>
  <c r="I14868" i="3"/>
  <c r="I14869" i="3"/>
  <c r="I14870" i="3"/>
  <c r="I14871" i="3"/>
  <c r="I14872" i="3"/>
  <c r="I14873" i="3"/>
  <c r="I14874" i="3"/>
  <c r="I14875" i="3"/>
  <c r="I14876" i="3"/>
  <c r="I14877" i="3"/>
  <c r="I14878" i="3"/>
  <c r="I14879" i="3"/>
  <c r="I14880" i="3"/>
  <c r="I14881" i="3"/>
  <c r="I14882" i="3"/>
  <c r="I14883" i="3"/>
  <c r="I14884" i="3"/>
  <c r="I14885" i="3"/>
  <c r="I14886" i="3"/>
  <c r="I14887" i="3"/>
  <c r="I14888" i="3"/>
  <c r="I14889" i="3"/>
  <c r="I14890" i="3"/>
  <c r="I14891" i="3"/>
  <c r="I14892" i="3"/>
  <c r="I14893" i="3"/>
  <c r="I14894" i="3"/>
  <c r="I14895" i="3"/>
  <c r="I14896" i="3"/>
  <c r="I14897" i="3"/>
  <c r="I14898" i="3"/>
  <c r="I14899" i="3"/>
  <c r="I14900" i="3"/>
  <c r="I14901" i="3"/>
  <c r="I14902" i="3"/>
  <c r="I14903" i="3"/>
  <c r="I14904" i="3"/>
  <c r="I14905" i="3"/>
  <c r="I14906" i="3"/>
  <c r="I14907" i="3"/>
  <c r="I14908" i="3"/>
  <c r="I14909" i="3"/>
  <c r="I14910" i="3"/>
  <c r="I14911" i="3"/>
  <c r="I14912" i="3"/>
  <c r="I14913" i="3"/>
  <c r="I14914" i="3"/>
  <c r="I14915" i="3"/>
  <c r="I14916" i="3"/>
  <c r="I14917" i="3"/>
  <c r="I14918" i="3"/>
  <c r="I14919" i="3"/>
  <c r="I14920" i="3"/>
  <c r="I14921" i="3"/>
  <c r="I14922" i="3"/>
  <c r="I14923" i="3"/>
  <c r="I14924" i="3"/>
  <c r="I14925" i="3"/>
  <c r="I14926" i="3"/>
  <c r="I14927" i="3"/>
  <c r="I14928" i="3"/>
  <c r="I14929" i="3"/>
  <c r="I14930" i="3"/>
  <c r="I14931" i="3"/>
  <c r="I14932" i="3"/>
  <c r="I14933" i="3"/>
  <c r="I14934" i="3"/>
  <c r="I14935" i="3"/>
  <c r="I14936" i="3"/>
  <c r="I14937" i="3"/>
  <c r="I14938" i="3"/>
  <c r="I14939" i="3"/>
  <c r="I14940" i="3"/>
  <c r="I14941" i="3"/>
  <c r="I14942" i="3"/>
  <c r="I14943" i="3"/>
  <c r="I14944" i="3"/>
  <c r="I14945" i="3"/>
  <c r="I14946" i="3"/>
  <c r="I14947" i="3"/>
  <c r="I14948" i="3"/>
  <c r="I14949" i="3"/>
  <c r="I14950" i="3"/>
  <c r="I14951" i="3"/>
  <c r="I14952" i="3"/>
  <c r="I14953" i="3"/>
  <c r="I14954" i="3"/>
  <c r="I14955" i="3"/>
  <c r="I14956" i="3"/>
  <c r="I14957" i="3"/>
  <c r="I14958" i="3"/>
  <c r="I14959" i="3"/>
  <c r="I14960" i="3"/>
  <c r="I14961" i="3"/>
  <c r="I14962" i="3"/>
  <c r="I14963" i="3"/>
  <c r="I14964" i="3"/>
  <c r="I14965" i="3"/>
  <c r="I14966" i="3"/>
  <c r="I14967" i="3"/>
  <c r="I14968" i="3"/>
  <c r="I14969" i="3"/>
  <c r="I14970" i="3"/>
  <c r="I14971" i="3"/>
  <c r="I14972" i="3"/>
  <c r="I14973" i="3"/>
  <c r="I14974" i="3"/>
  <c r="I14975" i="3"/>
  <c r="I14976" i="3"/>
  <c r="I14977" i="3"/>
  <c r="I14978" i="3"/>
  <c r="I14979" i="3"/>
  <c r="I14980" i="3"/>
  <c r="I14981" i="3"/>
  <c r="I14982" i="3"/>
  <c r="I14983" i="3"/>
  <c r="I14984" i="3"/>
  <c r="I14985" i="3"/>
  <c r="I14986" i="3"/>
  <c r="I14987" i="3"/>
  <c r="I14988" i="3"/>
  <c r="I14989" i="3"/>
  <c r="I14990" i="3"/>
  <c r="I14991" i="3"/>
  <c r="I14992" i="3"/>
  <c r="I14993" i="3"/>
  <c r="I14994" i="3"/>
  <c r="I14995" i="3"/>
  <c r="I14996" i="3"/>
  <c r="I14997" i="3"/>
  <c r="I14998" i="3"/>
  <c r="I14999" i="3"/>
  <c r="I15000" i="3"/>
  <c r="I15001" i="3"/>
  <c r="I15002" i="3"/>
  <c r="I15003" i="3"/>
  <c r="I15004" i="3"/>
  <c r="I15005" i="3"/>
  <c r="I15006" i="3"/>
  <c r="I15007" i="3"/>
  <c r="I15008" i="3"/>
  <c r="I15009" i="3"/>
  <c r="I15010" i="3"/>
  <c r="I15011" i="3"/>
  <c r="I15012" i="3"/>
  <c r="I15013" i="3"/>
  <c r="I15014" i="3"/>
  <c r="I15015" i="3"/>
  <c r="I15016" i="3"/>
  <c r="I15017" i="3"/>
  <c r="I15018" i="3"/>
  <c r="I15019" i="3"/>
  <c r="I15020" i="3"/>
  <c r="I15021" i="3"/>
  <c r="I15022" i="3"/>
  <c r="I15023" i="3"/>
  <c r="I15024" i="3"/>
  <c r="I15025" i="3"/>
  <c r="I15026" i="3"/>
  <c r="I15027" i="3"/>
  <c r="I15028" i="3"/>
  <c r="I15029" i="3"/>
  <c r="I15030" i="3"/>
  <c r="I15031" i="3"/>
  <c r="I15032" i="3"/>
  <c r="I15033" i="3"/>
  <c r="I15034" i="3"/>
  <c r="I15035" i="3"/>
  <c r="I15036" i="3"/>
  <c r="I15037" i="3"/>
  <c r="I15038" i="3"/>
  <c r="I15039" i="3"/>
  <c r="I15040" i="3"/>
  <c r="I15041" i="3"/>
  <c r="I15042" i="3"/>
  <c r="I15043" i="3"/>
  <c r="I15044" i="3"/>
  <c r="I15045" i="3"/>
  <c r="I15046" i="3"/>
  <c r="I15047" i="3"/>
  <c r="I15048" i="3"/>
  <c r="I15049" i="3"/>
  <c r="I15050" i="3"/>
  <c r="I15051" i="3"/>
  <c r="I15052" i="3"/>
  <c r="I15053" i="3"/>
  <c r="I15054" i="3"/>
  <c r="I15055" i="3"/>
  <c r="I15056" i="3"/>
  <c r="I15057" i="3"/>
  <c r="I15058" i="3"/>
  <c r="I15059" i="3"/>
  <c r="I15060" i="3"/>
  <c r="I15061" i="3"/>
  <c r="I15062" i="3"/>
  <c r="I15063" i="3"/>
  <c r="I15064" i="3"/>
  <c r="I15065" i="3"/>
  <c r="I15066" i="3"/>
  <c r="I15067" i="3"/>
  <c r="I15068" i="3"/>
  <c r="I15069" i="3"/>
  <c r="I15070" i="3"/>
  <c r="I15071" i="3"/>
  <c r="I15072" i="3"/>
  <c r="I15073" i="3"/>
  <c r="I15074" i="3"/>
  <c r="I15075" i="3"/>
  <c r="I15076" i="3"/>
  <c r="I15077" i="3"/>
  <c r="I15078" i="3"/>
  <c r="I15079" i="3"/>
  <c r="I15080" i="3"/>
  <c r="I15081" i="3"/>
  <c r="I15082" i="3"/>
  <c r="I15083" i="3"/>
  <c r="I15084" i="3"/>
  <c r="I15085" i="3"/>
  <c r="I15086" i="3"/>
  <c r="I15087" i="3"/>
  <c r="I15088" i="3"/>
  <c r="I15089" i="3"/>
  <c r="I15090" i="3"/>
  <c r="I15091" i="3"/>
  <c r="I15092" i="3"/>
  <c r="I15093" i="3"/>
  <c r="I15094" i="3"/>
  <c r="I15095" i="3"/>
  <c r="I15096" i="3"/>
  <c r="I15097" i="3"/>
  <c r="I15098" i="3"/>
  <c r="I15099" i="3"/>
  <c r="I15100" i="3"/>
  <c r="I15101" i="3"/>
  <c r="I15102" i="3"/>
  <c r="I15103" i="3"/>
  <c r="I15104" i="3"/>
  <c r="I15105" i="3"/>
  <c r="I15106" i="3"/>
  <c r="I15107" i="3"/>
  <c r="I15108" i="3"/>
  <c r="I15109" i="3"/>
  <c r="I15110" i="3"/>
  <c r="I15111" i="3"/>
  <c r="I15112" i="3"/>
  <c r="I15113" i="3"/>
  <c r="I15114" i="3"/>
  <c r="I15115" i="3"/>
  <c r="I15116" i="3"/>
  <c r="I15117" i="3"/>
  <c r="I15118" i="3"/>
  <c r="I15119" i="3"/>
  <c r="I15120" i="3"/>
  <c r="I15121" i="3"/>
  <c r="I15122" i="3"/>
  <c r="I15123" i="3"/>
  <c r="I15124" i="3"/>
  <c r="I15125" i="3"/>
  <c r="I15126" i="3"/>
  <c r="I15127" i="3"/>
  <c r="I15128" i="3"/>
  <c r="I15129" i="3"/>
  <c r="I15130" i="3"/>
  <c r="I15131" i="3"/>
  <c r="I15132" i="3"/>
  <c r="I15133" i="3"/>
  <c r="I15134" i="3"/>
  <c r="I15135" i="3"/>
  <c r="I15136" i="3"/>
  <c r="I15137" i="3"/>
  <c r="I15138" i="3"/>
  <c r="I15139" i="3"/>
  <c r="I15140" i="3"/>
  <c r="I15141" i="3"/>
  <c r="I15142" i="3"/>
  <c r="I15143" i="3"/>
  <c r="I15144" i="3"/>
  <c r="I15145" i="3"/>
  <c r="I15146" i="3"/>
  <c r="I15147" i="3"/>
  <c r="I15148" i="3"/>
  <c r="I15149" i="3"/>
  <c r="I15150" i="3"/>
  <c r="I15151" i="3"/>
  <c r="I15152" i="3"/>
  <c r="I15153" i="3"/>
  <c r="I15154" i="3"/>
  <c r="I15155" i="3"/>
  <c r="I15156" i="3"/>
  <c r="I15157" i="3"/>
  <c r="I15158" i="3"/>
  <c r="I15159" i="3"/>
  <c r="I15160" i="3"/>
  <c r="I15161" i="3"/>
  <c r="I15162" i="3"/>
  <c r="I15163" i="3"/>
  <c r="I15164" i="3"/>
  <c r="I15165" i="3"/>
  <c r="I15166" i="3"/>
  <c r="I15167" i="3"/>
  <c r="I15168" i="3"/>
  <c r="I15169" i="3"/>
  <c r="I15170" i="3"/>
  <c r="I15171" i="3"/>
  <c r="I15172" i="3"/>
  <c r="I15173" i="3"/>
  <c r="I15174" i="3"/>
  <c r="I15175" i="3"/>
  <c r="I15176" i="3"/>
  <c r="I15177" i="3"/>
  <c r="I15178" i="3"/>
  <c r="I15179" i="3"/>
  <c r="I15180" i="3"/>
  <c r="I15181" i="3"/>
  <c r="I15182" i="3"/>
  <c r="I15183" i="3"/>
  <c r="I15184" i="3"/>
  <c r="I15185" i="3"/>
  <c r="I15186" i="3"/>
  <c r="I15187" i="3"/>
  <c r="I15188" i="3"/>
  <c r="I15189" i="3"/>
  <c r="I15190" i="3"/>
  <c r="I15191" i="3"/>
  <c r="I15192" i="3"/>
  <c r="I15193" i="3"/>
  <c r="I15194" i="3"/>
  <c r="I15195" i="3"/>
  <c r="I15196" i="3"/>
  <c r="I15197" i="3"/>
  <c r="I15198" i="3"/>
  <c r="I15199" i="3"/>
  <c r="I15200" i="3"/>
  <c r="I15201" i="3"/>
  <c r="I15202" i="3"/>
  <c r="I15203" i="3"/>
  <c r="I15204" i="3"/>
  <c r="I15205" i="3"/>
  <c r="I15206" i="3"/>
  <c r="I15207" i="3"/>
  <c r="I15208" i="3"/>
  <c r="I15209" i="3"/>
  <c r="I15210" i="3"/>
  <c r="I15211" i="3"/>
  <c r="I15212" i="3"/>
  <c r="I15213" i="3"/>
  <c r="I15214" i="3"/>
  <c r="I15215" i="3"/>
  <c r="I15216" i="3"/>
  <c r="I15217" i="3"/>
  <c r="I15218" i="3"/>
  <c r="I15219" i="3"/>
  <c r="I15220" i="3"/>
  <c r="I15221" i="3"/>
  <c r="I15222" i="3"/>
  <c r="I15223" i="3"/>
  <c r="I15224" i="3"/>
  <c r="I15225" i="3"/>
  <c r="I15226" i="3"/>
  <c r="I15227" i="3"/>
  <c r="I15228" i="3"/>
  <c r="I15229" i="3"/>
  <c r="I15230" i="3"/>
  <c r="I15231" i="3"/>
  <c r="I15232" i="3"/>
  <c r="I15233" i="3"/>
  <c r="I15234" i="3"/>
  <c r="I15235" i="3"/>
  <c r="I15236" i="3"/>
  <c r="I15237" i="3"/>
  <c r="I15238" i="3"/>
  <c r="I15239" i="3"/>
  <c r="I15240" i="3"/>
  <c r="I15241" i="3"/>
  <c r="I15242" i="3"/>
  <c r="I15243" i="3"/>
  <c r="I15244" i="3"/>
  <c r="I15245" i="3"/>
  <c r="I15246" i="3"/>
  <c r="I15247" i="3"/>
  <c r="I15248" i="3"/>
  <c r="I15249" i="3"/>
  <c r="I15250" i="3"/>
  <c r="I15251" i="3"/>
  <c r="I15252" i="3"/>
  <c r="I15253" i="3"/>
  <c r="I15254" i="3"/>
  <c r="I15255" i="3"/>
  <c r="I15256" i="3"/>
  <c r="I15257" i="3"/>
  <c r="I15258" i="3"/>
  <c r="I15259" i="3"/>
  <c r="I15260" i="3"/>
  <c r="I15261" i="3"/>
  <c r="I15262" i="3"/>
  <c r="I15263" i="3"/>
  <c r="I15264" i="3"/>
  <c r="I15265" i="3"/>
  <c r="I15266" i="3"/>
  <c r="I15267" i="3"/>
  <c r="I15268" i="3"/>
  <c r="I15269" i="3"/>
  <c r="I15270" i="3"/>
  <c r="I15271" i="3"/>
  <c r="I15272" i="3"/>
  <c r="I15273" i="3"/>
  <c r="I15274" i="3"/>
  <c r="I15275" i="3"/>
  <c r="I15276" i="3"/>
  <c r="I15277" i="3"/>
  <c r="I15278" i="3"/>
  <c r="I15279" i="3"/>
  <c r="I15280" i="3"/>
  <c r="I15281" i="3"/>
  <c r="I15282" i="3"/>
  <c r="I15283" i="3"/>
  <c r="I15284" i="3"/>
  <c r="I15285" i="3"/>
  <c r="I15286" i="3"/>
  <c r="I15287" i="3"/>
  <c r="I15288" i="3"/>
  <c r="I15289" i="3"/>
  <c r="I15290" i="3"/>
  <c r="I15291" i="3"/>
  <c r="I15292" i="3"/>
  <c r="I15293" i="3"/>
  <c r="I15294" i="3"/>
  <c r="I15295" i="3"/>
  <c r="I15296" i="3"/>
  <c r="I15297" i="3"/>
  <c r="I15298" i="3"/>
  <c r="I15299" i="3"/>
  <c r="I15300" i="3"/>
  <c r="I15301" i="3"/>
  <c r="I15302" i="3"/>
  <c r="I15303" i="3"/>
  <c r="I15304" i="3"/>
  <c r="I15305" i="3"/>
  <c r="I15306" i="3"/>
  <c r="I15307" i="3"/>
  <c r="I15308" i="3"/>
  <c r="I15309" i="3"/>
  <c r="I15310" i="3"/>
  <c r="I15311" i="3"/>
  <c r="I15312" i="3"/>
  <c r="I15313" i="3"/>
  <c r="I15314" i="3"/>
  <c r="I15315" i="3"/>
  <c r="I15316" i="3"/>
  <c r="I15317" i="3"/>
  <c r="I15318" i="3"/>
  <c r="I15319" i="3"/>
  <c r="I15320" i="3"/>
  <c r="I15321" i="3"/>
  <c r="I15322" i="3"/>
  <c r="I15323" i="3"/>
  <c r="I15324" i="3"/>
  <c r="I15325" i="3"/>
  <c r="I15326" i="3"/>
  <c r="I15327" i="3"/>
  <c r="I15328" i="3"/>
  <c r="I15329" i="3"/>
  <c r="I15330" i="3"/>
  <c r="I15331" i="3"/>
  <c r="I15332" i="3"/>
  <c r="I15333" i="3"/>
  <c r="I15334" i="3"/>
  <c r="I15335" i="3"/>
  <c r="I15336" i="3"/>
  <c r="I15337" i="3"/>
  <c r="I15338" i="3"/>
  <c r="I15339" i="3"/>
  <c r="I15340" i="3"/>
  <c r="I15341" i="3"/>
  <c r="I15342" i="3"/>
  <c r="I15343" i="3"/>
  <c r="I15344" i="3"/>
  <c r="I15345" i="3"/>
  <c r="I15346" i="3"/>
  <c r="I15347" i="3"/>
  <c r="I15348" i="3"/>
  <c r="I15349" i="3"/>
  <c r="I15350" i="3"/>
  <c r="I15351" i="3"/>
  <c r="I15352" i="3"/>
  <c r="I15353" i="3"/>
  <c r="I15354" i="3"/>
  <c r="I15355" i="3"/>
  <c r="I15356" i="3"/>
  <c r="I15357" i="3"/>
  <c r="I15358" i="3"/>
  <c r="I15359" i="3"/>
  <c r="I15360" i="3"/>
  <c r="I15361" i="3"/>
  <c r="I15362" i="3"/>
  <c r="I15363" i="3"/>
  <c r="I15364" i="3"/>
  <c r="I15365" i="3"/>
  <c r="I15366" i="3"/>
  <c r="I15367" i="3"/>
  <c r="I15368" i="3"/>
  <c r="I15369" i="3"/>
  <c r="I15370" i="3"/>
  <c r="I15371" i="3"/>
  <c r="I15372" i="3"/>
  <c r="I15373" i="3"/>
  <c r="I15374" i="3"/>
  <c r="I15375" i="3"/>
  <c r="I15376" i="3"/>
  <c r="I15377" i="3"/>
  <c r="I15378" i="3"/>
  <c r="I15379" i="3"/>
  <c r="I15380" i="3"/>
  <c r="I15381" i="3"/>
  <c r="I15382" i="3"/>
  <c r="I15383" i="3"/>
  <c r="I15384" i="3"/>
  <c r="I15385" i="3"/>
  <c r="I15386" i="3"/>
  <c r="I15387" i="3"/>
  <c r="I15388" i="3"/>
  <c r="I15389" i="3"/>
  <c r="I15390" i="3"/>
  <c r="I15391" i="3"/>
  <c r="I15392" i="3"/>
  <c r="I15393" i="3"/>
  <c r="I15394" i="3"/>
  <c r="I15395" i="3"/>
  <c r="I15396" i="3"/>
  <c r="I15397" i="3"/>
  <c r="I15398" i="3"/>
  <c r="I15399" i="3"/>
  <c r="I15400" i="3"/>
  <c r="I15401" i="3"/>
  <c r="I15402" i="3"/>
  <c r="I15403" i="3"/>
  <c r="I15404" i="3"/>
  <c r="I15405" i="3"/>
  <c r="I15406" i="3"/>
  <c r="I15407" i="3"/>
  <c r="I15408" i="3"/>
  <c r="I15409" i="3"/>
  <c r="I15410" i="3"/>
  <c r="I15411" i="3"/>
  <c r="I15412" i="3"/>
  <c r="I15413" i="3"/>
  <c r="I15414" i="3"/>
  <c r="I15415" i="3"/>
  <c r="I15416" i="3"/>
  <c r="I15417" i="3"/>
  <c r="I15418" i="3"/>
  <c r="I15419" i="3"/>
  <c r="I15420" i="3"/>
  <c r="I15421" i="3"/>
  <c r="I15422" i="3"/>
  <c r="I15423" i="3"/>
  <c r="I15424" i="3"/>
  <c r="I15425" i="3"/>
  <c r="I15426" i="3"/>
  <c r="I15427" i="3"/>
  <c r="I15428" i="3"/>
  <c r="I15429" i="3"/>
  <c r="I15430" i="3"/>
  <c r="I15431" i="3"/>
  <c r="I15432" i="3"/>
  <c r="I15433" i="3"/>
  <c r="I15434" i="3"/>
  <c r="I15435" i="3"/>
  <c r="I15436" i="3"/>
  <c r="I15437" i="3"/>
  <c r="I15438" i="3"/>
  <c r="I15439" i="3"/>
  <c r="I15440" i="3"/>
  <c r="I15441" i="3"/>
  <c r="I15442" i="3"/>
  <c r="I15443" i="3"/>
  <c r="I15444" i="3"/>
  <c r="I15445" i="3"/>
  <c r="I15446" i="3"/>
  <c r="I15447" i="3"/>
  <c r="I15448" i="3"/>
  <c r="I15449" i="3"/>
  <c r="I15450" i="3"/>
  <c r="I15451" i="3"/>
  <c r="I15452" i="3"/>
  <c r="I15453" i="3"/>
  <c r="I15454" i="3"/>
  <c r="I15455" i="3"/>
  <c r="I15456" i="3"/>
  <c r="I15457" i="3"/>
  <c r="I15458" i="3"/>
  <c r="I15459" i="3"/>
  <c r="I15460" i="3"/>
  <c r="I15461" i="3"/>
  <c r="I15462" i="3"/>
  <c r="I15463" i="3"/>
  <c r="I15464" i="3"/>
  <c r="I15465" i="3"/>
  <c r="I15466" i="3"/>
  <c r="I15467" i="3"/>
  <c r="I15468" i="3"/>
  <c r="I15469" i="3"/>
  <c r="I15470" i="3"/>
  <c r="I15471" i="3"/>
  <c r="I15472" i="3"/>
  <c r="I15473" i="3"/>
  <c r="I15474" i="3"/>
  <c r="I15475" i="3"/>
  <c r="I15476" i="3"/>
  <c r="I15477" i="3"/>
  <c r="I15478" i="3"/>
  <c r="I15479" i="3"/>
  <c r="I15480" i="3"/>
  <c r="I15481" i="3"/>
  <c r="I15482" i="3"/>
  <c r="I15483" i="3"/>
  <c r="I15484" i="3"/>
  <c r="I15485" i="3"/>
  <c r="I15486" i="3"/>
  <c r="I15487" i="3"/>
  <c r="I15488" i="3"/>
  <c r="I15489" i="3"/>
  <c r="I15490" i="3"/>
  <c r="I15491" i="3"/>
  <c r="I15492" i="3"/>
  <c r="I15493" i="3"/>
  <c r="I15494" i="3"/>
  <c r="I15495" i="3"/>
  <c r="I15496" i="3"/>
  <c r="I15497" i="3"/>
  <c r="I15498" i="3"/>
  <c r="I15499" i="3"/>
  <c r="I15500" i="3"/>
  <c r="I15501" i="3"/>
  <c r="I15502" i="3"/>
  <c r="I15503" i="3"/>
  <c r="I15504" i="3"/>
  <c r="I15505" i="3"/>
  <c r="I15506" i="3"/>
  <c r="I15507" i="3"/>
  <c r="I15508" i="3"/>
  <c r="I15509" i="3"/>
  <c r="I15510" i="3"/>
  <c r="I15511" i="3"/>
  <c r="I15512" i="3"/>
  <c r="I15513" i="3"/>
  <c r="I15514" i="3"/>
  <c r="I15515" i="3"/>
  <c r="I15516" i="3"/>
  <c r="I15517" i="3"/>
  <c r="I15518" i="3"/>
  <c r="I15519" i="3"/>
  <c r="I15520" i="3"/>
  <c r="I15521" i="3"/>
  <c r="I15522" i="3"/>
  <c r="I15523" i="3"/>
  <c r="I15524" i="3"/>
  <c r="I15525" i="3"/>
  <c r="I15526" i="3"/>
  <c r="I15527" i="3"/>
  <c r="I15528" i="3"/>
  <c r="I15529" i="3"/>
  <c r="I15530" i="3"/>
  <c r="I15531" i="3"/>
  <c r="I15532" i="3"/>
  <c r="I15533" i="3"/>
  <c r="I15534" i="3"/>
  <c r="I15535" i="3"/>
  <c r="I15536" i="3"/>
  <c r="I15537" i="3"/>
  <c r="I15538" i="3"/>
  <c r="I15539" i="3"/>
  <c r="I15540" i="3"/>
  <c r="I15541" i="3"/>
  <c r="I15542" i="3"/>
  <c r="I15543" i="3"/>
  <c r="I15544" i="3"/>
  <c r="I15545" i="3"/>
  <c r="I15546" i="3"/>
  <c r="I15547" i="3"/>
  <c r="I15548" i="3"/>
  <c r="I15549" i="3"/>
  <c r="I15550" i="3"/>
  <c r="I15551" i="3"/>
  <c r="I15552" i="3"/>
  <c r="I15553" i="3"/>
  <c r="I15554" i="3"/>
  <c r="I15555" i="3"/>
  <c r="I15556" i="3"/>
  <c r="I15557" i="3"/>
  <c r="I15558" i="3"/>
  <c r="I15559" i="3"/>
  <c r="I15560" i="3"/>
  <c r="I15561" i="3"/>
  <c r="I15562" i="3"/>
  <c r="I15563" i="3"/>
  <c r="I15564" i="3"/>
  <c r="I15565" i="3"/>
  <c r="I15566" i="3"/>
  <c r="I15567" i="3"/>
  <c r="I15568" i="3"/>
  <c r="I15569" i="3"/>
  <c r="I15570" i="3"/>
  <c r="I15571" i="3"/>
  <c r="I15572" i="3"/>
  <c r="I15573" i="3"/>
  <c r="I15574" i="3"/>
  <c r="I15575" i="3"/>
  <c r="I15576" i="3"/>
  <c r="I15577" i="3"/>
  <c r="I15578" i="3"/>
  <c r="I15579" i="3"/>
  <c r="I15580" i="3"/>
  <c r="I15581" i="3"/>
  <c r="I15582" i="3"/>
  <c r="I15583" i="3"/>
  <c r="I15584" i="3"/>
  <c r="I15585" i="3"/>
  <c r="I15586" i="3"/>
  <c r="I15587" i="3"/>
  <c r="I15588" i="3"/>
  <c r="I15589" i="3"/>
  <c r="I15590" i="3"/>
  <c r="I15591" i="3"/>
  <c r="I15592" i="3"/>
  <c r="I15593" i="3"/>
  <c r="I15594" i="3"/>
  <c r="I15595" i="3"/>
  <c r="I15596" i="3"/>
  <c r="I15597" i="3"/>
  <c r="I15598" i="3"/>
  <c r="I15599" i="3"/>
  <c r="I15600" i="3"/>
  <c r="I15601" i="3"/>
  <c r="I15602" i="3"/>
  <c r="I15603" i="3"/>
  <c r="I15604" i="3"/>
  <c r="I15605" i="3"/>
  <c r="I15606" i="3"/>
  <c r="I15607" i="3"/>
  <c r="I15608" i="3"/>
  <c r="I15609" i="3"/>
  <c r="I15610" i="3"/>
  <c r="I15611" i="3"/>
  <c r="I15612" i="3"/>
  <c r="I15613" i="3"/>
  <c r="I15614" i="3"/>
  <c r="I15615" i="3"/>
  <c r="I15616" i="3"/>
  <c r="I15617" i="3"/>
  <c r="I15618" i="3"/>
  <c r="I15619" i="3"/>
  <c r="I15620" i="3"/>
  <c r="I15621" i="3"/>
  <c r="I15622" i="3"/>
  <c r="I15623" i="3"/>
  <c r="I15624" i="3"/>
  <c r="I15625" i="3"/>
  <c r="I15626" i="3"/>
  <c r="I15627" i="3"/>
  <c r="I15628" i="3"/>
  <c r="I15629" i="3"/>
  <c r="I15630" i="3"/>
  <c r="I15631" i="3"/>
  <c r="I15632" i="3"/>
  <c r="I15633" i="3"/>
  <c r="I15634" i="3"/>
  <c r="I15635" i="3"/>
  <c r="I15636" i="3"/>
  <c r="I15637" i="3"/>
  <c r="I15638" i="3"/>
  <c r="I15639" i="3"/>
  <c r="I15640" i="3"/>
  <c r="I15641" i="3"/>
  <c r="I15642" i="3"/>
  <c r="I15643" i="3"/>
  <c r="I15644" i="3"/>
  <c r="I15645" i="3"/>
  <c r="I15646" i="3"/>
  <c r="I15647" i="3"/>
  <c r="I15648" i="3"/>
  <c r="I15649" i="3"/>
  <c r="I15650" i="3"/>
  <c r="I15651" i="3"/>
  <c r="I15652" i="3"/>
  <c r="I15653" i="3"/>
  <c r="I15654" i="3"/>
  <c r="I15655" i="3"/>
  <c r="I15656" i="3"/>
  <c r="I15657" i="3"/>
  <c r="I15658" i="3"/>
  <c r="I15659" i="3"/>
  <c r="I15660" i="3"/>
  <c r="I15661" i="3"/>
  <c r="I15662" i="3"/>
  <c r="I15663" i="3"/>
  <c r="I15664" i="3"/>
  <c r="I15665" i="3"/>
  <c r="I15666" i="3"/>
  <c r="I15667" i="3"/>
  <c r="I15668" i="3"/>
  <c r="I15669" i="3"/>
  <c r="I15670" i="3"/>
  <c r="I15671" i="3"/>
  <c r="I15672" i="3"/>
  <c r="I15673" i="3"/>
  <c r="I15674" i="3"/>
  <c r="I15675" i="3"/>
  <c r="I15676" i="3"/>
  <c r="I15677" i="3"/>
  <c r="I15678" i="3"/>
  <c r="I15679" i="3"/>
  <c r="I15680" i="3"/>
  <c r="I15681" i="3"/>
  <c r="I15682" i="3"/>
  <c r="I15683" i="3"/>
  <c r="I15684" i="3"/>
  <c r="I15685" i="3"/>
  <c r="I15686" i="3"/>
  <c r="I15687" i="3"/>
  <c r="I15688" i="3"/>
  <c r="I15689" i="3"/>
  <c r="I15690" i="3"/>
  <c r="I15691" i="3"/>
  <c r="I15692" i="3"/>
  <c r="I15693" i="3"/>
  <c r="I15694" i="3"/>
  <c r="I15695" i="3"/>
  <c r="I15696" i="3"/>
  <c r="I15697" i="3"/>
  <c r="I15698" i="3"/>
  <c r="I15699" i="3"/>
  <c r="I15700" i="3"/>
  <c r="I15701" i="3"/>
  <c r="I15702" i="3"/>
  <c r="I15703" i="3"/>
  <c r="I15704" i="3"/>
  <c r="I15705" i="3"/>
  <c r="I15706" i="3"/>
  <c r="I15707" i="3"/>
  <c r="I15708" i="3"/>
  <c r="I15709" i="3"/>
  <c r="I15710" i="3"/>
  <c r="I15711" i="3"/>
  <c r="I15712" i="3"/>
  <c r="I15713" i="3"/>
  <c r="I15714" i="3"/>
  <c r="I15715" i="3"/>
  <c r="I15716" i="3"/>
  <c r="I15717" i="3"/>
  <c r="I15718" i="3"/>
  <c r="I15719" i="3"/>
  <c r="I15720" i="3"/>
  <c r="I15721" i="3"/>
  <c r="I15722" i="3"/>
  <c r="I15723" i="3"/>
  <c r="I15724" i="3"/>
  <c r="I15725" i="3"/>
  <c r="I15726" i="3"/>
  <c r="I15727" i="3"/>
  <c r="I15728" i="3"/>
  <c r="I15729" i="3"/>
  <c r="I15730" i="3"/>
  <c r="I15731" i="3"/>
  <c r="I15732" i="3"/>
  <c r="I15733" i="3"/>
  <c r="I15734" i="3"/>
  <c r="I15735" i="3"/>
  <c r="I15736" i="3"/>
  <c r="I15737" i="3"/>
  <c r="I15738" i="3"/>
  <c r="I15739" i="3"/>
  <c r="I15740" i="3"/>
  <c r="I15741" i="3"/>
  <c r="I15742" i="3"/>
  <c r="I15743" i="3"/>
  <c r="I15744" i="3"/>
  <c r="I15745" i="3"/>
  <c r="I15746" i="3"/>
  <c r="I15747" i="3"/>
  <c r="I15748" i="3"/>
  <c r="I15749" i="3"/>
  <c r="I15750" i="3"/>
  <c r="I15751" i="3"/>
  <c r="I15752" i="3"/>
  <c r="I15753" i="3"/>
  <c r="I15754" i="3"/>
  <c r="I15755" i="3"/>
  <c r="I15756" i="3"/>
  <c r="I15757" i="3"/>
  <c r="I15758" i="3"/>
  <c r="I15759" i="3"/>
  <c r="I15760" i="3"/>
  <c r="I15761" i="3"/>
  <c r="I15762" i="3"/>
  <c r="I15763" i="3"/>
  <c r="I15764" i="3"/>
  <c r="I15765" i="3"/>
  <c r="I15766" i="3"/>
  <c r="I15767" i="3"/>
  <c r="I15768" i="3"/>
  <c r="I15769" i="3"/>
  <c r="I15770" i="3"/>
  <c r="I15771" i="3"/>
  <c r="I15772" i="3"/>
  <c r="I15773" i="3"/>
  <c r="I15774" i="3"/>
  <c r="I15775" i="3"/>
  <c r="I15776" i="3"/>
  <c r="I15777" i="3"/>
  <c r="I15778" i="3"/>
  <c r="I15779" i="3"/>
  <c r="I15780" i="3"/>
  <c r="I15781" i="3"/>
  <c r="I15782" i="3"/>
  <c r="I15783" i="3"/>
  <c r="I15784" i="3"/>
  <c r="I15785" i="3"/>
  <c r="I15786" i="3"/>
  <c r="I15787" i="3"/>
  <c r="I15788" i="3"/>
  <c r="I15789" i="3"/>
  <c r="I15790" i="3"/>
  <c r="I15791" i="3"/>
  <c r="I15792" i="3"/>
  <c r="I15793" i="3"/>
  <c r="I15794" i="3"/>
  <c r="I15795" i="3"/>
  <c r="I15796" i="3"/>
  <c r="I15797" i="3"/>
  <c r="I15798" i="3"/>
  <c r="I15799" i="3"/>
  <c r="I15800" i="3"/>
  <c r="I15801" i="3"/>
  <c r="I15802" i="3"/>
  <c r="I15803" i="3"/>
  <c r="I15804" i="3"/>
  <c r="I15805" i="3"/>
  <c r="I15806" i="3"/>
  <c r="I15807" i="3"/>
  <c r="I15808" i="3"/>
  <c r="I15809" i="3"/>
  <c r="I15810" i="3"/>
  <c r="I15811" i="3"/>
  <c r="I15812" i="3"/>
  <c r="I15813" i="3"/>
  <c r="I15814" i="3"/>
  <c r="I15815" i="3"/>
  <c r="I15816" i="3"/>
  <c r="I15817" i="3"/>
  <c r="I15818" i="3"/>
  <c r="I15819" i="3"/>
  <c r="I15820" i="3"/>
  <c r="I15821" i="3"/>
  <c r="I15822" i="3"/>
  <c r="I15823" i="3"/>
  <c r="I15824" i="3"/>
  <c r="I15825" i="3"/>
  <c r="I15826" i="3"/>
  <c r="I15827" i="3"/>
  <c r="I15828" i="3"/>
  <c r="I15829" i="3"/>
  <c r="I15830" i="3"/>
  <c r="I15831" i="3"/>
  <c r="I15832" i="3"/>
  <c r="I15833" i="3"/>
  <c r="I15834" i="3"/>
  <c r="I15835" i="3"/>
  <c r="I15836" i="3"/>
  <c r="I15837" i="3"/>
  <c r="I15838" i="3"/>
  <c r="I15839" i="3"/>
  <c r="I15840" i="3"/>
  <c r="I15841" i="3"/>
  <c r="I15842" i="3"/>
  <c r="I15843" i="3"/>
  <c r="I15844" i="3"/>
  <c r="I15845" i="3"/>
  <c r="I15846" i="3"/>
  <c r="I15847" i="3"/>
  <c r="I15848" i="3"/>
  <c r="I15849" i="3"/>
  <c r="I15850" i="3"/>
  <c r="I15851" i="3"/>
  <c r="I15852" i="3"/>
  <c r="I15853" i="3"/>
  <c r="I15854" i="3"/>
  <c r="I15855" i="3"/>
  <c r="I15856" i="3"/>
  <c r="I15857" i="3"/>
  <c r="I15858" i="3"/>
  <c r="I15859" i="3"/>
  <c r="I15860" i="3"/>
  <c r="I15861" i="3"/>
  <c r="I15862" i="3"/>
  <c r="I15863" i="3"/>
  <c r="I15864" i="3"/>
  <c r="I15865" i="3"/>
  <c r="I15866" i="3"/>
  <c r="I15867" i="3"/>
  <c r="I15868" i="3"/>
  <c r="I15869" i="3"/>
  <c r="I15870" i="3"/>
  <c r="I15871" i="3"/>
  <c r="I15872" i="3"/>
  <c r="I15873" i="3"/>
  <c r="I15874" i="3"/>
  <c r="I15875" i="3"/>
  <c r="I15876" i="3"/>
  <c r="I15877" i="3"/>
  <c r="I15878" i="3"/>
  <c r="I15879" i="3"/>
  <c r="I15880" i="3"/>
  <c r="I15881" i="3"/>
  <c r="I15882" i="3"/>
  <c r="I15883" i="3"/>
  <c r="I15884" i="3"/>
  <c r="I15885" i="3"/>
  <c r="I15886" i="3"/>
  <c r="I15887" i="3"/>
  <c r="I15888" i="3"/>
  <c r="I15889" i="3"/>
  <c r="I15890" i="3"/>
  <c r="I15891" i="3"/>
  <c r="I15892" i="3"/>
  <c r="I15893" i="3"/>
  <c r="I15894" i="3"/>
  <c r="I15895" i="3"/>
  <c r="I15896" i="3"/>
  <c r="I15897" i="3"/>
  <c r="I15898" i="3"/>
  <c r="I15899" i="3"/>
  <c r="I15900" i="3"/>
  <c r="I15901" i="3"/>
  <c r="I15902" i="3"/>
  <c r="I15903" i="3"/>
  <c r="I15904" i="3"/>
  <c r="I15905" i="3"/>
  <c r="I15906" i="3"/>
  <c r="I15907" i="3"/>
  <c r="I15908" i="3"/>
  <c r="I15909" i="3"/>
  <c r="I15910" i="3"/>
  <c r="I15911" i="3"/>
  <c r="I15912" i="3"/>
  <c r="I15913" i="3"/>
  <c r="I15914" i="3"/>
  <c r="I15915" i="3"/>
  <c r="I15916" i="3"/>
  <c r="I15917" i="3"/>
  <c r="I15918" i="3"/>
  <c r="I15919" i="3"/>
  <c r="I15920" i="3"/>
  <c r="I15921" i="3"/>
  <c r="I15922" i="3"/>
  <c r="I15923" i="3"/>
  <c r="I15924" i="3"/>
  <c r="I15925" i="3"/>
  <c r="I15926" i="3"/>
  <c r="I15927" i="3"/>
  <c r="I15928" i="3"/>
  <c r="I15929" i="3"/>
  <c r="I15930" i="3"/>
  <c r="I15931" i="3"/>
  <c r="I15932" i="3"/>
  <c r="I15933" i="3"/>
  <c r="I15934" i="3"/>
  <c r="I15935" i="3"/>
  <c r="I15936" i="3"/>
  <c r="I15937" i="3"/>
  <c r="I15938" i="3"/>
  <c r="I15939" i="3"/>
  <c r="I15940" i="3"/>
  <c r="I15941" i="3"/>
  <c r="I15942" i="3"/>
  <c r="I15943" i="3"/>
  <c r="I15944" i="3"/>
  <c r="I15945" i="3"/>
  <c r="I15946" i="3"/>
  <c r="I15947" i="3"/>
  <c r="I15948" i="3"/>
  <c r="I15949" i="3"/>
  <c r="I15950" i="3"/>
  <c r="I15951" i="3"/>
  <c r="I15952" i="3"/>
  <c r="I15953" i="3"/>
  <c r="I15954" i="3"/>
  <c r="I15955" i="3"/>
  <c r="I15956" i="3"/>
  <c r="I15957" i="3"/>
  <c r="I15958" i="3"/>
  <c r="I15959" i="3"/>
  <c r="I15960" i="3"/>
  <c r="I15961" i="3"/>
  <c r="I15962" i="3"/>
  <c r="I15963" i="3"/>
  <c r="I15964" i="3"/>
  <c r="I15965" i="3"/>
  <c r="I15966" i="3"/>
  <c r="I15967" i="3"/>
  <c r="I15968" i="3"/>
  <c r="I15969" i="3"/>
  <c r="I15970" i="3"/>
  <c r="I15971" i="3"/>
  <c r="I15972" i="3"/>
  <c r="I15973" i="3"/>
  <c r="I15974" i="3"/>
  <c r="I15975" i="3"/>
  <c r="I15976" i="3"/>
  <c r="I15977" i="3"/>
  <c r="I15978" i="3"/>
  <c r="I15979" i="3"/>
  <c r="I15980" i="3"/>
  <c r="I15981" i="3"/>
  <c r="I15982" i="3"/>
  <c r="I15983" i="3"/>
  <c r="I15984" i="3"/>
  <c r="I15985" i="3"/>
  <c r="I15986" i="3"/>
  <c r="I15987" i="3"/>
  <c r="I15988" i="3"/>
  <c r="I15989" i="3"/>
  <c r="I15990" i="3"/>
  <c r="I15991" i="3"/>
  <c r="I15992" i="3"/>
  <c r="I15993" i="3"/>
  <c r="I15994" i="3"/>
  <c r="I15995" i="3"/>
  <c r="I15996" i="3"/>
  <c r="I15997" i="3"/>
  <c r="I15998" i="3"/>
  <c r="I15999" i="3"/>
  <c r="I16000" i="3"/>
  <c r="I16001" i="3"/>
  <c r="I16002" i="3"/>
  <c r="I16003" i="3"/>
  <c r="I16004" i="3"/>
  <c r="I16005" i="3"/>
  <c r="I16006" i="3"/>
  <c r="I16007" i="3"/>
  <c r="I16008" i="3"/>
  <c r="I16009" i="3"/>
  <c r="I16010" i="3"/>
  <c r="I16011" i="3"/>
  <c r="I16012" i="3"/>
  <c r="I16013" i="3"/>
  <c r="I16014" i="3"/>
  <c r="I16015" i="3"/>
  <c r="I16016" i="3"/>
  <c r="I16017" i="3"/>
  <c r="I16018" i="3"/>
  <c r="I16019" i="3"/>
  <c r="I16020" i="3"/>
  <c r="I16021" i="3"/>
  <c r="I16022" i="3"/>
  <c r="I16023" i="3"/>
  <c r="I16024" i="3"/>
  <c r="I16025" i="3"/>
  <c r="I16026" i="3"/>
  <c r="I16027" i="3"/>
  <c r="I16028" i="3"/>
  <c r="I16029" i="3"/>
  <c r="I16030" i="3"/>
  <c r="I16031" i="3"/>
  <c r="I16032" i="3"/>
  <c r="I16033" i="3"/>
  <c r="I16034" i="3"/>
  <c r="I16035" i="3"/>
  <c r="I16036" i="3"/>
  <c r="I16037" i="3"/>
  <c r="I16038" i="3"/>
  <c r="I16039" i="3"/>
  <c r="I16040" i="3"/>
  <c r="I16041" i="3"/>
  <c r="I16042" i="3"/>
  <c r="I16043" i="3"/>
  <c r="I16044" i="3"/>
  <c r="I16045" i="3"/>
  <c r="I16046" i="3"/>
  <c r="I16047" i="3"/>
  <c r="I16048" i="3"/>
  <c r="I16049" i="3"/>
  <c r="I16050" i="3"/>
  <c r="I16051" i="3"/>
  <c r="I16052" i="3"/>
  <c r="I16053" i="3"/>
  <c r="I16054" i="3"/>
  <c r="I16055" i="3"/>
  <c r="I16056" i="3"/>
  <c r="I16057" i="3"/>
  <c r="I16058" i="3"/>
  <c r="I16059" i="3"/>
  <c r="I16060" i="3"/>
  <c r="I16061" i="3"/>
  <c r="I16062" i="3"/>
  <c r="I16063" i="3"/>
  <c r="I16064" i="3"/>
  <c r="I16065" i="3"/>
  <c r="I16066" i="3"/>
  <c r="I16067" i="3"/>
  <c r="I16068" i="3"/>
  <c r="I16069" i="3"/>
  <c r="I16070" i="3"/>
  <c r="I16071" i="3"/>
  <c r="I16072" i="3"/>
  <c r="I16073" i="3"/>
  <c r="I16074" i="3"/>
  <c r="I16075" i="3"/>
  <c r="I16076" i="3"/>
  <c r="I16077" i="3"/>
  <c r="I16078" i="3"/>
  <c r="I16079" i="3"/>
  <c r="I16080" i="3"/>
  <c r="I16081" i="3"/>
  <c r="I16082" i="3"/>
  <c r="I16083" i="3"/>
  <c r="I16084" i="3"/>
  <c r="I16085" i="3"/>
  <c r="I16086" i="3"/>
  <c r="I16087" i="3"/>
  <c r="I16088" i="3"/>
  <c r="I16089" i="3"/>
  <c r="I16090" i="3"/>
  <c r="I16091" i="3"/>
  <c r="I16092" i="3"/>
  <c r="I16093" i="3"/>
  <c r="I16094" i="3"/>
  <c r="I16095" i="3"/>
  <c r="I16096" i="3"/>
  <c r="I16097" i="3"/>
  <c r="I16098" i="3"/>
  <c r="I16099" i="3"/>
  <c r="I16100" i="3"/>
  <c r="I16101" i="3"/>
  <c r="I16102" i="3"/>
  <c r="I16103" i="3"/>
  <c r="I16104" i="3"/>
  <c r="I16105" i="3"/>
  <c r="I16106" i="3"/>
  <c r="I16107" i="3"/>
  <c r="I16108" i="3"/>
  <c r="I16109" i="3"/>
  <c r="I16110" i="3"/>
  <c r="I16111" i="3"/>
  <c r="I16112" i="3"/>
  <c r="I16113" i="3"/>
  <c r="I16114" i="3"/>
  <c r="I16115" i="3"/>
  <c r="I16116" i="3"/>
  <c r="I16117" i="3"/>
  <c r="I16118" i="3"/>
  <c r="I16119" i="3"/>
  <c r="I16120" i="3"/>
  <c r="I16121" i="3"/>
  <c r="I16122" i="3"/>
  <c r="I16123" i="3"/>
  <c r="I16124" i="3"/>
  <c r="I16125" i="3"/>
  <c r="I16126" i="3"/>
  <c r="I16127" i="3"/>
  <c r="I16128" i="3"/>
  <c r="I16129" i="3"/>
  <c r="I16130" i="3"/>
  <c r="I16131" i="3"/>
  <c r="I16132" i="3"/>
  <c r="I16133" i="3"/>
  <c r="I16134" i="3"/>
  <c r="I16135" i="3"/>
  <c r="I16136" i="3"/>
  <c r="I16137" i="3"/>
  <c r="I16138" i="3"/>
  <c r="I16139" i="3"/>
  <c r="I16140" i="3"/>
  <c r="I16141" i="3"/>
  <c r="I16142" i="3"/>
  <c r="I16143" i="3"/>
  <c r="I16144" i="3"/>
  <c r="I16145" i="3"/>
  <c r="I16146" i="3"/>
  <c r="I16147" i="3"/>
  <c r="I16148" i="3"/>
  <c r="I16149" i="3"/>
  <c r="I16150" i="3"/>
  <c r="I16151" i="3"/>
  <c r="I16152" i="3"/>
  <c r="I16153" i="3"/>
  <c r="I16154" i="3"/>
  <c r="I16155" i="3"/>
  <c r="I16156" i="3"/>
  <c r="I16157" i="3"/>
  <c r="I16158" i="3"/>
  <c r="I16159" i="3"/>
  <c r="I16160" i="3"/>
  <c r="I16161" i="3"/>
  <c r="I16162" i="3"/>
  <c r="I16163" i="3"/>
  <c r="I16164" i="3"/>
  <c r="I16165" i="3"/>
  <c r="I16166" i="3"/>
  <c r="I16167" i="3"/>
  <c r="I16168" i="3"/>
  <c r="I16169" i="3"/>
  <c r="I16170" i="3"/>
  <c r="I16171" i="3"/>
  <c r="I16172" i="3"/>
  <c r="I16173" i="3"/>
  <c r="I16174" i="3"/>
  <c r="I16175" i="3"/>
  <c r="I16176" i="3"/>
  <c r="I16177" i="3"/>
  <c r="I16178" i="3"/>
  <c r="I16179" i="3"/>
  <c r="I16180" i="3"/>
  <c r="I16181" i="3"/>
  <c r="I16182" i="3"/>
  <c r="I16183" i="3"/>
  <c r="I16184" i="3"/>
  <c r="I16185" i="3"/>
  <c r="I16186" i="3"/>
  <c r="I16187" i="3"/>
  <c r="I16188" i="3"/>
  <c r="I16189" i="3"/>
  <c r="I16190" i="3"/>
  <c r="I16191" i="3"/>
  <c r="I16192" i="3"/>
  <c r="I16193" i="3"/>
  <c r="I16194" i="3"/>
  <c r="I16195" i="3"/>
  <c r="I16196" i="3"/>
  <c r="I16197" i="3"/>
  <c r="I16198" i="3"/>
  <c r="I16199" i="3"/>
  <c r="I16200" i="3"/>
  <c r="I16201" i="3"/>
  <c r="I16202" i="3"/>
  <c r="I16203" i="3"/>
  <c r="I16204" i="3"/>
  <c r="I16205" i="3"/>
  <c r="I16206" i="3"/>
  <c r="I16207" i="3"/>
  <c r="I16208" i="3"/>
  <c r="I16209" i="3"/>
  <c r="I16210" i="3"/>
  <c r="I16211" i="3"/>
  <c r="I16212" i="3"/>
  <c r="I16213" i="3"/>
  <c r="I16214" i="3"/>
  <c r="I16215" i="3"/>
  <c r="I16216" i="3"/>
  <c r="I16217" i="3"/>
  <c r="I16218" i="3"/>
  <c r="I16219" i="3"/>
  <c r="I16220" i="3"/>
  <c r="I16221" i="3"/>
  <c r="I16222" i="3"/>
  <c r="I16223" i="3"/>
  <c r="I16224" i="3"/>
  <c r="I16225" i="3"/>
  <c r="I16226" i="3"/>
  <c r="I16227" i="3"/>
  <c r="I16228" i="3"/>
  <c r="I16229" i="3"/>
  <c r="I16230" i="3"/>
  <c r="I16231" i="3"/>
  <c r="I16232" i="3"/>
  <c r="I16233" i="3"/>
  <c r="I16234" i="3"/>
  <c r="I16235" i="3"/>
  <c r="I16236" i="3"/>
  <c r="I16237" i="3"/>
  <c r="I16238" i="3"/>
  <c r="I16239" i="3"/>
  <c r="I16240" i="3"/>
  <c r="I16241" i="3"/>
  <c r="I16242" i="3"/>
  <c r="I16243" i="3"/>
  <c r="I16244" i="3"/>
  <c r="I16245" i="3"/>
  <c r="I16246" i="3"/>
  <c r="I16247" i="3"/>
  <c r="I16248" i="3"/>
  <c r="I16249" i="3"/>
  <c r="I16250" i="3"/>
  <c r="I16251" i="3"/>
  <c r="I16252" i="3"/>
  <c r="I16253" i="3"/>
  <c r="I16254" i="3"/>
  <c r="I16255" i="3"/>
  <c r="I16256" i="3"/>
  <c r="I16257" i="3"/>
  <c r="I16258" i="3"/>
  <c r="I16259" i="3"/>
  <c r="I16260" i="3"/>
  <c r="I16261" i="3"/>
  <c r="I16262" i="3"/>
  <c r="I16263" i="3"/>
  <c r="I16264" i="3"/>
  <c r="I16265" i="3"/>
  <c r="I16266" i="3"/>
  <c r="I16267" i="3"/>
  <c r="I16268" i="3"/>
  <c r="I16269" i="3"/>
  <c r="I16270" i="3"/>
  <c r="I16271" i="3"/>
  <c r="I16272" i="3"/>
  <c r="I16273" i="3"/>
  <c r="I16274" i="3"/>
  <c r="I16275" i="3"/>
  <c r="I16276" i="3"/>
  <c r="I16277" i="3"/>
  <c r="I16278" i="3"/>
  <c r="I16279" i="3"/>
  <c r="I16280" i="3"/>
  <c r="I16281" i="3"/>
  <c r="I16282" i="3"/>
  <c r="I16283" i="3"/>
  <c r="I16284" i="3"/>
  <c r="I16285" i="3"/>
  <c r="I16286" i="3"/>
  <c r="I16287" i="3"/>
  <c r="I16288" i="3"/>
  <c r="I16289" i="3"/>
  <c r="I16290" i="3"/>
  <c r="I16291" i="3"/>
  <c r="I16292" i="3"/>
  <c r="I16293" i="3"/>
  <c r="I16294" i="3"/>
  <c r="I16295" i="3"/>
  <c r="I16296" i="3"/>
  <c r="I16297" i="3"/>
  <c r="I16298" i="3"/>
  <c r="I16299" i="3"/>
  <c r="I16300" i="3"/>
  <c r="I16301" i="3"/>
  <c r="I16302" i="3"/>
  <c r="I16303" i="3"/>
  <c r="I16304" i="3"/>
  <c r="I16305" i="3"/>
  <c r="I16306" i="3"/>
  <c r="I16307" i="3"/>
  <c r="I16308" i="3"/>
  <c r="I16309" i="3"/>
  <c r="I16310" i="3"/>
  <c r="I16311" i="3"/>
  <c r="I16312" i="3"/>
  <c r="I16313" i="3"/>
  <c r="I16314" i="3"/>
  <c r="I16315" i="3"/>
  <c r="I16316" i="3"/>
  <c r="I16317" i="3"/>
  <c r="I16318" i="3"/>
  <c r="I16319" i="3"/>
  <c r="I16320" i="3"/>
  <c r="I16321" i="3"/>
  <c r="I16322" i="3"/>
  <c r="I16323" i="3"/>
  <c r="I16324" i="3"/>
  <c r="I16325" i="3"/>
  <c r="I16326" i="3"/>
  <c r="I16327" i="3"/>
  <c r="I16328" i="3"/>
  <c r="I16329" i="3"/>
  <c r="I16330" i="3"/>
  <c r="I16331" i="3"/>
  <c r="I16332" i="3"/>
  <c r="I16333" i="3"/>
  <c r="I16334" i="3"/>
  <c r="I16335" i="3"/>
  <c r="I16336" i="3"/>
  <c r="I16337" i="3"/>
  <c r="I16338" i="3"/>
  <c r="I16339" i="3"/>
  <c r="I16340" i="3"/>
  <c r="I16341" i="3"/>
  <c r="I16342" i="3"/>
  <c r="I16343" i="3"/>
  <c r="I16344" i="3"/>
  <c r="I16345" i="3"/>
  <c r="I16346" i="3"/>
  <c r="I16347" i="3"/>
  <c r="I16348" i="3"/>
  <c r="I16349" i="3"/>
  <c r="I16350" i="3"/>
  <c r="I16351" i="3"/>
  <c r="I16352" i="3"/>
  <c r="I16353" i="3"/>
  <c r="I16354" i="3"/>
  <c r="I16355" i="3"/>
  <c r="I16356" i="3"/>
  <c r="I16357" i="3"/>
  <c r="I16358" i="3"/>
  <c r="I16359" i="3"/>
  <c r="I16360" i="3"/>
  <c r="I16361" i="3"/>
  <c r="I16362" i="3"/>
  <c r="I16363" i="3"/>
  <c r="I16364" i="3"/>
  <c r="I16365" i="3"/>
  <c r="I16366" i="3"/>
  <c r="I16367" i="3"/>
  <c r="I16368" i="3"/>
  <c r="I16369" i="3"/>
  <c r="I16370" i="3"/>
  <c r="I16371" i="3"/>
  <c r="I16372" i="3"/>
  <c r="I16373" i="3"/>
  <c r="I16374" i="3"/>
  <c r="I16375" i="3"/>
  <c r="I16376" i="3"/>
  <c r="I16377" i="3"/>
  <c r="I16378" i="3"/>
  <c r="I16379" i="3"/>
  <c r="I16380" i="3"/>
  <c r="I16381" i="3"/>
  <c r="I16382" i="3"/>
  <c r="I16383" i="3"/>
  <c r="I16384" i="3"/>
  <c r="I16385" i="3"/>
  <c r="I16386" i="3"/>
  <c r="I16387" i="3"/>
  <c r="I16388" i="3"/>
  <c r="I16389" i="3"/>
  <c r="I16390" i="3"/>
  <c r="I16391" i="3"/>
  <c r="I16392" i="3"/>
  <c r="I16393" i="3"/>
  <c r="I16394" i="3"/>
  <c r="I16395" i="3"/>
  <c r="I16396" i="3"/>
  <c r="I16397" i="3"/>
  <c r="I16398" i="3"/>
  <c r="I16399" i="3"/>
  <c r="I16400" i="3"/>
  <c r="I16401" i="3"/>
  <c r="I16402" i="3"/>
  <c r="I16403" i="3"/>
  <c r="I16404" i="3"/>
  <c r="I16405" i="3"/>
  <c r="I16406" i="3"/>
  <c r="I16407" i="3"/>
  <c r="I16408" i="3"/>
  <c r="I16409" i="3"/>
  <c r="I16410" i="3"/>
  <c r="I16411" i="3"/>
  <c r="I16412" i="3"/>
  <c r="I16413" i="3"/>
  <c r="I16414" i="3"/>
  <c r="I16415" i="3"/>
  <c r="I16416" i="3"/>
  <c r="I16417" i="3"/>
  <c r="I16418" i="3"/>
  <c r="I16419" i="3"/>
  <c r="I16420" i="3"/>
  <c r="I16421" i="3"/>
  <c r="I16422" i="3"/>
  <c r="I16423" i="3"/>
  <c r="I16424" i="3"/>
  <c r="I16425" i="3"/>
  <c r="I16426" i="3"/>
  <c r="I16427" i="3"/>
  <c r="I16428" i="3"/>
  <c r="I16429" i="3"/>
  <c r="I16430" i="3"/>
  <c r="I16431" i="3"/>
  <c r="I16432" i="3"/>
  <c r="I16433" i="3"/>
  <c r="I16434" i="3"/>
  <c r="I16435" i="3"/>
  <c r="I16436" i="3"/>
  <c r="I16437" i="3"/>
  <c r="I16438" i="3"/>
  <c r="I16439" i="3"/>
  <c r="I16440" i="3"/>
  <c r="I16441" i="3"/>
  <c r="I16442" i="3"/>
  <c r="I16443" i="3"/>
  <c r="I16444" i="3"/>
  <c r="I16445" i="3"/>
  <c r="I16446" i="3"/>
  <c r="I16447" i="3"/>
  <c r="I16448" i="3"/>
  <c r="I16449" i="3"/>
  <c r="I16450" i="3"/>
  <c r="I16451" i="3"/>
  <c r="I16452" i="3"/>
  <c r="I16453" i="3"/>
  <c r="I16454" i="3"/>
  <c r="I16455" i="3"/>
  <c r="I16456" i="3"/>
  <c r="I16457" i="3"/>
  <c r="I16458" i="3"/>
  <c r="I16459" i="3"/>
  <c r="I16460" i="3"/>
  <c r="I16461" i="3"/>
  <c r="I16462" i="3"/>
  <c r="I16463" i="3"/>
  <c r="I16464" i="3"/>
  <c r="I16465" i="3"/>
  <c r="I16466" i="3"/>
  <c r="I16467" i="3"/>
  <c r="I16468" i="3"/>
  <c r="I16469" i="3"/>
  <c r="I16470" i="3"/>
  <c r="I16471" i="3"/>
  <c r="I16472" i="3"/>
  <c r="I16473" i="3"/>
  <c r="I16474" i="3"/>
  <c r="I16475" i="3"/>
  <c r="I16476" i="3"/>
  <c r="I16477" i="3"/>
  <c r="I16478" i="3"/>
  <c r="I16479" i="3"/>
  <c r="I16480" i="3"/>
  <c r="I16481" i="3"/>
  <c r="I16482" i="3"/>
  <c r="I16483" i="3"/>
  <c r="I16484" i="3"/>
  <c r="I16485" i="3"/>
  <c r="I16486" i="3"/>
  <c r="I16487" i="3"/>
  <c r="I16488" i="3"/>
  <c r="I16489" i="3"/>
  <c r="I16490" i="3"/>
  <c r="I16491" i="3"/>
  <c r="I16492" i="3"/>
  <c r="I16493" i="3"/>
  <c r="I16494" i="3"/>
  <c r="I16495" i="3"/>
  <c r="I16496" i="3"/>
  <c r="I16497" i="3"/>
  <c r="I16498" i="3"/>
  <c r="I16499" i="3"/>
  <c r="I16500" i="3"/>
  <c r="I16501" i="3"/>
  <c r="I16502" i="3"/>
  <c r="I16503" i="3"/>
  <c r="I16504" i="3"/>
  <c r="I16505" i="3"/>
  <c r="I16506" i="3"/>
  <c r="I16507" i="3"/>
  <c r="I16508" i="3"/>
  <c r="I16509" i="3"/>
  <c r="I16510" i="3"/>
  <c r="I16511" i="3"/>
  <c r="I16512" i="3"/>
  <c r="I16513" i="3"/>
  <c r="I16514" i="3"/>
  <c r="I16515" i="3"/>
  <c r="I16516" i="3"/>
  <c r="I16517" i="3"/>
  <c r="I16518" i="3"/>
  <c r="I16519" i="3"/>
  <c r="I16520" i="3"/>
  <c r="I16521" i="3"/>
  <c r="I16522" i="3"/>
  <c r="I16523" i="3"/>
  <c r="I16524" i="3"/>
  <c r="I16525" i="3"/>
  <c r="I16526" i="3"/>
  <c r="I16527" i="3"/>
  <c r="I16528" i="3"/>
  <c r="I16529" i="3"/>
  <c r="I16530" i="3"/>
  <c r="I16531" i="3"/>
  <c r="I16532" i="3"/>
  <c r="I16533" i="3"/>
  <c r="I16534" i="3"/>
  <c r="I16535" i="3"/>
  <c r="I16536" i="3"/>
  <c r="I16537" i="3"/>
  <c r="I16538" i="3"/>
  <c r="I16539" i="3"/>
  <c r="I16540" i="3"/>
  <c r="I16541" i="3"/>
  <c r="I16542" i="3"/>
  <c r="I16543" i="3"/>
  <c r="I16544" i="3"/>
  <c r="I16545" i="3"/>
  <c r="I16546" i="3"/>
  <c r="I16547" i="3"/>
  <c r="I16548" i="3"/>
  <c r="I16549" i="3"/>
  <c r="I16550" i="3"/>
  <c r="I16551" i="3"/>
  <c r="I16552" i="3"/>
  <c r="I16553" i="3"/>
  <c r="I16554" i="3"/>
  <c r="I16555" i="3"/>
  <c r="I16556" i="3"/>
  <c r="I16557" i="3"/>
  <c r="I16558" i="3"/>
  <c r="I16559" i="3"/>
  <c r="I16560" i="3"/>
  <c r="I16561" i="3"/>
  <c r="I16562" i="3"/>
  <c r="I16563" i="3"/>
  <c r="I16564" i="3"/>
  <c r="I16565" i="3"/>
  <c r="I16566" i="3"/>
  <c r="I16567" i="3"/>
  <c r="I16568" i="3"/>
  <c r="I16569" i="3"/>
  <c r="I16570" i="3"/>
  <c r="I16571" i="3"/>
  <c r="I16572" i="3"/>
  <c r="I16573" i="3"/>
  <c r="I16574" i="3"/>
  <c r="I16575" i="3"/>
  <c r="I16576" i="3"/>
  <c r="I16577" i="3"/>
  <c r="I16578" i="3"/>
  <c r="I16579" i="3"/>
  <c r="I16580" i="3"/>
  <c r="I16581" i="3"/>
  <c r="I16582" i="3"/>
  <c r="I16583" i="3"/>
  <c r="I16584" i="3"/>
  <c r="I16585" i="3"/>
  <c r="I16586" i="3"/>
  <c r="I16587" i="3"/>
  <c r="I16588" i="3"/>
  <c r="I16589" i="3"/>
  <c r="I16590" i="3"/>
  <c r="I16591" i="3"/>
  <c r="I16592" i="3"/>
  <c r="I16593" i="3"/>
  <c r="I16594" i="3"/>
  <c r="I16595" i="3"/>
  <c r="I16596" i="3"/>
  <c r="I16597" i="3"/>
  <c r="I16598" i="3"/>
  <c r="I16599" i="3"/>
  <c r="I16600" i="3"/>
  <c r="I16601" i="3"/>
  <c r="I16602" i="3"/>
  <c r="I16603" i="3"/>
  <c r="I16604" i="3"/>
  <c r="I16605" i="3"/>
  <c r="I16606" i="3"/>
  <c r="I16607" i="3"/>
  <c r="I16608" i="3"/>
  <c r="I16609" i="3"/>
  <c r="I16610" i="3"/>
  <c r="I16611" i="3"/>
  <c r="I16612" i="3"/>
  <c r="I16613" i="3"/>
  <c r="I16614" i="3"/>
  <c r="I16615" i="3"/>
  <c r="I16616" i="3"/>
  <c r="I16617" i="3"/>
  <c r="I16618" i="3"/>
  <c r="I16619" i="3"/>
  <c r="I16620" i="3"/>
  <c r="I16621" i="3"/>
  <c r="I16622" i="3"/>
  <c r="I16623" i="3"/>
  <c r="I16624" i="3"/>
  <c r="I16625" i="3"/>
  <c r="I16626" i="3"/>
  <c r="I16627" i="3"/>
  <c r="I16628" i="3"/>
  <c r="I16629" i="3"/>
  <c r="I16630" i="3"/>
  <c r="I16631" i="3"/>
  <c r="I16632" i="3"/>
  <c r="I16633" i="3"/>
  <c r="I16634" i="3"/>
  <c r="I16635" i="3"/>
  <c r="I16636" i="3"/>
  <c r="I16637" i="3"/>
  <c r="I16638" i="3"/>
  <c r="I16639" i="3"/>
  <c r="I16640" i="3"/>
  <c r="I16641" i="3"/>
  <c r="I16642" i="3"/>
  <c r="I16643" i="3"/>
  <c r="I16644" i="3"/>
  <c r="I16645" i="3"/>
  <c r="I16646" i="3"/>
  <c r="I16647" i="3"/>
  <c r="I16648" i="3"/>
  <c r="I16649" i="3"/>
  <c r="I16650" i="3"/>
  <c r="I16651" i="3"/>
  <c r="I16652" i="3"/>
  <c r="I16653" i="3"/>
  <c r="I16654" i="3"/>
  <c r="I16655" i="3"/>
  <c r="I16656" i="3"/>
  <c r="I16657" i="3"/>
  <c r="I16658" i="3"/>
  <c r="I16659" i="3"/>
  <c r="I16660" i="3"/>
  <c r="I16661" i="3"/>
  <c r="I16662" i="3"/>
  <c r="I16663" i="3"/>
  <c r="I16664" i="3"/>
  <c r="I16665" i="3"/>
  <c r="I16666" i="3"/>
  <c r="I16667" i="3"/>
  <c r="I16668" i="3"/>
  <c r="I16669" i="3"/>
  <c r="I16670" i="3"/>
  <c r="I16671" i="3"/>
  <c r="I16672" i="3"/>
  <c r="I16673" i="3"/>
  <c r="I16674" i="3"/>
  <c r="I16675" i="3"/>
  <c r="I16676" i="3"/>
  <c r="I16677" i="3"/>
  <c r="I16678" i="3"/>
  <c r="I16679" i="3"/>
  <c r="I16680" i="3"/>
  <c r="I16681" i="3"/>
  <c r="I16682" i="3"/>
  <c r="I16683" i="3"/>
  <c r="I16684" i="3"/>
  <c r="I16685" i="3"/>
  <c r="I16686" i="3"/>
  <c r="I16687" i="3"/>
  <c r="I16688" i="3"/>
  <c r="I16689" i="3"/>
  <c r="I16690" i="3"/>
  <c r="I16691" i="3"/>
  <c r="I16692" i="3"/>
  <c r="I16693" i="3"/>
  <c r="I16694" i="3"/>
  <c r="I16695" i="3"/>
  <c r="I16696" i="3"/>
  <c r="I16697" i="3"/>
  <c r="I16698" i="3"/>
  <c r="I16699" i="3"/>
  <c r="I16700" i="3"/>
  <c r="I16701" i="3"/>
  <c r="I16702" i="3"/>
  <c r="I16703" i="3"/>
  <c r="I16704" i="3"/>
  <c r="I16705" i="3"/>
  <c r="I16706" i="3"/>
  <c r="I16707" i="3"/>
  <c r="I16708" i="3"/>
  <c r="I16709" i="3"/>
  <c r="I16710" i="3"/>
  <c r="I16711" i="3"/>
  <c r="I16712" i="3"/>
  <c r="I16713" i="3"/>
  <c r="I16714" i="3"/>
  <c r="I16715" i="3"/>
  <c r="I16716" i="3"/>
  <c r="I16717" i="3"/>
  <c r="I16718" i="3"/>
  <c r="I16719" i="3"/>
  <c r="I16720" i="3"/>
  <c r="I16721" i="3"/>
  <c r="I16722" i="3"/>
  <c r="I16723" i="3"/>
  <c r="I16724" i="3"/>
  <c r="I16725" i="3"/>
  <c r="I16726" i="3"/>
  <c r="I16727" i="3"/>
  <c r="I16728" i="3"/>
  <c r="I16729" i="3"/>
  <c r="I16730" i="3"/>
  <c r="I16731" i="3"/>
  <c r="I16732" i="3"/>
  <c r="I16733" i="3"/>
  <c r="I16734" i="3"/>
  <c r="I16735" i="3"/>
  <c r="I16736" i="3"/>
  <c r="I16737" i="3"/>
  <c r="I16738" i="3"/>
  <c r="I16739" i="3"/>
  <c r="I16740" i="3"/>
  <c r="I16741" i="3"/>
  <c r="I16742" i="3"/>
  <c r="I16743" i="3"/>
  <c r="I16744" i="3"/>
  <c r="I16745" i="3"/>
  <c r="I16746" i="3"/>
  <c r="I16747" i="3"/>
  <c r="I16748" i="3"/>
  <c r="I16749" i="3"/>
  <c r="I16750" i="3"/>
  <c r="I16751" i="3"/>
  <c r="I16752" i="3"/>
  <c r="I16753" i="3"/>
  <c r="I16754" i="3"/>
  <c r="I16755" i="3"/>
  <c r="I16756" i="3"/>
  <c r="I16757" i="3"/>
  <c r="I16758" i="3"/>
  <c r="I16759" i="3"/>
  <c r="I16760" i="3"/>
  <c r="I16761" i="3"/>
  <c r="I16762" i="3"/>
  <c r="I16763" i="3"/>
  <c r="I16764" i="3"/>
  <c r="I16765" i="3"/>
  <c r="I16766" i="3"/>
  <c r="I16767" i="3"/>
  <c r="I16768" i="3"/>
  <c r="I16769" i="3"/>
  <c r="I16770" i="3"/>
  <c r="I16771" i="3"/>
  <c r="I16772" i="3"/>
  <c r="I16773" i="3"/>
  <c r="I16774" i="3"/>
  <c r="I16775" i="3"/>
  <c r="I16776" i="3"/>
  <c r="I16777" i="3"/>
  <c r="I16778" i="3"/>
  <c r="I16779" i="3"/>
  <c r="I16780" i="3"/>
  <c r="I16781" i="3"/>
  <c r="I16782" i="3"/>
  <c r="I16783" i="3"/>
  <c r="I16784" i="3"/>
  <c r="I16785" i="3"/>
  <c r="I16786" i="3"/>
  <c r="I16787" i="3"/>
  <c r="I16788" i="3"/>
  <c r="I16789" i="3"/>
  <c r="I16790" i="3"/>
  <c r="I16791" i="3"/>
  <c r="I16792" i="3"/>
  <c r="I16793" i="3"/>
  <c r="I16794" i="3"/>
  <c r="I16795" i="3"/>
  <c r="I16796" i="3"/>
  <c r="I16797" i="3"/>
  <c r="I16798" i="3"/>
  <c r="I16799" i="3"/>
  <c r="I16800" i="3"/>
  <c r="I16801" i="3"/>
  <c r="I16802" i="3"/>
  <c r="I16803" i="3"/>
  <c r="I16804" i="3"/>
  <c r="I16805" i="3"/>
  <c r="I16806" i="3"/>
  <c r="I16807" i="3"/>
  <c r="I16808" i="3"/>
  <c r="I16809" i="3"/>
  <c r="I16810" i="3"/>
  <c r="I16811" i="3"/>
  <c r="I16812" i="3"/>
  <c r="I16813" i="3"/>
  <c r="I16814" i="3"/>
  <c r="I16815" i="3"/>
  <c r="I16816" i="3"/>
  <c r="I16817" i="3"/>
  <c r="I16818" i="3"/>
  <c r="I16819" i="3"/>
  <c r="I16820" i="3"/>
  <c r="I16821" i="3"/>
  <c r="I16822" i="3"/>
  <c r="I16823" i="3"/>
  <c r="I16824" i="3"/>
  <c r="I16825" i="3"/>
  <c r="I16826" i="3"/>
  <c r="I16827" i="3"/>
  <c r="I16828" i="3"/>
  <c r="I16829" i="3"/>
  <c r="I16830" i="3"/>
  <c r="I16831" i="3"/>
  <c r="I16832" i="3"/>
  <c r="I16833" i="3"/>
  <c r="I16834" i="3"/>
  <c r="I16835" i="3"/>
  <c r="I16836" i="3"/>
  <c r="I16837" i="3"/>
  <c r="I16838" i="3"/>
  <c r="I16839" i="3"/>
  <c r="I16840" i="3"/>
  <c r="I16841" i="3"/>
  <c r="I16842" i="3"/>
  <c r="I16843" i="3"/>
  <c r="I16844" i="3"/>
  <c r="I16845" i="3"/>
  <c r="I16846" i="3"/>
  <c r="I16847" i="3"/>
  <c r="I16848" i="3"/>
  <c r="I16849" i="3"/>
  <c r="I16850" i="3"/>
  <c r="I16851" i="3"/>
  <c r="I16852" i="3"/>
  <c r="I16853" i="3"/>
  <c r="I16854" i="3"/>
  <c r="I16855" i="3"/>
  <c r="I16856" i="3"/>
  <c r="I16857" i="3"/>
  <c r="I16858" i="3"/>
  <c r="I16859" i="3"/>
  <c r="I16860" i="3"/>
  <c r="I16861" i="3"/>
  <c r="I16862" i="3"/>
  <c r="I16863" i="3"/>
  <c r="I16864" i="3"/>
  <c r="I16865" i="3"/>
  <c r="I16866" i="3"/>
  <c r="I16867" i="3"/>
  <c r="I16868" i="3"/>
  <c r="I16869" i="3"/>
  <c r="I16870" i="3"/>
  <c r="I16871" i="3"/>
  <c r="I16872" i="3"/>
  <c r="I16873" i="3"/>
  <c r="I16874" i="3"/>
  <c r="I16875" i="3"/>
  <c r="I16876" i="3"/>
  <c r="I16877" i="3"/>
  <c r="I16878" i="3"/>
  <c r="I16879" i="3"/>
  <c r="I16880" i="3"/>
  <c r="I16881" i="3"/>
  <c r="I16882" i="3"/>
  <c r="I16883" i="3"/>
  <c r="I16884" i="3"/>
  <c r="I16885" i="3"/>
  <c r="I16886" i="3"/>
  <c r="I16887" i="3"/>
  <c r="I16888" i="3"/>
  <c r="I16889" i="3"/>
  <c r="I16890" i="3"/>
  <c r="I16891" i="3"/>
  <c r="I16892" i="3"/>
  <c r="I16893" i="3"/>
  <c r="I16894" i="3"/>
  <c r="I16895" i="3"/>
  <c r="I16896" i="3"/>
  <c r="I16897" i="3"/>
  <c r="I16898" i="3"/>
  <c r="I16899" i="3"/>
  <c r="I16900" i="3"/>
  <c r="I16901" i="3"/>
  <c r="I16902" i="3"/>
  <c r="I16903" i="3"/>
  <c r="I16904" i="3"/>
  <c r="I16905" i="3"/>
  <c r="I16906" i="3"/>
  <c r="I16907" i="3"/>
  <c r="I16908" i="3"/>
  <c r="I16909" i="3"/>
  <c r="I16910" i="3"/>
  <c r="I16911" i="3"/>
  <c r="I16912" i="3"/>
  <c r="I16913" i="3"/>
  <c r="I16914" i="3"/>
  <c r="I16915" i="3"/>
  <c r="I16916" i="3"/>
  <c r="I16917" i="3"/>
  <c r="I16918" i="3"/>
  <c r="I16919" i="3"/>
  <c r="I16920" i="3"/>
  <c r="I16921" i="3"/>
  <c r="I16922" i="3"/>
  <c r="I16923" i="3"/>
  <c r="I16924" i="3"/>
  <c r="I16925" i="3"/>
  <c r="I16926" i="3"/>
  <c r="I16927" i="3"/>
  <c r="I16928" i="3"/>
  <c r="I16929" i="3"/>
  <c r="I16930" i="3"/>
  <c r="I16931" i="3"/>
  <c r="I16932" i="3"/>
  <c r="I16933" i="3"/>
  <c r="I16934" i="3"/>
  <c r="I16935" i="3"/>
  <c r="I16936" i="3"/>
  <c r="I16937" i="3"/>
  <c r="I16938" i="3"/>
  <c r="I16939" i="3"/>
  <c r="I16940" i="3"/>
  <c r="I16941" i="3"/>
  <c r="I16942" i="3"/>
  <c r="I16943" i="3"/>
  <c r="I16944" i="3"/>
  <c r="I16945" i="3"/>
  <c r="I16946" i="3"/>
  <c r="I16947" i="3"/>
  <c r="I16948" i="3"/>
  <c r="I16949" i="3"/>
  <c r="I16950" i="3"/>
  <c r="I16951" i="3"/>
  <c r="I16952" i="3"/>
  <c r="I16953" i="3"/>
  <c r="I16954" i="3"/>
  <c r="I16955" i="3"/>
  <c r="I16956" i="3"/>
  <c r="I16957" i="3"/>
  <c r="I16958" i="3"/>
  <c r="I16959" i="3"/>
  <c r="I16960" i="3"/>
  <c r="I16961" i="3"/>
  <c r="I16962" i="3"/>
  <c r="I16963" i="3"/>
  <c r="I16964" i="3"/>
  <c r="I16965" i="3"/>
  <c r="I16966" i="3"/>
  <c r="I16967" i="3"/>
  <c r="I16968" i="3"/>
  <c r="I16969" i="3"/>
  <c r="I16970" i="3"/>
  <c r="I16971" i="3"/>
  <c r="I16972" i="3"/>
  <c r="I16973" i="3"/>
  <c r="I16974" i="3"/>
  <c r="I16975" i="3"/>
  <c r="I16976" i="3"/>
  <c r="I16977" i="3"/>
  <c r="I16978" i="3"/>
  <c r="I16979" i="3"/>
  <c r="I16980" i="3"/>
  <c r="I16981" i="3"/>
  <c r="I16982" i="3"/>
  <c r="I16983" i="3"/>
  <c r="I16984" i="3"/>
  <c r="I16985" i="3"/>
  <c r="I16986" i="3"/>
  <c r="I16987" i="3"/>
  <c r="I16988" i="3"/>
  <c r="I16989" i="3"/>
  <c r="I16990" i="3"/>
  <c r="I16991" i="3"/>
  <c r="I16992" i="3"/>
  <c r="I16993" i="3"/>
  <c r="I16994" i="3"/>
  <c r="I16995" i="3"/>
  <c r="I16996" i="3"/>
  <c r="I16997" i="3"/>
  <c r="I16998" i="3"/>
  <c r="I16999" i="3"/>
  <c r="I17000" i="3"/>
  <c r="I17001" i="3"/>
  <c r="I17002" i="3"/>
  <c r="I17003" i="3"/>
  <c r="I17004" i="3"/>
  <c r="I17005" i="3"/>
  <c r="I17006" i="3"/>
  <c r="I17007" i="3"/>
  <c r="I17008" i="3"/>
  <c r="I17009" i="3"/>
  <c r="I17010" i="3"/>
  <c r="I17011" i="3"/>
  <c r="I17012" i="3"/>
  <c r="I17013" i="3"/>
  <c r="I17014" i="3"/>
  <c r="I17015" i="3"/>
  <c r="I17016" i="3"/>
  <c r="I17017" i="3"/>
  <c r="I17018" i="3"/>
  <c r="I17019" i="3"/>
  <c r="I17020" i="3"/>
  <c r="I17021" i="3"/>
  <c r="I17022" i="3"/>
  <c r="I17023" i="3"/>
  <c r="I17024" i="3"/>
  <c r="I17025" i="3"/>
  <c r="I17026" i="3"/>
  <c r="I17027" i="3"/>
  <c r="I17028" i="3"/>
  <c r="I17029" i="3"/>
  <c r="I17030" i="3"/>
  <c r="I17031" i="3"/>
  <c r="I17032" i="3"/>
  <c r="I17033" i="3"/>
  <c r="I17034" i="3"/>
  <c r="I17035" i="3"/>
  <c r="I17036" i="3"/>
  <c r="I17037" i="3"/>
  <c r="I17038" i="3"/>
  <c r="I17039" i="3"/>
  <c r="I17040" i="3"/>
  <c r="I17041" i="3"/>
  <c r="I17042" i="3"/>
  <c r="I17043" i="3"/>
  <c r="I17044" i="3"/>
  <c r="I17045" i="3"/>
  <c r="I17046" i="3"/>
  <c r="I17047" i="3"/>
  <c r="I17048" i="3"/>
  <c r="I17049" i="3"/>
  <c r="I17050" i="3"/>
  <c r="I17051" i="3"/>
  <c r="I17052" i="3"/>
  <c r="I17053" i="3"/>
  <c r="I17054" i="3"/>
  <c r="I17055" i="3"/>
  <c r="I17056" i="3"/>
  <c r="I17057" i="3"/>
  <c r="I17058" i="3"/>
  <c r="I17059" i="3"/>
  <c r="I17060" i="3"/>
  <c r="I17061" i="3"/>
  <c r="I17062" i="3"/>
  <c r="I17063" i="3"/>
  <c r="I17064" i="3"/>
  <c r="I17065" i="3"/>
  <c r="I17066" i="3"/>
  <c r="I17067" i="3"/>
  <c r="I17068" i="3"/>
  <c r="I17069" i="3"/>
  <c r="I17070" i="3"/>
  <c r="I17071" i="3"/>
  <c r="I17072" i="3"/>
  <c r="I17073" i="3"/>
  <c r="I17074" i="3"/>
  <c r="I17075" i="3"/>
  <c r="I17076" i="3"/>
  <c r="I17077" i="3"/>
  <c r="I17078" i="3"/>
  <c r="I17079" i="3"/>
  <c r="I17080" i="3"/>
  <c r="I17081" i="3"/>
  <c r="I17082" i="3"/>
  <c r="I17083" i="3"/>
  <c r="I17084" i="3"/>
  <c r="I17085" i="3"/>
  <c r="I17086" i="3"/>
  <c r="I17087" i="3"/>
  <c r="I17088" i="3"/>
  <c r="I17089" i="3"/>
  <c r="I17090" i="3"/>
  <c r="I17091" i="3"/>
  <c r="I17092" i="3"/>
  <c r="I17093" i="3"/>
  <c r="I17094" i="3"/>
  <c r="I17095" i="3"/>
  <c r="I17096" i="3"/>
  <c r="I17097" i="3"/>
  <c r="I17098" i="3"/>
  <c r="I17099" i="3"/>
  <c r="I17100" i="3"/>
  <c r="I17101" i="3"/>
  <c r="I17102" i="3"/>
  <c r="I17103" i="3"/>
  <c r="I17104" i="3"/>
  <c r="I17105" i="3"/>
  <c r="I17106" i="3"/>
  <c r="I17107" i="3"/>
  <c r="I17108" i="3"/>
  <c r="I17109" i="3"/>
  <c r="I17110" i="3"/>
  <c r="I17111" i="3"/>
  <c r="I17112" i="3"/>
  <c r="I17113" i="3"/>
  <c r="I17114" i="3"/>
  <c r="I17115" i="3"/>
  <c r="I17116" i="3"/>
  <c r="I17117" i="3"/>
  <c r="I17118" i="3"/>
  <c r="I17119" i="3"/>
  <c r="I17120" i="3"/>
  <c r="I17121" i="3"/>
  <c r="I17122" i="3"/>
  <c r="I17123" i="3"/>
  <c r="I17124" i="3"/>
  <c r="I17125" i="3"/>
  <c r="I17126" i="3"/>
  <c r="I17127" i="3"/>
  <c r="I17128" i="3"/>
  <c r="I17129" i="3"/>
  <c r="I17130" i="3"/>
  <c r="I17131" i="3"/>
  <c r="I17132" i="3"/>
  <c r="I17133" i="3"/>
  <c r="I17134" i="3"/>
  <c r="I17135" i="3"/>
  <c r="I17136" i="3"/>
  <c r="I17137" i="3"/>
  <c r="I17138" i="3"/>
  <c r="I17139" i="3"/>
  <c r="I17140" i="3"/>
  <c r="I17141" i="3"/>
  <c r="I17142" i="3"/>
  <c r="I17143" i="3"/>
  <c r="I17144" i="3"/>
  <c r="I17145" i="3"/>
  <c r="I17146" i="3"/>
  <c r="I17147" i="3"/>
  <c r="I17148" i="3"/>
  <c r="I17149" i="3"/>
  <c r="I17150" i="3"/>
  <c r="I17151" i="3"/>
  <c r="I17152" i="3"/>
  <c r="I17153" i="3"/>
  <c r="I17154" i="3"/>
  <c r="I17155" i="3"/>
  <c r="I17156" i="3"/>
  <c r="I17157" i="3"/>
  <c r="I17158" i="3"/>
  <c r="I17159" i="3"/>
  <c r="I17160" i="3"/>
  <c r="I17161" i="3"/>
  <c r="I17162" i="3"/>
  <c r="I17163" i="3"/>
  <c r="I17164" i="3"/>
  <c r="I17165" i="3"/>
  <c r="I17166" i="3"/>
  <c r="I17167" i="3"/>
  <c r="I17168" i="3"/>
  <c r="I17169" i="3"/>
  <c r="I17170" i="3"/>
  <c r="I17171" i="3"/>
  <c r="I17172" i="3"/>
  <c r="I17173" i="3"/>
  <c r="I17174" i="3"/>
  <c r="I17175" i="3"/>
  <c r="I17176" i="3"/>
  <c r="I17177" i="3"/>
  <c r="I17178" i="3"/>
  <c r="I17179" i="3"/>
  <c r="I17180" i="3"/>
  <c r="I17181" i="3"/>
  <c r="I17182" i="3"/>
  <c r="I17183" i="3"/>
  <c r="I17184" i="3"/>
  <c r="I17185" i="3"/>
  <c r="I17186" i="3"/>
  <c r="I17187" i="3"/>
  <c r="I17188" i="3"/>
  <c r="I17189" i="3"/>
  <c r="I17190" i="3"/>
  <c r="I17191" i="3"/>
  <c r="I17192" i="3"/>
  <c r="I17193" i="3"/>
  <c r="I17194" i="3"/>
  <c r="I17195" i="3"/>
  <c r="I17196" i="3"/>
  <c r="I17197" i="3"/>
  <c r="I17198" i="3"/>
  <c r="I17199" i="3"/>
  <c r="I17200" i="3"/>
  <c r="I17201" i="3"/>
  <c r="I17202" i="3"/>
  <c r="I17203" i="3"/>
  <c r="I17204" i="3"/>
  <c r="I17205" i="3"/>
  <c r="I17206" i="3"/>
  <c r="I17207" i="3"/>
  <c r="I17208" i="3"/>
  <c r="I17209" i="3"/>
  <c r="I17210" i="3"/>
  <c r="I17211" i="3"/>
  <c r="I17212" i="3"/>
  <c r="I17213" i="3"/>
  <c r="I17214" i="3"/>
  <c r="I17215" i="3"/>
  <c r="I17216" i="3"/>
  <c r="I17217" i="3"/>
  <c r="I17218" i="3"/>
  <c r="I17219" i="3"/>
  <c r="I17220" i="3"/>
  <c r="I17221" i="3"/>
  <c r="I17222" i="3"/>
  <c r="I17223" i="3"/>
  <c r="I17224" i="3"/>
  <c r="I17225" i="3"/>
  <c r="I17226" i="3"/>
  <c r="I17227" i="3"/>
  <c r="I17228" i="3"/>
  <c r="I17229" i="3"/>
  <c r="I17230" i="3"/>
  <c r="I17231" i="3"/>
  <c r="I17232" i="3"/>
  <c r="I17233" i="3"/>
  <c r="I17234" i="3"/>
  <c r="I17235" i="3"/>
  <c r="I17236" i="3"/>
  <c r="I17237" i="3"/>
  <c r="I17238" i="3"/>
  <c r="I17239" i="3"/>
  <c r="I17240" i="3"/>
  <c r="I17241" i="3"/>
  <c r="I17242" i="3"/>
  <c r="I17243" i="3"/>
  <c r="I17244" i="3"/>
  <c r="I17245" i="3"/>
  <c r="I17246" i="3"/>
  <c r="I17247" i="3"/>
  <c r="I17248" i="3"/>
  <c r="I17249" i="3"/>
  <c r="I17250" i="3"/>
  <c r="I17251" i="3"/>
  <c r="I17252" i="3"/>
  <c r="I17253" i="3"/>
  <c r="I17254" i="3"/>
  <c r="I17255" i="3"/>
  <c r="I17256" i="3"/>
  <c r="I17257" i="3"/>
  <c r="I17258" i="3"/>
  <c r="I17259" i="3"/>
  <c r="I17260" i="3"/>
  <c r="I17261" i="3"/>
  <c r="I17262" i="3"/>
  <c r="I17263" i="3"/>
  <c r="I17264" i="3"/>
  <c r="I17265" i="3"/>
  <c r="I17266" i="3"/>
  <c r="I17267" i="3"/>
  <c r="I17268" i="3"/>
  <c r="I17269" i="3"/>
  <c r="I17270" i="3"/>
  <c r="I17271" i="3"/>
  <c r="I17272" i="3"/>
  <c r="I17273" i="3"/>
  <c r="I17274" i="3"/>
  <c r="I17275" i="3"/>
  <c r="I17276" i="3"/>
  <c r="I17277" i="3"/>
  <c r="I17278" i="3"/>
  <c r="I17279" i="3"/>
  <c r="I17280" i="3"/>
  <c r="I17281" i="3"/>
  <c r="I17282" i="3"/>
  <c r="I17283" i="3"/>
  <c r="I17284" i="3"/>
  <c r="I17285" i="3"/>
  <c r="I17286" i="3"/>
  <c r="I17287" i="3"/>
  <c r="I17288" i="3"/>
  <c r="I17289" i="3"/>
  <c r="I17290" i="3"/>
  <c r="I17291" i="3"/>
  <c r="I17292" i="3"/>
  <c r="I17293" i="3"/>
  <c r="I17294" i="3"/>
  <c r="I17295" i="3"/>
  <c r="I17296" i="3"/>
  <c r="I17297" i="3"/>
  <c r="I17298" i="3"/>
  <c r="I17299" i="3"/>
  <c r="I17300" i="3"/>
  <c r="I17301" i="3"/>
  <c r="I17302" i="3"/>
  <c r="I17303" i="3"/>
  <c r="I17304" i="3"/>
  <c r="I17305" i="3"/>
  <c r="I17306" i="3"/>
  <c r="I17307" i="3"/>
  <c r="I17308" i="3"/>
  <c r="I17309" i="3"/>
  <c r="I17310" i="3"/>
  <c r="I17311" i="3"/>
  <c r="I17312" i="3"/>
  <c r="I17313" i="3"/>
  <c r="I17314" i="3"/>
  <c r="I17315" i="3"/>
  <c r="I17316" i="3"/>
  <c r="I17317" i="3"/>
  <c r="I17318" i="3"/>
  <c r="I17319" i="3"/>
  <c r="I17320" i="3"/>
  <c r="I17321" i="3"/>
  <c r="I17322" i="3"/>
  <c r="I17323" i="3"/>
  <c r="I17324" i="3"/>
  <c r="I17325" i="3"/>
  <c r="I17326" i="3"/>
  <c r="I17327" i="3"/>
  <c r="I17328" i="3"/>
  <c r="I17329" i="3"/>
  <c r="I17330" i="3"/>
  <c r="I17331" i="3"/>
  <c r="I17332" i="3"/>
  <c r="I17333" i="3"/>
  <c r="I17334" i="3"/>
  <c r="I17335" i="3"/>
  <c r="I17336" i="3"/>
  <c r="I17337" i="3"/>
  <c r="I17338" i="3"/>
  <c r="I17339" i="3"/>
  <c r="I17340" i="3"/>
  <c r="I17341" i="3"/>
  <c r="I17342" i="3"/>
  <c r="I17343" i="3"/>
  <c r="I17344" i="3"/>
  <c r="I17345" i="3"/>
  <c r="I17346" i="3"/>
  <c r="I17347" i="3"/>
  <c r="I17348" i="3"/>
  <c r="I17349" i="3"/>
  <c r="I17350" i="3"/>
  <c r="I17351" i="3"/>
  <c r="I17352" i="3"/>
  <c r="I17353" i="3"/>
  <c r="I17354" i="3"/>
  <c r="I17355" i="3"/>
  <c r="I17356" i="3"/>
  <c r="I17357" i="3"/>
  <c r="I17358" i="3"/>
  <c r="I17359" i="3"/>
  <c r="I17360" i="3"/>
  <c r="I17361" i="3"/>
  <c r="I17362" i="3"/>
  <c r="I17363" i="3"/>
  <c r="I17364" i="3"/>
  <c r="I17365" i="3"/>
  <c r="I17366" i="3"/>
  <c r="I17367" i="3"/>
  <c r="I17368" i="3"/>
  <c r="I17369" i="3"/>
  <c r="I17370" i="3"/>
  <c r="I17371" i="3"/>
  <c r="I17372" i="3"/>
  <c r="I17373" i="3"/>
  <c r="I17374" i="3"/>
  <c r="I17375" i="3"/>
  <c r="I17376" i="3"/>
  <c r="I17377" i="3"/>
  <c r="I17378" i="3"/>
  <c r="I17379" i="3"/>
  <c r="I17380" i="3"/>
  <c r="I17381" i="3"/>
  <c r="I17382" i="3"/>
  <c r="I17383" i="3"/>
  <c r="I17384" i="3"/>
  <c r="I17385" i="3"/>
  <c r="I17386" i="3"/>
  <c r="I17387" i="3"/>
  <c r="I17388" i="3"/>
  <c r="I17389" i="3"/>
  <c r="I17390" i="3"/>
  <c r="I17391" i="3"/>
  <c r="I17392" i="3"/>
  <c r="I17393" i="3"/>
  <c r="I17394" i="3"/>
  <c r="I17395" i="3"/>
  <c r="I17396" i="3"/>
  <c r="I17397" i="3"/>
  <c r="I17398" i="3"/>
  <c r="I17399" i="3"/>
  <c r="I17400" i="3"/>
  <c r="I17401" i="3"/>
  <c r="I17402" i="3"/>
  <c r="I17403" i="3"/>
  <c r="I17404" i="3"/>
  <c r="I17405" i="3"/>
  <c r="I17406" i="3"/>
  <c r="I17407" i="3"/>
  <c r="I17408" i="3"/>
  <c r="I17409" i="3"/>
  <c r="I17410" i="3"/>
  <c r="I17411" i="3"/>
  <c r="I17412" i="3"/>
  <c r="I17413" i="3"/>
  <c r="I17414" i="3"/>
  <c r="I17415" i="3"/>
  <c r="I17416" i="3"/>
  <c r="I17417" i="3"/>
  <c r="I17418" i="3"/>
  <c r="I17419" i="3"/>
  <c r="I17420" i="3"/>
  <c r="I17421" i="3"/>
  <c r="I17422" i="3"/>
  <c r="I17423" i="3"/>
  <c r="I17424" i="3"/>
  <c r="I17425" i="3"/>
  <c r="I17426" i="3"/>
  <c r="I17427" i="3"/>
  <c r="I17428" i="3"/>
  <c r="I17429" i="3"/>
  <c r="I17430" i="3"/>
  <c r="I17431" i="3"/>
  <c r="I17432" i="3"/>
  <c r="I17433" i="3"/>
  <c r="I17434" i="3"/>
  <c r="I17435" i="3"/>
  <c r="I17436" i="3"/>
  <c r="I17437" i="3"/>
  <c r="I17438" i="3"/>
  <c r="I17439" i="3"/>
  <c r="I17440" i="3"/>
  <c r="I17441" i="3"/>
  <c r="I17442" i="3"/>
  <c r="I17443" i="3"/>
  <c r="I17444" i="3"/>
  <c r="I17445" i="3"/>
  <c r="I17446" i="3"/>
  <c r="I17447" i="3"/>
  <c r="I17448" i="3"/>
  <c r="I17449" i="3"/>
  <c r="I17450" i="3"/>
  <c r="I17451" i="3"/>
  <c r="I17452" i="3"/>
  <c r="I17453" i="3"/>
  <c r="I17454" i="3"/>
  <c r="I17455" i="3"/>
  <c r="I17456" i="3"/>
  <c r="I17457" i="3"/>
  <c r="I17458" i="3"/>
  <c r="I17459" i="3"/>
  <c r="I17460" i="3"/>
  <c r="I17461" i="3"/>
  <c r="I17462" i="3"/>
  <c r="I17463" i="3"/>
  <c r="I17464" i="3"/>
  <c r="I17465" i="3"/>
  <c r="I17466" i="3"/>
  <c r="I17467" i="3"/>
  <c r="I17468" i="3"/>
  <c r="I17469" i="3"/>
  <c r="I17470" i="3"/>
  <c r="I17471" i="3"/>
  <c r="I17472" i="3"/>
  <c r="I17473" i="3"/>
  <c r="I17474" i="3"/>
  <c r="I17475" i="3"/>
  <c r="I17476" i="3"/>
  <c r="I17477" i="3"/>
  <c r="I17478" i="3"/>
  <c r="I17479" i="3"/>
  <c r="I17480" i="3"/>
  <c r="I17481" i="3"/>
  <c r="I17482" i="3"/>
  <c r="I17483" i="3"/>
  <c r="I17484" i="3"/>
  <c r="I17485" i="3"/>
  <c r="I17486" i="3"/>
  <c r="I17487" i="3"/>
  <c r="I17488" i="3"/>
  <c r="I17489" i="3"/>
  <c r="I17490" i="3"/>
  <c r="I17491" i="3"/>
  <c r="I17492" i="3"/>
  <c r="I17493" i="3"/>
  <c r="I17494" i="3"/>
  <c r="I17495" i="3"/>
  <c r="I17496" i="3"/>
  <c r="I17497" i="3"/>
  <c r="I17498" i="3"/>
  <c r="I17499" i="3"/>
  <c r="I17500" i="3"/>
  <c r="I17501" i="3"/>
  <c r="I17502" i="3"/>
  <c r="I17503" i="3"/>
  <c r="I17504" i="3"/>
  <c r="I17505" i="3"/>
  <c r="I17506" i="3"/>
  <c r="I17507" i="3"/>
  <c r="I17508" i="3"/>
  <c r="I17509" i="3"/>
  <c r="I17510" i="3"/>
  <c r="I17511" i="3"/>
  <c r="I17512" i="3"/>
  <c r="I17513" i="3"/>
  <c r="I17514" i="3"/>
  <c r="I17515" i="3"/>
  <c r="I17516" i="3"/>
  <c r="I17517" i="3"/>
  <c r="I17518" i="3"/>
  <c r="I17519" i="3"/>
  <c r="I17520" i="3"/>
  <c r="I17521" i="3"/>
  <c r="I17522" i="3"/>
  <c r="I17523" i="3"/>
  <c r="I17524" i="3"/>
  <c r="I17525" i="3"/>
  <c r="I17526" i="3"/>
  <c r="I17527" i="3"/>
  <c r="I17528" i="3"/>
  <c r="I17529" i="3"/>
  <c r="I17530" i="3"/>
  <c r="I17531" i="3"/>
  <c r="I17532" i="3"/>
  <c r="I17533" i="3"/>
  <c r="I17534" i="3"/>
  <c r="I17535" i="3"/>
  <c r="I17536" i="3"/>
  <c r="I17537" i="3"/>
  <c r="I17538" i="3"/>
  <c r="I17539" i="3"/>
  <c r="I17540" i="3"/>
  <c r="I17541" i="3"/>
  <c r="I17542" i="3"/>
  <c r="I17543" i="3"/>
  <c r="I17544" i="3"/>
  <c r="I17545" i="3"/>
  <c r="I17546" i="3"/>
  <c r="I17547" i="3"/>
  <c r="I17548" i="3"/>
  <c r="I17549" i="3"/>
  <c r="I17550" i="3"/>
  <c r="I17551" i="3"/>
  <c r="I17552" i="3"/>
  <c r="I17553" i="3"/>
  <c r="I17554" i="3"/>
  <c r="I17555" i="3"/>
  <c r="I17556" i="3"/>
  <c r="I17557" i="3"/>
  <c r="I17558" i="3"/>
  <c r="I17559" i="3"/>
  <c r="I17560" i="3"/>
  <c r="I17561" i="3"/>
  <c r="I17562" i="3"/>
  <c r="I17563" i="3"/>
  <c r="I17564" i="3"/>
  <c r="I17565" i="3"/>
  <c r="I17566" i="3"/>
  <c r="I17567" i="3"/>
  <c r="I17568" i="3"/>
  <c r="I17569" i="3"/>
  <c r="I17570" i="3"/>
  <c r="I17571" i="3"/>
  <c r="I17572" i="3"/>
  <c r="I17573" i="3"/>
  <c r="I17574" i="3"/>
  <c r="I17575" i="3"/>
  <c r="I17576" i="3"/>
  <c r="I17577" i="3"/>
  <c r="I17578" i="3"/>
  <c r="I17579" i="3"/>
  <c r="I17580" i="3"/>
  <c r="I17581" i="3"/>
  <c r="I17582" i="3"/>
  <c r="I17583" i="3"/>
  <c r="I17584" i="3"/>
  <c r="I17585" i="3"/>
  <c r="I17586" i="3"/>
  <c r="I17587" i="3"/>
  <c r="I17588" i="3"/>
  <c r="I17589" i="3"/>
  <c r="I17590" i="3"/>
  <c r="I17591" i="3"/>
  <c r="I17592" i="3"/>
  <c r="I17593" i="3"/>
  <c r="I17594" i="3"/>
  <c r="I17595" i="3"/>
  <c r="I17596" i="3"/>
  <c r="I17597" i="3"/>
  <c r="I17598" i="3"/>
  <c r="I17599" i="3"/>
  <c r="I17600" i="3"/>
  <c r="I17601" i="3"/>
  <c r="I17602" i="3"/>
  <c r="I17603" i="3"/>
  <c r="I17604" i="3"/>
  <c r="I17605" i="3"/>
  <c r="I17606" i="3"/>
  <c r="I17607" i="3"/>
  <c r="I17608" i="3"/>
  <c r="I17609" i="3"/>
  <c r="I17610" i="3"/>
  <c r="I17611" i="3"/>
  <c r="I17612" i="3"/>
  <c r="I17613" i="3"/>
  <c r="I17614" i="3"/>
  <c r="I17615" i="3"/>
  <c r="I17616" i="3"/>
  <c r="I17617" i="3"/>
  <c r="I17618" i="3"/>
  <c r="I17619" i="3"/>
  <c r="I17620" i="3"/>
  <c r="I17621" i="3"/>
  <c r="I17622" i="3"/>
  <c r="I17623" i="3"/>
  <c r="I17624" i="3"/>
  <c r="I17625" i="3"/>
  <c r="I17626" i="3"/>
  <c r="I17627" i="3"/>
  <c r="I17628" i="3"/>
  <c r="I17629" i="3"/>
  <c r="I17630" i="3"/>
  <c r="I17631" i="3"/>
  <c r="I17632" i="3"/>
  <c r="I17633" i="3"/>
  <c r="I17634" i="3"/>
  <c r="I17635" i="3"/>
  <c r="I17636" i="3"/>
  <c r="I17637" i="3"/>
  <c r="I17638" i="3"/>
  <c r="I17639" i="3"/>
  <c r="I17640" i="3"/>
  <c r="I17641" i="3"/>
  <c r="I17642" i="3"/>
  <c r="I17643" i="3"/>
  <c r="I17644" i="3"/>
  <c r="I17645" i="3"/>
  <c r="I17646" i="3"/>
  <c r="I17647" i="3"/>
  <c r="I17648" i="3"/>
  <c r="I17649" i="3"/>
  <c r="I17650" i="3"/>
  <c r="I17651" i="3"/>
  <c r="I17652" i="3"/>
  <c r="I17653" i="3"/>
  <c r="I17654" i="3"/>
  <c r="I17655" i="3"/>
  <c r="I17656" i="3"/>
  <c r="I17657" i="3"/>
  <c r="I17658" i="3"/>
  <c r="I17659" i="3"/>
  <c r="I17660" i="3"/>
  <c r="I17661" i="3"/>
  <c r="I17662" i="3"/>
  <c r="I17663" i="3"/>
  <c r="I17664" i="3"/>
  <c r="I17665" i="3"/>
  <c r="I17666" i="3"/>
  <c r="I17667" i="3"/>
  <c r="I17668" i="3"/>
  <c r="I17669" i="3"/>
  <c r="I17670" i="3"/>
  <c r="I17671" i="3"/>
  <c r="I17672" i="3"/>
  <c r="I17673" i="3"/>
  <c r="I17674" i="3"/>
  <c r="I17675" i="3"/>
  <c r="I17676" i="3"/>
  <c r="I17677" i="3"/>
  <c r="I17678" i="3"/>
  <c r="I17679" i="3"/>
  <c r="I17680" i="3"/>
  <c r="I17681" i="3"/>
  <c r="I17682" i="3"/>
  <c r="I17683" i="3"/>
  <c r="I17684" i="3"/>
  <c r="I17685" i="3"/>
  <c r="I17686" i="3"/>
  <c r="I17687" i="3"/>
  <c r="I17688" i="3"/>
  <c r="I17689" i="3"/>
  <c r="I17690" i="3"/>
  <c r="I17691" i="3"/>
  <c r="I17692" i="3"/>
  <c r="I17693" i="3"/>
  <c r="I17694" i="3"/>
  <c r="I17695" i="3"/>
  <c r="I17696" i="3"/>
  <c r="I17697" i="3"/>
  <c r="I17698" i="3"/>
  <c r="I17699" i="3"/>
  <c r="I17700" i="3"/>
  <c r="I17701" i="3"/>
  <c r="I17702" i="3"/>
  <c r="I17703" i="3"/>
  <c r="I17704" i="3"/>
  <c r="I17705" i="3"/>
  <c r="I17706" i="3"/>
  <c r="I17707" i="3"/>
  <c r="I17708" i="3"/>
  <c r="I17709" i="3"/>
  <c r="I17710" i="3"/>
  <c r="I17711" i="3"/>
  <c r="I17712" i="3"/>
  <c r="I17713" i="3"/>
  <c r="I17714" i="3"/>
  <c r="I17715" i="3"/>
  <c r="I17716" i="3"/>
  <c r="I17717" i="3"/>
  <c r="I17718" i="3"/>
  <c r="I17719" i="3"/>
  <c r="I17720" i="3"/>
  <c r="I17721" i="3"/>
  <c r="I17722" i="3"/>
  <c r="I17723" i="3"/>
  <c r="I17724" i="3"/>
  <c r="I17725" i="3"/>
  <c r="I17726" i="3"/>
  <c r="I17727" i="3"/>
  <c r="I17728" i="3"/>
  <c r="I17729" i="3"/>
  <c r="I17730" i="3"/>
  <c r="I17731" i="3"/>
  <c r="I17732" i="3"/>
  <c r="I17733" i="3"/>
  <c r="I17734" i="3"/>
  <c r="I17735" i="3"/>
  <c r="I17736" i="3"/>
  <c r="I17737" i="3"/>
  <c r="I17738" i="3"/>
  <c r="I17739" i="3"/>
  <c r="I17740" i="3"/>
  <c r="I17741" i="3"/>
  <c r="I17742" i="3"/>
  <c r="I17743" i="3"/>
  <c r="I17744" i="3"/>
  <c r="I17745" i="3"/>
  <c r="I17746" i="3"/>
  <c r="I17747" i="3"/>
  <c r="I17748" i="3"/>
  <c r="I17749" i="3"/>
  <c r="I17750" i="3"/>
  <c r="I17751" i="3"/>
  <c r="I17752" i="3"/>
  <c r="I17753" i="3"/>
  <c r="I17754" i="3"/>
  <c r="I17755" i="3"/>
  <c r="I17756" i="3"/>
  <c r="I17757" i="3"/>
  <c r="I17758" i="3"/>
  <c r="I17759" i="3"/>
  <c r="I17760" i="3"/>
  <c r="I17761" i="3"/>
  <c r="I17762" i="3"/>
  <c r="I17763" i="3"/>
  <c r="I17764" i="3"/>
  <c r="I17765" i="3"/>
  <c r="I17766" i="3"/>
  <c r="I17767" i="3"/>
  <c r="I17768" i="3"/>
  <c r="I17769" i="3"/>
  <c r="I17770" i="3"/>
  <c r="I17771" i="3"/>
  <c r="I17772" i="3"/>
  <c r="I17773" i="3"/>
  <c r="I17774" i="3"/>
  <c r="I17775" i="3"/>
  <c r="I17776" i="3"/>
  <c r="I17777" i="3"/>
  <c r="I17778" i="3"/>
  <c r="I17779" i="3"/>
  <c r="I17780" i="3"/>
  <c r="I17781" i="3"/>
  <c r="I17782" i="3"/>
  <c r="I17783" i="3"/>
  <c r="I17784" i="3"/>
  <c r="I17785" i="3"/>
  <c r="I17786" i="3"/>
  <c r="I17787" i="3"/>
  <c r="I17788" i="3"/>
  <c r="I17789" i="3"/>
  <c r="I17790" i="3"/>
  <c r="I17791" i="3"/>
  <c r="I17792" i="3"/>
  <c r="I17793" i="3"/>
  <c r="I17794" i="3"/>
  <c r="I17795" i="3"/>
  <c r="I17796" i="3"/>
  <c r="I17797" i="3"/>
  <c r="I17798" i="3"/>
  <c r="I17799" i="3"/>
  <c r="I17800" i="3"/>
  <c r="I17801" i="3"/>
  <c r="I17802" i="3"/>
  <c r="I17803" i="3"/>
  <c r="I17804" i="3"/>
  <c r="I17805" i="3"/>
  <c r="I17806" i="3"/>
  <c r="I17807" i="3"/>
  <c r="I17808" i="3"/>
  <c r="I17809" i="3"/>
  <c r="I17810" i="3"/>
  <c r="I17811" i="3"/>
  <c r="I17812" i="3"/>
  <c r="I17813" i="3"/>
  <c r="I17814" i="3"/>
  <c r="I17815" i="3"/>
  <c r="I17816" i="3"/>
  <c r="I17817" i="3"/>
  <c r="I17818" i="3"/>
  <c r="I17819" i="3"/>
  <c r="I17820" i="3"/>
  <c r="I17821" i="3"/>
  <c r="I17822" i="3"/>
  <c r="I17823" i="3"/>
  <c r="I17824" i="3"/>
  <c r="I17825" i="3"/>
  <c r="I17826" i="3"/>
  <c r="I17827" i="3"/>
  <c r="I17828" i="3"/>
  <c r="I17829" i="3"/>
  <c r="I17830" i="3"/>
  <c r="I17831" i="3"/>
  <c r="I17832" i="3"/>
  <c r="I17833" i="3"/>
  <c r="I17834" i="3"/>
  <c r="I17835" i="3"/>
  <c r="I17836" i="3"/>
  <c r="I17837" i="3"/>
  <c r="I17838" i="3"/>
  <c r="I17839" i="3"/>
  <c r="I17840" i="3"/>
  <c r="I17841" i="3"/>
  <c r="I17842" i="3"/>
  <c r="I17843" i="3"/>
  <c r="I17844" i="3"/>
  <c r="I17845" i="3"/>
  <c r="I17846" i="3"/>
  <c r="I17847" i="3"/>
  <c r="I17848" i="3"/>
  <c r="I17849" i="3"/>
  <c r="I17850" i="3"/>
  <c r="I17851" i="3"/>
  <c r="I17852" i="3"/>
  <c r="I17853" i="3"/>
  <c r="I17854" i="3"/>
  <c r="I17855" i="3"/>
  <c r="I17856" i="3"/>
  <c r="I17857" i="3"/>
  <c r="I17858" i="3"/>
  <c r="I17859" i="3"/>
  <c r="I17860" i="3"/>
  <c r="I17861" i="3"/>
  <c r="I17862" i="3"/>
  <c r="I17863" i="3"/>
  <c r="I17864" i="3"/>
  <c r="I17865" i="3"/>
  <c r="I17866" i="3"/>
  <c r="I17867" i="3"/>
  <c r="I17868" i="3"/>
  <c r="I17869" i="3"/>
  <c r="I17870" i="3"/>
  <c r="I17871" i="3"/>
  <c r="I17872" i="3"/>
  <c r="I17873" i="3"/>
  <c r="I17874" i="3"/>
  <c r="I17875" i="3"/>
  <c r="I17876" i="3"/>
  <c r="I17877" i="3"/>
  <c r="I17878" i="3"/>
  <c r="I17879" i="3"/>
  <c r="I17880" i="3"/>
  <c r="I17881" i="3"/>
  <c r="I17882" i="3"/>
  <c r="I17883" i="3"/>
  <c r="I17884" i="3"/>
  <c r="I17885" i="3"/>
  <c r="I17886" i="3"/>
  <c r="I17887" i="3"/>
  <c r="I17888" i="3"/>
  <c r="I17889" i="3"/>
  <c r="I17890" i="3"/>
  <c r="I17891" i="3"/>
  <c r="I17892" i="3"/>
  <c r="I17893" i="3"/>
  <c r="I17894" i="3"/>
  <c r="I17895" i="3"/>
  <c r="I17896" i="3"/>
  <c r="I17897" i="3"/>
  <c r="I17898" i="3"/>
  <c r="I17899" i="3"/>
  <c r="I17900" i="3"/>
  <c r="I17901" i="3"/>
  <c r="I17902" i="3"/>
  <c r="I17903" i="3"/>
  <c r="I17904" i="3"/>
  <c r="I17905" i="3"/>
  <c r="I17906" i="3"/>
  <c r="I17907" i="3"/>
  <c r="I17908" i="3"/>
  <c r="I17909" i="3"/>
  <c r="I17910" i="3"/>
  <c r="I17911" i="3"/>
  <c r="I17912" i="3"/>
  <c r="I17913" i="3"/>
  <c r="I17914" i="3"/>
  <c r="I17915" i="3"/>
  <c r="I17916" i="3"/>
  <c r="I17917" i="3"/>
  <c r="I17918" i="3"/>
  <c r="I17919" i="3"/>
  <c r="I17920" i="3"/>
  <c r="I17921" i="3"/>
  <c r="I17922" i="3"/>
  <c r="I17923" i="3"/>
  <c r="I17924" i="3"/>
  <c r="I17925" i="3"/>
  <c r="I17926" i="3"/>
  <c r="I17927" i="3"/>
  <c r="I17928" i="3"/>
  <c r="I17929" i="3"/>
  <c r="I17930" i="3"/>
  <c r="I17931" i="3"/>
  <c r="I17932" i="3"/>
  <c r="I17933" i="3"/>
  <c r="I17934" i="3"/>
  <c r="I17935" i="3"/>
  <c r="I17936" i="3"/>
  <c r="I17937" i="3"/>
  <c r="I17938" i="3"/>
  <c r="I17939" i="3"/>
  <c r="I17940" i="3"/>
  <c r="I17941" i="3"/>
  <c r="I17942" i="3"/>
  <c r="I17943" i="3"/>
  <c r="I17944" i="3"/>
  <c r="I17945" i="3"/>
  <c r="I17946" i="3"/>
  <c r="I17947" i="3"/>
  <c r="I17948" i="3"/>
  <c r="I17949" i="3"/>
  <c r="I17950" i="3"/>
  <c r="I17951" i="3"/>
  <c r="I17952" i="3"/>
  <c r="I17953" i="3"/>
  <c r="I17954" i="3"/>
  <c r="I17955" i="3"/>
  <c r="I17956" i="3"/>
  <c r="I17957" i="3"/>
  <c r="I17958" i="3"/>
  <c r="I17959" i="3"/>
  <c r="I17960" i="3"/>
  <c r="I17961" i="3"/>
  <c r="I17962" i="3"/>
  <c r="I17963" i="3"/>
  <c r="I17964" i="3"/>
  <c r="I17965" i="3"/>
  <c r="I17966" i="3"/>
  <c r="I17967" i="3"/>
  <c r="I17968" i="3"/>
  <c r="I17969" i="3"/>
  <c r="I17970" i="3"/>
  <c r="I17971" i="3"/>
  <c r="I17972" i="3"/>
  <c r="I17973" i="3"/>
  <c r="I17974" i="3"/>
  <c r="I17975" i="3"/>
  <c r="I17976" i="3"/>
  <c r="I17977" i="3"/>
  <c r="I17978" i="3"/>
  <c r="I17979" i="3"/>
  <c r="I17980" i="3"/>
  <c r="I17981" i="3"/>
  <c r="I17982" i="3"/>
  <c r="I17983" i="3"/>
  <c r="I17984" i="3"/>
  <c r="I17985" i="3"/>
  <c r="I17986" i="3"/>
  <c r="I17987" i="3"/>
  <c r="I17988" i="3"/>
  <c r="I17989" i="3"/>
  <c r="I17990" i="3"/>
  <c r="I17991" i="3"/>
  <c r="I17992" i="3"/>
  <c r="I17993" i="3"/>
  <c r="I17994" i="3"/>
  <c r="I17995" i="3"/>
  <c r="I17996" i="3"/>
  <c r="I17997" i="3"/>
  <c r="I17998" i="3"/>
  <c r="I17999" i="3"/>
  <c r="I18000" i="3"/>
  <c r="I18001" i="3"/>
  <c r="I18002" i="3"/>
  <c r="I18003" i="3"/>
  <c r="I18004" i="3"/>
  <c r="I18005" i="3"/>
  <c r="I18006" i="3"/>
  <c r="I18007" i="3"/>
  <c r="I18008" i="3"/>
  <c r="I18009" i="3"/>
  <c r="I18010" i="3"/>
  <c r="I18011" i="3"/>
  <c r="I18012" i="3"/>
  <c r="I18013" i="3"/>
  <c r="I18014" i="3"/>
  <c r="I18015" i="3"/>
  <c r="I18016" i="3"/>
  <c r="I18017" i="3"/>
  <c r="I18018" i="3"/>
  <c r="I18019" i="3"/>
  <c r="I18020" i="3"/>
  <c r="I18021" i="3"/>
  <c r="I18022" i="3"/>
  <c r="I18023" i="3"/>
  <c r="I18024" i="3"/>
  <c r="I18025" i="3"/>
  <c r="I18026" i="3"/>
  <c r="I18027" i="3"/>
  <c r="I18028" i="3"/>
  <c r="I18029" i="3"/>
  <c r="I18030" i="3"/>
  <c r="I18031" i="3"/>
  <c r="I18032" i="3"/>
  <c r="I18033" i="3"/>
  <c r="I18034" i="3"/>
  <c r="I18035" i="3"/>
  <c r="I18036" i="3"/>
  <c r="I18037" i="3"/>
  <c r="I18038" i="3"/>
  <c r="I18039" i="3"/>
  <c r="I18040" i="3"/>
  <c r="I18041" i="3"/>
  <c r="I18042" i="3"/>
  <c r="I18043" i="3"/>
  <c r="I18044" i="3"/>
  <c r="I18045" i="3"/>
  <c r="I18046" i="3"/>
  <c r="I18047" i="3"/>
  <c r="I18048" i="3"/>
  <c r="I18049" i="3"/>
  <c r="I18050" i="3"/>
  <c r="I18051" i="3"/>
  <c r="I18052" i="3"/>
  <c r="I18053" i="3"/>
  <c r="I18054" i="3"/>
  <c r="I18055" i="3"/>
  <c r="I18056" i="3"/>
  <c r="I18057" i="3"/>
  <c r="I18058" i="3"/>
  <c r="I18059" i="3"/>
  <c r="I18060" i="3"/>
  <c r="I18061" i="3"/>
  <c r="I18062" i="3"/>
  <c r="I18063" i="3"/>
  <c r="I18064" i="3"/>
  <c r="I18065" i="3"/>
  <c r="I18066" i="3"/>
  <c r="I18067" i="3"/>
  <c r="I18068" i="3"/>
  <c r="I18069" i="3"/>
  <c r="I18070" i="3"/>
  <c r="I18071" i="3"/>
  <c r="I18072" i="3"/>
  <c r="I18073" i="3"/>
  <c r="I18074" i="3"/>
  <c r="I18075" i="3"/>
  <c r="I18076" i="3"/>
  <c r="I18077" i="3"/>
  <c r="I18078" i="3"/>
  <c r="I18079" i="3"/>
  <c r="I18080" i="3"/>
  <c r="I18081" i="3"/>
  <c r="I18082" i="3"/>
  <c r="I18083" i="3"/>
  <c r="I18084" i="3"/>
  <c r="I18085" i="3"/>
  <c r="I18086" i="3"/>
  <c r="I18087" i="3"/>
  <c r="I18088" i="3"/>
  <c r="I18089" i="3"/>
  <c r="I18090" i="3"/>
  <c r="I18091" i="3"/>
  <c r="I18092" i="3"/>
  <c r="I18093" i="3"/>
  <c r="I18094" i="3"/>
  <c r="I18095" i="3"/>
  <c r="I18096" i="3"/>
  <c r="I18097" i="3"/>
  <c r="I18098" i="3"/>
  <c r="I18099" i="3"/>
  <c r="I18100" i="3"/>
  <c r="I18101" i="3"/>
  <c r="I18102" i="3"/>
  <c r="I18103" i="3"/>
  <c r="I18104" i="3"/>
  <c r="I18105" i="3"/>
  <c r="I18106" i="3"/>
  <c r="I18107" i="3"/>
  <c r="I18108" i="3"/>
  <c r="I18109" i="3"/>
  <c r="I18110" i="3"/>
  <c r="I18111" i="3"/>
  <c r="I18112" i="3"/>
  <c r="I18113" i="3"/>
  <c r="I18114" i="3"/>
  <c r="I18115" i="3"/>
  <c r="I18116" i="3"/>
  <c r="I18117" i="3"/>
  <c r="I18118" i="3"/>
  <c r="I18119" i="3"/>
  <c r="I18120" i="3"/>
  <c r="I18121" i="3"/>
  <c r="I18122" i="3"/>
  <c r="I18123" i="3"/>
  <c r="I18124" i="3"/>
  <c r="I18125" i="3"/>
  <c r="I18126" i="3"/>
  <c r="I18127" i="3"/>
  <c r="I18128" i="3"/>
  <c r="I18129" i="3"/>
  <c r="I18130" i="3"/>
  <c r="I18131" i="3"/>
  <c r="I18132" i="3"/>
  <c r="I18133" i="3"/>
  <c r="I18134" i="3"/>
  <c r="I18135" i="3"/>
  <c r="I18136" i="3"/>
  <c r="I18137" i="3"/>
  <c r="I18138" i="3"/>
  <c r="I18139" i="3"/>
  <c r="I18140" i="3"/>
  <c r="I18141" i="3"/>
  <c r="I18142" i="3"/>
  <c r="I18143" i="3"/>
  <c r="I18144" i="3"/>
  <c r="I18145" i="3"/>
  <c r="I18146" i="3"/>
  <c r="I18147" i="3"/>
  <c r="I18148" i="3"/>
  <c r="I18149" i="3"/>
  <c r="I18150" i="3"/>
  <c r="I18151" i="3"/>
  <c r="I18152" i="3"/>
  <c r="I18153" i="3"/>
  <c r="I18154" i="3"/>
  <c r="I18155" i="3"/>
  <c r="I18156" i="3"/>
  <c r="I18157" i="3"/>
  <c r="I18158" i="3"/>
  <c r="I18159" i="3"/>
  <c r="I18160" i="3"/>
  <c r="I18161" i="3"/>
  <c r="I18162" i="3"/>
  <c r="I18163" i="3"/>
  <c r="I18164" i="3"/>
  <c r="I18165" i="3"/>
  <c r="I18166" i="3"/>
  <c r="I18167" i="3"/>
  <c r="I18168" i="3"/>
  <c r="I18169" i="3"/>
  <c r="I18170" i="3"/>
  <c r="I18171" i="3"/>
  <c r="I18172" i="3"/>
  <c r="I18173" i="3"/>
  <c r="I18174" i="3"/>
  <c r="I18175" i="3"/>
  <c r="I18176" i="3"/>
  <c r="I18177" i="3"/>
  <c r="I18178" i="3"/>
  <c r="I18179" i="3"/>
  <c r="I18180" i="3"/>
  <c r="I18181" i="3"/>
  <c r="I18182" i="3"/>
  <c r="I18183" i="3"/>
  <c r="I18184" i="3"/>
  <c r="I18185" i="3"/>
  <c r="I18186" i="3"/>
  <c r="I18187" i="3"/>
  <c r="I18188" i="3"/>
  <c r="I18189" i="3"/>
  <c r="I18190" i="3"/>
  <c r="I18191" i="3"/>
  <c r="I18192" i="3"/>
  <c r="I18193" i="3"/>
  <c r="I18194" i="3"/>
  <c r="I18195" i="3"/>
  <c r="I18196" i="3"/>
  <c r="I18197" i="3"/>
  <c r="I18198" i="3"/>
  <c r="I18199" i="3"/>
  <c r="I18200" i="3"/>
  <c r="I18201" i="3"/>
  <c r="I18202" i="3"/>
  <c r="I18203" i="3"/>
  <c r="I18204" i="3"/>
  <c r="I18205" i="3"/>
  <c r="I18206" i="3"/>
  <c r="I18207" i="3"/>
  <c r="I18208" i="3"/>
  <c r="I18209" i="3"/>
  <c r="I18210" i="3"/>
  <c r="I18211" i="3"/>
  <c r="I18212" i="3"/>
  <c r="I18213" i="3"/>
  <c r="I18214" i="3"/>
  <c r="I18215" i="3"/>
  <c r="I18216" i="3"/>
  <c r="I18217" i="3"/>
  <c r="I18218" i="3"/>
  <c r="I18219" i="3"/>
  <c r="I18220" i="3"/>
  <c r="I18221" i="3"/>
  <c r="I18222" i="3"/>
  <c r="I18223" i="3"/>
  <c r="I18224" i="3"/>
  <c r="I18225" i="3"/>
  <c r="I18226" i="3"/>
  <c r="I18227" i="3"/>
  <c r="I18228" i="3"/>
  <c r="I18229" i="3"/>
  <c r="I18230" i="3"/>
  <c r="I18231" i="3"/>
  <c r="I18232" i="3"/>
  <c r="I18233" i="3"/>
  <c r="I18234" i="3"/>
  <c r="I18235" i="3"/>
  <c r="I18236" i="3"/>
  <c r="I18237" i="3"/>
  <c r="I18238" i="3"/>
  <c r="I18239" i="3"/>
  <c r="I18240" i="3"/>
  <c r="I18241" i="3"/>
  <c r="I18242" i="3"/>
  <c r="I18243" i="3"/>
  <c r="I18244" i="3"/>
  <c r="I18245" i="3"/>
  <c r="I18246" i="3"/>
  <c r="I18247" i="3"/>
  <c r="I18248" i="3"/>
  <c r="I18249" i="3"/>
  <c r="I18250" i="3"/>
  <c r="I18251" i="3"/>
  <c r="I18252" i="3"/>
  <c r="I18253" i="3"/>
  <c r="I18254" i="3"/>
  <c r="I18255" i="3"/>
  <c r="I18256" i="3"/>
  <c r="I18257" i="3"/>
  <c r="I18258" i="3"/>
  <c r="I18259" i="3"/>
  <c r="I18260" i="3"/>
  <c r="I18261" i="3"/>
  <c r="I18262" i="3"/>
  <c r="I18263" i="3"/>
  <c r="I18264" i="3"/>
  <c r="I18265" i="3"/>
  <c r="I18266" i="3"/>
  <c r="I18267" i="3"/>
  <c r="I18268" i="3"/>
  <c r="I18269" i="3"/>
  <c r="I18270" i="3"/>
  <c r="I18271" i="3"/>
  <c r="I18272" i="3"/>
  <c r="I18273" i="3"/>
  <c r="I18274" i="3"/>
  <c r="I18275" i="3"/>
  <c r="I18276" i="3"/>
  <c r="I18277" i="3"/>
  <c r="I18278" i="3"/>
  <c r="I18279" i="3"/>
  <c r="I18280" i="3"/>
  <c r="I18281" i="3"/>
  <c r="I18282" i="3"/>
  <c r="I18283" i="3"/>
  <c r="I18284" i="3"/>
  <c r="I18285" i="3"/>
  <c r="I18286" i="3"/>
  <c r="I18287" i="3"/>
  <c r="I18288" i="3"/>
  <c r="I18289" i="3"/>
  <c r="I18290" i="3"/>
  <c r="I18291" i="3"/>
  <c r="I18292" i="3"/>
  <c r="I18293" i="3"/>
  <c r="I18294" i="3"/>
  <c r="I18295" i="3"/>
  <c r="I18296" i="3"/>
  <c r="I18297" i="3"/>
  <c r="I18298" i="3"/>
  <c r="I18299" i="3"/>
  <c r="I18300" i="3"/>
  <c r="I18301" i="3"/>
  <c r="I18302" i="3"/>
  <c r="I18303" i="3"/>
  <c r="I18304" i="3"/>
  <c r="I18305" i="3"/>
  <c r="I18306" i="3"/>
  <c r="I18307" i="3"/>
  <c r="I18308" i="3"/>
  <c r="I18309" i="3"/>
  <c r="I18310" i="3"/>
  <c r="I18311" i="3"/>
  <c r="I18312" i="3"/>
  <c r="I18313" i="3"/>
  <c r="I18314" i="3"/>
  <c r="I18315" i="3"/>
  <c r="I18316" i="3"/>
  <c r="I18317" i="3"/>
  <c r="I18318" i="3"/>
  <c r="I18319" i="3"/>
  <c r="I18320" i="3"/>
  <c r="I18321" i="3"/>
  <c r="I18322" i="3"/>
  <c r="I18323" i="3"/>
  <c r="I18324" i="3"/>
  <c r="I18325" i="3"/>
  <c r="I18326" i="3"/>
  <c r="I18327" i="3"/>
  <c r="I18328" i="3"/>
  <c r="I18329" i="3"/>
  <c r="I18330" i="3"/>
  <c r="I18331" i="3"/>
  <c r="I18332" i="3"/>
  <c r="I18333" i="3"/>
  <c r="I18334" i="3"/>
  <c r="I18335" i="3"/>
  <c r="I18336" i="3"/>
  <c r="I18337" i="3"/>
  <c r="I18338" i="3"/>
  <c r="I18339" i="3"/>
  <c r="I18340" i="3"/>
  <c r="I18341" i="3"/>
  <c r="I18342" i="3"/>
  <c r="I18343" i="3"/>
  <c r="I18344" i="3"/>
  <c r="I18345" i="3"/>
  <c r="I18346" i="3"/>
  <c r="I18347" i="3"/>
  <c r="I18348" i="3"/>
  <c r="I18349" i="3"/>
  <c r="I18350" i="3"/>
  <c r="I18351" i="3"/>
  <c r="I18352" i="3"/>
  <c r="I18353" i="3"/>
  <c r="I18354" i="3"/>
  <c r="I18355" i="3"/>
  <c r="I18356" i="3"/>
  <c r="I18357" i="3"/>
  <c r="I18358" i="3"/>
  <c r="I18359" i="3"/>
  <c r="I18360" i="3"/>
  <c r="I18361" i="3"/>
  <c r="I18362" i="3"/>
  <c r="I18363" i="3"/>
  <c r="I18364" i="3"/>
  <c r="I18365" i="3"/>
  <c r="I18366" i="3"/>
  <c r="I18367" i="3"/>
  <c r="I18368" i="3"/>
  <c r="I18369" i="3"/>
  <c r="I18370" i="3"/>
  <c r="I18371" i="3"/>
  <c r="I18372" i="3"/>
  <c r="I18373" i="3"/>
  <c r="I18374" i="3"/>
  <c r="I18375" i="3"/>
  <c r="I18376" i="3"/>
  <c r="I18377" i="3"/>
  <c r="I18378" i="3"/>
  <c r="I18379" i="3"/>
  <c r="I18380" i="3"/>
  <c r="I18381" i="3"/>
  <c r="I18382" i="3"/>
  <c r="I18383" i="3"/>
  <c r="I18384" i="3"/>
  <c r="I18385" i="3"/>
  <c r="I18386" i="3"/>
  <c r="I18387" i="3"/>
  <c r="I18388" i="3"/>
  <c r="I18389" i="3"/>
  <c r="I18390" i="3"/>
  <c r="I18391" i="3"/>
  <c r="I18392" i="3"/>
  <c r="I18393" i="3"/>
  <c r="I18394" i="3"/>
  <c r="I18395" i="3"/>
  <c r="I18396" i="3"/>
  <c r="I18397" i="3"/>
  <c r="I18398" i="3"/>
  <c r="I18399" i="3"/>
  <c r="I18400" i="3"/>
  <c r="I18401" i="3"/>
  <c r="I18402" i="3"/>
  <c r="I18403" i="3"/>
  <c r="I18404" i="3"/>
  <c r="I18405" i="3"/>
  <c r="I18406" i="3"/>
  <c r="I18407" i="3"/>
  <c r="I18408" i="3"/>
  <c r="I18409" i="3"/>
  <c r="I18410" i="3"/>
  <c r="I18411" i="3"/>
  <c r="I18412" i="3"/>
  <c r="I18413" i="3"/>
  <c r="I18414" i="3"/>
  <c r="I18415" i="3"/>
  <c r="I18416" i="3"/>
  <c r="I18417" i="3"/>
  <c r="I18418" i="3"/>
  <c r="I18419" i="3"/>
  <c r="I18420" i="3"/>
  <c r="I18421" i="3"/>
  <c r="I18422" i="3"/>
  <c r="I18423" i="3"/>
  <c r="I18424" i="3"/>
  <c r="I18425" i="3"/>
  <c r="I18426" i="3"/>
  <c r="I18427" i="3"/>
  <c r="I18428" i="3"/>
  <c r="I18429" i="3"/>
  <c r="I18430" i="3"/>
  <c r="I18431" i="3"/>
  <c r="I18432" i="3"/>
  <c r="I18433" i="3"/>
  <c r="I18434" i="3"/>
  <c r="I18435" i="3"/>
  <c r="I18436" i="3"/>
  <c r="I18437" i="3"/>
  <c r="I18438" i="3"/>
  <c r="I18439" i="3"/>
  <c r="I18440" i="3"/>
  <c r="I18441" i="3"/>
  <c r="I18442" i="3"/>
  <c r="I18443" i="3"/>
  <c r="I18444" i="3"/>
  <c r="I18445" i="3"/>
  <c r="I18446" i="3"/>
  <c r="I18447" i="3"/>
  <c r="I18448" i="3"/>
  <c r="I18449" i="3"/>
  <c r="I18450" i="3"/>
  <c r="I18451" i="3"/>
  <c r="I18452" i="3"/>
  <c r="I18453" i="3"/>
  <c r="I18454" i="3"/>
  <c r="I18455" i="3"/>
  <c r="I18456" i="3"/>
  <c r="I18457" i="3"/>
  <c r="I18458" i="3"/>
  <c r="I18459" i="3"/>
  <c r="I18460" i="3"/>
  <c r="I18461" i="3"/>
  <c r="I18462" i="3"/>
  <c r="I18463" i="3"/>
  <c r="I18464" i="3"/>
  <c r="I18465" i="3"/>
  <c r="I18466" i="3"/>
  <c r="I18467" i="3"/>
  <c r="I18468" i="3"/>
  <c r="I18469" i="3"/>
  <c r="I18470" i="3"/>
  <c r="I18471" i="3"/>
  <c r="I18472" i="3"/>
  <c r="I18473" i="3"/>
  <c r="I18474" i="3"/>
  <c r="I18475" i="3"/>
  <c r="I18476" i="3"/>
  <c r="I18477" i="3"/>
  <c r="I18478" i="3"/>
  <c r="I18479" i="3"/>
  <c r="I18480" i="3"/>
  <c r="I18481" i="3"/>
  <c r="I18482" i="3"/>
  <c r="I18483" i="3"/>
  <c r="I18484" i="3"/>
  <c r="I18485" i="3"/>
  <c r="I18486" i="3"/>
  <c r="I18487" i="3"/>
  <c r="I18488" i="3"/>
  <c r="I18489" i="3"/>
  <c r="I18490" i="3"/>
  <c r="I18491" i="3"/>
  <c r="I18492" i="3"/>
  <c r="I18493" i="3"/>
  <c r="I18494" i="3"/>
  <c r="I18495" i="3"/>
  <c r="I18496" i="3"/>
  <c r="I18497" i="3"/>
  <c r="I18498" i="3"/>
  <c r="I18499" i="3"/>
  <c r="I18500" i="3"/>
  <c r="I18501" i="3"/>
  <c r="I18502" i="3"/>
  <c r="I18503" i="3"/>
  <c r="I18504" i="3"/>
  <c r="I18505" i="3"/>
  <c r="I18506" i="3"/>
  <c r="I18507" i="3"/>
  <c r="I18508" i="3"/>
  <c r="I18509" i="3"/>
  <c r="I18510" i="3"/>
  <c r="I18511" i="3"/>
  <c r="I18512" i="3"/>
  <c r="I18513" i="3"/>
  <c r="I18514" i="3"/>
  <c r="I18515" i="3"/>
  <c r="I18516" i="3"/>
  <c r="I18517" i="3"/>
  <c r="I18518" i="3"/>
  <c r="I18519" i="3"/>
  <c r="I18520" i="3"/>
  <c r="I18521" i="3"/>
  <c r="I18522" i="3"/>
  <c r="I18523" i="3"/>
  <c r="I18524" i="3"/>
  <c r="I18525" i="3"/>
  <c r="I18526" i="3"/>
  <c r="I18527" i="3"/>
  <c r="I18528" i="3"/>
  <c r="I18529" i="3"/>
  <c r="I18530" i="3"/>
  <c r="I18531" i="3"/>
  <c r="I18532" i="3"/>
  <c r="I18533" i="3"/>
  <c r="I18534" i="3"/>
  <c r="I18535" i="3"/>
  <c r="I18536" i="3"/>
  <c r="I18537" i="3"/>
  <c r="I18538" i="3"/>
  <c r="I18539" i="3"/>
  <c r="I18540" i="3"/>
  <c r="I18541" i="3"/>
  <c r="I18542" i="3"/>
  <c r="I18543" i="3"/>
  <c r="I18544" i="3"/>
  <c r="I18545" i="3"/>
  <c r="I18546" i="3"/>
  <c r="I18547" i="3"/>
  <c r="I18548" i="3"/>
  <c r="I18549" i="3"/>
  <c r="I18550" i="3"/>
  <c r="I18551" i="3"/>
  <c r="I18552" i="3"/>
  <c r="I18553" i="3"/>
  <c r="I18554" i="3"/>
  <c r="I18555" i="3"/>
  <c r="I18556" i="3"/>
  <c r="I18557" i="3"/>
  <c r="I18558" i="3"/>
  <c r="I18559" i="3"/>
  <c r="I18560" i="3"/>
  <c r="I18561" i="3"/>
  <c r="I18562" i="3"/>
  <c r="I18563" i="3"/>
  <c r="I18564" i="3"/>
  <c r="I18565" i="3"/>
  <c r="I18566" i="3"/>
  <c r="I18567" i="3"/>
  <c r="I18568" i="3"/>
  <c r="I18569" i="3"/>
  <c r="I18570" i="3"/>
  <c r="I18571" i="3"/>
  <c r="I18572" i="3"/>
  <c r="I18573" i="3"/>
  <c r="I18574" i="3"/>
  <c r="I18575" i="3"/>
  <c r="I18576" i="3"/>
  <c r="I18577" i="3"/>
  <c r="I18578" i="3"/>
  <c r="I18579" i="3"/>
  <c r="I18580" i="3"/>
  <c r="I18581" i="3"/>
  <c r="I18582" i="3"/>
  <c r="I18583" i="3"/>
  <c r="I18584" i="3"/>
  <c r="I18585" i="3"/>
  <c r="I18586" i="3"/>
  <c r="I18587" i="3"/>
  <c r="I18588" i="3"/>
  <c r="I18589" i="3"/>
  <c r="I18590" i="3"/>
  <c r="I18591" i="3"/>
  <c r="I18592" i="3"/>
  <c r="I18593" i="3"/>
  <c r="I18594" i="3"/>
  <c r="I18595" i="3"/>
  <c r="I18596" i="3"/>
  <c r="I18597" i="3"/>
  <c r="I18598" i="3"/>
  <c r="I18599" i="3"/>
  <c r="I18600" i="3"/>
  <c r="I18601" i="3"/>
  <c r="I18602" i="3"/>
  <c r="I18603" i="3"/>
  <c r="I18604" i="3"/>
  <c r="I18605" i="3"/>
  <c r="I18606" i="3"/>
  <c r="I18607" i="3"/>
  <c r="I18608" i="3"/>
  <c r="I18609" i="3"/>
  <c r="I18610" i="3"/>
  <c r="I18611" i="3"/>
  <c r="I18612" i="3"/>
  <c r="I18613" i="3"/>
  <c r="I18614" i="3"/>
  <c r="I18615" i="3"/>
  <c r="I18616" i="3"/>
  <c r="I18617" i="3"/>
  <c r="I18618" i="3"/>
  <c r="I18619" i="3"/>
  <c r="I18620" i="3"/>
  <c r="I18621" i="3"/>
  <c r="I18622" i="3"/>
  <c r="I18623" i="3"/>
  <c r="I18624" i="3"/>
  <c r="I18625" i="3"/>
  <c r="I18626" i="3"/>
  <c r="I18627" i="3"/>
  <c r="I18628" i="3"/>
  <c r="I18629" i="3"/>
  <c r="I18630" i="3"/>
  <c r="I18631" i="3"/>
  <c r="I18632" i="3"/>
  <c r="I18633" i="3"/>
  <c r="I18634" i="3"/>
  <c r="I18635" i="3"/>
  <c r="I18636" i="3"/>
  <c r="I18637" i="3"/>
  <c r="I18638" i="3"/>
  <c r="I18639" i="3"/>
  <c r="I18640" i="3"/>
  <c r="I18641" i="3"/>
  <c r="I18642" i="3"/>
  <c r="I18643" i="3"/>
  <c r="I18644" i="3"/>
  <c r="I18645" i="3"/>
  <c r="I18646" i="3"/>
  <c r="I18647" i="3"/>
  <c r="I18648" i="3"/>
  <c r="I18649" i="3"/>
  <c r="I18650" i="3"/>
  <c r="I18651" i="3"/>
  <c r="I18652" i="3"/>
  <c r="I18653" i="3"/>
  <c r="I18654" i="3"/>
  <c r="I18655" i="3"/>
  <c r="I18656" i="3"/>
  <c r="I18657" i="3"/>
  <c r="I18658" i="3"/>
  <c r="I18659" i="3"/>
  <c r="I18660" i="3"/>
  <c r="I18661" i="3"/>
  <c r="I18662" i="3"/>
  <c r="I18663" i="3"/>
  <c r="I18664" i="3"/>
  <c r="I18665" i="3"/>
  <c r="I18666" i="3"/>
  <c r="I18667" i="3"/>
  <c r="I18668" i="3"/>
  <c r="I18669" i="3"/>
  <c r="I18670" i="3"/>
  <c r="I18671" i="3"/>
  <c r="I18672" i="3"/>
  <c r="I18673" i="3"/>
  <c r="I18674" i="3"/>
  <c r="I18675" i="3"/>
  <c r="I18676" i="3"/>
  <c r="I18677" i="3"/>
  <c r="I18678" i="3"/>
  <c r="I18679" i="3"/>
  <c r="I18680" i="3"/>
  <c r="I18681" i="3"/>
  <c r="I18682" i="3"/>
  <c r="I18683" i="3"/>
  <c r="I18684" i="3"/>
  <c r="I18685" i="3"/>
  <c r="I18686" i="3"/>
  <c r="I18687" i="3"/>
  <c r="I18688" i="3"/>
  <c r="I18689" i="3"/>
  <c r="I18690" i="3"/>
  <c r="I18691" i="3"/>
  <c r="I18692" i="3"/>
  <c r="I18693" i="3"/>
  <c r="I18694" i="3"/>
  <c r="I18695" i="3"/>
  <c r="I18696" i="3"/>
  <c r="I18697" i="3"/>
  <c r="I18698" i="3"/>
  <c r="I18699" i="3"/>
  <c r="I18700" i="3"/>
  <c r="I18701" i="3"/>
  <c r="I18702" i="3"/>
  <c r="I18703" i="3"/>
  <c r="I18704" i="3"/>
  <c r="I18705" i="3"/>
  <c r="I18706" i="3"/>
  <c r="I18707" i="3"/>
  <c r="I18708" i="3"/>
  <c r="I18709" i="3"/>
  <c r="I18710" i="3"/>
  <c r="I18711" i="3"/>
  <c r="I18712" i="3"/>
  <c r="I18713" i="3"/>
  <c r="I18714" i="3"/>
  <c r="I18715" i="3"/>
  <c r="I18716" i="3"/>
  <c r="I18717" i="3"/>
  <c r="I18718" i="3"/>
  <c r="I18719" i="3"/>
  <c r="I18720" i="3"/>
  <c r="I18721" i="3"/>
  <c r="I18722" i="3"/>
  <c r="I18723" i="3"/>
  <c r="I18724" i="3"/>
  <c r="I18725" i="3"/>
  <c r="I18726" i="3"/>
  <c r="I18727" i="3"/>
  <c r="I18728" i="3"/>
  <c r="I18729" i="3"/>
  <c r="I18730" i="3"/>
  <c r="I18731" i="3"/>
  <c r="I18732" i="3"/>
  <c r="I18733" i="3"/>
  <c r="I18734" i="3"/>
  <c r="I18735" i="3"/>
  <c r="I18736" i="3"/>
  <c r="I18737" i="3"/>
  <c r="I18738" i="3"/>
  <c r="I18739" i="3"/>
  <c r="I18740" i="3"/>
  <c r="I18741" i="3"/>
  <c r="I18742" i="3"/>
  <c r="I18743" i="3"/>
  <c r="I18744" i="3"/>
  <c r="I18745" i="3"/>
  <c r="I18746" i="3"/>
  <c r="I18747" i="3"/>
  <c r="I18748" i="3"/>
  <c r="I18749" i="3"/>
  <c r="I18750" i="3"/>
  <c r="I18751" i="3"/>
  <c r="I18752" i="3"/>
  <c r="I18753" i="3"/>
  <c r="I18754" i="3"/>
  <c r="I18755" i="3"/>
  <c r="I18756" i="3"/>
  <c r="I18757" i="3"/>
  <c r="I18758" i="3"/>
  <c r="I18759" i="3"/>
  <c r="I18760" i="3"/>
  <c r="I18761" i="3"/>
  <c r="I18762" i="3"/>
  <c r="I18763" i="3"/>
  <c r="I18764" i="3"/>
  <c r="I18765" i="3"/>
  <c r="I18766" i="3"/>
  <c r="I18767" i="3"/>
  <c r="I18768" i="3"/>
  <c r="I18769" i="3"/>
  <c r="I18770" i="3"/>
  <c r="I18771" i="3"/>
  <c r="I18772" i="3"/>
  <c r="I18773" i="3"/>
  <c r="I18774" i="3"/>
  <c r="I18775" i="3"/>
  <c r="I18776" i="3"/>
  <c r="I18777" i="3"/>
  <c r="I18778" i="3"/>
  <c r="I18779" i="3"/>
  <c r="I18780" i="3"/>
  <c r="I18781" i="3"/>
  <c r="I18782" i="3"/>
  <c r="I18783" i="3"/>
  <c r="I18784" i="3"/>
  <c r="I18785" i="3"/>
  <c r="I18786" i="3"/>
  <c r="I18787" i="3"/>
  <c r="I18788" i="3"/>
  <c r="I18789" i="3"/>
  <c r="I18790" i="3"/>
  <c r="I18791" i="3"/>
  <c r="I18792" i="3"/>
  <c r="I18793" i="3"/>
  <c r="I18794" i="3"/>
  <c r="I18795" i="3"/>
  <c r="I18796" i="3"/>
  <c r="I18797" i="3"/>
  <c r="I18798" i="3"/>
  <c r="I18799" i="3"/>
  <c r="I18800" i="3"/>
  <c r="I18801" i="3"/>
  <c r="I18802" i="3"/>
  <c r="I18803" i="3"/>
  <c r="I18804" i="3"/>
  <c r="I18805" i="3"/>
  <c r="I18806" i="3"/>
  <c r="I18807" i="3"/>
  <c r="I18808" i="3"/>
  <c r="I18809" i="3"/>
  <c r="I18810" i="3"/>
  <c r="I18811" i="3"/>
  <c r="I18812" i="3"/>
  <c r="I18813" i="3"/>
  <c r="I18814" i="3"/>
  <c r="I18815" i="3"/>
  <c r="I18816" i="3"/>
  <c r="I18817" i="3"/>
  <c r="I18818" i="3"/>
  <c r="I18819" i="3"/>
  <c r="I18820" i="3"/>
  <c r="I18821" i="3"/>
  <c r="I18822" i="3"/>
  <c r="I18823" i="3"/>
  <c r="I18824" i="3"/>
  <c r="I18825" i="3"/>
  <c r="I18826" i="3"/>
  <c r="I18827" i="3"/>
  <c r="I18828" i="3"/>
  <c r="I18829" i="3"/>
  <c r="I18830" i="3"/>
  <c r="I18831" i="3"/>
  <c r="I18832" i="3"/>
  <c r="I18833" i="3"/>
  <c r="I18834" i="3"/>
  <c r="I18835" i="3"/>
  <c r="I18836" i="3"/>
  <c r="I18837" i="3"/>
  <c r="I18838" i="3"/>
  <c r="I18839" i="3"/>
  <c r="I18840" i="3"/>
  <c r="I18841" i="3"/>
  <c r="I18842" i="3"/>
  <c r="I18843" i="3"/>
  <c r="I18844" i="3"/>
  <c r="I18845" i="3"/>
  <c r="I18846" i="3"/>
  <c r="I18847" i="3"/>
  <c r="I18848" i="3"/>
  <c r="I18849" i="3"/>
  <c r="I18850" i="3"/>
  <c r="I18851" i="3"/>
  <c r="I18852" i="3"/>
  <c r="I18853" i="3"/>
  <c r="I18854" i="3"/>
  <c r="I18855" i="3"/>
  <c r="I18856" i="3"/>
  <c r="I18857" i="3"/>
  <c r="I18858" i="3"/>
  <c r="I18859" i="3"/>
  <c r="I18860" i="3"/>
  <c r="I18861" i="3"/>
  <c r="I18862" i="3"/>
  <c r="I18863" i="3"/>
  <c r="I18864" i="3"/>
  <c r="I18865" i="3"/>
  <c r="I18866" i="3"/>
  <c r="I18867" i="3"/>
  <c r="I18868" i="3"/>
  <c r="I18869" i="3"/>
  <c r="I18870" i="3"/>
  <c r="I18871" i="3"/>
  <c r="I18872" i="3"/>
  <c r="I18873" i="3"/>
  <c r="I18874" i="3"/>
  <c r="I18875" i="3"/>
  <c r="I18876" i="3"/>
  <c r="I18877" i="3"/>
  <c r="I18878" i="3"/>
  <c r="I18879" i="3"/>
  <c r="I18880" i="3"/>
  <c r="I18881" i="3"/>
  <c r="I18882" i="3"/>
  <c r="I18883" i="3"/>
  <c r="I18884" i="3"/>
  <c r="I18885" i="3"/>
  <c r="I18886" i="3"/>
  <c r="I18887" i="3"/>
  <c r="I18888" i="3"/>
  <c r="I18889" i="3"/>
  <c r="I18890" i="3"/>
  <c r="I18891" i="3"/>
  <c r="I18892" i="3"/>
  <c r="I18893" i="3"/>
  <c r="I18894" i="3"/>
  <c r="I18895" i="3"/>
  <c r="I18896" i="3"/>
  <c r="I18897" i="3"/>
  <c r="I18898" i="3"/>
  <c r="I18899" i="3"/>
  <c r="I18900" i="3"/>
  <c r="I18901" i="3"/>
  <c r="I18902" i="3"/>
  <c r="I18903" i="3"/>
  <c r="I18904" i="3"/>
  <c r="I18905" i="3"/>
  <c r="I18906" i="3"/>
  <c r="I18907" i="3"/>
  <c r="I18908" i="3"/>
  <c r="I18909" i="3"/>
  <c r="I18910" i="3"/>
  <c r="I18911" i="3"/>
  <c r="I18912" i="3"/>
  <c r="I18913" i="3"/>
  <c r="I18914" i="3"/>
  <c r="I18915" i="3"/>
  <c r="I18916" i="3"/>
  <c r="I18917" i="3"/>
  <c r="I18918" i="3"/>
  <c r="I18919" i="3"/>
  <c r="I18920" i="3"/>
  <c r="I18921" i="3"/>
  <c r="I18922" i="3"/>
  <c r="I18923" i="3"/>
  <c r="I18924" i="3"/>
  <c r="I18925" i="3"/>
  <c r="I18926" i="3"/>
  <c r="I18927" i="3"/>
  <c r="I18928" i="3"/>
  <c r="I18929" i="3"/>
  <c r="I18930" i="3"/>
  <c r="I18931" i="3"/>
  <c r="I18932" i="3"/>
  <c r="I18933" i="3"/>
  <c r="I18934" i="3"/>
  <c r="I18935" i="3"/>
  <c r="I18936" i="3"/>
  <c r="I18937" i="3"/>
  <c r="I18938" i="3"/>
  <c r="I18939" i="3"/>
  <c r="I18940" i="3"/>
  <c r="I18941" i="3"/>
  <c r="I18942" i="3"/>
  <c r="I18943" i="3"/>
  <c r="I18944" i="3"/>
  <c r="I18945" i="3"/>
  <c r="I18946" i="3"/>
  <c r="I18947" i="3"/>
  <c r="I18948" i="3"/>
  <c r="I18949" i="3"/>
  <c r="I18950" i="3"/>
  <c r="I18951" i="3"/>
  <c r="I18952" i="3"/>
  <c r="I18953" i="3"/>
  <c r="I18954" i="3"/>
  <c r="I18955" i="3"/>
  <c r="I18956" i="3"/>
  <c r="I18957" i="3"/>
  <c r="I18958" i="3"/>
  <c r="I18959" i="3"/>
  <c r="I18960" i="3"/>
  <c r="I18961" i="3"/>
  <c r="I18962" i="3"/>
  <c r="I18963" i="3"/>
  <c r="I18964" i="3"/>
  <c r="I18965" i="3"/>
  <c r="I18966" i="3"/>
  <c r="I18967" i="3"/>
  <c r="I18968" i="3"/>
  <c r="I18969" i="3"/>
  <c r="I18970" i="3"/>
  <c r="I18971" i="3"/>
  <c r="I18972" i="3"/>
  <c r="I18973" i="3"/>
  <c r="I18974" i="3"/>
  <c r="I18975" i="3"/>
  <c r="I18976" i="3"/>
  <c r="I18977" i="3"/>
  <c r="I18978" i="3"/>
  <c r="I18979" i="3"/>
  <c r="I18980" i="3"/>
  <c r="I18981" i="3"/>
  <c r="I18982" i="3"/>
  <c r="I18983" i="3"/>
  <c r="I18984" i="3"/>
  <c r="I18985" i="3"/>
  <c r="I18986" i="3"/>
  <c r="I18987" i="3"/>
  <c r="I18988" i="3"/>
  <c r="I18989" i="3"/>
  <c r="I18990" i="3"/>
  <c r="I18991" i="3"/>
  <c r="I18992" i="3"/>
  <c r="I18993" i="3"/>
  <c r="I18994" i="3"/>
  <c r="I18995" i="3"/>
  <c r="I18996" i="3"/>
  <c r="I18997" i="3"/>
  <c r="I18998" i="3"/>
  <c r="I18999" i="3"/>
  <c r="I19000" i="3"/>
  <c r="I19001" i="3"/>
  <c r="I19002" i="3"/>
  <c r="I19003" i="3"/>
  <c r="I19004" i="3"/>
  <c r="I19005" i="3"/>
  <c r="I19006" i="3"/>
  <c r="I19007" i="3"/>
  <c r="I19008" i="3"/>
  <c r="I19009" i="3"/>
  <c r="I19010" i="3"/>
  <c r="I19011" i="3"/>
  <c r="I19012" i="3"/>
  <c r="I19013" i="3"/>
  <c r="I19014" i="3"/>
  <c r="I19015" i="3"/>
  <c r="I19016" i="3"/>
  <c r="I19017" i="3"/>
  <c r="I19018" i="3"/>
  <c r="I19019" i="3"/>
  <c r="I19020" i="3"/>
  <c r="I19021" i="3"/>
  <c r="I19022" i="3"/>
  <c r="I19023" i="3"/>
  <c r="I19024" i="3"/>
  <c r="I19025" i="3"/>
  <c r="I19026" i="3"/>
  <c r="I19027" i="3"/>
  <c r="I19028" i="3"/>
  <c r="I19029" i="3"/>
  <c r="I19030" i="3"/>
  <c r="I19031" i="3"/>
  <c r="I19032" i="3"/>
  <c r="I19033" i="3"/>
  <c r="I19034" i="3"/>
  <c r="I19035" i="3"/>
  <c r="I19036" i="3"/>
  <c r="I19037" i="3"/>
  <c r="I19038" i="3"/>
  <c r="I19039" i="3"/>
  <c r="I19040" i="3"/>
  <c r="I19041" i="3"/>
  <c r="I19042" i="3"/>
  <c r="I19043" i="3"/>
  <c r="I19044" i="3"/>
  <c r="I19045" i="3"/>
  <c r="I19046" i="3"/>
  <c r="I19047" i="3"/>
  <c r="I19048" i="3"/>
  <c r="I19049" i="3"/>
  <c r="I19050" i="3"/>
  <c r="I19051" i="3"/>
  <c r="I19052" i="3"/>
  <c r="I19053" i="3"/>
  <c r="I19054" i="3"/>
  <c r="I19055" i="3"/>
  <c r="I19056" i="3"/>
  <c r="I19057" i="3"/>
  <c r="I19058" i="3"/>
  <c r="I19059" i="3"/>
  <c r="I19060" i="3"/>
  <c r="I19061" i="3"/>
  <c r="I19062" i="3"/>
  <c r="I19063" i="3"/>
  <c r="I19064" i="3"/>
  <c r="I19065" i="3"/>
  <c r="I19066" i="3"/>
  <c r="I19067" i="3"/>
  <c r="I19068" i="3"/>
  <c r="I19069" i="3"/>
  <c r="I19070" i="3"/>
  <c r="I19071" i="3"/>
  <c r="I19072" i="3"/>
  <c r="I19073" i="3"/>
  <c r="I19074" i="3"/>
  <c r="I19075" i="3"/>
  <c r="I19076" i="3"/>
  <c r="I19077" i="3"/>
  <c r="I19078" i="3"/>
  <c r="I19079" i="3"/>
  <c r="I19080" i="3"/>
  <c r="I19081" i="3"/>
  <c r="I19082" i="3"/>
  <c r="I19083" i="3"/>
  <c r="I19084" i="3"/>
  <c r="I19085" i="3"/>
  <c r="I19086" i="3"/>
  <c r="I19087" i="3"/>
  <c r="I19088" i="3"/>
  <c r="I19089" i="3"/>
  <c r="I19090" i="3"/>
  <c r="I19091" i="3"/>
  <c r="I19092" i="3"/>
  <c r="I19093" i="3"/>
  <c r="I19094" i="3"/>
  <c r="I19095" i="3"/>
  <c r="I19096" i="3"/>
  <c r="I19097" i="3"/>
  <c r="I19098" i="3"/>
  <c r="I19099" i="3"/>
  <c r="I19100" i="3"/>
  <c r="I19101" i="3"/>
  <c r="I19102" i="3"/>
  <c r="I19103" i="3"/>
  <c r="I19104" i="3"/>
  <c r="I19105" i="3"/>
  <c r="I19106" i="3"/>
  <c r="I19107" i="3"/>
  <c r="I19108" i="3"/>
  <c r="I19109" i="3"/>
  <c r="I19110" i="3"/>
  <c r="I19111" i="3"/>
  <c r="I19112" i="3"/>
  <c r="I19113" i="3"/>
  <c r="I19114" i="3"/>
  <c r="I19115" i="3"/>
  <c r="I19116" i="3"/>
  <c r="I19117" i="3"/>
  <c r="I19118" i="3"/>
  <c r="I19119" i="3"/>
  <c r="I19120" i="3"/>
  <c r="I19121" i="3"/>
  <c r="I19122" i="3"/>
  <c r="I19123" i="3"/>
  <c r="I19124" i="3"/>
  <c r="I19125" i="3"/>
  <c r="I19126" i="3"/>
  <c r="I19127" i="3"/>
  <c r="I19128" i="3"/>
  <c r="I19129" i="3"/>
  <c r="I19130" i="3"/>
  <c r="I19131" i="3"/>
  <c r="I19132" i="3"/>
  <c r="I19133" i="3"/>
  <c r="I19134" i="3"/>
  <c r="I19135" i="3"/>
  <c r="I19136" i="3"/>
  <c r="I19137" i="3"/>
  <c r="I19138" i="3"/>
  <c r="I19139" i="3"/>
  <c r="I19140" i="3"/>
  <c r="I19141" i="3"/>
  <c r="I19142" i="3"/>
  <c r="I19143" i="3"/>
  <c r="I19144" i="3"/>
  <c r="I19145" i="3"/>
  <c r="I19146" i="3"/>
  <c r="I19147" i="3"/>
  <c r="I19148" i="3"/>
  <c r="I19149" i="3"/>
  <c r="I19150" i="3"/>
  <c r="I19151" i="3"/>
  <c r="I19152" i="3"/>
  <c r="I19153" i="3"/>
  <c r="I19154" i="3"/>
  <c r="I19155" i="3"/>
  <c r="I19156" i="3"/>
  <c r="I19157" i="3"/>
  <c r="I19158" i="3"/>
  <c r="I19159" i="3"/>
  <c r="I19160" i="3"/>
  <c r="I19161" i="3"/>
  <c r="I19162" i="3"/>
  <c r="I19163" i="3"/>
  <c r="I19164" i="3"/>
  <c r="I19165" i="3"/>
  <c r="I19166" i="3"/>
  <c r="I19167" i="3"/>
  <c r="I19168" i="3"/>
  <c r="I19169" i="3"/>
  <c r="I19170" i="3"/>
  <c r="I19171" i="3"/>
  <c r="I19172" i="3"/>
  <c r="I19173" i="3"/>
  <c r="I19174" i="3"/>
  <c r="I19175" i="3"/>
  <c r="I19176" i="3"/>
  <c r="I19177" i="3"/>
  <c r="I19178" i="3"/>
  <c r="I19179" i="3"/>
  <c r="I19180" i="3"/>
  <c r="I19181" i="3"/>
  <c r="I19182" i="3"/>
  <c r="I19183" i="3"/>
  <c r="I19184" i="3"/>
  <c r="I19185" i="3"/>
  <c r="I19186" i="3"/>
  <c r="I19187" i="3"/>
  <c r="I19188" i="3"/>
  <c r="I19189" i="3"/>
  <c r="I19190" i="3"/>
  <c r="I19191" i="3"/>
  <c r="I19192" i="3"/>
  <c r="I19193" i="3"/>
  <c r="I19194" i="3"/>
  <c r="I19195" i="3"/>
  <c r="I19196" i="3"/>
  <c r="I19197" i="3"/>
  <c r="I19198" i="3"/>
  <c r="I19199" i="3"/>
  <c r="I19200" i="3"/>
  <c r="I19201" i="3"/>
  <c r="I19202" i="3"/>
  <c r="I19203" i="3"/>
  <c r="I19204" i="3"/>
  <c r="I19205" i="3"/>
  <c r="I19206" i="3"/>
  <c r="I19207" i="3"/>
  <c r="I19208" i="3"/>
  <c r="I19209" i="3"/>
  <c r="I19210" i="3"/>
  <c r="I19211" i="3"/>
  <c r="I19212" i="3"/>
  <c r="I19213" i="3"/>
  <c r="I19214" i="3"/>
  <c r="I19215" i="3"/>
  <c r="I19216" i="3"/>
  <c r="I19217" i="3"/>
  <c r="I19218" i="3"/>
  <c r="I19219" i="3"/>
  <c r="I19220" i="3"/>
  <c r="I19221" i="3"/>
  <c r="I19222" i="3"/>
  <c r="I19223" i="3"/>
  <c r="I19224" i="3"/>
  <c r="I19225" i="3"/>
  <c r="I19226" i="3"/>
  <c r="I19227" i="3"/>
  <c r="I19228" i="3"/>
  <c r="I19229" i="3"/>
  <c r="I19230" i="3"/>
  <c r="I19231" i="3"/>
  <c r="I19232" i="3"/>
  <c r="I19233" i="3"/>
  <c r="I19234" i="3"/>
  <c r="I19235" i="3"/>
  <c r="I19236" i="3"/>
  <c r="I19237" i="3"/>
  <c r="I19238" i="3"/>
  <c r="I19239" i="3"/>
  <c r="I19240" i="3"/>
  <c r="I19241" i="3"/>
  <c r="I19242" i="3"/>
  <c r="I19243" i="3"/>
  <c r="I19244" i="3"/>
  <c r="I19245" i="3"/>
  <c r="I19246" i="3"/>
  <c r="I19247" i="3"/>
  <c r="I19248" i="3"/>
  <c r="I19249" i="3"/>
  <c r="I19250" i="3"/>
  <c r="I19251" i="3"/>
  <c r="I19252" i="3"/>
  <c r="I19253" i="3"/>
  <c r="I19254" i="3"/>
  <c r="I19255" i="3"/>
  <c r="I19256" i="3"/>
  <c r="I19257" i="3"/>
  <c r="I19258" i="3"/>
  <c r="I19259" i="3"/>
  <c r="I19260" i="3"/>
  <c r="I19261" i="3"/>
  <c r="I19262" i="3"/>
  <c r="I19263" i="3"/>
  <c r="I19264" i="3"/>
  <c r="I19265" i="3"/>
  <c r="I19266" i="3"/>
  <c r="I19267" i="3"/>
  <c r="I19268" i="3"/>
  <c r="I19269" i="3"/>
  <c r="I19270" i="3"/>
  <c r="I19271" i="3"/>
  <c r="I19272" i="3"/>
  <c r="I19273" i="3"/>
  <c r="I19274" i="3"/>
  <c r="I19275" i="3"/>
  <c r="I19276" i="3"/>
  <c r="I19277" i="3"/>
  <c r="I19278" i="3"/>
  <c r="I19279" i="3"/>
  <c r="I19280" i="3"/>
  <c r="I19281" i="3"/>
  <c r="I19282" i="3"/>
  <c r="I19283" i="3"/>
  <c r="I19284" i="3"/>
  <c r="I19285" i="3"/>
  <c r="I19286" i="3"/>
  <c r="I19287" i="3"/>
  <c r="I19288" i="3"/>
  <c r="I19289" i="3"/>
  <c r="I19290" i="3"/>
  <c r="I19291" i="3"/>
  <c r="I19292" i="3"/>
  <c r="I19293" i="3"/>
  <c r="I19294" i="3"/>
  <c r="I19295" i="3"/>
  <c r="I19296" i="3"/>
  <c r="I19297" i="3"/>
  <c r="I19298" i="3"/>
  <c r="I19299" i="3"/>
  <c r="I19300" i="3"/>
  <c r="I19301" i="3"/>
  <c r="I19302" i="3"/>
  <c r="I19303" i="3"/>
  <c r="I19304" i="3"/>
  <c r="I19305" i="3"/>
  <c r="I19306" i="3"/>
  <c r="I19307" i="3"/>
  <c r="I19308" i="3"/>
  <c r="I19309" i="3"/>
  <c r="I19310" i="3"/>
  <c r="I19311" i="3"/>
  <c r="I19312" i="3"/>
  <c r="I19313" i="3"/>
  <c r="I19314" i="3"/>
  <c r="I19315" i="3"/>
  <c r="I19316" i="3"/>
  <c r="I19317" i="3"/>
  <c r="I19318" i="3"/>
  <c r="I19319" i="3"/>
  <c r="I19320" i="3"/>
  <c r="I19321" i="3"/>
  <c r="I19322" i="3"/>
  <c r="I19323" i="3"/>
  <c r="I19324" i="3"/>
  <c r="I19325" i="3"/>
  <c r="I19326" i="3"/>
  <c r="I19327" i="3"/>
  <c r="I19328" i="3"/>
  <c r="I19329" i="3"/>
  <c r="I19330" i="3"/>
  <c r="I19331" i="3"/>
  <c r="I19332" i="3"/>
  <c r="I19333" i="3"/>
  <c r="I19334" i="3"/>
  <c r="I19335" i="3"/>
  <c r="I19336" i="3"/>
  <c r="I19337" i="3"/>
  <c r="I19338" i="3"/>
  <c r="I19339" i="3"/>
  <c r="I19340" i="3"/>
  <c r="I19341" i="3"/>
  <c r="I19342" i="3"/>
  <c r="I19343" i="3"/>
  <c r="I19344" i="3"/>
  <c r="I19345" i="3"/>
  <c r="I19346" i="3"/>
  <c r="I19347" i="3"/>
  <c r="I19348" i="3"/>
  <c r="I19349" i="3"/>
  <c r="I19350" i="3"/>
  <c r="I19351" i="3"/>
  <c r="I19352" i="3"/>
  <c r="I19353" i="3"/>
  <c r="I19354" i="3"/>
  <c r="I19355" i="3"/>
  <c r="I19356" i="3"/>
  <c r="I19357" i="3"/>
  <c r="I19358" i="3"/>
  <c r="I19359" i="3"/>
  <c r="I19360" i="3"/>
  <c r="I19361" i="3"/>
  <c r="I19362" i="3"/>
  <c r="I19363" i="3"/>
  <c r="I19364" i="3"/>
  <c r="I19365" i="3"/>
  <c r="I19366" i="3"/>
  <c r="I19367" i="3"/>
  <c r="I19368" i="3"/>
  <c r="I19369" i="3"/>
  <c r="I19370" i="3"/>
  <c r="I19371" i="3"/>
  <c r="I19372" i="3"/>
  <c r="I19373" i="3"/>
  <c r="I19374" i="3"/>
  <c r="I19375" i="3"/>
  <c r="I19376" i="3"/>
  <c r="I19377" i="3"/>
  <c r="I19378" i="3"/>
  <c r="I19379" i="3"/>
  <c r="I19380" i="3"/>
  <c r="I19381" i="3"/>
  <c r="I19382" i="3"/>
  <c r="I19383" i="3"/>
  <c r="I19384" i="3"/>
  <c r="I19385" i="3"/>
  <c r="I19386" i="3"/>
  <c r="I19387" i="3"/>
  <c r="I19388" i="3"/>
  <c r="I19389" i="3"/>
  <c r="I19390" i="3"/>
  <c r="I19391" i="3"/>
  <c r="I19392" i="3"/>
  <c r="I19393" i="3"/>
  <c r="I19394" i="3"/>
  <c r="I19395" i="3"/>
  <c r="I19396" i="3"/>
  <c r="I19397" i="3"/>
  <c r="I19398" i="3"/>
  <c r="I19399" i="3"/>
  <c r="I19400" i="3"/>
  <c r="I19401" i="3"/>
  <c r="I19402" i="3"/>
  <c r="I19403" i="3"/>
  <c r="I19404" i="3"/>
  <c r="I19405" i="3"/>
  <c r="I19406" i="3"/>
  <c r="I19407" i="3"/>
  <c r="I19408" i="3"/>
  <c r="I19409" i="3"/>
  <c r="I19410" i="3"/>
  <c r="I19411" i="3"/>
  <c r="I19412" i="3"/>
  <c r="I19413" i="3"/>
  <c r="I19414" i="3"/>
  <c r="I19415" i="3"/>
  <c r="I19416" i="3"/>
  <c r="I19417" i="3"/>
  <c r="I19418" i="3"/>
  <c r="I19419" i="3"/>
  <c r="I19420" i="3"/>
  <c r="I19421" i="3"/>
  <c r="I19422" i="3"/>
  <c r="I19423" i="3"/>
  <c r="I19424" i="3"/>
  <c r="I19425" i="3"/>
  <c r="I19426" i="3"/>
  <c r="I19427" i="3"/>
  <c r="I19428" i="3"/>
  <c r="I19429" i="3"/>
  <c r="I19430" i="3"/>
  <c r="I19431" i="3"/>
  <c r="I19432" i="3"/>
  <c r="I19433" i="3"/>
  <c r="I19434" i="3"/>
  <c r="I19435" i="3"/>
  <c r="I19436" i="3"/>
  <c r="I19437" i="3"/>
  <c r="I19438" i="3"/>
  <c r="I19439" i="3"/>
  <c r="I19440" i="3"/>
  <c r="I19441" i="3"/>
  <c r="I19442" i="3"/>
  <c r="I19443" i="3"/>
  <c r="I19444" i="3"/>
  <c r="I19445" i="3"/>
  <c r="I19446" i="3"/>
  <c r="I19447" i="3"/>
  <c r="I19448" i="3"/>
  <c r="I19449" i="3"/>
  <c r="I19450" i="3"/>
  <c r="I19451" i="3"/>
  <c r="I19452" i="3"/>
  <c r="I19453" i="3"/>
  <c r="I19454" i="3"/>
  <c r="I19455" i="3"/>
  <c r="I19456" i="3"/>
  <c r="I19457" i="3"/>
  <c r="I19458" i="3"/>
  <c r="I19459" i="3"/>
  <c r="I19460" i="3"/>
  <c r="I19461" i="3"/>
  <c r="I19462" i="3"/>
  <c r="I19463" i="3"/>
  <c r="I19464" i="3"/>
  <c r="I19465" i="3"/>
  <c r="I19466" i="3"/>
  <c r="I19467" i="3"/>
  <c r="I19468" i="3"/>
  <c r="I19469" i="3"/>
  <c r="I19470" i="3"/>
  <c r="I19471" i="3"/>
  <c r="I19472" i="3"/>
  <c r="I19473" i="3"/>
  <c r="I19474" i="3"/>
  <c r="I19475" i="3"/>
  <c r="I19476" i="3"/>
  <c r="I19477" i="3"/>
  <c r="I19478" i="3"/>
  <c r="I19479" i="3"/>
  <c r="I19480" i="3"/>
  <c r="I19481" i="3"/>
  <c r="I19482" i="3"/>
  <c r="I19483" i="3"/>
  <c r="I19484" i="3"/>
  <c r="I19485" i="3"/>
  <c r="I19486" i="3"/>
  <c r="I19487" i="3"/>
  <c r="I19488" i="3"/>
  <c r="I19489" i="3"/>
  <c r="I19490" i="3"/>
  <c r="I19491" i="3"/>
  <c r="I19492" i="3"/>
  <c r="I19493" i="3"/>
  <c r="I19494" i="3"/>
  <c r="I19495" i="3"/>
  <c r="I19496" i="3"/>
  <c r="I19497" i="3"/>
  <c r="I19498" i="3"/>
  <c r="I19499" i="3"/>
  <c r="I19500" i="3"/>
  <c r="I19501" i="3"/>
  <c r="I19502" i="3"/>
  <c r="I19503" i="3"/>
  <c r="I19504" i="3"/>
  <c r="I19505" i="3"/>
  <c r="I19506" i="3"/>
  <c r="I19507" i="3"/>
  <c r="I19508" i="3"/>
  <c r="I19509" i="3"/>
  <c r="I19510" i="3"/>
  <c r="I19511" i="3"/>
  <c r="I19512" i="3"/>
  <c r="I19513" i="3"/>
  <c r="I19514" i="3"/>
  <c r="I19515" i="3"/>
  <c r="I19516" i="3"/>
  <c r="I19517" i="3"/>
  <c r="I19518" i="3"/>
  <c r="I19519" i="3"/>
  <c r="I19520" i="3"/>
  <c r="I19521" i="3"/>
  <c r="I19522" i="3"/>
  <c r="I19523" i="3"/>
  <c r="I19524" i="3"/>
  <c r="I19525" i="3"/>
  <c r="I19526" i="3"/>
  <c r="I19527" i="3"/>
  <c r="I19528" i="3"/>
  <c r="I19529" i="3"/>
  <c r="I19530" i="3"/>
  <c r="I19531" i="3"/>
  <c r="I19532" i="3"/>
  <c r="I19533" i="3"/>
  <c r="I19534" i="3"/>
  <c r="I19535" i="3"/>
  <c r="I19536" i="3"/>
  <c r="I19537" i="3"/>
  <c r="I19538" i="3"/>
  <c r="I19539" i="3"/>
  <c r="I19540" i="3"/>
  <c r="I19541" i="3"/>
  <c r="I19542" i="3"/>
  <c r="I19543" i="3"/>
  <c r="I19544" i="3"/>
  <c r="I19545" i="3"/>
  <c r="I19546" i="3"/>
  <c r="I19547" i="3"/>
  <c r="I19548" i="3"/>
  <c r="I19549" i="3"/>
  <c r="I19550" i="3"/>
  <c r="I19551" i="3"/>
  <c r="I19552" i="3"/>
  <c r="I19553" i="3"/>
  <c r="I19554" i="3"/>
  <c r="I19555" i="3"/>
  <c r="I19556" i="3"/>
  <c r="I19557" i="3"/>
  <c r="I19558" i="3"/>
  <c r="I19559" i="3"/>
  <c r="I19560" i="3"/>
  <c r="I19561" i="3"/>
  <c r="I19562" i="3"/>
  <c r="I19563" i="3"/>
  <c r="I19564" i="3"/>
  <c r="I19565" i="3"/>
  <c r="I19566" i="3"/>
  <c r="I19567" i="3"/>
  <c r="I19568" i="3"/>
  <c r="I19569" i="3"/>
  <c r="I19570" i="3"/>
  <c r="I19571" i="3"/>
  <c r="I19572" i="3"/>
  <c r="I19573" i="3"/>
  <c r="I19574" i="3"/>
  <c r="I19575" i="3"/>
  <c r="I19576" i="3"/>
  <c r="I19577" i="3"/>
  <c r="I19578" i="3"/>
  <c r="I19579" i="3"/>
  <c r="I19580" i="3"/>
  <c r="I19581" i="3"/>
  <c r="I19582" i="3"/>
  <c r="I19583" i="3"/>
  <c r="I19584" i="3"/>
  <c r="I19585" i="3"/>
  <c r="I19586" i="3"/>
  <c r="I19587" i="3"/>
  <c r="I19588" i="3"/>
  <c r="I19589" i="3"/>
  <c r="I19590" i="3"/>
  <c r="I19591" i="3"/>
  <c r="I19592" i="3"/>
  <c r="I19593" i="3"/>
  <c r="I19594" i="3"/>
  <c r="I19595" i="3"/>
  <c r="I19596" i="3"/>
  <c r="I19597" i="3"/>
  <c r="I19598" i="3"/>
  <c r="I19599" i="3"/>
  <c r="I19600" i="3"/>
  <c r="I19601" i="3"/>
  <c r="I19602" i="3"/>
  <c r="I19603" i="3"/>
  <c r="I19604" i="3"/>
  <c r="I19605" i="3"/>
  <c r="I19606" i="3"/>
  <c r="I19607" i="3"/>
  <c r="I19608" i="3"/>
  <c r="I19609" i="3"/>
  <c r="I19610" i="3"/>
  <c r="I19611" i="3"/>
  <c r="I19612" i="3"/>
  <c r="I19613" i="3"/>
  <c r="I19614" i="3"/>
  <c r="I19615" i="3"/>
  <c r="I19616" i="3"/>
  <c r="I19617" i="3"/>
  <c r="I19618" i="3"/>
  <c r="I19619" i="3"/>
  <c r="I19620" i="3"/>
  <c r="I19621" i="3"/>
  <c r="I19622" i="3"/>
  <c r="I19623" i="3"/>
  <c r="I19624" i="3"/>
  <c r="I19625" i="3"/>
  <c r="I19626" i="3"/>
  <c r="I19627" i="3"/>
  <c r="I19628" i="3"/>
  <c r="I19629" i="3"/>
  <c r="I19630" i="3"/>
  <c r="I19631" i="3"/>
  <c r="I19632" i="3"/>
  <c r="I19633" i="3"/>
  <c r="I19634" i="3"/>
  <c r="I19635" i="3"/>
  <c r="I19636" i="3"/>
  <c r="I19637" i="3"/>
  <c r="I19638" i="3"/>
  <c r="I19639" i="3"/>
  <c r="I19640" i="3"/>
  <c r="I19641" i="3"/>
  <c r="I19642" i="3"/>
  <c r="I19643" i="3"/>
  <c r="I19644" i="3"/>
  <c r="I19645" i="3"/>
  <c r="I19646" i="3"/>
  <c r="I19647" i="3"/>
  <c r="I19648" i="3"/>
  <c r="I19649" i="3"/>
  <c r="I19650" i="3"/>
  <c r="I19651" i="3"/>
  <c r="I19652" i="3"/>
  <c r="I19653" i="3"/>
  <c r="I19654" i="3"/>
  <c r="I19655" i="3"/>
  <c r="I19656" i="3"/>
  <c r="I19657" i="3"/>
  <c r="I19658" i="3"/>
  <c r="I19659" i="3"/>
  <c r="I19660" i="3"/>
  <c r="I19661" i="3"/>
  <c r="I19662" i="3"/>
  <c r="I19663" i="3"/>
  <c r="I19664" i="3"/>
  <c r="I19665" i="3"/>
  <c r="I19666" i="3"/>
  <c r="I19667" i="3"/>
  <c r="I19668" i="3"/>
  <c r="I19669" i="3"/>
  <c r="I19670" i="3"/>
  <c r="I19671" i="3"/>
  <c r="I19672" i="3"/>
  <c r="I19673" i="3"/>
  <c r="I19674" i="3"/>
  <c r="I19675" i="3"/>
  <c r="I19676" i="3"/>
  <c r="I19677" i="3"/>
  <c r="I19678" i="3"/>
  <c r="I19679" i="3"/>
  <c r="I19680" i="3"/>
  <c r="I19681" i="3"/>
  <c r="I19682" i="3"/>
  <c r="I19683" i="3"/>
  <c r="I19684" i="3"/>
  <c r="I19685" i="3"/>
  <c r="I19686" i="3"/>
  <c r="I19687" i="3"/>
  <c r="I19688" i="3"/>
  <c r="I19689" i="3"/>
  <c r="I19690" i="3"/>
  <c r="I19691" i="3"/>
  <c r="I19692" i="3"/>
  <c r="I19693" i="3"/>
  <c r="I19694" i="3"/>
  <c r="I19695" i="3"/>
  <c r="I19696" i="3"/>
  <c r="I19697" i="3"/>
  <c r="I19698" i="3"/>
  <c r="I19699" i="3"/>
  <c r="I19700" i="3"/>
  <c r="I19701" i="3"/>
  <c r="I19702" i="3"/>
  <c r="I19703" i="3"/>
  <c r="I19704" i="3"/>
  <c r="I19705" i="3"/>
  <c r="I19706" i="3"/>
  <c r="I19707" i="3"/>
  <c r="I19708" i="3"/>
  <c r="I19709" i="3"/>
  <c r="I19710" i="3"/>
  <c r="I19711" i="3"/>
  <c r="I19712" i="3"/>
  <c r="I19713" i="3"/>
  <c r="I19714" i="3"/>
  <c r="I19715" i="3"/>
  <c r="I19716" i="3"/>
  <c r="I19717" i="3"/>
  <c r="I19718" i="3"/>
  <c r="I19719" i="3"/>
  <c r="I19720" i="3"/>
  <c r="I19721" i="3"/>
  <c r="I19722" i="3"/>
  <c r="I19723" i="3"/>
  <c r="I19724" i="3"/>
  <c r="I19725" i="3"/>
  <c r="I19726" i="3"/>
  <c r="I19727" i="3"/>
  <c r="I19728" i="3"/>
  <c r="I19729" i="3"/>
  <c r="I19730" i="3"/>
  <c r="I19731" i="3"/>
  <c r="I19732" i="3"/>
  <c r="I19733" i="3"/>
  <c r="I19734" i="3"/>
  <c r="I19735" i="3"/>
  <c r="I19736" i="3"/>
  <c r="I19737" i="3"/>
  <c r="I19738" i="3"/>
  <c r="I19739" i="3"/>
  <c r="I19740" i="3"/>
  <c r="I19741" i="3"/>
  <c r="I19742" i="3"/>
  <c r="I19743" i="3"/>
  <c r="I19744" i="3"/>
  <c r="I19745" i="3"/>
  <c r="I19746" i="3"/>
  <c r="I19747" i="3"/>
  <c r="I19748" i="3"/>
  <c r="I19749" i="3"/>
  <c r="I19750" i="3"/>
  <c r="I19751" i="3"/>
  <c r="I19752" i="3"/>
  <c r="I19753" i="3"/>
  <c r="I19754" i="3"/>
  <c r="I19755" i="3"/>
  <c r="I19756" i="3"/>
  <c r="I19757" i="3"/>
  <c r="I19758" i="3"/>
  <c r="I19759" i="3"/>
  <c r="I19760" i="3"/>
  <c r="I19761" i="3"/>
  <c r="I19762" i="3"/>
  <c r="I19763" i="3"/>
  <c r="I19764" i="3"/>
  <c r="I19765" i="3"/>
  <c r="I19766" i="3"/>
  <c r="I19767" i="3"/>
  <c r="I19768" i="3"/>
  <c r="I19769" i="3"/>
  <c r="I19770" i="3"/>
  <c r="I19771" i="3"/>
  <c r="I19772" i="3"/>
  <c r="I19773" i="3"/>
  <c r="I19774" i="3"/>
  <c r="I19775" i="3"/>
  <c r="I19776" i="3"/>
  <c r="I19777" i="3"/>
  <c r="I19778" i="3"/>
  <c r="I19779" i="3"/>
  <c r="I19780" i="3"/>
  <c r="I19781" i="3"/>
  <c r="I19782" i="3"/>
  <c r="I19783" i="3"/>
  <c r="I19784" i="3"/>
  <c r="I19785" i="3"/>
  <c r="I19786" i="3"/>
  <c r="I19787" i="3"/>
  <c r="I19788" i="3"/>
  <c r="I19789" i="3"/>
  <c r="I19790" i="3"/>
  <c r="I19791" i="3"/>
  <c r="I19792" i="3"/>
  <c r="I19793" i="3"/>
  <c r="I19794" i="3"/>
  <c r="I19795" i="3"/>
  <c r="I19796" i="3"/>
  <c r="I19797" i="3"/>
  <c r="I19798" i="3"/>
  <c r="I19799" i="3"/>
  <c r="I19800" i="3"/>
  <c r="I19801" i="3"/>
  <c r="I19802" i="3"/>
  <c r="I19803" i="3"/>
  <c r="I19804" i="3"/>
  <c r="I19805" i="3"/>
  <c r="I19806" i="3"/>
  <c r="I19807" i="3"/>
  <c r="I19808" i="3"/>
  <c r="I19809" i="3"/>
  <c r="I19810" i="3"/>
  <c r="I19811" i="3"/>
  <c r="I19812" i="3"/>
  <c r="I19813" i="3"/>
  <c r="I19814" i="3"/>
  <c r="I19815" i="3"/>
  <c r="I19816" i="3"/>
  <c r="I19817" i="3"/>
  <c r="I19818" i="3"/>
  <c r="I19819" i="3"/>
  <c r="I19820" i="3"/>
  <c r="I19821" i="3"/>
  <c r="I19822" i="3"/>
  <c r="I19823" i="3"/>
  <c r="I19824" i="3"/>
  <c r="I19825" i="3"/>
  <c r="I19826" i="3"/>
  <c r="I19827" i="3"/>
  <c r="I19828" i="3"/>
  <c r="I19829" i="3"/>
  <c r="I19830" i="3"/>
  <c r="I19831" i="3"/>
  <c r="I19832" i="3"/>
  <c r="I19833" i="3"/>
  <c r="I19834" i="3"/>
  <c r="I19835" i="3"/>
  <c r="I19836" i="3"/>
  <c r="I19837" i="3"/>
  <c r="I19838" i="3"/>
  <c r="I19839" i="3"/>
  <c r="I19840" i="3"/>
  <c r="I19841" i="3"/>
  <c r="I19842" i="3"/>
  <c r="I19843" i="3"/>
  <c r="I19844" i="3"/>
  <c r="I19845" i="3"/>
  <c r="I19846" i="3"/>
  <c r="I19847" i="3"/>
  <c r="I19848" i="3"/>
  <c r="I19849" i="3"/>
  <c r="I19850" i="3"/>
  <c r="I19851" i="3"/>
  <c r="I19852" i="3"/>
  <c r="I19853" i="3"/>
  <c r="I19854" i="3"/>
  <c r="I19855" i="3"/>
  <c r="I19856" i="3"/>
  <c r="I19857" i="3"/>
  <c r="I19858" i="3"/>
  <c r="I19859" i="3"/>
  <c r="I19860" i="3"/>
  <c r="I19861" i="3"/>
  <c r="I19862" i="3"/>
  <c r="I19863" i="3"/>
  <c r="I19864" i="3"/>
  <c r="I19865" i="3"/>
  <c r="I19866" i="3"/>
  <c r="I19867" i="3"/>
  <c r="I19868" i="3"/>
  <c r="I19869" i="3"/>
  <c r="I19870" i="3"/>
  <c r="I19871" i="3"/>
  <c r="I19872" i="3"/>
  <c r="I19873" i="3"/>
  <c r="I19874" i="3"/>
  <c r="I19875" i="3"/>
  <c r="I19876" i="3"/>
  <c r="I19877" i="3"/>
  <c r="I19878" i="3"/>
  <c r="I19879" i="3"/>
  <c r="I19880" i="3"/>
  <c r="I19881" i="3"/>
  <c r="I19882" i="3"/>
  <c r="I19883" i="3"/>
  <c r="I19884" i="3"/>
  <c r="I19885" i="3"/>
  <c r="I19886" i="3"/>
  <c r="I19887" i="3"/>
  <c r="I19888" i="3"/>
  <c r="I19889" i="3"/>
  <c r="I19890" i="3"/>
  <c r="I19891" i="3"/>
  <c r="I19892" i="3"/>
  <c r="I19893" i="3"/>
  <c r="I19894" i="3"/>
  <c r="I19895" i="3"/>
  <c r="I19896" i="3"/>
  <c r="I19897" i="3"/>
  <c r="I19898" i="3"/>
  <c r="I19899" i="3"/>
  <c r="I19900" i="3"/>
  <c r="I19901" i="3"/>
  <c r="I19902" i="3"/>
  <c r="I19903" i="3"/>
  <c r="I19904" i="3"/>
  <c r="I19905" i="3"/>
  <c r="I19906" i="3"/>
  <c r="I19907" i="3"/>
  <c r="I19908" i="3"/>
  <c r="I19909" i="3"/>
  <c r="I19910" i="3"/>
  <c r="I19911" i="3"/>
  <c r="I19912" i="3"/>
  <c r="I19913" i="3"/>
  <c r="I19914" i="3"/>
  <c r="I19915" i="3"/>
  <c r="I19916" i="3"/>
  <c r="I19917" i="3"/>
  <c r="I19918" i="3"/>
  <c r="I19919" i="3"/>
  <c r="I19920" i="3"/>
  <c r="I19921" i="3"/>
  <c r="I19922" i="3"/>
  <c r="I19923" i="3"/>
  <c r="I19924" i="3"/>
  <c r="I19925" i="3"/>
  <c r="I19926" i="3"/>
  <c r="I19927" i="3"/>
  <c r="I19928" i="3"/>
  <c r="I19929" i="3"/>
  <c r="I19930" i="3"/>
  <c r="I19931" i="3"/>
  <c r="I19932" i="3"/>
  <c r="I19933" i="3"/>
  <c r="I19934" i="3"/>
  <c r="I19935" i="3"/>
  <c r="I19936" i="3"/>
  <c r="I19937" i="3"/>
  <c r="I19938" i="3"/>
  <c r="I19939" i="3"/>
  <c r="I19940" i="3"/>
  <c r="I19941" i="3"/>
  <c r="I19942" i="3"/>
  <c r="I19943" i="3"/>
  <c r="I19944" i="3"/>
  <c r="I19945" i="3"/>
  <c r="I19946" i="3"/>
  <c r="I19947" i="3"/>
  <c r="I19948" i="3"/>
  <c r="I19949" i="3"/>
  <c r="I19950" i="3"/>
  <c r="I19951" i="3"/>
  <c r="I19952" i="3"/>
  <c r="I19953" i="3"/>
  <c r="I19954" i="3"/>
  <c r="I19955" i="3"/>
  <c r="I19956" i="3"/>
  <c r="I19957" i="3"/>
  <c r="I19958" i="3"/>
  <c r="I19959" i="3"/>
  <c r="I19960" i="3"/>
  <c r="I19961" i="3"/>
  <c r="I19962" i="3"/>
  <c r="I19963" i="3"/>
  <c r="I19964" i="3"/>
  <c r="I19965" i="3"/>
  <c r="I19966" i="3"/>
  <c r="I19967" i="3"/>
  <c r="I19968" i="3"/>
  <c r="I19969" i="3"/>
  <c r="I19970" i="3"/>
  <c r="I19971" i="3"/>
  <c r="I19972" i="3"/>
  <c r="I19973" i="3"/>
  <c r="I19974" i="3"/>
  <c r="I19975" i="3"/>
  <c r="I19976" i="3"/>
  <c r="I19977" i="3"/>
  <c r="I19978" i="3"/>
  <c r="I19979" i="3"/>
  <c r="I19980" i="3"/>
  <c r="I19981" i="3"/>
  <c r="I19982" i="3"/>
  <c r="I19983" i="3"/>
  <c r="I19984" i="3"/>
  <c r="I19985" i="3"/>
  <c r="I19986" i="3"/>
  <c r="I19987" i="3"/>
  <c r="I19988" i="3"/>
  <c r="I19989" i="3"/>
  <c r="I19990" i="3"/>
  <c r="I19991" i="3"/>
  <c r="I19992" i="3"/>
  <c r="I19993" i="3"/>
  <c r="I19994" i="3"/>
  <c r="I19995" i="3"/>
  <c r="I19996" i="3"/>
  <c r="I19997" i="3"/>
  <c r="I19998" i="3"/>
  <c r="I19999" i="3"/>
  <c r="I20000" i="3"/>
  <c r="I20001" i="3"/>
  <c r="I20002" i="3"/>
  <c r="I20003" i="3"/>
  <c r="I20004" i="3"/>
  <c r="I20005" i="3"/>
  <c r="I20006" i="3"/>
  <c r="I20007" i="3"/>
  <c r="I20008" i="3"/>
  <c r="I20009" i="3"/>
  <c r="I20010" i="3"/>
  <c r="I20011" i="3"/>
  <c r="I20012" i="3"/>
  <c r="I20013" i="3"/>
  <c r="I20014" i="3"/>
  <c r="I20015" i="3"/>
  <c r="I20016" i="3"/>
  <c r="I20017" i="3"/>
  <c r="I20018" i="3"/>
  <c r="I20019" i="3"/>
  <c r="I20020" i="3"/>
  <c r="I20021" i="3"/>
  <c r="I20022" i="3"/>
  <c r="I20023" i="3"/>
  <c r="I20024" i="3"/>
  <c r="I20025" i="3"/>
  <c r="I20026" i="3"/>
  <c r="I20027" i="3"/>
  <c r="I20028" i="3"/>
  <c r="I20029" i="3"/>
  <c r="I20030" i="3"/>
  <c r="I20031" i="3"/>
  <c r="I20032" i="3"/>
  <c r="I20033" i="3"/>
  <c r="I20034" i="3"/>
  <c r="I20035" i="3"/>
  <c r="I20036" i="3"/>
  <c r="I20037" i="3"/>
  <c r="I20038" i="3"/>
  <c r="I20039" i="3"/>
  <c r="I20040" i="3"/>
  <c r="I20041" i="3"/>
  <c r="I20042" i="3"/>
  <c r="I20043" i="3"/>
  <c r="I20044" i="3"/>
  <c r="I20045" i="3"/>
  <c r="I20046" i="3"/>
  <c r="I20047" i="3"/>
  <c r="I20048" i="3"/>
  <c r="I20049" i="3"/>
  <c r="I20050" i="3"/>
  <c r="I20051" i="3"/>
  <c r="I20052" i="3"/>
  <c r="I20053" i="3"/>
  <c r="I20054" i="3"/>
  <c r="I20055" i="3"/>
  <c r="I20056" i="3"/>
  <c r="I20057" i="3"/>
  <c r="I20058" i="3"/>
  <c r="I20059" i="3"/>
  <c r="I20060" i="3"/>
  <c r="I20061" i="3"/>
  <c r="I20062" i="3"/>
  <c r="I20063" i="3"/>
  <c r="I20064" i="3"/>
  <c r="I20065" i="3"/>
  <c r="I20066" i="3"/>
  <c r="I20067" i="3"/>
  <c r="I20068" i="3"/>
  <c r="I20069" i="3"/>
  <c r="I20070" i="3"/>
  <c r="I20071" i="3"/>
  <c r="I20072" i="3"/>
  <c r="I20073" i="3"/>
  <c r="I20074" i="3"/>
  <c r="I20075" i="3"/>
  <c r="I20076" i="3"/>
  <c r="I20077" i="3"/>
  <c r="I20078" i="3"/>
  <c r="I20079" i="3"/>
  <c r="I20080" i="3"/>
  <c r="I20081" i="3"/>
  <c r="I20082" i="3"/>
  <c r="I20083" i="3"/>
  <c r="I20084" i="3"/>
  <c r="I20085" i="3"/>
  <c r="I20086" i="3"/>
  <c r="I20087" i="3"/>
  <c r="I20088" i="3"/>
  <c r="I20089" i="3"/>
  <c r="I20090" i="3"/>
  <c r="I20091" i="3"/>
  <c r="I20092" i="3"/>
  <c r="I20093" i="3"/>
  <c r="I20094" i="3"/>
  <c r="I20095" i="3"/>
  <c r="I20096" i="3"/>
  <c r="I20097" i="3"/>
  <c r="I20098" i="3"/>
  <c r="I20099" i="3"/>
  <c r="I20100" i="3"/>
  <c r="I20101" i="3"/>
  <c r="I20102" i="3"/>
  <c r="I20103" i="3"/>
  <c r="I20104" i="3"/>
  <c r="I20105" i="3"/>
  <c r="I20106" i="3"/>
  <c r="I20107" i="3"/>
  <c r="I20108" i="3"/>
  <c r="I20109" i="3"/>
  <c r="I20110" i="3"/>
  <c r="I20111" i="3"/>
  <c r="I20112" i="3"/>
  <c r="I20113" i="3"/>
  <c r="I20114" i="3"/>
  <c r="I20115" i="3"/>
  <c r="I20116" i="3"/>
  <c r="I20117" i="3"/>
  <c r="I20118" i="3"/>
  <c r="I20119" i="3"/>
  <c r="I20120" i="3"/>
  <c r="I20121" i="3"/>
  <c r="I20122" i="3"/>
  <c r="I20123" i="3"/>
  <c r="I20124" i="3"/>
  <c r="I20125" i="3"/>
  <c r="I20126" i="3"/>
  <c r="I20127" i="3"/>
  <c r="I20128" i="3"/>
  <c r="I20129" i="3"/>
  <c r="I20130" i="3"/>
  <c r="I20131" i="3"/>
  <c r="I20132" i="3"/>
  <c r="I20133" i="3"/>
  <c r="I20134" i="3"/>
  <c r="I20135" i="3"/>
  <c r="I20136" i="3"/>
  <c r="I20137" i="3"/>
  <c r="I20138" i="3"/>
  <c r="I20139" i="3"/>
  <c r="I20140" i="3"/>
  <c r="I20141" i="3"/>
  <c r="I20142" i="3"/>
  <c r="I20143" i="3"/>
  <c r="I20144" i="3"/>
  <c r="I20145" i="3"/>
  <c r="I20146" i="3"/>
  <c r="I20147" i="3"/>
  <c r="I20148" i="3"/>
  <c r="I20149" i="3"/>
  <c r="I20150" i="3"/>
  <c r="I20151" i="3"/>
  <c r="I20152" i="3"/>
  <c r="I20153" i="3"/>
  <c r="I20154" i="3"/>
  <c r="I20155" i="3"/>
  <c r="I20156" i="3"/>
  <c r="I20157" i="3"/>
  <c r="I20158" i="3"/>
  <c r="I20159" i="3"/>
  <c r="I20160" i="3"/>
  <c r="I20161" i="3"/>
  <c r="I20162" i="3"/>
  <c r="I20163" i="3"/>
  <c r="I20164" i="3"/>
  <c r="I20165" i="3"/>
  <c r="I20166" i="3"/>
  <c r="I20167" i="3"/>
  <c r="I20168" i="3"/>
  <c r="I20169" i="3"/>
  <c r="I20170" i="3"/>
  <c r="I20171" i="3"/>
  <c r="I20172" i="3"/>
  <c r="I20173" i="3"/>
  <c r="I20174" i="3"/>
  <c r="I20175" i="3"/>
  <c r="I20176" i="3"/>
  <c r="I20177" i="3"/>
  <c r="I20178" i="3"/>
  <c r="I20179" i="3"/>
  <c r="I20180" i="3"/>
  <c r="I20181" i="3"/>
  <c r="I20182" i="3"/>
  <c r="I20183" i="3"/>
  <c r="I20184" i="3"/>
  <c r="I20185" i="3"/>
  <c r="I20186" i="3"/>
  <c r="I20187" i="3"/>
  <c r="I20188" i="3"/>
  <c r="I20189" i="3"/>
  <c r="I20190" i="3"/>
  <c r="I20191" i="3"/>
  <c r="I20192" i="3"/>
  <c r="I20193" i="3"/>
  <c r="I20194" i="3"/>
  <c r="I20195" i="3"/>
  <c r="I20196" i="3"/>
  <c r="I20197" i="3"/>
  <c r="I20198" i="3"/>
  <c r="I20199" i="3"/>
  <c r="I20200" i="3"/>
  <c r="I20201" i="3"/>
  <c r="I20202" i="3"/>
  <c r="I20203" i="3"/>
  <c r="I20204" i="3"/>
  <c r="I20205" i="3"/>
  <c r="I20206" i="3"/>
  <c r="I20207" i="3"/>
  <c r="I20208" i="3"/>
  <c r="I20209" i="3"/>
  <c r="I20210" i="3"/>
  <c r="I20211" i="3"/>
  <c r="I20212" i="3"/>
  <c r="I20213" i="3"/>
  <c r="I20214" i="3"/>
  <c r="I20215" i="3"/>
  <c r="I20216" i="3"/>
  <c r="I20217" i="3"/>
  <c r="I20218" i="3"/>
  <c r="I20219" i="3"/>
  <c r="I20220" i="3"/>
  <c r="I20221" i="3"/>
  <c r="I20222" i="3"/>
  <c r="I20223" i="3"/>
  <c r="I20224" i="3"/>
  <c r="I20225" i="3"/>
  <c r="I20226" i="3"/>
  <c r="I20227" i="3"/>
  <c r="I20228" i="3"/>
  <c r="I20229" i="3"/>
  <c r="I20230" i="3"/>
  <c r="I20231" i="3"/>
  <c r="I20232" i="3"/>
  <c r="I20233" i="3"/>
  <c r="I20234" i="3"/>
  <c r="I20235" i="3"/>
  <c r="I20236" i="3"/>
  <c r="I20237" i="3"/>
  <c r="I20238" i="3"/>
  <c r="I20239" i="3"/>
  <c r="I20240" i="3"/>
  <c r="I20241" i="3"/>
  <c r="I20242" i="3"/>
  <c r="I20243" i="3"/>
  <c r="I20244" i="3"/>
  <c r="I20245" i="3"/>
  <c r="I20246" i="3"/>
  <c r="I20247" i="3"/>
  <c r="I20248" i="3"/>
  <c r="I20249" i="3"/>
  <c r="I20250" i="3"/>
  <c r="I20251" i="3"/>
  <c r="I20252" i="3"/>
  <c r="I20253" i="3"/>
  <c r="I20254" i="3"/>
  <c r="I20255" i="3"/>
  <c r="I20256" i="3"/>
  <c r="I20257" i="3"/>
  <c r="I20258" i="3"/>
  <c r="I20259" i="3"/>
  <c r="I20260" i="3"/>
  <c r="I20261" i="3"/>
  <c r="I20262" i="3"/>
  <c r="I20263" i="3"/>
  <c r="I20264" i="3"/>
  <c r="I20265" i="3"/>
  <c r="I20266" i="3"/>
  <c r="I20267" i="3"/>
  <c r="I20268" i="3"/>
  <c r="I20269" i="3"/>
  <c r="I20270" i="3"/>
  <c r="I20271" i="3"/>
  <c r="I20272" i="3"/>
  <c r="I20273" i="3"/>
  <c r="I20274" i="3"/>
  <c r="I20275" i="3"/>
  <c r="I20276" i="3"/>
  <c r="I20277" i="3"/>
  <c r="I20278" i="3"/>
  <c r="I20279" i="3"/>
  <c r="I20280" i="3"/>
  <c r="I20281" i="3"/>
  <c r="I20282" i="3"/>
  <c r="I20283" i="3"/>
  <c r="I20284" i="3"/>
  <c r="I20285" i="3"/>
  <c r="I20286" i="3"/>
  <c r="I20287" i="3"/>
  <c r="I20288" i="3"/>
  <c r="I20289" i="3"/>
  <c r="I20290" i="3"/>
  <c r="I20291" i="3"/>
  <c r="I20292" i="3"/>
  <c r="I20293" i="3"/>
  <c r="I20294" i="3"/>
  <c r="I20295" i="3"/>
  <c r="I20296" i="3"/>
  <c r="I20297" i="3"/>
  <c r="I20298" i="3"/>
  <c r="I20299" i="3"/>
  <c r="I20300" i="3"/>
  <c r="I20301" i="3"/>
  <c r="I20302" i="3"/>
  <c r="I20303" i="3"/>
  <c r="I20304" i="3"/>
  <c r="I20305" i="3"/>
  <c r="I20306" i="3"/>
  <c r="I20307" i="3"/>
  <c r="I20308" i="3"/>
  <c r="I20309" i="3"/>
  <c r="I20310" i="3"/>
  <c r="I20311" i="3"/>
  <c r="I20312" i="3"/>
  <c r="I20313" i="3"/>
  <c r="I20314" i="3"/>
  <c r="I20315" i="3"/>
  <c r="I20316" i="3"/>
  <c r="I20317" i="3"/>
  <c r="I20318" i="3"/>
  <c r="I20319" i="3"/>
  <c r="I20320" i="3"/>
  <c r="I20321" i="3"/>
  <c r="I20322" i="3"/>
  <c r="I20323" i="3"/>
  <c r="I20324" i="3"/>
  <c r="I20325" i="3"/>
  <c r="I20326" i="3"/>
  <c r="I20327" i="3"/>
  <c r="I20328" i="3"/>
  <c r="I20329" i="3"/>
  <c r="I20330" i="3"/>
  <c r="I20331" i="3"/>
  <c r="I20332" i="3"/>
  <c r="I20333" i="3"/>
  <c r="I20334" i="3"/>
  <c r="I20335" i="3"/>
  <c r="I20336" i="3"/>
  <c r="I20337" i="3"/>
  <c r="I20338" i="3"/>
  <c r="I20339" i="3"/>
  <c r="I20340" i="3"/>
  <c r="I20341" i="3"/>
  <c r="I20342" i="3"/>
  <c r="I20343" i="3"/>
  <c r="I20344" i="3"/>
  <c r="I20345" i="3"/>
  <c r="I20346" i="3"/>
  <c r="I20347" i="3"/>
  <c r="I20348" i="3"/>
  <c r="I20349" i="3"/>
  <c r="I20350" i="3"/>
  <c r="I20351" i="3"/>
  <c r="I20352" i="3"/>
  <c r="I20353" i="3"/>
  <c r="I20354" i="3"/>
  <c r="I20355" i="3"/>
  <c r="I20356" i="3"/>
  <c r="I20357" i="3"/>
  <c r="I20358" i="3"/>
  <c r="I20359" i="3"/>
  <c r="I20360" i="3"/>
  <c r="I20361" i="3"/>
  <c r="I20362" i="3"/>
  <c r="I20363" i="3"/>
  <c r="I20364" i="3"/>
  <c r="I20365" i="3"/>
  <c r="I20366" i="3"/>
  <c r="I20367" i="3"/>
  <c r="I20368" i="3"/>
  <c r="I20369" i="3"/>
  <c r="I20370" i="3"/>
  <c r="I20371" i="3"/>
  <c r="I20372" i="3"/>
  <c r="I20373" i="3"/>
  <c r="I20374" i="3"/>
  <c r="I20375" i="3"/>
  <c r="I20376" i="3"/>
  <c r="I20377" i="3"/>
  <c r="I20378" i="3"/>
  <c r="I20379" i="3"/>
  <c r="I20380" i="3"/>
  <c r="I20381" i="3"/>
  <c r="I20382" i="3"/>
  <c r="I20383" i="3"/>
  <c r="I20384" i="3"/>
  <c r="I20385" i="3"/>
  <c r="I20386" i="3"/>
  <c r="I20387" i="3"/>
  <c r="I20388" i="3"/>
  <c r="I20389" i="3"/>
  <c r="I20390" i="3"/>
  <c r="I20391" i="3"/>
  <c r="I20392" i="3"/>
  <c r="I20393" i="3"/>
  <c r="I20394" i="3"/>
  <c r="I20395" i="3"/>
  <c r="I20396" i="3"/>
  <c r="I20397" i="3"/>
  <c r="I20398" i="3"/>
  <c r="I20399" i="3"/>
  <c r="I20400" i="3"/>
  <c r="I20401" i="3"/>
  <c r="I20402" i="3"/>
  <c r="I20403" i="3"/>
  <c r="I20404" i="3"/>
  <c r="I20405" i="3"/>
  <c r="I20406" i="3"/>
  <c r="I20407" i="3"/>
  <c r="I20408" i="3"/>
  <c r="I20409" i="3"/>
  <c r="I20410" i="3"/>
  <c r="I20411" i="3"/>
  <c r="I20412" i="3"/>
  <c r="I20413" i="3"/>
  <c r="I20414" i="3"/>
  <c r="I20415" i="3"/>
  <c r="I20416" i="3"/>
  <c r="I20417" i="3"/>
  <c r="I20418" i="3"/>
  <c r="I20419" i="3"/>
  <c r="I20420" i="3"/>
  <c r="I20421" i="3"/>
  <c r="I20422" i="3"/>
  <c r="I20423" i="3"/>
  <c r="I20424" i="3"/>
  <c r="I20425" i="3"/>
  <c r="I20426" i="3"/>
  <c r="I20427" i="3"/>
  <c r="I20428" i="3"/>
  <c r="I20429" i="3"/>
  <c r="I20430" i="3"/>
  <c r="I20431" i="3"/>
  <c r="I20432" i="3"/>
  <c r="I20433" i="3"/>
  <c r="I20434" i="3"/>
  <c r="I20435" i="3"/>
  <c r="I20436" i="3"/>
  <c r="I20437" i="3"/>
  <c r="I20438" i="3"/>
  <c r="I20439" i="3"/>
  <c r="I20440" i="3"/>
  <c r="I20441" i="3"/>
  <c r="I20442" i="3"/>
  <c r="I20443" i="3"/>
  <c r="I20444" i="3"/>
  <c r="I20445" i="3"/>
  <c r="I20446" i="3"/>
  <c r="I20447" i="3"/>
  <c r="I20448" i="3"/>
  <c r="I20449" i="3"/>
  <c r="I20450" i="3"/>
  <c r="I20451" i="3"/>
  <c r="I20452" i="3"/>
  <c r="I20453" i="3"/>
  <c r="I20454" i="3"/>
  <c r="I20455" i="3"/>
  <c r="I20456" i="3"/>
  <c r="I20457" i="3"/>
  <c r="I20458" i="3"/>
  <c r="I20459" i="3"/>
  <c r="I20460" i="3"/>
  <c r="I20461" i="3"/>
  <c r="I20462" i="3"/>
  <c r="I20463" i="3"/>
  <c r="I20464" i="3"/>
  <c r="I20465" i="3"/>
  <c r="I20466" i="3"/>
  <c r="I20467" i="3"/>
  <c r="I20468" i="3"/>
  <c r="I20469" i="3"/>
  <c r="I20470" i="3"/>
  <c r="I20471" i="3"/>
  <c r="I20472" i="3"/>
  <c r="I20473" i="3"/>
  <c r="I20474" i="3"/>
  <c r="I20475" i="3"/>
  <c r="I20476" i="3"/>
  <c r="I20477" i="3"/>
  <c r="I20478" i="3"/>
  <c r="I20479" i="3"/>
  <c r="I20480" i="3"/>
  <c r="I20481" i="3"/>
  <c r="I20482" i="3"/>
  <c r="I20483" i="3"/>
  <c r="I20484" i="3"/>
  <c r="I20485" i="3"/>
  <c r="I20486" i="3"/>
  <c r="I20487" i="3"/>
  <c r="I20488" i="3"/>
  <c r="I20489" i="3"/>
  <c r="I20490" i="3"/>
  <c r="I20491" i="3"/>
  <c r="I20492" i="3"/>
  <c r="I20493" i="3"/>
  <c r="I20494" i="3"/>
  <c r="I20495" i="3"/>
  <c r="I20496" i="3"/>
  <c r="I20497" i="3"/>
  <c r="I20498" i="3"/>
  <c r="I20499" i="3"/>
  <c r="I20500" i="3"/>
  <c r="I20501" i="3"/>
  <c r="I20502" i="3"/>
  <c r="I20503" i="3"/>
  <c r="I20504" i="3"/>
  <c r="I20505" i="3"/>
  <c r="I20506" i="3"/>
  <c r="I20507" i="3"/>
  <c r="I20508" i="3"/>
  <c r="I20509" i="3"/>
  <c r="I20510" i="3"/>
  <c r="I20511" i="3"/>
  <c r="I20512" i="3"/>
  <c r="I20513" i="3"/>
  <c r="I20514" i="3"/>
  <c r="I20515" i="3"/>
  <c r="I20516" i="3"/>
  <c r="I20517" i="3"/>
  <c r="I20518" i="3"/>
  <c r="I20519" i="3"/>
  <c r="I20520" i="3"/>
  <c r="I20521" i="3"/>
  <c r="I20522" i="3"/>
  <c r="I20523" i="3"/>
  <c r="I20524" i="3"/>
  <c r="I20525" i="3"/>
  <c r="I20526" i="3"/>
  <c r="I20527" i="3"/>
  <c r="I20528" i="3"/>
  <c r="I20529" i="3"/>
  <c r="I20530" i="3"/>
  <c r="I20531" i="3"/>
  <c r="I20532" i="3"/>
  <c r="I20533" i="3"/>
  <c r="I20534" i="3"/>
  <c r="I20535" i="3"/>
  <c r="I20536" i="3"/>
  <c r="I20537" i="3"/>
  <c r="I20538" i="3"/>
  <c r="I20539" i="3"/>
  <c r="I20540" i="3"/>
  <c r="I20541" i="3"/>
  <c r="I20542" i="3"/>
  <c r="I20543" i="3"/>
  <c r="I20544" i="3"/>
  <c r="I20545" i="3"/>
  <c r="I20546" i="3"/>
  <c r="I20547" i="3"/>
  <c r="I20548" i="3"/>
  <c r="I20549" i="3"/>
  <c r="I20550" i="3"/>
  <c r="I20551" i="3"/>
  <c r="I20552" i="3"/>
  <c r="I20553" i="3"/>
  <c r="I20554" i="3"/>
  <c r="I20555" i="3"/>
  <c r="I20556" i="3"/>
  <c r="I20557" i="3"/>
  <c r="I20558" i="3"/>
  <c r="I20559" i="3"/>
  <c r="I20560" i="3"/>
  <c r="I20561" i="3"/>
  <c r="I20562" i="3"/>
  <c r="I20563" i="3"/>
  <c r="I20564" i="3"/>
  <c r="I20565" i="3"/>
  <c r="I20566" i="3"/>
  <c r="I20567" i="3"/>
  <c r="I20568" i="3"/>
  <c r="I20569" i="3"/>
  <c r="I20570" i="3"/>
  <c r="I20571" i="3"/>
  <c r="I20572" i="3"/>
  <c r="I20573" i="3"/>
  <c r="I20574" i="3"/>
  <c r="I20575" i="3"/>
  <c r="I20576" i="3"/>
  <c r="I20577" i="3"/>
  <c r="I20578" i="3"/>
  <c r="I20579" i="3"/>
  <c r="I20580" i="3"/>
  <c r="I20581" i="3"/>
  <c r="I20582" i="3"/>
  <c r="I20583" i="3"/>
  <c r="I20584" i="3"/>
  <c r="I20585" i="3"/>
  <c r="I20586" i="3"/>
  <c r="I20587" i="3"/>
  <c r="I20588" i="3"/>
  <c r="I20589" i="3"/>
  <c r="I20590" i="3"/>
  <c r="I20591" i="3"/>
  <c r="I20592" i="3"/>
  <c r="I20593" i="3"/>
  <c r="I20594" i="3"/>
  <c r="I20595" i="3"/>
  <c r="I20596" i="3"/>
  <c r="I20597" i="3"/>
  <c r="I20598" i="3"/>
  <c r="I20599" i="3"/>
  <c r="I20600" i="3"/>
  <c r="I20601" i="3"/>
  <c r="I20602" i="3"/>
  <c r="I20603" i="3"/>
  <c r="I20604" i="3"/>
  <c r="I20605" i="3"/>
  <c r="I20606" i="3"/>
  <c r="I20607" i="3"/>
  <c r="I20608" i="3"/>
  <c r="I20609" i="3"/>
  <c r="I20610" i="3"/>
  <c r="I20611" i="3"/>
  <c r="I20612" i="3"/>
  <c r="I20613" i="3"/>
  <c r="I20614" i="3"/>
  <c r="I20615" i="3"/>
  <c r="I20616" i="3"/>
  <c r="I20617" i="3"/>
  <c r="I20618" i="3"/>
  <c r="I20619" i="3"/>
  <c r="I20620" i="3"/>
  <c r="I20621" i="3"/>
  <c r="I20622" i="3"/>
  <c r="I20623" i="3"/>
  <c r="I20624" i="3"/>
  <c r="I20625" i="3"/>
  <c r="I20626" i="3"/>
  <c r="I20627" i="3"/>
  <c r="I20628" i="3"/>
  <c r="I20629" i="3"/>
  <c r="I20630" i="3"/>
  <c r="I20631" i="3"/>
  <c r="I20632" i="3"/>
  <c r="I20633" i="3"/>
  <c r="I20634" i="3"/>
  <c r="I20635" i="3"/>
  <c r="I20636" i="3"/>
  <c r="I20637" i="3"/>
  <c r="I20638" i="3"/>
  <c r="I20639" i="3"/>
  <c r="I20640" i="3"/>
  <c r="I20641" i="3"/>
  <c r="I20642" i="3"/>
  <c r="I20643" i="3"/>
  <c r="I20644" i="3"/>
  <c r="I20645" i="3"/>
  <c r="I20646" i="3"/>
  <c r="I20647" i="3"/>
  <c r="I20648" i="3"/>
  <c r="I20649" i="3"/>
  <c r="I20650" i="3"/>
  <c r="I20651" i="3"/>
  <c r="I20652" i="3"/>
  <c r="I20653" i="3"/>
  <c r="I20654" i="3"/>
  <c r="I20655" i="3"/>
  <c r="I20656" i="3"/>
  <c r="I20657" i="3"/>
  <c r="I20658" i="3"/>
  <c r="I20659" i="3"/>
  <c r="I20660" i="3"/>
  <c r="I20661" i="3"/>
  <c r="I20662" i="3"/>
  <c r="I20663" i="3"/>
  <c r="I20664" i="3"/>
  <c r="I20665" i="3"/>
  <c r="I20666" i="3"/>
  <c r="I20667" i="3"/>
  <c r="I20668" i="3"/>
  <c r="I20669" i="3"/>
  <c r="I20670" i="3"/>
  <c r="I20671" i="3"/>
  <c r="I20672" i="3"/>
  <c r="I20673" i="3"/>
  <c r="I20674" i="3"/>
  <c r="I20675" i="3"/>
  <c r="I20676" i="3"/>
  <c r="I20677" i="3"/>
  <c r="I20678" i="3"/>
  <c r="I20679" i="3"/>
  <c r="I20680" i="3"/>
  <c r="I20681" i="3"/>
  <c r="I20682" i="3"/>
  <c r="I20683" i="3"/>
  <c r="I20684" i="3"/>
  <c r="I20685" i="3"/>
  <c r="I20686" i="3"/>
  <c r="I20687" i="3"/>
  <c r="I20688" i="3"/>
  <c r="I20689" i="3"/>
  <c r="I20690" i="3"/>
  <c r="I20691" i="3"/>
  <c r="I20692" i="3"/>
  <c r="I20693" i="3"/>
  <c r="I20694" i="3"/>
  <c r="I20695" i="3"/>
  <c r="I20696" i="3"/>
  <c r="I20697" i="3"/>
  <c r="I20698" i="3"/>
  <c r="I20699" i="3"/>
  <c r="I20700" i="3"/>
  <c r="I20701" i="3"/>
  <c r="I20702" i="3"/>
  <c r="I20703" i="3"/>
  <c r="I20704" i="3"/>
  <c r="I20705" i="3"/>
  <c r="I20706" i="3"/>
  <c r="I20707" i="3"/>
  <c r="I20708" i="3"/>
  <c r="I20709" i="3"/>
  <c r="I20710" i="3"/>
  <c r="I20711" i="3"/>
  <c r="I20712" i="3"/>
  <c r="I20713" i="3"/>
  <c r="I20714" i="3"/>
  <c r="I20715" i="3"/>
  <c r="I20716" i="3"/>
  <c r="I20717" i="3"/>
  <c r="I20718" i="3"/>
  <c r="I20719" i="3"/>
  <c r="I20720" i="3"/>
  <c r="I20721" i="3"/>
  <c r="I20722" i="3"/>
  <c r="I20723" i="3"/>
  <c r="I20724" i="3"/>
  <c r="I20725" i="3"/>
  <c r="I20726" i="3"/>
  <c r="I20727" i="3"/>
  <c r="I20728" i="3"/>
  <c r="I20729" i="3"/>
  <c r="I20730" i="3"/>
  <c r="I20731" i="3"/>
  <c r="I20732" i="3"/>
  <c r="I20733" i="3"/>
  <c r="I20734" i="3"/>
  <c r="I20735" i="3"/>
  <c r="I20736" i="3"/>
  <c r="I20737" i="3"/>
  <c r="I20738" i="3"/>
  <c r="I20739" i="3"/>
  <c r="I20740" i="3"/>
  <c r="I20741" i="3"/>
  <c r="I20742" i="3"/>
  <c r="I20743" i="3"/>
  <c r="I20744" i="3"/>
  <c r="I20745" i="3"/>
  <c r="I20746" i="3"/>
  <c r="I20747" i="3"/>
  <c r="I20748" i="3"/>
  <c r="I20749" i="3"/>
  <c r="I20750" i="3"/>
  <c r="I20751" i="3"/>
  <c r="I20752" i="3"/>
  <c r="I20753" i="3"/>
  <c r="I20754" i="3"/>
  <c r="I20755" i="3"/>
  <c r="I20756" i="3"/>
  <c r="I20757" i="3"/>
  <c r="I20758" i="3"/>
  <c r="I20759" i="3"/>
  <c r="I20760" i="3"/>
  <c r="I20761" i="3"/>
  <c r="I20762" i="3"/>
  <c r="I20763" i="3"/>
  <c r="I20764" i="3"/>
  <c r="I20765" i="3"/>
  <c r="I20766" i="3"/>
  <c r="I20767" i="3"/>
  <c r="I20768" i="3"/>
  <c r="I20769" i="3"/>
  <c r="I20770" i="3"/>
  <c r="I20771" i="3"/>
  <c r="I20772" i="3"/>
  <c r="I20773" i="3"/>
  <c r="I20774" i="3"/>
  <c r="I20775" i="3"/>
  <c r="I20776" i="3"/>
  <c r="I20777" i="3"/>
  <c r="I20778" i="3"/>
  <c r="I20779" i="3"/>
  <c r="I20780" i="3"/>
  <c r="I20781" i="3"/>
  <c r="I20782" i="3"/>
  <c r="I20783" i="3"/>
  <c r="I20784" i="3"/>
  <c r="I20785" i="3"/>
  <c r="I20786" i="3"/>
  <c r="I20787" i="3"/>
  <c r="I20788" i="3"/>
  <c r="I20789" i="3"/>
  <c r="I20790" i="3"/>
  <c r="I20791" i="3"/>
  <c r="I20792" i="3"/>
  <c r="I20793" i="3"/>
  <c r="I20794" i="3"/>
  <c r="I20795" i="3"/>
  <c r="I20796" i="3"/>
  <c r="I20797" i="3"/>
  <c r="I20798" i="3"/>
  <c r="I20799" i="3"/>
  <c r="I20800" i="3"/>
  <c r="I20801" i="3"/>
  <c r="I20802" i="3"/>
  <c r="I20803" i="3"/>
  <c r="I20804" i="3"/>
  <c r="I20805" i="3"/>
  <c r="I20806" i="3"/>
  <c r="I20807" i="3"/>
  <c r="I20808" i="3"/>
  <c r="I20809" i="3"/>
  <c r="I20810" i="3"/>
  <c r="I20811" i="3"/>
  <c r="I20812" i="3"/>
  <c r="I20813" i="3"/>
  <c r="I20814" i="3"/>
  <c r="I20815" i="3"/>
  <c r="I20816" i="3"/>
  <c r="I20817" i="3"/>
  <c r="I20818" i="3"/>
  <c r="I20819" i="3"/>
  <c r="I20820" i="3"/>
  <c r="I20821" i="3"/>
  <c r="I20822" i="3"/>
  <c r="I20823" i="3"/>
  <c r="I20824" i="3"/>
  <c r="I20825" i="3"/>
  <c r="I20826" i="3"/>
  <c r="I20827" i="3"/>
  <c r="I20828" i="3"/>
  <c r="I20829" i="3"/>
  <c r="I20830" i="3"/>
  <c r="I20831" i="3"/>
  <c r="I20832" i="3"/>
  <c r="I20833" i="3"/>
  <c r="I20834" i="3"/>
  <c r="I20835" i="3"/>
  <c r="I20836" i="3"/>
  <c r="I20837" i="3"/>
  <c r="I20838" i="3"/>
  <c r="I20839" i="3"/>
  <c r="I20840" i="3"/>
  <c r="I20841" i="3"/>
  <c r="I20842" i="3"/>
  <c r="I20843" i="3"/>
  <c r="I20844" i="3"/>
  <c r="I20845" i="3"/>
  <c r="I20846" i="3"/>
  <c r="I20847" i="3"/>
  <c r="I20848" i="3"/>
  <c r="I20849" i="3"/>
  <c r="I20850" i="3"/>
  <c r="I20851" i="3"/>
  <c r="I20852" i="3"/>
  <c r="I20853" i="3"/>
  <c r="I20854" i="3"/>
  <c r="I20855" i="3"/>
  <c r="I20856" i="3"/>
  <c r="I20857" i="3"/>
  <c r="I20858" i="3"/>
  <c r="I20859" i="3"/>
  <c r="I20860" i="3"/>
  <c r="I20861" i="3"/>
  <c r="I20862" i="3"/>
  <c r="I20863" i="3"/>
  <c r="I20864" i="3"/>
  <c r="I20865" i="3"/>
  <c r="I20866" i="3"/>
  <c r="I20867" i="3"/>
  <c r="I20868" i="3"/>
  <c r="I20869" i="3"/>
  <c r="I20870" i="3"/>
  <c r="I20871" i="3"/>
  <c r="I20872" i="3"/>
  <c r="I20873" i="3"/>
  <c r="I20874" i="3"/>
  <c r="I20875" i="3"/>
  <c r="I20876" i="3"/>
  <c r="I20877" i="3"/>
  <c r="I20878" i="3"/>
  <c r="I20879" i="3"/>
  <c r="I20880" i="3"/>
  <c r="I20881" i="3"/>
  <c r="I20882" i="3"/>
  <c r="I20883" i="3"/>
  <c r="I20884" i="3"/>
  <c r="I20885" i="3"/>
  <c r="I20886" i="3"/>
  <c r="I20887" i="3"/>
  <c r="I20888" i="3"/>
  <c r="I20889" i="3"/>
  <c r="I20890" i="3"/>
  <c r="I20891" i="3"/>
  <c r="I20892" i="3"/>
  <c r="I20893" i="3"/>
  <c r="I20894" i="3"/>
  <c r="I20895" i="3"/>
  <c r="I20896" i="3"/>
  <c r="I20897" i="3"/>
  <c r="I20898" i="3"/>
  <c r="I20899" i="3"/>
  <c r="I20900" i="3"/>
  <c r="I20901" i="3"/>
  <c r="I20902" i="3"/>
  <c r="I20903" i="3"/>
  <c r="I20904" i="3"/>
  <c r="I20905" i="3"/>
  <c r="I20906" i="3"/>
  <c r="I20907" i="3"/>
  <c r="I20908" i="3"/>
  <c r="I20909" i="3"/>
  <c r="I20910" i="3"/>
  <c r="I20911" i="3"/>
  <c r="I20912" i="3"/>
  <c r="I20913" i="3"/>
  <c r="I20914" i="3"/>
  <c r="I20915" i="3"/>
  <c r="I20916" i="3"/>
  <c r="I20917" i="3"/>
  <c r="I20918" i="3"/>
  <c r="I20919" i="3"/>
  <c r="I20920" i="3"/>
  <c r="I20921" i="3"/>
  <c r="I20922" i="3"/>
  <c r="I20923" i="3"/>
  <c r="I20924" i="3"/>
  <c r="I20925" i="3"/>
  <c r="I20926" i="3"/>
  <c r="I20927" i="3"/>
  <c r="I20928" i="3"/>
  <c r="I20929" i="3"/>
  <c r="I20930" i="3"/>
  <c r="I20931" i="3"/>
  <c r="I20932" i="3"/>
  <c r="I20933" i="3"/>
  <c r="I20934" i="3"/>
  <c r="I20935" i="3"/>
  <c r="I20936" i="3"/>
  <c r="I20937" i="3"/>
  <c r="I20938" i="3"/>
  <c r="I20939" i="3"/>
  <c r="I20940" i="3"/>
  <c r="I20941" i="3"/>
  <c r="I20942" i="3"/>
  <c r="I20943" i="3"/>
  <c r="I20944" i="3"/>
  <c r="I20945" i="3"/>
  <c r="I20946" i="3"/>
  <c r="I20947" i="3"/>
  <c r="I20948" i="3"/>
  <c r="I20949" i="3"/>
  <c r="I20950" i="3"/>
  <c r="I20951" i="3"/>
  <c r="I20952" i="3"/>
  <c r="I20953" i="3"/>
  <c r="I20954" i="3"/>
  <c r="I20955" i="3"/>
  <c r="I20956" i="3"/>
  <c r="I20957" i="3"/>
  <c r="I20958" i="3"/>
  <c r="I20959" i="3"/>
  <c r="I20960" i="3"/>
  <c r="I20961" i="3"/>
  <c r="I20962" i="3"/>
  <c r="I20963" i="3"/>
  <c r="I20964" i="3"/>
  <c r="I20965" i="3"/>
  <c r="I20966" i="3"/>
  <c r="I20967" i="3"/>
  <c r="I20968" i="3"/>
  <c r="I20969" i="3"/>
  <c r="I20970" i="3"/>
  <c r="I20971" i="3"/>
  <c r="I20972" i="3"/>
  <c r="I20973" i="3"/>
  <c r="I20974" i="3"/>
  <c r="I20975" i="3"/>
  <c r="I20976" i="3"/>
  <c r="I20977" i="3"/>
  <c r="I20978" i="3"/>
  <c r="I20979" i="3"/>
  <c r="I20980" i="3"/>
  <c r="I20981" i="3"/>
  <c r="I20982" i="3"/>
  <c r="I20983" i="3"/>
  <c r="I20984" i="3"/>
  <c r="I20985" i="3"/>
  <c r="I20986" i="3"/>
  <c r="I20987" i="3"/>
  <c r="I20988" i="3"/>
  <c r="I20989" i="3"/>
  <c r="I20990" i="3"/>
  <c r="I20991" i="3"/>
  <c r="I20992" i="3"/>
  <c r="I20993" i="3"/>
  <c r="I20994" i="3"/>
  <c r="I20995" i="3"/>
  <c r="I20996" i="3"/>
  <c r="I20997" i="3"/>
  <c r="I20998" i="3"/>
  <c r="I20999" i="3"/>
  <c r="I21000" i="3"/>
  <c r="I21001" i="3"/>
  <c r="I21002" i="3"/>
  <c r="I21003" i="3"/>
  <c r="I21004" i="3"/>
  <c r="I21005" i="3"/>
  <c r="I21006" i="3"/>
  <c r="I21007" i="3"/>
  <c r="I21008" i="3"/>
  <c r="I21009" i="3"/>
  <c r="I21010" i="3"/>
  <c r="I21011" i="3"/>
  <c r="I21012" i="3"/>
  <c r="I21013" i="3"/>
  <c r="I21014" i="3"/>
  <c r="I21015" i="3"/>
  <c r="I21016" i="3"/>
  <c r="I21017" i="3"/>
  <c r="I21018" i="3"/>
  <c r="I21019" i="3"/>
  <c r="I21020" i="3"/>
  <c r="I21021" i="3"/>
  <c r="I21022" i="3"/>
  <c r="I21023" i="3"/>
  <c r="I21024" i="3"/>
  <c r="I21025" i="3"/>
  <c r="I21026" i="3"/>
  <c r="I21027" i="3"/>
  <c r="I21028" i="3"/>
  <c r="I21029" i="3"/>
  <c r="I21030" i="3"/>
  <c r="I21031" i="3"/>
  <c r="I21032" i="3"/>
  <c r="I21033" i="3"/>
  <c r="I21034" i="3"/>
  <c r="I21035" i="3"/>
  <c r="I21036" i="3"/>
  <c r="I21037" i="3"/>
  <c r="I21038" i="3"/>
  <c r="I21039" i="3"/>
  <c r="I21040" i="3"/>
  <c r="I21041" i="3"/>
  <c r="I21042" i="3"/>
  <c r="I21043" i="3"/>
  <c r="I21044" i="3"/>
  <c r="I21045" i="3"/>
  <c r="I21046" i="3"/>
  <c r="I21047" i="3"/>
  <c r="I21048" i="3"/>
  <c r="I21049" i="3"/>
  <c r="I21050" i="3"/>
  <c r="I21051" i="3"/>
  <c r="I21052" i="3"/>
  <c r="I21053" i="3"/>
  <c r="I21054" i="3"/>
  <c r="I21055" i="3"/>
  <c r="I21056" i="3"/>
  <c r="I21057" i="3"/>
  <c r="I21058" i="3"/>
  <c r="I21059" i="3"/>
  <c r="I21060" i="3"/>
  <c r="I21061" i="3"/>
  <c r="I21062" i="3"/>
  <c r="I21063" i="3"/>
  <c r="I21064" i="3"/>
  <c r="I21065" i="3"/>
  <c r="I21066" i="3"/>
  <c r="I21067" i="3"/>
  <c r="I21068" i="3"/>
  <c r="I21069" i="3"/>
  <c r="I21070" i="3"/>
  <c r="I21071" i="3"/>
  <c r="I21072" i="3"/>
  <c r="I21073" i="3"/>
  <c r="I21074" i="3"/>
  <c r="I21075" i="3"/>
  <c r="I21076" i="3"/>
  <c r="I21077" i="3"/>
  <c r="I21078" i="3"/>
  <c r="I21079" i="3"/>
  <c r="I21080" i="3"/>
  <c r="I21081" i="3"/>
  <c r="I21082" i="3"/>
  <c r="I21083" i="3"/>
  <c r="I21084" i="3"/>
  <c r="I21085" i="3"/>
  <c r="I21086" i="3"/>
  <c r="I21087" i="3"/>
  <c r="I21088" i="3"/>
  <c r="I21089" i="3"/>
  <c r="I21090" i="3"/>
  <c r="I21091" i="3"/>
  <c r="I21092" i="3"/>
  <c r="I21093" i="3"/>
  <c r="I21094" i="3"/>
  <c r="I21095" i="3"/>
  <c r="I21096" i="3"/>
  <c r="I21097" i="3"/>
  <c r="I21098" i="3"/>
  <c r="I21099" i="3"/>
  <c r="I21100" i="3"/>
  <c r="I21101" i="3"/>
  <c r="I21102" i="3"/>
  <c r="I21103" i="3"/>
  <c r="I21104" i="3"/>
  <c r="I21105" i="3"/>
  <c r="I21106" i="3"/>
  <c r="I21107" i="3"/>
  <c r="I21108" i="3"/>
  <c r="I21109" i="3"/>
  <c r="I21110" i="3"/>
  <c r="I21111" i="3"/>
  <c r="I21112" i="3"/>
  <c r="I21113" i="3"/>
  <c r="I21114" i="3"/>
  <c r="I21115" i="3"/>
  <c r="I21116" i="3"/>
  <c r="I21117" i="3"/>
  <c r="I21118" i="3"/>
  <c r="I21119" i="3"/>
  <c r="I21120" i="3"/>
  <c r="I21121" i="3"/>
  <c r="I21122" i="3"/>
  <c r="I21123" i="3"/>
  <c r="I21124" i="3"/>
  <c r="I21125" i="3"/>
  <c r="I21126" i="3"/>
  <c r="I21127" i="3"/>
  <c r="I21128" i="3"/>
  <c r="I21129" i="3"/>
  <c r="I21130" i="3"/>
  <c r="I21131" i="3"/>
  <c r="I21132" i="3"/>
  <c r="I21133" i="3"/>
  <c r="I21134" i="3"/>
  <c r="I21135" i="3"/>
  <c r="I21136" i="3"/>
  <c r="I21137" i="3"/>
  <c r="I21138" i="3"/>
  <c r="I21139" i="3"/>
  <c r="I21140" i="3"/>
  <c r="I21141" i="3"/>
  <c r="I21142" i="3"/>
  <c r="I21143" i="3"/>
  <c r="I21144" i="3"/>
  <c r="I21145" i="3"/>
  <c r="I21146" i="3"/>
  <c r="I21147" i="3"/>
  <c r="I21148" i="3"/>
  <c r="I21149" i="3"/>
  <c r="I21150" i="3"/>
  <c r="I21151" i="3"/>
  <c r="I21152" i="3"/>
  <c r="I21153" i="3"/>
  <c r="I21154" i="3"/>
  <c r="I21155" i="3"/>
  <c r="I21156" i="3"/>
  <c r="I21157" i="3"/>
  <c r="I21158" i="3"/>
  <c r="I21159" i="3"/>
  <c r="I21160" i="3"/>
  <c r="I21161" i="3"/>
  <c r="I21162" i="3"/>
  <c r="I21163" i="3"/>
  <c r="I21164" i="3"/>
  <c r="I21165" i="3"/>
  <c r="I21166" i="3"/>
  <c r="I21167" i="3"/>
  <c r="I21168" i="3"/>
  <c r="I21169" i="3"/>
  <c r="I21170" i="3"/>
  <c r="I21171" i="3"/>
  <c r="I21172" i="3"/>
  <c r="I21173" i="3"/>
  <c r="I21174" i="3"/>
  <c r="I21175" i="3"/>
  <c r="I21176" i="3"/>
  <c r="I21177" i="3"/>
  <c r="I21178" i="3"/>
  <c r="I21179" i="3"/>
  <c r="I21180" i="3"/>
  <c r="I21181" i="3"/>
  <c r="I21182" i="3"/>
  <c r="I21183" i="3"/>
  <c r="I21184" i="3"/>
  <c r="I21185" i="3"/>
  <c r="I21186" i="3"/>
  <c r="I21187" i="3"/>
  <c r="I21188" i="3"/>
  <c r="I21189" i="3"/>
  <c r="I21190" i="3"/>
  <c r="I21191" i="3"/>
  <c r="I21192" i="3"/>
  <c r="I21193" i="3"/>
  <c r="I21194" i="3"/>
  <c r="I21195" i="3"/>
  <c r="I21196" i="3"/>
  <c r="I21197" i="3"/>
  <c r="I21198" i="3"/>
  <c r="I21199" i="3"/>
  <c r="I21200" i="3"/>
  <c r="I21201" i="3"/>
  <c r="I21202" i="3"/>
  <c r="I21203" i="3"/>
  <c r="I21204" i="3"/>
  <c r="I21205" i="3"/>
  <c r="I21206" i="3"/>
  <c r="I21207" i="3"/>
  <c r="I21208" i="3"/>
  <c r="I21209" i="3"/>
  <c r="I21210" i="3"/>
  <c r="I21211" i="3"/>
  <c r="I21212" i="3"/>
  <c r="I21213" i="3"/>
  <c r="I21214" i="3"/>
  <c r="I21215" i="3"/>
  <c r="I21216" i="3"/>
  <c r="I21217" i="3"/>
  <c r="I21218" i="3"/>
  <c r="I21219" i="3"/>
  <c r="I21220" i="3"/>
  <c r="I21221" i="3"/>
  <c r="I21222" i="3"/>
  <c r="I21223" i="3"/>
  <c r="I21224" i="3"/>
  <c r="I21225" i="3"/>
  <c r="I21226" i="3"/>
  <c r="I21227" i="3"/>
  <c r="I21228" i="3"/>
  <c r="I21229" i="3"/>
  <c r="I21230" i="3"/>
  <c r="I21231" i="3"/>
  <c r="I21232" i="3"/>
  <c r="I21233" i="3"/>
  <c r="I21234" i="3"/>
  <c r="I21235" i="3"/>
  <c r="I21236" i="3"/>
  <c r="I21237" i="3"/>
  <c r="I21238" i="3"/>
  <c r="I21239" i="3"/>
  <c r="I21240" i="3"/>
  <c r="I21241" i="3"/>
  <c r="I21242" i="3"/>
  <c r="I21243" i="3"/>
  <c r="I21244" i="3"/>
  <c r="I21245" i="3"/>
  <c r="I21246" i="3"/>
  <c r="I21247" i="3"/>
  <c r="I21248" i="3"/>
  <c r="I21249" i="3"/>
  <c r="I21250" i="3"/>
  <c r="I21251" i="3"/>
  <c r="I21252" i="3"/>
  <c r="I21253" i="3"/>
  <c r="I21254" i="3"/>
  <c r="I21255" i="3"/>
  <c r="I21256" i="3"/>
  <c r="I21257" i="3"/>
  <c r="I21258" i="3"/>
  <c r="I21259" i="3"/>
  <c r="I21260" i="3"/>
  <c r="I21261" i="3"/>
  <c r="I21262" i="3"/>
  <c r="I21263" i="3"/>
  <c r="I21264" i="3"/>
  <c r="I21265" i="3"/>
  <c r="I21266" i="3"/>
  <c r="I21267" i="3"/>
  <c r="I21268" i="3"/>
  <c r="I21269" i="3"/>
  <c r="I21270" i="3"/>
  <c r="I21271" i="3"/>
  <c r="I21272" i="3"/>
  <c r="I21273" i="3"/>
  <c r="I21274" i="3"/>
  <c r="I21275" i="3"/>
  <c r="I21276" i="3"/>
  <c r="I21277" i="3"/>
  <c r="I21278" i="3"/>
  <c r="I21279" i="3"/>
  <c r="I21280" i="3"/>
  <c r="I21281" i="3"/>
  <c r="I21282" i="3"/>
  <c r="I21283" i="3"/>
  <c r="I21284" i="3"/>
  <c r="I21285" i="3"/>
  <c r="I21286" i="3"/>
  <c r="I21287" i="3"/>
  <c r="I21288" i="3"/>
  <c r="I21289" i="3"/>
  <c r="I21290" i="3"/>
  <c r="I21291" i="3"/>
  <c r="I21292" i="3"/>
  <c r="I21293" i="3"/>
  <c r="I21294" i="3"/>
  <c r="I21295" i="3"/>
  <c r="I21296" i="3"/>
  <c r="I21297" i="3"/>
  <c r="I21298" i="3"/>
  <c r="I21299" i="3"/>
  <c r="I21300" i="3"/>
  <c r="I21301" i="3"/>
  <c r="I21302" i="3"/>
  <c r="I21303" i="3"/>
  <c r="I21304" i="3"/>
  <c r="I21305" i="3"/>
  <c r="I21306" i="3"/>
  <c r="I21307" i="3"/>
  <c r="I21308" i="3"/>
  <c r="I21309" i="3"/>
  <c r="I21310" i="3"/>
  <c r="I21311" i="3"/>
  <c r="I21312" i="3"/>
  <c r="I21313" i="3"/>
  <c r="I21314" i="3"/>
  <c r="I21315" i="3"/>
  <c r="I21316" i="3"/>
  <c r="I21317" i="3"/>
  <c r="I21318" i="3"/>
  <c r="I21319" i="3"/>
  <c r="I21320" i="3"/>
  <c r="I21321" i="3"/>
  <c r="I21322" i="3"/>
  <c r="I21323" i="3"/>
  <c r="I21324" i="3"/>
  <c r="I21325" i="3"/>
  <c r="I21326" i="3"/>
  <c r="I21327" i="3"/>
  <c r="I21328" i="3"/>
  <c r="I21329" i="3"/>
  <c r="I21330" i="3"/>
  <c r="I21331" i="3"/>
  <c r="I21332" i="3"/>
  <c r="I21333" i="3"/>
  <c r="I21334" i="3"/>
  <c r="I21335" i="3"/>
  <c r="I21336" i="3"/>
  <c r="I21337" i="3"/>
  <c r="I21338" i="3"/>
  <c r="I21339" i="3"/>
  <c r="I21340" i="3"/>
  <c r="I21341" i="3"/>
  <c r="I21342" i="3"/>
  <c r="I21343" i="3"/>
  <c r="I21344" i="3"/>
  <c r="I21345" i="3"/>
  <c r="I21346" i="3"/>
  <c r="I21347" i="3"/>
  <c r="I21348" i="3"/>
  <c r="I21349" i="3"/>
  <c r="I21350" i="3"/>
  <c r="I21351" i="3"/>
  <c r="I21352" i="3"/>
  <c r="I21353" i="3"/>
  <c r="I21354" i="3"/>
  <c r="I21355" i="3"/>
  <c r="I21356" i="3"/>
  <c r="I21357" i="3"/>
  <c r="I21358" i="3"/>
  <c r="I21359" i="3"/>
  <c r="I21360" i="3"/>
  <c r="I21361" i="3"/>
  <c r="I21362" i="3"/>
  <c r="I21363" i="3"/>
  <c r="I21364" i="3"/>
  <c r="I21365" i="3"/>
  <c r="I21366" i="3"/>
  <c r="I21367" i="3"/>
  <c r="I21368" i="3"/>
  <c r="I21369" i="3"/>
  <c r="I21370" i="3"/>
  <c r="I21371" i="3"/>
  <c r="I21372" i="3"/>
  <c r="I21373" i="3"/>
  <c r="I21374" i="3"/>
  <c r="I21375" i="3"/>
  <c r="I21376" i="3"/>
  <c r="I21377" i="3"/>
  <c r="I21378" i="3"/>
  <c r="I21379" i="3"/>
  <c r="I21380" i="3"/>
  <c r="I21381" i="3"/>
  <c r="I21382" i="3"/>
  <c r="I21383" i="3"/>
  <c r="I21384" i="3"/>
  <c r="I21385" i="3"/>
  <c r="I21386" i="3"/>
  <c r="I21387" i="3"/>
  <c r="I21388" i="3"/>
  <c r="I21389" i="3"/>
  <c r="I21390" i="3"/>
  <c r="I21391" i="3"/>
  <c r="I21392" i="3"/>
  <c r="I21393" i="3"/>
  <c r="I21394" i="3"/>
  <c r="I21395" i="3"/>
  <c r="I21396" i="3"/>
  <c r="I21397" i="3"/>
  <c r="I21398" i="3"/>
  <c r="I21399" i="3"/>
  <c r="I21400" i="3"/>
  <c r="I21401" i="3"/>
  <c r="I21402" i="3"/>
  <c r="I21403" i="3"/>
  <c r="I21404" i="3"/>
  <c r="I21405" i="3"/>
  <c r="I21406" i="3"/>
  <c r="I21407" i="3"/>
  <c r="I21408" i="3"/>
  <c r="I21409" i="3"/>
  <c r="I21410" i="3"/>
  <c r="I21411" i="3"/>
  <c r="I21412" i="3"/>
  <c r="I21413" i="3"/>
  <c r="I21414" i="3"/>
  <c r="I21415" i="3"/>
  <c r="I21416" i="3"/>
  <c r="I21417" i="3"/>
  <c r="I21418" i="3"/>
  <c r="I21419" i="3"/>
  <c r="I21420" i="3"/>
  <c r="I21421" i="3"/>
  <c r="I21422" i="3"/>
  <c r="I21423" i="3"/>
  <c r="I21424" i="3"/>
  <c r="I21425" i="3"/>
  <c r="I21426" i="3"/>
  <c r="I21427" i="3"/>
  <c r="I21428" i="3"/>
  <c r="I21429" i="3"/>
  <c r="I21430" i="3"/>
  <c r="I21431" i="3"/>
  <c r="I21432" i="3"/>
  <c r="I21433" i="3"/>
  <c r="I21434" i="3"/>
  <c r="I21435" i="3"/>
  <c r="I21436" i="3"/>
  <c r="I21437" i="3"/>
  <c r="I21438" i="3"/>
  <c r="I21439" i="3"/>
  <c r="I21440" i="3"/>
  <c r="I21441" i="3"/>
  <c r="I21442" i="3"/>
  <c r="I21443" i="3"/>
  <c r="I21444" i="3"/>
  <c r="I21445" i="3"/>
  <c r="I21446" i="3"/>
  <c r="I21447" i="3"/>
  <c r="I21448" i="3"/>
  <c r="I21449" i="3"/>
  <c r="I21450" i="3"/>
  <c r="I21451" i="3"/>
  <c r="I21452" i="3"/>
  <c r="I21453" i="3"/>
  <c r="I21454" i="3"/>
  <c r="I21455" i="3"/>
  <c r="I21456" i="3"/>
  <c r="I21457" i="3"/>
  <c r="I21458" i="3"/>
  <c r="I21459" i="3"/>
  <c r="I21460" i="3"/>
  <c r="I21461" i="3"/>
  <c r="I21462" i="3"/>
  <c r="I21463" i="3"/>
  <c r="I21464" i="3"/>
  <c r="I21465" i="3"/>
  <c r="I21466" i="3"/>
  <c r="I21467" i="3"/>
  <c r="I21468" i="3"/>
  <c r="I21469" i="3"/>
  <c r="I21470" i="3"/>
  <c r="I21471" i="3"/>
  <c r="I21472" i="3"/>
  <c r="I21473" i="3"/>
  <c r="I21474" i="3"/>
  <c r="I21475" i="3"/>
  <c r="I21476" i="3"/>
  <c r="I21477" i="3"/>
  <c r="I21478" i="3"/>
  <c r="I21479" i="3"/>
  <c r="I21480" i="3"/>
  <c r="I21481" i="3"/>
  <c r="I21482" i="3"/>
  <c r="I21483" i="3"/>
  <c r="I21484" i="3"/>
  <c r="I21485" i="3"/>
  <c r="I21486" i="3"/>
  <c r="I21487" i="3"/>
  <c r="I21488" i="3"/>
  <c r="I21489" i="3"/>
  <c r="I21490" i="3"/>
  <c r="I21491" i="3"/>
  <c r="I21492" i="3"/>
  <c r="I21493" i="3"/>
  <c r="I21494" i="3"/>
  <c r="I21495" i="3"/>
  <c r="I21496" i="3"/>
  <c r="I21497" i="3"/>
  <c r="I21498" i="3"/>
  <c r="I21499" i="3"/>
  <c r="I21500" i="3"/>
  <c r="I21501" i="3"/>
  <c r="I21502" i="3"/>
  <c r="I21503" i="3"/>
  <c r="I21504" i="3"/>
  <c r="I21505" i="3"/>
  <c r="I21506" i="3"/>
  <c r="I21507" i="3"/>
  <c r="I21508" i="3"/>
  <c r="I21509" i="3"/>
  <c r="I21510" i="3"/>
  <c r="I21511" i="3"/>
  <c r="I21512" i="3"/>
  <c r="I21513" i="3"/>
  <c r="I21514" i="3"/>
  <c r="I21515" i="3"/>
  <c r="I21516" i="3"/>
  <c r="I21517" i="3"/>
  <c r="I21518" i="3"/>
  <c r="I21519" i="3"/>
  <c r="I21520" i="3"/>
  <c r="I21521" i="3"/>
  <c r="I21522" i="3"/>
  <c r="I21523" i="3"/>
  <c r="I21524" i="3"/>
  <c r="I21525" i="3"/>
  <c r="I21526" i="3"/>
  <c r="I21527" i="3"/>
  <c r="I21528" i="3"/>
  <c r="I21529" i="3"/>
  <c r="I21530" i="3"/>
  <c r="I21531" i="3"/>
  <c r="I21532" i="3"/>
  <c r="I21533" i="3"/>
  <c r="I21534" i="3"/>
  <c r="I21535" i="3"/>
  <c r="I21536" i="3"/>
  <c r="I21537" i="3"/>
  <c r="I21538" i="3"/>
  <c r="I21539" i="3"/>
  <c r="I21540" i="3"/>
  <c r="I21541" i="3"/>
  <c r="I21542" i="3"/>
  <c r="I21543" i="3"/>
  <c r="I21544" i="3"/>
  <c r="I21545" i="3"/>
  <c r="I21546" i="3"/>
  <c r="I21547" i="3"/>
  <c r="I21548" i="3"/>
  <c r="I21549" i="3"/>
  <c r="I21550" i="3"/>
  <c r="I21551" i="3"/>
  <c r="I21552" i="3"/>
  <c r="I21553" i="3"/>
  <c r="I21554" i="3"/>
  <c r="I21555" i="3"/>
  <c r="I21556" i="3"/>
  <c r="I21557" i="3"/>
  <c r="I21558" i="3"/>
  <c r="I21559" i="3"/>
  <c r="I21560" i="3"/>
  <c r="I21561" i="3"/>
  <c r="I21562" i="3"/>
  <c r="I21563" i="3"/>
  <c r="I21564" i="3"/>
  <c r="I21565" i="3"/>
  <c r="I21566" i="3"/>
  <c r="I21567" i="3"/>
  <c r="I21568" i="3"/>
  <c r="I21569" i="3"/>
  <c r="I21570" i="3"/>
  <c r="I21571" i="3"/>
  <c r="I21572" i="3"/>
  <c r="I21573" i="3"/>
  <c r="I21574" i="3"/>
  <c r="I21575" i="3"/>
  <c r="I21576" i="3"/>
  <c r="I21577" i="3"/>
  <c r="I21578" i="3"/>
  <c r="I21579" i="3"/>
  <c r="I21580" i="3"/>
  <c r="I21581" i="3"/>
  <c r="I21582" i="3"/>
  <c r="I21583" i="3"/>
  <c r="I21584" i="3"/>
  <c r="I21585" i="3"/>
  <c r="I21586" i="3"/>
  <c r="I21587" i="3"/>
  <c r="I21588" i="3"/>
  <c r="I21589" i="3"/>
  <c r="I21590" i="3"/>
  <c r="I21591" i="3"/>
  <c r="I21592" i="3"/>
  <c r="I21593" i="3"/>
  <c r="I21594" i="3"/>
  <c r="I21595" i="3"/>
  <c r="I21596" i="3"/>
  <c r="I21597" i="3"/>
  <c r="I21598" i="3"/>
  <c r="I21599" i="3"/>
  <c r="I21600" i="3"/>
  <c r="I21601" i="3"/>
  <c r="I21602" i="3"/>
  <c r="I21603" i="3"/>
  <c r="I21604" i="3"/>
  <c r="I21605" i="3"/>
  <c r="I21606" i="3"/>
  <c r="I21607" i="3"/>
  <c r="I21608" i="3"/>
  <c r="I21609" i="3"/>
  <c r="I21610" i="3"/>
  <c r="I21611" i="3"/>
  <c r="I21612" i="3"/>
  <c r="I21613" i="3"/>
  <c r="I21614" i="3"/>
  <c r="I21615" i="3"/>
  <c r="I21616" i="3"/>
  <c r="I21617" i="3"/>
  <c r="I21618" i="3"/>
  <c r="I21619" i="3"/>
  <c r="I21620" i="3"/>
  <c r="I21621" i="3"/>
  <c r="I21622" i="3"/>
  <c r="I21623" i="3"/>
  <c r="I21624" i="3"/>
  <c r="I21625" i="3"/>
  <c r="I21626" i="3"/>
  <c r="I21627" i="3"/>
  <c r="I21628" i="3"/>
  <c r="I21629" i="3"/>
  <c r="I21630" i="3"/>
  <c r="I21631" i="3"/>
  <c r="I21632" i="3"/>
  <c r="I21633" i="3"/>
  <c r="I21634" i="3"/>
  <c r="I21635" i="3"/>
  <c r="I21636" i="3"/>
  <c r="I21637" i="3"/>
  <c r="I21638" i="3"/>
  <c r="I21639" i="3"/>
  <c r="I21640" i="3"/>
  <c r="I21641" i="3"/>
  <c r="I21642" i="3"/>
  <c r="I21643" i="3"/>
  <c r="I21644" i="3"/>
  <c r="I21645" i="3"/>
  <c r="I21646" i="3"/>
  <c r="I21647" i="3"/>
  <c r="I21648" i="3"/>
  <c r="I21649" i="3"/>
  <c r="I21650" i="3"/>
  <c r="I21651" i="3"/>
  <c r="I21652" i="3"/>
  <c r="I21653" i="3"/>
  <c r="I21654" i="3"/>
  <c r="I21655" i="3"/>
  <c r="I21656" i="3"/>
  <c r="I21657" i="3"/>
  <c r="I21658" i="3"/>
  <c r="I21659" i="3"/>
  <c r="I21660" i="3"/>
  <c r="I21661" i="3"/>
  <c r="I21662" i="3"/>
  <c r="I21663" i="3"/>
  <c r="I21664" i="3"/>
  <c r="I21665" i="3"/>
  <c r="I21666" i="3"/>
  <c r="I21667" i="3"/>
  <c r="I21668" i="3"/>
  <c r="I21669" i="3"/>
  <c r="I21670" i="3"/>
  <c r="I21671" i="3"/>
  <c r="I21672" i="3"/>
  <c r="I21673" i="3"/>
  <c r="I21674" i="3"/>
  <c r="I21675" i="3"/>
  <c r="I21676" i="3"/>
  <c r="I21677" i="3"/>
  <c r="I21678" i="3"/>
  <c r="I21679" i="3"/>
  <c r="I21680" i="3"/>
  <c r="I21681" i="3"/>
  <c r="I21682" i="3"/>
  <c r="I21683" i="3"/>
  <c r="I21684" i="3"/>
  <c r="I21685" i="3"/>
  <c r="I21686" i="3"/>
  <c r="I21687" i="3"/>
  <c r="I21688" i="3"/>
  <c r="I21689" i="3"/>
  <c r="I21690" i="3"/>
  <c r="I21691" i="3"/>
  <c r="I21692" i="3"/>
  <c r="I21693" i="3"/>
  <c r="I21694" i="3"/>
  <c r="I21695" i="3"/>
  <c r="I21696" i="3"/>
  <c r="I21697" i="3"/>
  <c r="I21698" i="3"/>
  <c r="I21699" i="3"/>
  <c r="I21700" i="3"/>
  <c r="I21701" i="3"/>
  <c r="I21702" i="3"/>
  <c r="I21703" i="3"/>
  <c r="I21704" i="3"/>
  <c r="I21705" i="3"/>
  <c r="I21706" i="3"/>
  <c r="I21707" i="3"/>
  <c r="I21708" i="3"/>
  <c r="I21709" i="3"/>
  <c r="I21710" i="3"/>
  <c r="I21711" i="3"/>
  <c r="I21712" i="3"/>
  <c r="I21713" i="3"/>
  <c r="I21714" i="3"/>
  <c r="I21715" i="3"/>
  <c r="I21716" i="3"/>
  <c r="I21717" i="3"/>
  <c r="I21718" i="3"/>
  <c r="I21719" i="3"/>
  <c r="I21720" i="3"/>
  <c r="I21721" i="3"/>
  <c r="I21722" i="3"/>
  <c r="I21723" i="3"/>
  <c r="I21724" i="3"/>
  <c r="I21725" i="3"/>
  <c r="I21726" i="3"/>
  <c r="I21727" i="3"/>
  <c r="I21728" i="3"/>
  <c r="I21729" i="3"/>
  <c r="I21730" i="3"/>
  <c r="I21731" i="3"/>
  <c r="I21732" i="3"/>
  <c r="I21733" i="3"/>
  <c r="I21734" i="3"/>
  <c r="I21735" i="3"/>
  <c r="I21736" i="3"/>
  <c r="I21737" i="3"/>
  <c r="I21738" i="3"/>
  <c r="I21739" i="3"/>
  <c r="I21740" i="3"/>
  <c r="I21741" i="3"/>
  <c r="I21742" i="3"/>
  <c r="I21743" i="3"/>
  <c r="I21744" i="3"/>
  <c r="I21745" i="3"/>
  <c r="I21746" i="3"/>
  <c r="I21747" i="3"/>
  <c r="I21748" i="3"/>
  <c r="I21749" i="3"/>
  <c r="I21750" i="3"/>
  <c r="I21751" i="3"/>
  <c r="I21752" i="3"/>
  <c r="I21753" i="3"/>
  <c r="I21754" i="3"/>
  <c r="I21755" i="3"/>
  <c r="I21756" i="3"/>
  <c r="I21757" i="3"/>
  <c r="I21758" i="3"/>
  <c r="I21759" i="3"/>
  <c r="I21760" i="3"/>
  <c r="I21761" i="3"/>
  <c r="I21762" i="3"/>
  <c r="I21763" i="3"/>
  <c r="I21764" i="3"/>
  <c r="I21765" i="3"/>
  <c r="I21766" i="3"/>
  <c r="I21767" i="3"/>
  <c r="I21768" i="3"/>
  <c r="I21769" i="3"/>
  <c r="I21770" i="3"/>
  <c r="I21771" i="3"/>
  <c r="I21772" i="3"/>
  <c r="I21773" i="3"/>
  <c r="I21774" i="3"/>
  <c r="I21775" i="3"/>
  <c r="I21776" i="3"/>
  <c r="I21777" i="3"/>
  <c r="I21778" i="3"/>
  <c r="I21779" i="3"/>
  <c r="I21780" i="3"/>
  <c r="I21781" i="3"/>
  <c r="I21782" i="3"/>
  <c r="I21783" i="3"/>
  <c r="I21784" i="3"/>
  <c r="I21785" i="3"/>
  <c r="I21786" i="3"/>
  <c r="I21787" i="3"/>
  <c r="I21788" i="3"/>
  <c r="I21789" i="3"/>
  <c r="I21790" i="3"/>
  <c r="I21791" i="3"/>
  <c r="I21792" i="3"/>
  <c r="I21793" i="3"/>
  <c r="I21794" i="3"/>
  <c r="I21795" i="3"/>
  <c r="I21796" i="3"/>
  <c r="I21797" i="3"/>
  <c r="I21798" i="3"/>
  <c r="I21799" i="3"/>
  <c r="I21800" i="3"/>
  <c r="I21801" i="3"/>
  <c r="I21802" i="3"/>
  <c r="I21803" i="3"/>
  <c r="I21804" i="3"/>
  <c r="I21805" i="3"/>
  <c r="I21806" i="3"/>
  <c r="I21807" i="3"/>
  <c r="I21808" i="3"/>
  <c r="I21809" i="3"/>
  <c r="I21810" i="3"/>
  <c r="I21811" i="3"/>
  <c r="I21812" i="3"/>
  <c r="I21813" i="3"/>
  <c r="I21814" i="3"/>
  <c r="I21815" i="3"/>
  <c r="I21816" i="3"/>
  <c r="I21817" i="3"/>
  <c r="I21818" i="3"/>
  <c r="I21819" i="3"/>
  <c r="I21820" i="3"/>
  <c r="I21821" i="3"/>
  <c r="I21822" i="3"/>
  <c r="I21823" i="3"/>
  <c r="I21824" i="3"/>
  <c r="I21825" i="3"/>
  <c r="I21826" i="3"/>
  <c r="I21827" i="3"/>
  <c r="I21828" i="3"/>
  <c r="I21829" i="3"/>
  <c r="I21830" i="3"/>
  <c r="I21831" i="3"/>
  <c r="I21832" i="3"/>
  <c r="I21833" i="3"/>
  <c r="I21834" i="3"/>
  <c r="I21835" i="3"/>
  <c r="I21836" i="3"/>
  <c r="I21837" i="3"/>
  <c r="I21838" i="3"/>
  <c r="I21839" i="3"/>
  <c r="I21840" i="3"/>
  <c r="I21841" i="3"/>
  <c r="I21842" i="3"/>
  <c r="I21843" i="3"/>
  <c r="I21844" i="3"/>
  <c r="I21845" i="3"/>
  <c r="I21846" i="3"/>
  <c r="I21847" i="3"/>
  <c r="I21848" i="3"/>
  <c r="I21849" i="3"/>
  <c r="I21850" i="3"/>
  <c r="I21851" i="3"/>
  <c r="I21852" i="3"/>
  <c r="I21853" i="3"/>
  <c r="I21854" i="3"/>
  <c r="I21855" i="3"/>
  <c r="I21856" i="3"/>
  <c r="I21857" i="3"/>
  <c r="I21858" i="3"/>
  <c r="I21859" i="3"/>
  <c r="I21860" i="3"/>
  <c r="I21861" i="3"/>
  <c r="I21862" i="3"/>
  <c r="I21863" i="3"/>
  <c r="I21864" i="3"/>
  <c r="I21865" i="3"/>
  <c r="I21866" i="3"/>
  <c r="I21867" i="3"/>
  <c r="I21868" i="3"/>
  <c r="I21869" i="3"/>
  <c r="I21870" i="3"/>
  <c r="I21871" i="3"/>
  <c r="I21872" i="3"/>
  <c r="I21873" i="3"/>
  <c r="I21874" i="3"/>
  <c r="I21875" i="3"/>
  <c r="I21876" i="3"/>
  <c r="I21877" i="3"/>
  <c r="I21878" i="3"/>
  <c r="I21879" i="3"/>
  <c r="I21880" i="3"/>
  <c r="I21881" i="3"/>
  <c r="I21882" i="3"/>
  <c r="I21883" i="3"/>
  <c r="I21884" i="3"/>
  <c r="I21885" i="3"/>
  <c r="I21886" i="3"/>
  <c r="I21887" i="3"/>
  <c r="I21888" i="3"/>
  <c r="I21889" i="3"/>
  <c r="I21890" i="3"/>
  <c r="I21891" i="3"/>
  <c r="I21892" i="3"/>
  <c r="I21893" i="3"/>
  <c r="I21894" i="3"/>
  <c r="I21895" i="3"/>
  <c r="I21896" i="3"/>
  <c r="I21897" i="3"/>
  <c r="I21898" i="3"/>
  <c r="I21899" i="3"/>
  <c r="I21900" i="3"/>
  <c r="I21901" i="3"/>
  <c r="I21902" i="3"/>
  <c r="I21903" i="3"/>
  <c r="I21904" i="3"/>
  <c r="I21905" i="3"/>
  <c r="I21906" i="3"/>
  <c r="I21907" i="3"/>
  <c r="I21908" i="3"/>
  <c r="I21909" i="3"/>
  <c r="I21910" i="3"/>
  <c r="I21911" i="3"/>
  <c r="I21912" i="3"/>
  <c r="I21913" i="3"/>
  <c r="I21914" i="3"/>
  <c r="I21915" i="3"/>
  <c r="I21916" i="3"/>
  <c r="I21917" i="3"/>
  <c r="I21918" i="3"/>
  <c r="I21919" i="3"/>
  <c r="I21920" i="3"/>
  <c r="I21921" i="3"/>
  <c r="I21922" i="3"/>
  <c r="I21923" i="3"/>
  <c r="I21924" i="3"/>
  <c r="I21925" i="3"/>
  <c r="I21926" i="3"/>
  <c r="I21927" i="3"/>
  <c r="I21928" i="3"/>
  <c r="I21929" i="3"/>
  <c r="I21930" i="3"/>
  <c r="I21931" i="3"/>
  <c r="I21932" i="3"/>
  <c r="I21933" i="3"/>
  <c r="I21934" i="3"/>
  <c r="I21935" i="3"/>
  <c r="I21936" i="3"/>
  <c r="I21937" i="3"/>
  <c r="I21938" i="3"/>
  <c r="I21939" i="3"/>
  <c r="I21940" i="3"/>
  <c r="I21941" i="3"/>
  <c r="I21942" i="3"/>
  <c r="I21943" i="3"/>
  <c r="I21944" i="3"/>
  <c r="I21945" i="3"/>
  <c r="I21946" i="3"/>
  <c r="I21947" i="3"/>
  <c r="I21948" i="3"/>
  <c r="I21949" i="3"/>
  <c r="I21950" i="3"/>
  <c r="I21951" i="3"/>
  <c r="I21952" i="3"/>
  <c r="I21953" i="3"/>
  <c r="I21954" i="3"/>
  <c r="I21955" i="3"/>
  <c r="I21956" i="3"/>
  <c r="I21957" i="3"/>
  <c r="I21958" i="3"/>
  <c r="I21959" i="3"/>
  <c r="I21960" i="3"/>
  <c r="I21961" i="3"/>
  <c r="I21962" i="3"/>
  <c r="I21963" i="3"/>
  <c r="I21964" i="3"/>
  <c r="I21965" i="3"/>
  <c r="I21966" i="3"/>
  <c r="I21967" i="3"/>
  <c r="I21968" i="3"/>
  <c r="I21969" i="3"/>
  <c r="I21970" i="3"/>
  <c r="I21971" i="3"/>
  <c r="I21972" i="3"/>
  <c r="I21973" i="3"/>
  <c r="I21974" i="3"/>
  <c r="I21975" i="3"/>
  <c r="I21976" i="3"/>
  <c r="I21977" i="3"/>
  <c r="I21978" i="3"/>
  <c r="I21979" i="3"/>
  <c r="I21980" i="3"/>
  <c r="I21981" i="3"/>
  <c r="I21982" i="3"/>
  <c r="I21983" i="3"/>
  <c r="I21984" i="3"/>
  <c r="I21985" i="3"/>
  <c r="I21986" i="3"/>
  <c r="I21987" i="3"/>
  <c r="I21988" i="3"/>
  <c r="I21989" i="3"/>
  <c r="I21990" i="3"/>
  <c r="I21991" i="3"/>
  <c r="I21992" i="3"/>
  <c r="I21993" i="3"/>
  <c r="I21994" i="3"/>
  <c r="I21995" i="3"/>
  <c r="I21996" i="3"/>
  <c r="I21997" i="3"/>
  <c r="I21998" i="3"/>
  <c r="I21999" i="3"/>
  <c r="I22000" i="3"/>
  <c r="I22001" i="3"/>
  <c r="I22002" i="3"/>
  <c r="I22003" i="3"/>
  <c r="I22004" i="3"/>
  <c r="I22005" i="3"/>
  <c r="I22006" i="3"/>
  <c r="I22007" i="3"/>
  <c r="I22008" i="3"/>
  <c r="I22009" i="3"/>
  <c r="I22010" i="3"/>
  <c r="I22011" i="3"/>
  <c r="I22012" i="3"/>
  <c r="I22013" i="3"/>
  <c r="I22014" i="3"/>
  <c r="I22015" i="3"/>
  <c r="I22016" i="3"/>
  <c r="I22017" i="3"/>
  <c r="I22018" i="3"/>
  <c r="I22019" i="3"/>
  <c r="I22020" i="3"/>
  <c r="I22021" i="3"/>
  <c r="I22022" i="3"/>
  <c r="I22023" i="3"/>
  <c r="I22024" i="3"/>
  <c r="I22025" i="3"/>
  <c r="I22026" i="3"/>
  <c r="I22027" i="3"/>
  <c r="I22028" i="3"/>
  <c r="I22029" i="3"/>
  <c r="I22030" i="3"/>
  <c r="I22031" i="3"/>
  <c r="I22032" i="3"/>
  <c r="I22033" i="3"/>
  <c r="I22034" i="3"/>
  <c r="I22035" i="3"/>
  <c r="I22036" i="3"/>
  <c r="I22037" i="3"/>
  <c r="I22038" i="3"/>
  <c r="I22039" i="3"/>
  <c r="I22040" i="3"/>
  <c r="I22041" i="3"/>
  <c r="I22042" i="3"/>
  <c r="I22043" i="3"/>
  <c r="I22044" i="3"/>
  <c r="I22045" i="3"/>
  <c r="I22046" i="3"/>
  <c r="I22047" i="3"/>
  <c r="I22048" i="3"/>
  <c r="I22049" i="3"/>
  <c r="I22050" i="3"/>
  <c r="I22051" i="3"/>
  <c r="I22052" i="3"/>
  <c r="I22053" i="3"/>
  <c r="I22054" i="3"/>
  <c r="I22055" i="3"/>
  <c r="I22056" i="3"/>
  <c r="I22057" i="3"/>
  <c r="I22058" i="3"/>
  <c r="I22059" i="3"/>
  <c r="I22060" i="3"/>
  <c r="I22061" i="3"/>
  <c r="I22062" i="3"/>
  <c r="I22063" i="3"/>
  <c r="I22064" i="3"/>
  <c r="I22065" i="3"/>
  <c r="I22066" i="3"/>
  <c r="I22067" i="3"/>
  <c r="I22068" i="3"/>
  <c r="I22069" i="3"/>
  <c r="I22070" i="3"/>
  <c r="I22071" i="3"/>
  <c r="I22072" i="3"/>
  <c r="I22073" i="3"/>
  <c r="I22074" i="3"/>
  <c r="I22075" i="3"/>
  <c r="I22076" i="3"/>
  <c r="I22077" i="3"/>
  <c r="I22078" i="3"/>
  <c r="I22079" i="3"/>
  <c r="I22080" i="3"/>
  <c r="I22081" i="3"/>
  <c r="I22082" i="3"/>
  <c r="I22083" i="3"/>
  <c r="I22084" i="3"/>
  <c r="I22085" i="3"/>
  <c r="I22086" i="3"/>
  <c r="I22087" i="3"/>
  <c r="I22088" i="3"/>
  <c r="I22089" i="3"/>
  <c r="I22090" i="3"/>
  <c r="I22091" i="3"/>
  <c r="I22092" i="3"/>
  <c r="I22093" i="3"/>
  <c r="I22094" i="3"/>
  <c r="I22095" i="3"/>
  <c r="I22096" i="3"/>
  <c r="I22097" i="3"/>
  <c r="I22098" i="3"/>
  <c r="I22099" i="3"/>
  <c r="I22100" i="3"/>
  <c r="I22101" i="3"/>
  <c r="I22102" i="3"/>
  <c r="I22103" i="3"/>
  <c r="I22104" i="3"/>
  <c r="I22105" i="3"/>
  <c r="I22106" i="3"/>
  <c r="I22107" i="3"/>
  <c r="I22108" i="3"/>
  <c r="I22109" i="3"/>
  <c r="I22110" i="3"/>
  <c r="I22111" i="3"/>
  <c r="I22112" i="3"/>
  <c r="I22113" i="3"/>
  <c r="I22114" i="3"/>
  <c r="I22115" i="3"/>
  <c r="I22116" i="3"/>
  <c r="I22117" i="3"/>
  <c r="I22118" i="3"/>
  <c r="I22119" i="3"/>
  <c r="I22120" i="3"/>
  <c r="I22121" i="3"/>
  <c r="I22122" i="3"/>
  <c r="I22123" i="3"/>
  <c r="I22124" i="3"/>
  <c r="I22125" i="3"/>
  <c r="I22126" i="3"/>
  <c r="I22127" i="3"/>
  <c r="I22128" i="3"/>
  <c r="I22129" i="3"/>
  <c r="I22130" i="3"/>
  <c r="I22131" i="3"/>
  <c r="I22132" i="3"/>
  <c r="I22133" i="3"/>
  <c r="I22134" i="3"/>
  <c r="I22135" i="3"/>
  <c r="I22136" i="3"/>
  <c r="I22137" i="3"/>
  <c r="I22138" i="3"/>
  <c r="I22139" i="3"/>
  <c r="I22140" i="3"/>
  <c r="I22141" i="3"/>
  <c r="I22142" i="3"/>
  <c r="I22143" i="3"/>
  <c r="I22144" i="3"/>
  <c r="I22145" i="3"/>
  <c r="I22146" i="3"/>
  <c r="I22147" i="3"/>
  <c r="I22148" i="3"/>
  <c r="I22149" i="3"/>
  <c r="I22150" i="3"/>
  <c r="I22151" i="3"/>
  <c r="I22152" i="3"/>
  <c r="I22153" i="3"/>
  <c r="I22154" i="3"/>
  <c r="I22155" i="3"/>
  <c r="I22156" i="3"/>
  <c r="I22157" i="3"/>
  <c r="I22158" i="3"/>
  <c r="I22159" i="3"/>
  <c r="I22160" i="3"/>
  <c r="I22161" i="3"/>
  <c r="I22162" i="3"/>
  <c r="I22163" i="3"/>
  <c r="I22164" i="3"/>
  <c r="I22165" i="3"/>
  <c r="I22166" i="3"/>
  <c r="I22167" i="3"/>
  <c r="I22168" i="3"/>
  <c r="I22169" i="3"/>
  <c r="I22170" i="3"/>
  <c r="I22171" i="3"/>
  <c r="I22172" i="3"/>
  <c r="I22173" i="3"/>
  <c r="I22174" i="3"/>
  <c r="I22175" i="3"/>
  <c r="I22176" i="3"/>
  <c r="I22177" i="3"/>
  <c r="I22178" i="3"/>
  <c r="I22179" i="3"/>
  <c r="I22180" i="3"/>
  <c r="I22181" i="3"/>
  <c r="I22182" i="3"/>
  <c r="I22183" i="3"/>
  <c r="I22184" i="3"/>
  <c r="I22185" i="3"/>
  <c r="I22186" i="3"/>
  <c r="I22187" i="3"/>
  <c r="I22188" i="3"/>
  <c r="I22189" i="3"/>
  <c r="I22190" i="3"/>
  <c r="I22191" i="3"/>
  <c r="I22192" i="3"/>
  <c r="I22193" i="3"/>
  <c r="I22194" i="3"/>
  <c r="I22195" i="3"/>
  <c r="I22196" i="3"/>
  <c r="I22197" i="3"/>
  <c r="I22198" i="3"/>
  <c r="I22199" i="3"/>
  <c r="I22200" i="3"/>
  <c r="I22201" i="3"/>
  <c r="I22202" i="3"/>
  <c r="I22203" i="3"/>
  <c r="I22204" i="3"/>
  <c r="I22205" i="3"/>
  <c r="I22206" i="3"/>
  <c r="I22207" i="3"/>
  <c r="I22208" i="3"/>
  <c r="I22209" i="3"/>
  <c r="I22210" i="3"/>
  <c r="I22211" i="3"/>
  <c r="I22212" i="3"/>
  <c r="I22213" i="3"/>
  <c r="I22214" i="3"/>
  <c r="I22215" i="3"/>
  <c r="I22216" i="3"/>
  <c r="I22217" i="3"/>
  <c r="I22218" i="3"/>
  <c r="I22219" i="3"/>
  <c r="I22220" i="3"/>
  <c r="I22221" i="3"/>
  <c r="I22222" i="3"/>
  <c r="I22223" i="3"/>
  <c r="I22224" i="3"/>
  <c r="I22225" i="3"/>
  <c r="I22226" i="3"/>
  <c r="I22227" i="3"/>
  <c r="I22228" i="3"/>
  <c r="I22229" i="3"/>
  <c r="I22230" i="3"/>
  <c r="I22231" i="3"/>
  <c r="I22232" i="3"/>
  <c r="I22233" i="3"/>
  <c r="I22234" i="3"/>
  <c r="I22235" i="3"/>
  <c r="I22236" i="3"/>
  <c r="I22237" i="3"/>
  <c r="I22238" i="3"/>
  <c r="I22239" i="3"/>
  <c r="I22240" i="3"/>
  <c r="I22241" i="3"/>
  <c r="I22242" i="3"/>
  <c r="I22243" i="3"/>
  <c r="I22244" i="3"/>
  <c r="I22245" i="3"/>
  <c r="I22246" i="3"/>
  <c r="I22247" i="3"/>
  <c r="I22248" i="3"/>
  <c r="I22249" i="3"/>
  <c r="I22250" i="3"/>
  <c r="I22251" i="3"/>
  <c r="I22252" i="3"/>
  <c r="I22253" i="3"/>
  <c r="I22254" i="3"/>
  <c r="I22255" i="3"/>
  <c r="I22256" i="3"/>
  <c r="I22257" i="3"/>
  <c r="I22258" i="3"/>
  <c r="I22259" i="3"/>
  <c r="I22260" i="3"/>
  <c r="I22261" i="3"/>
  <c r="I22262" i="3"/>
  <c r="I22263" i="3"/>
  <c r="I22264" i="3"/>
  <c r="I22265" i="3"/>
  <c r="I22266" i="3"/>
  <c r="I22267" i="3"/>
  <c r="I22268" i="3"/>
  <c r="I22269" i="3"/>
  <c r="I22270" i="3"/>
  <c r="I22271" i="3"/>
  <c r="I22272" i="3"/>
  <c r="I22273" i="3"/>
  <c r="I22274" i="3"/>
  <c r="I22275" i="3"/>
  <c r="I22276" i="3"/>
  <c r="I22277" i="3"/>
  <c r="I22278" i="3"/>
  <c r="I22279" i="3"/>
  <c r="I22280" i="3"/>
  <c r="I22281" i="3"/>
  <c r="I22282" i="3"/>
  <c r="I22283" i="3"/>
  <c r="I22284" i="3"/>
  <c r="I22285" i="3"/>
  <c r="I22286" i="3"/>
  <c r="I22287" i="3"/>
  <c r="I22288" i="3"/>
  <c r="I22289" i="3"/>
  <c r="I22290" i="3"/>
  <c r="I22291" i="3"/>
  <c r="I22292" i="3"/>
  <c r="I22293" i="3"/>
  <c r="I22294" i="3"/>
  <c r="I22295" i="3"/>
  <c r="I22296" i="3"/>
  <c r="I22297" i="3"/>
  <c r="I22298" i="3"/>
  <c r="I22299" i="3"/>
  <c r="I22300" i="3"/>
  <c r="I22301" i="3"/>
  <c r="I22302" i="3"/>
  <c r="I22303" i="3"/>
  <c r="I22304" i="3"/>
  <c r="I22305" i="3"/>
  <c r="I22306" i="3"/>
  <c r="I22307" i="3"/>
  <c r="I22308" i="3"/>
  <c r="I22309" i="3"/>
  <c r="I22310" i="3"/>
  <c r="I22311" i="3"/>
  <c r="I22312" i="3"/>
  <c r="I22313" i="3"/>
  <c r="I22314" i="3"/>
  <c r="I22315" i="3"/>
  <c r="I22316" i="3"/>
  <c r="I22317" i="3"/>
  <c r="I22318" i="3"/>
  <c r="I22319" i="3"/>
  <c r="I22320" i="3"/>
  <c r="I22321" i="3"/>
  <c r="I22322" i="3"/>
  <c r="I22323" i="3"/>
  <c r="I22324" i="3"/>
  <c r="I22325" i="3"/>
  <c r="I22326" i="3"/>
  <c r="I22327" i="3"/>
  <c r="I22328" i="3"/>
  <c r="I22329" i="3"/>
  <c r="I22330" i="3"/>
  <c r="I22331" i="3"/>
  <c r="I22332" i="3"/>
  <c r="I22333" i="3"/>
  <c r="I22334" i="3"/>
  <c r="I22335" i="3"/>
  <c r="I22336" i="3"/>
  <c r="I22337" i="3"/>
  <c r="I22338" i="3"/>
  <c r="I22339" i="3"/>
  <c r="I22340" i="3"/>
  <c r="I22341" i="3"/>
  <c r="I22342" i="3"/>
  <c r="I22343" i="3"/>
  <c r="I22344" i="3"/>
  <c r="I22345" i="3"/>
  <c r="I22346" i="3"/>
  <c r="I22347" i="3"/>
  <c r="I22348" i="3"/>
  <c r="I22349" i="3"/>
  <c r="I22350" i="3"/>
  <c r="I22351" i="3"/>
  <c r="I22352" i="3"/>
  <c r="I22353" i="3"/>
  <c r="I22354" i="3"/>
  <c r="I22355" i="3"/>
  <c r="I22356" i="3"/>
  <c r="I22357" i="3"/>
  <c r="I22358" i="3"/>
  <c r="I22359" i="3"/>
  <c r="I22360" i="3"/>
  <c r="I22361" i="3"/>
  <c r="I22362" i="3"/>
  <c r="I22363" i="3"/>
  <c r="I22364" i="3"/>
  <c r="I22365" i="3"/>
  <c r="I22366" i="3"/>
  <c r="I22367" i="3"/>
  <c r="I22368" i="3"/>
  <c r="I22369" i="3"/>
  <c r="I22370" i="3"/>
  <c r="I22371" i="3"/>
  <c r="I22372" i="3"/>
  <c r="I22373" i="3"/>
  <c r="I22374" i="3"/>
  <c r="I22375" i="3"/>
  <c r="I22376" i="3"/>
  <c r="I22377" i="3"/>
  <c r="I22378" i="3"/>
  <c r="I22379" i="3"/>
  <c r="I22380" i="3"/>
  <c r="I22381" i="3"/>
  <c r="I22382" i="3"/>
  <c r="I22383" i="3"/>
  <c r="I22384" i="3"/>
  <c r="I22385" i="3"/>
  <c r="I22386" i="3"/>
  <c r="I22387" i="3"/>
  <c r="I22388" i="3"/>
  <c r="I22389" i="3"/>
  <c r="I22390" i="3"/>
  <c r="I22391" i="3"/>
  <c r="I22392" i="3"/>
  <c r="I22393" i="3"/>
  <c r="I22394" i="3"/>
  <c r="I22395" i="3"/>
  <c r="I22396" i="3"/>
  <c r="I22397" i="3"/>
  <c r="I22398" i="3"/>
  <c r="I22399" i="3"/>
  <c r="I22400" i="3"/>
  <c r="I22401" i="3"/>
  <c r="I22402" i="3"/>
  <c r="I22403" i="3"/>
  <c r="I22404" i="3"/>
  <c r="I22405" i="3"/>
  <c r="I22406" i="3"/>
  <c r="I22407" i="3"/>
  <c r="I22408" i="3"/>
  <c r="I22409" i="3"/>
  <c r="I22410" i="3"/>
  <c r="I22411" i="3"/>
  <c r="I22412" i="3"/>
  <c r="I22413" i="3"/>
  <c r="I22414" i="3"/>
  <c r="I22415" i="3"/>
  <c r="I22416" i="3"/>
  <c r="I22417" i="3"/>
  <c r="I22418" i="3"/>
  <c r="I22419" i="3"/>
  <c r="I22420" i="3"/>
  <c r="I22421" i="3"/>
  <c r="I22422" i="3"/>
  <c r="I22423" i="3"/>
  <c r="I22424" i="3"/>
  <c r="I22425" i="3"/>
  <c r="I22426" i="3"/>
  <c r="I22427" i="3"/>
  <c r="I22428" i="3"/>
  <c r="I22429" i="3"/>
  <c r="I22430" i="3"/>
  <c r="I22431" i="3"/>
  <c r="I22432" i="3"/>
  <c r="I22433" i="3"/>
  <c r="I22434" i="3"/>
  <c r="I22435" i="3"/>
  <c r="I22436" i="3"/>
  <c r="I22437" i="3"/>
  <c r="I22438" i="3"/>
  <c r="I22439" i="3"/>
  <c r="I22440" i="3"/>
  <c r="I22441" i="3"/>
  <c r="I22442" i="3"/>
  <c r="I22443" i="3"/>
  <c r="I22444" i="3"/>
  <c r="I22445" i="3"/>
  <c r="I22446" i="3"/>
  <c r="I22447" i="3"/>
  <c r="I22448" i="3"/>
  <c r="I22449" i="3"/>
  <c r="I22450" i="3"/>
  <c r="I22451" i="3"/>
  <c r="I22452" i="3"/>
  <c r="I22453" i="3"/>
  <c r="I22454" i="3"/>
  <c r="I22455" i="3"/>
  <c r="I22456" i="3"/>
  <c r="I22457" i="3"/>
  <c r="I22458" i="3"/>
  <c r="I22459" i="3"/>
  <c r="I22460" i="3"/>
  <c r="I22461" i="3"/>
  <c r="I22462" i="3"/>
  <c r="I22463" i="3"/>
  <c r="I22464" i="3"/>
  <c r="I22465" i="3"/>
  <c r="I22466" i="3"/>
  <c r="I22467" i="3"/>
  <c r="I22468" i="3"/>
  <c r="I22469" i="3"/>
  <c r="I22470" i="3"/>
  <c r="I22471" i="3"/>
  <c r="I22472" i="3"/>
  <c r="I22473" i="3"/>
  <c r="I22474" i="3"/>
  <c r="I22475" i="3"/>
  <c r="I22476" i="3"/>
  <c r="I22477" i="3"/>
  <c r="I22478" i="3"/>
  <c r="I22479" i="3"/>
  <c r="I22480" i="3"/>
  <c r="I22481" i="3"/>
  <c r="I22482" i="3"/>
  <c r="I22483" i="3"/>
  <c r="I22484" i="3"/>
  <c r="I22485" i="3"/>
  <c r="I22486" i="3"/>
  <c r="I22487" i="3"/>
  <c r="I22488" i="3"/>
  <c r="I22489" i="3"/>
  <c r="I22490" i="3"/>
  <c r="I22491" i="3"/>
  <c r="I22492" i="3"/>
  <c r="I22493" i="3"/>
  <c r="I22494" i="3"/>
  <c r="I22495" i="3"/>
  <c r="I22496" i="3"/>
  <c r="I22497" i="3"/>
  <c r="I22498" i="3"/>
  <c r="I22499" i="3"/>
  <c r="I22500" i="3"/>
  <c r="I22501" i="3"/>
  <c r="I22502" i="3"/>
  <c r="I22503" i="3"/>
  <c r="I22504" i="3"/>
  <c r="I22505" i="3"/>
  <c r="I22506" i="3"/>
  <c r="I22507" i="3"/>
  <c r="I22508" i="3"/>
  <c r="I22509" i="3"/>
  <c r="I22510" i="3"/>
  <c r="I22511" i="3"/>
  <c r="I22512" i="3"/>
  <c r="I22513" i="3"/>
  <c r="I22514" i="3"/>
  <c r="I22515" i="3"/>
  <c r="I22516" i="3"/>
  <c r="I22517" i="3"/>
  <c r="I22518" i="3"/>
  <c r="I22519" i="3"/>
  <c r="I22520" i="3"/>
  <c r="I22521" i="3"/>
  <c r="I22522" i="3"/>
  <c r="I22523" i="3"/>
  <c r="I22524" i="3"/>
  <c r="I22525" i="3"/>
  <c r="I22526" i="3"/>
  <c r="I22527" i="3"/>
  <c r="I22528" i="3"/>
  <c r="I22529" i="3"/>
  <c r="I22530" i="3"/>
  <c r="I22531" i="3"/>
  <c r="I22532" i="3"/>
  <c r="I22533" i="3"/>
  <c r="I22534" i="3"/>
  <c r="I22535" i="3"/>
  <c r="I22536" i="3"/>
  <c r="I22537" i="3"/>
  <c r="I22538" i="3"/>
  <c r="I22539" i="3"/>
  <c r="I22540" i="3"/>
  <c r="I22541" i="3"/>
  <c r="I22542" i="3"/>
  <c r="I22543" i="3"/>
  <c r="I22544" i="3"/>
  <c r="I22545" i="3"/>
  <c r="I22546" i="3"/>
  <c r="I22547" i="3"/>
  <c r="I22548" i="3"/>
  <c r="I22549" i="3"/>
  <c r="I22550" i="3"/>
  <c r="I22551" i="3"/>
  <c r="I22552" i="3"/>
  <c r="I22553" i="3"/>
  <c r="I22554" i="3"/>
  <c r="I22555" i="3"/>
  <c r="I22556" i="3"/>
  <c r="I22557" i="3"/>
  <c r="I22558" i="3"/>
  <c r="I22559" i="3"/>
  <c r="I22560" i="3"/>
  <c r="I22561" i="3"/>
  <c r="I22562" i="3"/>
  <c r="I22563" i="3"/>
  <c r="I22564" i="3"/>
  <c r="I22565" i="3"/>
  <c r="I22566" i="3"/>
  <c r="I22567" i="3"/>
  <c r="I22568" i="3"/>
  <c r="I22569" i="3"/>
  <c r="I22570" i="3"/>
  <c r="I22571" i="3"/>
  <c r="I22572" i="3"/>
  <c r="I22573" i="3"/>
  <c r="I22574" i="3"/>
  <c r="I22575" i="3"/>
  <c r="I22576" i="3"/>
  <c r="I22577" i="3"/>
  <c r="I22578" i="3"/>
  <c r="I22579" i="3"/>
  <c r="I22580" i="3"/>
  <c r="I22581" i="3"/>
  <c r="I22582" i="3"/>
  <c r="I22583" i="3"/>
  <c r="I22584" i="3"/>
  <c r="I22585" i="3"/>
  <c r="I22586" i="3"/>
  <c r="I22587" i="3"/>
  <c r="I22588" i="3"/>
  <c r="I22589" i="3"/>
  <c r="I22590" i="3"/>
  <c r="I22591" i="3"/>
  <c r="I22592" i="3"/>
  <c r="I22593" i="3"/>
  <c r="I22594" i="3"/>
  <c r="I22595" i="3"/>
  <c r="I22596" i="3"/>
  <c r="I22597" i="3"/>
  <c r="I22598" i="3"/>
  <c r="I22599" i="3"/>
  <c r="I22600" i="3"/>
  <c r="I22601" i="3"/>
  <c r="I22602" i="3"/>
  <c r="I22603" i="3"/>
  <c r="I22604" i="3"/>
  <c r="I22605" i="3"/>
  <c r="I22606" i="3"/>
  <c r="I22607" i="3"/>
  <c r="I22608" i="3"/>
  <c r="I22609" i="3"/>
  <c r="I22610" i="3"/>
  <c r="I22611" i="3"/>
  <c r="I22612" i="3"/>
  <c r="I22613" i="3"/>
  <c r="I22614" i="3"/>
  <c r="I22615" i="3"/>
  <c r="I22616" i="3"/>
  <c r="I22617" i="3"/>
  <c r="I22618" i="3"/>
  <c r="I22619" i="3"/>
  <c r="I22620" i="3"/>
  <c r="I22621" i="3"/>
  <c r="I22622" i="3"/>
  <c r="I22623" i="3"/>
  <c r="I22624" i="3"/>
  <c r="I22625" i="3"/>
  <c r="I22626" i="3"/>
  <c r="I22627" i="3"/>
  <c r="I22628" i="3"/>
  <c r="I22629" i="3"/>
  <c r="I22630" i="3"/>
  <c r="I22631" i="3"/>
  <c r="I22632" i="3"/>
  <c r="I22633" i="3"/>
  <c r="I22634" i="3"/>
  <c r="I22635" i="3"/>
  <c r="I22636" i="3"/>
  <c r="I22637" i="3"/>
  <c r="I22638" i="3"/>
  <c r="I22639" i="3"/>
  <c r="I22640" i="3"/>
  <c r="I22641" i="3"/>
  <c r="I22642" i="3"/>
  <c r="I22643" i="3"/>
  <c r="I22644" i="3"/>
  <c r="I22645" i="3"/>
  <c r="I22646" i="3"/>
  <c r="I22647" i="3"/>
  <c r="I22648" i="3"/>
  <c r="I22649" i="3"/>
  <c r="I22650" i="3"/>
  <c r="I22651" i="3"/>
  <c r="I22652" i="3"/>
  <c r="I22653" i="3"/>
  <c r="I22654" i="3"/>
  <c r="I22655" i="3"/>
  <c r="I22656" i="3"/>
  <c r="I22657" i="3"/>
  <c r="I22658" i="3"/>
  <c r="I22659" i="3"/>
  <c r="I22660" i="3"/>
  <c r="I22661" i="3"/>
  <c r="I22662" i="3"/>
  <c r="I22663" i="3"/>
  <c r="I22664" i="3"/>
  <c r="I22665" i="3"/>
  <c r="I22666" i="3"/>
  <c r="I22667" i="3"/>
  <c r="I22668" i="3"/>
  <c r="I22669" i="3"/>
  <c r="I22670" i="3"/>
  <c r="I22671" i="3"/>
  <c r="I22672" i="3"/>
  <c r="I22673" i="3"/>
  <c r="I22674" i="3"/>
  <c r="I22675" i="3"/>
  <c r="I22676" i="3"/>
  <c r="I22677" i="3"/>
  <c r="I22678" i="3"/>
  <c r="I22679" i="3"/>
  <c r="I22680" i="3"/>
  <c r="I22681" i="3"/>
  <c r="I22682" i="3"/>
  <c r="I22683" i="3"/>
  <c r="I22684" i="3"/>
  <c r="I22685" i="3"/>
  <c r="I22686" i="3"/>
  <c r="I22687" i="3"/>
  <c r="I22688" i="3"/>
  <c r="I22689" i="3"/>
  <c r="I22690" i="3"/>
  <c r="I22691" i="3"/>
  <c r="I22692" i="3"/>
  <c r="I22693" i="3"/>
  <c r="I22694" i="3"/>
  <c r="I22695" i="3"/>
  <c r="I22696" i="3"/>
  <c r="I22697" i="3"/>
  <c r="I22698" i="3"/>
  <c r="I22699" i="3"/>
  <c r="I22700" i="3"/>
  <c r="I22701" i="3"/>
  <c r="I22702" i="3"/>
  <c r="I22703" i="3"/>
  <c r="I22704" i="3"/>
  <c r="I22705" i="3"/>
  <c r="I22706" i="3"/>
  <c r="I22707" i="3"/>
  <c r="I22708" i="3"/>
  <c r="I22709" i="3"/>
  <c r="I22710" i="3"/>
  <c r="I22711" i="3"/>
  <c r="I22712" i="3"/>
  <c r="I22713" i="3"/>
  <c r="I22714" i="3"/>
  <c r="I22715" i="3"/>
  <c r="I22716" i="3"/>
  <c r="I22717" i="3"/>
  <c r="I22718" i="3"/>
  <c r="I22719" i="3"/>
  <c r="I22720" i="3"/>
  <c r="I22721" i="3"/>
  <c r="I22722" i="3"/>
  <c r="I22723" i="3"/>
  <c r="I22724" i="3"/>
  <c r="I22725" i="3"/>
  <c r="I22726" i="3"/>
  <c r="I22727" i="3"/>
  <c r="I22728" i="3"/>
  <c r="I22729" i="3"/>
  <c r="I22730" i="3"/>
  <c r="I22731" i="3"/>
  <c r="I22732" i="3"/>
  <c r="I22733" i="3"/>
  <c r="I22734" i="3"/>
  <c r="I22735" i="3"/>
  <c r="I22736" i="3"/>
  <c r="I22737" i="3"/>
  <c r="I22738" i="3"/>
  <c r="I22739" i="3"/>
  <c r="I22740" i="3"/>
  <c r="I22741" i="3"/>
  <c r="I22742" i="3"/>
  <c r="I22743" i="3"/>
  <c r="I22744" i="3"/>
  <c r="I22745" i="3"/>
  <c r="I22746" i="3"/>
  <c r="I22747" i="3"/>
  <c r="I22748" i="3"/>
  <c r="I22749" i="3"/>
  <c r="I22750" i="3"/>
  <c r="I22751" i="3"/>
  <c r="I22752" i="3"/>
  <c r="I22753" i="3"/>
  <c r="I22754" i="3"/>
  <c r="I22755" i="3"/>
  <c r="I22756" i="3"/>
  <c r="I22757" i="3"/>
  <c r="I22758" i="3"/>
  <c r="I22759" i="3"/>
  <c r="I22760" i="3"/>
  <c r="I22761" i="3"/>
  <c r="I22762" i="3"/>
  <c r="I22763" i="3"/>
  <c r="I22764" i="3"/>
  <c r="I22765" i="3"/>
  <c r="I22766" i="3"/>
  <c r="I22767" i="3"/>
  <c r="I22768" i="3"/>
  <c r="I22769" i="3"/>
  <c r="I22770" i="3"/>
  <c r="I22771" i="3"/>
  <c r="I22772" i="3"/>
  <c r="I22773" i="3"/>
  <c r="I22774" i="3"/>
  <c r="I22775" i="3"/>
  <c r="I22776" i="3"/>
  <c r="I22777" i="3"/>
  <c r="I22778" i="3"/>
  <c r="I22779" i="3"/>
  <c r="I22780" i="3"/>
  <c r="I22781" i="3"/>
  <c r="I22782" i="3"/>
  <c r="I22783" i="3"/>
  <c r="I22784" i="3"/>
  <c r="I22785" i="3"/>
  <c r="I22786" i="3"/>
  <c r="I22787" i="3"/>
  <c r="I22788" i="3"/>
  <c r="I22789" i="3"/>
  <c r="I22790" i="3"/>
  <c r="I22791" i="3"/>
  <c r="I22792" i="3"/>
  <c r="I22793" i="3"/>
  <c r="I22794" i="3"/>
  <c r="I22795" i="3"/>
  <c r="I22796" i="3"/>
  <c r="I22797" i="3"/>
  <c r="I22798" i="3"/>
  <c r="I22799" i="3"/>
  <c r="I22800" i="3"/>
  <c r="I22801" i="3"/>
  <c r="I22802" i="3"/>
  <c r="I22803" i="3"/>
  <c r="I22804" i="3"/>
  <c r="I22805" i="3"/>
  <c r="I22806" i="3"/>
  <c r="I22807" i="3"/>
  <c r="I22808" i="3"/>
  <c r="I22809" i="3"/>
  <c r="I22810" i="3"/>
  <c r="I22811" i="3"/>
  <c r="I22812" i="3"/>
  <c r="I22813" i="3"/>
  <c r="I22814" i="3"/>
  <c r="I22815" i="3"/>
  <c r="I22816" i="3"/>
  <c r="I22817" i="3"/>
  <c r="I22818" i="3"/>
  <c r="I22819" i="3"/>
  <c r="I22820" i="3"/>
  <c r="I22821" i="3"/>
  <c r="I22822" i="3"/>
  <c r="I22823" i="3"/>
  <c r="I22824" i="3"/>
  <c r="I22825" i="3"/>
  <c r="I22826" i="3"/>
  <c r="I22827" i="3"/>
  <c r="I22828" i="3"/>
  <c r="I22829" i="3"/>
  <c r="I22830" i="3"/>
  <c r="I22831" i="3"/>
  <c r="I22832" i="3"/>
  <c r="I22833" i="3"/>
  <c r="I22834" i="3"/>
  <c r="I22835" i="3"/>
  <c r="I22836" i="3"/>
  <c r="I22837" i="3"/>
  <c r="I22838" i="3"/>
  <c r="I22839" i="3"/>
  <c r="I22840" i="3"/>
  <c r="I22841" i="3"/>
  <c r="I22842" i="3"/>
  <c r="I22843" i="3"/>
  <c r="I22844" i="3"/>
  <c r="I22845" i="3"/>
  <c r="I22846" i="3"/>
  <c r="I22847" i="3"/>
  <c r="I22848" i="3"/>
  <c r="I22849" i="3"/>
  <c r="I22850" i="3"/>
  <c r="I22851" i="3"/>
  <c r="I22852" i="3"/>
  <c r="I22853" i="3"/>
  <c r="I22854" i="3"/>
  <c r="I22855" i="3"/>
  <c r="I22856" i="3"/>
  <c r="I22857" i="3"/>
  <c r="I22858" i="3"/>
  <c r="I22859" i="3"/>
  <c r="I22860" i="3"/>
  <c r="I22861" i="3"/>
  <c r="I22862" i="3"/>
  <c r="I22863" i="3"/>
  <c r="I22864" i="3"/>
  <c r="I22865" i="3"/>
  <c r="I22866" i="3"/>
  <c r="I22867" i="3"/>
  <c r="I22868" i="3"/>
  <c r="I22869" i="3"/>
  <c r="I22870" i="3"/>
  <c r="I22871" i="3"/>
  <c r="I22872" i="3"/>
  <c r="I22873" i="3"/>
  <c r="I22874" i="3"/>
  <c r="I22875" i="3"/>
  <c r="I22876" i="3"/>
  <c r="I22877" i="3"/>
  <c r="I22878" i="3"/>
  <c r="I22879" i="3"/>
  <c r="I22880" i="3"/>
  <c r="I22881" i="3"/>
  <c r="I22882" i="3"/>
  <c r="I22883" i="3"/>
  <c r="I22884" i="3"/>
  <c r="I22885" i="3"/>
  <c r="I22886" i="3"/>
  <c r="I22887" i="3"/>
  <c r="I22888" i="3"/>
  <c r="I22889" i="3"/>
  <c r="I22890" i="3"/>
  <c r="I22891" i="3"/>
  <c r="I22892" i="3"/>
  <c r="I22893" i="3"/>
  <c r="I22894" i="3"/>
  <c r="I22895" i="3"/>
  <c r="I22896" i="3"/>
  <c r="I22897" i="3"/>
  <c r="I22898" i="3"/>
  <c r="I22899" i="3"/>
  <c r="I22900" i="3"/>
  <c r="I22901" i="3"/>
  <c r="I22902" i="3"/>
  <c r="I22903" i="3"/>
  <c r="I22904" i="3"/>
  <c r="I22905" i="3"/>
  <c r="I22906" i="3"/>
  <c r="I22907" i="3"/>
  <c r="I22908" i="3"/>
  <c r="I22909" i="3"/>
  <c r="I22910" i="3"/>
  <c r="I22911" i="3"/>
  <c r="I22912" i="3"/>
  <c r="I22913" i="3"/>
  <c r="I22914" i="3"/>
  <c r="I22915" i="3"/>
  <c r="I22916" i="3"/>
  <c r="I22917" i="3"/>
  <c r="I22918" i="3"/>
  <c r="I22919" i="3"/>
  <c r="I22920" i="3"/>
  <c r="I22921" i="3"/>
  <c r="I22922" i="3"/>
  <c r="I22923" i="3"/>
  <c r="I22924" i="3"/>
  <c r="I22925" i="3"/>
  <c r="I22926" i="3"/>
  <c r="I22927" i="3"/>
  <c r="I22928" i="3"/>
  <c r="I22929" i="3"/>
  <c r="I22930" i="3"/>
  <c r="I22931" i="3"/>
  <c r="I22932" i="3"/>
  <c r="I22933" i="3"/>
  <c r="I22934" i="3"/>
  <c r="I22935" i="3"/>
  <c r="I22936" i="3"/>
  <c r="I22937" i="3"/>
  <c r="I22938" i="3"/>
  <c r="I22939" i="3"/>
  <c r="I22940" i="3"/>
  <c r="I22941" i="3"/>
  <c r="I22942" i="3"/>
  <c r="I22943" i="3"/>
  <c r="I22944" i="3"/>
  <c r="I22945" i="3"/>
  <c r="I22946" i="3"/>
  <c r="I22947" i="3"/>
  <c r="I22948" i="3"/>
  <c r="I22949" i="3"/>
  <c r="I22950" i="3"/>
  <c r="I22951" i="3"/>
  <c r="I22952" i="3"/>
  <c r="I22953" i="3"/>
  <c r="I22954" i="3"/>
  <c r="I22955" i="3"/>
  <c r="I22956" i="3"/>
  <c r="I22957" i="3"/>
  <c r="I22958" i="3"/>
  <c r="I22959" i="3"/>
  <c r="I22960" i="3"/>
  <c r="I22961" i="3"/>
  <c r="I22962" i="3"/>
  <c r="I22963" i="3"/>
  <c r="I22964" i="3"/>
  <c r="I22965" i="3"/>
  <c r="I22966" i="3"/>
  <c r="I22967" i="3"/>
  <c r="I22968" i="3"/>
  <c r="I22969" i="3"/>
  <c r="I22970" i="3"/>
  <c r="I22971" i="3"/>
  <c r="I22972" i="3"/>
  <c r="I22973" i="3"/>
  <c r="I22974" i="3"/>
  <c r="I22975" i="3"/>
  <c r="I22976" i="3"/>
  <c r="I22977" i="3"/>
  <c r="I22978" i="3"/>
  <c r="I22979" i="3"/>
  <c r="I22980" i="3"/>
  <c r="I22981" i="3"/>
  <c r="I22982" i="3"/>
  <c r="I22983" i="3"/>
  <c r="I22984" i="3"/>
  <c r="I22985" i="3"/>
  <c r="I22986" i="3"/>
  <c r="I22987" i="3"/>
  <c r="I22988" i="3"/>
  <c r="I22989" i="3"/>
  <c r="I22990" i="3"/>
  <c r="I22991" i="3"/>
  <c r="I22992" i="3"/>
  <c r="I22993" i="3"/>
  <c r="I22994" i="3"/>
  <c r="I22995" i="3"/>
  <c r="I22996" i="3"/>
  <c r="I22997" i="3"/>
  <c r="I22998" i="3"/>
  <c r="I22999" i="3"/>
  <c r="I23000" i="3"/>
  <c r="I23001" i="3"/>
  <c r="I23002" i="3"/>
  <c r="I23003" i="3"/>
  <c r="I23004" i="3"/>
  <c r="I23005" i="3"/>
  <c r="I23006" i="3"/>
  <c r="I23007" i="3"/>
  <c r="I23008" i="3"/>
  <c r="I23009" i="3"/>
  <c r="I23010" i="3"/>
  <c r="I23011" i="3"/>
  <c r="I23012" i="3"/>
  <c r="I23013" i="3"/>
  <c r="I23014" i="3"/>
  <c r="I23015" i="3"/>
  <c r="I23016" i="3"/>
  <c r="I23017" i="3"/>
  <c r="I23018" i="3"/>
  <c r="I23019" i="3"/>
  <c r="I23020" i="3"/>
  <c r="I23021" i="3"/>
  <c r="I23022" i="3"/>
  <c r="I23023" i="3"/>
  <c r="I23024" i="3"/>
  <c r="I23025" i="3"/>
  <c r="I23026" i="3"/>
  <c r="I23027" i="3"/>
  <c r="I23028" i="3"/>
  <c r="I23029" i="3"/>
  <c r="I23030" i="3"/>
  <c r="I23031" i="3"/>
  <c r="I23032" i="3"/>
  <c r="I23033" i="3"/>
  <c r="I23034" i="3"/>
  <c r="I23035" i="3"/>
  <c r="I23036" i="3"/>
  <c r="I23037" i="3"/>
  <c r="I23038" i="3"/>
  <c r="I23039" i="3"/>
  <c r="I23040" i="3"/>
  <c r="I23041" i="3"/>
  <c r="I23042" i="3"/>
  <c r="I23043" i="3"/>
  <c r="I23044" i="3"/>
  <c r="I23045" i="3"/>
  <c r="I23046" i="3"/>
  <c r="I23047" i="3"/>
  <c r="I23048" i="3"/>
  <c r="I23049" i="3"/>
  <c r="I23050" i="3"/>
  <c r="I23051" i="3"/>
  <c r="I23052" i="3"/>
  <c r="I23053" i="3"/>
  <c r="I23054" i="3"/>
  <c r="I23055" i="3"/>
  <c r="I23056" i="3"/>
  <c r="I23057" i="3"/>
  <c r="I23058" i="3"/>
  <c r="I23059" i="3"/>
  <c r="I23060" i="3"/>
  <c r="I23061" i="3"/>
  <c r="I23062" i="3"/>
  <c r="I23063" i="3"/>
  <c r="I23064" i="3"/>
  <c r="I23065" i="3"/>
  <c r="I23066" i="3"/>
  <c r="I23067" i="3"/>
  <c r="I23068" i="3"/>
  <c r="I23069" i="3"/>
  <c r="I23070" i="3"/>
  <c r="I23071" i="3"/>
  <c r="I23072" i="3"/>
  <c r="I23073" i="3"/>
  <c r="I23074" i="3"/>
  <c r="I23075" i="3"/>
  <c r="I23076" i="3"/>
  <c r="I23077" i="3"/>
  <c r="I23078" i="3"/>
  <c r="I23079" i="3"/>
  <c r="I23080" i="3"/>
  <c r="I23081" i="3"/>
  <c r="I23082" i="3"/>
  <c r="I23083" i="3"/>
  <c r="I23084" i="3"/>
  <c r="I23085" i="3"/>
  <c r="I23086" i="3"/>
  <c r="I23087" i="3"/>
  <c r="I23088" i="3"/>
  <c r="I23089" i="3"/>
  <c r="I23090" i="3"/>
  <c r="I23091" i="3"/>
  <c r="I23092" i="3"/>
  <c r="I23093" i="3"/>
  <c r="I23094" i="3"/>
  <c r="I23095" i="3"/>
  <c r="I23096" i="3"/>
  <c r="I23097" i="3"/>
  <c r="I23098" i="3"/>
  <c r="I23099" i="3"/>
  <c r="I23100" i="3"/>
  <c r="I23101" i="3"/>
  <c r="I23102" i="3"/>
  <c r="I23103" i="3"/>
  <c r="I23104" i="3"/>
  <c r="I23105" i="3"/>
  <c r="I23106" i="3"/>
  <c r="I23107" i="3"/>
  <c r="I23108" i="3"/>
  <c r="I23109" i="3"/>
  <c r="I23110" i="3"/>
  <c r="I23111" i="3"/>
  <c r="I23112" i="3"/>
  <c r="I23113" i="3"/>
  <c r="I23114" i="3"/>
  <c r="I23115" i="3"/>
  <c r="I23116" i="3"/>
  <c r="I23117" i="3"/>
  <c r="I23118" i="3"/>
  <c r="I23119" i="3"/>
  <c r="I23120" i="3"/>
  <c r="I23121" i="3"/>
  <c r="I23122" i="3"/>
  <c r="I23123" i="3"/>
  <c r="I23124" i="3"/>
  <c r="I23125" i="3"/>
  <c r="I23126" i="3"/>
  <c r="I23127" i="3"/>
  <c r="I23128" i="3"/>
  <c r="I23129" i="3"/>
  <c r="I23130" i="3"/>
  <c r="I23131" i="3"/>
  <c r="I23132" i="3"/>
  <c r="I23133" i="3"/>
  <c r="I23134" i="3"/>
  <c r="I23135" i="3"/>
  <c r="I23136" i="3"/>
  <c r="I23137" i="3"/>
  <c r="I23138" i="3"/>
  <c r="I23139" i="3"/>
  <c r="I23140" i="3"/>
  <c r="I23141" i="3"/>
  <c r="I23142" i="3"/>
  <c r="I23143" i="3"/>
  <c r="I23144" i="3"/>
  <c r="I23145" i="3"/>
  <c r="I23146" i="3"/>
  <c r="I23147" i="3"/>
  <c r="I23148" i="3"/>
  <c r="I23149" i="3"/>
  <c r="I23150" i="3"/>
  <c r="I23151" i="3"/>
  <c r="I23152" i="3"/>
  <c r="I23153" i="3"/>
  <c r="I23154" i="3"/>
  <c r="I23155" i="3"/>
  <c r="I23156" i="3"/>
  <c r="I23157" i="3"/>
  <c r="I23158" i="3"/>
  <c r="I23159" i="3"/>
  <c r="I23160" i="3"/>
  <c r="I23161" i="3"/>
  <c r="I23162" i="3"/>
  <c r="I23163" i="3"/>
  <c r="I23164" i="3"/>
  <c r="I23165" i="3"/>
  <c r="I23166" i="3"/>
  <c r="I23167" i="3"/>
  <c r="I23168" i="3"/>
  <c r="I23169" i="3"/>
  <c r="I23170" i="3"/>
  <c r="I23171" i="3"/>
  <c r="I23172" i="3"/>
  <c r="I23173" i="3"/>
  <c r="I23174" i="3"/>
  <c r="I23175" i="3"/>
  <c r="I23176" i="3"/>
  <c r="I23177" i="3"/>
  <c r="I23178" i="3"/>
  <c r="I23179" i="3"/>
  <c r="I23180" i="3"/>
  <c r="I23181" i="3"/>
  <c r="I23182" i="3"/>
  <c r="I23183" i="3"/>
  <c r="I23184" i="3"/>
  <c r="I23185" i="3"/>
  <c r="I23186" i="3"/>
  <c r="I23187" i="3"/>
  <c r="I23188" i="3"/>
  <c r="I23189" i="3"/>
  <c r="I23190" i="3"/>
  <c r="I23191" i="3"/>
  <c r="I23192" i="3"/>
  <c r="I23193" i="3"/>
  <c r="I23194" i="3"/>
  <c r="I23195" i="3"/>
  <c r="I23196" i="3"/>
  <c r="I23197" i="3"/>
  <c r="I23198" i="3"/>
  <c r="I23199" i="3"/>
  <c r="I23200" i="3"/>
  <c r="I23201" i="3"/>
  <c r="I23202" i="3"/>
  <c r="I23203" i="3"/>
  <c r="I23204" i="3"/>
  <c r="I23205" i="3"/>
  <c r="I23206" i="3"/>
  <c r="I23207" i="3"/>
  <c r="I23208" i="3"/>
  <c r="I23209" i="3"/>
  <c r="I23210" i="3"/>
  <c r="I23211" i="3"/>
  <c r="I23212" i="3"/>
  <c r="I23213" i="3"/>
  <c r="I23214" i="3"/>
  <c r="I23215" i="3"/>
  <c r="I23216" i="3"/>
  <c r="I23217" i="3"/>
  <c r="I23218" i="3"/>
  <c r="I23219" i="3"/>
  <c r="I23220" i="3"/>
  <c r="I23221" i="3"/>
  <c r="I23222" i="3"/>
  <c r="I23223" i="3"/>
  <c r="I23224" i="3"/>
  <c r="I23225" i="3"/>
  <c r="I23226" i="3"/>
  <c r="I23227" i="3"/>
  <c r="I23228" i="3"/>
  <c r="I23229" i="3"/>
  <c r="I23230" i="3"/>
  <c r="I23231" i="3"/>
  <c r="I23232" i="3"/>
  <c r="I23233" i="3"/>
  <c r="I23234" i="3"/>
  <c r="I23235" i="3"/>
  <c r="I23236" i="3"/>
  <c r="I23237" i="3"/>
  <c r="I23238" i="3"/>
  <c r="I23239" i="3"/>
  <c r="I23240" i="3"/>
  <c r="I23241" i="3"/>
  <c r="I23242" i="3"/>
  <c r="I23243" i="3"/>
  <c r="I23244" i="3"/>
  <c r="I23245" i="3"/>
  <c r="I23246" i="3"/>
  <c r="I23247" i="3"/>
  <c r="I23248" i="3"/>
  <c r="I23249" i="3"/>
  <c r="I23250" i="3"/>
  <c r="I23251" i="3"/>
  <c r="I23252" i="3"/>
  <c r="I23253" i="3"/>
  <c r="I23254" i="3"/>
  <c r="I23255" i="3"/>
  <c r="I23256" i="3"/>
  <c r="I23257" i="3"/>
  <c r="I23258" i="3"/>
  <c r="I23259" i="3"/>
  <c r="I23260" i="3"/>
  <c r="I23261" i="3"/>
  <c r="I23262" i="3"/>
  <c r="I23263" i="3"/>
  <c r="I23264" i="3"/>
  <c r="I23265" i="3"/>
  <c r="I23266" i="3"/>
  <c r="I23267" i="3"/>
  <c r="I23268" i="3"/>
  <c r="I23269" i="3"/>
  <c r="I23270" i="3"/>
  <c r="I23271" i="3"/>
  <c r="I23272" i="3"/>
  <c r="I23273" i="3"/>
  <c r="I23274" i="3"/>
  <c r="I23275" i="3"/>
  <c r="I23276" i="3"/>
  <c r="I23277" i="3"/>
  <c r="I23278" i="3"/>
  <c r="I23279" i="3"/>
  <c r="I23280" i="3"/>
  <c r="I23281" i="3"/>
  <c r="I23282" i="3"/>
  <c r="I23283" i="3"/>
  <c r="I23284" i="3"/>
  <c r="I23285" i="3"/>
  <c r="I23286" i="3"/>
  <c r="I23287" i="3"/>
  <c r="I23288" i="3"/>
  <c r="I23289" i="3"/>
  <c r="I23290" i="3"/>
  <c r="I23291" i="3"/>
  <c r="I23292" i="3"/>
  <c r="I23293" i="3"/>
  <c r="I23294" i="3"/>
  <c r="I23295" i="3"/>
  <c r="I23296" i="3"/>
  <c r="I23297" i="3"/>
  <c r="I23298" i="3"/>
  <c r="I23299" i="3"/>
  <c r="I23300" i="3"/>
  <c r="I23301" i="3"/>
  <c r="I23302" i="3"/>
  <c r="I23303" i="3"/>
  <c r="I23304" i="3"/>
  <c r="I23305" i="3"/>
  <c r="I23306" i="3"/>
  <c r="I23307" i="3"/>
  <c r="I23308" i="3"/>
  <c r="I23309" i="3"/>
  <c r="I23310" i="3"/>
  <c r="I23311" i="3"/>
  <c r="I23312" i="3"/>
  <c r="I23313" i="3"/>
  <c r="I23314" i="3"/>
  <c r="I23315" i="3"/>
  <c r="I23316" i="3"/>
  <c r="I23317" i="3"/>
  <c r="I23318" i="3"/>
  <c r="I23319" i="3"/>
  <c r="I23320" i="3"/>
  <c r="I23321" i="3"/>
  <c r="I23322" i="3"/>
  <c r="I23323" i="3"/>
  <c r="I23324" i="3"/>
  <c r="I23325" i="3"/>
  <c r="I23326" i="3"/>
  <c r="I23327" i="3"/>
  <c r="I23328" i="3"/>
  <c r="I23329" i="3"/>
  <c r="I23330" i="3"/>
  <c r="I23331" i="3"/>
  <c r="I23332" i="3"/>
  <c r="I23333" i="3"/>
  <c r="I23334" i="3"/>
  <c r="I23335" i="3"/>
  <c r="I23336" i="3"/>
  <c r="I23337" i="3"/>
  <c r="I23338" i="3"/>
  <c r="I23339" i="3"/>
  <c r="I23340" i="3"/>
  <c r="I23341" i="3"/>
  <c r="I23342" i="3"/>
  <c r="I23343" i="3"/>
  <c r="I23344" i="3"/>
  <c r="I23345" i="3"/>
  <c r="I23346" i="3"/>
  <c r="I23347" i="3"/>
  <c r="I23348" i="3"/>
  <c r="I23349" i="3"/>
  <c r="I23350" i="3"/>
  <c r="I23351" i="3"/>
  <c r="I23352" i="3"/>
  <c r="I23353" i="3"/>
  <c r="I23354" i="3"/>
  <c r="I23355" i="3"/>
  <c r="I23356" i="3"/>
  <c r="I23357" i="3"/>
  <c r="I23358" i="3"/>
  <c r="I23359" i="3"/>
  <c r="I23360" i="3"/>
  <c r="I23361" i="3"/>
  <c r="I23362" i="3"/>
  <c r="I23363" i="3"/>
  <c r="I23364" i="3"/>
  <c r="I23365" i="3"/>
  <c r="I23366" i="3"/>
  <c r="I23367" i="3"/>
  <c r="I23368" i="3"/>
  <c r="I23369" i="3"/>
  <c r="I23370" i="3"/>
  <c r="I23371" i="3"/>
  <c r="I23372" i="3"/>
  <c r="I23373" i="3"/>
  <c r="I23374" i="3"/>
  <c r="I23375" i="3"/>
  <c r="I23376" i="3"/>
  <c r="I23377" i="3"/>
  <c r="I23378" i="3"/>
  <c r="I23379" i="3"/>
  <c r="I23380" i="3"/>
  <c r="I23381" i="3"/>
  <c r="I23382" i="3"/>
  <c r="I23383" i="3"/>
  <c r="I23384" i="3"/>
  <c r="I23385" i="3"/>
  <c r="I23386" i="3"/>
  <c r="I23387" i="3"/>
  <c r="I23388" i="3"/>
  <c r="I23389" i="3"/>
  <c r="I23390" i="3"/>
  <c r="I23391" i="3"/>
  <c r="I23392" i="3"/>
  <c r="I23393" i="3"/>
  <c r="I23394" i="3"/>
  <c r="I23395" i="3"/>
  <c r="I23396" i="3"/>
  <c r="I23397" i="3"/>
  <c r="I23398" i="3"/>
  <c r="I23399" i="3"/>
  <c r="I23400" i="3"/>
  <c r="I23401" i="3"/>
  <c r="I23402" i="3"/>
  <c r="I23403" i="3"/>
  <c r="I23404" i="3"/>
  <c r="I23405" i="3"/>
  <c r="I23406" i="3"/>
  <c r="I23407" i="3"/>
  <c r="I23408" i="3"/>
  <c r="I23409" i="3"/>
  <c r="I23410" i="3"/>
  <c r="I23411" i="3"/>
  <c r="I23412" i="3"/>
  <c r="I23413" i="3"/>
  <c r="I23414" i="3"/>
  <c r="I23415" i="3"/>
  <c r="I23416" i="3"/>
  <c r="I23417" i="3"/>
  <c r="I23418" i="3"/>
  <c r="I23419" i="3"/>
  <c r="I23420" i="3"/>
  <c r="I23421" i="3"/>
  <c r="I23422" i="3"/>
  <c r="I23423" i="3"/>
  <c r="I23424" i="3"/>
  <c r="I23425" i="3"/>
  <c r="I23426" i="3"/>
  <c r="I23427" i="3"/>
  <c r="I23428" i="3"/>
  <c r="I23429" i="3"/>
  <c r="I23430" i="3"/>
  <c r="I23431" i="3"/>
  <c r="I23432" i="3"/>
  <c r="I23433" i="3"/>
  <c r="I23434" i="3"/>
  <c r="I23435" i="3"/>
  <c r="I23436" i="3"/>
  <c r="I23437" i="3"/>
  <c r="I23438" i="3"/>
  <c r="I23439" i="3"/>
  <c r="I23440" i="3"/>
  <c r="I23441" i="3"/>
  <c r="I23442" i="3"/>
  <c r="I23443" i="3"/>
  <c r="I23444" i="3"/>
  <c r="I23445" i="3"/>
  <c r="I23446" i="3"/>
  <c r="I23447" i="3"/>
  <c r="I23448" i="3"/>
  <c r="I23449" i="3"/>
  <c r="I23450" i="3"/>
  <c r="I23451" i="3"/>
  <c r="I23452" i="3"/>
  <c r="I23453" i="3"/>
  <c r="I23454" i="3"/>
  <c r="I23455" i="3"/>
  <c r="I23456" i="3"/>
  <c r="I23457" i="3"/>
  <c r="I23458" i="3"/>
  <c r="I23459" i="3"/>
  <c r="I23460" i="3"/>
  <c r="I23461" i="3"/>
  <c r="I23462" i="3"/>
  <c r="I23463" i="3"/>
  <c r="I23464" i="3"/>
  <c r="I23465" i="3"/>
  <c r="I23466" i="3"/>
  <c r="I23467" i="3"/>
  <c r="I23468" i="3"/>
  <c r="I23469" i="3"/>
  <c r="I23470" i="3"/>
  <c r="I23471" i="3"/>
  <c r="I23472" i="3"/>
  <c r="I23473" i="3"/>
  <c r="I23474" i="3"/>
  <c r="I23475" i="3"/>
  <c r="I23476" i="3"/>
  <c r="I23477" i="3"/>
  <c r="I23478" i="3"/>
  <c r="I23479" i="3"/>
  <c r="I23480" i="3"/>
  <c r="I23481" i="3"/>
  <c r="I23482" i="3"/>
  <c r="I23483" i="3"/>
  <c r="I23484" i="3"/>
  <c r="I23485" i="3"/>
  <c r="I23486" i="3"/>
  <c r="I23487" i="3"/>
  <c r="I23488" i="3"/>
  <c r="I23489" i="3"/>
  <c r="I23490" i="3"/>
  <c r="I23491" i="3"/>
  <c r="I23492" i="3"/>
  <c r="I23493" i="3"/>
  <c r="I23494" i="3"/>
  <c r="I23495" i="3"/>
  <c r="I23496" i="3"/>
  <c r="I23497" i="3"/>
  <c r="I23498" i="3"/>
  <c r="I23499" i="3"/>
  <c r="I23500" i="3"/>
  <c r="I23501" i="3"/>
  <c r="I23502" i="3"/>
  <c r="I23503" i="3"/>
  <c r="I23504" i="3"/>
  <c r="I23505" i="3"/>
  <c r="I23506" i="3"/>
  <c r="I23507" i="3"/>
  <c r="I23508" i="3"/>
  <c r="I23509" i="3"/>
  <c r="I23510" i="3"/>
  <c r="I23511" i="3"/>
  <c r="I23512" i="3"/>
  <c r="I23513" i="3"/>
  <c r="I23514" i="3"/>
  <c r="I23515" i="3"/>
  <c r="I23516" i="3"/>
  <c r="I23517" i="3"/>
  <c r="I23518" i="3"/>
  <c r="I23519" i="3"/>
  <c r="I23520" i="3"/>
  <c r="I23521" i="3"/>
  <c r="I23522" i="3"/>
  <c r="I23523" i="3"/>
  <c r="I23524" i="3"/>
  <c r="I23525" i="3"/>
  <c r="I23526" i="3"/>
  <c r="I23527" i="3"/>
  <c r="I23528" i="3"/>
  <c r="I23529" i="3"/>
  <c r="I23530" i="3"/>
  <c r="I23531" i="3"/>
  <c r="I23532" i="3"/>
  <c r="I23533" i="3"/>
  <c r="I23534" i="3"/>
  <c r="I23535" i="3"/>
  <c r="I23536" i="3"/>
  <c r="I23537" i="3"/>
  <c r="I23538" i="3"/>
  <c r="I23539" i="3"/>
  <c r="I23540" i="3"/>
  <c r="I23541" i="3"/>
  <c r="I23542" i="3"/>
  <c r="I23543" i="3"/>
  <c r="I23544" i="3"/>
  <c r="I23545" i="3"/>
  <c r="I23546" i="3"/>
  <c r="I23547" i="3"/>
  <c r="I23548" i="3"/>
  <c r="I23549" i="3"/>
  <c r="I23550" i="3"/>
  <c r="I23551" i="3"/>
  <c r="I23552" i="3"/>
  <c r="I23553" i="3"/>
  <c r="I23554" i="3"/>
  <c r="I23555" i="3"/>
  <c r="I23556" i="3"/>
  <c r="I23557" i="3"/>
  <c r="I23558" i="3"/>
  <c r="I23559" i="3"/>
  <c r="I23560" i="3"/>
  <c r="I23561" i="3"/>
  <c r="I23562" i="3"/>
  <c r="I23563" i="3"/>
  <c r="I23564" i="3"/>
  <c r="I23565" i="3"/>
  <c r="I23566" i="3"/>
  <c r="I23567" i="3"/>
  <c r="I23568" i="3"/>
  <c r="I23569" i="3"/>
  <c r="I23570" i="3"/>
  <c r="I23571" i="3"/>
  <c r="I23572" i="3"/>
  <c r="I23573" i="3"/>
  <c r="I23574" i="3"/>
  <c r="I23575" i="3"/>
  <c r="I23576" i="3"/>
  <c r="I23577" i="3"/>
  <c r="I23578" i="3"/>
  <c r="I23579" i="3"/>
  <c r="I23580" i="3"/>
  <c r="I23581" i="3"/>
  <c r="I23582" i="3"/>
  <c r="I23583" i="3"/>
  <c r="I23584" i="3"/>
  <c r="I23585" i="3"/>
  <c r="I23586" i="3"/>
  <c r="I23587" i="3"/>
  <c r="I23588" i="3"/>
  <c r="I23589" i="3"/>
  <c r="I23590" i="3"/>
  <c r="I23591" i="3"/>
  <c r="I23592" i="3"/>
  <c r="I23593" i="3"/>
  <c r="I23594" i="3"/>
  <c r="I23595" i="3"/>
  <c r="I23596" i="3"/>
  <c r="I23597" i="3"/>
  <c r="I23598" i="3"/>
  <c r="I23599" i="3"/>
  <c r="I23600" i="3"/>
  <c r="I23601" i="3"/>
  <c r="I23602" i="3"/>
  <c r="I23603" i="3"/>
  <c r="I23604" i="3"/>
  <c r="I23605" i="3"/>
  <c r="I23606" i="3"/>
  <c r="I23607" i="3"/>
  <c r="I23608" i="3"/>
  <c r="I23609" i="3"/>
  <c r="I23610" i="3"/>
  <c r="I23611" i="3"/>
  <c r="I23612" i="3"/>
  <c r="I23613" i="3"/>
  <c r="I23614" i="3"/>
  <c r="I23615" i="3"/>
  <c r="I23616" i="3"/>
  <c r="I23617" i="3"/>
  <c r="I23618" i="3"/>
  <c r="I23619" i="3"/>
  <c r="I23620" i="3"/>
  <c r="I23621" i="3"/>
  <c r="I23622" i="3"/>
  <c r="I23623" i="3"/>
  <c r="I23624" i="3"/>
  <c r="I23625" i="3"/>
  <c r="I23626" i="3"/>
  <c r="I23627" i="3"/>
  <c r="I23628" i="3"/>
  <c r="I23629" i="3"/>
  <c r="I23630" i="3"/>
  <c r="I23631" i="3"/>
  <c r="I23632" i="3"/>
  <c r="I23633" i="3"/>
  <c r="I23634" i="3"/>
  <c r="I23635" i="3"/>
  <c r="I23636" i="3"/>
  <c r="I23637" i="3"/>
  <c r="I23638" i="3"/>
  <c r="I23639" i="3"/>
  <c r="I23640" i="3"/>
  <c r="I23641" i="3"/>
  <c r="I23642" i="3"/>
  <c r="I23643" i="3"/>
  <c r="I23644" i="3"/>
  <c r="I23645" i="3"/>
  <c r="I23646" i="3"/>
  <c r="I23647" i="3"/>
  <c r="I23648" i="3"/>
  <c r="I23649" i="3"/>
  <c r="I23650" i="3"/>
  <c r="I23651" i="3"/>
  <c r="I23652" i="3"/>
  <c r="I23653" i="3"/>
  <c r="I23654" i="3"/>
  <c r="I23655" i="3"/>
  <c r="I23656" i="3"/>
  <c r="I23657" i="3"/>
  <c r="I23658" i="3"/>
  <c r="I23659" i="3"/>
  <c r="I23660" i="3"/>
  <c r="I23661" i="3"/>
  <c r="I23662" i="3"/>
  <c r="I23663" i="3"/>
  <c r="I23664" i="3"/>
  <c r="I23665" i="3"/>
  <c r="I23666" i="3"/>
  <c r="I23667" i="3"/>
  <c r="I23668" i="3"/>
  <c r="I23669" i="3"/>
  <c r="I23670" i="3"/>
  <c r="I23671" i="3"/>
  <c r="I23672" i="3"/>
  <c r="I23673" i="3"/>
  <c r="I23674" i="3"/>
  <c r="I23675" i="3"/>
  <c r="I23676" i="3"/>
  <c r="I23677" i="3"/>
  <c r="I23678" i="3"/>
  <c r="I23679" i="3"/>
  <c r="I23680" i="3"/>
  <c r="I23681" i="3"/>
  <c r="I23682" i="3"/>
  <c r="I23683" i="3"/>
  <c r="I23684" i="3"/>
  <c r="I23685" i="3"/>
  <c r="I23686" i="3"/>
  <c r="I23687" i="3"/>
  <c r="I23688" i="3"/>
  <c r="I23689" i="3"/>
  <c r="I23690" i="3"/>
  <c r="I23691" i="3"/>
  <c r="I23692" i="3"/>
  <c r="I23693" i="3"/>
  <c r="I23694" i="3"/>
  <c r="I23695" i="3"/>
  <c r="I23696" i="3"/>
  <c r="I23697" i="3"/>
  <c r="I23698" i="3"/>
  <c r="I23699" i="3"/>
  <c r="I23700" i="3"/>
  <c r="I23701" i="3"/>
  <c r="I23702" i="3"/>
  <c r="I23703" i="3"/>
  <c r="I23704" i="3"/>
  <c r="I23705" i="3"/>
  <c r="I23706" i="3"/>
  <c r="I23707" i="3"/>
  <c r="I23708" i="3"/>
  <c r="I23709" i="3"/>
  <c r="I23710" i="3"/>
  <c r="I23711" i="3"/>
  <c r="I23712" i="3"/>
  <c r="I23713" i="3"/>
  <c r="I23714" i="3"/>
  <c r="I23715" i="3"/>
  <c r="I23716" i="3"/>
  <c r="I23717" i="3"/>
  <c r="I23718" i="3"/>
  <c r="I23719" i="3"/>
  <c r="I23720" i="3"/>
  <c r="I23721" i="3"/>
  <c r="I23722" i="3"/>
  <c r="I23723" i="3"/>
  <c r="I23724" i="3"/>
  <c r="I23725" i="3"/>
  <c r="I23726" i="3"/>
  <c r="I23727" i="3"/>
  <c r="I23728" i="3"/>
  <c r="I23729" i="3"/>
  <c r="I23730" i="3"/>
  <c r="I23731" i="3"/>
  <c r="I23732" i="3"/>
  <c r="I23733" i="3"/>
  <c r="I23734" i="3"/>
  <c r="I23735" i="3"/>
  <c r="I23736" i="3"/>
  <c r="I23737" i="3"/>
  <c r="I23738" i="3"/>
  <c r="I23739" i="3"/>
  <c r="I23740" i="3"/>
  <c r="I23741" i="3"/>
  <c r="I23742" i="3"/>
  <c r="I23743" i="3"/>
  <c r="I23744" i="3"/>
  <c r="I23745" i="3"/>
  <c r="I23746" i="3"/>
  <c r="I23747" i="3"/>
  <c r="I23748" i="3"/>
  <c r="I23749" i="3"/>
  <c r="I23750" i="3"/>
  <c r="I23751" i="3"/>
  <c r="I23752" i="3"/>
  <c r="I23753" i="3"/>
  <c r="I23754" i="3"/>
  <c r="I23755" i="3"/>
  <c r="I23756" i="3"/>
  <c r="I23757" i="3"/>
  <c r="I23758" i="3"/>
  <c r="I23759" i="3"/>
  <c r="I23760" i="3"/>
  <c r="I23761" i="3"/>
  <c r="I23762" i="3"/>
  <c r="I23763" i="3"/>
  <c r="I23764" i="3"/>
  <c r="I23765" i="3"/>
  <c r="I23766" i="3"/>
  <c r="I23767" i="3"/>
  <c r="I23768" i="3"/>
  <c r="I23769" i="3"/>
  <c r="I23770" i="3"/>
  <c r="I23771" i="3"/>
  <c r="I23772" i="3"/>
  <c r="I23773" i="3"/>
  <c r="I23774" i="3"/>
  <c r="I23775" i="3"/>
  <c r="I23776" i="3"/>
  <c r="I23777" i="3"/>
  <c r="I23778" i="3"/>
  <c r="I23779" i="3"/>
  <c r="I23780" i="3"/>
  <c r="I23781" i="3"/>
  <c r="I23782" i="3"/>
  <c r="I23783" i="3"/>
  <c r="I23784" i="3"/>
  <c r="I23785" i="3"/>
  <c r="I23786" i="3"/>
  <c r="I23787" i="3"/>
  <c r="I23788" i="3"/>
  <c r="I23789" i="3"/>
  <c r="I23790" i="3"/>
  <c r="I23791" i="3"/>
  <c r="I23792" i="3"/>
  <c r="I23793" i="3"/>
  <c r="I23794" i="3"/>
  <c r="I23795" i="3"/>
  <c r="I23796" i="3"/>
  <c r="I23797" i="3"/>
  <c r="I23798" i="3"/>
  <c r="I23799" i="3"/>
  <c r="I23800" i="3"/>
  <c r="I23801" i="3"/>
  <c r="I23802" i="3"/>
  <c r="I23803" i="3"/>
  <c r="I23804" i="3"/>
  <c r="I23805" i="3"/>
  <c r="I23806" i="3"/>
  <c r="I23807" i="3"/>
  <c r="I23808" i="3"/>
  <c r="I23809" i="3"/>
  <c r="I23810" i="3"/>
  <c r="I23811" i="3"/>
  <c r="I23812" i="3"/>
  <c r="I23813" i="3"/>
  <c r="I23814" i="3"/>
  <c r="I23815" i="3"/>
  <c r="I23816" i="3"/>
  <c r="I23817" i="3"/>
  <c r="I23818" i="3"/>
  <c r="I23819" i="3"/>
  <c r="I23820" i="3"/>
  <c r="I23821" i="3"/>
  <c r="I23822" i="3"/>
  <c r="I23823" i="3"/>
  <c r="I23824" i="3"/>
  <c r="I23825" i="3"/>
  <c r="I23826" i="3"/>
  <c r="I23827" i="3"/>
  <c r="I23828" i="3"/>
  <c r="I23829" i="3"/>
  <c r="I23830" i="3"/>
  <c r="I23831" i="3"/>
  <c r="I23832" i="3"/>
  <c r="I23833" i="3"/>
  <c r="I23834" i="3"/>
  <c r="I23835" i="3"/>
  <c r="I23836" i="3"/>
  <c r="I23837" i="3"/>
  <c r="I23838" i="3"/>
  <c r="I23839" i="3"/>
  <c r="I23840" i="3"/>
  <c r="I23841" i="3"/>
  <c r="I23842" i="3"/>
  <c r="I23843" i="3"/>
  <c r="I23844" i="3"/>
  <c r="I23845" i="3"/>
  <c r="I23846" i="3"/>
  <c r="I23847" i="3"/>
  <c r="I23848" i="3"/>
  <c r="I23849" i="3"/>
  <c r="I23850" i="3"/>
  <c r="I23851" i="3"/>
  <c r="I23852" i="3"/>
  <c r="I23853" i="3"/>
  <c r="I23854" i="3"/>
  <c r="I23855" i="3"/>
  <c r="I23856" i="3"/>
  <c r="I23857" i="3"/>
  <c r="I23858" i="3"/>
  <c r="I23859" i="3"/>
  <c r="I23860" i="3"/>
  <c r="I23861" i="3"/>
  <c r="I23862" i="3"/>
  <c r="I23863" i="3"/>
  <c r="I23864" i="3"/>
  <c r="I23865" i="3"/>
  <c r="I23866" i="3"/>
  <c r="I23867" i="3"/>
  <c r="I23868" i="3"/>
  <c r="I23869" i="3"/>
  <c r="I23870" i="3"/>
  <c r="I23871" i="3"/>
  <c r="I23872" i="3"/>
  <c r="I23873" i="3"/>
  <c r="I23874" i="3"/>
  <c r="I23875" i="3"/>
  <c r="I23876" i="3"/>
  <c r="I23877" i="3"/>
  <c r="I23878" i="3"/>
  <c r="I23879" i="3"/>
  <c r="I23880" i="3"/>
  <c r="I23881" i="3"/>
  <c r="I23882" i="3"/>
  <c r="I23883" i="3"/>
  <c r="I23884" i="3"/>
  <c r="I23885" i="3"/>
  <c r="I23886" i="3"/>
  <c r="I23887" i="3"/>
  <c r="I23888" i="3"/>
  <c r="I23889" i="3"/>
  <c r="I23890" i="3"/>
  <c r="I23891" i="3"/>
  <c r="I23892" i="3"/>
  <c r="I23893" i="3"/>
  <c r="I23894" i="3"/>
  <c r="I23895" i="3"/>
  <c r="I23896" i="3"/>
  <c r="I23897" i="3"/>
  <c r="I23898" i="3"/>
  <c r="I23899" i="3"/>
  <c r="I23900" i="3"/>
  <c r="I23901" i="3"/>
  <c r="I23902" i="3"/>
  <c r="I23903" i="3"/>
  <c r="I23904" i="3"/>
  <c r="I23905" i="3"/>
  <c r="I23906" i="3"/>
  <c r="I23907" i="3"/>
  <c r="I23908" i="3"/>
  <c r="I23909" i="3"/>
  <c r="I23910" i="3"/>
  <c r="I23911" i="3"/>
  <c r="I23912" i="3"/>
  <c r="I23913" i="3"/>
  <c r="I23914" i="3"/>
  <c r="I23915" i="3"/>
  <c r="I23916" i="3"/>
  <c r="I23917" i="3"/>
  <c r="I23918" i="3"/>
  <c r="I23919" i="3"/>
  <c r="I23920" i="3"/>
  <c r="I23921" i="3"/>
  <c r="I23922" i="3"/>
  <c r="I23923" i="3"/>
  <c r="I23924" i="3"/>
  <c r="I23925" i="3"/>
  <c r="I23926" i="3"/>
  <c r="I23927" i="3"/>
  <c r="I23928" i="3"/>
  <c r="I23929" i="3"/>
  <c r="I23930" i="3"/>
  <c r="I23931" i="3"/>
  <c r="I23932" i="3"/>
  <c r="I23933" i="3"/>
  <c r="I23934" i="3"/>
  <c r="I23935" i="3"/>
  <c r="I23936" i="3"/>
  <c r="I23937" i="3"/>
  <c r="I23938" i="3"/>
  <c r="I23939" i="3"/>
  <c r="I23940" i="3"/>
  <c r="I23941" i="3"/>
  <c r="I23942" i="3"/>
  <c r="I23943" i="3"/>
  <c r="I23944" i="3"/>
  <c r="I23945" i="3"/>
  <c r="I23946" i="3"/>
  <c r="I23947" i="3"/>
  <c r="I23948" i="3"/>
  <c r="I23949" i="3"/>
  <c r="I23950" i="3"/>
  <c r="I23951" i="3"/>
  <c r="I23952" i="3"/>
  <c r="I23953" i="3"/>
  <c r="I23954" i="3"/>
  <c r="I23955" i="3"/>
  <c r="I23956" i="3"/>
  <c r="I23957" i="3"/>
  <c r="I23958" i="3"/>
  <c r="I23959" i="3"/>
  <c r="I23960" i="3"/>
  <c r="I23961" i="3"/>
  <c r="I23962" i="3"/>
  <c r="I23963" i="3"/>
  <c r="I23964" i="3"/>
  <c r="I23965" i="3"/>
  <c r="I23966" i="3"/>
  <c r="I23967" i="3"/>
  <c r="I23968" i="3"/>
  <c r="I23969" i="3"/>
  <c r="I23970" i="3"/>
  <c r="I23971" i="3"/>
  <c r="I23972" i="3"/>
  <c r="I23973" i="3"/>
  <c r="I23974" i="3"/>
  <c r="I23975" i="3"/>
  <c r="I23976" i="3"/>
  <c r="I23977" i="3"/>
  <c r="I23978" i="3"/>
  <c r="I23979" i="3"/>
  <c r="I23980" i="3"/>
  <c r="I23981" i="3"/>
  <c r="I23982" i="3"/>
  <c r="I23983" i="3"/>
  <c r="I23984" i="3"/>
  <c r="I23985" i="3"/>
  <c r="I23986" i="3"/>
  <c r="I23987" i="3"/>
  <c r="I23988" i="3"/>
  <c r="I23989" i="3"/>
  <c r="I23990" i="3"/>
  <c r="I23991" i="3"/>
  <c r="I23992" i="3"/>
  <c r="I23993" i="3"/>
  <c r="I23994" i="3"/>
  <c r="I23995" i="3"/>
  <c r="I23996" i="3"/>
  <c r="I23997" i="3"/>
  <c r="I23998" i="3"/>
  <c r="I23999" i="3"/>
  <c r="I24000" i="3"/>
  <c r="I24001" i="3"/>
  <c r="I24002" i="3"/>
  <c r="I24003" i="3"/>
  <c r="I24004" i="3"/>
  <c r="I24005" i="3"/>
  <c r="I24006" i="3"/>
  <c r="I24007" i="3"/>
  <c r="I24008" i="3"/>
  <c r="I24009" i="3"/>
  <c r="I24010" i="3"/>
  <c r="I24011" i="3"/>
  <c r="I24012" i="3"/>
  <c r="I24013" i="3"/>
  <c r="I24014" i="3"/>
  <c r="I24015" i="3"/>
  <c r="I24016" i="3"/>
  <c r="I24017" i="3"/>
  <c r="I24018" i="3"/>
  <c r="I24019" i="3"/>
  <c r="I24020" i="3"/>
  <c r="I24021" i="3"/>
  <c r="I24022" i="3"/>
  <c r="I24023" i="3"/>
  <c r="I24024" i="3"/>
  <c r="I24025" i="3"/>
  <c r="I24026" i="3"/>
  <c r="I24027" i="3"/>
  <c r="I24028" i="3"/>
  <c r="I24029" i="3"/>
  <c r="I24030" i="3"/>
  <c r="I24031" i="3"/>
  <c r="I24032" i="3"/>
  <c r="I24033" i="3"/>
  <c r="I24034" i="3"/>
  <c r="I24035" i="3"/>
  <c r="I24036" i="3"/>
  <c r="I24037" i="3"/>
  <c r="I24038" i="3"/>
  <c r="I24039" i="3"/>
  <c r="I24040" i="3"/>
  <c r="I24041" i="3"/>
  <c r="I24042" i="3"/>
  <c r="I24043" i="3"/>
  <c r="I24044" i="3"/>
  <c r="I24045" i="3"/>
  <c r="I24046" i="3"/>
  <c r="I24047" i="3"/>
  <c r="I24048" i="3"/>
  <c r="I24049" i="3"/>
  <c r="I24050" i="3"/>
  <c r="I24051" i="3"/>
  <c r="I24052" i="3"/>
  <c r="I24053" i="3"/>
  <c r="I24054" i="3"/>
  <c r="I24055" i="3"/>
  <c r="I24056" i="3"/>
  <c r="I24057" i="3"/>
  <c r="I24058" i="3"/>
  <c r="I24059" i="3"/>
  <c r="I24060" i="3"/>
  <c r="I24061" i="3"/>
  <c r="I24062" i="3"/>
  <c r="I24063" i="3"/>
  <c r="I24064" i="3"/>
  <c r="I24065" i="3"/>
  <c r="I24066" i="3"/>
  <c r="I24067" i="3"/>
  <c r="I24068" i="3"/>
  <c r="I24069" i="3"/>
  <c r="I24070" i="3"/>
  <c r="I24071" i="3"/>
  <c r="I24072" i="3"/>
  <c r="I24073" i="3"/>
  <c r="I24074" i="3"/>
  <c r="I24075" i="3"/>
  <c r="I24076" i="3"/>
  <c r="I24077" i="3"/>
  <c r="I24078" i="3"/>
  <c r="I24079" i="3"/>
  <c r="I24080" i="3"/>
  <c r="I24081" i="3"/>
  <c r="I24082" i="3"/>
  <c r="I24083" i="3"/>
  <c r="I24084" i="3"/>
  <c r="I24085" i="3"/>
  <c r="I24086" i="3"/>
  <c r="I24087" i="3"/>
  <c r="I24088" i="3"/>
  <c r="I24089" i="3"/>
  <c r="I24090" i="3"/>
  <c r="I24091" i="3"/>
  <c r="I24092" i="3"/>
  <c r="I24093" i="3"/>
  <c r="I24094" i="3"/>
  <c r="I24095" i="3"/>
  <c r="I24096" i="3"/>
  <c r="I24097" i="3"/>
  <c r="I24098" i="3"/>
  <c r="I24099" i="3"/>
  <c r="I24100" i="3"/>
  <c r="I24101" i="3"/>
  <c r="I24102" i="3"/>
  <c r="I24103" i="3"/>
  <c r="I24104" i="3"/>
  <c r="I24105" i="3"/>
  <c r="I24106" i="3"/>
  <c r="I24107" i="3"/>
  <c r="I24108" i="3"/>
  <c r="I24109" i="3"/>
  <c r="I24110" i="3"/>
  <c r="I24111" i="3"/>
  <c r="I24112" i="3"/>
  <c r="I24113" i="3"/>
  <c r="I24114" i="3"/>
  <c r="I24115" i="3"/>
  <c r="I24116" i="3"/>
  <c r="I24117" i="3"/>
  <c r="I24118" i="3"/>
  <c r="I24119" i="3"/>
  <c r="I24120" i="3"/>
  <c r="I24121" i="3"/>
  <c r="I24122" i="3"/>
  <c r="I24123" i="3"/>
  <c r="I24124" i="3"/>
  <c r="I24125" i="3"/>
  <c r="I24126" i="3"/>
  <c r="I24127" i="3"/>
  <c r="I24128" i="3"/>
  <c r="I24129" i="3"/>
  <c r="I24130" i="3"/>
  <c r="I24131" i="3"/>
  <c r="I24132" i="3"/>
  <c r="I24133" i="3"/>
  <c r="I24134" i="3"/>
  <c r="I24135" i="3"/>
  <c r="I24136" i="3"/>
  <c r="I24137" i="3"/>
  <c r="I24138" i="3"/>
  <c r="I24139" i="3"/>
  <c r="I24140" i="3"/>
  <c r="I24141" i="3"/>
  <c r="I24142" i="3"/>
  <c r="I24143" i="3"/>
  <c r="I24144" i="3"/>
  <c r="I24145" i="3"/>
  <c r="I24146" i="3"/>
  <c r="I24147" i="3"/>
  <c r="I24148" i="3"/>
  <c r="I24149" i="3"/>
  <c r="I24150" i="3"/>
  <c r="I24151" i="3"/>
  <c r="I24152" i="3"/>
  <c r="I24153" i="3"/>
  <c r="I24154" i="3"/>
  <c r="I24155" i="3"/>
  <c r="I24156" i="3"/>
  <c r="I24157" i="3"/>
  <c r="I24158" i="3"/>
  <c r="I24159" i="3"/>
  <c r="I24160" i="3"/>
  <c r="I24161" i="3"/>
  <c r="I24162" i="3"/>
  <c r="I24163" i="3"/>
  <c r="I24164" i="3"/>
  <c r="I24165" i="3"/>
  <c r="I24166" i="3"/>
  <c r="I24167" i="3"/>
  <c r="I24168" i="3"/>
  <c r="I24169" i="3"/>
  <c r="I24170" i="3"/>
  <c r="I24171" i="3"/>
  <c r="I24172" i="3"/>
  <c r="I24173" i="3"/>
  <c r="I24174" i="3"/>
  <c r="I24175" i="3"/>
  <c r="I24176" i="3"/>
  <c r="I24177" i="3"/>
  <c r="I24178" i="3"/>
  <c r="I24179" i="3"/>
  <c r="I24180" i="3"/>
  <c r="I24181" i="3"/>
  <c r="I24182" i="3"/>
  <c r="I24183" i="3"/>
  <c r="I24184" i="3"/>
  <c r="I24185" i="3"/>
  <c r="I24186" i="3"/>
  <c r="I24187" i="3"/>
  <c r="I24188" i="3"/>
  <c r="I24189" i="3"/>
  <c r="I24190" i="3"/>
  <c r="I24191" i="3"/>
  <c r="I24192" i="3"/>
  <c r="I24193" i="3"/>
  <c r="I24194" i="3"/>
  <c r="I24195" i="3"/>
  <c r="I24196" i="3"/>
  <c r="I24197" i="3"/>
  <c r="I24198" i="3"/>
  <c r="I24199" i="3"/>
  <c r="I24200" i="3"/>
  <c r="I24201" i="3"/>
  <c r="I24202" i="3"/>
  <c r="I24203" i="3"/>
  <c r="I24204" i="3"/>
  <c r="I24205" i="3"/>
  <c r="I24206" i="3"/>
  <c r="I24207" i="3"/>
  <c r="I24208" i="3"/>
  <c r="I24209" i="3"/>
  <c r="I24210" i="3"/>
  <c r="I24211" i="3"/>
  <c r="I24212" i="3"/>
  <c r="I24213" i="3"/>
  <c r="I24214" i="3"/>
  <c r="I24215" i="3"/>
  <c r="I24216" i="3"/>
  <c r="I24217" i="3"/>
  <c r="I24218" i="3"/>
  <c r="I24219" i="3"/>
  <c r="I24220" i="3"/>
  <c r="I24221" i="3"/>
  <c r="I24222" i="3"/>
  <c r="I24223" i="3"/>
  <c r="I24224" i="3"/>
  <c r="I24225" i="3"/>
  <c r="I24226" i="3"/>
  <c r="I24227" i="3"/>
  <c r="I24228" i="3"/>
  <c r="I24229" i="3"/>
  <c r="I24230" i="3"/>
  <c r="I24231" i="3"/>
  <c r="I24232" i="3"/>
  <c r="I24233" i="3"/>
  <c r="I24234" i="3"/>
  <c r="I24235" i="3"/>
  <c r="I24236" i="3"/>
  <c r="I24237" i="3"/>
  <c r="I24238" i="3"/>
  <c r="I24239" i="3"/>
  <c r="I24240" i="3"/>
  <c r="I24241" i="3"/>
  <c r="I24242" i="3"/>
  <c r="I24243" i="3"/>
  <c r="I24244" i="3"/>
  <c r="I24245" i="3"/>
  <c r="I24246" i="3"/>
  <c r="I24247" i="3"/>
  <c r="I24248" i="3"/>
  <c r="I24249" i="3"/>
  <c r="I24250" i="3"/>
  <c r="I24251" i="3"/>
  <c r="I24252" i="3"/>
  <c r="I24253" i="3"/>
  <c r="I24254" i="3"/>
  <c r="I24255" i="3"/>
  <c r="I24256" i="3"/>
  <c r="I24257" i="3"/>
  <c r="I24258" i="3"/>
  <c r="I24259" i="3"/>
  <c r="I24260" i="3"/>
  <c r="I24261" i="3"/>
  <c r="I24262" i="3"/>
  <c r="I24263" i="3"/>
  <c r="I24264" i="3"/>
  <c r="I24265" i="3"/>
  <c r="I24266" i="3"/>
  <c r="I24267" i="3"/>
  <c r="I24268" i="3"/>
  <c r="I24269" i="3"/>
  <c r="I24270" i="3"/>
  <c r="I24271" i="3"/>
  <c r="I24272" i="3"/>
  <c r="I24273" i="3"/>
  <c r="I24274" i="3"/>
  <c r="I24275" i="3"/>
  <c r="I24276" i="3"/>
  <c r="I24277" i="3"/>
  <c r="I24278" i="3"/>
  <c r="I24279" i="3"/>
  <c r="I24280" i="3"/>
  <c r="I24281" i="3"/>
  <c r="I24282" i="3"/>
  <c r="I24283" i="3"/>
  <c r="I24284" i="3"/>
  <c r="I24285" i="3"/>
  <c r="I24286" i="3"/>
  <c r="I24287" i="3"/>
  <c r="I24288" i="3"/>
  <c r="I24289" i="3"/>
  <c r="I24290" i="3"/>
  <c r="I24291" i="3"/>
  <c r="I24292" i="3"/>
  <c r="I24293" i="3"/>
  <c r="I24294" i="3"/>
  <c r="I24295" i="3"/>
  <c r="I24296" i="3"/>
  <c r="I24297" i="3"/>
  <c r="I24298" i="3"/>
  <c r="I24299" i="3"/>
  <c r="I24300" i="3"/>
  <c r="I24301" i="3"/>
  <c r="I24302" i="3"/>
  <c r="I24303" i="3"/>
  <c r="I24304" i="3"/>
  <c r="I24305" i="3"/>
  <c r="I24306" i="3"/>
  <c r="I24307" i="3"/>
  <c r="I24308" i="3"/>
  <c r="I24309" i="3"/>
  <c r="I24310" i="3"/>
  <c r="I24311" i="3"/>
  <c r="I24312" i="3"/>
  <c r="I24313" i="3"/>
  <c r="I24314" i="3"/>
  <c r="I24315" i="3"/>
  <c r="I24316" i="3"/>
  <c r="I24317" i="3"/>
  <c r="I24318" i="3"/>
  <c r="I24319" i="3"/>
  <c r="I24320" i="3"/>
  <c r="I24321" i="3"/>
  <c r="I24322" i="3"/>
  <c r="I24323" i="3"/>
  <c r="I24324" i="3"/>
  <c r="I24325" i="3"/>
  <c r="I24326" i="3"/>
  <c r="I24327" i="3"/>
  <c r="I24328" i="3"/>
  <c r="I24329" i="3"/>
  <c r="I24330" i="3"/>
  <c r="I24331" i="3"/>
  <c r="I24332" i="3"/>
  <c r="I24333" i="3"/>
  <c r="I24334" i="3"/>
  <c r="I24335" i="3"/>
  <c r="I24336" i="3"/>
  <c r="I24337" i="3"/>
  <c r="I24338" i="3"/>
  <c r="I24339" i="3"/>
  <c r="I24340" i="3"/>
  <c r="I24341" i="3"/>
  <c r="I24342" i="3"/>
  <c r="I24343" i="3"/>
  <c r="I24344" i="3"/>
  <c r="I24345" i="3"/>
  <c r="I24346" i="3"/>
  <c r="I24347" i="3"/>
  <c r="I24348" i="3"/>
  <c r="I24349" i="3"/>
  <c r="I24350" i="3"/>
  <c r="I24351" i="3"/>
  <c r="I24352" i="3"/>
  <c r="I24353" i="3"/>
  <c r="I24354" i="3"/>
  <c r="I24355" i="3"/>
  <c r="I24356" i="3"/>
  <c r="I24357" i="3"/>
  <c r="I24358" i="3"/>
  <c r="I24359" i="3"/>
  <c r="I24360" i="3"/>
  <c r="I24361" i="3"/>
  <c r="I24362" i="3"/>
  <c r="I24363" i="3"/>
  <c r="I24364" i="3"/>
  <c r="I24365" i="3"/>
  <c r="I24366" i="3"/>
  <c r="I24367" i="3"/>
  <c r="I24368" i="3"/>
  <c r="I24369" i="3"/>
  <c r="I24370" i="3"/>
  <c r="I24371" i="3"/>
  <c r="I24372" i="3"/>
  <c r="I24373" i="3"/>
  <c r="I24374" i="3"/>
  <c r="I24375" i="3"/>
  <c r="I24376" i="3"/>
  <c r="I24377" i="3"/>
  <c r="I24378" i="3"/>
  <c r="I24379" i="3"/>
  <c r="I24380" i="3"/>
  <c r="I24381" i="3"/>
  <c r="I24382" i="3"/>
  <c r="I24383" i="3"/>
  <c r="I24384" i="3"/>
  <c r="I24385" i="3"/>
  <c r="I24386" i="3"/>
  <c r="I24387" i="3"/>
  <c r="I24388" i="3"/>
  <c r="I24389" i="3"/>
  <c r="I24390" i="3"/>
  <c r="I24391" i="3"/>
  <c r="I24392" i="3"/>
  <c r="I24393" i="3"/>
  <c r="I24394" i="3"/>
  <c r="I24395" i="3"/>
  <c r="I24396" i="3"/>
  <c r="I24397" i="3"/>
  <c r="I24398" i="3"/>
  <c r="I24399" i="3"/>
  <c r="I24400" i="3"/>
  <c r="I24401" i="3"/>
  <c r="I24402" i="3"/>
  <c r="I24403" i="3"/>
  <c r="I24404" i="3"/>
  <c r="I24405" i="3"/>
  <c r="I24406" i="3"/>
  <c r="I24407" i="3"/>
  <c r="I24408" i="3"/>
  <c r="I24409" i="3"/>
  <c r="I24410" i="3"/>
  <c r="I24411" i="3"/>
  <c r="I24412" i="3"/>
  <c r="I24413" i="3"/>
  <c r="I24414" i="3"/>
  <c r="I24415" i="3"/>
  <c r="I24416" i="3"/>
  <c r="I24417" i="3"/>
  <c r="I24418" i="3"/>
  <c r="I24419" i="3"/>
  <c r="I24420" i="3"/>
  <c r="I24421" i="3"/>
  <c r="I24422" i="3"/>
  <c r="I24423" i="3"/>
  <c r="I24424" i="3"/>
  <c r="I24425" i="3"/>
  <c r="I24426" i="3"/>
  <c r="I24427" i="3"/>
  <c r="I24428" i="3"/>
  <c r="I24429" i="3"/>
  <c r="I24430" i="3"/>
  <c r="I24431" i="3"/>
  <c r="I24432" i="3"/>
  <c r="I24433" i="3"/>
  <c r="I24434" i="3"/>
  <c r="I24435" i="3"/>
  <c r="I24436" i="3"/>
  <c r="I24437" i="3"/>
  <c r="I24438" i="3"/>
  <c r="I24439" i="3"/>
  <c r="I24440" i="3"/>
  <c r="I24441" i="3"/>
  <c r="I24442" i="3"/>
  <c r="I24443" i="3"/>
  <c r="I24444" i="3"/>
  <c r="I24445" i="3"/>
  <c r="I24446" i="3"/>
  <c r="I24447" i="3"/>
  <c r="I24448" i="3"/>
  <c r="I24449" i="3"/>
  <c r="I24450" i="3"/>
  <c r="I24451" i="3"/>
  <c r="I24452" i="3"/>
  <c r="I24453" i="3"/>
  <c r="I24454" i="3"/>
  <c r="I24455" i="3"/>
  <c r="I24456" i="3"/>
  <c r="I24457" i="3"/>
  <c r="I24458" i="3"/>
  <c r="I24459" i="3"/>
  <c r="I24460" i="3"/>
  <c r="I24461" i="3"/>
  <c r="I24462" i="3"/>
  <c r="I24463" i="3"/>
  <c r="I24464" i="3"/>
  <c r="I24465" i="3"/>
  <c r="I24466" i="3"/>
  <c r="I24467" i="3"/>
  <c r="I24468" i="3"/>
  <c r="I24469" i="3"/>
  <c r="I24470" i="3"/>
  <c r="I24471" i="3"/>
  <c r="I24472" i="3"/>
  <c r="I24473" i="3"/>
  <c r="I24474" i="3"/>
  <c r="I24475" i="3"/>
  <c r="I24476" i="3"/>
  <c r="I24477" i="3"/>
  <c r="I24478" i="3"/>
  <c r="I24479" i="3"/>
  <c r="I24480" i="3"/>
  <c r="I24481" i="3"/>
  <c r="I24482" i="3"/>
  <c r="I24483" i="3"/>
  <c r="I24484" i="3"/>
  <c r="I24485" i="3"/>
  <c r="I24486" i="3"/>
  <c r="I24487" i="3"/>
  <c r="I24488" i="3"/>
  <c r="I24489" i="3"/>
  <c r="I24490" i="3"/>
  <c r="I24491" i="3"/>
  <c r="I24492" i="3"/>
  <c r="I24493" i="3"/>
  <c r="I24494" i="3"/>
  <c r="I24495" i="3"/>
  <c r="I24496" i="3"/>
  <c r="I24497" i="3"/>
  <c r="I24498" i="3"/>
  <c r="I24499" i="3"/>
  <c r="I24500" i="3"/>
  <c r="I24501" i="3"/>
  <c r="I24502" i="3"/>
  <c r="I24503" i="3"/>
  <c r="I24504" i="3"/>
  <c r="I24505" i="3"/>
  <c r="I24506" i="3"/>
  <c r="I24507" i="3"/>
  <c r="I24508" i="3"/>
  <c r="I24509" i="3"/>
  <c r="I24510" i="3"/>
  <c r="I24511" i="3"/>
  <c r="I24512" i="3"/>
  <c r="I24513" i="3"/>
  <c r="I24514" i="3"/>
  <c r="I24515" i="3"/>
  <c r="I24516" i="3"/>
  <c r="I24517" i="3"/>
  <c r="I24518" i="3"/>
  <c r="I24519" i="3"/>
  <c r="I24520" i="3"/>
  <c r="I24521" i="3"/>
  <c r="I24522" i="3"/>
  <c r="I24523" i="3"/>
  <c r="I24524" i="3"/>
  <c r="I24525" i="3"/>
  <c r="I24526" i="3"/>
  <c r="I24527" i="3"/>
  <c r="I24528" i="3"/>
  <c r="I24529" i="3"/>
  <c r="I24530" i="3"/>
  <c r="I24531" i="3"/>
  <c r="I24532" i="3"/>
  <c r="I24533" i="3"/>
  <c r="I24534" i="3"/>
  <c r="I24535" i="3"/>
  <c r="I24536" i="3"/>
  <c r="I24537" i="3"/>
  <c r="I24538" i="3"/>
  <c r="I24539" i="3"/>
  <c r="I24540" i="3"/>
  <c r="I24541" i="3"/>
  <c r="I24542" i="3"/>
  <c r="I24543" i="3"/>
  <c r="I24544" i="3"/>
  <c r="I24545" i="3"/>
  <c r="I24546" i="3"/>
  <c r="I24547" i="3"/>
  <c r="I24548" i="3"/>
  <c r="I24549" i="3"/>
  <c r="I24550" i="3"/>
  <c r="I24551" i="3"/>
  <c r="I24552" i="3"/>
  <c r="I24553" i="3"/>
  <c r="I24554" i="3"/>
  <c r="I24555" i="3"/>
  <c r="I24556" i="3"/>
  <c r="I24557" i="3"/>
  <c r="I24558" i="3"/>
  <c r="I24559" i="3"/>
  <c r="I24560" i="3"/>
  <c r="I24561" i="3"/>
  <c r="I24562" i="3"/>
  <c r="I24563" i="3"/>
  <c r="I24564" i="3"/>
  <c r="I24565" i="3"/>
  <c r="I24566" i="3"/>
  <c r="I24567" i="3"/>
  <c r="I24568" i="3"/>
  <c r="I24569" i="3"/>
  <c r="I24570" i="3"/>
  <c r="I24571" i="3"/>
  <c r="I24572" i="3"/>
  <c r="I24573" i="3"/>
  <c r="I24574" i="3"/>
  <c r="I24575" i="3"/>
  <c r="I24576" i="3"/>
  <c r="I24577" i="3"/>
  <c r="I24578" i="3"/>
  <c r="I24579" i="3"/>
  <c r="I24580" i="3"/>
  <c r="I24581" i="3"/>
  <c r="I24582" i="3"/>
  <c r="I24583" i="3"/>
  <c r="I24584" i="3"/>
  <c r="I24585" i="3"/>
  <c r="I24586" i="3"/>
  <c r="I24587" i="3"/>
  <c r="I24588" i="3"/>
  <c r="I24589" i="3"/>
  <c r="I24590" i="3"/>
  <c r="I24591" i="3"/>
  <c r="I24592" i="3"/>
  <c r="I24593" i="3"/>
  <c r="I24594" i="3"/>
  <c r="I24595" i="3"/>
  <c r="I24596" i="3"/>
  <c r="I24597" i="3"/>
  <c r="I24598" i="3"/>
  <c r="I24599" i="3"/>
  <c r="I24600" i="3"/>
  <c r="I24601" i="3"/>
  <c r="I24602" i="3"/>
  <c r="I24603" i="3"/>
  <c r="I24604" i="3"/>
  <c r="I24605" i="3"/>
  <c r="I24606" i="3"/>
  <c r="I24607" i="3"/>
  <c r="I24608" i="3"/>
  <c r="I24609" i="3"/>
  <c r="I24610" i="3"/>
  <c r="I24611" i="3"/>
  <c r="I24612" i="3"/>
  <c r="I24613" i="3"/>
  <c r="I24614" i="3"/>
  <c r="I24615" i="3"/>
  <c r="I24616" i="3"/>
  <c r="I24617" i="3"/>
  <c r="I24618" i="3"/>
  <c r="I24619" i="3"/>
  <c r="I24620" i="3"/>
  <c r="I24621" i="3"/>
  <c r="I24622" i="3"/>
  <c r="I24623" i="3"/>
  <c r="I24624" i="3"/>
  <c r="I24625" i="3"/>
  <c r="I24626" i="3"/>
  <c r="I24627" i="3"/>
  <c r="I24628" i="3"/>
  <c r="I24629" i="3"/>
  <c r="I24630" i="3"/>
  <c r="I24631" i="3"/>
  <c r="I24632" i="3"/>
  <c r="I24633" i="3"/>
  <c r="I24634" i="3"/>
  <c r="I24635" i="3"/>
  <c r="I24636" i="3"/>
  <c r="I24637" i="3"/>
  <c r="I24638" i="3"/>
  <c r="I24639" i="3"/>
  <c r="I24640" i="3"/>
  <c r="I24641" i="3"/>
  <c r="I24642" i="3"/>
  <c r="I24643" i="3"/>
  <c r="I24644" i="3"/>
  <c r="I24645" i="3"/>
  <c r="I24646" i="3"/>
  <c r="I24647" i="3"/>
  <c r="I24648" i="3"/>
  <c r="I24649" i="3"/>
  <c r="I24650" i="3"/>
  <c r="I24651" i="3"/>
  <c r="I24652" i="3"/>
  <c r="I24653" i="3"/>
  <c r="I24654" i="3"/>
  <c r="I24655" i="3"/>
  <c r="I24656" i="3"/>
  <c r="I24657" i="3"/>
  <c r="I24658" i="3"/>
  <c r="I24659" i="3"/>
  <c r="I24660" i="3"/>
  <c r="I24661" i="3"/>
  <c r="I24662" i="3"/>
  <c r="I24663" i="3"/>
  <c r="I24664" i="3"/>
  <c r="I24665" i="3"/>
  <c r="I24666" i="3"/>
  <c r="I24667" i="3"/>
  <c r="I24668" i="3"/>
  <c r="I24669" i="3"/>
  <c r="I24670" i="3"/>
  <c r="I24671" i="3"/>
  <c r="I24672" i="3"/>
  <c r="I24673" i="3"/>
  <c r="I24674" i="3"/>
  <c r="I24675" i="3"/>
  <c r="I24676" i="3"/>
  <c r="I24677" i="3"/>
  <c r="I24678" i="3"/>
  <c r="I24679" i="3"/>
  <c r="I24680" i="3"/>
  <c r="I24681" i="3"/>
  <c r="I24682" i="3"/>
  <c r="I24683" i="3"/>
  <c r="I24684" i="3"/>
  <c r="I24685" i="3"/>
  <c r="I24686" i="3"/>
  <c r="I24687" i="3"/>
  <c r="I24688" i="3"/>
  <c r="I24689" i="3"/>
  <c r="I24690" i="3"/>
  <c r="I24691" i="3"/>
  <c r="I24692" i="3"/>
  <c r="I24693" i="3"/>
  <c r="I24694" i="3"/>
  <c r="I24695" i="3"/>
  <c r="I24696" i="3"/>
  <c r="I24697" i="3"/>
  <c r="I24698" i="3"/>
  <c r="I24699" i="3"/>
  <c r="I24700" i="3"/>
  <c r="I24701" i="3"/>
  <c r="I24702" i="3"/>
  <c r="I24703" i="3"/>
  <c r="I24704" i="3"/>
  <c r="I24705" i="3"/>
  <c r="I24706" i="3"/>
  <c r="I24707" i="3"/>
  <c r="I24708" i="3"/>
  <c r="I24709" i="3"/>
  <c r="I24710" i="3"/>
  <c r="I24711" i="3"/>
  <c r="I24712" i="3"/>
  <c r="I24713" i="3"/>
  <c r="I24714" i="3"/>
  <c r="I24715" i="3"/>
  <c r="I24716" i="3"/>
  <c r="I24717" i="3"/>
  <c r="I24718" i="3"/>
  <c r="I24719" i="3"/>
  <c r="I24720" i="3"/>
  <c r="I24721" i="3"/>
  <c r="I24722" i="3"/>
  <c r="I24723" i="3"/>
  <c r="I24724" i="3"/>
  <c r="I24725" i="3"/>
  <c r="I24726" i="3"/>
  <c r="I24727" i="3"/>
  <c r="I24728" i="3"/>
  <c r="I24729" i="3"/>
  <c r="I24730" i="3"/>
  <c r="I24731" i="3"/>
  <c r="I24732" i="3"/>
  <c r="I24733" i="3"/>
  <c r="I24734" i="3"/>
  <c r="I24735" i="3"/>
  <c r="I24736" i="3"/>
  <c r="I24737" i="3"/>
  <c r="I24738" i="3"/>
  <c r="I24739" i="3"/>
  <c r="I24740" i="3"/>
  <c r="I24741" i="3"/>
  <c r="I24742" i="3"/>
  <c r="I24743" i="3"/>
  <c r="I24744" i="3"/>
  <c r="I24745" i="3"/>
  <c r="I24746" i="3"/>
  <c r="I24747" i="3"/>
  <c r="I24748" i="3"/>
  <c r="I24749" i="3"/>
  <c r="I24750" i="3"/>
  <c r="I24751" i="3"/>
  <c r="I24752" i="3"/>
  <c r="I24753" i="3"/>
  <c r="I24754" i="3"/>
  <c r="I24755" i="3"/>
  <c r="I24756" i="3"/>
  <c r="I24757" i="3"/>
  <c r="I24758" i="3"/>
  <c r="I24759" i="3"/>
  <c r="I24760" i="3"/>
  <c r="I24761" i="3"/>
  <c r="I24762" i="3"/>
  <c r="I24763" i="3"/>
  <c r="I24764" i="3"/>
  <c r="I24765" i="3"/>
  <c r="I24766" i="3"/>
  <c r="I24767" i="3"/>
  <c r="I24768" i="3"/>
  <c r="I24769" i="3"/>
  <c r="I24770" i="3"/>
  <c r="I24771" i="3"/>
  <c r="I24772" i="3"/>
  <c r="I24773" i="3"/>
  <c r="I24774" i="3"/>
  <c r="I24775" i="3"/>
  <c r="I24776" i="3"/>
  <c r="I24777" i="3"/>
  <c r="I24778" i="3"/>
  <c r="I24779" i="3"/>
  <c r="I24780" i="3"/>
  <c r="I24781" i="3"/>
  <c r="I24782" i="3"/>
  <c r="I24783" i="3"/>
  <c r="I24784" i="3"/>
  <c r="I24785" i="3"/>
  <c r="I24786" i="3"/>
  <c r="I24787" i="3"/>
  <c r="I24788" i="3"/>
  <c r="I24789" i="3"/>
  <c r="I24790" i="3"/>
  <c r="I24791" i="3"/>
  <c r="I24792" i="3"/>
  <c r="I24793" i="3"/>
  <c r="I24794" i="3"/>
  <c r="I24795" i="3"/>
  <c r="I24796" i="3"/>
  <c r="I24797" i="3"/>
  <c r="I24798" i="3"/>
  <c r="I24799" i="3"/>
  <c r="I24800" i="3"/>
  <c r="I24801" i="3"/>
  <c r="I24802" i="3"/>
  <c r="I24803" i="3"/>
  <c r="I24804" i="3"/>
  <c r="I24805" i="3"/>
  <c r="I24806" i="3"/>
  <c r="I24807" i="3"/>
  <c r="I24808" i="3"/>
  <c r="I24809" i="3"/>
  <c r="I24810" i="3"/>
  <c r="I24811" i="3"/>
  <c r="I24812" i="3"/>
  <c r="I24813" i="3"/>
  <c r="I24814" i="3"/>
  <c r="I24815" i="3"/>
  <c r="I24816" i="3"/>
  <c r="I24817" i="3"/>
  <c r="I24818" i="3"/>
  <c r="I24819" i="3"/>
  <c r="I24820" i="3"/>
  <c r="I24821" i="3"/>
  <c r="I24822" i="3"/>
  <c r="I24823" i="3"/>
  <c r="I24824" i="3"/>
  <c r="I24825" i="3"/>
  <c r="I24826" i="3"/>
  <c r="I24827" i="3"/>
  <c r="I24828" i="3"/>
  <c r="I24829" i="3"/>
  <c r="I24830" i="3"/>
  <c r="I24831" i="3"/>
  <c r="I24832" i="3"/>
  <c r="I24833" i="3"/>
  <c r="I24834" i="3"/>
  <c r="I24835" i="3"/>
  <c r="I24836" i="3"/>
  <c r="I24837" i="3"/>
  <c r="I24838" i="3"/>
  <c r="I24839" i="3"/>
  <c r="I24840" i="3"/>
  <c r="I24841" i="3"/>
  <c r="I24842" i="3"/>
  <c r="I24843" i="3"/>
  <c r="I24844" i="3"/>
  <c r="I24845" i="3"/>
  <c r="I24846" i="3"/>
  <c r="I24847" i="3"/>
  <c r="I24848" i="3"/>
  <c r="I24849" i="3"/>
  <c r="I24850" i="3"/>
  <c r="I24851" i="3"/>
  <c r="I24852" i="3"/>
  <c r="I24853" i="3"/>
  <c r="I24854" i="3"/>
  <c r="I24855" i="3"/>
  <c r="I24856" i="3"/>
  <c r="I24857" i="3"/>
  <c r="I24858" i="3"/>
  <c r="I24859" i="3"/>
  <c r="I24860" i="3"/>
  <c r="I24861" i="3"/>
  <c r="I24862" i="3"/>
  <c r="I24863" i="3"/>
  <c r="I24864" i="3"/>
  <c r="I24865" i="3"/>
  <c r="I24866" i="3"/>
  <c r="I24867" i="3"/>
  <c r="I24868" i="3"/>
  <c r="I24869" i="3"/>
  <c r="I24870" i="3"/>
  <c r="I24871" i="3"/>
  <c r="I24872" i="3"/>
  <c r="I24873" i="3"/>
  <c r="I24874" i="3"/>
  <c r="I24875" i="3"/>
  <c r="I24876" i="3"/>
  <c r="I24877" i="3"/>
  <c r="I24878" i="3"/>
  <c r="I24879" i="3"/>
  <c r="I24880" i="3"/>
  <c r="I24881" i="3"/>
  <c r="I24882" i="3"/>
  <c r="I24883" i="3"/>
  <c r="I24884" i="3"/>
  <c r="I24885" i="3"/>
  <c r="I24886" i="3"/>
  <c r="I24887" i="3"/>
  <c r="I24888" i="3"/>
  <c r="I24889" i="3"/>
  <c r="I24890" i="3"/>
  <c r="I24891" i="3"/>
  <c r="I24892" i="3"/>
  <c r="I24893" i="3"/>
  <c r="I24894" i="3"/>
  <c r="I24895" i="3"/>
  <c r="I24896" i="3"/>
  <c r="I24897" i="3"/>
  <c r="I24898" i="3"/>
  <c r="I24899" i="3"/>
  <c r="I24900" i="3"/>
  <c r="I24901" i="3"/>
  <c r="I24902" i="3"/>
  <c r="I24903" i="3"/>
  <c r="I24904" i="3"/>
  <c r="I24905" i="3"/>
  <c r="I24906" i="3"/>
  <c r="I24907" i="3"/>
  <c r="I24908" i="3"/>
  <c r="I24909" i="3"/>
  <c r="I24910" i="3"/>
  <c r="I24911" i="3"/>
  <c r="I24912" i="3"/>
  <c r="I24913" i="3"/>
  <c r="I24914" i="3"/>
  <c r="I24915" i="3"/>
  <c r="I24916" i="3"/>
  <c r="I24917" i="3"/>
  <c r="I24918" i="3"/>
  <c r="I24919" i="3"/>
  <c r="I24920" i="3"/>
  <c r="I24921" i="3"/>
  <c r="I24922" i="3"/>
  <c r="I24923" i="3"/>
  <c r="I24924" i="3"/>
  <c r="I24925" i="3"/>
  <c r="I24926" i="3"/>
  <c r="I24927" i="3"/>
  <c r="I24928" i="3"/>
  <c r="I24929" i="3"/>
  <c r="I24930" i="3"/>
  <c r="I24931" i="3"/>
  <c r="I24932" i="3"/>
  <c r="I24933" i="3"/>
  <c r="I24934" i="3"/>
  <c r="I24935" i="3"/>
  <c r="I24936" i="3"/>
  <c r="I24937" i="3"/>
  <c r="I24938" i="3"/>
  <c r="I24939" i="3"/>
  <c r="I24940" i="3"/>
  <c r="I24941" i="3"/>
  <c r="I24942" i="3"/>
  <c r="I24943" i="3"/>
  <c r="I24944" i="3"/>
  <c r="I24945" i="3"/>
  <c r="I24946" i="3"/>
  <c r="I24947" i="3"/>
  <c r="I24948" i="3"/>
  <c r="I24949" i="3"/>
  <c r="I24950" i="3"/>
  <c r="I24951" i="3"/>
  <c r="I24952" i="3"/>
  <c r="I24953" i="3"/>
  <c r="I24954" i="3"/>
  <c r="I24955" i="3"/>
  <c r="I24956" i="3"/>
  <c r="I24957" i="3"/>
  <c r="I24958" i="3"/>
  <c r="I24959" i="3"/>
  <c r="I24960" i="3"/>
  <c r="I24961" i="3"/>
  <c r="I24962" i="3"/>
  <c r="I24963" i="3"/>
  <c r="I24964" i="3"/>
  <c r="I24965" i="3"/>
  <c r="I24966" i="3"/>
  <c r="I24967" i="3"/>
  <c r="I24968" i="3"/>
  <c r="I24969" i="3"/>
  <c r="I24970" i="3"/>
  <c r="I24971" i="3"/>
  <c r="I24972" i="3"/>
  <c r="I24973" i="3"/>
  <c r="I24974" i="3"/>
  <c r="I24975" i="3"/>
  <c r="I24976" i="3"/>
  <c r="I24977" i="3"/>
  <c r="I24978" i="3"/>
  <c r="I24979" i="3"/>
  <c r="I24980" i="3"/>
  <c r="I24981" i="3"/>
  <c r="I24982" i="3"/>
  <c r="I24983" i="3"/>
  <c r="I24984" i="3"/>
  <c r="I24985" i="3"/>
  <c r="I24986" i="3"/>
  <c r="I24987" i="3"/>
  <c r="I24988" i="3"/>
  <c r="I24989" i="3"/>
  <c r="I24990" i="3"/>
  <c r="I24991" i="3"/>
  <c r="I24992" i="3"/>
  <c r="I24993" i="3"/>
  <c r="I24994" i="3"/>
  <c r="I24995" i="3"/>
  <c r="I24996" i="3"/>
  <c r="I24997" i="3"/>
  <c r="I24998" i="3"/>
  <c r="I24999" i="3"/>
  <c r="I25000" i="3"/>
  <c r="I25001" i="3"/>
  <c r="I25002" i="3"/>
  <c r="I25003" i="3"/>
  <c r="I25004" i="3"/>
  <c r="I25005" i="3"/>
  <c r="I25006" i="3"/>
  <c r="I25007" i="3"/>
  <c r="I25008" i="3"/>
  <c r="I25009" i="3"/>
  <c r="I25010" i="3"/>
  <c r="I25011" i="3"/>
  <c r="I25012" i="3"/>
  <c r="I25013" i="3"/>
  <c r="I25014" i="3"/>
  <c r="I25015" i="3"/>
  <c r="I25016" i="3"/>
  <c r="I25017" i="3"/>
  <c r="I25018" i="3"/>
  <c r="I25019" i="3"/>
  <c r="I25020" i="3"/>
  <c r="I25021" i="3"/>
  <c r="I25022" i="3"/>
  <c r="I25023" i="3"/>
  <c r="I25024" i="3"/>
  <c r="I25025" i="3"/>
  <c r="I25026" i="3"/>
  <c r="I25027" i="3"/>
  <c r="I25028" i="3"/>
  <c r="I25029" i="3"/>
  <c r="I25030" i="3"/>
  <c r="I25031" i="3"/>
  <c r="I25032" i="3"/>
  <c r="I25033" i="3"/>
  <c r="I25034" i="3"/>
  <c r="I25035" i="3"/>
  <c r="I25036" i="3"/>
  <c r="I25037" i="3"/>
  <c r="I25038" i="3"/>
  <c r="I25039" i="3"/>
  <c r="I25040" i="3"/>
  <c r="I25041" i="3"/>
  <c r="I25042" i="3"/>
  <c r="I25043" i="3"/>
  <c r="I25044" i="3"/>
  <c r="I25045" i="3"/>
  <c r="I25046" i="3"/>
  <c r="I25047" i="3"/>
  <c r="I25048" i="3"/>
  <c r="I25049" i="3"/>
  <c r="I25050" i="3"/>
  <c r="I25051" i="3"/>
  <c r="I25052" i="3"/>
  <c r="I25053" i="3"/>
  <c r="I25054" i="3"/>
  <c r="I25055" i="3"/>
  <c r="I25056" i="3"/>
  <c r="I25057" i="3"/>
  <c r="I25058" i="3"/>
  <c r="I25059" i="3"/>
  <c r="I25060" i="3"/>
  <c r="I25061" i="3"/>
  <c r="I25062" i="3"/>
  <c r="I25063" i="3"/>
  <c r="I25064" i="3"/>
  <c r="I25065" i="3"/>
  <c r="I25066" i="3"/>
  <c r="I25067" i="3"/>
  <c r="I25068" i="3"/>
  <c r="I25069" i="3"/>
  <c r="I25070" i="3"/>
  <c r="I25071" i="3"/>
  <c r="I25072" i="3"/>
  <c r="I25073" i="3"/>
  <c r="I25074" i="3"/>
  <c r="I25075" i="3"/>
  <c r="I25076" i="3"/>
  <c r="I25077" i="3"/>
  <c r="I25078" i="3"/>
  <c r="I25079" i="3"/>
  <c r="I25080" i="3"/>
  <c r="I25081" i="3"/>
  <c r="I25082" i="3"/>
  <c r="I25083" i="3"/>
  <c r="I25084" i="3"/>
  <c r="I25085" i="3"/>
  <c r="I25086" i="3"/>
  <c r="I25087" i="3"/>
  <c r="I25088" i="3"/>
  <c r="I25089" i="3"/>
  <c r="I25090" i="3"/>
  <c r="I25091" i="3"/>
  <c r="I25092" i="3"/>
  <c r="I25093" i="3"/>
  <c r="I25094" i="3"/>
  <c r="I25095" i="3"/>
  <c r="I25096" i="3"/>
  <c r="I25097" i="3"/>
  <c r="I25098" i="3"/>
  <c r="I25099" i="3"/>
  <c r="I25100" i="3"/>
  <c r="I25101" i="3"/>
  <c r="I25102" i="3"/>
  <c r="I25103" i="3"/>
  <c r="I25104" i="3"/>
  <c r="I25105" i="3"/>
  <c r="I25106" i="3"/>
  <c r="I25107" i="3"/>
  <c r="I25108" i="3"/>
  <c r="I25109" i="3"/>
  <c r="I25110" i="3"/>
  <c r="I25111" i="3"/>
  <c r="I25112" i="3"/>
  <c r="I25113" i="3"/>
  <c r="I25114" i="3"/>
  <c r="I25115" i="3"/>
  <c r="I25116" i="3"/>
  <c r="I25117" i="3"/>
  <c r="I25118" i="3"/>
  <c r="I25119" i="3"/>
  <c r="I25120" i="3"/>
  <c r="I25121" i="3"/>
  <c r="I25122" i="3"/>
  <c r="I25123" i="3"/>
  <c r="I25124" i="3"/>
  <c r="I25125" i="3"/>
  <c r="I25126" i="3"/>
  <c r="I25127" i="3"/>
  <c r="I25128" i="3"/>
  <c r="I25129" i="3"/>
  <c r="I25130" i="3"/>
  <c r="I25131" i="3"/>
  <c r="I25132" i="3"/>
  <c r="I25133" i="3"/>
  <c r="I25134" i="3"/>
  <c r="I25135" i="3"/>
  <c r="I25136" i="3"/>
  <c r="I25137" i="3"/>
  <c r="I25138" i="3"/>
  <c r="I25139" i="3"/>
  <c r="I25140" i="3"/>
  <c r="I25141" i="3"/>
  <c r="I25142" i="3"/>
  <c r="I25143" i="3"/>
  <c r="I25144" i="3"/>
  <c r="I25145" i="3"/>
  <c r="I25146" i="3"/>
  <c r="I25147" i="3"/>
  <c r="I25148" i="3"/>
  <c r="I25149" i="3"/>
  <c r="I25150" i="3"/>
  <c r="I25151" i="3"/>
  <c r="I25152" i="3"/>
  <c r="I25153" i="3"/>
  <c r="I25154" i="3"/>
  <c r="I25155" i="3"/>
  <c r="I25156" i="3"/>
  <c r="I25157" i="3"/>
  <c r="I25158" i="3"/>
  <c r="I25159" i="3"/>
  <c r="I25160" i="3"/>
  <c r="I25161" i="3"/>
  <c r="I25162" i="3"/>
  <c r="I25163" i="3"/>
  <c r="I25164" i="3"/>
  <c r="I25165" i="3"/>
  <c r="I25166" i="3"/>
  <c r="I25167" i="3"/>
  <c r="I25168" i="3"/>
  <c r="I25169" i="3"/>
  <c r="I25170" i="3"/>
  <c r="I25171" i="3"/>
  <c r="I25172" i="3"/>
  <c r="I25173" i="3"/>
  <c r="I25174" i="3"/>
  <c r="I25175" i="3"/>
  <c r="I25176" i="3"/>
  <c r="I25177" i="3"/>
  <c r="I25178" i="3"/>
  <c r="I25179" i="3"/>
  <c r="I25180" i="3"/>
  <c r="I25181" i="3"/>
  <c r="I25182" i="3"/>
  <c r="I25183" i="3"/>
  <c r="I25184" i="3"/>
  <c r="I25185" i="3"/>
  <c r="I25186" i="3"/>
  <c r="I25187" i="3"/>
  <c r="I25188" i="3"/>
  <c r="I25189" i="3"/>
  <c r="I25190" i="3"/>
  <c r="I25191" i="3"/>
  <c r="I25192" i="3"/>
  <c r="I25193" i="3"/>
  <c r="I25194" i="3"/>
  <c r="I25195" i="3"/>
  <c r="I25196" i="3"/>
  <c r="I25197" i="3"/>
  <c r="I25198" i="3"/>
  <c r="I25199" i="3"/>
  <c r="I25200" i="3"/>
  <c r="I25201" i="3"/>
  <c r="I25202" i="3"/>
  <c r="I25203" i="3"/>
  <c r="I25204" i="3"/>
  <c r="I25205" i="3"/>
  <c r="I25206" i="3"/>
  <c r="I25207" i="3"/>
  <c r="I25208" i="3"/>
  <c r="I25209" i="3"/>
  <c r="I25210" i="3"/>
  <c r="I25211" i="3"/>
  <c r="I25212" i="3"/>
  <c r="I25213" i="3"/>
  <c r="I25214" i="3"/>
  <c r="I25215" i="3"/>
  <c r="I25216" i="3"/>
  <c r="I25217" i="3"/>
  <c r="I25218" i="3"/>
  <c r="I25219" i="3"/>
  <c r="I25220" i="3"/>
  <c r="I25221" i="3"/>
  <c r="I25222" i="3"/>
  <c r="I25223" i="3"/>
  <c r="I25224" i="3"/>
  <c r="I25225" i="3"/>
  <c r="I25226" i="3"/>
  <c r="I25227" i="3"/>
  <c r="I25228" i="3"/>
  <c r="I25229" i="3"/>
  <c r="I25230" i="3"/>
  <c r="I25231" i="3"/>
  <c r="I25232" i="3"/>
  <c r="I25233" i="3"/>
  <c r="I25234" i="3"/>
  <c r="I25235" i="3"/>
  <c r="I25236" i="3"/>
  <c r="I25237" i="3"/>
  <c r="I25238" i="3"/>
  <c r="I25239" i="3"/>
  <c r="I25240" i="3"/>
  <c r="I25241" i="3"/>
  <c r="I25242" i="3"/>
  <c r="I25243" i="3"/>
  <c r="I25244" i="3"/>
  <c r="I25245" i="3"/>
  <c r="I25246" i="3"/>
  <c r="I25247" i="3"/>
  <c r="I25248" i="3"/>
  <c r="I25249" i="3"/>
  <c r="I25250" i="3"/>
  <c r="I25251" i="3"/>
  <c r="I25252" i="3"/>
  <c r="I25253" i="3"/>
  <c r="I25254" i="3"/>
  <c r="I25255" i="3"/>
  <c r="I25256" i="3"/>
  <c r="I25257" i="3"/>
  <c r="I25258" i="3"/>
  <c r="I25259" i="3"/>
  <c r="I25260" i="3"/>
  <c r="I25261" i="3"/>
  <c r="I25262" i="3"/>
  <c r="I25263" i="3"/>
  <c r="I25264" i="3"/>
  <c r="I25265" i="3"/>
  <c r="I25266" i="3"/>
  <c r="I25267" i="3"/>
  <c r="I25268" i="3"/>
  <c r="I25269" i="3"/>
  <c r="I25270" i="3"/>
  <c r="I25271" i="3"/>
  <c r="I25272" i="3"/>
  <c r="I25273" i="3"/>
  <c r="I25274" i="3"/>
  <c r="I25275" i="3"/>
  <c r="I25276" i="3"/>
  <c r="I25277" i="3"/>
  <c r="I25278" i="3"/>
  <c r="I25279" i="3"/>
  <c r="I25280" i="3"/>
  <c r="I25281" i="3"/>
  <c r="I25282" i="3"/>
  <c r="I25283" i="3"/>
  <c r="I25284" i="3"/>
  <c r="I25285" i="3"/>
  <c r="I25286" i="3"/>
  <c r="I25287" i="3"/>
  <c r="I25288" i="3"/>
  <c r="I25289" i="3"/>
  <c r="I25290" i="3"/>
  <c r="I25291" i="3"/>
  <c r="I25292" i="3"/>
  <c r="I25293" i="3"/>
  <c r="I25294" i="3"/>
  <c r="I25295" i="3"/>
  <c r="I25296" i="3"/>
  <c r="I25297" i="3"/>
  <c r="I25298" i="3"/>
  <c r="I25299" i="3"/>
  <c r="I25300" i="3"/>
  <c r="I25301" i="3"/>
  <c r="I25302" i="3"/>
  <c r="I25303" i="3"/>
  <c r="I25304" i="3"/>
  <c r="I25305" i="3"/>
  <c r="I25306" i="3"/>
  <c r="I25307" i="3"/>
  <c r="I25308" i="3"/>
  <c r="I25309" i="3"/>
  <c r="I25310" i="3"/>
  <c r="I25311" i="3"/>
  <c r="I25312" i="3"/>
  <c r="I25313" i="3"/>
  <c r="I25314" i="3"/>
  <c r="I25315" i="3"/>
  <c r="I25316" i="3"/>
  <c r="I25317" i="3"/>
  <c r="I25318" i="3"/>
  <c r="I25319" i="3"/>
  <c r="I25320" i="3"/>
  <c r="I25321" i="3"/>
  <c r="I25322" i="3"/>
  <c r="I25323" i="3"/>
  <c r="I25324" i="3"/>
  <c r="I25325" i="3"/>
  <c r="I25326" i="3"/>
  <c r="I25327" i="3"/>
  <c r="I25328" i="3"/>
  <c r="I25329" i="3"/>
  <c r="I25330" i="3"/>
  <c r="I25331" i="3"/>
  <c r="I25332" i="3"/>
  <c r="I25333" i="3"/>
  <c r="I25334" i="3"/>
  <c r="I25335" i="3"/>
  <c r="I25336" i="3"/>
  <c r="I25337" i="3"/>
  <c r="I25338" i="3"/>
  <c r="I25339" i="3"/>
  <c r="I25340" i="3"/>
  <c r="I25341" i="3"/>
  <c r="I25342" i="3"/>
  <c r="I25343" i="3"/>
  <c r="I25344" i="3"/>
  <c r="I25345" i="3"/>
  <c r="I25346" i="3"/>
  <c r="I25347" i="3"/>
  <c r="I25348" i="3"/>
  <c r="I25349" i="3"/>
  <c r="I25350" i="3"/>
  <c r="I25351" i="3"/>
  <c r="I25352" i="3"/>
  <c r="I25353" i="3"/>
  <c r="I25354" i="3"/>
  <c r="I25355" i="3"/>
  <c r="I25356" i="3"/>
  <c r="I25357" i="3"/>
  <c r="I25358" i="3"/>
  <c r="I25359" i="3"/>
  <c r="I25360" i="3"/>
  <c r="I25361" i="3"/>
  <c r="I25362" i="3"/>
  <c r="I25363" i="3"/>
  <c r="I25364" i="3"/>
  <c r="I25365" i="3"/>
  <c r="I25366" i="3"/>
  <c r="I25367" i="3"/>
  <c r="I25368" i="3"/>
  <c r="I25369" i="3"/>
  <c r="I25370" i="3"/>
  <c r="I25371" i="3"/>
  <c r="I25372" i="3"/>
  <c r="I25373" i="3"/>
  <c r="I25374" i="3"/>
  <c r="I25375" i="3"/>
  <c r="I25376" i="3"/>
  <c r="I25377" i="3"/>
  <c r="I25378" i="3"/>
  <c r="I25379" i="3"/>
  <c r="I25380" i="3"/>
  <c r="I25381" i="3"/>
  <c r="I25382" i="3"/>
  <c r="I25383" i="3"/>
  <c r="I25384" i="3"/>
  <c r="I25385" i="3"/>
  <c r="I25386" i="3"/>
  <c r="I25387" i="3"/>
  <c r="I25388" i="3"/>
  <c r="I25389" i="3"/>
  <c r="I25390" i="3"/>
  <c r="I25391" i="3"/>
  <c r="I25392" i="3"/>
  <c r="I25393" i="3"/>
  <c r="I25394" i="3"/>
  <c r="I25395" i="3"/>
  <c r="I25396" i="3"/>
  <c r="I25397" i="3"/>
  <c r="I25398" i="3"/>
  <c r="I25399" i="3"/>
  <c r="I25400" i="3"/>
  <c r="I25401" i="3"/>
  <c r="I25402" i="3"/>
  <c r="I25403" i="3"/>
  <c r="I25404" i="3"/>
  <c r="I25405" i="3"/>
  <c r="I25406" i="3"/>
  <c r="I25407" i="3"/>
  <c r="I25408" i="3"/>
  <c r="I25409" i="3"/>
  <c r="I25410" i="3"/>
  <c r="I25411" i="3"/>
  <c r="I25412" i="3"/>
  <c r="I25413" i="3"/>
  <c r="I25414" i="3"/>
  <c r="I25415" i="3"/>
  <c r="I25416" i="3"/>
  <c r="I25417" i="3"/>
  <c r="I25418" i="3"/>
  <c r="I25419" i="3"/>
  <c r="I25420" i="3"/>
  <c r="I25421" i="3"/>
  <c r="I25422" i="3"/>
  <c r="I25423" i="3"/>
  <c r="I25424" i="3"/>
  <c r="I25425" i="3"/>
  <c r="I25426" i="3"/>
  <c r="I25427" i="3"/>
  <c r="I25428" i="3"/>
  <c r="I25429" i="3"/>
  <c r="I25430" i="3"/>
  <c r="I25431" i="3"/>
  <c r="I25432" i="3"/>
  <c r="I25433" i="3"/>
  <c r="I25434" i="3"/>
  <c r="I25435" i="3"/>
  <c r="I25436" i="3"/>
  <c r="I25437" i="3"/>
  <c r="I25438" i="3"/>
  <c r="I25439" i="3"/>
  <c r="I25440" i="3"/>
  <c r="I25441" i="3"/>
  <c r="I25442" i="3"/>
  <c r="I25443" i="3"/>
  <c r="I25444" i="3"/>
  <c r="I25445" i="3"/>
  <c r="I25446" i="3"/>
  <c r="I25447" i="3"/>
  <c r="I25448" i="3"/>
  <c r="I25449" i="3"/>
  <c r="I25450" i="3"/>
  <c r="I25451" i="3"/>
  <c r="I25452" i="3"/>
  <c r="I25453" i="3"/>
  <c r="I25454" i="3"/>
  <c r="I25455" i="3"/>
  <c r="I25456" i="3"/>
  <c r="I25457" i="3"/>
  <c r="I25458" i="3"/>
  <c r="I25459" i="3"/>
  <c r="I25460" i="3"/>
  <c r="I25461" i="3"/>
  <c r="I25462" i="3"/>
  <c r="I25463" i="3"/>
  <c r="I25464" i="3"/>
  <c r="I25465" i="3"/>
  <c r="I25466" i="3"/>
  <c r="I25467" i="3"/>
  <c r="I25468" i="3"/>
  <c r="I25469" i="3"/>
  <c r="I25470" i="3"/>
  <c r="I25471" i="3"/>
  <c r="I25472" i="3"/>
  <c r="I25473" i="3"/>
  <c r="I25474" i="3"/>
  <c r="I25475" i="3"/>
  <c r="I25476" i="3"/>
  <c r="I25477" i="3"/>
  <c r="I25478" i="3"/>
  <c r="I25479" i="3"/>
  <c r="I25480" i="3"/>
  <c r="I25481" i="3"/>
  <c r="I25482" i="3"/>
  <c r="I25483" i="3"/>
  <c r="I25484" i="3"/>
  <c r="I25485" i="3"/>
  <c r="I25486" i="3"/>
  <c r="I25487" i="3"/>
  <c r="I25488" i="3"/>
  <c r="I25489" i="3"/>
  <c r="I25490" i="3"/>
  <c r="I25491" i="3"/>
  <c r="I25492" i="3"/>
  <c r="I25493" i="3"/>
  <c r="I25494" i="3"/>
  <c r="I25495" i="3"/>
  <c r="I25496" i="3"/>
  <c r="I25497" i="3"/>
  <c r="I25498" i="3"/>
  <c r="I25499" i="3"/>
  <c r="I25500" i="3"/>
  <c r="I25501" i="3"/>
  <c r="I25502" i="3"/>
  <c r="I25503" i="3"/>
  <c r="I25504" i="3"/>
  <c r="I25505" i="3"/>
  <c r="I25506" i="3"/>
  <c r="I25507" i="3"/>
  <c r="I25508" i="3"/>
  <c r="I25509" i="3"/>
  <c r="I25510" i="3"/>
  <c r="I25511" i="3"/>
  <c r="I25512" i="3"/>
  <c r="I25513" i="3"/>
  <c r="I25514" i="3"/>
  <c r="I25515" i="3"/>
  <c r="I25516" i="3"/>
  <c r="I25517" i="3"/>
  <c r="I25518" i="3"/>
  <c r="I25519" i="3"/>
  <c r="I25520" i="3"/>
  <c r="I25521" i="3"/>
  <c r="I25522" i="3"/>
  <c r="I25523" i="3"/>
  <c r="I25524" i="3"/>
  <c r="I25525" i="3"/>
  <c r="I25526" i="3"/>
  <c r="I25527" i="3"/>
  <c r="I25528" i="3"/>
  <c r="I25529" i="3"/>
  <c r="I25530" i="3"/>
  <c r="I25531" i="3"/>
  <c r="I25532" i="3"/>
  <c r="I25533" i="3"/>
  <c r="I25534" i="3"/>
  <c r="I25535" i="3"/>
  <c r="I25536" i="3"/>
  <c r="I25537" i="3"/>
  <c r="I25538" i="3"/>
  <c r="I25539" i="3"/>
  <c r="I25540" i="3"/>
  <c r="I25541" i="3"/>
  <c r="I25542" i="3"/>
  <c r="I25543" i="3"/>
  <c r="I25544" i="3"/>
  <c r="I25545" i="3"/>
  <c r="I25546" i="3"/>
  <c r="I25547" i="3"/>
  <c r="I25548" i="3"/>
  <c r="I25549" i="3"/>
  <c r="I25550" i="3"/>
  <c r="I25551" i="3"/>
  <c r="I25552" i="3"/>
  <c r="I25553" i="3"/>
  <c r="I25554" i="3"/>
  <c r="I25555" i="3"/>
  <c r="I25556" i="3"/>
  <c r="I25557" i="3"/>
  <c r="I25558" i="3"/>
  <c r="I25559" i="3"/>
  <c r="I25560" i="3"/>
  <c r="I25561" i="3"/>
  <c r="I25562" i="3"/>
  <c r="I25563" i="3"/>
  <c r="I25564" i="3"/>
  <c r="I25565" i="3"/>
  <c r="I25566" i="3"/>
  <c r="I25567" i="3"/>
  <c r="I25568" i="3"/>
  <c r="I25569" i="3"/>
  <c r="I25570" i="3"/>
  <c r="I25571" i="3"/>
  <c r="I25572" i="3"/>
  <c r="I25573" i="3"/>
  <c r="I25574" i="3"/>
  <c r="I25575" i="3"/>
  <c r="I25576" i="3"/>
  <c r="I25577" i="3"/>
  <c r="I25578" i="3"/>
  <c r="I25579" i="3"/>
  <c r="I25580" i="3"/>
  <c r="I25581" i="3"/>
  <c r="I25582" i="3"/>
  <c r="I25583" i="3"/>
  <c r="I25584" i="3"/>
  <c r="I25585" i="3"/>
  <c r="I25586" i="3"/>
  <c r="I25587" i="3"/>
  <c r="I25588" i="3"/>
  <c r="I25589" i="3"/>
  <c r="I25590" i="3"/>
  <c r="I25591" i="3"/>
  <c r="I25592" i="3"/>
  <c r="I25593" i="3"/>
  <c r="I25594" i="3"/>
  <c r="I25595" i="3"/>
  <c r="I25596" i="3"/>
  <c r="I25597" i="3"/>
  <c r="I25598" i="3"/>
  <c r="I25599" i="3"/>
  <c r="I25600" i="3"/>
  <c r="I25601" i="3"/>
  <c r="I25602" i="3"/>
  <c r="I25603" i="3"/>
  <c r="I25604" i="3"/>
  <c r="I25605" i="3"/>
  <c r="I25606" i="3"/>
  <c r="I25607" i="3"/>
  <c r="I25608" i="3"/>
  <c r="I25609" i="3"/>
  <c r="I25610" i="3"/>
  <c r="I25611" i="3"/>
  <c r="I25612" i="3"/>
  <c r="I25613" i="3"/>
  <c r="I25614" i="3"/>
  <c r="I25615" i="3"/>
  <c r="I25616" i="3"/>
  <c r="I25617" i="3"/>
  <c r="I25618" i="3"/>
  <c r="I25619" i="3"/>
  <c r="I25620" i="3"/>
  <c r="I25621" i="3"/>
  <c r="I25622" i="3"/>
  <c r="I25623" i="3"/>
  <c r="I25624" i="3"/>
  <c r="I25625" i="3"/>
  <c r="I25626" i="3"/>
  <c r="I25627" i="3"/>
  <c r="I25628" i="3"/>
  <c r="I25629" i="3"/>
  <c r="I25630" i="3"/>
  <c r="I25631" i="3"/>
  <c r="I25632" i="3"/>
  <c r="I25633" i="3"/>
  <c r="I25634" i="3"/>
  <c r="I25635" i="3"/>
  <c r="I25636" i="3"/>
  <c r="I25637" i="3"/>
  <c r="I25638" i="3"/>
  <c r="I25639" i="3"/>
  <c r="I25640" i="3"/>
  <c r="I25641" i="3"/>
  <c r="I25642" i="3"/>
  <c r="I25643" i="3"/>
  <c r="I25644" i="3"/>
  <c r="I25645" i="3"/>
  <c r="I25646" i="3"/>
  <c r="I25647" i="3"/>
  <c r="I25648" i="3"/>
  <c r="I25649" i="3"/>
  <c r="I25650" i="3"/>
  <c r="I25651" i="3"/>
  <c r="I25652" i="3"/>
  <c r="I25653" i="3"/>
  <c r="I25654" i="3"/>
  <c r="I25655" i="3"/>
  <c r="I25656" i="3"/>
  <c r="I25657" i="3"/>
  <c r="I25658" i="3"/>
  <c r="I25659" i="3"/>
  <c r="I25660" i="3"/>
  <c r="I25661" i="3"/>
  <c r="I25662" i="3"/>
  <c r="I25663" i="3"/>
  <c r="I25664" i="3"/>
  <c r="I25665" i="3"/>
  <c r="I25666" i="3"/>
  <c r="I25667" i="3"/>
  <c r="I25668" i="3"/>
  <c r="I25669" i="3"/>
  <c r="I25670" i="3"/>
  <c r="I25671" i="3"/>
  <c r="I25672" i="3"/>
  <c r="I25673" i="3"/>
  <c r="I25674" i="3"/>
  <c r="I25675" i="3"/>
  <c r="I25676" i="3"/>
  <c r="I25677" i="3"/>
  <c r="I25678" i="3"/>
  <c r="I25679" i="3"/>
  <c r="I25680" i="3"/>
  <c r="I25681" i="3"/>
  <c r="I25682" i="3"/>
  <c r="I25683" i="3"/>
  <c r="I25684" i="3"/>
  <c r="I25685" i="3"/>
  <c r="I25686" i="3"/>
  <c r="I25687" i="3"/>
  <c r="I25688" i="3"/>
  <c r="I25689" i="3"/>
  <c r="I25690" i="3"/>
  <c r="I25691" i="3"/>
  <c r="I25692" i="3"/>
  <c r="I25693" i="3"/>
  <c r="I25694" i="3"/>
  <c r="I25695" i="3"/>
  <c r="I25696" i="3"/>
  <c r="I25697" i="3"/>
  <c r="I25698" i="3"/>
  <c r="I25699" i="3"/>
  <c r="I25700" i="3"/>
  <c r="I25701" i="3"/>
  <c r="I25702" i="3"/>
  <c r="I25703" i="3"/>
  <c r="I25704" i="3"/>
  <c r="I25705" i="3"/>
  <c r="I25706" i="3"/>
  <c r="I25707" i="3"/>
  <c r="I25708" i="3"/>
  <c r="I25709" i="3"/>
  <c r="I25710" i="3"/>
  <c r="I25711" i="3"/>
  <c r="I25712" i="3"/>
  <c r="I25713" i="3"/>
  <c r="I25714" i="3"/>
  <c r="I25715" i="3"/>
  <c r="I25716" i="3"/>
  <c r="I25717" i="3"/>
  <c r="I25718" i="3"/>
  <c r="I25719" i="3"/>
  <c r="I25720" i="3"/>
  <c r="I25721" i="3"/>
  <c r="I25722" i="3"/>
  <c r="I25723" i="3"/>
  <c r="I25724" i="3"/>
  <c r="I25725" i="3"/>
  <c r="I25726" i="3"/>
  <c r="I25727" i="3"/>
  <c r="I25728" i="3"/>
  <c r="I25729" i="3"/>
  <c r="I25730" i="3"/>
  <c r="I25731" i="3"/>
  <c r="I25732" i="3"/>
  <c r="I25733" i="3"/>
  <c r="I25734" i="3"/>
  <c r="I25735" i="3"/>
  <c r="I25736" i="3"/>
  <c r="I25737" i="3"/>
  <c r="I25738" i="3"/>
  <c r="I25739" i="3"/>
  <c r="I25740" i="3"/>
  <c r="I25741" i="3"/>
  <c r="I25742" i="3"/>
  <c r="I25743" i="3"/>
  <c r="I25744" i="3"/>
  <c r="I25745" i="3"/>
  <c r="I25746" i="3"/>
  <c r="I25747" i="3"/>
  <c r="I25748" i="3"/>
  <c r="I25749" i="3"/>
  <c r="I25750" i="3"/>
  <c r="I25751" i="3"/>
  <c r="I25752" i="3"/>
  <c r="I25753" i="3"/>
  <c r="I25754" i="3"/>
  <c r="I25755" i="3"/>
  <c r="I25756" i="3"/>
  <c r="I25757" i="3"/>
  <c r="I25758" i="3"/>
  <c r="I25759" i="3"/>
  <c r="I25760" i="3"/>
  <c r="I25761" i="3"/>
  <c r="I25762" i="3"/>
  <c r="I25763" i="3"/>
  <c r="I25764" i="3"/>
  <c r="I25765" i="3"/>
  <c r="I25766" i="3"/>
  <c r="I25767" i="3"/>
  <c r="I25768" i="3"/>
  <c r="I25769" i="3"/>
  <c r="I25770" i="3"/>
  <c r="I25771" i="3"/>
  <c r="I25772" i="3"/>
  <c r="I25773" i="3"/>
  <c r="I25774" i="3"/>
  <c r="I25775" i="3"/>
  <c r="I25776" i="3"/>
  <c r="I25777" i="3"/>
  <c r="I25778" i="3"/>
  <c r="I25779" i="3"/>
  <c r="I25780" i="3"/>
  <c r="I25781" i="3"/>
  <c r="I25782" i="3"/>
  <c r="I25783" i="3"/>
  <c r="I25784" i="3"/>
  <c r="I25785" i="3"/>
  <c r="I25786" i="3"/>
  <c r="I25787" i="3"/>
  <c r="I25788" i="3"/>
  <c r="I25789" i="3"/>
  <c r="I25790" i="3"/>
  <c r="I25791" i="3"/>
  <c r="I25792" i="3"/>
  <c r="I25793" i="3"/>
  <c r="I25794" i="3"/>
  <c r="I25795" i="3"/>
  <c r="I25796" i="3"/>
  <c r="I25797" i="3"/>
  <c r="I25798" i="3"/>
  <c r="I25799" i="3"/>
  <c r="I25800" i="3"/>
  <c r="I25801" i="3"/>
  <c r="I25802" i="3"/>
  <c r="I25803" i="3"/>
  <c r="I25804" i="3"/>
  <c r="I25805" i="3"/>
  <c r="I25806" i="3"/>
  <c r="I25807" i="3"/>
  <c r="I25808" i="3"/>
  <c r="I25809" i="3"/>
  <c r="I25810" i="3"/>
  <c r="I25811" i="3"/>
  <c r="I25812" i="3"/>
  <c r="I25813" i="3"/>
  <c r="I25814" i="3"/>
  <c r="I25815" i="3"/>
  <c r="I25816" i="3"/>
  <c r="I25817" i="3"/>
  <c r="I25818" i="3"/>
  <c r="I25819" i="3"/>
  <c r="I25820" i="3"/>
  <c r="I25821" i="3"/>
  <c r="I25822" i="3"/>
  <c r="I25823" i="3"/>
  <c r="I25824" i="3"/>
  <c r="I25825" i="3"/>
  <c r="I25826" i="3"/>
  <c r="I25827" i="3"/>
  <c r="I25828" i="3"/>
  <c r="I25829" i="3"/>
  <c r="I25830" i="3"/>
  <c r="I25831" i="3"/>
  <c r="I25832" i="3"/>
  <c r="I25833" i="3"/>
  <c r="I25834" i="3"/>
  <c r="I25835" i="3"/>
  <c r="I25836" i="3"/>
  <c r="I25837" i="3"/>
  <c r="I25838" i="3"/>
  <c r="I25839" i="3"/>
  <c r="I25840" i="3"/>
  <c r="I25841" i="3"/>
  <c r="I25842" i="3"/>
  <c r="I25843" i="3"/>
  <c r="I25844" i="3"/>
  <c r="I25845" i="3"/>
  <c r="I25846" i="3"/>
  <c r="I25847" i="3"/>
  <c r="I25848" i="3"/>
  <c r="I25849" i="3"/>
  <c r="I25850" i="3"/>
  <c r="I25851" i="3"/>
  <c r="I25852" i="3"/>
  <c r="I25853" i="3"/>
  <c r="I25854" i="3"/>
  <c r="I25855" i="3"/>
  <c r="I25856" i="3"/>
  <c r="I25857" i="3"/>
  <c r="I25858" i="3"/>
  <c r="I25859" i="3"/>
  <c r="I25860" i="3"/>
  <c r="I25861" i="3"/>
  <c r="I25862" i="3"/>
  <c r="I25863" i="3"/>
  <c r="I25864" i="3"/>
  <c r="I25865" i="3"/>
  <c r="I25866" i="3"/>
  <c r="I25867" i="3"/>
  <c r="I25868" i="3"/>
  <c r="I25869" i="3"/>
  <c r="I25870" i="3"/>
  <c r="I25871" i="3"/>
  <c r="I25872" i="3"/>
  <c r="I25873" i="3"/>
  <c r="I25874" i="3"/>
  <c r="I25875" i="3"/>
  <c r="I25876" i="3"/>
  <c r="I25877" i="3"/>
  <c r="I25878" i="3"/>
  <c r="I25879" i="3"/>
  <c r="I25880" i="3"/>
  <c r="I25881" i="3"/>
  <c r="I25882" i="3"/>
  <c r="I25883" i="3"/>
  <c r="I25884" i="3"/>
  <c r="I25885" i="3"/>
  <c r="I25886" i="3"/>
  <c r="I25887" i="3"/>
  <c r="I25888" i="3"/>
  <c r="I25889" i="3"/>
  <c r="I25890" i="3"/>
  <c r="I25891" i="3"/>
  <c r="I25892" i="3"/>
  <c r="I25893" i="3"/>
  <c r="I25894" i="3"/>
  <c r="I25895" i="3"/>
  <c r="I25896" i="3"/>
  <c r="I25897" i="3"/>
  <c r="I25898" i="3"/>
  <c r="I25899" i="3"/>
  <c r="I25900" i="3"/>
  <c r="I25901" i="3"/>
  <c r="I25902" i="3"/>
  <c r="I25903" i="3"/>
  <c r="I25904" i="3"/>
  <c r="I25905" i="3"/>
  <c r="I25906" i="3"/>
  <c r="I25907" i="3"/>
  <c r="I25908" i="3"/>
  <c r="I25909" i="3"/>
  <c r="I25910" i="3"/>
  <c r="I25911" i="3"/>
  <c r="I25912" i="3"/>
  <c r="I25913" i="3"/>
  <c r="I25914" i="3"/>
  <c r="I25915" i="3"/>
  <c r="I25916" i="3"/>
  <c r="I25917" i="3"/>
  <c r="I25918" i="3"/>
  <c r="I25919" i="3"/>
  <c r="I25920" i="3"/>
  <c r="I25921" i="3"/>
  <c r="I25922" i="3"/>
  <c r="I25923" i="3"/>
  <c r="I25924" i="3"/>
  <c r="I25925" i="3"/>
  <c r="I25926" i="3"/>
  <c r="I25927" i="3"/>
  <c r="I25928" i="3"/>
  <c r="I25929" i="3"/>
  <c r="I25930" i="3"/>
  <c r="I25931" i="3"/>
  <c r="I25932" i="3"/>
  <c r="I25933" i="3"/>
  <c r="I25934" i="3"/>
  <c r="I25935" i="3"/>
  <c r="I25936" i="3"/>
  <c r="I25937" i="3"/>
  <c r="I25938" i="3"/>
  <c r="I25939" i="3"/>
  <c r="I25940" i="3"/>
  <c r="I25941" i="3"/>
  <c r="I25942" i="3"/>
  <c r="I25943" i="3"/>
  <c r="I25944" i="3"/>
  <c r="I25945" i="3"/>
  <c r="I25946" i="3"/>
  <c r="I25947" i="3"/>
  <c r="I25948" i="3"/>
  <c r="I25949" i="3"/>
  <c r="I25950" i="3"/>
  <c r="I25951" i="3"/>
  <c r="I25952" i="3"/>
  <c r="I25953" i="3"/>
  <c r="I25954" i="3"/>
  <c r="I25955" i="3"/>
  <c r="I25956" i="3"/>
  <c r="I25957" i="3"/>
  <c r="I25958" i="3"/>
  <c r="I25959" i="3"/>
  <c r="I25960" i="3"/>
  <c r="I25961" i="3"/>
  <c r="I25962" i="3"/>
  <c r="I25963" i="3"/>
  <c r="I25964" i="3"/>
  <c r="I25965" i="3"/>
  <c r="I25966" i="3"/>
  <c r="I25967" i="3"/>
  <c r="I25968" i="3"/>
  <c r="I25969" i="3"/>
  <c r="I25970" i="3"/>
  <c r="I25971" i="3"/>
  <c r="I25972" i="3"/>
  <c r="I25973" i="3"/>
  <c r="I25974" i="3"/>
  <c r="I25975" i="3"/>
  <c r="I25976" i="3"/>
  <c r="I25977" i="3"/>
  <c r="I25978" i="3"/>
  <c r="I25979" i="3"/>
  <c r="I25980" i="3"/>
  <c r="I25981" i="3"/>
  <c r="I25982" i="3"/>
  <c r="I25983" i="3"/>
  <c r="I25984" i="3"/>
  <c r="I25985" i="3"/>
  <c r="I25986" i="3"/>
  <c r="I25987" i="3"/>
  <c r="I25988" i="3"/>
  <c r="I25989" i="3"/>
  <c r="I25990" i="3"/>
  <c r="I25991" i="3"/>
  <c r="I25992" i="3"/>
  <c r="I25993" i="3"/>
  <c r="I25994" i="3"/>
  <c r="I25995" i="3"/>
  <c r="I25996" i="3"/>
  <c r="I25997" i="3"/>
  <c r="I25998" i="3"/>
  <c r="I25999" i="3"/>
  <c r="I26000" i="3"/>
  <c r="I26001" i="3"/>
  <c r="I26002" i="3"/>
  <c r="I26003" i="3"/>
  <c r="I26004" i="3"/>
  <c r="I26005" i="3"/>
  <c r="I26006" i="3"/>
  <c r="I26007" i="3"/>
  <c r="I26008" i="3"/>
  <c r="I26009" i="3"/>
  <c r="I26010" i="3"/>
  <c r="I26011" i="3"/>
  <c r="I26012" i="3"/>
  <c r="I26013" i="3"/>
  <c r="I26014" i="3"/>
  <c r="I26015" i="3"/>
  <c r="I26016" i="3"/>
  <c r="I26017" i="3"/>
  <c r="I26018" i="3"/>
  <c r="I26019" i="3"/>
  <c r="I26020" i="3"/>
  <c r="I26021" i="3"/>
  <c r="I26022" i="3"/>
  <c r="I26023" i="3"/>
  <c r="I26024" i="3"/>
  <c r="I26025" i="3"/>
  <c r="I26026" i="3"/>
  <c r="I26027" i="3"/>
  <c r="I26028" i="3"/>
  <c r="I26029" i="3"/>
  <c r="I26030" i="3"/>
  <c r="I26031" i="3"/>
  <c r="I26032" i="3"/>
  <c r="I26033" i="3"/>
  <c r="I26034" i="3"/>
  <c r="I26035" i="3"/>
  <c r="I26036" i="3"/>
  <c r="I26037" i="3"/>
  <c r="I26038" i="3"/>
  <c r="I26039" i="3"/>
  <c r="I26040" i="3"/>
  <c r="I26041" i="3"/>
  <c r="I26042" i="3"/>
  <c r="I26043" i="3"/>
  <c r="I26044" i="3"/>
  <c r="I26045" i="3"/>
  <c r="I26046" i="3"/>
  <c r="I26047" i="3"/>
  <c r="I26048" i="3"/>
  <c r="I26049" i="3"/>
  <c r="I26050" i="3"/>
  <c r="I26051" i="3"/>
  <c r="I26052" i="3"/>
  <c r="I26053" i="3"/>
  <c r="I26054" i="3"/>
  <c r="I26055" i="3"/>
  <c r="I26056" i="3"/>
  <c r="I26057" i="3"/>
  <c r="I26058" i="3"/>
  <c r="I26059" i="3"/>
  <c r="I26060" i="3"/>
  <c r="I26061" i="3"/>
  <c r="I26062" i="3"/>
  <c r="I26063" i="3"/>
  <c r="I26064" i="3"/>
  <c r="I26065" i="3"/>
  <c r="I26066" i="3"/>
  <c r="I26067" i="3"/>
  <c r="I26068" i="3"/>
  <c r="I26069" i="3"/>
  <c r="I26070" i="3"/>
  <c r="I26071" i="3"/>
  <c r="I26072" i="3"/>
  <c r="I26073" i="3"/>
  <c r="I26074" i="3"/>
  <c r="I26075" i="3"/>
  <c r="I26076" i="3"/>
  <c r="I26077" i="3"/>
  <c r="I26078" i="3"/>
  <c r="I26079" i="3"/>
  <c r="I26080" i="3"/>
  <c r="I26081" i="3"/>
  <c r="I26082" i="3"/>
  <c r="I26083" i="3"/>
  <c r="I26084" i="3"/>
  <c r="I26085" i="3"/>
  <c r="I26086" i="3"/>
  <c r="I26087" i="3"/>
  <c r="I26088" i="3"/>
  <c r="I26089" i="3"/>
  <c r="I26090" i="3"/>
  <c r="I26091" i="3"/>
  <c r="I26092" i="3"/>
  <c r="I26093" i="3"/>
  <c r="I26094" i="3"/>
  <c r="I26095" i="3"/>
  <c r="I26096" i="3"/>
  <c r="I26097" i="3"/>
  <c r="I26098" i="3"/>
  <c r="I26099" i="3"/>
  <c r="I26100" i="3"/>
  <c r="I26101" i="3"/>
  <c r="I26102" i="3"/>
  <c r="I26103" i="3"/>
  <c r="I26104" i="3"/>
  <c r="I26105" i="3"/>
  <c r="I26106" i="3"/>
  <c r="I26107" i="3"/>
  <c r="I26108" i="3"/>
  <c r="I26109" i="3"/>
  <c r="I26110" i="3"/>
  <c r="I26111" i="3"/>
  <c r="I26112" i="3"/>
  <c r="I26113" i="3"/>
  <c r="I26114" i="3"/>
  <c r="I26115" i="3"/>
  <c r="I26116" i="3"/>
  <c r="I26117" i="3"/>
  <c r="I26118" i="3"/>
  <c r="I26119" i="3"/>
  <c r="I26120" i="3"/>
  <c r="I26121" i="3"/>
  <c r="I26122" i="3"/>
  <c r="I26123" i="3"/>
  <c r="I26124" i="3"/>
  <c r="I26125" i="3"/>
  <c r="I26126" i="3"/>
  <c r="I26127" i="3"/>
  <c r="I26128" i="3"/>
  <c r="I26129" i="3"/>
  <c r="I26130" i="3"/>
  <c r="I26131" i="3"/>
  <c r="I26132" i="3"/>
  <c r="I26133" i="3"/>
  <c r="I26134" i="3"/>
  <c r="I26135" i="3"/>
  <c r="I26136" i="3"/>
  <c r="I26137" i="3"/>
  <c r="I26138" i="3"/>
  <c r="I26139" i="3"/>
  <c r="I26140" i="3"/>
  <c r="I26141" i="3"/>
  <c r="I26142" i="3"/>
  <c r="I26143" i="3"/>
  <c r="I26144" i="3"/>
  <c r="I26145" i="3"/>
  <c r="I26146" i="3"/>
  <c r="I26147" i="3"/>
  <c r="I26148" i="3"/>
  <c r="I26149" i="3"/>
  <c r="I26150" i="3"/>
  <c r="I26151" i="3"/>
  <c r="I26152" i="3"/>
  <c r="I26153" i="3"/>
  <c r="I26154" i="3"/>
  <c r="I26155" i="3"/>
  <c r="I26156" i="3"/>
  <c r="I26157" i="3"/>
  <c r="I26158" i="3"/>
  <c r="I26159" i="3"/>
  <c r="I26160" i="3"/>
  <c r="I26161" i="3"/>
  <c r="I26162" i="3"/>
  <c r="I26163" i="3"/>
  <c r="I26164" i="3"/>
  <c r="I26165" i="3"/>
  <c r="I26166" i="3"/>
  <c r="I26167" i="3"/>
  <c r="I26168" i="3"/>
  <c r="I26169" i="3"/>
  <c r="I26170" i="3"/>
  <c r="I26171" i="3"/>
  <c r="I26172" i="3"/>
  <c r="I26173" i="3"/>
  <c r="I26174" i="3"/>
  <c r="I26175" i="3"/>
  <c r="I26176" i="3"/>
  <c r="I26177" i="3"/>
  <c r="I26178" i="3"/>
  <c r="I26179" i="3"/>
  <c r="I26180" i="3"/>
  <c r="I26181" i="3"/>
  <c r="I26182" i="3"/>
  <c r="I26183" i="3"/>
  <c r="I26184" i="3"/>
  <c r="I26185" i="3"/>
  <c r="I26186" i="3"/>
  <c r="I26187" i="3"/>
  <c r="I26188" i="3"/>
  <c r="I26189" i="3"/>
  <c r="I26190" i="3"/>
  <c r="I26191" i="3"/>
  <c r="I26192" i="3"/>
  <c r="I26193" i="3"/>
  <c r="I26194" i="3"/>
  <c r="I26195" i="3"/>
  <c r="I26196" i="3"/>
  <c r="I26197" i="3"/>
  <c r="I26198" i="3"/>
  <c r="I26199" i="3"/>
  <c r="I26200" i="3"/>
  <c r="I26201" i="3"/>
  <c r="I26202" i="3"/>
  <c r="I26203" i="3"/>
  <c r="I26204" i="3"/>
  <c r="I26205" i="3"/>
  <c r="I26206" i="3"/>
  <c r="I26207" i="3"/>
  <c r="I26208" i="3"/>
  <c r="I26209" i="3"/>
  <c r="I26210" i="3"/>
  <c r="I26211" i="3"/>
  <c r="I26212" i="3"/>
  <c r="I26213" i="3"/>
  <c r="I26214" i="3"/>
  <c r="I26215" i="3"/>
  <c r="I26216" i="3"/>
  <c r="I26217" i="3"/>
  <c r="I26218" i="3"/>
  <c r="I26219" i="3"/>
  <c r="I26220" i="3"/>
  <c r="I26221" i="3"/>
  <c r="I26222" i="3"/>
  <c r="I26223" i="3"/>
  <c r="I26224" i="3"/>
  <c r="I26225" i="3"/>
  <c r="I26226" i="3"/>
  <c r="I26227" i="3"/>
  <c r="I26228" i="3"/>
  <c r="I26229" i="3"/>
  <c r="I26230" i="3"/>
  <c r="I26231" i="3"/>
  <c r="I26232" i="3"/>
  <c r="I26233" i="3"/>
  <c r="I26234" i="3"/>
  <c r="I26235" i="3"/>
  <c r="I26236" i="3"/>
  <c r="I26237" i="3"/>
  <c r="I26238" i="3"/>
  <c r="I26239" i="3"/>
  <c r="I26240" i="3"/>
  <c r="I26241" i="3"/>
  <c r="I26242" i="3"/>
  <c r="I26243" i="3"/>
  <c r="I26244" i="3"/>
  <c r="I26245" i="3"/>
  <c r="I26246" i="3"/>
  <c r="I26247" i="3"/>
  <c r="I26248" i="3"/>
  <c r="I26249" i="3"/>
  <c r="I26250" i="3"/>
  <c r="I26251" i="3"/>
  <c r="I26252" i="3"/>
  <c r="I26253" i="3"/>
  <c r="I26254" i="3"/>
  <c r="I26255" i="3"/>
  <c r="I26256" i="3"/>
  <c r="I26257" i="3"/>
  <c r="I26258" i="3"/>
  <c r="I26259" i="3"/>
  <c r="I26260" i="3"/>
  <c r="I26261" i="3"/>
  <c r="I26262" i="3"/>
  <c r="I26263" i="3"/>
  <c r="I26264" i="3"/>
  <c r="I26265" i="3"/>
  <c r="I26266" i="3"/>
  <c r="I26267" i="3"/>
  <c r="I26268" i="3"/>
  <c r="I26269" i="3"/>
  <c r="I26270" i="3"/>
  <c r="I26271" i="3"/>
  <c r="I26272" i="3"/>
  <c r="I26273" i="3"/>
  <c r="I26274" i="3"/>
  <c r="I26275" i="3"/>
  <c r="I26276" i="3"/>
  <c r="I26277" i="3"/>
  <c r="I26278" i="3"/>
  <c r="I26279" i="3"/>
  <c r="I26280" i="3"/>
  <c r="I26281" i="3"/>
  <c r="I26282" i="3"/>
  <c r="I26283" i="3"/>
  <c r="I26284" i="3"/>
  <c r="I26285" i="3"/>
  <c r="I26286" i="3"/>
  <c r="I26287" i="3"/>
  <c r="I26288" i="3"/>
  <c r="I26289" i="3"/>
  <c r="I26290" i="3"/>
  <c r="I26291" i="3"/>
  <c r="I26292" i="3"/>
  <c r="I26293" i="3"/>
  <c r="I26294" i="3"/>
  <c r="I26295" i="3"/>
  <c r="I26296" i="3"/>
  <c r="I26297" i="3"/>
  <c r="I26298" i="3"/>
  <c r="I26299" i="3"/>
  <c r="I26300" i="3"/>
  <c r="I26301" i="3"/>
  <c r="I26302" i="3"/>
  <c r="I26303" i="3"/>
  <c r="I26304" i="3"/>
  <c r="I26305" i="3"/>
  <c r="I26306" i="3"/>
  <c r="I26307" i="3"/>
  <c r="I26308" i="3"/>
  <c r="I26309" i="3"/>
  <c r="I26310" i="3"/>
  <c r="I26311" i="3"/>
  <c r="I26312" i="3"/>
  <c r="I26313" i="3"/>
  <c r="I26314" i="3"/>
  <c r="I26315" i="3"/>
  <c r="I26316" i="3"/>
  <c r="I26317" i="3"/>
  <c r="I26318" i="3"/>
  <c r="I26319" i="3"/>
  <c r="I26320" i="3"/>
  <c r="I26321" i="3"/>
  <c r="I26322" i="3"/>
  <c r="I26323" i="3"/>
  <c r="I26324" i="3"/>
  <c r="I26325" i="3"/>
  <c r="I26326" i="3"/>
  <c r="I26327" i="3"/>
  <c r="I26328" i="3"/>
  <c r="I26329" i="3"/>
  <c r="I26330" i="3"/>
  <c r="I26331" i="3"/>
  <c r="I26332" i="3"/>
  <c r="I26333" i="3"/>
  <c r="I26334" i="3"/>
  <c r="I26335" i="3"/>
  <c r="I26336" i="3"/>
  <c r="I26337" i="3"/>
  <c r="I26338" i="3"/>
  <c r="I26339" i="3"/>
  <c r="I26340" i="3"/>
  <c r="I26341" i="3"/>
  <c r="I26342" i="3"/>
  <c r="I26343" i="3"/>
  <c r="I26344" i="3"/>
  <c r="I26345" i="3"/>
  <c r="I26346" i="3"/>
  <c r="I26347" i="3"/>
  <c r="I26348" i="3"/>
  <c r="I26349" i="3"/>
  <c r="I26350" i="3"/>
  <c r="I26351" i="3"/>
  <c r="I26352" i="3"/>
  <c r="I26353" i="3"/>
  <c r="I26354" i="3"/>
  <c r="I26355" i="3"/>
  <c r="I26356" i="3"/>
  <c r="I26357" i="3"/>
  <c r="I26358" i="3"/>
  <c r="I26359" i="3"/>
  <c r="I26360" i="3"/>
  <c r="I26361" i="3"/>
  <c r="I26362" i="3"/>
  <c r="I26363" i="3"/>
  <c r="I26364" i="3"/>
  <c r="I26365" i="3"/>
  <c r="I26366" i="3"/>
  <c r="I26367" i="3"/>
  <c r="I26368" i="3"/>
  <c r="I26369" i="3"/>
  <c r="I26370" i="3"/>
  <c r="I26371" i="3"/>
  <c r="I26372" i="3"/>
  <c r="I26373" i="3"/>
  <c r="I26374" i="3"/>
  <c r="I26375" i="3"/>
  <c r="I26376" i="3"/>
  <c r="I26377" i="3"/>
  <c r="I26378" i="3"/>
  <c r="I26379" i="3"/>
  <c r="I26380" i="3"/>
  <c r="I26381" i="3"/>
  <c r="I26382" i="3"/>
  <c r="I26383" i="3"/>
  <c r="I26384" i="3"/>
  <c r="I26385" i="3"/>
  <c r="I26386" i="3"/>
  <c r="I26387" i="3"/>
  <c r="I26388" i="3"/>
  <c r="I26389" i="3"/>
  <c r="I26390" i="3"/>
  <c r="I26391" i="3"/>
  <c r="I26392" i="3"/>
  <c r="I26393" i="3"/>
  <c r="I26394" i="3"/>
  <c r="I26395" i="3"/>
  <c r="I26396" i="3"/>
  <c r="I26397" i="3"/>
  <c r="I26398" i="3"/>
  <c r="I26399" i="3"/>
  <c r="I26400" i="3"/>
  <c r="I26401" i="3"/>
  <c r="I26402" i="3"/>
  <c r="I26403" i="3"/>
  <c r="I26404" i="3"/>
  <c r="I26405" i="3"/>
  <c r="I26406" i="3"/>
  <c r="I26407" i="3"/>
  <c r="I26408" i="3"/>
  <c r="I26409" i="3"/>
  <c r="I26410" i="3"/>
  <c r="I26411" i="3"/>
  <c r="I26412" i="3"/>
  <c r="I26413" i="3"/>
  <c r="I26414" i="3"/>
  <c r="I26415" i="3"/>
  <c r="I26416" i="3"/>
  <c r="I26417" i="3"/>
  <c r="I26418" i="3"/>
  <c r="I26419" i="3"/>
  <c r="I26420" i="3"/>
  <c r="I26421" i="3"/>
  <c r="I26422" i="3"/>
  <c r="I26423" i="3"/>
  <c r="I26424" i="3"/>
  <c r="I26425" i="3"/>
  <c r="I26426" i="3"/>
  <c r="I26427" i="3"/>
  <c r="I26428" i="3"/>
  <c r="I26429" i="3"/>
  <c r="I26430" i="3"/>
  <c r="I26431" i="3"/>
  <c r="I26432" i="3"/>
  <c r="I26433" i="3"/>
  <c r="I26434" i="3"/>
  <c r="I26435" i="3"/>
  <c r="I26436" i="3"/>
  <c r="I26437" i="3"/>
  <c r="I26438" i="3"/>
  <c r="I26439" i="3"/>
  <c r="I26440" i="3"/>
  <c r="I26441" i="3"/>
  <c r="I26442" i="3"/>
  <c r="I26443" i="3"/>
  <c r="I26444" i="3"/>
  <c r="I26445" i="3"/>
  <c r="I26446" i="3"/>
  <c r="I26447" i="3"/>
  <c r="I26448" i="3"/>
  <c r="I26449" i="3"/>
  <c r="I26450" i="3"/>
  <c r="I26451" i="3"/>
  <c r="I26452" i="3"/>
  <c r="I26453" i="3"/>
  <c r="I26454" i="3"/>
  <c r="I26455" i="3"/>
  <c r="I26456" i="3"/>
  <c r="I26457" i="3"/>
  <c r="I26458" i="3"/>
  <c r="I26459" i="3"/>
  <c r="I26460" i="3"/>
  <c r="I26461" i="3"/>
  <c r="I26462" i="3"/>
  <c r="I26463" i="3"/>
  <c r="I26464" i="3"/>
  <c r="I26465" i="3"/>
  <c r="I26466" i="3"/>
  <c r="I26467" i="3"/>
  <c r="I26468" i="3"/>
  <c r="I26469" i="3"/>
  <c r="I26470" i="3"/>
  <c r="I26471" i="3"/>
  <c r="I26472" i="3"/>
  <c r="I26473" i="3"/>
  <c r="I26474" i="3"/>
  <c r="I26475" i="3"/>
  <c r="I26476" i="3"/>
  <c r="I26477" i="3"/>
  <c r="I26478" i="3"/>
  <c r="I26479" i="3"/>
  <c r="I26480" i="3"/>
  <c r="I26481" i="3"/>
  <c r="I26482" i="3"/>
  <c r="I26483" i="3"/>
  <c r="I26484" i="3"/>
  <c r="I26485" i="3"/>
  <c r="I26486" i="3"/>
  <c r="I26487" i="3"/>
  <c r="I26488" i="3"/>
  <c r="I26489" i="3"/>
  <c r="I26490" i="3"/>
  <c r="I26491" i="3"/>
  <c r="I26492" i="3"/>
  <c r="I26493" i="3"/>
  <c r="I26494" i="3"/>
  <c r="I26495" i="3"/>
  <c r="I26496" i="3"/>
  <c r="I26497" i="3"/>
  <c r="I26498" i="3"/>
  <c r="I26499" i="3"/>
  <c r="I26500" i="3"/>
  <c r="I26501" i="3"/>
  <c r="I26502" i="3"/>
  <c r="I26503" i="3"/>
  <c r="I26504" i="3"/>
  <c r="I26505" i="3"/>
  <c r="I26506" i="3"/>
  <c r="I26507" i="3"/>
  <c r="I26508" i="3"/>
  <c r="I26509" i="3"/>
  <c r="I26510" i="3"/>
  <c r="I26511" i="3"/>
  <c r="I26512" i="3"/>
  <c r="I26513" i="3"/>
  <c r="I26514" i="3"/>
  <c r="I26515" i="3"/>
  <c r="I26516" i="3"/>
  <c r="I26517" i="3"/>
  <c r="I26518" i="3"/>
  <c r="I26519" i="3"/>
  <c r="I26520" i="3"/>
  <c r="I26521" i="3"/>
  <c r="I26522" i="3"/>
  <c r="I26523" i="3"/>
  <c r="I26524" i="3"/>
  <c r="I26525" i="3"/>
  <c r="I26526" i="3"/>
  <c r="I26527" i="3"/>
  <c r="I26528" i="3"/>
  <c r="I26529" i="3"/>
  <c r="I26530" i="3"/>
  <c r="I26531" i="3"/>
  <c r="I26532" i="3"/>
  <c r="I26533" i="3"/>
  <c r="I26534" i="3"/>
  <c r="I26535" i="3"/>
  <c r="I26536" i="3"/>
  <c r="I26537" i="3"/>
  <c r="I26538" i="3"/>
  <c r="I26539" i="3"/>
  <c r="I26540" i="3"/>
  <c r="I26541" i="3"/>
  <c r="I26542" i="3"/>
  <c r="I26543" i="3"/>
  <c r="I26544" i="3"/>
  <c r="I26545" i="3"/>
  <c r="I26546" i="3"/>
  <c r="I26547" i="3"/>
  <c r="I26548" i="3"/>
  <c r="I26549" i="3"/>
  <c r="I26550" i="3"/>
  <c r="I26551" i="3"/>
  <c r="I26552" i="3"/>
  <c r="I26553" i="3"/>
  <c r="I26554" i="3"/>
  <c r="I26555" i="3"/>
  <c r="I26556" i="3"/>
  <c r="I26557" i="3"/>
  <c r="I26558" i="3"/>
  <c r="I26559" i="3"/>
  <c r="I26560" i="3"/>
  <c r="I26561" i="3"/>
  <c r="I26562" i="3"/>
  <c r="I26563" i="3"/>
  <c r="I26564" i="3"/>
  <c r="I26565" i="3"/>
  <c r="I26566" i="3"/>
  <c r="I26567" i="3"/>
  <c r="I26568" i="3"/>
  <c r="I26569" i="3"/>
  <c r="I26570" i="3"/>
  <c r="I26571" i="3"/>
  <c r="I26572" i="3"/>
  <c r="I26573" i="3"/>
  <c r="I26574" i="3"/>
  <c r="I26575" i="3"/>
  <c r="I26576" i="3"/>
  <c r="I26577" i="3"/>
  <c r="I26578" i="3"/>
  <c r="I26579" i="3"/>
  <c r="I26580" i="3"/>
  <c r="I26581" i="3"/>
  <c r="I26582" i="3"/>
  <c r="I26583" i="3"/>
  <c r="I26584" i="3"/>
  <c r="I26585" i="3"/>
  <c r="I26586" i="3"/>
  <c r="I26587" i="3"/>
  <c r="I26588" i="3"/>
  <c r="I26589" i="3"/>
  <c r="I26590" i="3"/>
  <c r="I26591" i="3"/>
  <c r="I26592" i="3"/>
  <c r="I26593" i="3"/>
  <c r="I26594" i="3"/>
  <c r="I26595" i="3"/>
  <c r="I26596" i="3"/>
  <c r="I26597" i="3"/>
  <c r="I26598" i="3"/>
  <c r="I26599" i="3"/>
  <c r="I26600" i="3"/>
  <c r="I26601" i="3"/>
  <c r="I26602" i="3"/>
  <c r="I26603" i="3"/>
  <c r="I26604" i="3"/>
  <c r="I26605" i="3"/>
  <c r="I26606" i="3"/>
  <c r="I26607" i="3"/>
  <c r="I26608" i="3"/>
  <c r="I26609" i="3"/>
  <c r="I26610" i="3"/>
  <c r="I26611" i="3"/>
  <c r="I26612" i="3"/>
  <c r="I26613" i="3"/>
  <c r="I26614" i="3"/>
  <c r="I26615" i="3"/>
  <c r="I26616" i="3"/>
  <c r="I26617" i="3"/>
  <c r="I26618" i="3"/>
  <c r="I26619" i="3"/>
  <c r="I26620" i="3"/>
  <c r="I26621" i="3"/>
  <c r="I26622" i="3"/>
  <c r="I26623" i="3"/>
  <c r="I26624" i="3"/>
  <c r="I26625" i="3"/>
  <c r="I26626" i="3"/>
  <c r="I26627" i="3"/>
  <c r="I26628" i="3"/>
  <c r="I26629" i="3"/>
  <c r="I26630" i="3"/>
  <c r="I26631" i="3"/>
  <c r="I26632" i="3"/>
  <c r="I26633" i="3"/>
  <c r="I26634" i="3"/>
  <c r="I26635" i="3"/>
  <c r="I26636" i="3"/>
  <c r="I26637" i="3"/>
  <c r="I26638" i="3"/>
  <c r="I26639" i="3"/>
  <c r="I26640" i="3"/>
  <c r="I26641" i="3"/>
  <c r="I26642" i="3"/>
  <c r="I26643" i="3"/>
  <c r="I26644" i="3"/>
  <c r="I26645" i="3"/>
  <c r="I26646" i="3"/>
  <c r="I26647" i="3"/>
  <c r="I26648" i="3"/>
  <c r="I26649" i="3"/>
  <c r="I26650" i="3"/>
  <c r="I26651" i="3"/>
  <c r="I26652" i="3"/>
  <c r="I26653" i="3"/>
  <c r="I26654" i="3"/>
  <c r="I26655" i="3"/>
  <c r="I26656" i="3"/>
  <c r="I26657" i="3"/>
  <c r="I26658" i="3"/>
  <c r="I26659" i="3"/>
  <c r="I26660" i="3"/>
  <c r="I26661" i="3"/>
  <c r="I26662" i="3"/>
  <c r="I26663" i="3"/>
  <c r="I26664" i="3"/>
  <c r="I26665" i="3"/>
  <c r="I26666" i="3"/>
  <c r="I26667" i="3"/>
  <c r="I26668" i="3"/>
  <c r="I26669" i="3"/>
  <c r="I26670" i="3"/>
  <c r="I26671" i="3"/>
  <c r="I26672" i="3"/>
  <c r="I26673" i="3"/>
  <c r="I26674" i="3"/>
  <c r="I26675" i="3"/>
  <c r="I26676" i="3"/>
  <c r="I26677" i="3"/>
  <c r="I26678" i="3"/>
  <c r="I26679" i="3"/>
  <c r="I26680" i="3"/>
  <c r="I26681" i="3"/>
  <c r="I26682" i="3"/>
  <c r="I26683" i="3"/>
  <c r="I26684" i="3"/>
  <c r="I26685" i="3"/>
  <c r="I26686" i="3"/>
  <c r="I26687" i="3"/>
  <c r="I26688" i="3"/>
  <c r="I26689" i="3"/>
  <c r="I26690" i="3"/>
  <c r="I26691" i="3"/>
  <c r="I26692" i="3"/>
  <c r="I26693" i="3"/>
  <c r="I26694" i="3"/>
  <c r="I26695" i="3"/>
  <c r="I26696" i="3"/>
  <c r="I26697" i="3"/>
  <c r="I26698" i="3"/>
  <c r="I26699" i="3"/>
  <c r="I26700" i="3"/>
  <c r="I26701" i="3"/>
  <c r="I26702" i="3"/>
  <c r="I26703" i="3"/>
  <c r="I26704" i="3"/>
  <c r="I26705" i="3"/>
  <c r="I26706" i="3"/>
  <c r="I26707" i="3"/>
  <c r="I26708" i="3"/>
  <c r="I26709" i="3"/>
  <c r="I26710" i="3"/>
  <c r="I26711" i="3"/>
  <c r="I26712" i="3"/>
  <c r="I26713" i="3"/>
  <c r="I26714" i="3"/>
  <c r="I26715" i="3"/>
  <c r="I26716" i="3"/>
  <c r="I26717" i="3"/>
  <c r="I26718" i="3"/>
  <c r="I26719" i="3"/>
  <c r="I26720" i="3"/>
  <c r="I26721" i="3"/>
  <c r="I26722" i="3"/>
  <c r="I26723" i="3"/>
  <c r="I26724" i="3"/>
  <c r="I26725" i="3"/>
  <c r="I26726" i="3"/>
  <c r="I26727" i="3"/>
  <c r="I26728" i="3"/>
  <c r="I26729" i="3"/>
  <c r="I26730" i="3"/>
  <c r="I26731" i="3"/>
  <c r="I26732" i="3"/>
  <c r="I26733" i="3"/>
  <c r="I26734" i="3"/>
  <c r="I26735" i="3"/>
  <c r="I26736" i="3"/>
  <c r="I26737" i="3"/>
  <c r="I26738" i="3"/>
  <c r="I26739" i="3"/>
  <c r="I26740" i="3"/>
  <c r="I26741" i="3"/>
  <c r="I26742" i="3"/>
  <c r="I26743" i="3"/>
  <c r="I26744" i="3"/>
  <c r="I26745" i="3"/>
  <c r="I26746" i="3"/>
  <c r="I26747" i="3"/>
  <c r="I26748" i="3"/>
  <c r="I26749" i="3"/>
  <c r="I26750" i="3"/>
  <c r="I26751" i="3"/>
  <c r="I26752" i="3"/>
  <c r="I26753" i="3"/>
  <c r="I26754" i="3"/>
  <c r="I26755" i="3"/>
  <c r="I26756" i="3"/>
  <c r="I26757" i="3"/>
  <c r="I26758" i="3"/>
  <c r="I26759" i="3"/>
  <c r="I26760" i="3"/>
  <c r="I26761" i="3"/>
  <c r="I26762" i="3"/>
  <c r="I26763" i="3"/>
  <c r="I26764" i="3"/>
  <c r="I26765" i="3"/>
  <c r="I26766" i="3"/>
  <c r="I26767" i="3"/>
  <c r="I26768" i="3"/>
  <c r="I26769" i="3"/>
  <c r="I26770" i="3"/>
  <c r="I26771" i="3"/>
  <c r="I26772" i="3"/>
  <c r="I26773" i="3"/>
  <c r="I26774" i="3"/>
  <c r="I26775" i="3"/>
  <c r="I26776" i="3"/>
  <c r="I26777" i="3"/>
  <c r="I26778" i="3"/>
  <c r="I26779" i="3"/>
  <c r="I26780" i="3"/>
  <c r="I26781" i="3"/>
  <c r="I26782" i="3"/>
  <c r="I26783" i="3"/>
  <c r="I26784" i="3"/>
  <c r="I26785" i="3"/>
  <c r="I26786" i="3"/>
  <c r="I26787" i="3"/>
  <c r="I26788" i="3"/>
  <c r="I26789" i="3"/>
  <c r="I26790" i="3"/>
  <c r="I26791" i="3"/>
  <c r="I26792" i="3"/>
  <c r="I26793" i="3"/>
  <c r="I26794" i="3"/>
  <c r="I26795" i="3"/>
  <c r="I26796" i="3"/>
  <c r="I26797" i="3"/>
  <c r="I26798" i="3"/>
  <c r="I26799" i="3"/>
  <c r="I26800" i="3"/>
  <c r="I26801" i="3"/>
  <c r="I26802" i="3"/>
  <c r="I26803" i="3"/>
  <c r="I26804" i="3"/>
  <c r="I26805" i="3"/>
  <c r="I26806" i="3"/>
  <c r="I26807" i="3"/>
  <c r="I26808" i="3"/>
  <c r="I26809" i="3"/>
  <c r="I26810" i="3"/>
  <c r="I26811" i="3"/>
  <c r="I26812" i="3"/>
  <c r="I26813" i="3"/>
  <c r="I26814" i="3"/>
  <c r="I26815" i="3"/>
  <c r="I26816" i="3"/>
  <c r="I26817" i="3"/>
  <c r="I26818" i="3"/>
  <c r="I26819" i="3"/>
  <c r="I26820" i="3"/>
  <c r="I26821" i="3"/>
  <c r="I26822" i="3"/>
  <c r="I26823" i="3"/>
  <c r="I26824" i="3"/>
  <c r="I26825" i="3"/>
  <c r="I26826" i="3"/>
  <c r="I26827" i="3"/>
  <c r="I26828" i="3"/>
  <c r="I26829" i="3"/>
  <c r="I26830" i="3"/>
  <c r="I26831" i="3"/>
  <c r="I26832" i="3"/>
  <c r="I26833" i="3"/>
  <c r="I26834" i="3"/>
  <c r="I26835" i="3"/>
  <c r="I26836" i="3"/>
  <c r="I26837" i="3"/>
  <c r="I26838" i="3"/>
  <c r="I26839" i="3"/>
  <c r="I26840" i="3"/>
  <c r="I26841" i="3"/>
  <c r="I26842" i="3"/>
  <c r="I26843" i="3"/>
  <c r="I26844" i="3"/>
  <c r="I26845" i="3"/>
  <c r="I26846" i="3"/>
  <c r="I26847" i="3"/>
  <c r="I26848" i="3"/>
  <c r="I26849" i="3"/>
  <c r="I26850" i="3"/>
  <c r="I26851" i="3"/>
  <c r="I26852" i="3"/>
  <c r="I26853" i="3"/>
  <c r="I26854" i="3"/>
  <c r="I26855" i="3"/>
  <c r="I26856" i="3"/>
  <c r="I26857" i="3"/>
  <c r="I26858" i="3"/>
  <c r="I26859" i="3"/>
  <c r="I26860" i="3"/>
  <c r="I26861" i="3"/>
  <c r="I26862" i="3"/>
  <c r="I26863" i="3"/>
  <c r="I26864" i="3"/>
  <c r="I26865" i="3"/>
  <c r="I26866" i="3"/>
  <c r="I26867" i="3"/>
  <c r="I26868" i="3"/>
  <c r="I26869" i="3"/>
  <c r="I26870" i="3"/>
  <c r="I26871" i="3"/>
  <c r="I26872" i="3"/>
  <c r="I26873" i="3"/>
  <c r="I26874" i="3"/>
  <c r="I26875" i="3"/>
  <c r="I26876" i="3"/>
  <c r="I26877" i="3"/>
  <c r="I26878" i="3"/>
  <c r="I26879" i="3"/>
  <c r="I26880" i="3"/>
  <c r="I26881" i="3"/>
  <c r="I26882" i="3"/>
  <c r="I26883" i="3"/>
  <c r="I26884" i="3"/>
  <c r="I26885" i="3"/>
  <c r="I26886" i="3"/>
  <c r="I26887" i="3"/>
  <c r="I26888" i="3"/>
  <c r="I26889" i="3"/>
  <c r="I26890" i="3"/>
  <c r="I26891" i="3"/>
  <c r="I26892" i="3"/>
  <c r="I26893" i="3"/>
  <c r="I26894" i="3"/>
  <c r="I26895" i="3"/>
  <c r="I26896" i="3"/>
  <c r="I26897" i="3"/>
  <c r="I26898" i="3"/>
  <c r="I26899" i="3"/>
  <c r="I26900" i="3"/>
  <c r="I26901" i="3"/>
  <c r="I26902" i="3"/>
  <c r="I26903" i="3"/>
  <c r="I26904" i="3"/>
  <c r="I26905" i="3"/>
  <c r="I26906" i="3"/>
  <c r="I26907" i="3"/>
  <c r="I26908" i="3"/>
  <c r="I26909" i="3"/>
  <c r="I26910" i="3"/>
  <c r="I26911" i="3"/>
  <c r="I26912" i="3"/>
  <c r="I26913" i="3"/>
  <c r="I26914" i="3"/>
  <c r="I26915" i="3"/>
  <c r="I26916" i="3"/>
  <c r="I26917" i="3"/>
  <c r="I26918" i="3"/>
  <c r="I26919" i="3"/>
  <c r="I26920" i="3"/>
  <c r="I26921" i="3"/>
  <c r="I26922" i="3"/>
  <c r="I26923" i="3"/>
  <c r="I26924" i="3"/>
  <c r="I26925" i="3"/>
  <c r="I26926" i="3"/>
  <c r="I26927" i="3"/>
  <c r="I26928" i="3"/>
  <c r="I26929" i="3"/>
  <c r="I26930" i="3"/>
  <c r="I26931" i="3"/>
  <c r="I26932" i="3"/>
  <c r="I26933" i="3"/>
  <c r="I26934" i="3"/>
  <c r="I26935" i="3"/>
  <c r="I26936" i="3"/>
  <c r="I26937" i="3"/>
  <c r="I26938" i="3"/>
  <c r="I26939" i="3"/>
  <c r="I26940" i="3"/>
  <c r="I26941" i="3"/>
  <c r="I26942" i="3"/>
  <c r="I26943" i="3"/>
  <c r="I26944" i="3"/>
  <c r="I26945" i="3"/>
  <c r="I26946" i="3"/>
  <c r="I26947" i="3"/>
  <c r="I26948" i="3"/>
  <c r="I26949" i="3"/>
  <c r="I26950" i="3"/>
  <c r="I26951" i="3"/>
  <c r="I26952" i="3"/>
  <c r="I26953" i="3"/>
  <c r="I26954" i="3"/>
  <c r="I26955" i="3"/>
  <c r="I26956" i="3"/>
  <c r="I26957" i="3"/>
  <c r="I26958" i="3"/>
  <c r="I26959" i="3"/>
  <c r="I26960" i="3"/>
  <c r="I26961" i="3"/>
  <c r="I26962" i="3"/>
  <c r="I26963" i="3"/>
  <c r="I26964" i="3"/>
  <c r="I26965" i="3"/>
  <c r="I26966" i="3"/>
  <c r="I26967" i="3"/>
  <c r="I26968" i="3"/>
  <c r="I26969" i="3"/>
  <c r="I26970" i="3"/>
  <c r="I26971" i="3"/>
  <c r="I26972" i="3"/>
  <c r="I26973" i="3"/>
  <c r="I26974" i="3"/>
  <c r="I26975" i="3"/>
  <c r="I26976" i="3"/>
  <c r="I26977" i="3"/>
  <c r="I26978" i="3"/>
  <c r="I26979" i="3"/>
  <c r="I26980" i="3"/>
  <c r="I26981" i="3"/>
  <c r="I26982" i="3"/>
  <c r="I26983" i="3"/>
  <c r="I26984" i="3"/>
  <c r="I26985" i="3"/>
  <c r="I26986" i="3"/>
  <c r="I26987" i="3"/>
  <c r="I26988" i="3"/>
  <c r="I26989" i="3"/>
  <c r="I26990" i="3"/>
  <c r="I26991" i="3"/>
  <c r="I26992" i="3"/>
  <c r="I26993" i="3"/>
  <c r="I26994" i="3"/>
  <c r="I26995" i="3"/>
  <c r="I26996" i="3"/>
  <c r="I26997" i="3"/>
  <c r="I26998" i="3"/>
  <c r="I26999" i="3"/>
  <c r="I27000" i="3"/>
  <c r="I27001" i="3"/>
  <c r="I27002" i="3"/>
  <c r="I27003" i="3"/>
  <c r="I27004" i="3"/>
  <c r="I27005" i="3"/>
  <c r="I27006" i="3"/>
  <c r="I27007" i="3"/>
  <c r="I27008" i="3"/>
  <c r="I27009" i="3"/>
  <c r="I27010" i="3"/>
  <c r="I27011" i="3"/>
  <c r="I27012" i="3"/>
  <c r="I27013" i="3"/>
  <c r="I27014" i="3"/>
  <c r="I27015" i="3"/>
  <c r="I27016" i="3"/>
  <c r="I27017" i="3"/>
  <c r="I27018" i="3"/>
  <c r="I27019" i="3"/>
  <c r="I27020" i="3"/>
  <c r="I27021" i="3"/>
  <c r="I27022" i="3"/>
  <c r="I27023" i="3"/>
  <c r="I27024" i="3"/>
  <c r="I27025" i="3"/>
  <c r="I27026" i="3"/>
  <c r="I27027" i="3"/>
  <c r="I27028" i="3"/>
  <c r="I27029" i="3"/>
  <c r="I27030" i="3"/>
  <c r="I27031" i="3"/>
  <c r="I27032" i="3"/>
  <c r="I27033" i="3"/>
  <c r="I27034" i="3"/>
  <c r="I27035" i="3"/>
  <c r="I27036" i="3"/>
  <c r="I27037" i="3"/>
  <c r="I27038" i="3"/>
  <c r="I27039" i="3"/>
  <c r="I27040" i="3"/>
  <c r="I27041" i="3"/>
  <c r="I27042" i="3"/>
  <c r="I27043" i="3"/>
  <c r="I27044" i="3"/>
  <c r="I27045" i="3"/>
  <c r="I27046" i="3"/>
  <c r="I27047" i="3"/>
  <c r="I27048" i="3"/>
  <c r="I27049" i="3"/>
  <c r="I27050" i="3"/>
  <c r="I27051" i="3"/>
  <c r="I27052" i="3"/>
  <c r="I27053" i="3"/>
  <c r="I27054" i="3"/>
  <c r="I27055" i="3"/>
  <c r="I27056" i="3"/>
  <c r="I27057" i="3"/>
  <c r="I27058" i="3"/>
  <c r="I27059" i="3"/>
  <c r="I27060" i="3"/>
  <c r="I27061" i="3"/>
  <c r="I27062" i="3"/>
  <c r="I27063" i="3"/>
  <c r="I27064" i="3"/>
  <c r="I27065" i="3"/>
  <c r="I27066" i="3"/>
  <c r="I27067" i="3"/>
  <c r="I27068" i="3"/>
  <c r="I27069" i="3"/>
  <c r="I27070" i="3"/>
  <c r="I27071" i="3"/>
  <c r="I27072" i="3"/>
  <c r="I27073" i="3"/>
  <c r="I27074" i="3"/>
  <c r="I27075" i="3"/>
  <c r="I27076" i="3"/>
  <c r="I27077" i="3"/>
  <c r="I27078" i="3"/>
  <c r="I27079" i="3"/>
  <c r="I27080" i="3"/>
  <c r="I27081" i="3"/>
  <c r="I27082" i="3"/>
  <c r="I27083" i="3"/>
  <c r="I27084" i="3"/>
  <c r="I27085" i="3"/>
  <c r="I27086" i="3"/>
  <c r="I27087" i="3"/>
  <c r="I27088" i="3"/>
  <c r="I27089" i="3"/>
  <c r="I27090" i="3"/>
  <c r="I27091" i="3"/>
  <c r="I27092" i="3"/>
  <c r="I27093" i="3"/>
  <c r="I27094" i="3"/>
  <c r="I27095" i="3"/>
  <c r="I27096" i="3"/>
  <c r="I27097" i="3"/>
  <c r="I27098" i="3"/>
  <c r="I27099" i="3"/>
  <c r="I27100" i="3"/>
  <c r="I27101" i="3"/>
  <c r="I27102" i="3"/>
  <c r="I27103" i="3"/>
  <c r="I27104" i="3"/>
  <c r="I27105" i="3"/>
  <c r="I27106" i="3"/>
  <c r="I27107" i="3"/>
  <c r="I27108" i="3"/>
  <c r="I27109" i="3"/>
  <c r="I27110" i="3"/>
  <c r="I27111" i="3"/>
  <c r="I27112" i="3"/>
  <c r="I27113" i="3"/>
  <c r="I27114" i="3"/>
  <c r="I27115" i="3"/>
  <c r="I27116" i="3"/>
  <c r="I27117" i="3"/>
  <c r="I27118" i="3"/>
  <c r="I27119" i="3"/>
  <c r="I27120" i="3"/>
  <c r="I27121" i="3"/>
  <c r="I27122" i="3"/>
  <c r="I27123" i="3"/>
  <c r="I27124" i="3"/>
  <c r="I27125" i="3"/>
  <c r="I27126" i="3"/>
  <c r="I27127" i="3"/>
  <c r="I27128" i="3"/>
  <c r="I27129" i="3"/>
  <c r="I27130" i="3"/>
  <c r="I27131" i="3"/>
  <c r="I27132" i="3"/>
  <c r="I27133" i="3"/>
  <c r="I27134" i="3"/>
  <c r="I27135" i="3"/>
  <c r="I27136" i="3"/>
  <c r="I27137" i="3"/>
  <c r="I27138" i="3"/>
  <c r="I27139" i="3"/>
  <c r="I27140" i="3"/>
  <c r="I27141" i="3"/>
  <c r="I27142" i="3"/>
  <c r="I27143" i="3"/>
  <c r="I27144" i="3"/>
  <c r="I27145" i="3"/>
  <c r="I27146" i="3"/>
  <c r="I27147" i="3"/>
  <c r="I27148" i="3"/>
  <c r="I27149" i="3"/>
  <c r="I27150" i="3"/>
  <c r="I27151" i="3"/>
  <c r="I27152" i="3"/>
  <c r="I27153" i="3"/>
  <c r="I27154" i="3"/>
  <c r="I27155" i="3"/>
  <c r="I27156" i="3"/>
  <c r="I27157" i="3"/>
  <c r="I27158" i="3"/>
  <c r="I27159" i="3"/>
  <c r="I27160" i="3"/>
  <c r="I27161" i="3"/>
  <c r="I27162" i="3"/>
  <c r="I27163" i="3"/>
  <c r="I27164" i="3"/>
  <c r="I27165" i="3"/>
  <c r="I27166" i="3"/>
  <c r="I27167" i="3"/>
  <c r="I27168" i="3"/>
  <c r="I27169" i="3"/>
  <c r="I27170" i="3"/>
  <c r="I27171" i="3"/>
  <c r="I27172" i="3"/>
  <c r="I27173" i="3"/>
  <c r="I27174" i="3"/>
  <c r="I27175" i="3"/>
  <c r="I27176" i="3"/>
  <c r="I27177" i="3"/>
  <c r="I27178" i="3"/>
  <c r="I27179" i="3"/>
  <c r="I27180" i="3"/>
  <c r="I27181" i="3"/>
  <c r="I27182" i="3"/>
  <c r="I27183" i="3"/>
  <c r="I27184" i="3"/>
  <c r="I27185" i="3"/>
  <c r="I27186" i="3"/>
  <c r="I27187" i="3"/>
  <c r="I27188" i="3"/>
  <c r="I27189" i="3"/>
  <c r="I27190" i="3"/>
  <c r="I27191" i="3"/>
  <c r="I27192" i="3"/>
  <c r="I27193" i="3"/>
  <c r="I27194" i="3"/>
  <c r="I27195" i="3"/>
  <c r="I27196" i="3"/>
  <c r="I27197" i="3"/>
  <c r="I27198" i="3"/>
  <c r="I27199" i="3"/>
  <c r="I27200" i="3"/>
  <c r="I27201" i="3"/>
  <c r="I27202" i="3"/>
  <c r="I27203" i="3"/>
  <c r="I27204" i="3"/>
  <c r="I27205" i="3"/>
  <c r="I27206" i="3"/>
  <c r="I27207" i="3"/>
  <c r="I27208" i="3"/>
  <c r="I27209" i="3"/>
  <c r="I27210" i="3"/>
  <c r="I27211" i="3"/>
  <c r="I27212" i="3"/>
  <c r="I27213" i="3"/>
  <c r="I27214" i="3"/>
  <c r="I27215" i="3"/>
  <c r="I27216" i="3"/>
  <c r="I27217" i="3"/>
  <c r="I27218" i="3"/>
  <c r="I27219" i="3"/>
  <c r="I27220" i="3"/>
  <c r="I27221" i="3"/>
  <c r="I27222" i="3"/>
  <c r="I27223" i="3"/>
  <c r="I27224" i="3"/>
  <c r="I27225" i="3"/>
  <c r="I27226" i="3"/>
  <c r="I27227" i="3"/>
  <c r="I27228" i="3"/>
  <c r="I27229" i="3"/>
  <c r="I27230" i="3"/>
  <c r="I27231" i="3"/>
  <c r="I27232" i="3"/>
  <c r="I27233" i="3"/>
  <c r="I27234" i="3"/>
  <c r="I27235" i="3"/>
  <c r="I27236" i="3"/>
  <c r="I27237" i="3"/>
  <c r="I27238" i="3"/>
  <c r="I27239" i="3"/>
  <c r="I27240" i="3"/>
  <c r="I27241" i="3"/>
  <c r="I27242" i="3"/>
  <c r="I27243" i="3"/>
  <c r="I27244" i="3"/>
  <c r="I27245" i="3"/>
  <c r="I27246" i="3"/>
  <c r="I27247" i="3"/>
  <c r="I27248" i="3"/>
  <c r="I27249" i="3"/>
  <c r="I27250" i="3"/>
  <c r="I27251" i="3"/>
  <c r="I27252" i="3"/>
  <c r="I27253" i="3"/>
  <c r="I27254" i="3"/>
  <c r="I27255" i="3"/>
  <c r="I27256" i="3"/>
  <c r="I27257" i="3"/>
  <c r="I27258" i="3"/>
  <c r="I27259" i="3"/>
  <c r="I27260" i="3"/>
  <c r="I27261" i="3"/>
  <c r="I27262" i="3"/>
  <c r="I27263" i="3"/>
  <c r="I27264" i="3"/>
  <c r="I27265" i="3"/>
  <c r="I27266" i="3"/>
  <c r="I27267" i="3"/>
  <c r="I27268" i="3"/>
  <c r="I27269" i="3"/>
  <c r="I27270" i="3"/>
  <c r="I27271" i="3"/>
  <c r="I27272" i="3"/>
  <c r="I27273" i="3"/>
  <c r="I27274" i="3"/>
  <c r="I27275" i="3"/>
  <c r="I27276" i="3"/>
  <c r="I27277" i="3"/>
  <c r="I27278" i="3"/>
  <c r="I27279" i="3"/>
  <c r="I27280" i="3"/>
  <c r="I27281" i="3"/>
  <c r="I27282" i="3"/>
  <c r="I27283" i="3"/>
  <c r="I27284" i="3"/>
  <c r="I27285" i="3"/>
  <c r="I27286" i="3"/>
  <c r="I27287" i="3"/>
  <c r="I27288" i="3"/>
  <c r="I27289" i="3"/>
  <c r="I27290" i="3"/>
  <c r="I27291" i="3"/>
  <c r="I27292" i="3"/>
  <c r="I27293" i="3"/>
  <c r="I27294" i="3"/>
  <c r="I27295" i="3"/>
  <c r="I27296" i="3"/>
  <c r="I27297" i="3"/>
  <c r="I27298" i="3"/>
  <c r="I27299" i="3"/>
  <c r="I27300" i="3"/>
  <c r="I27301" i="3"/>
  <c r="I27302" i="3"/>
  <c r="I27303" i="3"/>
  <c r="I27304" i="3"/>
  <c r="I27305" i="3"/>
  <c r="I27306" i="3"/>
  <c r="I27307" i="3"/>
  <c r="I27308" i="3"/>
  <c r="I27309" i="3"/>
  <c r="I27310" i="3"/>
  <c r="I27311" i="3"/>
  <c r="I27312" i="3"/>
  <c r="I27313" i="3"/>
  <c r="I27314" i="3"/>
  <c r="I27315" i="3"/>
  <c r="I27316" i="3"/>
  <c r="I27317" i="3"/>
  <c r="I27318" i="3"/>
  <c r="I27319" i="3"/>
  <c r="I27320" i="3"/>
  <c r="I27321" i="3"/>
  <c r="I27322" i="3"/>
  <c r="I27323" i="3"/>
  <c r="I27324" i="3"/>
  <c r="I27325" i="3"/>
  <c r="I27326" i="3"/>
  <c r="I27327" i="3"/>
  <c r="I27328" i="3"/>
  <c r="I27329" i="3"/>
  <c r="I27330" i="3"/>
  <c r="I27331" i="3"/>
  <c r="I27332" i="3"/>
  <c r="I27333" i="3"/>
  <c r="I27334" i="3"/>
  <c r="I27335" i="3"/>
  <c r="I27336" i="3"/>
  <c r="I27337" i="3"/>
  <c r="I27338" i="3"/>
  <c r="I27339" i="3"/>
  <c r="I27340" i="3"/>
  <c r="I27341" i="3"/>
  <c r="I27342" i="3"/>
  <c r="I27343" i="3"/>
  <c r="I27344" i="3"/>
  <c r="I27345" i="3"/>
  <c r="I27346" i="3"/>
  <c r="I27347" i="3"/>
  <c r="I27348" i="3"/>
  <c r="I27349" i="3"/>
  <c r="I27350" i="3"/>
  <c r="I27351" i="3"/>
  <c r="I27352" i="3"/>
  <c r="I27353" i="3"/>
  <c r="I27354" i="3"/>
  <c r="I27355" i="3"/>
  <c r="I27356" i="3"/>
  <c r="I27357" i="3"/>
  <c r="I27358" i="3"/>
  <c r="I27359" i="3"/>
  <c r="I27360" i="3"/>
  <c r="I27361" i="3"/>
  <c r="I27362" i="3"/>
  <c r="I27363" i="3"/>
  <c r="I27364" i="3"/>
  <c r="I27365" i="3"/>
  <c r="I27366" i="3"/>
  <c r="I27367" i="3"/>
  <c r="I27368" i="3"/>
  <c r="I27369" i="3"/>
  <c r="I27370" i="3"/>
  <c r="I27371" i="3"/>
  <c r="I27372" i="3"/>
  <c r="I27373" i="3"/>
  <c r="I27374" i="3"/>
  <c r="I27375" i="3"/>
  <c r="I27376" i="3"/>
  <c r="I27377" i="3"/>
  <c r="I27378" i="3"/>
  <c r="I27379" i="3"/>
  <c r="I27380" i="3"/>
  <c r="I27381" i="3"/>
  <c r="I27382" i="3"/>
  <c r="I27383" i="3"/>
  <c r="I27384" i="3"/>
  <c r="I27385" i="3"/>
  <c r="I27386" i="3"/>
  <c r="I27387" i="3"/>
  <c r="I27388" i="3"/>
  <c r="I27389" i="3"/>
  <c r="I27390" i="3"/>
  <c r="I27391" i="3"/>
  <c r="I27392" i="3"/>
  <c r="I27393" i="3"/>
  <c r="I27394" i="3"/>
  <c r="I27395" i="3"/>
  <c r="I27396" i="3"/>
  <c r="I27397" i="3"/>
  <c r="I27398" i="3"/>
  <c r="I27399" i="3"/>
  <c r="I27400" i="3"/>
  <c r="I27401" i="3"/>
  <c r="I27402" i="3"/>
  <c r="I27403" i="3"/>
  <c r="I27404" i="3"/>
  <c r="I27405" i="3"/>
  <c r="I27406" i="3"/>
  <c r="I27407" i="3"/>
  <c r="I27408" i="3"/>
  <c r="I27409" i="3"/>
  <c r="I27410" i="3"/>
  <c r="I27411" i="3"/>
  <c r="I27412" i="3"/>
  <c r="I27413" i="3"/>
  <c r="I27414" i="3"/>
  <c r="I27415" i="3"/>
  <c r="I27416" i="3"/>
  <c r="I27417" i="3"/>
  <c r="I27418" i="3"/>
  <c r="I27419" i="3"/>
  <c r="I27420" i="3"/>
  <c r="I27421" i="3"/>
  <c r="I27422" i="3"/>
  <c r="I27423" i="3"/>
  <c r="I27424" i="3"/>
  <c r="I27425" i="3"/>
  <c r="I27426" i="3"/>
  <c r="I27427" i="3"/>
  <c r="I27428" i="3"/>
  <c r="I27429" i="3"/>
  <c r="I27430" i="3"/>
  <c r="I27431" i="3"/>
  <c r="I27432" i="3"/>
  <c r="I27433" i="3"/>
  <c r="I27434" i="3"/>
  <c r="I27435" i="3"/>
  <c r="I27436" i="3"/>
  <c r="I27437" i="3"/>
  <c r="I27438" i="3"/>
  <c r="I27439" i="3"/>
  <c r="I27440" i="3"/>
  <c r="I27441" i="3"/>
  <c r="I27442" i="3"/>
  <c r="I27443" i="3"/>
  <c r="I27444" i="3"/>
  <c r="I27445" i="3"/>
  <c r="I27446" i="3"/>
  <c r="I27447" i="3"/>
  <c r="I27448" i="3"/>
  <c r="I27449" i="3"/>
  <c r="I27450" i="3"/>
  <c r="I27451" i="3"/>
  <c r="I27452" i="3"/>
  <c r="I27453" i="3"/>
  <c r="I27454" i="3"/>
  <c r="I27455" i="3"/>
  <c r="I27456" i="3"/>
  <c r="I27457" i="3"/>
  <c r="I27458" i="3"/>
  <c r="I27459" i="3"/>
  <c r="I27460" i="3"/>
  <c r="I27461" i="3"/>
  <c r="I27462" i="3"/>
  <c r="I27463" i="3"/>
  <c r="I27464" i="3"/>
  <c r="I27465" i="3"/>
  <c r="I27466" i="3"/>
  <c r="I27467" i="3"/>
  <c r="I27468" i="3"/>
  <c r="I27469" i="3"/>
  <c r="I27470" i="3"/>
  <c r="I27471" i="3"/>
  <c r="I27472" i="3"/>
  <c r="I27473" i="3"/>
  <c r="I27474" i="3"/>
  <c r="I27475" i="3"/>
  <c r="I27476" i="3"/>
  <c r="I27477" i="3"/>
  <c r="I27478" i="3"/>
  <c r="I27479" i="3"/>
  <c r="I27480" i="3"/>
  <c r="I27481" i="3"/>
  <c r="I27482" i="3"/>
  <c r="I27483" i="3"/>
  <c r="I27484" i="3"/>
  <c r="I27485" i="3"/>
  <c r="I27486" i="3"/>
  <c r="I27487" i="3"/>
  <c r="I27488" i="3"/>
  <c r="I27489" i="3"/>
  <c r="I27490" i="3"/>
  <c r="I27491" i="3"/>
  <c r="I27492" i="3"/>
  <c r="I27493" i="3"/>
  <c r="I27494" i="3"/>
  <c r="I27495" i="3"/>
  <c r="I27496" i="3"/>
  <c r="I27497" i="3"/>
  <c r="I27498" i="3"/>
  <c r="I27499" i="3"/>
  <c r="I27500" i="3"/>
  <c r="I27501" i="3"/>
  <c r="I27502" i="3"/>
  <c r="I27503" i="3"/>
  <c r="I27504" i="3"/>
  <c r="I27505" i="3"/>
  <c r="I27506" i="3"/>
  <c r="I27507" i="3"/>
  <c r="I27508" i="3"/>
  <c r="I27509" i="3"/>
  <c r="I27510" i="3"/>
  <c r="I27511" i="3"/>
  <c r="I27512" i="3"/>
  <c r="I27513" i="3"/>
  <c r="I27514" i="3"/>
  <c r="I27515" i="3"/>
  <c r="I27516" i="3"/>
  <c r="I27517" i="3"/>
  <c r="I27518" i="3"/>
  <c r="I27519" i="3"/>
  <c r="I27520" i="3"/>
  <c r="I27521" i="3"/>
  <c r="I27522" i="3"/>
  <c r="I27523" i="3"/>
  <c r="I27524" i="3"/>
  <c r="I27525" i="3"/>
  <c r="I27526" i="3"/>
  <c r="I27527" i="3"/>
  <c r="I27528" i="3"/>
  <c r="I27529" i="3"/>
  <c r="I27530" i="3"/>
  <c r="I27531" i="3"/>
  <c r="I27532" i="3"/>
  <c r="I27533" i="3"/>
  <c r="I27534" i="3"/>
  <c r="I27535" i="3"/>
  <c r="I27536" i="3"/>
  <c r="I27537" i="3"/>
  <c r="I27538" i="3"/>
  <c r="I27539" i="3"/>
  <c r="I27540" i="3"/>
  <c r="I27541" i="3"/>
  <c r="I27542" i="3"/>
  <c r="I27543" i="3"/>
  <c r="I27544" i="3"/>
  <c r="I27545" i="3"/>
  <c r="I27546" i="3"/>
  <c r="I27547" i="3"/>
  <c r="I27548" i="3"/>
  <c r="I27549" i="3"/>
  <c r="I27550" i="3"/>
  <c r="I27551" i="3"/>
  <c r="I27552" i="3"/>
  <c r="I27553" i="3"/>
  <c r="I27554" i="3"/>
  <c r="I27555" i="3"/>
  <c r="I27556" i="3"/>
  <c r="I27557" i="3"/>
  <c r="I27558" i="3"/>
  <c r="I27559" i="3"/>
  <c r="I27560" i="3"/>
  <c r="I27561" i="3"/>
  <c r="I27562" i="3"/>
  <c r="I27563" i="3"/>
  <c r="I27564" i="3"/>
  <c r="I27565" i="3"/>
  <c r="I27566" i="3"/>
  <c r="I27567" i="3"/>
  <c r="I27568" i="3"/>
  <c r="I27569" i="3"/>
  <c r="I27570" i="3"/>
  <c r="I27571" i="3"/>
  <c r="I27572" i="3"/>
  <c r="I27573" i="3"/>
  <c r="I27574" i="3"/>
  <c r="I27575" i="3"/>
  <c r="I27576" i="3"/>
  <c r="I27577" i="3"/>
  <c r="I27578" i="3"/>
  <c r="I27579" i="3"/>
  <c r="I27580" i="3"/>
  <c r="I27581" i="3"/>
  <c r="I27582" i="3"/>
  <c r="I27583" i="3"/>
  <c r="I27584" i="3"/>
  <c r="I27585" i="3"/>
  <c r="I27586" i="3"/>
  <c r="I27587" i="3"/>
  <c r="I27588" i="3"/>
  <c r="I27589" i="3"/>
  <c r="I27590" i="3"/>
  <c r="I27591" i="3"/>
  <c r="I27592" i="3"/>
  <c r="I27593" i="3"/>
  <c r="I27594" i="3"/>
  <c r="I27595" i="3"/>
  <c r="I27596" i="3"/>
  <c r="I27597" i="3"/>
  <c r="I27598" i="3"/>
  <c r="I27599" i="3"/>
  <c r="I27600" i="3"/>
  <c r="I27601" i="3"/>
  <c r="I27602" i="3"/>
  <c r="I27603" i="3"/>
  <c r="I27604" i="3"/>
  <c r="I27605" i="3"/>
  <c r="I27606" i="3"/>
  <c r="I27607" i="3"/>
  <c r="I27608" i="3"/>
  <c r="I27609" i="3"/>
  <c r="I27610" i="3"/>
  <c r="I27611" i="3"/>
  <c r="I27612" i="3"/>
  <c r="I27613" i="3"/>
  <c r="I27614" i="3"/>
  <c r="I27615" i="3"/>
  <c r="I27616" i="3"/>
  <c r="I27617" i="3"/>
  <c r="I27618" i="3"/>
  <c r="I27619" i="3"/>
  <c r="I27620" i="3"/>
  <c r="I27621" i="3"/>
  <c r="I27622" i="3"/>
  <c r="I27623" i="3"/>
  <c r="I27624" i="3"/>
  <c r="I27625" i="3"/>
  <c r="I27626" i="3"/>
  <c r="I27627" i="3"/>
  <c r="I27628" i="3"/>
  <c r="I27629" i="3"/>
  <c r="I27630" i="3"/>
  <c r="I27631" i="3"/>
  <c r="I27632" i="3"/>
  <c r="I27633" i="3"/>
  <c r="I27634" i="3"/>
  <c r="I27635" i="3"/>
  <c r="I27636" i="3"/>
  <c r="I27637" i="3"/>
  <c r="I27638" i="3"/>
  <c r="I27639" i="3"/>
  <c r="I27640" i="3"/>
  <c r="I27641" i="3"/>
  <c r="I27642" i="3"/>
  <c r="I27643" i="3"/>
  <c r="I27644" i="3"/>
  <c r="I27645" i="3"/>
  <c r="I27646" i="3"/>
  <c r="I27647" i="3"/>
  <c r="I27648" i="3"/>
  <c r="I27649" i="3"/>
  <c r="I27650" i="3"/>
  <c r="I27651" i="3"/>
  <c r="I27652" i="3"/>
  <c r="I27653" i="3"/>
  <c r="I27654" i="3"/>
  <c r="I27655" i="3"/>
  <c r="I27656" i="3"/>
  <c r="I27657" i="3"/>
  <c r="I27658" i="3"/>
  <c r="I27659" i="3"/>
  <c r="I27660" i="3"/>
  <c r="I27661" i="3"/>
  <c r="I27662" i="3"/>
  <c r="I27663" i="3"/>
  <c r="I27664" i="3"/>
  <c r="I27665" i="3"/>
  <c r="I27666" i="3"/>
  <c r="I27667" i="3"/>
  <c r="I27668" i="3"/>
  <c r="I27669" i="3"/>
  <c r="I27670" i="3"/>
  <c r="I27671" i="3"/>
  <c r="I27672" i="3"/>
  <c r="I27673" i="3"/>
  <c r="I27674" i="3"/>
  <c r="I27675" i="3"/>
  <c r="I27676" i="3"/>
  <c r="I27677" i="3"/>
  <c r="I27678" i="3"/>
  <c r="I27679" i="3"/>
  <c r="I27680" i="3"/>
  <c r="I27681" i="3"/>
  <c r="I27682" i="3"/>
  <c r="I27683" i="3"/>
  <c r="I27684" i="3"/>
  <c r="I27685" i="3"/>
  <c r="I27686" i="3"/>
  <c r="I27687" i="3"/>
  <c r="I27688" i="3"/>
  <c r="I27689" i="3"/>
  <c r="I27690" i="3"/>
  <c r="I27691" i="3"/>
  <c r="I27692" i="3"/>
  <c r="I27693" i="3"/>
  <c r="I27694" i="3"/>
  <c r="I27695" i="3"/>
  <c r="I27696" i="3"/>
  <c r="I27697" i="3"/>
  <c r="I27698" i="3"/>
  <c r="I27699" i="3"/>
  <c r="I27700" i="3"/>
  <c r="I27701" i="3"/>
  <c r="I27702" i="3"/>
  <c r="I27703" i="3"/>
  <c r="I27704" i="3"/>
  <c r="I27705" i="3"/>
  <c r="I27706" i="3"/>
  <c r="I27707" i="3"/>
  <c r="I27708" i="3"/>
  <c r="I27709" i="3"/>
  <c r="I27710" i="3"/>
  <c r="I27711" i="3"/>
  <c r="I27712" i="3"/>
  <c r="I27713" i="3"/>
  <c r="I27714" i="3"/>
  <c r="I27715" i="3"/>
  <c r="I27716" i="3"/>
  <c r="I27717" i="3"/>
  <c r="I27718" i="3"/>
  <c r="I27719" i="3"/>
  <c r="I27720" i="3"/>
  <c r="I27721" i="3"/>
  <c r="I27722" i="3"/>
  <c r="I27723" i="3"/>
  <c r="I27724" i="3"/>
  <c r="I27725" i="3"/>
  <c r="I27726" i="3"/>
  <c r="I27727" i="3"/>
  <c r="I27728" i="3"/>
  <c r="I27729" i="3"/>
  <c r="I27730" i="3"/>
  <c r="I27731" i="3"/>
  <c r="I27732" i="3"/>
  <c r="I27733" i="3"/>
  <c r="I27734" i="3"/>
  <c r="I27735" i="3"/>
  <c r="I27736" i="3"/>
  <c r="I27737" i="3"/>
  <c r="I27738" i="3"/>
  <c r="I27739" i="3"/>
  <c r="I27740" i="3"/>
  <c r="I27741" i="3"/>
  <c r="I27742" i="3"/>
  <c r="I27743" i="3"/>
  <c r="I27744" i="3"/>
  <c r="I27745" i="3"/>
  <c r="I27746" i="3"/>
  <c r="I27747" i="3"/>
  <c r="I27748" i="3"/>
  <c r="I27749" i="3"/>
  <c r="I27750" i="3"/>
  <c r="I27751" i="3"/>
  <c r="I27752" i="3"/>
  <c r="I27753" i="3"/>
  <c r="I27754" i="3"/>
  <c r="I27755" i="3"/>
  <c r="I27756" i="3"/>
  <c r="I27757" i="3"/>
  <c r="I27758" i="3"/>
  <c r="I27759" i="3"/>
  <c r="I27760" i="3"/>
  <c r="I27761" i="3"/>
  <c r="I27762" i="3"/>
  <c r="I27763" i="3"/>
  <c r="I27764" i="3"/>
  <c r="I27765" i="3"/>
  <c r="I27766" i="3"/>
  <c r="I27767" i="3"/>
  <c r="I27768" i="3"/>
  <c r="I27769" i="3"/>
  <c r="I27770" i="3"/>
  <c r="I27771" i="3"/>
  <c r="I27772" i="3"/>
  <c r="I27773" i="3"/>
  <c r="I27774" i="3"/>
  <c r="I27775" i="3"/>
  <c r="I27776" i="3"/>
  <c r="I27777" i="3"/>
  <c r="I27778" i="3"/>
  <c r="I27779" i="3"/>
  <c r="I27780" i="3"/>
  <c r="I27781" i="3"/>
  <c r="I27782" i="3"/>
  <c r="I27783" i="3"/>
  <c r="I27784" i="3"/>
  <c r="I27785" i="3"/>
  <c r="I27786" i="3"/>
  <c r="I27787" i="3"/>
  <c r="I27788" i="3"/>
  <c r="I27789" i="3"/>
  <c r="I27790" i="3"/>
  <c r="I27791" i="3"/>
  <c r="I27792" i="3"/>
  <c r="I27793" i="3"/>
  <c r="I27794" i="3"/>
  <c r="I27795" i="3"/>
  <c r="I27796" i="3"/>
  <c r="I27797" i="3"/>
  <c r="I27798" i="3"/>
  <c r="I27799" i="3"/>
  <c r="I27800" i="3"/>
  <c r="I27801" i="3"/>
  <c r="I27802" i="3"/>
  <c r="I27803" i="3"/>
  <c r="I27804" i="3"/>
  <c r="I27805" i="3"/>
  <c r="I27806" i="3"/>
  <c r="I27807" i="3"/>
  <c r="I27808" i="3"/>
  <c r="I27809" i="3"/>
  <c r="I27810" i="3"/>
  <c r="I27811" i="3"/>
  <c r="I27812" i="3"/>
  <c r="I27813" i="3"/>
  <c r="I27814" i="3"/>
  <c r="I27815" i="3"/>
  <c r="I27816" i="3"/>
  <c r="I27817" i="3"/>
  <c r="I27818" i="3"/>
  <c r="I27819" i="3"/>
  <c r="I27820" i="3"/>
  <c r="I27821" i="3"/>
  <c r="I27822" i="3"/>
  <c r="I27823" i="3"/>
  <c r="I27824" i="3"/>
  <c r="I27825" i="3"/>
  <c r="I27826" i="3"/>
  <c r="I27827" i="3"/>
  <c r="I27828" i="3"/>
  <c r="I27829" i="3"/>
  <c r="I27830" i="3"/>
  <c r="I27831" i="3"/>
  <c r="I27832" i="3"/>
  <c r="I27833" i="3"/>
  <c r="I27834" i="3"/>
  <c r="I27835" i="3"/>
  <c r="I27836" i="3"/>
  <c r="I27837" i="3"/>
  <c r="I27838" i="3"/>
  <c r="I27839" i="3"/>
  <c r="I27840" i="3"/>
  <c r="I27841" i="3"/>
  <c r="I27842" i="3"/>
  <c r="I27843" i="3"/>
  <c r="I27844" i="3"/>
  <c r="I27845" i="3"/>
  <c r="I27846" i="3"/>
  <c r="I27847" i="3"/>
  <c r="I27848" i="3"/>
  <c r="I27849" i="3"/>
  <c r="I27850" i="3"/>
  <c r="I27851" i="3"/>
  <c r="I27852" i="3"/>
  <c r="I27853" i="3"/>
  <c r="I27854" i="3"/>
  <c r="I27855" i="3"/>
  <c r="I27856" i="3"/>
  <c r="I27857" i="3"/>
  <c r="I27858" i="3"/>
  <c r="I27859" i="3"/>
  <c r="I27860" i="3"/>
  <c r="I27861" i="3"/>
  <c r="I27862" i="3"/>
  <c r="I27863" i="3"/>
  <c r="I27864" i="3"/>
  <c r="I27865" i="3"/>
  <c r="I27866" i="3"/>
  <c r="I27867" i="3"/>
  <c r="I27868" i="3"/>
  <c r="I27869" i="3"/>
  <c r="I27870" i="3"/>
  <c r="I27871" i="3"/>
  <c r="I27872" i="3"/>
  <c r="I27873" i="3"/>
  <c r="I27874" i="3"/>
  <c r="I27875" i="3"/>
  <c r="I27876" i="3"/>
  <c r="I27877" i="3"/>
  <c r="I27878" i="3"/>
  <c r="I27879" i="3"/>
  <c r="I27880" i="3"/>
  <c r="I27881" i="3"/>
  <c r="I27882" i="3"/>
  <c r="I27883" i="3"/>
  <c r="I27884" i="3"/>
  <c r="I27885" i="3"/>
  <c r="I27886" i="3"/>
  <c r="I27887" i="3"/>
  <c r="I27888" i="3"/>
  <c r="I27889" i="3"/>
  <c r="I27890" i="3"/>
  <c r="I27891" i="3"/>
  <c r="I27892" i="3"/>
  <c r="I27893" i="3"/>
  <c r="I27894" i="3"/>
  <c r="I27895" i="3"/>
  <c r="I27896" i="3"/>
  <c r="I27897" i="3"/>
  <c r="I27898" i="3"/>
  <c r="I27899" i="3"/>
  <c r="I27900" i="3"/>
  <c r="I27901" i="3"/>
  <c r="I27902" i="3"/>
  <c r="I27903" i="3"/>
  <c r="I27904" i="3"/>
  <c r="I27905" i="3"/>
  <c r="I27906" i="3"/>
  <c r="I27907" i="3"/>
  <c r="I27908" i="3"/>
  <c r="I27909" i="3"/>
  <c r="I27910" i="3"/>
  <c r="I27911" i="3"/>
  <c r="I27912" i="3"/>
  <c r="I27913" i="3"/>
  <c r="I27914" i="3"/>
  <c r="I27915" i="3"/>
  <c r="I27916" i="3"/>
  <c r="I27917" i="3"/>
  <c r="I27918" i="3"/>
  <c r="I27919" i="3"/>
  <c r="I27920" i="3"/>
  <c r="I27921" i="3"/>
  <c r="I27922" i="3"/>
  <c r="I27923" i="3"/>
  <c r="I27924" i="3"/>
  <c r="I27925" i="3"/>
  <c r="I27926" i="3"/>
  <c r="I27927" i="3"/>
  <c r="I27928" i="3"/>
  <c r="I27929" i="3"/>
  <c r="I27930" i="3"/>
  <c r="I27931" i="3"/>
  <c r="I27932" i="3"/>
  <c r="I27933" i="3"/>
  <c r="I27934" i="3"/>
  <c r="I27935" i="3"/>
  <c r="I27936" i="3"/>
  <c r="I27937" i="3"/>
  <c r="I27938" i="3"/>
  <c r="I27939" i="3"/>
  <c r="I27940" i="3"/>
  <c r="I27941" i="3"/>
  <c r="I27942" i="3"/>
  <c r="I27943" i="3"/>
  <c r="I27944" i="3"/>
  <c r="I27945" i="3"/>
  <c r="I27946" i="3"/>
  <c r="I27947" i="3"/>
  <c r="I27948" i="3"/>
  <c r="I27949" i="3"/>
  <c r="I27950" i="3"/>
  <c r="I27951" i="3"/>
  <c r="I27952" i="3"/>
  <c r="I27953" i="3"/>
  <c r="I27954" i="3"/>
  <c r="I27955" i="3"/>
  <c r="I27956" i="3"/>
  <c r="I27957" i="3"/>
  <c r="I27958" i="3"/>
  <c r="I27959" i="3"/>
  <c r="I27960" i="3"/>
  <c r="I27961" i="3"/>
  <c r="I27962" i="3"/>
  <c r="I27963" i="3"/>
  <c r="I27964" i="3"/>
  <c r="I27965" i="3"/>
  <c r="I27966" i="3"/>
  <c r="I27967" i="3"/>
  <c r="I27968" i="3"/>
  <c r="I27969" i="3"/>
  <c r="I27970" i="3"/>
  <c r="I27971" i="3"/>
  <c r="I27972" i="3"/>
  <c r="I27973" i="3"/>
  <c r="I27974" i="3"/>
  <c r="I27975" i="3"/>
  <c r="I27976" i="3"/>
  <c r="I27977" i="3"/>
  <c r="I27978" i="3"/>
  <c r="I27979" i="3"/>
  <c r="I27980" i="3"/>
  <c r="I27981" i="3"/>
  <c r="I27982" i="3"/>
  <c r="I27983" i="3"/>
  <c r="I27984" i="3"/>
  <c r="I27985" i="3"/>
  <c r="I27986" i="3"/>
  <c r="I27987" i="3"/>
  <c r="I27988" i="3"/>
  <c r="I27989" i="3"/>
  <c r="I27990" i="3"/>
  <c r="I27991" i="3"/>
  <c r="I27992" i="3"/>
  <c r="I27993" i="3"/>
  <c r="I27994" i="3"/>
  <c r="I27995" i="3"/>
  <c r="I27996" i="3"/>
  <c r="I27997" i="3"/>
  <c r="I27998" i="3"/>
  <c r="I27999" i="3"/>
  <c r="I28000" i="3"/>
  <c r="I28001" i="3"/>
  <c r="I28002" i="3"/>
  <c r="I28003" i="3"/>
  <c r="I28004" i="3"/>
  <c r="I28005" i="3"/>
  <c r="I28006" i="3"/>
  <c r="I28007" i="3"/>
  <c r="I28008" i="3"/>
  <c r="I28009" i="3"/>
  <c r="I28010" i="3"/>
  <c r="I28011" i="3"/>
  <c r="I28012" i="3"/>
  <c r="I28013" i="3"/>
  <c r="I28014" i="3"/>
  <c r="I28015" i="3"/>
  <c r="I28016" i="3"/>
  <c r="I28017" i="3"/>
  <c r="I28018" i="3"/>
  <c r="I28019" i="3"/>
  <c r="I28020" i="3"/>
  <c r="I28021" i="3"/>
  <c r="I28022" i="3"/>
  <c r="I28023" i="3"/>
  <c r="I28024" i="3"/>
  <c r="I28025" i="3"/>
  <c r="I28026" i="3"/>
  <c r="I28027" i="3"/>
  <c r="I28028" i="3"/>
  <c r="I28029" i="3"/>
  <c r="I28030" i="3"/>
  <c r="I28031" i="3"/>
  <c r="I28032" i="3"/>
  <c r="I28033" i="3"/>
  <c r="I28034" i="3"/>
  <c r="I28035" i="3"/>
  <c r="I28036" i="3"/>
  <c r="I28037" i="3"/>
  <c r="I28038" i="3"/>
  <c r="I28039" i="3"/>
  <c r="I28040" i="3"/>
  <c r="I28041" i="3"/>
  <c r="I28042" i="3"/>
  <c r="I28043" i="3"/>
  <c r="I28044" i="3"/>
  <c r="I28045" i="3"/>
  <c r="I28046" i="3"/>
  <c r="I28047" i="3"/>
  <c r="I28048" i="3"/>
  <c r="I28049" i="3"/>
  <c r="I28050" i="3"/>
  <c r="I28051" i="3"/>
  <c r="I28052" i="3"/>
  <c r="I28053" i="3"/>
  <c r="I28054" i="3"/>
  <c r="I28055" i="3"/>
  <c r="I28056" i="3"/>
  <c r="I28057" i="3"/>
  <c r="I28058" i="3"/>
  <c r="I28059" i="3"/>
  <c r="I28060" i="3"/>
  <c r="I28061" i="3"/>
  <c r="I28062" i="3"/>
  <c r="I28063" i="3"/>
  <c r="I28064" i="3"/>
  <c r="I28065" i="3"/>
  <c r="I28066" i="3"/>
  <c r="I28067" i="3"/>
  <c r="I28068" i="3"/>
  <c r="I28069" i="3"/>
  <c r="I28070" i="3"/>
  <c r="I28071" i="3"/>
  <c r="I28072" i="3"/>
  <c r="I28073" i="3"/>
  <c r="I28074" i="3"/>
  <c r="I28075" i="3"/>
  <c r="I28076" i="3"/>
  <c r="I28077" i="3"/>
  <c r="I28078" i="3"/>
  <c r="I28079" i="3"/>
  <c r="I28080" i="3"/>
  <c r="I28081" i="3"/>
  <c r="I28082" i="3"/>
  <c r="I28083" i="3"/>
  <c r="I28084" i="3"/>
  <c r="I28085" i="3"/>
  <c r="I28086" i="3"/>
  <c r="I28087" i="3"/>
  <c r="I28088" i="3"/>
  <c r="I28089" i="3"/>
  <c r="I28090" i="3"/>
  <c r="I28091" i="3"/>
  <c r="I28092" i="3"/>
  <c r="I28093" i="3"/>
  <c r="I28094" i="3"/>
  <c r="I28095" i="3"/>
  <c r="I28096" i="3"/>
  <c r="I28097" i="3"/>
  <c r="I28098" i="3"/>
  <c r="I28099" i="3"/>
  <c r="I28100" i="3"/>
  <c r="I28101" i="3"/>
  <c r="I28102" i="3"/>
  <c r="I28103" i="3"/>
  <c r="I28104" i="3"/>
  <c r="I28105" i="3"/>
  <c r="I28106" i="3"/>
  <c r="I28107" i="3"/>
  <c r="I28108" i="3"/>
  <c r="I28109" i="3"/>
  <c r="I28110" i="3"/>
  <c r="I28111" i="3"/>
  <c r="I28112" i="3"/>
  <c r="I28113" i="3"/>
  <c r="I28114" i="3"/>
  <c r="I28115" i="3"/>
  <c r="I28116" i="3"/>
  <c r="I28117" i="3"/>
  <c r="I28118" i="3"/>
  <c r="I28119" i="3"/>
  <c r="I28120" i="3"/>
  <c r="I28121" i="3"/>
  <c r="I28122" i="3"/>
  <c r="I28123" i="3"/>
  <c r="I28124" i="3"/>
  <c r="I28125" i="3"/>
  <c r="I28126" i="3"/>
  <c r="I28127" i="3"/>
  <c r="I28128" i="3"/>
  <c r="I28129" i="3"/>
  <c r="I28130" i="3"/>
  <c r="I28131" i="3"/>
  <c r="I28132" i="3"/>
  <c r="I28133" i="3"/>
  <c r="I28134" i="3"/>
  <c r="I28135" i="3"/>
  <c r="I28136" i="3"/>
  <c r="I28137" i="3"/>
  <c r="I28138" i="3"/>
  <c r="I28139" i="3"/>
  <c r="I28140" i="3"/>
  <c r="I28141" i="3"/>
  <c r="I28142" i="3"/>
  <c r="I28143" i="3"/>
  <c r="I28144" i="3"/>
  <c r="I28145" i="3"/>
  <c r="I28146" i="3"/>
  <c r="I28147" i="3"/>
  <c r="I28148" i="3"/>
  <c r="I28149" i="3"/>
  <c r="I28150" i="3"/>
  <c r="I28151" i="3"/>
  <c r="I28152" i="3"/>
  <c r="I28153" i="3"/>
  <c r="I28154" i="3"/>
  <c r="I28155" i="3"/>
  <c r="I28156" i="3"/>
  <c r="I28157" i="3"/>
  <c r="I28158" i="3"/>
  <c r="I28159" i="3"/>
  <c r="I28160" i="3"/>
  <c r="I28161" i="3"/>
  <c r="I28162" i="3"/>
  <c r="I28163" i="3"/>
  <c r="I28164" i="3"/>
  <c r="I28165" i="3"/>
  <c r="I28166" i="3"/>
  <c r="I28167" i="3"/>
  <c r="I28168" i="3"/>
  <c r="I28169" i="3"/>
  <c r="I28170" i="3"/>
  <c r="I28171" i="3"/>
  <c r="I28172" i="3"/>
  <c r="I28173" i="3"/>
  <c r="I28174" i="3"/>
  <c r="I28175" i="3"/>
  <c r="I28176" i="3"/>
  <c r="I28177" i="3"/>
  <c r="I28178" i="3"/>
  <c r="I28179" i="3"/>
  <c r="I28180" i="3"/>
  <c r="I28181" i="3"/>
  <c r="I28182" i="3"/>
  <c r="I28183" i="3"/>
  <c r="I28184" i="3"/>
  <c r="I28185" i="3"/>
  <c r="I28186" i="3"/>
  <c r="I28187" i="3"/>
  <c r="I28188" i="3"/>
  <c r="I28189" i="3"/>
  <c r="I28190" i="3"/>
  <c r="I28191" i="3"/>
  <c r="I28192" i="3"/>
  <c r="I28193" i="3"/>
  <c r="I28194" i="3"/>
  <c r="I28195" i="3"/>
  <c r="I28196" i="3"/>
  <c r="I28197" i="3"/>
  <c r="I28198" i="3"/>
  <c r="I28199" i="3"/>
  <c r="I28200" i="3"/>
  <c r="I28201" i="3"/>
  <c r="I28202" i="3"/>
  <c r="I28203" i="3"/>
  <c r="I28204" i="3"/>
  <c r="I28205" i="3"/>
  <c r="I28206" i="3"/>
  <c r="I28207" i="3"/>
  <c r="I28208" i="3"/>
  <c r="I28209" i="3"/>
  <c r="I28210" i="3"/>
  <c r="I28211" i="3"/>
  <c r="I28212" i="3"/>
  <c r="I28213" i="3"/>
  <c r="I28214" i="3"/>
  <c r="I28215" i="3"/>
  <c r="I28216" i="3"/>
  <c r="I28217" i="3"/>
  <c r="I28218" i="3"/>
  <c r="I28219" i="3"/>
  <c r="I28220" i="3"/>
  <c r="I28221" i="3"/>
  <c r="I28222" i="3"/>
  <c r="I28223" i="3"/>
  <c r="I28224" i="3"/>
  <c r="I28225" i="3"/>
  <c r="I28226" i="3"/>
  <c r="I28227" i="3"/>
  <c r="I28228" i="3"/>
  <c r="I28229" i="3"/>
  <c r="I28230" i="3"/>
  <c r="I28231" i="3"/>
  <c r="I28232" i="3"/>
  <c r="I28233" i="3"/>
  <c r="I28234" i="3"/>
  <c r="I28235" i="3"/>
  <c r="I28236" i="3"/>
  <c r="I28237" i="3"/>
  <c r="I28238" i="3"/>
  <c r="I28239" i="3"/>
  <c r="I28240" i="3"/>
  <c r="I28241" i="3"/>
  <c r="I28242" i="3"/>
  <c r="I28243" i="3"/>
  <c r="I28244" i="3"/>
  <c r="I28245" i="3"/>
  <c r="I28246" i="3"/>
  <c r="I28247" i="3"/>
  <c r="I28248" i="3"/>
  <c r="I28249" i="3"/>
  <c r="I28250" i="3"/>
  <c r="I28251" i="3"/>
  <c r="I28252" i="3"/>
  <c r="I28253" i="3"/>
  <c r="I28254" i="3"/>
  <c r="I28255" i="3"/>
  <c r="I28256" i="3"/>
  <c r="I28257" i="3"/>
  <c r="I28258" i="3"/>
  <c r="I28259" i="3"/>
  <c r="I28260" i="3"/>
  <c r="I28261" i="3"/>
  <c r="I28262" i="3"/>
  <c r="I28263" i="3"/>
  <c r="I28264" i="3"/>
  <c r="I28265" i="3"/>
  <c r="I28266" i="3"/>
  <c r="I28267" i="3"/>
  <c r="I28268" i="3"/>
  <c r="I28269" i="3"/>
  <c r="I28270" i="3"/>
  <c r="I28271" i="3"/>
  <c r="I28272" i="3"/>
  <c r="I28273" i="3"/>
  <c r="I28274" i="3"/>
  <c r="I28275" i="3"/>
  <c r="I28276" i="3"/>
  <c r="I28277" i="3"/>
  <c r="I28278" i="3"/>
  <c r="I28279" i="3"/>
  <c r="I28280" i="3"/>
  <c r="I28281" i="3"/>
  <c r="I28282" i="3"/>
  <c r="I28283" i="3"/>
  <c r="I28284" i="3"/>
  <c r="I28285" i="3"/>
  <c r="I28286" i="3"/>
  <c r="I28287" i="3"/>
  <c r="I28288" i="3"/>
  <c r="I28289" i="3"/>
  <c r="I28290" i="3"/>
  <c r="I28291" i="3"/>
  <c r="I28292" i="3"/>
  <c r="I28293" i="3"/>
  <c r="I28294" i="3"/>
  <c r="I28295" i="3"/>
  <c r="I28296" i="3"/>
  <c r="I28297" i="3"/>
  <c r="I28298" i="3"/>
  <c r="I28299" i="3"/>
  <c r="I28300" i="3"/>
  <c r="I28301" i="3"/>
  <c r="I28302" i="3"/>
  <c r="I28303" i="3"/>
  <c r="I28304" i="3"/>
  <c r="I28305" i="3"/>
  <c r="I28306" i="3"/>
  <c r="I28307" i="3"/>
  <c r="I28308" i="3"/>
  <c r="I28309" i="3"/>
  <c r="I28310" i="3"/>
  <c r="I28311" i="3"/>
  <c r="I28312" i="3"/>
  <c r="I28313" i="3"/>
  <c r="I28314" i="3"/>
  <c r="I28315" i="3"/>
  <c r="I28316" i="3"/>
  <c r="I28317" i="3"/>
  <c r="I28318" i="3"/>
  <c r="I28319" i="3"/>
  <c r="I28320" i="3"/>
  <c r="I28321" i="3"/>
  <c r="I28322" i="3"/>
  <c r="I28323" i="3"/>
  <c r="I28324" i="3"/>
  <c r="I28325" i="3"/>
  <c r="I28326" i="3"/>
  <c r="I28327" i="3"/>
  <c r="I28328" i="3"/>
  <c r="I28329" i="3"/>
  <c r="I28330" i="3"/>
  <c r="I28331" i="3"/>
  <c r="I28332" i="3"/>
  <c r="I28333" i="3"/>
  <c r="I28334" i="3"/>
  <c r="I28335" i="3"/>
  <c r="I28336" i="3"/>
  <c r="I28337" i="3"/>
  <c r="I28338" i="3"/>
  <c r="I28339" i="3"/>
  <c r="I28340" i="3"/>
  <c r="I28341" i="3"/>
  <c r="I28342" i="3"/>
  <c r="I28343" i="3"/>
  <c r="I28344" i="3"/>
  <c r="I28345" i="3"/>
  <c r="I28346" i="3"/>
  <c r="I28347" i="3"/>
  <c r="I28348" i="3"/>
  <c r="I28349" i="3"/>
  <c r="I28350" i="3"/>
  <c r="I28351" i="3"/>
  <c r="I28352" i="3"/>
  <c r="I28353" i="3"/>
  <c r="I28354" i="3"/>
  <c r="I28355" i="3"/>
  <c r="I28356" i="3"/>
  <c r="I28357" i="3"/>
  <c r="I28358" i="3"/>
  <c r="I28359" i="3"/>
  <c r="I28360" i="3"/>
  <c r="I28361" i="3"/>
  <c r="I28362" i="3"/>
  <c r="I28363" i="3"/>
  <c r="I28364" i="3"/>
  <c r="I28365" i="3"/>
  <c r="I28366" i="3"/>
  <c r="I28367" i="3"/>
  <c r="I28368" i="3"/>
  <c r="I28369" i="3"/>
  <c r="I28370" i="3"/>
  <c r="I28371" i="3"/>
  <c r="I28372" i="3"/>
  <c r="I28373" i="3"/>
  <c r="I28374" i="3"/>
  <c r="I28375" i="3"/>
  <c r="I28376" i="3"/>
  <c r="I28377" i="3"/>
  <c r="I28378" i="3"/>
  <c r="I28379" i="3"/>
  <c r="I28380" i="3"/>
  <c r="I28381" i="3"/>
  <c r="I28382" i="3"/>
  <c r="I28383" i="3"/>
  <c r="I28384" i="3"/>
  <c r="I28385" i="3"/>
  <c r="I28386" i="3"/>
  <c r="I28387" i="3"/>
  <c r="I28388" i="3"/>
  <c r="I28389" i="3"/>
  <c r="I28390" i="3"/>
  <c r="I28391" i="3"/>
  <c r="I28392" i="3"/>
  <c r="I28393" i="3"/>
  <c r="I28394" i="3"/>
  <c r="I28395" i="3"/>
  <c r="I28396" i="3"/>
  <c r="I28397" i="3"/>
  <c r="I28398" i="3"/>
  <c r="I28399" i="3"/>
  <c r="I28400" i="3"/>
  <c r="I28401" i="3"/>
  <c r="I28402" i="3"/>
  <c r="I28403" i="3"/>
  <c r="I28404" i="3"/>
  <c r="I28405" i="3"/>
  <c r="I28406" i="3"/>
  <c r="I28407" i="3"/>
  <c r="I28408" i="3"/>
  <c r="I28409" i="3"/>
  <c r="I28410" i="3"/>
  <c r="I28411" i="3"/>
  <c r="I28412" i="3"/>
  <c r="I28413" i="3"/>
  <c r="I28414" i="3"/>
  <c r="I28415" i="3"/>
  <c r="I28416" i="3"/>
  <c r="I28417" i="3"/>
  <c r="I28418" i="3"/>
  <c r="I28419" i="3"/>
  <c r="I28420" i="3"/>
  <c r="I28421" i="3"/>
  <c r="I28422" i="3"/>
  <c r="I28423" i="3"/>
  <c r="I28424" i="3"/>
  <c r="I28425" i="3"/>
  <c r="I28426" i="3"/>
  <c r="I28427" i="3"/>
  <c r="I28428" i="3"/>
  <c r="I28429" i="3"/>
  <c r="I28430" i="3"/>
  <c r="I28431" i="3"/>
  <c r="I28432" i="3"/>
  <c r="I28433" i="3"/>
  <c r="I28434" i="3"/>
  <c r="I28435" i="3"/>
  <c r="I28436" i="3"/>
  <c r="I28437" i="3"/>
  <c r="I28438" i="3"/>
  <c r="I28439" i="3"/>
  <c r="I28440" i="3"/>
  <c r="I28441" i="3"/>
  <c r="I28442" i="3"/>
  <c r="I28443" i="3"/>
  <c r="I28444" i="3"/>
  <c r="I28445" i="3"/>
  <c r="I28446" i="3"/>
  <c r="I28447" i="3"/>
  <c r="I28448" i="3"/>
  <c r="I28449" i="3"/>
  <c r="I28450" i="3"/>
  <c r="I28451" i="3"/>
  <c r="I28452" i="3"/>
  <c r="I28453" i="3"/>
  <c r="I28454" i="3"/>
  <c r="I28455" i="3"/>
  <c r="I28456" i="3"/>
  <c r="I28457" i="3"/>
  <c r="I28458" i="3"/>
  <c r="I28459" i="3"/>
  <c r="I28460" i="3"/>
  <c r="I28461" i="3"/>
  <c r="I28462" i="3"/>
  <c r="I28463" i="3"/>
  <c r="I28464" i="3"/>
  <c r="I28465" i="3"/>
  <c r="I28466" i="3"/>
  <c r="I28467" i="3"/>
  <c r="I28468" i="3"/>
  <c r="I28469" i="3"/>
  <c r="I28470" i="3"/>
  <c r="I28471" i="3"/>
  <c r="I28472" i="3"/>
  <c r="I28473" i="3"/>
  <c r="I28474" i="3"/>
  <c r="I28475" i="3"/>
  <c r="I28476" i="3"/>
  <c r="I28477" i="3"/>
  <c r="I28478" i="3"/>
  <c r="I28479" i="3"/>
  <c r="I28480" i="3"/>
  <c r="I28481" i="3"/>
  <c r="I28482" i="3"/>
  <c r="I28483" i="3"/>
  <c r="I28484" i="3"/>
  <c r="I28485" i="3"/>
  <c r="I28486" i="3"/>
  <c r="I28487" i="3"/>
  <c r="I28488" i="3"/>
  <c r="I28489" i="3"/>
  <c r="I28490" i="3"/>
  <c r="I28491" i="3"/>
  <c r="I28492" i="3"/>
  <c r="I28493" i="3"/>
  <c r="I28494" i="3"/>
  <c r="I28495" i="3"/>
  <c r="I28496" i="3"/>
  <c r="I28497" i="3"/>
  <c r="I28498" i="3"/>
  <c r="I28499" i="3"/>
  <c r="I28500" i="3"/>
  <c r="I28501" i="3"/>
  <c r="I28502" i="3"/>
  <c r="I28503" i="3"/>
  <c r="I28504" i="3"/>
  <c r="I28505" i="3"/>
  <c r="I28506" i="3"/>
  <c r="I28507" i="3"/>
  <c r="I28508" i="3"/>
  <c r="I28509" i="3"/>
  <c r="I28510" i="3"/>
  <c r="I28511" i="3"/>
  <c r="I28512" i="3"/>
  <c r="I28513" i="3"/>
  <c r="I28514" i="3"/>
  <c r="I28515" i="3"/>
  <c r="I28516" i="3"/>
  <c r="I28517" i="3"/>
  <c r="I28518" i="3"/>
  <c r="I28519" i="3"/>
  <c r="I28520" i="3"/>
  <c r="I28521" i="3"/>
  <c r="I28522" i="3"/>
  <c r="I28523" i="3"/>
  <c r="I28524" i="3"/>
  <c r="I28525" i="3"/>
  <c r="I28526" i="3"/>
  <c r="I28527" i="3"/>
  <c r="I28528" i="3"/>
  <c r="I28529" i="3"/>
  <c r="I28530" i="3"/>
  <c r="I28531" i="3"/>
  <c r="I28532" i="3"/>
  <c r="I28533" i="3"/>
  <c r="I28534" i="3"/>
  <c r="I28535" i="3"/>
  <c r="I28536" i="3"/>
  <c r="I28537" i="3"/>
  <c r="I28538" i="3"/>
  <c r="I28539" i="3"/>
  <c r="I28540" i="3"/>
  <c r="I28541" i="3"/>
  <c r="I28542" i="3"/>
  <c r="I28543" i="3"/>
  <c r="I28544" i="3"/>
  <c r="I28545" i="3"/>
  <c r="I28546" i="3"/>
  <c r="I28547" i="3"/>
  <c r="I28548" i="3"/>
  <c r="I28549" i="3"/>
  <c r="I28550" i="3"/>
  <c r="I28551" i="3"/>
  <c r="I28552" i="3"/>
  <c r="I28553" i="3"/>
  <c r="I28554" i="3"/>
  <c r="I28555" i="3"/>
  <c r="I28556" i="3"/>
  <c r="I28557" i="3"/>
  <c r="I28558" i="3"/>
  <c r="I28559" i="3"/>
  <c r="I28560" i="3"/>
  <c r="I28561" i="3"/>
  <c r="I28562" i="3"/>
  <c r="I28563" i="3"/>
  <c r="I28564" i="3"/>
  <c r="I28565" i="3"/>
  <c r="I28566" i="3"/>
  <c r="I28567" i="3"/>
  <c r="I28568" i="3"/>
  <c r="I28569" i="3"/>
  <c r="I28570" i="3"/>
  <c r="I28571" i="3"/>
  <c r="I28572" i="3"/>
  <c r="I28573" i="3"/>
  <c r="I28574" i="3"/>
  <c r="I28575" i="3"/>
  <c r="I28576" i="3"/>
  <c r="I28577" i="3"/>
  <c r="I28578" i="3"/>
  <c r="I28579" i="3"/>
  <c r="I28580" i="3"/>
  <c r="I28581" i="3"/>
  <c r="I28582" i="3"/>
  <c r="I28583" i="3"/>
  <c r="I28584" i="3"/>
  <c r="I28585" i="3"/>
  <c r="I28586" i="3"/>
  <c r="I28587" i="3"/>
  <c r="I28588" i="3"/>
  <c r="I28589" i="3"/>
  <c r="I28590" i="3"/>
  <c r="I28591" i="3"/>
  <c r="I28592" i="3"/>
  <c r="I28593" i="3"/>
  <c r="I28594" i="3"/>
  <c r="I28595" i="3"/>
  <c r="I28596" i="3"/>
  <c r="I28597" i="3"/>
  <c r="I28598" i="3"/>
  <c r="I28599" i="3"/>
  <c r="I28600" i="3"/>
  <c r="I28601" i="3"/>
  <c r="I28602" i="3"/>
  <c r="I28603" i="3"/>
  <c r="I28604" i="3"/>
  <c r="I28605" i="3"/>
  <c r="I28606" i="3"/>
  <c r="I28607" i="3"/>
  <c r="I28608" i="3"/>
  <c r="I28609" i="3"/>
  <c r="I28610" i="3"/>
  <c r="I28611" i="3"/>
  <c r="I28612" i="3"/>
  <c r="I28613" i="3"/>
  <c r="I28614" i="3"/>
  <c r="I28615" i="3"/>
  <c r="I28616" i="3"/>
  <c r="I28617" i="3"/>
  <c r="I28618" i="3"/>
  <c r="I28619" i="3"/>
  <c r="I28620" i="3"/>
  <c r="I28621" i="3"/>
  <c r="I28622" i="3"/>
  <c r="I28623" i="3"/>
  <c r="I28624" i="3"/>
  <c r="I28625" i="3"/>
  <c r="I28626" i="3"/>
  <c r="I28627" i="3"/>
  <c r="I28628" i="3"/>
  <c r="I28629" i="3"/>
  <c r="I28630" i="3"/>
  <c r="I28631" i="3"/>
  <c r="I28632" i="3"/>
  <c r="I28633" i="3"/>
  <c r="I28634" i="3"/>
  <c r="I28635" i="3"/>
  <c r="I28636" i="3"/>
  <c r="I28637" i="3"/>
  <c r="I28638" i="3"/>
  <c r="I28639" i="3"/>
  <c r="I28640" i="3"/>
  <c r="I28641" i="3"/>
  <c r="I28642" i="3"/>
  <c r="I28643" i="3"/>
  <c r="I28644" i="3"/>
  <c r="I28645" i="3"/>
  <c r="I28646" i="3"/>
  <c r="I28647" i="3"/>
  <c r="I28648" i="3"/>
  <c r="I28649" i="3"/>
  <c r="I28650" i="3"/>
  <c r="I28651" i="3"/>
  <c r="I28652" i="3"/>
  <c r="I28653" i="3"/>
  <c r="I28654" i="3"/>
  <c r="I28655" i="3"/>
  <c r="I28656" i="3"/>
  <c r="I28657" i="3"/>
  <c r="I28658" i="3"/>
  <c r="I28659" i="3"/>
  <c r="I28660" i="3"/>
  <c r="I28661" i="3"/>
  <c r="I28662" i="3"/>
  <c r="I28663" i="3"/>
  <c r="I28664" i="3"/>
  <c r="I28665" i="3"/>
  <c r="I28666" i="3"/>
  <c r="I28667" i="3"/>
  <c r="I28668" i="3"/>
  <c r="I28669" i="3"/>
  <c r="I28670" i="3"/>
  <c r="I28671" i="3"/>
  <c r="I28672" i="3"/>
  <c r="I28673" i="3"/>
  <c r="I28674" i="3"/>
  <c r="I28675" i="3"/>
  <c r="I28676" i="3"/>
  <c r="I28677" i="3"/>
  <c r="I28678" i="3"/>
  <c r="I28679" i="3"/>
  <c r="I28680" i="3"/>
  <c r="I28681" i="3"/>
  <c r="I28682" i="3"/>
  <c r="I28683" i="3"/>
  <c r="I28684" i="3"/>
  <c r="I28685" i="3"/>
  <c r="I28686" i="3"/>
  <c r="I28687" i="3"/>
  <c r="I28688" i="3"/>
  <c r="I28689" i="3"/>
  <c r="I28690" i="3"/>
  <c r="I28691" i="3"/>
  <c r="I28692" i="3"/>
  <c r="I28693" i="3"/>
  <c r="I28694" i="3"/>
  <c r="I28695" i="3"/>
  <c r="I28696" i="3"/>
  <c r="I28697" i="3"/>
  <c r="I28698" i="3"/>
  <c r="I28699" i="3"/>
  <c r="I28700" i="3"/>
  <c r="I28701" i="3"/>
  <c r="I28702" i="3"/>
  <c r="I28703" i="3"/>
  <c r="I28704" i="3"/>
  <c r="I28705" i="3"/>
  <c r="I28706" i="3"/>
  <c r="I28707" i="3"/>
  <c r="I28708" i="3"/>
  <c r="I28709" i="3"/>
  <c r="I28710" i="3"/>
  <c r="I28711" i="3"/>
  <c r="I28712" i="3"/>
  <c r="I28713" i="3"/>
  <c r="I28714" i="3"/>
  <c r="I28715" i="3"/>
  <c r="I28716" i="3"/>
  <c r="I28717" i="3"/>
  <c r="I28718" i="3"/>
  <c r="I28719" i="3"/>
  <c r="I28720" i="3"/>
  <c r="I28721" i="3"/>
  <c r="I28722" i="3"/>
  <c r="I28723" i="3"/>
  <c r="I28724" i="3"/>
  <c r="I28725" i="3"/>
  <c r="I28726" i="3"/>
  <c r="I28727" i="3"/>
  <c r="I28728" i="3"/>
  <c r="I28729" i="3"/>
  <c r="I28730" i="3"/>
  <c r="I28731" i="3"/>
  <c r="I28732" i="3"/>
  <c r="I28733" i="3"/>
  <c r="I28734" i="3"/>
  <c r="I28735" i="3"/>
  <c r="I28736" i="3"/>
  <c r="I28737" i="3"/>
  <c r="I28738" i="3"/>
  <c r="I28739" i="3"/>
  <c r="I28740" i="3"/>
  <c r="I28741" i="3"/>
  <c r="I28742" i="3"/>
  <c r="I28743" i="3"/>
  <c r="I28744" i="3"/>
  <c r="I28745" i="3"/>
  <c r="I28746" i="3"/>
  <c r="I28747" i="3"/>
  <c r="I28748" i="3"/>
  <c r="I28749" i="3"/>
  <c r="I28750" i="3"/>
  <c r="I28751" i="3"/>
  <c r="I28752" i="3"/>
  <c r="I28753" i="3"/>
  <c r="I28754" i="3"/>
  <c r="I28755" i="3"/>
  <c r="I28756" i="3"/>
  <c r="I28757" i="3"/>
  <c r="I28758" i="3"/>
  <c r="I28759" i="3"/>
  <c r="I28760" i="3"/>
  <c r="I28761" i="3"/>
  <c r="I28762" i="3"/>
  <c r="I28763" i="3"/>
  <c r="I28764" i="3"/>
  <c r="I28765" i="3"/>
  <c r="I28766" i="3"/>
  <c r="I28767" i="3"/>
  <c r="I28768" i="3"/>
  <c r="I28769" i="3"/>
  <c r="I28770" i="3"/>
  <c r="I28771" i="3"/>
  <c r="I28772" i="3"/>
  <c r="I28773" i="3"/>
  <c r="I28774" i="3"/>
  <c r="I28775" i="3"/>
  <c r="I28776" i="3"/>
  <c r="I28777" i="3"/>
  <c r="I28778" i="3"/>
  <c r="I28779" i="3"/>
  <c r="I28780" i="3"/>
  <c r="I28781" i="3"/>
  <c r="I28782" i="3"/>
  <c r="I28783" i="3"/>
  <c r="I28784" i="3"/>
  <c r="I28785" i="3"/>
  <c r="I28786" i="3"/>
  <c r="I28787" i="3"/>
  <c r="I28788" i="3"/>
  <c r="I28789" i="3"/>
  <c r="I28790" i="3"/>
  <c r="I28791" i="3"/>
  <c r="I28792" i="3"/>
  <c r="I28793" i="3"/>
  <c r="I28794" i="3"/>
  <c r="I28795" i="3"/>
  <c r="I28796" i="3"/>
  <c r="I28797" i="3"/>
  <c r="I28798" i="3"/>
  <c r="I28799" i="3"/>
  <c r="I28800" i="3"/>
  <c r="I28801" i="3"/>
  <c r="I28802" i="3"/>
  <c r="I28803" i="3"/>
  <c r="I28804" i="3"/>
  <c r="I28805" i="3"/>
  <c r="I28806" i="3"/>
  <c r="I28807" i="3"/>
  <c r="I28808" i="3"/>
  <c r="I28809" i="3"/>
  <c r="I28810" i="3"/>
  <c r="I28811" i="3"/>
  <c r="I28812" i="3"/>
  <c r="I28813" i="3"/>
  <c r="I28814" i="3"/>
  <c r="I28815" i="3"/>
  <c r="I28816" i="3"/>
  <c r="I28817" i="3"/>
  <c r="I28818" i="3"/>
  <c r="I28819" i="3"/>
  <c r="I28820" i="3"/>
  <c r="I28821" i="3"/>
  <c r="I28822" i="3"/>
  <c r="I28823" i="3"/>
  <c r="I28824" i="3"/>
  <c r="I28825" i="3"/>
  <c r="I28826" i="3"/>
  <c r="I28827" i="3"/>
  <c r="I28828" i="3"/>
  <c r="I28829" i="3"/>
  <c r="I28830" i="3"/>
  <c r="I28831" i="3"/>
  <c r="I28832" i="3"/>
  <c r="I28833" i="3"/>
  <c r="I28834" i="3"/>
  <c r="I28835" i="3"/>
  <c r="I28836" i="3"/>
  <c r="I28837" i="3"/>
  <c r="I28838" i="3"/>
  <c r="I28839" i="3"/>
  <c r="I28840" i="3"/>
  <c r="I28841" i="3"/>
  <c r="I28842" i="3"/>
  <c r="I28843" i="3"/>
  <c r="I28844" i="3"/>
  <c r="I28845" i="3"/>
  <c r="I28846" i="3"/>
  <c r="I28847" i="3"/>
  <c r="I28848" i="3"/>
  <c r="I28849" i="3"/>
  <c r="I28850" i="3"/>
  <c r="I28851" i="3"/>
  <c r="I28852" i="3"/>
  <c r="I28853" i="3"/>
  <c r="I28854" i="3"/>
  <c r="I28855" i="3"/>
  <c r="I28856" i="3"/>
  <c r="I28857" i="3"/>
  <c r="I28858" i="3"/>
  <c r="I28859" i="3"/>
  <c r="I28860" i="3"/>
  <c r="I28861" i="3"/>
  <c r="I28862" i="3"/>
  <c r="I28863" i="3"/>
  <c r="I28864" i="3"/>
  <c r="I28865" i="3"/>
  <c r="I28866" i="3"/>
  <c r="I28867" i="3"/>
  <c r="I28868" i="3"/>
  <c r="I28869" i="3"/>
  <c r="I28870" i="3"/>
  <c r="I28871" i="3"/>
  <c r="I28872" i="3"/>
  <c r="I28873" i="3"/>
  <c r="I28874" i="3"/>
  <c r="I28875" i="3"/>
  <c r="I28876" i="3"/>
  <c r="I28877" i="3"/>
  <c r="I28878" i="3"/>
  <c r="I28879" i="3"/>
  <c r="I28880" i="3"/>
  <c r="I28881" i="3"/>
  <c r="I28882" i="3"/>
  <c r="I28883" i="3"/>
  <c r="I28884" i="3"/>
  <c r="I28885" i="3"/>
  <c r="I28886" i="3"/>
  <c r="I28887" i="3"/>
  <c r="I28888" i="3"/>
  <c r="I28889" i="3"/>
  <c r="I28890" i="3"/>
  <c r="I28891" i="3"/>
  <c r="I28892" i="3"/>
  <c r="I28893" i="3"/>
  <c r="I28894" i="3"/>
  <c r="I28895" i="3"/>
  <c r="I28896" i="3"/>
  <c r="I28897" i="3"/>
  <c r="I28898" i="3"/>
  <c r="I28899" i="3"/>
  <c r="I28900" i="3"/>
  <c r="I28901" i="3"/>
  <c r="I28902" i="3"/>
  <c r="I28903" i="3"/>
  <c r="I28904" i="3"/>
  <c r="I28905" i="3"/>
  <c r="I28906" i="3"/>
  <c r="I28907" i="3"/>
  <c r="I28908" i="3"/>
  <c r="I28909" i="3"/>
  <c r="I28910" i="3"/>
  <c r="I28911" i="3"/>
  <c r="I28912" i="3"/>
  <c r="I28913" i="3"/>
  <c r="I28914" i="3"/>
  <c r="I28915" i="3"/>
  <c r="I28916" i="3"/>
  <c r="I28917" i="3"/>
  <c r="I28918" i="3"/>
  <c r="I28919" i="3"/>
  <c r="I28920" i="3"/>
  <c r="I28921" i="3"/>
  <c r="I28922" i="3"/>
  <c r="I28923" i="3"/>
  <c r="I28924" i="3"/>
  <c r="I28925" i="3"/>
  <c r="I28926" i="3"/>
  <c r="I28927" i="3"/>
  <c r="I28928" i="3"/>
  <c r="I28929" i="3"/>
  <c r="I28930" i="3"/>
  <c r="I28931" i="3"/>
  <c r="I28932" i="3"/>
  <c r="I28933" i="3"/>
  <c r="I28934" i="3"/>
  <c r="I28935" i="3"/>
  <c r="I28936" i="3"/>
  <c r="I28937" i="3"/>
  <c r="I28938" i="3"/>
  <c r="I28939" i="3"/>
  <c r="I28940" i="3"/>
  <c r="I28941" i="3"/>
  <c r="I28942" i="3"/>
  <c r="I28943" i="3"/>
  <c r="I28944" i="3"/>
  <c r="I28945" i="3"/>
  <c r="I28946" i="3"/>
  <c r="I28947" i="3"/>
  <c r="I28948" i="3"/>
  <c r="I28949" i="3"/>
  <c r="I28950" i="3"/>
  <c r="I28951" i="3"/>
  <c r="I28952" i="3"/>
  <c r="I28953" i="3"/>
  <c r="I28954" i="3"/>
  <c r="I28955" i="3"/>
  <c r="I28956" i="3"/>
  <c r="I28957" i="3"/>
  <c r="I28958" i="3"/>
  <c r="I28959" i="3"/>
  <c r="I28960" i="3"/>
  <c r="I28961" i="3"/>
  <c r="I28962" i="3"/>
  <c r="I28963" i="3"/>
  <c r="I28964" i="3"/>
  <c r="I28965" i="3"/>
  <c r="I28966" i="3"/>
  <c r="I28967" i="3"/>
  <c r="I28968" i="3"/>
  <c r="I28969" i="3"/>
  <c r="I28970" i="3"/>
  <c r="I28971" i="3"/>
  <c r="I28972" i="3"/>
  <c r="I28973" i="3"/>
  <c r="I28974" i="3"/>
  <c r="I28975" i="3"/>
  <c r="I28976" i="3"/>
  <c r="I28977" i="3"/>
  <c r="I28978" i="3"/>
  <c r="I28979" i="3"/>
  <c r="I28980" i="3"/>
  <c r="I28981" i="3"/>
  <c r="I28982" i="3"/>
  <c r="I28983" i="3"/>
  <c r="I28984" i="3"/>
  <c r="I28985" i="3"/>
  <c r="I28986" i="3"/>
  <c r="I28987" i="3"/>
  <c r="I28988" i="3"/>
  <c r="I28989" i="3"/>
  <c r="I28990" i="3"/>
  <c r="I28991" i="3"/>
  <c r="I28992" i="3"/>
  <c r="I28993" i="3"/>
  <c r="I28994" i="3"/>
  <c r="I28995" i="3"/>
  <c r="I28996" i="3"/>
  <c r="I28997" i="3"/>
  <c r="I28998" i="3"/>
  <c r="I28999" i="3"/>
  <c r="I29000" i="3"/>
  <c r="I29001" i="3"/>
  <c r="I29002" i="3"/>
  <c r="I29003" i="3"/>
  <c r="I29004" i="3"/>
  <c r="I29005" i="3"/>
  <c r="I29006" i="3"/>
  <c r="I29007" i="3"/>
  <c r="I29008" i="3"/>
  <c r="I29009" i="3"/>
  <c r="I29010" i="3"/>
  <c r="I29011" i="3"/>
  <c r="I29012" i="3"/>
  <c r="I29013" i="3"/>
  <c r="I29014" i="3"/>
  <c r="I29015" i="3"/>
  <c r="I29016" i="3"/>
  <c r="I29017" i="3"/>
  <c r="I29018" i="3"/>
  <c r="I29019" i="3"/>
  <c r="I29020" i="3"/>
  <c r="I29021" i="3"/>
  <c r="I29022" i="3"/>
  <c r="I29023" i="3"/>
  <c r="I29024" i="3"/>
  <c r="I29025" i="3"/>
  <c r="I29026" i="3"/>
  <c r="I29027" i="3"/>
  <c r="I29028" i="3"/>
  <c r="I29029" i="3"/>
  <c r="I29030" i="3"/>
  <c r="I29031" i="3"/>
  <c r="I29032" i="3"/>
  <c r="I29033" i="3"/>
  <c r="I29034" i="3"/>
  <c r="I29035" i="3"/>
  <c r="I29036" i="3"/>
  <c r="I29037" i="3"/>
  <c r="I29038" i="3"/>
  <c r="I29039" i="3"/>
  <c r="I29040" i="3"/>
  <c r="I29041" i="3"/>
  <c r="I29042" i="3"/>
  <c r="I29043" i="3"/>
  <c r="I29044" i="3"/>
  <c r="I29045" i="3"/>
  <c r="I29046" i="3"/>
  <c r="I29047" i="3"/>
  <c r="I29048" i="3"/>
  <c r="I29049" i="3"/>
  <c r="I29050" i="3"/>
  <c r="I29051" i="3"/>
  <c r="I29052" i="3"/>
  <c r="I29053" i="3"/>
  <c r="I29054" i="3"/>
  <c r="I29055" i="3"/>
  <c r="I29056" i="3"/>
  <c r="I29057" i="3"/>
  <c r="I29058" i="3"/>
  <c r="I29059" i="3"/>
  <c r="I29060" i="3"/>
  <c r="I29061" i="3"/>
  <c r="I29062" i="3"/>
  <c r="I29063" i="3"/>
  <c r="I29064" i="3"/>
  <c r="I29065" i="3"/>
  <c r="I29066" i="3"/>
  <c r="I29067" i="3"/>
  <c r="I29068" i="3"/>
  <c r="I29069" i="3"/>
  <c r="I29070" i="3"/>
  <c r="I29071" i="3"/>
  <c r="I29072" i="3"/>
  <c r="I29073" i="3"/>
  <c r="I29074" i="3"/>
  <c r="I29075" i="3"/>
  <c r="I29076" i="3"/>
  <c r="I29077" i="3"/>
  <c r="I29078" i="3"/>
  <c r="I29079" i="3"/>
  <c r="I29080" i="3"/>
  <c r="I29081" i="3"/>
  <c r="I29082" i="3"/>
  <c r="I29083" i="3"/>
  <c r="I29084" i="3"/>
  <c r="I29085" i="3"/>
  <c r="I29086" i="3"/>
  <c r="I29087" i="3"/>
  <c r="I29088" i="3"/>
  <c r="I29089" i="3"/>
  <c r="I29090" i="3"/>
  <c r="I29091" i="3"/>
  <c r="I29092" i="3"/>
  <c r="I29093" i="3"/>
  <c r="I29094" i="3"/>
  <c r="I29095" i="3"/>
  <c r="I29096" i="3"/>
  <c r="I29097" i="3"/>
  <c r="I29098" i="3"/>
  <c r="I29099" i="3"/>
  <c r="I29100" i="3"/>
  <c r="I29101" i="3"/>
  <c r="I29102" i="3"/>
  <c r="I29103" i="3"/>
  <c r="I29104" i="3"/>
  <c r="I29105" i="3"/>
  <c r="I29106" i="3"/>
  <c r="I29107" i="3"/>
  <c r="I29108" i="3"/>
  <c r="I29109" i="3"/>
  <c r="I29110" i="3"/>
  <c r="I29111" i="3"/>
  <c r="I29112" i="3"/>
  <c r="I29113" i="3"/>
  <c r="I29114" i="3"/>
  <c r="I29115" i="3"/>
  <c r="I29116" i="3"/>
  <c r="I29117" i="3"/>
  <c r="I29118" i="3"/>
  <c r="I29119" i="3"/>
  <c r="I29120" i="3"/>
  <c r="I29121" i="3"/>
  <c r="I29122" i="3"/>
  <c r="I29123" i="3"/>
  <c r="I29124" i="3"/>
  <c r="I29125" i="3"/>
  <c r="I29126" i="3"/>
  <c r="I29127" i="3"/>
  <c r="I29128" i="3"/>
  <c r="I29129" i="3"/>
  <c r="I29130" i="3"/>
  <c r="I29131" i="3"/>
  <c r="I29132" i="3"/>
  <c r="I29133" i="3"/>
  <c r="I29134" i="3"/>
  <c r="I29135" i="3"/>
  <c r="I29136" i="3"/>
  <c r="I29137" i="3"/>
  <c r="I29138" i="3"/>
  <c r="I29139" i="3"/>
  <c r="I29140" i="3"/>
  <c r="I29141" i="3"/>
  <c r="I29142" i="3"/>
  <c r="I29143" i="3"/>
  <c r="I29144" i="3"/>
  <c r="I29145" i="3"/>
  <c r="I29146" i="3"/>
  <c r="I29147" i="3"/>
  <c r="I29148" i="3"/>
  <c r="I29149" i="3"/>
  <c r="I29150" i="3"/>
  <c r="I29151" i="3"/>
  <c r="I29152" i="3"/>
  <c r="I29153" i="3"/>
  <c r="I29154" i="3"/>
  <c r="I29155" i="3"/>
  <c r="I29156" i="3"/>
  <c r="I29157" i="3"/>
  <c r="I29158" i="3"/>
  <c r="I29159" i="3"/>
  <c r="I29160" i="3"/>
  <c r="I29161" i="3"/>
  <c r="I29162" i="3"/>
  <c r="I29163" i="3"/>
  <c r="I29164" i="3"/>
  <c r="I29165" i="3"/>
  <c r="I29166" i="3"/>
  <c r="I29167" i="3"/>
  <c r="I29168" i="3"/>
  <c r="I29169" i="3"/>
  <c r="I29170" i="3"/>
  <c r="I29171" i="3"/>
  <c r="I29172" i="3"/>
  <c r="I29173" i="3"/>
  <c r="I29174" i="3"/>
  <c r="I29175" i="3"/>
  <c r="I29176" i="3"/>
  <c r="I29177" i="3"/>
  <c r="I29178" i="3"/>
  <c r="I29179" i="3"/>
  <c r="I29180" i="3"/>
  <c r="I29181" i="3"/>
  <c r="I29182" i="3"/>
  <c r="I29183" i="3"/>
  <c r="I29184" i="3"/>
  <c r="I29185" i="3"/>
  <c r="I29186" i="3"/>
  <c r="I29187" i="3"/>
  <c r="I29188" i="3"/>
  <c r="I29189" i="3"/>
  <c r="I29190" i="3"/>
  <c r="I29191" i="3"/>
  <c r="I29192" i="3"/>
  <c r="I29193" i="3"/>
  <c r="I29194" i="3"/>
  <c r="I29195" i="3"/>
  <c r="I29196" i="3"/>
  <c r="I29197" i="3"/>
  <c r="I29198" i="3"/>
  <c r="I29199" i="3"/>
  <c r="I29200" i="3"/>
  <c r="I29201" i="3"/>
  <c r="I29202" i="3"/>
  <c r="I29203" i="3"/>
  <c r="I29204" i="3"/>
  <c r="I29205" i="3"/>
  <c r="I29206" i="3"/>
  <c r="I29207" i="3"/>
  <c r="I29208" i="3"/>
  <c r="I29209" i="3"/>
  <c r="I29210" i="3"/>
  <c r="I29211" i="3"/>
  <c r="I29212" i="3"/>
  <c r="I29213" i="3"/>
  <c r="I29214" i="3"/>
  <c r="I29215" i="3"/>
  <c r="I29216" i="3"/>
  <c r="I29217" i="3"/>
  <c r="I29218" i="3"/>
  <c r="I29219" i="3"/>
  <c r="I29220" i="3"/>
  <c r="I29221" i="3"/>
  <c r="I29222" i="3"/>
  <c r="I29223" i="3"/>
  <c r="I29224" i="3"/>
  <c r="I29225" i="3"/>
  <c r="I29226" i="3"/>
  <c r="I29227" i="3"/>
  <c r="I29228" i="3"/>
  <c r="I29229" i="3"/>
  <c r="I29230" i="3"/>
  <c r="I29231" i="3"/>
  <c r="I29232" i="3"/>
  <c r="I29233" i="3"/>
  <c r="I29234" i="3"/>
  <c r="I29235" i="3"/>
  <c r="I29236" i="3"/>
  <c r="I29237" i="3"/>
  <c r="I29238" i="3"/>
  <c r="I29239" i="3"/>
  <c r="I29240" i="3"/>
  <c r="I29241" i="3"/>
  <c r="I29242" i="3"/>
  <c r="I29243" i="3"/>
  <c r="I29244" i="3"/>
  <c r="I29245" i="3"/>
  <c r="I29246" i="3"/>
  <c r="I29247" i="3"/>
  <c r="I29248" i="3"/>
  <c r="I29249" i="3"/>
  <c r="I29250" i="3"/>
  <c r="I29251" i="3"/>
  <c r="I29252" i="3"/>
  <c r="I29253" i="3"/>
  <c r="I29254" i="3"/>
  <c r="I29255" i="3"/>
  <c r="I29256" i="3"/>
  <c r="I29257" i="3"/>
  <c r="I29258" i="3"/>
  <c r="I29259" i="3"/>
  <c r="I29260" i="3"/>
  <c r="I29261" i="3"/>
  <c r="I29262" i="3"/>
  <c r="I29263" i="3"/>
  <c r="I29264" i="3"/>
  <c r="I29265" i="3"/>
  <c r="I29266" i="3"/>
  <c r="I29267" i="3"/>
  <c r="I29268" i="3"/>
  <c r="I29269" i="3"/>
  <c r="I29270" i="3"/>
  <c r="I29271" i="3"/>
  <c r="I29272" i="3"/>
  <c r="I29273" i="3"/>
  <c r="I29274" i="3"/>
  <c r="I29275" i="3"/>
  <c r="I29276" i="3"/>
  <c r="I29277" i="3"/>
  <c r="I29278" i="3"/>
  <c r="I29279" i="3"/>
  <c r="I29280" i="3"/>
  <c r="I29281" i="3"/>
  <c r="I29282" i="3"/>
  <c r="I29283" i="3"/>
  <c r="I29284" i="3"/>
  <c r="I29285" i="3"/>
  <c r="I29286" i="3"/>
  <c r="I29287" i="3"/>
  <c r="I29288" i="3"/>
  <c r="I29289" i="3"/>
  <c r="I29290" i="3"/>
  <c r="I29291" i="3"/>
  <c r="I29292" i="3"/>
  <c r="I29293" i="3"/>
  <c r="I29294" i="3"/>
  <c r="I29295" i="3"/>
  <c r="I29296" i="3"/>
  <c r="I29297" i="3"/>
  <c r="I29298" i="3"/>
  <c r="I29299" i="3"/>
  <c r="I29300" i="3"/>
  <c r="I29301" i="3"/>
  <c r="I29302" i="3"/>
  <c r="I29303" i="3"/>
  <c r="I29304" i="3"/>
  <c r="I29305" i="3"/>
  <c r="I29306" i="3"/>
  <c r="I29307" i="3"/>
  <c r="I29308" i="3"/>
  <c r="I29309" i="3"/>
  <c r="I29310" i="3"/>
  <c r="I29311" i="3"/>
  <c r="I29312" i="3"/>
  <c r="I29313" i="3"/>
  <c r="I29314" i="3"/>
  <c r="I29315" i="3"/>
  <c r="I29316" i="3"/>
  <c r="I29317" i="3"/>
  <c r="I29318" i="3"/>
  <c r="I29319" i="3"/>
  <c r="I29320" i="3"/>
  <c r="I29321" i="3"/>
  <c r="I29322" i="3"/>
  <c r="I29323" i="3"/>
  <c r="I29324" i="3"/>
  <c r="I29325" i="3"/>
  <c r="I29326" i="3"/>
  <c r="I29327" i="3"/>
  <c r="I29328" i="3"/>
  <c r="I29329" i="3"/>
  <c r="I29330" i="3"/>
  <c r="I29331" i="3"/>
  <c r="I29332" i="3"/>
  <c r="I29333" i="3"/>
  <c r="I29334" i="3"/>
  <c r="I29335" i="3"/>
  <c r="I29336" i="3"/>
  <c r="I29337" i="3"/>
  <c r="I29338" i="3"/>
  <c r="I29339" i="3"/>
  <c r="I29340" i="3"/>
  <c r="I29341" i="3"/>
  <c r="I29342" i="3"/>
  <c r="I29343" i="3"/>
  <c r="I29344" i="3"/>
  <c r="I29345" i="3"/>
  <c r="I29346" i="3"/>
  <c r="I29347" i="3"/>
  <c r="I29348" i="3"/>
  <c r="I29349" i="3"/>
  <c r="I29350" i="3"/>
  <c r="I29351" i="3"/>
  <c r="I29352" i="3"/>
  <c r="I29353" i="3"/>
  <c r="I29354" i="3"/>
  <c r="I29355" i="3"/>
  <c r="I29356" i="3"/>
  <c r="I29357" i="3"/>
  <c r="I29358" i="3"/>
  <c r="I29359" i="3"/>
  <c r="I29360" i="3"/>
  <c r="I29361" i="3"/>
  <c r="I29362" i="3"/>
  <c r="I29363" i="3"/>
  <c r="I29364" i="3"/>
  <c r="I29365" i="3"/>
  <c r="I29366" i="3"/>
  <c r="I29367" i="3"/>
  <c r="I29368" i="3"/>
  <c r="I29369" i="3"/>
  <c r="I29370" i="3"/>
  <c r="I29371" i="3"/>
  <c r="I29372" i="3"/>
  <c r="I29373" i="3"/>
  <c r="I29374" i="3"/>
  <c r="I29375" i="3"/>
  <c r="I29376" i="3"/>
  <c r="I29377" i="3"/>
  <c r="I29378" i="3"/>
  <c r="I29379" i="3"/>
  <c r="I29380" i="3"/>
  <c r="I29381" i="3"/>
  <c r="I29382" i="3"/>
  <c r="I29383" i="3"/>
  <c r="I29384" i="3"/>
  <c r="I29385" i="3"/>
  <c r="I29386" i="3"/>
  <c r="I29387" i="3"/>
  <c r="I29388" i="3"/>
  <c r="I29389" i="3"/>
  <c r="I29390" i="3"/>
  <c r="I29391" i="3"/>
  <c r="I29392" i="3"/>
  <c r="I29393" i="3"/>
  <c r="I29394" i="3"/>
  <c r="I29395" i="3"/>
  <c r="I29396" i="3"/>
  <c r="I29397" i="3"/>
  <c r="I29398" i="3"/>
  <c r="I29399" i="3"/>
  <c r="I29400" i="3"/>
  <c r="I29401" i="3"/>
  <c r="I29402" i="3"/>
  <c r="I29403" i="3"/>
  <c r="I29404" i="3"/>
  <c r="I29405" i="3"/>
  <c r="I29406" i="3"/>
  <c r="I29407" i="3"/>
  <c r="I29408" i="3"/>
  <c r="I29409" i="3"/>
  <c r="I29410" i="3"/>
  <c r="I29411" i="3"/>
  <c r="I29412" i="3"/>
  <c r="I29413" i="3"/>
  <c r="I29414" i="3"/>
  <c r="I29415" i="3"/>
  <c r="I29416" i="3"/>
  <c r="I29417" i="3"/>
  <c r="I29418" i="3"/>
  <c r="I29419" i="3"/>
  <c r="I29420" i="3"/>
  <c r="I29421" i="3"/>
  <c r="I29422" i="3"/>
  <c r="I29423" i="3"/>
  <c r="I29424" i="3"/>
  <c r="I29425" i="3"/>
  <c r="I29426" i="3"/>
  <c r="I29427" i="3"/>
  <c r="I29428" i="3"/>
  <c r="I29429" i="3"/>
  <c r="I29430" i="3"/>
  <c r="I29431" i="3"/>
  <c r="I29432" i="3"/>
  <c r="I29433" i="3"/>
  <c r="I29434" i="3"/>
  <c r="I29435" i="3"/>
  <c r="I29436" i="3"/>
  <c r="I29437" i="3"/>
  <c r="I29438" i="3"/>
  <c r="I29439" i="3"/>
  <c r="I29440" i="3"/>
  <c r="I29441" i="3"/>
  <c r="I29442" i="3"/>
  <c r="I29443" i="3"/>
  <c r="I29444" i="3"/>
  <c r="I29445" i="3"/>
  <c r="I29446" i="3"/>
  <c r="I29447" i="3"/>
  <c r="I29448" i="3"/>
  <c r="I29449" i="3"/>
  <c r="I29450" i="3"/>
  <c r="I29451" i="3"/>
  <c r="I29452" i="3"/>
  <c r="I29453" i="3"/>
  <c r="I29454" i="3"/>
  <c r="I29455" i="3"/>
  <c r="I29456" i="3"/>
  <c r="I29457" i="3"/>
  <c r="I29458" i="3"/>
  <c r="I29459" i="3"/>
  <c r="I29460" i="3"/>
  <c r="I29461" i="3"/>
  <c r="I29462" i="3"/>
  <c r="I29463" i="3"/>
  <c r="I29464" i="3"/>
  <c r="I29465" i="3"/>
  <c r="I29466" i="3"/>
  <c r="I29467" i="3"/>
  <c r="I29468" i="3"/>
  <c r="I29469" i="3"/>
  <c r="I29470" i="3"/>
  <c r="I29471" i="3"/>
  <c r="I29472" i="3"/>
  <c r="I29473" i="3"/>
  <c r="I29474" i="3"/>
  <c r="I29475" i="3"/>
  <c r="I29476" i="3"/>
  <c r="I29477" i="3"/>
  <c r="I29478" i="3"/>
  <c r="I29479" i="3"/>
  <c r="I29480" i="3"/>
  <c r="I29481" i="3"/>
  <c r="I29482" i="3"/>
  <c r="I29483" i="3"/>
  <c r="I29484" i="3"/>
  <c r="I29485" i="3"/>
  <c r="I29486" i="3"/>
  <c r="I29487" i="3"/>
  <c r="I29488" i="3"/>
  <c r="I29489" i="3"/>
  <c r="I29490" i="3"/>
  <c r="I29491" i="3"/>
  <c r="I29492" i="3"/>
  <c r="I29493" i="3"/>
  <c r="I29494" i="3"/>
  <c r="I29495" i="3"/>
  <c r="I29496" i="3"/>
  <c r="I29497" i="3"/>
  <c r="I29498" i="3"/>
  <c r="I29499" i="3"/>
  <c r="I29500" i="3"/>
  <c r="I29501" i="3"/>
  <c r="I29502" i="3"/>
  <c r="I29503" i="3"/>
  <c r="I29504" i="3"/>
  <c r="I29505" i="3"/>
  <c r="I29506" i="3"/>
  <c r="I29507" i="3"/>
  <c r="I29508" i="3"/>
  <c r="I29509" i="3"/>
  <c r="I29510" i="3"/>
  <c r="I29511" i="3"/>
  <c r="I29512" i="3"/>
  <c r="I29513" i="3"/>
  <c r="I29514" i="3"/>
  <c r="I29515" i="3"/>
  <c r="I29516" i="3"/>
  <c r="I29517" i="3"/>
  <c r="I29518" i="3"/>
  <c r="I29519" i="3"/>
  <c r="I29520" i="3"/>
  <c r="I29521" i="3"/>
  <c r="I29522" i="3"/>
  <c r="I29523" i="3"/>
  <c r="I29524" i="3"/>
  <c r="I29525" i="3"/>
  <c r="I29526" i="3"/>
  <c r="I29527" i="3"/>
  <c r="I29528" i="3"/>
  <c r="I29529" i="3"/>
  <c r="I29530" i="3"/>
  <c r="I29531" i="3"/>
  <c r="I29532" i="3"/>
  <c r="I29533" i="3"/>
  <c r="I29534" i="3"/>
  <c r="I29535" i="3"/>
  <c r="I29536" i="3"/>
  <c r="I29537" i="3"/>
  <c r="I29538" i="3"/>
  <c r="I29539" i="3"/>
  <c r="I29540" i="3"/>
  <c r="I29541" i="3"/>
  <c r="I29542" i="3"/>
  <c r="I29543" i="3"/>
  <c r="I29544" i="3"/>
  <c r="I29545" i="3"/>
  <c r="I29546" i="3"/>
  <c r="I29547" i="3"/>
  <c r="I29548" i="3"/>
  <c r="I29549" i="3"/>
  <c r="I29550" i="3"/>
  <c r="I29551" i="3"/>
  <c r="I29552" i="3"/>
  <c r="I29553" i="3"/>
  <c r="I29554" i="3"/>
  <c r="I29555" i="3"/>
  <c r="I29556" i="3"/>
  <c r="I29557" i="3"/>
  <c r="I29558" i="3"/>
  <c r="I29559" i="3"/>
  <c r="I29560" i="3"/>
  <c r="I29561" i="3"/>
  <c r="I29562" i="3"/>
  <c r="I29563" i="3"/>
  <c r="I29564" i="3"/>
  <c r="I29565" i="3"/>
  <c r="I29566" i="3"/>
  <c r="I29567" i="3"/>
  <c r="I29568" i="3"/>
  <c r="I29569" i="3"/>
  <c r="I29570" i="3"/>
  <c r="I29571" i="3"/>
  <c r="I29572" i="3"/>
  <c r="I29573" i="3"/>
  <c r="I29574" i="3"/>
  <c r="I29575" i="3"/>
  <c r="I29576" i="3"/>
  <c r="I29577" i="3"/>
  <c r="I29578" i="3"/>
  <c r="I29579" i="3"/>
  <c r="I29580" i="3"/>
  <c r="I29581" i="3"/>
  <c r="I29582" i="3"/>
  <c r="I29583" i="3"/>
  <c r="I29584" i="3"/>
  <c r="I29585" i="3"/>
  <c r="I29586" i="3"/>
  <c r="I29587" i="3"/>
  <c r="I29588" i="3"/>
  <c r="I29589" i="3"/>
  <c r="I29590" i="3"/>
  <c r="I29591" i="3"/>
  <c r="I29592" i="3"/>
  <c r="I29593" i="3"/>
  <c r="I29594" i="3"/>
  <c r="I29595" i="3"/>
  <c r="I29596" i="3"/>
  <c r="I29597" i="3"/>
  <c r="I29598" i="3"/>
  <c r="I29599" i="3"/>
  <c r="I29600" i="3"/>
  <c r="I29601" i="3"/>
  <c r="I29602" i="3"/>
  <c r="I29603" i="3"/>
  <c r="I29604" i="3"/>
  <c r="I29605" i="3"/>
  <c r="I29606" i="3"/>
  <c r="I29607" i="3"/>
  <c r="I29608" i="3"/>
  <c r="I29609" i="3"/>
  <c r="I29610" i="3"/>
  <c r="I29611" i="3"/>
  <c r="I29612" i="3"/>
  <c r="I29613" i="3"/>
  <c r="I29614" i="3"/>
  <c r="I29615" i="3"/>
  <c r="I29616" i="3"/>
  <c r="I29617" i="3"/>
  <c r="I29618" i="3"/>
  <c r="I29619" i="3"/>
  <c r="I29620" i="3"/>
  <c r="I29621" i="3"/>
  <c r="I29622" i="3"/>
  <c r="I29623" i="3"/>
  <c r="I29624" i="3"/>
  <c r="I29625" i="3"/>
  <c r="I29626" i="3"/>
  <c r="I29627" i="3"/>
  <c r="I29628" i="3"/>
  <c r="I29629" i="3"/>
  <c r="I29630" i="3"/>
  <c r="I29631" i="3"/>
  <c r="I29632" i="3"/>
  <c r="I29633" i="3"/>
  <c r="I29634" i="3"/>
  <c r="I29635" i="3"/>
  <c r="I29636" i="3"/>
  <c r="I29637" i="3"/>
  <c r="I29638" i="3"/>
  <c r="I29639" i="3"/>
  <c r="I29640" i="3"/>
  <c r="I29641" i="3"/>
  <c r="I29642" i="3"/>
  <c r="I29643" i="3"/>
  <c r="I29644" i="3"/>
  <c r="I29645" i="3"/>
  <c r="I29646" i="3"/>
  <c r="I29647" i="3"/>
  <c r="I29648" i="3"/>
  <c r="I29649" i="3"/>
  <c r="I29650" i="3"/>
  <c r="I29651" i="3"/>
  <c r="I29652" i="3"/>
  <c r="I29653" i="3"/>
  <c r="I29654" i="3"/>
  <c r="I29655" i="3"/>
  <c r="I29656" i="3"/>
  <c r="I29657" i="3"/>
  <c r="I29658" i="3"/>
  <c r="I29659" i="3"/>
  <c r="I29660" i="3"/>
  <c r="I29661" i="3"/>
  <c r="I29662" i="3"/>
  <c r="I29663" i="3"/>
  <c r="I29664" i="3"/>
  <c r="I29665" i="3"/>
  <c r="I29666" i="3"/>
  <c r="I29667" i="3"/>
  <c r="I29668" i="3"/>
  <c r="I29669" i="3"/>
  <c r="I29670" i="3"/>
  <c r="I29671" i="3"/>
  <c r="I29672" i="3"/>
  <c r="I29673" i="3"/>
  <c r="I29674" i="3"/>
  <c r="I29675" i="3"/>
  <c r="I29676" i="3"/>
  <c r="I29677" i="3"/>
  <c r="I29678" i="3"/>
  <c r="I29679" i="3"/>
  <c r="I29680" i="3"/>
  <c r="I29681" i="3"/>
  <c r="I29682" i="3"/>
  <c r="I29683" i="3"/>
  <c r="I29684" i="3"/>
  <c r="I29685" i="3"/>
  <c r="I29686" i="3"/>
  <c r="I29687" i="3"/>
  <c r="I29688" i="3"/>
  <c r="I29689" i="3"/>
  <c r="I29690" i="3"/>
  <c r="I29691" i="3"/>
  <c r="I29692" i="3"/>
  <c r="I29693" i="3"/>
  <c r="I29694" i="3"/>
  <c r="I29695" i="3"/>
  <c r="I29696" i="3"/>
  <c r="I29697" i="3"/>
  <c r="I29698" i="3"/>
  <c r="I29699" i="3"/>
  <c r="I29700" i="3"/>
  <c r="I29701" i="3"/>
  <c r="I29702" i="3"/>
  <c r="I29703" i="3"/>
  <c r="I29704" i="3"/>
  <c r="I29705" i="3"/>
  <c r="I29706" i="3"/>
  <c r="I29707" i="3"/>
  <c r="I29708" i="3"/>
  <c r="I29709" i="3"/>
  <c r="I29710" i="3"/>
  <c r="I29711" i="3"/>
  <c r="I29712" i="3"/>
  <c r="I29713" i="3"/>
  <c r="I29714" i="3"/>
  <c r="I29715" i="3"/>
  <c r="I29716" i="3"/>
  <c r="I29717" i="3"/>
  <c r="I29718" i="3"/>
  <c r="I29719" i="3"/>
  <c r="I29720" i="3"/>
  <c r="I29721" i="3"/>
  <c r="I29722" i="3"/>
  <c r="I29723" i="3"/>
  <c r="I29724" i="3"/>
  <c r="I29725" i="3"/>
  <c r="I29726" i="3"/>
  <c r="I29727" i="3"/>
  <c r="I29728" i="3"/>
  <c r="I29729" i="3"/>
  <c r="I29730" i="3"/>
  <c r="I29731" i="3"/>
  <c r="I29732" i="3"/>
  <c r="I29733" i="3"/>
  <c r="I29734" i="3"/>
  <c r="I29735" i="3"/>
  <c r="I29736" i="3"/>
  <c r="I29737" i="3"/>
  <c r="I29738" i="3"/>
  <c r="I29739" i="3"/>
  <c r="I29740" i="3"/>
  <c r="I29741" i="3"/>
  <c r="I29742" i="3"/>
  <c r="I29743" i="3"/>
  <c r="I29744" i="3"/>
  <c r="I29745" i="3"/>
  <c r="I29746" i="3"/>
  <c r="I29747" i="3"/>
  <c r="I29748" i="3"/>
  <c r="I29749" i="3"/>
  <c r="I29750" i="3"/>
  <c r="I29751" i="3"/>
  <c r="I29752" i="3"/>
  <c r="I29753" i="3"/>
  <c r="I29754" i="3"/>
  <c r="I29755" i="3"/>
  <c r="I29756" i="3"/>
  <c r="I29757" i="3"/>
  <c r="I29758" i="3"/>
  <c r="I29759" i="3"/>
  <c r="I29760" i="3"/>
  <c r="I29761" i="3"/>
  <c r="I29762" i="3"/>
  <c r="I29763" i="3"/>
  <c r="I29764" i="3"/>
  <c r="I29765" i="3"/>
  <c r="I29766" i="3"/>
  <c r="I29767" i="3"/>
  <c r="I29768" i="3"/>
  <c r="I29769" i="3"/>
  <c r="I29770" i="3"/>
  <c r="I29771" i="3"/>
  <c r="I29772" i="3"/>
  <c r="I29773" i="3"/>
  <c r="I29774" i="3"/>
  <c r="I29775" i="3"/>
  <c r="I29776" i="3"/>
  <c r="I29777" i="3"/>
  <c r="I29778" i="3"/>
  <c r="I29779" i="3"/>
  <c r="I29780" i="3"/>
  <c r="I29781" i="3"/>
  <c r="I29782" i="3"/>
  <c r="I29783" i="3"/>
  <c r="I29784" i="3"/>
  <c r="I29785" i="3"/>
  <c r="I29786" i="3"/>
  <c r="I29787" i="3"/>
  <c r="I29788" i="3"/>
  <c r="I29789" i="3"/>
  <c r="I29790" i="3"/>
  <c r="I29791" i="3"/>
  <c r="I29792" i="3"/>
  <c r="I29793" i="3"/>
  <c r="I29794" i="3"/>
  <c r="I29795" i="3"/>
  <c r="I29796" i="3"/>
  <c r="I29797" i="3"/>
  <c r="I29798" i="3"/>
  <c r="I29799" i="3"/>
  <c r="I29800" i="3"/>
  <c r="I29801" i="3"/>
  <c r="I29802" i="3"/>
  <c r="I29803" i="3"/>
  <c r="I29804" i="3"/>
  <c r="I29805" i="3"/>
  <c r="I29806" i="3"/>
  <c r="I29807" i="3"/>
  <c r="I29808" i="3"/>
  <c r="I29809" i="3"/>
  <c r="I29810" i="3"/>
  <c r="I29811" i="3"/>
  <c r="I29812" i="3"/>
  <c r="I29813" i="3"/>
  <c r="I29814" i="3"/>
  <c r="I29815" i="3"/>
  <c r="I29816" i="3"/>
  <c r="I29817" i="3"/>
  <c r="I29818" i="3"/>
  <c r="I29819" i="3"/>
  <c r="I29820" i="3"/>
  <c r="I29821" i="3"/>
  <c r="I29822" i="3"/>
  <c r="I29823" i="3"/>
  <c r="I29824" i="3"/>
  <c r="I29825" i="3"/>
  <c r="I29826" i="3"/>
  <c r="I29827" i="3"/>
  <c r="I29828" i="3"/>
  <c r="I29829" i="3"/>
  <c r="I29830" i="3"/>
  <c r="I29831" i="3"/>
  <c r="I29832" i="3"/>
  <c r="I29833" i="3"/>
  <c r="I29834" i="3"/>
  <c r="I29835" i="3"/>
  <c r="I29836" i="3"/>
  <c r="I29837" i="3"/>
  <c r="I29838" i="3"/>
  <c r="I29839" i="3"/>
  <c r="I29840" i="3"/>
  <c r="I29841" i="3"/>
  <c r="I29842" i="3"/>
  <c r="I29843" i="3"/>
  <c r="I29844" i="3"/>
  <c r="I29845" i="3"/>
  <c r="I29846" i="3"/>
  <c r="I29847" i="3"/>
  <c r="I29848" i="3"/>
  <c r="I29849" i="3"/>
  <c r="I29850" i="3"/>
  <c r="I29851" i="3"/>
  <c r="I29852" i="3"/>
  <c r="I29853" i="3"/>
  <c r="I29854" i="3"/>
  <c r="I29855" i="3"/>
  <c r="I29856" i="3"/>
  <c r="I29857" i="3"/>
  <c r="I29858" i="3"/>
  <c r="I29859" i="3"/>
  <c r="I29860" i="3"/>
  <c r="I29861" i="3"/>
  <c r="I29862" i="3"/>
  <c r="I29863" i="3"/>
  <c r="I29864" i="3"/>
  <c r="I29865" i="3"/>
  <c r="I29866" i="3"/>
  <c r="I29867" i="3"/>
  <c r="I29868" i="3"/>
  <c r="I29869" i="3"/>
  <c r="I29870" i="3"/>
  <c r="I29871" i="3"/>
  <c r="I29872" i="3"/>
  <c r="I29873" i="3"/>
  <c r="I29874" i="3"/>
  <c r="I29875" i="3"/>
  <c r="I29876" i="3"/>
  <c r="I29877" i="3"/>
  <c r="I29878" i="3"/>
  <c r="I29879" i="3"/>
  <c r="I29880" i="3"/>
  <c r="I29881" i="3"/>
  <c r="I29882" i="3"/>
  <c r="I29883" i="3"/>
  <c r="I29884" i="3"/>
  <c r="I29885" i="3"/>
  <c r="I29886" i="3"/>
  <c r="I29887" i="3"/>
  <c r="I29888" i="3"/>
  <c r="I29889" i="3"/>
  <c r="I29890" i="3"/>
  <c r="I29891" i="3"/>
  <c r="I29892" i="3"/>
  <c r="I29893" i="3"/>
  <c r="I29894" i="3"/>
  <c r="I29895" i="3"/>
  <c r="I29896" i="3"/>
  <c r="I29897" i="3"/>
  <c r="I29898" i="3"/>
  <c r="I29899" i="3"/>
  <c r="I29900" i="3"/>
  <c r="I29901" i="3"/>
  <c r="I29902" i="3"/>
  <c r="I29903" i="3"/>
  <c r="I29904" i="3"/>
  <c r="I29905" i="3"/>
  <c r="I29906" i="3"/>
  <c r="I29907" i="3"/>
  <c r="I29908" i="3"/>
  <c r="I29909" i="3"/>
  <c r="I29910" i="3"/>
  <c r="I29911" i="3"/>
  <c r="I29912" i="3"/>
  <c r="I29913" i="3"/>
  <c r="I29914" i="3"/>
  <c r="I29915" i="3"/>
  <c r="I29916" i="3"/>
  <c r="I29917" i="3"/>
  <c r="I29918" i="3"/>
  <c r="I29919" i="3"/>
  <c r="I29920" i="3"/>
  <c r="I29921" i="3"/>
  <c r="I29922" i="3"/>
  <c r="I29923" i="3"/>
  <c r="I29924" i="3"/>
  <c r="I29925" i="3"/>
  <c r="I29926" i="3"/>
  <c r="I29927" i="3"/>
  <c r="I29928" i="3"/>
  <c r="I29929" i="3"/>
  <c r="I29930" i="3"/>
  <c r="I29931" i="3"/>
  <c r="I29932" i="3"/>
  <c r="I29933" i="3"/>
  <c r="I29934" i="3"/>
  <c r="I29935" i="3"/>
  <c r="I29936" i="3"/>
  <c r="I29937" i="3"/>
  <c r="I29938" i="3"/>
  <c r="I29939" i="3"/>
  <c r="I29940" i="3"/>
  <c r="I29941" i="3"/>
  <c r="I29942" i="3"/>
  <c r="I29943" i="3"/>
  <c r="I29944" i="3"/>
  <c r="I29945" i="3"/>
  <c r="I29946" i="3"/>
  <c r="I29947" i="3"/>
  <c r="I29948" i="3"/>
  <c r="I29949" i="3"/>
  <c r="I29950" i="3"/>
  <c r="I29951" i="3"/>
  <c r="I29952" i="3"/>
  <c r="I29953" i="3"/>
  <c r="I29954" i="3"/>
  <c r="I29955" i="3"/>
  <c r="I29956" i="3"/>
  <c r="I29957" i="3"/>
  <c r="I29958" i="3"/>
  <c r="I29959" i="3"/>
  <c r="I29960" i="3"/>
  <c r="I29961" i="3"/>
  <c r="I29962" i="3"/>
  <c r="I29963" i="3"/>
  <c r="I29964" i="3"/>
  <c r="I29965" i="3"/>
  <c r="I29966" i="3"/>
  <c r="I29967" i="3"/>
  <c r="I29968" i="3"/>
  <c r="I29969" i="3"/>
  <c r="I29970" i="3"/>
  <c r="I29971" i="3"/>
  <c r="I29972" i="3"/>
  <c r="I29973" i="3"/>
  <c r="I29974" i="3"/>
  <c r="I29975" i="3"/>
  <c r="I29976" i="3"/>
  <c r="I29977" i="3"/>
  <c r="I29978" i="3"/>
  <c r="I29979" i="3"/>
  <c r="I29980" i="3"/>
  <c r="I29981" i="3"/>
  <c r="I29982" i="3"/>
  <c r="I29983" i="3"/>
  <c r="I29984" i="3"/>
  <c r="I29985" i="3"/>
  <c r="I29986" i="3"/>
  <c r="I29987" i="3"/>
  <c r="I29988" i="3"/>
  <c r="I29989" i="3"/>
  <c r="I29990" i="3"/>
  <c r="I29991" i="3"/>
  <c r="I29992" i="3"/>
  <c r="I29993" i="3"/>
  <c r="I29994" i="3"/>
  <c r="I29995" i="3"/>
  <c r="I29996" i="3"/>
  <c r="I29997" i="3"/>
  <c r="I29998" i="3"/>
  <c r="I29999" i="3"/>
  <c r="I30000" i="3"/>
  <c r="I30001" i="3"/>
  <c r="I30002" i="3"/>
  <c r="I30003" i="3"/>
  <c r="I30004" i="3"/>
  <c r="I30005" i="3"/>
  <c r="I30006" i="3"/>
  <c r="I30007" i="3"/>
  <c r="I30008" i="3"/>
  <c r="I30009" i="3"/>
  <c r="I30010" i="3"/>
  <c r="I30011" i="3"/>
  <c r="I30012" i="3"/>
  <c r="I30013" i="3"/>
  <c r="I30014" i="3"/>
  <c r="I30015" i="3"/>
  <c r="I30016" i="3"/>
  <c r="I30017" i="3"/>
  <c r="I30018" i="3"/>
  <c r="I30019" i="3"/>
  <c r="I30020" i="3"/>
  <c r="I30021" i="3"/>
  <c r="I30022" i="3"/>
  <c r="I30023" i="3"/>
  <c r="I30024" i="3"/>
  <c r="I30025" i="3"/>
  <c r="I30026" i="3"/>
  <c r="I30027" i="3"/>
  <c r="I30028" i="3"/>
  <c r="I30029" i="3"/>
  <c r="I30030" i="3"/>
  <c r="I30031" i="3"/>
  <c r="I30032" i="3"/>
  <c r="I30033" i="3"/>
  <c r="I30034" i="3"/>
  <c r="I30035" i="3"/>
  <c r="I30036" i="3"/>
  <c r="I30037" i="3"/>
  <c r="I30038" i="3"/>
  <c r="I30039" i="3"/>
  <c r="I30040" i="3"/>
  <c r="I30041" i="3"/>
  <c r="I30042" i="3"/>
  <c r="I30043" i="3"/>
  <c r="I30044" i="3"/>
  <c r="I30045" i="3"/>
  <c r="I30046" i="3"/>
  <c r="I30047" i="3"/>
  <c r="I30048" i="3"/>
  <c r="I30049" i="3"/>
  <c r="I30050" i="3"/>
  <c r="I30051" i="3"/>
  <c r="I30052" i="3"/>
  <c r="I30053" i="3"/>
  <c r="I30054" i="3"/>
  <c r="I30055" i="3"/>
  <c r="I30056" i="3"/>
  <c r="I30057" i="3"/>
  <c r="I30058" i="3"/>
  <c r="I30059" i="3"/>
  <c r="I30060" i="3"/>
  <c r="I30061" i="3"/>
  <c r="I30062" i="3"/>
  <c r="I30063" i="3"/>
  <c r="I30064" i="3"/>
  <c r="I30065" i="3"/>
  <c r="I30066" i="3"/>
  <c r="I30067" i="3"/>
  <c r="I30068" i="3"/>
  <c r="I30069" i="3"/>
  <c r="I30070" i="3"/>
  <c r="I30071" i="3"/>
  <c r="I30072" i="3"/>
  <c r="I30073" i="3"/>
  <c r="I30074" i="3"/>
  <c r="I30075" i="3"/>
  <c r="I30076" i="3"/>
  <c r="I30077" i="3"/>
  <c r="I30078" i="3"/>
  <c r="I30079" i="3"/>
  <c r="I30080" i="3"/>
  <c r="I30081" i="3"/>
  <c r="I30082" i="3"/>
  <c r="I30083" i="3"/>
  <c r="I30084" i="3"/>
  <c r="I30085" i="3"/>
  <c r="I30086" i="3"/>
  <c r="I30087" i="3"/>
  <c r="I30088" i="3"/>
  <c r="I30089" i="3"/>
  <c r="I30090" i="3"/>
  <c r="I30091" i="3"/>
  <c r="I30092" i="3"/>
  <c r="I30093" i="3"/>
  <c r="I30094" i="3"/>
  <c r="I30095" i="3"/>
  <c r="I30096" i="3"/>
  <c r="I30097" i="3"/>
  <c r="I30098" i="3"/>
  <c r="I30099" i="3"/>
  <c r="I30100" i="3"/>
  <c r="I30101" i="3"/>
  <c r="I30102" i="3"/>
  <c r="I30103" i="3"/>
  <c r="I30104" i="3"/>
  <c r="I30105" i="3"/>
  <c r="I30106" i="3"/>
  <c r="I30107" i="3"/>
  <c r="I30108" i="3"/>
  <c r="I30109" i="3"/>
  <c r="I30110" i="3"/>
  <c r="I30111" i="3"/>
  <c r="I30112" i="3"/>
  <c r="I30113" i="3"/>
  <c r="I30114" i="3"/>
  <c r="I30115" i="3"/>
  <c r="I30116" i="3"/>
  <c r="I30117" i="3"/>
  <c r="I30118" i="3"/>
  <c r="I30119" i="3"/>
  <c r="I30120" i="3"/>
  <c r="I30121" i="3"/>
  <c r="I30122" i="3"/>
  <c r="I30123" i="3"/>
  <c r="I30124" i="3"/>
  <c r="I30125" i="3"/>
  <c r="I30126" i="3"/>
  <c r="I30127" i="3"/>
  <c r="I30128" i="3"/>
  <c r="I30129" i="3"/>
  <c r="I30130" i="3"/>
  <c r="I30131" i="3"/>
  <c r="I30132" i="3"/>
  <c r="I30133" i="3"/>
  <c r="I30134" i="3"/>
  <c r="I30135" i="3"/>
  <c r="I30136" i="3"/>
  <c r="I30137" i="3"/>
  <c r="I30138" i="3"/>
  <c r="I30139" i="3"/>
  <c r="I30140" i="3"/>
  <c r="I30141" i="3"/>
  <c r="I30142" i="3"/>
  <c r="I30143" i="3"/>
  <c r="I30144" i="3"/>
  <c r="I30145" i="3"/>
  <c r="I30146" i="3"/>
  <c r="I30147" i="3"/>
  <c r="I30148" i="3"/>
  <c r="I30149" i="3"/>
  <c r="I30150" i="3"/>
  <c r="I30151" i="3"/>
  <c r="I30152" i="3"/>
  <c r="I30153" i="3"/>
  <c r="I30154" i="3"/>
  <c r="I30155" i="3"/>
  <c r="I30156" i="3"/>
  <c r="I30157" i="3"/>
  <c r="I30158" i="3"/>
  <c r="I30159" i="3"/>
  <c r="I30160" i="3"/>
  <c r="I30161" i="3"/>
  <c r="I30162" i="3"/>
  <c r="I30163" i="3"/>
  <c r="I30164" i="3"/>
  <c r="I30165" i="3"/>
  <c r="I30166" i="3"/>
  <c r="I30167" i="3"/>
  <c r="I30168" i="3"/>
  <c r="I30169" i="3"/>
  <c r="I30170" i="3"/>
  <c r="I30171" i="3"/>
  <c r="I30172" i="3"/>
  <c r="I30173" i="3"/>
  <c r="I30174" i="3"/>
  <c r="I30175" i="3"/>
  <c r="I30176" i="3"/>
  <c r="I30177" i="3"/>
  <c r="I30178" i="3"/>
  <c r="I30179" i="3"/>
  <c r="I30180" i="3"/>
  <c r="I30181" i="3"/>
  <c r="I30182" i="3"/>
  <c r="I30183" i="3"/>
  <c r="I30184" i="3"/>
  <c r="I30185" i="3"/>
  <c r="I30186" i="3"/>
  <c r="I30187" i="3"/>
  <c r="I30188" i="3"/>
  <c r="I30189" i="3"/>
  <c r="I30190" i="3"/>
  <c r="I30191" i="3"/>
  <c r="I30192" i="3"/>
  <c r="I30193" i="3"/>
  <c r="I30194" i="3"/>
  <c r="I30195" i="3"/>
  <c r="I30196" i="3"/>
  <c r="I30197" i="3"/>
  <c r="I30198" i="3"/>
  <c r="I30199" i="3"/>
  <c r="I30200" i="3"/>
  <c r="I30201" i="3"/>
  <c r="I30202" i="3"/>
  <c r="I30203" i="3"/>
  <c r="I30204" i="3"/>
  <c r="I30205" i="3"/>
  <c r="I30206" i="3"/>
  <c r="I30207" i="3"/>
  <c r="I30208" i="3"/>
  <c r="I30209" i="3"/>
  <c r="I30210" i="3"/>
  <c r="I30211" i="3"/>
  <c r="I30212" i="3"/>
  <c r="I30213" i="3"/>
  <c r="I30214" i="3"/>
  <c r="I30215" i="3"/>
  <c r="I30216" i="3"/>
  <c r="I30217" i="3"/>
  <c r="I30218" i="3"/>
  <c r="I30219" i="3"/>
  <c r="I30220" i="3"/>
  <c r="I30221" i="3"/>
  <c r="I30222" i="3"/>
  <c r="I30223" i="3"/>
  <c r="I30224" i="3"/>
  <c r="I30225" i="3"/>
  <c r="I30226" i="3"/>
  <c r="I30227" i="3"/>
  <c r="I30228" i="3"/>
  <c r="I30229" i="3"/>
  <c r="I30230" i="3"/>
  <c r="I30231" i="3"/>
  <c r="I30232" i="3"/>
  <c r="I30233" i="3"/>
  <c r="I30234" i="3"/>
  <c r="I30235" i="3"/>
  <c r="I30236" i="3"/>
  <c r="I30237" i="3"/>
  <c r="I30238" i="3"/>
  <c r="I30239" i="3"/>
  <c r="I30240" i="3"/>
  <c r="I30241" i="3"/>
  <c r="I30242" i="3"/>
  <c r="I30243" i="3"/>
  <c r="I30244" i="3"/>
  <c r="I30245" i="3"/>
  <c r="I30246" i="3"/>
  <c r="I30247" i="3"/>
  <c r="I30248" i="3"/>
  <c r="I30249" i="3"/>
  <c r="I30250" i="3"/>
  <c r="I30251" i="3"/>
  <c r="I30252" i="3"/>
  <c r="I30253" i="3"/>
  <c r="I30254" i="3"/>
  <c r="I30255" i="3"/>
  <c r="I30256" i="3"/>
  <c r="I30257" i="3"/>
  <c r="I30258" i="3"/>
  <c r="I30259" i="3"/>
  <c r="I30260" i="3"/>
  <c r="I30261" i="3"/>
  <c r="I30262" i="3"/>
  <c r="I30263" i="3"/>
  <c r="I30264" i="3"/>
  <c r="I30265" i="3"/>
  <c r="I30266" i="3"/>
  <c r="I30267" i="3"/>
  <c r="I30268" i="3"/>
  <c r="I30269" i="3"/>
  <c r="I30270" i="3"/>
  <c r="I30271" i="3"/>
  <c r="I30272" i="3"/>
  <c r="I30273" i="3"/>
  <c r="I30274" i="3"/>
  <c r="I30275" i="3"/>
  <c r="I30276" i="3"/>
  <c r="I30277" i="3"/>
  <c r="I30278" i="3"/>
  <c r="I30279" i="3"/>
  <c r="I30280" i="3"/>
  <c r="I30281" i="3"/>
  <c r="I30282" i="3"/>
  <c r="I30283" i="3"/>
  <c r="I30284" i="3"/>
  <c r="I30285" i="3"/>
  <c r="I30286" i="3"/>
  <c r="I30287" i="3"/>
  <c r="I30288" i="3"/>
  <c r="I30289" i="3"/>
  <c r="I30290" i="3"/>
  <c r="I30291" i="3"/>
  <c r="I30292" i="3"/>
  <c r="I30293" i="3"/>
  <c r="I30294" i="3"/>
  <c r="I30295" i="3"/>
  <c r="I30296" i="3"/>
  <c r="I30297" i="3"/>
  <c r="I30298" i="3"/>
  <c r="I30299" i="3"/>
  <c r="I30300" i="3"/>
  <c r="I30301" i="3"/>
  <c r="I30302" i="3"/>
  <c r="I30303" i="3"/>
  <c r="I30304" i="3"/>
  <c r="I30305" i="3"/>
  <c r="I30306" i="3"/>
  <c r="I30307" i="3"/>
  <c r="I30308" i="3"/>
  <c r="I30309" i="3"/>
  <c r="I30310" i="3"/>
  <c r="I30311" i="3"/>
  <c r="I30312" i="3"/>
  <c r="I30313" i="3"/>
  <c r="I30314" i="3"/>
  <c r="I30315" i="3"/>
  <c r="I30316" i="3"/>
  <c r="I30317" i="3"/>
  <c r="I30318" i="3"/>
  <c r="I30319" i="3"/>
  <c r="I30320" i="3"/>
  <c r="I30321" i="3"/>
  <c r="I30322" i="3"/>
  <c r="I30323" i="3"/>
  <c r="I30324" i="3"/>
  <c r="I30325" i="3"/>
  <c r="I30326" i="3"/>
  <c r="I30327" i="3"/>
  <c r="I30328" i="3"/>
  <c r="I30329" i="3"/>
  <c r="I30330" i="3"/>
  <c r="I30331" i="3"/>
  <c r="I30332" i="3"/>
  <c r="I30333" i="3"/>
  <c r="I30334" i="3"/>
  <c r="I30335" i="3"/>
  <c r="I30336" i="3"/>
  <c r="I30337" i="3"/>
  <c r="I30338" i="3"/>
  <c r="I30339" i="3"/>
  <c r="I30340" i="3"/>
  <c r="I30341" i="3"/>
  <c r="I30342" i="3"/>
  <c r="I30343" i="3"/>
  <c r="I30344" i="3"/>
  <c r="I30345" i="3"/>
  <c r="I30346" i="3"/>
  <c r="I30347" i="3"/>
  <c r="I30348" i="3"/>
  <c r="I30349" i="3"/>
  <c r="I30350" i="3"/>
  <c r="I30351" i="3"/>
  <c r="I30352" i="3"/>
  <c r="I30353" i="3"/>
  <c r="I30354" i="3"/>
  <c r="I30355" i="3"/>
  <c r="I30356" i="3"/>
  <c r="I30357" i="3"/>
  <c r="I30358" i="3"/>
  <c r="I30359" i="3"/>
  <c r="I30360" i="3"/>
  <c r="I30361" i="3"/>
  <c r="I30362" i="3"/>
  <c r="I30363" i="3"/>
  <c r="I30364" i="3"/>
  <c r="I30365" i="3"/>
  <c r="I30366" i="3"/>
  <c r="I30367" i="3"/>
  <c r="I30368" i="3"/>
  <c r="I30369" i="3"/>
  <c r="I30370" i="3"/>
  <c r="I30371" i="3"/>
  <c r="I30372" i="3"/>
  <c r="I30373" i="3"/>
  <c r="I30374" i="3"/>
  <c r="I30375" i="3"/>
  <c r="I30376" i="3"/>
  <c r="I30377" i="3"/>
  <c r="I30378" i="3"/>
  <c r="I30379" i="3"/>
  <c r="I30380" i="3"/>
  <c r="I30381" i="3"/>
  <c r="I30382" i="3"/>
  <c r="I30383" i="3"/>
  <c r="I30384" i="3"/>
  <c r="I30385" i="3"/>
  <c r="I30386" i="3"/>
  <c r="I30387" i="3"/>
  <c r="I30388" i="3"/>
  <c r="I30389" i="3"/>
  <c r="I30390" i="3"/>
  <c r="I30391" i="3"/>
  <c r="I30392" i="3"/>
  <c r="I30393" i="3"/>
  <c r="I30394" i="3"/>
  <c r="I30395" i="3"/>
  <c r="I30396" i="3"/>
  <c r="I30397" i="3"/>
  <c r="I30398" i="3"/>
  <c r="I30399" i="3"/>
  <c r="I30400" i="3"/>
  <c r="I30401" i="3"/>
  <c r="I30402" i="3"/>
  <c r="I30403" i="3"/>
  <c r="I30404" i="3"/>
  <c r="I30405" i="3"/>
  <c r="I30406" i="3"/>
  <c r="I30407" i="3"/>
  <c r="I30408" i="3"/>
  <c r="I30409" i="3"/>
  <c r="I30410" i="3"/>
  <c r="I30411" i="3"/>
  <c r="I30412" i="3"/>
  <c r="I30413" i="3"/>
  <c r="I30414" i="3"/>
  <c r="I30415" i="3"/>
  <c r="I30416" i="3"/>
  <c r="I30417" i="3"/>
  <c r="I30418" i="3"/>
  <c r="I30419" i="3"/>
  <c r="I30420" i="3"/>
  <c r="I30421" i="3"/>
  <c r="I30422" i="3"/>
  <c r="I30423" i="3"/>
  <c r="I30424" i="3"/>
  <c r="I30425" i="3"/>
  <c r="I30426" i="3"/>
  <c r="I30427" i="3"/>
  <c r="I30428" i="3"/>
  <c r="I30429" i="3"/>
  <c r="I30430" i="3"/>
  <c r="I30431" i="3"/>
  <c r="I30432" i="3"/>
  <c r="I30433" i="3"/>
  <c r="I30434" i="3"/>
  <c r="I30435" i="3"/>
  <c r="I30436" i="3"/>
  <c r="I30437" i="3"/>
  <c r="I30438" i="3"/>
  <c r="I30439" i="3"/>
  <c r="I30440" i="3"/>
  <c r="I30441" i="3"/>
  <c r="I30442" i="3"/>
  <c r="I30443" i="3"/>
  <c r="I30444" i="3"/>
  <c r="I30445" i="3"/>
  <c r="I30446" i="3"/>
  <c r="I30447" i="3"/>
  <c r="I30448" i="3"/>
  <c r="I30449" i="3"/>
  <c r="I30450" i="3"/>
  <c r="I30451" i="3"/>
  <c r="I30452" i="3"/>
  <c r="I30453" i="3"/>
  <c r="I30454" i="3"/>
  <c r="I30455" i="3"/>
  <c r="I30456" i="3"/>
  <c r="I30457" i="3"/>
  <c r="I30458" i="3"/>
  <c r="I30459" i="3"/>
  <c r="I30460" i="3"/>
  <c r="I30461" i="3"/>
  <c r="I30462" i="3"/>
  <c r="I30463" i="3"/>
  <c r="I30464" i="3"/>
  <c r="I30465" i="3"/>
  <c r="I30466" i="3"/>
  <c r="I30467" i="3"/>
  <c r="I30468" i="3"/>
  <c r="I30469" i="3"/>
  <c r="I30470" i="3"/>
  <c r="I30471" i="3"/>
  <c r="I30472" i="3"/>
  <c r="I30473" i="3"/>
  <c r="I30474" i="3"/>
  <c r="I30475" i="3"/>
  <c r="I30476" i="3"/>
  <c r="I30477" i="3"/>
  <c r="I30478" i="3"/>
  <c r="I30479" i="3"/>
  <c r="I30480" i="3"/>
  <c r="I30481" i="3"/>
  <c r="I30482" i="3"/>
  <c r="I30483" i="3"/>
  <c r="I30484" i="3"/>
  <c r="I30485" i="3"/>
  <c r="I30486" i="3"/>
  <c r="I30487" i="3"/>
  <c r="I30488" i="3"/>
  <c r="I30489" i="3"/>
  <c r="I30490" i="3"/>
  <c r="I30491" i="3"/>
  <c r="I30492" i="3"/>
  <c r="I30493" i="3"/>
  <c r="I30494" i="3"/>
  <c r="I30495" i="3"/>
  <c r="I30496" i="3"/>
  <c r="I30497" i="3"/>
  <c r="I30498" i="3"/>
  <c r="I30499" i="3"/>
  <c r="I30500" i="3"/>
  <c r="I30501" i="3"/>
  <c r="I30502" i="3"/>
  <c r="I30503" i="3"/>
  <c r="I30504" i="3"/>
  <c r="I30505" i="3"/>
  <c r="I30506" i="3"/>
  <c r="I30507" i="3"/>
  <c r="I30508" i="3"/>
  <c r="I30509" i="3"/>
  <c r="I30510" i="3"/>
  <c r="I30511" i="3"/>
  <c r="I30512" i="3"/>
  <c r="I30513" i="3"/>
  <c r="I30514" i="3"/>
  <c r="I30515" i="3"/>
  <c r="I30516" i="3"/>
  <c r="I30517" i="3"/>
  <c r="I30518" i="3"/>
  <c r="I30519" i="3"/>
  <c r="I30520" i="3"/>
  <c r="I30521" i="3"/>
  <c r="I30522" i="3"/>
  <c r="I30523" i="3"/>
  <c r="I30524" i="3"/>
  <c r="I30525" i="3"/>
  <c r="I30526" i="3"/>
  <c r="I30527" i="3"/>
  <c r="I30528" i="3"/>
  <c r="I30529" i="3"/>
  <c r="I30530" i="3"/>
  <c r="I30531" i="3"/>
  <c r="I30532" i="3"/>
  <c r="I30533" i="3"/>
  <c r="I30534" i="3"/>
  <c r="I30535" i="3"/>
  <c r="I30536" i="3"/>
  <c r="I30537" i="3"/>
  <c r="I30538" i="3"/>
  <c r="I30539" i="3"/>
  <c r="I30540" i="3"/>
  <c r="I30541" i="3"/>
  <c r="I30542" i="3"/>
  <c r="I30543" i="3"/>
  <c r="I30544" i="3"/>
  <c r="I30545" i="3"/>
  <c r="I30546" i="3"/>
  <c r="I30547" i="3"/>
  <c r="I30548" i="3"/>
  <c r="I30549" i="3"/>
  <c r="I30550" i="3"/>
  <c r="I30551" i="3"/>
  <c r="I30552" i="3"/>
  <c r="I30553" i="3"/>
  <c r="I30554" i="3"/>
  <c r="I30555" i="3"/>
  <c r="I30556" i="3"/>
  <c r="I30557" i="3"/>
  <c r="I30558" i="3"/>
  <c r="I30559" i="3"/>
  <c r="I30560" i="3"/>
  <c r="I30561" i="3"/>
  <c r="I30562" i="3"/>
  <c r="I30563" i="3"/>
  <c r="I30564" i="3"/>
  <c r="I30565" i="3"/>
  <c r="I30566" i="3"/>
  <c r="I30567" i="3"/>
  <c r="I30568" i="3"/>
  <c r="I30569" i="3"/>
  <c r="I30570" i="3"/>
  <c r="I30571" i="3"/>
  <c r="I30572" i="3"/>
  <c r="I30573" i="3"/>
  <c r="I30574" i="3"/>
  <c r="I30575" i="3"/>
  <c r="I30576" i="3"/>
  <c r="I30577" i="3"/>
  <c r="I30578" i="3"/>
  <c r="I30579" i="3"/>
  <c r="I30580" i="3"/>
  <c r="I30581" i="3"/>
  <c r="I30582" i="3"/>
  <c r="I30583" i="3"/>
  <c r="I30584" i="3"/>
  <c r="I30585" i="3"/>
  <c r="I30586" i="3"/>
  <c r="I30587" i="3"/>
  <c r="I30588" i="3"/>
  <c r="I30589" i="3"/>
  <c r="I30590" i="3"/>
  <c r="I30591" i="3"/>
  <c r="I30592" i="3"/>
  <c r="I30593" i="3"/>
  <c r="I30594" i="3"/>
  <c r="I30595" i="3"/>
  <c r="I30596" i="3"/>
  <c r="I30597" i="3"/>
  <c r="I30598" i="3"/>
  <c r="I30599" i="3"/>
  <c r="I30600" i="3"/>
  <c r="I30601" i="3"/>
  <c r="I30602" i="3"/>
  <c r="I30603" i="3"/>
  <c r="I30604" i="3"/>
  <c r="I30605" i="3"/>
  <c r="I30606" i="3"/>
  <c r="I30607" i="3"/>
  <c r="I30608" i="3"/>
  <c r="I30609" i="3"/>
  <c r="I30610" i="3"/>
  <c r="I30611" i="3"/>
  <c r="I30612" i="3"/>
  <c r="I30613" i="3"/>
  <c r="I30614" i="3"/>
  <c r="I30615" i="3"/>
  <c r="I30616" i="3"/>
  <c r="I30617" i="3"/>
  <c r="I30618" i="3"/>
  <c r="I30619" i="3"/>
  <c r="I30620" i="3"/>
  <c r="I30621" i="3"/>
  <c r="I30622" i="3"/>
  <c r="I30623" i="3"/>
  <c r="I30624" i="3"/>
  <c r="I30625" i="3"/>
  <c r="I30626" i="3"/>
  <c r="I30627" i="3"/>
  <c r="I30628" i="3"/>
  <c r="I30629" i="3"/>
  <c r="I30630" i="3"/>
  <c r="I30631" i="3"/>
  <c r="I30632" i="3"/>
  <c r="I30633" i="3"/>
  <c r="I30634" i="3"/>
  <c r="I30635" i="3"/>
  <c r="I30636" i="3"/>
  <c r="I30637" i="3"/>
  <c r="I30638" i="3"/>
  <c r="I30639" i="3"/>
  <c r="I30640" i="3"/>
  <c r="I30641" i="3"/>
  <c r="I30642" i="3"/>
  <c r="I30643" i="3"/>
  <c r="I30644" i="3"/>
  <c r="I30645" i="3"/>
  <c r="I30646" i="3"/>
  <c r="I30647" i="3"/>
  <c r="I30648" i="3"/>
  <c r="I30649" i="3"/>
  <c r="I30650" i="3"/>
  <c r="I30651" i="3"/>
  <c r="I30652" i="3"/>
  <c r="I30653" i="3"/>
  <c r="I30654" i="3"/>
  <c r="I30655" i="3"/>
  <c r="I30656" i="3"/>
  <c r="I30657" i="3"/>
  <c r="I30658" i="3"/>
  <c r="I30659" i="3"/>
  <c r="I30660" i="3"/>
  <c r="I30661" i="3"/>
  <c r="I30662" i="3"/>
  <c r="I30663" i="3"/>
  <c r="I30664" i="3"/>
  <c r="I30665" i="3"/>
  <c r="I30666" i="3"/>
  <c r="I30667" i="3"/>
  <c r="I30668" i="3"/>
  <c r="I30669" i="3"/>
  <c r="I30670" i="3"/>
  <c r="I30671" i="3"/>
  <c r="I30672" i="3"/>
  <c r="I30673" i="3"/>
  <c r="I30674" i="3"/>
  <c r="I30675" i="3"/>
  <c r="I30676" i="3"/>
  <c r="I30677" i="3"/>
  <c r="I30678" i="3"/>
  <c r="I30679" i="3"/>
  <c r="I30680" i="3"/>
  <c r="I30681" i="3"/>
  <c r="I30682" i="3"/>
  <c r="I30683" i="3"/>
  <c r="I30684" i="3"/>
  <c r="I30685" i="3"/>
  <c r="I30686" i="3"/>
  <c r="I30687" i="3"/>
  <c r="I30688" i="3"/>
  <c r="I30689" i="3"/>
  <c r="I30690" i="3"/>
  <c r="I30691" i="3"/>
  <c r="I30692" i="3"/>
  <c r="I30693" i="3"/>
  <c r="I30694" i="3"/>
  <c r="I30695" i="3"/>
  <c r="I30696" i="3"/>
  <c r="I30697" i="3"/>
  <c r="I30698" i="3"/>
  <c r="I30699" i="3"/>
  <c r="I30700" i="3"/>
  <c r="I30701" i="3"/>
  <c r="I30702" i="3"/>
  <c r="I30703" i="3"/>
  <c r="I30704" i="3"/>
  <c r="I30705" i="3"/>
  <c r="I30706" i="3"/>
  <c r="I30707" i="3"/>
  <c r="I30708" i="3"/>
  <c r="I30709" i="3"/>
  <c r="I30710" i="3"/>
  <c r="I30711" i="3"/>
  <c r="I30712" i="3"/>
  <c r="I30713" i="3"/>
  <c r="I30714" i="3"/>
  <c r="I30715" i="3"/>
  <c r="I30716" i="3"/>
  <c r="I30717" i="3"/>
  <c r="I30718" i="3"/>
  <c r="I30719" i="3"/>
  <c r="I30720" i="3"/>
  <c r="I30721" i="3"/>
  <c r="I30722" i="3"/>
  <c r="I30723" i="3"/>
  <c r="I30724" i="3"/>
  <c r="I30725" i="3"/>
  <c r="I30726" i="3"/>
  <c r="I30727" i="3"/>
  <c r="I30728" i="3"/>
  <c r="I30729" i="3"/>
  <c r="I30730" i="3"/>
  <c r="I30731" i="3"/>
  <c r="I30732" i="3"/>
  <c r="I30733" i="3"/>
  <c r="I30734" i="3"/>
  <c r="I30735" i="3"/>
  <c r="I30736" i="3"/>
  <c r="I30737" i="3"/>
  <c r="I30738" i="3"/>
  <c r="I30739" i="3"/>
  <c r="I30740" i="3"/>
  <c r="I30741" i="3"/>
  <c r="I30742" i="3"/>
  <c r="I30743" i="3"/>
  <c r="I30744" i="3"/>
  <c r="I30745" i="3"/>
  <c r="I30746" i="3"/>
  <c r="I30747" i="3"/>
  <c r="I30748" i="3"/>
  <c r="I30749" i="3"/>
  <c r="I30750" i="3"/>
  <c r="I30751" i="3"/>
  <c r="I30752" i="3"/>
  <c r="I30753" i="3"/>
  <c r="I30754" i="3"/>
  <c r="I30755" i="3"/>
  <c r="I30756" i="3"/>
  <c r="I30757" i="3"/>
  <c r="I30758" i="3"/>
  <c r="I30759" i="3"/>
  <c r="I30760" i="3"/>
  <c r="I30761" i="3"/>
  <c r="I30762" i="3"/>
  <c r="I30763" i="3"/>
  <c r="I30764" i="3"/>
  <c r="I30765" i="3"/>
  <c r="I30766" i="3"/>
  <c r="I30767" i="3"/>
  <c r="I30768" i="3"/>
  <c r="I30769" i="3"/>
  <c r="I30770" i="3"/>
  <c r="I30771" i="3"/>
  <c r="I30772" i="3"/>
  <c r="I30773" i="3"/>
  <c r="I30774" i="3"/>
  <c r="I30775" i="3"/>
  <c r="I30776" i="3"/>
  <c r="I30777" i="3"/>
  <c r="I30778" i="3"/>
  <c r="I30779" i="3"/>
  <c r="I30780" i="3"/>
  <c r="I30781" i="3"/>
  <c r="I30782" i="3"/>
  <c r="I30783" i="3"/>
  <c r="I30784" i="3"/>
  <c r="I30785" i="3"/>
  <c r="I30786" i="3"/>
  <c r="I30787" i="3"/>
  <c r="I30788" i="3"/>
  <c r="I30789" i="3"/>
  <c r="I30790" i="3"/>
  <c r="I30791" i="3"/>
  <c r="I30792" i="3"/>
  <c r="I30793" i="3"/>
  <c r="I30794" i="3"/>
  <c r="I30795" i="3"/>
  <c r="I30796" i="3"/>
  <c r="I30797" i="3"/>
  <c r="I30798" i="3"/>
  <c r="I30799" i="3"/>
  <c r="I30800" i="3"/>
  <c r="I30801" i="3"/>
  <c r="I30802" i="3"/>
  <c r="I30803" i="3"/>
  <c r="I30804" i="3"/>
  <c r="I30805" i="3"/>
  <c r="I30806" i="3"/>
  <c r="I30807" i="3"/>
  <c r="I30808" i="3"/>
  <c r="I30809" i="3"/>
  <c r="I30810" i="3"/>
  <c r="I30811" i="3"/>
  <c r="I30812" i="3"/>
  <c r="I30813" i="3"/>
  <c r="I30814" i="3"/>
  <c r="I30815" i="3"/>
  <c r="I30816" i="3"/>
  <c r="I30817" i="3"/>
  <c r="I30818" i="3"/>
  <c r="I30819" i="3"/>
  <c r="I30820" i="3"/>
  <c r="I30821" i="3"/>
  <c r="I30822" i="3"/>
  <c r="I30823" i="3"/>
  <c r="I30824" i="3"/>
  <c r="I30825" i="3"/>
  <c r="I30826" i="3"/>
  <c r="I30827" i="3"/>
  <c r="I30828" i="3"/>
  <c r="I30829" i="3"/>
  <c r="I30830" i="3"/>
  <c r="I30831" i="3"/>
  <c r="I30832" i="3"/>
  <c r="I30833" i="3"/>
  <c r="I30834" i="3"/>
  <c r="I30835" i="3"/>
  <c r="I30836" i="3"/>
  <c r="I30837" i="3"/>
  <c r="I30838" i="3"/>
  <c r="I30839" i="3"/>
  <c r="I30840" i="3"/>
  <c r="I30841" i="3"/>
  <c r="I30842" i="3"/>
  <c r="I30843" i="3"/>
  <c r="I30844" i="3"/>
  <c r="I30845" i="3"/>
  <c r="I30846" i="3"/>
  <c r="I30847" i="3"/>
  <c r="I30848" i="3"/>
  <c r="I30849" i="3"/>
  <c r="I30850" i="3"/>
  <c r="I30851" i="3"/>
  <c r="I30852" i="3"/>
  <c r="I30853" i="3"/>
  <c r="I30854" i="3"/>
  <c r="I30855" i="3"/>
  <c r="I30856" i="3"/>
  <c r="I30857" i="3"/>
  <c r="I30858" i="3"/>
  <c r="I30859" i="3"/>
  <c r="I30860" i="3"/>
  <c r="I30861" i="3"/>
  <c r="I30862" i="3"/>
  <c r="I30863" i="3"/>
  <c r="I30864" i="3"/>
  <c r="I30865" i="3"/>
  <c r="I30866" i="3"/>
  <c r="I30867" i="3"/>
  <c r="I30868" i="3"/>
  <c r="I30869" i="3"/>
  <c r="I30870" i="3"/>
  <c r="I30871" i="3"/>
  <c r="I30872" i="3"/>
  <c r="I30873" i="3"/>
  <c r="I30874" i="3"/>
  <c r="I30875" i="3"/>
  <c r="I30876" i="3"/>
  <c r="I30877" i="3"/>
  <c r="I30878" i="3"/>
  <c r="I30879" i="3"/>
  <c r="I30880" i="3"/>
  <c r="I30881" i="3"/>
  <c r="I30882" i="3"/>
  <c r="I30883" i="3"/>
  <c r="I30884" i="3"/>
  <c r="I30885" i="3"/>
  <c r="I30886" i="3"/>
  <c r="I30887" i="3"/>
  <c r="I30888" i="3"/>
  <c r="I30889" i="3"/>
  <c r="I30890" i="3"/>
  <c r="I30891" i="3"/>
  <c r="I30892" i="3"/>
  <c r="I30893" i="3"/>
  <c r="I30894" i="3"/>
  <c r="I30895" i="3"/>
  <c r="I30896" i="3"/>
  <c r="I30897" i="3"/>
  <c r="I30898" i="3"/>
  <c r="I30899" i="3"/>
  <c r="I30900" i="3"/>
  <c r="I30901" i="3"/>
  <c r="I30902" i="3"/>
  <c r="I30903" i="3"/>
  <c r="I30904" i="3"/>
  <c r="I30905" i="3"/>
  <c r="I30906" i="3"/>
  <c r="I30907" i="3"/>
  <c r="I30908" i="3"/>
  <c r="I30909" i="3"/>
  <c r="I30910" i="3"/>
  <c r="I30911" i="3"/>
  <c r="I30912" i="3"/>
  <c r="I30913" i="3"/>
  <c r="I30914" i="3"/>
  <c r="I30915" i="3"/>
  <c r="I30916" i="3"/>
  <c r="I30917" i="3"/>
  <c r="I30918" i="3"/>
  <c r="I30919" i="3"/>
  <c r="I30920" i="3"/>
  <c r="I30921" i="3"/>
  <c r="I30922" i="3"/>
  <c r="I30923" i="3"/>
  <c r="I30924" i="3"/>
  <c r="I30925" i="3"/>
  <c r="I30926" i="3"/>
  <c r="I30927" i="3"/>
  <c r="I30928" i="3"/>
  <c r="I30929" i="3"/>
  <c r="I30930" i="3"/>
  <c r="I30931" i="3"/>
  <c r="I30932" i="3"/>
  <c r="I30933" i="3"/>
  <c r="I30934" i="3"/>
  <c r="I30935" i="3"/>
  <c r="I30936" i="3"/>
  <c r="I30937" i="3"/>
  <c r="I30938" i="3"/>
  <c r="I30939" i="3"/>
  <c r="I30940" i="3"/>
  <c r="I30941" i="3"/>
  <c r="I30942" i="3"/>
  <c r="I30943" i="3"/>
  <c r="I30944" i="3"/>
  <c r="I30945" i="3"/>
  <c r="I30946" i="3"/>
  <c r="I30947" i="3"/>
  <c r="I30948" i="3"/>
  <c r="I30949" i="3"/>
  <c r="I30950" i="3"/>
  <c r="I30951" i="3"/>
  <c r="I30952" i="3"/>
  <c r="I30953" i="3"/>
  <c r="I30954" i="3"/>
  <c r="I30955" i="3"/>
  <c r="I30956" i="3"/>
  <c r="I30957" i="3"/>
  <c r="I30958" i="3"/>
  <c r="I30959" i="3"/>
  <c r="I30960" i="3"/>
  <c r="I30961" i="3"/>
  <c r="I30962" i="3"/>
  <c r="I30963" i="3"/>
  <c r="I30964" i="3"/>
  <c r="I30965" i="3"/>
  <c r="I30966" i="3"/>
  <c r="I30967" i="3"/>
  <c r="I30968" i="3"/>
  <c r="I30969" i="3"/>
  <c r="I30970" i="3"/>
  <c r="I30971" i="3"/>
  <c r="I30972" i="3"/>
  <c r="I30973" i="3"/>
  <c r="I30974" i="3"/>
  <c r="I30975" i="3"/>
  <c r="I30976" i="3"/>
  <c r="I30977" i="3"/>
  <c r="I30978" i="3"/>
  <c r="I30979" i="3"/>
  <c r="I30980" i="3"/>
  <c r="I30981" i="3"/>
  <c r="I30982" i="3"/>
  <c r="I30983" i="3"/>
  <c r="I30984" i="3"/>
  <c r="I30985" i="3"/>
  <c r="I30986" i="3"/>
  <c r="I30987" i="3"/>
  <c r="I30988" i="3"/>
  <c r="I30989" i="3"/>
  <c r="I30990" i="3"/>
  <c r="I30991" i="3"/>
  <c r="I30992" i="3"/>
  <c r="I30993" i="3"/>
  <c r="I30994" i="3"/>
  <c r="I30995" i="3"/>
  <c r="I30996" i="3"/>
  <c r="I30997" i="3"/>
  <c r="I30998" i="3"/>
  <c r="I30999" i="3"/>
  <c r="I31000" i="3"/>
  <c r="I31001" i="3"/>
  <c r="I31002" i="3"/>
  <c r="I31003" i="3"/>
  <c r="I31004" i="3"/>
  <c r="I31005" i="3"/>
  <c r="I31006" i="3"/>
  <c r="I31007" i="3"/>
  <c r="I31008" i="3"/>
  <c r="I31009" i="3"/>
  <c r="I31010" i="3"/>
  <c r="I31011" i="3"/>
  <c r="I31012" i="3"/>
  <c r="I31013" i="3"/>
  <c r="I31014" i="3"/>
  <c r="I31015" i="3"/>
  <c r="I31016" i="3"/>
  <c r="I31017" i="3"/>
  <c r="I31018" i="3"/>
  <c r="I31019" i="3"/>
  <c r="I31020" i="3"/>
  <c r="I31021" i="3"/>
  <c r="I31022" i="3"/>
  <c r="I31023" i="3"/>
  <c r="I31024" i="3"/>
  <c r="I31025" i="3"/>
  <c r="I31026" i="3"/>
  <c r="I31027" i="3"/>
  <c r="I31028" i="3"/>
  <c r="I31029" i="3"/>
  <c r="I31030" i="3"/>
  <c r="I31031" i="3"/>
  <c r="I31032" i="3"/>
  <c r="I31033" i="3"/>
  <c r="I31034" i="3"/>
  <c r="I31035" i="3"/>
  <c r="I31036" i="3"/>
  <c r="I31037" i="3"/>
  <c r="I31038" i="3"/>
  <c r="I31039" i="3"/>
  <c r="I31040" i="3"/>
  <c r="I31041" i="3"/>
  <c r="I31042" i="3"/>
  <c r="I31043" i="3"/>
  <c r="I31044" i="3"/>
  <c r="I31045" i="3"/>
  <c r="I31046" i="3"/>
  <c r="I31047" i="3"/>
  <c r="I31048" i="3"/>
  <c r="I31049" i="3"/>
  <c r="I31050" i="3"/>
  <c r="I31051" i="3"/>
  <c r="I31052" i="3"/>
  <c r="I31053" i="3"/>
  <c r="I31054" i="3"/>
  <c r="I31055" i="3"/>
  <c r="I31056" i="3"/>
  <c r="I31057" i="3"/>
  <c r="I31058" i="3"/>
  <c r="I31059" i="3"/>
  <c r="I31060" i="3"/>
  <c r="I31061" i="3"/>
  <c r="I31062" i="3"/>
  <c r="I31063" i="3"/>
  <c r="I31064" i="3"/>
  <c r="I31065" i="3"/>
  <c r="I31066" i="3"/>
  <c r="I31067" i="3"/>
  <c r="I31068" i="3"/>
  <c r="I31069" i="3"/>
  <c r="I31070" i="3"/>
  <c r="I31071" i="3"/>
  <c r="I31072" i="3"/>
  <c r="I31073" i="3"/>
  <c r="I31074" i="3"/>
  <c r="I31075" i="3"/>
  <c r="I31076" i="3"/>
  <c r="I31077" i="3"/>
  <c r="I31078" i="3"/>
  <c r="I31079" i="3"/>
  <c r="I31080" i="3"/>
  <c r="I31081" i="3"/>
  <c r="I31082" i="3"/>
  <c r="I31083" i="3"/>
  <c r="I31084" i="3"/>
  <c r="I31085" i="3"/>
  <c r="I31086" i="3"/>
  <c r="I31087" i="3"/>
  <c r="I31088" i="3"/>
  <c r="I31089" i="3"/>
  <c r="I31090" i="3"/>
  <c r="I31091" i="3"/>
  <c r="I31092" i="3"/>
  <c r="I31093" i="3"/>
  <c r="I31094" i="3"/>
  <c r="I31095" i="3"/>
  <c r="I31096" i="3"/>
  <c r="I31097" i="3"/>
  <c r="I31098" i="3"/>
  <c r="I31099" i="3"/>
  <c r="I31100" i="3"/>
  <c r="I31101" i="3"/>
  <c r="I31102" i="3"/>
  <c r="I31103" i="3"/>
  <c r="I31104" i="3"/>
  <c r="I31105" i="3"/>
  <c r="I31106" i="3"/>
  <c r="I31107" i="3"/>
  <c r="I31108" i="3"/>
  <c r="I31109" i="3"/>
  <c r="I31110" i="3"/>
  <c r="I31111" i="3"/>
  <c r="I31112" i="3"/>
  <c r="I31113" i="3"/>
  <c r="I31114" i="3"/>
  <c r="I31115" i="3"/>
  <c r="I31116" i="3"/>
  <c r="I31117" i="3"/>
  <c r="I31118" i="3"/>
  <c r="I31119" i="3"/>
  <c r="I31120" i="3"/>
  <c r="I31121" i="3"/>
  <c r="I31122" i="3"/>
  <c r="I31123" i="3"/>
  <c r="I31124" i="3"/>
  <c r="I31125" i="3"/>
  <c r="I31126" i="3"/>
  <c r="I31127" i="3"/>
  <c r="I31128" i="3"/>
  <c r="I31129" i="3"/>
  <c r="I31130" i="3"/>
  <c r="I31131" i="3"/>
  <c r="I31132" i="3"/>
  <c r="I31133" i="3"/>
  <c r="I31134" i="3"/>
  <c r="I31135" i="3"/>
  <c r="I31136" i="3"/>
  <c r="I31137" i="3"/>
  <c r="I31138" i="3"/>
  <c r="I31139" i="3"/>
  <c r="I31140" i="3"/>
  <c r="I31141" i="3"/>
  <c r="I31142" i="3"/>
  <c r="I31143" i="3"/>
  <c r="I31144" i="3"/>
  <c r="I31145" i="3"/>
  <c r="I31146" i="3"/>
  <c r="I31147" i="3"/>
  <c r="I31148" i="3"/>
  <c r="I31149" i="3"/>
  <c r="I31150" i="3"/>
  <c r="I31151" i="3"/>
  <c r="I31152" i="3"/>
  <c r="I31153" i="3"/>
  <c r="I31154" i="3"/>
  <c r="I31155" i="3"/>
  <c r="I31156" i="3"/>
  <c r="I31157" i="3"/>
  <c r="I31158" i="3"/>
  <c r="I31159" i="3"/>
  <c r="I31160" i="3"/>
  <c r="I31161" i="3"/>
  <c r="I31162" i="3"/>
  <c r="I31163" i="3"/>
  <c r="I31164" i="3"/>
  <c r="I31165" i="3"/>
  <c r="I31166" i="3"/>
  <c r="I31167" i="3"/>
  <c r="I31168" i="3"/>
  <c r="I31169" i="3"/>
  <c r="I31170" i="3"/>
  <c r="I31171" i="3"/>
  <c r="I31172" i="3"/>
  <c r="I31173" i="3"/>
  <c r="I31174" i="3"/>
  <c r="I31175" i="3"/>
  <c r="I31176" i="3"/>
  <c r="I31177" i="3"/>
  <c r="I31178" i="3"/>
  <c r="I31179" i="3"/>
  <c r="I31180" i="3"/>
  <c r="I31181" i="3"/>
  <c r="I31182" i="3"/>
  <c r="I31183" i="3"/>
  <c r="I31184" i="3"/>
  <c r="I31185" i="3"/>
  <c r="I31186" i="3"/>
  <c r="I31187" i="3"/>
  <c r="I31188" i="3"/>
  <c r="I31189" i="3"/>
  <c r="I31190" i="3"/>
  <c r="I31191" i="3"/>
  <c r="I31192" i="3"/>
  <c r="I31193" i="3"/>
  <c r="I31194" i="3"/>
  <c r="I31195" i="3"/>
  <c r="I31196" i="3"/>
  <c r="I31197" i="3"/>
  <c r="I31198" i="3"/>
  <c r="I31199" i="3"/>
  <c r="I31200" i="3"/>
  <c r="I31201" i="3"/>
  <c r="I31202" i="3"/>
  <c r="I31203" i="3"/>
  <c r="I31204" i="3"/>
  <c r="I31205" i="3"/>
  <c r="I31206" i="3"/>
  <c r="I31207" i="3"/>
  <c r="I31208" i="3"/>
  <c r="I31209" i="3"/>
  <c r="I31210" i="3"/>
  <c r="I31211" i="3"/>
  <c r="I31212" i="3"/>
  <c r="I31213" i="3"/>
  <c r="I31214" i="3"/>
  <c r="I31215" i="3"/>
  <c r="I31216" i="3"/>
  <c r="I31217" i="3"/>
  <c r="I31218" i="3"/>
  <c r="I31219" i="3"/>
  <c r="I31220" i="3"/>
  <c r="I31221" i="3"/>
  <c r="I31222" i="3"/>
  <c r="I31223" i="3"/>
  <c r="I31224" i="3"/>
  <c r="I31225" i="3"/>
  <c r="I31226" i="3"/>
  <c r="I31227" i="3"/>
  <c r="I31228" i="3"/>
  <c r="I31229" i="3"/>
  <c r="I31230" i="3"/>
  <c r="I31231" i="3"/>
  <c r="I31232" i="3"/>
  <c r="I31233" i="3"/>
  <c r="I31234" i="3"/>
  <c r="I31235" i="3"/>
  <c r="I31236" i="3"/>
  <c r="I31237" i="3"/>
  <c r="I31238" i="3"/>
  <c r="I31239" i="3"/>
  <c r="I31240" i="3"/>
  <c r="I31241" i="3"/>
  <c r="I31242" i="3"/>
  <c r="I31243" i="3"/>
  <c r="I31244" i="3"/>
  <c r="I31245" i="3"/>
  <c r="I31246" i="3"/>
  <c r="I31247" i="3"/>
  <c r="I31248" i="3"/>
  <c r="I31249" i="3"/>
  <c r="I31250" i="3"/>
  <c r="I31251" i="3"/>
  <c r="I31252" i="3"/>
  <c r="I31253" i="3"/>
  <c r="I31254" i="3"/>
  <c r="I31255" i="3"/>
  <c r="I31256" i="3"/>
  <c r="I31257" i="3"/>
  <c r="I31258" i="3"/>
  <c r="I31259" i="3"/>
  <c r="I31260" i="3"/>
  <c r="I31261" i="3"/>
  <c r="I31262" i="3"/>
  <c r="I31263" i="3"/>
  <c r="I31264" i="3"/>
  <c r="I31265" i="3"/>
  <c r="I31266" i="3"/>
  <c r="I31267" i="3"/>
  <c r="I31268" i="3"/>
  <c r="I31269" i="3"/>
  <c r="I31270" i="3"/>
  <c r="I31271" i="3"/>
  <c r="I31272" i="3"/>
  <c r="I31273" i="3"/>
  <c r="I31274" i="3"/>
  <c r="I31275" i="3"/>
  <c r="I31276" i="3"/>
  <c r="I31277" i="3"/>
  <c r="I31278" i="3"/>
  <c r="I31279" i="3"/>
  <c r="I31280" i="3"/>
  <c r="I31281" i="3"/>
  <c r="I31282" i="3"/>
  <c r="I31283" i="3"/>
  <c r="I31284" i="3"/>
  <c r="I31285" i="3"/>
  <c r="I31286" i="3"/>
  <c r="I31287" i="3"/>
  <c r="I31288" i="3"/>
  <c r="I31289" i="3"/>
  <c r="I31290" i="3"/>
  <c r="I31291" i="3"/>
  <c r="I31292" i="3"/>
  <c r="I31293" i="3"/>
  <c r="I31294" i="3"/>
  <c r="I31295" i="3"/>
  <c r="I31296" i="3"/>
  <c r="I31297" i="3"/>
  <c r="I31298" i="3"/>
  <c r="I31299" i="3"/>
  <c r="I31300" i="3"/>
  <c r="I31301" i="3"/>
  <c r="I31302" i="3"/>
  <c r="I31303" i="3"/>
  <c r="I31304" i="3"/>
  <c r="I31305" i="3"/>
  <c r="I31306" i="3"/>
  <c r="I31307" i="3"/>
  <c r="I31308" i="3"/>
  <c r="I31309" i="3"/>
  <c r="I31310" i="3"/>
  <c r="I31311" i="3"/>
  <c r="I31312" i="3"/>
  <c r="I31313" i="3"/>
  <c r="I31314" i="3"/>
  <c r="I31315" i="3"/>
  <c r="I31316" i="3"/>
  <c r="I31317" i="3"/>
  <c r="I31318" i="3"/>
  <c r="I31319" i="3"/>
  <c r="I31320" i="3"/>
  <c r="I31321" i="3"/>
  <c r="I31322" i="3"/>
  <c r="I31323" i="3"/>
  <c r="I31324" i="3"/>
  <c r="I31325" i="3"/>
  <c r="I31326" i="3"/>
  <c r="I31327" i="3"/>
  <c r="I31328" i="3"/>
  <c r="I31329" i="3"/>
  <c r="I31330" i="3"/>
  <c r="I31331" i="3"/>
  <c r="I31332" i="3"/>
  <c r="I31333" i="3"/>
  <c r="I31334" i="3"/>
  <c r="I31335" i="3"/>
  <c r="I31336" i="3"/>
  <c r="I31337" i="3"/>
  <c r="I31338" i="3"/>
  <c r="I31339" i="3"/>
  <c r="I31340" i="3"/>
  <c r="I31341" i="3"/>
  <c r="I31342" i="3"/>
  <c r="I31343" i="3"/>
  <c r="I31344" i="3"/>
  <c r="I31345" i="3"/>
  <c r="I31346" i="3"/>
  <c r="I31347" i="3"/>
  <c r="I31348" i="3"/>
  <c r="I31349" i="3"/>
  <c r="I31350" i="3"/>
  <c r="I31351" i="3"/>
  <c r="I31352" i="3"/>
  <c r="I31353" i="3"/>
  <c r="I31354" i="3"/>
  <c r="I31355" i="3"/>
  <c r="I31356" i="3"/>
  <c r="I31357" i="3"/>
  <c r="I31358" i="3"/>
  <c r="I31359" i="3"/>
  <c r="I31360" i="3"/>
  <c r="I31361" i="3"/>
  <c r="I31362" i="3"/>
  <c r="I31363" i="3"/>
  <c r="I31364" i="3"/>
  <c r="I31365" i="3"/>
  <c r="I31366" i="3"/>
  <c r="I31367" i="3"/>
  <c r="I31368" i="3"/>
  <c r="I31369" i="3"/>
  <c r="I31370" i="3"/>
  <c r="I31371" i="3"/>
  <c r="I31372" i="3"/>
  <c r="I31373" i="3"/>
  <c r="I31374" i="3"/>
  <c r="I31375" i="3"/>
  <c r="I31376" i="3"/>
  <c r="I31377" i="3"/>
  <c r="I31378" i="3"/>
  <c r="I31379" i="3"/>
  <c r="I31380" i="3"/>
  <c r="I31381" i="3"/>
  <c r="I31382" i="3"/>
  <c r="I31383" i="3"/>
  <c r="I31384" i="3"/>
  <c r="I31385" i="3"/>
  <c r="I31386" i="3"/>
  <c r="I31387" i="3"/>
  <c r="I31388" i="3"/>
  <c r="I31389" i="3"/>
  <c r="I31390" i="3"/>
  <c r="I31391" i="3"/>
  <c r="I31392" i="3"/>
  <c r="I31393" i="3"/>
  <c r="I31394" i="3"/>
  <c r="I31395" i="3"/>
  <c r="I31396" i="3"/>
  <c r="I31397" i="3"/>
  <c r="I31398" i="3"/>
  <c r="I31399" i="3"/>
  <c r="I31400" i="3"/>
  <c r="I31401" i="3"/>
  <c r="I31402" i="3"/>
  <c r="I31403" i="3"/>
  <c r="I31404" i="3"/>
  <c r="I31405" i="3"/>
  <c r="I31406" i="3"/>
  <c r="I31407" i="3"/>
  <c r="I31408" i="3"/>
  <c r="I31409" i="3"/>
  <c r="I31410" i="3"/>
  <c r="I31411" i="3"/>
  <c r="I31412" i="3"/>
  <c r="I31413" i="3"/>
  <c r="I31414" i="3"/>
  <c r="I31415" i="3"/>
  <c r="I31416" i="3"/>
  <c r="I31417" i="3"/>
  <c r="I31418" i="3"/>
  <c r="I31419" i="3"/>
  <c r="I31420" i="3"/>
  <c r="I31421" i="3"/>
  <c r="I31422" i="3"/>
  <c r="I31423" i="3"/>
  <c r="I31424" i="3"/>
  <c r="I31425" i="3"/>
  <c r="I31426" i="3"/>
  <c r="I31427" i="3"/>
  <c r="I31428" i="3"/>
  <c r="I31429" i="3"/>
  <c r="I31430" i="3"/>
  <c r="I31431" i="3"/>
  <c r="I31432" i="3"/>
  <c r="I31433" i="3"/>
  <c r="I31434" i="3"/>
  <c r="I31435" i="3"/>
  <c r="I31436" i="3"/>
  <c r="I31437" i="3"/>
  <c r="I31438" i="3"/>
  <c r="I31439" i="3"/>
  <c r="I31440" i="3"/>
  <c r="I31441" i="3"/>
  <c r="I31442" i="3"/>
  <c r="I31443" i="3"/>
  <c r="I31444" i="3"/>
  <c r="I31445" i="3"/>
  <c r="I31446" i="3"/>
  <c r="I31447" i="3"/>
  <c r="I31448" i="3"/>
  <c r="I31449" i="3"/>
  <c r="I31450" i="3"/>
  <c r="I31451" i="3"/>
  <c r="I31452" i="3"/>
  <c r="I31453" i="3"/>
  <c r="I31454" i="3"/>
  <c r="I31455" i="3"/>
  <c r="I31456" i="3"/>
  <c r="I31457" i="3"/>
  <c r="I31458" i="3"/>
  <c r="I31459" i="3"/>
  <c r="I31460" i="3"/>
  <c r="I31461" i="3"/>
  <c r="I31462" i="3"/>
  <c r="I31463" i="3"/>
  <c r="I31464" i="3"/>
  <c r="I31465" i="3"/>
  <c r="I31466" i="3"/>
  <c r="I31467" i="3"/>
  <c r="I31468" i="3"/>
  <c r="I31469" i="3"/>
  <c r="I31470" i="3"/>
  <c r="I31471" i="3"/>
  <c r="I31472" i="3"/>
  <c r="I31473" i="3"/>
  <c r="I31474" i="3"/>
  <c r="I31475" i="3"/>
  <c r="I31476" i="3"/>
  <c r="I31477" i="3"/>
  <c r="I31478" i="3"/>
  <c r="I31479" i="3"/>
  <c r="I31480" i="3"/>
  <c r="I31481" i="3"/>
  <c r="I31482" i="3"/>
  <c r="I31483" i="3"/>
  <c r="I31484" i="3"/>
  <c r="I31485" i="3"/>
  <c r="I31486" i="3"/>
  <c r="I31487" i="3"/>
  <c r="I31488" i="3"/>
  <c r="I31489" i="3"/>
  <c r="I31490" i="3"/>
  <c r="I31491" i="3"/>
  <c r="I31492" i="3"/>
  <c r="I31493" i="3"/>
  <c r="I31494" i="3"/>
  <c r="I31495" i="3"/>
  <c r="I31496" i="3"/>
  <c r="I31497" i="3"/>
  <c r="I31498" i="3"/>
  <c r="I31499" i="3"/>
  <c r="I31500" i="3"/>
  <c r="I31501" i="3"/>
  <c r="I31502" i="3"/>
  <c r="I31503" i="3"/>
  <c r="I31504" i="3"/>
  <c r="I31505" i="3"/>
  <c r="I31506" i="3"/>
  <c r="I31507" i="3"/>
  <c r="I31508" i="3"/>
  <c r="I31509" i="3"/>
  <c r="I31510" i="3"/>
  <c r="I31511" i="3"/>
  <c r="I31512" i="3"/>
  <c r="I31513" i="3"/>
  <c r="I31514" i="3"/>
  <c r="I31515" i="3"/>
  <c r="I31516" i="3"/>
  <c r="I31517" i="3"/>
  <c r="I31518" i="3"/>
  <c r="I31519" i="3"/>
  <c r="I31520" i="3"/>
  <c r="I31521" i="3"/>
  <c r="I31522" i="3"/>
  <c r="I31523" i="3"/>
  <c r="I31524" i="3"/>
  <c r="I31525" i="3"/>
  <c r="I31526" i="3"/>
  <c r="I31527" i="3"/>
  <c r="I31528" i="3"/>
  <c r="I31529" i="3"/>
  <c r="I31530" i="3"/>
  <c r="I31531" i="3"/>
  <c r="I31532" i="3"/>
  <c r="I31533" i="3"/>
  <c r="I31534" i="3"/>
  <c r="I31535" i="3"/>
  <c r="I31536" i="3"/>
  <c r="I31537" i="3"/>
  <c r="I31538" i="3"/>
  <c r="I31539" i="3"/>
  <c r="I31540" i="3"/>
  <c r="I31541" i="3"/>
  <c r="I31542" i="3"/>
  <c r="I31543" i="3"/>
  <c r="I31544" i="3"/>
  <c r="I31545" i="3"/>
  <c r="I31546" i="3"/>
  <c r="I31547" i="3"/>
  <c r="I31548" i="3"/>
  <c r="I31549" i="3"/>
  <c r="I31550" i="3"/>
  <c r="I31551" i="3"/>
  <c r="I31552" i="3"/>
  <c r="I31553" i="3"/>
  <c r="I31554" i="3"/>
  <c r="I31555" i="3"/>
  <c r="I31556" i="3"/>
  <c r="I31557" i="3"/>
  <c r="I31558" i="3"/>
  <c r="I31559" i="3"/>
  <c r="I31560" i="3"/>
  <c r="I31561" i="3"/>
  <c r="I31562" i="3"/>
  <c r="I31563" i="3"/>
  <c r="I31564" i="3"/>
  <c r="I31565" i="3"/>
  <c r="I31566" i="3"/>
  <c r="I31567" i="3"/>
  <c r="I31568" i="3"/>
  <c r="I31569" i="3"/>
  <c r="I31570" i="3"/>
  <c r="I31571" i="3"/>
  <c r="I31572" i="3"/>
  <c r="I31573" i="3"/>
  <c r="I31574" i="3"/>
  <c r="I31575" i="3"/>
  <c r="I31576" i="3"/>
  <c r="I31577" i="3"/>
  <c r="I31578" i="3"/>
  <c r="I31579" i="3"/>
  <c r="I31580" i="3"/>
  <c r="I31581" i="3"/>
  <c r="I31582" i="3"/>
  <c r="I31583" i="3"/>
  <c r="I31584" i="3"/>
  <c r="I31585" i="3"/>
  <c r="I31586" i="3"/>
  <c r="I31587" i="3"/>
  <c r="I31588" i="3"/>
  <c r="I31589" i="3"/>
  <c r="I31590" i="3"/>
  <c r="I31591" i="3"/>
  <c r="I31592" i="3"/>
  <c r="I31593" i="3"/>
  <c r="I31594" i="3"/>
  <c r="I31595" i="3"/>
  <c r="I31596" i="3"/>
  <c r="I31597" i="3"/>
  <c r="I31598" i="3"/>
  <c r="I31599" i="3"/>
  <c r="I31600" i="3"/>
  <c r="I31601" i="3"/>
  <c r="I31602" i="3"/>
  <c r="I31603" i="3"/>
  <c r="I31604" i="3"/>
  <c r="I31605" i="3"/>
  <c r="I31606" i="3"/>
  <c r="I31607" i="3"/>
  <c r="I31608" i="3"/>
  <c r="I31609" i="3"/>
  <c r="I31610" i="3"/>
  <c r="I31611" i="3"/>
  <c r="I31612" i="3"/>
  <c r="I31613" i="3"/>
  <c r="I31614" i="3"/>
  <c r="I31615" i="3"/>
  <c r="I31616" i="3"/>
  <c r="I31617" i="3"/>
  <c r="I31618" i="3"/>
  <c r="I31619" i="3"/>
  <c r="I31620" i="3"/>
  <c r="I31621" i="3"/>
  <c r="I31622" i="3"/>
  <c r="I31623" i="3"/>
  <c r="I31624" i="3"/>
  <c r="I31625" i="3"/>
  <c r="I31626" i="3"/>
  <c r="I31627" i="3"/>
  <c r="I31628" i="3"/>
  <c r="I31629" i="3"/>
  <c r="I31630" i="3"/>
  <c r="I31631" i="3"/>
  <c r="I31632" i="3"/>
  <c r="I31633" i="3"/>
  <c r="I31634" i="3"/>
  <c r="I31635" i="3"/>
  <c r="I31636" i="3"/>
  <c r="I31637" i="3"/>
  <c r="I31638" i="3"/>
  <c r="I31639" i="3"/>
  <c r="I31640" i="3"/>
  <c r="I31641" i="3"/>
  <c r="I31642" i="3"/>
  <c r="I31643" i="3"/>
  <c r="I31644" i="3"/>
  <c r="I31645" i="3"/>
  <c r="I31646" i="3"/>
  <c r="I31647" i="3"/>
  <c r="I31648" i="3"/>
  <c r="I31649" i="3"/>
  <c r="I31650" i="3"/>
  <c r="I31651" i="3"/>
  <c r="I31652" i="3"/>
  <c r="I31653" i="3"/>
  <c r="I31654" i="3"/>
  <c r="I31655" i="3"/>
  <c r="I31656" i="3"/>
  <c r="I31657" i="3"/>
  <c r="I31658" i="3"/>
  <c r="I31659" i="3"/>
  <c r="I31660" i="3"/>
  <c r="I31661" i="3"/>
  <c r="I31662" i="3"/>
  <c r="I31663" i="3"/>
  <c r="I31664" i="3"/>
  <c r="I31665" i="3"/>
  <c r="I31666" i="3"/>
  <c r="I31667" i="3"/>
  <c r="I31668" i="3"/>
  <c r="I31669" i="3"/>
  <c r="I31670" i="3"/>
  <c r="I31671" i="3"/>
  <c r="I31672" i="3"/>
  <c r="I31673" i="3"/>
  <c r="I31674" i="3"/>
  <c r="I31675" i="3"/>
  <c r="I31676" i="3"/>
  <c r="I31677" i="3"/>
  <c r="I31678" i="3"/>
  <c r="I31679" i="3"/>
  <c r="I31680" i="3"/>
  <c r="I31681" i="3"/>
  <c r="I31682" i="3"/>
  <c r="I31683" i="3"/>
  <c r="I31684" i="3"/>
  <c r="I31685" i="3"/>
  <c r="I31686" i="3"/>
  <c r="I31687" i="3"/>
  <c r="I31688" i="3"/>
  <c r="I31689" i="3"/>
  <c r="I31690" i="3"/>
  <c r="I31691" i="3"/>
  <c r="I31692" i="3"/>
  <c r="I31693" i="3"/>
  <c r="I31694" i="3"/>
  <c r="I31695" i="3"/>
  <c r="I31696" i="3"/>
  <c r="I31697" i="3"/>
  <c r="I31698" i="3"/>
  <c r="I31699" i="3"/>
  <c r="I31700" i="3"/>
  <c r="I31701" i="3"/>
  <c r="I31702" i="3"/>
  <c r="I31703" i="3"/>
  <c r="I31704" i="3"/>
  <c r="I31705" i="3"/>
  <c r="I31706" i="3"/>
  <c r="I31707" i="3"/>
  <c r="I31708" i="3"/>
  <c r="I31709" i="3"/>
  <c r="I31710" i="3"/>
  <c r="I31711" i="3"/>
  <c r="I31712" i="3"/>
  <c r="I31713" i="3"/>
  <c r="I31714" i="3"/>
  <c r="I31715" i="3"/>
  <c r="I31716" i="3"/>
  <c r="I31717" i="3"/>
  <c r="I31718" i="3"/>
  <c r="I31719" i="3"/>
  <c r="I31720" i="3"/>
  <c r="I31721" i="3"/>
  <c r="I31722" i="3"/>
  <c r="I31723" i="3"/>
  <c r="I31724" i="3"/>
  <c r="I31725" i="3"/>
  <c r="I31726" i="3"/>
  <c r="I31727" i="3"/>
  <c r="I31728" i="3"/>
  <c r="I31729" i="3"/>
  <c r="I31730" i="3"/>
  <c r="I31731" i="3"/>
  <c r="I31732" i="3"/>
  <c r="I31733" i="3"/>
  <c r="I31734" i="3"/>
  <c r="I31735" i="3"/>
  <c r="I31736" i="3"/>
  <c r="I31737" i="3"/>
  <c r="I31738" i="3"/>
  <c r="I31739" i="3"/>
  <c r="I31740" i="3"/>
  <c r="I31741" i="3"/>
  <c r="I31742" i="3"/>
  <c r="I31743" i="3"/>
  <c r="I31744" i="3"/>
  <c r="I31745" i="3"/>
  <c r="I31746" i="3"/>
  <c r="I31747" i="3"/>
  <c r="I31748" i="3"/>
  <c r="I31749" i="3"/>
  <c r="I31750" i="3"/>
  <c r="I31751" i="3"/>
  <c r="I31752" i="3"/>
  <c r="I31753" i="3"/>
  <c r="I31754" i="3"/>
  <c r="I31755" i="3"/>
  <c r="I31756" i="3"/>
  <c r="I31757" i="3"/>
  <c r="I31758" i="3"/>
  <c r="I31759" i="3"/>
  <c r="I31760" i="3"/>
  <c r="I31761" i="3"/>
  <c r="I31762" i="3"/>
  <c r="I31763" i="3"/>
  <c r="I31764" i="3"/>
  <c r="I31765" i="3"/>
  <c r="I31766" i="3"/>
  <c r="I31767" i="3"/>
  <c r="I31768" i="3"/>
  <c r="I31769" i="3"/>
  <c r="I31770" i="3"/>
  <c r="I31771" i="3"/>
  <c r="I31772" i="3"/>
  <c r="I31773" i="3"/>
  <c r="I31774" i="3"/>
  <c r="I31775" i="3"/>
  <c r="I31776" i="3"/>
  <c r="I31777" i="3"/>
  <c r="I31778" i="3"/>
  <c r="I31779" i="3"/>
  <c r="I31780" i="3"/>
  <c r="I31781" i="3"/>
  <c r="I31782" i="3"/>
  <c r="I31783" i="3"/>
  <c r="I31784" i="3"/>
  <c r="I31785" i="3"/>
  <c r="I31786" i="3"/>
  <c r="I31787" i="3"/>
  <c r="I31788" i="3"/>
  <c r="I31789" i="3"/>
  <c r="I31790" i="3"/>
  <c r="I31791" i="3"/>
  <c r="I31792" i="3"/>
  <c r="I31793" i="3"/>
  <c r="I31794" i="3"/>
  <c r="I31795" i="3"/>
  <c r="I31796" i="3"/>
  <c r="I31797" i="3"/>
  <c r="I31798" i="3"/>
  <c r="I31799" i="3"/>
  <c r="I31800" i="3"/>
  <c r="I31801" i="3"/>
  <c r="I31802" i="3"/>
  <c r="I31803" i="3"/>
  <c r="I31804" i="3"/>
  <c r="I31805" i="3"/>
  <c r="I31806" i="3"/>
  <c r="I31807" i="3"/>
  <c r="I31808" i="3"/>
  <c r="I31809" i="3"/>
  <c r="I31810" i="3"/>
  <c r="I31811" i="3"/>
  <c r="I31812" i="3"/>
  <c r="I31813" i="3"/>
  <c r="I31814" i="3"/>
  <c r="I31815" i="3"/>
  <c r="I31816" i="3"/>
  <c r="I31817" i="3"/>
  <c r="I31818" i="3"/>
  <c r="I31819" i="3"/>
  <c r="I31820" i="3"/>
  <c r="I31821" i="3"/>
  <c r="I31822" i="3"/>
  <c r="I31823" i="3"/>
  <c r="I31824" i="3"/>
  <c r="I31825" i="3"/>
  <c r="I31826" i="3"/>
  <c r="I31827" i="3"/>
  <c r="I31828" i="3"/>
  <c r="I31829" i="3"/>
  <c r="I31830" i="3"/>
  <c r="I31831" i="3"/>
  <c r="I31832" i="3"/>
  <c r="I31833" i="3"/>
  <c r="I31834" i="3"/>
  <c r="I31835" i="3"/>
  <c r="I31836" i="3"/>
  <c r="I31837" i="3"/>
  <c r="I31838" i="3"/>
  <c r="I31839" i="3"/>
  <c r="I31840" i="3"/>
  <c r="I31841" i="3"/>
  <c r="I31842" i="3"/>
  <c r="I31843" i="3"/>
  <c r="I31844" i="3"/>
  <c r="I31845" i="3"/>
  <c r="I31846" i="3"/>
  <c r="I31847" i="3"/>
  <c r="I31848" i="3"/>
  <c r="I31849" i="3"/>
  <c r="I31850" i="3"/>
  <c r="I31851" i="3"/>
  <c r="I31852" i="3"/>
  <c r="I31853" i="3"/>
  <c r="I31854" i="3"/>
  <c r="I31855" i="3"/>
  <c r="I31856" i="3"/>
  <c r="I31857" i="3"/>
  <c r="I31858" i="3"/>
  <c r="I31859" i="3"/>
  <c r="I31860" i="3"/>
  <c r="I31861" i="3"/>
  <c r="I31862" i="3"/>
  <c r="I31863" i="3"/>
  <c r="I31864" i="3"/>
  <c r="I31865" i="3"/>
  <c r="I31866" i="3"/>
  <c r="I31867" i="3"/>
  <c r="I31868" i="3"/>
  <c r="I31869" i="3"/>
  <c r="I31870" i="3"/>
  <c r="I31871" i="3"/>
  <c r="I31872" i="3"/>
  <c r="I31873" i="3"/>
  <c r="I31874" i="3"/>
  <c r="I31875" i="3"/>
  <c r="I31876" i="3"/>
  <c r="I31877" i="3"/>
  <c r="I31878" i="3"/>
  <c r="I31879" i="3"/>
  <c r="I31880" i="3"/>
  <c r="I31881" i="3"/>
  <c r="I31882" i="3"/>
  <c r="I31883" i="3"/>
  <c r="I31884" i="3"/>
  <c r="I31885" i="3"/>
  <c r="I31886" i="3"/>
  <c r="I31887" i="3"/>
  <c r="I31888" i="3"/>
  <c r="I31889" i="3"/>
  <c r="I31890" i="3"/>
  <c r="I31891" i="3"/>
  <c r="I31892" i="3"/>
  <c r="I31893" i="3"/>
  <c r="I31894" i="3"/>
  <c r="I31895" i="3"/>
  <c r="I31896" i="3"/>
  <c r="I31897" i="3"/>
  <c r="I31898" i="3"/>
  <c r="I31899" i="3"/>
  <c r="I31900" i="3"/>
  <c r="I31901" i="3"/>
  <c r="I31902" i="3"/>
  <c r="I31903" i="3"/>
  <c r="I31904" i="3"/>
  <c r="I31905" i="3"/>
  <c r="I31906" i="3"/>
  <c r="I31907" i="3"/>
  <c r="I31908" i="3"/>
  <c r="I31909" i="3"/>
  <c r="I31910" i="3"/>
  <c r="I31911" i="3"/>
  <c r="I31912" i="3"/>
  <c r="I31913" i="3"/>
  <c r="I31914" i="3"/>
  <c r="I31915" i="3"/>
  <c r="I31916" i="3"/>
  <c r="I31917" i="3"/>
  <c r="I31918" i="3"/>
  <c r="I31919" i="3"/>
  <c r="I31920" i="3"/>
  <c r="I31921" i="3"/>
  <c r="I31922" i="3"/>
  <c r="I31923" i="3"/>
  <c r="I31924" i="3"/>
  <c r="I31925" i="3"/>
  <c r="I31926" i="3"/>
  <c r="I31927" i="3"/>
  <c r="I31928" i="3"/>
  <c r="I31929" i="3"/>
  <c r="I31930" i="3"/>
  <c r="I31931" i="3"/>
  <c r="I31932" i="3"/>
  <c r="I31933" i="3"/>
  <c r="I31934" i="3"/>
  <c r="I31935" i="3"/>
  <c r="I31936" i="3"/>
  <c r="I31937" i="3"/>
  <c r="I31938" i="3"/>
  <c r="I31939" i="3"/>
  <c r="I31940" i="3"/>
  <c r="I31941" i="3"/>
  <c r="I31942" i="3"/>
  <c r="I31943" i="3"/>
  <c r="I31944" i="3"/>
  <c r="I31945" i="3"/>
  <c r="I31946" i="3"/>
  <c r="I31947" i="3"/>
  <c r="I31948" i="3"/>
  <c r="I31949" i="3"/>
  <c r="I31950" i="3"/>
  <c r="I31951" i="3"/>
  <c r="I31952" i="3"/>
  <c r="I31953" i="3"/>
  <c r="I31954" i="3"/>
  <c r="I31955" i="3"/>
  <c r="I31956" i="3"/>
  <c r="I31957" i="3"/>
  <c r="I31958" i="3"/>
  <c r="I31959" i="3"/>
  <c r="I31960" i="3"/>
  <c r="I31961" i="3"/>
  <c r="I31962" i="3"/>
  <c r="I31963" i="3"/>
  <c r="I31964" i="3"/>
  <c r="I31965" i="3"/>
  <c r="I31966" i="3"/>
  <c r="I31967" i="3"/>
  <c r="I31968" i="3"/>
  <c r="I31969" i="3"/>
  <c r="I31970" i="3"/>
  <c r="I31971" i="3"/>
  <c r="I31972" i="3"/>
  <c r="I31973" i="3"/>
  <c r="I31974" i="3"/>
  <c r="I31975" i="3"/>
  <c r="I31976" i="3"/>
  <c r="I31977" i="3"/>
  <c r="I31978" i="3"/>
  <c r="I31979" i="3"/>
  <c r="I31980" i="3"/>
  <c r="I31981" i="3"/>
  <c r="I31982" i="3"/>
  <c r="I31983" i="3"/>
  <c r="I31984" i="3"/>
  <c r="I31985" i="3"/>
  <c r="I31986" i="3"/>
  <c r="I31987" i="3"/>
  <c r="I31988" i="3"/>
  <c r="I31989" i="3"/>
  <c r="I31990" i="3"/>
  <c r="I31991" i="3"/>
  <c r="I31992" i="3"/>
  <c r="I31993" i="3"/>
  <c r="I31994" i="3"/>
  <c r="I31995" i="3"/>
  <c r="I31996" i="3"/>
  <c r="I31997" i="3"/>
  <c r="I31998" i="3"/>
  <c r="I31999" i="3"/>
  <c r="I32000" i="3"/>
  <c r="I32001" i="3"/>
  <c r="I32002" i="3"/>
  <c r="I32003" i="3"/>
  <c r="I32004" i="3"/>
  <c r="I32005" i="3"/>
  <c r="I32006" i="3"/>
  <c r="I32007" i="3"/>
  <c r="I32008" i="3"/>
  <c r="I32009" i="3"/>
  <c r="I32010" i="3"/>
  <c r="I32011" i="3"/>
  <c r="I32012" i="3"/>
  <c r="I32013" i="3"/>
  <c r="I32014" i="3"/>
  <c r="I32015" i="3"/>
  <c r="I32016" i="3"/>
  <c r="I32017" i="3"/>
  <c r="I32018" i="3"/>
  <c r="I32019" i="3"/>
  <c r="I32020" i="3"/>
  <c r="I32021" i="3"/>
  <c r="I32022" i="3"/>
  <c r="I32023" i="3"/>
  <c r="I32024" i="3"/>
  <c r="I32025" i="3"/>
  <c r="I32026" i="3"/>
  <c r="I32027" i="3"/>
  <c r="I32028" i="3"/>
  <c r="I32029" i="3"/>
  <c r="I32030" i="3"/>
  <c r="I32031" i="3"/>
  <c r="I32032" i="3"/>
  <c r="I32033" i="3"/>
  <c r="I32034" i="3"/>
  <c r="I32035" i="3"/>
  <c r="I32036" i="3"/>
  <c r="I32037" i="3"/>
  <c r="I32038" i="3"/>
  <c r="I32039" i="3"/>
  <c r="I32040" i="3"/>
  <c r="I32041" i="3"/>
  <c r="I32042" i="3"/>
  <c r="I32043" i="3"/>
  <c r="I32044" i="3"/>
  <c r="I32045" i="3"/>
  <c r="I32046" i="3"/>
  <c r="I32047" i="3"/>
  <c r="I32048" i="3"/>
  <c r="I32049" i="3"/>
  <c r="I32050" i="3"/>
  <c r="I32051" i="3"/>
  <c r="I32052" i="3"/>
  <c r="I32053" i="3"/>
  <c r="I32054" i="3"/>
  <c r="I32055" i="3"/>
  <c r="I32056" i="3"/>
  <c r="I32057" i="3"/>
  <c r="I32058" i="3"/>
  <c r="I32059" i="3"/>
  <c r="I32060" i="3"/>
  <c r="I32061" i="3"/>
  <c r="I32062" i="3"/>
  <c r="I32063" i="3"/>
  <c r="I32064" i="3"/>
  <c r="I32065" i="3"/>
  <c r="I32066" i="3"/>
  <c r="I32067" i="3"/>
  <c r="I32068" i="3"/>
  <c r="I32069" i="3"/>
  <c r="I32070" i="3"/>
  <c r="I32071" i="3"/>
  <c r="I32072" i="3"/>
  <c r="I32073" i="3"/>
  <c r="I32074" i="3"/>
  <c r="I32075" i="3"/>
  <c r="I32076" i="3"/>
  <c r="I32077" i="3"/>
  <c r="I32078" i="3"/>
  <c r="I32079" i="3"/>
  <c r="I32080" i="3"/>
  <c r="I32081" i="3"/>
  <c r="I32082" i="3"/>
  <c r="I32083" i="3"/>
  <c r="I32084" i="3"/>
  <c r="I32085" i="3"/>
  <c r="I32086" i="3"/>
  <c r="I32087" i="3"/>
  <c r="I32088" i="3"/>
  <c r="I32089" i="3"/>
  <c r="I32090" i="3"/>
  <c r="I32091" i="3"/>
  <c r="I32092" i="3"/>
  <c r="I32093" i="3"/>
  <c r="I32094" i="3"/>
  <c r="I32095" i="3"/>
  <c r="I32096" i="3"/>
  <c r="I32097" i="3"/>
  <c r="I32098" i="3"/>
  <c r="I32099" i="3"/>
  <c r="I32100" i="3"/>
  <c r="I32101" i="3"/>
  <c r="I32102" i="3"/>
  <c r="I32103" i="3"/>
  <c r="I32104" i="3"/>
  <c r="I32105" i="3"/>
  <c r="I32106" i="3"/>
  <c r="I32107" i="3"/>
  <c r="I32108" i="3"/>
  <c r="I32109" i="3"/>
  <c r="I32110" i="3"/>
  <c r="I32111" i="3"/>
  <c r="I32112" i="3"/>
  <c r="I32113" i="3"/>
  <c r="I32114" i="3"/>
  <c r="I32115" i="3"/>
  <c r="I32116" i="3"/>
  <c r="I32117" i="3"/>
  <c r="I32118" i="3"/>
  <c r="I32119" i="3"/>
  <c r="I32120" i="3"/>
  <c r="I32121" i="3"/>
  <c r="I32122" i="3"/>
  <c r="I32123" i="3"/>
  <c r="I32124" i="3"/>
  <c r="I32125" i="3"/>
  <c r="I32126" i="3"/>
  <c r="I32127" i="3"/>
  <c r="I32128" i="3"/>
  <c r="I32129" i="3"/>
  <c r="I32130" i="3"/>
  <c r="I32131" i="3"/>
  <c r="I32132" i="3"/>
  <c r="I32133" i="3"/>
  <c r="I32134" i="3"/>
  <c r="I32135" i="3"/>
  <c r="I32136" i="3"/>
  <c r="I32137" i="3"/>
  <c r="I32138" i="3"/>
  <c r="I32139" i="3"/>
  <c r="I32140" i="3"/>
  <c r="I32141" i="3"/>
  <c r="I32142" i="3"/>
  <c r="I32143" i="3"/>
  <c r="I32144" i="3"/>
  <c r="I32145" i="3"/>
  <c r="I32146" i="3"/>
  <c r="I32147" i="3"/>
  <c r="I32148" i="3"/>
  <c r="I32149" i="3"/>
  <c r="I32150" i="3"/>
  <c r="I32151" i="3"/>
  <c r="I32152" i="3"/>
  <c r="I32153" i="3"/>
  <c r="I32154" i="3"/>
  <c r="I32155" i="3"/>
  <c r="I32156" i="3"/>
  <c r="I32157" i="3"/>
  <c r="I32158" i="3"/>
  <c r="I32159" i="3"/>
  <c r="I32160" i="3"/>
  <c r="I32161" i="3"/>
  <c r="I32162" i="3"/>
  <c r="I32163" i="3"/>
  <c r="I32164" i="3"/>
  <c r="I32165" i="3"/>
  <c r="I32166" i="3"/>
  <c r="I32167" i="3"/>
  <c r="I32168" i="3"/>
  <c r="I32169" i="3"/>
  <c r="I32170" i="3"/>
  <c r="I32171" i="3"/>
  <c r="I32172" i="3"/>
  <c r="I32173" i="3"/>
  <c r="I32174" i="3"/>
  <c r="I32175" i="3"/>
  <c r="I32176" i="3"/>
  <c r="I32177" i="3"/>
  <c r="I32178" i="3"/>
  <c r="I32179" i="3"/>
  <c r="I32180" i="3"/>
  <c r="I32181" i="3"/>
  <c r="I32182" i="3"/>
  <c r="I32183" i="3"/>
  <c r="I32184" i="3"/>
  <c r="I32185" i="3"/>
  <c r="I32186" i="3"/>
  <c r="I32187" i="3"/>
  <c r="I32188" i="3"/>
  <c r="I32189" i="3"/>
  <c r="I32190" i="3"/>
  <c r="I32191" i="3"/>
  <c r="I32192" i="3"/>
  <c r="I32193" i="3"/>
  <c r="I32194" i="3"/>
  <c r="I32195" i="3"/>
  <c r="I32196" i="3"/>
  <c r="I32197" i="3"/>
  <c r="I32198" i="3"/>
  <c r="I32199" i="3"/>
  <c r="I32200" i="3"/>
  <c r="I32201" i="3"/>
  <c r="I32202" i="3"/>
  <c r="I32203" i="3"/>
  <c r="I32204" i="3"/>
  <c r="I32205" i="3"/>
  <c r="I32206" i="3"/>
  <c r="I32207" i="3"/>
  <c r="I32208" i="3"/>
  <c r="I32209" i="3"/>
  <c r="I32210" i="3"/>
  <c r="I32211" i="3"/>
  <c r="I32212" i="3"/>
  <c r="I32213" i="3"/>
  <c r="I32214" i="3"/>
  <c r="I32215" i="3"/>
  <c r="I32216" i="3"/>
  <c r="I32217" i="3"/>
  <c r="I32218" i="3"/>
  <c r="I32219" i="3"/>
  <c r="I32220" i="3"/>
  <c r="I32221" i="3"/>
  <c r="I32222" i="3"/>
  <c r="I32223" i="3"/>
  <c r="I32224" i="3"/>
  <c r="I32225" i="3"/>
  <c r="I32226" i="3"/>
  <c r="I32227" i="3"/>
  <c r="I32228" i="3"/>
  <c r="I32229" i="3"/>
  <c r="I32230" i="3"/>
  <c r="I32231" i="3"/>
  <c r="I32232" i="3"/>
  <c r="I32233" i="3"/>
  <c r="I32234" i="3"/>
  <c r="I32235" i="3"/>
  <c r="I32236" i="3"/>
  <c r="I32237" i="3"/>
  <c r="I32238" i="3"/>
  <c r="I32239" i="3"/>
  <c r="I32240" i="3"/>
  <c r="I32241" i="3"/>
  <c r="I32242" i="3"/>
  <c r="I32243" i="3"/>
  <c r="I32244" i="3"/>
  <c r="I32245" i="3"/>
  <c r="I32246" i="3"/>
  <c r="I32247" i="3"/>
  <c r="I32248" i="3"/>
  <c r="I32249" i="3"/>
  <c r="I32250" i="3"/>
  <c r="I32251" i="3"/>
  <c r="I32252" i="3"/>
  <c r="I32253" i="3"/>
  <c r="I32254" i="3"/>
  <c r="I32255" i="3"/>
  <c r="I32256" i="3"/>
  <c r="I32257" i="3"/>
  <c r="I32258" i="3"/>
  <c r="I32259" i="3"/>
  <c r="I32260" i="3"/>
  <c r="I32261" i="3"/>
  <c r="I32262" i="3"/>
  <c r="I32263" i="3"/>
  <c r="I32264" i="3"/>
  <c r="I32265" i="3"/>
  <c r="I32266" i="3"/>
  <c r="I32267" i="3"/>
  <c r="I32268" i="3"/>
  <c r="I32269" i="3"/>
  <c r="I32270" i="3"/>
  <c r="I32271" i="3"/>
  <c r="I32272" i="3"/>
  <c r="I32273" i="3"/>
  <c r="I32274" i="3"/>
  <c r="I32275" i="3"/>
  <c r="I32276" i="3"/>
  <c r="I32277" i="3"/>
  <c r="I32278" i="3"/>
  <c r="I32279" i="3"/>
  <c r="I32280" i="3"/>
  <c r="I32281" i="3"/>
  <c r="I32282" i="3"/>
  <c r="I32283" i="3"/>
  <c r="I32284" i="3"/>
  <c r="I32285" i="3"/>
  <c r="I32286" i="3"/>
  <c r="I32287" i="3"/>
  <c r="I32288" i="3"/>
  <c r="I32289" i="3"/>
  <c r="I32290" i="3"/>
  <c r="I32291" i="3"/>
  <c r="I32292" i="3"/>
  <c r="I32293" i="3"/>
  <c r="I32294" i="3"/>
  <c r="I32295" i="3"/>
  <c r="I32296" i="3"/>
  <c r="I32297" i="3"/>
  <c r="I32298" i="3"/>
  <c r="I32299" i="3"/>
  <c r="I32300" i="3"/>
  <c r="I32301" i="3"/>
  <c r="I32302" i="3"/>
  <c r="I32303" i="3"/>
  <c r="I32304" i="3"/>
  <c r="I32305" i="3"/>
  <c r="I32306" i="3"/>
  <c r="I32307" i="3"/>
  <c r="I32308" i="3"/>
  <c r="I32309" i="3"/>
  <c r="I32310" i="3"/>
  <c r="I32311" i="3"/>
  <c r="I32312" i="3"/>
  <c r="I32313" i="3"/>
  <c r="I32314" i="3"/>
  <c r="I32315" i="3"/>
  <c r="I32316" i="3"/>
  <c r="I32317" i="3"/>
  <c r="I32318" i="3"/>
  <c r="I32319" i="3"/>
  <c r="I32320" i="3"/>
  <c r="I32321" i="3"/>
  <c r="I32322" i="3"/>
  <c r="I32323" i="3"/>
  <c r="I32324" i="3"/>
  <c r="I32325" i="3"/>
  <c r="I32326" i="3"/>
  <c r="I32327" i="3"/>
  <c r="I32328" i="3"/>
  <c r="I32329" i="3"/>
  <c r="I32330" i="3"/>
  <c r="I32331" i="3"/>
  <c r="I32332" i="3"/>
  <c r="I32333" i="3"/>
  <c r="I32334" i="3"/>
  <c r="I32335" i="3"/>
  <c r="I32336" i="3"/>
  <c r="I32337" i="3"/>
  <c r="I32338" i="3"/>
  <c r="I32339" i="3"/>
  <c r="I32340" i="3"/>
  <c r="I32341" i="3"/>
  <c r="I32342" i="3"/>
  <c r="I32343" i="3"/>
  <c r="I32344" i="3"/>
  <c r="I32345" i="3"/>
  <c r="I32346" i="3"/>
  <c r="I32347" i="3"/>
  <c r="I32348" i="3"/>
  <c r="I32349" i="3"/>
  <c r="I32350" i="3"/>
  <c r="I32351" i="3"/>
  <c r="I32352" i="3"/>
  <c r="I32353" i="3"/>
  <c r="I32354" i="3"/>
  <c r="I32355" i="3"/>
  <c r="I32356" i="3"/>
  <c r="I32357" i="3"/>
  <c r="I32358" i="3"/>
  <c r="I32359" i="3"/>
  <c r="I32360" i="3"/>
  <c r="I32361" i="3"/>
  <c r="I32362" i="3"/>
  <c r="I32363" i="3"/>
  <c r="I32364" i="3"/>
  <c r="I32365" i="3"/>
  <c r="I32366" i="3"/>
  <c r="I32367" i="3"/>
  <c r="I32368" i="3"/>
  <c r="I32369" i="3"/>
  <c r="I32370" i="3"/>
  <c r="I32371" i="3"/>
  <c r="I32372" i="3"/>
  <c r="I32373" i="3"/>
  <c r="I32374" i="3"/>
  <c r="I32375" i="3"/>
  <c r="I32376" i="3"/>
  <c r="I32377" i="3"/>
  <c r="I32378" i="3"/>
  <c r="I32379" i="3"/>
  <c r="I32380" i="3"/>
  <c r="I32381" i="3"/>
  <c r="I32382" i="3"/>
  <c r="I32383" i="3"/>
  <c r="I32384" i="3"/>
  <c r="I32385" i="3"/>
  <c r="I32386" i="3"/>
  <c r="I32387" i="3"/>
  <c r="I32388" i="3"/>
  <c r="I32389" i="3"/>
  <c r="I32390" i="3"/>
  <c r="I32391" i="3"/>
  <c r="I32392" i="3"/>
  <c r="I32393" i="3"/>
  <c r="I32394" i="3"/>
  <c r="I32395" i="3"/>
  <c r="I32396" i="3"/>
  <c r="I32397" i="3"/>
  <c r="I32398" i="3"/>
  <c r="I32399" i="3"/>
  <c r="I32400" i="3"/>
  <c r="I32401" i="3"/>
  <c r="I32402" i="3"/>
  <c r="I32403" i="3"/>
  <c r="I32404" i="3"/>
  <c r="I32405" i="3"/>
  <c r="I32406" i="3"/>
  <c r="I32407" i="3"/>
  <c r="I32408" i="3"/>
  <c r="I32409" i="3"/>
  <c r="I32410" i="3"/>
  <c r="I32411" i="3"/>
  <c r="I32412" i="3"/>
  <c r="I32413" i="3"/>
  <c r="I32414" i="3"/>
  <c r="I32415" i="3"/>
  <c r="I32416" i="3"/>
  <c r="I32417" i="3"/>
  <c r="I32418" i="3"/>
  <c r="I32419" i="3"/>
  <c r="I32420" i="3"/>
  <c r="I32421" i="3"/>
  <c r="I32422" i="3"/>
  <c r="I32423" i="3"/>
  <c r="I32424" i="3"/>
  <c r="I32425" i="3"/>
  <c r="I32426" i="3"/>
  <c r="I32427" i="3"/>
  <c r="I32428" i="3"/>
  <c r="I32429" i="3"/>
  <c r="I32430" i="3"/>
  <c r="I32431" i="3"/>
  <c r="I32432" i="3"/>
  <c r="I32433" i="3"/>
  <c r="I32434" i="3"/>
  <c r="I32435" i="3"/>
  <c r="I32436" i="3"/>
  <c r="I32437" i="3"/>
  <c r="I32438" i="3"/>
  <c r="I32439" i="3"/>
  <c r="I32440" i="3"/>
  <c r="I32441" i="3"/>
  <c r="I32442" i="3"/>
  <c r="I32443" i="3"/>
  <c r="I32444" i="3"/>
  <c r="I32445" i="3"/>
  <c r="I32446" i="3"/>
  <c r="I32447" i="3"/>
  <c r="I32448" i="3"/>
  <c r="I32449" i="3"/>
  <c r="I32450" i="3"/>
  <c r="I32451" i="3"/>
  <c r="I32452" i="3"/>
  <c r="I32453" i="3"/>
  <c r="I32454" i="3"/>
  <c r="I32455" i="3"/>
  <c r="I32456" i="3"/>
  <c r="I32457" i="3"/>
  <c r="I32458" i="3"/>
  <c r="I32459" i="3"/>
  <c r="I32460" i="3"/>
  <c r="I32461" i="3"/>
  <c r="I32462" i="3"/>
  <c r="I32463" i="3"/>
  <c r="I32464" i="3"/>
  <c r="I32465" i="3"/>
  <c r="I32466" i="3"/>
  <c r="I32467" i="3"/>
  <c r="I32468" i="3"/>
  <c r="I32469" i="3"/>
  <c r="I32470" i="3"/>
  <c r="I32471" i="3"/>
  <c r="I32472" i="3"/>
  <c r="I32473" i="3"/>
  <c r="I32474" i="3"/>
  <c r="I32475" i="3"/>
  <c r="I32476" i="3"/>
  <c r="I32477" i="3"/>
  <c r="I32478" i="3"/>
  <c r="I32479" i="3"/>
  <c r="I32480" i="3"/>
  <c r="I32481" i="3"/>
  <c r="I32482" i="3"/>
  <c r="I32483" i="3"/>
  <c r="I32484" i="3"/>
  <c r="I32485" i="3"/>
  <c r="I32486" i="3"/>
  <c r="I32487" i="3"/>
  <c r="I32488" i="3"/>
  <c r="I32489" i="3"/>
  <c r="I32490" i="3"/>
  <c r="I32491" i="3"/>
  <c r="I32492" i="3"/>
  <c r="I32493" i="3"/>
  <c r="I32494" i="3"/>
  <c r="I32495" i="3"/>
  <c r="I32496" i="3"/>
  <c r="I32497" i="3"/>
  <c r="I32498" i="3"/>
  <c r="I32499" i="3"/>
  <c r="I32500" i="3"/>
  <c r="I32501" i="3"/>
  <c r="I32502" i="3"/>
  <c r="I32503" i="3"/>
  <c r="I32504" i="3"/>
  <c r="I32505" i="3"/>
  <c r="I32506" i="3"/>
  <c r="I32507" i="3"/>
  <c r="I32508" i="3"/>
  <c r="I32509" i="3"/>
  <c r="I32510" i="3"/>
  <c r="I32511" i="3"/>
  <c r="I32512" i="3"/>
  <c r="I32513" i="3"/>
  <c r="I32514" i="3"/>
  <c r="I32515" i="3"/>
  <c r="I32516" i="3"/>
  <c r="I32517" i="3"/>
  <c r="I32518" i="3"/>
  <c r="I32519" i="3"/>
  <c r="I32520" i="3"/>
  <c r="I32521" i="3"/>
  <c r="I32522" i="3"/>
  <c r="I32523" i="3"/>
  <c r="I32524" i="3"/>
  <c r="I32525" i="3"/>
  <c r="I32526" i="3"/>
  <c r="I32527" i="3"/>
  <c r="I32528" i="3"/>
  <c r="I32529" i="3"/>
  <c r="I32530" i="3"/>
  <c r="I32531" i="3"/>
  <c r="I32532" i="3"/>
  <c r="I32533" i="3"/>
  <c r="I32534" i="3"/>
  <c r="I32535" i="3"/>
  <c r="I32536" i="3"/>
  <c r="I32537" i="3"/>
  <c r="I32538" i="3"/>
  <c r="I32539" i="3"/>
  <c r="I32540" i="3"/>
  <c r="I32541" i="3"/>
  <c r="I32542" i="3"/>
  <c r="I32543" i="3"/>
  <c r="I32544" i="3"/>
  <c r="I32545" i="3"/>
  <c r="I32546" i="3"/>
  <c r="I32547" i="3"/>
  <c r="I32548" i="3"/>
  <c r="I32549" i="3"/>
  <c r="I32550" i="3"/>
  <c r="I32551" i="3"/>
  <c r="I32552" i="3"/>
  <c r="I32553" i="3"/>
  <c r="I32554" i="3"/>
  <c r="I32555" i="3"/>
  <c r="I32556" i="3"/>
  <c r="I32557" i="3"/>
  <c r="I32558" i="3"/>
  <c r="I32559" i="3"/>
  <c r="I32560" i="3"/>
  <c r="I32561" i="3"/>
  <c r="I32562" i="3"/>
  <c r="I32563" i="3"/>
  <c r="I32564" i="3"/>
  <c r="I32565" i="3"/>
  <c r="I32566" i="3"/>
  <c r="I32567" i="3"/>
  <c r="I32568" i="3"/>
  <c r="I32569" i="3"/>
  <c r="I32570" i="3"/>
  <c r="I32571" i="3"/>
  <c r="I32572" i="3"/>
  <c r="I32573" i="3"/>
  <c r="I32574" i="3"/>
  <c r="I32575" i="3"/>
  <c r="I32576" i="3"/>
  <c r="I32577" i="3"/>
  <c r="I32578" i="3"/>
  <c r="I32579" i="3"/>
  <c r="I32580" i="3"/>
  <c r="I32581" i="3"/>
  <c r="I32582" i="3"/>
  <c r="I32583" i="3"/>
  <c r="I32584" i="3"/>
  <c r="I32585" i="3"/>
  <c r="I32586" i="3"/>
  <c r="I32587" i="3"/>
  <c r="I32588" i="3"/>
  <c r="I32589" i="3"/>
  <c r="I32590" i="3"/>
  <c r="I32591" i="3"/>
  <c r="I32592" i="3"/>
  <c r="I32593" i="3"/>
  <c r="I32594" i="3"/>
  <c r="I32595" i="3"/>
  <c r="I32596" i="3"/>
  <c r="I32597" i="3"/>
  <c r="I32598" i="3"/>
  <c r="I32599" i="3"/>
  <c r="I32600" i="3"/>
  <c r="I32601" i="3"/>
  <c r="I32602" i="3"/>
  <c r="I32603" i="3"/>
  <c r="I32604" i="3"/>
  <c r="I32605" i="3"/>
  <c r="I32606" i="3"/>
  <c r="I32607" i="3"/>
  <c r="I32608" i="3"/>
  <c r="I32609" i="3"/>
  <c r="I32610" i="3"/>
  <c r="I32611" i="3"/>
  <c r="I32612" i="3"/>
  <c r="I32613" i="3"/>
  <c r="I32614" i="3"/>
  <c r="I32615" i="3"/>
  <c r="I32616" i="3"/>
  <c r="I32617" i="3"/>
  <c r="I32618" i="3"/>
  <c r="I32619" i="3"/>
  <c r="I32620" i="3"/>
  <c r="I32621" i="3"/>
  <c r="I32622" i="3"/>
  <c r="I32623" i="3"/>
  <c r="I32624" i="3"/>
  <c r="I32625" i="3"/>
  <c r="I32626" i="3"/>
  <c r="I32627" i="3"/>
  <c r="I32628" i="3"/>
  <c r="I32629" i="3"/>
  <c r="I32630" i="3"/>
  <c r="I32631" i="3"/>
  <c r="I32632" i="3"/>
  <c r="I32633" i="3"/>
  <c r="I32634" i="3"/>
  <c r="I32635" i="3"/>
  <c r="I32636" i="3"/>
  <c r="I32637" i="3"/>
  <c r="I32638" i="3"/>
  <c r="I32639" i="3"/>
  <c r="I32640" i="3"/>
  <c r="I32641" i="3"/>
  <c r="I32642" i="3"/>
  <c r="I32643" i="3"/>
  <c r="I32644" i="3"/>
  <c r="I32645" i="3"/>
  <c r="I32646" i="3"/>
  <c r="I32647" i="3"/>
  <c r="I32648" i="3"/>
  <c r="I32649" i="3"/>
  <c r="I32650" i="3"/>
  <c r="I32651" i="3"/>
  <c r="I32652" i="3"/>
  <c r="I32653" i="3"/>
  <c r="I32654" i="3"/>
  <c r="I32655" i="3"/>
  <c r="I32656" i="3"/>
  <c r="I32657" i="3"/>
  <c r="I32658" i="3"/>
  <c r="I32659" i="3"/>
  <c r="I32660" i="3"/>
  <c r="I32661" i="3"/>
  <c r="I32662" i="3"/>
  <c r="I32663" i="3"/>
  <c r="I32664" i="3"/>
  <c r="I32665" i="3"/>
  <c r="I32666" i="3"/>
  <c r="I32667" i="3"/>
  <c r="I32668" i="3"/>
  <c r="I32669" i="3"/>
  <c r="I32670" i="3"/>
  <c r="I32671" i="3"/>
  <c r="I32672" i="3"/>
  <c r="I32673" i="3"/>
  <c r="I32674" i="3"/>
  <c r="I32675" i="3"/>
  <c r="I32676" i="3"/>
  <c r="I32677" i="3"/>
  <c r="I32678" i="3"/>
  <c r="I32679" i="3"/>
  <c r="I32680" i="3"/>
  <c r="I32681" i="3"/>
  <c r="I32682" i="3"/>
  <c r="I32683" i="3"/>
  <c r="I32684" i="3"/>
  <c r="I32685" i="3"/>
  <c r="I32686" i="3"/>
  <c r="I32687" i="3"/>
  <c r="I32688" i="3"/>
  <c r="I32689" i="3"/>
  <c r="I32690" i="3"/>
  <c r="I32691" i="3"/>
  <c r="I32692" i="3"/>
  <c r="I32693" i="3"/>
  <c r="I32694" i="3"/>
  <c r="I32695" i="3"/>
  <c r="I32696" i="3"/>
  <c r="I32697" i="3"/>
  <c r="I32698" i="3"/>
  <c r="I32699" i="3"/>
  <c r="I32700" i="3"/>
  <c r="I32701" i="3"/>
  <c r="I32702" i="3"/>
  <c r="I32703" i="3"/>
  <c r="I32704" i="3"/>
  <c r="I32705" i="3"/>
  <c r="I32706" i="3"/>
  <c r="I32707" i="3"/>
  <c r="I32708" i="3"/>
  <c r="I32709" i="3"/>
  <c r="I32710" i="3"/>
  <c r="I32711" i="3"/>
  <c r="I32712" i="3"/>
  <c r="I32713" i="3"/>
  <c r="I32714" i="3"/>
  <c r="I32715" i="3"/>
  <c r="I32716" i="3"/>
  <c r="I32717" i="3"/>
  <c r="I32718" i="3"/>
  <c r="I32719" i="3"/>
  <c r="I32720" i="3"/>
  <c r="I32721" i="3"/>
  <c r="I32722" i="3"/>
  <c r="I32723" i="3"/>
  <c r="I32724" i="3"/>
  <c r="I32725" i="3"/>
  <c r="I32726" i="3"/>
  <c r="I32727" i="3"/>
  <c r="I32728" i="3"/>
  <c r="I32729" i="3"/>
  <c r="I32730" i="3"/>
  <c r="I32731" i="3"/>
  <c r="I32732" i="3"/>
  <c r="I32733" i="3"/>
  <c r="I32734" i="3"/>
  <c r="I32735" i="3"/>
  <c r="I32736" i="3"/>
  <c r="I32737" i="3"/>
  <c r="I32738" i="3"/>
  <c r="I32739" i="3"/>
  <c r="I32740" i="3"/>
  <c r="I32741" i="3"/>
  <c r="I32742" i="3"/>
  <c r="I32743" i="3"/>
  <c r="I32744" i="3"/>
  <c r="I32745" i="3"/>
  <c r="I32746" i="3"/>
  <c r="I32747" i="3"/>
  <c r="I32748" i="3"/>
  <c r="I32749" i="3"/>
  <c r="I32750" i="3"/>
  <c r="I32751" i="3"/>
  <c r="I32752" i="3"/>
  <c r="I32753" i="3"/>
  <c r="I32754" i="3"/>
  <c r="I32755" i="3"/>
  <c r="I32756" i="3"/>
  <c r="I32757" i="3"/>
  <c r="I32758" i="3"/>
  <c r="I32759" i="3"/>
  <c r="I32760" i="3"/>
  <c r="I32761" i="3"/>
  <c r="I32762" i="3"/>
  <c r="I32763" i="3"/>
  <c r="I32764" i="3"/>
  <c r="I32765" i="3"/>
  <c r="I32766" i="3"/>
  <c r="I32767" i="3"/>
  <c r="I32768" i="3"/>
  <c r="I32769" i="3"/>
  <c r="I32770" i="3"/>
  <c r="I32771" i="3"/>
  <c r="I32772" i="3"/>
  <c r="I32773" i="3"/>
  <c r="I32774" i="3"/>
  <c r="I32775" i="3"/>
  <c r="I32776" i="3"/>
  <c r="I32777" i="3"/>
  <c r="I32778" i="3"/>
  <c r="I32779" i="3"/>
  <c r="I32780" i="3"/>
  <c r="I32781" i="3"/>
  <c r="I32782" i="3"/>
  <c r="I32783" i="3"/>
  <c r="I32784" i="3"/>
  <c r="I32785" i="3"/>
  <c r="I32786" i="3"/>
  <c r="I32787" i="3"/>
  <c r="I32788" i="3"/>
  <c r="I32789" i="3"/>
  <c r="I32790" i="3"/>
  <c r="I32791" i="3"/>
  <c r="I32792" i="3"/>
  <c r="I32793" i="3"/>
  <c r="I32794" i="3"/>
  <c r="I32795" i="3"/>
  <c r="I32796" i="3"/>
  <c r="I32797" i="3"/>
  <c r="I32798" i="3"/>
  <c r="I32799" i="3"/>
  <c r="I32800" i="3"/>
  <c r="I32801" i="3"/>
  <c r="I32802" i="3"/>
  <c r="I32803" i="3"/>
  <c r="I32804" i="3"/>
  <c r="I32805" i="3"/>
  <c r="I32806" i="3"/>
  <c r="I32807" i="3"/>
  <c r="I32808" i="3"/>
  <c r="I32809" i="3"/>
  <c r="I32810" i="3"/>
  <c r="I32811" i="3"/>
  <c r="I32812" i="3"/>
  <c r="I32813" i="3"/>
  <c r="I32814" i="3"/>
  <c r="I32815" i="3"/>
  <c r="I32816" i="3"/>
  <c r="I32817" i="3"/>
  <c r="I32818" i="3"/>
  <c r="I32819" i="3"/>
  <c r="I32820" i="3"/>
  <c r="I32821" i="3"/>
  <c r="I32822" i="3"/>
  <c r="I32823" i="3"/>
  <c r="I32824" i="3"/>
  <c r="I32825" i="3"/>
  <c r="I32826" i="3"/>
  <c r="I32827" i="3"/>
  <c r="I32828" i="3"/>
  <c r="I32829" i="3"/>
  <c r="I32830" i="3"/>
  <c r="I32831" i="3"/>
  <c r="I32832" i="3"/>
  <c r="I32833" i="3"/>
  <c r="I32834" i="3"/>
  <c r="I32835" i="3"/>
  <c r="I32836" i="3"/>
  <c r="I32837" i="3"/>
  <c r="I32838" i="3"/>
  <c r="I32839" i="3"/>
  <c r="I32840" i="3"/>
  <c r="I32841" i="3"/>
  <c r="I32842" i="3"/>
  <c r="I32843" i="3"/>
  <c r="I32844" i="3"/>
  <c r="I32845" i="3"/>
  <c r="I32846" i="3"/>
  <c r="I32847" i="3"/>
  <c r="I32848" i="3"/>
  <c r="I32849" i="3"/>
  <c r="I32850" i="3"/>
  <c r="I32851" i="3"/>
  <c r="I32852" i="3"/>
  <c r="I32853" i="3"/>
  <c r="I32854" i="3"/>
  <c r="I32855" i="3"/>
  <c r="I32856" i="3"/>
  <c r="I32857" i="3"/>
  <c r="I32858" i="3"/>
  <c r="I32859" i="3"/>
  <c r="I32860" i="3"/>
  <c r="I32861" i="3"/>
  <c r="I32862" i="3"/>
  <c r="I32863" i="3"/>
  <c r="I32864" i="3"/>
  <c r="I32865" i="3"/>
  <c r="I32866" i="3"/>
  <c r="I32867" i="3"/>
  <c r="I32868" i="3"/>
  <c r="I32869" i="3"/>
  <c r="I32870" i="3"/>
  <c r="I32871" i="3"/>
  <c r="I32872" i="3"/>
  <c r="I32873" i="3"/>
  <c r="I32874" i="3"/>
  <c r="I32875" i="3"/>
  <c r="I32876" i="3"/>
  <c r="I32877" i="3"/>
  <c r="I32878" i="3"/>
  <c r="I32879" i="3"/>
  <c r="I32880" i="3"/>
  <c r="I32881" i="3"/>
  <c r="I32882" i="3"/>
  <c r="I32883" i="3"/>
  <c r="I32884" i="3"/>
  <c r="I32885" i="3"/>
  <c r="I32886" i="3"/>
  <c r="I32887" i="3"/>
  <c r="I32888" i="3"/>
  <c r="I32889" i="3"/>
  <c r="I32890" i="3"/>
  <c r="I32891" i="3"/>
  <c r="I32892" i="3"/>
  <c r="I32893" i="3"/>
  <c r="I32894" i="3"/>
  <c r="I32895" i="3"/>
  <c r="I32896" i="3"/>
  <c r="I32897" i="3"/>
  <c r="I32898" i="3"/>
  <c r="I32899" i="3"/>
  <c r="I32900" i="3"/>
  <c r="I32901" i="3"/>
  <c r="I32902" i="3"/>
  <c r="I32903" i="3"/>
  <c r="I32904" i="3"/>
  <c r="I32905" i="3"/>
  <c r="I32906" i="3"/>
  <c r="I32907" i="3"/>
  <c r="I32908" i="3"/>
  <c r="I32909" i="3"/>
  <c r="I32910" i="3"/>
  <c r="I32911" i="3"/>
  <c r="I32912" i="3"/>
  <c r="I32913" i="3"/>
  <c r="I32914" i="3"/>
  <c r="I32915" i="3"/>
  <c r="I32916" i="3"/>
  <c r="I32917" i="3"/>
  <c r="I32918" i="3"/>
  <c r="I32919" i="3"/>
  <c r="I32920" i="3"/>
  <c r="I32921" i="3"/>
  <c r="I32922" i="3"/>
  <c r="I32923" i="3"/>
  <c r="I32924" i="3"/>
  <c r="I32925" i="3"/>
  <c r="I32926" i="3"/>
  <c r="I32927" i="3"/>
  <c r="I32928" i="3"/>
  <c r="I32929" i="3"/>
  <c r="I32930" i="3"/>
  <c r="I32931" i="3"/>
  <c r="I32932" i="3"/>
  <c r="I32933" i="3"/>
  <c r="I32934" i="3"/>
  <c r="I32935" i="3"/>
  <c r="I32936" i="3"/>
  <c r="I32937" i="3"/>
  <c r="I32938" i="3"/>
  <c r="I32939" i="3"/>
  <c r="I32940" i="3"/>
  <c r="I32941" i="3"/>
  <c r="I32942" i="3"/>
  <c r="I32943" i="3"/>
  <c r="I32944" i="3"/>
  <c r="I32945" i="3"/>
  <c r="I32946" i="3"/>
  <c r="I32947" i="3"/>
  <c r="I32948" i="3"/>
  <c r="I32949" i="3"/>
  <c r="I32950" i="3"/>
  <c r="I32951" i="3"/>
  <c r="I32952" i="3"/>
  <c r="I32953" i="3"/>
  <c r="I32954" i="3"/>
  <c r="I32955" i="3"/>
  <c r="I32956" i="3"/>
  <c r="I32957" i="3"/>
  <c r="I32958" i="3"/>
  <c r="I32959" i="3"/>
  <c r="I32960" i="3"/>
  <c r="I32961" i="3"/>
  <c r="I32962" i="3"/>
  <c r="I32963" i="3"/>
  <c r="I32964" i="3"/>
  <c r="I32965" i="3"/>
  <c r="I32966" i="3"/>
  <c r="I32967" i="3"/>
  <c r="I32968" i="3"/>
  <c r="I32969" i="3"/>
  <c r="I32970" i="3"/>
  <c r="I32971" i="3"/>
  <c r="I32972" i="3"/>
  <c r="I32973" i="3"/>
  <c r="I32974" i="3"/>
  <c r="I32975" i="3"/>
  <c r="I32976" i="3"/>
  <c r="I32977" i="3"/>
  <c r="I32978" i="3"/>
  <c r="I32979" i="3"/>
  <c r="I32980" i="3"/>
  <c r="I32981" i="3"/>
  <c r="I32982" i="3"/>
  <c r="I32983" i="3"/>
  <c r="I32984" i="3"/>
  <c r="I32985" i="3"/>
  <c r="I32986" i="3"/>
  <c r="I32987" i="3"/>
  <c r="I32988" i="3"/>
  <c r="I32989" i="3"/>
  <c r="I32990" i="3"/>
  <c r="I32991" i="3"/>
  <c r="I32992" i="3"/>
  <c r="I32993" i="3"/>
  <c r="I32994" i="3"/>
  <c r="I32995" i="3"/>
  <c r="I32996" i="3"/>
  <c r="I32997" i="3"/>
  <c r="I32998" i="3"/>
  <c r="I32999" i="3"/>
  <c r="I33000" i="3"/>
  <c r="I33001" i="3"/>
  <c r="I33002" i="3"/>
  <c r="I33003" i="3"/>
  <c r="I33004" i="3"/>
  <c r="I33005" i="3"/>
  <c r="I33006" i="3"/>
  <c r="I33007" i="3"/>
  <c r="I33008" i="3"/>
  <c r="I33009" i="3"/>
  <c r="I33010" i="3"/>
  <c r="I33011" i="3"/>
  <c r="I33012" i="3"/>
  <c r="I33013" i="3"/>
  <c r="I33014" i="3"/>
  <c r="I33015" i="3"/>
  <c r="I33016" i="3"/>
  <c r="I33017" i="3"/>
  <c r="I33018" i="3"/>
  <c r="I33019" i="3"/>
  <c r="I33020" i="3"/>
  <c r="I33021" i="3"/>
  <c r="I33022" i="3"/>
  <c r="I33023" i="3"/>
  <c r="I33024" i="3"/>
  <c r="I33025" i="3"/>
  <c r="I33026" i="3"/>
  <c r="I33027" i="3"/>
  <c r="I33028" i="3"/>
  <c r="I33029" i="3"/>
  <c r="I33030" i="3"/>
  <c r="I33031" i="3"/>
  <c r="I33032" i="3"/>
  <c r="I33033" i="3"/>
  <c r="I33034" i="3"/>
  <c r="I33035" i="3"/>
  <c r="I33036" i="3"/>
  <c r="I33037" i="3"/>
  <c r="I33038" i="3"/>
  <c r="I33039" i="3"/>
  <c r="I33040" i="3"/>
  <c r="I33041" i="3"/>
  <c r="I33042" i="3"/>
  <c r="I33043" i="3"/>
  <c r="I33044" i="3"/>
  <c r="I33045" i="3"/>
  <c r="I33046" i="3"/>
  <c r="I33047" i="3"/>
  <c r="I33048" i="3"/>
  <c r="I33049" i="3"/>
  <c r="I33050" i="3"/>
  <c r="I33051" i="3"/>
  <c r="I33052" i="3"/>
  <c r="I33053" i="3"/>
  <c r="I33054" i="3"/>
  <c r="I33055" i="3"/>
  <c r="I33056" i="3"/>
  <c r="I33057" i="3"/>
  <c r="I33058" i="3"/>
  <c r="I33059" i="3"/>
  <c r="I33060" i="3"/>
  <c r="I33061" i="3"/>
  <c r="I33062" i="3"/>
  <c r="I33063" i="3"/>
  <c r="I33064" i="3"/>
  <c r="I33065" i="3"/>
  <c r="I33066" i="3"/>
  <c r="I33067" i="3"/>
  <c r="I33068" i="3"/>
  <c r="I33069" i="3"/>
  <c r="I33070" i="3"/>
  <c r="I33071" i="3"/>
  <c r="I33072" i="3"/>
  <c r="I33073" i="3"/>
  <c r="I33074" i="3"/>
  <c r="I33075" i="3"/>
  <c r="I33076" i="3"/>
  <c r="I33077" i="3"/>
  <c r="I33078" i="3"/>
  <c r="I33079" i="3"/>
  <c r="I33080" i="3"/>
  <c r="I33081" i="3"/>
  <c r="I33082" i="3"/>
  <c r="I33083" i="3"/>
  <c r="I33084" i="3"/>
  <c r="I33085" i="3"/>
  <c r="I33086" i="3"/>
  <c r="I33087" i="3"/>
  <c r="I33088" i="3"/>
  <c r="I33089" i="3"/>
  <c r="I33090" i="3"/>
  <c r="I33091" i="3"/>
  <c r="I33092" i="3"/>
  <c r="I33093" i="3"/>
  <c r="I33094" i="3"/>
  <c r="I33095" i="3"/>
  <c r="I33096" i="3"/>
  <c r="I33097" i="3"/>
  <c r="I33098" i="3"/>
  <c r="I33099" i="3"/>
  <c r="I33100" i="3"/>
  <c r="I33101" i="3"/>
  <c r="I33102" i="3"/>
  <c r="I33103" i="3"/>
  <c r="I33104" i="3"/>
  <c r="I33105" i="3"/>
  <c r="I33106" i="3"/>
  <c r="I33107" i="3"/>
  <c r="I33108" i="3"/>
  <c r="I33109" i="3"/>
  <c r="I33110" i="3"/>
  <c r="I33111" i="3"/>
  <c r="I33112" i="3"/>
  <c r="I33113" i="3"/>
  <c r="I33114" i="3"/>
  <c r="I33115" i="3"/>
  <c r="I33116" i="3"/>
  <c r="I33117" i="3"/>
  <c r="I33118" i="3"/>
  <c r="I33119" i="3"/>
  <c r="I33120" i="3"/>
  <c r="I33121" i="3"/>
  <c r="I33122" i="3"/>
  <c r="I33123" i="3"/>
  <c r="I33124" i="3"/>
  <c r="I33125" i="3"/>
  <c r="I33126" i="3"/>
  <c r="I33127" i="3"/>
  <c r="I33128" i="3"/>
  <c r="I33129" i="3"/>
  <c r="I33130" i="3"/>
  <c r="I33131" i="3"/>
  <c r="I33132" i="3"/>
  <c r="I33133" i="3"/>
  <c r="I33134" i="3"/>
  <c r="I33135" i="3"/>
  <c r="I33136" i="3"/>
  <c r="I33137" i="3"/>
  <c r="I33138" i="3"/>
  <c r="I33139" i="3"/>
  <c r="I33140" i="3"/>
  <c r="I33141" i="3"/>
  <c r="I33142" i="3"/>
  <c r="I33143" i="3"/>
  <c r="I33144" i="3"/>
  <c r="I33145" i="3"/>
  <c r="I33146" i="3"/>
  <c r="I33147" i="3"/>
  <c r="I33148" i="3"/>
  <c r="I33149" i="3"/>
  <c r="I33150" i="3"/>
  <c r="I33151" i="3"/>
  <c r="I33152" i="3"/>
  <c r="I33153" i="3"/>
  <c r="I33154" i="3"/>
  <c r="I33155" i="3"/>
  <c r="I33156" i="3"/>
  <c r="I33157" i="3"/>
  <c r="I33158" i="3"/>
  <c r="I33159" i="3"/>
  <c r="I33160" i="3"/>
  <c r="I33161" i="3"/>
  <c r="I33162" i="3"/>
  <c r="I33163" i="3"/>
  <c r="I33164" i="3"/>
  <c r="I33165" i="3"/>
  <c r="I33166" i="3"/>
  <c r="I33167" i="3"/>
  <c r="I33168" i="3"/>
  <c r="I33169" i="3"/>
  <c r="I33170" i="3"/>
  <c r="I33171" i="3"/>
  <c r="I33172" i="3"/>
  <c r="I33173" i="3"/>
  <c r="I33174" i="3"/>
  <c r="I33175" i="3"/>
  <c r="I33176" i="3"/>
  <c r="I33177" i="3"/>
  <c r="I33178" i="3"/>
  <c r="I33179" i="3"/>
  <c r="I33180" i="3"/>
  <c r="I33181" i="3"/>
  <c r="I33182" i="3"/>
  <c r="I33183" i="3"/>
  <c r="I33184" i="3"/>
  <c r="I33185" i="3"/>
  <c r="I33186" i="3"/>
  <c r="I33187" i="3"/>
  <c r="I33188" i="3"/>
  <c r="I33189" i="3"/>
  <c r="I33190" i="3"/>
  <c r="I33191" i="3"/>
  <c r="I33192" i="3"/>
  <c r="I33193" i="3"/>
  <c r="I33194" i="3"/>
  <c r="I33195" i="3"/>
  <c r="I33196" i="3"/>
  <c r="I33197" i="3"/>
  <c r="I33198" i="3"/>
  <c r="I33199" i="3"/>
  <c r="I33200" i="3"/>
  <c r="I33201" i="3"/>
  <c r="I33202" i="3"/>
  <c r="I33203" i="3"/>
  <c r="I33204" i="3"/>
  <c r="I33205" i="3"/>
  <c r="I33206" i="3"/>
  <c r="I33207" i="3"/>
  <c r="I33208" i="3"/>
  <c r="I33209" i="3"/>
  <c r="I33210" i="3"/>
  <c r="I33211" i="3"/>
  <c r="I33212" i="3"/>
  <c r="I33213" i="3"/>
  <c r="I33214" i="3"/>
  <c r="I33215" i="3"/>
  <c r="I33216" i="3"/>
  <c r="I33217" i="3"/>
  <c r="I33218" i="3"/>
  <c r="I33219" i="3"/>
  <c r="I33220" i="3"/>
  <c r="I33221" i="3"/>
  <c r="I33222" i="3"/>
  <c r="I33223" i="3"/>
  <c r="I33224" i="3"/>
  <c r="I33225" i="3"/>
  <c r="I33226" i="3"/>
  <c r="I33227" i="3"/>
  <c r="I33228" i="3"/>
  <c r="I33229" i="3"/>
  <c r="I33230" i="3"/>
  <c r="I33231" i="3"/>
  <c r="I33232" i="3"/>
  <c r="I33233" i="3"/>
  <c r="I33234" i="3"/>
  <c r="I33235" i="3"/>
  <c r="I33236" i="3"/>
  <c r="I33237" i="3"/>
  <c r="I33238" i="3"/>
  <c r="I33239" i="3"/>
  <c r="I33240" i="3"/>
  <c r="I33241" i="3"/>
  <c r="I33242" i="3"/>
  <c r="I33243" i="3"/>
  <c r="I33244" i="3"/>
  <c r="I33245" i="3"/>
  <c r="I33246" i="3"/>
  <c r="I33247" i="3"/>
  <c r="I33248" i="3"/>
  <c r="I33249" i="3"/>
  <c r="I33250" i="3"/>
  <c r="I33251" i="3"/>
  <c r="I33252" i="3"/>
  <c r="I33253" i="3"/>
  <c r="I33254" i="3"/>
  <c r="I33255" i="3"/>
  <c r="I33256" i="3"/>
  <c r="I33257" i="3"/>
  <c r="I33258" i="3"/>
  <c r="I33259" i="3"/>
  <c r="I33260" i="3"/>
  <c r="I33261" i="3"/>
  <c r="I33262" i="3"/>
  <c r="I33263" i="3"/>
  <c r="I33264" i="3"/>
  <c r="I33265" i="3"/>
  <c r="I33266" i="3"/>
  <c r="I33267" i="3"/>
  <c r="I33268" i="3"/>
  <c r="I33269" i="3"/>
  <c r="I33270" i="3"/>
  <c r="I33271" i="3"/>
  <c r="I33272" i="3"/>
  <c r="I33273" i="3"/>
  <c r="I33274" i="3"/>
  <c r="I33275" i="3"/>
  <c r="I33276" i="3"/>
  <c r="I33277" i="3"/>
  <c r="I33278" i="3"/>
  <c r="I33279" i="3"/>
  <c r="I33280" i="3"/>
  <c r="I33281" i="3"/>
  <c r="I33282" i="3"/>
  <c r="I33283" i="3"/>
  <c r="I33284" i="3"/>
  <c r="I33285" i="3"/>
  <c r="I33286" i="3"/>
  <c r="I33287" i="3"/>
  <c r="I33288" i="3"/>
  <c r="I33289" i="3"/>
  <c r="I33290" i="3"/>
  <c r="I33291" i="3"/>
  <c r="I33292" i="3"/>
  <c r="I33293" i="3"/>
  <c r="I33294" i="3"/>
  <c r="I33295" i="3"/>
  <c r="I33296" i="3"/>
  <c r="I33297" i="3"/>
  <c r="I33298" i="3"/>
  <c r="I33299" i="3"/>
  <c r="I33300" i="3"/>
  <c r="I33301" i="3"/>
  <c r="I33302" i="3"/>
  <c r="I33303" i="3"/>
  <c r="I33304" i="3"/>
  <c r="I33305" i="3"/>
  <c r="I33306" i="3"/>
  <c r="I33307" i="3"/>
  <c r="I33308" i="3"/>
  <c r="I33309" i="3"/>
  <c r="I33310" i="3"/>
  <c r="I33311" i="3"/>
  <c r="I33312" i="3"/>
  <c r="I33313" i="3"/>
  <c r="I33314" i="3"/>
  <c r="I33315" i="3"/>
  <c r="I33316" i="3"/>
  <c r="I33317" i="3"/>
  <c r="I33318" i="3"/>
  <c r="I33319" i="3"/>
  <c r="I33320" i="3"/>
  <c r="I33321" i="3"/>
  <c r="I33322" i="3"/>
  <c r="I33323" i="3"/>
  <c r="I33324" i="3"/>
  <c r="I33325" i="3"/>
  <c r="I33326" i="3"/>
  <c r="I33327" i="3"/>
  <c r="I33328" i="3"/>
  <c r="I33329" i="3"/>
  <c r="I33330" i="3"/>
  <c r="I33331" i="3"/>
  <c r="I33332" i="3"/>
  <c r="I33333" i="3"/>
  <c r="I33334" i="3"/>
  <c r="I33335" i="3"/>
  <c r="I33336" i="3"/>
  <c r="I33337" i="3"/>
  <c r="I33338" i="3"/>
  <c r="I33339" i="3"/>
  <c r="I33340" i="3"/>
  <c r="I33341" i="3"/>
  <c r="I33342" i="3"/>
  <c r="I33343" i="3"/>
  <c r="I33344" i="3"/>
  <c r="I33345" i="3"/>
  <c r="I33346" i="3"/>
  <c r="I33347" i="3"/>
  <c r="I33348" i="3"/>
  <c r="I33349" i="3"/>
  <c r="I33350" i="3"/>
  <c r="I33351" i="3"/>
  <c r="I33352" i="3"/>
  <c r="I33353" i="3"/>
  <c r="I33354" i="3"/>
  <c r="I33355" i="3"/>
  <c r="I33356" i="3"/>
  <c r="I33357" i="3"/>
  <c r="I33358" i="3"/>
  <c r="I33359" i="3"/>
  <c r="I33360" i="3"/>
  <c r="I33361" i="3"/>
  <c r="I33362" i="3"/>
  <c r="I33363" i="3"/>
  <c r="I33364" i="3"/>
  <c r="I33365" i="3"/>
  <c r="I33366" i="3"/>
  <c r="I33367" i="3"/>
  <c r="I33368" i="3"/>
  <c r="I33369" i="3"/>
  <c r="I33370" i="3"/>
  <c r="I33371" i="3"/>
  <c r="I33372" i="3"/>
  <c r="I33373" i="3"/>
  <c r="I33374" i="3"/>
  <c r="I33375" i="3"/>
  <c r="I33376" i="3"/>
  <c r="I33377" i="3"/>
  <c r="I33378" i="3"/>
  <c r="I33379" i="3"/>
  <c r="I33380" i="3"/>
  <c r="I33381" i="3"/>
  <c r="I33382" i="3"/>
  <c r="I33383" i="3"/>
  <c r="I33384" i="3"/>
  <c r="I33385" i="3"/>
  <c r="I33386" i="3"/>
  <c r="I33387" i="3"/>
  <c r="I33388" i="3"/>
  <c r="I33389" i="3"/>
  <c r="I33390" i="3"/>
  <c r="I33391" i="3"/>
  <c r="I33392" i="3"/>
  <c r="I33393" i="3"/>
  <c r="I33394" i="3"/>
  <c r="I33395" i="3"/>
  <c r="I33396" i="3"/>
  <c r="I33397" i="3"/>
  <c r="I33398" i="3"/>
  <c r="I33399" i="3"/>
  <c r="I33400" i="3"/>
  <c r="I33401" i="3"/>
  <c r="I33402" i="3"/>
  <c r="I33403" i="3"/>
  <c r="I33404" i="3"/>
  <c r="I33405" i="3"/>
  <c r="I33406" i="3"/>
  <c r="I33407" i="3"/>
  <c r="I33408" i="3"/>
  <c r="I33409" i="3"/>
  <c r="I33410" i="3"/>
  <c r="I33411" i="3"/>
  <c r="I33412" i="3"/>
  <c r="I33413" i="3"/>
  <c r="I33414" i="3"/>
  <c r="I33415" i="3"/>
  <c r="I33416" i="3"/>
  <c r="I33417" i="3"/>
  <c r="I33418" i="3"/>
  <c r="I33419" i="3"/>
  <c r="I33420" i="3"/>
  <c r="I33421" i="3"/>
  <c r="I33422" i="3"/>
  <c r="I33423" i="3"/>
  <c r="I33424" i="3"/>
  <c r="I33425" i="3"/>
  <c r="I33426" i="3"/>
  <c r="I33427" i="3"/>
  <c r="I33428" i="3"/>
  <c r="I33429" i="3"/>
  <c r="I33430" i="3"/>
  <c r="I33431" i="3"/>
  <c r="I33432" i="3"/>
  <c r="I33433" i="3"/>
  <c r="I33434" i="3"/>
  <c r="I33435" i="3"/>
  <c r="I33436" i="3"/>
  <c r="I33437" i="3"/>
  <c r="I33438" i="3"/>
  <c r="I33439" i="3"/>
  <c r="I33440" i="3"/>
  <c r="I33441" i="3"/>
  <c r="I33442" i="3"/>
  <c r="I33443" i="3"/>
  <c r="I33444" i="3"/>
  <c r="I33445" i="3"/>
  <c r="I33446" i="3"/>
  <c r="I33447" i="3"/>
  <c r="I33448" i="3"/>
  <c r="I33449" i="3"/>
  <c r="I33450" i="3"/>
  <c r="I33451" i="3"/>
  <c r="I33452" i="3"/>
  <c r="I33453" i="3"/>
  <c r="I33454" i="3"/>
  <c r="I33455" i="3"/>
  <c r="I33456" i="3"/>
  <c r="I33457" i="3"/>
  <c r="I33458" i="3"/>
  <c r="I33459" i="3"/>
  <c r="I33460" i="3"/>
  <c r="I33461" i="3"/>
  <c r="I33462" i="3"/>
  <c r="I33463" i="3"/>
  <c r="I33464" i="3"/>
  <c r="I33465" i="3"/>
  <c r="I33466" i="3"/>
  <c r="I33467" i="3"/>
  <c r="I33468" i="3"/>
  <c r="I33469" i="3"/>
  <c r="I33470" i="3"/>
  <c r="I33471" i="3"/>
  <c r="I33472" i="3"/>
  <c r="I33473" i="3"/>
  <c r="I33474" i="3"/>
  <c r="I33475" i="3"/>
  <c r="I33476" i="3"/>
  <c r="I33477" i="3"/>
  <c r="I33478" i="3"/>
  <c r="I33479" i="3"/>
  <c r="I33480" i="3"/>
  <c r="I33481" i="3"/>
  <c r="I33482" i="3"/>
  <c r="I33483" i="3"/>
  <c r="I33484" i="3"/>
  <c r="I33485" i="3"/>
  <c r="I33486" i="3"/>
  <c r="I33487" i="3"/>
  <c r="I33488" i="3"/>
  <c r="I33489" i="3"/>
  <c r="I33490" i="3"/>
  <c r="I33491" i="3"/>
  <c r="I33492" i="3"/>
  <c r="I33493" i="3"/>
  <c r="I33494" i="3"/>
  <c r="I33495" i="3"/>
  <c r="I33496" i="3"/>
  <c r="I33497" i="3"/>
  <c r="I33498" i="3"/>
  <c r="I33499" i="3"/>
  <c r="I33500" i="3"/>
  <c r="I33501" i="3"/>
  <c r="I33502" i="3"/>
  <c r="I33503" i="3"/>
  <c r="I33504" i="3"/>
  <c r="I33505" i="3"/>
  <c r="I33506" i="3"/>
  <c r="I33507" i="3"/>
  <c r="I33508" i="3"/>
  <c r="I33509" i="3"/>
  <c r="I33510" i="3"/>
  <c r="I33511" i="3"/>
  <c r="I33512" i="3"/>
  <c r="I33513" i="3"/>
  <c r="I33514" i="3"/>
  <c r="I33515" i="3"/>
  <c r="I33516" i="3"/>
  <c r="I33517" i="3"/>
  <c r="I33518" i="3"/>
  <c r="I33519" i="3"/>
  <c r="I33520" i="3"/>
  <c r="I33521" i="3"/>
  <c r="I33522" i="3"/>
  <c r="I33523" i="3"/>
  <c r="I33524" i="3"/>
  <c r="I33525" i="3"/>
  <c r="I33526" i="3"/>
  <c r="I33527" i="3"/>
  <c r="I33528" i="3"/>
  <c r="I33529" i="3"/>
  <c r="I33530" i="3"/>
  <c r="I33531" i="3"/>
  <c r="I33532" i="3"/>
  <c r="I33533" i="3"/>
  <c r="I33534" i="3"/>
  <c r="I33535" i="3"/>
  <c r="I33536" i="3"/>
  <c r="I33537" i="3"/>
  <c r="I33538" i="3"/>
  <c r="I33539" i="3"/>
  <c r="I33540" i="3"/>
  <c r="I33541" i="3"/>
  <c r="I33542" i="3"/>
  <c r="I33543" i="3"/>
  <c r="I33544" i="3"/>
  <c r="I33545" i="3"/>
  <c r="I33546" i="3"/>
  <c r="I33547" i="3"/>
  <c r="I33548" i="3"/>
  <c r="I33549" i="3"/>
  <c r="I33550" i="3"/>
  <c r="I33551" i="3"/>
  <c r="I33552" i="3"/>
  <c r="I33553" i="3"/>
  <c r="I33554" i="3"/>
  <c r="I33555" i="3"/>
  <c r="I33556" i="3"/>
  <c r="I33557" i="3"/>
  <c r="I33558" i="3"/>
  <c r="I33559" i="3"/>
  <c r="I33560" i="3"/>
  <c r="I33561" i="3"/>
  <c r="I33562" i="3"/>
  <c r="I33563" i="3"/>
  <c r="I33564" i="3"/>
  <c r="I33565" i="3"/>
  <c r="I33566" i="3"/>
  <c r="I33567" i="3"/>
  <c r="I33568" i="3"/>
  <c r="I33569" i="3"/>
  <c r="I33570" i="3"/>
  <c r="I33571" i="3"/>
  <c r="I33572" i="3"/>
  <c r="I33573" i="3"/>
  <c r="I33574" i="3"/>
  <c r="I33575" i="3"/>
  <c r="I33576" i="3"/>
  <c r="I33577" i="3"/>
  <c r="I33578" i="3"/>
  <c r="I33579" i="3"/>
  <c r="I33580" i="3"/>
  <c r="I33581" i="3"/>
  <c r="I33582" i="3"/>
  <c r="I33583" i="3"/>
  <c r="I33584" i="3"/>
  <c r="I33585" i="3"/>
  <c r="I33586" i="3"/>
  <c r="I33587" i="3"/>
  <c r="I33588" i="3"/>
  <c r="I33589" i="3"/>
  <c r="I33590" i="3"/>
  <c r="I33591" i="3"/>
  <c r="I33592" i="3"/>
  <c r="I33593" i="3"/>
  <c r="I33594" i="3"/>
  <c r="I33595" i="3"/>
  <c r="I33596" i="3"/>
  <c r="I33597" i="3"/>
  <c r="I33598" i="3"/>
  <c r="I33599" i="3"/>
  <c r="I33600" i="3"/>
  <c r="I33601" i="3"/>
  <c r="I33602" i="3"/>
  <c r="I33603" i="3"/>
  <c r="I33604" i="3"/>
  <c r="I33605" i="3"/>
  <c r="I33606" i="3"/>
  <c r="I33607" i="3"/>
  <c r="I33608" i="3"/>
  <c r="I33609" i="3"/>
  <c r="I33610" i="3"/>
  <c r="I33611" i="3"/>
  <c r="I33612" i="3"/>
  <c r="I33613" i="3"/>
  <c r="I33614" i="3"/>
  <c r="I33615" i="3"/>
  <c r="I33616" i="3"/>
  <c r="I33617" i="3"/>
  <c r="I33618" i="3"/>
  <c r="I33619" i="3"/>
  <c r="I33620" i="3"/>
  <c r="I33621" i="3"/>
  <c r="I33622" i="3"/>
  <c r="I33623" i="3"/>
  <c r="I33624" i="3"/>
  <c r="I33625" i="3"/>
  <c r="I33626" i="3"/>
  <c r="I33627" i="3"/>
  <c r="I33628" i="3"/>
  <c r="I33629" i="3"/>
  <c r="I33630" i="3"/>
  <c r="I33631" i="3"/>
  <c r="I33632" i="3"/>
  <c r="I33633" i="3"/>
  <c r="I33634" i="3"/>
  <c r="I33635" i="3"/>
  <c r="I33636" i="3"/>
  <c r="I33637" i="3"/>
  <c r="I33638" i="3"/>
  <c r="I33639" i="3"/>
  <c r="I33640" i="3"/>
  <c r="I33641" i="3"/>
  <c r="I33642" i="3"/>
  <c r="I33643" i="3"/>
  <c r="I33644" i="3"/>
  <c r="I33645" i="3"/>
  <c r="I33646" i="3"/>
  <c r="I33647" i="3"/>
  <c r="I33648" i="3"/>
  <c r="I33649" i="3"/>
  <c r="I33650" i="3"/>
  <c r="I33651" i="3"/>
  <c r="I33652" i="3"/>
  <c r="I33653" i="3"/>
  <c r="I33654" i="3"/>
  <c r="I33655" i="3"/>
  <c r="I33656" i="3"/>
  <c r="I33657" i="3"/>
  <c r="I33658" i="3"/>
  <c r="I33659" i="3"/>
  <c r="I33660" i="3"/>
  <c r="I33661" i="3"/>
  <c r="I33662" i="3"/>
  <c r="I33663" i="3"/>
  <c r="I33664" i="3"/>
  <c r="I33665" i="3"/>
  <c r="I33666" i="3"/>
  <c r="I33667" i="3"/>
  <c r="I33668" i="3"/>
  <c r="I33669" i="3"/>
  <c r="I33670" i="3"/>
  <c r="I33671" i="3"/>
  <c r="I33672" i="3"/>
  <c r="I33673" i="3"/>
  <c r="I33674" i="3"/>
  <c r="I33675" i="3"/>
  <c r="I33676" i="3"/>
  <c r="I33677" i="3"/>
  <c r="I33678" i="3"/>
  <c r="I33679" i="3"/>
  <c r="I33680" i="3"/>
  <c r="I33681" i="3"/>
  <c r="I33682" i="3"/>
  <c r="I33683" i="3"/>
  <c r="I33684" i="3"/>
  <c r="I33685" i="3"/>
  <c r="I33686" i="3"/>
  <c r="I33687" i="3"/>
  <c r="I33688" i="3"/>
  <c r="I33689" i="3"/>
  <c r="I33690" i="3"/>
  <c r="I33691" i="3"/>
  <c r="I33692" i="3"/>
  <c r="I33693" i="3"/>
  <c r="I33694" i="3"/>
  <c r="I33695" i="3"/>
  <c r="I33696" i="3"/>
  <c r="I33697" i="3"/>
  <c r="I33698" i="3"/>
  <c r="I33699" i="3"/>
  <c r="I33700" i="3"/>
  <c r="I33701" i="3"/>
  <c r="I33702" i="3"/>
  <c r="I33703" i="3"/>
  <c r="I33704" i="3"/>
  <c r="I33705" i="3"/>
  <c r="I33706" i="3"/>
  <c r="I33707" i="3"/>
  <c r="I33708" i="3"/>
  <c r="I33709" i="3"/>
  <c r="I33710" i="3"/>
  <c r="I33711" i="3"/>
  <c r="I33712" i="3"/>
  <c r="I33713" i="3"/>
  <c r="I33714" i="3"/>
  <c r="I33715" i="3"/>
  <c r="I33716" i="3"/>
  <c r="I33717" i="3"/>
  <c r="I33718" i="3"/>
  <c r="I33719" i="3"/>
  <c r="I33720" i="3"/>
  <c r="I33721" i="3"/>
  <c r="I33722" i="3"/>
  <c r="I33723" i="3"/>
  <c r="I33724" i="3"/>
  <c r="I33725" i="3"/>
  <c r="I33726" i="3"/>
  <c r="I33727" i="3"/>
  <c r="I33728" i="3"/>
  <c r="I33729" i="3"/>
  <c r="I33730" i="3"/>
  <c r="I33731" i="3"/>
  <c r="I33732" i="3"/>
  <c r="I33733" i="3"/>
  <c r="I33734" i="3"/>
  <c r="I33735" i="3"/>
  <c r="I33736" i="3"/>
  <c r="I33737" i="3"/>
  <c r="I33738" i="3"/>
  <c r="I33739" i="3"/>
  <c r="I33740" i="3"/>
  <c r="I33741" i="3"/>
  <c r="I33742" i="3"/>
  <c r="I33743" i="3"/>
  <c r="I33744" i="3"/>
  <c r="I33745" i="3"/>
  <c r="I33746" i="3"/>
  <c r="I33747" i="3"/>
  <c r="I33748" i="3"/>
  <c r="I33749" i="3"/>
  <c r="I33750" i="3"/>
  <c r="I33751" i="3"/>
  <c r="I33752" i="3"/>
  <c r="I33753" i="3"/>
  <c r="I33754" i="3"/>
  <c r="I33755" i="3"/>
  <c r="I33756" i="3"/>
  <c r="I33757" i="3"/>
  <c r="I33758" i="3"/>
  <c r="I33759" i="3"/>
  <c r="I33760" i="3"/>
  <c r="I33761" i="3"/>
  <c r="I33762" i="3"/>
  <c r="I33763" i="3"/>
  <c r="I33764" i="3"/>
  <c r="I33765" i="3"/>
  <c r="I33766" i="3"/>
  <c r="I33767" i="3"/>
  <c r="I33768" i="3"/>
  <c r="I33769" i="3"/>
  <c r="I33770" i="3"/>
  <c r="I33771" i="3"/>
  <c r="I33772" i="3"/>
  <c r="I33773" i="3"/>
  <c r="I33774" i="3"/>
  <c r="I33775" i="3"/>
  <c r="I33776" i="3"/>
  <c r="I33777" i="3"/>
  <c r="I33778" i="3"/>
  <c r="I33779" i="3"/>
  <c r="I33780" i="3"/>
  <c r="I33781" i="3"/>
  <c r="I33782" i="3"/>
  <c r="I33783" i="3"/>
  <c r="I33784" i="3"/>
  <c r="I33785" i="3"/>
  <c r="I33786" i="3"/>
  <c r="I33787" i="3"/>
  <c r="I33788" i="3"/>
  <c r="I33789" i="3"/>
  <c r="I33790" i="3"/>
  <c r="I33791" i="3"/>
  <c r="I33792" i="3"/>
  <c r="I33793" i="3"/>
  <c r="I33794" i="3"/>
  <c r="I33795" i="3"/>
  <c r="I33796" i="3"/>
  <c r="I33797" i="3"/>
  <c r="I33798" i="3"/>
  <c r="I33799" i="3"/>
  <c r="I33800" i="3"/>
  <c r="I33801" i="3"/>
  <c r="I33802" i="3"/>
  <c r="I33803" i="3"/>
  <c r="I33804" i="3"/>
  <c r="I33805" i="3"/>
  <c r="I33806" i="3"/>
  <c r="I33807" i="3"/>
  <c r="I33808" i="3"/>
  <c r="I33809" i="3"/>
  <c r="I33810" i="3"/>
  <c r="I33811" i="3"/>
  <c r="I33812" i="3"/>
  <c r="I33813" i="3"/>
  <c r="I33814" i="3"/>
  <c r="I33815" i="3"/>
  <c r="I33816" i="3"/>
  <c r="I33817" i="3"/>
  <c r="I33818" i="3"/>
  <c r="I33819" i="3"/>
  <c r="I33820" i="3"/>
  <c r="I33821" i="3"/>
  <c r="I33822" i="3"/>
  <c r="I33823" i="3"/>
  <c r="I33824" i="3"/>
  <c r="I33825" i="3"/>
  <c r="I33826" i="3"/>
  <c r="I33827" i="3"/>
  <c r="I33828" i="3"/>
  <c r="I33829" i="3"/>
  <c r="I33830" i="3"/>
  <c r="I33831" i="3"/>
  <c r="I33832" i="3"/>
  <c r="I33833" i="3"/>
  <c r="I33834" i="3"/>
  <c r="I33835" i="3"/>
  <c r="I33836" i="3"/>
  <c r="I33837" i="3"/>
  <c r="I33838" i="3"/>
  <c r="I33839" i="3"/>
  <c r="I33840" i="3"/>
  <c r="I33841" i="3"/>
  <c r="I33842" i="3"/>
  <c r="I33843" i="3"/>
  <c r="I33844" i="3"/>
  <c r="I33845" i="3"/>
  <c r="I33846" i="3"/>
  <c r="I33847" i="3"/>
  <c r="I33848" i="3"/>
  <c r="I33849" i="3"/>
  <c r="I33850" i="3"/>
  <c r="I33851" i="3"/>
  <c r="I33852" i="3"/>
  <c r="I33853" i="3"/>
  <c r="I33854" i="3"/>
  <c r="I33855" i="3"/>
  <c r="I33856" i="3"/>
  <c r="I33857" i="3"/>
  <c r="I33858" i="3"/>
  <c r="I33859" i="3"/>
  <c r="I33860" i="3"/>
  <c r="I33861" i="3"/>
  <c r="I33862" i="3"/>
  <c r="I33863" i="3"/>
  <c r="I33864" i="3"/>
  <c r="I33865" i="3"/>
  <c r="I33866" i="3"/>
  <c r="I33867" i="3"/>
  <c r="I33868" i="3"/>
  <c r="I33869" i="3"/>
  <c r="I33870" i="3"/>
  <c r="I33871" i="3"/>
  <c r="I33872" i="3"/>
  <c r="I33873" i="3"/>
  <c r="I33874" i="3"/>
  <c r="I33875" i="3"/>
  <c r="I33876" i="3"/>
  <c r="I33877" i="3"/>
  <c r="I33878" i="3"/>
  <c r="I33879" i="3"/>
  <c r="I33880" i="3"/>
  <c r="I33881" i="3"/>
  <c r="I33882" i="3"/>
  <c r="I33883" i="3"/>
  <c r="I33884" i="3"/>
  <c r="I33885" i="3"/>
  <c r="I33886" i="3"/>
  <c r="I33887" i="3"/>
  <c r="I33888" i="3"/>
  <c r="I33889" i="3"/>
  <c r="I33890" i="3"/>
  <c r="I33891" i="3"/>
  <c r="I33892" i="3"/>
  <c r="I33893" i="3"/>
  <c r="I33894" i="3"/>
  <c r="I33895" i="3"/>
  <c r="I33896" i="3"/>
  <c r="I33897" i="3"/>
  <c r="I33898" i="3"/>
  <c r="I33899" i="3"/>
  <c r="I33900" i="3"/>
  <c r="I33901" i="3"/>
  <c r="I33902" i="3"/>
  <c r="I33903" i="3"/>
  <c r="I33904" i="3"/>
  <c r="I33905" i="3"/>
  <c r="I33906" i="3"/>
  <c r="I33907" i="3"/>
  <c r="I33908" i="3"/>
  <c r="I33909" i="3"/>
  <c r="I33910" i="3"/>
  <c r="I33911" i="3"/>
  <c r="I33912" i="3"/>
  <c r="I33913" i="3"/>
  <c r="I33914" i="3"/>
  <c r="I33915" i="3"/>
  <c r="I33916" i="3"/>
  <c r="I33917" i="3"/>
  <c r="I33918" i="3"/>
  <c r="I33919" i="3"/>
  <c r="I33920" i="3"/>
  <c r="I33921" i="3"/>
  <c r="I33922" i="3"/>
  <c r="I33923" i="3"/>
  <c r="I33924" i="3"/>
  <c r="I33925" i="3"/>
  <c r="I33926" i="3"/>
  <c r="I33927" i="3"/>
  <c r="I33928" i="3"/>
  <c r="I33929" i="3"/>
  <c r="I33930" i="3"/>
  <c r="I33931" i="3"/>
  <c r="I33932" i="3"/>
  <c r="I33933" i="3"/>
  <c r="I33934" i="3"/>
  <c r="I33935" i="3"/>
  <c r="I33936" i="3"/>
  <c r="I33937" i="3"/>
  <c r="I33938" i="3"/>
  <c r="I33939" i="3"/>
  <c r="I33940" i="3"/>
  <c r="I33941" i="3"/>
  <c r="I33942" i="3"/>
  <c r="I33943" i="3"/>
  <c r="I33944" i="3"/>
  <c r="I33945" i="3"/>
  <c r="I33946" i="3"/>
  <c r="I33947" i="3"/>
  <c r="I33948" i="3"/>
  <c r="I33949" i="3"/>
  <c r="I33950" i="3"/>
  <c r="I33951" i="3"/>
  <c r="I33952" i="3"/>
  <c r="I33953" i="3"/>
  <c r="I33954" i="3"/>
  <c r="I33955" i="3"/>
  <c r="I33956" i="3"/>
  <c r="I33957" i="3"/>
  <c r="I33958" i="3"/>
  <c r="I33959" i="3"/>
  <c r="I33960" i="3"/>
  <c r="I33961" i="3"/>
  <c r="I33962" i="3"/>
  <c r="I33963" i="3"/>
  <c r="I33964" i="3"/>
  <c r="I33965" i="3"/>
  <c r="I33966" i="3"/>
  <c r="I33967" i="3"/>
  <c r="I33968" i="3"/>
  <c r="I33969" i="3"/>
  <c r="I33970" i="3"/>
  <c r="I33971" i="3"/>
  <c r="I33972" i="3"/>
  <c r="I33973" i="3"/>
  <c r="I33974" i="3"/>
  <c r="I33975" i="3"/>
  <c r="I33976" i="3"/>
  <c r="I33977" i="3"/>
  <c r="I33978" i="3"/>
  <c r="I33979" i="3"/>
  <c r="I33980" i="3"/>
  <c r="I33981" i="3"/>
  <c r="I33982" i="3"/>
  <c r="I33983" i="3"/>
  <c r="I33984" i="3"/>
  <c r="I33985" i="3"/>
  <c r="I33986" i="3"/>
  <c r="I33987" i="3"/>
  <c r="I33988" i="3"/>
  <c r="I33989" i="3"/>
  <c r="I33990" i="3"/>
  <c r="I33991" i="3"/>
  <c r="I33992" i="3"/>
  <c r="I33993" i="3"/>
  <c r="I33994" i="3"/>
  <c r="I33995" i="3"/>
  <c r="I33996" i="3"/>
  <c r="I33997" i="3"/>
  <c r="I33998" i="3"/>
  <c r="I33999" i="3"/>
  <c r="I34000" i="3"/>
  <c r="I34001" i="3"/>
  <c r="I34002" i="3"/>
  <c r="I34003" i="3"/>
  <c r="I34004" i="3"/>
  <c r="I34005" i="3"/>
  <c r="I34006" i="3"/>
  <c r="I34007" i="3"/>
  <c r="I34008" i="3"/>
  <c r="I34009" i="3"/>
  <c r="I34010" i="3"/>
  <c r="I34011" i="3"/>
  <c r="I34012" i="3"/>
  <c r="I34013" i="3"/>
  <c r="I34014" i="3"/>
  <c r="I34015" i="3"/>
  <c r="I34016" i="3"/>
  <c r="I34017" i="3"/>
  <c r="I34018" i="3"/>
  <c r="I34019" i="3"/>
  <c r="I34020" i="3"/>
  <c r="I34021" i="3"/>
  <c r="I34022" i="3"/>
  <c r="I34023" i="3"/>
  <c r="I34024" i="3"/>
  <c r="I34025" i="3"/>
  <c r="I34026" i="3"/>
  <c r="I34027" i="3"/>
  <c r="I34028" i="3"/>
  <c r="I34029" i="3"/>
  <c r="I34030" i="3"/>
  <c r="I34031" i="3"/>
  <c r="I34032" i="3"/>
  <c r="I34033" i="3"/>
  <c r="I34034" i="3"/>
  <c r="I34035" i="3"/>
  <c r="I34036" i="3"/>
  <c r="I34037" i="3"/>
  <c r="I34038" i="3"/>
  <c r="I34039" i="3"/>
  <c r="I34040" i="3"/>
  <c r="I34041" i="3"/>
  <c r="I34042" i="3"/>
  <c r="I34043" i="3"/>
  <c r="I34044" i="3"/>
  <c r="I34045" i="3"/>
  <c r="I34046" i="3"/>
  <c r="I34047" i="3"/>
  <c r="I34048" i="3"/>
  <c r="I34049" i="3"/>
  <c r="I34050" i="3"/>
  <c r="I34051" i="3"/>
  <c r="I34052" i="3"/>
  <c r="I34053" i="3"/>
  <c r="I34054" i="3"/>
  <c r="I34055" i="3"/>
  <c r="I34056" i="3"/>
  <c r="I34057" i="3"/>
  <c r="I34058" i="3"/>
  <c r="I34059" i="3"/>
  <c r="I34060" i="3"/>
  <c r="I34061" i="3"/>
  <c r="I34062" i="3"/>
  <c r="I34063" i="3"/>
  <c r="I34064" i="3"/>
  <c r="I34065" i="3"/>
  <c r="I34066" i="3"/>
  <c r="I34067" i="3"/>
  <c r="I34068" i="3"/>
  <c r="I34069" i="3"/>
  <c r="I34070" i="3"/>
  <c r="I34071" i="3"/>
  <c r="I34072" i="3"/>
  <c r="I34073" i="3"/>
  <c r="I34074" i="3"/>
  <c r="I34075" i="3"/>
  <c r="I34076" i="3"/>
  <c r="I34077" i="3"/>
  <c r="I34078" i="3"/>
  <c r="I34079" i="3"/>
  <c r="I34080" i="3"/>
  <c r="I34081" i="3"/>
  <c r="I34082" i="3"/>
  <c r="I34083" i="3"/>
  <c r="I34084" i="3"/>
  <c r="I34085" i="3"/>
  <c r="I34086" i="3"/>
  <c r="I34087" i="3"/>
  <c r="I34088" i="3"/>
  <c r="I34089" i="3"/>
  <c r="I34090" i="3"/>
  <c r="I34091" i="3"/>
  <c r="I34092" i="3"/>
  <c r="I34093" i="3"/>
  <c r="I34094" i="3"/>
  <c r="I34095" i="3"/>
  <c r="I34096" i="3"/>
  <c r="I34097" i="3"/>
  <c r="I34098" i="3"/>
  <c r="I34099" i="3"/>
  <c r="I34100" i="3"/>
  <c r="I34101" i="3"/>
  <c r="I34102" i="3"/>
  <c r="I34103" i="3"/>
  <c r="I34104" i="3"/>
  <c r="I34105" i="3"/>
  <c r="I34106" i="3"/>
  <c r="I34107" i="3"/>
  <c r="I34108" i="3"/>
  <c r="I34109" i="3"/>
  <c r="I34110" i="3"/>
  <c r="I34111" i="3"/>
  <c r="I34112" i="3"/>
  <c r="I34113" i="3"/>
  <c r="I34114" i="3"/>
  <c r="I34115" i="3"/>
  <c r="I34116" i="3"/>
  <c r="I34117" i="3"/>
  <c r="I34118" i="3"/>
  <c r="I34119" i="3"/>
  <c r="I34120" i="3"/>
  <c r="I34121" i="3"/>
  <c r="I34122" i="3"/>
  <c r="I34123" i="3"/>
  <c r="I34124" i="3"/>
  <c r="I34125" i="3"/>
  <c r="I34126" i="3"/>
  <c r="I34127" i="3"/>
  <c r="I34128" i="3"/>
  <c r="I34129" i="3"/>
  <c r="I34130" i="3"/>
  <c r="I34131" i="3"/>
  <c r="I34132" i="3"/>
  <c r="I34133" i="3"/>
  <c r="I34134" i="3"/>
  <c r="I34135" i="3"/>
  <c r="I34136" i="3"/>
  <c r="I34137" i="3"/>
  <c r="I34138" i="3"/>
  <c r="I34139" i="3"/>
  <c r="I34140" i="3"/>
  <c r="I34141" i="3"/>
  <c r="I34142" i="3"/>
  <c r="I34143" i="3"/>
  <c r="I34144" i="3"/>
  <c r="I34145" i="3"/>
  <c r="I34146" i="3"/>
  <c r="I34147" i="3"/>
  <c r="I34148" i="3"/>
  <c r="I34149" i="3"/>
  <c r="I34150" i="3"/>
  <c r="I34151" i="3"/>
  <c r="I34152" i="3"/>
  <c r="I34153" i="3"/>
  <c r="I34154" i="3"/>
  <c r="I34155" i="3"/>
  <c r="I34156" i="3"/>
  <c r="I34157" i="3"/>
  <c r="I34158" i="3"/>
  <c r="I34159" i="3"/>
  <c r="I34160" i="3"/>
  <c r="I34161" i="3"/>
  <c r="I34162" i="3"/>
  <c r="I34163" i="3"/>
  <c r="I34164" i="3"/>
  <c r="I34165" i="3"/>
  <c r="I34166" i="3"/>
  <c r="I34167" i="3"/>
  <c r="I34168" i="3"/>
  <c r="I34169" i="3"/>
  <c r="I34170" i="3"/>
  <c r="I34171" i="3"/>
  <c r="I34172" i="3"/>
  <c r="I34173" i="3"/>
  <c r="I34174" i="3"/>
  <c r="I34175" i="3"/>
  <c r="I34176" i="3"/>
  <c r="I34177" i="3"/>
  <c r="I34178" i="3"/>
  <c r="I34179" i="3"/>
  <c r="I34180" i="3"/>
  <c r="I34181" i="3"/>
  <c r="I34182" i="3"/>
  <c r="I34183" i="3"/>
  <c r="I34184" i="3"/>
  <c r="I34185" i="3"/>
  <c r="I34186" i="3"/>
  <c r="I34187" i="3"/>
  <c r="I34188" i="3"/>
  <c r="I34189" i="3"/>
  <c r="I34190" i="3"/>
  <c r="I34191" i="3"/>
  <c r="I34192" i="3"/>
  <c r="I34193" i="3"/>
  <c r="I34194" i="3"/>
  <c r="I34195" i="3"/>
  <c r="I34196" i="3"/>
  <c r="I34197" i="3"/>
  <c r="I34198" i="3"/>
  <c r="I34199" i="3"/>
  <c r="I34200" i="3"/>
  <c r="I34201" i="3"/>
  <c r="I34202" i="3"/>
  <c r="I34203" i="3"/>
  <c r="I34204" i="3"/>
  <c r="I34205" i="3"/>
  <c r="I34206" i="3"/>
  <c r="I34207" i="3"/>
  <c r="I34208" i="3"/>
  <c r="I34209" i="3"/>
  <c r="I34210" i="3"/>
  <c r="I34211" i="3"/>
  <c r="I34212" i="3"/>
  <c r="I34213" i="3"/>
  <c r="I34214" i="3"/>
  <c r="I34215" i="3"/>
  <c r="I34216" i="3"/>
  <c r="I34217" i="3"/>
  <c r="I34218" i="3"/>
  <c r="I34219" i="3"/>
  <c r="I34220" i="3"/>
  <c r="I34221" i="3"/>
  <c r="I34222" i="3"/>
  <c r="I34223" i="3"/>
  <c r="I34224" i="3"/>
  <c r="I34225" i="3"/>
  <c r="I34226" i="3"/>
  <c r="I34227" i="3"/>
  <c r="I34228" i="3"/>
  <c r="I34229" i="3"/>
  <c r="I34230" i="3"/>
  <c r="I34231" i="3"/>
  <c r="I34232" i="3"/>
  <c r="I34233" i="3"/>
  <c r="I34234" i="3"/>
  <c r="I34235" i="3"/>
  <c r="I34236" i="3"/>
  <c r="I34237" i="3"/>
  <c r="I34238" i="3"/>
  <c r="I34239" i="3"/>
  <c r="I34240" i="3"/>
  <c r="I34241" i="3"/>
  <c r="I34242" i="3"/>
  <c r="I34243" i="3"/>
  <c r="I34244" i="3"/>
  <c r="I34245" i="3"/>
  <c r="I34246" i="3"/>
  <c r="I34247" i="3"/>
  <c r="I34248" i="3"/>
  <c r="I34249" i="3"/>
  <c r="I34250" i="3"/>
  <c r="I34251" i="3"/>
  <c r="I34252" i="3"/>
  <c r="I34253" i="3"/>
  <c r="I34254" i="3"/>
  <c r="I34255" i="3"/>
  <c r="I34256" i="3"/>
  <c r="I34257" i="3"/>
  <c r="I34258" i="3"/>
  <c r="I34259" i="3"/>
  <c r="I34260" i="3"/>
  <c r="I34261" i="3"/>
  <c r="I34262" i="3"/>
  <c r="I34263" i="3"/>
  <c r="I34264" i="3"/>
  <c r="I34265" i="3"/>
  <c r="I34266" i="3"/>
  <c r="I34267" i="3"/>
  <c r="I34268" i="3"/>
  <c r="I34269" i="3"/>
  <c r="I34270" i="3"/>
  <c r="I34271" i="3"/>
  <c r="I34272" i="3"/>
  <c r="I34273" i="3"/>
  <c r="I34274" i="3"/>
  <c r="I34275" i="3"/>
  <c r="I34276" i="3"/>
  <c r="I34277" i="3"/>
  <c r="I34278" i="3"/>
  <c r="I34279" i="3"/>
  <c r="I34280" i="3"/>
  <c r="I34281" i="3"/>
  <c r="I34282" i="3"/>
  <c r="I34283" i="3"/>
  <c r="I34284" i="3"/>
  <c r="I34285" i="3"/>
  <c r="I34286" i="3"/>
  <c r="I34287" i="3"/>
  <c r="I34288" i="3"/>
  <c r="I34289" i="3"/>
  <c r="I34290" i="3"/>
  <c r="I34291" i="3"/>
  <c r="I34292" i="3"/>
  <c r="I34293" i="3"/>
  <c r="I34294" i="3"/>
  <c r="I34295" i="3"/>
  <c r="I34296" i="3"/>
  <c r="I34297" i="3"/>
  <c r="I34298" i="3"/>
  <c r="I34299" i="3"/>
  <c r="I34300" i="3"/>
  <c r="I34301" i="3"/>
  <c r="I34302" i="3"/>
  <c r="I34303" i="3"/>
  <c r="I34304" i="3"/>
  <c r="I34305" i="3"/>
  <c r="I34306" i="3"/>
  <c r="I34307" i="3"/>
  <c r="I34308" i="3"/>
  <c r="I34309" i="3"/>
  <c r="I34310" i="3"/>
  <c r="I34311" i="3"/>
  <c r="I34312" i="3"/>
  <c r="I34313" i="3"/>
  <c r="I34314" i="3"/>
  <c r="I34315" i="3"/>
  <c r="I34316" i="3"/>
  <c r="I34317" i="3"/>
  <c r="I34318" i="3"/>
  <c r="I34319" i="3"/>
  <c r="I34320" i="3"/>
  <c r="I34321" i="3"/>
  <c r="I34322" i="3"/>
  <c r="I34323" i="3"/>
  <c r="I34324" i="3"/>
  <c r="I34325" i="3"/>
  <c r="I34326" i="3"/>
  <c r="I34327" i="3"/>
  <c r="I34328" i="3"/>
  <c r="I34329" i="3"/>
  <c r="I34330" i="3"/>
  <c r="I34331" i="3"/>
  <c r="I34332" i="3"/>
  <c r="I34333" i="3"/>
  <c r="I34334" i="3"/>
  <c r="I34335" i="3"/>
  <c r="I34336" i="3"/>
  <c r="I34337" i="3"/>
  <c r="I34338" i="3"/>
  <c r="I34339" i="3"/>
  <c r="I34340" i="3"/>
  <c r="I34341" i="3"/>
  <c r="I34342" i="3"/>
  <c r="I34343" i="3"/>
  <c r="I34344" i="3"/>
  <c r="I34345" i="3"/>
  <c r="I34346" i="3"/>
  <c r="I34347" i="3"/>
  <c r="I34348" i="3"/>
  <c r="I34349" i="3"/>
  <c r="I34350" i="3"/>
  <c r="I34351" i="3"/>
  <c r="I34352" i="3"/>
  <c r="I34353" i="3"/>
  <c r="I34354" i="3"/>
  <c r="I34355" i="3"/>
  <c r="I34356" i="3"/>
  <c r="I34357" i="3"/>
  <c r="I34358" i="3"/>
  <c r="I34359" i="3"/>
  <c r="I34360" i="3"/>
  <c r="I34361" i="3"/>
  <c r="I34362" i="3"/>
  <c r="I34363" i="3"/>
  <c r="I34364" i="3"/>
  <c r="I34365" i="3"/>
  <c r="I34366" i="3"/>
  <c r="I34367" i="3"/>
  <c r="I34368" i="3"/>
  <c r="I34369" i="3"/>
  <c r="I34370" i="3"/>
  <c r="I34371" i="3"/>
  <c r="I34372" i="3"/>
  <c r="I34373" i="3"/>
  <c r="I34374" i="3"/>
  <c r="I34375" i="3"/>
  <c r="I34376" i="3"/>
  <c r="I34377" i="3"/>
  <c r="I34378" i="3"/>
  <c r="I34379" i="3"/>
  <c r="I34380" i="3"/>
  <c r="I34381" i="3"/>
  <c r="I34382" i="3"/>
  <c r="I34383" i="3"/>
  <c r="I34384" i="3"/>
  <c r="I34385" i="3"/>
  <c r="I34386" i="3"/>
  <c r="I34387" i="3"/>
  <c r="I34388" i="3"/>
  <c r="I34389" i="3"/>
  <c r="I34390" i="3"/>
  <c r="I34391" i="3"/>
  <c r="I34392" i="3"/>
  <c r="I34393" i="3"/>
  <c r="I34394" i="3"/>
  <c r="I34395" i="3"/>
  <c r="I34396" i="3"/>
  <c r="I34397" i="3"/>
  <c r="I34398" i="3"/>
  <c r="I34399" i="3"/>
  <c r="I34400" i="3"/>
  <c r="I34401" i="3"/>
  <c r="I34402" i="3"/>
  <c r="I34403" i="3"/>
  <c r="I34404" i="3"/>
  <c r="I34405" i="3"/>
  <c r="I34406" i="3"/>
  <c r="I34407" i="3"/>
  <c r="I34408" i="3"/>
  <c r="I34409" i="3"/>
  <c r="I34410" i="3"/>
  <c r="I34411" i="3"/>
  <c r="I34412" i="3"/>
  <c r="I34413" i="3"/>
  <c r="I34414" i="3"/>
  <c r="I34415" i="3"/>
  <c r="I34416" i="3"/>
  <c r="I34417" i="3"/>
  <c r="I34418" i="3"/>
  <c r="I34419" i="3"/>
  <c r="I34420" i="3"/>
  <c r="I34421" i="3"/>
  <c r="I34422" i="3"/>
  <c r="I34423" i="3"/>
  <c r="I34424" i="3"/>
  <c r="I34425" i="3"/>
  <c r="I34426" i="3"/>
  <c r="I34427" i="3"/>
  <c r="I34428" i="3"/>
  <c r="I34429" i="3"/>
  <c r="I34430" i="3"/>
  <c r="I34431" i="3"/>
  <c r="I34432" i="3"/>
  <c r="I34433" i="3"/>
  <c r="I34434" i="3"/>
  <c r="I34435" i="3"/>
  <c r="I34436" i="3"/>
  <c r="I34437" i="3"/>
  <c r="I34438" i="3"/>
  <c r="I34439" i="3"/>
  <c r="I34440" i="3"/>
  <c r="I34441" i="3"/>
  <c r="I34442" i="3"/>
  <c r="I34443" i="3"/>
  <c r="I34444" i="3"/>
  <c r="I34445" i="3"/>
  <c r="I34446" i="3"/>
  <c r="I34447" i="3"/>
  <c r="I34448" i="3"/>
  <c r="I34449" i="3"/>
  <c r="I34450" i="3"/>
  <c r="I34451" i="3"/>
  <c r="I34452" i="3"/>
  <c r="I34453" i="3"/>
  <c r="I34454" i="3"/>
  <c r="I34455" i="3"/>
  <c r="I34456" i="3"/>
  <c r="I34457" i="3"/>
  <c r="I34458" i="3"/>
  <c r="I34459" i="3"/>
  <c r="I34460" i="3"/>
  <c r="I34461" i="3"/>
  <c r="I34462" i="3"/>
  <c r="I34463" i="3"/>
  <c r="I34464" i="3"/>
  <c r="I34465" i="3"/>
  <c r="I34466" i="3"/>
  <c r="I34467" i="3"/>
  <c r="I34468" i="3"/>
  <c r="I34469" i="3"/>
  <c r="I34470" i="3"/>
  <c r="I34471" i="3"/>
  <c r="I34472" i="3"/>
  <c r="I34473" i="3"/>
  <c r="I34474" i="3"/>
  <c r="I34475" i="3"/>
  <c r="I34476" i="3"/>
  <c r="I34477" i="3"/>
  <c r="I34478" i="3"/>
  <c r="I34479" i="3"/>
  <c r="I34480" i="3"/>
  <c r="I34481" i="3"/>
  <c r="I34482" i="3"/>
  <c r="I34483" i="3"/>
  <c r="I34484" i="3"/>
  <c r="I34485" i="3"/>
  <c r="I34486" i="3"/>
  <c r="I34487" i="3"/>
  <c r="I34488" i="3"/>
  <c r="I34489" i="3"/>
  <c r="I34490" i="3"/>
  <c r="I34491" i="3"/>
  <c r="I34492" i="3"/>
  <c r="I34493" i="3"/>
  <c r="I34494" i="3"/>
  <c r="I34495" i="3"/>
  <c r="I34496" i="3"/>
  <c r="I34497" i="3"/>
  <c r="I34498" i="3"/>
  <c r="I34499" i="3"/>
  <c r="I34500" i="3"/>
  <c r="I34501" i="3"/>
  <c r="I34502" i="3"/>
  <c r="I34503" i="3"/>
  <c r="I34504" i="3"/>
  <c r="I34505" i="3"/>
  <c r="I34506" i="3"/>
  <c r="I34507" i="3"/>
  <c r="I34508" i="3"/>
  <c r="I34509" i="3"/>
  <c r="I34510" i="3"/>
  <c r="I34511" i="3"/>
  <c r="I34512" i="3"/>
  <c r="I34513" i="3"/>
  <c r="I34514" i="3"/>
  <c r="I34515" i="3"/>
  <c r="I34516" i="3"/>
  <c r="I34517" i="3"/>
  <c r="I34518" i="3"/>
  <c r="I34519" i="3"/>
  <c r="I34520" i="3"/>
  <c r="I34521" i="3"/>
  <c r="I34522" i="3"/>
  <c r="I34523" i="3"/>
  <c r="I34524" i="3"/>
  <c r="I34525" i="3"/>
  <c r="I34526" i="3"/>
  <c r="I34527" i="3"/>
  <c r="I34528" i="3"/>
  <c r="I34529" i="3"/>
  <c r="I34530" i="3"/>
  <c r="I34531" i="3"/>
  <c r="I34532" i="3"/>
  <c r="I34533" i="3"/>
  <c r="I34534" i="3"/>
  <c r="I34535" i="3"/>
  <c r="I34536" i="3"/>
  <c r="I34537" i="3"/>
  <c r="I34538" i="3"/>
  <c r="I34539" i="3"/>
  <c r="I34540" i="3"/>
  <c r="I34541" i="3"/>
  <c r="I34542" i="3"/>
  <c r="I34543" i="3"/>
  <c r="I34544" i="3"/>
  <c r="I34545" i="3"/>
  <c r="I34546" i="3"/>
  <c r="I34547" i="3"/>
  <c r="I34548" i="3"/>
  <c r="I34549" i="3"/>
  <c r="I34550" i="3"/>
  <c r="I34551" i="3"/>
  <c r="I34552" i="3"/>
  <c r="I34553" i="3"/>
  <c r="I34554" i="3"/>
  <c r="I34555" i="3"/>
  <c r="I34556" i="3"/>
  <c r="I34557" i="3"/>
  <c r="I34558" i="3"/>
  <c r="I34559" i="3"/>
  <c r="I34560" i="3"/>
  <c r="I34561" i="3"/>
  <c r="I34562" i="3"/>
  <c r="I34563" i="3"/>
  <c r="I34564" i="3"/>
  <c r="I34565" i="3"/>
  <c r="I34566" i="3"/>
  <c r="I34567" i="3"/>
  <c r="I34568" i="3"/>
  <c r="I34569" i="3"/>
  <c r="I34570" i="3"/>
  <c r="I34571" i="3"/>
  <c r="I34572" i="3"/>
  <c r="I34573" i="3"/>
  <c r="I34574" i="3"/>
  <c r="I34575" i="3"/>
  <c r="I34576" i="3"/>
  <c r="I34577" i="3"/>
  <c r="I34578" i="3"/>
  <c r="I34579" i="3"/>
  <c r="I34580" i="3"/>
  <c r="I34581" i="3"/>
  <c r="I34582" i="3"/>
  <c r="I34583" i="3"/>
  <c r="I34584" i="3"/>
  <c r="I34585" i="3"/>
  <c r="I34586" i="3"/>
  <c r="I34587" i="3"/>
  <c r="I34588" i="3"/>
  <c r="I34589" i="3"/>
  <c r="I34590" i="3"/>
  <c r="I34591" i="3"/>
  <c r="I34592" i="3"/>
  <c r="I34593" i="3"/>
  <c r="I34594" i="3"/>
  <c r="I34595" i="3"/>
  <c r="I34596" i="3"/>
  <c r="I34597" i="3"/>
  <c r="I34598" i="3"/>
  <c r="I34599" i="3"/>
  <c r="I34600" i="3"/>
  <c r="I34601" i="3"/>
  <c r="I34602" i="3"/>
  <c r="I34603" i="3"/>
  <c r="I34604" i="3"/>
  <c r="I34605" i="3"/>
  <c r="I34606" i="3"/>
  <c r="I34607" i="3"/>
  <c r="I34608" i="3"/>
  <c r="I34609" i="3"/>
  <c r="I34610" i="3"/>
  <c r="I34611" i="3"/>
  <c r="I34612" i="3"/>
  <c r="I34613" i="3"/>
  <c r="I34614" i="3"/>
  <c r="I34615" i="3"/>
  <c r="I34616" i="3"/>
  <c r="I34617" i="3"/>
  <c r="I34618" i="3"/>
  <c r="I34619" i="3"/>
  <c r="I34620" i="3"/>
  <c r="I34621" i="3"/>
  <c r="I34622" i="3"/>
  <c r="I34623" i="3"/>
  <c r="I34624" i="3"/>
  <c r="I34625" i="3"/>
  <c r="I34626" i="3"/>
  <c r="I34627" i="3"/>
  <c r="I34628" i="3"/>
  <c r="I34629" i="3"/>
  <c r="I34630" i="3"/>
  <c r="I34631" i="3"/>
  <c r="I34632" i="3"/>
  <c r="I34633" i="3"/>
  <c r="I34634" i="3"/>
  <c r="I34635" i="3"/>
  <c r="I34636" i="3"/>
  <c r="I34637" i="3"/>
  <c r="I34638" i="3"/>
  <c r="I34639" i="3"/>
  <c r="I34640" i="3"/>
  <c r="I34641" i="3"/>
  <c r="I34642" i="3"/>
  <c r="I34643" i="3"/>
  <c r="I34644" i="3"/>
  <c r="I34645" i="3"/>
  <c r="I34646" i="3"/>
  <c r="I34647" i="3"/>
  <c r="I34648" i="3"/>
  <c r="I34649" i="3"/>
  <c r="I34650" i="3"/>
  <c r="I34651" i="3"/>
  <c r="I34652" i="3"/>
  <c r="I34653" i="3"/>
  <c r="I34654" i="3"/>
  <c r="I34655" i="3"/>
  <c r="I34656" i="3"/>
  <c r="I34657" i="3"/>
  <c r="I34658" i="3"/>
  <c r="I34659" i="3"/>
  <c r="I34660" i="3"/>
  <c r="I34661" i="3"/>
  <c r="I34662" i="3"/>
  <c r="I34663" i="3"/>
  <c r="I34664" i="3"/>
  <c r="I34665" i="3"/>
  <c r="I34666" i="3"/>
  <c r="I34667" i="3"/>
  <c r="I34668" i="3"/>
  <c r="I34669" i="3"/>
  <c r="I34670" i="3"/>
  <c r="I34671" i="3"/>
  <c r="I34672" i="3"/>
  <c r="I34673" i="3"/>
  <c r="I34674" i="3"/>
  <c r="I34675" i="3"/>
  <c r="I34676" i="3"/>
  <c r="I34677" i="3"/>
  <c r="I34678" i="3"/>
  <c r="I34679" i="3"/>
  <c r="I34680" i="3"/>
  <c r="I34681" i="3"/>
  <c r="I34682" i="3"/>
  <c r="I34683" i="3"/>
  <c r="I34684" i="3"/>
  <c r="I34685" i="3"/>
  <c r="I34686" i="3"/>
  <c r="I34687" i="3"/>
  <c r="I34688" i="3"/>
  <c r="I34689" i="3"/>
  <c r="I34690" i="3"/>
  <c r="I34691" i="3"/>
  <c r="I34692" i="3"/>
  <c r="I34693" i="3"/>
  <c r="I34694" i="3"/>
  <c r="I34695" i="3"/>
  <c r="I34696" i="3"/>
  <c r="I34697" i="3"/>
  <c r="I34698" i="3"/>
  <c r="I34699" i="3"/>
  <c r="I34700" i="3"/>
  <c r="I34701" i="3"/>
  <c r="I34702" i="3"/>
  <c r="I34703" i="3"/>
  <c r="I34704" i="3"/>
  <c r="I34705" i="3"/>
  <c r="I34706" i="3"/>
  <c r="I34707" i="3"/>
  <c r="I34708" i="3"/>
  <c r="I34709" i="3"/>
  <c r="I34710" i="3"/>
  <c r="I34711" i="3"/>
  <c r="I34712" i="3"/>
  <c r="I34713" i="3"/>
  <c r="I34714" i="3"/>
  <c r="I34715" i="3"/>
  <c r="I34716" i="3"/>
  <c r="I34717" i="3"/>
  <c r="I34718" i="3"/>
  <c r="I34719" i="3"/>
  <c r="I34720" i="3"/>
  <c r="I34721" i="3"/>
  <c r="I34722" i="3"/>
  <c r="I34723" i="3"/>
  <c r="I34724" i="3"/>
  <c r="I34725" i="3"/>
  <c r="I34726" i="3"/>
  <c r="I34727" i="3"/>
  <c r="I34728" i="3"/>
  <c r="I34729" i="3"/>
  <c r="I34730" i="3"/>
  <c r="I34731" i="3"/>
  <c r="I34732" i="3"/>
  <c r="I34733" i="3"/>
  <c r="I34734" i="3"/>
  <c r="I34735" i="3"/>
  <c r="I34736" i="3"/>
  <c r="I34737" i="3"/>
  <c r="I34738" i="3"/>
  <c r="I34739" i="3"/>
  <c r="I34740" i="3"/>
  <c r="I34741" i="3"/>
  <c r="I34742" i="3"/>
  <c r="I34743" i="3"/>
  <c r="I34744" i="3"/>
  <c r="I34745" i="3"/>
  <c r="I34746" i="3"/>
  <c r="I34747" i="3"/>
  <c r="I34748" i="3"/>
  <c r="I34749" i="3"/>
  <c r="I34750" i="3"/>
  <c r="I34751" i="3"/>
  <c r="I34752" i="3"/>
  <c r="I34753" i="3"/>
  <c r="I34754" i="3"/>
  <c r="I34755" i="3"/>
  <c r="I34756" i="3"/>
  <c r="I34757" i="3"/>
  <c r="I34758" i="3"/>
  <c r="I34759" i="3"/>
  <c r="I34760" i="3"/>
  <c r="I34761" i="3"/>
  <c r="I34762" i="3"/>
  <c r="I34763" i="3"/>
  <c r="I34764" i="3"/>
  <c r="I34765" i="3"/>
  <c r="I34766" i="3"/>
  <c r="I34767" i="3"/>
  <c r="I34768" i="3"/>
  <c r="I34769" i="3"/>
  <c r="I34770" i="3"/>
  <c r="I34771" i="3"/>
  <c r="I34772" i="3"/>
  <c r="I34773" i="3"/>
  <c r="I34774" i="3"/>
  <c r="I34775" i="3"/>
  <c r="I34776" i="3"/>
  <c r="I34777" i="3"/>
  <c r="I34778" i="3"/>
  <c r="I34779" i="3"/>
  <c r="I34780" i="3"/>
  <c r="I34781" i="3"/>
  <c r="I34782" i="3"/>
  <c r="I34783" i="3"/>
  <c r="I34784" i="3"/>
  <c r="I34785" i="3"/>
  <c r="I34786" i="3"/>
  <c r="I34787" i="3"/>
  <c r="I34788" i="3"/>
  <c r="I34789" i="3"/>
  <c r="I34790" i="3"/>
  <c r="I34791" i="3"/>
  <c r="I34792" i="3"/>
  <c r="I34793" i="3"/>
  <c r="I34794" i="3"/>
  <c r="I34795" i="3"/>
  <c r="I34796" i="3"/>
  <c r="I34797" i="3"/>
  <c r="I34798" i="3"/>
  <c r="I34799" i="3"/>
  <c r="I34800" i="3"/>
  <c r="I34801" i="3"/>
  <c r="I34802" i="3"/>
  <c r="I34803" i="3"/>
  <c r="I34804" i="3"/>
  <c r="I34805" i="3"/>
  <c r="I34806" i="3"/>
  <c r="I34807" i="3"/>
  <c r="I34808" i="3"/>
  <c r="I34809" i="3"/>
  <c r="I34810" i="3"/>
  <c r="I34811" i="3"/>
  <c r="I34812" i="3"/>
  <c r="I34813" i="3"/>
  <c r="I34814" i="3"/>
  <c r="I34815" i="3"/>
  <c r="I34816" i="3"/>
  <c r="I34817" i="3"/>
  <c r="I34818" i="3"/>
  <c r="I34819" i="3"/>
  <c r="I34820" i="3"/>
  <c r="I34821" i="3"/>
  <c r="I34822" i="3"/>
  <c r="I34823" i="3"/>
  <c r="I34824" i="3"/>
  <c r="I34825" i="3"/>
  <c r="I34826" i="3"/>
  <c r="I34827" i="3"/>
  <c r="I34828" i="3"/>
  <c r="I34829" i="3"/>
  <c r="I34830" i="3"/>
  <c r="I34831" i="3"/>
  <c r="I34832" i="3"/>
  <c r="I34833" i="3"/>
  <c r="I34834" i="3"/>
  <c r="I34835" i="3"/>
  <c r="I34836" i="3"/>
  <c r="I34837" i="3"/>
  <c r="I34838" i="3"/>
  <c r="I34839" i="3"/>
  <c r="I34840" i="3"/>
  <c r="I34841" i="3"/>
  <c r="I34842" i="3"/>
  <c r="I34843" i="3"/>
  <c r="I34844" i="3"/>
  <c r="I34845" i="3"/>
  <c r="I34846" i="3"/>
  <c r="I34847" i="3"/>
  <c r="I34848" i="3"/>
  <c r="I34849" i="3"/>
  <c r="I34850" i="3"/>
  <c r="I34851" i="3"/>
  <c r="I34852" i="3"/>
  <c r="I34853" i="3"/>
  <c r="I34854" i="3"/>
  <c r="I34855" i="3"/>
  <c r="I34856" i="3"/>
  <c r="I34857" i="3"/>
  <c r="I34858" i="3"/>
  <c r="I34859" i="3"/>
  <c r="I34860" i="3"/>
  <c r="I34861" i="3"/>
  <c r="I34862" i="3"/>
  <c r="I34863" i="3"/>
  <c r="I34864" i="3"/>
  <c r="I34865" i="3"/>
  <c r="I34866" i="3"/>
  <c r="I34867" i="3"/>
  <c r="I34868" i="3"/>
  <c r="I34869" i="3"/>
  <c r="I34870" i="3"/>
  <c r="I34871" i="3"/>
  <c r="I34872" i="3"/>
  <c r="I34873" i="3"/>
  <c r="I34874" i="3"/>
  <c r="I34875" i="3"/>
  <c r="I34876" i="3"/>
  <c r="I34877" i="3"/>
  <c r="I34878" i="3"/>
  <c r="I34879" i="3"/>
  <c r="I34880" i="3"/>
  <c r="I34881" i="3"/>
  <c r="I34882" i="3"/>
  <c r="I34883" i="3"/>
  <c r="I34884" i="3"/>
  <c r="I34885" i="3"/>
  <c r="I34886" i="3"/>
  <c r="I34887" i="3"/>
  <c r="I34888" i="3"/>
  <c r="I34889" i="3"/>
  <c r="I34890" i="3"/>
  <c r="I34891" i="3"/>
  <c r="I34892" i="3"/>
  <c r="I34893" i="3"/>
  <c r="I34894" i="3"/>
  <c r="I34895" i="3"/>
  <c r="I34896" i="3"/>
  <c r="I34897" i="3"/>
  <c r="I34898" i="3"/>
  <c r="I34899" i="3"/>
  <c r="I34900" i="3"/>
  <c r="I34901" i="3"/>
  <c r="I34902" i="3"/>
  <c r="I34903" i="3"/>
  <c r="I34904" i="3"/>
  <c r="I34905" i="3"/>
  <c r="I34906" i="3"/>
  <c r="I34907" i="3"/>
  <c r="I34908" i="3"/>
  <c r="I34909" i="3"/>
  <c r="I34910" i="3"/>
  <c r="I34911" i="3"/>
  <c r="I34912" i="3"/>
  <c r="I34913" i="3"/>
  <c r="I34914" i="3"/>
  <c r="I34915" i="3"/>
  <c r="I34916" i="3"/>
  <c r="I34917" i="3"/>
  <c r="I34918" i="3"/>
  <c r="I34919" i="3"/>
  <c r="I34920" i="3"/>
  <c r="I34921" i="3"/>
  <c r="I34922" i="3"/>
  <c r="I34923" i="3"/>
  <c r="I34924" i="3"/>
  <c r="I34925" i="3"/>
  <c r="I34926" i="3"/>
  <c r="I34927" i="3"/>
  <c r="I34928" i="3"/>
  <c r="I34929" i="3"/>
  <c r="I34930" i="3"/>
  <c r="I34931" i="3"/>
  <c r="I34932" i="3"/>
  <c r="I34933" i="3"/>
  <c r="I34934" i="3"/>
  <c r="I34935" i="3"/>
  <c r="I34936" i="3"/>
  <c r="I34937" i="3"/>
  <c r="I34938" i="3"/>
  <c r="I34939" i="3"/>
  <c r="I34940" i="3"/>
  <c r="I34941" i="3"/>
  <c r="I34942" i="3"/>
  <c r="I34943" i="3"/>
  <c r="I34944" i="3"/>
  <c r="I34945" i="3"/>
  <c r="I34946" i="3"/>
  <c r="I34947" i="3"/>
  <c r="I34948" i="3"/>
  <c r="I34949" i="3"/>
  <c r="I34950" i="3"/>
  <c r="I34951" i="3"/>
  <c r="I34952" i="3"/>
  <c r="I34953" i="3"/>
  <c r="I34954" i="3"/>
  <c r="I34955" i="3"/>
  <c r="I34956" i="3"/>
  <c r="I34957" i="3"/>
  <c r="I34958" i="3"/>
  <c r="I34959" i="3"/>
  <c r="I34960" i="3"/>
  <c r="I34961" i="3"/>
  <c r="I34962" i="3"/>
  <c r="I34963" i="3"/>
  <c r="I34964" i="3"/>
  <c r="I34965" i="3"/>
  <c r="I34966" i="3"/>
  <c r="I34967" i="3"/>
  <c r="I34968" i="3"/>
  <c r="I34969" i="3"/>
  <c r="I34970" i="3"/>
  <c r="I34971" i="3"/>
  <c r="I34972" i="3"/>
  <c r="I34973" i="3"/>
  <c r="I34974" i="3"/>
  <c r="I34975" i="3"/>
  <c r="I34976" i="3"/>
  <c r="I34977" i="3"/>
  <c r="I34978" i="3"/>
  <c r="I34979" i="3"/>
  <c r="I34980" i="3"/>
  <c r="I34981" i="3"/>
  <c r="I34982" i="3"/>
  <c r="I34983" i="3"/>
  <c r="I34984" i="3"/>
  <c r="I34985" i="3"/>
  <c r="I34986" i="3"/>
  <c r="I34987" i="3"/>
  <c r="I34988" i="3"/>
  <c r="I34989" i="3"/>
  <c r="I34990" i="3"/>
  <c r="I34991" i="3"/>
  <c r="I34992" i="3"/>
  <c r="I34993" i="3"/>
  <c r="I34994" i="3"/>
  <c r="I34995" i="3"/>
  <c r="I34996" i="3"/>
  <c r="I34997" i="3"/>
  <c r="I34998" i="3"/>
  <c r="I34999" i="3"/>
  <c r="I35000" i="3"/>
  <c r="I35001" i="3"/>
  <c r="I35002" i="3"/>
  <c r="I35003" i="3"/>
  <c r="I35004" i="3"/>
  <c r="I35005" i="3"/>
  <c r="I35006" i="3"/>
  <c r="I35007" i="3"/>
  <c r="I35008" i="3"/>
  <c r="I35009" i="3"/>
  <c r="I35010" i="3"/>
  <c r="I35011" i="3"/>
  <c r="I35012" i="3"/>
  <c r="I35013" i="3"/>
  <c r="I35014" i="3"/>
  <c r="I35015" i="3"/>
  <c r="I35016" i="3"/>
  <c r="I35017" i="3"/>
  <c r="I35018" i="3"/>
  <c r="I35019" i="3"/>
  <c r="I35020" i="3"/>
  <c r="I35021" i="3"/>
  <c r="I35022" i="3"/>
  <c r="I35023" i="3"/>
  <c r="I35024" i="3"/>
  <c r="I35025" i="3"/>
  <c r="I35026" i="3"/>
  <c r="I35027" i="3"/>
  <c r="I35028" i="3"/>
  <c r="I35029" i="3"/>
  <c r="I35030" i="3"/>
  <c r="I35031" i="3"/>
  <c r="I35032" i="3"/>
  <c r="I35033" i="3"/>
  <c r="I35034" i="3"/>
  <c r="I35035" i="3"/>
  <c r="I35036" i="3"/>
  <c r="I35037" i="3"/>
  <c r="I35038" i="3"/>
  <c r="I35039" i="3"/>
  <c r="I35040" i="3"/>
  <c r="I35041" i="3"/>
  <c r="I35042" i="3"/>
  <c r="I35043" i="3"/>
  <c r="I35044" i="3"/>
  <c r="I35045" i="3"/>
  <c r="I35046" i="3"/>
  <c r="I35047" i="3"/>
  <c r="I35048" i="3"/>
  <c r="I35049" i="3"/>
  <c r="I35050" i="3"/>
  <c r="I35051" i="3"/>
  <c r="I35052" i="3"/>
  <c r="I35053" i="3"/>
  <c r="I35054" i="3"/>
  <c r="I35055" i="3"/>
  <c r="I35056" i="3"/>
  <c r="I35057" i="3"/>
  <c r="I35058" i="3"/>
  <c r="I35059" i="3"/>
  <c r="I35060" i="3"/>
  <c r="I35061" i="3"/>
  <c r="I35062" i="3"/>
  <c r="I35063" i="3"/>
  <c r="I35064" i="3"/>
  <c r="I35065" i="3"/>
  <c r="I35066" i="3"/>
  <c r="I35067" i="3"/>
  <c r="I35068" i="3"/>
  <c r="I35069" i="3"/>
  <c r="I35070" i="3"/>
  <c r="I35071" i="3"/>
  <c r="I35072" i="3"/>
  <c r="I35073" i="3"/>
  <c r="I35074" i="3"/>
  <c r="I35075" i="3"/>
  <c r="I35076" i="3"/>
  <c r="I35077" i="3"/>
  <c r="I35078" i="3"/>
  <c r="I35079" i="3"/>
  <c r="I35080" i="3"/>
  <c r="I35081" i="3"/>
  <c r="I35082" i="3"/>
  <c r="I35083" i="3"/>
  <c r="I35084" i="3"/>
  <c r="I35085" i="3"/>
  <c r="I35086" i="3"/>
  <c r="I35087" i="3"/>
  <c r="I35088" i="3"/>
  <c r="I35089" i="3"/>
  <c r="I35090" i="3"/>
  <c r="I35091" i="3"/>
  <c r="I35092" i="3"/>
  <c r="I35093" i="3"/>
  <c r="I35094" i="3"/>
  <c r="I35095" i="3"/>
  <c r="I35096" i="3"/>
  <c r="I35097" i="3"/>
  <c r="I35098" i="3"/>
  <c r="I35099" i="3"/>
  <c r="I35100" i="3"/>
  <c r="I35101" i="3"/>
  <c r="I35102" i="3"/>
  <c r="I35103" i="3"/>
  <c r="I35104" i="3"/>
  <c r="I35105" i="3"/>
  <c r="I35106" i="3"/>
  <c r="I35107" i="3"/>
  <c r="I35108" i="3"/>
  <c r="I35109" i="3"/>
  <c r="I35110" i="3"/>
  <c r="I35111" i="3"/>
  <c r="I35112" i="3"/>
  <c r="I35113" i="3"/>
  <c r="I35114" i="3"/>
  <c r="I35115" i="3"/>
  <c r="I35116" i="3"/>
  <c r="I35117" i="3"/>
  <c r="I35118" i="3"/>
  <c r="I35119" i="3"/>
  <c r="I35120" i="3"/>
  <c r="I35121" i="3"/>
  <c r="I35122" i="3"/>
  <c r="I35123" i="3"/>
  <c r="I35124" i="3"/>
  <c r="I35125" i="3"/>
  <c r="I35126" i="3"/>
  <c r="I35127" i="3"/>
  <c r="I35128" i="3"/>
  <c r="I35129" i="3"/>
  <c r="I35130" i="3"/>
  <c r="I35131" i="3"/>
  <c r="I35132" i="3"/>
  <c r="I35133" i="3"/>
  <c r="I35134" i="3"/>
  <c r="I35135" i="3"/>
  <c r="I35136" i="3"/>
  <c r="I35137" i="3"/>
  <c r="I35138" i="3"/>
  <c r="I35139" i="3"/>
  <c r="I35140" i="3"/>
  <c r="I35141" i="3"/>
  <c r="I35142" i="3"/>
  <c r="I35143" i="3"/>
  <c r="I35144" i="3"/>
  <c r="I35145" i="3"/>
  <c r="I35146" i="3"/>
  <c r="I35147" i="3"/>
  <c r="I35148" i="3"/>
  <c r="I35149" i="3"/>
  <c r="I35150" i="3"/>
  <c r="I35151" i="3"/>
  <c r="I35152" i="3"/>
  <c r="I35153" i="3"/>
  <c r="I35154" i="3"/>
  <c r="I35155" i="3"/>
  <c r="I35156" i="3"/>
  <c r="I35157" i="3"/>
  <c r="I35158" i="3"/>
  <c r="I35159" i="3"/>
  <c r="I35160" i="3"/>
  <c r="I35161" i="3"/>
  <c r="I35162" i="3"/>
  <c r="I35163" i="3"/>
  <c r="I35164" i="3"/>
  <c r="I35165" i="3"/>
  <c r="I35166" i="3"/>
  <c r="I35167" i="3"/>
  <c r="I35168" i="3"/>
  <c r="I35169" i="3"/>
  <c r="I35170" i="3"/>
  <c r="I35171" i="3"/>
  <c r="I35172" i="3"/>
  <c r="I35173" i="3"/>
  <c r="I35174" i="3"/>
  <c r="I35175" i="3"/>
  <c r="I35176" i="3"/>
  <c r="I35177" i="3"/>
  <c r="I35178" i="3"/>
  <c r="I35179" i="3"/>
  <c r="I35180" i="3"/>
  <c r="I35181" i="3"/>
  <c r="I35182" i="3"/>
  <c r="I35183" i="3"/>
  <c r="I35184" i="3"/>
  <c r="I35185" i="3"/>
  <c r="I35186" i="3"/>
  <c r="I35187" i="3"/>
  <c r="I35188" i="3"/>
  <c r="I35189" i="3"/>
  <c r="I35190" i="3"/>
  <c r="I35191" i="3"/>
  <c r="I35192" i="3"/>
  <c r="I35193" i="3"/>
  <c r="I35194" i="3"/>
  <c r="I35195" i="3"/>
  <c r="I35196" i="3"/>
  <c r="I35197" i="3"/>
  <c r="I35198" i="3"/>
  <c r="I35199" i="3"/>
  <c r="I35200" i="3"/>
  <c r="I35201" i="3"/>
  <c r="I35202" i="3"/>
  <c r="I35203" i="3"/>
  <c r="I35204" i="3"/>
  <c r="I35205" i="3"/>
  <c r="I35206" i="3"/>
  <c r="I35207" i="3"/>
  <c r="I35208" i="3"/>
  <c r="I35209" i="3"/>
  <c r="I35210" i="3"/>
  <c r="I35211" i="3"/>
  <c r="I35212" i="3"/>
  <c r="I35213" i="3"/>
  <c r="I35214" i="3"/>
  <c r="I35215" i="3"/>
  <c r="I35216" i="3"/>
  <c r="I35217" i="3"/>
  <c r="I35218" i="3"/>
  <c r="I35219" i="3"/>
  <c r="I35220" i="3"/>
  <c r="I35221" i="3"/>
  <c r="I35222" i="3"/>
  <c r="I35223" i="3"/>
  <c r="I35224" i="3"/>
  <c r="I35225" i="3"/>
  <c r="I35226" i="3"/>
  <c r="I35227" i="3"/>
  <c r="I35228" i="3"/>
  <c r="I35229" i="3"/>
  <c r="I35230" i="3"/>
  <c r="I35231" i="3"/>
  <c r="I35232" i="3"/>
  <c r="I35233" i="3"/>
  <c r="I35234" i="3"/>
  <c r="I35235" i="3"/>
  <c r="I35236" i="3"/>
  <c r="I35237" i="3"/>
  <c r="I35238" i="3"/>
  <c r="I35239" i="3"/>
  <c r="I35240" i="3"/>
  <c r="I35241" i="3"/>
  <c r="I35242" i="3"/>
  <c r="I35243" i="3"/>
  <c r="I35244" i="3"/>
  <c r="I35245" i="3"/>
  <c r="I35246" i="3"/>
  <c r="I35247" i="3"/>
  <c r="I35248" i="3"/>
  <c r="I35249" i="3"/>
  <c r="I35250" i="3"/>
  <c r="I35251" i="3"/>
  <c r="I35252" i="3"/>
  <c r="I35253" i="3"/>
  <c r="I35254" i="3"/>
  <c r="I35255" i="3"/>
  <c r="I35256" i="3"/>
  <c r="I35257" i="3"/>
  <c r="I35258" i="3"/>
  <c r="I35259" i="3"/>
  <c r="I35260" i="3"/>
  <c r="I35261" i="3"/>
  <c r="I35262" i="3"/>
  <c r="I35263" i="3"/>
  <c r="I35264" i="3"/>
  <c r="I35265" i="3"/>
  <c r="I35266" i="3"/>
  <c r="I35267" i="3"/>
  <c r="I35268" i="3"/>
  <c r="I35269" i="3"/>
  <c r="I35270" i="3"/>
  <c r="I35271" i="3"/>
  <c r="I35272" i="3"/>
  <c r="I35273" i="3"/>
  <c r="I35274" i="3"/>
  <c r="I35275" i="3"/>
  <c r="I35276" i="3"/>
  <c r="I35277" i="3"/>
  <c r="I35278" i="3"/>
  <c r="I35279" i="3"/>
  <c r="I35280" i="3"/>
  <c r="I35281" i="3"/>
  <c r="I35282" i="3"/>
  <c r="I35283" i="3"/>
  <c r="I35284" i="3"/>
  <c r="I35285" i="3"/>
  <c r="I35286" i="3"/>
  <c r="I35287" i="3"/>
  <c r="I35288" i="3"/>
  <c r="I35289" i="3"/>
  <c r="I35290" i="3"/>
  <c r="I35291" i="3"/>
  <c r="I35292" i="3"/>
  <c r="I35293" i="3"/>
  <c r="I35294" i="3"/>
  <c r="I35295" i="3"/>
  <c r="I35296" i="3"/>
  <c r="I35297" i="3"/>
  <c r="I35298" i="3"/>
  <c r="I35299" i="3"/>
  <c r="I35300" i="3"/>
  <c r="I35301" i="3"/>
  <c r="I35302" i="3"/>
  <c r="I35303" i="3"/>
  <c r="I35304" i="3"/>
  <c r="I35305" i="3"/>
  <c r="I35306" i="3"/>
  <c r="I35307" i="3"/>
  <c r="I35308" i="3"/>
  <c r="I35309" i="3"/>
  <c r="I35310" i="3"/>
  <c r="I35311" i="3"/>
  <c r="I35312" i="3"/>
  <c r="I35313" i="3"/>
  <c r="I35314" i="3"/>
  <c r="I35315" i="3"/>
  <c r="I35316" i="3"/>
  <c r="I35317" i="3"/>
  <c r="I35318" i="3"/>
  <c r="I35319" i="3"/>
  <c r="I35320" i="3"/>
  <c r="I35321" i="3"/>
  <c r="I35322" i="3"/>
  <c r="I35323" i="3"/>
  <c r="I35324" i="3"/>
  <c r="I35325" i="3"/>
  <c r="I35326" i="3"/>
  <c r="I35327" i="3"/>
  <c r="I35328" i="3"/>
  <c r="I35329" i="3"/>
  <c r="I35330" i="3"/>
  <c r="I35331" i="3"/>
  <c r="I35332" i="3"/>
  <c r="I35333" i="3"/>
  <c r="I35334" i="3"/>
  <c r="I35335" i="3"/>
  <c r="I35336" i="3"/>
  <c r="I35337" i="3"/>
  <c r="I35338" i="3"/>
  <c r="I35339" i="3"/>
  <c r="I35340" i="3"/>
  <c r="I35341" i="3"/>
  <c r="I35342" i="3"/>
  <c r="I35343" i="3"/>
  <c r="I35344" i="3"/>
  <c r="I35345" i="3"/>
  <c r="I35346" i="3"/>
  <c r="I35347" i="3"/>
  <c r="I35348" i="3"/>
  <c r="I35349" i="3"/>
  <c r="I35350" i="3"/>
  <c r="I35351" i="3"/>
  <c r="I35352" i="3"/>
  <c r="I35353" i="3"/>
  <c r="I35354" i="3"/>
  <c r="I35355" i="3"/>
  <c r="I35356" i="3"/>
  <c r="I35357" i="3"/>
  <c r="I35358" i="3"/>
  <c r="I35359" i="3"/>
  <c r="I35360" i="3"/>
  <c r="I35361" i="3"/>
  <c r="I35362" i="3"/>
  <c r="I35363" i="3"/>
  <c r="I35364" i="3"/>
  <c r="I35365" i="3"/>
  <c r="I35366" i="3"/>
  <c r="I35367" i="3"/>
  <c r="I35368" i="3"/>
  <c r="I35369" i="3"/>
  <c r="I35370" i="3"/>
  <c r="I35371" i="3"/>
  <c r="I35372" i="3"/>
  <c r="I35373" i="3"/>
  <c r="I35374" i="3"/>
  <c r="I35375" i="3"/>
  <c r="I35376" i="3"/>
  <c r="I35377" i="3"/>
  <c r="I35378" i="3"/>
  <c r="I35379" i="3"/>
  <c r="I35380" i="3"/>
  <c r="I35381" i="3"/>
  <c r="I35382" i="3"/>
  <c r="I35383" i="3"/>
  <c r="I35384" i="3"/>
  <c r="I35385" i="3"/>
  <c r="I35386" i="3"/>
  <c r="I35387" i="3"/>
  <c r="I35388" i="3"/>
  <c r="I35389" i="3"/>
  <c r="I35390" i="3"/>
  <c r="I35391" i="3"/>
  <c r="I35392" i="3"/>
  <c r="I35393" i="3"/>
  <c r="I35394" i="3"/>
  <c r="I35395" i="3"/>
  <c r="I35396" i="3"/>
  <c r="I35397" i="3"/>
  <c r="I35398" i="3"/>
  <c r="I35399" i="3"/>
  <c r="I35400" i="3"/>
  <c r="I35401" i="3"/>
  <c r="I35402" i="3"/>
  <c r="I35403" i="3"/>
  <c r="I35404" i="3"/>
  <c r="I35405" i="3"/>
  <c r="I35406" i="3"/>
  <c r="I35407" i="3"/>
  <c r="I35408" i="3"/>
  <c r="I35409" i="3"/>
  <c r="I35410" i="3"/>
  <c r="I35411" i="3"/>
  <c r="I35412" i="3"/>
  <c r="I35413" i="3"/>
  <c r="I35414" i="3"/>
  <c r="I35415" i="3"/>
  <c r="I35416" i="3"/>
  <c r="I35417" i="3"/>
  <c r="I35418" i="3"/>
  <c r="I35419" i="3"/>
  <c r="I35420" i="3"/>
  <c r="I35421" i="3"/>
  <c r="I35422" i="3"/>
  <c r="I35423" i="3"/>
  <c r="I35424" i="3"/>
  <c r="I35425" i="3"/>
  <c r="I35426" i="3"/>
  <c r="I35427" i="3"/>
  <c r="I35428" i="3"/>
  <c r="I35429" i="3"/>
  <c r="I35430" i="3"/>
  <c r="I35431" i="3"/>
  <c r="I35432" i="3"/>
  <c r="I35433" i="3"/>
  <c r="I35434" i="3"/>
  <c r="I35435" i="3"/>
  <c r="I35436" i="3"/>
  <c r="I35437" i="3"/>
  <c r="I35438" i="3"/>
  <c r="I35439" i="3"/>
  <c r="I35440" i="3"/>
  <c r="I35441" i="3"/>
  <c r="I35442" i="3"/>
  <c r="I35443" i="3"/>
  <c r="I35444" i="3"/>
  <c r="I35445" i="3"/>
  <c r="I35446" i="3"/>
  <c r="I35447" i="3"/>
  <c r="I35448" i="3"/>
  <c r="I35449" i="3"/>
  <c r="I35450" i="3"/>
  <c r="I35451" i="3"/>
  <c r="I35452" i="3"/>
  <c r="I35453" i="3"/>
  <c r="I35454" i="3"/>
  <c r="I35455" i="3"/>
  <c r="I35456" i="3"/>
  <c r="I35457" i="3"/>
  <c r="I35458" i="3"/>
  <c r="I35459" i="3"/>
  <c r="I35460" i="3"/>
  <c r="I35461" i="3"/>
  <c r="I35462" i="3"/>
  <c r="I35463" i="3"/>
  <c r="I35464" i="3"/>
  <c r="I35465" i="3"/>
  <c r="I35466" i="3"/>
  <c r="I35467" i="3"/>
  <c r="I35468" i="3"/>
  <c r="I35469" i="3"/>
  <c r="I35470" i="3"/>
  <c r="I35471" i="3"/>
  <c r="I35472" i="3"/>
  <c r="I35473" i="3"/>
  <c r="I35474" i="3"/>
  <c r="I35475" i="3"/>
  <c r="I35476" i="3"/>
  <c r="I35477" i="3"/>
  <c r="I35478" i="3"/>
  <c r="I35479" i="3"/>
  <c r="I35480" i="3"/>
  <c r="I35481" i="3"/>
  <c r="I35482" i="3"/>
  <c r="I35483" i="3"/>
  <c r="I35484" i="3"/>
  <c r="I35485" i="3"/>
  <c r="I35486" i="3"/>
  <c r="I35487" i="3"/>
  <c r="I35488" i="3"/>
  <c r="I35489" i="3"/>
  <c r="I35490" i="3"/>
  <c r="I35491" i="3"/>
  <c r="I35492" i="3"/>
  <c r="I35493" i="3"/>
  <c r="I35494" i="3"/>
  <c r="I35495" i="3"/>
  <c r="I35496" i="3"/>
  <c r="I35497" i="3"/>
  <c r="I35498" i="3"/>
  <c r="I35499" i="3"/>
  <c r="I35500" i="3"/>
  <c r="I35501" i="3"/>
  <c r="I35502" i="3"/>
  <c r="I35503" i="3"/>
  <c r="I35504" i="3"/>
  <c r="I35505" i="3"/>
  <c r="I35506" i="3"/>
  <c r="I35507" i="3"/>
  <c r="I35508" i="3"/>
  <c r="I35509" i="3"/>
  <c r="I35510" i="3"/>
  <c r="I35511" i="3"/>
  <c r="I35512" i="3"/>
  <c r="I35513" i="3"/>
  <c r="I35514" i="3"/>
  <c r="I35515" i="3"/>
  <c r="I35516" i="3"/>
  <c r="I35517" i="3"/>
  <c r="I35518" i="3"/>
  <c r="I35519" i="3"/>
  <c r="I35520" i="3"/>
  <c r="I35521" i="3"/>
  <c r="I35522" i="3"/>
  <c r="I35523" i="3"/>
  <c r="I35524" i="3"/>
  <c r="I35525" i="3"/>
  <c r="I35526" i="3"/>
  <c r="I35527" i="3"/>
  <c r="I35528" i="3"/>
  <c r="I35529" i="3"/>
  <c r="I35530" i="3"/>
  <c r="I35531" i="3"/>
  <c r="I35532" i="3"/>
  <c r="I35533" i="3"/>
  <c r="I35534" i="3"/>
  <c r="I35535" i="3"/>
  <c r="I35536" i="3"/>
  <c r="I35537" i="3"/>
  <c r="I35538" i="3"/>
  <c r="I35539" i="3"/>
  <c r="I35540" i="3"/>
  <c r="I35541" i="3"/>
  <c r="I35542" i="3"/>
  <c r="I35543" i="3"/>
  <c r="I35544" i="3"/>
  <c r="I35545" i="3"/>
  <c r="I35546" i="3"/>
  <c r="I35547" i="3"/>
  <c r="I35548" i="3"/>
  <c r="I35549" i="3"/>
  <c r="I35550" i="3"/>
  <c r="I35551" i="3"/>
  <c r="I35552" i="3"/>
  <c r="I35553" i="3"/>
  <c r="I35554" i="3"/>
  <c r="I35555" i="3"/>
  <c r="I35556" i="3"/>
  <c r="I35557" i="3"/>
  <c r="I35558" i="3"/>
  <c r="I35559" i="3"/>
  <c r="I35560" i="3"/>
  <c r="I35561" i="3"/>
  <c r="I35562" i="3"/>
  <c r="I35563" i="3"/>
  <c r="I35564" i="3"/>
  <c r="I35565" i="3"/>
  <c r="I35566" i="3"/>
  <c r="I35567" i="3"/>
  <c r="I35568" i="3"/>
  <c r="I35569" i="3"/>
  <c r="I35570" i="3"/>
  <c r="I35571" i="3"/>
  <c r="I35572" i="3"/>
  <c r="I35573" i="3"/>
  <c r="I35574" i="3"/>
  <c r="I35575" i="3"/>
  <c r="I35576" i="3"/>
  <c r="I35577" i="3"/>
  <c r="I35578" i="3"/>
  <c r="I35579" i="3"/>
  <c r="I35580" i="3"/>
  <c r="I35581" i="3"/>
  <c r="I35582" i="3"/>
  <c r="I35583" i="3"/>
  <c r="I35584" i="3"/>
  <c r="I35585" i="3"/>
  <c r="I35586" i="3"/>
  <c r="I35587" i="3"/>
  <c r="I35588" i="3"/>
  <c r="I35589" i="3"/>
  <c r="I35590" i="3"/>
  <c r="I35591" i="3"/>
  <c r="I35592" i="3"/>
  <c r="I35593" i="3"/>
  <c r="I35594" i="3"/>
  <c r="I35595" i="3"/>
  <c r="I35596" i="3"/>
  <c r="I35597" i="3"/>
  <c r="I35598" i="3"/>
  <c r="I35599" i="3"/>
  <c r="I35600" i="3"/>
  <c r="I35601" i="3"/>
  <c r="I35602" i="3"/>
  <c r="I35603" i="3"/>
  <c r="I35604" i="3"/>
  <c r="I35605" i="3"/>
  <c r="I35606" i="3"/>
  <c r="I35607" i="3"/>
  <c r="I35608" i="3"/>
  <c r="I35609" i="3"/>
  <c r="I35610" i="3"/>
  <c r="I35611" i="3"/>
  <c r="I35612" i="3"/>
  <c r="I35613" i="3"/>
  <c r="I35614" i="3"/>
  <c r="I35615" i="3"/>
  <c r="I35616" i="3"/>
  <c r="I35617" i="3"/>
  <c r="I35618" i="3"/>
  <c r="I35619" i="3"/>
  <c r="I35620" i="3"/>
  <c r="I35621" i="3"/>
  <c r="I35622" i="3"/>
  <c r="I35623" i="3"/>
  <c r="I35624" i="3"/>
  <c r="I35625" i="3"/>
  <c r="I35626" i="3"/>
  <c r="I35627" i="3"/>
  <c r="I35628" i="3"/>
  <c r="I35629" i="3"/>
  <c r="I35630" i="3"/>
  <c r="I35631" i="3"/>
  <c r="I35632" i="3"/>
  <c r="I35633" i="3"/>
  <c r="I35634" i="3"/>
  <c r="I35635" i="3"/>
  <c r="I35636" i="3"/>
  <c r="I35637" i="3"/>
  <c r="I35638" i="3"/>
  <c r="I35639" i="3"/>
  <c r="I35640" i="3"/>
  <c r="I35641" i="3"/>
  <c r="I35642" i="3"/>
  <c r="I35643" i="3"/>
  <c r="I35644" i="3"/>
  <c r="I35645" i="3"/>
  <c r="I35646" i="3"/>
  <c r="I35647" i="3"/>
  <c r="I35648" i="3"/>
  <c r="I35649" i="3"/>
  <c r="I35650" i="3"/>
  <c r="I35651" i="3"/>
  <c r="I35652" i="3"/>
  <c r="I35653" i="3"/>
  <c r="I35654" i="3"/>
  <c r="I35655" i="3"/>
  <c r="I35656" i="3"/>
  <c r="I35657" i="3"/>
  <c r="I35658" i="3"/>
  <c r="I35659" i="3"/>
  <c r="I35660" i="3"/>
  <c r="I35661" i="3"/>
  <c r="I35662" i="3"/>
  <c r="I35663" i="3"/>
  <c r="I35664" i="3"/>
  <c r="I35665" i="3"/>
  <c r="I35666" i="3"/>
  <c r="I35667" i="3"/>
  <c r="I35668" i="3"/>
  <c r="I35669" i="3"/>
  <c r="I35670" i="3"/>
  <c r="I35671" i="3"/>
  <c r="I35672" i="3"/>
  <c r="I35673" i="3"/>
  <c r="I35674" i="3"/>
  <c r="I35675" i="3"/>
  <c r="I35676" i="3"/>
  <c r="I35677" i="3"/>
  <c r="I35678" i="3"/>
  <c r="I35679" i="3"/>
  <c r="I35680" i="3"/>
  <c r="I35681" i="3"/>
  <c r="I35682" i="3"/>
  <c r="I35683" i="3"/>
  <c r="I35684" i="3"/>
  <c r="I35685" i="3"/>
  <c r="I35686" i="3"/>
  <c r="I35687" i="3"/>
  <c r="I35688" i="3"/>
  <c r="I35689" i="3"/>
  <c r="I35690" i="3"/>
  <c r="I35691" i="3"/>
  <c r="I35692" i="3"/>
  <c r="I35693" i="3"/>
  <c r="I35694" i="3"/>
  <c r="I35695" i="3"/>
  <c r="I35696" i="3"/>
  <c r="I35697" i="3"/>
  <c r="I35698" i="3"/>
  <c r="I35699" i="3"/>
  <c r="I35700" i="3"/>
  <c r="I35701" i="3"/>
  <c r="I35702" i="3"/>
  <c r="I35703" i="3"/>
  <c r="I35704" i="3"/>
  <c r="I35705" i="3"/>
  <c r="I35706" i="3"/>
  <c r="I35707" i="3"/>
  <c r="I35708" i="3"/>
  <c r="I35709" i="3"/>
  <c r="I35710" i="3"/>
  <c r="I35711" i="3"/>
  <c r="I35712" i="3"/>
  <c r="I35713" i="3"/>
  <c r="I35714" i="3"/>
  <c r="I35715" i="3"/>
  <c r="I35716" i="3"/>
  <c r="I35717" i="3"/>
  <c r="I35718" i="3"/>
  <c r="I35719" i="3"/>
  <c r="I35720" i="3"/>
  <c r="I35721" i="3"/>
  <c r="I35722" i="3"/>
  <c r="I35723" i="3"/>
  <c r="I35724" i="3"/>
  <c r="I35725" i="3"/>
  <c r="I35726" i="3"/>
  <c r="I35727" i="3"/>
  <c r="I35728" i="3"/>
  <c r="I35729" i="3"/>
  <c r="I35730" i="3"/>
  <c r="I35731" i="3"/>
  <c r="I35732" i="3"/>
  <c r="I35733" i="3"/>
  <c r="I35734" i="3"/>
  <c r="I35735" i="3"/>
  <c r="I35736" i="3"/>
  <c r="I35737" i="3"/>
  <c r="I35738" i="3"/>
  <c r="I35739" i="3"/>
  <c r="I35740" i="3"/>
  <c r="I35741" i="3"/>
  <c r="I35742" i="3"/>
  <c r="I35743" i="3"/>
  <c r="I35744" i="3"/>
  <c r="I35745" i="3"/>
  <c r="I35746" i="3"/>
  <c r="I35747" i="3"/>
  <c r="I35748" i="3"/>
  <c r="I35749" i="3"/>
  <c r="I35750" i="3"/>
  <c r="I35751" i="3"/>
  <c r="I35752" i="3"/>
  <c r="I35753" i="3"/>
  <c r="I35754" i="3"/>
  <c r="I35755" i="3"/>
  <c r="I35756" i="3"/>
  <c r="I35757" i="3"/>
  <c r="I35758" i="3"/>
  <c r="I35759" i="3"/>
  <c r="I35760" i="3"/>
  <c r="I35761" i="3"/>
  <c r="I35762" i="3"/>
  <c r="I35763" i="3"/>
  <c r="I35764" i="3"/>
  <c r="I35765" i="3"/>
  <c r="I35766" i="3"/>
  <c r="I35767" i="3"/>
  <c r="I35768" i="3"/>
  <c r="I35769" i="3"/>
  <c r="I35770" i="3"/>
  <c r="I35771" i="3"/>
  <c r="I35772" i="3"/>
  <c r="I35773" i="3"/>
  <c r="I35774" i="3"/>
  <c r="I35775" i="3"/>
  <c r="I35776" i="3"/>
  <c r="I35777" i="3"/>
  <c r="I35778" i="3"/>
  <c r="I35779" i="3"/>
  <c r="I35780" i="3"/>
  <c r="I35781" i="3"/>
  <c r="I35782" i="3"/>
  <c r="I35783" i="3"/>
  <c r="I35784" i="3"/>
  <c r="I35785" i="3"/>
  <c r="I35786" i="3"/>
  <c r="I35787" i="3"/>
  <c r="I35788" i="3"/>
  <c r="I35789" i="3"/>
  <c r="I35790" i="3"/>
  <c r="I35791" i="3"/>
  <c r="I35792" i="3"/>
  <c r="I35793" i="3"/>
  <c r="I35794" i="3"/>
  <c r="I35795" i="3"/>
  <c r="I35796" i="3"/>
  <c r="I35797" i="3"/>
  <c r="I35798" i="3"/>
  <c r="I35799" i="3"/>
  <c r="I35800" i="3"/>
  <c r="I35801" i="3"/>
  <c r="I35802" i="3"/>
  <c r="I35803" i="3"/>
  <c r="I35804" i="3"/>
  <c r="I35805" i="3"/>
  <c r="I35806" i="3"/>
  <c r="I35807" i="3"/>
  <c r="I35808" i="3"/>
  <c r="I35809" i="3"/>
  <c r="I35810" i="3"/>
  <c r="I35811" i="3"/>
  <c r="I35812" i="3"/>
  <c r="I35813" i="3"/>
  <c r="I35814" i="3"/>
  <c r="I35815" i="3"/>
  <c r="I35816" i="3"/>
  <c r="I35817" i="3"/>
  <c r="I35818" i="3"/>
  <c r="I35819" i="3"/>
  <c r="I35820" i="3"/>
  <c r="I35821" i="3"/>
  <c r="I35822" i="3"/>
  <c r="I35823" i="3"/>
  <c r="I35824" i="3"/>
  <c r="I35825" i="3"/>
  <c r="I35826" i="3"/>
  <c r="I35827" i="3"/>
  <c r="I35828" i="3"/>
  <c r="I35829" i="3"/>
  <c r="I35830" i="3"/>
  <c r="I35831" i="3"/>
  <c r="I35832" i="3"/>
  <c r="I35833" i="3"/>
  <c r="I35834" i="3"/>
  <c r="I35835" i="3"/>
  <c r="I35836" i="3"/>
  <c r="I35837" i="3"/>
  <c r="I35838" i="3"/>
  <c r="I35839" i="3"/>
  <c r="I35840" i="3"/>
  <c r="I35841" i="3"/>
  <c r="I35842" i="3"/>
  <c r="I35843" i="3"/>
  <c r="I35844" i="3"/>
  <c r="I35845" i="3"/>
  <c r="I35846" i="3"/>
  <c r="I35847" i="3"/>
  <c r="I35848" i="3"/>
  <c r="I35849" i="3"/>
  <c r="I35850" i="3"/>
  <c r="I35851" i="3"/>
  <c r="I35852" i="3"/>
  <c r="I35853" i="3"/>
  <c r="I35854" i="3"/>
  <c r="I35855" i="3"/>
  <c r="I35856" i="3"/>
  <c r="I35857" i="3"/>
  <c r="I35858" i="3"/>
  <c r="I35859" i="3"/>
  <c r="I35860" i="3"/>
  <c r="I35861" i="3"/>
  <c r="I35862" i="3"/>
  <c r="I35863" i="3"/>
  <c r="I35864" i="3"/>
  <c r="I35865" i="3"/>
  <c r="I35866" i="3"/>
  <c r="I35867" i="3"/>
  <c r="I35868" i="3"/>
  <c r="I35869" i="3"/>
  <c r="I35870" i="3"/>
  <c r="I35871" i="3"/>
  <c r="I35872" i="3"/>
  <c r="I35873" i="3"/>
  <c r="I35874" i="3"/>
  <c r="I35875" i="3"/>
  <c r="I35876" i="3"/>
  <c r="I35877" i="3"/>
  <c r="I35878" i="3"/>
  <c r="I35879" i="3"/>
  <c r="I35880" i="3"/>
  <c r="I35881" i="3"/>
  <c r="I35882" i="3"/>
  <c r="I35883" i="3"/>
  <c r="I35884" i="3"/>
  <c r="I35885" i="3"/>
  <c r="I35886" i="3"/>
  <c r="I35887" i="3"/>
  <c r="I35888" i="3"/>
  <c r="I35889" i="3"/>
  <c r="I35890" i="3"/>
  <c r="I35891" i="3"/>
  <c r="I35892" i="3"/>
  <c r="I35893" i="3"/>
  <c r="I35894" i="3"/>
  <c r="I35895" i="3"/>
  <c r="I35896" i="3"/>
  <c r="I35897" i="3"/>
  <c r="I35898" i="3"/>
  <c r="I35899" i="3"/>
  <c r="I35900" i="3"/>
  <c r="I35901" i="3"/>
  <c r="I35902" i="3"/>
  <c r="I35903" i="3"/>
  <c r="I35904" i="3"/>
  <c r="I35905" i="3"/>
  <c r="I35906" i="3"/>
  <c r="I35907" i="3"/>
  <c r="I35908" i="3"/>
  <c r="I35909" i="3"/>
  <c r="I35910" i="3"/>
  <c r="I35911" i="3"/>
  <c r="I35912" i="3"/>
  <c r="I35913" i="3"/>
  <c r="I35914" i="3"/>
  <c r="I35915" i="3"/>
  <c r="I35916" i="3"/>
  <c r="I35917" i="3"/>
  <c r="I35918" i="3"/>
  <c r="I35919" i="3"/>
  <c r="I35920" i="3"/>
  <c r="I35921" i="3"/>
  <c r="I35922" i="3"/>
  <c r="I35923" i="3"/>
  <c r="I35924" i="3"/>
  <c r="I35925" i="3"/>
  <c r="I35926" i="3"/>
  <c r="I35927" i="3"/>
  <c r="I35928" i="3"/>
  <c r="I35929" i="3"/>
  <c r="I35930" i="3"/>
  <c r="I35931" i="3"/>
  <c r="I35932" i="3"/>
  <c r="I35933" i="3"/>
  <c r="I35934" i="3"/>
  <c r="I35935" i="3"/>
  <c r="I35936" i="3"/>
  <c r="I35937" i="3"/>
  <c r="I35938" i="3"/>
  <c r="I35939" i="3"/>
  <c r="I35940" i="3"/>
  <c r="I35941" i="3"/>
  <c r="I35942" i="3"/>
  <c r="I35943" i="3"/>
  <c r="I35944" i="3"/>
  <c r="I35945" i="3"/>
  <c r="I35946" i="3"/>
  <c r="I35947" i="3"/>
  <c r="I35948" i="3"/>
  <c r="I35949" i="3"/>
  <c r="I35950" i="3"/>
  <c r="I35951" i="3"/>
  <c r="I35952" i="3"/>
  <c r="I35953" i="3"/>
  <c r="I35954" i="3"/>
  <c r="I35955" i="3"/>
  <c r="I35956" i="3"/>
  <c r="I35957" i="3"/>
  <c r="I35958" i="3"/>
  <c r="I35959" i="3"/>
  <c r="I35960" i="3"/>
  <c r="I35961" i="3"/>
  <c r="I35962" i="3"/>
  <c r="I35963" i="3"/>
  <c r="I35964" i="3"/>
  <c r="I35965" i="3"/>
  <c r="I35966" i="3"/>
  <c r="I35967" i="3"/>
  <c r="I35968" i="3"/>
  <c r="I35969" i="3"/>
  <c r="I35970" i="3"/>
  <c r="I35971" i="3"/>
  <c r="I35972" i="3"/>
  <c r="I35973" i="3"/>
  <c r="I35974" i="3"/>
  <c r="I35975" i="3"/>
  <c r="I35976" i="3"/>
  <c r="I35977" i="3"/>
  <c r="I35978" i="3"/>
  <c r="I35979" i="3"/>
  <c r="I35980" i="3"/>
  <c r="I35981" i="3"/>
  <c r="I35982" i="3"/>
  <c r="I35983" i="3"/>
  <c r="I35984" i="3"/>
  <c r="I35985" i="3"/>
  <c r="I35986" i="3"/>
  <c r="I35987" i="3"/>
  <c r="I35988" i="3"/>
  <c r="I35989" i="3"/>
  <c r="I35990" i="3"/>
  <c r="I35991" i="3"/>
  <c r="I35992" i="3"/>
  <c r="I35993" i="3"/>
  <c r="I35994" i="3"/>
  <c r="I35995" i="3"/>
  <c r="I35996" i="3"/>
  <c r="I35997" i="3"/>
  <c r="I35998" i="3"/>
  <c r="I35999" i="3"/>
  <c r="I36000" i="3"/>
  <c r="I36001" i="3"/>
  <c r="I36002" i="3"/>
  <c r="I36003" i="3"/>
  <c r="I36004" i="3"/>
  <c r="I36005" i="3"/>
  <c r="I36006" i="3"/>
  <c r="I36007" i="3"/>
  <c r="I36008" i="3"/>
  <c r="I36009" i="3"/>
  <c r="I36010" i="3"/>
  <c r="I36011" i="3"/>
  <c r="I36012" i="3"/>
  <c r="I36013" i="3"/>
  <c r="I36014" i="3"/>
  <c r="I36015" i="3"/>
  <c r="I36016" i="3"/>
  <c r="I36017" i="3"/>
  <c r="I36018" i="3"/>
  <c r="I36019" i="3"/>
  <c r="I36020" i="3"/>
  <c r="I36021" i="3"/>
  <c r="I36022" i="3"/>
  <c r="I36023" i="3"/>
  <c r="I36024" i="3"/>
  <c r="I36025" i="3"/>
  <c r="I36026" i="3"/>
  <c r="I36027" i="3"/>
  <c r="I36028" i="3"/>
  <c r="I36029" i="3"/>
  <c r="I36030" i="3"/>
  <c r="I36031" i="3"/>
  <c r="I36032" i="3"/>
  <c r="I36033" i="3"/>
  <c r="I36034" i="3"/>
  <c r="I36035" i="3"/>
  <c r="I36036" i="3"/>
  <c r="I36037" i="3"/>
  <c r="I36038" i="3"/>
  <c r="I36039" i="3"/>
  <c r="I36040" i="3"/>
  <c r="I36041" i="3"/>
  <c r="I36042" i="3"/>
  <c r="I36043" i="3"/>
  <c r="I36044" i="3"/>
  <c r="I36045" i="3"/>
  <c r="I36046" i="3"/>
  <c r="I36047" i="3"/>
  <c r="I36048" i="3"/>
  <c r="I36049" i="3"/>
  <c r="I36050" i="3"/>
  <c r="I36051" i="3"/>
  <c r="I36052" i="3"/>
  <c r="I36053" i="3"/>
  <c r="I36054" i="3"/>
  <c r="I36055" i="3"/>
  <c r="I36056" i="3"/>
  <c r="I36057" i="3"/>
  <c r="I36058" i="3"/>
  <c r="I36059" i="3"/>
  <c r="I36060" i="3"/>
  <c r="I36061" i="3"/>
  <c r="I36062" i="3"/>
  <c r="I36063" i="3"/>
  <c r="I36064" i="3"/>
  <c r="I36065" i="3"/>
  <c r="I36066" i="3"/>
  <c r="I36067" i="3"/>
  <c r="I36068" i="3"/>
  <c r="I36069" i="3"/>
  <c r="I36070" i="3"/>
  <c r="I36071" i="3"/>
  <c r="I36072" i="3"/>
  <c r="I36073" i="3"/>
  <c r="I36074" i="3"/>
  <c r="I36075" i="3"/>
  <c r="I36076" i="3"/>
  <c r="I36077" i="3"/>
  <c r="I36078" i="3"/>
  <c r="I36079" i="3"/>
  <c r="I36080" i="3"/>
  <c r="I36081" i="3"/>
  <c r="I36082" i="3"/>
  <c r="I36083" i="3"/>
  <c r="I36084" i="3"/>
  <c r="I36085" i="3"/>
  <c r="I36086" i="3"/>
  <c r="I36087" i="3"/>
  <c r="I36088" i="3"/>
  <c r="I36089" i="3"/>
  <c r="I36090" i="3"/>
  <c r="I36091" i="3"/>
  <c r="I36092" i="3"/>
  <c r="I36093" i="3"/>
  <c r="I36094" i="3"/>
  <c r="I36095" i="3"/>
  <c r="I36096" i="3"/>
  <c r="I36097" i="3"/>
  <c r="I36098" i="3"/>
  <c r="I36099" i="3"/>
  <c r="I36100" i="3"/>
  <c r="I36101" i="3"/>
  <c r="I36102" i="3"/>
  <c r="I36103" i="3"/>
  <c r="I36104" i="3"/>
  <c r="I36105" i="3"/>
  <c r="I36106" i="3"/>
  <c r="I36107" i="3"/>
  <c r="I36108" i="3"/>
  <c r="I36109" i="3"/>
  <c r="I36110" i="3"/>
  <c r="I36111" i="3"/>
  <c r="I36112" i="3"/>
  <c r="I36113" i="3"/>
  <c r="I36114" i="3"/>
  <c r="I36115" i="3"/>
  <c r="I36116" i="3"/>
  <c r="I36117" i="3"/>
  <c r="I36118" i="3"/>
  <c r="I36119" i="3"/>
  <c r="I36120" i="3"/>
  <c r="I36121" i="3"/>
  <c r="I36122" i="3"/>
  <c r="I36123" i="3"/>
  <c r="I36124" i="3"/>
  <c r="I36125" i="3"/>
  <c r="I36126" i="3"/>
  <c r="I36127" i="3"/>
  <c r="I36128" i="3"/>
  <c r="I36129" i="3"/>
  <c r="I36130" i="3"/>
  <c r="I36131" i="3"/>
  <c r="I36132" i="3"/>
  <c r="I36133" i="3"/>
  <c r="I36134" i="3"/>
  <c r="I36135" i="3"/>
  <c r="I36136" i="3"/>
  <c r="I36137" i="3"/>
  <c r="I36138" i="3"/>
  <c r="I36139" i="3"/>
  <c r="I36140" i="3"/>
  <c r="I36141" i="3"/>
  <c r="I36142" i="3"/>
  <c r="I36143" i="3"/>
  <c r="I36144" i="3"/>
  <c r="I36145" i="3"/>
  <c r="I36146" i="3"/>
  <c r="I36147" i="3"/>
  <c r="I36148" i="3"/>
  <c r="I36149" i="3"/>
  <c r="I36150" i="3"/>
  <c r="I36151" i="3"/>
  <c r="I36152" i="3"/>
  <c r="I36153" i="3"/>
  <c r="I36154" i="3"/>
  <c r="I36155" i="3"/>
  <c r="I36156" i="3"/>
  <c r="I36157" i="3"/>
  <c r="I36158" i="3"/>
  <c r="I36159" i="3"/>
  <c r="I36160" i="3"/>
  <c r="I36161" i="3"/>
  <c r="I36162" i="3"/>
  <c r="I36163" i="3"/>
  <c r="I36164" i="3"/>
  <c r="I36165" i="3"/>
  <c r="I36166" i="3"/>
  <c r="I36167" i="3"/>
  <c r="I36168" i="3"/>
  <c r="I36169" i="3"/>
  <c r="I36170" i="3"/>
  <c r="I36171" i="3"/>
  <c r="I36172" i="3"/>
  <c r="I36173" i="3"/>
  <c r="I36174" i="3"/>
  <c r="I36175" i="3"/>
  <c r="I36176" i="3"/>
  <c r="I36177" i="3"/>
  <c r="I36178" i="3"/>
  <c r="I36179" i="3"/>
  <c r="I36180" i="3"/>
  <c r="I36181" i="3"/>
  <c r="I36182" i="3"/>
  <c r="I36183" i="3"/>
  <c r="I36184" i="3"/>
  <c r="I36185" i="3"/>
  <c r="I36186" i="3"/>
  <c r="I36187" i="3"/>
  <c r="I36188" i="3"/>
  <c r="I36189" i="3"/>
  <c r="I36190" i="3"/>
  <c r="I36191" i="3"/>
  <c r="I36192" i="3"/>
  <c r="I36193" i="3"/>
  <c r="I36194" i="3"/>
  <c r="I36195" i="3"/>
  <c r="I36196" i="3"/>
  <c r="I36197" i="3"/>
  <c r="I36198" i="3"/>
  <c r="I36199" i="3"/>
  <c r="I36200" i="3"/>
  <c r="I36201" i="3"/>
  <c r="I36202" i="3"/>
  <c r="I36203" i="3"/>
  <c r="I36204" i="3"/>
  <c r="I36205" i="3"/>
  <c r="I36206" i="3"/>
  <c r="I36207" i="3"/>
  <c r="I36208" i="3"/>
  <c r="I36209" i="3"/>
  <c r="I36210" i="3"/>
  <c r="I36211" i="3"/>
  <c r="I36212" i="3"/>
  <c r="I36213" i="3"/>
  <c r="I36214" i="3"/>
  <c r="I36215" i="3"/>
  <c r="I36216" i="3"/>
  <c r="I36217" i="3"/>
  <c r="I36218" i="3"/>
  <c r="I36219" i="3"/>
  <c r="I36220" i="3"/>
  <c r="I36221" i="3"/>
  <c r="I36222" i="3"/>
  <c r="I36223" i="3"/>
  <c r="I36224" i="3"/>
  <c r="I36225" i="3"/>
  <c r="I36226" i="3"/>
  <c r="I36227" i="3"/>
  <c r="I36228" i="3"/>
  <c r="I36229" i="3"/>
  <c r="I36230" i="3"/>
  <c r="I36231" i="3"/>
  <c r="I36232" i="3"/>
  <c r="I36233" i="3"/>
  <c r="I36234" i="3"/>
  <c r="I36235" i="3"/>
  <c r="I36236" i="3"/>
  <c r="I36237" i="3"/>
  <c r="I36238" i="3"/>
  <c r="I36239" i="3"/>
  <c r="I36240" i="3"/>
  <c r="I36241" i="3"/>
  <c r="I36242" i="3"/>
  <c r="I36243" i="3"/>
  <c r="I36244" i="3"/>
  <c r="I36245" i="3"/>
  <c r="I36246" i="3"/>
  <c r="I36247" i="3"/>
  <c r="I36248" i="3"/>
  <c r="I36249" i="3"/>
  <c r="I36250" i="3"/>
  <c r="I36251" i="3"/>
  <c r="I36252" i="3"/>
  <c r="I36253" i="3"/>
  <c r="I36254" i="3"/>
  <c r="I36255" i="3"/>
  <c r="I36256" i="3"/>
  <c r="I36257" i="3"/>
  <c r="I36258" i="3"/>
  <c r="I36259" i="3"/>
  <c r="I36260" i="3"/>
  <c r="I36261" i="3"/>
  <c r="I36262" i="3"/>
  <c r="I36263" i="3"/>
  <c r="I36264" i="3"/>
  <c r="I36265" i="3"/>
  <c r="I36266" i="3"/>
  <c r="I36267" i="3"/>
  <c r="I36268" i="3"/>
  <c r="I36269" i="3"/>
  <c r="I36270" i="3"/>
  <c r="I36271" i="3"/>
  <c r="I36272" i="3"/>
  <c r="I36273" i="3"/>
  <c r="I36274" i="3"/>
  <c r="I36275" i="3"/>
  <c r="I36276" i="3"/>
  <c r="I36277" i="3"/>
  <c r="I36278" i="3"/>
  <c r="I36279" i="3"/>
  <c r="I36280" i="3"/>
  <c r="I36281" i="3"/>
  <c r="I36282" i="3"/>
  <c r="I36283" i="3"/>
  <c r="I36284" i="3"/>
  <c r="I36285" i="3"/>
  <c r="I36286" i="3"/>
  <c r="I36287" i="3"/>
  <c r="I36288" i="3"/>
  <c r="I36289" i="3"/>
  <c r="I36290" i="3"/>
  <c r="I36291" i="3"/>
  <c r="I36292" i="3"/>
  <c r="I36293" i="3"/>
  <c r="I36294" i="3"/>
  <c r="I36295" i="3"/>
  <c r="I36296" i="3"/>
  <c r="I36297" i="3"/>
  <c r="I36298" i="3"/>
  <c r="I36299" i="3"/>
  <c r="I36300" i="3"/>
  <c r="I36301" i="3"/>
  <c r="I36302" i="3"/>
  <c r="I36303" i="3"/>
  <c r="I36304" i="3"/>
  <c r="I36305" i="3"/>
  <c r="I36306" i="3"/>
  <c r="I36307" i="3"/>
  <c r="I36308" i="3"/>
  <c r="I36309" i="3"/>
  <c r="I36310" i="3"/>
  <c r="I36311" i="3"/>
  <c r="I36312" i="3"/>
  <c r="I36313" i="3"/>
  <c r="I36314" i="3"/>
  <c r="I36315" i="3"/>
  <c r="I36316" i="3"/>
  <c r="I36317" i="3"/>
  <c r="I36318" i="3"/>
  <c r="I36319" i="3"/>
  <c r="I36320" i="3"/>
  <c r="I36321" i="3"/>
  <c r="I36322" i="3"/>
  <c r="I36323" i="3"/>
  <c r="I36324" i="3"/>
  <c r="I36325" i="3"/>
  <c r="I36326" i="3"/>
  <c r="I36327" i="3"/>
  <c r="I36328" i="3"/>
  <c r="I36329" i="3"/>
  <c r="I36330" i="3"/>
  <c r="I36331" i="3"/>
  <c r="I36332" i="3"/>
  <c r="I36333" i="3"/>
  <c r="I36334" i="3"/>
  <c r="I36335" i="3"/>
  <c r="I36336" i="3"/>
  <c r="I36337" i="3"/>
  <c r="I36338" i="3"/>
  <c r="I36339" i="3"/>
  <c r="I36340" i="3"/>
  <c r="I36341" i="3"/>
  <c r="I36342" i="3"/>
  <c r="I36343" i="3"/>
  <c r="I36344" i="3"/>
  <c r="I36345" i="3"/>
  <c r="I36346" i="3"/>
  <c r="I36347" i="3"/>
  <c r="I36348" i="3"/>
  <c r="I36349" i="3"/>
  <c r="I36350" i="3"/>
  <c r="I36351" i="3"/>
  <c r="I36352" i="3"/>
  <c r="I36353" i="3"/>
  <c r="I36354" i="3"/>
  <c r="I36355" i="3"/>
  <c r="I36356" i="3"/>
  <c r="I36357" i="3"/>
  <c r="I36358" i="3"/>
  <c r="I36359" i="3"/>
  <c r="I36360" i="3"/>
  <c r="I36361" i="3"/>
  <c r="I36362" i="3"/>
  <c r="I36363" i="3"/>
  <c r="I36364" i="3"/>
  <c r="I36365" i="3"/>
  <c r="I36366" i="3"/>
  <c r="I36367" i="3"/>
  <c r="I36368" i="3"/>
  <c r="I36369" i="3"/>
  <c r="I36370" i="3"/>
  <c r="I36371" i="3"/>
  <c r="I36372" i="3"/>
  <c r="I36373" i="3"/>
  <c r="I36374" i="3"/>
  <c r="I36375" i="3"/>
  <c r="I36376" i="3"/>
  <c r="I36377" i="3"/>
  <c r="I36378" i="3"/>
  <c r="I36379" i="3"/>
  <c r="I36380" i="3"/>
  <c r="I36381" i="3"/>
  <c r="I36382" i="3"/>
  <c r="I36383" i="3"/>
  <c r="I36384" i="3"/>
  <c r="I36385" i="3"/>
  <c r="I36386" i="3"/>
  <c r="I36387" i="3"/>
  <c r="I36388" i="3"/>
  <c r="I36389" i="3"/>
  <c r="I36390" i="3"/>
  <c r="I36391" i="3"/>
  <c r="I36392" i="3"/>
  <c r="I36393" i="3"/>
  <c r="I36394" i="3"/>
  <c r="I36395" i="3"/>
  <c r="I36396" i="3"/>
  <c r="I36397" i="3"/>
  <c r="I36398" i="3"/>
  <c r="I36399" i="3"/>
  <c r="I36400" i="3"/>
  <c r="I36401" i="3"/>
  <c r="I36402" i="3"/>
  <c r="I36403" i="3"/>
  <c r="I36404" i="3"/>
  <c r="I36405" i="3"/>
  <c r="I36406" i="3"/>
  <c r="I36407" i="3"/>
  <c r="I36408" i="3"/>
  <c r="I36409" i="3"/>
  <c r="I36410" i="3"/>
  <c r="I36411" i="3"/>
  <c r="I36412" i="3"/>
  <c r="I36413" i="3"/>
  <c r="I36414" i="3"/>
  <c r="I36415" i="3"/>
  <c r="I36416" i="3"/>
  <c r="I36417" i="3"/>
  <c r="I36418" i="3"/>
  <c r="I36419" i="3"/>
  <c r="I36420" i="3"/>
  <c r="I36421" i="3"/>
  <c r="I36422" i="3"/>
  <c r="I36423" i="3"/>
  <c r="I36424" i="3"/>
  <c r="I36425" i="3"/>
  <c r="I36426" i="3"/>
  <c r="I36427" i="3"/>
  <c r="I36428" i="3"/>
  <c r="I36429" i="3"/>
  <c r="I36430" i="3"/>
  <c r="I36431" i="3"/>
  <c r="I36432" i="3"/>
  <c r="I36433" i="3"/>
  <c r="I36434" i="3"/>
  <c r="I36435" i="3"/>
  <c r="I36436" i="3"/>
  <c r="I36437" i="3"/>
  <c r="I36438" i="3"/>
  <c r="I36439" i="3"/>
  <c r="I36440" i="3"/>
  <c r="I36441" i="3"/>
  <c r="I36442" i="3"/>
  <c r="I36443" i="3"/>
  <c r="I36444" i="3"/>
  <c r="I36445" i="3"/>
  <c r="I36446" i="3"/>
  <c r="I36447" i="3"/>
  <c r="I36448" i="3"/>
  <c r="I36449" i="3"/>
  <c r="I36450" i="3"/>
  <c r="I36451" i="3"/>
  <c r="I36452" i="3"/>
  <c r="I36453" i="3"/>
  <c r="I36454" i="3"/>
  <c r="I36455" i="3"/>
  <c r="I36456" i="3"/>
  <c r="I36457" i="3"/>
  <c r="I36458" i="3"/>
  <c r="I36459" i="3"/>
  <c r="I36460" i="3"/>
  <c r="I36461" i="3"/>
  <c r="I36462" i="3"/>
  <c r="I36463" i="3"/>
  <c r="I36464" i="3"/>
  <c r="I36465" i="3"/>
  <c r="I36466" i="3"/>
  <c r="I36467" i="3"/>
  <c r="I36468" i="3"/>
  <c r="I36469" i="3"/>
  <c r="I36470" i="3"/>
  <c r="I36471" i="3"/>
  <c r="I36472" i="3"/>
  <c r="I36473" i="3"/>
  <c r="I36474" i="3"/>
  <c r="I36475" i="3"/>
  <c r="I36476" i="3"/>
  <c r="I36477" i="3"/>
  <c r="I36478" i="3"/>
  <c r="I36479" i="3"/>
  <c r="I36480" i="3"/>
  <c r="I36481" i="3"/>
  <c r="I36482" i="3"/>
  <c r="I36483" i="3"/>
  <c r="I36484" i="3"/>
  <c r="I36485" i="3"/>
  <c r="I36486" i="3"/>
  <c r="I36487" i="3"/>
  <c r="I36488" i="3"/>
  <c r="I36489" i="3"/>
  <c r="I36490" i="3"/>
  <c r="I36491" i="3"/>
  <c r="I36492" i="3"/>
  <c r="I36493" i="3"/>
  <c r="I36494" i="3"/>
  <c r="I36495" i="3"/>
  <c r="I36496" i="3"/>
  <c r="I36497" i="3"/>
  <c r="I36498" i="3"/>
  <c r="I36499" i="3"/>
  <c r="I36500" i="3"/>
  <c r="I36501" i="3"/>
  <c r="I36502" i="3"/>
  <c r="I36503" i="3"/>
  <c r="I36504" i="3"/>
  <c r="I36505" i="3"/>
  <c r="I36506" i="3"/>
  <c r="I36507" i="3"/>
  <c r="I36508" i="3"/>
  <c r="I36509" i="3"/>
  <c r="I36510" i="3"/>
  <c r="I36511" i="3"/>
  <c r="I36512" i="3"/>
  <c r="I36513" i="3"/>
  <c r="I36514" i="3"/>
  <c r="I36515" i="3"/>
  <c r="I36516" i="3"/>
  <c r="I36517" i="3"/>
  <c r="I36518" i="3"/>
  <c r="I36519" i="3"/>
  <c r="I36520" i="3"/>
  <c r="I36521" i="3"/>
  <c r="I36522" i="3"/>
  <c r="I36523" i="3"/>
  <c r="I36524" i="3"/>
  <c r="I36525" i="3"/>
  <c r="I36526" i="3"/>
  <c r="I36527" i="3"/>
  <c r="I36528" i="3"/>
  <c r="I36529" i="3"/>
  <c r="I36530" i="3"/>
  <c r="I36531" i="3"/>
  <c r="I36532" i="3"/>
  <c r="I36533" i="3"/>
  <c r="I36534" i="3"/>
  <c r="I36535" i="3"/>
  <c r="I36536" i="3"/>
  <c r="I36537" i="3"/>
  <c r="I36538" i="3"/>
  <c r="I36539" i="3"/>
  <c r="I36540" i="3"/>
  <c r="I36541" i="3"/>
  <c r="I36542" i="3"/>
  <c r="I36543" i="3"/>
  <c r="I36544" i="3"/>
  <c r="I36545" i="3"/>
  <c r="I36546" i="3"/>
  <c r="I36547" i="3"/>
  <c r="I36548" i="3"/>
  <c r="I36549" i="3"/>
  <c r="I36550" i="3"/>
  <c r="I36551" i="3"/>
  <c r="I36552" i="3"/>
  <c r="I36553" i="3"/>
  <c r="I36554" i="3"/>
  <c r="I36555" i="3"/>
  <c r="I36556" i="3"/>
  <c r="I36557" i="3"/>
  <c r="I36558" i="3"/>
  <c r="I36559" i="3"/>
  <c r="I36560" i="3"/>
  <c r="I36561" i="3"/>
  <c r="I36562" i="3"/>
  <c r="I36563" i="3"/>
  <c r="I36564" i="3"/>
  <c r="I36565" i="3"/>
  <c r="I36566" i="3"/>
  <c r="I36567" i="3"/>
  <c r="I36568" i="3"/>
  <c r="I36569" i="3"/>
  <c r="I36570" i="3"/>
  <c r="I36571" i="3"/>
  <c r="I36572" i="3"/>
  <c r="I36573" i="3"/>
  <c r="I36574" i="3"/>
  <c r="I36575" i="3"/>
  <c r="I36576" i="3"/>
  <c r="I36577" i="3"/>
  <c r="I36578" i="3"/>
  <c r="I36579" i="3"/>
  <c r="I36580" i="3"/>
  <c r="I36581" i="3"/>
  <c r="I36582" i="3"/>
  <c r="I36583" i="3"/>
  <c r="I36584" i="3"/>
  <c r="I36585" i="3"/>
  <c r="I36586" i="3"/>
  <c r="I36587" i="3"/>
  <c r="I36588" i="3"/>
  <c r="I36589" i="3"/>
  <c r="I36590" i="3"/>
  <c r="I36591" i="3"/>
  <c r="I36592" i="3"/>
  <c r="I36593" i="3"/>
  <c r="I36594" i="3"/>
  <c r="I36595" i="3"/>
  <c r="I36596" i="3"/>
  <c r="I36597" i="3"/>
  <c r="I36598" i="3"/>
  <c r="I36599" i="3"/>
  <c r="I36600" i="3"/>
  <c r="I36601" i="3"/>
  <c r="I36602" i="3"/>
  <c r="I36603" i="3"/>
  <c r="I36604" i="3"/>
  <c r="I36605" i="3"/>
  <c r="I36606" i="3"/>
  <c r="I36607" i="3"/>
  <c r="I36608" i="3"/>
  <c r="I36609" i="3"/>
  <c r="I36610" i="3"/>
  <c r="I36611" i="3"/>
  <c r="I36612" i="3"/>
  <c r="I36613" i="3"/>
  <c r="I36614" i="3"/>
  <c r="I36615" i="3"/>
  <c r="I36616" i="3"/>
  <c r="I36617" i="3"/>
  <c r="I36618" i="3"/>
  <c r="I36619" i="3"/>
  <c r="I36620" i="3"/>
  <c r="I36621" i="3"/>
  <c r="I36622" i="3"/>
  <c r="I36623" i="3"/>
  <c r="I36624" i="3"/>
  <c r="I36625" i="3"/>
  <c r="I36626" i="3"/>
  <c r="I36627" i="3"/>
  <c r="I36628" i="3"/>
  <c r="I36629" i="3"/>
  <c r="I36630" i="3"/>
  <c r="I36631" i="3"/>
  <c r="I36632" i="3"/>
  <c r="I36633" i="3"/>
  <c r="I36634" i="3"/>
  <c r="I36635" i="3"/>
  <c r="I36636" i="3"/>
  <c r="I36637" i="3"/>
  <c r="I36638" i="3"/>
  <c r="I36639" i="3"/>
  <c r="I36640" i="3"/>
  <c r="I36641" i="3"/>
  <c r="I36642" i="3"/>
  <c r="I36643" i="3"/>
  <c r="I36644" i="3"/>
  <c r="I36645" i="3"/>
  <c r="I36646" i="3"/>
  <c r="I36647" i="3"/>
  <c r="I36648" i="3"/>
  <c r="I36649" i="3"/>
  <c r="I36650" i="3"/>
  <c r="I36651" i="3"/>
  <c r="I36652" i="3"/>
  <c r="I36653" i="3"/>
  <c r="I36654" i="3"/>
  <c r="I36655" i="3"/>
  <c r="I36656" i="3"/>
  <c r="I36657" i="3"/>
  <c r="I36658" i="3"/>
  <c r="I36659" i="3"/>
  <c r="I36660" i="3"/>
  <c r="I36661" i="3"/>
  <c r="I36662" i="3"/>
  <c r="I36663" i="3"/>
  <c r="I36664" i="3"/>
  <c r="I36665" i="3"/>
  <c r="I36666" i="3"/>
  <c r="I36667" i="3"/>
  <c r="I36668" i="3"/>
  <c r="I36669" i="3"/>
  <c r="I36670" i="3"/>
  <c r="I36671" i="3"/>
  <c r="I36672" i="3"/>
  <c r="I36673" i="3"/>
  <c r="I36674" i="3"/>
  <c r="I36675" i="3"/>
  <c r="I36676" i="3"/>
  <c r="I36677" i="3"/>
  <c r="I36678" i="3"/>
  <c r="I36679" i="3"/>
  <c r="I36680" i="3"/>
  <c r="I36681" i="3"/>
  <c r="I36682" i="3"/>
  <c r="I36683" i="3"/>
  <c r="I36684" i="3"/>
  <c r="I36685" i="3"/>
  <c r="I36686" i="3"/>
  <c r="I36687" i="3"/>
  <c r="I36688" i="3"/>
  <c r="I36689" i="3"/>
  <c r="I36690" i="3"/>
  <c r="I36691" i="3"/>
  <c r="I36692" i="3"/>
  <c r="I36693" i="3"/>
  <c r="I36694" i="3"/>
  <c r="I36695" i="3"/>
  <c r="I36696" i="3"/>
  <c r="I36697" i="3"/>
  <c r="I36698" i="3"/>
  <c r="I36699" i="3"/>
  <c r="I36700" i="3"/>
  <c r="I36701" i="3"/>
  <c r="I36702" i="3"/>
  <c r="I36703" i="3"/>
  <c r="I36704" i="3"/>
  <c r="I36705" i="3"/>
  <c r="I36706" i="3"/>
  <c r="I36707" i="3"/>
  <c r="I36708" i="3"/>
  <c r="I36709" i="3"/>
  <c r="I36710" i="3"/>
  <c r="I36711" i="3"/>
  <c r="I36712" i="3"/>
  <c r="I36713" i="3"/>
  <c r="I36714" i="3"/>
  <c r="I36715" i="3"/>
  <c r="I36716" i="3"/>
  <c r="I36717" i="3"/>
  <c r="I36718" i="3"/>
  <c r="I36719" i="3"/>
  <c r="I36720" i="3"/>
  <c r="I36721" i="3"/>
  <c r="I36722" i="3"/>
  <c r="I36723" i="3"/>
  <c r="I36724" i="3"/>
  <c r="I36725" i="3"/>
  <c r="I36726" i="3"/>
  <c r="I36727" i="3"/>
  <c r="I36728" i="3"/>
  <c r="I36729" i="3"/>
  <c r="I36730" i="3"/>
  <c r="I36731" i="3"/>
  <c r="I36732" i="3"/>
  <c r="I36733" i="3"/>
  <c r="I36734" i="3"/>
  <c r="I36735" i="3"/>
  <c r="I36736" i="3"/>
  <c r="I36737" i="3"/>
  <c r="I36738" i="3"/>
  <c r="I36739" i="3"/>
  <c r="I36740" i="3"/>
  <c r="I36741" i="3"/>
  <c r="I36742" i="3"/>
  <c r="I36743" i="3"/>
  <c r="I36744" i="3"/>
  <c r="I36745" i="3"/>
  <c r="I36746" i="3"/>
  <c r="I36747" i="3"/>
  <c r="I36748" i="3"/>
  <c r="I36749" i="3"/>
  <c r="I36750" i="3"/>
  <c r="I36751" i="3"/>
  <c r="I36752" i="3"/>
  <c r="I36753" i="3"/>
  <c r="I36754" i="3"/>
  <c r="I36755" i="3"/>
  <c r="I36756" i="3"/>
  <c r="I36757" i="3"/>
  <c r="I36758" i="3"/>
  <c r="I36759" i="3"/>
  <c r="I36760" i="3"/>
  <c r="I36761" i="3"/>
  <c r="I36762" i="3"/>
  <c r="I36763" i="3"/>
  <c r="I36764" i="3"/>
  <c r="I36765" i="3"/>
  <c r="I36766" i="3"/>
  <c r="I36767" i="3"/>
  <c r="I36768" i="3"/>
  <c r="I36769" i="3"/>
  <c r="I36770" i="3"/>
  <c r="I36771" i="3"/>
  <c r="I36772" i="3"/>
  <c r="I36773" i="3"/>
  <c r="I36774" i="3"/>
  <c r="I36775" i="3"/>
  <c r="I36776" i="3"/>
  <c r="I36777" i="3"/>
  <c r="I36778" i="3"/>
  <c r="I36779" i="3"/>
  <c r="I36780" i="3"/>
  <c r="I36781" i="3"/>
  <c r="I36782" i="3"/>
  <c r="I36783" i="3"/>
  <c r="I36784" i="3"/>
  <c r="I36785" i="3"/>
  <c r="I36786" i="3"/>
  <c r="I36787" i="3"/>
  <c r="I36788" i="3"/>
  <c r="I36789" i="3"/>
  <c r="I36790" i="3"/>
  <c r="I36791" i="3"/>
  <c r="I36792" i="3"/>
  <c r="I36793" i="3"/>
  <c r="I36794" i="3"/>
  <c r="I36795" i="3"/>
  <c r="I36796" i="3"/>
  <c r="I36797" i="3"/>
  <c r="I36798" i="3"/>
  <c r="I36799" i="3"/>
  <c r="I36800" i="3"/>
  <c r="I36801" i="3"/>
  <c r="I36802" i="3"/>
  <c r="I36803" i="3"/>
  <c r="I36804" i="3"/>
  <c r="I36805" i="3"/>
  <c r="I36806" i="3"/>
  <c r="I36807" i="3"/>
  <c r="I36808" i="3"/>
  <c r="I36809" i="3"/>
  <c r="I36810" i="3"/>
  <c r="I36811" i="3"/>
  <c r="I36812" i="3"/>
  <c r="I36813" i="3"/>
  <c r="I36814" i="3"/>
  <c r="I36815" i="3"/>
  <c r="I36816" i="3"/>
  <c r="I36817" i="3"/>
  <c r="I36818" i="3"/>
  <c r="I36819" i="3"/>
  <c r="I36820" i="3"/>
  <c r="I36821" i="3"/>
  <c r="I36822" i="3"/>
  <c r="I36823" i="3"/>
  <c r="I36824" i="3"/>
  <c r="I36825" i="3"/>
  <c r="I36826" i="3"/>
  <c r="I36827" i="3"/>
  <c r="I36828" i="3"/>
  <c r="I36829" i="3"/>
  <c r="I36830" i="3"/>
  <c r="I36831" i="3"/>
  <c r="I36832" i="3"/>
  <c r="I36833" i="3"/>
  <c r="I36834" i="3"/>
  <c r="I36835" i="3"/>
  <c r="I36836" i="3"/>
  <c r="I36837" i="3"/>
  <c r="I36838" i="3"/>
  <c r="I36839" i="3"/>
  <c r="I36840" i="3"/>
  <c r="I36841" i="3"/>
  <c r="I36842" i="3"/>
  <c r="I36843" i="3"/>
  <c r="I36844" i="3"/>
  <c r="I36845" i="3"/>
  <c r="I36846" i="3"/>
  <c r="I36847" i="3"/>
  <c r="I36848" i="3"/>
  <c r="I36849" i="3"/>
  <c r="I36850" i="3"/>
  <c r="I36851" i="3"/>
  <c r="I36852" i="3"/>
  <c r="I36853" i="3"/>
  <c r="I36854" i="3"/>
  <c r="I36855" i="3"/>
  <c r="I36856" i="3"/>
  <c r="I36857" i="3"/>
  <c r="I36858" i="3"/>
  <c r="I36859" i="3"/>
  <c r="I36860" i="3"/>
  <c r="I36861" i="3"/>
  <c r="I36862" i="3"/>
  <c r="I36863" i="3"/>
  <c r="I36864" i="3"/>
  <c r="I36865" i="3"/>
  <c r="I36866" i="3"/>
  <c r="I36867" i="3"/>
  <c r="I36868" i="3"/>
  <c r="I36869" i="3"/>
  <c r="I36870" i="3"/>
  <c r="I36871" i="3"/>
  <c r="I36872" i="3"/>
  <c r="I36873" i="3"/>
  <c r="I36874" i="3"/>
  <c r="I36875" i="3"/>
  <c r="I36876" i="3"/>
  <c r="I36877" i="3"/>
  <c r="I36878" i="3"/>
  <c r="I36879" i="3"/>
  <c r="I36880" i="3"/>
  <c r="I36881" i="3"/>
  <c r="I36882" i="3"/>
  <c r="I36883" i="3"/>
  <c r="I36884" i="3"/>
  <c r="I36885" i="3"/>
  <c r="I36886" i="3"/>
  <c r="I36887" i="3"/>
  <c r="I36888" i="3"/>
  <c r="I36889" i="3"/>
  <c r="I36890" i="3"/>
  <c r="I36891" i="3"/>
  <c r="I36892" i="3"/>
  <c r="I36893" i="3"/>
  <c r="I36894" i="3"/>
  <c r="I36895" i="3"/>
  <c r="I36896" i="3"/>
  <c r="I36897" i="3"/>
  <c r="I36898" i="3"/>
  <c r="I36899" i="3"/>
  <c r="I36900" i="3"/>
  <c r="I36901" i="3"/>
  <c r="I36902" i="3"/>
  <c r="I36903" i="3"/>
  <c r="I36904" i="3"/>
  <c r="I36905" i="3"/>
  <c r="I36906" i="3"/>
  <c r="I36907" i="3"/>
  <c r="I36908" i="3"/>
  <c r="I36909" i="3"/>
  <c r="I36910" i="3"/>
  <c r="I36911" i="3"/>
  <c r="I36912" i="3"/>
  <c r="I36913" i="3"/>
  <c r="I36914" i="3"/>
  <c r="I36915" i="3"/>
  <c r="I36916" i="3"/>
  <c r="I36917" i="3"/>
  <c r="I36918" i="3"/>
  <c r="I36919" i="3"/>
  <c r="I36920" i="3"/>
  <c r="I36921" i="3"/>
  <c r="I36922" i="3"/>
  <c r="I36923" i="3"/>
  <c r="I36924" i="3"/>
  <c r="I36925" i="3"/>
  <c r="I36926" i="3"/>
  <c r="I36927" i="3"/>
  <c r="I36928" i="3"/>
  <c r="I36929" i="3"/>
  <c r="I36930" i="3"/>
  <c r="I36931" i="3"/>
  <c r="I36932" i="3"/>
  <c r="I36933" i="3"/>
  <c r="I36934" i="3"/>
  <c r="I36935" i="3"/>
  <c r="I36936" i="3"/>
  <c r="I36937" i="3"/>
  <c r="I36938" i="3"/>
  <c r="I36939" i="3"/>
  <c r="I36940" i="3"/>
  <c r="I36941" i="3"/>
  <c r="I36942" i="3"/>
  <c r="I36943" i="3"/>
  <c r="I36944" i="3"/>
  <c r="I36945" i="3"/>
  <c r="I36946" i="3"/>
  <c r="I36947" i="3"/>
  <c r="I36948" i="3"/>
  <c r="I36949" i="3"/>
  <c r="I36950" i="3"/>
  <c r="I36951" i="3"/>
  <c r="I36952" i="3"/>
  <c r="I36953" i="3"/>
  <c r="I36954" i="3"/>
  <c r="I36955" i="3"/>
  <c r="I36956" i="3"/>
  <c r="I36957" i="3"/>
  <c r="I36958" i="3"/>
  <c r="I36959" i="3"/>
  <c r="I36960" i="3"/>
  <c r="I36961" i="3"/>
  <c r="I36962" i="3"/>
  <c r="I36963" i="3"/>
  <c r="I36964" i="3"/>
  <c r="I36965" i="3"/>
  <c r="I36966" i="3"/>
  <c r="I36967" i="3"/>
  <c r="I36968" i="3"/>
  <c r="I36969" i="3"/>
  <c r="I36970" i="3"/>
  <c r="I36971" i="3"/>
  <c r="I36972" i="3"/>
  <c r="I36973" i="3"/>
  <c r="I36974" i="3"/>
  <c r="I36975" i="3"/>
  <c r="I36976" i="3"/>
  <c r="I36977" i="3"/>
  <c r="I36978" i="3"/>
  <c r="I36979" i="3"/>
  <c r="I36980" i="3"/>
  <c r="I36981" i="3"/>
  <c r="I36982" i="3"/>
  <c r="I36983" i="3"/>
  <c r="I36984" i="3"/>
  <c r="I36985" i="3"/>
  <c r="I36986" i="3"/>
  <c r="I36987" i="3"/>
  <c r="I36988" i="3"/>
  <c r="I36989" i="3"/>
  <c r="I36990" i="3"/>
  <c r="I36991" i="3"/>
  <c r="I36992" i="3"/>
  <c r="I36993" i="3"/>
  <c r="I36994" i="3"/>
  <c r="I36995" i="3"/>
  <c r="I36996" i="3"/>
  <c r="I36997" i="3"/>
  <c r="I36998" i="3"/>
  <c r="I36999" i="3"/>
  <c r="I37000" i="3"/>
  <c r="I37001" i="3"/>
  <c r="I37002" i="3"/>
  <c r="I37003" i="3"/>
  <c r="I37004" i="3"/>
  <c r="I37005" i="3"/>
  <c r="I37006" i="3"/>
  <c r="I37007" i="3"/>
  <c r="I37008" i="3"/>
  <c r="I37009" i="3"/>
  <c r="I37010" i="3"/>
  <c r="I37011" i="3"/>
  <c r="I37012" i="3"/>
  <c r="I37013" i="3"/>
  <c r="I37014" i="3"/>
  <c r="I37015" i="3"/>
  <c r="I37016" i="3"/>
  <c r="I37017" i="3"/>
  <c r="I37018" i="3"/>
  <c r="I37019" i="3"/>
  <c r="I37020" i="3"/>
  <c r="I37021" i="3"/>
  <c r="I37022" i="3"/>
  <c r="I37023" i="3"/>
  <c r="I37024" i="3"/>
  <c r="I37025" i="3"/>
  <c r="I37026" i="3"/>
  <c r="I37027" i="3"/>
  <c r="I37028" i="3"/>
  <c r="I37029" i="3"/>
  <c r="I37030" i="3"/>
  <c r="I37031" i="3"/>
  <c r="I37032" i="3"/>
  <c r="I37033" i="3"/>
  <c r="I37034" i="3"/>
  <c r="I37035" i="3"/>
  <c r="I37036" i="3"/>
  <c r="I37037" i="3"/>
  <c r="I37038" i="3"/>
  <c r="I37039" i="3"/>
  <c r="I37040" i="3"/>
  <c r="I37041" i="3"/>
  <c r="I37042" i="3"/>
  <c r="I37043" i="3"/>
  <c r="I37044" i="3"/>
  <c r="I37045" i="3"/>
  <c r="I37046" i="3"/>
  <c r="I37047" i="3"/>
  <c r="I37048" i="3"/>
  <c r="I37049" i="3"/>
  <c r="I37050" i="3"/>
  <c r="I37051" i="3"/>
  <c r="I37052" i="3"/>
  <c r="I37053" i="3"/>
  <c r="I37054" i="3"/>
  <c r="I37055" i="3"/>
  <c r="I37056" i="3"/>
  <c r="I37057" i="3"/>
  <c r="I37058" i="3"/>
  <c r="I37059" i="3"/>
  <c r="I37060" i="3"/>
  <c r="I37061" i="3"/>
  <c r="I37062" i="3"/>
  <c r="I37063" i="3"/>
  <c r="I37064" i="3"/>
  <c r="I37065" i="3"/>
  <c r="I37066" i="3"/>
  <c r="I37067" i="3"/>
  <c r="I37068" i="3"/>
  <c r="I37069" i="3"/>
  <c r="I37070" i="3"/>
  <c r="I37071" i="3"/>
  <c r="I37072" i="3"/>
  <c r="I37073" i="3"/>
  <c r="I37074" i="3"/>
  <c r="I37075" i="3"/>
  <c r="I37076" i="3"/>
  <c r="I37077" i="3"/>
  <c r="I37078" i="3"/>
  <c r="I37079" i="3"/>
  <c r="I37080" i="3"/>
  <c r="I37081" i="3"/>
  <c r="I37082" i="3"/>
  <c r="I37083" i="3"/>
  <c r="I37084" i="3"/>
  <c r="I37085" i="3"/>
  <c r="I37086" i="3"/>
  <c r="I37087" i="3"/>
  <c r="I37088" i="3"/>
  <c r="I37089" i="3"/>
  <c r="I37090" i="3"/>
  <c r="I37091" i="3"/>
  <c r="I37092" i="3"/>
  <c r="I37093" i="3"/>
  <c r="I37094" i="3"/>
  <c r="I37095" i="3"/>
  <c r="I37096" i="3"/>
  <c r="I37097" i="3"/>
  <c r="I37098" i="3"/>
  <c r="I37099" i="3"/>
  <c r="I37100" i="3"/>
  <c r="I37101" i="3"/>
  <c r="I37102" i="3"/>
  <c r="I37103" i="3"/>
  <c r="I37104" i="3"/>
  <c r="I37105" i="3"/>
  <c r="I37106" i="3"/>
  <c r="I37107" i="3"/>
  <c r="I37108" i="3"/>
  <c r="I37109" i="3"/>
  <c r="I37110" i="3"/>
  <c r="I37111" i="3"/>
  <c r="I37112" i="3"/>
  <c r="I37113" i="3"/>
  <c r="I37114" i="3"/>
  <c r="I37115" i="3"/>
  <c r="I37116" i="3"/>
  <c r="I37117" i="3"/>
  <c r="I37118" i="3"/>
  <c r="I37119" i="3"/>
  <c r="I37120" i="3"/>
  <c r="I37121" i="3"/>
  <c r="I37122" i="3"/>
  <c r="I37123" i="3"/>
  <c r="I37124" i="3"/>
  <c r="I37125" i="3"/>
  <c r="I37126" i="3"/>
  <c r="I37127" i="3"/>
  <c r="I37128" i="3"/>
  <c r="I37129" i="3"/>
  <c r="I37130" i="3"/>
  <c r="I37131" i="3"/>
  <c r="I37132" i="3"/>
  <c r="I37133" i="3"/>
  <c r="I37134" i="3"/>
  <c r="I37135" i="3"/>
  <c r="I37136" i="3"/>
  <c r="I37137" i="3"/>
  <c r="I37138" i="3"/>
  <c r="I37139" i="3"/>
  <c r="I37140" i="3"/>
  <c r="I37141" i="3"/>
  <c r="I37142" i="3"/>
  <c r="I37143" i="3"/>
  <c r="I37144" i="3"/>
  <c r="I37145" i="3"/>
  <c r="I37146" i="3"/>
  <c r="I37147" i="3"/>
  <c r="I37148" i="3"/>
  <c r="I37149" i="3"/>
  <c r="I37150" i="3"/>
  <c r="I37151" i="3"/>
  <c r="I37152" i="3"/>
  <c r="I37153" i="3"/>
  <c r="I37154" i="3"/>
  <c r="I37155" i="3"/>
  <c r="I37156" i="3"/>
  <c r="I37157" i="3"/>
  <c r="I37158" i="3"/>
  <c r="I37159" i="3"/>
  <c r="I37160" i="3"/>
  <c r="I37161" i="3"/>
  <c r="I37162" i="3"/>
  <c r="I37163" i="3"/>
  <c r="I37164" i="3"/>
  <c r="I37165" i="3"/>
  <c r="I37166" i="3"/>
  <c r="I37167" i="3"/>
  <c r="I37168" i="3"/>
  <c r="I37169" i="3"/>
  <c r="I37170" i="3"/>
  <c r="I37171" i="3"/>
  <c r="I37172" i="3"/>
  <c r="I37173" i="3"/>
  <c r="I37174" i="3"/>
  <c r="I37175" i="3"/>
  <c r="I37176" i="3"/>
  <c r="I37177" i="3"/>
  <c r="I37178" i="3"/>
  <c r="I37179" i="3"/>
  <c r="I37180" i="3"/>
  <c r="I37181" i="3"/>
  <c r="I37182" i="3"/>
  <c r="I37183" i="3"/>
  <c r="I37184" i="3"/>
  <c r="I37185" i="3"/>
  <c r="I37186" i="3"/>
  <c r="I37187" i="3"/>
  <c r="I37188" i="3"/>
  <c r="I37189" i="3"/>
  <c r="I37190" i="3"/>
  <c r="I37191" i="3"/>
  <c r="I37192" i="3"/>
  <c r="I37193" i="3"/>
  <c r="I37194" i="3"/>
  <c r="I37195" i="3"/>
  <c r="I37196" i="3"/>
  <c r="I37197" i="3"/>
  <c r="I37198" i="3"/>
  <c r="I37199" i="3"/>
  <c r="I37200" i="3"/>
  <c r="I37201" i="3"/>
  <c r="I37202" i="3"/>
  <c r="I37203" i="3"/>
  <c r="I37204" i="3"/>
  <c r="I37205" i="3"/>
  <c r="I37206" i="3"/>
  <c r="I37207" i="3"/>
  <c r="I37208" i="3"/>
  <c r="I37209" i="3"/>
  <c r="I37210" i="3"/>
  <c r="I37211" i="3"/>
  <c r="I37212" i="3"/>
  <c r="I37213" i="3"/>
  <c r="I37214" i="3"/>
  <c r="I37215" i="3"/>
  <c r="I37216" i="3"/>
  <c r="I37217" i="3"/>
  <c r="I37218" i="3"/>
  <c r="I37219" i="3"/>
  <c r="I37220" i="3"/>
  <c r="I37221" i="3"/>
  <c r="I37222" i="3"/>
  <c r="I37223" i="3"/>
  <c r="I37224" i="3"/>
  <c r="I37225" i="3"/>
  <c r="I37226" i="3"/>
  <c r="I37227" i="3"/>
  <c r="I37228" i="3"/>
  <c r="I37229" i="3"/>
  <c r="I37230" i="3"/>
  <c r="I37231" i="3"/>
  <c r="I37232" i="3"/>
  <c r="I37233" i="3"/>
  <c r="I37234" i="3"/>
  <c r="I37235" i="3"/>
  <c r="I37236" i="3"/>
  <c r="I37237" i="3"/>
  <c r="I37238" i="3"/>
  <c r="I37239" i="3"/>
  <c r="I37240" i="3"/>
  <c r="I37241" i="3"/>
  <c r="I37242" i="3"/>
  <c r="I37243" i="3"/>
  <c r="I37244" i="3"/>
  <c r="I37245" i="3"/>
  <c r="I37246" i="3"/>
  <c r="I37247" i="3"/>
  <c r="I37248" i="3"/>
  <c r="I37249" i="3"/>
  <c r="I37250" i="3"/>
  <c r="I37251" i="3"/>
  <c r="I37252" i="3"/>
  <c r="I37253" i="3"/>
  <c r="I37254" i="3"/>
  <c r="I37255" i="3"/>
  <c r="I37256" i="3"/>
  <c r="I37257" i="3"/>
  <c r="I37258" i="3"/>
  <c r="I37259" i="3"/>
  <c r="I37260" i="3"/>
  <c r="I37261" i="3"/>
  <c r="I37262" i="3"/>
  <c r="I37263" i="3"/>
  <c r="I37264" i="3"/>
  <c r="I37265" i="3"/>
  <c r="I37266" i="3"/>
  <c r="I37267" i="3"/>
  <c r="I37268" i="3"/>
  <c r="I37269" i="3"/>
  <c r="I37270" i="3"/>
  <c r="I37271" i="3"/>
  <c r="I37272" i="3"/>
  <c r="I37273" i="3"/>
  <c r="I37274" i="3"/>
  <c r="I37275" i="3"/>
  <c r="I37276" i="3"/>
  <c r="I37277" i="3"/>
  <c r="I37278" i="3"/>
  <c r="I37279" i="3"/>
  <c r="I37280" i="3"/>
  <c r="I37281" i="3"/>
  <c r="I37282" i="3"/>
  <c r="I37283" i="3"/>
  <c r="I37284" i="3"/>
  <c r="I37285" i="3"/>
  <c r="I37286" i="3"/>
  <c r="I37287" i="3"/>
  <c r="I37288" i="3"/>
  <c r="I37289" i="3"/>
  <c r="I37290" i="3"/>
  <c r="I37291" i="3"/>
  <c r="I37292" i="3"/>
  <c r="I37293" i="3"/>
  <c r="I37294" i="3"/>
  <c r="I37295" i="3"/>
  <c r="I37296" i="3"/>
  <c r="I37297" i="3"/>
  <c r="I37298" i="3"/>
  <c r="I37299" i="3"/>
  <c r="I37300" i="3"/>
  <c r="I37301" i="3"/>
  <c r="I37302" i="3"/>
  <c r="I37303" i="3"/>
  <c r="I37304" i="3"/>
  <c r="I37305" i="3"/>
  <c r="I37306" i="3"/>
  <c r="I37307" i="3"/>
  <c r="I37308" i="3"/>
  <c r="I37309" i="3"/>
  <c r="I37310" i="3"/>
  <c r="I37311" i="3"/>
  <c r="I37312" i="3"/>
  <c r="I37313" i="3"/>
  <c r="I37314" i="3"/>
  <c r="I37315" i="3"/>
  <c r="I37316" i="3"/>
  <c r="I37317" i="3"/>
  <c r="I37318" i="3"/>
  <c r="I37319" i="3"/>
  <c r="I37320" i="3"/>
  <c r="I37321" i="3"/>
  <c r="I37322" i="3"/>
  <c r="I37323" i="3"/>
  <c r="I37324" i="3"/>
  <c r="I37325" i="3"/>
  <c r="I37326" i="3"/>
  <c r="I37327" i="3"/>
  <c r="I37328" i="3"/>
  <c r="I37329" i="3"/>
  <c r="I37330" i="3"/>
  <c r="I37331" i="3"/>
  <c r="I37332" i="3"/>
  <c r="I37333" i="3"/>
  <c r="I37334" i="3"/>
  <c r="I37335" i="3"/>
  <c r="I37336" i="3"/>
  <c r="I37337" i="3"/>
  <c r="I37338" i="3"/>
  <c r="I37339" i="3"/>
  <c r="I37340" i="3"/>
  <c r="I37341" i="3"/>
  <c r="I37342" i="3"/>
  <c r="I37343" i="3"/>
  <c r="I37344" i="3"/>
  <c r="I37345" i="3"/>
  <c r="I37346" i="3"/>
  <c r="I37347" i="3"/>
  <c r="I37348" i="3"/>
  <c r="I37349" i="3"/>
  <c r="I37350" i="3"/>
  <c r="I37351" i="3"/>
  <c r="I37352" i="3"/>
  <c r="I37353" i="3"/>
  <c r="I37354" i="3"/>
  <c r="I37355" i="3"/>
  <c r="I37356" i="3"/>
  <c r="I37357" i="3"/>
  <c r="I37358" i="3"/>
  <c r="I37359" i="3"/>
  <c r="I37360" i="3"/>
  <c r="I37361" i="3"/>
  <c r="I37362" i="3"/>
  <c r="I37363" i="3"/>
  <c r="I37364" i="3"/>
  <c r="I37365" i="3"/>
  <c r="I37366" i="3"/>
  <c r="I37367" i="3"/>
  <c r="I37368" i="3"/>
  <c r="I37369" i="3"/>
  <c r="I37370" i="3"/>
  <c r="I37371" i="3"/>
  <c r="I37372" i="3"/>
  <c r="I37373" i="3"/>
  <c r="I37374" i="3"/>
  <c r="I37375" i="3"/>
  <c r="I37376" i="3"/>
  <c r="I37377" i="3"/>
  <c r="I37378" i="3"/>
  <c r="I37379" i="3"/>
  <c r="I37380" i="3"/>
  <c r="I37381" i="3"/>
  <c r="I37382" i="3"/>
  <c r="I37383" i="3"/>
  <c r="I37384" i="3"/>
  <c r="I37385" i="3"/>
  <c r="I37386" i="3"/>
  <c r="I37387" i="3"/>
  <c r="I37388" i="3"/>
  <c r="I37389" i="3"/>
  <c r="I37390" i="3"/>
  <c r="I37391" i="3"/>
  <c r="I37392" i="3"/>
  <c r="I37393" i="3"/>
  <c r="I37394" i="3"/>
  <c r="I37395" i="3"/>
  <c r="I37396" i="3"/>
  <c r="I37397" i="3"/>
  <c r="I37398" i="3"/>
  <c r="I37399" i="3"/>
  <c r="I37400" i="3"/>
  <c r="I37401" i="3"/>
  <c r="I37402" i="3"/>
  <c r="I37403" i="3"/>
  <c r="I37404" i="3"/>
  <c r="I37405" i="3"/>
  <c r="I37406" i="3"/>
  <c r="I37407" i="3"/>
  <c r="I37408" i="3"/>
  <c r="I37409" i="3"/>
  <c r="I37410" i="3"/>
  <c r="I37411" i="3"/>
  <c r="I37412" i="3"/>
  <c r="I37413" i="3"/>
  <c r="I37414" i="3"/>
  <c r="I37415" i="3"/>
  <c r="I37416" i="3"/>
  <c r="I37417" i="3"/>
  <c r="I37418" i="3"/>
  <c r="I37419" i="3"/>
  <c r="I37420" i="3"/>
  <c r="I37421" i="3"/>
  <c r="I37422" i="3"/>
  <c r="I37423" i="3"/>
  <c r="I37424" i="3"/>
  <c r="I37425" i="3"/>
  <c r="I37426" i="3"/>
  <c r="I37427" i="3"/>
  <c r="I37428" i="3"/>
  <c r="I37429" i="3"/>
  <c r="I37430" i="3"/>
  <c r="I37431" i="3"/>
  <c r="I37432" i="3"/>
  <c r="I37433" i="3"/>
  <c r="I37434" i="3"/>
  <c r="I37435" i="3"/>
  <c r="I37436" i="3"/>
  <c r="I37437" i="3"/>
  <c r="I37438" i="3"/>
  <c r="I37439" i="3"/>
  <c r="I37440" i="3"/>
  <c r="I37441" i="3"/>
  <c r="I37442" i="3"/>
  <c r="I37443" i="3"/>
  <c r="I37444" i="3"/>
  <c r="I37445" i="3"/>
  <c r="I37446" i="3"/>
  <c r="I37447" i="3"/>
  <c r="I37448" i="3"/>
  <c r="I37449" i="3"/>
  <c r="I37450" i="3"/>
  <c r="I37451" i="3"/>
  <c r="I37452" i="3"/>
  <c r="I37453" i="3"/>
  <c r="I37454" i="3"/>
  <c r="I37455" i="3"/>
  <c r="I37456" i="3"/>
  <c r="I37457" i="3"/>
  <c r="I37458" i="3"/>
  <c r="I37459" i="3"/>
  <c r="I37460" i="3"/>
  <c r="I37461" i="3"/>
  <c r="I37462" i="3"/>
  <c r="I37463" i="3"/>
  <c r="I37464" i="3"/>
  <c r="I37465" i="3"/>
  <c r="I37466" i="3"/>
  <c r="I37467" i="3"/>
  <c r="I37468" i="3"/>
  <c r="I37469" i="3"/>
  <c r="I37470" i="3"/>
  <c r="I37471" i="3"/>
  <c r="I37472" i="3"/>
  <c r="I37473" i="3"/>
  <c r="I37474" i="3"/>
  <c r="I37475" i="3"/>
  <c r="I37476" i="3"/>
  <c r="I37477" i="3"/>
  <c r="I37478" i="3"/>
  <c r="I37479" i="3"/>
  <c r="I37480" i="3"/>
  <c r="I37481" i="3"/>
  <c r="I37482" i="3"/>
  <c r="I37483" i="3"/>
  <c r="I37484" i="3"/>
  <c r="I37485" i="3"/>
  <c r="I37486" i="3"/>
  <c r="I37487" i="3"/>
  <c r="I37488" i="3"/>
  <c r="I37489" i="3"/>
  <c r="I37490" i="3"/>
  <c r="I37491" i="3"/>
  <c r="I37492" i="3"/>
  <c r="I37493" i="3"/>
  <c r="I37494" i="3"/>
  <c r="I37495" i="3"/>
  <c r="I37496" i="3"/>
  <c r="I37497" i="3"/>
  <c r="I37498" i="3"/>
  <c r="I37499" i="3"/>
  <c r="I37500" i="3"/>
  <c r="I37501" i="3"/>
  <c r="I37502" i="3"/>
  <c r="I37503" i="3"/>
  <c r="I37504" i="3"/>
  <c r="I37505" i="3"/>
  <c r="I37506" i="3"/>
  <c r="I37507" i="3"/>
  <c r="I37508" i="3"/>
  <c r="I37509" i="3"/>
  <c r="I37510" i="3"/>
  <c r="I37511" i="3"/>
  <c r="I37512" i="3"/>
  <c r="I37513" i="3"/>
  <c r="I37514" i="3"/>
  <c r="I37515" i="3"/>
  <c r="I37516" i="3"/>
  <c r="I37517" i="3"/>
  <c r="I37518" i="3"/>
  <c r="I37519" i="3"/>
  <c r="I37520" i="3"/>
  <c r="I37521" i="3"/>
  <c r="I37522" i="3"/>
  <c r="I37523" i="3"/>
  <c r="I37524" i="3"/>
  <c r="I37525" i="3"/>
  <c r="I37526" i="3"/>
  <c r="I37527" i="3"/>
  <c r="I37528" i="3"/>
  <c r="I37529" i="3"/>
  <c r="I37530" i="3"/>
  <c r="I37531" i="3"/>
  <c r="I37532" i="3"/>
  <c r="I37533" i="3"/>
  <c r="I37534" i="3"/>
  <c r="I37535" i="3"/>
  <c r="I37536" i="3"/>
  <c r="I37537" i="3"/>
  <c r="I37538" i="3"/>
  <c r="I37539" i="3"/>
  <c r="I37540" i="3"/>
  <c r="I37541" i="3"/>
  <c r="I37542" i="3"/>
  <c r="I37543" i="3"/>
  <c r="I37544" i="3"/>
  <c r="I37545" i="3"/>
  <c r="I37546" i="3"/>
  <c r="I37547" i="3"/>
  <c r="I37548" i="3"/>
  <c r="I37549" i="3"/>
  <c r="I37550" i="3"/>
  <c r="I37551" i="3"/>
  <c r="I37552" i="3"/>
  <c r="I37553" i="3"/>
  <c r="I37554" i="3"/>
  <c r="I37555" i="3"/>
  <c r="I37556" i="3"/>
  <c r="I37557" i="3"/>
  <c r="I37558" i="3"/>
  <c r="I37559" i="3"/>
  <c r="I37560" i="3"/>
  <c r="I37561" i="3"/>
  <c r="I37562" i="3"/>
  <c r="I37563" i="3"/>
  <c r="I37564" i="3"/>
  <c r="I37565" i="3"/>
  <c r="I37566" i="3"/>
  <c r="I37567" i="3"/>
  <c r="I37568" i="3"/>
  <c r="I37569" i="3"/>
  <c r="I37570" i="3"/>
  <c r="I37571" i="3"/>
  <c r="I37572" i="3"/>
  <c r="I37573" i="3"/>
  <c r="I37574" i="3"/>
  <c r="I37575" i="3"/>
  <c r="I37576" i="3"/>
  <c r="I37577" i="3"/>
  <c r="I37578" i="3"/>
  <c r="I37579" i="3"/>
  <c r="I37580" i="3"/>
  <c r="I37581" i="3"/>
  <c r="I37582" i="3"/>
  <c r="I37583" i="3"/>
  <c r="I37584" i="3"/>
  <c r="I37585" i="3"/>
  <c r="I37586" i="3"/>
  <c r="I37587" i="3"/>
  <c r="I37588" i="3"/>
  <c r="I37589" i="3"/>
  <c r="I37590" i="3"/>
  <c r="I37591" i="3"/>
  <c r="I37592" i="3"/>
  <c r="I37593" i="3"/>
  <c r="I37594" i="3"/>
  <c r="I37595" i="3"/>
  <c r="I37596" i="3"/>
  <c r="I37597" i="3"/>
  <c r="I37598" i="3"/>
  <c r="I37599" i="3"/>
  <c r="I37600" i="3"/>
  <c r="I37601" i="3"/>
  <c r="I37602" i="3"/>
  <c r="I37603" i="3"/>
  <c r="I37604" i="3"/>
  <c r="I37605" i="3"/>
  <c r="I37606" i="3"/>
  <c r="I37607" i="3"/>
  <c r="I37608" i="3"/>
  <c r="I37609" i="3"/>
  <c r="I37610" i="3"/>
  <c r="I37611" i="3"/>
  <c r="I37612" i="3"/>
  <c r="I37613" i="3"/>
  <c r="I37614" i="3"/>
  <c r="I37615" i="3"/>
  <c r="I37616" i="3"/>
  <c r="I37617" i="3"/>
  <c r="I37618" i="3"/>
  <c r="I37619" i="3"/>
  <c r="I37620" i="3"/>
  <c r="I37621" i="3"/>
  <c r="I37622" i="3"/>
  <c r="I37623" i="3"/>
  <c r="I37624" i="3"/>
  <c r="I37625" i="3"/>
  <c r="I37626" i="3"/>
  <c r="I37627" i="3"/>
  <c r="I37628" i="3"/>
  <c r="I37629" i="3"/>
  <c r="I37630" i="3"/>
  <c r="I37631" i="3"/>
  <c r="I37632" i="3"/>
  <c r="I37633" i="3"/>
  <c r="I37634" i="3"/>
  <c r="I37635" i="3"/>
  <c r="I37636" i="3"/>
  <c r="I37637" i="3"/>
  <c r="I37638" i="3"/>
  <c r="I37639" i="3"/>
  <c r="I37640" i="3"/>
  <c r="I37641" i="3"/>
  <c r="I37642" i="3"/>
  <c r="I37643" i="3"/>
  <c r="I37644" i="3"/>
  <c r="I37645" i="3"/>
  <c r="I37646" i="3"/>
  <c r="I37647" i="3"/>
  <c r="I37648" i="3"/>
  <c r="I37649" i="3"/>
  <c r="I37650" i="3"/>
  <c r="I37651" i="3"/>
  <c r="I37652" i="3"/>
  <c r="I37653" i="3"/>
  <c r="I37654" i="3"/>
  <c r="I37655" i="3"/>
  <c r="I37656" i="3"/>
  <c r="I37657" i="3"/>
  <c r="I37658" i="3"/>
  <c r="I37659" i="3"/>
  <c r="I37660" i="3"/>
  <c r="I37661" i="3"/>
  <c r="I37662" i="3"/>
  <c r="I37663" i="3"/>
  <c r="I37664" i="3"/>
  <c r="I37665" i="3"/>
  <c r="I37666" i="3"/>
  <c r="I37667" i="3"/>
  <c r="I37668" i="3"/>
  <c r="I37669" i="3"/>
  <c r="I37670" i="3"/>
  <c r="I37671" i="3"/>
  <c r="I37672" i="3"/>
  <c r="I37673" i="3"/>
  <c r="I37674" i="3"/>
  <c r="I37675" i="3"/>
  <c r="I37676" i="3"/>
  <c r="I37677" i="3"/>
  <c r="I37678" i="3"/>
  <c r="I37679" i="3"/>
  <c r="I37680" i="3"/>
  <c r="I37681" i="3"/>
  <c r="I37682" i="3"/>
  <c r="I37683" i="3"/>
  <c r="I37684" i="3"/>
  <c r="I37685" i="3"/>
  <c r="I37686" i="3"/>
  <c r="I37687" i="3"/>
  <c r="I37688" i="3"/>
  <c r="I37689" i="3"/>
  <c r="I37690" i="3"/>
  <c r="I37691" i="3"/>
  <c r="I37692" i="3"/>
  <c r="I37693" i="3"/>
  <c r="I37694" i="3"/>
  <c r="I37695" i="3"/>
  <c r="I37696" i="3"/>
  <c r="I37697" i="3"/>
  <c r="I37698" i="3"/>
  <c r="I37699" i="3"/>
  <c r="I37700" i="3"/>
  <c r="I37701" i="3"/>
  <c r="I37702" i="3"/>
  <c r="I37703" i="3"/>
  <c r="I37704" i="3"/>
  <c r="I37705" i="3"/>
  <c r="I37706" i="3"/>
  <c r="I37707" i="3"/>
  <c r="I37708" i="3"/>
  <c r="I37709" i="3"/>
  <c r="I37710" i="3"/>
  <c r="I37711" i="3"/>
  <c r="I37712" i="3"/>
  <c r="I37713" i="3"/>
  <c r="I37714" i="3"/>
  <c r="I37715" i="3"/>
  <c r="I37716" i="3"/>
  <c r="I37717" i="3"/>
  <c r="I37718" i="3"/>
  <c r="I37719" i="3"/>
  <c r="I37720" i="3"/>
  <c r="I37721" i="3"/>
  <c r="I37722" i="3"/>
  <c r="I37723" i="3"/>
  <c r="I37724" i="3"/>
  <c r="I37725" i="3"/>
  <c r="I37726" i="3"/>
  <c r="I37727" i="3"/>
  <c r="I37728" i="3"/>
  <c r="I37729" i="3"/>
  <c r="I37730" i="3"/>
  <c r="I37731" i="3"/>
  <c r="I37732" i="3"/>
  <c r="I37733" i="3"/>
  <c r="I37734" i="3"/>
  <c r="I37735" i="3"/>
  <c r="I37736" i="3"/>
  <c r="I37737" i="3"/>
  <c r="I37738" i="3"/>
  <c r="I37739" i="3"/>
  <c r="I37740" i="3"/>
  <c r="I37741" i="3"/>
  <c r="I37742" i="3"/>
  <c r="I37743" i="3"/>
  <c r="I37744" i="3"/>
  <c r="I37745" i="3"/>
  <c r="I37746" i="3"/>
  <c r="I37747" i="3"/>
  <c r="I37748" i="3"/>
  <c r="I37749" i="3"/>
  <c r="I37750" i="3"/>
  <c r="I37751" i="3"/>
  <c r="I37752" i="3"/>
  <c r="I37753" i="3"/>
  <c r="I37754" i="3"/>
  <c r="I37755" i="3"/>
  <c r="I37756" i="3"/>
  <c r="I37757" i="3"/>
  <c r="I37758" i="3"/>
  <c r="I37759" i="3"/>
  <c r="I37760" i="3"/>
  <c r="I37761" i="3"/>
  <c r="I37762" i="3"/>
  <c r="I37763" i="3"/>
  <c r="I37764" i="3"/>
  <c r="I37765" i="3"/>
  <c r="I37766" i="3"/>
  <c r="I37767" i="3"/>
  <c r="I37768" i="3"/>
  <c r="I37769" i="3"/>
  <c r="I37770" i="3"/>
  <c r="I37771" i="3"/>
  <c r="I37772" i="3"/>
  <c r="I37773" i="3"/>
  <c r="I37774" i="3"/>
  <c r="I37775" i="3"/>
  <c r="I37776" i="3"/>
  <c r="I37777" i="3"/>
  <c r="I37778" i="3"/>
  <c r="I37779" i="3"/>
  <c r="I37780" i="3"/>
  <c r="I37781" i="3"/>
  <c r="I37782" i="3"/>
  <c r="I37783" i="3"/>
  <c r="I37784" i="3"/>
  <c r="I37785" i="3"/>
  <c r="I37786" i="3"/>
  <c r="I37787" i="3"/>
  <c r="I37788" i="3"/>
  <c r="I37789" i="3"/>
  <c r="I37790" i="3"/>
  <c r="I37791" i="3"/>
  <c r="I37792" i="3"/>
  <c r="I37793" i="3"/>
  <c r="I37794" i="3"/>
  <c r="I37795" i="3"/>
  <c r="I37796" i="3"/>
  <c r="I37797" i="3"/>
  <c r="I37798" i="3"/>
  <c r="I37799" i="3"/>
  <c r="I37800" i="3"/>
  <c r="I37801" i="3"/>
  <c r="I37802" i="3"/>
  <c r="I37803" i="3"/>
  <c r="I37804" i="3"/>
  <c r="I37805" i="3"/>
  <c r="I37806" i="3"/>
  <c r="I37807" i="3"/>
  <c r="I37808" i="3"/>
  <c r="I37809" i="3"/>
  <c r="I37810" i="3"/>
  <c r="I37811" i="3"/>
  <c r="I37812" i="3"/>
  <c r="I37813" i="3"/>
  <c r="I37814" i="3"/>
  <c r="I37815" i="3"/>
  <c r="I37816" i="3"/>
  <c r="I37817" i="3"/>
  <c r="I37818" i="3"/>
  <c r="I37819" i="3"/>
  <c r="I37820" i="3"/>
  <c r="I37821" i="3"/>
  <c r="I37822" i="3"/>
  <c r="I37823" i="3"/>
  <c r="I37824" i="3"/>
  <c r="I37825" i="3"/>
  <c r="I37826" i="3"/>
  <c r="I37827" i="3"/>
  <c r="I37828" i="3"/>
  <c r="I37829" i="3"/>
  <c r="I37830" i="3"/>
  <c r="I37831" i="3"/>
  <c r="I37832" i="3"/>
  <c r="I37833" i="3"/>
  <c r="I37834" i="3"/>
  <c r="I37835" i="3"/>
  <c r="I37836" i="3"/>
  <c r="I37837" i="3"/>
  <c r="I37838" i="3"/>
  <c r="I37839" i="3"/>
  <c r="I37840" i="3"/>
  <c r="I37841" i="3"/>
  <c r="I37842" i="3"/>
  <c r="I37843" i="3"/>
  <c r="I37844" i="3"/>
  <c r="I37845" i="3"/>
  <c r="I37846" i="3"/>
  <c r="I37847" i="3"/>
  <c r="I37848" i="3"/>
  <c r="I37849" i="3"/>
  <c r="I37850" i="3"/>
  <c r="I37851" i="3"/>
  <c r="I37852" i="3"/>
  <c r="I37853" i="3"/>
  <c r="I37854" i="3"/>
  <c r="I37855" i="3"/>
  <c r="I37856" i="3"/>
  <c r="I37857" i="3"/>
  <c r="I37858" i="3"/>
  <c r="I37859" i="3"/>
  <c r="I37860" i="3"/>
  <c r="I37861" i="3"/>
  <c r="I37862" i="3"/>
  <c r="I37863" i="3"/>
  <c r="I37864" i="3"/>
  <c r="I37865" i="3"/>
  <c r="I37866" i="3"/>
  <c r="I37867" i="3"/>
  <c r="I37868" i="3"/>
  <c r="I37869" i="3"/>
  <c r="I37870" i="3"/>
  <c r="I37871" i="3"/>
  <c r="I37872" i="3"/>
  <c r="I37873" i="3"/>
  <c r="I37874" i="3"/>
  <c r="I37875" i="3"/>
  <c r="I37876" i="3"/>
  <c r="I37877" i="3"/>
  <c r="I37878" i="3"/>
  <c r="I37879" i="3"/>
  <c r="I37880" i="3"/>
  <c r="I37881" i="3"/>
  <c r="I37882" i="3"/>
  <c r="I37883" i="3"/>
  <c r="I37884" i="3"/>
  <c r="I37885" i="3"/>
  <c r="I37886" i="3"/>
  <c r="I37887" i="3"/>
  <c r="I37888" i="3"/>
  <c r="I37889" i="3"/>
  <c r="I37890" i="3"/>
  <c r="I37891" i="3"/>
  <c r="I37892" i="3"/>
  <c r="I37893" i="3"/>
  <c r="I37894" i="3"/>
  <c r="I37895" i="3"/>
  <c r="I37896" i="3"/>
  <c r="I37897" i="3"/>
  <c r="I37898" i="3"/>
  <c r="I37899" i="3"/>
  <c r="I37900" i="3"/>
  <c r="I37901" i="3"/>
  <c r="I37902" i="3"/>
  <c r="I37903" i="3"/>
  <c r="I37904" i="3"/>
  <c r="I37905" i="3"/>
  <c r="I37906" i="3"/>
  <c r="I37907" i="3"/>
  <c r="I37908" i="3"/>
  <c r="I37909" i="3"/>
  <c r="I37910" i="3"/>
  <c r="I37911" i="3"/>
  <c r="I37912" i="3"/>
  <c r="I37913" i="3"/>
  <c r="I37914" i="3"/>
  <c r="I37915" i="3"/>
  <c r="I37916" i="3"/>
  <c r="I37917" i="3"/>
  <c r="I37918" i="3"/>
  <c r="I37919" i="3"/>
  <c r="I37920" i="3"/>
  <c r="I37921" i="3"/>
  <c r="I37922" i="3"/>
  <c r="I37923" i="3"/>
  <c r="I37924" i="3"/>
  <c r="I37925" i="3"/>
  <c r="I37926" i="3"/>
  <c r="I37927" i="3"/>
  <c r="I37928" i="3"/>
  <c r="I37929" i="3"/>
  <c r="I37930" i="3"/>
  <c r="I37931" i="3"/>
  <c r="I37932" i="3"/>
  <c r="I37933" i="3"/>
  <c r="I37934" i="3"/>
  <c r="I37935" i="3"/>
  <c r="I37936" i="3"/>
  <c r="I37937" i="3"/>
  <c r="I37938" i="3"/>
  <c r="I37939" i="3"/>
  <c r="I37940" i="3"/>
  <c r="I37941" i="3"/>
  <c r="I37942" i="3"/>
  <c r="I37943" i="3"/>
  <c r="I37944" i="3"/>
  <c r="I37945" i="3"/>
  <c r="I37946" i="3"/>
  <c r="I37947" i="3"/>
  <c r="I37948" i="3"/>
  <c r="I37949" i="3"/>
  <c r="I37950" i="3"/>
  <c r="I37951" i="3"/>
  <c r="I37952" i="3"/>
  <c r="I37953" i="3"/>
  <c r="I37954" i="3"/>
  <c r="I37955" i="3"/>
  <c r="I37956" i="3"/>
  <c r="I37957" i="3"/>
  <c r="I37958" i="3"/>
  <c r="I37959" i="3"/>
  <c r="I37960" i="3"/>
  <c r="I37961" i="3"/>
  <c r="I37962" i="3"/>
  <c r="I37963" i="3"/>
  <c r="I37964" i="3"/>
  <c r="I37965" i="3"/>
  <c r="I37966" i="3"/>
  <c r="I37967" i="3"/>
  <c r="I37968" i="3"/>
  <c r="I37969" i="3"/>
  <c r="I37970" i="3"/>
  <c r="I37971" i="3"/>
  <c r="I37972" i="3"/>
  <c r="I37973" i="3"/>
  <c r="I37974" i="3"/>
  <c r="I37975" i="3"/>
  <c r="I37976" i="3"/>
  <c r="I37977" i="3"/>
  <c r="I37978" i="3"/>
  <c r="I37979" i="3"/>
  <c r="I37980" i="3"/>
  <c r="I37981" i="3"/>
  <c r="I37982" i="3"/>
  <c r="I37983" i="3"/>
  <c r="I37984" i="3"/>
  <c r="I37985" i="3"/>
  <c r="I37986" i="3"/>
  <c r="I37987" i="3"/>
  <c r="I37988" i="3"/>
  <c r="I37989" i="3"/>
  <c r="I37990" i="3"/>
  <c r="I37991" i="3"/>
  <c r="I37992" i="3"/>
  <c r="I37993" i="3"/>
  <c r="I37994" i="3"/>
  <c r="I37995" i="3"/>
  <c r="I37996" i="3"/>
  <c r="I37997" i="3"/>
  <c r="I37998" i="3"/>
  <c r="I37999" i="3"/>
  <c r="I38000" i="3"/>
  <c r="I38001" i="3"/>
  <c r="I38002" i="3"/>
  <c r="I38003" i="3"/>
  <c r="I38004" i="3"/>
  <c r="I38005" i="3"/>
  <c r="I38006" i="3"/>
  <c r="I38007" i="3"/>
  <c r="I38008" i="3"/>
  <c r="I38009" i="3"/>
  <c r="I38010" i="3"/>
  <c r="I38011" i="3"/>
  <c r="I38012" i="3"/>
  <c r="I38013" i="3"/>
  <c r="I38014" i="3"/>
  <c r="I38015" i="3"/>
  <c r="I38016" i="3"/>
  <c r="I38017" i="3"/>
  <c r="I38018" i="3"/>
  <c r="I38019" i="3"/>
  <c r="I38020" i="3"/>
  <c r="I38021" i="3"/>
  <c r="I38022" i="3"/>
  <c r="I38023" i="3"/>
  <c r="I38024" i="3"/>
  <c r="I38025" i="3"/>
  <c r="I38026" i="3"/>
  <c r="I38027" i="3"/>
  <c r="I38028" i="3"/>
  <c r="I38029" i="3"/>
  <c r="I38030" i="3"/>
  <c r="I38031" i="3"/>
  <c r="I38032" i="3"/>
  <c r="I38033" i="3"/>
  <c r="I38034" i="3"/>
  <c r="I38035" i="3"/>
  <c r="I38036" i="3"/>
  <c r="I38037" i="3"/>
  <c r="I38038" i="3"/>
  <c r="I38039" i="3"/>
  <c r="I38040" i="3"/>
  <c r="I38041" i="3"/>
  <c r="I38042" i="3"/>
  <c r="I38043" i="3"/>
  <c r="I38044" i="3"/>
  <c r="I38045" i="3"/>
  <c r="I38046" i="3"/>
  <c r="I38047" i="3"/>
  <c r="I38048" i="3"/>
  <c r="I38049" i="3"/>
  <c r="I38050" i="3"/>
  <c r="I38051" i="3"/>
  <c r="I38052" i="3"/>
  <c r="I38053" i="3"/>
  <c r="I38054" i="3"/>
  <c r="I38055" i="3"/>
  <c r="I38056" i="3"/>
  <c r="I38057" i="3"/>
  <c r="I38058" i="3"/>
  <c r="I38059" i="3"/>
  <c r="I38060" i="3"/>
  <c r="I38061" i="3"/>
  <c r="I38062" i="3"/>
  <c r="I38063" i="3"/>
  <c r="I38064" i="3"/>
  <c r="I38065" i="3"/>
  <c r="I38066" i="3"/>
  <c r="I38067" i="3"/>
  <c r="I38068" i="3"/>
  <c r="I38069" i="3"/>
  <c r="I38070" i="3"/>
  <c r="I38071" i="3"/>
  <c r="I38072" i="3"/>
  <c r="I38073" i="3"/>
  <c r="I38074" i="3"/>
  <c r="I38075" i="3"/>
  <c r="I38076" i="3"/>
  <c r="I38077" i="3"/>
  <c r="I38078" i="3"/>
  <c r="I38079" i="3"/>
  <c r="I38080" i="3"/>
  <c r="I38081" i="3"/>
  <c r="I38082" i="3"/>
  <c r="I38083" i="3"/>
  <c r="I38084" i="3"/>
  <c r="I38085" i="3"/>
  <c r="I38086" i="3"/>
  <c r="I38087" i="3"/>
  <c r="I38088" i="3"/>
  <c r="I38089" i="3"/>
  <c r="I38090" i="3"/>
  <c r="I38091" i="3"/>
  <c r="I38092" i="3"/>
  <c r="I38093" i="3"/>
  <c r="I38094" i="3"/>
  <c r="I38095" i="3"/>
  <c r="I38096" i="3"/>
  <c r="I38097" i="3"/>
  <c r="I38098" i="3"/>
  <c r="I38099" i="3"/>
  <c r="I38100" i="3"/>
  <c r="I38101" i="3"/>
  <c r="I38102" i="3"/>
  <c r="I38103" i="3"/>
  <c r="I38104" i="3"/>
  <c r="I38105" i="3"/>
  <c r="I38106" i="3"/>
  <c r="I38107" i="3"/>
  <c r="I38108" i="3"/>
  <c r="I38109" i="3"/>
  <c r="I38110" i="3"/>
  <c r="I38111" i="3"/>
  <c r="I38112" i="3"/>
  <c r="I38113" i="3"/>
  <c r="I38114" i="3"/>
  <c r="I38115" i="3"/>
  <c r="I38116" i="3"/>
  <c r="I38117" i="3"/>
  <c r="I38118" i="3"/>
  <c r="I38119" i="3"/>
  <c r="I38120" i="3"/>
  <c r="I38121" i="3"/>
  <c r="I38122" i="3"/>
  <c r="I38123" i="3"/>
  <c r="I38124" i="3"/>
  <c r="I38125" i="3"/>
  <c r="I38126" i="3"/>
  <c r="I38127" i="3"/>
  <c r="I38128" i="3"/>
  <c r="I38129" i="3"/>
  <c r="I38130" i="3"/>
  <c r="I38131" i="3"/>
  <c r="I38132" i="3"/>
  <c r="I38133" i="3"/>
  <c r="I38134" i="3"/>
  <c r="I38135" i="3"/>
  <c r="I38136" i="3"/>
  <c r="I38137" i="3"/>
  <c r="I38138" i="3"/>
  <c r="I38139" i="3"/>
  <c r="I38140" i="3"/>
  <c r="I38141" i="3"/>
  <c r="I38142" i="3"/>
  <c r="I38143" i="3"/>
  <c r="I38144" i="3"/>
  <c r="I38145" i="3"/>
  <c r="I38146" i="3"/>
  <c r="I38147" i="3"/>
  <c r="I38148" i="3"/>
  <c r="I38149" i="3"/>
  <c r="I38150" i="3"/>
  <c r="I38151" i="3"/>
  <c r="I38152" i="3"/>
  <c r="I38153" i="3"/>
  <c r="I38154" i="3"/>
  <c r="I38155" i="3"/>
  <c r="I38156" i="3"/>
  <c r="I38157" i="3"/>
  <c r="I38158" i="3"/>
  <c r="I38159" i="3"/>
  <c r="I38160" i="3"/>
  <c r="I38161" i="3"/>
  <c r="I38162" i="3"/>
  <c r="I38163" i="3"/>
  <c r="I38164" i="3"/>
  <c r="I38165" i="3"/>
  <c r="I38166" i="3"/>
  <c r="I38167" i="3"/>
  <c r="I38168" i="3"/>
  <c r="I38169" i="3"/>
  <c r="I38170" i="3"/>
  <c r="I38171" i="3"/>
  <c r="I38172" i="3"/>
  <c r="I38173" i="3"/>
  <c r="I38174" i="3"/>
  <c r="I38175" i="3"/>
  <c r="I38176" i="3"/>
  <c r="I38177" i="3"/>
  <c r="I38178" i="3"/>
  <c r="I38179" i="3"/>
  <c r="I38180" i="3"/>
  <c r="I38181" i="3"/>
  <c r="I38182" i="3"/>
  <c r="I38183" i="3"/>
  <c r="I38184" i="3"/>
  <c r="I38185" i="3"/>
  <c r="I38186" i="3"/>
  <c r="I38187" i="3"/>
  <c r="I38188" i="3"/>
  <c r="I38189" i="3"/>
  <c r="I38190" i="3"/>
  <c r="I38191" i="3"/>
  <c r="I38192" i="3"/>
  <c r="I38193" i="3"/>
  <c r="I38194" i="3"/>
  <c r="I38195" i="3"/>
  <c r="I38196" i="3"/>
  <c r="I38197" i="3"/>
  <c r="I38198" i="3"/>
  <c r="I38199" i="3"/>
  <c r="I38200" i="3"/>
  <c r="I38201" i="3"/>
  <c r="I38202" i="3"/>
  <c r="I38203" i="3"/>
  <c r="I38204" i="3"/>
  <c r="I38205" i="3"/>
  <c r="I38206" i="3"/>
  <c r="I38207" i="3"/>
  <c r="I38208" i="3"/>
  <c r="I38209" i="3"/>
  <c r="I38210" i="3"/>
  <c r="I38211" i="3"/>
  <c r="I38212" i="3"/>
  <c r="I38213" i="3"/>
  <c r="I38214" i="3"/>
  <c r="I38215" i="3"/>
  <c r="I38216" i="3"/>
  <c r="I38217" i="3"/>
  <c r="I38218" i="3"/>
  <c r="I38219" i="3"/>
  <c r="I38220" i="3"/>
  <c r="I38221" i="3"/>
  <c r="I38222" i="3"/>
  <c r="I38223" i="3"/>
  <c r="I38224" i="3"/>
  <c r="I38225" i="3"/>
  <c r="I38226" i="3"/>
  <c r="I38227" i="3"/>
  <c r="I38228" i="3"/>
  <c r="I38229" i="3"/>
  <c r="I38230" i="3"/>
  <c r="I38231" i="3"/>
  <c r="I38232" i="3"/>
  <c r="I38233" i="3"/>
  <c r="I38234" i="3"/>
  <c r="I38235" i="3"/>
  <c r="I38236" i="3"/>
  <c r="I38237" i="3"/>
  <c r="I38238" i="3"/>
  <c r="I38239" i="3"/>
  <c r="I38240" i="3"/>
  <c r="I38241" i="3"/>
  <c r="I38242" i="3"/>
  <c r="I38243" i="3"/>
  <c r="I38244" i="3"/>
  <c r="I38245" i="3"/>
  <c r="I38246" i="3"/>
  <c r="I38247" i="3"/>
  <c r="I38248" i="3"/>
  <c r="I38249" i="3"/>
  <c r="I38250" i="3"/>
  <c r="I38251" i="3"/>
  <c r="I38252" i="3"/>
  <c r="I38253" i="3"/>
  <c r="I38254" i="3"/>
  <c r="I38255" i="3"/>
  <c r="I38256" i="3"/>
  <c r="I38257" i="3"/>
  <c r="I38258" i="3"/>
  <c r="I38259" i="3"/>
  <c r="I38260" i="3"/>
  <c r="I38261" i="3"/>
  <c r="I38262" i="3"/>
  <c r="I38263" i="3"/>
  <c r="I38264" i="3"/>
  <c r="I38265" i="3"/>
  <c r="I38266" i="3"/>
  <c r="I38267" i="3"/>
  <c r="I38268" i="3"/>
  <c r="I38269" i="3"/>
  <c r="I38270" i="3"/>
  <c r="I38271" i="3"/>
  <c r="I38272" i="3"/>
  <c r="I38273" i="3"/>
  <c r="I38274" i="3"/>
  <c r="I38275" i="3"/>
  <c r="I38276" i="3"/>
  <c r="I38277" i="3"/>
  <c r="I38278" i="3"/>
  <c r="I38279" i="3"/>
  <c r="I38280" i="3"/>
  <c r="I38281" i="3"/>
  <c r="I38282" i="3"/>
  <c r="I38283" i="3"/>
  <c r="I38284" i="3"/>
  <c r="I38285" i="3"/>
  <c r="I38286" i="3"/>
  <c r="I38287" i="3"/>
  <c r="I38288" i="3"/>
  <c r="I38289" i="3"/>
  <c r="I38290" i="3"/>
  <c r="I38291" i="3"/>
  <c r="I38292" i="3"/>
  <c r="I38293" i="3"/>
  <c r="I38294" i="3"/>
  <c r="I38295" i="3"/>
  <c r="I38296" i="3"/>
  <c r="I38297" i="3"/>
  <c r="I38298" i="3"/>
  <c r="I38299" i="3"/>
  <c r="I38300" i="3"/>
  <c r="I38301" i="3"/>
  <c r="I38302" i="3"/>
  <c r="I38303" i="3"/>
  <c r="I38304" i="3"/>
  <c r="I38305" i="3"/>
  <c r="I38306" i="3"/>
  <c r="I38307" i="3"/>
  <c r="I38308" i="3"/>
  <c r="I38309" i="3"/>
  <c r="I38310" i="3"/>
  <c r="I38311" i="3"/>
  <c r="I38312" i="3"/>
  <c r="I38313" i="3"/>
  <c r="I38314" i="3"/>
  <c r="I38315" i="3"/>
  <c r="I38316" i="3"/>
  <c r="I38317" i="3"/>
  <c r="I38318" i="3"/>
  <c r="I38319" i="3"/>
  <c r="I38320" i="3"/>
  <c r="I38321" i="3"/>
  <c r="I38322" i="3"/>
  <c r="I38323" i="3"/>
  <c r="I38324" i="3"/>
  <c r="I38325" i="3"/>
  <c r="I38326" i="3"/>
  <c r="I38327" i="3"/>
  <c r="I38328" i="3"/>
  <c r="I38329" i="3"/>
  <c r="I38330" i="3"/>
  <c r="I38331" i="3"/>
  <c r="I38332" i="3"/>
  <c r="I38333" i="3"/>
  <c r="I38334" i="3"/>
  <c r="I38335" i="3"/>
  <c r="I38336" i="3"/>
  <c r="I38337" i="3"/>
  <c r="I38338" i="3"/>
  <c r="I38339" i="3"/>
  <c r="I38340" i="3"/>
  <c r="I38341" i="3"/>
  <c r="I38342" i="3"/>
  <c r="I38343" i="3"/>
  <c r="I38344" i="3"/>
  <c r="I38345" i="3"/>
  <c r="I38346" i="3"/>
  <c r="I38347" i="3"/>
  <c r="I38348" i="3"/>
  <c r="I38349" i="3"/>
  <c r="I38350" i="3"/>
  <c r="I38351" i="3"/>
  <c r="I38352" i="3"/>
  <c r="I38353" i="3"/>
  <c r="I38354" i="3"/>
  <c r="I38355" i="3"/>
  <c r="I38356" i="3"/>
  <c r="I38357" i="3"/>
  <c r="I38358" i="3"/>
  <c r="I38359" i="3"/>
  <c r="I38360" i="3"/>
  <c r="I38361" i="3"/>
  <c r="I38362" i="3"/>
  <c r="I38363" i="3"/>
  <c r="I38364" i="3"/>
  <c r="I38365" i="3"/>
  <c r="I38366" i="3"/>
  <c r="I38367" i="3"/>
  <c r="I38368" i="3"/>
  <c r="I38369" i="3"/>
  <c r="I38370" i="3"/>
  <c r="I38371" i="3"/>
  <c r="I38372" i="3"/>
  <c r="I38373" i="3"/>
  <c r="I38374" i="3"/>
  <c r="I38375" i="3"/>
  <c r="I38376" i="3"/>
  <c r="I38377" i="3"/>
  <c r="I38378" i="3"/>
  <c r="I38379" i="3"/>
  <c r="I38380" i="3"/>
  <c r="I38381" i="3"/>
  <c r="I38382" i="3"/>
  <c r="I38383" i="3"/>
  <c r="I38384" i="3"/>
  <c r="I38385" i="3"/>
  <c r="I38386" i="3"/>
  <c r="I38387" i="3"/>
  <c r="I38388" i="3"/>
  <c r="I38389" i="3"/>
  <c r="I38390" i="3"/>
  <c r="I38391" i="3"/>
  <c r="I38392" i="3"/>
  <c r="I38393" i="3"/>
  <c r="I38394" i="3"/>
  <c r="I38395" i="3"/>
  <c r="I38396" i="3"/>
  <c r="I38397" i="3"/>
  <c r="I38398" i="3"/>
  <c r="I38399" i="3"/>
  <c r="I38400" i="3"/>
  <c r="I38401" i="3"/>
  <c r="I38402" i="3"/>
  <c r="I38403" i="3"/>
  <c r="I38404" i="3"/>
  <c r="I38405" i="3"/>
  <c r="I38406" i="3"/>
  <c r="I38407" i="3"/>
  <c r="I38408" i="3"/>
  <c r="I38409" i="3"/>
  <c r="I38410" i="3"/>
  <c r="I38411" i="3"/>
  <c r="I38412" i="3"/>
  <c r="I38413" i="3"/>
  <c r="I38414" i="3"/>
  <c r="I38415" i="3"/>
  <c r="I38416" i="3"/>
  <c r="I38417" i="3"/>
  <c r="I38418" i="3"/>
  <c r="I38419" i="3"/>
  <c r="I38420" i="3"/>
  <c r="I38421" i="3"/>
  <c r="I38422" i="3"/>
  <c r="I38423" i="3"/>
  <c r="I38424" i="3"/>
  <c r="I38425" i="3"/>
  <c r="I38426" i="3"/>
  <c r="I38427" i="3"/>
  <c r="I38428" i="3"/>
  <c r="I38429" i="3"/>
  <c r="I38430" i="3"/>
  <c r="I38431" i="3"/>
  <c r="I38432" i="3"/>
  <c r="I38433" i="3"/>
  <c r="I38434" i="3"/>
  <c r="I38435" i="3"/>
  <c r="I38436" i="3"/>
  <c r="I38437" i="3"/>
  <c r="I38438" i="3"/>
  <c r="I38439" i="3"/>
  <c r="I38440" i="3"/>
  <c r="I38441" i="3"/>
  <c r="I38442" i="3"/>
  <c r="I38443" i="3"/>
  <c r="I38444" i="3"/>
  <c r="I38445" i="3"/>
  <c r="I38446" i="3"/>
  <c r="I38447" i="3"/>
  <c r="I38448" i="3"/>
  <c r="I38449" i="3"/>
  <c r="I38450" i="3"/>
  <c r="I38451" i="3"/>
  <c r="I38452" i="3"/>
  <c r="I38453" i="3"/>
  <c r="I38454" i="3"/>
  <c r="I38455" i="3"/>
  <c r="I38456" i="3"/>
  <c r="I38457" i="3"/>
  <c r="I38458" i="3"/>
  <c r="I38459" i="3"/>
  <c r="I38460" i="3"/>
  <c r="I38461" i="3"/>
  <c r="I38462" i="3"/>
  <c r="I38463" i="3"/>
  <c r="I38464" i="3"/>
  <c r="I38465" i="3"/>
  <c r="I38466" i="3"/>
  <c r="I38467" i="3"/>
  <c r="I38468" i="3"/>
  <c r="I38469" i="3"/>
  <c r="I38470" i="3"/>
  <c r="I38471" i="3"/>
  <c r="I38472" i="3"/>
  <c r="I38473" i="3"/>
  <c r="I38474" i="3"/>
  <c r="I38475" i="3"/>
  <c r="I38476" i="3"/>
  <c r="I38477" i="3"/>
  <c r="I38478" i="3"/>
  <c r="I38479" i="3"/>
  <c r="I38480" i="3"/>
  <c r="I38481" i="3"/>
  <c r="I38482" i="3"/>
  <c r="I38483" i="3"/>
  <c r="I38484" i="3"/>
  <c r="I38485" i="3"/>
  <c r="I38486" i="3"/>
  <c r="I38487" i="3"/>
  <c r="I38488" i="3"/>
  <c r="I38489" i="3"/>
  <c r="I38490" i="3"/>
  <c r="I38491" i="3"/>
  <c r="I38492" i="3"/>
  <c r="I38493" i="3"/>
  <c r="I38494" i="3"/>
  <c r="I38495" i="3"/>
  <c r="I38496" i="3"/>
  <c r="I38497" i="3"/>
  <c r="I38498" i="3"/>
  <c r="I38499" i="3"/>
  <c r="I38500" i="3"/>
  <c r="I38501" i="3"/>
  <c r="I38502" i="3"/>
  <c r="I38503" i="3"/>
  <c r="I38504" i="3"/>
  <c r="I38505" i="3"/>
  <c r="I38506" i="3"/>
  <c r="I38507" i="3"/>
  <c r="I38508" i="3"/>
  <c r="I38509" i="3"/>
  <c r="I38510" i="3"/>
  <c r="I38511" i="3"/>
  <c r="I38512" i="3"/>
  <c r="I38513" i="3"/>
  <c r="I38514" i="3"/>
  <c r="I38515" i="3"/>
  <c r="I38516" i="3"/>
  <c r="I38517" i="3"/>
  <c r="I38518" i="3"/>
  <c r="I38519" i="3"/>
  <c r="I38520" i="3"/>
  <c r="I38521" i="3"/>
  <c r="I38522" i="3"/>
  <c r="I38523" i="3"/>
  <c r="I38524" i="3"/>
  <c r="I38525" i="3"/>
  <c r="I38526" i="3"/>
  <c r="I38527" i="3"/>
  <c r="I38528" i="3"/>
  <c r="I38529" i="3"/>
  <c r="I38530" i="3"/>
  <c r="I38531" i="3"/>
  <c r="I38532" i="3"/>
  <c r="I38533" i="3"/>
  <c r="I38534" i="3"/>
  <c r="I38535" i="3"/>
  <c r="I38536" i="3"/>
  <c r="I38537" i="3"/>
  <c r="I38538" i="3"/>
  <c r="I38539" i="3"/>
  <c r="I38540" i="3"/>
  <c r="I38541" i="3"/>
  <c r="I38542" i="3"/>
  <c r="I38543" i="3"/>
  <c r="I38544" i="3"/>
  <c r="I38545" i="3"/>
  <c r="I38546" i="3"/>
  <c r="I38547" i="3"/>
  <c r="I38548" i="3"/>
  <c r="I38549" i="3"/>
  <c r="I38550" i="3"/>
  <c r="I38551" i="3"/>
  <c r="I38552" i="3"/>
  <c r="I38553" i="3"/>
  <c r="I38554" i="3"/>
  <c r="I38555" i="3"/>
  <c r="I38556" i="3"/>
  <c r="I38557" i="3"/>
  <c r="I38558" i="3"/>
  <c r="I38559" i="3"/>
  <c r="I38560" i="3"/>
  <c r="I38561" i="3"/>
  <c r="I38562" i="3"/>
  <c r="I38563" i="3"/>
  <c r="I38564" i="3"/>
  <c r="I38565" i="3"/>
  <c r="I38566" i="3"/>
  <c r="I38567" i="3"/>
  <c r="I38568" i="3"/>
  <c r="I38569" i="3"/>
  <c r="I38570" i="3"/>
  <c r="I38571" i="3"/>
  <c r="I38572" i="3"/>
  <c r="I38573" i="3"/>
  <c r="I38574" i="3"/>
  <c r="I38575" i="3"/>
  <c r="I38576" i="3"/>
  <c r="I38577" i="3"/>
  <c r="I38578" i="3"/>
  <c r="I38579" i="3"/>
  <c r="I38580" i="3"/>
  <c r="I38581" i="3"/>
  <c r="I38582" i="3"/>
  <c r="I38583" i="3"/>
  <c r="I38584" i="3"/>
  <c r="I38585" i="3"/>
  <c r="I38586" i="3"/>
  <c r="I38587" i="3"/>
  <c r="I38588" i="3"/>
  <c r="I38589" i="3"/>
  <c r="I38590" i="3"/>
  <c r="I38591" i="3"/>
  <c r="I38592" i="3"/>
  <c r="I38593" i="3"/>
  <c r="I38594" i="3"/>
  <c r="I38595" i="3"/>
  <c r="I38596" i="3"/>
  <c r="I38597" i="3"/>
  <c r="I38598" i="3"/>
  <c r="I38599" i="3"/>
  <c r="I38600" i="3"/>
  <c r="I38601" i="3"/>
  <c r="I38602" i="3"/>
  <c r="I38603" i="3"/>
  <c r="I38604" i="3"/>
  <c r="I38605" i="3"/>
  <c r="I38606" i="3"/>
  <c r="I38607" i="3"/>
  <c r="I38608" i="3"/>
  <c r="I38609" i="3"/>
  <c r="I38610" i="3"/>
  <c r="I38611" i="3"/>
  <c r="I38612" i="3"/>
  <c r="I38613" i="3"/>
  <c r="I38614" i="3"/>
  <c r="I38615" i="3"/>
  <c r="I38616" i="3"/>
  <c r="I38617" i="3"/>
  <c r="I38618" i="3"/>
  <c r="I38619" i="3"/>
  <c r="I38620" i="3"/>
  <c r="I38621" i="3"/>
  <c r="I38622" i="3"/>
  <c r="I38623" i="3"/>
  <c r="I38624" i="3"/>
  <c r="I38625" i="3"/>
  <c r="I38626" i="3"/>
  <c r="I38627" i="3"/>
  <c r="I38628" i="3"/>
  <c r="I38629" i="3"/>
  <c r="I38630" i="3"/>
  <c r="I38631" i="3"/>
  <c r="I38632" i="3"/>
  <c r="I38633" i="3"/>
  <c r="I38634" i="3"/>
  <c r="I38635" i="3"/>
  <c r="I38636" i="3"/>
  <c r="I38637" i="3"/>
  <c r="I38638" i="3"/>
  <c r="I38639" i="3"/>
  <c r="I38640" i="3"/>
  <c r="I38641" i="3"/>
  <c r="I38642" i="3"/>
  <c r="I38643" i="3"/>
  <c r="I38644" i="3"/>
  <c r="I38645" i="3"/>
  <c r="I38646" i="3"/>
  <c r="I38647" i="3"/>
  <c r="I38648" i="3"/>
  <c r="I38649" i="3"/>
  <c r="I38650" i="3"/>
  <c r="I38651" i="3"/>
  <c r="I38652" i="3"/>
  <c r="I38653" i="3"/>
  <c r="I38654" i="3"/>
  <c r="I38655" i="3"/>
  <c r="I38656" i="3"/>
  <c r="I38657" i="3"/>
  <c r="I38658" i="3"/>
  <c r="I38659" i="3"/>
  <c r="I38660" i="3"/>
  <c r="I38661" i="3"/>
  <c r="I38662" i="3"/>
  <c r="I38663" i="3"/>
  <c r="I38664" i="3"/>
  <c r="I38665" i="3"/>
  <c r="I38666" i="3"/>
  <c r="I38667" i="3"/>
  <c r="I38668" i="3"/>
  <c r="I38669" i="3"/>
  <c r="I38670" i="3"/>
  <c r="I38671" i="3"/>
  <c r="I38672" i="3"/>
  <c r="I38673" i="3"/>
  <c r="I38674" i="3"/>
  <c r="I38675" i="3"/>
  <c r="I38676" i="3"/>
  <c r="I38677" i="3"/>
  <c r="I38678" i="3"/>
  <c r="I38679" i="3"/>
  <c r="I38680" i="3"/>
  <c r="I38681" i="3"/>
  <c r="I38682" i="3"/>
  <c r="I38683" i="3"/>
  <c r="I38684" i="3"/>
  <c r="I38685" i="3"/>
  <c r="I38686" i="3"/>
  <c r="I38687" i="3"/>
  <c r="I38688" i="3"/>
  <c r="I38689" i="3"/>
  <c r="I38690" i="3"/>
  <c r="I38691" i="3"/>
  <c r="I38692" i="3"/>
  <c r="I38693" i="3"/>
  <c r="I38694" i="3"/>
  <c r="I38695" i="3"/>
  <c r="I38696" i="3"/>
  <c r="I38697" i="3"/>
  <c r="I38698" i="3"/>
  <c r="I38699" i="3"/>
  <c r="I38700" i="3"/>
  <c r="I38701" i="3"/>
  <c r="I38702" i="3"/>
  <c r="I38703" i="3"/>
  <c r="I38704" i="3"/>
  <c r="I38705" i="3"/>
  <c r="I38706" i="3"/>
  <c r="I38707" i="3"/>
  <c r="I38708" i="3"/>
  <c r="I38709" i="3"/>
  <c r="I38710" i="3"/>
  <c r="I38711" i="3"/>
  <c r="I38712" i="3"/>
  <c r="I38713" i="3"/>
  <c r="I38714" i="3"/>
  <c r="I38715" i="3"/>
  <c r="I38716" i="3"/>
  <c r="I38717" i="3"/>
  <c r="I38718" i="3"/>
  <c r="I38719" i="3"/>
  <c r="I38720" i="3"/>
  <c r="I38721" i="3"/>
  <c r="I38722" i="3"/>
  <c r="I38723" i="3"/>
  <c r="I38724" i="3"/>
  <c r="I38725" i="3"/>
  <c r="I38726" i="3"/>
  <c r="I38727" i="3"/>
  <c r="I38728" i="3"/>
  <c r="I38729" i="3"/>
  <c r="I38730" i="3"/>
  <c r="I38731" i="3"/>
  <c r="I38732" i="3"/>
  <c r="I38733" i="3"/>
  <c r="I38734" i="3"/>
  <c r="I38735" i="3"/>
  <c r="I38736" i="3"/>
  <c r="I38737" i="3"/>
  <c r="I38738" i="3"/>
  <c r="I38739" i="3"/>
  <c r="I38740" i="3"/>
  <c r="I38741" i="3"/>
  <c r="I38742" i="3"/>
  <c r="I38743" i="3"/>
  <c r="I38744" i="3"/>
  <c r="I38745" i="3"/>
  <c r="I38746" i="3"/>
  <c r="I38747" i="3"/>
  <c r="I38748" i="3"/>
  <c r="I38749" i="3"/>
  <c r="I38750" i="3"/>
  <c r="I38751" i="3"/>
  <c r="I38752" i="3"/>
  <c r="I38753" i="3"/>
  <c r="I38754" i="3"/>
  <c r="I38755" i="3"/>
  <c r="I38756" i="3"/>
  <c r="I38757" i="3"/>
  <c r="I38758" i="3"/>
  <c r="I38759" i="3"/>
  <c r="I38760" i="3"/>
  <c r="I38761" i="3"/>
  <c r="I38762" i="3"/>
  <c r="I38763" i="3"/>
  <c r="I38764" i="3"/>
  <c r="I38765" i="3"/>
  <c r="I38766" i="3"/>
  <c r="I38767" i="3"/>
  <c r="I38768" i="3"/>
  <c r="I38769" i="3"/>
  <c r="I38770" i="3"/>
  <c r="I38771" i="3"/>
  <c r="I38772" i="3"/>
  <c r="I38773" i="3"/>
  <c r="I38774" i="3"/>
  <c r="I38775" i="3"/>
  <c r="I38776" i="3"/>
  <c r="I38777" i="3"/>
  <c r="I38778" i="3"/>
  <c r="I38779" i="3"/>
  <c r="I38780" i="3"/>
  <c r="I38781" i="3"/>
  <c r="I38782" i="3"/>
  <c r="I38783" i="3"/>
  <c r="I38784" i="3"/>
  <c r="I38785" i="3"/>
  <c r="I38786" i="3"/>
  <c r="I38787" i="3"/>
  <c r="I38788" i="3"/>
  <c r="I38789" i="3"/>
  <c r="I38790" i="3"/>
  <c r="I38791" i="3"/>
  <c r="I38792" i="3"/>
  <c r="I38793" i="3"/>
  <c r="I38794" i="3"/>
  <c r="I38795" i="3"/>
  <c r="I38796" i="3"/>
  <c r="I38797" i="3"/>
  <c r="I38798" i="3"/>
  <c r="I38799" i="3"/>
  <c r="I38800" i="3"/>
  <c r="I38801" i="3"/>
  <c r="I38802" i="3"/>
  <c r="I38803" i="3"/>
  <c r="I38804" i="3"/>
  <c r="I38805" i="3"/>
  <c r="I38806" i="3"/>
  <c r="I38807" i="3"/>
  <c r="I38808" i="3"/>
  <c r="I38809" i="3"/>
  <c r="I38810" i="3"/>
  <c r="I38811" i="3"/>
  <c r="I38812" i="3"/>
  <c r="I38813" i="3"/>
  <c r="I38814" i="3"/>
  <c r="I38815" i="3"/>
  <c r="I38816" i="3"/>
  <c r="I38817" i="3"/>
  <c r="I38818" i="3"/>
  <c r="I38819" i="3"/>
  <c r="I38820" i="3"/>
  <c r="I38821" i="3"/>
  <c r="I38822" i="3"/>
  <c r="I38823" i="3"/>
  <c r="I38824" i="3"/>
  <c r="I38825" i="3"/>
  <c r="I38826" i="3"/>
  <c r="I38827" i="3"/>
  <c r="I38828" i="3"/>
  <c r="I38829" i="3"/>
  <c r="I38830" i="3"/>
  <c r="I38831" i="3"/>
  <c r="I38832" i="3"/>
  <c r="I38833" i="3"/>
  <c r="I38834" i="3"/>
  <c r="I38835" i="3"/>
  <c r="I38836" i="3"/>
  <c r="I38837" i="3"/>
  <c r="I38838" i="3"/>
  <c r="I38839" i="3"/>
  <c r="I38840" i="3"/>
  <c r="I38841" i="3"/>
  <c r="I38842" i="3"/>
  <c r="I38843" i="3"/>
  <c r="I38844" i="3"/>
  <c r="I38845" i="3"/>
  <c r="I38846" i="3"/>
  <c r="I38847" i="3"/>
  <c r="I38848" i="3"/>
  <c r="I38849" i="3"/>
  <c r="I38850" i="3"/>
  <c r="I38851" i="3"/>
  <c r="I38852" i="3"/>
  <c r="I38853" i="3"/>
  <c r="I38854" i="3"/>
  <c r="I38855" i="3"/>
  <c r="I38856" i="3"/>
  <c r="I38857" i="3"/>
  <c r="I38858" i="3"/>
  <c r="I38859" i="3"/>
  <c r="I38860" i="3"/>
  <c r="I38861" i="3"/>
  <c r="I38862" i="3"/>
  <c r="I38863" i="3"/>
  <c r="I38864" i="3"/>
  <c r="I38865" i="3"/>
  <c r="I38866" i="3"/>
  <c r="I38867" i="3"/>
  <c r="I38868" i="3"/>
  <c r="I38869" i="3"/>
  <c r="I38870" i="3"/>
  <c r="I38871" i="3"/>
  <c r="I38872" i="3"/>
  <c r="I38873" i="3"/>
  <c r="I38874" i="3"/>
  <c r="I38875" i="3"/>
  <c r="I38876" i="3"/>
  <c r="I38877" i="3"/>
  <c r="I38878" i="3"/>
  <c r="I38879" i="3"/>
  <c r="I38880" i="3"/>
  <c r="I38881" i="3"/>
  <c r="I38882" i="3"/>
  <c r="I38883" i="3"/>
  <c r="I38884" i="3"/>
  <c r="I38885" i="3"/>
  <c r="I38886" i="3"/>
  <c r="I38887" i="3"/>
  <c r="I38888" i="3"/>
  <c r="I38889" i="3"/>
  <c r="I38890" i="3"/>
  <c r="I38891" i="3"/>
  <c r="I38892" i="3"/>
  <c r="I38893" i="3"/>
  <c r="I38894" i="3"/>
  <c r="I38895" i="3"/>
  <c r="I38896" i="3"/>
  <c r="I38897" i="3"/>
  <c r="I38898" i="3"/>
  <c r="I38899" i="3"/>
  <c r="I38900" i="3"/>
  <c r="I38901" i="3"/>
  <c r="I38902" i="3"/>
  <c r="I38903" i="3"/>
  <c r="I38904" i="3"/>
  <c r="I38905" i="3"/>
  <c r="I38906" i="3"/>
  <c r="I38907" i="3"/>
  <c r="I38908" i="3"/>
  <c r="I38909" i="3"/>
  <c r="I38910" i="3"/>
  <c r="I38911" i="3"/>
  <c r="I38912" i="3"/>
  <c r="I38913" i="3"/>
  <c r="I38914" i="3"/>
  <c r="I38915" i="3"/>
  <c r="I38916" i="3"/>
  <c r="I38917" i="3"/>
  <c r="I38918" i="3"/>
  <c r="I38919" i="3"/>
  <c r="I38920" i="3"/>
  <c r="I38921" i="3"/>
  <c r="I38922" i="3"/>
  <c r="I38923" i="3"/>
  <c r="I38924" i="3"/>
  <c r="I38925" i="3"/>
  <c r="I38926" i="3"/>
  <c r="I38927" i="3"/>
  <c r="I38928" i="3"/>
  <c r="I38929" i="3"/>
  <c r="I38930" i="3"/>
  <c r="I38931" i="3"/>
  <c r="I38932" i="3"/>
  <c r="I38933" i="3"/>
  <c r="I38934" i="3"/>
  <c r="I38935" i="3"/>
  <c r="I38936" i="3"/>
  <c r="I38937" i="3"/>
  <c r="I38938" i="3"/>
  <c r="I38939" i="3"/>
  <c r="I38940" i="3"/>
  <c r="I38941" i="3"/>
  <c r="I38942" i="3"/>
  <c r="I38943" i="3"/>
  <c r="I38944" i="3"/>
  <c r="I38945" i="3"/>
  <c r="I38946" i="3"/>
  <c r="I38947" i="3"/>
  <c r="I38948" i="3"/>
  <c r="I38949" i="3"/>
  <c r="I38950" i="3"/>
  <c r="I38951" i="3"/>
  <c r="I38952" i="3"/>
  <c r="I38953" i="3"/>
  <c r="I38954" i="3"/>
  <c r="I38955" i="3"/>
  <c r="I38956" i="3"/>
  <c r="I38957" i="3"/>
  <c r="I38958" i="3"/>
  <c r="I38959" i="3"/>
  <c r="I38960" i="3"/>
  <c r="I38961" i="3"/>
  <c r="I38962" i="3"/>
  <c r="I38963" i="3"/>
  <c r="I38964" i="3"/>
  <c r="I38965" i="3"/>
  <c r="I38966" i="3"/>
  <c r="I38967" i="3"/>
  <c r="I38968" i="3"/>
  <c r="I38969" i="3"/>
  <c r="I38970" i="3"/>
  <c r="I38971" i="3"/>
  <c r="I38972" i="3"/>
  <c r="I38973" i="3"/>
  <c r="I38974" i="3"/>
  <c r="I38975" i="3"/>
  <c r="I38976" i="3"/>
  <c r="I38977" i="3"/>
  <c r="I38978" i="3"/>
  <c r="I38979" i="3"/>
  <c r="I38980" i="3"/>
  <c r="I38981" i="3"/>
  <c r="I38982" i="3"/>
  <c r="I38983" i="3"/>
  <c r="I38984" i="3"/>
  <c r="I38985" i="3"/>
  <c r="I38986" i="3"/>
  <c r="I38987" i="3"/>
  <c r="I38988" i="3"/>
  <c r="I38989" i="3"/>
  <c r="I38990" i="3"/>
  <c r="I38991" i="3"/>
  <c r="I38992" i="3"/>
  <c r="I38993" i="3"/>
  <c r="I38994" i="3"/>
  <c r="I38995" i="3"/>
  <c r="I38996" i="3"/>
  <c r="I38997" i="3"/>
  <c r="I38998" i="3"/>
  <c r="I38999" i="3"/>
  <c r="I39000" i="3"/>
  <c r="I39001" i="3"/>
  <c r="I39002" i="3"/>
  <c r="I39003" i="3"/>
  <c r="I39004" i="3"/>
  <c r="I39005" i="3"/>
  <c r="I39006" i="3"/>
  <c r="I39007" i="3"/>
  <c r="I39008" i="3"/>
  <c r="I39009" i="3"/>
  <c r="I39010" i="3"/>
  <c r="I39011" i="3"/>
  <c r="I39012" i="3"/>
  <c r="I39013" i="3"/>
  <c r="I39014" i="3"/>
  <c r="I39015" i="3"/>
  <c r="I39016" i="3"/>
  <c r="I39017" i="3"/>
  <c r="I39018" i="3"/>
  <c r="I39019" i="3"/>
  <c r="I39020" i="3"/>
  <c r="I39021" i="3"/>
  <c r="I39022" i="3"/>
  <c r="I39023" i="3"/>
  <c r="I39024" i="3"/>
  <c r="I39025" i="3"/>
  <c r="I39026" i="3"/>
  <c r="I39027" i="3"/>
  <c r="I39028" i="3"/>
  <c r="I39029" i="3"/>
  <c r="I39030" i="3"/>
  <c r="I39031" i="3"/>
  <c r="I39032" i="3"/>
  <c r="I39033" i="3"/>
  <c r="I39034" i="3"/>
  <c r="I39035" i="3"/>
  <c r="I39036" i="3"/>
  <c r="I39037" i="3"/>
  <c r="I39038" i="3"/>
  <c r="I39039" i="3"/>
  <c r="I39040" i="3"/>
  <c r="I39041" i="3"/>
  <c r="I39042" i="3"/>
  <c r="I39043" i="3"/>
  <c r="I39044" i="3"/>
  <c r="I39045" i="3"/>
  <c r="I39046" i="3"/>
  <c r="I39047" i="3"/>
  <c r="I39048" i="3"/>
  <c r="I39049" i="3"/>
  <c r="I39050" i="3"/>
  <c r="I39051" i="3"/>
  <c r="I39052" i="3"/>
  <c r="I39053" i="3"/>
  <c r="I39054" i="3"/>
  <c r="I39055" i="3"/>
  <c r="I39056" i="3"/>
  <c r="I39057" i="3"/>
  <c r="I39058" i="3"/>
  <c r="I39059" i="3"/>
  <c r="I39060" i="3"/>
  <c r="I39061" i="3"/>
  <c r="I39062" i="3"/>
  <c r="I39063" i="3"/>
  <c r="I39064" i="3"/>
  <c r="I39065" i="3"/>
  <c r="I39066" i="3"/>
  <c r="I39067" i="3"/>
  <c r="I39068" i="3"/>
  <c r="I39069" i="3"/>
  <c r="I39070" i="3"/>
  <c r="I39071" i="3"/>
  <c r="I39072" i="3"/>
  <c r="I39073" i="3"/>
  <c r="I39074" i="3"/>
  <c r="I39075" i="3"/>
  <c r="I39076" i="3"/>
  <c r="I39077" i="3"/>
  <c r="I39078" i="3"/>
  <c r="I39079" i="3"/>
  <c r="I39080" i="3"/>
  <c r="I39081" i="3"/>
  <c r="I39082" i="3"/>
  <c r="I39083" i="3"/>
  <c r="I39084" i="3"/>
  <c r="I39085" i="3"/>
  <c r="I39086" i="3"/>
  <c r="I39087" i="3"/>
  <c r="I39088" i="3"/>
  <c r="I39089" i="3"/>
  <c r="I39090" i="3"/>
  <c r="I39091" i="3"/>
  <c r="I39092" i="3"/>
  <c r="I39093" i="3"/>
  <c r="I39094" i="3"/>
  <c r="I39095" i="3"/>
  <c r="I39096" i="3"/>
  <c r="I39097" i="3"/>
  <c r="I39098" i="3"/>
  <c r="I39099" i="3"/>
  <c r="I39100" i="3"/>
  <c r="I39101" i="3"/>
  <c r="I39102" i="3"/>
  <c r="I39103" i="3"/>
  <c r="I39104" i="3"/>
  <c r="I39105" i="3"/>
  <c r="I39106" i="3"/>
  <c r="I39107" i="3"/>
  <c r="I39108" i="3"/>
  <c r="I39109" i="3"/>
  <c r="I39110" i="3"/>
  <c r="I39111" i="3"/>
  <c r="I39112" i="3"/>
  <c r="I39113" i="3"/>
  <c r="I39114" i="3"/>
  <c r="I39115" i="3"/>
  <c r="I39116" i="3"/>
  <c r="I39117" i="3"/>
  <c r="I39118" i="3"/>
  <c r="I39119" i="3"/>
  <c r="I39120" i="3"/>
  <c r="I39121" i="3"/>
  <c r="I39122" i="3"/>
  <c r="I39123" i="3"/>
  <c r="I39124" i="3"/>
  <c r="I39125" i="3"/>
  <c r="I39126" i="3"/>
  <c r="I39127" i="3"/>
  <c r="I39128" i="3"/>
  <c r="I39129" i="3"/>
  <c r="I39130" i="3"/>
  <c r="I39131" i="3"/>
  <c r="I39132" i="3"/>
  <c r="I39133" i="3"/>
  <c r="I39134" i="3"/>
  <c r="I39135" i="3"/>
  <c r="I39136" i="3"/>
  <c r="I39137" i="3"/>
  <c r="I39138" i="3"/>
  <c r="I39139" i="3"/>
  <c r="I39140" i="3"/>
  <c r="I39141" i="3"/>
  <c r="I39142" i="3"/>
  <c r="I39143" i="3"/>
  <c r="I39144" i="3"/>
  <c r="I39145" i="3"/>
  <c r="I39146" i="3"/>
  <c r="I39147" i="3"/>
  <c r="I39148" i="3"/>
  <c r="I39149" i="3"/>
  <c r="I39150" i="3"/>
  <c r="I39151" i="3"/>
  <c r="I39152" i="3"/>
  <c r="I39153" i="3"/>
  <c r="I39154" i="3"/>
  <c r="I39155" i="3"/>
  <c r="I39156" i="3"/>
  <c r="I39157" i="3"/>
  <c r="I39158" i="3"/>
  <c r="I39159" i="3"/>
  <c r="I39160" i="3"/>
  <c r="I39161" i="3"/>
  <c r="I39162" i="3"/>
  <c r="I39163" i="3"/>
  <c r="I39164" i="3"/>
  <c r="I39165" i="3"/>
  <c r="I39166" i="3"/>
  <c r="I39167" i="3"/>
  <c r="I39168" i="3"/>
  <c r="I39169" i="3"/>
  <c r="I39170" i="3"/>
  <c r="I39171" i="3"/>
  <c r="I39172" i="3"/>
  <c r="I39173" i="3"/>
  <c r="I39174" i="3"/>
  <c r="I39175" i="3"/>
  <c r="I39176" i="3"/>
  <c r="I39177" i="3"/>
  <c r="I39178" i="3"/>
  <c r="I39179" i="3"/>
  <c r="I39180" i="3"/>
  <c r="I39181" i="3"/>
  <c r="I39182" i="3"/>
  <c r="I39183" i="3"/>
  <c r="I39184" i="3"/>
  <c r="I39185" i="3"/>
  <c r="I39186" i="3"/>
  <c r="I39187" i="3"/>
  <c r="I39188" i="3"/>
  <c r="I39189" i="3"/>
  <c r="I39190" i="3"/>
  <c r="I39191" i="3"/>
  <c r="I39192" i="3"/>
  <c r="I39193" i="3"/>
  <c r="I39194" i="3"/>
  <c r="I39195" i="3"/>
  <c r="I39196" i="3"/>
  <c r="I39197" i="3"/>
  <c r="I39198" i="3"/>
  <c r="I39199" i="3"/>
  <c r="I39200" i="3"/>
  <c r="I39201" i="3"/>
  <c r="I39202" i="3"/>
  <c r="I39203" i="3"/>
  <c r="I39204" i="3"/>
  <c r="I39205" i="3"/>
  <c r="I39206" i="3"/>
  <c r="I39207" i="3"/>
  <c r="I39208" i="3"/>
  <c r="I39209" i="3"/>
  <c r="I39210" i="3"/>
  <c r="I39211" i="3"/>
  <c r="I39212" i="3"/>
  <c r="I39213" i="3"/>
  <c r="I39214" i="3"/>
  <c r="I39215" i="3"/>
  <c r="I39216" i="3"/>
  <c r="I39217" i="3"/>
  <c r="I39218" i="3"/>
  <c r="I39219" i="3"/>
  <c r="I39220" i="3"/>
  <c r="I39221" i="3"/>
  <c r="I39222" i="3"/>
  <c r="I39223" i="3"/>
  <c r="I39224" i="3"/>
  <c r="I39225" i="3"/>
  <c r="I39226" i="3"/>
  <c r="I39227" i="3"/>
  <c r="I39228" i="3"/>
  <c r="I39229" i="3"/>
  <c r="I39230" i="3"/>
  <c r="I39231" i="3"/>
  <c r="I39232" i="3"/>
  <c r="I39233" i="3"/>
  <c r="I39234" i="3"/>
  <c r="I39235" i="3"/>
  <c r="I39236" i="3"/>
  <c r="I39237" i="3"/>
  <c r="I39238" i="3"/>
  <c r="I39239" i="3"/>
  <c r="I39240" i="3"/>
  <c r="I39241" i="3"/>
  <c r="I39242" i="3"/>
  <c r="I39243" i="3"/>
  <c r="I39244" i="3"/>
  <c r="I39245" i="3"/>
  <c r="I39246" i="3"/>
  <c r="I39247" i="3"/>
  <c r="I39248" i="3"/>
  <c r="I39249" i="3"/>
  <c r="I39250" i="3"/>
  <c r="I39251" i="3"/>
  <c r="I39252" i="3"/>
  <c r="I39253" i="3"/>
  <c r="I39254" i="3"/>
  <c r="I39255" i="3"/>
  <c r="I39256" i="3"/>
  <c r="I39257" i="3"/>
  <c r="I39258" i="3"/>
  <c r="I39259" i="3"/>
  <c r="I39260" i="3"/>
  <c r="I39261" i="3"/>
  <c r="I39262" i="3"/>
  <c r="I39263" i="3"/>
  <c r="I39264" i="3"/>
  <c r="I39265" i="3"/>
  <c r="I39266" i="3"/>
  <c r="I39267" i="3"/>
  <c r="I39268" i="3"/>
  <c r="I39269" i="3"/>
  <c r="I39270" i="3"/>
  <c r="I39271" i="3"/>
  <c r="I39272" i="3"/>
  <c r="I39273" i="3"/>
  <c r="I39274" i="3"/>
  <c r="I39275" i="3"/>
  <c r="I39276" i="3"/>
  <c r="I39277" i="3"/>
  <c r="I39278" i="3"/>
  <c r="I39279" i="3"/>
  <c r="I39280" i="3"/>
  <c r="I39281" i="3"/>
  <c r="I39282" i="3"/>
  <c r="I39283" i="3"/>
  <c r="I39284" i="3"/>
  <c r="I39285" i="3"/>
  <c r="I39286" i="3"/>
  <c r="I39287" i="3"/>
  <c r="I39288" i="3"/>
  <c r="I39289" i="3"/>
  <c r="I39290" i="3"/>
  <c r="I39291" i="3"/>
  <c r="I39292" i="3"/>
  <c r="I39293" i="3"/>
  <c r="I39294" i="3"/>
  <c r="I39295" i="3"/>
  <c r="I39296" i="3"/>
  <c r="I39297" i="3"/>
  <c r="I39298" i="3"/>
  <c r="I39299" i="3"/>
  <c r="I39300" i="3"/>
  <c r="I39301" i="3"/>
  <c r="I39302" i="3"/>
  <c r="I39303" i="3"/>
  <c r="I39304" i="3"/>
  <c r="I39305" i="3"/>
  <c r="I39306" i="3"/>
  <c r="I39307" i="3"/>
  <c r="I39308" i="3"/>
  <c r="I39309" i="3"/>
  <c r="I39310" i="3"/>
  <c r="I39311" i="3"/>
  <c r="I39312" i="3"/>
  <c r="I39313" i="3"/>
  <c r="I39314" i="3"/>
  <c r="I39315" i="3"/>
  <c r="I39316" i="3"/>
  <c r="I39317" i="3"/>
  <c r="I39318" i="3"/>
  <c r="I39319" i="3"/>
  <c r="I39320" i="3"/>
  <c r="I39321" i="3"/>
  <c r="I39322" i="3"/>
  <c r="I39323" i="3"/>
  <c r="I39324" i="3"/>
  <c r="I39325" i="3"/>
  <c r="I39326" i="3"/>
  <c r="I39327" i="3"/>
  <c r="I39328" i="3"/>
  <c r="I39329" i="3"/>
  <c r="I39330" i="3"/>
  <c r="I39331" i="3"/>
  <c r="I39332" i="3"/>
  <c r="I39333" i="3"/>
  <c r="I39334" i="3"/>
  <c r="I39335" i="3"/>
  <c r="I39336" i="3"/>
  <c r="I39337" i="3"/>
  <c r="I39338" i="3"/>
  <c r="I39339" i="3"/>
  <c r="I39340" i="3"/>
  <c r="I39341" i="3"/>
  <c r="I39342" i="3"/>
  <c r="I39343" i="3"/>
  <c r="I39344" i="3"/>
  <c r="I39345" i="3"/>
  <c r="I39346" i="3"/>
  <c r="I39347" i="3"/>
  <c r="I39348" i="3"/>
  <c r="I39349" i="3"/>
  <c r="I39350" i="3"/>
  <c r="I39351" i="3"/>
  <c r="I39352" i="3"/>
  <c r="I39353" i="3"/>
  <c r="I39354" i="3"/>
  <c r="I39355" i="3"/>
  <c r="I39356" i="3"/>
  <c r="I39357" i="3"/>
  <c r="I39358" i="3"/>
  <c r="I39359" i="3"/>
  <c r="I39360" i="3"/>
  <c r="I39361" i="3"/>
  <c r="I39362" i="3"/>
  <c r="I39363" i="3"/>
  <c r="I39364" i="3"/>
  <c r="I39365" i="3"/>
  <c r="I39366" i="3"/>
  <c r="I39367" i="3"/>
  <c r="I39368" i="3"/>
  <c r="I39369" i="3"/>
  <c r="I39370" i="3"/>
  <c r="I39371" i="3"/>
  <c r="I39372" i="3"/>
  <c r="I39373" i="3"/>
  <c r="I39374" i="3"/>
  <c r="I39375" i="3"/>
  <c r="I39376" i="3"/>
  <c r="I39377" i="3"/>
  <c r="I39378" i="3"/>
  <c r="I39379" i="3"/>
  <c r="I39380" i="3"/>
  <c r="I39381" i="3"/>
  <c r="I39382" i="3"/>
  <c r="I39383" i="3"/>
  <c r="I39384" i="3"/>
  <c r="I39385" i="3"/>
  <c r="I39386" i="3"/>
  <c r="I39387" i="3"/>
  <c r="I39388" i="3"/>
  <c r="I39389" i="3"/>
  <c r="I39390" i="3"/>
  <c r="I39391" i="3"/>
  <c r="I39392" i="3"/>
  <c r="I39393" i="3"/>
  <c r="I39394" i="3"/>
  <c r="I39395" i="3"/>
  <c r="I39396" i="3"/>
  <c r="I39397" i="3"/>
  <c r="I39398" i="3"/>
  <c r="I39399" i="3"/>
  <c r="I39400" i="3"/>
  <c r="I39401" i="3"/>
  <c r="I39402" i="3"/>
  <c r="I39403" i="3"/>
  <c r="I39404" i="3"/>
  <c r="I39405" i="3"/>
  <c r="I39406" i="3"/>
  <c r="I39407" i="3"/>
  <c r="I39408" i="3"/>
  <c r="I39409" i="3"/>
  <c r="I39410" i="3"/>
  <c r="I39411" i="3"/>
  <c r="I39412" i="3"/>
  <c r="I39413" i="3"/>
  <c r="I39414" i="3"/>
  <c r="I39415" i="3"/>
  <c r="I39416" i="3"/>
  <c r="I39417" i="3"/>
  <c r="I39418" i="3"/>
  <c r="I39419" i="3"/>
  <c r="I39420" i="3"/>
  <c r="I39421" i="3"/>
  <c r="I39422" i="3"/>
  <c r="I39423" i="3"/>
  <c r="I39424" i="3"/>
  <c r="I39425" i="3"/>
  <c r="I39426" i="3"/>
  <c r="I39427" i="3"/>
  <c r="I39428" i="3"/>
  <c r="I39429" i="3"/>
  <c r="I39430" i="3"/>
  <c r="I39431" i="3"/>
  <c r="I39432" i="3"/>
  <c r="I39433" i="3"/>
  <c r="I39434" i="3"/>
  <c r="I39435" i="3"/>
  <c r="I39436" i="3"/>
  <c r="I39437" i="3"/>
  <c r="I39438" i="3"/>
  <c r="I39439" i="3"/>
  <c r="I39440" i="3"/>
  <c r="I39441" i="3"/>
  <c r="I39442" i="3"/>
  <c r="I39443" i="3"/>
  <c r="I39444" i="3"/>
  <c r="I39445" i="3"/>
  <c r="I39446" i="3"/>
  <c r="I39447" i="3"/>
  <c r="I39448" i="3"/>
  <c r="I39449" i="3"/>
  <c r="I39450" i="3"/>
  <c r="I39451" i="3"/>
  <c r="I39452" i="3"/>
  <c r="I39453" i="3"/>
  <c r="I39454" i="3"/>
  <c r="I39455" i="3"/>
  <c r="I39456" i="3"/>
  <c r="I39457" i="3"/>
  <c r="I39458" i="3"/>
  <c r="I39459" i="3"/>
  <c r="I39460" i="3"/>
  <c r="I39461" i="3"/>
  <c r="I39462" i="3"/>
  <c r="I39463" i="3"/>
  <c r="I39464" i="3"/>
  <c r="I39465" i="3"/>
  <c r="I39466" i="3"/>
  <c r="I39467" i="3"/>
  <c r="I39468" i="3"/>
  <c r="I39469" i="3"/>
  <c r="I39470" i="3"/>
  <c r="I39471" i="3"/>
  <c r="I39472" i="3"/>
  <c r="I39473" i="3"/>
  <c r="I39474" i="3"/>
  <c r="I39475" i="3"/>
  <c r="I39476" i="3"/>
  <c r="I39477" i="3"/>
  <c r="I39478" i="3"/>
  <c r="I39479" i="3"/>
  <c r="I39480" i="3"/>
  <c r="I39481" i="3"/>
  <c r="I39482" i="3"/>
  <c r="I39483" i="3"/>
  <c r="I39484" i="3"/>
  <c r="I39485" i="3"/>
  <c r="I39486" i="3"/>
  <c r="I39487" i="3"/>
  <c r="I39488" i="3"/>
  <c r="I39489" i="3"/>
  <c r="I39490" i="3"/>
  <c r="I39491" i="3"/>
  <c r="I39492" i="3"/>
  <c r="I39493" i="3"/>
  <c r="I39494" i="3"/>
  <c r="I39495" i="3"/>
  <c r="I39496" i="3"/>
  <c r="I39497" i="3"/>
  <c r="I39498" i="3"/>
  <c r="I39499" i="3"/>
  <c r="I39500" i="3"/>
  <c r="I39501" i="3"/>
  <c r="I39502" i="3"/>
  <c r="I39503" i="3"/>
  <c r="I39504" i="3"/>
  <c r="I39505" i="3"/>
  <c r="I39506" i="3"/>
  <c r="I39507" i="3"/>
  <c r="I39508" i="3"/>
  <c r="I39509" i="3"/>
  <c r="I39510" i="3"/>
  <c r="I39511" i="3"/>
  <c r="I39512" i="3"/>
  <c r="I39513" i="3"/>
  <c r="I39514" i="3"/>
  <c r="I39515" i="3"/>
  <c r="I39516" i="3"/>
  <c r="I39517" i="3"/>
  <c r="I39518" i="3"/>
  <c r="I39519" i="3"/>
  <c r="I39520" i="3"/>
  <c r="I39521" i="3"/>
  <c r="I39522" i="3"/>
  <c r="I39523" i="3"/>
  <c r="I39524" i="3"/>
  <c r="I39525" i="3"/>
  <c r="I39526" i="3"/>
  <c r="I39527" i="3"/>
  <c r="I39528" i="3"/>
  <c r="I39529" i="3"/>
  <c r="I39530" i="3"/>
  <c r="I39531" i="3"/>
  <c r="I39532" i="3"/>
  <c r="I39533" i="3"/>
  <c r="I39534" i="3"/>
  <c r="I39535" i="3"/>
  <c r="I39536" i="3"/>
  <c r="I39537" i="3"/>
  <c r="I39538" i="3"/>
  <c r="I39539" i="3"/>
  <c r="I39540" i="3"/>
  <c r="I39541" i="3"/>
  <c r="I39542" i="3"/>
  <c r="I39543" i="3"/>
  <c r="I39544" i="3"/>
  <c r="I39545" i="3"/>
  <c r="I39546" i="3"/>
  <c r="I39547" i="3"/>
  <c r="I39548" i="3"/>
  <c r="I39549" i="3"/>
  <c r="I39550" i="3"/>
  <c r="I39551" i="3"/>
  <c r="I39552" i="3"/>
  <c r="I39553" i="3"/>
  <c r="I39554" i="3"/>
  <c r="I39555" i="3"/>
  <c r="I39556" i="3"/>
  <c r="I39557" i="3"/>
  <c r="I39558" i="3"/>
  <c r="I39559" i="3"/>
  <c r="I39560" i="3"/>
  <c r="I39561" i="3"/>
  <c r="I39562" i="3"/>
  <c r="I39563" i="3"/>
  <c r="I39564" i="3"/>
  <c r="I39565" i="3"/>
  <c r="I39566" i="3"/>
  <c r="I39567" i="3"/>
  <c r="I39568" i="3"/>
  <c r="I39569" i="3"/>
  <c r="I39570" i="3"/>
  <c r="I39571" i="3"/>
  <c r="I39572" i="3"/>
  <c r="I39573" i="3"/>
  <c r="I39574" i="3"/>
  <c r="I39575" i="3"/>
  <c r="I39576" i="3"/>
  <c r="I39577" i="3"/>
  <c r="I39578" i="3"/>
  <c r="I39579" i="3"/>
  <c r="I39580" i="3"/>
  <c r="I39581" i="3"/>
  <c r="I39582" i="3"/>
  <c r="I39583" i="3"/>
  <c r="I39584" i="3"/>
  <c r="I39585" i="3"/>
  <c r="I39586" i="3"/>
  <c r="I39587" i="3"/>
  <c r="I39588" i="3"/>
  <c r="I39589" i="3"/>
  <c r="I39590" i="3"/>
  <c r="I39591" i="3"/>
  <c r="I39592" i="3"/>
  <c r="I39593" i="3"/>
  <c r="I39594" i="3"/>
  <c r="I39595" i="3"/>
  <c r="I39596" i="3"/>
  <c r="I39597" i="3"/>
  <c r="I39598" i="3"/>
  <c r="I39599" i="3"/>
  <c r="I39600" i="3"/>
  <c r="I39601" i="3"/>
  <c r="I39602" i="3"/>
  <c r="I39603" i="3"/>
  <c r="I39604" i="3"/>
  <c r="I39605" i="3"/>
  <c r="I39606" i="3"/>
  <c r="I39607" i="3"/>
  <c r="I39608" i="3"/>
  <c r="I39609" i="3"/>
  <c r="I39610" i="3"/>
  <c r="I39611" i="3"/>
  <c r="I39612" i="3"/>
  <c r="I39613" i="3"/>
  <c r="I39614" i="3"/>
  <c r="I39615" i="3"/>
  <c r="I39616" i="3"/>
  <c r="I39617" i="3"/>
  <c r="I39618" i="3"/>
  <c r="I39619" i="3"/>
  <c r="I39620" i="3"/>
  <c r="I39621" i="3"/>
  <c r="I39622" i="3"/>
  <c r="I39623" i="3"/>
  <c r="I39624" i="3"/>
  <c r="I39625" i="3"/>
  <c r="I39626" i="3"/>
  <c r="I39627" i="3"/>
  <c r="I39628" i="3"/>
  <c r="I39629" i="3"/>
  <c r="I39630" i="3"/>
  <c r="I39631" i="3"/>
  <c r="I39632" i="3"/>
  <c r="I39633" i="3"/>
  <c r="I39634" i="3"/>
  <c r="I39635" i="3"/>
  <c r="I39636" i="3"/>
  <c r="I39637" i="3"/>
  <c r="I39638" i="3"/>
  <c r="I39639" i="3"/>
  <c r="I39640" i="3"/>
  <c r="I39641" i="3"/>
  <c r="I39642" i="3"/>
  <c r="I39643" i="3"/>
  <c r="I39644" i="3"/>
  <c r="I39645" i="3"/>
  <c r="I39646" i="3"/>
  <c r="I39647" i="3"/>
  <c r="I39648" i="3"/>
  <c r="I39649" i="3"/>
  <c r="I39650" i="3"/>
  <c r="I39651" i="3"/>
  <c r="I39652" i="3"/>
  <c r="I39653" i="3"/>
  <c r="I39654" i="3"/>
  <c r="I39655" i="3"/>
  <c r="I39656" i="3"/>
  <c r="I39657" i="3"/>
  <c r="I39658" i="3"/>
  <c r="I39659" i="3"/>
  <c r="I39660" i="3"/>
  <c r="I39661" i="3"/>
  <c r="I39662" i="3"/>
  <c r="I39663" i="3"/>
  <c r="I39664" i="3"/>
  <c r="I39665" i="3"/>
  <c r="I39666" i="3"/>
  <c r="I39667" i="3"/>
  <c r="I39668" i="3"/>
  <c r="I39669" i="3"/>
  <c r="I39670" i="3"/>
  <c r="I39671" i="3"/>
  <c r="I39672" i="3"/>
  <c r="I39673" i="3"/>
  <c r="I39674" i="3"/>
  <c r="I39675" i="3"/>
  <c r="I39676" i="3"/>
  <c r="I39677" i="3"/>
  <c r="I39678" i="3"/>
  <c r="I39679" i="3"/>
  <c r="I39680" i="3"/>
  <c r="I39681" i="3"/>
  <c r="I39682" i="3"/>
  <c r="I39683" i="3"/>
  <c r="I39684" i="3"/>
  <c r="I39685" i="3"/>
  <c r="I39686" i="3"/>
  <c r="I39687" i="3"/>
  <c r="I39688" i="3"/>
  <c r="I39689" i="3"/>
  <c r="I39690" i="3"/>
  <c r="I39691" i="3"/>
  <c r="I39692" i="3"/>
  <c r="I39693" i="3"/>
  <c r="I39694" i="3"/>
  <c r="I39695" i="3"/>
  <c r="I39696" i="3"/>
  <c r="I39697" i="3"/>
  <c r="I39698" i="3"/>
  <c r="I39699" i="3"/>
  <c r="I39700" i="3"/>
  <c r="I39701" i="3"/>
  <c r="I39702" i="3"/>
  <c r="I39703" i="3"/>
  <c r="I39704" i="3"/>
  <c r="I39705" i="3"/>
  <c r="I39706" i="3"/>
  <c r="I39707" i="3"/>
  <c r="I39708" i="3"/>
  <c r="I39709" i="3"/>
  <c r="I39710" i="3"/>
  <c r="I39711" i="3"/>
  <c r="I39712" i="3"/>
  <c r="I39713" i="3"/>
  <c r="I39714" i="3"/>
  <c r="I39715" i="3"/>
  <c r="I39716" i="3"/>
  <c r="I39717" i="3"/>
  <c r="I39718" i="3"/>
  <c r="I39719" i="3"/>
  <c r="I39720" i="3"/>
  <c r="I39721" i="3"/>
  <c r="I39722" i="3"/>
  <c r="I39723" i="3"/>
  <c r="I39724" i="3"/>
  <c r="I39725" i="3"/>
  <c r="I39726" i="3"/>
  <c r="I39727" i="3"/>
  <c r="I39728" i="3"/>
  <c r="I39729" i="3"/>
  <c r="I39730" i="3"/>
  <c r="I39731" i="3"/>
  <c r="I39732" i="3"/>
  <c r="I39733" i="3"/>
  <c r="I39734" i="3"/>
  <c r="I39735" i="3"/>
  <c r="I39736" i="3"/>
  <c r="I39737" i="3"/>
  <c r="I39738" i="3"/>
  <c r="I39739" i="3"/>
  <c r="I39740" i="3"/>
  <c r="I39741" i="3"/>
  <c r="I39742" i="3"/>
  <c r="I39743" i="3"/>
  <c r="I39744" i="3"/>
  <c r="I39745" i="3"/>
  <c r="I39746" i="3"/>
  <c r="I39747" i="3"/>
  <c r="I39748" i="3"/>
  <c r="I39749" i="3"/>
  <c r="I39750" i="3"/>
  <c r="I39751" i="3"/>
  <c r="I39752" i="3"/>
  <c r="I39753" i="3"/>
  <c r="I39754" i="3"/>
  <c r="I39755" i="3"/>
  <c r="I39756" i="3"/>
  <c r="I39757" i="3"/>
  <c r="I39758" i="3"/>
  <c r="I39759" i="3"/>
  <c r="I39760" i="3"/>
  <c r="I39761" i="3"/>
  <c r="I39762" i="3"/>
  <c r="I39763" i="3"/>
  <c r="I39764" i="3"/>
  <c r="I39765" i="3"/>
  <c r="I39766" i="3"/>
  <c r="I39767" i="3"/>
  <c r="I39768" i="3"/>
  <c r="I39769" i="3"/>
  <c r="I39770" i="3"/>
  <c r="I39771" i="3"/>
  <c r="I39772" i="3"/>
  <c r="I39773" i="3"/>
  <c r="I39774" i="3"/>
  <c r="I39775" i="3"/>
  <c r="I39776" i="3"/>
  <c r="I39777" i="3"/>
  <c r="I39778" i="3"/>
  <c r="I39779" i="3"/>
  <c r="I39780" i="3"/>
  <c r="I39781" i="3"/>
  <c r="I39782" i="3"/>
  <c r="I39783" i="3"/>
  <c r="I39784" i="3"/>
  <c r="I39785" i="3"/>
  <c r="I39786" i="3"/>
  <c r="I39787" i="3"/>
  <c r="I39788" i="3"/>
  <c r="I39789" i="3"/>
  <c r="I39790" i="3"/>
  <c r="I39791" i="3"/>
  <c r="I39792" i="3"/>
  <c r="I39793" i="3"/>
  <c r="I39794" i="3"/>
  <c r="I39795" i="3"/>
  <c r="I39796" i="3"/>
  <c r="I39797" i="3"/>
  <c r="I39798" i="3"/>
  <c r="I39799" i="3"/>
  <c r="I39800" i="3"/>
  <c r="I39801" i="3"/>
  <c r="I39802" i="3"/>
  <c r="I39803" i="3"/>
  <c r="I39804" i="3"/>
  <c r="I39805" i="3"/>
  <c r="I39806" i="3"/>
  <c r="I39807" i="3"/>
  <c r="I39808" i="3"/>
  <c r="I39809" i="3"/>
  <c r="I39810" i="3"/>
  <c r="I39811" i="3"/>
  <c r="I39812" i="3"/>
  <c r="I39813" i="3"/>
  <c r="I39814" i="3"/>
  <c r="I39815" i="3"/>
  <c r="I39816" i="3"/>
  <c r="I39817" i="3"/>
  <c r="I39818" i="3"/>
  <c r="I39819" i="3"/>
  <c r="I39820" i="3"/>
  <c r="I39821" i="3"/>
  <c r="I39822" i="3"/>
  <c r="I39823" i="3"/>
  <c r="I39824" i="3"/>
  <c r="I39825" i="3"/>
  <c r="I39826" i="3"/>
  <c r="I39827" i="3"/>
  <c r="I39828" i="3"/>
  <c r="I39829" i="3"/>
  <c r="I39830" i="3"/>
  <c r="I39831" i="3"/>
  <c r="I39832" i="3"/>
  <c r="I39833" i="3"/>
  <c r="I39834" i="3"/>
  <c r="I39835" i="3"/>
  <c r="I39836" i="3"/>
  <c r="I39837" i="3"/>
  <c r="I39838" i="3"/>
  <c r="I39839" i="3"/>
  <c r="I39840" i="3"/>
  <c r="I39841" i="3"/>
  <c r="I39842" i="3"/>
  <c r="I39843" i="3"/>
  <c r="I39844" i="3"/>
  <c r="I39845" i="3"/>
  <c r="I39846" i="3"/>
  <c r="I39847" i="3"/>
  <c r="I39848" i="3"/>
  <c r="I39849" i="3"/>
  <c r="I39850" i="3"/>
  <c r="I39851" i="3"/>
  <c r="I39852" i="3"/>
  <c r="I39853" i="3"/>
  <c r="I39854" i="3"/>
  <c r="I39855" i="3"/>
  <c r="I39856" i="3"/>
  <c r="I39857" i="3"/>
  <c r="I39858" i="3"/>
  <c r="I39859" i="3"/>
  <c r="I39860" i="3"/>
  <c r="I39861" i="3"/>
  <c r="I39862" i="3"/>
  <c r="I39863" i="3"/>
  <c r="I39864" i="3"/>
  <c r="I39865" i="3"/>
  <c r="I39866" i="3"/>
  <c r="I39867" i="3"/>
  <c r="I39868" i="3"/>
  <c r="I39869" i="3"/>
  <c r="I39870" i="3"/>
  <c r="I39871" i="3"/>
  <c r="I39872" i="3"/>
  <c r="I39873" i="3"/>
  <c r="I39874" i="3"/>
  <c r="I39875" i="3"/>
  <c r="I39876" i="3"/>
  <c r="I39877" i="3"/>
  <c r="I39878" i="3"/>
  <c r="I39879" i="3"/>
  <c r="I39880" i="3"/>
  <c r="I39881" i="3"/>
  <c r="I39882" i="3"/>
  <c r="I39883" i="3"/>
  <c r="I39884" i="3"/>
  <c r="I39885" i="3"/>
  <c r="I39886" i="3"/>
  <c r="I39887" i="3"/>
  <c r="I39888" i="3"/>
  <c r="I39889" i="3"/>
  <c r="I39890" i="3"/>
  <c r="I39891" i="3"/>
  <c r="I39892" i="3"/>
  <c r="I39893" i="3"/>
  <c r="I39894" i="3"/>
  <c r="I39895" i="3"/>
  <c r="I39896" i="3"/>
  <c r="I39897" i="3"/>
  <c r="I39898" i="3"/>
  <c r="I39899" i="3"/>
  <c r="I39900" i="3"/>
  <c r="I39901" i="3"/>
  <c r="I39902" i="3"/>
  <c r="I39903" i="3"/>
  <c r="I39904" i="3"/>
  <c r="I39905" i="3"/>
  <c r="I39906" i="3"/>
  <c r="I39907" i="3"/>
  <c r="I39908" i="3"/>
  <c r="I39909" i="3"/>
  <c r="I39910" i="3"/>
  <c r="I39911" i="3"/>
  <c r="I39912" i="3"/>
  <c r="I39913" i="3"/>
  <c r="I39914" i="3"/>
  <c r="I39915" i="3"/>
  <c r="I39916" i="3"/>
  <c r="I39917" i="3"/>
  <c r="I39918" i="3"/>
  <c r="I39919" i="3"/>
  <c r="I39920" i="3"/>
  <c r="I39921" i="3"/>
  <c r="I39922" i="3"/>
  <c r="I39923" i="3"/>
  <c r="I39924" i="3"/>
  <c r="I39925" i="3"/>
  <c r="I39926" i="3"/>
  <c r="I39927" i="3"/>
  <c r="I39928" i="3"/>
  <c r="I39929" i="3"/>
  <c r="I39930" i="3"/>
  <c r="I39931" i="3"/>
  <c r="I39932" i="3"/>
  <c r="I39933" i="3"/>
  <c r="I39934" i="3"/>
  <c r="I39935" i="3"/>
  <c r="I39936" i="3"/>
  <c r="I39937" i="3"/>
  <c r="I39938" i="3"/>
  <c r="I39939" i="3"/>
  <c r="I39940" i="3"/>
  <c r="I39941" i="3"/>
  <c r="I39942" i="3"/>
  <c r="I39943" i="3"/>
  <c r="I39944" i="3"/>
  <c r="I39945" i="3"/>
  <c r="I39946" i="3"/>
  <c r="I39947" i="3"/>
  <c r="I39948" i="3"/>
  <c r="I39949" i="3"/>
  <c r="I39950" i="3"/>
  <c r="I39951" i="3"/>
  <c r="I39952" i="3"/>
  <c r="I39953" i="3"/>
  <c r="I39954" i="3"/>
  <c r="I39955" i="3"/>
  <c r="I39956" i="3"/>
  <c r="I39957" i="3"/>
  <c r="I39958" i="3"/>
  <c r="I39959" i="3"/>
  <c r="I39960" i="3"/>
  <c r="I39961" i="3"/>
  <c r="I39962" i="3"/>
  <c r="I39963" i="3"/>
  <c r="I39964" i="3"/>
  <c r="I39965" i="3"/>
  <c r="I39966" i="3"/>
  <c r="I39967" i="3"/>
  <c r="I39968" i="3"/>
  <c r="I39969" i="3"/>
  <c r="I39970" i="3"/>
  <c r="I39971" i="3"/>
  <c r="I39972" i="3"/>
  <c r="I39973" i="3"/>
  <c r="I39974" i="3"/>
  <c r="I39975" i="3"/>
  <c r="I39976" i="3"/>
  <c r="I39977" i="3"/>
  <c r="I39978" i="3"/>
  <c r="I39979" i="3"/>
  <c r="I39980" i="3"/>
  <c r="I39981" i="3"/>
  <c r="I39982" i="3"/>
  <c r="I39983" i="3"/>
  <c r="I39984" i="3"/>
  <c r="I39985" i="3"/>
  <c r="I39986" i="3"/>
  <c r="I39987" i="3"/>
  <c r="I39988" i="3"/>
  <c r="I39989" i="3"/>
  <c r="I39990" i="3"/>
  <c r="I39991" i="3"/>
  <c r="I39992" i="3"/>
  <c r="I39993" i="3"/>
  <c r="I39994" i="3"/>
  <c r="I39995" i="3"/>
  <c r="I39996" i="3"/>
  <c r="I39997" i="3"/>
  <c r="I39998" i="3"/>
  <c r="I39999" i="3"/>
  <c r="I40000" i="3"/>
  <c r="I40001" i="3"/>
  <c r="I40002" i="3"/>
  <c r="I40003" i="3"/>
  <c r="I40004" i="3"/>
  <c r="I40005" i="3"/>
  <c r="I40006" i="3"/>
  <c r="I40007" i="3"/>
  <c r="I40008" i="3"/>
  <c r="I40009" i="3"/>
  <c r="I40010" i="3"/>
  <c r="I40011" i="3"/>
  <c r="I40012" i="3"/>
  <c r="I40013" i="3"/>
  <c r="I40014" i="3"/>
  <c r="I40015" i="3"/>
  <c r="I40016" i="3"/>
  <c r="I40017" i="3"/>
  <c r="I40018" i="3"/>
  <c r="I40019" i="3"/>
  <c r="I40020" i="3"/>
  <c r="I40021" i="3"/>
  <c r="I40022" i="3"/>
  <c r="I40023" i="3"/>
  <c r="I40024" i="3"/>
  <c r="I40025" i="3"/>
  <c r="I40026" i="3"/>
  <c r="I40027" i="3"/>
  <c r="I40028" i="3"/>
  <c r="I40029" i="3"/>
  <c r="I40030" i="3"/>
  <c r="I40031" i="3"/>
  <c r="I40032" i="3"/>
  <c r="I40033" i="3"/>
  <c r="I40034" i="3"/>
  <c r="I40035" i="3"/>
  <c r="I40036" i="3"/>
  <c r="I40037" i="3"/>
  <c r="I40038" i="3"/>
  <c r="I40039" i="3"/>
  <c r="I40040" i="3"/>
  <c r="I40041" i="3"/>
  <c r="I40042" i="3"/>
  <c r="I40043" i="3"/>
  <c r="I40044" i="3"/>
  <c r="I40045" i="3"/>
  <c r="I40046" i="3"/>
  <c r="I40047" i="3"/>
  <c r="I40048" i="3"/>
  <c r="I40049" i="3"/>
  <c r="I40050" i="3"/>
  <c r="I40051" i="3"/>
  <c r="I40052" i="3"/>
  <c r="I40053" i="3"/>
  <c r="I40054" i="3"/>
  <c r="I40055" i="3"/>
  <c r="I40056" i="3"/>
  <c r="I40057" i="3"/>
  <c r="I40058" i="3"/>
  <c r="I40059" i="3"/>
  <c r="I40060" i="3"/>
  <c r="I40061" i="3"/>
  <c r="I40062" i="3"/>
  <c r="I40063" i="3"/>
  <c r="I40064" i="3"/>
  <c r="I40065" i="3"/>
  <c r="I40066" i="3"/>
  <c r="I40067" i="3"/>
  <c r="I40068" i="3"/>
  <c r="I40069" i="3"/>
  <c r="I40070" i="3"/>
  <c r="I40071" i="3"/>
  <c r="I40072" i="3"/>
  <c r="I40073" i="3"/>
  <c r="I40074" i="3"/>
  <c r="I40075" i="3"/>
  <c r="I40076" i="3"/>
  <c r="I40077" i="3"/>
  <c r="I40078" i="3"/>
  <c r="I40079" i="3"/>
  <c r="I40080" i="3"/>
  <c r="I40081" i="3"/>
  <c r="I40082" i="3"/>
  <c r="I40083" i="3"/>
  <c r="I40084" i="3"/>
  <c r="I40085" i="3"/>
  <c r="I40086" i="3"/>
  <c r="I40087" i="3"/>
  <c r="I40088" i="3"/>
  <c r="I40089" i="3"/>
  <c r="I40090" i="3"/>
  <c r="I40091" i="3"/>
  <c r="I40092" i="3"/>
  <c r="I40093" i="3"/>
  <c r="I40094" i="3"/>
  <c r="I40095" i="3"/>
  <c r="I40096" i="3"/>
  <c r="I40097" i="3"/>
  <c r="I40098" i="3"/>
  <c r="I40099" i="3"/>
  <c r="I40100" i="3"/>
  <c r="I40101" i="3"/>
  <c r="I40102" i="3"/>
  <c r="I40103" i="3"/>
  <c r="I40104" i="3"/>
  <c r="I40105" i="3"/>
  <c r="I40106" i="3"/>
  <c r="I40107" i="3"/>
  <c r="I40108" i="3"/>
  <c r="I40109" i="3"/>
  <c r="I40110" i="3"/>
  <c r="I40111" i="3"/>
  <c r="I40112" i="3"/>
  <c r="I40113" i="3"/>
  <c r="I40114" i="3"/>
  <c r="I40115" i="3"/>
  <c r="I40116" i="3"/>
  <c r="I40117" i="3"/>
  <c r="I40118" i="3"/>
  <c r="I40119" i="3"/>
  <c r="I40120" i="3"/>
  <c r="I40121" i="3"/>
  <c r="I40122" i="3"/>
  <c r="I40123" i="3"/>
  <c r="I40124" i="3"/>
  <c r="I40125" i="3"/>
  <c r="I40126" i="3"/>
  <c r="I40127" i="3"/>
  <c r="I40128" i="3"/>
  <c r="I40129" i="3"/>
  <c r="I40130" i="3"/>
  <c r="I40131" i="3"/>
  <c r="I40132" i="3"/>
  <c r="I40133" i="3"/>
  <c r="I40134" i="3"/>
  <c r="I40135" i="3"/>
  <c r="I40136" i="3"/>
  <c r="I40137" i="3"/>
  <c r="I40138" i="3"/>
  <c r="I40139" i="3"/>
  <c r="I40140" i="3"/>
  <c r="I40141" i="3"/>
  <c r="I40142" i="3"/>
  <c r="I40143" i="3"/>
  <c r="I40144" i="3"/>
  <c r="I40145" i="3"/>
  <c r="I40146" i="3"/>
  <c r="I40147" i="3"/>
  <c r="I40148" i="3"/>
  <c r="I40149" i="3"/>
  <c r="I40150" i="3"/>
  <c r="I40151" i="3"/>
  <c r="I40152" i="3"/>
  <c r="I40153" i="3"/>
  <c r="I40154" i="3"/>
  <c r="I40155" i="3"/>
  <c r="I40156" i="3"/>
  <c r="I40157" i="3"/>
  <c r="I40158" i="3"/>
  <c r="I40159" i="3"/>
  <c r="I40160" i="3"/>
  <c r="I40161" i="3"/>
  <c r="I40162" i="3"/>
  <c r="I40163" i="3"/>
  <c r="I40164" i="3"/>
  <c r="I40165" i="3"/>
  <c r="I40166" i="3"/>
  <c r="I40167" i="3"/>
  <c r="I40168" i="3"/>
  <c r="I40169" i="3"/>
  <c r="I40170" i="3"/>
  <c r="I40171" i="3"/>
  <c r="I40172" i="3"/>
  <c r="I40173" i="3"/>
  <c r="I40174" i="3"/>
  <c r="I40175" i="3"/>
  <c r="I40176" i="3"/>
  <c r="I40177" i="3"/>
  <c r="I40178" i="3"/>
  <c r="I40179" i="3"/>
  <c r="I40180" i="3"/>
  <c r="I40181" i="3"/>
  <c r="I40182" i="3"/>
  <c r="I40183" i="3"/>
  <c r="I40184" i="3"/>
  <c r="I40185" i="3"/>
  <c r="I40186" i="3"/>
  <c r="I40187" i="3"/>
  <c r="I40188" i="3"/>
  <c r="I40189" i="3"/>
  <c r="I40190" i="3"/>
  <c r="I40191" i="3"/>
  <c r="I40192" i="3"/>
  <c r="I40193" i="3"/>
  <c r="I40194" i="3"/>
  <c r="I40195" i="3"/>
  <c r="I40196" i="3"/>
  <c r="I40197" i="3"/>
  <c r="I40198" i="3"/>
  <c r="I40199" i="3"/>
  <c r="I40200" i="3"/>
  <c r="I40201" i="3"/>
  <c r="I40202" i="3"/>
  <c r="I40203" i="3"/>
  <c r="I40204" i="3"/>
  <c r="I40205" i="3"/>
  <c r="I40206" i="3"/>
  <c r="I40207" i="3"/>
  <c r="I40208" i="3"/>
  <c r="I40209" i="3"/>
  <c r="I40210" i="3"/>
  <c r="I40211" i="3"/>
  <c r="I40212" i="3"/>
  <c r="I40213" i="3"/>
  <c r="I40214" i="3"/>
  <c r="I40215" i="3"/>
  <c r="I40216" i="3"/>
  <c r="I40217" i="3"/>
  <c r="I40218" i="3"/>
  <c r="I40219" i="3"/>
  <c r="I40220" i="3"/>
  <c r="I40221" i="3"/>
  <c r="I40222" i="3"/>
  <c r="I40223" i="3"/>
  <c r="I40224" i="3"/>
  <c r="I40225" i="3"/>
  <c r="I40226" i="3"/>
  <c r="I40227" i="3"/>
  <c r="I40228" i="3"/>
  <c r="I40229" i="3"/>
  <c r="I40230" i="3"/>
  <c r="I40231" i="3"/>
  <c r="I40232" i="3"/>
  <c r="I40233" i="3"/>
  <c r="I40234" i="3"/>
  <c r="I40235" i="3"/>
  <c r="I40236" i="3"/>
  <c r="I40237" i="3"/>
  <c r="I40238" i="3"/>
  <c r="I40239" i="3"/>
  <c r="I40240" i="3"/>
  <c r="I40241" i="3"/>
  <c r="I40242" i="3"/>
  <c r="I40243" i="3"/>
  <c r="I40244" i="3"/>
  <c r="I40245" i="3"/>
  <c r="I40246" i="3"/>
  <c r="I40247" i="3"/>
  <c r="I40248" i="3"/>
  <c r="I40249" i="3"/>
  <c r="I40250" i="3"/>
  <c r="I40251" i="3"/>
  <c r="I40252" i="3"/>
  <c r="I40253" i="3"/>
  <c r="I40254" i="3"/>
  <c r="I40255" i="3"/>
  <c r="I40256" i="3"/>
  <c r="I40257" i="3"/>
  <c r="I40258" i="3"/>
  <c r="I40259" i="3"/>
  <c r="I40260" i="3"/>
  <c r="I40261" i="3"/>
  <c r="I40262" i="3"/>
  <c r="I40263" i="3"/>
  <c r="I40264" i="3"/>
  <c r="I40265" i="3"/>
  <c r="I40266" i="3"/>
  <c r="I40267" i="3"/>
  <c r="I40268" i="3"/>
  <c r="I40269" i="3"/>
  <c r="I40270" i="3"/>
  <c r="I40271" i="3"/>
  <c r="I40272" i="3"/>
  <c r="I40273" i="3"/>
  <c r="I40274" i="3"/>
  <c r="I40275" i="3"/>
  <c r="I40276" i="3"/>
  <c r="I40277" i="3"/>
  <c r="I40278" i="3"/>
  <c r="I40279" i="3"/>
  <c r="I40280" i="3"/>
  <c r="I40281" i="3"/>
  <c r="I40282" i="3"/>
  <c r="I40283" i="3"/>
  <c r="I40284" i="3"/>
  <c r="I40285" i="3"/>
  <c r="I40286" i="3"/>
  <c r="I40287" i="3"/>
  <c r="I40288" i="3"/>
  <c r="I40289" i="3"/>
  <c r="I40290" i="3"/>
  <c r="I40291" i="3"/>
  <c r="I40292" i="3"/>
  <c r="I40293" i="3"/>
  <c r="I40294" i="3"/>
  <c r="I40295" i="3"/>
  <c r="I40296" i="3"/>
  <c r="I40297" i="3"/>
  <c r="I40298" i="3"/>
  <c r="I40299" i="3"/>
  <c r="I40300" i="3"/>
  <c r="I40301" i="3"/>
  <c r="I40302" i="3"/>
  <c r="I40303" i="3"/>
  <c r="I40304" i="3"/>
  <c r="I40305" i="3"/>
  <c r="I40306" i="3"/>
  <c r="I40307" i="3"/>
  <c r="I40308" i="3"/>
  <c r="I40309" i="3"/>
  <c r="I40310" i="3"/>
  <c r="I40311" i="3"/>
  <c r="I40312" i="3"/>
  <c r="I40313" i="3"/>
  <c r="I40314" i="3"/>
  <c r="I40315" i="3"/>
  <c r="I40316" i="3"/>
  <c r="I40317" i="3"/>
  <c r="I40318" i="3"/>
  <c r="I40319" i="3"/>
  <c r="I40320" i="3"/>
  <c r="I40321" i="3"/>
  <c r="I40322" i="3"/>
  <c r="I40323" i="3"/>
  <c r="I40324" i="3"/>
  <c r="I40325" i="3"/>
  <c r="I40326" i="3"/>
  <c r="I40327" i="3"/>
  <c r="I40328" i="3"/>
  <c r="I40329" i="3"/>
  <c r="I40330" i="3"/>
  <c r="I40331" i="3"/>
  <c r="I40332" i="3"/>
  <c r="I40333" i="3"/>
  <c r="I40334" i="3"/>
  <c r="I40335" i="3"/>
  <c r="I40336" i="3"/>
  <c r="I40337" i="3"/>
  <c r="I40338" i="3"/>
  <c r="I40339" i="3"/>
  <c r="I40340" i="3"/>
  <c r="I40341" i="3"/>
  <c r="I40342" i="3"/>
  <c r="I40343" i="3"/>
  <c r="I40344" i="3"/>
  <c r="I40345" i="3"/>
  <c r="I40346" i="3"/>
  <c r="I40347" i="3"/>
  <c r="I40348" i="3"/>
  <c r="I40349" i="3"/>
  <c r="I40350" i="3"/>
  <c r="I40351" i="3"/>
  <c r="I40352" i="3"/>
  <c r="I40353" i="3"/>
  <c r="I40354" i="3"/>
  <c r="I40355" i="3"/>
  <c r="I40356" i="3"/>
  <c r="I40357" i="3"/>
  <c r="I40358" i="3"/>
  <c r="I40359" i="3"/>
  <c r="I40360" i="3"/>
  <c r="I40361" i="3"/>
  <c r="I40362" i="3"/>
  <c r="I40363" i="3"/>
  <c r="I40364" i="3"/>
  <c r="I40365" i="3"/>
  <c r="I40366" i="3"/>
  <c r="I40367" i="3"/>
  <c r="I40368" i="3"/>
  <c r="I40369" i="3"/>
  <c r="I40370" i="3"/>
  <c r="I40371" i="3"/>
  <c r="I40372" i="3"/>
  <c r="I40373" i="3"/>
  <c r="I40374" i="3"/>
  <c r="I40375" i="3"/>
  <c r="I40376" i="3"/>
  <c r="I40377" i="3"/>
  <c r="I40378" i="3"/>
  <c r="I40379" i="3"/>
  <c r="I40380" i="3"/>
  <c r="I40381" i="3"/>
  <c r="I40382" i="3"/>
  <c r="I40383" i="3"/>
  <c r="I40384" i="3"/>
  <c r="I40385" i="3"/>
  <c r="I40386" i="3"/>
  <c r="I40387" i="3"/>
  <c r="I40388" i="3"/>
  <c r="I40389" i="3"/>
  <c r="I40390" i="3"/>
  <c r="I40391" i="3"/>
  <c r="I40392" i="3"/>
  <c r="I40393" i="3"/>
  <c r="I40394" i="3"/>
  <c r="I40395" i="3"/>
  <c r="I40396" i="3"/>
  <c r="I40397" i="3"/>
  <c r="I40398" i="3"/>
  <c r="I40399" i="3"/>
  <c r="I40400" i="3"/>
  <c r="I40401" i="3"/>
  <c r="I40402" i="3"/>
  <c r="I40403" i="3"/>
  <c r="I40404" i="3"/>
  <c r="I40405" i="3"/>
  <c r="I40406" i="3"/>
  <c r="I40407" i="3"/>
  <c r="I40408" i="3"/>
  <c r="I40409" i="3"/>
  <c r="I40410" i="3"/>
  <c r="I40411" i="3"/>
  <c r="I40412" i="3"/>
  <c r="I40413" i="3"/>
  <c r="I40414" i="3"/>
  <c r="I40415" i="3"/>
  <c r="I40416" i="3"/>
  <c r="I40417" i="3"/>
  <c r="I40418" i="3"/>
  <c r="I40419" i="3"/>
  <c r="I40420" i="3"/>
  <c r="I40421" i="3"/>
  <c r="I40422" i="3"/>
  <c r="I40423" i="3"/>
  <c r="I40424" i="3"/>
  <c r="I40425" i="3"/>
  <c r="I40426" i="3"/>
  <c r="I40427" i="3"/>
  <c r="I40428" i="3"/>
  <c r="I40429" i="3"/>
  <c r="I40430" i="3"/>
  <c r="I40431" i="3"/>
  <c r="I40432" i="3"/>
  <c r="I40433" i="3"/>
  <c r="I40434" i="3"/>
  <c r="I40435" i="3"/>
  <c r="I40436" i="3"/>
  <c r="I40437" i="3"/>
  <c r="I40438" i="3"/>
  <c r="I40439" i="3"/>
  <c r="I40440" i="3"/>
  <c r="I40441" i="3"/>
  <c r="I40442" i="3"/>
  <c r="I40443" i="3"/>
  <c r="I40444" i="3"/>
  <c r="I40445" i="3"/>
  <c r="I40446" i="3"/>
  <c r="I40447" i="3"/>
  <c r="I40448" i="3"/>
  <c r="I40449" i="3"/>
  <c r="I40450" i="3"/>
  <c r="I40451" i="3"/>
  <c r="I40452" i="3"/>
  <c r="I40453" i="3"/>
  <c r="I40454" i="3"/>
  <c r="I40455" i="3"/>
  <c r="I40456" i="3"/>
  <c r="I40457" i="3"/>
  <c r="I40458" i="3"/>
  <c r="I40459" i="3"/>
  <c r="I40460" i="3"/>
  <c r="I40461" i="3"/>
  <c r="I40462" i="3"/>
  <c r="I40463" i="3"/>
  <c r="I40464" i="3"/>
  <c r="I40465" i="3"/>
  <c r="I40466" i="3"/>
  <c r="I40467" i="3"/>
  <c r="I40468" i="3"/>
  <c r="I40469" i="3"/>
  <c r="I40470" i="3"/>
  <c r="I40471" i="3"/>
  <c r="I40472" i="3"/>
  <c r="I40473" i="3"/>
  <c r="I40474" i="3"/>
  <c r="I40475" i="3"/>
  <c r="I40476" i="3"/>
  <c r="I40477" i="3"/>
  <c r="I40478" i="3"/>
  <c r="I40479" i="3"/>
  <c r="I40480" i="3"/>
  <c r="I40481" i="3"/>
  <c r="I40482" i="3"/>
  <c r="I40483" i="3"/>
  <c r="I40484" i="3"/>
  <c r="I40485" i="3"/>
  <c r="I40486" i="3"/>
  <c r="I40487" i="3"/>
  <c r="I40488" i="3"/>
  <c r="I40489" i="3"/>
  <c r="I40490" i="3"/>
  <c r="I40491" i="3"/>
  <c r="I40492" i="3"/>
  <c r="I40493" i="3"/>
  <c r="I40494" i="3"/>
  <c r="I40495" i="3"/>
  <c r="I40496" i="3"/>
  <c r="I40497" i="3"/>
  <c r="I40498" i="3"/>
  <c r="I40499" i="3"/>
  <c r="I40500" i="3"/>
  <c r="I40501" i="3"/>
  <c r="I40502" i="3"/>
  <c r="I40503" i="3"/>
  <c r="I40504" i="3"/>
  <c r="I40505" i="3"/>
  <c r="I40506" i="3"/>
  <c r="I40507" i="3"/>
  <c r="I40508" i="3"/>
  <c r="I40509" i="3"/>
  <c r="I40510" i="3"/>
  <c r="I40511" i="3"/>
  <c r="I40512" i="3"/>
  <c r="I40513" i="3"/>
  <c r="I40514" i="3"/>
  <c r="I40515" i="3"/>
  <c r="I40516" i="3"/>
  <c r="I40517" i="3"/>
  <c r="I40518" i="3"/>
  <c r="I40519" i="3"/>
  <c r="I40520" i="3"/>
  <c r="I40521" i="3"/>
  <c r="I40522" i="3"/>
  <c r="I40523" i="3"/>
  <c r="I40524" i="3"/>
  <c r="I40525" i="3"/>
  <c r="I40526" i="3"/>
  <c r="I40527" i="3"/>
  <c r="I40528" i="3"/>
  <c r="I40529" i="3"/>
  <c r="I40530" i="3"/>
  <c r="I40531" i="3"/>
  <c r="I40532" i="3"/>
  <c r="I40533" i="3"/>
  <c r="I40534" i="3"/>
  <c r="I40535" i="3"/>
  <c r="I40536" i="3"/>
  <c r="I40537" i="3"/>
  <c r="I40538" i="3"/>
  <c r="I40539" i="3"/>
  <c r="I40540" i="3"/>
  <c r="I40541" i="3"/>
  <c r="I40542" i="3"/>
  <c r="I40543" i="3"/>
  <c r="I40544" i="3"/>
  <c r="I40545" i="3"/>
  <c r="I40546" i="3"/>
  <c r="I40547" i="3"/>
  <c r="I40548" i="3"/>
  <c r="I40549" i="3"/>
  <c r="I40550" i="3"/>
  <c r="I40551" i="3"/>
  <c r="I40552" i="3"/>
  <c r="I40553" i="3"/>
  <c r="I40554" i="3"/>
  <c r="I40555" i="3"/>
  <c r="I40556" i="3"/>
  <c r="I40557" i="3"/>
  <c r="I40558" i="3"/>
  <c r="I40559" i="3"/>
  <c r="I40560" i="3"/>
  <c r="I40561" i="3"/>
  <c r="I40562" i="3"/>
  <c r="I40563" i="3"/>
  <c r="I40564" i="3"/>
  <c r="I40565" i="3"/>
  <c r="I40566" i="3"/>
  <c r="I40567" i="3"/>
  <c r="I40568" i="3"/>
  <c r="I40569" i="3"/>
  <c r="I40570" i="3"/>
  <c r="I40571" i="3"/>
  <c r="I40572" i="3"/>
  <c r="I40573" i="3"/>
  <c r="I40574" i="3"/>
  <c r="I40575" i="3"/>
  <c r="I40576" i="3"/>
  <c r="I40577" i="3"/>
  <c r="I40578" i="3"/>
  <c r="I40579" i="3"/>
  <c r="I40580" i="3"/>
  <c r="I40581" i="3"/>
  <c r="I40582" i="3"/>
  <c r="I40583" i="3"/>
  <c r="I40584" i="3"/>
  <c r="I40585" i="3"/>
  <c r="I40586" i="3"/>
  <c r="I40587" i="3"/>
  <c r="I40588" i="3"/>
  <c r="I40589" i="3"/>
  <c r="I40590" i="3"/>
  <c r="I40591" i="3"/>
  <c r="I40592" i="3"/>
  <c r="I40593" i="3"/>
  <c r="I40594" i="3"/>
  <c r="I40595" i="3"/>
  <c r="I40596" i="3"/>
  <c r="I40597" i="3"/>
  <c r="I40598" i="3"/>
  <c r="I40599" i="3"/>
  <c r="I40600" i="3"/>
  <c r="I40601" i="3"/>
  <c r="I40602" i="3"/>
  <c r="I40603" i="3"/>
  <c r="I40604" i="3"/>
  <c r="I40605" i="3"/>
  <c r="I40606" i="3"/>
  <c r="I40607" i="3"/>
  <c r="I40608" i="3"/>
  <c r="I40609" i="3"/>
  <c r="I40610" i="3"/>
  <c r="I40611" i="3"/>
  <c r="I40612" i="3"/>
  <c r="I40613" i="3"/>
  <c r="I40614" i="3"/>
  <c r="I40615" i="3"/>
  <c r="I40616" i="3"/>
  <c r="I40617" i="3"/>
  <c r="I40618" i="3"/>
  <c r="I40619" i="3"/>
  <c r="I40620" i="3"/>
  <c r="I40621" i="3"/>
  <c r="I40622" i="3"/>
  <c r="I40623" i="3"/>
  <c r="I40624" i="3"/>
  <c r="I40625" i="3"/>
  <c r="I40626" i="3"/>
  <c r="I40627" i="3"/>
  <c r="I40628" i="3"/>
  <c r="I40629" i="3"/>
  <c r="I40630" i="3"/>
  <c r="I40631" i="3"/>
  <c r="I40632" i="3"/>
  <c r="I40633" i="3"/>
  <c r="I40634" i="3"/>
  <c r="I40635" i="3"/>
  <c r="I40636" i="3"/>
  <c r="I40637" i="3"/>
  <c r="I40638" i="3"/>
  <c r="I40639" i="3"/>
  <c r="I40640" i="3"/>
  <c r="I40641" i="3"/>
  <c r="I40642" i="3"/>
  <c r="I40643" i="3"/>
  <c r="I40644" i="3"/>
  <c r="I40645" i="3"/>
  <c r="I40646" i="3"/>
  <c r="I40647" i="3"/>
  <c r="I40648" i="3"/>
  <c r="I40649" i="3"/>
  <c r="I40650" i="3"/>
  <c r="I40651" i="3"/>
  <c r="I40652" i="3"/>
  <c r="I40653" i="3"/>
  <c r="I40654" i="3"/>
  <c r="I40655" i="3"/>
  <c r="I40656" i="3"/>
  <c r="I40657" i="3"/>
  <c r="I40658" i="3"/>
  <c r="I40659" i="3"/>
  <c r="I40660" i="3"/>
  <c r="I40661" i="3"/>
  <c r="I40662" i="3"/>
  <c r="I40663" i="3"/>
  <c r="I40664" i="3"/>
  <c r="I40665" i="3"/>
  <c r="I40666" i="3"/>
  <c r="I40667" i="3"/>
  <c r="I40668" i="3"/>
  <c r="I40669" i="3"/>
  <c r="I40670" i="3"/>
  <c r="I40671" i="3"/>
  <c r="I40672" i="3"/>
  <c r="I40673" i="3"/>
  <c r="I40674" i="3"/>
  <c r="I40675" i="3"/>
  <c r="I40676" i="3"/>
  <c r="I40677" i="3"/>
  <c r="I40678" i="3"/>
  <c r="I40679" i="3"/>
  <c r="I40680" i="3"/>
  <c r="I40681" i="3"/>
  <c r="I40682" i="3"/>
  <c r="I40683" i="3"/>
  <c r="I40684" i="3"/>
  <c r="I40685" i="3"/>
  <c r="I40686" i="3"/>
  <c r="I40687" i="3"/>
  <c r="I40688" i="3"/>
  <c r="I40689" i="3"/>
  <c r="I40690" i="3"/>
  <c r="I40691" i="3"/>
  <c r="I40692" i="3"/>
  <c r="I40693" i="3"/>
  <c r="I40694" i="3"/>
  <c r="I40695" i="3"/>
  <c r="I40696" i="3"/>
  <c r="I40697" i="3"/>
  <c r="I40698" i="3"/>
  <c r="I40699" i="3"/>
  <c r="I40700" i="3"/>
  <c r="I40701" i="3"/>
  <c r="I40702" i="3"/>
  <c r="I40703" i="3"/>
  <c r="I40704" i="3"/>
  <c r="I40705" i="3"/>
  <c r="I40706" i="3"/>
  <c r="I40707" i="3"/>
  <c r="I40708" i="3"/>
  <c r="I40709" i="3"/>
  <c r="I40710" i="3"/>
  <c r="I40711" i="3"/>
  <c r="I40712" i="3"/>
  <c r="I40713" i="3"/>
  <c r="I40714" i="3"/>
  <c r="I40715" i="3"/>
  <c r="I40716" i="3"/>
  <c r="I40717" i="3"/>
  <c r="I40718" i="3"/>
  <c r="I40719" i="3"/>
  <c r="I40720" i="3"/>
  <c r="I40721" i="3"/>
  <c r="I40722" i="3"/>
  <c r="I40723" i="3"/>
  <c r="I40724" i="3"/>
  <c r="I40725" i="3"/>
  <c r="I40726" i="3"/>
  <c r="I40727" i="3"/>
  <c r="I40728" i="3"/>
  <c r="I40729" i="3"/>
  <c r="I40730" i="3"/>
  <c r="I40731" i="3"/>
  <c r="I40732" i="3"/>
  <c r="I40733" i="3"/>
  <c r="I40734" i="3"/>
  <c r="I40735" i="3"/>
  <c r="I40736" i="3"/>
  <c r="I40737" i="3"/>
  <c r="I40738" i="3"/>
  <c r="I40739" i="3"/>
  <c r="I40740" i="3"/>
  <c r="I40741" i="3"/>
  <c r="I40742" i="3"/>
  <c r="I40743" i="3"/>
  <c r="I40744" i="3"/>
  <c r="I40745" i="3"/>
  <c r="I40746" i="3"/>
  <c r="I40747" i="3"/>
  <c r="I40748" i="3"/>
  <c r="I40749" i="3"/>
  <c r="I40750" i="3"/>
  <c r="I40751" i="3"/>
  <c r="I40752" i="3"/>
  <c r="I40753" i="3"/>
  <c r="I40754" i="3"/>
  <c r="I40755" i="3"/>
  <c r="I40756" i="3"/>
  <c r="I40757" i="3"/>
  <c r="I40758" i="3"/>
  <c r="I40759" i="3"/>
  <c r="I40760" i="3"/>
  <c r="I40761" i="3"/>
  <c r="I40762" i="3"/>
  <c r="I40763" i="3"/>
  <c r="I40764" i="3"/>
  <c r="I40765" i="3"/>
  <c r="I40766" i="3"/>
  <c r="I40767" i="3"/>
  <c r="I40768" i="3"/>
  <c r="I40769" i="3"/>
  <c r="I40770" i="3"/>
  <c r="I40771" i="3"/>
  <c r="I40772" i="3"/>
  <c r="I40773" i="3"/>
  <c r="I40774" i="3"/>
  <c r="I40775" i="3"/>
  <c r="I40776" i="3"/>
  <c r="I40777" i="3"/>
  <c r="I40778" i="3"/>
  <c r="I40779" i="3"/>
  <c r="I40780" i="3"/>
  <c r="I40781" i="3"/>
  <c r="I40782" i="3"/>
  <c r="I40783" i="3"/>
  <c r="I40784" i="3"/>
  <c r="I40785" i="3"/>
  <c r="I40786" i="3"/>
  <c r="I40787" i="3"/>
  <c r="I40788" i="3"/>
  <c r="I40789" i="3"/>
  <c r="I40790" i="3"/>
  <c r="I40791" i="3"/>
  <c r="I40792" i="3"/>
  <c r="I40793" i="3"/>
  <c r="I40794" i="3"/>
  <c r="I40795" i="3"/>
  <c r="I40796" i="3"/>
  <c r="I40797" i="3"/>
  <c r="I40798" i="3"/>
  <c r="I40799" i="3"/>
  <c r="I40800" i="3"/>
  <c r="I40801" i="3"/>
  <c r="I40802" i="3"/>
  <c r="I40803" i="3"/>
  <c r="I40804" i="3"/>
  <c r="I40805" i="3"/>
  <c r="I40806" i="3"/>
  <c r="I40807" i="3"/>
  <c r="I40808" i="3"/>
  <c r="I40809" i="3"/>
  <c r="I40810" i="3"/>
  <c r="I40811" i="3"/>
  <c r="I40812" i="3"/>
  <c r="I40813" i="3"/>
  <c r="I40814" i="3"/>
  <c r="I40815" i="3"/>
  <c r="I40816" i="3"/>
  <c r="I40817" i="3"/>
  <c r="I40818" i="3"/>
  <c r="I40819" i="3"/>
  <c r="I40820" i="3"/>
  <c r="I40821" i="3"/>
  <c r="I40822" i="3"/>
  <c r="I40823" i="3"/>
  <c r="I40824" i="3"/>
  <c r="I40825" i="3"/>
  <c r="I40826" i="3"/>
  <c r="I40827" i="3"/>
  <c r="I40828" i="3"/>
  <c r="I40829" i="3"/>
  <c r="I40830" i="3"/>
  <c r="I40831" i="3"/>
  <c r="I40832" i="3"/>
  <c r="I40833" i="3"/>
  <c r="I40834" i="3"/>
  <c r="I40835" i="3"/>
  <c r="I40836" i="3"/>
  <c r="I40837" i="3"/>
  <c r="I40838" i="3"/>
  <c r="I40839" i="3"/>
  <c r="I40840" i="3"/>
  <c r="I40841" i="3"/>
  <c r="I40842" i="3"/>
  <c r="I40843" i="3"/>
  <c r="I40844" i="3"/>
  <c r="I40845" i="3"/>
  <c r="I40846" i="3"/>
  <c r="I40847" i="3"/>
  <c r="I40848" i="3"/>
  <c r="I40849" i="3"/>
  <c r="I40850" i="3"/>
  <c r="I40851" i="3"/>
  <c r="I40852" i="3"/>
  <c r="I40853" i="3"/>
  <c r="I40854" i="3"/>
  <c r="I40855" i="3"/>
  <c r="I40856" i="3"/>
  <c r="I40857" i="3"/>
  <c r="I40858" i="3"/>
  <c r="I40859" i="3"/>
  <c r="I40860" i="3"/>
  <c r="I40861" i="3"/>
  <c r="I40862" i="3"/>
  <c r="I40863" i="3"/>
  <c r="I40864" i="3"/>
  <c r="I40865" i="3"/>
  <c r="I40866" i="3"/>
  <c r="I40867" i="3"/>
  <c r="I40868" i="3"/>
  <c r="I40869" i="3"/>
  <c r="I40870" i="3"/>
  <c r="I40871" i="3"/>
  <c r="I40872" i="3"/>
  <c r="I40873" i="3"/>
  <c r="I40874" i="3"/>
  <c r="I40875" i="3"/>
  <c r="I40876" i="3"/>
  <c r="I40877" i="3"/>
  <c r="I40878" i="3"/>
  <c r="I40879" i="3"/>
  <c r="I40880" i="3"/>
  <c r="I40881" i="3"/>
  <c r="I40882" i="3"/>
  <c r="I40883" i="3"/>
  <c r="I40884" i="3"/>
  <c r="I40885" i="3"/>
  <c r="I40886" i="3"/>
  <c r="I40887" i="3"/>
  <c r="I40888" i="3"/>
  <c r="I40889" i="3"/>
  <c r="I40890" i="3"/>
  <c r="I40891" i="3"/>
  <c r="I40892" i="3"/>
  <c r="I40893" i="3"/>
  <c r="I40894" i="3"/>
  <c r="I40895" i="3"/>
  <c r="I40896" i="3"/>
  <c r="I40897" i="3"/>
  <c r="I40898" i="3"/>
  <c r="I40899" i="3"/>
  <c r="I40900" i="3"/>
  <c r="I40901" i="3"/>
  <c r="I40902" i="3"/>
  <c r="I40903" i="3"/>
  <c r="I40904" i="3"/>
  <c r="I40905" i="3"/>
  <c r="I40906" i="3"/>
  <c r="I40907" i="3"/>
  <c r="I40908" i="3"/>
  <c r="I40909" i="3"/>
  <c r="I40910" i="3"/>
  <c r="I40911" i="3"/>
  <c r="I40912" i="3"/>
  <c r="I40913" i="3"/>
  <c r="I40914" i="3"/>
  <c r="I40915" i="3"/>
  <c r="I40916" i="3"/>
  <c r="I40917" i="3"/>
  <c r="I40918" i="3"/>
  <c r="I40919" i="3"/>
  <c r="I40920" i="3"/>
  <c r="I40921" i="3"/>
  <c r="I40922" i="3"/>
  <c r="I40923" i="3"/>
  <c r="I40924" i="3"/>
  <c r="I40925" i="3"/>
  <c r="I40926" i="3"/>
  <c r="I40927" i="3"/>
  <c r="I40928" i="3"/>
  <c r="I40929" i="3"/>
  <c r="I40930" i="3"/>
  <c r="I40931" i="3"/>
  <c r="I40932" i="3"/>
  <c r="I40933" i="3"/>
  <c r="I40934" i="3"/>
  <c r="I40935" i="3"/>
  <c r="I40936" i="3"/>
  <c r="I40937" i="3"/>
  <c r="I40938" i="3"/>
  <c r="I40939" i="3"/>
  <c r="I40940" i="3"/>
  <c r="I40941" i="3"/>
  <c r="I40942" i="3"/>
  <c r="I40943" i="3"/>
  <c r="I40944" i="3"/>
  <c r="I40945" i="3"/>
  <c r="I40946" i="3"/>
  <c r="I40947" i="3"/>
  <c r="I40948" i="3"/>
  <c r="I40949" i="3"/>
  <c r="I40950" i="3"/>
  <c r="I40951" i="3"/>
  <c r="I40952" i="3"/>
  <c r="I40953" i="3"/>
  <c r="I40954" i="3"/>
  <c r="I40955" i="3"/>
  <c r="I40956" i="3"/>
  <c r="I40957" i="3"/>
  <c r="I40958" i="3"/>
  <c r="I40959" i="3"/>
  <c r="I40960" i="3"/>
  <c r="I40961" i="3"/>
  <c r="I40962" i="3"/>
  <c r="I40963" i="3"/>
  <c r="I40964" i="3"/>
  <c r="I40965" i="3"/>
  <c r="I40966" i="3"/>
  <c r="I40967" i="3"/>
  <c r="I40968" i="3"/>
  <c r="I40969" i="3"/>
  <c r="I40970" i="3"/>
  <c r="I40971" i="3"/>
  <c r="I40972" i="3"/>
  <c r="I40973" i="3"/>
  <c r="I40974" i="3"/>
  <c r="I40975" i="3"/>
  <c r="I40976" i="3"/>
  <c r="I40977" i="3"/>
  <c r="I40978" i="3"/>
  <c r="I40979" i="3"/>
  <c r="I40980" i="3"/>
  <c r="I40981" i="3"/>
  <c r="I40982" i="3"/>
  <c r="I40983" i="3"/>
  <c r="I40984" i="3"/>
  <c r="I40985" i="3"/>
  <c r="I40986" i="3"/>
  <c r="I40987" i="3"/>
  <c r="I40988" i="3"/>
  <c r="I40989" i="3"/>
  <c r="I40990" i="3"/>
  <c r="I40991" i="3"/>
  <c r="I40992" i="3"/>
  <c r="I40993" i="3"/>
  <c r="I40994" i="3"/>
  <c r="I40995" i="3"/>
  <c r="I40996" i="3"/>
  <c r="I40997" i="3"/>
  <c r="I40998" i="3"/>
  <c r="I40999" i="3"/>
  <c r="I41000" i="3"/>
  <c r="I41001" i="3"/>
  <c r="I41002" i="3"/>
  <c r="I41003" i="3"/>
  <c r="I41004" i="3"/>
  <c r="I41005" i="3"/>
  <c r="I41006" i="3"/>
  <c r="I41007" i="3"/>
  <c r="I41008" i="3"/>
  <c r="I41009" i="3"/>
  <c r="I41010" i="3"/>
  <c r="I41011" i="3"/>
  <c r="I41012" i="3"/>
  <c r="I41013" i="3"/>
  <c r="I41014" i="3"/>
  <c r="I41015" i="3"/>
  <c r="I41016" i="3"/>
  <c r="I41017" i="3"/>
  <c r="I41018" i="3"/>
  <c r="I41019" i="3"/>
  <c r="I41020" i="3"/>
  <c r="I41021" i="3"/>
  <c r="I41022" i="3"/>
  <c r="I41023" i="3"/>
  <c r="I41024" i="3"/>
  <c r="I41025" i="3"/>
  <c r="I41026" i="3"/>
  <c r="I41027" i="3"/>
  <c r="I41028" i="3"/>
  <c r="I41029" i="3"/>
  <c r="I41030" i="3"/>
  <c r="I41031" i="3"/>
  <c r="I41032" i="3"/>
  <c r="I41033" i="3"/>
  <c r="I41034" i="3"/>
  <c r="I41035" i="3"/>
  <c r="I41036" i="3"/>
  <c r="I41037" i="3"/>
  <c r="I41038" i="3"/>
  <c r="I41039" i="3"/>
  <c r="I41040" i="3"/>
  <c r="I41041" i="3"/>
  <c r="I41042" i="3"/>
  <c r="I41043" i="3"/>
  <c r="I41044" i="3"/>
  <c r="I41045" i="3"/>
  <c r="I41046" i="3"/>
  <c r="I41047" i="3"/>
  <c r="I41048" i="3"/>
  <c r="I41049" i="3"/>
  <c r="I41050" i="3"/>
  <c r="I41051" i="3"/>
  <c r="I41052" i="3"/>
  <c r="I41053" i="3"/>
  <c r="I41054" i="3"/>
  <c r="I41055" i="3"/>
  <c r="I41056" i="3"/>
  <c r="I41057" i="3"/>
  <c r="I41058" i="3"/>
  <c r="I41059" i="3"/>
  <c r="I41060" i="3"/>
  <c r="I41061" i="3"/>
  <c r="I41062" i="3"/>
  <c r="I41063" i="3"/>
  <c r="I41064" i="3"/>
  <c r="I41065" i="3"/>
  <c r="I41066" i="3"/>
  <c r="I41067" i="3"/>
  <c r="I41068" i="3"/>
  <c r="I41069" i="3"/>
  <c r="I41070" i="3"/>
  <c r="I41071" i="3"/>
  <c r="I41072" i="3"/>
  <c r="I41073" i="3"/>
  <c r="I41074" i="3"/>
  <c r="I41075" i="3"/>
  <c r="I41076" i="3"/>
  <c r="I41077" i="3"/>
  <c r="I41078" i="3"/>
  <c r="I41079" i="3"/>
  <c r="I41080" i="3"/>
  <c r="I41081" i="3"/>
  <c r="I41082" i="3"/>
  <c r="I41083" i="3"/>
  <c r="I41084" i="3"/>
  <c r="I41085" i="3"/>
  <c r="I41086" i="3"/>
  <c r="I41087" i="3"/>
  <c r="I41088" i="3"/>
  <c r="I41089" i="3"/>
  <c r="I41090" i="3"/>
  <c r="I41091" i="3"/>
  <c r="I41092" i="3"/>
  <c r="I41093" i="3"/>
  <c r="I41094" i="3"/>
  <c r="I41095" i="3"/>
  <c r="I41096" i="3"/>
  <c r="I41097" i="3"/>
  <c r="I41098" i="3"/>
  <c r="I41099" i="3"/>
  <c r="I41100" i="3"/>
  <c r="I41101" i="3"/>
  <c r="I41102" i="3"/>
  <c r="I41103" i="3"/>
  <c r="I41104" i="3"/>
  <c r="I41105" i="3"/>
  <c r="I41106" i="3"/>
  <c r="I41107" i="3"/>
  <c r="I41108" i="3"/>
  <c r="I41109" i="3"/>
  <c r="I41110" i="3"/>
  <c r="I41111" i="3"/>
  <c r="I41112" i="3"/>
  <c r="I41113" i="3"/>
  <c r="I41114" i="3"/>
  <c r="I41115" i="3"/>
  <c r="I41116" i="3"/>
  <c r="I41117" i="3"/>
  <c r="I41118" i="3"/>
  <c r="I41119" i="3"/>
  <c r="I41120" i="3"/>
  <c r="I41121" i="3"/>
  <c r="I41122" i="3"/>
  <c r="I41123" i="3"/>
  <c r="I41124" i="3"/>
  <c r="I41125" i="3"/>
  <c r="I41126" i="3"/>
  <c r="I41127" i="3"/>
  <c r="I41128" i="3"/>
  <c r="I41129" i="3"/>
  <c r="I41130" i="3"/>
  <c r="I41131" i="3"/>
  <c r="I41132" i="3"/>
  <c r="I41133" i="3"/>
  <c r="I41134" i="3"/>
  <c r="I41135" i="3"/>
  <c r="I41136" i="3"/>
  <c r="I41137" i="3"/>
  <c r="I41138" i="3"/>
  <c r="I41139" i="3"/>
  <c r="I41140" i="3"/>
  <c r="I41141" i="3"/>
  <c r="I41142" i="3"/>
  <c r="I41143" i="3"/>
  <c r="I41144" i="3"/>
  <c r="I41145" i="3"/>
  <c r="I41146" i="3"/>
  <c r="I41147" i="3"/>
  <c r="I41148" i="3"/>
  <c r="I41149" i="3"/>
  <c r="I41150" i="3"/>
  <c r="I41151" i="3"/>
  <c r="I41152" i="3"/>
  <c r="I41153" i="3"/>
  <c r="I41154" i="3"/>
  <c r="I41155" i="3"/>
  <c r="I41156" i="3"/>
  <c r="I41157" i="3"/>
  <c r="I41158" i="3"/>
  <c r="I41159" i="3"/>
  <c r="I41160" i="3"/>
  <c r="I41161" i="3"/>
  <c r="I41162" i="3"/>
  <c r="I41163" i="3"/>
  <c r="I41164" i="3"/>
  <c r="I41165" i="3"/>
  <c r="I41166" i="3"/>
  <c r="I41167" i="3"/>
  <c r="I41168" i="3"/>
  <c r="I41169" i="3"/>
  <c r="I41170" i="3"/>
  <c r="I41171" i="3"/>
  <c r="I41172" i="3"/>
  <c r="I41173" i="3"/>
  <c r="I41174" i="3"/>
  <c r="I41175" i="3"/>
  <c r="I41176" i="3"/>
  <c r="I41177" i="3"/>
  <c r="I41178" i="3"/>
  <c r="I41179" i="3"/>
  <c r="I41180" i="3"/>
  <c r="I41181" i="3"/>
  <c r="I41182" i="3"/>
  <c r="I41183" i="3"/>
  <c r="I41184" i="3"/>
  <c r="I41185" i="3"/>
  <c r="I41186" i="3"/>
  <c r="I41187" i="3"/>
  <c r="I41188" i="3"/>
  <c r="I41189" i="3"/>
  <c r="I41190" i="3"/>
  <c r="I41191" i="3"/>
  <c r="I41192" i="3"/>
  <c r="I41193" i="3"/>
  <c r="I41194" i="3"/>
  <c r="I41195" i="3"/>
  <c r="I41196" i="3"/>
  <c r="I41197" i="3"/>
  <c r="I41198" i="3"/>
  <c r="I41199" i="3"/>
  <c r="I41200" i="3"/>
  <c r="I41201" i="3"/>
  <c r="I41202" i="3"/>
  <c r="I41203" i="3"/>
  <c r="I41204" i="3"/>
  <c r="I41205" i="3"/>
  <c r="I41206" i="3"/>
  <c r="I41207" i="3"/>
  <c r="I41208" i="3"/>
  <c r="I41209" i="3"/>
  <c r="I41210" i="3"/>
  <c r="I41211" i="3"/>
  <c r="I41212" i="3"/>
  <c r="I41213" i="3"/>
  <c r="I41214" i="3"/>
  <c r="I41215" i="3"/>
  <c r="I41216" i="3"/>
  <c r="I41217" i="3"/>
  <c r="I41218" i="3"/>
  <c r="I41219" i="3"/>
  <c r="I41220" i="3"/>
  <c r="I41221" i="3"/>
  <c r="I41222" i="3"/>
  <c r="I41223" i="3"/>
  <c r="I41224" i="3"/>
  <c r="I41225" i="3"/>
  <c r="I41226" i="3"/>
  <c r="I41227" i="3"/>
  <c r="I41228" i="3"/>
  <c r="I41229" i="3"/>
  <c r="I41230" i="3"/>
  <c r="I41231" i="3"/>
  <c r="I41232" i="3"/>
  <c r="I41233" i="3"/>
  <c r="I41234" i="3"/>
  <c r="I41235" i="3"/>
  <c r="I41236" i="3"/>
  <c r="I41237" i="3"/>
  <c r="I41238" i="3"/>
  <c r="I41239" i="3"/>
  <c r="I41240" i="3"/>
  <c r="I41241" i="3"/>
  <c r="I41242" i="3"/>
  <c r="I41243" i="3"/>
  <c r="I41244" i="3"/>
  <c r="I41245" i="3"/>
  <c r="I41246" i="3"/>
  <c r="I41247" i="3"/>
  <c r="I41248" i="3"/>
  <c r="I41249" i="3"/>
  <c r="I41250" i="3"/>
  <c r="I41251" i="3"/>
  <c r="I41252" i="3"/>
  <c r="I41253" i="3"/>
  <c r="I41254" i="3"/>
  <c r="I41255" i="3"/>
  <c r="I41256" i="3"/>
  <c r="I41257" i="3"/>
  <c r="I41258" i="3"/>
  <c r="I41259" i="3"/>
  <c r="I41260" i="3"/>
  <c r="I41261" i="3"/>
  <c r="I41262" i="3"/>
  <c r="I41263" i="3"/>
  <c r="I41264" i="3"/>
  <c r="I41265" i="3"/>
  <c r="I41266" i="3"/>
  <c r="I41267" i="3"/>
  <c r="I41268" i="3"/>
  <c r="I41269" i="3"/>
  <c r="I41270" i="3"/>
  <c r="I41271" i="3"/>
  <c r="I41272" i="3"/>
  <c r="I41273" i="3"/>
  <c r="I41274" i="3"/>
  <c r="I41275" i="3"/>
  <c r="I41276" i="3"/>
  <c r="I41277" i="3"/>
  <c r="I41278" i="3"/>
  <c r="I41279" i="3"/>
  <c r="I41280" i="3"/>
  <c r="I41281" i="3"/>
  <c r="I41282" i="3"/>
  <c r="I41283" i="3"/>
  <c r="I41284" i="3"/>
  <c r="I41285" i="3"/>
  <c r="I41286" i="3"/>
  <c r="I41287" i="3"/>
  <c r="I41288" i="3"/>
  <c r="I41289" i="3"/>
  <c r="I41290" i="3"/>
  <c r="I41291" i="3"/>
  <c r="I41292" i="3"/>
  <c r="I41293" i="3"/>
  <c r="I41294" i="3"/>
  <c r="I41295" i="3"/>
  <c r="I41296" i="3"/>
  <c r="I41297" i="3"/>
  <c r="I41298" i="3"/>
  <c r="I41299" i="3"/>
  <c r="I41300" i="3"/>
  <c r="I41301" i="3"/>
  <c r="I41302" i="3"/>
  <c r="I41303" i="3"/>
  <c r="I41304" i="3"/>
  <c r="I41305" i="3"/>
  <c r="I41306" i="3"/>
  <c r="I41307" i="3"/>
  <c r="I41308" i="3"/>
  <c r="I41309" i="3"/>
  <c r="I41310" i="3"/>
  <c r="I41311" i="3"/>
  <c r="I41312" i="3"/>
  <c r="I41313" i="3"/>
  <c r="I41314" i="3"/>
  <c r="I41315" i="3"/>
  <c r="I41316" i="3"/>
  <c r="I41317" i="3"/>
  <c r="I41318" i="3"/>
  <c r="I41319" i="3"/>
  <c r="I41320" i="3"/>
  <c r="I41321" i="3"/>
  <c r="I41322" i="3"/>
  <c r="I41323" i="3"/>
  <c r="I41324" i="3"/>
  <c r="I41325" i="3"/>
  <c r="I41326" i="3"/>
  <c r="I41327" i="3"/>
  <c r="I41328" i="3"/>
  <c r="I41329" i="3"/>
  <c r="I41330" i="3"/>
  <c r="I41331" i="3"/>
  <c r="I41332" i="3"/>
  <c r="I41333" i="3"/>
  <c r="I41334" i="3"/>
  <c r="I41335" i="3"/>
  <c r="I41336" i="3"/>
  <c r="I41337" i="3"/>
  <c r="I41338" i="3"/>
  <c r="I41339" i="3"/>
  <c r="I41340" i="3"/>
  <c r="I41341" i="3"/>
  <c r="I41342" i="3"/>
  <c r="I41343" i="3"/>
  <c r="I41344" i="3"/>
  <c r="I41345" i="3"/>
  <c r="I41346" i="3"/>
  <c r="I41347" i="3"/>
  <c r="I41348" i="3"/>
  <c r="I41349" i="3"/>
  <c r="I41350" i="3"/>
  <c r="I41351" i="3"/>
  <c r="I41352" i="3"/>
  <c r="I41353" i="3"/>
  <c r="I41354" i="3"/>
  <c r="I41355" i="3"/>
  <c r="I41356" i="3"/>
  <c r="I41357" i="3"/>
  <c r="I41358" i="3"/>
  <c r="I41359" i="3"/>
  <c r="I41360" i="3"/>
  <c r="I41361" i="3"/>
  <c r="I41362" i="3"/>
  <c r="I41363" i="3"/>
  <c r="I41364" i="3"/>
  <c r="I41365" i="3"/>
  <c r="I41366" i="3"/>
  <c r="I41367" i="3"/>
  <c r="I41368" i="3"/>
  <c r="I41369" i="3"/>
  <c r="I41370" i="3"/>
  <c r="I41371" i="3"/>
  <c r="I41372" i="3"/>
  <c r="I41373" i="3"/>
  <c r="I41374" i="3"/>
  <c r="I41375" i="3"/>
  <c r="I41376" i="3"/>
  <c r="I41377" i="3"/>
  <c r="I41378" i="3"/>
  <c r="I41379" i="3"/>
  <c r="I41380" i="3"/>
  <c r="I41381" i="3"/>
  <c r="I41382" i="3"/>
  <c r="I41383" i="3"/>
  <c r="I41384" i="3"/>
  <c r="I41385" i="3"/>
  <c r="I41386" i="3"/>
  <c r="I41387" i="3"/>
  <c r="I41388" i="3"/>
  <c r="I41389" i="3"/>
  <c r="I41390" i="3"/>
  <c r="I41391" i="3"/>
  <c r="I41392" i="3"/>
  <c r="I41393" i="3"/>
  <c r="I41394" i="3"/>
  <c r="I41395" i="3"/>
  <c r="I41396" i="3"/>
  <c r="I41397" i="3"/>
  <c r="I41398" i="3"/>
  <c r="I41399" i="3"/>
  <c r="I41400" i="3"/>
  <c r="I41401" i="3"/>
  <c r="I41402" i="3"/>
  <c r="I41403" i="3"/>
  <c r="I41404" i="3"/>
  <c r="I41405" i="3"/>
  <c r="I41406" i="3"/>
  <c r="I41407" i="3"/>
  <c r="I41408" i="3"/>
  <c r="I41409" i="3"/>
  <c r="I41410" i="3"/>
  <c r="I41411" i="3"/>
  <c r="I41412" i="3"/>
  <c r="I41413" i="3"/>
  <c r="I41414" i="3"/>
  <c r="I41415" i="3"/>
  <c r="I41416" i="3"/>
  <c r="I41417" i="3"/>
  <c r="I41418" i="3"/>
  <c r="I41419" i="3"/>
  <c r="I41420" i="3"/>
  <c r="I41421" i="3"/>
  <c r="I41422" i="3"/>
  <c r="I41423" i="3"/>
  <c r="I41424" i="3"/>
  <c r="I41425" i="3"/>
  <c r="I41426" i="3"/>
  <c r="I41427" i="3"/>
  <c r="I41428" i="3"/>
  <c r="I41429" i="3"/>
  <c r="I41430" i="3"/>
  <c r="I41431" i="3"/>
  <c r="I41432" i="3"/>
  <c r="I41433" i="3"/>
  <c r="I41434" i="3"/>
  <c r="I41435" i="3"/>
  <c r="I41436" i="3"/>
  <c r="I41437" i="3"/>
  <c r="I41438" i="3"/>
  <c r="I41439" i="3"/>
  <c r="I41440" i="3"/>
  <c r="I41441" i="3"/>
  <c r="I41442" i="3"/>
  <c r="I41443" i="3"/>
  <c r="I41444" i="3"/>
  <c r="I41445" i="3"/>
  <c r="I41446" i="3"/>
  <c r="I41447" i="3"/>
  <c r="I41448" i="3"/>
  <c r="I41449" i="3"/>
  <c r="I41450" i="3"/>
  <c r="I41451" i="3"/>
  <c r="I41452" i="3"/>
  <c r="I41453" i="3"/>
  <c r="I41454" i="3"/>
  <c r="I41455" i="3"/>
  <c r="I41456" i="3"/>
  <c r="I41457" i="3"/>
  <c r="I41458" i="3"/>
  <c r="I41459" i="3"/>
  <c r="I41460" i="3"/>
  <c r="I41461" i="3"/>
  <c r="I41462" i="3"/>
  <c r="I41463" i="3"/>
  <c r="I41464" i="3"/>
  <c r="I41465" i="3"/>
  <c r="I41466" i="3"/>
  <c r="I41467" i="3"/>
  <c r="I41468" i="3"/>
  <c r="I41469" i="3"/>
  <c r="I41470" i="3"/>
  <c r="I41471" i="3"/>
  <c r="I41472" i="3"/>
  <c r="I41473" i="3"/>
  <c r="I41474" i="3"/>
  <c r="I41475" i="3"/>
  <c r="I41476" i="3"/>
  <c r="I41477" i="3"/>
  <c r="I41478" i="3"/>
  <c r="I41479" i="3"/>
  <c r="I41480" i="3"/>
  <c r="I41481" i="3"/>
  <c r="I41482" i="3"/>
  <c r="I41483" i="3"/>
  <c r="I41484" i="3"/>
  <c r="I41485" i="3"/>
  <c r="I41486" i="3"/>
  <c r="I41487" i="3"/>
  <c r="I41488" i="3"/>
  <c r="I41489" i="3"/>
  <c r="I41490" i="3"/>
  <c r="I41491" i="3"/>
  <c r="I41492" i="3"/>
  <c r="I41493" i="3"/>
  <c r="I41494" i="3"/>
  <c r="I41495" i="3"/>
  <c r="I41496" i="3"/>
  <c r="I41497" i="3"/>
  <c r="I41498" i="3"/>
  <c r="I41499" i="3"/>
  <c r="I41500" i="3"/>
  <c r="I41501" i="3"/>
  <c r="I41502" i="3"/>
  <c r="I41503" i="3"/>
  <c r="I41504" i="3"/>
  <c r="I41505" i="3"/>
  <c r="I41506" i="3"/>
  <c r="I41507" i="3"/>
  <c r="I41508" i="3"/>
  <c r="I41509" i="3"/>
  <c r="I41510" i="3"/>
  <c r="I41511" i="3"/>
  <c r="I41512" i="3"/>
  <c r="I41513" i="3"/>
  <c r="I41514" i="3"/>
  <c r="I41515" i="3"/>
  <c r="I41516" i="3"/>
  <c r="I41517" i="3"/>
  <c r="I41518" i="3"/>
  <c r="I41519" i="3"/>
  <c r="I41520" i="3"/>
  <c r="I41521" i="3"/>
  <c r="I41522" i="3"/>
  <c r="I41523" i="3"/>
  <c r="I41524" i="3"/>
  <c r="I41525" i="3"/>
  <c r="I41526" i="3"/>
  <c r="I41527" i="3"/>
  <c r="I41528" i="3"/>
  <c r="I41529" i="3"/>
  <c r="I41530" i="3"/>
  <c r="I41531" i="3"/>
  <c r="I41532" i="3"/>
  <c r="I41533" i="3"/>
  <c r="I41534" i="3"/>
  <c r="I41535" i="3"/>
  <c r="I41536" i="3"/>
  <c r="I41537" i="3"/>
  <c r="I41538" i="3"/>
  <c r="I41539" i="3"/>
  <c r="I41540" i="3"/>
  <c r="I41541" i="3"/>
  <c r="I41542" i="3"/>
  <c r="I41543" i="3"/>
  <c r="I41544" i="3"/>
  <c r="I41545" i="3"/>
  <c r="I41546" i="3"/>
  <c r="I41547" i="3"/>
  <c r="I41548" i="3"/>
  <c r="I41549" i="3"/>
  <c r="I41550" i="3"/>
  <c r="I41551" i="3"/>
  <c r="I41552" i="3"/>
  <c r="I41553" i="3"/>
  <c r="I41554" i="3"/>
  <c r="I41555" i="3"/>
  <c r="I41556" i="3"/>
  <c r="I41557" i="3"/>
  <c r="I41558" i="3"/>
  <c r="I41559" i="3"/>
  <c r="I41560" i="3"/>
  <c r="I41561" i="3"/>
  <c r="I41562" i="3"/>
  <c r="I41563" i="3"/>
  <c r="I41564" i="3"/>
  <c r="I41565" i="3"/>
  <c r="I41566" i="3"/>
  <c r="I41567" i="3"/>
  <c r="I41568" i="3"/>
  <c r="I41569" i="3"/>
  <c r="I41570" i="3"/>
  <c r="I41571" i="3"/>
  <c r="I41572" i="3"/>
  <c r="I41573" i="3"/>
  <c r="I41574" i="3"/>
  <c r="I41575" i="3"/>
  <c r="I41576" i="3"/>
  <c r="I41577" i="3"/>
  <c r="I41578" i="3"/>
  <c r="I41579" i="3"/>
  <c r="I41580" i="3"/>
  <c r="I41581" i="3"/>
  <c r="I41582" i="3"/>
  <c r="I41583" i="3"/>
  <c r="I41584" i="3"/>
  <c r="I41585" i="3"/>
  <c r="I41586" i="3"/>
  <c r="I41587" i="3"/>
  <c r="I41588" i="3"/>
  <c r="I41589" i="3"/>
  <c r="I41590" i="3"/>
  <c r="I41591" i="3"/>
  <c r="I41592" i="3"/>
  <c r="I41593" i="3"/>
  <c r="I41594" i="3"/>
  <c r="I41595" i="3"/>
  <c r="I41596" i="3"/>
  <c r="I41597" i="3"/>
  <c r="I41598" i="3"/>
  <c r="I41599" i="3"/>
  <c r="I41600" i="3"/>
  <c r="I41601" i="3"/>
  <c r="I41602" i="3"/>
  <c r="I41603" i="3"/>
  <c r="I41604" i="3"/>
  <c r="I41605" i="3"/>
  <c r="I41606" i="3"/>
  <c r="I41607" i="3"/>
  <c r="I41608" i="3"/>
  <c r="I41609" i="3"/>
  <c r="I41610" i="3"/>
  <c r="I41611" i="3"/>
  <c r="I41612" i="3"/>
  <c r="I41613" i="3"/>
  <c r="I41614" i="3"/>
  <c r="I41615" i="3"/>
  <c r="I41616" i="3"/>
  <c r="I41617" i="3"/>
  <c r="I41618" i="3"/>
  <c r="I41619" i="3"/>
  <c r="I41620" i="3"/>
  <c r="I41621" i="3"/>
  <c r="I41622" i="3"/>
  <c r="I41623" i="3"/>
  <c r="I41624" i="3"/>
  <c r="I41625" i="3"/>
  <c r="I41626" i="3"/>
  <c r="I41627" i="3"/>
  <c r="I41628" i="3"/>
  <c r="I41629" i="3"/>
  <c r="I41630" i="3"/>
  <c r="I41631" i="3"/>
  <c r="I41632" i="3"/>
  <c r="I41633" i="3"/>
  <c r="I41634" i="3"/>
  <c r="I41635" i="3"/>
  <c r="I41636" i="3"/>
  <c r="I41637" i="3"/>
  <c r="I41638" i="3"/>
  <c r="I41639" i="3"/>
  <c r="I41640" i="3"/>
  <c r="I41641" i="3"/>
  <c r="I41642" i="3"/>
  <c r="I41643" i="3"/>
  <c r="I41644" i="3"/>
  <c r="I41645" i="3"/>
  <c r="I41646" i="3"/>
  <c r="I41647" i="3"/>
  <c r="I41648" i="3"/>
  <c r="I41649" i="3"/>
  <c r="I41650" i="3"/>
  <c r="I41651" i="3"/>
  <c r="I41652" i="3"/>
  <c r="I41653" i="3"/>
  <c r="I41654" i="3"/>
  <c r="I41655" i="3"/>
  <c r="I41656" i="3"/>
  <c r="I41657" i="3"/>
  <c r="I41658" i="3"/>
  <c r="I41659" i="3"/>
  <c r="I41660" i="3"/>
  <c r="I41661" i="3"/>
  <c r="I41662" i="3"/>
  <c r="I41663" i="3"/>
  <c r="I41664" i="3"/>
  <c r="I41665" i="3"/>
  <c r="I41666" i="3"/>
  <c r="I41667" i="3"/>
  <c r="I41668" i="3"/>
  <c r="I41669" i="3"/>
  <c r="I41670" i="3"/>
  <c r="I41671" i="3"/>
  <c r="I41672" i="3"/>
  <c r="I41673" i="3"/>
  <c r="I41674" i="3"/>
  <c r="I41675" i="3"/>
  <c r="I41676" i="3"/>
  <c r="I41677" i="3"/>
  <c r="I41678" i="3"/>
  <c r="I41679" i="3"/>
  <c r="I41680" i="3"/>
  <c r="I41681" i="3"/>
  <c r="I41682" i="3"/>
  <c r="I41683" i="3"/>
  <c r="I41684" i="3"/>
  <c r="I41685" i="3"/>
  <c r="I41686" i="3"/>
  <c r="I41687" i="3"/>
  <c r="I41688" i="3"/>
  <c r="I41689" i="3"/>
  <c r="I41690" i="3"/>
  <c r="I41691" i="3"/>
  <c r="I41692" i="3"/>
  <c r="I41693" i="3"/>
  <c r="I41694" i="3"/>
  <c r="I41695" i="3"/>
  <c r="I41696" i="3"/>
  <c r="I41697" i="3"/>
  <c r="I41698" i="3"/>
  <c r="I41699" i="3"/>
  <c r="I41700" i="3"/>
  <c r="I41701" i="3"/>
  <c r="I41702" i="3"/>
  <c r="I41703" i="3"/>
  <c r="I41704" i="3"/>
  <c r="I41705" i="3"/>
  <c r="I41706" i="3"/>
  <c r="I41707" i="3"/>
  <c r="I41708" i="3"/>
  <c r="I41709" i="3"/>
  <c r="I41710" i="3"/>
  <c r="I41711" i="3"/>
  <c r="I41712" i="3"/>
  <c r="I41713" i="3"/>
  <c r="I41714" i="3"/>
  <c r="I41715" i="3"/>
  <c r="I41716" i="3"/>
  <c r="I41717" i="3"/>
  <c r="I41718" i="3"/>
  <c r="I41719" i="3"/>
  <c r="I41720" i="3"/>
  <c r="I41721" i="3"/>
  <c r="I41722" i="3"/>
  <c r="I41723" i="3"/>
  <c r="I41724" i="3"/>
  <c r="I41725" i="3"/>
  <c r="I41726" i="3"/>
  <c r="I41727" i="3"/>
  <c r="I41728" i="3"/>
  <c r="I41729" i="3"/>
  <c r="I41730" i="3"/>
  <c r="I41731" i="3"/>
  <c r="I41732" i="3"/>
  <c r="I41733" i="3"/>
  <c r="I41734" i="3"/>
  <c r="I41735" i="3"/>
  <c r="I41736" i="3"/>
  <c r="I41737" i="3"/>
  <c r="I41738" i="3"/>
  <c r="I41739" i="3"/>
  <c r="I41740" i="3"/>
  <c r="I41741" i="3"/>
  <c r="I41742" i="3"/>
  <c r="I41743" i="3"/>
  <c r="I41744" i="3"/>
  <c r="I41745" i="3"/>
  <c r="I41746" i="3"/>
  <c r="I41747" i="3"/>
  <c r="I41748" i="3"/>
  <c r="I41749" i="3"/>
  <c r="I41750" i="3"/>
  <c r="I41751" i="3"/>
  <c r="I41752" i="3"/>
  <c r="I41753" i="3"/>
  <c r="I41754" i="3"/>
  <c r="I41755" i="3"/>
  <c r="I41756" i="3"/>
  <c r="I41757" i="3"/>
  <c r="I41758" i="3"/>
  <c r="I41759" i="3"/>
  <c r="I41760" i="3"/>
  <c r="I41761" i="3"/>
  <c r="I41762" i="3"/>
  <c r="I41763" i="3"/>
  <c r="I41764" i="3"/>
  <c r="I41765" i="3"/>
  <c r="I41766" i="3"/>
  <c r="I41767" i="3"/>
  <c r="I41768" i="3"/>
  <c r="I41769" i="3"/>
  <c r="I41770" i="3"/>
  <c r="I41771" i="3"/>
  <c r="I41772" i="3"/>
  <c r="I41773" i="3"/>
  <c r="I41774" i="3"/>
  <c r="I41775" i="3"/>
  <c r="I41776" i="3"/>
  <c r="I41777" i="3"/>
  <c r="I41778" i="3"/>
  <c r="I41779" i="3"/>
  <c r="I41780" i="3"/>
  <c r="I41781" i="3"/>
  <c r="I41782" i="3"/>
  <c r="I41783" i="3"/>
  <c r="I41784" i="3"/>
  <c r="I41785" i="3"/>
  <c r="I41786" i="3"/>
  <c r="I41787" i="3"/>
  <c r="I41788" i="3"/>
  <c r="I41789" i="3"/>
  <c r="I41790" i="3"/>
  <c r="I41791" i="3"/>
  <c r="I41792" i="3"/>
  <c r="I41793" i="3"/>
  <c r="I41794" i="3"/>
  <c r="I41795" i="3"/>
  <c r="I41796" i="3"/>
  <c r="I41797" i="3"/>
  <c r="I41798" i="3"/>
  <c r="I41799" i="3"/>
  <c r="I41800" i="3"/>
  <c r="I41801" i="3"/>
  <c r="I41802" i="3"/>
  <c r="I41803" i="3"/>
  <c r="I41804" i="3"/>
  <c r="I41805" i="3"/>
  <c r="I41806" i="3"/>
  <c r="I41807" i="3"/>
  <c r="I41808" i="3"/>
  <c r="I41809" i="3"/>
  <c r="I41810" i="3"/>
  <c r="I41811" i="3"/>
  <c r="I41812" i="3"/>
  <c r="I41813" i="3"/>
  <c r="I41814" i="3"/>
  <c r="I41815" i="3"/>
  <c r="I41816" i="3"/>
  <c r="I41817" i="3"/>
  <c r="I41818" i="3"/>
  <c r="I41819" i="3"/>
  <c r="I41820" i="3"/>
  <c r="I41821" i="3"/>
  <c r="I41822" i="3"/>
  <c r="I41823" i="3"/>
  <c r="I41824" i="3"/>
  <c r="I41825" i="3"/>
  <c r="I41826" i="3"/>
  <c r="I41827" i="3"/>
  <c r="I41828" i="3"/>
  <c r="I41829" i="3"/>
  <c r="I41830" i="3"/>
  <c r="I41831" i="3"/>
  <c r="I41832" i="3"/>
  <c r="I41833" i="3"/>
  <c r="I41834" i="3"/>
  <c r="I41835" i="3"/>
  <c r="I41836" i="3"/>
  <c r="I41837" i="3"/>
  <c r="I41838" i="3"/>
  <c r="I41839" i="3"/>
  <c r="I41840" i="3"/>
  <c r="I41841" i="3"/>
  <c r="I41842" i="3"/>
  <c r="I41843" i="3"/>
  <c r="I41844" i="3"/>
  <c r="I41845" i="3"/>
  <c r="I41846" i="3"/>
  <c r="I41847" i="3"/>
  <c r="I41848" i="3"/>
  <c r="I41849" i="3"/>
  <c r="I41850" i="3"/>
  <c r="I41851" i="3"/>
  <c r="I41852" i="3"/>
  <c r="I41853" i="3"/>
  <c r="I41854" i="3"/>
  <c r="I41855" i="3"/>
  <c r="I41856" i="3"/>
  <c r="I41857" i="3"/>
  <c r="I41858" i="3"/>
  <c r="I41859" i="3"/>
  <c r="I41860" i="3"/>
  <c r="I41861" i="3"/>
  <c r="I41862" i="3"/>
  <c r="I41863" i="3"/>
  <c r="I41864" i="3"/>
  <c r="I41865" i="3"/>
  <c r="I41866" i="3"/>
  <c r="I41867" i="3"/>
  <c r="I41868" i="3"/>
  <c r="I41869" i="3"/>
  <c r="I41870" i="3"/>
  <c r="I41871" i="3"/>
  <c r="I41872" i="3"/>
  <c r="I41873" i="3"/>
  <c r="I41874" i="3"/>
  <c r="I41875" i="3"/>
  <c r="I41876" i="3"/>
  <c r="I41877" i="3"/>
  <c r="I41878" i="3"/>
  <c r="I41879" i="3"/>
  <c r="I41880" i="3"/>
  <c r="I41881" i="3"/>
  <c r="I41882" i="3"/>
  <c r="I41883" i="3"/>
  <c r="I41884" i="3"/>
  <c r="I41885" i="3"/>
  <c r="I41886" i="3"/>
  <c r="I41887" i="3"/>
  <c r="I41888" i="3"/>
  <c r="I41889" i="3"/>
  <c r="I41890" i="3"/>
  <c r="I41891" i="3"/>
  <c r="I41892" i="3"/>
  <c r="I41893" i="3"/>
  <c r="I41894" i="3"/>
  <c r="I41895" i="3"/>
  <c r="I41896" i="3"/>
  <c r="I41897" i="3"/>
  <c r="I41898" i="3"/>
  <c r="I41899" i="3"/>
  <c r="I41900" i="3"/>
  <c r="I41901" i="3"/>
  <c r="I41902" i="3"/>
  <c r="I41903" i="3"/>
  <c r="I41904" i="3"/>
  <c r="I41905" i="3"/>
  <c r="I41906" i="3"/>
  <c r="I41907" i="3"/>
  <c r="I41908" i="3"/>
  <c r="I41909" i="3"/>
  <c r="I41910" i="3"/>
  <c r="I41911" i="3"/>
  <c r="I41912" i="3"/>
  <c r="I41913" i="3"/>
  <c r="I41914" i="3"/>
  <c r="I41915" i="3"/>
  <c r="I41916" i="3"/>
  <c r="I41917" i="3"/>
  <c r="I41918" i="3"/>
  <c r="I41919" i="3"/>
  <c r="I41920" i="3"/>
  <c r="I41921" i="3"/>
  <c r="I41922" i="3"/>
  <c r="I41923" i="3"/>
  <c r="I41924" i="3"/>
  <c r="I41925" i="3"/>
  <c r="I41926" i="3"/>
  <c r="I41927" i="3"/>
  <c r="I41928" i="3"/>
  <c r="I41929" i="3"/>
  <c r="I41930" i="3"/>
  <c r="I41931" i="3"/>
  <c r="I41932" i="3"/>
  <c r="I41933" i="3"/>
  <c r="I41934" i="3"/>
  <c r="I41935" i="3"/>
  <c r="I41936" i="3"/>
  <c r="I41937" i="3"/>
  <c r="I41938" i="3"/>
  <c r="I41939" i="3"/>
  <c r="I41940" i="3"/>
  <c r="I41941" i="3"/>
  <c r="I41942" i="3"/>
  <c r="I41943" i="3"/>
  <c r="I41944" i="3"/>
  <c r="I41945" i="3"/>
  <c r="I41946" i="3"/>
  <c r="I41947" i="3"/>
  <c r="I41948" i="3"/>
  <c r="I41949" i="3"/>
  <c r="I41950" i="3"/>
  <c r="I41951" i="3"/>
  <c r="I41952" i="3"/>
  <c r="I41953" i="3"/>
  <c r="I41954" i="3"/>
  <c r="I41955" i="3"/>
  <c r="I41956" i="3"/>
  <c r="I41957" i="3"/>
  <c r="I41958" i="3"/>
  <c r="I41959" i="3"/>
  <c r="I41960" i="3"/>
  <c r="I41961" i="3"/>
  <c r="I41962" i="3"/>
  <c r="I41963" i="3"/>
  <c r="I41964" i="3"/>
  <c r="I41965" i="3"/>
  <c r="I41966" i="3"/>
  <c r="I41967" i="3"/>
  <c r="I41968" i="3"/>
  <c r="I41969" i="3"/>
  <c r="I41970" i="3"/>
  <c r="I41971" i="3"/>
  <c r="I41972" i="3"/>
  <c r="I41973" i="3"/>
  <c r="I41974" i="3"/>
  <c r="I41975" i="3"/>
  <c r="I41976" i="3"/>
  <c r="I41977" i="3"/>
  <c r="I41978" i="3"/>
  <c r="I41979" i="3"/>
  <c r="I41980" i="3"/>
  <c r="I41981" i="3"/>
  <c r="I41982" i="3"/>
  <c r="I41983" i="3"/>
  <c r="I41984" i="3"/>
  <c r="I41985" i="3"/>
  <c r="I41986" i="3"/>
  <c r="I41987" i="3"/>
  <c r="I41988" i="3"/>
  <c r="I41989" i="3"/>
  <c r="I41990" i="3"/>
  <c r="I41991" i="3"/>
  <c r="I41992" i="3"/>
  <c r="I41993" i="3"/>
  <c r="I41994" i="3"/>
  <c r="I41995" i="3"/>
  <c r="I41996" i="3"/>
  <c r="I41997" i="3"/>
  <c r="I41998" i="3"/>
  <c r="I41999" i="3"/>
  <c r="I42000" i="3"/>
  <c r="I42001" i="3"/>
  <c r="I42002" i="3"/>
  <c r="I42003" i="3"/>
  <c r="I42004" i="3"/>
  <c r="I42005" i="3"/>
  <c r="I42006" i="3"/>
  <c r="I42007" i="3"/>
  <c r="I42008" i="3"/>
  <c r="I42009" i="3"/>
  <c r="I42010" i="3"/>
  <c r="I42011" i="3"/>
  <c r="I42012" i="3"/>
  <c r="I42013" i="3"/>
  <c r="I42014" i="3"/>
  <c r="I42015" i="3"/>
  <c r="I42016" i="3"/>
  <c r="I42017" i="3"/>
  <c r="I42018" i="3"/>
  <c r="I42019" i="3"/>
  <c r="I42020" i="3"/>
  <c r="I42021" i="3"/>
  <c r="I42022" i="3"/>
  <c r="I42023" i="3"/>
  <c r="I42024" i="3"/>
  <c r="I42025" i="3"/>
  <c r="I42026" i="3"/>
  <c r="I42027" i="3"/>
  <c r="I42028" i="3"/>
  <c r="I42029" i="3"/>
  <c r="I42030" i="3"/>
  <c r="I42031" i="3"/>
  <c r="I42032" i="3"/>
  <c r="I42033" i="3"/>
  <c r="I42034" i="3"/>
  <c r="I42035" i="3"/>
  <c r="I42036" i="3"/>
  <c r="I42037" i="3"/>
  <c r="I42038" i="3"/>
  <c r="I42039" i="3"/>
  <c r="I42040" i="3"/>
  <c r="I42041" i="3"/>
  <c r="I42042" i="3"/>
  <c r="I42043" i="3"/>
  <c r="I42044" i="3"/>
  <c r="I42045" i="3"/>
  <c r="I42046" i="3"/>
  <c r="I42047" i="3"/>
  <c r="I42048" i="3"/>
  <c r="I42049" i="3"/>
  <c r="I42050" i="3"/>
  <c r="I42051" i="3"/>
  <c r="I42052" i="3"/>
  <c r="I42053" i="3"/>
  <c r="I42054" i="3"/>
  <c r="I42055" i="3"/>
  <c r="I42056" i="3"/>
  <c r="I42057" i="3"/>
  <c r="I42058" i="3"/>
  <c r="I42059" i="3"/>
  <c r="I42060" i="3"/>
  <c r="I42061" i="3"/>
  <c r="I42062" i="3"/>
  <c r="I42063" i="3"/>
  <c r="I42064" i="3"/>
  <c r="I42065" i="3"/>
  <c r="I42066" i="3"/>
  <c r="I42067" i="3"/>
  <c r="I42068" i="3"/>
  <c r="I42069" i="3"/>
  <c r="I42070" i="3"/>
  <c r="I42071" i="3"/>
  <c r="I42072" i="3"/>
  <c r="I42073" i="3"/>
  <c r="I42074" i="3"/>
  <c r="I42075" i="3"/>
  <c r="I42076" i="3"/>
  <c r="I42077" i="3"/>
  <c r="I42078" i="3"/>
  <c r="I42079" i="3"/>
  <c r="I42080" i="3"/>
  <c r="I42081" i="3"/>
  <c r="I42082" i="3"/>
  <c r="I42083" i="3"/>
  <c r="I42084" i="3"/>
  <c r="I42085" i="3"/>
  <c r="I42086" i="3"/>
  <c r="I42087" i="3"/>
  <c r="I42088" i="3"/>
  <c r="I42089" i="3"/>
  <c r="I42090" i="3"/>
  <c r="I42091" i="3"/>
  <c r="I42092" i="3"/>
  <c r="I42093" i="3"/>
  <c r="I42094" i="3"/>
  <c r="I42095" i="3"/>
  <c r="I42096" i="3"/>
  <c r="I42097" i="3"/>
  <c r="I42098" i="3"/>
  <c r="I42099" i="3"/>
  <c r="I42100" i="3"/>
  <c r="I42101" i="3"/>
  <c r="I42102" i="3"/>
  <c r="I42103" i="3"/>
  <c r="I42104" i="3"/>
  <c r="I42105" i="3"/>
  <c r="I42106" i="3"/>
  <c r="I42107" i="3"/>
  <c r="I42108" i="3"/>
  <c r="I42109" i="3"/>
  <c r="I42110" i="3"/>
  <c r="I42111" i="3"/>
  <c r="I42112" i="3"/>
  <c r="I42113" i="3"/>
  <c r="I42114" i="3"/>
  <c r="I42115" i="3"/>
  <c r="I42116" i="3"/>
  <c r="I42117" i="3"/>
  <c r="I42118" i="3"/>
  <c r="I42119" i="3"/>
  <c r="I42120" i="3"/>
  <c r="I42121" i="3"/>
  <c r="I42122" i="3"/>
  <c r="I42123" i="3"/>
  <c r="I42124" i="3"/>
  <c r="I42125" i="3"/>
  <c r="I42126" i="3"/>
  <c r="I42127" i="3"/>
  <c r="I42128" i="3"/>
  <c r="I42129" i="3"/>
  <c r="I42130" i="3"/>
  <c r="I42131" i="3"/>
  <c r="I42132" i="3"/>
  <c r="I42133" i="3"/>
  <c r="I42134" i="3"/>
  <c r="I42135" i="3"/>
  <c r="I42136" i="3"/>
  <c r="I42137" i="3"/>
  <c r="I42138" i="3"/>
  <c r="I42139" i="3"/>
  <c r="I42140" i="3"/>
  <c r="I42141" i="3"/>
  <c r="I42142" i="3"/>
  <c r="I42143" i="3"/>
  <c r="I42144" i="3"/>
  <c r="I42145" i="3"/>
  <c r="I42146" i="3"/>
  <c r="I42147" i="3"/>
  <c r="I42148" i="3"/>
  <c r="I42149" i="3"/>
  <c r="I42150" i="3"/>
  <c r="I42151" i="3"/>
  <c r="I42152" i="3"/>
  <c r="I42153" i="3"/>
  <c r="I42154" i="3"/>
  <c r="I42155" i="3"/>
  <c r="I42156" i="3"/>
  <c r="I42157" i="3"/>
  <c r="I42158" i="3"/>
  <c r="I42159" i="3"/>
  <c r="I42160" i="3"/>
  <c r="I42161" i="3"/>
  <c r="I42162" i="3"/>
  <c r="I42163" i="3"/>
  <c r="I42164" i="3"/>
  <c r="I42165" i="3"/>
  <c r="I42166" i="3"/>
  <c r="I42167" i="3"/>
  <c r="I42168" i="3"/>
  <c r="I42169" i="3"/>
  <c r="I42170" i="3"/>
  <c r="I42171" i="3"/>
  <c r="I42172" i="3"/>
  <c r="I42173" i="3"/>
  <c r="I42174" i="3"/>
  <c r="I42175" i="3"/>
  <c r="I42176" i="3"/>
  <c r="I42177" i="3"/>
  <c r="I42178" i="3"/>
  <c r="I42179" i="3"/>
  <c r="I42180" i="3"/>
  <c r="I42181" i="3"/>
  <c r="I42182" i="3"/>
  <c r="I42183" i="3"/>
  <c r="I42184" i="3"/>
  <c r="I42185" i="3"/>
  <c r="I42186" i="3"/>
  <c r="I42187" i="3"/>
  <c r="I42188" i="3"/>
  <c r="I42189" i="3"/>
  <c r="I42190" i="3"/>
  <c r="I42191" i="3"/>
  <c r="I42192" i="3"/>
  <c r="I42193" i="3"/>
  <c r="I42194" i="3"/>
  <c r="I42195" i="3"/>
  <c r="I42196" i="3"/>
  <c r="I42197" i="3"/>
  <c r="I42198" i="3"/>
  <c r="I42199" i="3"/>
  <c r="I42200" i="3"/>
  <c r="I42201" i="3"/>
  <c r="I42202" i="3"/>
  <c r="I42203" i="3"/>
  <c r="I42204" i="3"/>
  <c r="I42205" i="3"/>
  <c r="I42206" i="3"/>
  <c r="I42207" i="3"/>
  <c r="I42208" i="3"/>
  <c r="I42209" i="3"/>
  <c r="I42210" i="3"/>
  <c r="I42211" i="3"/>
  <c r="I42212" i="3"/>
  <c r="I42213" i="3"/>
  <c r="I42214" i="3"/>
  <c r="I42215" i="3"/>
  <c r="I42216" i="3"/>
  <c r="I42217" i="3"/>
  <c r="I42218" i="3"/>
  <c r="I42219" i="3"/>
  <c r="I42220" i="3"/>
  <c r="I42221" i="3"/>
  <c r="I42222" i="3"/>
  <c r="I42223" i="3"/>
  <c r="I42224" i="3"/>
  <c r="I42225" i="3"/>
  <c r="I42226" i="3"/>
  <c r="I42227" i="3"/>
  <c r="I42228" i="3"/>
  <c r="I42229" i="3"/>
  <c r="I42230" i="3"/>
  <c r="I42231" i="3"/>
  <c r="I42232" i="3"/>
  <c r="I42233" i="3"/>
  <c r="I42234" i="3"/>
  <c r="I42235" i="3"/>
  <c r="I42236" i="3"/>
  <c r="I42237" i="3"/>
  <c r="I42238" i="3"/>
  <c r="I42239" i="3"/>
  <c r="I42240" i="3"/>
  <c r="I42241" i="3"/>
  <c r="I42242" i="3"/>
  <c r="I42243" i="3"/>
  <c r="I42244" i="3"/>
  <c r="I42245" i="3"/>
  <c r="I42246" i="3"/>
  <c r="I42247" i="3"/>
  <c r="I42248" i="3"/>
  <c r="I42249" i="3"/>
  <c r="I42250" i="3"/>
  <c r="I42251" i="3"/>
  <c r="I42252" i="3"/>
  <c r="I42253" i="3"/>
  <c r="I42254" i="3"/>
  <c r="I42255" i="3"/>
  <c r="I42256" i="3"/>
  <c r="I42257" i="3"/>
  <c r="I42258" i="3"/>
  <c r="I42259" i="3"/>
  <c r="I42260" i="3"/>
  <c r="I42261" i="3"/>
  <c r="I42262" i="3"/>
  <c r="I42263" i="3"/>
  <c r="I42264" i="3"/>
  <c r="I42265" i="3"/>
  <c r="I42266" i="3"/>
  <c r="I42267" i="3"/>
  <c r="I42268" i="3"/>
  <c r="I42269" i="3"/>
  <c r="I42270" i="3"/>
  <c r="I42271" i="3"/>
  <c r="I42272" i="3"/>
  <c r="I42273" i="3"/>
  <c r="I42274" i="3"/>
  <c r="I42275" i="3"/>
  <c r="I42276" i="3"/>
  <c r="I42277" i="3"/>
  <c r="I42278" i="3"/>
  <c r="I42279" i="3"/>
  <c r="I42280" i="3"/>
  <c r="I42281" i="3"/>
  <c r="I42282" i="3"/>
  <c r="I42283" i="3"/>
  <c r="I42284" i="3"/>
  <c r="I42285" i="3"/>
  <c r="I42286" i="3"/>
  <c r="I42287" i="3"/>
  <c r="I42288" i="3"/>
  <c r="I42289" i="3"/>
  <c r="I42290" i="3"/>
  <c r="I42291" i="3"/>
  <c r="I42292" i="3"/>
  <c r="I42293" i="3"/>
  <c r="I42294" i="3"/>
  <c r="I42295" i="3"/>
  <c r="I42296" i="3"/>
  <c r="I42297" i="3"/>
  <c r="I42298" i="3"/>
  <c r="I42299" i="3"/>
  <c r="I42300" i="3"/>
  <c r="I42301" i="3"/>
  <c r="I42302" i="3"/>
  <c r="I42303" i="3"/>
  <c r="I42304" i="3"/>
  <c r="I42305" i="3"/>
  <c r="I42306" i="3"/>
  <c r="I42307" i="3"/>
  <c r="I42308" i="3"/>
  <c r="I42309" i="3"/>
  <c r="I42310" i="3"/>
  <c r="I42311" i="3"/>
  <c r="I42312" i="3"/>
  <c r="I42313" i="3"/>
  <c r="I42314" i="3"/>
  <c r="I42315" i="3"/>
  <c r="I42316" i="3"/>
  <c r="I42317" i="3"/>
  <c r="I42318" i="3"/>
  <c r="I42319" i="3"/>
  <c r="I42320" i="3"/>
  <c r="I42321" i="3"/>
  <c r="I42322" i="3"/>
  <c r="I42323" i="3"/>
  <c r="I42324" i="3"/>
  <c r="I42325" i="3"/>
  <c r="I42326" i="3"/>
  <c r="I42327" i="3"/>
  <c r="I42328" i="3"/>
  <c r="I42329" i="3"/>
  <c r="I42330" i="3"/>
  <c r="I42331" i="3"/>
  <c r="I42332" i="3"/>
  <c r="I42333" i="3"/>
  <c r="I42334" i="3"/>
  <c r="I42335" i="3"/>
  <c r="I42336" i="3"/>
  <c r="I42337" i="3"/>
  <c r="I42338" i="3"/>
  <c r="I42339" i="3"/>
  <c r="I42340" i="3"/>
  <c r="I42341" i="3"/>
  <c r="I42342" i="3"/>
  <c r="I42343" i="3"/>
  <c r="I42344" i="3"/>
  <c r="I42345" i="3"/>
  <c r="I42346" i="3"/>
  <c r="I42347" i="3"/>
  <c r="I42348" i="3"/>
  <c r="I42349" i="3"/>
  <c r="I42350" i="3"/>
  <c r="I42351" i="3"/>
  <c r="I42352" i="3"/>
  <c r="I42353" i="3"/>
  <c r="I42354" i="3"/>
  <c r="I42355" i="3"/>
  <c r="I42356" i="3"/>
  <c r="I42357" i="3"/>
  <c r="I42358" i="3"/>
  <c r="I42359" i="3"/>
  <c r="I42360" i="3"/>
  <c r="I42361" i="3"/>
  <c r="I42362" i="3"/>
  <c r="I42363" i="3"/>
  <c r="I42364" i="3"/>
  <c r="I42365" i="3"/>
  <c r="I42366" i="3"/>
  <c r="I42367" i="3"/>
  <c r="I42368" i="3"/>
  <c r="I42369" i="3"/>
  <c r="I42370" i="3"/>
  <c r="I42371" i="3"/>
  <c r="I42372" i="3"/>
  <c r="I42373" i="3"/>
  <c r="I42374" i="3"/>
  <c r="I42375" i="3"/>
  <c r="I42376" i="3"/>
  <c r="I42377" i="3"/>
  <c r="I42378" i="3"/>
  <c r="I42379" i="3"/>
  <c r="I42380" i="3"/>
  <c r="I42381" i="3"/>
  <c r="I42382" i="3"/>
  <c r="I42383" i="3"/>
  <c r="I42384" i="3"/>
  <c r="I42385" i="3"/>
  <c r="I42386" i="3"/>
  <c r="I42387" i="3"/>
  <c r="I42388" i="3"/>
  <c r="I42389" i="3"/>
  <c r="I42390" i="3"/>
  <c r="I42391" i="3"/>
  <c r="I42392" i="3"/>
  <c r="I42393" i="3"/>
  <c r="I42394" i="3"/>
  <c r="I42395" i="3"/>
  <c r="I42396" i="3"/>
  <c r="I42397" i="3"/>
  <c r="I42398" i="3"/>
  <c r="I42399" i="3"/>
  <c r="I42400" i="3"/>
  <c r="I42401" i="3"/>
  <c r="I42402" i="3"/>
  <c r="I42403" i="3"/>
  <c r="I42404" i="3"/>
  <c r="I42405" i="3"/>
  <c r="I42406" i="3"/>
  <c r="I42407" i="3"/>
  <c r="I42408" i="3"/>
  <c r="I42409" i="3"/>
  <c r="I42410" i="3"/>
  <c r="I42411" i="3"/>
  <c r="I42412" i="3"/>
  <c r="I42413" i="3"/>
  <c r="I42414" i="3"/>
  <c r="I42415" i="3"/>
  <c r="I42416" i="3"/>
  <c r="I42417" i="3"/>
  <c r="I42418" i="3"/>
  <c r="I42419" i="3"/>
  <c r="I42420" i="3"/>
  <c r="I42421" i="3"/>
  <c r="I42422" i="3"/>
  <c r="I42423" i="3"/>
  <c r="I42424" i="3"/>
  <c r="I42425" i="3"/>
  <c r="I42426" i="3"/>
  <c r="I42427" i="3"/>
  <c r="I42428" i="3"/>
  <c r="I42429" i="3"/>
  <c r="I42430" i="3"/>
  <c r="I42431" i="3"/>
  <c r="I42432" i="3"/>
  <c r="I42433" i="3"/>
  <c r="I42434" i="3"/>
  <c r="I42435" i="3"/>
  <c r="I42436" i="3"/>
  <c r="I42437" i="3"/>
  <c r="I42438" i="3"/>
  <c r="I42439" i="3"/>
  <c r="I42440" i="3"/>
  <c r="I42441" i="3"/>
  <c r="I42442" i="3"/>
  <c r="I42443" i="3"/>
  <c r="I42444" i="3"/>
  <c r="I42445" i="3"/>
  <c r="I42446" i="3"/>
  <c r="I42447" i="3"/>
  <c r="I42448" i="3"/>
  <c r="I42449" i="3"/>
  <c r="I42450" i="3"/>
  <c r="I42451" i="3"/>
  <c r="I42452" i="3"/>
  <c r="I42453" i="3"/>
  <c r="I42454" i="3"/>
  <c r="I42455" i="3"/>
  <c r="I42456" i="3"/>
  <c r="I42457" i="3"/>
  <c r="I42458" i="3"/>
  <c r="I42459" i="3"/>
  <c r="I42460" i="3"/>
  <c r="I42461" i="3"/>
  <c r="I42462" i="3"/>
  <c r="I42463" i="3"/>
  <c r="I42464" i="3"/>
  <c r="I42465" i="3"/>
  <c r="I42466" i="3"/>
  <c r="I42467" i="3"/>
  <c r="I42468" i="3"/>
  <c r="I42469" i="3"/>
  <c r="I42470" i="3"/>
  <c r="I42471" i="3"/>
  <c r="I42472" i="3"/>
  <c r="I42473" i="3"/>
  <c r="I42474" i="3"/>
  <c r="I42475" i="3"/>
  <c r="I42476" i="3"/>
  <c r="I42477" i="3"/>
  <c r="I42478" i="3"/>
  <c r="I42479" i="3"/>
  <c r="I42480" i="3"/>
  <c r="I42481" i="3"/>
  <c r="I42482" i="3"/>
  <c r="I42483" i="3"/>
  <c r="I42484" i="3"/>
  <c r="I42485" i="3"/>
  <c r="I42486" i="3"/>
  <c r="I42487" i="3"/>
  <c r="I42488" i="3"/>
  <c r="I42489" i="3"/>
  <c r="I42490" i="3"/>
  <c r="I42491" i="3"/>
  <c r="I42492" i="3"/>
  <c r="I42493" i="3"/>
  <c r="I42494" i="3"/>
  <c r="I42495" i="3"/>
  <c r="I42496" i="3"/>
  <c r="I42497" i="3"/>
  <c r="I42498" i="3"/>
  <c r="I42499" i="3"/>
  <c r="I42500" i="3"/>
  <c r="I42501" i="3"/>
  <c r="I42502" i="3"/>
  <c r="I42503" i="3"/>
  <c r="I42504" i="3"/>
  <c r="I42505" i="3"/>
  <c r="I42506" i="3"/>
  <c r="I42507" i="3"/>
  <c r="I42508" i="3"/>
  <c r="I42509" i="3"/>
  <c r="I42510" i="3"/>
  <c r="I42511" i="3"/>
  <c r="I42512" i="3"/>
  <c r="I42513" i="3"/>
  <c r="I42514" i="3"/>
  <c r="I42515" i="3"/>
  <c r="I42516" i="3"/>
  <c r="I42517" i="3"/>
  <c r="I42518" i="3"/>
  <c r="I42519" i="3"/>
  <c r="I42520" i="3"/>
  <c r="I42521" i="3"/>
  <c r="I42522" i="3"/>
  <c r="I42523" i="3"/>
  <c r="I42524" i="3"/>
  <c r="I42525" i="3"/>
  <c r="I42526" i="3"/>
  <c r="I42527" i="3"/>
  <c r="I42528" i="3"/>
  <c r="I42529" i="3"/>
  <c r="I42530" i="3"/>
  <c r="I42531" i="3"/>
  <c r="I42532" i="3"/>
  <c r="I42533" i="3"/>
  <c r="I42534" i="3"/>
  <c r="I42535" i="3"/>
  <c r="I42536" i="3"/>
  <c r="I42537" i="3"/>
  <c r="I42538" i="3"/>
  <c r="I42539" i="3"/>
  <c r="I42540" i="3"/>
  <c r="I42541" i="3"/>
  <c r="I42542" i="3"/>
  <c r="I42543" i="3"/>
  <c r="I42544" i="3"/>
  <c r="I42545" i="3"/>
  <c r="I42546" i="3"/>
  <c r="I42547" i="3"/>
  <c r="I42548" i="3"/>
  <c r="I42549" i="3"/>
  <c r="I42550" i="3"/>
  <c r="I42551" i="3"/>
  <c r="I42552" i="3"/>
  <c r="I42553" i="3"/>
  <c r="I42554" i="3"/>
  <c r="I42555" i="3"/>
  <c r="I42556" i="3"/>
  <c r="I42557" i="3"/>
  <c r="I42558" i="3"/>
  <c r="I42559" i="3"/>
  <c r="I42560" i="3"/>
  <c r="I42561" i="3"/>
  <c r="I42562" i="3"/>
  <c r="I42563" i="3"/>
  <c r="I42564" i="3"/>
  <c r="I42565" i="3"/>
  <c r="I42566" i="3"/>
  <c r="I42567" i="3"/>
  <c r="I42568" i="3"/>
  <c r="I42569" i="3"/>
  <c r="I42570" i="3"/>
  <c r="I42571" i="3"/>
  <c r="I42572" i="3"/>
  <c r="I42573" i="3"/>
  <c r="I42574" i="3"/>
  <c r="I42575" i="3"/>
  <c r="I42576" i="3"/>
  <c r="I42577" i="3"/>
  <c r="I42578" i="3"/>
  <c r="I42579" i="3"/>
  <c r="I42580" i="3"/>
  <c r="I42581" i="3"/>
  <c r="I42582" i="3"/>
  <c r="I42583" i="3"/>
  <c r="I42584" i="3"/>
  <c r="I42585" i="3"/>
  <c r="I42586" i="3"/>
  <c r="I42587" i="3"/>
  <c r="I42588" i="3"/>
  <c r="I42589" i="3"/>
  <c r="I42590" i="3"/>
  <c r="I42591" i="3"/>
  <c r="I42592" i="3"/>
  <c r="I42593" i="3"/>
  <c r="I42594" i="3"/>
  <c r="I42595" i="3"/>
  <c r="I42596" i="3"/>
  <c r="I42597" i="3"/>
  <c r="I42598" i="3"/>
  <c r="I42599" i="3"/>
  <c r="I42600" i="3"/>
  <c r="I42601" i="3"/>
  <c r="I42602" i="3"/>
  <c r="I42603" i="3"/>
  <c r="I42604" i="3"/>
  <c r="I42605" i="3"/>
  <c r="I42606" i="3"/>
  <c r="I42607" i="3"/>
  <c r="I42608" i="3"/>
  <c r="I42609" i="3"/>
  <c r="I42610" i="3"/>
  <c r="I42611" i="3"/>
  <c r="I42612" i="3"/>
  <c r="I42613" i="3"/>
  <c r="I42614" i="3"/>
  <c r="I42615" i="3"/>
  <c r="I42616" i="3"/>
  <c r="I42617" i="3"/>
  <c r="I42618" i="3"/>
  <c r="I42619" i="3"/>
  <c r="I42620" i="3"/>
  <c r="I42621" i="3"/>
  <c r="I42622" i="3"/>
  <c r="I42623" i="3"/>
  <c r="I42624" i="3"/>
  <c r="I42625" i="3"/>
  <c r="I42626" i="3"/>
  <c r="I42627" i="3"/>
  <c r="I42628" i="3"/>
  <c r="I42629" i="3"/>
  <c r="I42630" i="3"/>
  <c r="I42631" i="3"/>
  <c r="I42632" i="3"/>
  <c r="I42633" i="3"/>
  <c r="I42634" i="3"/>
  <c r="I42635" i="3"/>
  <c r="I42636" i="3"/>
  <c r="I42637" i="3"/>
  <c r="I42638" i="3"/>
  <c r="I42639" i="3"/>
  <c r="I42640" i="3"/>
  <c r="I42641" i="3"/>
  <c r="I42642" i="3"/>
  <c r="I42643" i="3"/>
  <c r="I42644" i="3"/>
  <c r="I42645" i="3"/>
  <c r="I42646" i="3"/>
  <c r="I42647" i="3"/>
  <c r="I42648" i="3"/>
  <c r="I42649" i="3"/>
  <c r="I42650" i="3"/>
  <c r="I42651" i="3"/>
  <c r="I42652" i="3"/>
  <c r="I42653" i="3"/>
  <c r="I42654" i="3"/>
  <c r="I42655" i="3"/>
  <c r="I42656" i="3"/>
  <c r="I42657" i="3"/>
  <c r="I42658" i="3"/>
  <c r="I42659" i="3"/>
  <c r="I42660" i="3"/>
  <c r="I42661" i="3"/>
  <c r="I42662" i="3"/>
  <c r="I42663" i="3"/>
  <c r="I42664" i="3"/>
  <c r="I42665" i="3"/>
  <c r="I42666" i="3"/>
  <c r="I42667" i="3"/>
  <c r="I42668" i="3"/>
  <c r="I42669" i="3"/>
  <c r="I42670" i="3"/>
  <c r="I42671" i="3"/>
  <c r="I42672" i="3"/>
  <c r="I42673" i="3"/>
  <c r="I42674" i="3"/>
  <c r="I42675" i="3"/>
  <c r="I42676" i="3"/>
  <c r="I42677" i="3"/>
  <c r="I42678" i="3"/>
  <c r="I42679" i="3"/>
  <c r="I42680" i="3"/>
  <c r="I42681" i="3"/>
  <c r="I42682" i="3"/>
  <c r="I42683" i="3"/>
  <c r="I42684" i="3"/>
  <c r="I42685" i="3"/>
  <c r="I42686" i="3"/>
  <c r="I42687" i="3"/>
  <c r="I42688" i="3"/>
  <c r="I42689" i="3"/>
  <c r="I42690" i="3"/>
  <c r="I42691" i="3"/>
  <c r="I42692" i="3"/>
  <c r="I42693" i="3"/>
  <c r="I42694" i="3"/>
  <c r="I42695" i="3"/>
  <c r="I42696" i="3"/>
  <c r="I42697" i="3"/>
  <c r="I42698" i="3"/>
  <c r="I42699" i="3"/>
  <c r="I42700" i="3"/>
  <c r="I42701" i="3"/>
  <c r="I42702" i="3"/>
  <c r="I42703" i="3"/>
  <c r="I42704" i="3"/>
  <c r="I42705" i="3"/>
  <c r="I42706" i="3"/>
  <c r="I42707" i="3"/>
  <c r="I42708" i="3"/>
  <c r="I42709" i="3"/>
  <c r="I42710" i="3"/>
  <c r="I42711" i="3"/>
  <c r="I42712" i="3"/>
  <c r="I42713" i="3"/>
  <c r="I42714" i="3"/>
  <c r="I42715" i="3"/>
  <c r="I42716" i="3"/>
  <c r="I42717" i="3"/>
  <c r="I42718" i="3"/>
  <c r="I42719" i="3"/>
  <c r="I42720" i="3"/>
  <c r="I42721" i="3"/>
  <c r="I42722" i="3"/>
  <c r="I42723" i="3"/>
  <c r="I42724" i="3"/>
  <c r="I42725" i="3"/>
  <c r="I42726" i="3"/>
  <c r="I42727" i="3"/>
  <c r="I42728" i="3"/>
  <c r="I42729" i="3"/>
  <c r="I42730" i="3"/>
  <c r="I42731" i="3"/>
  <c r="I42732" i="3"/>
  <c r="I42733" i="3"/>
  <c r="I42734" i="3"/>
  <c r="I42735" i="3"/>
  <c r="I42736" i="3"/>
  <c r="I42737" i="3"/>
  <c r="I42738" i="3"/>
  <c r="I42739" i="3"/>
  <c r="I42740" i="3"/>
  <c r="I42741" i="3"/>
  <c r="I42742" i="3"/>
  <c r="I42743" i="3"/>
  <c r="I42744" i="3"/>
  <c r="I42745" i="3"/>
  <c r="I42746" i="3"/>
  <c r="I42747" i="3"/>
  <c r="I42748" i="3"/>
  <c r="I42749" i="3"/>
  <c r="I42750" i="3"/>
  <c r="I42751" i="3"/>
  <c r="I42752" i="3"/>
  <c r="I42753" i="3"/>
  <c r="I42754" i="3"/>
  <c r="I42755" i="3"/>
  <c r="I42756" i="3"/>
  <c r="I42757" i="3"/>
  <c r="I42758" i="3"/>
  <c r="I42759" i="3"/>
  <c r="I42760" i="3"/>
  <c r="I42761" i="3"/>
  <c r="I42762" i="3"/>
  <c r="I42763" i="3"/>
  <c r="I42764" i="3"/>
  <c r="I42765" i="3"/>
  <c r="I42766" i="3"/>
  <c r="I42767" i="3"/>
  <c r="I42768" i="3"/>
  <c r="I42769" i="3"/>
  <c r="I42770" i="3"/>
  <c r="I42771" i="3"/>
  <c r="I42772" i="3"/>
  <c r="I42773" i="3"/>
  <c r="I42774" i="3"/>
  <c r="I42775" i="3"/>
  <c r="I42776" i="3"/>
  <c r="I42777" i="3"/>
  <c r="I42778" i="3"/>
  <c r="I42779" i="3"/>
  <c r="I42780" i="3"/>
  <c r="I42781" i="3"/>
  <c r="I42782" i="3"/>
  <c r="I42783" i="3"/>
  <c r="I42784" i="3"/>
  <c r="I42785" i="3"/>
  <c r="I42786" i="3"/>
  <c r="I42787" i="3"/>
  <c r="I42788" i="3"/>
  <c r="I42789" i="3"/>
  <c r="I42790" i="3"/>
  <c r="I42791" i="3"/>
  <c r="I42792" i="3"/>
  <c r="I42793" i="3"/>
  <c r="I42794" i="3"/>
  <c r="I42795" i="3"/>
  <c r="I42796" i="3"/>
  <c r="I42797" i="3"/>
  <c r="I42798" i="3"/>
  <c r="I42799" i="3"/>
  <c r="I42800" i="3"/>
  <c r="I42801" i="3"/>
  <c r="I42802" i="3"/>
  <c r="I42803" i="3"/>
  <c r="I42804" i="3"/>
  <c r="I42805" i="3"/>
  <c r="I42806" i="3"/>
  <c r="I42807" i="3"/>
  <c r="I42808" i="3"/>
  <c r="I42809" i="3"/>
  <c r="I42810" i="3"/>
  <c r="I42811" i="3"/>
  <c r="I42812" i="3"/>
  <c r="I42813" i="3"/>
  <c r="I42814" i="3"/>
  <c r="I42815" i="3"/>
  <c r="I42816" i="3"/>
  <c r="I42817" i="3"/>
  <c r="I42818" i="3"/>
  <c r="I42819" i="3"/>
  <c r="I42820" i="3"/>
  <c r="I42821" i="3"/>
  <c r="I42822" i="3"/>
  <c r="I42823" i="3"/>
  <c r="I42824" i="3"/>
  <c r="I42825" i="3"/>
  <c r="I42826" i="3"/>
  <c r="I42827" i="3"/>
  <c r="I42828" i="3"/>
  <c r="I42829" i="3"/>
  <c r="I42830" i="3"/>
  <c r="I42831" i="3"/>
  <c r="I42832" i="3"/>
  <c r="I42833" i="3"/>
  <c r="I42834" i="3"/>
  <c r="I42835" i="3"/>
  <c r="I42836" i="3"/>
  <c r="I42837" i="3"/>
  <c r="I42838" i="3"/>
  <c r="I42839" i="3"/>
  <c r="I42840" i="3"/>
  <c r="I42841" i="3"/>
  <c r="I42842" i="3"/>
  <c r="I42843" i="3"/>
  <c r="I42844" i="3"/>
  <c r="I42845" i="3"/>
  <c r="I42846" i="3"/>
  <c r="I42847" i="3"/>
  <c r="I42848" i="3"/>
  <c r="I42849" i="3"/>
  <c r="I42850" i="3"/>
  <c r="I42851" i="3"/>
  <c r="I42852" i="3"/>
  <c r="I42853" i="3"/>
  <c r="I42854" i="3"/>
  <c r="I42855" i="3"/>
  <c r="I42856" i="3"/>
  <c r="I42857" i="3"/>
  <c r="I42858" i="3"/>
  <c r="I42859" i="3"/>
  <c r="I42860" i="3"/>
  <c r="I42861" i="3"/>
  <c r="I42862" i="3"/>
  <c r="I42863" i="3"/>
  <c r="I42864" i="3"/>
  <c r="I42865" i="3"/>
  <c r="I42866" i="3"/>
  <c r="I42867" i="3"/>
  <c r="I42868" i="3"/>
  <c r="I42869" i="3"/>
  <c r="I42870" i="3"/>
  <c r="I42871" i="3"/>
  <c r="I42872" i="3"/>
  <c r="I42873" i="3"/>
  <c r="I42874" i="3"/>
  <c r="I42875" i="3"/>
  <c r="I42876" i="3"/>
  <c r="I42877" i="3"/>
  <c r="I42878" i="3"/>
  <c r="I42879" i="3"/>
  <c r="I42880" i="3"/>
  <c r="I42881" i="3"/>
  <c r="I42882" i="3"/>
  <c r="I42883" i="3"/>
  <c r="I42884" i="3"/>
  <c r="I42885" i="3"/>
  <c r="I42886" i="3"/>
  <c r="I42887" i="3"/>
  <c r="I42888" i="3"/>
  <c r="I42889" i="3"/>
  <c r="I42890" i="3"/>
  <c r="I42891" i="3"/>
  <c r="I42892" i="3"/>
  <c r="I42893" i="3"/>
  <c r="I42894" i="3"/>
  <c r="I42895" i="3"/>
  <c r="I42896" i="3"/>
  <c r="I42897" i="3"/>
  <c r="I42898" i="3"/>
  <c r="I42899" i="3"/>
  <c r="I42900" i="3"/>
  <c r="I42901" i="3"/>
  <c r="I42902" i="3"/>
  <c r="I42903" i="3"/>
  <c r="I42904" i="3"/>
  <c r="I42905" i="3"/>
  <c r="I42906" i="3"/>
  <c r="I42907" i="3"/>
  <c r="I42908" i="3"/>
  <c r="I42909" i="3"/>
  <c r="I42910" i="3"/>
  <c r="I42911" i="3"/>
  <c r="I42912" i="3"/>
  <c r="I42913" i="3"/>
  <c r="I42914" i="3"/>
  <c r="I42915" i="3"/>
  <c r="I42916" i="3"/>
  <c r="I42917" i="3"/>
  <c r="I42918" i="3"/>
  <c r="I42919" i="3"/>
  <c r="I42920" i="3"/>
  <c r="I42921" i="3"/>
  <c r="I42922" i="3"/>
  <c r="I42923" i="3"/>
  <c r="I42924" i="3"/>
  <c r="I42925" i="3"/>
  <c r="I42926" i="3"/>
  <c r="I42927" i="3"/>
  <c r="I42928" i="3"/>
  <c r="I42929" i="3"/>
  <c r="I42930" i="3"/>
  <c r="I42931" i="3"/>
  <c r="I42932" i="3"/>
  <c r="I42933" i="3"/>
  <c r="I42934" i="3"/>
  <c r="I42935" i="3"/>
  <c r="I42936" i="3"/>
  <c r="I42937" i="3"/>
  <c r="I42938" i="3"/>
  <c r="I42939" i="3"/>
  <c r="I42940" i="3"/>
  <c r="I42941" i="3"/>
  <c r="I42942" i="3"/>
  <c r="I42943" i="3"/>
  <c r="I42944" i="3"/>
  <c r="I42945" i="3"/>
  <c r="I42946" i="3"/>
  <c r="I42947" i="3"/>
  <c r="I42948" i="3"/>
  <c r="I42949" i="3"/>
  <c r="I42950" i="3"/>
  <c r="I42951" i="3"/>
  <c r="I42952" i="3"/>
  <c r="I42953" i="3"/>
  <c r="I42954" i="3"/>
  <c r="I42955" i="3"/>
  <c r="I42956" i="3"/>
  <c r="I42957" i="3"/>
  <c r="I42958" i="3"/>
  <c r="I42959" i="3"/>
  <c r="I42960" i="3"/>
  <c r="I42961" i="3"/>
  <c r="I42962" i="3"/>
  <c r="I42963" i="3"/>
  <c r="I42964" i="3"/>
  <c r="I42965" i="3"/>
  <c r="I42966" i="3"/>
  <c r="I42967" i="3"/>
  <c r="I42968" i="3"/>
  <c r="I42969" i="3"/>
  <c r="I42970" i="3"/>
  <c r="I42971" i="3"/>
  <c r="I42972" i="3"/>
  <c r="I42973" i="3"/>
  <c r="I42974" i="3"/>
  <c r="I42975" i="3"/>
  <c r="I42976" i="3"/>
  <c r="I42977" i="3"/>
  <c r="I42978" i="3"/>
  <c r="I42979" i="3"/>
  <c r="I42980" i="3"/>
  <c r="I42981" i="3"/>
  <c r="I42982" i="3"/>
  <c r="I42983" i="3"/>
  <c r="I42984" i="3"/>
  <c r="I42985" i="3"/>
  <c r="I42986" i="3"/>
  <c r="I42987" i="3"/>
  <c r="I42988" i="3"/>
  <c r="I42989" i="3"/>
  <c r="I42990" i="3"/>
  <c r="I42991" i="3"/>
  <c r="I42992" i="3"/>
  <c r="I42993" i="3"/>
  <c r="I42994" i="3"/>
  <c r="I42995" i="3"/>
  <c r="I42996" i="3"/>
  <c r="I42997" i="3"/>
  <c r="I42998" i="3"/>
  <c r="I42999" i="3"/>
  <c r="I43000" i="3"/>
  <c r="I43001" i="3"/>
  <c r="I43002" i="3"/>
  <c r="I43003" i="3"/>
  <c r="I43004" i="3"/>
  <c r="I43005" i="3"/>
  <c r="I43006" i="3"/>
  <c r="I43007" i="3"/>
  <c r="I43008" i="3"/>
  <c r="I43009" i="3"/>
  <c r="I43010" i="3"/>
  <c r="I43011" i="3"/>
  <c r="I43012" i="3"/>
  <c r="I43013" i="3"/>
  <c r="I43014" i="3"/>
  <c r="I43015" i="3"/>
  <c r="I43016" i="3"/>
  <c r="I43017" i="3"/>
  <c r="I43018" i="3"/>
  <c r="I43019" i="3"/>
  <c r="I43020" i="3"/>
  <c r="I43021" i="3"/>
  <c r="I43022" i="3"/>
  <c r="I43023" i="3"/>
  <c r="I43024" i="3"/>
  <c r="I43025" i="3"/>
  <c r="I43026" i="3"/>
  <c r="I43027" i="3"/>
  <c r="I43028" i="3"/>
  <c r="I43029" i="3"/>
  <c r="I43030" i="3"/>
  <c r="I43031" i="3"/>
  <c r="I43032" i="3"/>
  <c r="I43033" i="3"/>
  <c r="I43034" i="3"/>
  <c r="I43035" i="3"/>
  <c r="I43036" i="3"/>
  <c r="I43037" i="3"/>
  <c r="I43038" i="3"/>
  <c r="I43039" i="3"/>
  <c r="I43040" i="3"/>
  <c r="I43041" i="3"/>
  <c r="I43042" i="3"/>
  <c r="I43043" i="3"/>
  <c r="I43044" i="3"/>
  <c r="I43045" i="3"/>
  <c r="I43046" i="3"/>
  <c r="I43047" i="3"/>
  <c r="I43048" i="3"/>
  <c r="I43049" i="3"/>
  <c r="I43050" i="3"/>
  <c r="I43051" i="3"/>
  <c r="I43052" i="3"/>
  <c r="I43053" i="3"/>
  <c r="I43054" i="3"/>
  <c r="I43055" i="3"/>
  <c r="I43056" i="3"/>
  <c r="I43057" i="3"/>
  <c r="I43058" i="3"/>
  <c r="I43059" i="3"/>
  <c r="I43060" i="3"/>
  <c r="I43061" i="3"/>
  <c r="I43062" i="3"/>
  <c r="I43063" i="3"/>
  <c r="I43064" i="3"/>
  <c r="I43065" i="3"/>
  <c r="I43066" i="3"/>
  <c r="I43067" i="3"/>
  <c r="I43068" i="3"/>
  <c r="I43069" i="3"/>
  <c r="I43070" i="3"/>
  <c r="I43071" i="3"/>
  <c r="I43072" i="3"/>
  <c r="I43073" i="3"/>
  <c r="I43074" i="3"/>
  <c r="I43075" i="3"/>
  <c r="I43076" i="3"/>
  <c r="I43077" i="3"/>
  <c r="I43078" i="3"/>
  <c r="I43079" i="3"/>
  <c r="I43080" i="3"/>
  <c r="I43081" i="3"/>
  <c r="I43082" i="3"/>
  <c r="I43083" i="3"/>
  <c r="I43084" i="3"/>
  <c r="I43085" i="3"/>
  <c r="I43086" i="3"/>
  <c r="I43087" i="3"/>
  <c r="I43088" i="3"/>
  <c r="I43089" i="3"/>
  <c r="I43090" i="3"/>
  <c r="I43091" i="3"/>
  <c r="I43092" i="3"/>
  <c r="I43093" i="3"/>
  <c r="I43094" i="3"/>
  <c r="I43095" i="3"/>
  <c r="I43096" i="3"/>
  <c r="I43097" i="3"/>
  <c r="I43098" i="3"/>
  <c r="I43099" i="3"/>
  <c r="I43100" i="3"/>
  <c r="I43101" i="3"/>
  <c r="I43102" i="3"/>
  <c r="I43103" i="3"/>
  <c r="I43104" i="3"/>
  <c r="I43105" i="3"/>
  <c r="I43106" i="3"/>
  <c r="I43107" i="3"/>
  <c r="I43108" i="3"/>
  <c r="I43109" i="3"/>
  <c r="I43110" i="3"/>
  <c r="I43111" i="3"/>
  <c r="I43112" i="3"/>
  <c r="I43113" i="3"/>
  <c r="I43114" i="3"/>
  <c r="I43115" i="3"/>
  <c r="I43116" i="3"/>
  <c r="I43117" i="3"/>
  <c r="I43118" i="3"/>
  <c r="I43119" i="3"/>
  <c r="I43120" i="3"/>
  <c r="I43121" i="3"/>
  <c r="I43122" i="3"/>
  <c r="I43123" i="3"/>
  <c r="I43124" i="3"/>
  <c r="I43125" i="3"/>
  <c r="I43126" i="3"/>
  <c r="I43127" i="3"/>
  <c r="I43128" i="3"/>
  <c r="I43129" i="3"/>
  <c r="I43130" i="3"/>
  <c r="I43131" i="3"/>
  <c r="I43132" i="3"/>
  <c r="I43133" i="3"/>
  <c r="I43134" i="3"/>
  <c r="I43135" i="3"/>
  <c r="I43136" i="3"/>
  <c r="I43137" i="3"/>
  <c r="I43138" i="3"/>
  <c r="I43139" i="3"/>
  <c r="I43140" i="3"/>
  <c r="I43141" i="3"/>
  <c r="I43142" i="3"/>
  <c r="I43143" i="3"/>
  <c r="I43144" i="3"/>
  <c r="I43145" i="3"/>
  <c r="I43146" i="3"/>
  <c r="I43147" i="3"/>
  <c r="I43148" i="3"/>
  <c r="I43149" i="3"/>
  <c r="I43150" i="3"/>
  <c r="I43151" i="3"/>
  <c r="I43152" i="3"/>
  <c r="I43153" i="3"/>
  <c r="I43154" i="3"/>
  <c r="I43155" i="3"/>
  <c r="I43156" i="3"/>
  <c r="I43157" i="3"/>
  <c r="I43158" i="3"/>
  <c r="I43159" i="3"/>
  <c r="I43160" i="3"/>
  <c r="I43161" i="3"/>
  <c r="I43162" i="3"/>
  <c r="I43163" i="3"/>
  <c r="I43164" i="3"/>
  <c r="I43165" i="3"/>
  <c r="I43166" i="3"/>
  <c r="I43167" i="3"/>
  <c r="I43168" i="3"/>
  <c r="I43169" i="3"/>
  <c r="I43170" i="3"/>
  <c r="I43171" i="3"/>
  <c r="I43172" i="3"/>
  <c r="I43173" i="3"/>
  <c r="I43174" i="3"/>
  <c r="I43175" i="3"/>
  <c r="I43176" i="3"/>
  <c r="I43177" i="3"/>
  <c r="I43178" i="3"/>
  <c r="I43179" i="3"/>
  <c r="I43180" i="3"/>
  <c r="I43181" i="3"/>
  <c r="I43182" i="3"/>
  <c r="I43183" i="3"/>
  <c r="I43184" i="3"/>
  <c r="I43185" i="3"/>
  <c r="I43186" i="3"/>
  <c r="I43187" i="3"/>
  <c r="I43188" i="3"/>
  <c r="I43189" i="3"/>
  <c r="I43190" i="3"/>
  <c r="I43191" i="3"/>
  <c r="I43192" i="3"/>
  <c r="I43193" i="3"/>
  <c r="I43194" i="3"/>
  <c r="I43195" i="3"/>
  <c r="I43196" i="3"/>
  <c r="I43197" i="3"/>
  <c r="I43198" i="3"/>
  <c r="I43199" i="3"/>
  <c r="I43200" i="3"/>
  <c r="I43201" i="3"/>
  <c r="I43202" i="3"/>
  <c r="I43203" i="3"/>
  <c r="I43204" i="3"/>
  <c r="I43205" i="3"/>
  <c r="I43206" i="3"/>
  <c r="I43207" i="3"/>
  <c r="I43208" i="3"/>
  <c r="I43209" i="3"/>
  <c r="I43210" i="3"/>
  <c r="I43211" i="3"/>
  <c r="I43212" i="3"/>
  <c r="I43213" i="3"/>
  <c r="I43214" i="3"/>
  <c r="I43215" i="3"/>
  <c r="I43216" i="3"/>
  <c r="I43217" i="3"/>
  <c r="I43218" i="3"/>
  <c r="I43219" i="3"/>
  <c r="I43220" i="3"/>
  <c r="I43221" i="3"/>
  <c r="I43222" i="3"/>
  <c r="I43223" i="3"/>
  <c r="I43224" i="3"/>
  <c r="I43225" i="3"/>
  <c r="I43226" i="3"/>
  <c r="I43227" i="3"/>
  <c r="I43228" i="3"/>
  <c r="I43229" i="3"/>
  <c r="I43230" i="3"/>
  <c r="I43231" i="3"/>
  <c r="I43232" i="3"/>
  <c r="I43233" i="3"/>
  <c r="I43234" i="3"/>
  <c r="I43235" i="3"/>
  <c r="I43236" i="3"/>
  <c r="I43237" i="3"/>
  <c r="I43238" i="3"/>
  <c r="I43239" i="3"/>
  <c r="I43240" i="3"/>
  <c r="I43241" i="3"/>
  <c r="I43242" i="3"/>
  <c r="I43243" i="3"/>
  <c r="I43244" i="3"/>
  <c r="I43245" i="3"/>
  <c r="I43246" i="3"/>
  <c r="I43247" i="3"/>
  <c r="I43248" i="3"/>
  <c r="I43249" i="3"/>
  <c r="I43250" i="3"/>
  <c r="I43251" i="3"/>
  <c r="I43252" i="3"/>
  <c r="I43253" i="3"/>
  <c r="I43254" i="3"/>
  <c r="I43255" i="3"/>
  <c r="I43256" i="3"/>
  <c r="I43257" i="3"/>
  <c r="I43258" i="3"/>
  <c r="I43259" i="3"/>
  <c r="I43260" i="3"/>
  <c r="I43261" i="3"/>
  <c r="I43262" i="3"/>
  <c r="I43263" i="3"/>
  <c r="I43264" i="3"/>
  <c r="I43265" i="3"/>
  <c r="I43266" i="3"/>
  <c r="I43267" i="3"/>
  <c r="I43268" i="3"/>
  <c r="I43269" i="3"/>
  <c r="I43270" i="3"/>
  <c r="I43271" i="3"/>
  <c r="I43272" i="3"/>
  <c r="I43273" i="3"/>
  <c r="I43274" i="3"/>
  <c r="I43275" i="3"/>
  <c r="I43276" i="3"/>
  <c r="I43277" i="3"/>
  <c r="I43278" i="3"/>
  <c r="I43279" i="3"/>
  <c r="I43280" i="3"/>
  <c r="I43281" i="3"/>
  <c r="I43282" i="3"/>
  <c r="I43283" i="3"/>
  <c r="I43284" i="3"/>
  <c r="I43285" i="3"/>
  <c r="I43286" i="3"/>
  <c r="I43287" i="3"/>
  <c r="I43288" i="3"/>
  <c r="I43289" i="3"/>
  <c r="I43290" i="3"/>
  <c r="I43291" i="3"/>
  <c r="I43292" i="3"/>
  <c r="I43293" i="3"/>
  <c r="I43294" i="3"/>
  <c r="I43295" i="3"/>
  <c r="I43296" i="3"/>
  <c r="I43297" i="3"/>
  <c r="I43298" i="3"/>
  <c r="I43299" i="3"/>
  <c r="I43300" i="3"/>
  <c r="I43301" i="3"/>
  <c r="I43302" i="3"/>
  <c r="I43303" i="3"/>
  <c r="I43304" i="3"/>
  <c r="I43305" i="3"/>
  <c r="I43306" i="3"/>
  <c r="I43307" i="3"/>
  <c r="I43308" i="3"/>
  <c r="I43309" i="3"/>
  <c r="I43310" i="3"/>
  <c r="I43311" i="3"/>
  <c r="I43312" i="3"/>
  <c r="I43313" i="3"/>
  <c r="I43314" i="3"/>
  <c r="I43315" i="3"/>
  <c r="I43316" i="3"/>
  <c r="I43317" i="3"/>
  <c r="I43318" i="3"/>
  <c r="I43319" i="3"/>
  <c r="I43320" i="3"/>
  <c r="I43321" i="3"/>
  <c r="I43322" i="3"/>
  <c r="I43323" i="3"/>
  <c r="I43324" i="3"/>
  <c r="I43325" i="3"/>
  <c r="I43326" i="3"/>
  <c r="I43327" i="3"/>
  <c r="I43328" i="3"/>
  <c r="I43329" i="3"/>
  <c r="I43330" i="3"/>
  <c r="I43331" i="3"/>
  <c r="I43332" i="3"/>
  <c r="I43333" i="3"/>
  <c r="I43334" i="3"/>
  <c r="I43335" i="3"/>
  <c r="I43336" i="3"/>
  <c r="I43337" i="3"/>
  <c r="I43338" i="3"/>
  <c r="I43339" i="3"/>
  <c r="I43340" i="3"/>
  <c r="I43341" i="3"/>
  <c r="I43342" i="3"/>
  <c r="I43343" i="3"/>
  <c r="I43344" i="3"/>
  <c r="I43345" i="3"/>
  <c r="I43346" i="3"/>
  <c r="I43347" i="3"/>
  <c r="I43348" i="3"/>
  <c r="I43349" i="3"/>
  <c r="I43350" i="3"/>
  <c r="I43351" i="3"/>
  <c r="I43352" i="3"/>
  <c r="I43353" i="3"/>
  <c r="I43354" i="3"/>
  <c r="I43355" i="3"/>
  <c r="I43356" i="3"/>
  <c r="I43357" i="3"/>
  <c r="I43358" i="3"/>
  <c r="I43359" i="3"/>
  <c r="I43360" i="3"/>
  <c r="I43361" i="3"/>
  <c r="I43362" i="3"/>
  <c r="I43363" i="3"/>
  <c r="I43364" i="3"/>
  <c r="I43365" i="3"/>
  <c r="I43366" i="3"/>
  <c r="I43367" i="3"/>
  <c r="I43368" i="3"/>
  <c r="I43369" i="3"/>
  <c r="I43370" i="3"/>
  <c r="I43371" i="3"/>
  <c r="I43372" i="3"/>
  <c r="I43373" i="3"/>
  <c r="I43374" i="3"/>
  <c r="I43375" i="3"/>
  <c r="I43376" i="3"/>
  <c r="I43377" i="3"/>
  <c r="I43378" i="3"/>
  <c r="I43379" i="3"/>
  <c r="I43380" i="3"/>
  <c r="I43381" i="3"/>
  <c r="I43382" i="3"/>
  <c r="I43383" i="3"/>
  <c r="I43384" i="3"/>
  <c r="I43385" i="3"/>
  <c r="I43386" i="3"/>
  <c r="I43387" i="3"/>
  <c r="I43388" i="3"/>
  <c r="I43389" i="3"/>
  <c r="I43390" i="3"/>
  <c r="I43391" i="3"/>
  <c r="I43392" i="3"/>
  <c r="I43393" i="3"/>
  <c r="I43394" i="3"/>
  <c r="I43395" i="3"/>
  <c r="I43396" i="3"/>
  <c r="I43397" i="3"/>
  <c r="I43398" i="3"/>
  <c r="I43399" i="3"/>
  <c r="I43400" i="3"/>
  <c r="I43401" i="3"/>
  <c r="I43402" i="3"/>
  <c r="I43403" i="3"/>
  <c r="I43404" i="3"/>
  <c r="I43405" i="3"/>
  <c r="I43406" i="3"/>
  <c r="I43407" i="3"/>
  <c r="I43408" i="3"/>
  <c r="I43409" i="3"/>
  <c r="I43410" i="3"/>
  <c r="I43411" i="3"/>
  <c r="I43412" i="3"/>
  <c r="I43413" i="3"/>
  <c r="I43414" i="3"/>
  <c r="I43415" i="3"/>
  <c r="I43416" i="3"/>
  <c r="I43417" i="3"/>
  <c r="I43418" i="3"/>
  <c r="I43419" i="3"/>
  <c r="I43420" i="3"/>
  <c r="I43421" i="3"/>
  <c r="I43422" i="3"/>
  <c r="I43423" i="3"/>
  <c r="I43424" i="3"/>
  <c r="I43425" i="3"/>
  <c r="I43426" i="3"/>
  <c r="I43427" i="3"/>
  <c r="I43428" i="3"/>
  <c r="I43429" i="3"/>
  <c r="I43430" i="3"/>
  <c r="I43431" i="3"/>
  <c r="I43432" i="3"/>
  <c r="I43433" i="3"/>
  <c r="I43434" i="3"/>
  <c r="I43435" i="3"/>
  <c r="I43436" i="3"/>
  <c r="I43437" i="3"/>
  <c r="I43438" i="3"/>
  <c r="I43439" i="3"/>
  <c r="I43440" i="3"/>
  <c r="I43441" i="3"/>
  <c r="I43442" i="3"/>
  <c r="I43443" i="3"/>
  <c r="I43444" i="3"/>
  <c r="I43445" i="3"/>
  <c r="I43446" i="3"/>
  <c r="I43447" i="3"/>
  <c r="I43448" i="3"/>
  <c r="I43449" i="3"/>
  <c r="I43450" i="3"/>
  <c r="I43451" i="3"/>
  <c r="I43452" i="3"/>
  <c r="I43453" i="3"/>
  <c r="I43454" i="3"/>
  <c r="I43455" i="3"/>
  <c r="I43456" i="3"/>
  <c r="I43457" i="3"/>
  <c r="I43458" i="3"/>
  <c r="I43459" i="3"/>
  <c r="I43460" i="3"/>
  <c r="I43461" i="3"/>
  <c r="I43462" i="3"/>
  <c r="I43463" i="3"/>
  <c r="I43464" i="3"/>
  <c r="I43465" i="3"/>
  <c r="I43466" i="3"/>
  <c r="I43467" i="3"/>
  <c r="I43468" i="3"/>
  <c r="I43469" i="3"/>
  <c r="I43470" i="3"/>
  <c r="I43471" i="3"/>
  <c r="I43472" i="3"/>
  <c r="I43473" i="3"/>
  <c r="I43474" i="3"/>
  <c r="I43475" i="3"/>
  <c r="I43476" i="3"/>
  <c r="I43477" i="3"/>
  <c r="I43478" i="3"/>
  <c r="I43479" i="3"/>
  <c r="I43480" i="3"/>
  <c r="I43481" i="3"/>
  <c r="I43482" i="3"/>
  <c r="I43483" i="3"/>
  <c r="I43484" i="3"/>
  <c r="I43485" i="3"/>
  <c r="I43486" i="3"/>
  <c r="I43487" i="3"/>
  <c r="I43488" i="3"/>
  <c r="I43489" i="3"/>
  <c r="I43490" i="3"/>
  <c r="I43491" i="3"/>
  <c r="I43492" i="3"/>
  <c r="I43493" i="3"/>
  <c r="I43494" i="3"/>
  <c r="I43495" i="3"/>
  <c r="I43496" i="3"/>
  <c r="I43497" i="3"/>
  <c r="I43498" i="3"/>
  <c r="I43499" i="3"/>
  <c r="I43500" i="3"/>
  <c r="I43501" i="3"/>
  <c r="I43502" i="3"/>
  <c r="I43503" i="3"/>
  <c r="I43504" i="3"/>
  <c r="I43505" i="3"/>
  <c r="I43506" i="3"/>
  <c r="I43507" i="3"/>
  <c r="I43508" i="3"/>
  <c r="I43509" i="3"/>
  <c r="I43510" i="3"/>
  <c r="I43511" i="3"/>
  <c r="I43512" i="3"/>
  <c r="I43513" i="3"/>
  <c r="I43514" i="3"/>
  <c r="I43515" i="3"/>
  <c r="I43516" i="3"/>
  <c r="I43517" i="3"/>
  <c r="I43518" i="3"/>
  <c r="I43519" i="3"/>
  <c r="I43520" i="3"/>
  <c r="I43521" i="3"/>
  <c r="I43522" i="3"/>
  <c r="I43523" i="3"/>
  <c r="I43524" i="3"/>
  <c r="I43525" i="3"/>
  <c r="I43526" i="3"/>
  <c r="I43527" i="3"/>
  <c r="I43528" i="3"/>
  <c r="I43529" i="3"/>
  <c r="I43530" i="3"/>
  <c r="I43531" i="3"/>
  <c r="I43532" i="3"/>
  <c r="I43533" i="3"/>
  <c r="I43534" i="3"/>
  <c r="I43535" i="3"/>
  <c r="I43536" i="3"/>
  <c r="I43537" i="3"/>
  <c r="I43538" i="3"/>
  <c r="I43539" i="3"/>
  <c r="I43540" i="3"/>
  <c r="I43541" i="3"/>
  <c r="I43542" i="3"/>
  <c r="I43543" i="3"/>
  <c r="I43544" i="3"/>
  <c r="I43545" i="3"/>
  <c r="I43546" i="3"/>
  <c r="I43547" i="3"/>
  <c r="I43548" i="3"/>
  <c r="I43549" i="3"/>
  <c r="I43550" i="3"/>
  <c r="I43551" i="3"/>
  <c r="I43552" i="3"/>
  <c r="I43553" i="3"/>
  <c r="I43554" i="3"/>
  <c r="I43555" i="3"/>
  <c r="I43556" i="3"/>
  <c r="I43557" i="3"/>
  <c r="I43558" i="3"/>
  <c r="I43559" i="3"/>
  <c r="I43560" i="3"/>
  <c r="I43561" i="3"/>
  <c r="I43562" i="3"/>
  <c r="I43563" i="3"/>
  <c r="I43564" i="3"/>
  <c r="I43565" i="3"/>
  <c r="I43566" i="3"/>
  <c r="I43567" i="3"/>
  <c r="I43568" i="3"/>
  <c r="I43569" i="3"/>
  <c r="I43570" i="3"/>
  <c r="I43571" i="3"/>
  <c r="I43572" i="3"/>
  <c r="I43573" i="3"/>
  <c r="I43574" i="3"/>
  <c r="I43575" i="3"/>
  <c r="I43576" i="3"/>
  <c r="I43577" i="3"/>
  <c r="I43578" i="3"/>
  <c r="I43579" i="3"/>
  <c r="I43580" i="3"/>
  <c r="I43581" i="3"/>
  <c r="I43582" i="3"/>
  <c r="I43583" i="3"/>
  <c r="I43584" i="3"/>
  <c r="I43585" i="3"/>
  <c r="I43586" i="3"/>
  <c r="I43587" i="3"/>
  <c r="I43588" i="3"/>
  <c r="I43589" i="3"/>
  <c r="I43590" i="3"/>
  <c r="I43591" i="3"/>
  <c r="I43592" i="3"/>
  <c r="I43593" i="3"/>
  <c r="I43594" i="3"/>
  <c r="I43595" i="3"/>
  <c r="I43596" i="3"/>
  <c r="I43597" i="3"/>
  <c r="I43598" i="3"/>
  <c r="I43599" i="3"/>
  <c r="I43600" i="3"/>
  <c r="I43601" i="3"/>
  <c r="I43602" i="3"/>
  <c r="I43603" i="3"/>
  <c r="I43604" i="3"/>
  <c r="I43605" i="3"/>
  <c r="I43606" i="3"/>
  <c r="I43607" i="3"/>
  <c r="I43608" i="3"/>
  <c r="I43609" i="3"/>
  <c r="I43610" i="3"/>
  <c r="I43611" i="3"/>
  <c r="I43612" i="3"/>
  <c r="I43613" i="3"/>
  <c r="I43614" i="3"/>
  <c r="I43615" i="3"/>
  <c r="I43616" i="3"/>
  <c r="I43617" i="3"/>
  <c r="I43618" i="3"/>
  <c r="I43619" i="3"/>
  <c r="I43620" i="3"/>
  <c r="I43621" i="3"/>
  <c r="I43622" i="3"/>
  <c r="I43623" i="3"/>
  <c r="I43624" i="3"/>
  <c r="I43625" i="3"/>
  <c r="I43626" i="3"/>
  <c r="I43627" i="3"/>
  <c r="I43628" i="3"/>
  <c r="I43629" i="3"/>
  <c r="I43630" i="3"/>
  <c r="I43631" i="3"/>
  <c r="I43632" i="3"/>
  <c r="I43633" i="3"/>
  <c r="I43634" i="3"/>
  <c r="I43635" i="3"/>
  <c r="I43636" i="3"/>
  <c r="I43637" i="3"/>
  <c r="I43638" i="3"/>
  <c r="I43639" i="3"/>
  <c r="I43640" i="3"/>
  <c r="I43641" i="3"/>
  <c r="I43642" i="3"/>
  <c r="I43643" i="3"/>
  <c r="I43644" i="3"/>
  <c r="I43645" i="3"/>
  <c r="I43646" i="3"/>
  <c r="I43647" i="3"/>
  <c r="I43648" i="3"/>
  <c r="I43649" i="3"/>
  <c r="I43650" i="3"/>
  <c r="I43651" i="3"/>
  <c r="I43652" i="3"/>
  <c r="I43653" i="3"/>
  <c r="I43654" i="3"/>
  <c r="I43655" i="3"/>
  <c r="I43656" i="3"/>
  <c r="I43657" i="3"/>
  <c r="I43658" i="3"/>
  <c r="I43659" i="3"/>
  <c r="I43660" i="3"/>
  <c r="I43661" i="3"/>
  <c r="I43662" i="3"/>
  <c r="I43663" i="3"/>
  <c r="I43664" i="3"/>
  <c r="I43665" i="3"/>
  <c r="I43666" i="3"/>
  <c r="I43667" i="3"/>
  <c r="I43668" i="3"/>
  <c r="I43669" i="3"/>
  <c r="I43670" i="3"/>
  <c r="I43671" i="3"/>
  <c r="I43672" i="3"/>
  <c r="I43673" i="3"/>
  <c r="I43674" i="3"/>
  <c r="I43675" i="3"/>
  <c r="I43676" i="3"/>
  <c r="I43677" i="3"/>
  <c r="I43678" i="3"/>
  <c r="I43679" i="3"/>
  <c r="I43680" i="3"/>
  <c r="I43681" i="3"/>
  <c r="I43682" i="3"/>
  <c r="I43683" i="3"/>
  <c r="I43684" i="3"/>
  <c r="I43685" i="3"/>
  <c r="I43686" i="3"/>
  <c r="I43687" i="3"/>
  <c r="I43688" i="3"/>
  <c r="I43689" i="3"/>
  <c r="I43690" i="3"/>
  <c r="I43691" i="3"/>
  <c r="I43692" i="3"/>
  <c r="I43693" i="3"/>
  <c r="I43694" i="3"/>
  <c r="I43695" i="3"/>
  <c r="I43696" i="3"/>
  <c r="I43697" i="3"/>
  <c r="I43698" i="3"/>
  <c r="I43699" i="3"/>
  <c r="I43700" i="3"/>
  <c r="I43701" i="3"/>
  <c r="I43702" i="3"/>
  <c r="I43703" i="3"/>
  <c r="I43704" i="3"/>
  <c r="I43705" i="3"/>
  <c r="I43706" i="3"/>
  <c r="I43707" i="3"/>
  <c r="I43708" i="3"/>
  <c r="I43709" i="3"/>
  <c r="I43710" i="3"/>
  <c r="I43711" i="3"/>
  <c r="I43712" i="3"/>
  <c r="I43713" i="3"/>
  <c r="I43714" i="3"/>
  <c r="I43715" i="3"/>
  <c r="I43716" i="3"/>
  <c r="I43717" i="3"/>
  <c r="I43718" i="3"/>
  <c r="I43719" i="3"/>
  <c r="I43720" i="3"/>
  <c r="I43721" i="3"/>
  <c r="I43722" i="3"/>
  <c r="I43723" i="3"/>
  <c r="I43724" i="3"/>
  <c r="I43725" i="3"/>
  <c r="I43726" i="3"/>
  <c r="I43727" i="3"/>
  <c r="I43728" i="3"/>
  <c r="I43729" i="3"/>
  <c r="I43730" i="3"/>
  <c r="I43731" i="3"/>
  <c r="I43732" i="3"/>
  <c r="I43733" i="3"/>
  <c r="I43734" i="3"/>
  <c r="I43735" i="3"/>
  <c r="I43736" i="3"/>
  <c r="I43737" i="3"/>
  <c r="I43738" i="3"/>
  <c r="I43739" i="3"/>
  <c r="I43740" i="3"/>
  <c r="I43741" i="3"/>
  <c r="I43742" i="3"/>
  <c r="I43743" i="3"/>
  <c r="I43744" i="3"/>
  <c r="I43745" i="3"/>
  <c r="I43746" i="3"/>
  <c r="I43747" i="3"/>
  <c r="I43748" i="3"/>
  <c r="I43749" i="3"/>
  <c r="I43750" i="3"/>
  <c r="I43751" i="3"/>
  <c r="I43752" i="3"/>
  <c r="I43753" i="3"/>
  <c r="I43754" i="3"/>
  <c r="I43755" i="3"/>
  <c r="I43756" i="3"/>
  <c r="I43757" i="3"/>
  <c r="I43758" i="3"/>
  <c r="I43759" i="3"/>
  <c r="I43760" i="3"/>
  <c r="I43761" i="3"/>
  <c r="I43762" i="3"/>
  <c r="I43763" i="3"/>
  <c r="I43764" i="3"/>
  <c r="I43765" i="3"/>
  <c r="I43766" i="3"/>
  <c r="I43767" i="3"/>
  <c r="I43768" i="3"/>
  <c r="I43769" i="3"/>
  <c r="I43770" i="3"/>
  <c r="I43771" i="3"/>
  <c r="I43772" i="3"/>
  <c r="I43773" i="3"/>
  <c r="I43774" i="3"/>
  <c r="I43775" i="3"/>
  <c r="I43776" i="3"/>
  <c r="I43777" i="3"/>
  <c r="I43778" i="3"/>
  <c r="I43779" i="3"/>
  <c r="I43780" i="3"/>
  <c r="I43781" i="3"/>
  <c r="I43782" i="3"/>
  <c r="I43783" i="3"/>
  <c r="I43784" i="3"/>
  <c r="I43785" i="3"/>
  <c r="I43786" i="3"/>
  <c r="I43787" i="3"/>
  <c r="I43788" i="3"/>
  <c r="I43789" i="3"/>
  <c r="I43790" i="3"/>
  <c r="I43791" i="3"/>
  <c r="I43792" i="3"/>
  <c r="I43793" i="3"/>
  <c r="I43794" i="3"/>
  <c r="I43795" i="3"/>
  <c r="I43796" i="3"/>
  <c r="I43797" i="3"/>
  <c r="I43798" i="3"/>
  <c r="I43799" i="3"/>
  <c r="I43800" i="3"/>
  <c r="I43801" i="3"/>
  <c r="I43802" i="3"/>
  <c r="I43803" i="3"/>
  <c r="I43804" i="3"/>
  <c r="I43805" i="3"/>
  <c r="I43806" i="3"/>
  <c r="I43807" i="3"/>
  <c r="I43808" i="3"/>
  <c r="I43809" i="3"/>
  <c r="I43810" i="3"/>
  <c r="I43811" i="3"/>
  <c r="I43812" i="3"/>
  <c r="I43813" i="3"/>
  <c r="I43814" i="3"/>
  <c r="I43815" i="3"/>
  <c r="I43816" i="3"/>
  <c r="I43817" i="3"/>
  <c r="I43818" i="3"/>
  <c r="I43819" i="3"/>
  <c r="I43820" i="3"/>
  <c r="I43821" i="3"/>
  <c r="I43822" i="3"/>
  <c r="I43823" i="3"/>
  <c r="I43824" i="3"/>
  <c r="I43825" i="3"/>
  <c r="I43826" i="3"/>
  <c r="I43827" i="3"/>
  <c r="I43828" i="3"/>
  <c r="I43829" i="3"/>
  <c r="I43830" i="3"/>
  <c r="I43831" i="3"/>
  <c r="I43832" i="3"/>
  <c r="I43833" i="3"/>
  <c r="I43834" i="3"/>
  <c r="I43835" i="3"/>
  <c r="I43836" i="3"/>
  <c r="I43837" i="3"/>
  <c r="I43838" i="3"/>
  <c r="I43839" i="3"/>
  <c r="I43840" i="3"/>
  <c r="I43841" i="3"/>
  <c r="I43842" i="3"/>
  <c r="I43843" i="3"/>
  <c r="I43844" i="3"/>
  <c r="I43845" i="3"/>
  <c r="I43846" i="3"/>
  <c r="I43847" i="3"/>
  <c r="I43848" i="3"/>
  <c r="I43849" i="3"/>
  <c r="I43850" i="3"/>
  <c r="I43851" i="3"/>
  <c r="I43852" i="3"/>
  <c r="I43853" i="3"/>
  <c r="I43854" i="3"/>
  <c r="I43855" i="3"/>
  <c r="I43856" i="3"/>
  <c r="I43857" i="3"/>
  <c r="I43858" i="3"/>
  <c r="I43859" i="3"/>
  <c r="I43860" i="3"/>
  <c r="I43861" i="3"/>
  <c r="I43862" i="3"/>
  <c r="I43863" i="3"/>
  <c r="I43864" i="3"/>
  <c r="I43865" i="3"/>
  <c r="I43866" i="3"/>
  <c r="I43867" i="3"/>
  <c r="I43868" i="3"/>
  <c r="I43869" i="3"/>
  <c r="I43870" i="3"/>
  <c r="I43871" i="3"/>
  <c r="I43872" i="3"/>
  <c r="I43873" i="3"/>
  <c r="I43874" i="3"/>
  <c r="I43875" i="3"/>
  <c r="I43876" i="3"/>
  <c r="I43877" i="3"/>
  <c r="I43878" i="3"/>
  <c r="I43879" i="3"/>
  <c r="I43880" i="3"/>
  <c r="I43881" i="3"/>
  <c r="I43882" i="3"/>
  <c r="I43883" i="3"/>
  <c r="I43884" i="3"/>
  <c r="I43885" i="3"/>
  <c r="I43886" i="3"/>
  <c r="I43887" i="3"/>
  <c r="I43888" i="3"/>
  <c r="I43889" i="3"/>
  <c r="I43890" i="3"/>
  <c r="I43891" i="3"/>
  <c r="I43892" i="3"/>
  <c r="I43893" i="3"/>
  <c r="I43894" i="3"/>
  <c r="I43895" i="3"/>
  <c r="I43896" i="3"/>
  <c r="I43897" i="3"/>
  <c r="I43898" i="3"/>
  <c r="I43899" i="3"/>
  <c r="I43900" i="3"/>
  <c r="I43901" i="3"/>
  <c r="I43902" i="3"/>
  <c r="I43903" i="3"/>
  <c r="I43904" i="3"/>
  <c r="I43905" i="3"/>
  <c r="I43906" i="3"/>
  <c r="I43907" i="3"/>
  <c r="I43908" i="3"/>
  <c r="I43909" i="3"/>
  <c r="I43910" i="3"/>
  <c r="I43911" i="3"/>
  <c r="I43912" i="3"/>
  <c r="I43913" i="3"/>
  <c r="I43914" i="3"/>
  <c r="I43915" i="3"/>
  <c r="I43916" i="3"/>
  <c r="I43917" i="3"/>
  <c r="I43918" i="3"/>
  <c r="I43919" i="3"/>
  <c r="I43920" i="3"/>
  <c r="I43921" i="3"/>
  <c r="I43922" i="3"/>
  <c r="I43923" i="3"/>
  <c r="I43924" i="3"/>
  <c r="I43925" i="3"/>
  <c r="I43926" i="3"/>
  <c r="I43927" i="3"/>
  <c r="I43928" i="3"/>
  <c r="I43929" i="3"/>
  <c r="I43930" i="3"/>
  <c r="I43931" i="3"/>
  <c r="I43932" i="3"/>
  <c r="I43933" i="3"/>
  <c r="I43934" i="3"/>
  <c r="I43935" i="3"/>
  <c r="I43936" i="3"/>
  <c r="I43937" i="3"/>
  <c r="I43938" i="3"/>
  <c r="I43939" i="3"/>
  <c r="I43940" i="3"/>
  <c r="I43941" i="3"/>
  <c r="I43942" i="3"/>
  <c r="I43943" i="3"/>
  <c r="I43944" i="3"/>
  <c r="I43945" i="3"/>
  <c r="I43946" i="3"/>
  <c r="I43947" i="3"/>
  <c r="I43948" i="3"/>
  <c r="I43949" i="3"/>
  <c r="I43950" i="3"/>
  <c r="I43951" i="3"/>
  <c r="I43952" i="3"/>
  <c r="I43953" i="3"/>
  <c r="I43954" i="3"/>
  <c r="I43955" i="3"/>
  <c r="I43956" i="3"/>
  <c r="I43957" i="3"/>
  <c r="I43958" i="3"/>
  <c r="I43959" i="3"/>
  <c r="I43960" i="3"/>
  <c r="I43961" i="3"/>
  <c r="I43962" i="3"/>
  <c r="I43963" i="3"/>
  <c r="I43964" i="3"/>
  <c r="I43965" i="3"/>
  <c r="I43966" i="3"/>
  <c r="I43967" i="3"/>
  <c r="I43968" i="3"/>
  <c r="I43969" i="3"/>
  <c r="I43970" i="3"/>
  <c r="I43971" i="3"/>
  <c r="I43972" i="3"/>
  <c r="I43973" i="3"/>
  <c r="I43974" i="3"/>
  <c r="I43975" i="3"/>
  <c r="I43976" i="3"/>
  <c r="I43977" i="3"/>
  <c r="I43978" i="3"/>
  <c r="I43979" i="3"/>
  <c r="I43980" i="3"/>
  <c r="I43981" i="3"/>
  <c r="I43982" i="3"/>
  <c r="I43983" i="3"/>
  <c r="I43984" i="3"/>
  <c r="I43985" i="3"/>
  <c r="I43986" i="3"/>
  <c r="I43987" i="3"/>
  <c r="I43988" i="3"/>
  <c r="I43989" i="3"/>
  <c r="I43990" i="3"/>
  <c r="I43991" i="3"/>
  <c r="I43992" i="3"/>
  <c r="I43993" i="3"/>
  <c r="I43994" i="3"/>
  <c r="I43995" i="3"/>
  <c r="I43996" i="3"/>
  <c r="I43997" i="3"/>
  <c r="I43998" i="3"/>
  <c r="I43999" i="3"/>
  <c r="I44000" i="3"/>
  <c r="I44001" i="3"/>
  <c r="I44002" i="3"/>
  <c r="I44003" i="3"/>
  <c r="I44004" i="3"/>
  <c r="I44005" i="3"/>
  <c r="I44006" i="3"/>
  <c r="I44007" i="3"/>
  <c r="I44008" i="3"/>
  <c r="I44009" i="3"/>
  <c r="I44010" i="3"/>
  <c r="I44011" i="3"/>
  <c r="I44012" i="3"/>
  <c r="I44013" i="3"/>
  <c r="I44014" i="3"/>
  <c r="I44015" i="3"/>
  <c r="I44016" i="3"/>
  <c r="I44017" i="3"/>
  <c r="I44018" i="3"/>
  <c r="I44019" i="3"/>
  <c r="I44020" i="3"/>
  <c r="I44021" i="3"/>
  <c r="I44022" i="3"/>
  <c r="I44023" i="3"/>
  <c r="I44024" i="3"/>
  <c r="I44025" i="3"/>
  <c r="I44026" i="3"/>
  <c r="I44027" i="3"/>
  <c r="I44028" i="3"/>
  <c r="I44029" i="3"/>
  <c r="I44030" i="3"/>
  <c r="I44031" i="3"/>
  <c r="I44032" i="3"/>
  <c r="I44033" i="3"/>
  <c r="I44034" i="3"/>
  <c r="I44035" i="3"/>
  <c r="I44036" i="3"/>
  <c r="I44037" i="3"/>
  <c r="I44038" i="3"/>
  <c r="I44039" i="3"/>
  <c r="I44040" i="3"/>
  <c r="I44041" i="3"/>
  <c r="I44042" i="3"/>
  <c r="I44043" i="3"/>
  <c r="I44044" i="3"/>
  <c r="I44045" i="3"/>
  <c r="I44046" i="3"/>
  <c r="I44047" i="3"/>
  <c r="I44048" i="3"/>
  <c r="I44049" i="3"/>
  <c r="I44050" i="3"/>
  <c r="I44051" i="3"/>
  <c r="I44052" i="3"/>
  <c r="I44053" i="3"/>
  <c r="I44054" i="3"/>
  <c r="I44055" i="3"/>
  <c r="I44056" i="3"/>
  <c r="I44057" i="3"/>
  <c r="I44058" i="3"/>
  <c r="I44059" i="3"/>
  <c r="I44060" i="3"/>
  <c r="I44061" i="3"/>
  <c r="I44062" i="3"/>
  <c r="I44063" i="3"/>
  <c r="I44064" i="3"/>
  <c r="I44065" i="3"/>
  <c r="I44066" i="3"/>
  <c r="I44067" i="3"/>
  <c r="I44068" i="3"/>
  <c r="I44069" i="3"/>
  <c r="I44070" i="3"/>
  <c r="I44071" i="3"/>
  <c r="I44072" i="3"/>
  <c r="I44073" i="3"/>
  <c r="I44074" i="3"/>
  <c r="I44075" i="3"/>
  <c r="I44076" i="3"/>
  <c r="I44077" i="3"/>
  <c r="I44078" i="3"/>
  <c r="I44079" i="3"/>
  <c r="I44080" i="3"/>
  <c r="I44081" i="3"/>
  <c r="I44082" i="3"/>
  <c r="I44083" i="3"/>
  <c r="I44084" i="3"/>
  <c r="I44085" i="3"/>
  <c r="I44086" i="3"/>
  <c r="I44087" i="3"/>
  <c r="I44088" i="3"/>
  <c r="I44089" i="3"/>
  <c r="I44090" i="3"/>
  <c r="I44091" i="3"/>
  <c r="I44092" i="3"/>
  <c r="I44093" i="3"/>
  <c r="I44094" i="3"/>
  <c r="I44095" i="3"/>
  <c r="I44096" i="3"/>
  <c r="I44097" i="3"/>
  <c r="I44098" i="3"/>
  <c r="I44099" i="3"/>
  <c r="I44100" i="3"/>
  <c r="I44101" i="3"/>
  <c r="I44102" i="3"/>
  <c r="I44103" i="3"/>
  <c r="I44104" i="3"/>
  <c r="I44105" i="3"/>
  <c r="I44106" i="3"/>
  <c r="I44107" i="3"/>
  <c r="I44108" i="3"/>
  <c r="I44109" i="3"/>
  <c r="I44110" i="3"/>
  <c r="I44111" i="3"/>
  <c r="I44112" i="3"/>
  <c r="I44113" i="3"/>
  <c r="I44114" i="3"/>
  <c r="I44115" i="3"/>
  <c r="I44116" i="3"/>
  <c r="I44117" i="3"/>
  <c r="I44118" i="3"/>
  <c r="I44119" i="3"/>
  <c r="I44120" i="3"/>
  <c r="I44121" i="3"/>
  <c r="I44122" i="3"/>
  <c r="I44123" i="3"/>
  <c r="I44124" i="3"/>
  <c r="I44125" i="3"/>
  <c r="I44126" i="3"/>
  <c r="I44127" i="3"/>
  <c r="I44128" i="3"/>
  <c r="I44129" i="3"/>
  <c r="I44130" i="3"/>
  <c r="I44131" i="3"/>
  <c r="I44132" i="3"/>
  <c r="I44133" i="3"/>
  <c r="I44134" i="3"/>
  <c r="I44135" i="3"/>
  <c r="I44136" i="3"/>
  <c r="I44137" i="3"/>
  <c r="I44138" i="3"/>
  <c r="I44139" i="3"/>
  <c r="I44140" i="3"/>
  <c r="I44141" i="3"/>
  <c r="I44142" i="3"/>
  <c r="I44143" i="3"/>
  <c r="I44144" i="3"/>
  <c r="I44145" i="3"/>
  <c r="I44146" i="3"/>
  <c r="I44147" i="3"/>
  <c r="I44148" i="3"/>
  <c r="I44149" i="3"/>
  <c r="I44150" i="3"/>
  <c r="I44151" i="3"/>
  <c r="I44152" i="3"/>
  <c r="I44153" i="3"/>
  <c r="I44154" i="3"/>
  <c r="I44155" i="3"/>
  <c r="I44156" i="3"/>
  <c r="I44157" i="3"/>
  <c r="I44158" i="3"/>
  <c r="I44159" i="3"/>
  <c r="I44160" i="3"/>
  <c r="I44161" i="3"/>
  <c r="I44162" i="3"/>
  <c r="I44163" i="3"/>
  <c r="I44164" i="3"/>
  <c r="I44165" i="3"/>
  <c r="I44166" i="3"/>
  <c r="I44167" i="3"/>
  <c r="I44168" i="3"/>
  <c r="I44169" i="3"/>
  <c r="I44170" i="3"/>
  <c r="I44171" i="3"/>
  <c r="I44172" i="3"/>
  <c r="I44173" i="3"/>
  <c r="I44174" i="3"/>
  <c r="I44175" i="3"/>
  <c r="I44176" i="3"/>
  <c r="I44177" i="3"/>
  <c r="I44178" i="3"/>
  <c r="I44179" i="3"/>
  <c r="I44180" i="3"/>
  <c r="I44181" i="3"/>
  <c r="I44182" i="3"/>
  <c r="I44183" i="3"/>
  <c r="I44184" i="3"/>
  <c r="I44185" i="3"/>
  <c r="I44186" i="3"/>
  <c r="I44187" i="3"/>
  <c r="I44188" i="3"/>
  <c r="I44189" i="3"/>
  <c r="I44190" i="3"/>
  <c r="I44191" i="3"/>
  <c r="I44192" i="3"/>
  <c r="I44193" i="3"/>
  <c r="I44194" i="3"/>
  <c r="I44195" i="3"/>
  <c r="I44196" i="3"/>
  <c r="I44197" i="3"/>
  <c r="I44198" i="3"/>
  <c r="I44199" i="3"/>
  <c r="I44200" i="3"/>
  <c r="I44201" i="3"/>
  <c r="I44202" i="3"/>
  <c r="I44203" i="3"/>
  <c r="I44204" i="3"/>
  <c r="I44205" i="3"/>
  <c r="I44206" i="3"/>
  <c r="I44207" i="3"/>
  <c r="I44208" i="3"/>
  <c r="I44209" i="3"/>
  <c r="I44210" i="3"/>
  <c r="I44211" i="3"/>
  <c r="I44212" i="3"/>
  <c r="I44213" i="3"/>
  <c r="I44214" i="3"/>
  <c r="I44215" i="3"/>
  <c r="I44216" i="3"/>
  <c r="I44217" i="3"/>
  <c r="I44218" i="3"/>
  <c r="I44219" i="3"/>
  <c r="I44220" i="3"/>
  <c r="I44221" i="3"/>
  <c r="I44222" i="3"/>
  <c r="I44223" i="3"/>
  <c r="I44224" i="3"/>
  <c r="I44225" i="3"/>
  <c r="I44226" i="3"/>
  <c r="I44227" i="3"/>
  <c r="I44228" i="3"/>
  <c r="I44229" i="3"/>
  <c r="I44230" i="3"/>
  <c r="I44231" i="3"/>
  <c r="I44232" i="3"/>
  <c r="I44233" i="3"/>
  <c r="I44234" i="3"/>
  <c r="I44235" i="3"/>
  <c r="I44236" i="3"/>
  <c r="I44237" i="3"/>
  <c r="I44238" i="3"/>
  <c r="I44239" i="3"/>
  <c r="I44240" i="3"/>
  <c r="I44241" i="3"/>
  <c r="I44242" i="3"/>
  <c r="I44243" i="3"/>
  <c r="I44244" i="3"/>
  <c r="I44245" i="3"/>
  <c r="I44246" i="3"/>
  <c r="I44247" i="3"/>
  <c r="I44248" i="3"/>
  <c r="I44249" i="3"/>
  <c r="I44250" i="3"/>
  <c r="I44251" i="3"/>
  <c r="I44252" i="3"/>
  <c r="I44253" i="3"/>
  <c r="I44254" i="3"/>
  <c r="I44255" i="3"/>
  <c r="I44256" i="3"/>
  <c r="I44257" i="3"/>
  <c r="I44258" i="3"/>
  <c r="I44259" i="3"/>
  <c r="I44260" i="3"/>
  <c r="I44261" i="3"/>
  <c r="I44262" i="3"/>
  <c r="I44263" i="3"/>
  <c r="I44264" i="3"/>
  <c r="I44265" i="3"/>
  <c r="I44266" i="3"/>
  <c r="I44267" i="3"/>
  <c r="I44268" i="3"/>
  <c r="I44269" i="3"/>
  <c r="I44270" i="3"/>
  <c r="I44271" i="3"/>
  <c r="I44272" i="3"/>
  <c r="I44273" i="3"/>
  <c r="I44274" i="3"/>
  <c r="I44275" i="3"/>
  <c r="I44276" i="3"/>
  <c r="I44277" i="3"/>
  <c r="I44278" i="3"/>
  <c r="I44279" i="3"/>
  <c r="I44280" i="3"/>
  <c r="I44281" i="3"/>
  <c r="I44282" i="3"/>
  <c r="I44283" i="3"/>
  <c r="I44284" i="3"/>
  <c r="I44285" i="3"/>
  <c r="I44286" i="3"/>
  <c r="I44287" i="3"/>
  <c r="I44288" i="3"/>
  <c r="I44289" i="3"/>
  <c r="I44290" i="3"/>
  <c r="I44291" i="3"/>
  <c r="I44292" i="3"/>
  <c r="I44293" i="3"/>
  <c r="I44294" i="3"/>
  <c r="I44295" i="3"/>
  <c r="I44296" i="3"/>
  <c r="I44297" i="3"/>
  <c r="I44298" i="3"/>
  <c r="I44299" i="3"/>
  <c r="I44300" i="3"/>
  <c r="I44301" i="3"/>
  <c r="I44302" i="3"/>
  <c r="I44303" i="3"/>
  <c r="I44304" i="3"/>
  <c r="I44305" i="3"/>
  <c r="I44306" i="3"/>
  <c r="I44307" i="3"/>
  <c r="I44308" i="3"/>
  <c r="I44309" i="3"/>
  <c r="I44310" i="3"/>
  <c r="I44311" i="3"/>
  <c r="I44312" i="3"/>
  <c r="I44313" i="3"/>
  <c r="I44314" i="3"/>
  <c r="I44315" i="3"/>
  <c r="I44316" i="3"/>
  <c r="I44317" i="3"/>
  <c r="I44318" i="3"/>
  <c r="I44319" i="3"/>
  <c r="I44320" i="3"/>
  <c r="I44321" i="3"/>
  <c r="I44322" i="3"/>
  <c r="I44323" i="3"/>
  <c r="I44324" i="3"/>
  <c r="I44325" i="3"/>
  <c r="I44326" i="3"/>
  <c r="I44327" i="3"/>
  <c r="I44328" i="3"/>
  <c r="I44329" i="3"/>
  <c r="I44330" i="3"/>
  <c r="I44331" i="3"/>
  <c r="I44332" i="3"/>
  <c r="I44333" i="3"/>
  <c r="I44334" i="3"/>
  <c r="I44335" i="3"/>
  <c r="I44336" i="3"/>
  <c r="I44337" i="3"/>
  <c r="I44338" i="3"/>
  <c r="I44339" i="3"/>
  <c r="I44340" i="3"/>
  <c r="I44341" i="3"/>
  <c r="I44342" i="3"/>
  <c r="I44343" i="3"/>
  <c r="I44344" i="3"/>
  <c r="I44345" i="3"/>
  <c r="I44346" i="3"/>
  <c r="I44347" i="3"/>
  <c r="I44348" i="3"/>
  <c r="I44349" i="3"/>
  <c r="I44350" i="3"/>
  <c r="I44351" i="3"/>
  <c r="I44352" i="3"/>
  <c r="I44353" i="3"/>
  <c r="I44354" i="3"/>
  <c r="I44355" i="3"/>
  <c r="I44356" i="3"/>
  <c r="I44357" i="3"/>
  <c r="I44358" i="3"/>
  <c r="I44359" i="3"/>
  <c r="I44360" i="3"/>
  <c r="I44361" i="3"/>
  <c r="I44362" i="3"/>
  <c r="I44363" i="3"/>
  <c r="I44364" i="3"/>
  <c r="I44365" i="3"/>
  <c r="I44366" i="3"/>
  <c r="I44367" i="3"/>
  <c r="I44368" i="3"/>
  <c r="I44369" i="3"/>
  <c r="I44370" i="3"/>
  <c r="I44371" i="3"/>
  <c r="I44372" i="3"/>
  <c r="I44373" i="3"/>
  <c r="I44374" i="3"/>
  <c r="I44375" i="3"/>
  <c r="I44376" i="3"/>
  <c r="I44377" i="3"/>
  <c r="I44378" i="3"/>
  <c r="I44379" i="3"/>
  <c r="I44380" i="3"/>
  <c r="I44381" i="3"/>
  <c r="I44382" i="3"/>
  <c r="I44383" i="3"/>
  <c r="I44384" i="3"/>
  <c r="I44385" i="3"/>
  <c r="I44386" i="3"/>
  <c r="I44387" i="3"/>
  <c r="I44388" i="3"/>
  <c r="I44389" i="3"/>
  <c r="I44390" i="3"/>
  <c r="I44391" i="3"/>
  <c r="I44392" i="3"/>
  <c r="I44393" i="3"/>
  <c r="I44394" i="3"/>
  <c r="I44395" i="3"/>
  <c r="I44396" i="3"/>
  <c r="I44397" i="3"/>
  <c r="I44398" i="3"/>
  <c r="I44399" i="3"/>
  <c r="I44400" i="3"/>
  <c r="I44401" i="3"/>
  <c r="I44402" i="3"/>
  <c r="I44403" i="3"/>
  <c r="I44404" i="3"/>
  <c r="I44405" i="3"/>
  <c r="I44406" i="3"/>
  <c r="I44407" i="3"/>
  <c r="I44408" i="3"/>
  <c r="I44409" i="3"/>
  <c r="I44410" i="3"/>
  <c r="I44411" i="3"/>
  <c r="I44412" i="3"/>
  <c r="I44413" i="3"/>
  <c r="I44414" i="3"/>
  <c r="I44415" i="3"/>
  <c r="I44416" i="3"/>
  <c r="I44417" i="3"/>
  <c r="I44418" i="3"/>
  <c r="I44419" i="3"/>
  <c r="I44420" i="3"/>
  <c r="I44421" i="3"/>
  <c r="I44422" i="3"/>
  <c r="I44423" i="3"/>
  <c r="I44424" i="3"/>
  <c r="I44425" i="3"/>
  <c r="I44426" i="3"/>
  <c r="I44427" i="3"/>
  <c r="I44428" i="3"/>
  <c r="I44429" i="3"/>
  <c r="I44430" i="3"/>
  <c r="I44431" i="3"/>
  <c r="I44432" i="3"/>
  <c r="I44433" i="3"/>
  <c r="I44434" i="3"/>
  <c r="I44435" i="3"/>
  <c r="I44436" i="3"/>
  <c r="I44437" i="3"/>
  <c r="I44438" i="3"/>
  <c r="I44439" i="3"/>
  <c r="I44440" i="3"/>
  <c r="I44441" i="3"/>
  <c r="I44442" i="3"/>
  <c r="I44443" i="3"/>
  <c r="I44444" i="3"/>
  <c r="I44445" i="3"/>
  <c r="I44446" i="3"/>
  <c r="I44447" i="3"/>
  <c r="I44448" i="3"/>
  <c r="I44449" i="3"/>
  <c r="I44450" i="3"/>
  <c r="I44451" i="3"/>
  <c r="I44452" i="3"/>
  <c r="I44453" i="3"/>
  <c r="I44454" i="3"/>
  <c r="I44455" i="3"/>
  <c r="I44456" i="3"/>
  <c r="I44457" i="3"/>
  <c r="I44458" i="3"/>
  <c r="I44459" i="3"/>
  <c r="I44460" i="3"/>
  <c r="I44461" i="3"/>
  <c r="I44462" i="3"/>
  <c r="I44463" i="3"/>
  <c r="I44464" i="3"/>
  <c r="I44465" i="3"/>
  <c r="I44466" i="3"/>
  <c r="I44467" i="3"/>
  <c r="I44468" i="3"/>
  <c r="I44469" i="3"/>
  <c r="I44470" i="3"/>
  <c r="I44471" i="3"/>
  <c r="I44472" i="3"/>
  <c r="I44473" i="3"/>
  <c r="I44474" i="3"/>
  <c r="I44475" i="3"/>
  <c r="I44476" i="3"/>
  <c r="I44477" i="3"/>
  <c r="I44478" i="3"/>
  <c r="I44479" i="3"/>
  <c r="I44480" i="3"/>
  <c r="I44481" i="3"/>
  <c r="I44482" i="3"/>
  <c r="I44483" i="3"/>
  <c r="I44484" i="3"/>
  <c r="I44485" i="3"/>
  <c r="I44486" i="3"/>
  <c r="I44487" i="3"/>
  <c r="I44488" i="3"/>
  <c r="I44489" i="3"/>
  <c r="I44490" i="3"/>
  <c r="I44491" i="3"/>
  <c r="I44492" i="3"/>
  <c r="I44493" i="3"/>
  <c r="I44494" i="3"/>
  <c r="I44495" i="3"/>
  <c r="I44496" i="3"/>
  <c r="I44497" i="3"/>
  <c r="I44498" i="3"/>
  <c r="I44499" i="3"/>
  <c r="I44500" i="3"/>
  <c r="I44501" i="3"/>
  <c r="I44502" i="3"/>
  <c r="I44503" i="3"/>
  <c r="I44504" i="3"/>
  <c r="I44505" i="3"/>
  <c r="I44506" i="3"/>
  <c r="I44507" i="3"/>
  <c r="I44508" i="3"/>
  <c r="I44509" i="3"/>
  <c r="I44510" i="3"/>
  <c r="I44511" i="3"/>
  <c r="I44512" i="3"/>
  <c r="I44513" i="3"/>
  <c r="I44514" i="3"/>
  <c r="I44515" i="3"/>
  <c r="I44516" i="3"/>
  <c r="I44517" i="3"/>
  <c r="I44518" i="3"/>
  <c r="I44519" i="3"/>
  <c r="I44520" i="3"/>
  <c r="I44521" i="3"/>
  <c r="I44522" i="3"/>
  <c r="I44523" i="3"/>
  <c r="I44524" i="3"/>
  <c r="I44525" i="3"/>
  <c r="I44526" i="3"/>
  <c r="I44527" i="3"/>
  <c r="I44528" i="3"/>
  <c r="I44529" i="3"/>
  <c r="I44530" i="3"/>
  <c r="I44531" i="3"/>
  <c r="I44532" i="3"/>
  <c r="I44533" i="3"/>
  <c r="I44534" i="3"/>
  <c r="I44535" i="3"/>
  <c r="I44536" i="3"/>
  <c r="I44537" i="3"/>
  <c r="I44538" i="3"/>
  <c r="I44539" i="3"/>
  <c r="I44540" i="3"/>
  <c r="I44541" i="3"/>
  <c r="I44542" i="3"/>
  <c r="I44543" i="3"/>
  <c r="I44544" i="3"/>
  <c r="I44545" i="3"/>
  <c r="I44546" i="3"/>
  <c r="I44547" i="3"/>
  <c r="I44548" i="3"/>
  <c r="I44549" i="3"/>
  <c r="I44550" i="3"/>
  <c r="I44551" i="3"/>
  <c r="I44552" i="3"/>
  <c r="I44553" i="3"/>
  <c r="I44554" i="3"/>
  <c r="I44555" i="3"/>
  <c r="I44556" i="3"/>
  <c r="I44557" i="3"/>
  <c r="I44558" i="3"/>
  <c r="I44559" i="3"/>
  <c r="I44560" i="3"/>
  <c r="I44561" i="3"/>
  <c r="I44562" i="3"/>
  <c r="I44563" i="3"/>
  <c r="I44564" i="3"/>
  <c r="I44565" i="3"/>
  <c r="I44566" i="3"/>
  <c r="I44567" i="3"/>
  <c r="I44568" i="3"/>
  <c r="I44569" i="3"/>
  <c r="I44570" i="3"/>
  <c r="I44571" i="3"/>
  <c r="I44572" i="3"/>
  <c r="I44573" i="3"/>
  <c r="I44574" i="3"/>
  <c r="I44575" i="3"/>
  <c r="I44576" i="3"/>
  <c r="I44577" i="3"/>
  <c r="I44578" i="3"/>
  <c r="I44579" i="3"/>
  <c r="I44580" i="3"/>
  <c r="I44581" i="3"/>
  <c r="I44582" i="3"/>
  <c r="I44583" i="3"/>
  <c r="I44584" i="3"/>
  <c r="I44585" i="3"/>
  <c r="I44586" i="3"/>
  <c r="I44587" i="3"/>
  <c r="I44588" i="3"/>
  <c r="I44589" i="3"/>
  <c r="I44590" i="3"/>
  <c r="I44591" i="3"/>
  <c r="I44592" i="3"/>
  <c r="I44593" i="3"/>
  <c r="I44594" i="3"/>
  <c r="I44595" i="3"/>
  <c r="I44596" i="3"/>
  <c r="I44597" i="3"/>
  <c r="I44598" i="3"/>
  <c r="I44599" i="3"/>
  <c r="I44600" i="3"/>
  <c r="I44601" i="3"/>
  <c r="I44602" i="3"/>
  <c r="I44603" i="3"/>
  <c r="I44604" i="3"/>
  <c r="I44605" i="3"/>
  <c r="I44606" i="3"/>
  <c r="I44607" i="3"/>
  <c r="I44608" i="3"/>
  <c r="I44609" i="3"/>
  <c r="I44610" i="3"/>
  <c r="I44611" i="3"/>
  <c r="I44612" i="3"/>
  <c r="I44613" i="3"/>
  <c r="I44614" i="3"/>
  <c r="I44615" i="3"/>
  <c r="I44616" i="3"/>
  <c r="I44617" i="3"/>
  <c r="I44618" i="3"/>
  <c r="I44619" i="3"/>
  <c r="I44620" i="3"/>
  <c r="I44621" i="3"/>
  <c r="I44622" i="3"/>
  <c r="I44623" i="3"/>
  <c r="I44624" i="3"/>
  <c r="I44625" i="3"/>
  <c r="I44626" i="3"/>
  <c r="I44627" i="3"/>
  <c r="I44628" i="3"/>
  <c r="I44629" i="3"/>
  <c r="I44630" i="3"/>
  <c r="I44631" i="3"/>
  <c r="I44632" i="3"/>
  <c r="I44633" i="3"/>
  <c r="I44634" i="3"/>
  <c r="I44635" i="3"/>
  <c r="I44636" i="3"/>
  <c r="I44637" i="3"/>
  <c r="I44638" i="3"/>
  <c r="I44639" i="3"/>
  <c r="I44640" i="3"/>
  <c r="I44641" i="3"/>
  <c r="I44642" i="3"/>
  <c r="I44643" i="3"/>
  <c r="I44644" i="3"/>
  <c r="I44645" i="3"/>
  <c r="I44646" i="3"/>
  <c r="I44647" i="3"/>
  <c r="I44648" i="3"/>
  <c r="I44649" i="3"/>
  <c r="I44650" i="3"/>
  <c r="I44651" i="3"/>
  <c r="I44652" i="3"/>
  <c r="I44653" i="3"/>
  <c r="I44654" i="3"/>
  <c r="I44655" i="3"/>
  <c r="I44656" i="3"/>
  <c r="I44657" i="3"/>
  <c r="I44658" i="3"/>
  <c r="I44659" i="3"/>
  <c r="I44660" i="3"/>
  <c r="I44661" i="3"/>
  <c r="I44662" i="3"/>
  <c r="I44663" i="3"/>
  <c r="I44664" i="3"/>
  <c r="I44665" i="3"/>
  <c r="I44666" i="3"/>
  <c r="I44667" i="3"/>
  <c r="I44668" i="3"/>
  <c r="I44669" i="3"/>
  <c r="I44670" i="3"/>
  <c r="I44671" i="3"/>
  <c r="I44672" i="3"/>
  <c r="I44673" i="3"/>
  <c r="I44674" i="3"/>
  <c r="I44675" i="3"/>
  <c r="I44676" i="3"/>
  <c r="I44677" i="3"/>
  <c r="I44678" i="3"/>
  <c r="I44679" i="3"/>
  <c r="I44680" i="3"/>
  <c r="I44681" i="3"/>
  <c r="I44682" i="3"/>
  <c r="I44683" i="3"/>
  <c r="I44684" i="3"/>
  <c r="I44685" i="3"/>
  <c r="I44686" i="3"/>
  <c r="I44687" i="3"/>
  <c r="I44688" i="3"/>
  <c r="I44689" i="3"/>
  <c r="I44690" i="3"/>
  <c r="I44691" i="3"/>
  <c r="I44692" i="3"/>
  <c r="I44693" i="3"/>
  <c r="I44694" i="3"/>
  <c r="I44695" i="3"/>
  <c r="I44696" i="3"/>
  <c r="I44697" i="3"/>
  <c r="I44698" i="3"/>
  <c r="I44699" i="3"/>
  <c r="I44700" i="3"/>
  <c r="I44701" i="3"/>
  <c r="I44702" i="3"/>
  <c r="I44703" i="3"/>
  <c r="I44704" i="3"/>
  <c r="I44705" i="3"/>
  <c r="I44706" i="3"/>
  <c r="I44707" i="3"/>
  <c r="I44708" i="3"/>
  <c r="I44709" i="3"/>
  <c r="I44710" i="3"/>
  <c r="I44711" i="3"/>
  <c r="I44712" i="3"/>
  <c r="I44713" i="3"/>
  <c r="I44714" i="3"/>
  <c r="I44715" i="3"/>
  <c r="I44716" i="3"/>
  <c r="I44717" i="3"/>
  <c r="I44718" i="3"/>
  <c r="I44719" i="3"/>
  <c r="I44720" i="3"/>
  <c r="I44721" i="3"/>
  <c r="I44722" i="3"/>
  <c r="I44723" i="3"/>
  <c r="I44724" i="3"/>
  <c r="I44725" i="3"/>
  <c r="I44726" i="3"/>
  <c r="I44727" i="3"/>
  <c r="I44728" i="3"/>
  <c r="I44729" i="3"/>
  <c r="I44730" i="3"/>
  <c r="I44731" i="3"/>
  <c r="I44732" i="3"/>
  <c r="I44733" i="3"/>
  <c r="I44734" i="3"/>
  <c r="I44735" i="3"/>
  <c r="I44736" i="3"/>
  <c r="I44737" i="3"/>
  <c r="I44738" i="3"/>
  <c r="I44739" i="3"/>
  <c r="I44740" i="3"/>
  <c r="I44741" i="3"/>
  <c r="I44742" i="3"/>
  <c r="I44743" i="3"/>
  <c r="I44744" i="3"/>
  <c r="I44745" i="3"/>
  <c r="I44746" i="3"/>
  <c r="I44747" i="3"/>
  <c r="I44748" i="3"/>
  <c r="I44749" i="3"/>
  <c r="I44750" i="3"/>
  <c r="I44751" i="3"/>
  <c r="I44752" i="3"/>
  <c r="I44753" i="3"/>
  <c r="I44754" i="3"/>
  <c r="I44755" i="3"/>
  <c r="I44756" i="3"/>
  <c r="I44757" i="3"/>
  <c r="I44758" i="3"/>
  <c r="I44759" i="3"/>
  <c r="I44760" i="3"/>
  <c r="I44761" i="3"/>
  <c r="I44762" i="3"/>
  <c r="I44763" i="3"/>
  <c r="I44764" i="3"/>
  <c r="I44765" i="3"/>
  <c r="I44766" i="3"/>
  <c r="I44767" i="3"/>
  <c r="I44768" i="3"/>
  <c r="I44769" i="3"/>
  <c r="I44770" i="3"/>
  <c r="I44771" i="3"/>
  <c r="I44772" i="3"/>
  <c r="I44773" i="3"/>
  <c r="I44774" i="3"/>
  <c r="I44775" i="3"/>
  <c r="I44776" i="3"/>
  <c r="I44777" i="3"/>
  <c r="I44778" i="3"/>
  <c r="I44779" i="3"/>
  <c r="I44780" i="3"/>
  <c r="I44781" i="3"/>
  <c r="I44782" i="3"/>
  <c r="I44783" i="3"/>
  <c r="I44784" i="3"/>
  <c r="I44785" i="3"/>
  <c r="I44786" i="3"/>
  <c r="I44787" i="3"/>
  <c r="I44788" i="3"/>
  <c r="I44789" i="3"/>
  <c r="I44790" i="3"/>
  <c r="I44791" i="3"/>
  <c r="I44792" i="3"/>
  <c r="I44793" i="3"/>
  <c r="I44794" i="3"/>
  <c r="I44795" i="3"/>
  <c r="I44796" i="3"/>
  <c r="I44797" i="3"/>
  <c r="I44798" i="3"/>
  <c r="I44799" i="3"/>
  <c r="I44800" i="3"/>
  <c r="I44801" i="3"/>
  <c r="I44802" i="3"/>
  <c r="I44803" i="3"/>
  <c r="I44804" i="3"/>
  <c r="I44805" i="3"/>
  <c r="I44806" i="3"/>
  <c r="I44807" i="3"/>
  <c r="I44808" i="3"/>
  <c r="I44809" i="3"/>
  <c r="I44810" i="3"/>
  <c r="I44811" i="3"/>
  <c r="I44812" i="3"/>
  <c r="I44813" i="3"/>
  <c r="I44814" i="3"/>
  <c r="I44815" i="3"/>
  <c r="I44816" i="3"/>
  <c r="I44817" i="3"/>
  <c r="I44818" i="3"/>
  <c r="I44819" i="3"/>
  <c r="I44820" i="3"/>
  <c r="I44821" i="3"/>
  <c r="I44822" i="3"/>
  <c r="I44823" i="3"/>
  <c r="I44824" i="3"/>
  <c r="I44825" i="3"/>
  <c r="I44826" i="3"/>
  <c r="I44827" i="3"/>
  <c r="I44828" i="3"/>
  <c r="I44829" i="3"/>
  <c r="I44830" i="3"/>
  <c r="I44831" i="3"/>
  <c r="I44832" i="3"/>
  <c r="I44833" i="3"/>
  <c r="I44834" i="3"/>
  <c r="I44835" i="3"/>
  <c r="I44836" i="3"/>
  <c r="I44837" i="3"/>
  <c r="I44838" i="3"/>
  <c r="I44839" i="3"/>
  <c r="I44840" i="3"/>
  <c r="I44841" i="3"/>
  <c r="I44842" i="3"/>
  <c r="I44843" i="3"/>
  <c r="I44844" i="3"/>
  <c r="I44845" i="3"/>
  <c r="I44846" i="3"/>
  <c r="I44847" i="3"/>
  <c r="I44848" i="3"/>
  <c r="I44849" i="3"/>
  <c r="I44850" i="3"/>
  <c r="I44851" i="3"/>
  <c r="I44852" i="3"/>
  <c r="I44853" i="3"/>
  <c r="I44854" i="3"/>
  <c r="I44855" i="3"/>
  <c r="I44856" i="3"/>
  <c r="I44857" i="3"/>
  <c r="I44858" i="3"/>
  <c r="I44859" i="3"/>
  <c r="I44860" i="3"/>
  <c r="I44861" i="3"/>
  <c r="I44862" i="3"/>
  <c r="I44863" i="3"/>
  <c r="I44864" i="3"/>
  <c r="I44865" i="3"/>
  <c r="I44866" i="3"/>
  <c r="I44867" i="3"/>
  <c r="I44868" i="3"/>
  <c r="I44869" i="3"/>
  <c r="I44870" i="3"/>
  <c r="I44871" i="3"/>
  <c r="I44872" i="3"/>
  <c r="I44873" i="3"/>
  <c r="I44874" i="3"/>
  <c r="I44875" i="3"/>
  <c r="I44876" i="3"/>
  <c r="I44877" i="3"/>
  <c r="I44878" i="3"/>
  <c r="I44879" i="3"/>
  <c r="I44880" i="3"/>
  <c r="I44881" i="3"/>
  <c r="I44882" i="3"/>
  <c r="I44883" i="3"/>
  <c r="I44884" i="3"/>
  <c r="I44885" i="3"/>
  <c r="I44886" i="3"/>
  <c r="I44887" i="3"/>
  <c r="I44888" i="3"/>
  <c r="I44889" i="3"/>
  <c r="I44890" i="3"/>
  <c r="I44891" i="3"/>
  <c r="I44892" i="3"/>
  <c r="I44893" i="3"/>
  <c r="I44894" i="3"/>
  <c r="I44895" i="3"/>
  <c r="I44896" i="3"/>
  <c r="I44897" i="3"/>
  <c r="I44898" i="3"/>
  <c r="I44899" i="3"/>
  <c r="I44900" i="3"/>
  <c r="I44901" i="3"/>
  <c r="I44902" i="3"/>
  <c r="I44903" i="3"/>
  <c r="I44904" i="3"/>
  <c r="I44905" i="3"/>
  <c r="I44906" i="3"/>
  <c r="I44907" i="3"/>
  <c r="I44908" i="3"/>
  <c r="I44909" i="3"/>
  <c r="I44910" i="3"/>
  <c r="I44911" i="3"/>
  <c r="I44912" i="3"/>
  <c r="I44913" i="3"/>
  <c r="I44914" i="3"/>
  <c r="I44915" i="3"/>
  <c r="I44916" i="3"/>
  <c r="I44917" i="3"/>
  <c r="I44918" i="3"/>
  <c r="I44919" i="3"/>
  <c r="I44920" i="3"/>
  <c r="I44921" i="3"/>
  <c r="I44922" i="3"/>
  <c r="I44923" i="3"/>
  <c r="I44924" i="3"/>
  <c r="I44925" i="3"/>
  <c r="I44926" i="3"/>
  <c r="I44927" i="3"/>
  <c r="I44928" i="3"/>
  <c r="I44929" i="3"/>
  <c r="I44930" i="3"/>
  <c r="I44931" i="3"/>
  <c r="I44932" i="3"/>
  <c r="I44933" i="3"/>
  <c r="I44934" i="3"/>
  <c r="I44935" i="3"/>
  <c r="I44936" i="3"/>
  <c r="I44937" i="3"/>
  <c r="I44938" i="3"/>
  <c r="I44939" i="3"/>
  <c r="I44940" i="3"/>
  <c r="I44941" i="3"/>
  <c r="I44942" i="3"/>
  <c r="I44943" i="3"/>
  <c r="I44944" i="3"/>
  <c r="I44945" i="3"/>
  <c r="I44946" i="3"/>
  <c r="I44947" i="3"/>
  <c r="I44948" i="3"/>
  <c r="I44949" i="3"/>
  <c r="I44950" i="3"/>
  <c r="I44951" i="3"/>
  <c r="I44952" i="3"/>
  <c r="I44953" i="3"/>
  <c r="I44954" i="3"/>
  <c r="I44955" i="3"/>
  <c r="I44956" i="3"/>
  <c r="I44957" i="3"/>
  <c r="I44958" i="3"/>
  <c r="I44959" i="3"/>
  <c r="I44960" i="3"/>
  <c r="I44961" i="3"/>
  <c r="I44962" i="3"/>
  <c r="I44963" i="3"/>
  <c r="I44964" i="3"/>
  <c r="I44965" i="3"/>
  <c r="I44966" i="3"/>
  <c r="I44967" i="3"/>
  <c r="I44968" i="3"/>
  <c r="I44969" i="3"/>
  <c r="I44970" i="3"/>
  <c r="I44971" i="3"/>
  <c r="I44972" i="3"/>
  <c r="I44973" i="3"/>
  <c r="I44974" i="3"/>
  <c r="I44975" i="3"/>
  <c r="I44976" i="3"/>
  <c r="I44977" i="3"/>
  <c r="I44978" i="3"/>
  <c r="I44979" i="3"/>
  <c r="I44980" i="3"/>
  <c r="I44981" i="3"/>
  <c r="I44982" i="3"/>
  <c r="I44983" i="3"/>
  <c r="I44984" i="3"/>
  <c r="I44985" i="3"/>
  <c r="I44986" i="3"/>
  <c r="I44987" i="3"/>
  <c r="I44988" i="3"/>
  <c r="I44989" i="3"/>
  <c r="I44990" i="3"/>
  <c r="I44991" i="3"/>
  <c r="I44992" i="3"/>
  <c r="I44993" i="3"/>
  <c r="I44994" i="3"/>
  <c r="I44995" i="3"/>
  <c r="I44996" i="3"/>
  <c r="I44997" i="3"/>
  <c r="I44998" i="3"/>
  <c r="I44999" i="3"/>
  <c r="I45000" i="3"/>
  <c r="I45001" i="3"/>
  <c r="I45002" i="3"/>
  <c r="I45003" i="3"/>
  <c r="I45004" i="3"/>
  <c r="I45005" i="3"/>
  <c r="I45006" i="3"/>
  <c r="I45007" i="3"/>
  <c r="I45008" i="3"/>
  <c r="I45009" i="3"/>
  <c r="I45010" i="3"/>
  <c r="I45011" i="3"/>
  <c r="I45012" i="3"/>
  <c r="I45013" i="3"/>
  <c r="I45014" i="3"/>
  <c r="I45015" i="3"/>
  <c r="I45016" i="3"/>
  <c r="I45017" i="3"/>
  <c r="I45018" i="3"/>
  <c r="I45019" i="3"/>
  <c r="I45020" i="3"/>
  <c r="I45021" i="3"/>
  <c r="I45022" i="3"/>
  <c r="I45023" i="3"/>
  <c r="I45024" i="3"/>
  <c r="I45025" i="3"/>
  <c r="I45026" i="3"/>
  <c r="I45027" i="3"/>
  <c r="I45028" i="3"/>
  <c r="I45029" i="3"/>
  <c r="I45030" i="3"/>
  <c r="I45031" i="3"/>
  <c r="I45032" i="3"/>
  <c r="I45033" i="3"/>
  <c r="I45034" i="3"/>
  <c r="I45035" i="3"/>
  <c r="I45036" i="3"/>
  <c r="I45037" i="3"/>
  <c r="I45038" i="3"/>
  <c r="I45039" i="3"/>
  <c r="I45040" i="3"/>
  <c r="I45041" i="3"/>
  <c r="I45042" i="3"/>
  <c r="I45043" i="3"/>
  <c r="I45044" i="3"/>
  <c r="I45045" i="3"/>
  <c r="I45046" i="3"/>
  <c r="I45047" i="3"/>
  <c r="I45048" i="3"/>
  <c r="I45049" i="3"/>
  <c r="I45050" i="3"/>
  <c r="I45051" i="3"/>
  <c r="I45052" i="3"/>
  <c r="I45053" i="3"/>
  <c r="I45054" i="3"/>
  <c r="I45055" i="3"/>
  <c r="I45056" i="3"/>
  <c r="I45057" i="3"/>
  <c r="I45058" i="3"/>
  <c r="I45059" i="3"/>
  <c r="I45060" i="3"/>
  <c r="I45061" i="3"/>
  <c r="I45062" i="3"/>
  <c r="I45063" i="3"/>
  <c r="I45064" i="3"/>
  <c r="I45065" i="3"/>
  <c r="I45066" i="3"/>
  <c r="I45067" i="3"/>
  <c r="I45068" i="3"/>
  <c r="I45069" i="3"/>
  <c r="I45070" i="3"/>
  <c r="I45071" i="3"/>
  <c r="I45072" i="3"/>
  <c r="I45073" i="3"/>
  <c r="I45074" i="3"/>
  <c r="I45075" i="3"/>
  <c r="I45076" i="3"/>
  <c r="I45077" i="3"/>
  <c r="I45078" i="3"/>
  <c r="I45079" i="3"/>
  <c r="I45080" i="3"/>
  <c r="I45081" i="3"/>
  <c r="I45082" i="3"/>
  <c r="I45083" i="3"/>
  <c r="I45084" i="3"/>
  <c r="I45085" i="3"/>
  <c r="I45086" i="3"/>
  <c r="I45087" i="3"/>
  <c r="I45088" i="3"/>
  <c r="I45089" i="3"/>
  <c r="I45090" i="3"/>
  <c r="I45091" i="3"/>
  <c r="I45092" i="3"/>
  <c r="I45093" i="3"/>
  <c r="I45094" i="3"/>
  <c r="I45095" i="3"/>
  <c r="I45096" i="3"/>
  <c r="I45097" i="3"/>
  <c r="I45098" i="3"/>
  <c r="I45099" i="3"/>
  <c r="I45100" i="3"/>
  <c r="I45101" i="3"/>
  <c r="I45102" i="3"/>
  <c r="I45103" i="3"/>
  <c r="I45104" i="3"/>
  <c r="I45105" i="3"/>
  <c r="I45106" i="3"/>
  <c r="I45107" i="3"/>
  <c r="I45108" i="3"/>
  <c r="I45109" i="3"/>
  <c r="I45110" i="3"/>
  <c r="I45111" i="3"/>
  <c r="I45112" i="3"/>
  <c r="I45113" i="3"/>
  <c r="I45114" i="3"/>
  <c r="I45115" i="3"/>
  <c r="I45116" i="3"/>
  <c r="I45117" i="3"/>
  <c r="I45118" i="3"/>
  <c r="I45119" i="3"/>
  <c r="I45120" i="3"/>
  <c r="I45121" i="3"/>
  <c r="I45122" i="3"/>
  <c r="I45123" i="3"/>
  <c r="I45124" i="3"/>
  <c r="I45125" i="3"/>
  <c r="I45126" i="3"/>
  <c r="I45127" i="3"/>
  <c r="I45128" i="3"/>
  <c r="I45129" i="3"/>
  <c r="I45130" i="3"/>
  <c r="I45131" i="3"/>
  <c r="I45132" i="3"/>
  <c r="I45133" i="3"/>
  <c r="I45134" i="3"/>
  <c r="I45135" i="3"/>
  <c r="I45136" i="3"/>
  <c r="I45137" i="3"/>
  <c r="I45138" i="3"/>
  <c r="I45139" i="3"/>
  <c r="I45140" i="3"/>
  <c r="I45141" i="3"/>
  <c r="I45142" i="3"/>
  <c r="I45143" i="3"/>
  <c r="I45144" i="3"/>
  <c r="I45145" i="3"/>
  <c r="I45146" i="3"/>
  <c r="I45147" i="3"/>
  <c r="I45148" i="3"/>
  <c r="I45149" i="3"/>
  <c r="I45150" i="3"/>
  <c r="I45151" i="3"/>
  <c r="I45152" i="3"/>
  <c r="I45153" i="3"/>
  <c r="I45154" i="3"/>
  <c r="I45155" i="3"/>
  <c r="I45156" i="3"/>
  <c r="I45157" i="3"/>
  <c r="I45158" i="3"/>
  <c r="I45159" i="3"/>
  <c r="I45160" i="3"/>
  <c r="I45161" i="3"/>
  <c r="I45162" i="3"/>
  <c r="I45163" i="3"/>
  <c r="I45164" i="3"/>
  <c r="I45165" i="3"/>
  <c r="I45166" i="3"/>
  <c r="I45167" i="3"/>
  <c r="I45168" i="3"/>
  <c r="I45169" i="3"/>
  <c r="I45170" i="3"/>
  <c r="I45171" i="3"/>
  <c r="I45172" i="3"/>
  <c r="I45173" i="3"/>
  <c r="I45174" i="3"/>
  <c r="I45175" i="3"/>
  <c r="I45176" i="3"/>
  <c r="I45177" i="3"/>
  <c r="I45178" i="3"/>
  <c r="I45179" i="3"/>
  <c r="I45180" i="3"/>
  <c r="I45181" i="3"/>
  <c r="I45182" i="3"/>
  <c r="I45183" i="3"/>
  <c r="I45184" i="3"/>
  <c r="I45185" i="3"/>
  <c r="I45186" i="3"/>
  <c r="I45187" i="3"/>
  <c r="I45188" i="3"/>
  <c r="I45189" i="3"/>
  <c r="I45190" i="3"/>
  <c r="I45191" i="3"/>
  <c r="I45192" i="3"/>
  <c r="I45193" i="3"/>
  <c r="I45194" i="3"/>
  <c r="I45195" i="3"/>
  <c r="I45196" i="3"/>
  <c r="I45197" i="3"/>
  <c r="I45198" i="3"/>
  <c r="I45199" i="3"/>
  <c r="I45200" i="3"/>
  <c r="I45201" i="3"/>
  <c r="I45202" i="3"/>
  <c r="I45203" i="3"/>
  <c r="I45204" i="3"/>
  <c r="I45205" i="3"/>
  <c r="I45206" i="3"/>
  <c r="I45207" i="3"/>
  <c r="I45208" i="3"/>
  <c r="I45209" i="3"/>
  <c r="I45210" i="3"/>
  <c r="I45211" i="3"/>
  <c r="I45212" i="3"/>
  <c r="I45213" i="3"/>
  <c r="I45214" i="3"/>
  <c r="I45215" i="3"/>
  <c r="I45216" i="3"/>
  <c r="I45217" i="3"/>
  <c r="I45218" i="3"/>
  <c r="I45219" i="3"/>
  <c r="I45220" i="3"/>
  <c r="I45221" i="3"/>
  <c r="I45222" i="3"/>
  <c r="I45223" i="3"/>
  <c r="I45224" i="3"/>
  <c r="I45225" i="3"/>
  <c r="I45226" i="3"/>
  <c r="I45227" i="3"/>
  <c r="I45228" i="3"/>
  <c r="I45229" i="3"/>
  <c r="I45230" i="3"/>
  <c r="I45231" i="3"/>
  <c r="I45232" i="3"/>
  <c r="I45233" i="3"/>
  <c r="I45234" i="3"/>
  <c r="I45235" i="3"/>
  <c r="I45236" i="3"/>
  <c r="I45237" i="3"/>
  <c r="I45238" i="3"/>
  <c r="I45239" i="3"/>
  <c r="I45240" i="3"/>
  <c r="I45241" i="3"/>
  <c r="I45242" i="3"/>
  <c r="I45243" i="3"/>
  <c r="I45244" i="3"/>
  <c r="I45245" i="3"/>
  <c r="I45246" i="3"/>
  <c r="I45247" i="3"/>
  <c r="I45248" i="3"/>
  <c r="I45249" i="3"/>
  <c r="I45250" i="3"/>
  <c r="I45251" i="3"/>
  <c r="I45252" i="3"/>
  <c r="I45253" i="3"/>
  <c r="I45254" i="3"/>
  <c r="I45255" i="3"/>
  <c r="I45256" i="3"/>
  <c r="I45257" i="3"/>
  <c r="I45258" i="3"/>
  <c r="I45259" i="3"/>
  <c r="I45260" i="3"/>
  <c r="I45261" i="3"/>
  <c r="I45262" i="3"/>
  <c r="I45263" i="3"/>
  <c r="I45264" i="3"/>
  <c r="I45265" i="3"/>
  <c r="I45266" i="3"/>
  <c r="I45267" i="3"/>
  <c r="I45268" i="3"/>
  <c r="I45269" i="3"/>
  <c r="I45270" i="3"/>
  <c r="I45271" i="3"/>
  <c r="I45272" i="3"/>
  <c r="I45273" i="3"/>
  <c r="I45274" i="3"/>
  <c r="I45275" i="3"/>
  <c r="I45276" i="3"/>
  <c r="I45277" i="3"/>
  <c r="I45278" i="3"/>
  <c r="I45279" i="3"/>
  <c r="I45280" i="3"/>
  <c r="I45281" i="3"/>
  <c r="I45282" i="3"/>
  <c r="I45283" i="3"/>
  <c r="I45284" i="3"/>
  <c r="I45285" i="3"/>
  <c r="I45286" i="3"/>
  <c r="I45287" i="3"/>
  <c r="I45288" i="3"/>
  <c r="I45289" i="3"/>
  <c r="I45290" i="3"/>
  <c r="I45291" i="3"/>
  <c r="I45292" i="3"/>
  <c r="I45293" i="3"/>
  <c r="I45294" i="3"/>
  <c r="I45295" i="3"/>
  <c r="I45296" i="3"/>
  <c r="I45297" i="3"/>
  <c r="I45298" i="3"/>
  <c r="I45299" i="3"/>
  <c r="I45300" i="3"/>
  <c r="I45301" i="3"/>
  <c r="I45302" i="3"/>
  <c r="I45303" i="3"/>
  <c r="I45304" i="3"/>
  <c r="I45305" i="3"/>
  <c r="I45306" i="3"/>
  <c r="I45307" i="3"/>
  <c r="I45308" i="3"/>
  <c r="I45309" i="3"/>
  <c r="I45310" i="3"/>
  <c r="I45311" i="3"/>
  <c r="I45312" i="3"/>
  <c r="I45313" i="3"/>
  <c r="I45314" i="3"/>
  <c r="I45315" i="3"/>
  <c r="I45316" i="3"/>
  <c r="I45317" i="3"/>
  <c r="I45318" i="3"/>
  <c r="I45319" i="3"/>
  <c r="I45320" i="3"/>
  <c r="I45321" i="3"/>
  <c r="I45322" i="3"/>
  <c r="I45323" i="3"/>
  <c r="I45324" i="3"/>
  <c r="I45325" i="3"/>
  <c r="I45326" i="3"/>
  <c r="I45327" i="3"/>
  <c r="I45328" i="3"/>
  <c r="I45329" i="3"/>
  <c r="I45330" i="3"/>
  <c r="I45331" i="3"/>
  <c r="I45332" i="3"/>
  <c r="I45333" i="3"/>
  <c r="I45334" i="3"/>
  <c r="I45335" i="3"/>
  <c r="I45336" i="3"/>
  <c r="I45337" i="3"/>
  <c r="I45338" i="3"/>
  <c r="I45339" i="3"/>
  <c r="I45340" i="3"/>
  <c r="I45341" i="3"/>
  <c r="I45342" i="3"/>
  <c r="I45343" i="3"/>
  <c r="I45344" i="3"/>
  <c r="I45345" i="3"/>
  <c r="I45346" i="3"/>
  <c r="I45347" i="3"/>
  <c r="I45348" i="3"/>
  <c r="I45349" i="3"/>
  <c r="I45350" i="3"/>
  <c r="I45351" i="3"/>
  <c r="I45352" i="3"/>
  <c r="I45353" i="3"/>
  <c r="I45354" i="3"/>
  <c r="I45355" i="3"/>
  <c r="I45356" i="3"/>
  <c r="I45357" i="3"/>
  <c r="I45358" i="3"/>
  <c r="I45359" i="3"/>
  <c r="I45360" i="3"/>
  <c r="I45361" i="3"/>
  <c r="I45362" i="3"/>
  <c r="I45363" i="3"/>
  <c r="I45364" i="3"/>
  <c r="I45365" i="3"/>
  <c r="I45366" i="3"/>
  <c r="I45367" i="3"/>
  <c r="I45368" i="3"/>
  <c r="I45369" i="3"/>
  <c r="I45370" i="3"/>
  <c r="I45371" i="3"/>
  <c r="I45372" i="3"/>
  <c r="I45373" i="3"/>
  <c r="I45374" i="3"/>
  <c r="I45375" i="3"/>
  <c r="I45376" i="3"/>
  <c r="I45377" i="3"/>
  <c r="I45378" i="3"/>
  <c r="I45379" i="3"/>
  <c r="I45380" i="3"/>
  <c r="I45381" i="3"/>
  <c r="I45382" i="3"/>
  <c r="I45383" i="3"/>
  <c r="I45384" i="3"/>
  <c r="I45385" i="3"/>
  <c r="I45386" i="3"/>
  <c r="I45387" i="3"/>
  <c r="I45388" i="3"/>
  <c r="I45389" i="3"/>
  <c r="I45390" i="3"/>
  <c r="I45391" i="3"/>
  <c r="I45392" i="3"/>
  <c r="I45393" i="3"/>
  <c r="I45394" i="3"/>
  <c r="I45395" i="3"/>
  <c r="I45396" i="3"/>
  <c r="I45397" i="3"/>
  <c r="I45398" i="3"/>
  <c r="I45399" i="3"/>
  <c r="I45400" i="3"/>
  <c r="I45401" i="3"/>
  <c r="I45402" i="3"/>
  <c r="I45403" i="3"/>
  <c r="I45404" i="3"/>
  <c r="I45405" i="3"/>
  <c r="I45406" i="3"/>
  <c r="I45407" i="3"/>
  <c r="I45408" i="3"/>
  <c r="I45409" i="3"/>
  <c r="I45410" i="3"/>
  <c r="I45411" i="3"/>
  <c r="I45412" i="3"/>
  <c r="I45413" i="3"/>
  <c r="I45414" i="3"/>
  <c r="I45415" i="3"/>
  <c r="I45416" i="3"/>
  <c r="I45417" i="3"/>
  <c r="I45418" i="3"/>
  <c r="I45419" i="3"/>
  <c r="I45420" i="3"/>
  <c r="I45421" i="3"/>
  <c r="I45422" i="3"/>
  <c r="I45423" i="3"/>
  <c r="I45424" i="3"/>
  <c r="I45425" i="3"/>
  <c r="I45426" i="3"/>
  <c r="I45427" i="3"/>
  <c r="I45428" i="3"/>
  <c r="I45429" i="3"/>
  <c r="I45430" i="3"/>
  <c r="I45431" i="3"/>
  <c r="I45432" i="3"/>
  <c r="I45433" i="3"/>
  <c r="I45434" i="3"/>
  <c r="I45435" i="3"/>
  <c r="I45436" i="3"/>
  <c r="I45437" i="3"/>
  <c r="I45438" i="3"/>
  <c r="I45439" i="3"/>
  <c r="I45440" i="3"/>
  <c r="I45441" i="3"/>
  <c r="I45442" i="3"/>
  <c r="I45443" i="3"/>
  <c r="I45444" i="3"/>
  <c r="I45445" i="3"/>
  <c r="I45446" i="3"/>
  <c r="I45447" i="3"/>
  <c r="I45448" i="3"/>
  <c r="I45449" i="3"/>
  <c r="I45450" i="3"/>
  <c r="I45451" i="3"/>
  <c r="I45452" i="3"/>
  <c r="I45453" i="3"/>
  <c r="I45454" i="3"/>
  <c r="I45455" i="3"/>
  <c r="I45456" i="3"/>
  <c r="I45457" i="3"/>
  <c r="I45458" i="3"/>
  <c r="I45459" i="3"/>
  <c r="I45460" i="3"/>
  <c r="I45461" i="3"/>
  <c r="I45462" i="3"/>
  <c r="I45463" i="3"/>
  <c r="I45464" i="3"/>
  <c r="I45465" i="3"/>
  <c r="I45466" i="3"/>
  <c r="I45467" i="3"/>
  <c r="I45468" i="3"/>
  <c r="I45469" i="3"/>
  <c r="I45470" i="3"/>
  <c r="I45471" i="3"/>
  <c r="I45472" i="3"/>
  <c r="I45473" i="3"/>
  <c r="I45474" i="3"/>
  <c r="I45475" i="3"/>
  <c r="I45476" i="3"/>
  <c r="I45477" i="3"/>
  <c r="I45478" i="3"/>
  <c r="I45479" i="3"/>
  <c r="I45480" i="3"/>
  <c r="I45481" i="3"/>
  <c r="I45482" i="3"/>
  <c r="I45483" i="3"/>
  <c r="I45484" i="3"/>
  <c r="I45485" i="3"/>
  <c r="I45486" i="3"/>
  <c r="I45487" i="3"/>
  <c r="I45488" i="3"/>
  <c r="I45489" i="3"/>
  <c r="I45490" i="3"/>
  <c r="I45491" i="3"/>
  <c r="I45492" i="3"/>
  <c r="I45493" i="3"/>
  <c r="I45494" i="3"/>
  <c r="I45495" i="3"/>
  <c r="I45496" i="3"/>
  <c r="I45497" i="3"/>
  <c r="I45498" i="3"/>
  <c r="I45499" i="3"/>
  <c r="I45500" i="3"/>
  <c r="I45501" i="3"/>
  <c r="I45502" i="3"/>
  <c r="I45503" i="3"/>
  <c r="I45504" i="3"/>
  <c r="I45505" i="3"/>
  <c r="I45506" i="3"/>
  <c r="I45507" i="3"/>
  <c r="I45508" i="3"/>
  <c r="I45509" i="3"/>
  <c r="I45510" i="3"/>
  <c r="I45511" i="3"/>
  <c r="I45512" i="3"/>
  <c r="I45513" i="3"/>
  <c r="I45514" i="3"/>
  <c r="I45515" i="3"/>
  <c r="I45516" i="3"/>
  <c r="I45517" i="3"/>
  <c r="I45518" i="3"/>
  <c r="I45519" i="3"/>
  <c r="I45520" i="3"/>
  <c r="I45521" i="3"/>
  <c r="I45522" i="3"/>
  <c r="I45523" i="3"/>
  <c r="I45524" i="3"/>
  <c r="I45525" i="3"/>
  <c r="I45526" i="3"/>
  <c r="I45527" i="3"/>
  <c r="I45528" i="3"/>
  <c r="I45529" i="3"/>
  <c r="I45530" i="3"/>
  <c r="I45531" i="3"/>
  <c r="I45532" i="3"/>
  <c r="I45533" i="3"/>
  <c r="I45534" i="3"/>
  <c r="I45535" i="3"/>
  <c r="I45536" i="3"/>
  <c r="I45537" i="3"/>
  <c r="I45538" i="3"/>
  <c r="I45539" i="3"/>
  <c r="I45540" i="3"/>
  <c r="I45541" i="3"/>
  <c r="I45542" i="3"/>
  <c r="I45543" i="3"/>
  <c r="I45544" i="3"/>
  <c r="I45545" i="3"/>
  <c r="I45546" i="3"/>
  <c r="I45547" i="3"/>
  <c r="I45548" i="3"/>
  <c r="I45549" i="3"/>
  <c r="I45550" i="3"/>
  <c r="I45551" i="3"/>
  <c r="I45552" i="3"/>
  <c r="I45553" i="3"/>
  <c r="I45554" i="3"/>
  <c r="I45555" i="3"/>
  <c r="I45556" i="3"/>
  <c r="I45557" i="3"/>
  <c r="I45558" i="3"/>
  <c r="I45559" i="3"/>
  <c r="I45560" i="3"/>
  <c r="I45561" i="3"/>
  <c r="I45562" i="3"/>
  <c r="I45563" i="3"/>
  <c r="I45564" i="3"/>
  <c r="I45565" i="3"/>
  <c r="I45566" i="3"/>
  <c r="I45567" i="3"/>
  <c r="I45568" i="3"/>
  <c r="I45569" i="3"/>
  <c r="I45570" i="3"/>
  <c r="I45571" i="3"/>
  <c r="I45572" i="3"/>
  <c r="I45573" i="3"/>
  <c r="I45574" i="3"/>
  <c r="I45575" i="3"/>
  <c r="I45576" i="3"/>
  <c r="I45577" i="3"/>
  <c r="I45578" i="3"/>
  <c r="I45579" i="3"/>
  <c r="I45580" i="3"/>
  <c r="I45581" i="3"/>
  <c r="I45582" i="3"/>
  <c r="I45583" i="3"/>
  <c r="I45584" i="3"/>
  <c r="I45585" i="3"/>
  <c r="I45586" i="3"/>
  <c r="I45587" i="3"/>
  <c r="I45588" i="3"/>
  <c r="I45589" i="3"/>
  <c r="I45590" i="3"/>
  <c r="I45591" i="3"/>
  <c r="I45592" i="3"/>
  <c r="I45593" i="3"/>
  <c r="I45594" i="3"/>
  <c r="I45595" i="3"/>
  <c r="I45596" i="3"/>
  <c r="I45597" i="3"/>
  <c r="I45598" i="3"/>
  <c r="I45599" i="3"/>
  <c r="I45600" i="3"/>
  <c r="I45601" i="3"/>
  <c r="I45602" i="3"/>
  <c r="I45603" i="3"/>
  <c r="I45604" i="3"/>
  <c r="I45605" i="3"/>
  <c r="I45606" i="3"/>
  <c r="I45607" i="3"/>
  <c r="I45608" i="3"/>
  <c r="I45609" i="3"/>
  <c r="I45610" i="3"/>
  <c r="I45611" i="3"/>
  <c r="I45612" i="3"/>
  <c r="I45613" i="3"/>
  <c r="I45614" i="3"/>
  <c r="I45615" i="3"/>
  <c r="I45616" i="3"/>
  <c r="I45617" i="3"/>
  <c r="I45618" i="3"/>
  <c r="I45619" i="3"/>
  <c r="I45620" i="3"/>
  <c r="I45621" i="3"/>
  <c r="I45622" i="3"/>
  <c r="I45623" i="3"/>
  <c r="I45624" i="3"/>
  <c r="I45625" i="3"/>
  <c r="I45626" i="3"/>
  <c r="I45627" i="3"/>
  <c r="I45628" i="3"/>
  <c r="I45629" i="3"/>
  <c r="I45630" i="3"/>
  <c r="I45631" i="3"/>
  <c r="I45632" i="3"/>
  <c r="I45633" i="3"/>
  <c r="I45634" i="3"/>
  <c r="I45635" i="3"/>
  <c r="I45636" i="3"/>
  <c r="I45637" i="3"/>
  <c r="I45638" i="3"/>
  <c r="I45639" i="3"/>
  <c r="I45640" i="3"/>
  <c r="I45641" i="3"/>
  <c r="I45642" i="3"/>
  <c r="I45643" i="3"/>
  <c r="I45644" i="3"/>
  <c r="I45645" i="3"/>
  <c r="I45646" i="3"/>
  <c r="I45647" i="3"/>
  <c r="I45648" i="3"/>
  <c r="I45649" i="3"/>
  <c r="I45650" i="3"/>
  <c r="I45651" i="3"/>
  <c r="I45652" i="3"/>
  <c r="I45653" i="3"/>
  <c r="I45654" i="3"/>
  <c r="I45655" i="3"/>
  <c r="I45656" i="3"/>
  <c r="I45657" i="3"/>
  <c r="I45658" i="3"/>
  <c r="I45659" i="3"/>
  <c r="I45660" i="3"/>
  <c r="I45661" i="3"/>
  <c r="I45662" i="3"/>
  <c r="I45663" i="3"/>
  <c r="I45664" i="3"/>
  <c r="I45665" i="3"/>
  <c r="I45666" i="3"/>
  <c r="I45667" i="3"/>
  <c r="I45668" i="3"/>
  <c r="I45669" i="3"/>
  <c r="I45670" i="3"/>
  <c r="I45671" i="3"/>
  <c r="I45672" i="3"/>
  <c r="I45673" i="3"/>
  <c r="I45674" i="3"/>
  <c r="I45675" i="3"/>
  <c r="I45676" i="3"/>
  <c r="I45677" i="3"/>
  <c r="I45678" i="3"/>
  <c r="I45679" i="3"/>
  <c r="I45680" i="3"/>
  <c r="I45681" i="3"/>
  <c r="I45682" i="3"/>
  <c r="I45683" i="3"/>
  <c r="I45684" i="3"/>
  <c r="I45685" i="3"/>
  <c r="I45686" i="3"/>
  <c r="I45687" i="3"/>
  <c r="I45688" i="3"/>
  <c r="I45689" i="3"/>
  <c r="I45690" i="3"/>
  <c r="I45691" i="3"/>
  <c r="I45692" i="3"/>
  <c r="I45693" i="3"/>
  <c r="I45694" i="3"/>
  <c r="I45695" i="3"/>
  <c r="I45696" i="3"/>
  <c r="I45697" i="3"/>
  <c r="I45698" i="3"/>
  <c r="I45699" i="3"/>
  <c r="I45700" i="3"/>
  <c r="I45701" i="3"/>
  <c r="I45702" i="3"/>
  <c r="I45703" i="3"/>
  <c r="I45704" i="3"/>
  <c r="I45705" i="3"/>
  <c r="I45706" i="3"/>
  <c r="I45707" i="3"/>
  <c r="I45708" i="3"/>
  <c r="I45709" i="3"/>
  <c r="I45710" i="3"/>
  <c r="I45711" i="3"/>
  <c r="I45712" i="3"/>
  <c r="I45713" i="3"/>
  <c r="I45714" i="3"/>
  <c r="I45715" i="3"/>
  <c r="I45716" i="3"/>
  <c r="I45717" i="3"/>
  <c r="I45718" i="3"/>
  <c r="I45719" i="3"/>
  <c r="I45720" i="3"/>
  <c r="I45721" i="3"/>
  <c r="I45722" i="3"/>
  <c r="I45723" i="3"/>
  <c r="I45724" i="3"/>
  <c r="I45725" i="3"/>
  <c r="I45726" i="3"/>
  <c r="I45727" i="3"/>
  <c r="I45728" i="3"/>
  <c r="I45729" i="3"/>
  <c r="I45730" i="3"/>
  <c r="I45731" i="3"/>
  <c r="I45732" i="3"/>
  <c r="I45733" i="3"/>
  <c r="I45734" i="3"/>
  <c r="I45735" i="3"/>
  <c r="I45736" i="3"/>
  <c r="I45737" i="3"/>
  <c r="I45738" i="3"/>
  <c r="I45739" i="3"/>
  <c r="I45740" i="3"/>
  <c r="I45741" i="3"/>
  <c r="I45742" i="3"/>
  <c r="I45743" i="3"/>
  <c r="I45744" i="3"/>
  <c r="I45745" i="3"/>
  <c r="I45746" i="3"/>
  <c r="I45747" i="3"/>
  <c r="I45748" i="3"/>
  <c r="I45749" i="3"/>
  <c r="I45750" i="3"/>
  <c r="I45751" i="3"/>
  <c r="I45752" i="3"/>
  <c r="I45753" i="3"/>
  <c r="I45754" i="3"/>
  <c r="I45755" i="3"/>
  <c r="I45756" i="3"/>
  <c r="I45757" i="3"/>
  <c r="I45758" i="3"/>
  <c r="I45759" i="3"/>
  <c r="I45760" i="3"/>
  <c r="I45761" i="3"/>
  <c r="I45762" i="3"/>
  <c r="I45763" i="3"/>
  <c r="I45764" i="3"/>
  <c r="I45765" i="3"/>
  <c r="I45766" i="3"/>
  <c r="I45767" i="3"/>
  <c r="I45768" i="3"/>
  <c r="I45769" i="3"/>
  <c r="I45770" i="3"/>
  <c r="I45771" i="3"/>
  <c r="I45772" i="3"/>
  <c r="I45773" i="3"/>
  <c r="I45774" i="3"/>
  <c r="I45775" i="3"/>
  <c r="I45776" i="3"/>
  <c r="I45777" i="3"/>
  <c r="I45778" i="3"/>
  <c r="I45779" i="3"/>
  <c r="I45780" i="3"/>
  <c r="I45781" i="3"/>
  <c r="I45782" i="3"/>
  <c r="I45783" i="3"/>
  <c r="I45784" i="3"/>
  <c r="I45785" i="3"/>
  <c r="I45786" i="3"/>
  <c r="I45787" i="3"/>
  <c r="I45788" i="3"/>
  <c r="I45789" i="3"/>
  <c r="I45790" i="3"/>
  <c r="I45791" i="3"/>
  <c r="I45792" i="3"/>
  <c r="I45793" i="3"/>
  <c r="I45794" i="3"/>
  <c r="I45795" i="3"/>
  <c r="I45796" i="3"/>
  <c r="I45797" i="3"/>
  <c r="I45798" i="3"/>
  <c r="I45799" i="3"/>
  <c r="I45800" i="3"/>
  <c r="I45801" i="3"/>
  <c r="I45802" i="3"/>
  <c r="I45803" i="3"/>
  <c r="I45804" i="3"/>
  <c r="I45805" i="3"/>
  <c r="I45806" i="3"/>
  <c r="I45807" i="3"/>
  <c r="I45808" i="3"/>
  <c r="I45809" i="3"/>
  <c r="I45810" i="3"/>
  <c r="I45811" i="3"/>
  <c r="I45812" i="3"/>
  <c r="I45813" i="3"/>
  <c r="I45814" i="3"/>
  <c r="I45815" i="3"/>
  <c r="I45816" i="3"/>
  <c r="I45817" i="3"/>
  <c r="I45818" i="3"/>
  <c r="I45819" i="3"/>
  <c r="I45820" i="3"/>
  <c r="I45821" i="3"/>
  <c r="I45822" i="3"/>
  <c r="I45823" i="3"/>
  <c r="I45824" i="3"/>
  <c r="I45825" i="3"/>
  <c r="I45826" i="3"/>
  <c r="I45827" i="3"/>
  <c r="I45828" i="3"/>
  <c r="I45829" i="3"/>
  <c r="I45830" i="3"/>
  <c r="I45831" i="3"/>
  <c r="I45832" i="3"/>
  <c r="I45833" i="3"/>
  <c r="I45834" i="3"/>
  <c r="I45835" i="3"/>
  <c r="I45836" i="3"/>
  <c r="I45837" i="3"/>
  <c r="I45838" i="3"/>
  <c r="I45839" i="3"/>
  <c r="I45840" i="3"/>
  <c r="I45841" i="3"/>
  <c r="I45842" i="3"/>
  <c r="I45843" i="3"/>
  <c r="I45844" i="3"/>
  <c r="I45845" i="3"/>
  <c r="I45846" i="3"/>
  <c r="I45847" i="3"/>
  <c r="I45848" i="3"/>
  <c r="I45849" i="3"/>
  <c r="I45850" i="3"/>
  <c r="I45851" i="3"/>
  <c r="I45852" i="3"/>
  <c r="I45853" i="3"/>
  <c r="I45854" i="3"/>
  <c r="I45855" i="3"/>
  <c r="I45856" i="3"/>
  <c r="I45857" i="3"/>
  <c r="I45858" i="3"/>
  <c r="I45859" i="3"/>
  <c r="I45860" i="3"/>
  <c r="I45861" i="3"/>
  <c r="I45862" i="3"/>
  <c r="I45863" i="3"/>
  <c r="I45864" i="3"/>
  <c r="I45865" i="3"/>
  <c r="I45866" i="3"/>
  <c r="I45867" i="3"/>
  <c r="I45868" i="3"/>
  <c r="I45869" i="3"/>
  <c r="I45870" i="3"/>
  <c r="I45871" i="3"/>
  <c r="I45872" i="3"/>
  <c r="I45873" i="3"/>
  <c r="I45874" i="3"/>
  <c r="I45875" i="3"/>
  <c r="I45876" i="3"/>
  <c r="I45877" i="3"/>
  <c r="I45878" i="3"/>
  <c r="I45879" i="3"/>
  <c r="I45880" i="3"/>
  <c r="I45881" i="3"/>
  <c r="I45882" i="3"/>
  <c r="I45883" i="3"/>
  <c r="I45884" i="3"/>
  <c r="I45885" i="3"/>
  <c r="I45886" i="3"/>
  <c r="I45887" i="3"/>
  <c r="I45888" i="3"/>
  <c r="I45889" i="3"/>
  <c r="I45890" i="3"/>
  <c r="I45891" i="3"/>
  <c r="I45892" i="3"/>
  <c r="I45893" i="3"/>
  <c r="I45894" i="3"/>
  <c r="I45895" i="3"/>
  <c r="I45896" i="3"/>
  <c r="I45897" i="3"/>
  <c r="I45898" i="3"/>
  <c r="I45899" i="3"/>
  <c r="I45900" i="3"/>
  <c r="I45901" i="3"/>
  <c r="I45902" i="3"/>
  <c r="I45903" i="3"/>
  <c r="I45904" i="3"/>
  <c r="I45905" i="3"/>
  <c r="I45906" i="3"/>
  <c r="I45907" i="3"/>
  <c r="I45908" i="3"/>
  <c r="I45909" i="3"/>
  <c r="I45910" i="3"/>
  <c r="I45911" i="3"/>
  <c r="I45912" i="3"/>
  <c r="I45913" i="3"/>
  <c r="I45914" i="3"/>
  <c r="I45915" i="3"/>
  <c r="I45916" i="3"/>
  <c r="I45917" i="3"/>
  <c r="I45918" i="3"/>
  <c r="I45919" i="3"/>
  <c r="I45920" i="3"/>
  <c r="I45921" i="3"/>
  <c r="I45922" i="3"/>
  <c r="I45923" i="3"/>
  <c r="I45924" i="3"/>
  <c r="I45925" i="3"/>
  <c r="I45926" i="3"/>
  <c r="I45927" i="3"/>
  <c r="I45928" i="3"/>
  <c r="I45929" i="3"/>
  <c r="I45930" i="3"/>
  <c r="I45931" i="3"/>
  <c r="I45932" i="3"/>
  <c r="I45933" i="3"/>
  <c r="I45934" i="3"/>
  <c r="I45935" i="3"/>
  <c r="I45936" i="3"/>
  <c r="I45937" i="3"/>
  <c r="I45938" i="3"/>
  <c r="I45939" i="3"/>
  <c r="I45940" i="3"/>
  <c r="I45941" i="3"/>
  <c r="I45942" i="3"/>
  <c r="I45943" i="3"/>
  <c r="I45944" i="3"/>
  <c r="I45945" i="3"/>
  <c r="I45946" i="3"/>
  <c r="I45947" i="3"/>
  <c r="I45948" i="3"/>
  <c r="I45949" i="3"/>
  <c r="I45950" i="3"/>
  <c r="I45951" i="3"/>
  <c r="I45952" i="3"/>
  <c r="I45953" i="3"/>
  <c r="I45954" i="3"/>
  <c r="I45955" i="3"/>
  <c r="I45956" i="3"/>
  <c r="I45957" i="3"/>
  <c r="I45958" i="3"/>
  <c r="I45959" i="3"/>
  <c r="I45960" i="3"/>
  <c r="I45961" i="3"/>
  <c r="I45962" i="3"/>
  <c r="I45963" i="3"/>
  <c r="I45964" i="3"/>
  <c r="I45965" i="3"/>
  <c r="I45966" i="3"/>
  <c r="I45967" i="3"/>
  <c r="I45968" i="3"/>
  <c r="I45969" i="3"/>
  <c r="I45970" i="3"/>
  <c r="I45971" i="3"/>
  <c r="I45972" i="3"/>
  <c r="I45973" i="3"/>
  <c r="I45974" i="3"/>
  <c r="I45975" i="3"/>
  <c r="I45976" i="3"/>
  <c r="I45977" i="3"/>
  <c r="I45978" i="3"/>
  <c r="I45979" i="3"/>
  <c r="I45980" i="3"/>
  <c r="I45981" i="3"/>
  <c r="I45982" i="3"/>
  <c r="I45983" i="3"/>
  <c r="I45984" i="3"/>
  <c r="I45985" i="3"/>
  <c r="I45986" i="3"/>
  <c r="I45987" i="3"/>
  <c r="I45988" i="3"/>
  <c r="I45989" i="3"/>
  <c r="I45990" i="3"/>
  <c r="I45991" i="3"/>
  <c r="I45992" i="3"/>
  <c r="I45993" i="3"/>
  <c r="I45994" i="3"/>
  <c r="I45995" i="3"/>
  <c r="I45996" i="3"/>
  <c r="I45997" i="3"/>
  <c r="I45998" i="3"/>
  <c r="I45999" i="3"/>
  <c r="I46000" i="3"/>
  <c r="I46001" i="3"/>
  <c r="I46002" i="3"/>
  <c r="I46003" i="3"/>
  <c r="I46004" i="3"/>
  <c r="I46005" i="3"/>
  <c r="I46006" i="3"/>
  <c r="I46007" i="3"/>
  <c r="I46008" i="3"/>
  <c r="I46009" i="3"/>
  <c r="I46010" i="3"/>
  <c r="I46011" i="3"/>
  <c r="I46012" i="3"/>
  <c r="I46013" i="3"/>
  <c r="I46014" i="3"/>
  <c r="I46015" i="3"/>
  <c r="I46016" i="3"/>
  <c r="I46017" i="3"/>
  <c r="I46018" i="3"/>
  <c r="I46019" i="3"/>
  <c r="I46020" i="3"/>
  <c r="I46021" i="3"/>
  <c r="I46022" i="3"/>
  <c r="I46023" i="3"/>
  <c r="I46024" i="3"/>
  <c r="I46025" i="3"/>
  <c r="I46026" i="3"/>
  <c r="I46027" i="3"/>
  <c r="I46028" i="3"/>
  <c r="I46029" i="3"/>
  <c r="I46030" i="3"/>
  <c r="I46031" i="3"/>
  <c r="I46032" i="3"/>
  <c r="I46033" i="3"/>
  <c r="I46034" i="3"/>
  <c r="I46035" i="3"/>
  <c r="I46036" i="3"/>
  <c r="I46037" i="3"/>
  <c r="I46038" i="3"/>
  <c r="I46039" i="3"/>
  <c r="I46040" i="3"/>
  <c r="I46041" i="3"/>
  <c r="I46042" i="3"/>
  <c r="I46043" i="3"/>
  <c r="I46044" i="3"/>
  <c r="I46045" i="3"/>
  <c r="I46046" i="3"/>
  <c r="I46047" i="3"/>
  <c r="I46048" i="3"/>
  <c r="I46049" i="3"/>
  <c r="I46050" i="3"/>
  <c r="I46051" i="3"/>
  <c r="I46052" i="3"/>
  <c r="I46053" i="3"/>
  <c r="I46054" i="3"/>
  <c r="I46055" i="3"/>
  <c r="I46056" i="3"/>
  <c r="I46057" i="3"/>
  <c r="I46058" i="3"/>
  <c r="I46059" i="3"/>
  <c r="I46060" i="3"/>
  <c r="I46061" i="3"/>
  <c r="I46062" i="3"/>
  <c r="I46063" i="3"/>
  <c r="I46064" i="3"/>
  <c r="I46065" i="3"/>
  <c r="I46066" i="3"/>
  <c r="I46067" i="3"/>
  <c r="I46068" i="3"/>
  <c r="I46069" i="3"/>
  <c r="I46070" i="3"/>
  <c r="I46071" i="3"/>
  <c r="I46072" i="3"/>
  <c r="I46073" i="3"/>
  <c r="I46074" i="3"/>
  <c r="I46075" i="3"/>
  <c r="I46076" i="3"/>
  <c r="I46077" i="3"/>
  <c r="I46078" i="3"/>
  <c r="I46079" i="3"/>
  <c r="I46080" i="3"/>
  <c r="I46081" i="3"/>
  <c r="I46082" i="3"/>
  <c r="I46083" i="3"/>
  <c r="I46084" i="3"/>
  <c r="I46085" i="3"/>
  <c r="I46086" i="3"/>
  <c r="I46087" i="3"/>
  <c r="I46088" i="3"/>
  <c r="I46089" i="3"/>
  <c r="I46090" i="3"/>
  <c r="I46091" i="3"/>
  <c r="I46092" i="3"/>
  <c r="I46093" i="3"/>
  <c r="I46094" i="3"/>
  <c r="I46095" i="3"/>
  <c r="I46096" i="3"/>
  <c r="I46097" i="3"/>
  <c r="I46098" i="3"/>
  <c r="I46099" i="3"/>
  <c r="I46100" i="3"/>
  <c r="I46101" i="3"/>
  <c r="I46102" i="3"/>
  <c r="I46103" i="3"/>
  <c r="I46104" i="3"/>
  <c r="I46105" i="3"/>
  <c r="I46106" i="3"/>
  <c r="I46107" i="3"/>
  <c r="I46108" i="3"/>
  <c r="I46109" i="3"/>
  <c r="I46110" i="3"/>
  <c r="I46111" i="3"/>
  <c r="I46112" i="3"/>
  <c r="I46113" i="3"/>
  <c r="I46114" i="3"/>
  <c r="I46115" i="3"/>
  <c r="I46116" i="3"/>
  <c r="I46117" i="3"/>
  <c r="I46118" i="3"/>
  <c r="I46119" i="3"/>
  <c r="I46120" i="3"/>
  <c r="I46121" i="3"/>
  <c r="I46122" i="3"/>
  <c r="I46123" i="3"/>
  <c r="I46124" i="3"/>
  <c r="I46125" i="3"/>
  <c r="I46126" i="3"/>
  <c r="I46127" i="3"/>
  <c r="I46128" i="3"/>
  <c r="I46129" i="3"/>
  <c r="I46130" i="3"/>
  <c r="I46131" i="3"/>
  <c r="I46132" i="3"/>
  <c r="I46133" i="3"/>
  <c r="I46134" i="3"/>
  <c r="I46135" i="3"/>
  <c r="I46136" i="3"/>
  <c r="I46137" i="3"/>
  <c r="I46138" i="3"/>
  <c r="I46139" i="3"/>
  <c r="I46140" i="3"/>
  <c r="I46141" i="3"/>
  <c r="I46142" i="3"/>
  <c r="I46143" i="3"/>
  <c r="I46144" i="3"/>
  <c r="I46145" i="3"/>
  <c r="I46146" i="3"/>
  <c r="I46147" i="3"/>
  <c r="I46148" i="3"/>
  <c r="I46149" i="3"/>
  <c r="I46150" i="3"/>
  <c r="I46151" i="3"/>
  <c r="I46152" i="3"/>
  <c r="I46153" i="3"/>
  <c r="I46154" i="3"/>
  <c r="I46155" i="3"/>
  <c r="I46156" i="3"/>
  <c r="I46157" i="3"/>
  <c r="I46158" i="3"/>
  <c r="I46159" i="3"/>
  <c r="I46160" i="3"/>
  <c r="I46161" i="3"/>
  <c r="I46162" i="3"/>
  <c r="I46163" i="3"/>
  <c r="I46164" i="3"/>
  <c r="I46165" i="3"/>
  <c r="I46166" i="3"/>
  <c r="I46167" i="3"/>
  <c r="I46168" i="3"/>
  <c r="I46169" i="3"/>
  <c r="I46170" i="3"/>
  <c r="I46171" i="3"/>
  <c r="I46172" i="3"/>
  <c r="I46173" i="3"/>
  <c r="I46174" i="3"/>
  <c r="I46175" i="3"/>
  <c r="I46176" i="3"/>
  <c r="I46177" i="3"/>
  <c r="I46178" i="3"/>
  <c r="I46179" i="3"/>
  <c r="I46180" i="3"/>
  <c r="I46181" i="3"/>
  <c r="I46182" i="3"/>
  <c r="I46183" i="3"/>
  <c r="I46184" i="3"/>
  <c r="I46185" i="3"/>
  <c r="I46186" i="3"/>
  <c r="I46187" i="3"/>
  <c r="I46188" i="3"/>
  <c r="I46189" i="3"/>
  <c r="I46190" i="3"/>
  <c r="I46191" i="3"/>
  <c r="I46192" i="3"/>
  <c r="I46193" i="3"/>
  <c r="I46194" i="3"/>
  <c r="I46195" i="3"/>
  <c r="I46196" i="3"/>
  <c r="I46197" i="3"/>
  <c r="I46198" i="3"/>
  <c r="I46199" i="3"/>
  <c r="I46200" i="3"/>
  <c r="I46201" i="3"/>
  <c r="I46202" i="3"/>
  <c r="I46203" i="3"/>
  <c r="I46204" i="3"/>
  <c r="I46205" i="3"/>
  <c r="I46206" i="3"/>
  <c r="I46207" i="3"/>
  <c r="I46208" i="3"/>
  <c r="I46209" i="3"/>
  <c r="I46210" i="3"/>
  <c r="I46211" i="3"/>
  <c r="I46212" i="3"/>
  <c r="I46213" i="3"/>
  <c r="I46214" i="3"/>
  <c r="I46215" i="3"/>
  <c r="I46216" i="3"/>
  <c r="I46217" i="3"/>
  <c r="I46218" i="3"/>
  <c r="I46219" i="3"/>
  <c r="I46220" i="3"/>
  <c r="I46221" i="3"/>
  <c r="I46222" i="3"/>
  <c r="I46223" i="3"/>
  <c r="I46224" i="3"/>
  <c r="I46225" i="3"/>
  <c r="I46226" i="3"/>
  <c r="I46227" i="3"/>
  <c r="I46228" i="3"/>
  <c r="I46229" i="3"/>
  <c r="I46230" i="3"/>
  <c r="I46231" i="3"/>
  <c r="I46232" i="3"/>
  <c r="I46233" i="3"/>
  <c r="I46234" i="3"/>
  <c r="I46235" i="3"/>
  <c r="I46236" i="3"/>
  <c r="I46237" i="3"/>
  <c r="I46238" i="3"/>
  <c r="I46239" i="3"/>
  <c r="I46240" i="3"/>
  <c r="I46241" i="3"/>
  <c r="I46242" i="3"/>
  <c r="I46243" i="3"/>
  <c r="I46244" i="3"/>
  <c r="I46245" i="3"/>
  <c r="I46246" i="3"/>
  <c r="I46247" i="3"/>
  <c r="I46248" i="3"/>
  <c r="I46249" i="3"/>
  <c r="I46250" i="3"/>
  <c r="I46251" i="3"/>
  <c r="I46252" i="3"/>
  <c r="I46253" i="3"/>
  <c r="I46254" i="3"/>
  <c r="I46255" i="3"/>
  <c r="I46256" i="3"/>
  <c r="I46257" i="3"/>
  <c r="I46258" i="3"/>
  <c r="I46259" i="3"/>
  <c r="I46260" i="3"/>
  <c r="I46261" i="3"/>
  <c r="I46262" i="3"/>
  <c r="I46263" i="3"/>
  <c r="I46264" i="3"/>
  <c r="I46265" i="3"/>
  <c r="I46266" i="3"/>
  <c r="I46267" i="3"/>
  <c r="I46268" i="3"/>
  <c r="I46269" i="3"/>
  <c r="I46270" i="3"/>
  <c r="I46271" i="3"/>
  <c r="I46272" i="3"/>
  <c r="I46273" i="3"/>
  <c r="I46274" i="3"/>
  <c r="I46275" i="3"/>
  <c r="I46276" i="3"/>
  <c r="I46277" i="3"/>
  <c r="I46278" i="3"/>
  <c r="I46279" i="3"/>
  <c r="I46280" i="3"/>
  <c r="I46281" i="3"/>
  <c r="I46282" i="3"/>
  <c r="I46283" i="3"/>
  <c r="I46284" i="3"/>
  <c r="I46285" i="3"/>
  <c r="I46286" i="3"/>
  <c r="I46287" i="3"/>
  <c r="I46288" i="3"/>
  <c r="I46289" i="3"/>
  <c r="I46290" i="3"/>
  <c r="I46291" i="3"/>
  <c r="I46292" i="3"/>
  <c r="I46293" i="3"/>
  <c r="I46294" i="3"/>
  <c r="I46295" i="3"/>
  <c r="I46296" i="3"/>
  <c r="I46297" i="3"/>
  <c r="I46298" i="3"/>
  <c r="I46299" i="3"/>
  <c r="I46300" i="3"/>
  <c r="I46301" i="3"/>
  <c r="I46302" i="3"/>
  <c r="I46303" i="3"/>
  <c r="I46304" i="3"/>
  <c r="I46305" i="3"/>
  <c r="I46306" i="3"/>
  <c r="I46307" i="3"/>
  <c r="I46308" i="3"/>
  <c r="I46309" i="3"/>
  <c r="I46310" i="3"/>
  <c r="I46311" i="3"/>
  <c r="I46312" i="3"/>
  <c r="I46313" i="3"/>
  <c r="I46314" i="3"/>
  <c r="I46315" i="3"/>
  <c r="I46316" i="3"/>
  <c r="I46317" i="3"/>
  <c r="I46318" i="3"/>
  <c r="I46319" i="3"/>
  <c r="I46320" i="3"/>
  <c r="I46321" i="3"/>
  <c r="I46322" i="3"/>
  <c r="I46323" i="3"/>
  <c r="I46324" i="3"/>
  <c r="I46325" i="3"/>
  <c r="I46326" i="3"/>
  <c r="I46327" i="3"/>
  <c r="I46328" i="3"/>
  <c r="I46329" i="3"/>
  <c r="I46330" i="3"/>
  <c r="I46331" i="3"/>
  <c r="I46332" i="3"/>
  <c r="I46333" i="3"/>
  <c r="I46334" i="3"/>
  <c r="I46335" i="3"/>
  <c r="I46336" i="3"/>
  <c r="I46337" i="3"/>
  <c r="I46338" i="3"/>
  <c r="I46339" i="3"/>
  <c r="I46340" i="3"/>
  <c r="I46341" i="3"/>
  <c r="I46342" i="3"/>
  <c r="I46343" i="3"/>
  <c r="I46344" i="3"/>
  <c r="I46345" i="3"/>
  <c r="I46346" i="3"/>
  <c r="I46347" i="3"/>
  <c r="I46348" i="3"/>
  <c r="I46349" i="3"/>
  <c r="I46350" i="3"/>
  <c r="I46351" i="3"/>
  <c r="I46352" i="3"/>
  <c r="I46353" i="3"/>
  <c r="I46354" i="3"/>
  <c r="I46355" i="3"/>
  <c r="I46356" i="3"/>
  <c r="I46357" i="3"/>
  <c r="I46358" i="3"/>
  <c r="I46359" i="3"/>
  <c r="I46360" i="3"/>
  <c r="I46361" i="3"/>
  <c r="I46362" i="3"/>
  <c r="I46363" i="3"/>
  <c r="I46364" i="3"/>
  <c r="I46365" i="3"/>
  <c r="I46366" i="3"/>
  <c r="I46367" i="3"/>
  <c r="I46368" i="3"/>
  <c r="I46369" i="3"/>
  <c r="I46370" i="3"/>
  <c r="I46371" i="3"/>
  <c r="I46372" i="3"/>
  <c r="I46373" i="3"/>
  <c r="I46374" i="3"/>
  <c r="I46375" i="3"/>
  <c r="I46376" i="3"/>
  <c r="I46377" i="3"/>
  <c r="I46378" i="3"/>
  <c r="I46379" i="3"/>
  <c r="I46380" i="3"/>
  <c r="I46381" i="3"/>
  <c r="I46382" i="3"/>
  <c r="I46383" i="3"/>
  <c r="I46384" i="3"/>
  <c r="I46385" i="3"/>
  <c r="I46386" i="3"/>
  <c r="I46387" i="3"/>
  <c r="I46388" i="3"/>
  <c r="I46389" i="3"/>
  <c r="I46390" i="3"/>
  <c r="I46391" i="3"/>
  <c r="I46392" i="3"/>
  <c r="I46393" i="3"/>
  <c r="I46394" i="3"/>
  <c r="I46395" i="3"/>
  <c r="I46396" i="3"/>
  <c r="I46397" i="3"/>
  <c r="I46398" i="3"/>
  <c r="I46399" i="3"/>
  <c r="I46400" i="3"/>
  <c r="I46401" i="3"/>
  <c r="I46402" i="3"/>
  <c r="I46403" i="3"/>
  <c r="I46404" i="3"/>
  <c r="I46405" i="3"/>
  <c r="I46406" i="3"/>
  <c r="I46407" i="3"/>
  <c r="I46408" i="3"/>
  <c r="I46409" i="3"/>
  <c r="I46410" i="3"/>
  <c r="I46411" i="3"/>
  <c r="I46412" i="3"/>
  <c r="I46413" i="3"/>
  <c r="I46414" i="3"/>
  <c r="I46415" i="3"/>
  <c r="I46416" i="3"/>
  <c r="I46417" i="3"/>
  <c r="I46418" i="3"/>
  <c r="I46419" i="3"/>
  <c r="I46420" i="3"/>
  <c r="I46421" i="3"/>
  <c r="I46422" i="3"/>
  <c r="I46423" i="3"/>
  <c r="I46424" i="3"/>
  <c r="I46425" i="3"/>
  <c r="I46426" i="3"/>
  <c r="I46427" i="3"/>
  <c r="I46428" i="3"/>
  <c r="I46429" i="3"/>
  <c r="I46430" i="3"/>
  <c r="I46431" i="3"/>
  <c r="I46432" i="3"/>
  <c r="I46433" i="3"/>
  <c r="I46434" i="3"/>
  <c r="I46435" i="3"/>
  <c r="I46436" i="3"/>
  <c r="I46437" i="3"/>
  <c r="I46438" i="3"/>
  <c r="I46439" i="3"/>
  <c r="I46440" i="3"/>
  <c r="I46441" i="3"/>
  <c r="I46442" i="3"/>
  <c r="I46443" i="3"/>
  <c r="I46444" i="3"/>
  <c r="I46445" i="3"/>
  <c r="I46446" i="3"/>
  <c r="I46447" i="3"/>
  <c r="I46448" i="3"/>
  <c r="I46449" i="3"/>
  <c r="I46450" i="3"/>
  <c r="I46451" i="3"/>
  <c r="I46452" i="3"/>
  <c r="I46453" i="3"/>
  <c r="I46454" i="3"/>
  <c r="I46455" i="3"/>
  <c r="I46456" i="3"/>
  <c r="I46457" i="3"/>
  <c r="I46458" i="3"/>
  <c r="I46459" i="3"/>
  <c r="I46460" i="3"/>
  <c r="I46461" i="3"/>
  <c r="I46462" i="3"/>
  <c r="I46463" i="3"/>
  <c r="I46464" i="3"/>
  <c r="I46465" i="3"/>
  <c r="I46466" i="3"/>
  <c r="I46467" i="3"/>
  <c r="I46468" i="3"/>
  <c r="I46469" i="3"/>
  <c r="I46470" i="3"/>
  <c r="I46471" i="3"/>
  <c r="I46472" i="3"/>
  <c r="I46473" i="3"/>
  <c r="I46474" i="3"/>
  <c r="I46475" i="3"/>
  <c r="I46476" i="3"/>
  <c r="I46477" i="3"/>
  <c r="I46478" i="3"/>
  <c r="I46479" i="3"/>
  <c r="I46480" i="3"/>
  <c r="I46481" i="3"/>
  <c r="I46482" i="3"/>
  <c r="I46483" i="3"/>
  <c r="I46484" i="3"/>
  <c r="I46485" i="3"/>
  <c r="I46486" i="3"/>
  <c r="I46487" i="3"/>
  <c r="I46488" i="3"/>
  <c r="I46489" i="3"/>
  <c r="I46490" i="3"/>
  <c r="I46491" i="3"/>
  <c r="I46492" i="3"/>
  <c r="I46493" i="3"/>
  <c r="I46494" i="3"/>
  <c r="I46495" i="3"/>
  <c r="I46496" i="3"/>
  <c r="I46497" i="3"/>
  <c r="I46498" i="3"/>
  <c r="I46499" i="3"/>
  <c r="I46500" i="3"/>
  <c r="I46501" i="3"/>
  <c r="I46502" i="3"/>
  <c r="I46503" i="3"/>
  <c r="I46504" i="3"/>
  <c r="I46505" i="3"/>
  <c r="I46506" i="3"/>
  <c r="I46507" i="3"/>
  <c r="I46508" i="3"/>
  <c r="I46509" i="3"/>
  <c r="I46510" i="3"/>
  <c r="I46511" i="3"/>
  <c r="I46512" i="3"/>
  <c r="I46513" i="3"/>
  <c r="I46514" i="3"/>
  <c r="I46515" i="3"/>
  <c r="I46516" i="3"/>
  <c r="I46517" i="3"/>
  <c r="I46518" i="3"/>
  <c r="I46519" i="3"/>
  <c r="I46520" i="3"/>
  <c r="I46521" i="3"/>
  <c r="I46522" i="3"/>
  <c r="I46523" i="3"/>
  <c r="I46524" i="3"/>
  <c r="I46525" i="3"/>
  <c r="I46526" i="3"/>
  <c r="I46527" i="3"/>
  <c r="I46528" i="3"/>
  <c r="I46529" i="3"/>
  <c r="I46530" i="3"/>
  <c r="I46531" i="3"/>
  <c r="I46532" i="3"/>
  <c r="I46533" i="3"/>
  <c r="I46534" i="3"/>
  <c r="I46535" i="3"/>
  <c r="I46536" i="3"/>
  <c r="I46537" i="3"/>
  <c r="I46538" i="3"/>
  <c r="I46539" i="3"/>
  <c r="I46540" i="3"/>
  <c r="I46541" i="3"/>
  <c r="I46542" i="3"/>
  <c r="I46543" i="3"/>
  <c r="I46544" i="3"/>
  <c r="I46545" i="3"/>
  <c r="I46546" i="3"/>
  <c r="I46547" i="3"/>
  <c r="I46548" i="3"/>
  <c r="I46549" i="3"/>
  <c r="I46550" i="3"/>
  <c r="I46551" i="3"/>
  <c r="I46552" i="3"/>
  <c r="I46553" i="3"/>
  <c r="I46554" i="3"/>
  <c r="I46555" i="3"/>
  <c r="I46556" i="3"/>
  <c r="I46557" i="3"/>
  <c r="I46558" i="3"/>
  <c r="I46559" i="3"/>
  <c r="I46560" i="3"/>
  <c r="I46561" i="3"/>
  <c r="I46562" i="3"/>
  <c r="I46563" i="3"/>
  <c r="I46564" i="3"/>
  <c r="I46565" i="3"/>
  <c r="I46566" i="3"/>
  <c r="I46567" i="3"/>
  <c r="I46568" i="3"/>
  <c r="I46569" i="3"/>
  <c r="I46570" i="3"/>
  <c r="I46571" i="3"/>
  <c r="I46572" i="3"/>
  <c r="I46573" i="3"/>
  <c r="I46574" i="3"/>
  <c r="I46575" i="3"/>
  <c r="I46576" i="3"/>
  <c r="I46577" i="3"/>
  <c r="I46578" i="3"/>
  <c r="I46579" i="3"/>
  <c r="I46580" i="3"/>
  <c r="I46581" i="3"/>
  <c r="I46582" i="3"/>
  <c r="I46583" i="3"/>
  <c r="I46584" i="3"/>
  <c r="I46585" i="3"/>
  <c r="I46586" i="3"/>
  <c r="I46587" i="3"/>
  <c r="I46588" i="3"/>
  <c r="I46589" i="3"/>
  <c r="I46590" i="3"/>
  <c r="I46591" i="3"/>
  <c r="I46592" i="3"/>
  <c r="I46593" i="3"/>
  <c r="I46594" i="3"/>
  <c r="I46595" i="3"/>
  <c r="I46596" i="3"/>
  <c r="I46597" i="3"/>
  <c r="I46598" i="3"/>
  <c r="I46599" i="3"/>
  <c r="I46600" i="3"/>
  <c r="I46601" i="3"/>
  <c r="I46602" i="3"/>
  <c r="I46603" i="3"/>
  <c r="I46604" i="3"/>
  <c r="I46605" i="3"/>
  <c r="I46606" i="3"/>
  <c r="I46607" i="3"/>
  <c r="I46608" i="3"/>
  <c r="I46609" i="3"/>
  <c r="I46610" i="3"/>
  <c r="I46611" i="3"/>
  <c r="I46612" i="3"/>
  <c r="I46613" i="3"/>
  <c r="I46614" i="3"/>
  <c r="I46615" i="3"/>
  <c r="I46616" i="3"/>
  <c r="I46617" i="3"/>
  <c r="I46618" i="3"/>
  <c r="I46619" i="3"/>
  <c r="I46620" i="3"/>
  <c r="I46621" i="3"/>
  <c r="I46622" i="3"/>
  <c r="I46623" i="3"/>
  <c r="I46624" i="3"/>
  <c r="I46625" i="3"/>
  <c r="I46626" i="3"/>
  <c r="I46627" i="3"/>
  <c r="I46628" i="3"/>
  <c r="I46629" i="3"/>
  <c r="I46630" i="3"/>
  <c r="I46631" i="3"/>
  <c r="I46632" i="3"/>
  <c r="I46633" i="3"/>
  <c r="I46634" i="3"/>
  <c r="I46635" i="3"/>
  <c r="I46636" i="3"/>
  <c r="I46637" i="3"/>
  <c r="I46638" i="3"/>
  <c r="I46639" i="3"/>
  <c r="I46640" i="3"/>
  <c r="I46641" i="3"/>
  <c r="I46642" i="3"/>
  <c r="I46643" i="3"/>
  <c r="I46644" i="3"/>
  <c r="I46645" i="3"/>
  <c r="I46646" i="3"/>
  <c r="I46647" i="3"/>
  <c r="I46648" i="3"/>
  <c r="I46649" i="3"/>
  <c r="I46650" i="3"/>
  <c r="I46651" i="3"/>
  <c r="I46652" i="3"/>
  <c r="I46653" i="3"/>
  <c r="I46654" i="3"/>
  <c r="I46655" i="3"/>
  <c r="I46656" i="3"/>
  <c r="I46657" i="3"/>
  <c r="I46658" i="3"/>
  <c r="I46659" i="3"/>
  <c r="I46660" i="3"/>
  <c r="I46661" i="3"/>
  <c r="I46662" i="3"/>
  <c r="I46663" i="3"/>
  <c r="I46664" i="3"/>
  <c r="I46665" i="3"/>
  <c r="I46666" i="3"/>
  <c r="I46667" i="3"/>
  <c r="I46668" i="3"/>
  <c r="I46669" i="3"/>
  <c r="I46670" i="3"/>
  <c r="I46671" i="3"/>
  <c r="I46672" i="3"/>
  <c r="I46673" i="3"/>
  <c r="I46674" i="3"/>
  <c r="I46675" i="3"/>
  <c r="I46676" i="3"/>
  <c r="I46677" i="3"/>
  <c r="I46678" i="3"/>
  <c r="I46679" i="3"/>
  <c r="I46680" i="3"/>
  <c r="I46681" i="3"/>
  <c r="I46682" i="3"/>
  <c r="I46683" i="3"/>
  <c r="I46684" i="3"/>
  <c r="I46685" i="3"/>
  <c r="I46686" i="3"/>
  <c r="I46687" i="3"/>
  <c r="I46688" i="3"/>
  <c r="I46689" i="3"/>
  <c r="I46690" i="3"/>
  <c r="I46691" i="3"/>
  <c r="I46692" i="3"/>
  <c r="I46693" i="3"/>
  <c r="I46694" i="3"/>
  <c r="I46695" i="3"/>
  <c r="I46696" i="3"/>
  <c r="I46697" i="3"/>
  <c r="I46698" i="3"/>
  <c r="I46699" i="3"/>
  <c r="I46700" i="3"/>
  <c r="I46701" i="3"/>
  <c r="I46702" i="3"/>
  <c r="I46703" i="3"/>
  <c r="I46704" i="3"/>
  <c r="I46705" i="3"/>
  <c r="I46706" i="3"/>
  <c r="I46707" i="3"/>
  <c r="I46708" i="3"/>
  <c r="I46709" i="3"/>
  <c r="I46710" i="3"/>
  <c r="I46711" i="3"/>
  <c r="I46712" i="3"/>
  <c r="I46713" i="3"/>
  <c r="I46714" i="3"/>
  <c r="I46715" i="3"/>
  <c r="I46716" i="3"/>
  <c r="I46717" i="3"/>
  <c r="I46718" i="3"/>
  <c r="I46719" i="3"/>
  <c r="I46720" i="3"/>
  <c r="I46721" i="3"/>
  <c r="I46722" i="3"/>
  <c r="I46723" i="3"/>
  <c r="I46724" i="3"/>
  <c r="I46725" i="3"/>
  <c r="I46726" i="3"/>
  <c r="I46727" i="3"/>
  <c r="I46728" i="3"/>
  <c r="I46729" i="3"/>
  <c r="I46730" i="3"/>
  <c r="I46731" i="3"/>
  <c r="I46732" i="3"/>
  <c r="I46733" i="3"/>
  <c r="I46734" i="3"/>
  <c r="I46735" i="3"/>
  <c r="I46736" i="3"/>
  <c r="I46737" i="3"/>
  <c r="I46738" i="3"/>
  <c r="I46739" i="3"/>
  <c r="I46740" i="3"/>
  <c r="I46741" i="3"/>
  <c r="I46742" i="3"/>
  <c r="I46743" i="3"/>
  <c r="I46744" i="3"/>
  <c r="I46745" i="3"/>
  <c r="I46746" i="3"/>
  <c r="I46747" i="3"/>
  <c r="I46748" i="3"/>
  <c r="I46749" i="3"/>
  <c r="I46750" i="3"/>
  <c r="I46751" i="3"/>
  <c r="I46752" i="3"/>
  <c r="I46753" i="3"/>
  <c r="I46754" i="3"/>
  <c r="I46755" i="3"/>
  <c r="I46756" i="3"/>
  <c r="I46757" i="3"/>
  <c r="I46758" i="3"/>
  <c r="I46759" i="3"/>
  <c r="I46760" i="3"/>
  <c r="I46761" i="3"/>
  <c r="I46762" i="3"/>
  <c r="I46763" i="3"/>
  <c r="I46764" i="3"/>
  <c r="I46765" i="3"/>
  <c r="I46766" i="3"/>
  <c r="I46767" i="3"/>
  <c r="I46768" i="3"/>
  <c r="I46769" i="3"/>
  <c r="I46770" i="3"/>
  <c r="I46771" i="3"/>
  <c r="I46772" i="3"/>
  <c r="I46773" i="3"/>
  <c r="I46774" i="3"/>
  <c r="I46775" i="3"/>
  <c r="I46776" i="3"/>
  <c r="I46777" i="3"/>
  <c r="I46778" i="3"/>
  <c r="I46779" i="3"/>
  <c r="I46780" i="3"/>
  <c r="I46781" i="3"/>
  <c r="I46782" i="3"/>
  <c r="I46783" i="3"/>
  <c r="I46784" i="3"/>
  <c r="I46785" i="3"/>
  <c r="I46786" i="3"/>
  <c r="I46787" i="3"/>
  <c r="I46788" i="3"/>
  <c r="I46789" i="3"/>
  <c r="I46790" i="3"/>
  <c r="I46791" i="3"/>
  <c r="I46792" i="3"/>
  <c r="I46793" i="3"/>
  <c r="I46794" i="3"/>
  <c r="I46795" i="3"/>
  <c r="I46796" i="3"/>
  <c r="I46797" i="3"/>
  <c r="I46798" i="3"/>
  <c r="I46799" i="3"/>
  <c r="I46800" i="3"/>
  <c r="I46801" i="3"/>
  <c r="I46802" i="3"/>
  <c r="I46803" i="3"/>
  <c r="I46804" i="3"/>
  <c r="I46805" i="3"/>
  <c r="I46806" i="3"/>
  <c r="I46807" i="3"/>
  <c r="I46808" i="3"/>
  <c r="I46809" i="3"/>
  <c r="I46810" i="3"/>
  <c r="I46811" i="3"/>
  <c r="I46812" i="3"/>
  <c r="I46813" i="3"/>
  <c r="I46814" i="3"/>
  <c r="I46815" i="3"/>
  <c r="I46816" i="3"/>
  <c r="I46817" i="3"/>
  <c r="I46818" i="3"/>
  <c r="I46819" i="3"/>
  <c r="I46820" i="3"/>
  <c r="I46821" i="3"/>
  <c r="I46822" i="3"/>
  <c r="I46823" i="3"/>
  <c r="I46824" i="3"/>
  <c r="I46825" i="3"/>
  <c r="I46826" i="3"/>
  <c r="I46827" i="3"/>
  <c r="I46828" i="3"/>
  <c r="I46829" i="3"/>
  <c r="I46830" i="3"/>
  <c r="I46831" i="3"/>
  <c r="I46832" i="3"/>
  <c r="I46833" i="3"/>
  <c r="I46834" i="3"/>
  <c r="I46835" i="3"/>
  <c r="I46836" i="3"/>
  <c r="I46837" i="3"/>
  <c r="I46838" i="3"/>
  <c r="I46839" i="3"/>
  <c r="I46840" i="3"/>
  <c r="I46841" i="3"/>
  <c r="I46842" i="3"/>
  <c r="I46843" i="3"/>
  <c r="I46844" i="3"/>
  <c r="I46845" i="3"/>
  <c r="I46846" i="3"/>
  <c r="I46847" i="3"/>
  <c r="I46848" i="3"/>
  <c r="I46849" i="3"/>
  <c r="I46850" i="3"/>
  <c r="I46851" i="3"/>
  <c r="I46852" i="3"/>
  <c r="I46853" i="3"/>
  <c r="I46854" i="3"/>
  <c r="I46855" i="3"/>
  <c r="I46856" i="3"/>
  <c r="I46857" i="3"/>
  <c r="I46858" i="3"/>
  <c r="I46859" i="3"/>
  <c r="I46860" i="3"/>
  <c r="I46861" i="3"/>
  <c r="I46862" i="3"/>
  <c r="I46863" i="3"/>
  <c r="I46864" i="3"/>
  <c r="I46865" i="3"/>
  <c r="I46866" i="3"/>
  <c r="I46867" i="3"/>
  <c r="I46868" i="3"/>
  <c r="I46869" i="3"/>
  <c r="I46870" i="3"/>
  <c r="I46871" i="3"/>
  <c r="I46872" i="3"/>
  <c r="I46873" i="3"/>
  <c r="I46874" i="3"/>
  <c r="I46875" i="3"/>
  <c r="I46876" i="3"/>
  <c r="I46877" i="3"/>
  <c r="I46878" i="3"/>
  <c r="I46879" i="3"/>
  <c r="I46880" i="3"/>
  <c r="I46881" i="3"/>
  <c r="I46882" i="3"/>
  <c r="I46883" i="3"/>
  <c r="I46884" i="3"/>
  <c r="I46885" i="3"/>
  <c r="I46886" i="3"/>
  <c r="I46887" i="3"/>
  <c r="I46888" i="3"/>
  <c r="I46889" i="3"/>
  <c r="I46890" i="3"/>
  <c r="I46891" i="3"/>
  <c r="I46892" i="3"/>
  <c r="I46893" i="3"/>
  <c r="I46894" i="3"/>
  <c r="I46895" i="3"/>
  <c r="I46896" i="3"/>
  <c r="I46897" i="3"/>
  <c r="I46898" i="3"/>
  <c r="I46899" i="3"/>
  <c r="I46900" i="3"/>
  <c r="I46901" i="3"/>
  <c r="I46902" i="3"/>
  <c r="I46903" i="3"/>
  <c r="I46904" i="3"/>
  <c r="I46905" i="3"/>
  <c r="I46906" i="3"/>
  <c r="I46907" i="3"/>
  <c r="I46908" i="3"/>
  <c r="I46909" i="3"/>
  <c r="I46910" i="3"/>
  <c r="I46911" i="3"/>
  <c r="I46912" i="3"/>
  <c r="I46913" i="3"/>
  <c r="I46914" i="3"/>
  <c r="I46915" i="3"/>
  <c r="I46916" i="3"/>
  <c r="I46917" i="3"/>
  <c r="I46918" i="3"/>
  <c r="I46919" i="3"/>
  <c r="I46920" i="3"/>
  <c r="I46921" i="3"/>
  <c r="I46922" i="3"/>
  <c r="I46923" i="3"/>
  <c r="I46924" i="3"/>
  <c r="I46925" i="3"/>
  <c r="I46926" i="3"/>
  <c r="I46927" i="3"/>
  <c r="I46928" i="3"/>
  <c r="I46929" i="3"/>
  <c r="I46930" i="3"/>
  <c r="I46931" i="3"/>
  <c r="I46932" i="3"/>
  <c r="I46933" i="3"/>
  <c r="I46934" i="3"/>
  <c r="I46935" i="3"/>
  <c r="I46936" i="3"/>
  <c r="I46937" i="3"/>
  <c r="I46938" i="3"/>
  <c r="I46939" i="3"/>
  <c r="I46940" i="3"/>
  <c r="I46941" i="3"/>
  <c r="I46942" i="3"/>
  <c r="I46943" i="3"/>
  <c r="I46944" i="3"/>
  <c r="I46945" i="3"/>
  <c r="I46946" i="3"/>
  <c r="I46947" i="3"/>
  <c r="I46948" i="3"/>
  <c r="I46949" i="3"/>
  <c r="I46950" i="3"/>
  <c r="I46951" i="3"/>
  <c r="I46952" i="3"/>
  <c r="I46953" i="3"/>
  <c r="I46954" i="3"/>
  <c r="I46955" i="3"/>
  <c r="I46956" i="3"/>
  <c r="I46957" i="3"/>
  <c r="I46958" i="3"/>
  <c r="I46959" i="3"/>
  <c r="I46960" i="3"/>
  <c r="I46961" i="3"/>
  <c r="I46962" i="3"/>
  <c r="I46963" i="3"/>
  <c r="I46964" i="3"/>
  <c r="I46965" i="3"/>
  <c r="I46966" i="3"/>
  <c r="I46967" i="3"/>
  <c r="I46968" i="3"/>
  <c r="I46969" i="3"/>
  <c r="I46970" i="3"/>
  <c r="I46971" i="3"/>
  <c r="I46972" i="3"/>
  <c r="I46973" i="3"/>
  <c r="I46974" i="3"/>
  <c r="I46975" i="3"/>
  <c r="I46976" i="3"/>
  <c r="I46977" i="3"/>
  <c r="I46978" i="3"/>
  <c r="I46979" i="3"/>
  <c r="I46980" i="3"/>
  <c r="I46981" i="3"/>
  <c r="I46982" i="3"/>
  <c r="I46983" i="3"/>
  <c r="I46984" i="3"/>
  <c r="I46985" i="3"/>
  <c r="I46986" i="3"/>
  <c r="I46987" i="3"/>
  <c r="I46988" i="3"/>
  <c r="I46989" i="3"/>
  <c r="I46990" i="3"/>
  <c r="I46991" i="3"/>
  <c r="I46992" i="3"/>
  <c r="I46993" i="3"/>
  <c r="I46994" i="3"/>
  <c r="I46995" i="3"/>
  <c r="I46996" i="3"/>
  <c r="I46997" i="3"/>
  <c r="I46998" i="3"/>
  <c r="I46999" i="3"/>
  <c r="I47000" i="3"/>
  <c r="I47001" i="3"/>
  <c r="I47002" i="3"/>
  <c r="I47003" i="3"/>
  <c r="I47004" i="3"/>
  <c r="I47005" i="3"/>
  <c r="I47006" i="3"/>
  <c r="I47007" i="3"/>
  <c r="I47008" i="3"/>
  <c r="I47009" i="3"/>
  <c r="I47010" i="3"/>
  <c r="I47011" i="3"/>
  <c r="I47012" i="3"/>
  <c r="I47013" i="3"/>
  <c r="I47014" i="3"/>
  <c r="I47015" i="3"/>
  <c r="I47016" i="3"/>
  <c r="I47017" i="3"/>
  <c r="I47018" i="3"/>
  <c r="I47019" i="3"/>
  <c r="I47020" i="3"/>
  <c r="I47021" i="3"/>
  <c r="I47022" i="3"/>
  <c r="I47023" i="3"/>
  <c r="I47024" i="3"/>
  <c r="I47025" i="3"/>
  <c r="I47026" i="3"/>
  <c r="I47027" i="3"/>
  <c r="I47028" i="3"/>
  <c r="I47029" i="3"/>
  <c r="I47030" i="3"/>
  <c r="I47031" i="3"/>
  <c r="I47032" i="3"/>
  <c r="I47033" i="3"/>
  <c r="I47034" i="3"/>
  <c r="I47035" i="3"/>
  <c r="I47036" i="3"/>
  <c r="I47037" i="3"/>
  <c r="I47038" i="3"/>
  <c r="I47039" i="3"/>
  <c r="I47040" i="3"/>
  <c r="I47041" i="3"/>
  <c r="I47042" i="3"/>
  <c r="I47043" i="3"/>
  <c r="I47044" i="3"/>
  <c r="I47045" i="3"/>
  <c r="I47046" i="3"/>
  <c r="I47047" i="3"/>
  <c r="I47048" i="3"/>
  <c r="I47049" i="3"/>
  <c r="I47050" i="3"/>
  <c r="I47051" i="3"/>
  <c r="I47052" i="3"/>
  <c r="I47053" i="3"/>
  <c r="I47054" i="3"/>
  <c r="I47055" i="3"/>
  <c r="I47056" i="3"/>
  <c r="I47057" i="3"/>
  <c r="I47058" i="3"/>
  <c r="I47059" i="3"/>
  <c r="I47060" i="3"/>
  <c r="I47061" i="3"/>
  <c r="I47062" i="3"/>
  <c r="I47063" i="3"/>
  <c r="I47064" i="3"/>
  <c r="I47065" i="3"/>
  <c r="I47066" i="3"/>
  <c r="I47067" i="3"/>
  <c r="I47068" i="3"/>
  <c r="I47069" i="3"/>
  <c r="I47070" i="3"/>
  <c r="I47071" i="3"/>
  <c r="I47072" i="3"/>
  <c r="I47073" i="3"/>
  <c r="I47074" i="3"/>
  <c r="I47075" i="3"/>
  <c r="I47076" i="3"/>
  <c r="I47077" i="3"/>
  <c r="I47078" i="3"/>
  <c r="I47079" i="3"/>
  <c r="I47080" i="3"/>
  <c r="I47081" i="3"/>
  <c r="I47082" i="3"/>
  <c r="I47083" i="3"/>
  <c r="I47084" i="3"/>
  <c r="I47085" i="3"/>
  <c r="I47086" i="3"/>
  <c r="I47087" i="3"/>
  <c r="I47088" i="3"/>
  <c r="I47089" i="3"/>
  <c r="I47090" i="3"/>
  <c r="I47091" i="3"/>
  <c r="I47092" i="3"/>
  <c r="I47093" i="3"/>
  <c r="I47094" i="3"/>
  <c r="I47095" i="3"/>
  <c r="I47096" i="3"/>
  <c r="I47097" i="3"/>
  <c r="I47098" i="3"/>
  <c r="I47099" i="3"/>
  <c r="I47100" i="3"/>
  <c r="I47101" i="3"/>
  <c r="I47102" i="3"/>
  <c r="I47103" i="3"/>
  <c r="I47104" i="3"/>
  <c r="I47105" i="3"/>
  <c r="I47106" i="3"/>
  <c r="I47107" i="3"/>
  <c r="I47108" i="3"/>
  <c r="I47109" i="3"/>
  <c r="I47110" i="3"/>
  <c r="I47111" i="3"/>
  <c r="I47112" i="3"/>
  <c r="I47113" i="3"/>
  <c r="I47114" i="3"/>
  <c r="I47115" i="3"/>
  <c r="I47116" i="3"/>
  <c r="I47117" i="3"/>
  <c r="I47118" i="3"/>
  <c r="I47119" i="3"/>
  <c r="I47120" i="3"/>
  <c r="I47121" i="3"/>
  <c r="I47122" i="3"/>
  <c r="I47123" i="3"/>
  <c r="I47124" i="3"/>
  <c r="I47125" i="3"/>
  <c r="I47126" i="3"/>
  <c r="I47127" i="3"/>
  <c r="I47128" i="3"/>
  <c r="I47129" i="3"/>
  <c r="I47130" i="3"/>
  <c r="I47131" i="3"/>
  <c r="I47132" i="3"/>
  <c r="I47133" i="3"/>
  <c r="I47134" i="3"/>
  <c r="I47135" i="3"/>
  <c r="I47136" i="3"/>
  <c r="I47137" i="3"/>
  <c r="I47138" i="3"/>
  <c r="I47139" i="3"/>
  <c r="I47140" i="3"/>
  <c r="I47141" i="3"/>
  <c r="I47142" i="3"/>
  <c r="I47143" i="3"/>
  <c r="I47144" i="3"/>
  <c r="I47145" i="3"/>
  <c r="I47146" i="3"/>
  <c r="I47147" i="3"/>
  <c r="I47148" i="3"/>
  <c r="I47149" i="3"/>
  <c r="I47150" i="3"/>
  <c r="I47151" i="3"/>
  <c r="I47152" i="3"/>
  <c r="I47153" i="3"/>
  <c r="I47154" i="3"/>
  <c r="I47155" i="3"/>
  <c r="I47156" i="3"/>
  <c r="I47157" i="3"/>
  <c r="I47158" i="3"/>
  <c r="I47159" i="3"/>
  <c r="I47160" i="3"/>
  <c r="I47161" i="3"/>
  <c r="I47162" i="3"/>
  <c r="I47163" i="3"/>
  <c r="I47164" i="3"/>
  <c r="I47165" i="3"/>
  <c r="I47166" i="3"/>
  <c r="I47167" i="3"/>
  <c r="I47168" i="3"/>
  <c r="I47169" i="3"/>
  <c r="I47170" i="3"/>
  <c r="I47171" i="3"/>
  <c r="I47172" i="3"/>
  <c r="I47173" i="3"/>
  <c r="I47174" i="3"/>
  <c r="I47175" i="3"/>
  <c r="I47176" i="3"/>
  <c r="I47177" i="3"/>
  <c r="I47178" i="3"/>
  <c r="I47179" i="3"/>
  <c r="I47180" i="3"/>
  <c r="I47181" i="3"/>
  <c r="I47182" i="3"/>
  <c r="I47183" i="3"/>
  <c r="I47184" i="3"/>
  <c r="I47185" i="3"/>
  <c r="I47186" i="3"/>
  <c r="I47187" i="3"/>
  <c r="I47188" i="3"/>
  <c r="I47189" i="3"/>
  <c r="I47190" i="3"/>
  <c r="I47191" i="3"/>
  <c r="I47192" i="3"/>
  <c r="I47193" i="3"/>
  <c r="I47194" i="3"/>
  <c r="I47195" i="3"/>
  <c r="I47196" i="3"/>
  <c r="I47197" i="3"/>
  <c r="I47198" i="3"/>
  <c r="I47199" i="3"/>
  <c r="I47200" i="3"/>
  <c r="I47201" i="3"/>
  <c r="I47202" i="3"/>
  <c r="I47203" i="3"/>
  <c r="I47204" i="3"/>
  <c r="I47205" i="3"/>
  <c r="I47206" i="3"/>
  <c r="I47207" i="3"/>
  <c r="I47208" i="3"/>
  <c r="I47209" i="3"/>
  <c r="I47210" i="3"/>
  <c r="I47211" i="3"/>
  <c r="I47212" i="3"/>
  <c r="I47213" i="3"/>
  <c r="I47214" i="3"/>
  <c r="I47215" i="3"/>
  <c r="I47216" i="3"/>
  <c r="I47217" i="3"/>
  <c r="I47218" i="3"/>
  <c r="I47219" i="3"/>
  <c r="I47220" i="3"/>
  <c r="I47221" i="3"/>
  <c r="I47222" i="3"/>
  <c r="I47223" i="3"/>
  <c r="I47224" i="3"/>
  <c r="I47225" i="3"/>
  <c r="I47226" i="3"/>
  <c r="I47227" i="3"/>
  <c r="I47228" i="3"/>
  <c r="I47229" i="3"/>
  <c r="I47230" i="3"/>
  <c r="I47231" i="3"/>
  <c r="I47232" i="3"/>
  <c r="I47233" i="3"/>
  <c r="I47234" i="3"/>
  <c r="I47235" i="3"/>
  <c r="I47236" i="3"/>
  <c r="I47237" i="3"/>
  <c r="I47238" i="3"/>
  <c r="I47239" i="3"/>
  <c r="I47240" i="3"/>
  <c r="I47241" i="3"/>
  <c r="I47242" i="3"/>
  <c r="I47243" i="3"/>
  <c r="I47244" i="3"/>
  <c r="I47245" i="3"/>
  <c r="I47246" i="3"/>
  <c r="I47247" i="3"/>
  <c r="I47248" i="3"/>
  <c r="I47249" i="3"/>
  <c r="I47250" i="3"/>
  <c r="I47251" i="3"/>
  <c r="I47252" i="3"/>
  <c r="I47253" i="3"/>
  <c r="I47254" i="3"/>
  <c r="I47255" i="3"/>
  <c r="I47256" i="3"/>
  <c r="I47257" i="3"/>
  <c r="I47258" i="3"/>
  <c r="I47259" i="3"/>
  <c r="I47260" i="3"/>
  <c r="I47261" i="3"/>
  <c r="I47262" i="3"/>
  <c r="I47263" i="3"/>
  <c r="I47264" i="3"/>
  <c r="I47265" i="3"/>
  <c r="I47266" i="3"/>
  <c r="I47267" i="3"/>
  <c r="I47268" i="3"/>
  <c r="I47269" i="3"/>
  <c r="I47270" i="3"/>
  <c r="I47271" i="3"/>
  <c r="I47272" i="3"/>
  <c r="I47273" i="3"/>
  <c r="I47274" i="3"/>
  <c r="I47275" i="3"/>
  <c r="I47276" i="3"/>
  <c r="I47277" i="3"/>
  <c r="I47278" i="3"/>
  <c r="I47279" i="3"/>
  <c r="I47280" i="3"/>
  <c r="I47281" i="3"/>
  <c r="I47282" i="3"/>
  <c r="I47283" i="3"/>
  <c r="I47284" i="3"/>
  <c r="I47285" i="3"/>
  <c r="I47286" i="3"/>
  <c r="I47287" i="3"/>
  <c r="I47288" i="3"/>
  <c r="I47289" i="3"/>
  <c r="I47290" i="3"/>
  <c r="I47291" i="3"/>
  <c r="I47292" i="3"/>
  <c r="I47293" i="3"/>
  <c r="I47294" i="3"/>
  <c r="I47295" i="3"/>
  <c r="I47296" i="3"/>
  <c r="I47297" i="3"/>
  <c r="I47298" i="3"/>
  <c r="I47299" i="3"/>
  <c r="I47300" i="3"/>
  <c r="I47301" i="3"/>
  <c r="I47302" i="3"/>
  <c r="I47303" i="3"/>
  <c r="I47304" i="3"/>
  <c r="I47305" i="3"/>
  <c r="I47306" i="3"/>
  <c r="I47307" i="3"/>
  <c r="I47308" i="3"/>
  <c r="I47309" i="3"/>
  <c r="I47310" i="3"/>
  <c r="I47311" i="3"/>
  <c r="I47312" i="3"/>
  <c r="I47313" i="3"/>
  <c r="I47314" i="3"/>
  <c r="I47315" i="3"/>
  <c r="I47316" i="3"/>
  <c r="I47317" i="3"/>
  <c r="I47318" i="3"/>
  <c r="I47319" i="3"/>
  <c r="I47320" i="3"/>
  <c r="I47321" i="3"/>
  <c r="I47322" i="3"/>
  <c r="I47323" i="3"/>
  <c r="I47324" i="3"/>
  <c r="I47325" i="3"/>
  <c r="I47326" i="3"/>
  <c r="I47327" i="3"/>
  <c r="I47328" i="3"/>
  <c r="I47329" i="3"/>
  <c r="I47330" i="3"/>
  <c r="I47331" i="3"/>
  <c r="I47332" i="3"/>
  <c r="I47333" i="3"/>
  <c r="I47334" i="3"/>
  <c r="I47335" i="3"/>
  <c r="I47336" i="3"/>
  <c r="I47337" i="3"/>
  <c r="I47338" i="3"/>
  <c r="I47339" i="3"/>
  <c r="I47340" i="3"/>
  <c r="I47341" i="3"/>
  <c r="I47342" i="3"/>
  <c r="I47343" i="3"/>
  <c r="I47344" i="3"/>
  <c r="I47345" i="3"/>
  <c r="I47346" i="3"/>
  <c r="I47347" i="3"/>
  <c r="I47348" i="3"/>
  <c r="I47349" i="3"/>
  <c r="I47350" i="3"/>
  <c r="I47351" i="3"/>
  <c r="I47352" i="3"/>
  <c r="I47353" i="3"/>
  <c r="I47354" i="3"/>
  <c r="I47355" i="3"/>
  <c r="I47356" i="3"/>
  <c r="I47357" i="3"/>
  <c r="I47358" i="3"/>
  <c r="I47359" i="3"/>
  <c r="I47360" i="3"/>
  <c r="I47361" i="3"/>
  <c r="I47362" i="3"/>
  <c r="I47363" i="3"/>
  <c r="I47364" i="3"/>
  <c r="I47365" i="3"/>
  <c r="I47366" i="3"/>
  <c r="I47367" i="3"/>
  <c r="I47368" i="3"/>
  <c r="I47369" i="3"/>
  <c r="I47370" i="3"/>
  <c r="I47371" i="3"/>
  <c r="I47372" i="3"/>
  <c r="I47373" i="3"/>
  <c r="I47374" i="3"/>
  <c r="I47375" i="3"/>
  <c r="I47376" i="3"/>
  <c r="I47377" i="3"/>
  <c r="I47378" i="3"/>
  <c r="I47379" i="3"/>
  <c r="I47380" i="3"/>
  <c r="I47381" i="3"/>
  <c r="I47382" i="3"/>
  <c r="I47383" i="3"/>
  <c r="I47384" i="3"/>
  <c r="I47385" i="3"/>
  <c r="I47386" i="3"/>
  <c r="I47387" i="3"/>
  <c r="I47388" i="3"/>
  <c r="I47389" i="3"/>
  <c r="I47390" i="3"/>
  <c r="I47391" i="3"/>
  <c r="I47392" i="3"/>
  <c r="I47393" i="3"/>
  <c r="I47394" i="3"/>
  <c r="I47395" i="3"/>
  <c r="I47396" i="3"/>
  <c r="I47397" i="3"/>
  <c r="I47398" i="3"/>
  <c r="I47399" i="3"/>
  <c r="I47400" i="3"/>
  <c r="I47401" i="3"/>
  <c r="I47402" i="3"/>
  <c r="I47403" i="3"/>
  <c r="I47404" i="3"/>
  <c r="I47405" i="3"/>
  <c r="I47406" i="3"/>
  <c r="I47407" i="3"/>
  <c r="I47408" i="3"/>
  <c r="I47409" i="3"/>
  <c r="I47410" i="3"/>
  <c r="I47411" i="3"/>
  <c r="I47412" i="3"/>
  <c r="I47413" i="3"/>
  <c r="I47414" i="3"/>
  <c r="I47415" i="3"/>
  <c r="I47416" i="3"/>
  <c r="I47417" i="3"/>
  <c r="I47418" i="3"/>
  <c r="I47419" i="3"/>
  <c r="I47420" i="3"/>
  <c r="I47421" i="3"/>
  <c r="I47422" i="3"/>
  <c r="I47423" i="3"/>
  <c r="I47424" i="3"/>
  <c r="I47425" i="3"/>
  <c r="I47426" i="3"/>
  <c r="I47427" i="3"/>
  <c r="I47428" i="3"/>
  <c r="I47429" i="3"/>
  <c r="I47430" i="3"/>
  <c r="I47431" i="3"/>
  <c r="I47432" i="3"/>
  <c r="I47433" i="3"/>
  <c r="I47434" i="3"/>
  <c r="I47435" i="3"/>
  <c r="I47436" i="3"/>
  <c r="I47437" i="3"/>
  <c r="I47438" i="3"/>
  <c r="I47439" i="3"/>
  <c r="I47440" i="3"/>
  <c r="I47441" i="3"/>
  <c r="I47442" i="3"/>
  <c r="I47443" i="3"/>
  <c r="I47444" i="3"/>
  <c r="I47445" i="3"/>
  <c r="I47446" i="3"/>
  <c r="I47447" i="3"/>
  <c r="I47448" i="3"/>
  <c r="I47449" i="3"/>
  <c r="I47450" i="3"/>
  <c r="I47451" i="3"/>
  <c r="I47452" i="3"/>
  <c r="I47453" i="3"/>
  <c r="I47454" i="3"/>
  <c r="I47455" i="3"/>
  <c r="I47456" i="3"/>
  <c r="I47457" i="3"/>
  <c r="I47458" i="3"/>
  <c r="I47459" i="3"/>
  <c r="I47460" i="3"/>
  <c r="I47461" i="3"/>
  <c r="I47462" i="3"/>
  <c r="I47463" i="3"/>
  <c r="I47464" i="3"/>
  <c r="I47465" i="3"/>
  <c r="I47466" i="3"/>
  <c r="I47467" i="3"/>
  <c r="I47468" i="3"/>
  <c r="I47469" i="3"/>
  <c r="I47470" i="3"/>
  <c r="I47471" i="3"/>
  <c r="I47472" i="3"/>
  <c r="I47473" i="3"/>
  <c r="I47474" i="3"/>
  <c r="I47475" i="3"/>
  <c r="I47476" i="3"/>
  <c r="I47477" i="3"/>
  <c r="I47478" i="3"/>
  <c r="I47479" i="3"/>
  <c r="I47480" i="3"/>
  <c r="I47481" i="3"/>
  <c r="I47482" i="3"/>
  <c r="I47483" i="3"/>
  <c r="I47484" i="3"/>
  <c r="I47485" i="3"/>
  <c r="I47486" i="3"/>
  <c r="I47487" i="3"/>
  <c r="I47488" i="3"/>
  <c r="I47489" i="3"/>
  <c r="I47490" i="3"/>
  <c r="I47491" i="3"/>
  <c r="I47492" i="3"/>
  <c r="I47493" i="3"/>
  <c r="I47494" i="3"/>
  <c r="I47495" i="3"/>
  <c r="I47496" i="3"/>
  <c r="I47497" i="3"/>
  <c r="I47498" i="3"/>
  <c r="I47499" i="3"/>
  <c r="I47500" i="3"/>
  <c r="I47501" i="3"/>
  <c r="I47502" i="3"/>
  <c r="I47503" i="3"/>
  <c r="I47504" i="3"/>
  <c r="I47505" i="3"/>
  <c r="I47506" i="3"/>
  <c r="I47507" i="3"/>
  <c r="I47508" i="3"/>
  <c r="I47509" i="3"/>
  <c r="I47510" i="3"/>
  <c r="I47511" i="3"/>
  <c r="I47512" i="3"/>
  <c r="I47513" i="3"/>
  <c r="I47514" i="3"/>
  <c r="I47515" i="3"/>
  <c r="I47516" i="3"/>
  <c r="I47517" i="3"/>
  <c r="I47518" i="3"/>
  <c r="I47519" i="3"/>
  <c r="I47520" i="3"/>
  <c r="I47521" i="3"/>
  <c r="I47522" i="3"/>
  <c r="I47523" i="3"/>
  <c r="I47524" i="3"/>
  <c r="I47525" i="3"/>
  <c r="I47526" i="3"/>
  <c r="I47527" i="3"/>
  <c r="I47528" i="3"/>
  <c r="I47529" i="3"/>
  <c r="I47530" i="3"/>
  <c r="I47531" i="3"/>
  <c r="I47532" i="3"/>
  <c r="I47533" i="3"/>
  <c r="I47534" i="3"/>
  <c r="I47535" i="3"/>
  <c r="I47536" i="3"/>
  <c r="I47537" i="3"/>
  <c r="I47538" i="3"/>
  <c r="I47539" i="3"/>
  <c r="I47540" i="3"/>
  <c r="I47541" i="3"/>
  <c r="I47542" i="3"/>
  <c r="I47543" i="3"/>
  <c r="I47544" i="3"/>
  <c r="I47545" i="3"/>
  <c r="I47546" i="3"/>
  <c r="I47547" i="3"/>
  <c r="I47548" i="3"/>
  <c r="I47549" i="3"/>
  <c r="I47550" i="3"/>
  <c r="I47551" i="3"/>
  <c r="I47552" i="3"/>
  <c r="I47553" i="3"/>
  <c r="I47554" i="3"/>
  <c r="I47555" i="3"/>
  <c r="I47556" i="3"/>
  <c r="I47557" i="3"/>
  <c r="I47558" i="3"/>
  <c r="I47559" i="3"/>
  <c r="I47560" i="3"/>
  <c r="I47561" i="3"/>
  <c r="I47562" i="3"/>
  <c r="I47563" i="3"/>
  <c r="I47564" i="3"/>
  <c r="I47565" i="3"/>
  <c r="I47566" i="3"/>
  <c r="I47567" i="3"/>
  <c r="I47568" i="3"/>
  <c r="I47569" i="3"/>
  <c r="I47570" i="3"/>
  <c r="I47571" i="3"/>
  <c r="I47572" i="3"/>
  <c r="I47573" i="3"/>
  <c r="I47574" i="3"/>
  <c r="I47575" i="3"/>
  <c r="I47576" i="3"/>
  <c r="I47577" i="3"/>
  <c r="I47578" i="3"/>
  <c r="I47579" i="3"/>
  <c r="I47580" i="3"/>
  <c r="I47581" i="3"/>
  <c r="I47582" i="3"/>
  <c r="I47583" i="3"/>
  <c r="I47584" i="3"/>
  <c r="I47585" i="3"/>
  <c r="I47586" i="3"/>
  <c r="I47587" i="3"/>
  <c r="I47588" i="3"/>
  <c r="I47589" i="3"/>
  <c r="I47590" i="3"/>
  <c r="I47591" i="3"/>
  <c r="I47592" i="3"/>
  <c r="I47593" i="3"/>
  <c r="I47594" i="3"/>
  <c r="I47595" i="3"/>
  <c r="I47596" i="3"/>
  <c r="I47597" i="3"/>
  <c r="I47598" i="3"/>
  <c r="I47599" i="3"/>
  <c r="I47600" i="3"/>
  <c r="I47601" i="3"/>
  <c r="I47602" i="3"/>
  <c r="I47603" i="3"/>
  <c r="I47604" i="3"/>
  <c r="I47605" i="3"/>
  <c r="I47606" i="3"/>
  <c r="I47607" i="3"/>
  <c r="I47608" i="3"/>
  <c r="I47609" i="3"/>
  <c r="I47610" i="3"/>
  <c r="I47611" i="3"/>
  <c r="I47612" i="3"/>
  <c r="I47613" i="3"/>
  <c r="I47614" i="3"/>
  <c r="I47615" i="3"/>
  <c r="I47616" i="3"/>
  <c r="I47617" i="3"/>
  <c r="I47618" i="3"/>
  <c r="I47619" i="3"/>
  <c r="I47620" i="3"/>
  <c r="I47621" i="3"/>
  <c r="I47622" i="3"/>
  <c r="I47623" i="3"/>
  <c r="I47624" i="3"/>
  <c r="I47625" i="3"/>
  <c r="I47626" i="3"/>
  <c r="I47627" i="3"/>
  <c r="I47628" i="3"/>
  <c r="I47629" i="3"/>
  <c r="I47630" i="3"/>
  <c r="I47631" i="3"/>
  <c r="I47632" i="3"/>
  <c r="I47633" i="3"/>
  <c r="I47634" i="3"/>
  <c r="I47635" i="3"/>
  <c r="I47636" i="3"/>
  <c r="I47637" i="3"/>
  <c r="I47638" i="3"/>
  <c r="I47639" i="3"/>
  <c r="I47640" i="3"/>
  <c r="I47641" i="3"/>
  <c r="I47642" i="3"/>
  <c r="I47643" i="3"/>
  <c r="I47644" i="3"/>
  <c r="I47645" i="3"/>
  <c r="I47646" i="3"/>
  <c r="I47647" i="3"/>
  <c r="I47648" i="3"/>
  <c r="I47649" i="3"/>
  <c r="I47650" i="3"/>
  <c r="I47651" i="3"/>
  <c r="I47652" i="3"/>
  <c r="I47653" i="3"/>
  <c r="I47654" i="3"/>
  <c r="I47655" i="3"/>
  <c r="I47656" i="3"/>
  <c r="I47657" i="3"/>
  <c r="I47658" i="3"/>
  <c r="I47659" i="3"/>
  <c r="I47660" i="3"/>
  <c r="I47661" i="3"/>
  <c r="I47662" i="3"/>
  <c r="I47663" i="3"/>
  <c r="I47664" i="3"/>
  <c r="I47665" i="3"/>
  <c r="I47666" i="3"/>
  <c r="I47667" i="3"/>
  <c r="I47668" i="3"/>
  <c r="I47669" i="3"/>
  <c r="I47670" i="3"/>
  <c r="I47671" i="3"/>
  <c r="I47672" i="3"/>
  <c r="I47673" i="3"/>
  <c r="I47674" i="3"/>
  <c r="I47675" i="3"/>
  <c r="I47676" i="3"/>
  <c r="I47677" i="3"/>
  <c r="I47678" i="3"/>
  <c r="I47679" i="3"/>
  <c r="I47680" i="3"/>
  <c r="I47681" i="3"/>
  <c r="I47682" i="3"/>
  <c r="I47683" i="3"/>
  <c r="I47684" i="3"/>
  <c r="I47685" i="3"/>
  <c r="I47686" i="3"/>
  <c r="I47687" i="3"/>
  <c r="I47688" i="3"/>
  <c r="I47689" i="3"/>
  <c r="I47690" i="3"/>
  <c r="I47691" i="3"/>
  <c r="I47692" i="3"/>
  <c r="I47693" i="3"/>
  <c r="I47694" i="3"/>
  <c r="I47695" i="3"/>
  <c r="I47696" i="3"/>
  <c r="I47697" i="3"/>
  <c r="I47698" i="3"/>
  <c r="I47699" i="3"/>
  <c r="I47700" i="3"/>
  <c r="I47701" i="3"/>
  <c r="I47702" i="3"/>
  <c r="I47703" i="3"/>
  <c r="I47704" i="3"/>
  <c r="I47705" i="3"/>
  <c r="I47706" i="3"/>
  <c r="I47707" i="3"/>
  <c r="I47708" i="3"/>
  <c r="I47709" i="3"/>
  <c r="I47710" i="3"/>
  <c r="I47711" i="3"/>
  <c r="I47712" i="3"/>
  <c r="I47713" i="3"/>
  <c r="I47714" i="3"/>
  <c r="I47715" i="3"/>
  <c r="I47716" i="3"/>
  <c r="I47717" i="3"/>
  <c r="I47718" i="3"/>
  <c r="I47719" i="3"/>
  <c r="I47720" i="3"/>
  <c r="I47721" i="3"/>
  <c r="I47722" i="3"/>
  <c r="I47723" i="3"/>
  <c r="I47724" i="3"/>
  <c r="I47725" i="3"/>
  <c r="I47726" i="3"/>
  <c r="I47727" i="3"/>
  <c r="I47728" i="3"/>
  <c r="I47729" i="3"/>
  <c r="I47730" i="3"/>
  <c r="I47731" i="3"/>
  <c r="I47732" i="3"/>
  <c r="I47733" i="3"/>
  <c r="I47734" i="3"/>
  <c r="I47735" i="3"/>
  <c r="I47736" i="3"/>
  <c r="I47737" i="3"/>
  <c r="I47738" i="3"/>
  <c r="I47739" i="3"/>
  <c r="I47740" i="3"/>
  <c r="I47741" i="3"/>
  <c r="I47742" i="3"/>
  <c r="I47743" i="3"/>
  <c r="I47744" i="3"/>
  <c r="I47745" i="3"/>
  <c r="I47746" i="3"/>
  <c r="I47747" i="3"/>
  <c r="I47748" i="3"/>
  <c r="I47749" i="3"/>
  <c r="I47750" i="3"/>
  <c r="I47751" i="3"/>
  <c r="I47752" i="3"/>
  <c r="I47753" i="3"/>
  <c r="I47754" i="3"/>
  <c r="I47755" i="3"/>
  <c r="I47756" i="3"/>
  <c r="I47757" i="3"/>
  <c r="I47758" i="3"/>
  <c r="I47759" i="3"/>
  <c r="I47760" i="3"/>
  <c r="I47761" i="3"/>
  <c r="I47762" i="3"/>
  <c r="I47763" i="3"/>
  <c r="I47764" i="3"/>
  <c r="I47765" i="3"/>
  <c r="I47766" i="3"/>
  <c r="I47767" i="3"/>
  <c r="I47768" i="3"/>
  <c r="I47769" i="3"/>
  <c r="I47770" i="3"/>
  <c r="I47771" i="3"/>
  <c r="I47772" i="3"/>
  <c r="I47773" i="3"/>
  <c r="I47774" i="3"/>
  <c r="I47775" i="3"/>
  <c r="I47776" i="3"/>
  <c r="I47777" i="3"/>
  <c r="I47778" i="3"/>
  <c r="I47779" i="3"/>
  <c r="I47780" i="3"/>
  <c r="I47781" i="3"/>
  <c r="I47782" i="3"/>
  <c r="I47783" i="3"/>
  <c r="I47784" i="3"/>
  <c r="I47785" i="3"/>
  <c r="I47786" i="3"/>
  <c r="I47787" i="3"/>
  <c r="I47788" i="3"/>
  <c r="I47789" i="3"/>
  <c r="I47790" i="3"/>
  <c r="I47791" i="3"/>
  <c r="I47792" i="3"/>
  <c r="I47793" i="3"/>
  <c r="I47794" i="3"/>
  <c r="I47795" i="3"/>
  <c r="I47796" i="3"/>
  <c r="I47797" i="3"/>
  <c r="I47798" i="3"/>
  <c r="I47799" i="3"/>
  <c r="I47800" i="3"/>
  <c r="I47801" i="3"/>
  <c r="I47802" i="3"/>
  <c r="I47803" i="3"/>
  <c r="I47804" i="3"/>
  <c r="I47805" i="3"/>
  <c r="I47806" i="3"/>
  <c r="I47807" i="3"/>
  <c r="I47808" i="3"/>
  <c r="I47809" i="3"/>
  <c r="I47810" i="3"/>
  <c r="I47811" i="3"/>
  <c r="I47812" i="3"/>
  <c r="I47813" i="3"/>
  <c r="I47814" i="3"/>
  <c r="I47815" i="3"/>
  <c r="I47816" i="3"/>
  <c r="I47817" i="3"/>
  <c r="I47818" i="3"/>
  <c r="I47819" i="3"/>
  <c r="I47820" i="3"/>
  <c r="I47821" i="3"/>
  <c r="I47822" i="3"/>
  <c r="I47823" i="3"/>
  <c r="I47824" i="3"/>
  <c r="I47825" i="3"/>
  <c r="I47826" i="3"/>
  <c r="I47827" i="3"/>
  <c r="I47828" i="3"/>
  <c r="I47829" i="3"/>
  <c r="I47830" i="3"/>
  <c r="I47831" i="3"/>
  <c r="I47832" i="3"/>
  <c r="I47833" i="3"/>
  <c r="I47834" i="3"/>
  <c r="I47835" i="3"/>
  <c r="I47836" i="3"/>
  <c r="I47837" i="3"/>
  <c r="I47838" i="3"/>
  <c r="I47839" i="3"/>
  <c r="I47840" i="3"/>
  <c r="I47841" i="3"/>
  <c r="I47842" i="3"/>
  <c r="I47843" i="3"/>
  <c r="I47844" i="3"/>
  <c r="I47845" i="3"/>
  <c r="I47846" i="3"/>
  <c r="I47847" i="3"/>
  <c r="I47848" i="3"/>
  <c r="I47849" i="3"/>
  <c r="I47850" i="3"/>
  <c r="I47851" i="3"/>
  <c r="I47852" i="3"/>
  <c r="I47853" i="3"/>
  <c r="I47854" i="3"/>
  <c r="I47855" i="3"/>
  <c r="I47856" i="3"/>
  <c r="I47857" i="3"/>
  <c r="I47858" i="3"/>
  <c r="I47859" i="3"/>
  <c r="I47860" i="3"/>
  <c r="I47861" i="3"/>
  <c r="I47862" i="3"/>
  <c r="I47863" i="3"/>
  <c r="I47864" i="3"/>
  <c r="I47865" i="3"/>
  <c r="I47866" i="3"/>
  <c r="I47867" i="3"/>
  <c r="I47868" i="3"/>
  <c r="I47869" i="3"/>
  <c r="I47870" i="3"/>
  <c r="I47871" i="3"/>
  <c r="I47872" i="3"/>
  <c r="I47873" i="3"/>
  <c r="I47874" i="3"/>
  <c r="I47875" i="3"/>
  <c r="I47876" i="3"/>
  <c r="I47877" i="3"/>
  <c r="I47878" i="3"/>
  <c r="I47879" i="3"/>
  <c r="I47880" i="3"/>
  <c r="I47881" i="3"/>
  <c r="I47882" i="3"/>
  <c r="I47883" i="3"/>
  <c r="I47884" i="3"/>
  <c r="I47885" i="3"/>
  <c r="I47886" i="3"/>
  <c r="I47887" i="3"/>
  <c r="I47888" i="3"/>
  <c r="I47889" i="3"/>
  <c r="I47890" i="3"/>
  <c r="I47891" i="3"/>
  <c r="I47892" i="3"/>
  <c r="I47893" i="3"/>
  <c r="I47894" i="3"/>
  <c r="I47895" i="3"/>
  <c r="I47896" i="3"/>
  <c r="I47897" i="3"/>
  <c r="I47898" i="3"/>
  <c r="I47899" i="3"/>
  <c r="I47900" i="3"/>
  <c r="I47901" i="3"/>
  <c r="I47902" i="3"/>
  <c r="I47903" i="3"/>
  <c r="I47904" i="3"/>
  <c r="I47905" i="3"/>
  <c r="I47906" i="3"/>
  <c r="I47907" i="3"/>
  <c r="I47908" i="3"/>
  <c r="I47909" i="3"/>
  <c r="I47910" i="3"/>
  <c r="I47911" i="3"/>
  <c r="I47912" i="3"/>
  <c r="I47913" i="3"/>
  <c r="I47914" i="3"/>
  <c r="I47915" i="3"/>
  <c r="I47916" i="3"/>
  <c r="I47917" i="3"/>
  <c r="I47918" i="3"/>
  <c r="I47919" i="3"/>
  <c r="I47920" i="3"/>
  <c r="I47921" i="3"/>
  <c r="I47922" i="3"/>
  <c r="I47923" i="3"/>
  <c r="I47924" i="3"/>
  <c r="I47925" i="3"/>
  <c r="I47926" i="3"/>
  <c r="I47927" i="3"/>
  <c r="I47928" i="3"/>
  <c r="I47929" i="3"/>
  <c r="I47930" i="3"/>
  <c r="I47931" i="3"/>
  <c r="I47932" i="3"/>
  <c r="I47933" i="3"/>
  <c r="I47934" i="3"/>
  <c r="I47935" i="3"/>
  <c r="I47936" i="3"/>
  <c r="I47937" i="3"/>
  <c r="I47938" i="3"/>
  <c r="I47939" i="3"/>
  <c r="I47940" i="3"/>
  <c r="I47941" i="3"/>
  <c r="I47942" i="3"/>
  <c r="I47943" i="3"/>
  <c r="I47944" i="3"/>
  <c r="I47945" i="3"/>
  <c r="I47946" i="3"/>
  <c r="I47947" i="3"/>
  <c r="I47948" i="3"/>
  <c r="I47949" i="3"/>
  <c r="I47950" i="3"/>
  <c r="I47951" i="3"/>
  <c r="I47952" i="3"/>
  <c r="I47953" i="3"/>
  <c r="I47954" i="3"/>
  <c r="I47955" i="3"/>
  <c r="I47956" i="3"/>
  <c r="I47957" i="3"/>
  <c r="I47958" i="3"/>
  <c r="I47959" i="3"/>
  <c r="I47960" i="3"/>
  <c r="I47961" i="3"/>
  <c r="I47962" i="3"/>
  <c r="I47963" i="3"/>
  <c r="I47964" i="3"/>
  <c r="I47965" i="3"/>
  <c r="I47966" i="3"/>
  <c r="I47967" i="3"/>
  <c r="I47968" i="3"/>
  <c r="I47969" i="3"/>
  <c r="I47970" i="3"/>
  <c r="I47971" i="3"/>
  <c r="I47972" i="3"/>
  <c r="I47973" i="3"/>
  <c r="I47974" i="3"/>
  <c r="I47975" i="3"/>
  <c r="I47976" i="3"/>
  <c r="I47977" i="3"/>
  <c r="I47978" i="3"/>
  <c r="I47979" i="3"/>
  <c r="I47980" i="3"/>
  <c r="I47981" i="3"/>
  <c r="I47982" i="3"/>
  <c r="I47983" i="3"/>
  <c r="I47984" i="3"/>
  <c r="I47985" i="3"/>
  <c r="I47986" i="3"/>
  <c r="I47987" i="3"/>
  <c r="I47988" i="3"/>
  <c r="I47989" i="3"/>
  <c r="I47990" i="3"/>
  <c r="I47991" i="3"/>
  <c r="I47992" i="3"/>
  <c r="I47993" i="3"/>
  <c r="I47994" i="3"/>
  <c r="I47995" i="3"/>
  <c r="I47996" i="3"/>
  <c r="I47997" i="3"/>
  <c r="I47998" i="3"/>
  <c r="I47999" i="3"/>
  <c r="I48000" i="3"/>
  <c r="I48001" i="3"/>
  <c r="I48002" i="3"/>
  <c r="I48003" i="3"/>
  <c r="I48004" i="3"/>
  <c r="I48005" i="3"/>
  <c r="I48006" i="3"/>
  <c r="I48007" i="3"/>
  <c r="I48008" i="3"/>
  <c r="I48009" i="3"/>
  <c r="I48010" i="3"/>
  <c r="I48011" i="3"/>
  <c r="I48012" i="3"/>
  <c r="I48013" i="3"/>
  <c r="I48014" i="3"/>
  <c r="I48015" i="3"/>
  <c r="I48016" i="3"/>
  <c r="I48017" i="3"/>
  <c r="I48018" i="3"/>
  <c r="I48019" i="3"/>
  <c r="I48020" i="3"/>
  <c r="I48021" i="3"/>
  <c r="I48022" i="3"/>
  <c r="I48023" i="3"/>
  <c r="I48024" i="3"/>
  <c r="I48025" i="3"/>
  <c r="I48026" i="3"/>
  <c r="I48027" i="3"/>
  <c r="I48028" i="3"/>
  <c r="I48029" i="3"/>
  <c r="I48030" i="3"/>
  <c r="I48031" i="3"/>
  <c r="I48032" i="3"/>
  <c r="I48033" i="3"/>
  <c r="I48034" i="3"/>
  <c r="I48035" i="3"/>
  <c r="I48036" i="3"/>
  <c r="I48037" i="3"/>
  <c r="I48038" i="3"/>
  <c r="I48039" i="3"/>
  <c r="I48040" i="3"/>
  <c r="I48041" i="3"/>
  <c r="I48042" i="3"/>
  <c r="I48043" i="3"/>
  <c r="I48044" i="3"/>
  <c r="I48045" i="3"/>
  <c r="I48046" i="3"/>
  <c r="I48047" i="3"/>
  <c r="I48048" i="3"/>
  <c r="I48049" i="3"/>
  <c r="I48050" i="3"/>
  <c r="I48051" i="3"/>
  <c r="I48052" i="3"/>
  <c r="I48053" i="3"/>
  <c r="I48054" i="3"/>
  <c r="I48055" i="3"/>
  <c r="I48056" i="3"/>
  <c r="I48057" i="3"/>
  <c r="I48058" i="3"/>
  <c r="I48059" i="3"/>
  <c r="I48060" i="3"/>
  <c r="I48061" i="3"/>
  <c r="I48062" i="3"/>
  <c r="I48063" i="3"/>
  <c r="I48064" i="3"/>
  <c r="I48065" i="3"/>
  <c r="I48066" i="3"/>
  <c r="I48067" i="3"/>
  <c r="I48068" i="3"/>
  <c r="I48069" i="3"/>
  <c r="I48070" i="3"/>
  <c r="I48071" i="3"/>
  <c r="I48072" i="3"/>
  <c r="I48073" i="3"/>
  <c r="I48074" i="3"/>
  <c r="I48075" i="3"/>
  <c r="I48076" i="3"/>
  <c r="I48077" i="3"/>
  <c r="I48078" i="3"/>
  <c r="I48079" i="3"/>
  <c r="I48080" i="3"/>
  <c r="I48081" i="3"/>
  <c r="I48082" i="3"/>
  <c r="I48083" i="3"/>
  <c r="I48084" i="3"/>
  <c r="I48085" i="3"/>
  <c r="I48086" i="3"/>
  <c r="I48087" i="3"/>
  <c r="I48088" i="3"/>
  <c r="I48089" i="3"/>
  <c r="I48090" i="3"/>
  <c r="I48091" i="3"/>
  <c r="I48092" i="3"/>
  <c r="I48093" i="3"/>
  <c r="I48094" i="3"/>
  <c r="I48095" i="3"/>
  <c r="I48096" i="3"/>
  <c r="I48097" i="3"/>
  <c r="I48098" i="3"/>
  <c r="I48099" i="3"/>
  <c r="I48100" i="3"/>
  <c r="I48101" i="3"/>
  <c r="I48102" i="3"/>
  <c r="I48103" i="3"/>
  <c r="I48104" i="3"/>
  <c r="I48105" i="3"/>
  <c r="I48106" i="3"/>
  <c r="I48107" i="3"/>
  <c r="I48108" i="3"/>
  <c r="I48109" i="3"/>
  <c r="I48110" i="3"/>
  <c r="I48111" i="3"/>
  <c r="I48112" i="3"/>
  <c r="I48113" i="3"/>
  <c r="I48114" i="3"/>
  <c r="I48115" i="3"/>
  <c r="I48116" i="3"/>
  <c r="I48117" i="3"/>
  <c r="I48118" i="3"/>
  <c r="I48119" i="3"/>
  <c r="I48120" i="3"/>
  <c r="I48121" i="3"/>
  <c r="I48122" i="3"/>
  <c r="I48123" i="3"/>
  <c r="I48124" i="3"/>
  <c r="I48125" i="3"/>
  <c r="I48126" i="3"/>
  <c r="I48127" i="3"/>
  <c r="I48128" i="3"/>
  <c r="I48129" i="3"/>
  <c r="I48130" i="3"/>
  <c r="I48131" i="3"/>
  <c r="I48132" i="3"/>
  <c r="I48133" i="3"/>
  <c r="I48134" i="3"/>
  <c r="I48135" i="3"/>
  <c r="I48136" i="3"/>
  <c r="I48137" i="3"/>
  <c r="I48138" i="3"/>
  <c r="I48139" i="3"/>
  <c r="I48140" i="3"/>
  <c r="I48141" i="3"/>
  <c r="I48142" i="3"/>
  <c r="I48143" i="3"/>
  <c r="I48144" i="3"/>
  <c r="I48145" i="3"/>
  <c r="I48146" i="3"/>
  <c r="I48147" i="3"/>
  <c r="I48148" i="3"/>
  <c r="I48149" i="3"/>
  <c r="I48150" i="3"/>
  <c r="I48151" i="3"/>
  <c r="I48152" i="3"/>
  <c r="I48153" i="3"/>
  <c r="I48154" i="3"/>
  <c r="I48155" i="3"/>
  <c r="I48156" i="3"/>
  <c r="I48157" i="3"/>
  <c r="I48158" i="3"/>
  <c r="I48159" i="3"/>
  <c r="I48160" i="3"/>
  <c r="I48161" i="3"/>
  <c r="I48162" i="3"/>
  <c r="I48163" i="3"/>
  <c r="I48164" i="3"/>
  <c r="I48165" i="3"/>
  <c r="I48166" i="3"/>
  <c r="I48167" i="3"/>
  <c r="I48168" i="3"/>
  <c r="I48169" i="3"/>
  <c r="I48170" i="3"/>
  <c r="I48171" i="3"/>
  <c r="I48172" i="3"/>
  <c r="I48173" i="3"/>
  <c r="I48174" i="3"/>
  <c r="I48175" i="3"/>
  <c r="I48176" i="3"/>
  <c r="I48177" i="3"/>
  <c r="I48178" i="3"/>
  <c r="I48179" i="3"/>
  <c r="I48180" i="3"/>
  <c r="I48181" i="3"/>
  <c r="I48182" i="3"/>
  <c r="I48183" i="3"/>
  <c r="I48184" i="3"/>
  <c r="I48185" i="3"/>
  <c r="I48186" i="3"/>
  <c r="I48187" i="3"/>
  <c r="I48188" i="3"/>
  <c r="I48189" i="3"/>
  <c r="I48190" i="3"/>
  <c r="I48191" i="3"/>
  <c r="I48192" i="3"/>
  <c r="I48193" i="3"/>
  <c r="I48194" i="3"/>
  <c r="I48195" i="3"/>
  <c r="I48196" i="3"/>
  <c r="I48197" i="3"/>
  <c r="I48198" i="3"/>
  <c r="I48199" i="3"/>
  <c r="I48200" i="3"/>
  <c r="I48201" i="3"/>
  <c r="I48202" i="3"/>
  <c r="I48203" i="3"/>
  <c r="I48204" i="3"/>
  <c r="I48205" i="3"/>
  <c r="I48206" i="3"/>
  <c r="I48207" i="3"/>
  <c r="I48208" i="3"/>
  <c r="I48209" i="3"/>
  <c r="I48210" i="3"/>
  <c r="I48211" i="3"/>
  <c r="I48212" i="3"/>
  <c r="I48213" i="3"/>
  <c r="I48214" i="3"/>
  <c r="I48215" i="3"/>
  <c r="I48216" i="3"/>
  <c r="I48217" i="3"/>
  <c r="I48218" i="3"/>
  <c r="I48219" i="3"/>
  <c r="I48220" i="3"/>
  <c r="I48221" i="3"/>
  <c r="I48222" i="3"/>
  <c r="I48223" i="3"/>
  <c r="I48224" i="3"/>
  <c r="I48225" i="3"/>
  <c r="I48226" i="3"/>
  <c r="I48227" i="3"/>
  <c r="I48228" i="3"/>
  <c r="I48229" i="3"/>
  <c r="I48230" i="3"/>
  <c r="I48231" i="3"/>
  <c r="I48232" i="3"/>
  <c r="I48233" i="3"/>
  <c r="I48234" i="3"/>
  <c r="I48235" i="3"/>
  <c r="I48236" i="3"/>
  <c r="I48237" i="3"/>
  <c r="I48238" i="3"/>
  <c r="I48239" i="3"/>
  <c r="I48240" i="3"/>
  <c r="I48241" i="3"/>
  <c r="I48242" i="3"/>
  <c r="I48243" i="3"/>
  <c r="I48244" i="3"/>
  <c r="I48245" i="3"/>
  <c r="I48246" i="3"/>
  <c r="I48247" i="3"/>
  <c r="I48248" i="3"/>
  <c r="I48249" i="3"/>
  <c r="I48250" i="3"/>
  <c r="I48251" i="3"/>
  <c r="I48252" i="3"/>
  <c r="I48253" i="3"/>
  <c r="I48254" i="3"/>
  <c r="I48255" i="3"/>
  <c r="I48256" i="3"/>
  <c r="I48257" i="3"/>
  <c r="I48258" i="3"/>
  <c r="I48259" i="3"/>
  <c r="I48260" i="3"/>
  <c r="I48261" i="3"/>
  <c r="I48262" i="3"/>
  <c r="I48263" i="3"/>
  <c r="I48264" i="3"/>
  <c r="I48265" i="3"/>
  <c r="I48266" i="3"/>
  <c r="I48267" i="3"/>
  <c r="I48268" i="3"/>
  <c r="I48269" i="3"/>
  <c r="I48270" i="3"/>
  <c r="I48271" i="3"/>
  <c r="I48272" i="3"/>
  <c r="I48273" i="3"/>
  <c r="I48274" i="3"/>
  <c r="I48275" i="3"/>
  <c r="I48276" i="3"/>
  <c r="I48277" i="3"/>
  <c r="I48278" i="3"/>
  <c r="I48279" i="3"/>
  <c r="I48280" i="3"/>
  <c r="I48281" i="3"/>
  <c r="I48282" i="3"/>
  <c r="I48283" i="3"/>
  <c r="I48284" i="3"/>
  <c r="I48285" i="3"/>
  <c r="I48286" i="3"/>
  <c r="I48287" i="3"/>
  <c r="I48288" i="3"/>
  <c r="I48289" i="3"/>
  <c r="I48290" i="3"/>
  <c r="I48291" i="3"/>
  <c r="I48292" i="3"/>
  <c r="I48293" i="3"/>
  <c r="I48294" i="3"/>
  <c r="I48295" i="3"/>
  <c r="I48296" i="3"/>
  <c r="I48297" i="3"/>
  <c r="I48298" i="3"/>
  <c r="I48299" i="3"/>
  <c r="I48300" i="3"/>
  <c r="I48301" i="3"/>
  <c r="I48302" i="3"/>
  <c r="I48303" i="3"/>
  <c r="I48304" i="3"/>
  <c r="I48305" i="3"/>
  <c r="I48306" i="3"/>
  <c r="I48307" i="3"/>
  <c r="I48308" i="3"/>
  <c r="I48309" i="3"/>
  <c r="I48310" i="3"/>
  <c r="I48311" i="3"/>
  <c r="I48312" i="3"/>
  <c r="I48313" i="3"/>
  <c r="I48314" i="3"/>
  <c r="I48315" i="3"/>
  <c r="I48316" i="3"/>
  <c r="I48317" i="3"/>
  <c r="I48318" i="3"/>
  <c r="I48319" i="3"/>
  <c r="I48320" i="3"/>
  <c r="I48321" i="3"/>
  <c r="I48322" i="3"/>
  <c r="I48323" i="3"/>
  <c r="I48324" i="3"/>
  <c r="I48325" i="3"/>
  <c r="I48326" i="3"/>
  <c r="I48327" i="3"/>
  <c r="I48328" i="3"/>
  <c r="I48329" i="3"/>
  <c r="I48330" i="3"/>
  <c r="I48331" i="3"/>
  <c r="I48332" i="3"/>
  <c r="I48333" i="3"/>
  <c r="I48334" i="3"/>
  <c r="I48335" i="3"/>
  <c r="I48336" i="3"/>
  <c r="I48337" i="3"/>
  <c r="I48338" i="3"/>
  <c r="I48339" i="3"/>
  <c r="I48340" i="3"/>
  <c r="I48341" i="3"/>
  <c r="I48342" i="3"/>
  <c r="I48343" i="3"/>
  <c r="I48344" i="3"/>
  <c r="I48345" i="3"/>
  <c r="I48346" i="3"/>
  <c r="I48347" i="3"/>
  <c r="I48348" i="3"/>
  <c r="I48349" i="3"/>
  <c r="I48350" i="3"/>
  <c r="I48351" i="3"/>
  <c r="I48352" i="3"/>
  <c r="I48353" i="3"/>
  <c r="I48354" i="3"/>
  <c r="I48355" i="3"/>
  <c r="I48356" i="3"/>
  <c r="I48357" i="3"/>
  <c r="I48358" i="3"/>
  <c r="I48359" i="3"/>
  <c r="I48360" i="3"/>
  <c r="I48361" i="3"/>
  <c r="I48362" i="3"/>
  <c r="I48363" i="3"/>
  <c r="I48364" i="3"/>
  <c r="I48365" i="3"/>
  <c r="I48366" i="3"/>
  <c r="I48367" i="3"/>
  <c r="I48368" i="3"/>
  <c r="I48369" i="3"/>
  <c r="I48370" i="3"/>
  <c r="I48371" i="3"/>
  <c r="I48372" i="3"/>
  <c r="I48373" i="3"/>
  <c r="I48374" i="3"/>
  <c r="I48375" i="3"/>
  <c r="I48376" i="3"/>
  <c r="I48377" i="3"/>
  <c r="I48378" i="3"/>
  <c r="I48379" i="3"/>
  <c r="I48380" i="3"/>
  <c r="I48381" i="3"/>
  <c r="I48382" i="3"/>
  <c r="I48383" i="3"/>
  <c r="I48384" i="3"/>
  <c r="I48385" i="3"/>
  <c r="I48386" i="3"/>
  <c r="I48387" i="3"/>
  <c r="I48388" i="3"/>
  <c r="I48389" i="3"/>
  <c r="I48390" i="3"/>
  <c r="I48391" i="3"/>
  <c r="I48392" i="3"/>
  <c r="I48393" i="3"/>
  <c r="I48394" i="3"/>
  <c r="I48395" i="3"/>
  <c r="I48396" i="3"/>
  <c r="I48397" i="3"/>
  <c r="I48398" i="3"/>
  <c r="I48399" i="3"/>
  <c r="I48400" i="3"/>
  <c r="I48401" i="3"/>
  <c r="I48402" i="3"/>
  <c r="I48403" i="3"/>
  <c r="I48404" i="3"/>
  <c r="I48405" i="3"/>
  <c r="I48406" i="3"/>
  <c r="I48407" i="3"/>
  <c r="I48408" i="3"/>
  <c r="I48409" i="3"/>
  <c r="I48410" i="3"/>
  <c r="I48411" i="3"/>
  <c r="I48412" i="3"/>
  <c r="I48413" i="3"/>
  <c r="I48414" i="3"/>
  <c r="I48415" i="3"/>
  <c r="I48416" i="3"/>
  <c r="I48417" i="3"/>
  <c r="I48418" i="3"/>
  <c r="I48419" i="3"/>
  <c r="I48420" i="3"/>
  <c r="I48421" i="3"/>
  <c r="I48422" i="3"/>
  <c r="I48423" i="3"/>
  <c r="I48424" i="3"/>
  <c r="I48425" i="3"/>
  <c r="I48426" i="3"/>
  <c r="I48427" i="3"/>
  <c r="I48428" i="3"/>
  <c r="I48429" i="3"/>
  <c r="I48430" i="3"/>
  <c r="I48431" i="3"/>
  <c r="I48432" i="3"/>
  <c r="I48433" i="3"/>
  <c r="I48434" i="3"/>
  <c r="I48435" i="3"/>
  <c r="I48436" i="3"/>
  <c r="I48437" i="3"/>
  <c r="I48438" i="3"/>
  <c r="I48439" i="3"/>
  <c r="I48440" i="3"/>
  <c r="I48441" i="3"/>
  <c r="I48442" i="3"/>
  <c r="I48443" i="3"/>
  <c r="I48444" i="3"/>
  <c r="I48445" i="3"/>
  <c r="I48446" i="3"/>
  <c r="I48447" i="3"/>
  <c r="I48448" i="3"/>
  <c r="I48449" i="3"/>
  <c r="I48450" i="3"/>
  <c r="I48451" i="3"/>
  <c r="I48452" i="3"/>
  <c r="I48453" i="3"/>
  <c r="I48454" i="3"/>
  <c r="I48455" i="3"/>
  <c r="I48456" i="3"/>
  <c r="I48457" i="3"/>
  <c r="I48458" i="3"/>
  <c r="I48459" i="3"/>
  <c r="I48460" i="3"/>
  <c r="I48461" i="3"/>
  <c r="I48462" i="3"/>
  <c r="I48463" i="3"/>
  <c r="I48464" i="3"/>
  <c r="I48465" i="3"/>
  <c r="I48466" i="3"/>
  <c r="I48467" i="3"/>
  <c r="I48468" i="3"/>
  <c r="I48469" i="3"/>
  <c r="I48470" i="3"/>
  <c r="I48471" i="3"/>
  <c r="I48472" i="3"/>
  <c r="I48473" i="3"/>
  <c r="I48474" i="3"/>
  <c r="I48475" i="3"/>
  <c r="I48476" i="3"/>
  <c r="I48477" i="3"/>
  <c r="I48478" i="3"/>
  <c r="I48479" i="3"/>
  <c r="I48480" i="3"/>
  <c r="I48481" i="3"/>
  <c r="I48482" i="3"/>
  <c r="I48483" i="3"/>
  <c r="I48484" i="3"/>
  <c r="I48485" i="3"/>
  <c r="I48486" i="3"/>
  <c r="I48487" i="3"/>
  <c r="I48488" i="3"/>
  <c r="I48489" i="3"/>
  <c r="I48490" i="3"/>
  <c r="I48491" i="3"/>
  <c r="I48492" i="3"/>
  <c r="I48493" i="3"/>
  <c r="I48494" i="3"/>
  <c r="I48495" i="3"/>
  <c r="I48496" i="3"/>
  <c r="I48497" i="3"/>
  <c r="I48498" i="3"/>
  <c r="I48499" i="3"/>
  <c r="I48500" i="3"/>
  <c r="I48501" i="3"/>
  <c r="I48502" i="3"/>
  <c r="I48503" i="3"/>
  <c r="I48504" i="3"/>
  <c r="I48505" i="3"/>
  <c r="I48506" i="3"/>
  <c r="I48507" i="3"/>
  <c r="I48508" i="3"/>
  <c r="I48509" i="3"/>
  <c r="I48510" i="3"/>
  <c r="I48511" i="3"/>
  <c r="I48512" i="3"/>
  <c r="I48513" i="3"/>
  <c r="I48514" i="3"/>
  <c r="I48515" i="3"/>
  <c r="I48516" i="3"/>
  <c r="I48517" i="3"/>
  <c r="I48518" i="3"/>
  <c r="I48519" i="3"/>
  <c r="I48520" i="3"/>
  <c r="I48521" i="3"/>
  <c r="I48522" i="3"/>
  <c r="I48523" i="3"/>
  <c r="I48524" i="3"/>
  <c r="I48525" i="3"/>
  <c r="I48526" i="3"/>
  <c r="I48527" i="3"/>
  <c r="I48528" i="3"/>
  <c r="I48529" i="3"/>
  <c r="I48530" i="3"/>
  <c r="I48531" i="3"/>
  <c r="I48532" i="3"/>
  <c r="I48533" i="3"/>
  <c r="I48534" i="3"/>
  <c r="I48535" i="3"/>
  <c r="I48536" i="3"/>
  <c r="I48537" i="3"/>
  <c r="I48538" i="3"/>
  <c r="I48539" i="3"/>
  <c r="I48540" i="3"/>
  <c r="I48541" i="3"/>
  <c r="I48542" i="3"/>
  <c r="I48543" i="3"/>
  <c r="I48544" i="3"/>
  <c r="I48545" i="3"/>
  <c r="I48546" i="3"/>
  <c r="I48547" i="3"/>
  <c r="I48548" i="3"/>
  <c r="I48549" i="3"/>
  <c r="I48550" i="3"/>
  <c r="I48551" i="3"/>
  <c r="I48552" i="3"/>
  <c r="I48553" i="3"/>
  <c r="I48554" i="3"/>
  <c r="I48555" i="3"/>
  <c r="I48556" i="3"/>
  <c r="I48557" i="3"/>
  <c r="I48558" i="3"/>
  <c r="I48559" i="3"/>
  <c r="I48560" i="3"/>
  <c r="I48561" i="3"/>
  <c r="I48562" i="3"/>
  <c r="I48563" i="3"/>
  <c r="I48564" i="3"/>
  <c r="I48565" i="3"/>
  <c r="I48566" i="3"/>
  <c r="I48567" i="3"/>
  <c r="I48568" i="3"/>
  <c r="I48569" i="3"/>
  <c r="I48570" i="3"/>
  <c r="I48571" i="3"/>
  <c r="I48572" i="3"/>
  <c r="I48573" i="3"/>
  <c r="I48574" i="3"/>
  <c r="I48575" i="3"/>
  <c r="I48576" i="3"/>
  <c r="I48577" i="3"/>
  <c r="I48578" i="3"/>
  <c r="I48579" i="3"/>
  <c r="I48580" i="3"/>
  <c r="I48581" i="3"/>
  <c r="I48582" i="3"/>
  <c r="I48583" i="3"/>
  <c r="I48584" i="3"/>
  <c r="I48585" i="3"/>
  <c r="I48586" i="3"/>
  <c r="I48587" i="3"/>
  <c r="I48588" i="3"/>
  <c r="I48589" i="3"/>
  <c r="I48590" i="3"/>
  <c r="I48591" i="3"/>
  <c r="I48592" i="3"/>
  <c r="I48593" i="3"/>
  <c r="I48594" i="3"/>
  <c r="I48595" i="3"/>
  <c r="I48596" i="3"/>
  <c r="I48597" i="3"/>
  <c r="I48598" i="3"/>
  <c r="I48599" i="3"/>
  <c r="I48600" i="3"/>
  <c r="I48601" i="3"/>
  <c r="I48602" i="3"/>
  <c r="I48603" i="3"/>
  <c r="I48604" i="3"/>
  <c r="I48605" i="3"/>
  <c r="I48606" i="3"/>
  <c r="I48607" i="3"/>
  <c r="I48608" i="3"/>
  <c r="I48609" i="3"/>
  <c r="I48610" i="3"/>
  <c r="I48611" i="3"/>
  <c r="I48612" i="3"/>
  <c r="I48613" i="3"/>
  <c r="I48614" i="3"/>
  <c r="I48615" i="3"/>
  <c r="I48616" i="3"/>
  <c r="I48617" i="3"/>
  <c r="I48618" i="3"/>
  <c r="I48619" i="3"/>
  <c r="I48620" i="3"/>
  <c r="I48621" i="3"/>
  <c r="I48622" i="3"/>
  <c r="I48623" i="3"/>
  <c r="I48624" i="3"/>
  <c r="I48625" i="3"/>
  <c r="I48626" i="3"/>
  <c r="I48627" i="3"/>
  <c r="I48628" i="3"/>
  <c r="I48629" i="3"/>
  <c r="I48630" i="3"/>
  <c r="I48631" i="3"/>
  <c r="I48632" i="3"/>
  <c r="I48633" i="3"/>
  <c r="I48634" i="3"/>
  <c r="I48635" i="3"/>
  <c r="I48636" i="3"/>
  <c r="I48637" i="3"/>
  <c r="I48638" i="3"/>
  <c r="I48639" i="3"/>
  <c r="I48640" i="3"/>
  <c r="I48641" i="3"/>
  <c r="I48642" i="3"/>
  <c r="I48643" i="3"/>
  <c r="I48644" i="3"/>
  <c r="I48645" i="3"/>
  <c r="I48646" i="3"/>
  <c r="I48647" i="3"/>
  <c r="I48648" i="3"/>
  <c r="I48649" i="3"/>
  <c r="I48650" i="3"/>
  <c r="I48651" i="3"/>
  <c r="I48652" i="3"/>
  <c r="I48653" i="3"/>
  <c r="I48654" i="3"/>
  <c r="I48655" i="3"/>
  <c r="I48656" i="3"/>
  <c r="I48657" i="3"/>
  <c r="I48658" i="3"/>
  <c r="I48659" i="3"/>
  <c r="I48660" i="3"/>
  <c r="I48661" i="3"/>
  <c r="I48662" i="3"/>
  <c r="I48663" i="3"/>
  <c r="I48664" i="3"/>
  <c r="I48665" i="3"/>
  <c r="I48666" i="3"/>
  <c r="I48667" i="3"/>
  <c r="I48668" i="3"/>
  <c r="I48669" i="3"/>
  <c r="I48670" i="3"/>
  <c r="I48671" i="3"/>
  <c r="I48672" i="3"/>
  <c r="I48673" i="3"/>
  <c r="I48674" i="3"/>
  <c r="I48675" i="3"/>
  <c r="I48676" i="3"/>
  <c r="I48677" i="3"/>
  <c r="I48678" i="3"/>
  <c r="I48679" i="3"/>
  <c r="I48680" i="3"/>
  <c r="I48681" i="3"/>
  <c r="I48682" i="3"/>
  <c r="I48683" i="3"/>
  <c r="I48684" i="3"/>
  <c r="I48685" i="3"/>
  <c r="I48686" i="3"/>
  <c r="I48687" i="3"/>
  <c r="I48688" i="3"/>
  <c r="I48689" i="3"/>
  <c r="I48690" i="3"/>
  <c r="I48691" i="3"/>
  <c r="I48692" i="3"/>
  <c r="I48693" i="3"/>
  <c r="I48694" i="3"/>
  <c r="I48695" i="3"/>
  <c r="I48696" i="3"/>
  <c r="I48697" i="3"/>
  <c r="I48698" i="3"/>
  <c r="I48699" i="3"/>
  <c r="I48700" i="3"/>
  <c r="I48701" i="3"/>
  <c r="I48702" i="3"/>
  <c r="I48703" i="3"/>
  <c r="I48704" i="3"/>
  <c r="I48705" i="3"/>
  <c r="I48706" i="3"/>
  <c r="I48707" i="3"/>
  <c r="I48708" i="3"/>
  <c r="I48709" i="3"/>
  <c r="I48710" i="3"/>
  <c r="I48711" i="3"/>
  <c r="I48712" i="3"/>
  <c r="I48713" i="3"/>
  <c r="I48714" i="3"/>
  <c r="I48715" i="3"/>
  <c r="I48716" i="3"/>
  <c r="I48717" i="3"/>
  <c r="I48718" i="3"/>
  <c r="I48719" i="3"/>
  <c r="I48720" i="3"/>
  <c r="I48721" i="3"/>
  <c r="I48722" i="3"/>
  <c r="I48723" i="3"/>
  <c r="I48724" i="3"/>
  <c r="I48725" i="3"/>
  <c r="I48726" i="3"/>
  <c r="I48727" i="3"/>
  <c r="I48728" i="3"/>
  <c r="I48729" i="3"/>
  <c r="I48730" i="3"/>
  <c r="I48731" i="3"/>
  <c r="I48732" i="3"/>
  <c r="I48733" i="3"/>
  <c r="I48734" i="3"/>
  <c r="I48735" i="3"/>
  <c r="I48736" i="3"/>
  <c r="I48737" i="3"/>
  <c r="I48738" i="3"/>
  <c r="I48739" i="3"/>
  <c r="I48740" i="3"/>
  <c r="I48741" i="3"/>
  <c r="I48742" i="3"/>
  <c r="I48743" i="3"/>
  <c r="I48744" i="3"/>
  <c r="I48745" i="3"/>
  <c r="I48746" i="3"/>
  <c r="I48747" i="3"/>
  <c r="I48748" i="3"/>
  <c r="I48749" i="3"/>
  <c r="I48750" i="3"/>
  <c r="I48751" i="3"/>
  <c r="I48752" i="3"/>
  <c r="I48753" i="3"/>
  <c r="I48754" i="3"/>
  <c r="I48755" i="3"/>
  <c r="I48756" i="3"/>
  <c r="I48757" i="3"/>
  <c r="I48758" i="3"/>
  <c r="I48759" i="3"/>
  <c r="I48760" i="3"/>
  <c r="I48761" i="3"/>
  <c r="I48762" i="3"/>
  <c r="I48763" i="3"/>
  <c r="I48764" i="3"/>
  <c r="I48765" i="3"/>
  <c r="I48766" i="3"/>
  <c r="I48767" i="3"/>
  <c r="I48768" i="3"/>
  <c r="I48769" i="3"/>
  <c r="I48770" i="3"/>
  <c r="I48771" i="3"/>
  <c r="I48772" i="3"/>
  <c r="I48773" i="3"/>
  <c r="I48774" i="3"/>
  <c r="I48775" i="3"/>
  <c r="I48776" i="3"/>
  <c r="I48777" i="3"/>
  <c r="I48778" i="3"/>
  <c r="I48779" i="3"/>
  <c r="I48780" i="3"/>
  <c r="I48781" i="3"/>
  <c r="I48782" i="3"/>
  <c r="I48783" i="3"/>
  <c r="I48784" i="3"/>
  <c r="I48785" i="3"/>
  <c r="I48786" i="3"/>
  <c r="I48787" i="3"/>
  <c r="I48788" i="3"/>
  <c r="I48789" i="3"/>
  <c r="I48790" i="3"/>
  <c r="I48791" i="3"/>
  <c r="I48792" i="3"/>
  <c r="I48793" i="3"/>
  <c r="I48794" i="3"/>
  <c r="I48795" i="3"/>
  <c r="I48796" i="3"/>
  <c r="I48797" i="3"/>
  <c r="I48798" i="3"/>
  <c r="I48799" i="3"/>
  <c r="I48800" i="3"/>
  <c r="I48801" i="3"/>
  <c r="I48802" i="3"/>
  <c r="I48803" i="3"/>
  <c r="I48804" i="3"/>
  <c r="I48805" i="3"/>
  <c r="I48806" i="3"/>
  <c r="I48807" i="3"/>
  <c r="I48808" i="3"/>
  <c r="I48809" i="3"/>
  <c r="I48810" i="3"/>
  <c r="I48811" i="3"/>
  <c r="I48812" i="3"/>
  <c r="I48813" i="3"/>
  <c r="I48814" i="3"/>
  <c r="I48815" i="3"/>
  <c r="I48816" i="3"/>
  <c r="I48817" i="3"/>
  <c r="I48818" i="3"/>
  <c r="I48819" i="3"/>
  <c r="I48820" i="3"/>
  <c r="I48821" i="3"/>
  <c r="I48822" i="3"/>
  <c r="I48823" i="3"/>
  <c r="I48824" i="3"/>
  <c r="I48825" i="3"/>
  <c r="I48826" i="3"/>
  <c r="I48827" i="3"/>
  <c r="I48828" i="3"/>
  <c r="I48829" i="3"/>
  <c r="I48830" i="3"/>
  <c r="I48831" i="3"/>
  <c r="I48832" i="3"/>
  <c r="I48833" i="3"/>
  <c r="I48834" i="3"/>
  <c r="I48835" i="3"/>
  <c r="I48836" i="3"/>
  <c r="I48837" i="3"/>
  <c r="I48838" i="3"/>
  <c r="I48839" i="3"/>
  <c r="I48840" i="3"/>
  <c r="I48841" i="3"/>
  <c r="I48842" i="3"/>
  <c r="I48843" i="3"/>
  <c r="I48844" i="3"/>
  <c r="I48845" i="3"/>
  <c r="I48846" i="3"/>
  <c r="I48847" i="3"/>
  <c r="I48848" i="3"/>
  <c r="I48849" i="3"/>
  <c r="I48850" i="3"/>
  <c r="I48851" i="3"/>
  <c r="I48852" i="3"/>
  <c r="I48853" i="3"/>
  <c r="I48854" i="3"/>
  <c r="I48855" i="3"/>
  <c r="I48856" i="3"/>
  <c r="I48857" i="3"/>
  <c r="I48858" i="3"/>
  <c r="I48859" i="3"/>
  <c r="I48860" i="3"/>
  <c r="I48861" i="3"/>
  <c r="I48862" i="3"/>
  <c r="I48863" i="3"/>
  <c r="I48864" i="3"/>
  <c r="I48865" i="3"/>
  <c r="I48866" i="3"/>
  <c r="I48867" i="3"/>
  <c r="I48868" i="3"/>
  <c r="I48869" i="3"/>
  <c r="I48870" i="3"/>
  <c r="I48871" i="3"/>
  <c r="I48872" i="3"/>
  <c r="I48873" i="3"/>
  <c r="I48874" i="3"/>
  <c r="I48875" i="3"/>
  <c r="I48876" i="3"/>
  <c r="I48877" i="3"/>
  <c r="I48878" i="3"/>
  <c r="I48879" i="3"/>
  <c r="I48880" i="3"/>
  <c r="I48881" i="3"/>
  <c r="I48882" i="3"/>
  <c r="I48883" i="3"/>
  <c r="I48884" i="3"/>
  <c r="I48885" i="3"/>
  <c r="I48886" i="3"/>
  <c r="I48887" i="3"/>
  <c r="I48888" i="3"/>
  <c r="I48889" i="3"/>
  <c r="I48890" i="3"/>
  <c r="I48891" i="3"/>
  <c r="I48892" i="3"/>
  <c r="I48893" i="3"/>
  <c r="I48894" i="3"/>
  <c r="I48895" i="3"/>
  <c r="I48896" i="3"/>
  <c r="I48897" i="3"/>
  <c r="I48898" i="3"/>
  <c r="I48899" i="3"/>
  <c r="I48900" i="3"/>
  <c r="I48901" i="3"/>
  <c r="I48902" i="3"/>
  <c r="I48903" i="3"/>
  <c r="I48904" i="3"/>
  <c r="I48905" i="3"/>
  <c r="I48906" i="3"/>
  <c r="I48907" i="3"/>
  <c r="I48908" i="3"/>
  <c r="I48909" i="3"/>
  <c r="I48910" i="3"/>
  <c r="I48911" i="3"/>
  <c r="I48912" i="3"/>
  <c r="I48913" i="3"/>
  <c r="I48914" i="3"/>
  <c r="I48915" i="3"/>
  <c r="I48916" i="3"/>
  <c r="I48917" i="3"/>
  <c r="I48918" i="3"/>
  <c r="I48919" i="3"/>
  <c r="I48920" i="3"/>
  <c r="I48921" i="3"/>
  <c r="I48922" i="3"/>
  <c r="I48923" i="3"/>
  <c r="I48924" i="3"/>
  <c r="I48925" i="3"/>
  <c r="I48926" i="3"/>
  <c r="I48927" i="3"/>
  <c r="I48928" i="3"/>
  <c r="I48929" i="3"/>
  <c r="I48930" i="3"/>
  <c r="I48931" i="3"/>
  <c r="I48932" i="3"/>
  <c r="I48933" i="3"/>
  <c r="I48934" i="3"/>
  <c r="I48935" i="3"/>
  <c r="I48936" i="3"/>
  <c r="I48937" i="3"/>
  <c r="I48938" i="3"/>
  <c r="I48939" i="3"/>
  <c r="I48940" i="3"/>
  <c r="I48941" i="3"/>
  <c r="I48942" i="3"/>
  <c r="I48943" i="3"/>
  <c r="I48944" i="3"/>
  <c r="I48945" i="3"/>
  <c r="I48946" i="3"/>
  <c r="I48947" i="3"/>
  <c r="I48948" i="3"/>
  <c r="I48949" i="3"/>
  <c r="I48950" i="3"/>
  <c r="I48951" i="3"/>
  <c r="I48952" i="3"/>
  <c r="I48953" i="3"/>
  <c r="I48954" i="3"/>
  <c r="I48955" i="3"/>
  <c r="I48956" i="3"/>
  <c r="I48957" i="3"/>
  <c r="I48958" i="3"/>
  <c r="I48959" i="3"/>
  <c r="I48960" i="3"/>
  <c r="I48961" i="3"/>
  <c r="I48962" i="3"/>
  <c r="I48963" i="3"/>
  <c r="I48964" i="3"/>
  <c r="I48965" i="3"/>
  <c r="I48966" i="3"/>
  <c r="I48967" i="3"/>
  <c r="I48968" i="3"/>
  <c r="I48969" i="3"/>
  <c r="I48970" i="3"/>
  <c r="I48971" i="3"/>
  <c r="I48972" i="3"/>
  <c r="I48973" i="3"/>
  <c r="I48974" i="3"/>
  <c r="I48975" i="3"/>
  <c r="I48976" i="3"/>
  <c r="I48977" i="3"/>
  <c r="I48978" i="3"/>
  <c r="I48979" i="3"/>
  <c r="I48980" i="3"/>
  <c r="I48981" i="3"/>
  <c r="I48982" i="3"/>
  <c r="I48983" i="3"/>
  <c r="I48984" i="3"/>
  <c r="I48985" i="3"/>
  <c r="I48986" i="3"/>
  <c r="I48987" i="3"/>
  <c r="I48988" i="3"/>
  <c r="I48989" i="3"/>
  <c r="I48990" i="3"/>
  <c r="I48991" i="3"/>
  <c r="I48992" i="3"/>
  <c r="I48993" i="3"/>
  <c r="I48994" i="3"/>
  <c r="I48995" i="3"/>
  <c r="I48996" i="3"/>
  <c r="I48997" i="3"/>
  <c r="I48998" i="3"/>
  <c r="I48999" i="3"/>
  <c r="I49000" i="3"/>
  <c r="I49001" i="3"/>
  <c r="I49002" i="3"/>
  <c r="I49003" i="3"/>
  <c r="I49004" i="3"/>
  <c r="I49005" i="3"/>
  <c r="I49006" i="3"/>
  <c r="I49007" i="3"/>
  <c r="I49008" i="3"/>
  <c r="I49009" i="3"/>
  <c r="I49010" i="3"/>
  <c r="I49011" i="3"/>
  <c r="I49012" i="3"/>
  <c r="I49013" i="3"/>
  <c r="I49014" i="3"/>
  <c r="I49015" i="3"/>
  <c r="I49016" i="3"/>
  <c r="I49017" i="3"/>
  <c r="I49018" i="3"/>
  <c r="I49019" i="3"/>
  <c r="I49020" i="3"/>
  <c r="I49021" i="3"/>
  <c r="I49022" i="3"/>
  <c r="I49023" i="3"/>
  <c r="I49024" i="3"/>
  <c r="I49025" i="3"/>
  <c r="I49026" i="3"/>
  <c r="I49027" i="3"/>
  <c r="I49028" i="3"/>
  <c r="I49029" i="3"/>
  <c r="I49030" i="3"/>
  <c r="I49031" i="3"/>
  <c r="I49032" i="3"/>
  <c r="I49033" i="3"/>
  <c r="I49034" i="3"/>
  <c r="I49035" i="3"/>
  <c r="I49036" i="3"/>
  <c r="I49037" i="3"/>
  <c r="I49038" i="3"/>
  <c r="I49039" i="3"/>
  <c r="I49040" i="3"/>
  <c r="I49041" i="3"/>
  <c r="I49042" i="3"/>
  <c r="I49043" i="3"/>
  <c r="I49044" i="3"/>
  <c r="I49045" i="3"/>
  <c r="I49046" i="3"/>
  <c r="I49047" i="3"/>
  <c r="I49048" i="3"/>
  <c r="I49049" i="3"/>
  <c r="I49050" i="3"/>
  <c r="I49051" i="3"/>
  <c r="I49052" i="3"/>
  <c r="I49053" i="3"/>
  <c r="I49054" i="3"/>
  <c r="I49055" i="3"/>
  <c r="I49056" i="3"/>
  <c r="I49057" i="3"/>
  <c r="I49058" i="3"/>
  <c r="I49059" i="3"/>
  <c r="I49060" i="3"/>
  <c r="I49061" i="3"/>
  <c r="I49062" i="3"/>
  <c r="I49063" i="3"/>
  <c r="I49064" i="3"/>
  <c r="I49065" i="3"/>
  <c r="I49066" i="3"/>
  <c r="I49067" i="3"/>
  <c r="I49068" i="3"/>
  <c r="I49069" i="3"/>
  <c r="I49070" i="3"/>
  <c r="I49071" i="3"/>
  <c r="I49072" i="3"/>
  <c r="I49073" i="3"/>
  <c r="I49074" i="3"/>
  <c r="I49075" i="3"/>
  <c r="I49076" i="3"/>
  <c r="I49077" i="3"/>
  <c r="I49078" i="3"/>
  <c r="I49079" i="3"/>
  <c r="I49080" i="3"/>
  <c r="I49081" i="3"/>
  <c r="I49082" i="3"/>
  <c r="I49083" i="3"/>
  <c r="I49084" i="3"/>
  <c r="I49085" i="3"/>
  <c r="I49086" i="3"/>
  <c r="I49087" i="3"/>
  <c r="I49088" i="3"/>
  <c r="I49089" i="3"/>
  <c r="I49090" i="3"/>
  <c r="I49091" i="3"/>
  <c r="I49092" i="3"/>
  <c r="I49093" i="3"/>
  <c r="I49094" i="3"/>
  <c r="I49095" i="3"/>
  <c r="I49096" i="3"/>
  <c r="I49097" i="3"/>
  <c r="I49098" i="3"/>
  <c r="I49099" i="3"/>
  <c r="I49100" i="3"/>
  <c r="I49101" i="3"/>
  <c r="I49102" i="3"/>
  <c r="I49103" i="3"/>
  <c r="I49104" i="3"/>
  <c r="I49105" i="3"/>
  <c r="I49106" i="3"/>
  <c r="I49107" i="3"/>
  <c r="I49108" i="3"/>
  <c r="I49109" i="3"/>
  <c r="I49110" i="3"/>
  <c r="I49111" i="3"/>
  <c r="I49112" i="3"/>
  <c r="I49113" i="3"/>
  <c r="I49114" i="3"/>
  <c r="I49115" i="3"/>
  <c r="I49116" i="3"/>
  <c r="I49117" i="3"/>
  <c r="I49118" i="3"/>
  <c r="I49119" i="3"/>
  <c r="I49120" i="3"/>
  <c r="I49121" i="3"/>
  <c r="I49122" i="3"/>
  <c r="I49123" i="3"/>
  <c r="I49124" i="3"/>
  <c r="I49125" i="3"/>
  <c r="I49126" i="3"/>
  <c r="I49127" i="3"/>
  <c r="I49128" i="3"/>
  <c r="I49129" i="3"/>
  <c r="I49130" i="3"/>
  <c r="I49131" i="3"/>
  <c r="I49132" i="3"/>
  <c r="I49133" i="3"/>
  <c r="I49134" i="3"/>
  <c r="I49135" i="3"/>
  <c r="I49136" i="3"/>
  <c r="I49137" i="3"/>
  <c r="I49138" i="3"/>
  <c r="I49139" i="3"/>
  <c r="I49140" i="3"/>
  <c r="I49141" i="3"/>
  <c r="I49142" i="3"/>
  <c r="I49143" i="3"/>
  <c r="I49144" i="3"/>
  <c r="I49145" i="3"/>
  <c r="I49146" i="3"/>
  <c r="I49147" i="3"/>
  <c r="I49148" i="3"/>
  <c r="I49149" i="3"/>
  <c r="I49150" i="3"/>
  <c r="I49151" i="3"/>
  <c r="I49152" i="3"/>
  <c r="I49153" i="3"/>
  <c r="I49154" i="3"/>
  <c r="I49155" i="3"/>
  <c r="I49156" i="3"/>
  <c r="I49157" i="3"/>
  <c r="I49158" i="3"/>
  <c r="I49159" i="3"/>
  <c r="I49160" i="3"/>
  <c r="I49161" i="3"/>
  <c r="I49162" i="3"/>
  <c r="I49163" i="3"/>
  <c r="I49164" i="3"/>
  <c r="I49165" i="3"/>
  <c r="I49166" i="3"/>
  <c r="I49167" i="3"/>
  <c r="I49168" i="3"/>
  <c r="I49169" i="3"/>
  <c r="I49170" i="3"/>
  <c r="I49171" i="3"/>
  <c r="I49172" i="3"/>
  <c r="I49173" i="3"/>
  <c r="I49174" i="3"/>
  <c r="I49175" i="3"/>
  <c r="I49176" i="3"/>
  <c r="I49177" i="3"/>
  <c r="I49178" i="3"/>
  <c r="I49179" i="3"/>
  <c r="I49180" i="3"/>
  <c r="I49181" i="3"/>
  <c r="I49182" i="3"/>
  <c r="I49183" i="3"/>
  <c r="I49184" i="3"/>
  <c r="I49185" i="3"/>
  <c r="I49186" i="3"/>
  <c r="I49187" i="3"/>
  <c r="I49188" i="3"/>
  <c r="I49189" i="3"/>
  <c r="I49190" i="3"/>
  <c r="I49191" i="3"/>
  <c r="I49192" i="3"/>
  <c r="I49193" i="3"/>
  <c r="I49194" i="3"/>
  <c r="I49195" i="3"/>
  <c r="I49196" i="3"/>
  <c r="I49197" i="3"/>
  <c r="I49198" i="3"/>
  <c r="I49199" i="3"/>
  <c r="I49200" i="3"/>
  <c r="I49201" i="3"/>
  <c r="I49202" i="3"/>
  <c r="I49203" i="3"/>
  <c r="I49204" i="3"/>
  <c r="I49205" i="3"/>
  <c r="I49206" i="3"/>
  <c r="I49207" i="3"/>
  <c r="I49208" i="3"/>
  <c r="I49209" i="3"/>
  <c r="I49210" i="3"/>
  <c r="I49211" i="3"/>
  <c r="I49212" i="3"/>
  <c r="I49213" i="3"/>
  <c r="I49214" i="3"/>
  <c r="I49215" i="3"/>
  <c r="I49216" i="3"/>
  <c r="I49217" i="3"/>
  <c r="I49218" i="3"/>
  <c r="I49219" i="3"/>
  <c r="I49220" i="3"/>
  <c r="I49221" i="3"/>
  <c r="I49222" i="3"/>
  <c r="I49223" i="3"/>
  <c r="I49224" i="3"/>
  <c r="I49225" i="3"/>
  <c r="I49226" i="3"/>
  <c r="I49227" i="3"/>
  <c r="I49228" i="3"/>
  <c r="I49229" i="3"/>
  <c r="I49230" i="3"/>
  <c r="I49231" i="3"/>
  <c r="I49232" i="3"/>
  <c r="I49233" i="3"/>
  <c r="I49234" i="3"/>
  <c r="I49235" i="3"/>
  <c r="I49236" i="3"/>
  <c r="I49237" i="3"/>
  <c r="I49238" i="3"/>
  <c r="I49239" i="3"/>
  <c r="I49240" i="3"/>
  <c r="I49241" i="3"/>
  <c r="I49242" i="3"/>
  <c r="I49243" i="3"/>
  <c r="I49244" i="3"/>
  <c r="I49245" i="3"/>
  <c r="I49246" i="3"/>
  <c r="I49247" i="3"/>
  <c r="I49248" i="3"/>
  <c r="I49249" i="3"/>
  <c r="I49250" i="3"/>
  <c r="I49251" i="3"/>
  <c r="I49252" i="3"/>
  <c r="I49253" i="3"/>
  <c r="I49254" i="3"/>
  <c r="I49255" i="3"/>
  <c r="I49256" i="3"/>
  <c r="I49257" i="3"/>
  <c r="I49258" i="3"/>
  <c r="I49259" i="3"/>
  <c r="I49260" i="3"/>
  <c r="I49261" i="3"/>
  <c r="I49262" i="3"/>
  <c r="I49263" i="3"/>
  <c r="I49264" i="3"/>
  <c r="I49265" i="3"/>
  <c r="I49266" i="3"/>
  <c r="I49267" i="3"/>
  <c r="I49268" i="3"/>
  <c r="I49269" i="3"/>
  <c r="I49270" i="3"/>
  <c r="I49271" i="3"/>
  <c r="I49272" i="3"/>
  <c r="I49273" i="3"/>
  <c r="I49274" i="3"/>
  <c r="I49275" i="3"/>
  <c r="I49276" i="3"/>
  <c r="I49277" i="3"/>
  <c r="I49278" i="3"/>
  <c r="I49279" i="3"/>
  <c r="I49280" i="3"/>
  <c r="I49281" i="3"/>
  <c r="I49282" i="3"/>
  <c r="I49283" i="3"/>
  <c r="I49284" i="3"/>
  <c r="I49285" i="3"/>
  <c r="I49286" i="3"/>
  <c r="I49287" i="3"/>
  <c r="I49288" i="3"/>
  <c r="I49289" i="3"/>
  <c r="I49290" i="3"/>
  <c r="I49291" i="3"/>
  <c r="I49292" i="3"/>
  <c r="I49293" i="3"/>
  <c r="I49294" i="3"/>
  <c r="I49295" i="3"/>
  <c r="I49296" i="3"/>
  <c r="I49297" i="3"/>
  <c r="I49298" i="3"/>
  <c r="I49299" i="3"/>
  <c r="I49300" i="3"/>
  <c r="I49301" i="3"/>
  <c r="I49302" i="3"/>
  <c r="I49303" i="3"/>
  <c r="I49304" i="3"/>
  <c r="I49305" i="3"/>
  <c r="I49306" i="3"/>
  <c r="I49307" i="3"/>
  <c r="I49308" i="3"/>
  <c r="I49309" i="3"/>
  <c r="I49310" i="3"/>
  <c r="I49311" i="3"/>
  <c r="I49312" i="3"/>
  <c r="I49313" i="3"/>
  <c r="I49314" i="3"/>
  <c r="I49315" i="3"/>
  <c r="I49316" i="3"/>
  <c r="I49317" i="3"/>
  <c r="I49318" i="3"/>
  <c r="I49319" i="3"/>
  <c r="I49320" i="3"/>
  <c r="I49321" i="3"/>
  <c r="I49322" i="3"/>
  <c r="I49323" i="3"/>
  <c r="I49324" i="3"/>
  <c r="I49325" i="3"/>
  <c r="I49326" i="3"/>
  <c r="I49327" i="3"/>
  <c r="I49328" i="3"/>
  <c r="I49329" i="3"/>
  <c r="I49330" i="3"/>
  <c r="I49331" i="3"/>
  <c r="I49332" i="3"/>
  <c r="I49333" i="3"/>
  <c r="I49334" i="3"/>
  <c r="I49335" i="3"/>
  <c r="I49336" i="3"/>
  <c r="I49337" i="3"/>
  <c r="I49338" i="3"/>
  <c r="I49339" i="3"/>
  <c r="I49340" i="3"/>
  <c r="I49341" i="3"/>
  <c r="I49342" i="3"/>
  <c r="I49343" i="3"/>
  <c r="I49344" i="3"/>
  <c r="I49345" i="3"/>
  <c r="I49346" i="3"/>
  <c r="I49347" i="3"/>
  <c r="I49348" i="3"/>
  <c r="I49349" i="3"/>
  <c r="I49350" i="3"/>
  <c r="I49351" i="3"/>
  <c r="I49352" i="3"/>
  <c r="I49353" i="3"/>
  <c r="I49354" i="3"/>
  <c r="I49355" i="3"/>
  <c r="I49356" i="3"/>
  <c r="I49357" i="3"/>
  <c r="I49358" i="3"/>
  <c r="I49359" i="3"/>
  <c r="I49360" i="3"/>
  <c r="I49361" i="3"/>
  <c r="I49362" i="3"/>
  <c r="I49363" i="3"/>
  <c r="I49364" i="3"/>
  <c r="I49365" i="3"/>
  <c r="I49366" i="3"/>
  <c r="I49367" i="3"/>
  <c r="I49368" i="3"/>
  <c r="I49369" i="3"/>
  <c r="I49370" i="3"/>
  <c r="I49371" i="3"/>
  <c r="I49372" i="3"/>
  <c r="I49373" i="3"/>
  <c r="I49374" i="3"/>
  <c r="I49375" i="3"/>
  <c r="I49376" i="3"/>
  <c r="I49377" i="3"/>
  <c r="I49378" i="3"/>
  <c r="I49379" i="3"/>
  <c r="I49380" i="3"/>
  <c r="I49381" i="3"/>
  <c r="I49382" i="3"/>
  <c r="I49383" i="3"/>
  <c r="I49384" i="3"/>
  <c r="I49385" i="3"/>
  <c r="I49386" i="3"/>
  <c r="I49387" i="3"/>
  <c r="I49388" i="3"/>
  <c r="I49389" i="3"/>
  <c r="I49390" i="3"/>
  <c r="I49391" i="3"/>
  <c r="I49392" i="3"/>
  <c r="I49393" i="3"/>
  <c r="I49394" i="3"/>
  <c r="I49395" i="3"/>
  <c r="I49396" i="3"/>
  <c r="I49397" i="3"/>
  <c r="I49398" i="3"/>
  <c r="I49399" i="3"/>
  <c r="I49400" i="3"/>
  <c r="I49401" i="3"/>
  <c r="I49402" i="3"/>
  <c r="I49403" i="3"/>
  <c r="I49404" i="3"/>
  <c r="I49405" i="3"/>
  <c r="I49406" i="3"/>
  <c r="I49407" i="3"/>
  <c r="I49408" i="3"/>
  <c r="I49409" i="3"/>
  <c r="I49410" i="3"/>
  <c r="I49411" i="3"/>
  <c r="I49412" i="3"/>
  <c r="I49413" i="3"/>
  <c r="I49414" i="3"/>
  <c r="I49415" i="3"/>
  <c r="I49416" i="3"/>
  <c r="I49417" i="3"/>
  <c r="I49418" i="3"/>
  <c r="I49419" i="3"/>
  <c r="I49420" i="3"/>
  <c r="I49421" i="3"/>
  <c r="I49422" i="3"/>
  <c r="I49423" i="3"/>
  <c r="I49424" i="3"/>
  <c r="I49425" i="3"/>
  <c r="I49426" i="3"/>
  <c r="I49427" i="3"/>
  <c r="I49428" i="3"/>
  <c r="I49429" i="3"/>
  <c r="I49430" i="3"/>
  <c r="I49431" i="3"/>
  <c r="I49432" i="3"/>
  <c r="I49433" i="3"/>
  <c r="I49434" i="3"/>
  <c r="I49435" i="3"/>
  <c r="I49436" i="3"/>
  <c r="I49437" i="3"/>
  <c r="I49438" i="3"/>
  <c r="I49439" i="3"/>
  <c r="I49440" i="3"/>
  <c r="I49441" i="3"/>
  <c r="I49442" i="3"/>
  <c r="I49443" i="3"/>
  <c r="I49444" i="3"/>
  <c r="I49445" i="3"/>
  <c r="I49446" i="3"/>
  <c r="I49447" i="3"/>
  <c r="I49448" i="3"/>
  <c r="I49449" i="3"/>
  <c r="I49450" i="3"/>
  <c r="I49451" i="3"/>
  <c r="I49452" i="3"/>
  <c r="I49453" i="3"/>
  <c r="I49454" i="3"/>
  <c r="I49455" i="3"/>
  <c r="I49456" i="3"/>
  <c r="I49457" i="3"/>
  <c r="I49458" i="3"/>
  <c r="I49459" i="3"/>
  <c r="I49460" i="3"/>
  <c r="I49461" i="3"/>
  <c r="I49462" i="3"/>
  <c r="I49463" i="3"/>
  <c r="I49464" i="3"/>
  <c r="I49465" i="3"/>
  <c r="I49466" i="3"/>
  <c r="I49467" i="3"/>
  <c r="I49468" i="3"/>
  <c r="I49469" i="3"/>
  <c r="I49470" i="3"/>
  <c r="I49471" i="3"/>
  <c r="I49472" i="3"/>
  <c r="I49473" i="3"/>
  <c r="I49474" i="3"/>
  <c r="I49475" i="3"/>
  <c r="I49476" i="3"/>
  <c r="I49477" i="3"/>
  <c r="I49478" i="3"/>
  <c r="I49479" i="3"/>
  <c r="I49480" i="3"/>
  <c r="I49481" i="3"/>
  <c r="I49482" i="3"/>
  <c r="I49483" i="3"/>
  <c r="I49484" i="3"/>
  <c r="I49485" i="3"/>
  <c r="I49486" i="3"/>
  <c r="I49487" i="3"/>
  <c r="I49488" i="3"/>
  <c r="I49489" i="3"/>
  <c r="I49490" i="3"/>
  <c r="I49491" i="3"/>
  <c r="I49492" i="3"/>
  <c r="I49493" i="3"/>
  <c r="I49494" i="3"/>
  <c r="I49495" i="3"/>
  <c r="I49496" i="3"/>
  <c r="I49497" i="3"/>
  <c r="I49498" i="3"/>
  <c r="I49499" i="3"/>
  <c r="I49500" i="3"/>
  <c r="I49501" i="3"/>
  <c r="I49502" i="3"/>
  <c r="I49503" i="3"/>
  <c r="I49504" i="3"/>
  <c r="I49505" i="3"/>
  <c r="I49506" i="3"/>
  <c r="I49507" i="3"/>
  <c r="I49508" i="3"/>
  <c r="I49509" i="3"/>
  <c r="I49510" i="3"/>
  <c r="I49511" i="3"/>
  <c r="I49512" i="3"/>
  <c r="I49513" i="3"/>
  <c r="I49514" i="3"/>
  <c r="I49515" i="3"/>
  <c r="I49516" i="3"/>
  <c r="I49517" i="3"/>
  <c r="I49518" i="3"/>
  <c r="I49519" i="3"/>
  <c r="I49520" i="3"/>
  <c r="I49521" i="3"/>
  <c r="I49522" i="3"/>
  <c r="I49523" i="3"/>
  <c r="I49524" i="3"/>
  <c r="I49525" i="3"/>
  <c r="I49526" i="3"/>
  <c r="I49527" i="3"/>
  <c r="I49528" i="3"/>
  <c r="I49529" i="3"/>
  <c r="I49530" i="3"/>
  <c r="I49531" i="3"/>
  <c r="I49532" i="3"/>
  <c r="I49533" i="3"/>
  <c r="I49534" i="3"/>
  <c r="I49535" i="3"/>
  <c r="I49536" i="3"/>
  <c r="I49537" i="3"/>
  <c r="I49538" i="3"/>
  <c r="I49539" i="3"/>
  <c r="I49540" i="3"/>
  <c r="I49541" i="3"/>
  <c r="I49542" i="3"/>
  <c r="I49543" i="3"/>
  <c r="I49544" i="3"/>
  <c r="I49545" i="3"/>
  <c r="I49546" i="3"/>
  <c r="I49547" i="3"/>
  <c r="I49548" i="3"/>
  <c r="I49549" i="3"/>
  <c r="I49550" i="3"/>
  <c r="I49551" i="3"/>
  <c r="I49552" i="3"/>
  <c r="I49553" i="3"/>
  <c r="I49554" i="3"/>
  <c r="I49555" i="3"/>
  <c r="I49556" i="3"/>
  <c r="I49557" i="3"/>
  <c r="I49558" i="3"/>
  <c r="I49559" i="3"/>
  <c r="I49560" i="3"/>
  <c r="I49561" i="3"/>
  <c r="I49562" i="3"/>
  <c r="I49563" i="3"/>
  <c r="I49564" i="3"/>
  <c r="I49565" i="3"/>
  <c r="I49566" i="3"/>
  <c r="I49567" i="3"/>
  <c r="I49568" i="3"/>
  <c r="I49569" i="3"/>
  <c r="I49570" i="3"/>
  <c r="I49571" i="3"/>
  <c r="I49572" i="3"/>
  <c r="I49573" i="3"/>
  <c r="I49574" i="3"/>
  <c r="I49575" i="3"/>
  <c r="I49576" i="3"/>
  <c r="I49577" i="3"/>
  <c r="I49578" i="3"/>
  <c r="I49579" i="3"/>
  <c r="I49580" i="3"/>
  <c r="I49581" i="3"/>
  <c r="I49582" i="3"/>
  <c r="I49583" i="3"/>
  <c r="I49584" i="3"/>
  <c r="I49585" i="3"/>
  <c r="I49586" i="3"/>
  <c r="I49587" i="3"/>
  <c r="I49588" i="3"/>
  <c r="I49589" i="3"/>
  <c r="I49590" i="3"/>
  <c r="I49591" i="3"/>
  <c r="I49592" i="3"/>
  <c r="I49593" i="3"/>
  <c r="I49594" i="3"/>
  <c r="I49595" i="3"/>
  <c r="I49596" i="3"/>
  <c r="I49597" i="3"/>
  <c r="I49598" i="3"/>
  <c r="I49599" i="3"/>
  <c r="I49600" i="3"/>
  <c r="I49601" i="3"/>
  <c r="I49602" i="3"/>
  <c r="I49603" i="3"/>
  <c r="I49604" i="3"/>
  <c r="I49605" i="3"/>
  <c r="I49606" i="3"/>
  <c r="I49607" i="3"/>
  <c r="I49608" i="3"/>
  <c r="I49609" i="3"/>
  <c r="I49610" i="3"/>
  <c r="I49611" i="3"/>
  <c r="I49612" i="3"/>
  <c r="I49613" i="3"/>
  <c r="I49614" i="3"/>
  <c r="I49615" i="3"/>
  <c r="I49616" i="3"/>
  <c r="I49617" i="3"/>
  <c r="I49618" i="3"/>
  <c r="I49619" i="3"/>
  <c r="I49620" i="3"/>
  <c r="I49621" i="3"/>
  <c r="I49622" i="3"/>
  <c r="I49623" i="3"/>
  <c r="I49624" i="3"/>
  <c r="I49625" i="3"/>
  <c r="I49626" i="3"/>
  <c r="I49627" i="3"/>
  <c r="I49628" i="3"/>
  <c r="I49629" i="3"/>
  <c r="I49630" i="3"/>
  <c r="I49631" i="3"/>
  <c r="I49632" i="3"/>
  <c r="I49633" i="3"/>
  <c r="I49634" i="3"/>
  <c r="I49635" i="3"/>
  <c r="I49636" i="3"/>
  <c r="I49637" i="3"/>
  <c r="I49638" i="3"/>
  <c r="I49639" i="3"/>
  <c r="I49640" i="3"/>
  <c r="I49641" i="3"/>
  <c r="I49642" i="3"/>
  <c r="I49643" i="3"/>
  <c r="I49644" i="3"/>
  <c r="I49645" i="3"/>
  <c r="I49646" i="3"/>
  <c r="I49647" i="3"/>
  <c r="I49648" i="3"/>
  <c r="I49649" i="3"/>
  <c r="I49650" i="3"/>
  <c r="I49651" i="3"/>
  <c r="I49652" i="3"/>
  <c r="I49653" i="3"/>
  <c r="I49654" i="3"/>
  <c r="I49655" i="3"/>
  <c r="I49656" i="3"/>
  <c r="I49657" i="3"/>
  <c r="I49658" i="3"/>
  <c r="I49659" i="3"/>
  <c r="I49660" i="3"/>
  <c r="I49661" i="3"/>
  <c r="I49662" i="3"/>
  <c r="I49663" i="3"/>
  <c r="I49664" i="3"/>
  <c r="I49665" i="3"/>
  <c r="I49666" i="3"/>
  <c r="I49667" i="3"/>
  <c r="I49668" i="3"/>
  <c r="I49669" i="3"/>
  <c r="I49670" i="3"/>
  <c r="I49671" i="3"/>
  <c r="I49672" i="3"/>
  <c r="I49673" i="3"/>
  <c r="I49674" i="3"/>
  <c r="I49675" i="3"/>
  <c r="I49676" i="3"/>
  <c r="I49677" i="3"/>
  <c r="I49678" i="3"/>
  <c r="I49679" i="3"/>
  <c r="I49680" i="3"/>
  <c r="I49681" i="3"/>
  <c r="I49682" i="3"/>
  <c r="I49683" i="3"/>
  <c r="I49684" i="3"/>
  <c r="I49685" i="3"/>
  <c r="I49686" i="3"/>
  <c r="I49687" i="3"/>
  <c r="I49688" i="3"/>
  <c r="I49689" i="3"/>
  <c r="I49690" i="3"/>
  <c r="I49691" i="3"/>
  <c r="I49692" i="3"/>
  <c r="I49693" i="3"/>
  <c r="I49694" i="3"/>
  <c r="I49695" i="3"/>
  <c r="I49696" i="3"/>
  <c r="I49697" i="3"/>
  <c r="I49698" i="3"/>
  <c r="I49699" i="3"/>
  <c r="I49700" i="3"/>
  <c r="I49701" i="3"/>
  <c r="I49702" i="3"/>
  <c r="I49703" i="3"/>
  <c r="I49704" i="3"/>
  <c r="I49705" i="3"/>
  <c r="I49706" i="3"/>
  <c r="I49707" i="3"/>
  <c r="I49708" i="3"/>
  <c r="I49709" i="3"/>
  <c r="I49710" i="3"/>
  <c r="I49711" i="3"/>
  <c r="I49712" i="3"/>
  <c r="I49713" i="3"/>
  <c r="I49714" i="3"/>
  <c r="I49715" i="3"/>
  <c r="I49716" i="3"/>
  <c r="I49717" i="3"/>
  <c r="I49718" i="3"/>
  <c r="I49719" i="3"/>
  <c r="I49720" i="3"/>
  <c r="I49721" i="3"/>
  <c r="I49722" i="3"/>
  <c r="I49723" i="3"/>
  <c r="I49724" i="3"/>
  <c r="I49725" i="3"/>
  <c r="I49726" i="3"/>
  <c r="I49727" i="3"/>
  <c r="I49728" i="3"/>
  <c r="I49729" i="3"/>
  <c r="I49730" i="3"/>
  <c r="I49731" i="3"/>
  <c r="I49732" i="3"/>
  <c r="I49733" i="3"/>
  <c r="I49734" i="3"/>
  <c r="I49735" i="3"/>
  <c r="I49736" i="3"/>
  <c r="I49737" i="3"/>
  <c r="I49738" i="3"/>
  <c r="I49739" i="3"/>
  <c r="I49740" i="3"/>
  <c r="I49741" i="3"/>
  <c r="I49742" i="3"/>
  <c r="I49743" i="3"/>
  <c r="I49744" i="3"/>
  <c r="I49745" i="3"/>
  <c r="I49746" i="3"/>
  <c r="I49747" i="3"/>
  <c r="I49748" i="3"/>
  <c r="I49749" i="3"/>
  <c r="I49750" i="3"/>
  <c r="I49751" i="3"/>
  <c r="I49752" i="3"/>
  <c r="I49753" i="3"/>
  <c r="I49754" i="3"/>
  <c r="I49755" i="3"/>
  <c r="I49756" i="3"/>
  <c r="I49757" i="3"/>
  <c r="I49758" i="3"/>
  <c r="I49759" i="3"/>
  <c r="I49760" i="3"/>
  <c r="I49761" i="3"/>
  <c r="I49762" i="3"/>
  <c r="I49763" i="3"/>
  <c r="I49764" i="3"/>
  <c r="I49765" i="3"/>
  <c r="I49766" i="3"/>
  <c r="I49767" i="3"/>
  <c r="I49768" i="3"/>
  <c r="I49769" i="3"/>
  <c r="I49770" i="3"/>
  <c r="I49771" i="3"/>
  <c r="I49772" i="3"/>
  <c r="I49773" i="3"/>
  <c r="I49774" i="3"/>
  <c r="I49775" i="3"/>
  <c r="I49776" i="3"/>
  <c r="I49777" i="3"/>
  <c r="I49778" i="3"/>
  <c r="I49779" i="3"/>
  <c r="I49780" i="3"/>
  <c r="I49781" i="3"/>
  <c r="I49782" i="3"/>
  <c r="I49783" i="3"/>
  <c r="I49784" i="3"/>
  <c r="I49785" i="3"/>
  <c r="I49786" i="3"/>
  <c r="I49787" i="3"/>
  <c r="I49788" i="3"/>
  <c r="I49789" i="3"/>
  <c r="I49790" i="3"/>
  <c r="I49791" i="3"/>
  <c r="I49792" i="3"/>
  <c r="I49793" i="3"/>
  <c r="I49794" i="3"/>
  <c r="I49795" i="3"/>
  <c r="I49796" i="3"/>
  <c r="I49797" i="3"/>
  <c r="I49798" i="3"/>
  <c r="I49799" i="3"/>
  <c r="I49800" i="3"/>
  <c r="I49801" i="3"/>
  <c r="I49802" i="3"/>
  <c r="I49803" i="3"/>
  <c r="I49804" i="3"/>
  <c r="I49805" i="3"/>
  <c r="I49806" i="3"/>
  <c r="I49807" i="3"/>
  <c r="I49808" i="3"/>
  <c r="I49809" i="3"/>
  <c r="I49810" i="3"/>
  <c r="I49811" i="3"/>
  <c r="I49812" i="3"/>
  <c r="I49813" i="3"/>
  <c r="I49814" i="3"/>
  <c r="I49815" i="3"/>
  <c r="I49816" i="3"/>
  <c r="I49817" i="3"/>
  <c r="I49818" i="3"/>
  <c r="I49819" i="3"/>
  <c r="I49820" i="3"/>
  <c r="I49821" i="3"/>
  <c r="I49822" i="3"/>
  <c r="I49823" i="3"/>
  <c r="I49824" i="3"/>
  <c r="I49825" i="3"/>
  <c r="I49826" i="3"/>
  <c r="I49827" i="3"/>
  <c r="I49828" i="3"/>
  <c r="I49829" i="3"/>
  <c r="I49830" i="3"/>
  <c r="I49831" i="3"/>
  <c r="I49832" i="3"/>
  <c r="I49833" i="3"/>
  <c r="I49834" i="3"/>
  <c r="I49835" i="3"/>
  <c r="I49836" i="3"/>
  <c r="I49837" i="3"/>
  <c r="I49838" i="3"/>
  <c r="I49839" i="3"/>
  <c r="I49840" i="3"/>
  <c r="I49841" i="3"/>
  <c r="I49842" i="3"/>
  <c r="I49843" i="3"/>
  <c r="I49844" i="3"/>
  <c r="I49845" i="3"/>
  <c r="I49846" i="3"/>
  <c r="I49847" i="3"/>
  <c r="I49848" i="3"/>
  <c r="I49849" i="3"/>
  <c r="I49850" i="3"/>
  <c r="I49851" i="3"/>
  <c r="I49852" i="3"/>
  <c r="I49853" i="3"/>
  <c r="I49854" i="3"/>
  <c r="I49855" i="3"/>
  <c r="I49856" i="3"/>
  <c r="I49857" i="3"/>
  <c r="I49858" i="3"/>
  <c r="I49859" i="3"/>
  <c r="I49860" i="3"/>
  <c r="I49861" i="3"/>
  <c r="I49862" i="3"/>
  <c r="I49863" i="3"/>
  <c r="I49864" i="3"/>
  <c r="I49865" i="3"/>
  <c r="I49866" i="3"/>
  <c r="I49867" i="3"/>
  <c r="I49868" i="3"/>
  <c r="I49869" i="3"/>
  <c r="I49870" i="3"/>
  <c r="I49871" i="3"/>
  <c r="I49872" i="3"/>
  <c r="I49873" i="3"/>
  <c r="I49874" i="3"/>
  <c r="I49875" i="3"/>
  <c r="I49876" i="3"/>
  <c r="I49877" i="3"/>
  <c r="I49878" i="3"/>
  <c r="I49879" i="3"/>
  <c r="I49880" i="3"/>
  <c r="I49881" i="3"/>
  <c r="I49882" i="3"/>
  <c r="I49883" i="3"/>
  <c r="I49884" i="3"/>
  <c r="I49885" i="3"/>
  <c r="I49886" i="3"/>
  <c r="I49887" i="3"/>
  <c r="I49888" i="3"/>
  <c r="I49889" i="3"/>
  <c r="I49890" i="3"/>
  <c r="I49891" i="3"/>
  <c r="I49892" i="3"/>
  <c r="I49893" i="3"/>
  <c r="I49894" i="3"/>
  <c r="I49895" i="3"/>
  <c r="I49896" i="3"/>
  <c r="I49897" i="3"/>
  <c r="I49898" i="3"/>
  <c r="I49899" i="3"/>
  <c r="I49900" i="3"/>
  <c r="I49901" i="3"/>
  <c r="I49902" i="3"/>
  <c r="I49903" i="3"/>
  <c r="I49904" i="3"/>
  <c r="I49905" i="3"/>
  <c r="I49906" i="3"/>
  <c r="I49907" i="3"/>
  <c r="I49908" i="3"/>
  <c r="I49909" i="3"/>
  <c r="I49910" i="3"/>
  <c r="I49911" i="3"/>
  <c r="I49912" i="3"/>
  <c r="I49913" i="3"/>
  <c r="I49914" i="3"/>
  <c r="I49915" i="3"/>
  <c r="I49916" i="3"/>
  <c r="I49917" i="3"/>
  <c r="I49918" i="3"/>
  <c r="I49919" i="3"/>
  <c r="I49920" i="3"/>
  <c r="I49921" i="3"/>
  <c r="I49922" i="3"/>
  <c r="I49923" i="3"/>
  <c r="I49924" i="3"/>
  <c r="I49925" i="3"/>
  <c r="I49926" i="3"/>
  <c r="I49927" i="3"/>
  <c r="I49928" i="3"/>
  <c r="I49929" i="3"/>
  <c r="I49930" i="3"/>
  <c r="I49931" i="3"/>
  <c r="I49932" i="3"/>
  <c r="I49933" i="3"/>
  <c r="I49934" i="3"/>
  <c r="I49935" i="3"/>
  <c r="I49936" i="3"/>
  <c r="I49937" i="3"/>
  <c r="I49938" i="3"/>
  <c r="I49939" i="3"/>
  <c r="I49940" i="3"/>
  <c r="I49941" i="3"/>
  <c r="I49942" i="3"/>
  <c r="I49943" i="3"/>
  <c r="I49944" i="3"/>
  <c r="I49945" i="3"/>
  <c r="I49946" i="3"/>
  <c r="I49947" i="3"/>
  <c r="I49948" i="3"/>
  <c r="I49949" i="3"/>
  <c r="I49950" i="3"/>
  <c r="I49951" i="3"/>
  <c r="I49952" i="3"/>
  <c r="I49953" i="3"/>
  <c r="I49954" i="3"/>
  <c r="I49955" i="3"/>
  <c r="I49956" i="3"/>
  <c r="I49957" i="3"/>
  <c r="I49958" i="3"/>
  <c r="I49959" i="3"/>
  <c r="I49960" i="3"/>
  <c r="I49961" i="3"/>
  <c r="I49962" i="3"/>
  <c r="I49963" i="3"/>
  <c r="I49964" i="3"/>
  <c r="I49965" i="3"/>
  <c r="I49966" i="3"/>
  <c r="I49967" i="3"/>
  <c r="I49968" i="3"/>
  <c r="I49969" i="3"/>
  <c r="I49970" i="3"/>
  <c r="I49971" i="3"/>
  <c r="I49972" i="3"/>
  <c r="I49973" i="3"/>
  <c r="I49974" i="3"/>
  <c r="I49975" i="3"/>
  <c r="I49976" i="3"/>
  <c r="I49977" i="3"/>
  <c r="I49978" i="3"/>
  <c r="I49979" i="3"/>
  <c r="I49980" i="3"/>
  <c r="I49981" i="3"/>
  <c r="I49982" i="3"/>
  <c r="I49983" i="3"/>
  <c r="I49984" i="3"/>
  <c r="I49985" i="3"/>
  <c r="I49986" i="3"/>
  <c r="I49987" i="3"/>
  <c r="I49988" i="3"/>
  <c r="I49989" i="3"/>
  <c r="I49990" i="3"/>
  <c r="I49991" i="3"/>
  <c r="I49992" i="3"/>
  <c r="I49993" i="3"/>
  <c r="I49994" i="3"/>
  <c r="I49995" i="3"/>
  <c r="I49996" i="3"/>
  <c r="I49997" i="3"/>
  <c r="I49998" i="3"/>
  <c r="I49999" i="3"/>
  <c r="I50000" i="3"/>
  <c r="I50001" i="3"/>
  <c r="I50002" i="3"/>
  <c r="I50003" i="3"/>
  <c r="I50004" i="3"/>
  <c r="I50005" i="3"/>
  <c r="I50006" i="3"/>
  <c r="I50007" i="3"/>
  <c r="I50008" i="3"/>
  <c r="I50009" i="3"/>
  <c r="I50010" i="3"/>
  <c r="I50011" i="3"/>
  <c r="I50012" i="3"/>
  <c r="I50013" i="3"/>
  <c r="I50014" i="3"/>
  <c r="I50015" i="3"/>
  <c r="I50016" i="3"/>
  <c r="I50017" i="3"/>
  <c r="I50018" i="3"/>
  <c r="I50019" i="3"/>
  <c r="I50020" i="3"/>
  <c r="I50021" i="3"/>
  <c r="I50022" i="3"/>
  <c r="I50023" i="3"/>
  <c r="I50024" i="3"/>
  <c r="I50025" i="3"/>
  <c r="I50026" i="3"/>
  <c r="I50027" i="3"/>
  <c r="I50028" i="3"/>
  <c r="I50029" i="3"/>
  <c r="I50030" i="3"/>
  <c r="I50031" i="3"/>
  <c r="I50032" i="3"/>
  <c r="I50033" i="3"/>
  <c r="I50034" i="3"/>
  <c r="I50035" i="3"/>
  <c r="I50036" i="3"/>
  <c r="I50037" i="3"/>
  <c r="I50038" i="3"/>
  <c r="I50039" i="3"/>
  <c r="I50040" i="3"/>
  <c r="I50041" i="3"/>
  <c r="I50042" i="3"/>
  <c r="I50043" i="3"/>
  <c r="I50044" i="3"/>
  <c r="I50045" i="3"/>
  <c r="I50046" i="3"/>
  <c r="I50047" i="3"/>
  <c r="I50048" i="3"/>
  <c r="I50049" i="3"/>
  <c r="I50050" i="3"/>
  <c r="I50051" i="3"/>
  <c r="I50052" i="3"/>
  <c r="I50053" i="3"/>
  <c r="I50054" i="3"/>
  <c r="I50055" i="3"/>
  <c r="I50056" i="3"/>
  <c r="I50057" i="3"/>
  <c r="I50058" i="3"/>
  <c r="I50059" i="3"/>
  <c r="I50060" i="3"/>
  <c r="I50061" i="3"/>
  <c r="I50062" i="3"/>
  <c r="I50063" i="3"/>
  <c r="I50064" i="3"/>
  <c r="I50065" i="3"/>
  <c r="I50066" i="3"/>
  <c r="I50067" i="3"/>
  <c r="I50068" i="3"/>
  <c r="I50069" i="3"/>
  <c r="I50070" i="3"/>
  <c r="I50071" i="3"/>
  <c r="I50072" i="3"/>
  <c r="I50073" i="3"/>
  <c r="I50074" i="3"/>
  <c r="I50075" i="3"/>
  <c r="I50076" i="3"/>
  <c r="I50077" i="3"/>
  <c r="I50078" i="3"/>
  <c r="I50079" i="3"/>
  <c r="I50080" i="3"/>
  <c r="I50081" i="3"/>
  <c r="I50082" i="3"/>
  <c r="I50083" i="3"/>
  <c r="I50084" i="3"/>
  <c r="I50085" i="3"/>
  <c r="I50086" i="3"/>
  <c r="I50087" i="3"/>
  <c r="I50088" i="3"/>
  <c r="I50089" i="3"/>
  <c r="I50090" i="3"/>
  <c r="I50091" i="3"/>
  <c r="I50092" i="3"/>
  <c r="I50093" i="3"/>
  <c r="I50094" i="3"/>
  <c r="I50095" i="3"/>
  <c r="I50096" i="3"/>
  <c r="I50097" i="3"/>
  <c r="I50098" i="3"/>
  <c r="I50099" i="3"/>
  <c r="I50100" i="3"/>
  <c r="I50101" i="3"/>
  <c r="I50102" i="3"/>
  <c r="I50103" i="3"/>
  <c r="I50104" i="3"/>
  <c r="I50105" i="3"/>
  <c r="I50106" i="3"/>
  <c r="I50107" i="3"/>
  <c r="I50108" i="3"/>
  <c r="I50109" i="3"/>
  <c r="I50110" i="3"/>
  <c r="I50111" i="3"/>
  <c r="I50112" i="3"/>
  <c r="I50113" i="3"/>
  <c r="I50114" i="3"/>
  <c r="I50115" i="3"/>
  <c r="I50116" i="3"/>
  <c r="I50117" i="3"/>
  <c r="I50118" i="3"/>
  <c r="I50119" i="3"/>
  <c r="I50120" i="3"/>
  <c r="I50121" i="3"/>
  <c r="I50122" i="3"/>
  <c r="I50123" i="3"/>
  <c r="I50124" i="3"/>
  <c r="I50125" i="3"/>
  <c r="I50126" i="3"/>
  <c r="I50127" i="3"/>
  <c r="I50128" i="3"/>
  <c r="I50129" i="3"/>
  <c r="I50130" i="3"/>
  <c r="I50131" i="3"/>
  <c r="I50132" i="3"/>
  <c r="I50133" i="3"/>
  <c r="I50134" i="3"/>
  <c r="I50135" i="3"/>
  <c r="I50136" i="3"/>
  <c r="I50137" i="3"/>
  <c r="I50138" i="3"/>
  <c r="I50139" i="3"/>
  <c r="I50140" i="3"/>
  <c r="I50141" i="3"/>
  <c r="I50142" i="3"/>
  <c r="I50143" i="3"/>
  <c r="I50144" i="3"/>
  <c r="I50145" i="3"/>
  <c r="I50146" i="3"/>
  <c r="I50147" i="3"/>
  <c r="I50148" i="3"/>
  <c r="I50149" i="3"/>
  <c r="I50150" i="3"/>
  <c r="I50151" i="3"/>
  <c r="I50152" i="3"/>
  <c r="I50153" i="3"/>
  <c r="I50154" i="3"/>
  <c r="I50155" i="3"/>
  <c r="I50156" i="3"/>
  <c r="I50157" i="3"/>
  <c r="I50158" i="3"/>
  <c r="I50159" i="3"/>
  <c r="I50160" i="3"/>
  <c r="I50161" i="3"/>
  <c r="I50162" i="3"/>
  <c r="I50163" i="3"/>
  <c r="I50164" i="3"/>
  <c r="I50165" i="3"/>
  <c r="I50166" i="3"/>
  <c r="I50167" i="3"/>
  <c r="I50168" i="3"/>
  <c r="I50169" i="3"/>
  <c r="I50170" i="3"/>
  <c r="I50171" i="3"/>
  <c r="I50172" i="3"/>
  <c r="I50173" i="3"/>
  <c r="I50174" i="3"/>
  <c r="I50175" i="3"/>
  <c r="I50176" i="3"/>
  <c r="I50177" i="3"/>
  <c r="I50178" i="3"/>
  <c r="I50179" i="3"/>
  <c r="I50180" i="3"/>
  <c r="I50181" i="3"/>
  <c r="I50182" i="3"/>
  <c r="I50183" i="3"/>
  <c r="I50184" i="3"/>
  <c r="I50185" i="3"/>
  <c r="I50186" i="3"/>
  <c r="I50187" i="3"/>
  <c r="I50188" i="3"/>
  <c r="I50189" i="3"/>
  <c r="I50190" i="3"/>
  <c r="I50191" i="3"/>
  <c r="I50192" i="3"/>
  <c r="I50193" i="3"/>
  <c r="I50194" i="3"/>
  <c r="I50195" i="3"/>
  <c r="I50196" i="3"/>
  <c r="I50197" i="3"/>
  <c r="I50198" i="3"/>
  <c r="I50199" i="3"/>
  <c r="I50200" i="3"/>
  <c r="I50201" i="3"/>
  <c r="I50202" i="3"/>
  <c r="I50203" i="3"/>
  <c r="I50204" i="3"/>
  <c r="I50205" i="3"/>
  <c r="I50206" i="3"/>
  <c r="I50207" i="3"/>
  <c r="I50208" i="3"/>
  <c r="I50209" i="3"/>
  <c r="I50210" i="3"/>
  <c r="I50211" i="3"/>
  <c r="I50212" i="3"/>
  <c r="I50213" i="3"/>
  <c r="I50214" i="3"/>
  <c r="I50215" i="3"/>
  <c r="I50216" i="3"/>
  <c r="I50217" i="3"/>
  <c r="I50218" i="3"/>
  <c r="I50219" i="3"/>
  <c r="I50220" i="3"/>
  <c r="I50221" i="3"/>
  <c r="I50222" i="3"/>
  <c r="I50223" i="3"/>
  <c r="I50224" i="3"/>
  <c r="I50225" i="3"/>
  <c r="I50226" i="3"/>
  <c r="I50227" i="3"/>
  <c r="I50228" i="3"/>
  <c r="I50229" i="3"/>
  <c r="I50230" i="3"/>
  <c r="I50231" i="3"/>
  <c r="I50232" i="3"/>
  <c r="I50233" i="3"/>
  <c r="I50234" i="3"/>
  <c r="I50235" i="3"/>
  <c r="I50236" i="3"/>
  <c r="I50237" i="3"/>
  <c r="I50238" i="3"/>
  <c r="I50239" i="3"/>
  <c r="I50240" i="3"/>
  <c r="I50241" i="3"/>
  <c r="I50242" i="3"/>
  <c r="I50243" i="3"/>
  <c r="I50244" i="3"/>
  <c r="I50245" i="3"/>
  <c r="I50246" i="3"/>
  <c r="I50247" i="3"/>
  <c r="I50248" i="3"/>
  <c r="I50249" i="3"/>
  <c r="I50250" i="3"/>
  <c r="I50251" i="3"/>
  <c r="I50252" i="3"/>
  <c r="I50253" i="3"/>
  <c r="I50254" i="3"/>
  <c r="I50255" i="3"/>
  <c r="I50256" i="3"/>
  <c r="I50257" i="3"/>
  <c r="I50258" i="3"/>
  <c r="I50259" i="3"/>
  <c r="I50260" i="3"/>
  <c r="I50261" i="3"/>
  <c r="I50262" i="3"/>
  <c r="I50263" i="3"/>
  <c r="I50264" i="3"/>
  <c r="I50265" i="3"/>
  <c r="I50266" i="3"/>
  <c r="I50267" i="3"/>
  <c r="I50268" i="3"/>
  <c r="I50269" i="3"/>
  <c r="I50270" i="3"/>
  <c r="I50271" i="3"/>
  <c r="I50272" i="3"/>
  <c r="I50273" i="3"/>
  <c r="I50274" i="3"/>
  <c r="I50275" i="3"/>
  <c r="I50276" i="3"/>
  <c r="I50277" i="3"/>
  <c r="I50278" i="3"/>
  <c r="I50279" i="3"/>
  <c r="I50280" i="3"/>
  <c r="I50281" i="3"/>
  <c r="I50282" i="3"/>
  <c r="I50283" i="3"/>
  <c r="I50284" i="3"/>
  <c r="I50285" i="3"/>
  <c r="I50286" i="3"/>
  <c r="I50287" i="3"/>
  <c r="I50288" i="3"/>
  <c r="I50289" i="3"/>
  <c r="I50290" i="3"/>
  <c r="I50291" i="3"/>
  <c r="I50292" i="3"/>
  <c r="I50293" i="3"/>
  <c r="I50294" i="3"/>
  <c r="I50295" i="3"/>
  <c r="I50296" i="3"/>
  <c r="I50297" i="3"/>
  <c r="I50298" i="3"/>
  <c r="I50299" i="3"/>
  <c r="I50300" i="3"/>
  <c r="I50301" i="3"/>
  <c r="I50302" i="3"/>
  <c r="I50303" i="3"/>
  <c r="I50304" i="3"/>
  <c r="I50305" i="3"/>
  <c r="I50306" i="3"/>
  <c r="I50307" i="3"/>
  <c r="I50308" i="3"/>
  <c r="I50309" i="3"/>
  <c r="I50310" i="3"/>
  <c r="I50311" i="3"/>
  <c r="I50312" i="3"/>
  <c r="I50313" i="3"/>
  <c r="I50314" i="3"/>
  <c r="I50315" i="3"/>
  <c r="I50316" i="3"/>
  <c r="I50317" i="3"/>
  <c r="I50318" i="3"/>
  <c r="I50319" i="3"/>
  <c r="I50320" i="3"/>
  <c r="I50321" i="3"/>
  <c r="I50322" i="3"/>
  <c r="I50323" i="3"/>
  <c r="I50324" i="3"/>
  <c r="I50325" i="3"/>
  <c r="I50326" i="3"/>
  <c r="I50327" i="3"/>
  <c r="I50328" i="3"/>
  <c r="I50329" i="3"/>
  <c r="I50330" i="3"/>
  <c r="I50331" i="3"/>
  <c r="I50332" i="3"/>
  <c r="I50333" i="3"/>
  <c r="I50334" i="3"/>
  <c r="I50335" i="3"/>
  <c r="I50336" i="3"/>
  <c r="I50337" i="3"/>
  <c r="I50338" i="3"/>
  <c r="I50339" i="3"/>
  <c r="I50340" i="3"/>
  <c r="I50341" i="3"/>
  <c r="I50342" i="3"/>
  <c r="I50343" i="3"/>
  <c r="I50344" i="3"/>
  <c r="I50345" i="3"/>
  <c r="I50346" i="3"/>
  <c r="I50347" i="3"/>
  <c r="I50348" i="3"/>
  <c r="I50349" i="3"/>
  <c r="I50350" i="3"/>
  <c r="I50351" i="3"/>
  <c r="I50352" i="3"/>
  <c r="I50353" i="3"/>
  <c r="I50354" i="3"/>
  <c r="I50355" i="3"/>
  <c r="I50356" i="3"/>
  <c r="I50357" i="3"/>
  <c r="I50358" i="3"/>
  <c r="I50359" i="3"/>
  <c r="I50360" i="3"/>
  <c r="I50361" i="3"/>
  <c r="I50362" i="3"/>
  <c r="I50363" i="3"/>
  <c r="I50364" i="3"/>
  <c r="I50365" i="3"/>
  <c r="I50366" i="3"/>
  <c r="I50367" i="3"/>
  <c r="I50368" i="3"/>
  <c r="I50369" i="3"/>
  <c r="I50370" i="3"/>
  <c r="I50371" i="3"/>
  <c r="I50372" i="3"/>
  <c r="I50373" i="3"/>
  <c r="I50374" i="3"/>
  <c r="I50375" i="3"/>
  <c r="I50376" i="3"/>
  <c r="I50377" i="3"/>
  <c r="I50378" i="3"/>
  <c r="I50379" i="3"/>
  <c r="I50380" i="3"/>
  <c r="I50381" i="3"/>
  <c r="I50382" i="3"/>
  <c r="I50383" i="3"/>
  <c r="I50384" i="3"/>
  <c r="I50385" i="3"/>
  <c r="I50386" i="3"/>
  <c r="I50387" i="3"/>
  <c r="I50388" i="3"/>
  <c r="I50389" i="3"/>
  <c r="I50390" i="3"/>
  <c r="I50391" i="3"/>
  <c r="I50392" i="3"/>
  <c r="I50393" i="3"/>
  <c r="I50394" i="3"/>
  <c r="I50395" i="3"/>
  <c r="I50396" i="3"/>
  <c r="I50397" i="3"/>
  <c r="I50398" i="3"/>
  <c r="I50399" i="3"/>
  <c r="I50400" i="3"/>
  <c r="I50401" i="3"/>
  <c r="I50402" i="3"/>
  <c r="I50403" i="3"/>
  <c r="I50404" i="3"/>
  <c r="I50405" i="3"/>
  <c r="I50406" i="3"/>
  <c r="I50407" i="3"/>
  <c r="I50408" i="3"/>
  <c r="I50409" i="3"/>
  <c r="I50410" i="3"/>
  <c r="I50411" i="3"/>
  <c r="I50412" i="3"/>
  <c r="I50413" i="3"/>
  <c r="I50414" i="3"/>
  <c r="I50415" i="3"/>
  <c r="I50416" i="3"/>
  <c r="I50417" i="3"/>
  <c r="I50418" i="3"/>
  <c r="I50419" i="3"/>
  <c r="I50420" i="3"/>
  <c r="I50421" i="3"/>
  <c r="I50422" i="3"/>
  <c r="I50423" i="3"/>
  <c r="I50424" i="3"/>
  <c r="I50425" i="3"/>
  <c r="I50426" i="3"/>
  <c r="I50427" i="3"/>
  <c r="I50428" i="3"/>
  <c r="I50429" i="3"/>
  <c r="I50430" i="3"/>
  <c r="I50431" i="3"/>
  <c r="I50432" i="3"/>
  <c r="I50433" i="3"/>
  <c r="I50434" i="3"/>
  <c r="I50435" i="3"/>
  <c r="I50436" i="3"/>
  <c r="I50437" i="3"/>
  <c r="I50438" i="3"/>
  <c r="I50439" i="3"/>
  <c r="I50440" i="3"/>
  <c r="I50441" i="3"/>
  <c r="I50442" i="3"/>
  <c r="I50443" i="3"/>
  <c r="I50444" i="3"/>
  <c r="I50445" i="3"/>
  <c r="I50446" i="3"/>
  <c r="I50447" i="3"/>
  <c r="I50448" i="3"/>
  <c r="I50449" i="3"/>
  <c r="I50450" i="3"/>
  <c r="I50451" i="3"/>
  <c r="I50452" i="3"/>
  <c r="I50453" i="3"/>
  <c r="I50454" i="3"/>
  <c r="I50455" i="3"/>
  <c r="I50456" i="3"/>
  <c r="I50457" i="3"/>
  <c r="I50458" i="3"/>
  <c r="I50459" i="3"/>
  <c r="I50460" i="3"/>
  <c r="I50461" i="3"/>
  <c r="I50462" i="3"/>
  <c r="I50463" i="3"/>
  <c r="I50464" i="3"/>
  <c r="I50465" i="3"/>
  <c r="I50466" i="3"/>
  <c r="I50467" i="3"/>
  <c r="I50468" i="3"/>
  <c r="I50469" i="3"/>
  <c r="I50470" i="3"/>
  <c r="I50471" i="3"/>
  <c r="I50472" i="3"/>
  <c r="I50473" i="3"/>
  <c r="I50474" i="3"/>
  <c r="I50475" i="3"/>
  <c r="I50476" i="3"/>
  <c r="I50477" i="3"/>
  <c r="I50478" i="3"/>
  <c r="I50479" i="3"/>
  <c r="I50480" i="3"/>
  <c r="I50481" i="3"/>
  <c r="I50482" i="3"/>
  <c r="I50483" i="3"/>
  <c r="I50484" i="3"/>
  <c r="I50485" i="3"/>
  <c r="I50486" i="3"/>
  <c r="I50487" i="3"/>
  <c r="I50488" i="3"/>
  <c r="I50489" i="3"/>
  <c r="I50490" i="3"/>
  <c r="I50491" i="3"/>
  <c r="I50492" i="3"/>
  <c r="I50493" i="3"/>
  <c r="I50494" i="3"/>
  <c r="I50495" i="3"/>
  <c r="I50496" i="3"/>
  <c r="I50497" i="3"/>
  <c r="I50498" i="3"/>
  <c r="I50499" i="3"/>
  <c r="I50500" i="3"/>
  <c r="I50501" i="3"/>
  <c r="I50502" i="3"/>
  <c r="I50503" i="3"/>
  <c r="I50504" i="3"/>
  <c r="I50505" i="3"/>
  <c r="I50506" i="3"/>
  <c r="I50507" i="3"/>
  <c r="I50508" i="3"/>
  <c r="I50509" i="3"/>
  <c r="I50510" i="3"/>
  <c r="I50511" i="3"/>
  <c r="I50512" i="3"/>
  <c r="I50513" i="3"/>
  <c r="I50514" i="3"/>
  <c r="I50515" i="3"/>
  <c r="I50516" i="3"/>
  <c r="I50517" i="3"/>
  <c r="I50518" i="3"/>
  <c r="I50519" i="3"/>
  <c r="I50520" i="3"/>
  <c r="I50521" i="3"/>
  <c r="I50522" i="3"/>
  <c r="I50523" i="3"/>
  <c r="I50524" i="3"/>
  <c r="I50525" i="3"/>
  <c r="I50526" i="3"/>
  <c r="I50527" i="3"/>
  <c r="I50528" i="3"/>
  <c r="I50529" i="3"/>
  <c r="I50530" i="3"/>
  <c r="I50531" i="3"/>
  <c r="I50532" i="3"/>
  <c r="I50533" i="3"/>
  <c r="I50534" i="3"/>
  <c r="I50535" i="3"/>
  <c r="I50536" i="3"/>
  <c r="I50537" i="3"/>
  <c r="I50538" i="3"/>
  <c r="I50539" i="3"/>
  <c r="I50540" i="3"/>
  <c r="I50541" i="3"/>
  <c r="I50542" i="3"/>
  <c r="I50543" i="3"/>
  <c r="I50544" i="3"/>
  <c r="I50545" i="3"/>
  <c r="I50546" i="3"/>
  <c r="I50547" i="3"/>
  <c r="I50548" i="3"/>
  <c r="I50549" i="3"/>
  <c r="I50550" i="3"/>
  <c r="I50551" i="3"/>
  <c r="I50552" i="3"/>
  <c r="I50553" i="3"/>
  <c r="I50554" i="3"/>
  <c r="I50555" i="3"/>
  <c r="I50556" i="3"/>
  <c r="I50557" i="3"/>
  <c r="I50558" i="3"/>
  <c r="I50559" i="3"/>
  <c r="I50560" i="3"/>
  <c r="I50561" i="3"/>
  <c r="I50562" i="3"/>
  <c r="I50563" i="3"/>
  <c r="I50564" i="3"/>
  <c r="I50565" i="3"/>
  <c r="I50566" i="3"/>
  <c r="I50567" i="3"/>
  <c r="I50568" i="3"/>
  <c r="I50569" i="3"/>
  <c r="I50570" i="3"/>
  <c r="I50571" i="3"/>
  <c r="I50572" i="3"/>
  <c r="I50573" i="3"/>
  <c r="I50574" i="3"/>
  <c r="I50575" i="3"/>
  <c r="I50576" i="3"/>
  <c r="I50577" i="3"/>
  <c r="I50578" i="3"/>
  <c r="I50579" i="3"/>
  <c r="I50580" i="3"/>
  <c r="I50581" i="3"/>
  <c r="I50582" i="3"/>
  <c r="I50583" i="3"/>
  <c r="I50584" i="3"/>
  <c r="I50585" i="3"/>
  <c r="I50586" i="3"/>
  <c r="I50587" i="3"/>
  <c r="I50588" i="3"/>
  <c r="I50589" i="3"/>
  <c r="I50590" i="3"/>
  <c r="I50591" i="3"/>
  <c r="I50592" i="3"/>
  <c r="I50593" i="3"/>
  <c r="I50594" i="3"/>
  <c r="I50595" i="3"/>
  <c r="I50596" i="3"/>
  <c r="I50597" i="3"/>
  <c r="I50598" i="3"/>
  <c r="I50599" i="3"/>
  <c r="I50600" i="3"/>
  <c r="I50601" i="3"/>
  <c r="I50602" i="3"/>
  <c r="I50603" i="3"/>
  <c r="I50604" i="3"/>
  <c r="I50605" i="3"/>
  <c r="I50606" i="3"/>
  <c r="I50607" i="3"/>
  <c r="I50608" i="3"/>
  <c r="I50609" i="3"/>
  <c r="I50610" i="3"/>
  <c r="I50611" i="3"/>
  <c r="I50612" i="3"/>
  <c r="I50613" i="3"/>
  <c r="I50614" i="3"/>
  <c r="I50615" i="3"/>
  <c r="I50616" i="3"/>
  <c r="I50617" i="3"/>
  <c r="I50618" i="3"/>
  <c r="I50619" i="3"/>
  <c r="I50620" i="3"/>
  <c r="I50621" i="3"/>
  <c r="I50622" i="3"/>
  <c r="I50623" i="3"/>
  <c r="I50624" i="3"/>
  <c r="I50625" i="3"/>
  <c r="I50626" i="3"/>
  <c r="I50627" i="3"/>
  <c r="I50628" i="3"/>
  <c r="I50629" i="3"/>
  <c r="I50630" i="3"/>
  <c r="I50631" i="3"/>
  <c r="I50632" i="3"/>
  <c r="I50633" i="3"/>
  <c r="I50634" i="3"/>
  <c r="I50635" i="3"/>
  <c r="I50636" i="3"/>
  <c r="I50637" i="3"/>
  <c r="I50638" i="3"/>
  <c r="I50639" i="3"/>
  <c r="I50640" i="3"/>
  <c r="I50641" i="3"/>
  <c r="I50642" i="3"/>
  <c r="I50643" i="3"/>
  <c r="I50644" i="3"/>
  <c r="I50645" i="3"/>
  <c r="I50646" i="3"/>
  <c r="I50647" i="3"/>
  <c r="I50648" i="3"/>
  <c r="I50649" i="3"/>
  <c r="I50650" i="3"/>
  <c r="I50651" i="3"/>
  <c r="I50652" i="3"/>
  <c r="I50653" i="3"/>
  <c r="I50654" i="3"/>
  <c r="I50655" i="3"/>
  <c r="I50656" i="3"/>
  <c r="I50657" i="3"/>
  <c r="I50658" i="3"/>
  <c r="I50659" i="3"/>
  <c r="I50660" i="3"/>
  <c r="I50661" i="3"/>
  <c r="I50662" i="3"/>
  <c r="I50663" i="3"/>
  <c r="I50664" i="3"/>
  <c r="I50665" i="3"/>
  <c r="I50666" i="3"/>
  <c r="I50667" i="3"/>
  <c r="I50668" i="3"/>
  <c r="I50669" i="3"/>
  <c r="I50670" i="3"/>
  <c r="I50671" i="3"/>
  <c r="I50672" i="3"/>
  <c r="I50673" i="3"/>
  <c r="I50674" i="3"/>
  <c r="I50675" i="3"/>
  <c r="I50676" i="3"/>
  <c r="I50677" i="3"/>
  <c r="I50678" i="3"/>
  <c r="I50679" i="3"/>
  <c r="I50680" i="3"/>
  <c r="I50681" i="3"/>
  <c r="I50682" i="3"/>
  <c r="I50683" i="3"/>
  <c r="I50684" i="3"/>
  <c r="I50685" i="3"/>
  <c r="I50686" i="3"/>
  <c r="I50687" i="3"/>
  <c r="I50688" i="3"/>
  <c r="I50689" i="3"/>
  <c r="I50690" i="3"/>
  <c r="I50691" i="3"/>
  <c r="I50692" i="3"/>
  <c r="I50693" i="3"/>
  <c r="I50694" i="3"/>
  <c r="I50695" i="3"/>
  <c r="I50696" i="3"/>
  <c r="I50697" i="3"/>
  <c r="I50698" i="3"/>
  <c r="I50699" i="3"/>
  <c r="I50700" i="3"/>
  <c r="I50701" i="3"/>
  <c r="I50702" i="3"/>
  <c r="I50703" i="3"/>
  <c r="I50704" i="3"/>
  <c r="I50705" i="3"/>
  <c r="I50706" i="3"/>
  <c r="I50707" i="3"/>
  <c r="I50708" i="3"/>
  <c r="I50709" i="3"/>
  <c r="I50710" i="3"/>
  <c r="I50711" i="3"/>
  <c r="I50712" i="3"/>
  <c r="I50713" i="3"/>
  <c r="I50714" i="3"/>
  <c r="I50715" i="3"/>
  <c r="I50716" i="3"/>
  <c r="I50717" i="3"/>
  <c r="I50718" i="3"/>
  <c r="I50719" i="3"/>
  <c r="I50720" i="3"/>
  <c r="I50721" i="3"/>
  <c r="I50722" i="3"/>
  <c r="I50723" i="3"/>
  <c r="I50724" i="3"/>
  <c r="I50725" i="3"/>
  <c r="I50726" i="3"/>
  <c r="I50727" i="3"/>
  <c r="I50728" i="3"/>
  <c r="I50729" i="3"/>
  <c r="I50730" i="3"/>
  <c r="I50731" i="3"/>
  <c r="I50732" i="3"/>
  <c r="I50733" i="3"/>
  <c r="I50734" i="3"/>
  <c r="I50735" i="3"/>
  <c r="I50736" i="3"/>
  <c r="I50737" i="3"/>
  <c r="I50738" i="3"/>
  <c r="I50739" i="3"/>
  <c r="I50740" i="3"/>
  <c r="I50741" i="3"/>
  <c r="I50742" i="3"/>
  <c r="I50743" i="3"/>
  <c r="I50744" i="3"/>
  <c r="I50745" i="3"/>
  <c r="I50746" i="3"/>
  <c r="I50747" i="3"/>
  <c r="I50748" i="3"/>
  <c r="I50749" i="3"/>
  <c r="I50750" i="3"/>
  <c r="I50751" i="3"/>
  <c r="I50752" i="3"/>
  <c r="I50753" i="3"/>
  <c r="I50754" i="3"/>
  <c r="I50755" i="3"/>
  <c r="I50756" i="3"/>
  <c r="I50757" i="3"/>
  <c r="I50758" i="3"/>
  <c r="I50759" i="3"/>
  <c r="I50760" i="3"/>
  <c r="I50761" i="3"/>
  <c r="I50762" i="3"/>
  <c r="I50763" i="3"/>
  <c r="I50764" i="3"/>
  <c r="I50765" i="3"/>
  <c r="I50766" i="3"/>
  <c r="I50767" i="3"/>
  <c r="I50768" i="3"/>
  <c r="I50769" i="3"/>
  <c r="I50770" i="3"/>
  <c r="I50771" i="3"/>
  <c r="I50772" i="3"/>
  <c r="I50773" i="3"/>
  <c r="I50774" i="3"/>
  <c r="I50775" i="3"/>
  <c r="I50776" i="3"/>
  <c r="I50777" i="3"/>
  <c r="I50778" i="3"/>
  <c r="I50779" i="3"/>
  <c r="I50780" i="3"/>
  <c r="I50781" i="3"/>
  <c r="I50782" i="3"/>
  <c r="I50783" i="3"/>
  <c r="I50784" i="3"/>
  <c r="I50785" i="3"/>
  <c r="I50786" i="3"/>
  <c r="I50787" i="3"/>
  <c r="I50788" i="3"/>
  <c r="I50789" i="3"/>
  <c r="I50790" i="3"/>
  <c r="I50791" i="3"/>
  <c r="I50792" i="3"/>
  <c r="I50793" i="3"/>
  <c r="I50794" i="3"/>
  <c r="I50795" i="3"/>
  <c r="I50796" i="3"/>
  <c r="I50797" i="3"/>
  <c r="I50798" i="3"/>
  <c r="I50799" i="3"/>
  <c r="I50800" i="3"/>
  <c r="I50801" i="3"/>
  <c r="I50802" i="3"/>
  <c r="I50803" i="3"/>
  <c r="I50804" i="3"/>
  <c r="I50805" i="3"/>
  <c r="I50806" i="3"/>
  <c r="I50807" i="3"/>
  <c r="I50808" i="3"/>
  <c r="I50809" i="3"/>
  <c r="I50810" i="3"/>
  <c r="I50811" i="3"/>
  <c r="I50812" i="3"/>
  <c r="I50813" i="3"/>
  <c r="I50814" i="3"/>
  <c r="I50815" i="3"/>
  <c r="I50816" i="3"/>
  <c r="I50817" i="3"/>
  <c r="I50818" i="3"/>
  <c r="I50819" i="3"/>
  <c r="I50820" i="3"/>
  <c r="I50821" i="3"/>
  <c r="I50822" i="3"/>
  <c r="I50823" i="3"/>
  <c r="I50824" i="3"/>
  <c r="I50825" i="3"/>
  <c r="I50826" i="3"/>
  <c r="I50827" i="3"/>
  <c r="I50828" i="3"/>
  <c r="I50829" i="3"/>
  <c r="I50830" i="3"/>
  <c r="I50831" i="3"/>
  <c r="I50832" i="3"/>
  <c r="I50833" i="3"/>
  <c r="I50834" i="3"/>
  <c r="I50835" i="3"/>
  <c r="I50836" i="3"/>
  <c r="I50837" i="3"/>
  <c r="I50838" i="3"/>
  <c r="I50839" i="3"/>
  <c r="I50840" i="3"/>
  <c r="I50841" i="3"/>
  <c r="I50842" i="3"/>
  <c r="I50843" i="3"/>
  <c r="I50844" i="3"/>
  <c r="I50845" i="3"/>
  <c r="I50846" i="3"/>
  <c r="I50847" i="3"/>
  <c r="I50848" i="3"/>
  <c r="I50849" i="3"/>
  <c r="I50850" i="3"/>
  <c r="I50851" i="3"/>
  <c r="I50852" i="3"/>
  <c r="I50853" i="3"/>
  <c r="I50854" i="3"/>
  <c r="I50855" i="3"/>
  <c r="I50856" i="3"/>
  <c r="I50857" i="3"/>
  <c r="I50858" i="3"/>
  <c r="I50859" i="3"/>
  <c r="I50860" i="3"/>
  <c r="I50861" i="3"/>
  <c r="I50862" i="3"/>
  <c r="I50863" i="3"/>
  <c r="I50864" i="3"/>
  <c r="I50865" i="3"/>
  <c r="I50866" i="3"/>
  <c r="I50867" i="3"/>
  <c r="I50868" i="3"/>
  <c r="I50869" i="3"/>
  <c r="I50870" i="3"/>
  <c r="I50871" i="3"/>
  <c r="I50872" i="3"/>
  <c r="I50873" i="3"/>
  <c r="I50874" i="3"/>
  <c r="I50875" i="3"/>
  <c r="I50876" i="3"/>
  <c r="I50877" i="3"/>
  <c r="I50878" i="3"/>
  <c r="I50879" i="3"/>
  <c r="I50880" i="3"/>
  <c r="I50881" i="3"/>
  <c r="I50882" i="3"/>
  <c r="I50883" i="3"/>
  <c r="I50884" i="3"/>
  <c r="I50885" i="3"/>
  <c r="I50886" i="3"/>
  <c r="I50887" i="3"/>
  <c r="I50888" i="3"/>
  <c r="I50889" i="3"/>
  <c r="I50890" i="3"/>
  <c r="I50891" i="3"/>
  <c r="I50892" i="3"/>
  <c r="I50893" i="3"/>
  <c r="I50894" i="3"/>
  <c r="I50895" i="3"/>
  <c r="I50896" i="3"/>
  <c r="I50897" i="3"/>
  <c r="I50898" i="3"/>
  <c r="I50899" i="3"/>
  <c r="I50900" i="3"/>
  <c r="I50901" i="3"/>
  <c r="I50902" i="3"/>
  <c r="I50903" i="3"/>
  <c r="I50904" i="3"/>
  <c r="I50905" i="3"/>
  <c r="I50906" i="3"/>
  <c r="I50907" i="3"/>
  <c r="I50908" i="3"/>
  <c r="I50909" i="3"/>
  <c r="I50910" i="3"/>
  <c r="I50911" i="3"/>
  <c r="I50912" i="3"/>
  <c r="I50913" i="3"/>
  <c r="I50914" i="3"/>
  <c r="I50915" i="3"/>
  <c r="I50916" i="3"/>
  <c r="I50917" i="3"/>
  <c r="I50918" i="3"/>
  <c r="I50919" i="3"/>
  <c r="I50920" i="3"/>
  <c r="I50921" i="3"/>
  <c r="I50922" i="3"/>
  <c r="I50923" i="3"/>
  <c r="I50924" i="3"/>
  <c r="I50925" i="3"/>
  <c r="I50926" i="3"/>
  <c r="I50927" i="3"/>
  <c r="I50928" i="3"/>
  <c r="I50929" i="3"/>
  <c r="I50930" i="3"/>
  <c r="I50931" i="3"/>
  <c r="I50932" i="3"/>
  <c r="I50933" i="3"/>
  <c r="I50934" i="3"/>
  <c r="I50935" i="3"/>
  <c r="I50936" i="3"/>
  <c r="I50937" i="3"/>
  <c r="I50938" i="3"/>
  <c r="I50939" i="3"/>
  <c r="I50940" i="3"/>
  <c r="I50941" i="3"/>
  <c r="I50942" i="3"/>
  <c r="I50943" i="3"/>
  <c r="I50944" i="3"/>
  <c r="I50945" i="3"/>
  <c r="I50946" i="3"/>
  <c r="I50947" i="3"/>
  <c r="I50948" i="3"/>
  <c r="I50949" i="3"/>
  <c r="I50950" i="3"/>
  <c r="I50951" i="3"/>
  <c r="I50952" i="3"/>
  <c r="I50953" i="3"/>
  <c r="I50954" i="3"/>
  <c r="I50955" i="3"/>
  <c r="I50956" i="3"/>
  <c r="I50957" i="3"/>
  <c r="I50958" i="3"/>
  <c r="I50959" i="3"/>
  <c r="I50960" i="3"/>
  <c r="I50961" i="3"/>
  <c r="I50962" i="3"/>
  <c r="I50963" i="3"/>
  <c r="I50964" i="3"/>
  <c r="I50965" i="3"/>
  <c r="I50966" i="3"/>
  <c r="I50967" i="3"/>
  <c r="I50968" i="3"/>
  <c r="I50969" i="3"/>
  <c r="I50970" i="3"/>
  <c r="I50971" i="3"/>
  <c r="I50972" i="3"/>
  <c r="I50973" i="3"/>
  <c r="I50974" i="3"/>
  <c r="I50975" i="3"/>
  <c r="I50976" i="3"/>
  <c r="I50977" i="3"/>
  <c r="I50978" i="3"/>
  <c r="I50979" i="3"/>
  <c r="I50980" i="3"/>
  <c r="I50981" i="3"/>
  <c r="I50982" i="3"/>
  <c r="I50983" i="3"/>
  <c r="I50984" i="3"/>
  <c r="I50985" i="3"/>
  <c r="I50986" i="3"/>
  <c r="I50987" i="3"/>
  <c r="I50988" i="3"/>
  <c r="I50989" i="3"/>
  <c r="I50990" i="3"/>
  <c r="I50991" i="3"/>
  <c r="I50992" i="3"/>
  <c r="I50993" i="3"/>
  <c r="I50994" i="3"/>
  <c r="I50995" i="3"/>
  <c r="I50996" i="3"/>
  <c r="I50997" i="3"/>
  <c r="I50998" i="3"/>
  <c r="I50999" i="3"/>
  <c r="I51000" i="3"/>
  <c r="I51001" i="3"/>
  <c r="I51002" i="3"/>
  <c r="I51003" i="3"/>
  <c r="I51004" i="3"/>
  <c r="I51005" i="3"/>
  <c r="I51006" i="3"/>
  <c r="I51007" i="3"/>
  <c r="I51008" i="3"/>
  <c r="I51009" i="3"/>
  <c r="I51010" i="3"/>
  <c r="I51011" i="3"/>
  <c r="I51012" i="3"/>
  <c r="I51013" i="3"/>
  <c r="I51014" i="3"/>
  <c r="I51015" i="3"/>
  <c r="I51016" i="3"/>
  <c r="I51017" i="3"/>
  <c r="I51018" i="3"/>
  <c r="I51019" i="3"/>
  <c r="I51020" i="3"/>
  <c r="I51021" i="3"/>
  <c r="I51022" i="3"/>
  <c r="I51023" i="3"/>
  <c r="I51024" i="3"/>
  <c r="I51025" i="3"/>
  <c r="I51026" i="3"/>
  <c r="I51027" i="3"/>
  <c r="I51028" i="3"/>
  <c r="I51029" i="3"/>
  <c r="I51030" i="3"/>
  <c r="I51031" i="3"/>
  <c r="I51032" i="3"/>
  <c r="I51033" i="3"/>
  <c r="I51034" i="3"/>
  <c r="I51035" i="3"/>
  <c r="I51036" i="3"/>
  <c r="I51037" i="3"/>
  <c r="I51038" i="3"/>
  <c r="I51039" i="3"/>
  <c r="I51040" i="3"/>
  <c r="I51041" i="3"/>
  <c r="I51042" i="3"/>
  <c r="I51043" i="3"/>
  <c r="I51044" i="3"/>
  <c r="I51045" i="3"/>
  <c r="I51046" i="3"/>
  <c r="I51047" i="3"/>
  <c r="I51048" i="3"/>
  <c r="I51049" i="3"/>
  <c r="I51050" i="3"/>
  <c r="I51051" i="3"/>
  <c r="I51052" i="3"/>
  <c r="I51053" i="3"/>
  <c r="I51054" i="3"/>
  <c r="I51055" i="3"/>
  <c r="I51056" i="3"/>
  <c r="I51057" i="3"/>
  <c r="I51058" i="3"/>
  <c r="I51059" i="3"/>
  <c r="I51060" i="3"/>
  <c r="I51061" i="3"/>
  <c r="I51062" i="3"/>
  <c r="I51063" i="3"/>
  <c r="I51064" i="3"/>
  <c r="I51065" i="3"/>
  <c r="I51066" i="3"/>
  <c r="I51067" i="3"/>
  <c r="I51068" i="3"/>
  <c r="I51069" i="3"/>
  <c r="I51070" i="3"/>
  <c r="I51071" i="3"/>
  <c r="I51072" i="3"/>
  <c r="I51073" i="3"/>
  <c r="I51074" i="3"/>
  <c r="I51075" i="3"/>
  <c r="I51076" i="3"/>
  <c r="I51077" i="3"/>
  <c r="I51078" i="3"/>
  <c r="I51079" i="3"/>
  <c r="I51080" i="3"/>
  <c r="I51081" i="3"/>
  <c r="I51082" i="3"/>
  <c r="I51083" i="3"/>
  <c r="I51084" i="3"/>
  <c r="I51085" i="3"/>
  <c r="I51086" i="3"/>
  <c r="I51087" i="3"/>
  <c r="I51088" i="3"/>
  <c r="I51089" i="3"/>
  <c r="I51090" i="3"/>
  <c r="I51091" i="3"/>
  <c r="I51092" i="3"/>
  <c r="I51093" i="3"/>
  <c r="I51094" i="3"/>
  <c r="I51095" i="3"/>
  <c r="I51096" i="3"/>
  <c r="I51097" i="3"/>
  <c r="I51098" i="3"/>
  <c r="I51099" i="3"/>
  <c r="I51100" i="3"/>
  <c r="I51101" i="3"/>
  <c r="I51102" i="3"/>
  <c r="I51103" i="3"/>
  <c r="I51104" i="3"/>
  <c r="I51105" i="3"/>
  <c r="I51106" i="3"/>
  <c r="I51107" i="3"/>
  <c r="I51108" i="3"/>
  <c r="I51109" i="3"/>
  <c r="I51110" i="3"/>
  <c r="I51111" i="3"/>
  <c r="I51112" i="3"/>
  <c r="I51113" i="3"/>
  <c r="I51114" i="3"/>
  <c r="I51115" i="3"/>
  <c r="I51116" i="3"/>
  <c r="I51117" i="3"/>
  <c r="I51118" i="3"/>
  <c r="I51119" i="3"/>
  <c r="I51120" i="3"/>
  <c r="I51121" i="3"/>
  <c r="I51122" i="3"/>
  <c r="I51123" i="3"/>
  <c r="I51124" i="3"/>
  <c r="I51125" i="3"/>
  <c r="I51126" i="3"/>
  <c r="I51127" i="3"/>
  <c r="I51128" i="3"/>
  <c r="I51129" i="3"/>
  <c r="I51130" i="3"/>
  <c r="I51131" i="3"/>
  <c r="I51132" i="3"/>
  <c r="I51133" i="3"/>
  <c r="I51134" i="3"/>
  <c r="I51135" i="3"/>
  <c r="I51136" i="3"/>
  <c r="I51137" i="3"/>
  <c r="I51138" i="3"/>
  <c r="I51139" i="3"/>
  <c r="I51140" i="3"/>
  <c r="I51141" i="3"/>
  <c r="I51142" i="3"/>
  <c r="I51143" i="3"/>
  <c r="I51144" i="3"/>
  <c r="I51145" i="3"/>
  <c r="I51146" i="3"/>
  <c r="I51147" i="3"/>
  <c r="I51148" i="3"/>
  <c r="I51149" i="3"/>
  <c r="I51150" i="3"/>
  <c r="I51151" i="3"/>
  <c r="I51152" i="3"/>
  <c r="I51153" i="3"/>
  <c r="I51154" i="3"/>
  <c r="I51155" i="3"/>
  <c r="I51156" i="3"/>
  <c r="I51157" i="3"/>
  <c r="I51158" i="3"/>
  <c r="I51159" i="3"/>
  <c r="I51160" i="3"/>
  <c r="I51161" i="3"/>
  <c r="I51162" i="3"/>
  <c r="I51163" i="3"/>
  <c r="I51164" i="3"/>
  <c r="I51165" i="3"/>
  <c r="I51166" i="3"/>
  <c r="I51167" i="3"/>
  <c r="I51168" i="3"/>
  <c r="I51169" i="3"/>
  <c r="I51170" i="3"/>
  <c r="I51171" i="3"/>
  <c r="I51172" i="3"/>
  <c r="I51173" i="3"/>
  <c r="I51174" i="3"/>
  <c r="I51175" i="3"/>
  <c r="I51176" i="3"/>
  <c r="I51177" i="3"/>
  <c r="I51178" i="3"/>
  <c r="I51179" i="3"/>
  <c r="I51180" i="3"/>
  <c r="I51181" i="3"/>
  <c r="I51182" i="3"/>
  <c r="I51183" i="3"/>
  <c r="I51184" i="3"/>
  <c r="I51185" i="3"/>
  <c r="I51186" i="3"/>
  <c r="I51187" i="3"/>
  <c r="I51188" i="3"/>
  <c r="I51189" i="3"/>
  <c r="I51190" i="3"/>
  <c r="I51191" i="3"/>
  <c r="I51192" i="3"/>
  <c r="I51193" i="3"/>
  <c r="I51194" i="3"/>
  <c r="I51195" i="3"/>
  <c r="I51196" i="3"/>
  <c r="I51197" i="3"/>
  <c r="I51198" i="3"/>
  <c r="I51199" i="3"/>
  <c r="I51200" i="3"/>
  <c r="I51201" i="3"/>
  <c r="I51202" i="3"/>
  <c r="I51203" i="3"/>
  <c r="I51204" i="3"/>
  <c r="I51205" i="3"/>
  <c r="I51206" i="3"/>
  <c r="I51207" i="3"/>
  <c r="I51208" i="3"/>
  <c r="I51209" i="3"/>
  <c r="I51210" i="3"/>
  <c r="I51211" i="3"/>
  <c r="I51212" i="3"/>
  <c r="I51213" i="3"/>
  <c r="I51214" i="3"/>
  <c r="I51215" i="3"/>
  <c r="I51216" i="3"/>
  <c r="I51217" i="3"/>
  <c r="I51218" i="3"/>
  <c r="I51219" i="3"/>
  <c r="I51220" i="3"/>
  <c r="I51221" i="3"/>
  <c r="I51222" i="3"/>
  <c r="I51223" i="3"/>
  <c r="I51224" i="3"/>
  <c r="I51225" i="3"/>
  <c r="I51226" i="3"/>
  <c r="I51227" i="3"/>
  <c r="I51228" i="3"/>
  <c r="I51229" i="3"/>
  <c r="I51230" i="3"/>
  <c r="I51231" i="3"/>
  <c r="I51232" i="3"/>
  <c r="I51233" i="3"/>
  <c r="I51234" i="3"/>
  <c r="I51235" i="3"/>
  <c r="I51236" i="3"/>
  <c r="I51237" i="3"/>
  <c r="I51238" i="3"/>
  <c r="I51239" i="3"/>
  <c r="I51240" i="3"/>
  <c r="I51241" i="3"/>
  <c r="I51242" i="3"/>
  <c r="I51243" i="3"/>
  <c r="I51244" i="3"/>
  <c r="I51245" i="3"/>
  <c r="I51246" i="3"/>
  <c r="I51247" i="3"/>
  <c r="I51248" i="3"/>
  <c r="I51249" i="3"/>
  <c r="I51250" i="3"/>
  <c r="I51251" i="3"/>
  <c r="I51252" i="3"/>
  <c r="I51253" i="3"/>
  <c r="I51254" i="3"/>
  <c r="I51255" i="3"/>
  <c r="I51256" i="3"/>
  <c r="I51257" i="3"/>
  <c r="I51258" i="3"/>
  <c r="I51259" i="3"/>
  <c r="I51260" i="3"/>
  <c r="I51261" i="3"/>
  <c r="I51262" i="3"/>
  <c r="I51263" i="3"/>
  <c r="I51264" i="3"/>
  <c r="I51265" i="3"/>
  <c r="I51266" i="3"/>
  <c r="I51267" i="3"/>
  <c r="I51268" i="3"/>
  <c r="I51269" i="3"/>
  <c r="I51270" i="3"/>
  <c r="I51271" i="3"/>
  <c r="I51272" i="3"/>
  <c r="I51273" i="3"/>
  <c r="I51274" i="3"/>
  <c r="I51275" i="3"/>
  <c r="I51276" i="3"/>
  <c r="I51277" i="3"/>
  <c r="I51278" i="3"/>
  <c r="I51279" i="3"/>
  <c r="I51280" i="3"/>
  <c r="I51281" i="3"/>
  <c r="I51282" i="3"/>
  <c r="I51283" i="3"/>
  <c r="I51284" i="3"/>
  <c r="I51285" i="3"/>
  <c r="I51286" i="3"/>
  <c r="I51287" i="3"/>
  <c r="I51288" i="3"/>
  <c r="I51289" i="3"/>
  <c r="I51290" i="3"/>
  <c r="I51291" i="3"/>
  <c r="I51292" i="3"/>
  <c r="I51293" i="3"/>
  <c r="I51294" i="3"/>
  <c r="I51295" i="3"/>
  <c r="I51296" i="3"/>
  <c r="I51297" i="3"/>
  <c r="I51298" i="3"/>
  <c r="I51299" i="3"/>
  <c r="I51300" i="3"/>
  <c r="I51301" i="3"/>
  <c r="I51302" i="3"/>
  <c r="I51303" i="3"/>
  <c r="I51304" i="3"/>
  <c r="I51305" i="3"/>
  <c r="I51306" i="3"/>
  <c r="I51307" i="3"/>
  <c r="I51308" i="3"/>
  <c r="I51309" i="3"/>
  <c r="I51310" i="3"/>
  <c r="I51311" i="3"/>
  <c r="I51312" i="3"/>
  <c r="I51313" i="3"/>
  <c r="I51314" i="3"/>
  <c r="I51315" i="3"/>
  <c r="I51316" i="3"/>
  <c r="I51317" i="3"/>
  <c r="I51318" i="3"/>
  <c r="I51319" i="3"/>
  <c r="I51320" i="3"/>
  <c r="I51321" i="3"/>
  <c r="I51322" i="3"/>
  <c r="I51323" i="3"/>
  <c r="I51324" i="3"/>
  <c r="I51325" i="3"/>
  <c r="I51326" i="3"/>
  <c r="I51327" i="3"/>
  <c r="I51328" i="3"/>
  <c r="I51329" i="3"/>
  <c r="I51330" i="3"/>
  <c r="I51331" i="3"/>
  <c r="I51332" i="3"/>
  <c r="I51333" i="3"/>
  <c r="I51334" i="3"/>
  <c r="I51335" i="3"/>
  <c r="I51336" i="3"/>
  <c r="I51337" i="3"/>
  <c r="I51338" i="3"/>
  <c r="I51339" i="3"/>
  <c r="I51340" i="3"/>
  <c r="I51341" i="3"/>
  <c r="I51342" i="3"/>
  <c r="I51343" i="3"/>
  <c r="I51344" i="3"/>
  <c r="I51345" i="3"/>
  <c r="I51346" i="3"/>
  <c r="I51347" i="3"/>
  <c r="I51348" i="3"/>
  <c r="I51349" i="3"/>
  <c r="I51350" i="3"/>
  <c r="I51351" i="3"/>
  <c r="I51352" i="3"/>
  <c r="I51353" i="3"/>
  <c r="I51354" i="3"/>
  <c r="I51355" i="3"/>
  <c r="I51356" i="3"/>
  <c r="I51357" i="3"/>
  <c r="I51358" i="3"/>
  <c r="I51359" i="3"/>
  <c r="I51360" i="3"/>
  <c r="I51361" i="3"/>
  <c r="I51362" i="3"/>
  <c r="I51363" i="3"/>
  <c r="I51364" i="3"/>
  <c r="I51365" i="3"/>
  <c r="I51366" i="3"/>
  <c r="I51367" i="3"/>
  <c r="I51368" i="3"/>
  <c r="I51369" i="3"/>
  <c r="I51370" i="3"/>
  <c r="I51371" i="3"/>
  <c r="I51372" i="3"/>
  <c r="I51373" i="3"/>
  <c r="I51374" i="3"/>
  <c r="I51375" i="3"/>
  <c r="I51376" i="3"/>
  <c r="I51377" i="3"/>
  <c r="I51378" i="3"/>
  <c r="I51379" i="3"/>
  <c r="I51380" i="3"/>
  <c r="I51381" i="3"/>
  <c r="I51382" i="3"/>
  <c r="I51383" i="3"/>
  <c r="I51384" i="3"/>
  <c r="I51385" i="3"/>
  <c r="I51386" i="3"/>
  <c r="I51387" i="3"/>
  <c r="I51388" i="3"/>
  <c r="I51389" i="3"/>
  <c r="I51390" i="3"/>
  <c r="I51391" i="3"/>
  <c r="I51392" i="3"/>
  <c r="I51393" i="3"/>
  <c r="I51394" i="3"/>
  <c r="I51395" i="3"/>
  <c r="I51396" i="3"/>
  <c r="I51397" i="3"/>
  <c r="I51398" i="3"/>
  <c r="I51399" i="3"/>
  <c r="I51400" i="3"/>
  <c r="I51401" i="3"/>
  <c r="I51402" i="3"/>
  <c r="I51403" i="3"/>
  <c r="I51404" i="3"/>
  <c r="I51405" i="3"/>
  <c r="I51406" i="3"/>
  <c r="I51407" i="3"/>
  <c r="I51408" i="3"/>
  <c r="I51409" i="3"/>
  <c r="I51410" i="3"/>
  <c r="I51411" i="3"/>
  <c r="I51412" i="3"/>
  <c r="I51413" i="3"/>
  <c r="I51414" i="3"/>
  <c r="I51415" i="3"/>
  <c r="I51416" i="3"/>
  <c r="I51417" i="3"/>
  <c r="I51418" i="3"/>
  <c r="I51419" i="3"/>
  <c r="I51420" i="3"/>
  <c r="I51421" i="3"/>
  <c r="I51422" i="3"/>
  <c r="I51423" i="3"/>
  <c r="I51424" i="3"/>
  <c r="I51425" i="3"/>
  <c r="I51426" i="3"/>
  <c r="I51427" i="3"/>
  <c r="I51428" i="3"/>
  <c r="I51429" i="3"/>
  <c r="I51430" i="3"/>
  <c r="I51431" i="3"/>
  <c r="I51432" i="3"/>
  <c r="I51433" i="3"/>
  <c r="I51434" i="3"/>
  <c r="I51435" i="3"/>
  <c r="I51436" i="3"/>
  <c r="I51437" i="3"/>
  <c r="I51438" i="3"/>
  <c r="I51439" i="3"/>
  <c r="I51440" i="3"/>
  <c r="I51441" i="3"/>
  <c r="I51442" i="3"/>
  <c r="I51443" i="3"/>
  <c r="I51444" i="3"/>
  <c r="I51445" i="3"/>
  <c r="I51446" i="3"/>
  <c r="I51447" i="3"/>
  <c r="I51448" i="3"/>
  <c r="I51449" i="3"/>
  <c r="I51450" i="3"/>
  <c r="I51451" i="3"/>
  <c r="I51452" i="3"/>
  <c r="I51453" i="3"/>
  <c r="I51454" i="3"/>
  <c r="I51455" i="3"/>
  <c r="I51456" i="3"/>
  <c r="I51457" i="3"/>
  <c r="I51458" i="3"/>
  <c r="I51459" i="3"/>
  <c r="I51460" i="3"/>
  <c r="I51461" i="3"/>
  <c r="I51462" i="3"/>
  <c r="I51463" i="3"/>
  <c r="I51464" i="3"/>
  <c r="I51465" i="3"/>
  <c r="I51466" i="3"/>
  <c r="I51467" i="3"/>
  <c r="I51468" i="3"/>
  <c r="I51469" i="3"/>
  <c r="I51470" i="3"/>
  <c r="I51471" i="3"/>
  <c r="I51472" i="3"/>
  <c r="I51473" i="3"/>
  <c r="I51474" i="3"/>
  <c r="I51475" i="3"/>
  <c r="I51476" i="3"/>
  <c r="I51477" i="3"/>
  <c r="I51478" i="3"/>
  <c r="I51479" i="3"/>
  <c r="I51480" i="3"/>
  <c r="I51481" i="3"/>
  <c r="I51482" i="3"/>
  <c r="I51483" i="3"/>
  <c r="I51484" i="3"/>
  <c r="I51485" i="3"/>
  <c r="I51486" i="3"/>
  <c r="I51487" i="3"/>
  <c r="I51488" i="3"/>
  <c r="I51489" i="3"/>
  <c r="I51490" i="3"/>
  <c r="I51491" i="3"/>
  <c r="I51492" i="3"/>
  <c r="I51493" i="3"/>
  <c r="I51494" i="3"/>
  <c r="I51495" i="3"/>
  <c r="I51496" i="3"/>
  <c r="I51497" i="3"/>
  <c r="I51498" i="3"/>
  <c r="I51499" i="3"/>
  <c r="I51500" i="3"/>
  <c r="I51501" i="3"/>
  <c r="I51502" i="3"/>
  <c r="I51503" i="3"/>
  <c r="I51504" i="3"/>
  <c r="I51505" i="3"/>
  <c r="I51506" i="3"/>
  <c r="I51507" i="3"/>
  <c r="I51508" i="3"/>
  <c r="I51509" i="3"/>
  <c r="I51510" i="3"/>
  <c r="I51511" i="3"/>
  <c r="I51512" i="3"/>
  <c r="I51513" i="3"/>
  <c r="I51514" i="3"/>
  <c r="I51515" i="3"/>
  <c r="I51516" i="3"/>
  <c r="I51517" i="3"/>
  <c r="I51518" i="3"/>
  <c r="I51519" i="3"/>
  <c r="I51520" i="3"/>
  <c r="I51521" i="3"/>
  <c r="I51522" i="3"/>
  <c r="I51523" i="3"/>
  <c r="I51524" i="3"/>
  <c r="I51525" i="3"/>
  <c r="I51526" i="3"/>
  <c r="I51527" i="3"/>
  <c r="I51528" i="3"/>
  <c r="I51529" i="3"/>
  <c r="I51530" i="3"/>
  <c r="I51531" i="3"/>
  <c r="I51532" i="3"/>
  <c r="I51533" i="3"/>
  <c r="I51534" i="3"/>
  <c r="I51535" i="3"/>
  <c r="I51536" i="3"/>
  <c r="I51537" i="3"/>
  <c r="I51538" i="3"/>
  <c r="I51539" i="3"/>
  <c r="I51540" i="3"/>
  <c r="I51541" i="3"/>
  <c r="I51542" i="3"/>
  <c r="I51543" i="3"/>
  <c r="I51544" i="3"/>
  <c r="I51545" i="3"/>
  <c r="I51546" i="3"/>
  <c r="I51547" i="3"/>
  <c r="I51548" i="3"/>
  <c r="I51549" i="3"/>
  <c r="I51550" i="3"/>
  <c r="I51551" i="3"/>
  <c r="I51552" i="3"/>
  <c r="I51553" i="3"/>
  <c r="I51554" i="3"/>
  <c r="I51555" i="3"/>
  <c r="I51556" i="3"/>
  <c r="I51557" i="3"/>
  <c r="I51558" i="3"/>
  <c r="I51559" i="3"/>
  <c r="I51560" i="3"/>
  <c r="I51561" i="3"/>
  <c r="I51562" i="3"/>
  <c r="I51563" i="3"/>
  <c r="I51564" i="3"/>
  <c r="I51565" i="3"/>
  <c r="I51566" i="3"/>
  <c r="I51567" i="3"/>
  <c r="I51568" i="3"/>
  <c r="I51569" i="3"/>
  <c r="I51570" i="3"/>
  <c r="I51571" i="3"/>
  <c r="I51572" i="3"/>
  <c r="I51573" i="3"/>
  <c r="I51574" i="3"/>
  <c r="I51575" i="3"/>
  <c r="I51576" i="3"/>
  <c r="I51577" i="3"/>
  <c r="I51578" i="3"/>
  <c r="I51579" i="3"/>
  <c r="I51580" i="3"/>
  <c r="I51581" i="3"/>
  <c r="I51582" i="3"/>
  <c r="I51583" i="3"/>
  <c r="I51584" i="3"/>
  <c r="I51585" i="3"/>
  <c r="I51586" i="3"/>
  <c r="I51587" i="3"/>
  <c r="I51588" i="3"/>
  <c r="I51589" i="3"/>
  <c r="I51590" i="3"/>
  <c r="I51591" i="3"/>
  <c r="I51592" i="3"/>
  <c r="I51593" i="3"/>
  <c r="I51594" i="3"/>
  <c r="I51595" i="3"/>
  <c r="I51596" i="3"/>
  <c r="I51597" i="3"/>
  <c r="I51598" i="3"/>
  <c r="I51599" i="3"/>
  <c r="I51600" i="3"/>
  <c r="I51601" i="3"/>
  <c r="I51602" i="3"/>
  <c r="I51603" i="3"/>
  <c r="I51604" i="3"/>
  <c r="I51605" i="3"/>
  <c r="I51606" i="3"/>
  <c r="I51607" i="3"/>
  <c r="I51608" i="3"/>
  <c r="I51609" i="3"/>
  <c r="I51610" i="3"/>
  <c r="I51611" i="3"/>
  <c r="I51612" i="3"/>
  <c r="I51613" i="3"/>
  <c r="I51614" i="3"/>
  <c r="I51615" i="3"/>
  <c r="I51616" i="3"/>
  <c r="I51617" i="3"/>
  <c r="I51618" i="3"/>
  <c r="I51619" i="3"/>
  <c r="I51620" i="3"/>
  <c r="I51621" i="3"/>
  <c r="I51622" i="3"/>
  <c r="I51623" i="3"/>
  <c r="I51624" i="3"/>
  <c r="I51625" i="3"/>
  <c r="I51626" i="3"/>
  <c r="I51627" i="3"/>
  <c r="I51628" i="3"/>
  <c r="I51629" i="3"/>
  <c r="I51630" i="3"/>
  <c r="I51631" i="3"/>
  <c r="I51632" i="3"/>
  <c r="I51633" i="3"/>
  <c r="I51634" i="3"/>
  <c r="I51635" i="3"/>
  <c r="I51636" i="3"/>
  <c r="I51637" i="3"/>
  <c r="I51638" i="3"/>
  <c r="I51639" i="3"/>
  <c r="I51640" i="3"/>
  <c r="I51641" i="3"/>
  <c r="I51642" i="3"/>
  <c r="I51643" i="3"/>
  <c r="I51644" i="3"/>
  <c r="I51645" i="3"/>
  <c r="I51646" i="3"/>
  <c r="I51647" i="3"/>
  <c r="I51648" i="3"/>
  <c r="I51649" i="3"/>
  <c r="I51650" i="3"/>
  <c r="I51651" i="3"/>
  <c r="I51652" i="3"/>
  <c r="I51653" i="3"/>
  <c r="I51654" i="3"/>
  <c r="I51655" i="3"/>
  <c r="I51656" i="3"/>
  <c r="I51657" i="3"/>
  <c r="I51658" i="3"/>
  <c r="I51659" i="3"/>
  <c r="I51660" i="3"/>
  <c r="I51661" i="3"/>
  <c r="I51662" i="3"/>
  <c r="I51663" i="3"/>
  <c r="I51664" i="3"/>
  <c r="I51665" i="3"/>
  <c r="I51666" i="3"/>
  <c r="I51667" i="3"/>
  <c r="I51668" i="3"/>
  <c r="I51669" i="3"/>
  <c r="I51670" i="3"/>
  <c r="I51671" i="3"/>
  <c r="I51672" i="3"/>
  <c r="I51673" i="3"/>
  <c r="I51674" i="3"/>
  <c r="I51675" i="3"/>
  <c r="I51676" i="3"/>
  <c r="I51677" i="3"/>
  <c r="I51678" i="3"/>
  <c r="I51679" i="3"/>
  <c r="I51680" i="3"/>
  <c r="I51681" i="3"/>
  <c r="I51682" i="3"/>
  <c r="I51683" i="3"/>
  <c r="I51684" i="3"/>
  <c r="I51685" i="3"/>
  <c r="I51686" i="3"/>
  <c r="I51687" i="3"/>
  <c r="I51688" i="3"/>
  <c r="I51689" i="3"/>
  <c r="I51690" i="3"/>
  <c r="I51691" i="3"/>
  <c r="I51692" i="3"/>
  <c r="I51693" i="3"/>
  <c r="I51694" i="3"/>
  <c r="I51695" i="3"/>
  <c r="I51696" i="3"/>
  <c r="I51697" i="3"/>
  <c r="I51698" i="3"/>
  <c r="I51699" i="3"/>
  <c r="I51700" i="3"/>
  <c r="I51701" i="3"/>
  <c r="I51702" i="3"/>
  <c r="I51703" i="3"/>
  <c r="I51704" i="3"/>
  <c r="I51705" i="3"/>
  <c r="I51706" i="3"/>
  <c r="I51707" i="3"/>
  <c r="I51708" i="3"/>
  <c r="I51709" i="3"/>
  <c r="I51710" i="3"/>
  <c r="I51711" i="3"/>
  <c r="I51712" i="3"/>
  <c r="I51713" i="3"/>
  <c r="I51714" i="3"/>
  <c r="I51715" i="3"/>
  <c r="I51716" i="3"/>
  <c r="I51717" i="3"/>
  <c r="I51718" i="3"/>
  <c r="I51719" i="3"/>
  <c r="I51720" i="3"/>
  <c r="I51721" i="3"/>
  <c r="I51722" i="3"/>
  <c r="I51723" i="3"/>
  <c r="I51724" i="3"/>
  <c r="I51725" i="3"/>
  <c r="I51726" i="3"/>
  <c r="I51727" i="3"/>
  <c r="I51728" i="3"/>
  <c r="I51729" i="3"/>
  <c r="I51730" i="3"/>
  <c r="I51731" i="3"/>
  <c r="I51732" i="3"/>
  <c r="I51733" i="3"/>
  <c r="I51734" i="3"/>
  <c r="I51735" i="3"/>
  <c r="I51736" i="3"/>
  <c r="I51737" i="3"/>
  <c r="I51738" i="3"/>
  <c r="I51739" i="3"/>
  <c r="I51740" i="3"/>
  <c r="I51741" i="3"/>
  <c r="I51742" i="3"/>
  <c r="I51743" i="3"/>
  <c r="I51744" i="3"/>
  <c r="I51745" i="3"/>
  <c r="I51746" i="3"/>
  <c r="I51747" i="3"/>
  <c r="I51748" i="3"/>
  <c r="I51749" i="3"/>
  <c r="I51750" i="3"/>
  <c r="I51751" i="3"/>
  <c r="I51752" i="3"/>
  <c r="I51753" i="3"/>
  <c r="I51754" i="3"/>
  <c r="I51755" i="3"/>
  <c r="I51756" i="3"/>
  <c r="I51757" i="3"/>
  <c r="I51758" i="3"/>
  <c r="I51759" i="3"/>
  <c r="I51760" i="3"/>
  <c r="I51761" i="3"/>
  <c r="I51762" i="3"/>
  <c r="I51763" i="3"/>
  <c r="I51764" i="3"/>
  <c r="I51765" i="3"/>
  <c r="I51766" i="3"/>
  <c r="I51767" i="3"/>
  <c r="I51768" i="3"/>
  <c r="I51769" i="3"/>
  <c r="I51770" i="3"/>
  <c r="I51771" i="3"/>
  <c r="I51772" i="3"/>
  <c r="I51773" i="3"/>
  <c r="I51774" i="3"/>
  <c r="I51775" i="3"/>
  <c r="I51776" i="3"/>
  <c r="I51777" i="3"/>
  <c r="I51778" i="3"/>
  <c r="I51779" i="3"/>
  <c r="I51780" i="3"/>
  <c r="I51781" i="3"/>
  <c r="I51782" i="3"/>
  <c r="I51783" i="3"/>
  <c r="I51784" i="3"/>
  <c r="I51785" i="3"/>
  <c r="I51786" i="3"/>
  <c r="I51787" i="3"/>
  <c r="I51788" i="3"/>
  <c r="I51789" i="3"/>
  <c r="I51790" i="3"/>
  <c r="I51791" i="3"/>
  <c r="I51792" i="3"/>
  <c r="I51793" i="3"/>
  <c r="I51794" i="3"/>
  <c r="I51795" i="3"/>
  <c r="I51796" i="3"/>
  <c r="I51797" i="3"/>
  <c r="I51798" i="3"/>
  <c r="I51799" i="3"/>
  <c r="I51800" i="3"/>
  <c r="I51801" i="3"/>
  <c r="I51802" i="3"/>
  <c r="I51803" i="3"/>
  <c r="I51804" i="3"/>
  <c r="I51805" i="3"/>
  <c r="I51806" i="3"/>
  <c r="I51807" i="3"/>
  <c r="I51808" i="3"/>
  <c r="I51809" i="3"/>
  <c r="I51810" i="3"/>
  <c r="I51811" i="3"/>
  <c r="I51812" i="3"/>
  <c r="I51813" i="3"/>
  <c r="I51814" i="3"/>
  <c r="I51815" i="3"/>
  <c r="I51816" i="3"/>
  <c r="I51817" i="3"/>
  <c r="I51818" i="3"/>
  <c r="I51819" i="3"/>
  <c r="I51820" i="3"/>
  <c r="I51821" i="3"/>
  <c r="I51822" i="3"/>
  <c r="I51823" i="3"/>
  <c r="I51824" i="3"/>
  <c r="I51825" i="3"/>
  <c r="I51826" i="3"/>
  <c r="I51827" i="3"/>
  <c r="I51828" i="3"/>
  <c r="I51829" i="3"/>
  <c r="I51830" i="3"/>
  <c r="I51831" i="3"/>
  <c r="I51832" i="3"/>
  <c r="I51833" i="3"/>
  <c r="I51834" i="3"/>
  <c r="I51835" i="3"/>
  <c r="I51836" i="3"/>
  <c r="I51837" i="3"/>
  <c r="I51838" i="3"/>
  <c r="I51839" i="3"/>
  <c r="I51840" i="3"/>
  <c r="I51841" i="3"/>
  <c r="I51842" i="3"/>
  <c r="I51843" i="3"/>
  <c r="I51844" i="3"/>
  <c r="I51845" i="3"/>
  <c r="I51846" i="3"/>
  <c r="I51847" i="3"/>
  <c r="I51848" i="3"/>
  <c r="I51849" i="3"/>
  <c r="I51850" i="3"/>
  <c r="I51851" i="3"/>
  <c r="I51852" i="3"/>
  <c r="I51853" i="3"/>
  <c r="I51854" i="3"/>
  <c r="I51855" i="3"/>
  <c r="I51856" i="3"/>
  <c r="I51857" i="3"/>
  <c r="I51858" i="3"/>
  <c r="I51859" i="3"/>
  <c r="I51860" i="3"/>
  <c r="I51861" i="3"/>
  <c r="I51862" i="3"/>
  <c r="I51863" i="3"/>
  <c r="I51864" i="3"/>
  <c r="I51865" i="3"/>
  <c r="I51866" i="3"/>
  <c r="I51867" i="3"/>
  <c r="I51868" i="3"/>
  <c r="I51869" i="3"/>
  <c r="I51870" i="3"/>
  <c r="I51871" i="3"/>
  <c r="I51872" i="3"/>
  <c r="I51873" i="3"/>
  <c r="I51874" i="3"/>
  <c r="I51875" i="3"/>
  <c r="I51876" i="3"/>
  <c r="I51877" i="3"/>
  <c r="I51878" i="3"/>
  <c r="I51879" i="3"/>
  <c r="I51880" i="3"/>
  <c r="I51881" i="3"/>
  <c r="I51882" i="3"/>
  <c r="I51883" i="3"/>
  <c r="I51884" i="3"/>
  <c r="I51885" i="3"/>
  <c r="I51886" i="3"/>
  <c r="I51887" i="3"/>
  <c r="I51888" i="3"/>
  <c r="I51889" i="3"/>
  <c r="I51890" i="3"/>
  <c r="I51891" i="3"/>
  <c r="I51892" i="3"/>
  <c r="I51893" i="3"/>
  <c r="I51894" i="3"/>
  <c r="I51895" i="3"/>
  <c r="I51896" i="3"/>
  <c r="I51897" i="3"/>
  <c r="I51898" i="3"/>
  <c r="I51899" i="3"/>
  <c r="I51900" i="3"/>
  <c r="I51901" i="3"/>
  <c r="I51902" i="3"/>
  <c r="I51903" i="3"/>
  <c r="I51904" i="3"/>
  <c r="I51905" i="3"/>
  <c r="I51906" i="3"/>
  <c r="I51907" i="3"/>
  <c r="I51908" i="3"/>
  <c r="I51909" i="3"/>
  <c r="I51910" i="3"/>
  <c r="I51911" i="3"/>
  <c r="I51912" i="3"/>
  <c r="I51913" i="3"/>
  <c r="I51914" i="3"/>
  <c r="I51915" i="3"/>
  <c r="I51916" i="3"/>
  <c r="I51917" i="3"/>
  <c r="I51918" i="3"/>
  <c r="I51919" i="3"/>
  <c r="I51920" i="3"/>
  <c r="I51921" i="3"/>
  <c r="I51922" i="3"/>
  <c r="I51923" i="3"/>
  <c r="I51924" i="3"/>
  <c r="I51925" i="3"/>
  <c r="I51926" i="3"/>
  <c r="I51927" i="3"/>
  <c r="I51928" i="3"/>
  <c r="I51929" i="3"/>
  <c r="I51930" i="3"/>
  <c r="I51931" i="3"/>
  <c r="I51932" i="3"/>
  <c r="I51933" i="3"/>
  <c r="I51934" i="3"/>
  <c r="I51935" i="3"/>
  <c r="I51936" i="3"/>
  <c r="I51937" i="3"/>
  <c r="I51938" i="3"/>
  <c r="I51939" i="3"/>
  <c r="I51940" i="3"/>
  <c r="I51941" i="3"/>
  <c r="I51942" i="3"/>
  <c r="I51943" i="3"/>
  <c r="I51944" i="3"/>
  <c r="I51945" i="3"/>
  <c r="I51946" i="3"/>
  <c r="I51947" i="3"/>
  <c r="I51948" i="3"/>
  <c r="I51949" i="3"/>
  <c r="I51950" i="3"/>
  <c r="I51951" i="3"/>
  <c r="I51952" i="3"/>
  <c r="I51953" i="3"/>
  <c r="I51954" i="3"/>
  <c r="I51955" i="3"/>
  <c r="I51956" i="3"/>
  <c r="I51957" i="3"/>
  <c r="I51958" i="3"/>
  <c r="I51959" i="3"/>
  <c r="I51960" i="3"/>
  <c r="I51961" i="3"/>
  <c r="I51962" i="3"/>
  <c r="I51963" i="3"/>
  <c r="I51964" i="3"/>
  <c r="I51965" i="3"/>
  <c r="I51966" i="3"/>
  <c r="I51967" i="3"/>
  <c r="I51968" i="3"/>
  <c r="I51969" i="3"/>
  <c r="I51970" i="3"/>
  <c r="I51971" i="3"/>
  <c r="I51972" i="3"/>
  <c r="I51973" i="3"/>
  <c r="I51974" i="3"/>
  <c r="I51975" i="3"/>
  <c r="I51976" i="3"/>
  <c r="I51977" i="3"/>
  <c r="I51978" i="3"/>
  <c r="I51979" i="3"/>
  <c r="I51980" i="3"/>
  <c r="I51981" i="3"/>
  <c r="I51982" i="3"/>
  <c r="I51983" i="3"/>
  <c r="I51984" i="3"/>
  <c r="I51985" i="3"/>
  <c r="I51986" i="3"/>
  <c r="I51987" i="3"/>
  <c r="I51988" i="3"/>
  <c r="I51989" i="3"/>
  <c r="I51990" i="3"/>
  <c r="I51991" i="3"/>
  <c r="I51992" i="3"/>
  <c r="I51993" i="3"/>
  <c r="I51994" i="3"/>
  <c r="I51995" i="3"/>
  <c r="I51996" i="3"/>
  <c r="I51997" i="3"/>
  <c r="I51998" i="3"/>
  <c r="I51999" i="3"/>
  <c r="I52000" i="3"/>
  <c r="I52001" i="3"/>
  <c r="I52002" i="3"/>
  <c r="I52003" i="3"/>
  <c r="I52004" i="3"/>
  <c r="I52005" i="3"/>
  <c r="I52006" i="3"/>
  <c r="I52007" i="3"/>
  <c r="I52008" i="3"/>
  <c r="I52009" i="3"/>
  <c r="I52010" i="3"/>
  <c r="I52011" i="3"/>
  <c r="I52012" i="3"/>
  <c r="I52013" i="3"/>
  <c r="I52014" i="3"/>
  <c r="I52015" i="3"/>
  <c r="I52016" i="3"/>
  <c r="I52017" i="3"/>
  <c r="I52018" i="3"/>
  <c r="I52019" i="3"/>
  <c r="I52020" i="3"/>
  <c r="I52021" i="3"/>
  <c r="I52022" i="3"/>
  <c r="I52023" i="3"/>
  <c r="I52024" i="3"/>
  <c r="I52025" i="3"/>
  <c r="I52026" i="3"/>
  <c r="I52027" i="3"/>
  <c r="I52028" i="3"/>
  <c r="I52029" i="3"/>
  <c r="I52030" i="3"/>
  <c r="I52031" i="3"/>
  <c r="I52032" i="3"/>
  <c r="I52033" i="3"/>
  <c r="I52034" i="3"/>
  <c r="I52035" i="3"/>
  <c r="I52036" i="3"/>
  <c r="I52037" i="3"/>
  <c r="I52038" i="3"/>
  <c r="I52039" i="3"/>
  <c r="I52040" i="3"/>
  <c r="I52041" i="3"/>
  <c r="I52042" i="3"/>
  <c r="I52043" i="3"/>
  <c r="I52044" i="3"/>
  <c r="I52045" i="3"/>
  <c r="I52046" i="3"/>
  <c r="I52047" i="3"/>
  <c r="I52048" i="3"/>
  <c r="I52049" i="3"/>
  <c r="I52050" i="3"/>
  <c r="I52051" i="3"/>
  <c r="I52052" i="3"/>
  <c r="I52053" i="3"/>
  <c r="I52054" i="3"/>
  <c r="I52055" i="3"/>
  <c r="I52056" i="3"/>
  <c r="I52057" i="3"/>
  <c r="I52058" i="3"/>
  <c r="I52059" i="3"/>
  <c r="I52060" i="3"/>
  <c r="I52061" i="3"/>
  <c r="I52062" i="3"/>
  <c r="I52063" i="3"/>
  <c r="I52064" i="3"/>
  <c r="I52065" i="3"/>
  <c r="I52066" i="3"/>
  <c r="I52067" i="3"/>
  <c r="I52068" i="3"/>
  <c r="I52069" i="3"/>
  <c r="I52070" i="3"/>
  <c r="I52071" i="3"/>
  <c r="I52072" i="3"/>
  <c r="I52073" i="3"/>
  <c r="I52074" i="3"/>
  <c r="I52075" i="3"/>
  <c r="I52076" i="3"/>
  <c r="I52077" i="3"/>
  <c r="I52078" i="3"/>
  <c r="I52079" i="3"/>
  <c r="I52080" i="3"/>
  <c r="I52081" i="3"/>
  <c r="I52082" i="3"/>
  <c r="I52083" i="3"/>
  <c r="I52084" i="3"/>
  <c r="I52085" i="3"/>
  <c r="I52086" i="3"/>
  <c r="I52087" i="3"/>
  <c r="I52088" i="3"/>
  <c r="I52089" i="3"/>
  <c r="I52090" i="3"/>
  <c r="I52091" i="3"/>
  <c r="I52092" i="3"/>
  <c r="I52093" i="3"/>
  <c r="I52094" i="3"/>
  <c r="I52095" i="3"/>
  <c r="I52096" i="3"/>
  <c r="I52097" i="3"/>
  <c r="I52098" i="3"/>
  <c r="I52099" i="3"/>
  <c r="I52100" i="3"/>
  <c r="I52101" i="3"/>
  <c r="I52102" i="3"/>
  <c r="I52103" i="3"/>
  <c r="I52104" i="3"/>
  <c r="I52105" i="3"/>
  <c r="I52106" i="3"/>
  <c r="I52107" i="3"/>
  <c r="I52108" i="3"/>
  <c r="I52109" i="3"/>
  <c r="I52110" i="3"/>
  <c r="I52111" i="3"/>
  <c r="I52112" i="3"/>
  <c r="I52113" i="3"/>
  <c r="I52114" i="3"/>
  <c r="I52115" i="3"/>
  <c r="I52116" i="3"/>
  <c r="I52117" i="3"/>
  <c r="I52118" i="3"/>
  <c r="I52119" i="3"/>
  <c r="I52120" i="3"/>
  <c r="I52121" i="3"/>
  <c r="I52122" i="3"/>
  <c r="I52123" i="3"/>
  <c r="I52124" i="3"/>
  <c r="I52125" i="3"/>
  <c r="I52126" i="3"/>
  <c r="I52127" i="3"/>
  <c r="I52128" i="3"/>
  <c r="I52129" i="3"/>
  <c r="I52130" i="3"/>
  <c r="I52131" i="3"/>
  <c r="I52132" i="3"/>
  <c r="I52133" i="3"/>
  <c r="I52134" i="3"/>
  <c r="I52135" i="3"/>
  <c r="I52136" i="3"/>
  <c r="I52137" i="3"/>
  <c r="I52138" i="3"/>
  <c r="I52139" i="3"/>
  <c r="I52140" i="3"/>
  <c r="I52141" i="3"/>
  <c r="I52142" i="3"/>
  <c r="I52143" i="3"/>
  <c r="I52144" i="3"/>
  <c r="I52145" i="3"/>
  <c r="I52146" i="3"/>
  <c r="I52147" i="3"/>
  <c r="I52148" i="3"/>
  <c r="I52149" i="3"/>
  <c r="I52150" i="3"/>
  <c r="I52151" i="3"/>
  <c r="I52152" i="3"/>
  <c r="I52153" i="3"/>
  <c r="I52154" i="3"/>
  <c r="I52155" i="3"/>
  <c r="I52156" i="3"/>
  <c r="I52157" i="3"/>
  <c r="I52158" i="3"/>
  <c r="I52159" i="3"/>
  <c r="I52160" i="3"/>
  <c r="I52161" i="3"/>
  <c r="I52162" i="3"/>
  <c r="I52163" i="3"/>
  <c r="I52164" i="3"/>
  <c r="I52165" i="3"/>
  <c r="I52166" i="3"/>
  <c r="I52167" i="3"/>
  <c r="I52168" i="3"/>
  <c r="I52169" i="3"/>
  <c r="I52170" i="3"/>
  <c r="I52171" i="3"/>
  <c r="I52172" i="3"/>
  <c r="I52173" i="3"/>
  <c r="I52174" i="3"/>
  <c r="I52175" i="3"/>
  <c r="I52176" i="3"/>
  <c r="I52177" i="3"/>
  <c r="I52178" i="3"/>
  <c r="I52179" i="3"/>
  <c r="I52180" i="3"/>
  <c r="I52181" i="3"/>
  <c r="I52182" i="3"/>
  <c r="I52183" i="3"/>
  <c r="I52184" i="3"/>
  <c r="I52185" i="3"/>
  <c r="I52186" i="3"/>
  <c r="I52187" i="3"/>
  <c r="I52188" i="3"/>
  <c r="I52189" i="3"/>
  <c r="I52190" i="3"/>
  <c r="I52191" i="3"/>
  <c r="I52192" i="3"/>
  <c r="I52193" i="3"/>
  <c r="I52194" i="3"/>
  <c r="I52195" i="3"/>
  <c r="I52196" i="3"/>
  <c r="I52197" i="3"/>
  <c r="I52198" i="3"/>
  <c r="I52199" i="3"/>
  <c r="I52200" i="3"/>
  <c r="I52201" i="3"/>
  <c r="I52202" i="3"/>
  <c r="I52203" i="3"/>
  <c r="I52204" i="3"/>
  <c r="I52205" i="3"/>
  <c r="I52206" i="3"/>
  <c r="I52207" i="3"/>
  <c r="I52208" i="3"/>
  <c r="I52209" i="3"/>
  <c r="I52210" i="3"/>
  <c r="I52211" i="3"/>
  <c r="I52212" i="3"/>
  <c r="I52213" i="3"/>
  <c r="I52214" i="3"/>
  <c r="I52215" i="3"/>
  <c r="I52216" i="3"/>
  <c r="I52217" i="3"/>
  <c r="I52218" i="3"/>
  <c r="I52219" i="3"/>
  <c r="I52220" i="3"/>
  <c r="I52221" i="3"/>
  <c r="I52222" i="3"/>
  <c r="I52223" i="3"/>
  <c r="I52224" i="3"/>
  <c r="I52225" i="3"/>
  <c r="I52226" i="3"/>
  <c r="I52227" i="3"/>
  <c r="I52228" i="3"/>
  <c r="I52229" i="3"/>
  <c r="I52230" i="3"/>
  <c r="I52231" i="3"/>
  <c r="I52232" i="3"/>
  <c r="I52233" i="3"/>
  <c r="I52234" i="3"/>
  <c r="I52235" i="3"/>
  <c r="I52236" i="3"/>
  <c r="I52237" i="3"/>
  <c r="I52238" i="3"/>
  <c r="I52239" i="3"/>
  <c r="I52240" i="3"/>
  <c r="I52241" i="3"/>
  <c r="I52242" i="3"/>
  <c r="I52243" i="3"/>
  <c r="I52244" i="3"/>
  <c r="I52245" i="3"/>
  <c r="I52246" i="3"/>
  <c r="I52247" i="3"/>
  <c r="I52248" i="3"/>
  <c r="I52249" i="3"/>
  <c r="I52250" i="3"/>
  <c r="I52251" i="3"/>
  <c r="I52252" i="3"/>
  <c r="I52253" i="3"/>
  <c r="I52254" i="3"/>
  <c r="I52255" i="3"/>
  <c r="I52256" i="3"/>
  <c r="I52257" i="3"/>
  <c r="I52258" i="3"/>
  <c r="I52259" i="3"/>
  <c r="I52260" i="3"/>
  <c r="I52261" i="3"/>
  <c r="I52262" i="3"/>
  <c r="I52263" i="3"/>
  <c r="I52264" i="3"/>
  <c r="I52265" i="3"/>
  <c r="I52266" i="3"/>
  <c r="I52267" i="3"/>
  <c r="I52268" i="3"/>
  <c r="I52269" i="3"/>
  <c r="I52270" i="3"/>
  <c r="I52271" i="3"/>
  <c r="I52272" i="3"/>
  <c r="I52273" i="3"/>
  <c r="I52274" i="3"/>
  <c r="I52275" i="3"/>
  <c r="I52276" i="3"/>
  <c r="I52277" i="3"/>
  <c r="I52278" i="3"/>
  <c r="I52279" i="3"/>
  <c r="I52280" i="3"/>
  <c r="I52281" i="3"/>
  <c r="I52282" i="3"/>
  <c r="I52283" i="3"/>
  <c r="I52284" i="3"/>
  <c r="I52285" i="3"/>
  <c r="I52286" i="3"/>
  <c r="I52287" i="3"/>
  <c r="I52288" i="3"/>
  <c r="I52289" i="3"/>
  <c r="I52290" i="3"/>
  <c r="I52291" i="3"/>
  <c r="I52292" i="3"/>
  <c r="I52293" i="3"/>
  <c r="I52294" i="3"/>
  <c r="I52295" i="3"/>
  <c r="I52296" i="3"/>
  <c r="I52297" i="3"/>
  <c r="I52298" i="3"/>
  <c r="I52299" i="3"/>
  <c r="I52300" i="3"/>
  <c r="I52301" i="3"/>
  <c r="I52302" i="3"/>
  <c r="I52303" i="3"/>
  <c r="I52304" i="3"/>
  <c r="I52305" i="3"/>
  <c r="I52306" i="3"/>
  <c r="I52307" i="3"/>
  <c r="I52308" i="3"/>
  <c r="I52309" i="3"/>
  <c r="I52310" i="3"/>
  <c r="I52311" i="3"/>
  <c r="I52312" i="3"/>
  <c r="I52313" i="3"/>
  <c r="I52314" i="3"/>
  <c r="I52315" i="3"/>
  <c r="I52316" i="3"/>
  <c r="I52317" i="3"/>
  <c r="I52318" i="3"/>
  <c r="I52319" i="3"/>
  <c r="I52320" i="3"/>
  <c r="I52321" i="3"/>
  <c r="I52322" i="3"/>
  <c r="I52323" i="3"/>
  <c r="I52324" i="3"/>
  <c r="I52325" i="3"/>
  <c r="I52326" i="3"/>
  <c r="I52327" i="3"/>
  <c r="I52328" i="3"/>
  <c r="I52329" i="3"/>
  <c r="I52330" i="3"/>
  <c r="I52331" i="3"/>
  <c r="I52332" i="3"/>
  <c r="I52333" i="3"/>
  <c r="I52334" i="3"/>
  <c r="I52335" i="3"/>
  <c r="I52336" i="3"/>
  <c r="I52337" i="3"/>
  <c r="I52338" i="3"/>
  <c r="I52339" i="3"/>
  <c r="I52340" i="3"/>
  <c r="I52341" i="3"/>
  <c r="I52342" i="3"/>
  <c r="I52343" i="3"/>
  <c r="I52344" i="3"/>
  <c r="I52345" i="3"/>
  <c r="I52346" i="3"/>
  <c r="I52347" i="3"/>
  <c r="I52348" i="3"/>
  <c r="I52349" i="3"/>
  <c r="I52350" i="3"/>
  <c r="I52351" i="3"/>
  <c r="I52352" i="3"/>
  <c r="I52353" i="3"/>
  <c r="I52354" i="3"/>
  <c r="I52355" i="3"/>
  <c r="I52356" i="3"/>
  <c r="I52357" i="3"/>
  <c r="I52358" i="3"/>
  <c r="I52359" i="3"/>
  <c r="I52360" i="3"/>
  <c r="I52361" i="3"/>
  <c r="I52362" i="3"/>
  <c r="I52363" i="3"/>
  <c r="I52364" i="3"/>
  <c r="I52365" i="3"/>
  <c r="I52366" i="3"/>
  <c r="I52367" i="3"/>
  <c r="I52368" i="3"/>
  <c r="I52369" i="3"/>
  <c r="I52370" i="3"/>
  <c r="I52371" i="3"/>
  <c r="I52372" i="3"/>
  <c r="I52373" i="3"/>
  <c r="I52374" i="3"/>
  <c r="I52375" i="3"/>
  <c r="I52376" i="3"/>
  <c r="I52377" i="3"/>
  <c r="I52378" i="3"/>
  <c r="I52379" i="3"/>
  <c r="I52380" i="3"/>
  <c r="I52381" i="3"/>
  <c r="I52382" i="3"/>
  <c r="I52383" i="3"/>
  <c r="I52384" i="3"/>
  <c r="I52385" i="3"/>
  <c r="I52386" i="3"/>
  <c r="I52387" i="3"/>
  <c r="I52388" i="3"/>
  <c r="I52389" i="3"/>
  <c r="I52390" i="3"/>
  <c r="I52391" i="3"/>
  <c r="I52392" i="3"/>
  <c r="I52393" i="3"/>
  <c r="I52394" i="3"/>
  <c r="I52395" i="3"/>
  <c r="I52396" i="3"/>
  <c r="I52397" i="3"/>
  <c r="I52398" i="3"/>
  <c r="I52399" i="3"/>
  <c r="I52400" i="3"/>
  <c r="I52401" i="3"/>
  <c r="I52402" i="3"/>
  <c r="I52403" i="3"/>
  <c r="I52404" i="3"/>
  <c r="I52405" i="3"/>
  <c r="I52406" i="3"/>
  <c r="I52407" i="3"/>
  <c r="I52408" i="3"/>
  <c r="I52409" i="3"/>
  <c r="I52410" i="3"/>
  <c r="I52411" i="3"/>
  <c r="I52412" i="3"/>
  <c r="I52413" i="3"/>
  <c r="I52414" i="3"/>
  <c r="I52415" i="3"/>
  <c r="I52416" i="3"/>
  <c r="I52417" i="3"/>
  <c r="I52418" i="3"/>
  <c r="I52419" i="3"/>
  <c r="I52420" i="3"/>
  <c r="I52421" i="3"/>
  <c r="I52422" i="3"/>
  <c r="I52423" i="3"/>
  <c r="I52424" i="3"/>
  <c r="I52425" i="3"/>
  <c r="I52426" i="3"/>
  <c r="I52427" i="3"/>
  <c r="I52428" i="3"/>
  <c r="I52429" i="3"/>
  <c r="I52430" i="3"/>
  <c r="I52431" i="3"/>
  <c r="I52432" i="3"/>
  <c r="I52433" i="3"/>
  <c r="I52434" i="3"/>
  <c r="I52435" i="3"/>
  <c r="I52436" i="3"/>
  <c r="I52437" i="3"/>
  <c r="I52438" i="3"/>
  <c r="I52439" i="3"/>
  <c r="I52440" i="3"/>
  <c r="I52441" i="3"/>
  <c r="I52442" i="3"/>
  <c r="I52443" i="3"/>
  <c r="I52444" i="3"/>
  <c r="I52445" i="3"/>
  <c r="I52446" i="3"/>
  <c r="I52447" i="3"/>
  <c r="I52448" i="3"/>
  <c r="I52449" i="3"/>
  <c r="I52450" i="3"/>
  <c r="I52451" i="3"/>
  <c r="I52452" i="3"/>
  <c r="I52453" i="3"/>
  <c r="I52454" i="3"/>
  <c r="I52455" i="3"/>
  <c r="I52456" i="3"/>
  <c r="I52457" i="3"/>
  <c r="I52458" i="3"/>
  <c r="I52459" i="3"/>
  <c r="I52460" i="3"/>
  <c r="I52461" i="3"/>
  <c r="I52462" i="3"/>
  <c r="I52463" i="3"/>
  <c r="I52464" i="3"/>
  <c r="I52465" i="3"/>
  <c r="I52466" i="3"/>
  <c r="I52467" i="3"/>
  <c r="I52468" i="3"/>
  <c r="I52469" i="3"/>
  <c r="I52470" i="3"/>
  <c r="I52471" i="3"/>
  <c r="I52472" i="3"/>
  <c r="I52473" i="3"/>
  <c r="I52474" i="3"/>
  <c r="I52475" i="3"/>
  <c r="I52476" i="3"/>
  <c r="I52477" i="3"/>
  <c r="I52478" i="3"/>
  <c r="I52479" i="3"/>
  <c r="I52480" i="3"/>
  <c r="I52481" i="3"/>
  <c r="I52482" i="3"/>
  <c r="I52483" i="3"/>
  <c r="I52484" i="3"/>
  <c r="I52485" i="3"/>
  <c r="I52486" i="3"/>
  <c r="I52487" i="3"/>
  <c r="I52488" i="3"/>
  <c r="I52489" i="3"/>
  <c r="I52490" i="3"/>
  <c r="I52491" i="3"/>
  <c r="I52492" i="3"/>
  <c r="I52493" i="3"/>
  <c r="I52494" i="3"/>
  <c r="I52495" i="3"/>
  <c r="I52496" i="3"/>
  <c r="I52497" i="3"/>
  <c r="I52498" i="3"/>
  <c r="I52499" i="3"/>
  <c r="I52500" i="3"/>
  <c r="I52501" i="3"/>
  <c r="I52502" i="3"/>
  <c r="I52503" i="3"/>
  <c r="I52504" i="3"/>
  <c r="I52505" i="3"/>
  <c r="I52506" i="3"/>
  <c r="I52507" i="3"/>
  <c r="I52508" i="3"/>
  <c r="I52509" i="3"/>
  <c r="I52510" i="3"/>
  <c r="I52511" i="3"/>
  <c r="I52512" i="3"/>
  <c r="I52513" i="3"/>
  <c r="I52514" i="3"/>
  <c r="I52515" i="3"/>
  <c r="I52516" i="3"/>
  <c r="I52517" i="3"/>
  <c r="I52518" i="3"/>
  <c r="I52519" i="3"/>
  <c r="I52520" i="3"/>
  <c r="I52521" i="3"/>
  <c r="I52522" i="3"/>
  <c r="I52523" i="3"/>
  <c r="I52524" i="3"/>
  <c r="I52525" i="3"/>
  <c r="I52526" i="3"/>
  <c r="I52527" i="3"/>
  <c r="I52528" i="3"/>
  <c r="I52529" i="3"/>
  <c r="I52530" i="3"/>
  <c r="I52531" i="3"/>
  <c r="I52532" i="3"/>
  <c r="I52533" i="3"/>
  <c r="I52534" i="3"/>
  <c r="I52535" i="3"/>
  <c r="I52536" i="3"/>
  <c r="I52537" i="3"/>
  <c r="I52538" i="3"/>
  <c r="I52539" i="3"/>
  <c r="I52540" i="3"/>
  <c r="I52541" i="3"/>
  <c r="I52542" i="3"/>
  <c r="I52543" i="3"/>
  <c r="I52544" i="3"/>
  <c r="I52545" i="3"/>
  <c r="I52546" i="3"/>
  <c r="I52547" i="3"/>
  <c r="I52548" i="3"/>
  <c r="I52549" i="3"/>
  <c r="I52550" i="3"/>
  <c r="I52551" i="3"/>
  <c r="I52552" i="3"/>
  <c r="I52553" i="3"/>
  <c r="I52554" i="3"/>
  <c r="I52555" i="3"/>
  <c r="I52556" i="3"/>
  <c r="I52557" i="3"/>
  <c r="I52558" i="3"/>
  <c r="I52559" i="3"/>
  <c r="I52560" i="3"/>
  <c r="I52561" i="3"/>
  <c r="I52562" i="3"/>
  <c r="I52563" i="3"/>
  <c r="I52564" i="3"/>
  <c r="I52565" i="3"/>
  <c r="I52566" i="3"/>
  <c r="I52567" i="3"/>
  <c r="I52568" i="3"/>
  <c r="I52569" i="3"/>
  <c r="I52570" i="3"/>
  <c r="I52571" i="3"/>
  <c r="I52572" i="3"/>
  <c r="I52573" i="3"/>
  <c r="I52574" i="3"/>
  <c r="I52575" i="3"/>
  <c r="I52576" i="3"/>
  <c r="I52577" i="3"/>
  <c r="I52578" i="3"/>
  <c r="I52579" i="3"/>
  <c r="I52580" i="3"/>
  <c r="I52581" i="3"/>
  <c r="I52582" i="3"/>
  <c r="I52583" i="3"/>
  <c r="I52584" i="3"/>
  <c r="I52585" i="3"/>
  <c r="I52586" i="3"/>
  <c r="I52587" i="3"/>
  <c r="I52588" i="3"/>
  <c r="I52589" i="3"/>
  <c r="I52590" i="3"/>
  <c r="I52591" i="3"/>
  <c r="I52592" i="3"/>
  <c r="I52593" i="3"/>
  <c r="I52594" i="3"/>
  <c r="I52595" i="3"/>
  <c r="I52596" i="3"/>
  <c r="I52597" i="3"/>
  <c r="I52598" i="3"/>
  <c r="I52599" i="3"/>
  <c r="I52600" i="3"/>
  <c r="I52601" i="3"/>
  <c r="I52602" i="3"/>
  <c r="I52603" i="3"/>
  <c r="I52604" i="3"/>
  <c r="I52605" i="3"/>
  <c r="I52606" i="3"/>
  <c r="I52607" i="3"/>
  <c r="I52608" i="3"/>
  <c r="I52609" i="3"/>
  <c r="I52610" i="3"/>
  <c r="I52611" i="3"/>
  <c r="I52612" i="3"/>
  <c r="I52613" i="3"/>
  <c r="I52614" i="3"/>
  <c r="I52615" i="3"/>
  <c r="I52616" i="3"/>
  <c r="I52617" i="3"/>
  <c r="I52618" i="3"/>
  <c r="I52619" i="3"/>
  <c r="I52620" i="3"/>
  <c r="I52621" i="3"/>
  <c r="I52622" i="3"/>
  <c r="I52623" i="3"/>
  <c r="I52624" i="3"/>
  <c r="I52625" i="3"/>
  <c r="I52626" i="3"/>
  <c r="I52627" i="3"/>
  <c r="I52628" i="3"/>
  <c r="I52629" i="3"/>
  <c r="I52630" i="3"/>
  <c r="I52631" i="3"/>
  <c r="I52632" i="3"/>
  <c r="I52633" i="3"/>
  <c r="I52634" i="3"/>
  <c r="I52635" i="3"/>
  <c r="I52636" i="3"/>
  <c r="I52637" i="3"/>
  <c r="I52638" i="3"/>
  <c r="I52639" i="3"/>
  <c r="I52640" i="3"/>
  <c r="I52641" i="3"/>
  <c r="I52642" i="3"/>
  <c r="I52643" i="3"/>
  <c r="I52644" i="3"/>
  <c r="I52645" i="3"/>
  <c r="I52646" i="3"/>
  <c r="I52647" i="3"/>
  <c r="I52648" i="3"/>
  <c r="I52649" i="3"/>
  <c r="I52650" i="3"/>
  <c r="I52651" i="3"/>
  <c r="I52652" i="3"/>
  <c r="I52653" i="3"/>
  <c r="I52654" i="3"/>
  <c r="I52655" i="3"/>
  <c r="I52656" i="3"/>
  <c r="I52657" i="3"/>
  <c r="I52658" i="3"/>
  <c r="I52659" i="3"/>
  <c r="I52660" i="3"/>
  <c r="I52661" i="3"/>
  <c r="I52662" i="3"/>
  <c r="I52663" i="3"/>
  <c r="I52664" i="3"/>
  <c r="I52665" i="3"/>
  <c r="I52666" i="3"/>
  <c r="I52667" i="3"/>
  <c r="I52668" i="3"/>
  <c r="I52669" i="3"/>
  <c r="I52670" i="3"/>
  <c r="I52671" i="3"/>
  <c r="I52672" i="3"/>
  <c r="I52673" i="3"/>
  <c r="I52674" i="3"/>
  <c r="I52675" i="3"/>
  <c r="I52676" i="3"/>
  <c r="I52677" i="3"/>
  <c r="I52678" i="3"/>
  <c r="I52679" i="3"/>
  <c r="I52680" i="3"/>
  <c r="I52681" i="3"/>
  <c r="I52682" i="3"/>
  <c r="I52683" i="3"/>
  <c r="I52684" i="3"/>
  <c r="I52685" i="3"/>
  <c r="I52686" i="3"/>
  <c r="I52687" i="3"/>
  <c r="I52688" i="3"/>
  <c r="I52689" i="3"/>
  <c r="I52690" i="3"/>
  <c r="I52691" i="3"/>
  <c r="I52692" i="3"/>
  <c r="I52693" i="3"/>
  <c r="I52694" i="3"/>
  <c r="I52695" i="3"/>
  <c r="I52696" i="3"/>
  <c r="I52697" i="3"/>
  <c r="I52698" i="3"/>
  <c r="I52699" i="3"/>
  <c r="I52700" i="3"/>
  <c r="I52701" i="3"/>
  <c r="I52702" i="3"/>
  <c r="I52703" i="3"/>
  <c r="I52704" i="3"/>
  <c r="I52705" i="3"/>
  <c r="I52706" i="3"/>
  <c r="I52707" i="3"/>
  <c r="I52708" i="3"/>
  <c r="I52709" i="3"/>
  <c r="I52710" i="3"/>
  <c r="I52711" i="3"/>
  <c r="I52712" i="3"/>
  <c r="I52713" i="3"/>
  <c r="I52714" i="3"/>
  <c r="I52715" i="3"/>
  <c r="I52716" i="3"/>
  <c r="I52717" i="3"/>
  <c r="I52718" i="3"/>
  <c r="I52719" i="3"/>
  <c r="I52720" i="3"/>
  <c r="I52721" i="3"/>
  <c r="I52722" i="3"/>
  <c r="I52723" i="3"/>
  <c r="I52724" i="3"/>
  <c r="I52725" i="3"/>
  <c r="I52726" i="3"/>
  <c r="I52727" i="3"/>
  <c r="I52728" i="3"/>
  <c r="I52729" i="3"/>
  <c r="I52730" i="3"/>
  <c r="I52731" i="3"/>
  <c r="I52732" i="3"/>
  <c r="I52733" i="3"/>
  <c r="I52734" i="3"/>
  <c r="I52735" i="3"/>
  <c r="I52736" i="3"/>
  <c r="I52737" i="3"/>
  <c r="I52738" i="3"/>
  <c r="I52739" i="3"/>
  <c r="I52740" i="3"/>
  <c r="I52741" i="3"/>
  <c r="I52742" i="3"/>
  <c r="I52743" i="3"/>
  <c r="I52744" i="3"/>
  <c r="I52745" i="3"/>
  <c r="I52746" i="3"/>
  <c r="I52747" i="3"/>
  <c r="I52748" i="3"/>
  <c r="I52749" i="3"/>
  <c r="I52750" i="3"/>
  <c r="I52751" i="3"/>
  <c r="I52752" i="3"/>
  <c r="I52753" i="3"/>
  <c r="I52754" i="3"/>
  <c r="I52755" i="3"/>
  <c r="I52756" i="3"/>
  <c r="I52757" i="3"/>
  <c r="I52758" i="3"/>
  <c r="I52759" i="3"/>
  <c r="I52760" i="3"/>
  <c r="I52761" i="3"/>
  <c r="I52762" i="3"/>
  <c r="I52763" i="3"/>
  <c r="I52764" i="3"/>
  <c r="I52765" i="3"/>
  <c r="I52766" i="3"/>
  <c r="I52767" i="3"/>
  <c r="I52768" i="3"/>
  <c r="I52769" i="3"/>
  <c r="I52770" i="3"/>
  <c r="I52771" i="3"/>
  <c r="I52772" i="3"/>
  <c r="I52773" i="3"/>
  <c r="I52774" i="3"/>
  <c r="I52775" i="3"/>
  <c r="I52776" i="3"/>
  <c r="I52777" i="3"/>
  <c r="I52778" i="3"/>
  <c r="I52779" i="3"/>
  <c r="I52780" i="3"/>
  <c r="I52781" i="3"/>
  <c r="I52782" i="3"/>
  <c r="I52783" i="3"/>
  <c r="I52784" i="3"/>
  <c r="I52785" i="3"/>
  <c r="I52786" i="3"/>
  <c r="I52787" i="3"/>
  <c r="I52788" i="3"/>
  <c r="I52789" i="3"/>
  <c r="I52790" i="3"/>
  <c r="I52791" i="3"/>
  <c r="I52792" i="3"/>
  <c r="I52793" i="3"/>
  <c r="I52794" i="3"/>
  <c r="I52795" i="3"/>
  <c r="I52796" i="3"/>
  <c r="I52797" i="3"/>
  <c r="I52798" i="3"/>
  <c r="I52799" i="3"/>
  <c r="I52800" i="3"/>
  <c r="I52801" i="3"/>
  <c r="I52802" i="3"/>
  <c r="I52803" i="3"/>
  <c r="I52804" i="3"/>
  <c r="I52805" i="3"/>
  <c r="I52806" i="3"/>
  <c r="I52807" i="3"/>
  <c r="I52808" i="3"/>
  <c r="I52809" i="3"/>
  <c r="I52810" i="3"/>
  <c r="I52811" i="3"/>
  <c r="I52812" i="3"/>
  <c r="I52813" i="3"/>
  <c r="I52814" i="3"/>
  <c r="I52815" i="3"/>
  <c r="I52816" i="3"/>
  <c r="I52817" i="3"/>
  <c r="I52818" i="3"/>
  <c r="I52819" i="3"/>
  <c r="I52820" i="3"/>
  <c r="I52821" i="3"/>
  <c r="I52822" i="3"/>
  <c r="I52823" i="3"/>
  <c r="I52824" i="3"/>
  <c r="I52825" i="3"/>
  <c r="I52826" i="3"/>
  <c r="I52827" i="3"/>
  <c r="I52828" i="3"/>
  <c r="I52829" i="3"/>
  <c r="I52830" i="3"/>
  <c r="I52831" i="3"/>
  <c r="I52832" i="3"/>
  <c r="I52833" i="3"/>
  <c r="I52834" i="3"/>
  <c r="I52835" i="3"/>
  <c r="I52836" i="3"/>
  <c r="I52837" i="3"/>
  <c r="I52838" i="3"/>
  <c r="I52839" i="3"/>
  <c r="I52840" i="3"/>
  <c r="I52841" i="3"/>
  <c r="I52842" i="3"/>
  <c r="I52843" i="3"/>
  <c r="I52844" i="3"/>
  <c r="I52845" i="3"/>
  <c r="I52846" i="3"/>
  <c r="I52847" i="3"/>
  <c r="I52848" i="3"/>
  <c r="I52849" i="3"/>
  <c r="I52850" i="3"/>
  <c r="I52851" i="3"/>
  <c r="I52852" i="3"/>
  <c r="I52853" i="3"/>
  <c r="I52854" i="3"/>
  <c r="I52855" i="3"/>
  <c r="I52856" i="3"/>
  <c r="I52857" i="3"/>
  <c r="I52858" i="3"/>
  <c r="I52859" i="3"/>
  <c r="I52860" i="3"/>
  <c r="I52861" i="3"/>
  <c r="I52862" i="3"/>
  <c r="I52863" i="3"/>
  <c r="I52864" i="3"/>
  <c r="I52865" i="3"/>
  <c r="I52866" i="3"/>
  <c r="I52867" i="3"/>
  <c r="I52868" i="3"/>
  <c r="I52869" i="3"/>
  <c r="I52870" i="3"/>
  <c r="I52871" i="3"/>
  <c r="I52872" i="3"/>
  <c r="I52873" i="3"/>
  <c r="I52874" i="3"/>
  <c r="I52875" i="3"/>
  <c r="I52876" i="3"/>
  <c r="I52877" i="3"/>
  <c r="I52878" i="3"/>
  <c r="I52879" i="3"/>
  <c r="I52880" i="3"/>
  <c r="I52881" i="3"/>
  <c r="I52882" i="3"/>
  <c r="I52883" i="3"/>
  <c r="I52884" i="3"/>
  <c r="I52885" i="3"/>
  <c r="I52886" i="3"/>
  <c r="I52887" i="3"/>
  <c r="I52888" i="3"/>
  <c r="I52889" i="3"/>
  <c r="I52890" i="3"/>
  <c r="I52891" i="3"/>
  <c r="I52892" i="3"/>
  <c r="I52893" i="3"/>
  <c r="I52894" i="3"/>
  <c r="I52895" i="3"/>
  <c r="I52896" i="3"/>
  <c r="I52897" i="3"/>
  <c r="I52898" i="3"/>
  <c r="I52899" i="3"/>
  <c r="I52900" i="3"/>
  <c r="I52901" i="3"/>
  <c r="I52902" i="3"/>
  <c r="I52903" i="3"/>
  <c r="I52904" i="3"/>
  <c r="I52905" i="3"/>
  <c r="I52906" i="3"/>
  <c r="I52907" i="3"/>
  <c r="I52908" i="3"/>
  <c r="I52909" i="3"/>
  <c r="I52910" i="3"/>
  <c r="I52911" i="3"/>
  <c r="I52912" i="3"/>
  <c r="I52913" i="3"/>
  <c r="I52914" i="3"/>
  <c r="I52915" i="3"/>
  <c r="I52916" i="3"/>
  <c r="I52917" i="3"/>
  <c r="I52918" i="3"/>
  <c r="I52919" i="3"/>
  <c r="I52920" i="3"/>
  <c r="I52921" i="3"/>
  <c r="I52922" i="3"/>
  <c r="I52923" i="3"/>
  <c r="I52924" i="3"/>
  <c r="I52925" i="3"/>
  <c r="I52926" i="3"/>
  <c r="I52927" i="3"/>
  <c r="I52928" i="3"/>
  <c r="I52929" i="3"/>
  <c r="I52930" i="3"/>
  <c r="I52931" i="3"/>
  <c r="I52932" i="3"/>
  <c r="I52933" i="3"/>
  <c r="I52934" i="3"/>
  <c r="I52935" i="3"/>
  <c r="I52936" i="3"/>
  <c r="I52937" i="3"/>
  <c r="I52938" i="3"/>
  <c r="I52939" i="3"/>
  <c r="I52940" i="3"/>
  <c r="I52941" i="3"/>
  <c r="I52942" i="3"/>
  <c r="I52943" i="3"/>
  <c r="I52944" i="3"/>
  <c r="I52945" i="3"/>
  <c r="I52946" i="3"/>
  <c r="I52947" i="3"/>
  <c r="I52948" i="3"/>
  <c r="I52949" i="3"/>
  <c r="I52950" i="3"/>
  <c r="I52951" i="3"/>
  <c r="I52952" i="3"/>
  <c r="I52953" i="3"/>
  <c r="I52954" i="3"/>
  <c r="I52955" i="3"/>
  <c r="I52956" i="3"/>
  <c r="I52957" i="3"/>
  <c r="I52958" i="3"/>
  <c r="I52959" i="3"/>
  <c r="I52960" i="3"/>
  <c r="I52961" i="3"/>
  <c r="I52962" i="3"/>
  <c r="I52963" i="3"/>
  <c r="I52964" i="3"/>
  <c r="I52965" i="3"/>
  <c r="I52966" i="3"/>
  <c r="I52967" i="3"/>
  <c r="I52968" i="3"/>
  <c r="I52969" i="3"/>
  <c r="I52970" i="3"/>
  <c r="I52971" i="3"/>
  <c r="I52972" i="3"/>
  <c r="I52973" i="3"/>
  <c r="I52974" i="3"/>
  <c r="I52975" i="3"/>
  <c r="I52976" i="3"/>
  <c r="I52977" i="3"/>
  <c r="I52978" i="3"/>
  <c r="I52979" i="3"/>
  <c r="I52980" i="3"/>
  <c r="I52981" i="3"/>
  <c r="I52982" i="3"/>
  <c r="I52983" i="3"/>
  <c r="I52984" i="3"/>
  <c r="I52985" i="3"/>
  <c r="I52986" i="3"/>
  <c r="I52987" i="3"/>
  <c r="I52988" i="3"/>
  <c r="I52989" i="3"/>
  <c r="I52990" i="3"/>
  <c r="I52991" i="3"/>
  <c r="I52992" i="3"/>
  <c r="I52993" i="3"/>
  <c r="I52994" i="3"/>
  <c r="I52995" i="3"/>
  <c r="I52996" i="3"/>
  <c r="I52997" i="3"/>
  <c r="I52998" i="3"/>
  <c r="I52999" i="3"/>
  <c r="I53000" i="3"/>
  <c r="I53001" i="3"/>
  <c r="I53002" i="3"/>
  <c r="I53003" i="3"/>
  <c r="I53004" i="3"/>
  <c r="I53005" i="3"/>
  <c r="I53006" i="3"/>
  <c r="I53007" i="3"/>
  <c r="I53008" i="3"/>
  <c r="I53009" i="3"/>
  <c r="I53010" i="3"/>
  <c r="I53011" i="3"/>
  <c r="I53012" i="3"/>
  <c r="I53013" i="3"/>
  <c r="I53014" i="3"/>
  <c r="I53015" i="3"/>
  <c r="I53016" i="3"/>
  <c r="I53017" i="3"/>
  <c r="I53018" i="3"/>
  <c r="I53019" i="3"/>
  <c r="I53020" i="3"/>
  <c r="I53021" i="3"/>
  <c r="I53022" i="3"/>
  <c r="I53023" i="3"/>
  <c r="I53024" i="3"/>
  <c r="I53025" i="3"/>
  <c r="I53026" i="3"/>
  <c r="I53027" i="3"/>
  <c r="I53028" i="3"/>
  <c r="I53029" i="3"/>
  <c r="I53030" i="3"/>
  <c r="I53031" i="3"/>
  <c r="I53032" i="3"/>
  <c r="I53033" i="3"/>
  <c r="I53034" i="3"/>
  <c r="I53035" i="3"/>
  <c r="I53036" i="3"/>
  <c r="I53037" i="3"/>
  <c r="I53038" i="3"/>
  <c r="I53039" i="3"/>
  <c r="I53040" i="3"/>
  <c r="I53041" i="3"/>
  <c r="I53042" i="3"/>
  <c r="I53043" i="3"/>
  <c r="I53044" i="3"/>
  <c r="I53045" i="3"/>
  <c r="I53046" i="3"/>
  <c r="I53047" i="3"/>
  <c r="I53048" i="3"/>
  <c r="I53049" i="3"/>
  <c r="I53050" i="3"/>
  <c r="I53051" i="3"/>
  <c r="I53052" i="3"/>
  <c r="I53053" i="3"/>
  <c r="I53054" i="3"/>
  <c r="I53055" i="3"/>
  <c r="I53056" i="3"/>
  <c r="I53057" i="3"/>
  <c r="I53058" i="3"/>
  <c r="I53059" i="3"/>
  <c r="I53060" i="3"/>
  <c r="I53061" i="3"/>
  <c r="I53062" i="3"/>
  <c r="I53063" i="3"/>
  <c r="I53064" i="3"/>
  <c r="I53065" i="3"/>
  <c r="I53066" i="3"/>
  <c r="I53067" i="3"/>
  <c r="I53068" i="3"/>
  <c r="I53069" i="3"/>
  <c r="I53070" i="3"/>
  <c r="I53071" i="3"/>
  <c r="I53072" i="3"/>
  <c r="I53073" i="3"/>
  <c r="I53074" i="3"/>
  <c r="I53075" i="3"/>
  <c r="I53076" i="3"/>
  <c r="I53077" i="3"/>
  <c r="I53078" i="3"/>
  <c r="I53079" i="3"/>
  <c r="I53080" i="3"/>
  <c r="I53081" i="3"/>
  <c r="I53082" i="3"/>
  <c r="I53083" i="3"/>
  <c r="I53084" i="3"/>
  <c r="I53085" i="3"/>
  <c r="I53086" i="3"/>
  <c r="I53087" i="3"/>
  <c r="I53088" i="3"/>
  <c r="I53089" i="3"/>
  <c r="I53090" i="3"/>
  <c r="I53091" i="3"/>
  <c r="I53092" i="3"/>
  <c r="I53093" i="3"/>
  <c r="I53094" i="3"/>
  <c r="I53095" i="3"/>
  <c r="I53096" i="3"/>
  <c r="I53097" i="3"/>
  <c r="I53098" i="3"/>
  <c r="I53099" i="3"/>
  <c r="I53100" i="3"/>
  <c r="I53101" i="3"/>
  <c r="I53102" i="3"/>
  <c r="I53103" i="3"/>
  <c r="I53104" i="3"/>
  <c r="I53105" i="3"/>
  <c r="I53106" i="3"/>
  <c r="I53107" i="3"/>
  <c r="I53108" i="3"/>
  <c r="I53109" i="3"/>
  <c r="I53110" i="3"/>
  <c r="I53111" i="3"/>
  <c r="I53112" i="3"/>
  <c r="I53113" i="3"/>
  <c r="I53114" i="3"/>
  <c r="I53115" i="3"/>
  <c r="I53116" i="3"/>
  <c r="I53117" i="3"/>
  <c r="I53118" i="3"/>
  <c r="I53119" i="3"/>
  <c r="I53120" i="3"/>
  <c r="I53121" i="3"/>
  <c r="I53122" i="3"/>
  <c r="I53123" i="3"/>
  <c r="I53124" i="3"/>
  <c r="I53125" i="3"/>
  <c r="I53126" i="3"/>
  <c r="I53127" i="3"/>
  <c r="I53128" i="3"/>
  <c r="I53129" i="3"/>
  <c r="I53130" i="3"/>
  <c r="I53131" i="3"/>
  <c r="I53132" i="3"/>
  <c r="I53133" i="3"/>
  <c r="I53134" i="3"/>
  <c r="I53135" i="3"/>
  <c r="I53136" i="3"/>
  <c r="I53137" i="3"/>
  <c r="I53138" i="3"/>
  <c r="I53139" i="3"/>
  <c r="I53140" i="3"/>
  <c r="I53141" i="3"/>
  <c r="I53142" i="3"/>
  <c r="I53143" i="3"/>
  <c r="I53144" i="3"/>
  <c r="I53145" i="3"/>
  <c r="I53146" i="3"/>
  <c r="I53147" i="3"/>
  <c r="I53148" i="3"/>
  <c r="I53149" i="3"/>
  <c r="I53150" i="3"/>
  <c r="I53151" i="3"/>
  <c r="I53152" i="3"/>
  <c r="I53153" i="3"/>
  <c r="I53154" i="3"/>
  <c r="I53155" i="3"/>
  <c r="I53156" i="3"/>
  <c r="I53157" i="3"/>
  <c r="I53158" i="3"/>
  <c r="I53159" i="3"/>
  <c r="I53160" i="3"/>
  <c r="I53161" i="3"/>
  <c r="I53162" i="3"/>
  <c r="I53163" i="3"/>
  <c r="I53164" i="3"/>
  <c r="I53165" i="3"/>
  <c r="I53166" i="3"/>
  <c r="I53167" i="3"/>
  <c r="I53168" i="3"/>
  <c r="I53169" i="3"/>
  <c r="I53170" i="3"/>
  <c r="I53171" i="3"/>
  <c r="I53172" i="3"/>
  <c r="I53173" i="3"/>
  <c r="I53174" i="3"/>
  <c r="I53175" i="3"/>
  <c r="I53176" i="3"/>
  <c r="I53177" i="3"/>
  <c r="I53178" i="3"/>
  <c r="I53179" i="3"/>
  <c r="I53180" i="3"/>
  <c r="I53181" i="3"/>
  <c r="I53182" i="3"/>
  <c r="I53183" i="3"/>
  <c r="I53184" i="3"/>
  <c r="I53185" i="3"/>
  <c r="I53186" i="3"/>
  <c r="I53187" i="3"/>
  <c r="I53188" i="3"/>
  <c r="I53189" i="3"/>
  <c r="I53190" i="3"/>
  <c r="I53191" i="3"/>
  <c r="I53192" i="3"/>
  <c r="I53193" i="3"/>
  <c r="I53194" i="3"/>
  <c r="I53195" i="3"/>
  <c r="I53196" i="3"/>
  <c r="I53197" i="3"/>
  <c r="I53198" i="3"/>
  <c r="I53199" i="3"/>
  <c r="I53200" i="3"/>
  <c r="I53201" i="3"/>
  <c r="I53202" i="3"/>
  <c r="I53203" i="3"/>
  <c r="I53204" i="3"/>
  <c r="I53205" i="3"/>
  <c r="I53206" i="3"/>
  <c r="I53207" i="3"/>
  <c r="I53208" i="3"/>
  <c r="I53209" i="3"/>
  <c r="I53210" i="3"/>
  <c r="I53211" i="3"/>
  <c r="I53212" i="3"/>
  <c r="I53213" i="3"/>
  <c r="I53214" i="3"/>
  <c r="I53215" i="3"/>
  <c r="I53216" i="3"/>
  <c r="I53217" i="3"/>
  <c r="I53218" i="3"/>
  <c r="I53219" i="3"/>
  <c r="I53220" i="3"/>
  <c r="I53221" i="3"/>
  <c r="I53222" i="3"/>
  <c r="I53223" i="3"/>
  <c r="I53224" i="3"/>
  <c r="I53225" i="3"/>
  <c r="I53226" i="3"/>
  <c r="I53227" i="3"/>
  <c r="I53228" i="3"/>
  <c r="I53229" i="3"/>
  <c r="I53230" i="3"/>
  <c r="I53231" i="3"/>
  <c r="I53232" i="3"/>
  <c r="I53233" i="3"/>
  <c r="I53234" i="3"/>
  <c r="I53235" i="3"/>
  <c r="I53236" i="3"/>
  <c r="I53237" i="3"/>
  <c r="I53238" i="3"/>
  <c r="I53239" i="3"/>
  <c r="I53240" i="3"/>
  <c r="I53241" i="3"/>
  <c r="I53242" i="3"/>
  <c r="I53243" i="3"/>
  <c r="I53244" i="3"/>
  <c r="I53245" i="3"/>
  <c r="I53246" i="3"/>
  <c r="I53247" i="3"/>
  <c r="I53248" i="3"/>
  <c r="I53249" i="3"/>
  <c r="I53250" i="3"/>
  <c r="I53251" i="3"/>
  <c r="I53252" i="3"/>
  <c r="I53253" i="3"/>
  <c r="I53254" i="3"/>
  <c r="I53255" i="3"/>
  <c r="I53256" i="3"/>
  <c r="I53257" i="3"/>
  <c r="I53258" i="3"/>
  <c r="I53259" i="3"/>
  <c r="I53260" i="3"/>
  <c r="I53261" i="3"/>
  <c r="I53262" i="3"/>
  <c r="I53263" i="3"/>
  <c r="I53264" i="3"/>
  <c r="I53265" i="3"/>
  <c r="I53266" i="3"/>
  <c r="I53267" i="3"/>
  <c r="I53268" i="3"/>
  <c r="I53269" i="3"/>
  <c r="I53270" i="3"/>
  <c r="I53271" i="3"/>
  <c r="I53272" i="3"/>
  <c r="I53273" i="3"/>
  <c r="I53274" i="3"/>
  <c r="I53275" i="3"/>
  <c r="I53276" i="3"/>
  <c r="I53277" i="3"/>
  <c r="I53278" i="3"/>
  <c r="I53279" i="3"/>
  <c r="I53280" i="3"/>
  <c r="I53281" i="3"/>
  <c r="I53282" i="3"/>
  <c r="I53283" i="3"/>
  <c r="I53284" i="3"/>
  <c r="I53285" i="3"/>
  <c r="I53286" i="3"/>
  <c r="I53287" i="3"/>
  <c r="I53288" i="3"/>
  <c r="I53289" i="3"/>
  <c r="I53290" i="3"/>
  <c r="I53291" i="3"/>
  <c r="I53292" i="3"/>
  <c r="I53293" i="3"/>
  <c r="I53294" i="3"/>
  <c r="I53295" i="3"/>
  <c r="I53296" i="3"/>
  <c r="I53297" i="3"/>
  <c r="I53298" i="3"/>
  <c r="I53299" i="3"/>
  <c r="I53300" i="3"/>
  <c r="I53301" i="3"/>
  <c r="I53302" i="3"/>
  <c r="I53303" i="3"/>
  <c r="I53304" i="3"/>
  <c r="I53305" i="3"/>
  <c r="I53306" i="3"/>
  <c r="I53307" i="3"/>
  <c r="I53308" i="3"/>
  <c r="I53309" i="3"/>
  <c r="I53310" i="3"/>
  <c r="I53311" i="3"/>
  <c r="I53312" i="3"/>
  <c r="I53313" i="3"/>
  <c r="I53314" i="3"/>
  <c r="I53315" i="3"/>
  <c r="I53316" i="3"/>
  <c r="I53317" i="3"/>
  <c r="I53318" i="3"/>
  <c r="I53319" i="3"/>
  <c r="I53320" i="3"/>
  <c r="I53321" i="3"/>
  <c r="I53322" i="3"/>
  <c r="I53323" i="3"/>
  <c r="I53324" i="3"/>
  <c r="I53325" i="3"/>
  <c r="I53326" i="3"/>
  <c r="I53327" i="3"/>
  <c r="I53328" i="3"/>
  <c r="I53329" i="3"/>
  <c r="I53330" i="3"/>
  <c r="I53331" i="3"/>
  <c r="I53332" i="3"/>
  <c r="I53333" i="3"/>
  <c r="I53334" i="3"/>
  <c r="I53335" i="3"/>
  <c r="I53336" i="3"/>
  <c r="I53337" i="3"/>
  <c r="I53338" i="3"/>
  <c r="I53339" i="3"/>
  <c r="I53340" i="3"/>
  <c r="I53341" i="3"/>
  <c r="I53342" i="3"/>
  <c r="I53343" i="3"/>
  <c r="I53344" i="3"/>
  <c r="I53345" i="3"/>
  <c r="I53346" i="3"/>
  <c r="I53347" i="3"/>
  <c r="I53348" i="3"/>
  <c r="I53349" i="3"/>
  <c r="I53350" i="3"/>
  <c r="I53351" i="3"/>
  <c r="I53352" i="3"/>
  <c r="I53353" i="3"/>
  <c r="I53354" i="3"/>
  <c r="I53355" i="3"/>
  <c r="I53356" i="3"/>
  <c r="I53357" i="3"/>
  <c r="I53358" i="3"/>
  <c r="I53359" i="3"/>
  <c r="I53360" i="3"/>
  <c r="I53361" i="3"/>
  <c r="I53362" i="3"/>
  <c r="I53363" i="3"/>
  <c r="I53364" i="3"/>
  <c r="I53365" i="3"/>
  <c r="I53366" i="3"/>
  <c r="I53367" i="3"/>
  <c r="I53368" i="3"/>
  <c r="I53369" i="3"/>
  <c r="I53370" i="3"/>
  <c r="I53371" i="3"/>
  <c r="I53372" i="3"/>
  <c r="I53373" i="3"/>
  <c r="I53374" i="3"/>
  <c r="I53375" i="3"/>
  <c r="I53376" i="3"/>
  <c r="I53377" i="3"/>
  <c r="I53378" i="3"/>
  <c r="I53379" i="3"/>
  <c r="I53380" i="3"/>
  <c r="I53381" i="3"/>
  <c r="I53382" i="3"/>
  <c r="I53383" i="3"/>
  <c r="I53384" i="3"/>
  <c r="I53385" i="3"/>
  <c r="I53386" i="3"/>
  <c r="I53387" i="3"/>
  <c r="I53388" i="3"/>
  <c r="I53389" i="3"/>
  <c r="I53390" i="3"/>
  <c r="I53391" i="3"/>
  <c r="I53392" i="3"/>
  <c r="I53393" i="3"/>
  <c r="I53394" i="3"/>
  <c r="I53395" i="3"/>
  <c r="I53396" i="3"/>
  <c r="I53397" i="3"/>
  <c r="I53398" i="3"/>
  <c r="I53399" i="3"/>
  <c r="I53400" i="3"/>
  <c r="I53401" i="3"/>
  <c r="I53402" i="3"/>
  <c r="I53403" i="3"/>
  <c r="I53404" i="3"/>
  <c r="I53405" i="3"/>
  <c r="I53406" i="3"/>
  <c r="I53407" i="3"/>
  <c r="I53408" i="3"/>
  <c r="I53409" i="3"/>
  <c r="I53410" i="3"/>
  <c r="I53411" i="3"/>
  <c r="I53412" i="3"/>
  <c r="I53413" i="3"/>
  <c r="I53414" i="3"/>
  <c r="I53415" i="3"/>
  <c r="I53416" i="3"/>
  <c r="I53417" i="3"/>
  <c r="I53418" i="3"/>
  <c r="I53419" i="3"/>
  <c r="I53420" i="3"/>
  <c r="I53421" i="3"/>
  <c r="I53422" i="3"/>
  <c r="I53423" i="3"/>
  <c r="I53424" i="3"/>
  <c r="I53425" i="3"/>
  <c r="I53426" i="3"/>
  <c r="I53427" i="3"/>
  <c r="I53428" i="3"/>
  <c r="I53429" i="3"/>
  <c r="I53430" i="3"/>
  <c r="I53431" i="3"/>
  <c r="I53432" i="3"/>
  <c r="I53433" i="3"/>
  <c r="I53434" i="3"/>
  <c r="I53435" i="3"/>
  <c r="I53436" i="3"/>
  <c r="I53437" i="3"/>
  <c r="I53438" i="3"/>
  <c r="I53439" i="3"/>
  <c r="I53440" i="3"/>
  <c r="I53441" i="3"/>
  <c r="I53442" i="3"/>
  <c r="I53443" i="3"/>
  <c r="I53444" i="3"/>
  <c r="I53445" i="3"/>
  <c r="I53446" i="3"/>
  <c r="I53447" i="3"/>
  <c r="I53448" i="3"/>
  <c r="I53449" i="3"/>
  <c r="I53450" i="3"/>
  <c r="I53451" i="3"/>
  <c r="I53452" i="3"/>
  <c r="I53453" i="3"/>
  <c r="I53454" i="3"/>
  <c r="I53455" i="3"/>
  <c r="I53456" i="3"/>
  <c r="I53457" i="3"/>
  <c r="I53458" i="3"/>
  <c r="I53459" i="3"/>
  <c r="I53460" i="3"/>
  <c r="I53461" i="3"/>
  <c r="I53462" i="3"/>
  <c r="I53463" i="3"/>
  <c r="I53464" i="3"/>
  <c r="I53465" i="3"/>
  <c r="I53466" i="3"/>
  <c r="I53467" i="3"/>
  <c r="I53468" i="3"/>
  <c r="I53469" i="3"/>
  <c r="I53470" i="3"/>
  <c r="I53471" i="3"/>
  <c r="I53472" i="3"/>
  <c r="I53473" i="3"/>
  <c r="I53474" i="3"/>
  <c r="I53475" i="3"/>
  <c r="I53476" i="3"/>
  <c r="I53477" i="3"/>
  <c r="I53478" i="3"/>
  <c r="I53479" i="3"/>
  <c r="I53480" i="3"/>
  <c r="I53481" i="3"/>
  <c r="I53482" i="3"/>
  <c r="I53483" i="3"/>
  <c r="I53484" i="3"/>
  <c r="I53485" i="3"/>
  <c r="I53486" i="3"/>
  <c r="I53487" i="3"/>
  <c r="I53488" i="3"/>
  <c r="I53489" i="3"/>
  <c r="I53490" i="3"/>
  <c r="I53491" i="3"/>
  <c r="I53492" i="3"/>
  <c r="I53493" i="3"/>
  <c r="I53494" i="3"/>
  <c r="I53495" i="3"/>
  <c r="I53496" i="3"/>
  <c r="I53497" i="3"/>
  <c r="I53498" i="3"/>
  <c r="I53499" i="3"/>
  <c r="I53500" i="3"/>
  <c r="I53501" i="3"/>
  <c r="I53502" i="3"/>
  <c r="I53503" i="3"/>
  <c r="I53504" i="3"/>
  <c r="I53505" i="3"/>
  <c r="I53506" i="3"/>
  <c r="I53507" i="3"/>
  <c r="I53508" i="3"/>
  <c r="I53509" i="3"/>
  <c r="I53510" i="3"/>
  <c r="I53511" i="3"/>
  <c r="I53512" i="3"/>
  <c r="I53513" i="3"/>
  <c r="I53514" i="3"/>
  <c r="I53515" i="3"/>
  <c r="I53516" i="3"/>
  <c r="I53517" i="3"/>
  <c r="I53518" i="3"/>
  <c r="I53519" i="3"/>
  <c r="I53520" i="3"/>
  <c r="I53521" i="3"/>
  <c r="I53522" i="3"/>
  <c r="I53523" i="3"/>
  <c r="I53524" i="3"/>
  <c r="I53525" i="3"/>
  <c r="I53526" i="3"/>
  <c r="I53527" i="3"/>
  <c r="I53528" i="3"/>
  <c r="I53529" i="3"/>
  <c r="I53530" i="3"/>
  <c r="I53531" i="3"/>
  <c r="I53532" i="3"/>
  <c r="I53533" i="3"/>
  <c r="I53534" i="3"/>
  <c r="I53535" i="3"/>
  <c r="I53536" i="3"/>
  <c r="I53537" i="3"/>
  <c r="I53538" i="3"/>
  <c r="I53539" i="3"/>
  <c r="I53540" i="3"/>
  <c r="I53541" i="3"/>
  <c r="I53542" i="3"/>
  <c r="I53543" i="3"/>
  <c r="I53544" i="3"/>
  <c r="I53545" i="3"/>
  <c r="I53546" i="3"/>
  <c r="I53547" i="3"/>
  <c r="I53548" i="3"/>
  <c r="I53549" i="3"/>
  <c r="I53550" i="3"/>
  <c r="I53551" i="3"/>
  <c r="I53552" i="3"/>
  <c r="I53553" i="3"/>
  <c r="I53554" i="3"/>
  <c r="I53555" i="3"/>
  <c r="I53556" i="3"/>
  <c r="I53557" i="3"/>
  <c r="I53558" i="3"/>
  <c r="I53559" i="3"/>
  <c r="I53560" i="3"/>
  <c r="I53561" i="3"/>
  <c r="I53562" i="3"/>
  <c r="I53563" i="3"/>
  <c r="I53564" i="3"/>
  <c r="I53565" i="3"/>
  <c r="I53566" i="3"/>
  <c r="I53567" i="3"/>
  <c r="I53568" i="3"/>
  <c r="I53569" i="3"/>
  <c r="I53570" i="3"/>
  <c r="I53571" i="3"/>
  <c r="I53572" i="3"/>
  <c r="I53573" i="3"/>
  <c r="I53574" i="3"/>
  <c r="I53575" i="3"/>
  <c r="I53576" i="3"/>
  <c r="I53577" i="3"/>
  <c r="I53578" i="3"/>
  <c r="I53579" i="3"/>
  <c r="I53580" i="3"/>
  <c r="I53581" i="3"/>
  <c r="I53582" i="3"/>
  <c r="I53583" i="3"/>
  <c r="I53584" i="3"/>
  <c r="I53585" i="3"/>
  <c r="I53586" i="3"/>
  <c r="I53587" i="3"/>
  <c r="I53588" i="3"/>
  <c r="I53589" i="3"/>
  <c r="I53590" i="3"/>
  <c r="I53591" i="3"/>
  <c r="I53592" i="3"/>
  <c r="I53593" i="3"/>
  <c r="I53594" i="3"/>
  <c r="I53595" i="3"/>
  <c r="I53596" i="3"/>
  <c r="I53597" i="3"/>
  <c r="I53598" i="3"/>
  <c r="I53599" i="3"/>
  <c r="I53600" i="3"/>
  <c r="I53601" i="3"/>
  <c r="I53602" i="3"/>
  <c r="I53603" i="3"/>
  <c r="I53604" i="3"/>
  <c r="I53605" i="3"/>
  <c r="I53606" i="3"/>
  <c r="I53607" i="3"/>
  <c r="I53608" i="3"/>
  <c r="I53609" i="3"/>
  <c r="I53610" i="3"/>
  <c r="I53611" i="3"/>
  <c r="I53612" i="3"/>
  <c r="I53613" i="3"/>
  <c r="I53614" i="3"/>
  <c r="I53615" i="3"/>
  <c r="I53616" i="3"/>
  <c r="I53617" i="3"/>
  <c r="I53618" i="3"/>
  <c r="I53619" i="3"/>
  <c r="I53620" i="3"/>
  <c r="I53621" i="3"/>
  <c r="I53622" i="3"/>
  <c r="I53623" i="3"/>
  <c r="I53624" i="3"/>
  <c r="I53625" i="3"/>
  <c r="I53626" i="3"/>
  <c r="I53627" i="3"/>
  <c r="I53628" i="3"/>
  <c r="I53629" i="3"/>
  <c r="I53630" i="3"/>
  <c r="I53631" i="3"/>
  <c r="I53632" i="3"/>
  <c r="I53633" i="3"/>
  <c r="I53634" i="3"/>
  <c r="I53635" i="3"/>
  <c r="I53636" i="3"/>
  <c r="I53637" i="3"/>
  <c r="I53638" i="3"/>
  <c r="I53639" i="3"/>
  <c r="I53640" i="3"/>
  <c r="I53641" i="3"/>
  <c r="I53642" i="3"/>
  <c r="I53643" i="3"/>
  <c r="I53644" i="3"/>
  <c r="I53645" i="3"/>
  <c r="I53646" i="3"/>
  <c r="I53647" i="3"/>
  <c r="I53648" i="3"/>
  <c r="I53649" i="3"/>
  <c r="I53650" i="3"/>
  <c r="I53651" i="3"/>
  <c r="I53652" i="3"/>
  <c r="I53653" i="3"/>
  <c r="I53654" i="3"/>
  <c r="I53655" i="3"/>
  <c r="I53656" i="3"/>
  <c r="I53657" i="3"/>
  <c r="I53658" i="3"/>
  <c r="I53659" i="3"/>
  <c r="I53660" i="3"/>
  <c r="I53661" i="3"/>
  <c r="I53662" i="3"/>
  <c r="I53663" i="3"/>
  <c r="I53664" i="3"/>
  <c r="I53665" i="3"/>
  <c r="I53666" i="3"/>
  <c r="I53667" i="3"/>
  <c r="I53668" i="3"/>
  <c r="I53669" i="3"/>
  <c r="I53670" i="3"/>
  <c r="I53671" i="3"/>
  <c r="I53672" i="3"/>
  <c r="I53673" i="3"/>
  <c r="I53674" i="3"/>
  <c r="I53675" i="3"/>
  <c r="I53676" i="3"/>
  <c r="I53677" i="3"/>
  <c r="I53678" i="3"/>
  <c r="I53679" i="3"/>
  <c r="I53680" i="3"/>
  <c r="I53681" i="3"/>
  <c r="I53682" i="3"/>
  <c r="I53683" i="3"/>
  <c r="I53684" i="3"/>
  <c r="I53685" i="3"/>
  <c r="I53686" i="3"/>
  <c r="I53687" i="3"/>
  <c r="I53688" i="3"/>
  <c r="I53689" i="3"/>
  <c r="I53690" i="3"/>
  <c r="I53691" i="3"/>
  <c r="I53692" i="3"/>
  <c r="I53693" i="3"/>
  <c r="I53694" i="3"/>
  <c r="I53695" i="3"/>
  <c r="I53696" i="3"/>
  <c r="I53697" i="3"/>
  <c r="I53698" i="3"/>
  <c r="I53699" i="3"/>
  <c r="I53700" i="3"/>
  <c r="I53701" i="3"/>
  <c r="I53702" i="3"/>
  <c r="I53703" i="3"/>
  <c r="I53704" i="3"/>
  <c r="I53705" i="3"/>
  <c r="I53706" i="3"/>
  <c r="I53707" i="3"/>
  <c r="I53708" i="3"/>
  <c r="I53709" i="3"/>
  <c r="I53710" i="3"/>
  <c r="I53711" i="3"/>
  <c r="I53712" i="3"/>
  <c r="I53713" i="3"/>
  <c r="I53714" i="3"/>
  <c r="I53715" i="3"/>
  <c r="I53716" i="3"/>
  <c r="I53717" i="3"/>
  <c r="I53718" i="3"/>
  <c r="I53719" i="3"/>
  <c r="I53720" i="3"/>
  <c r="I53721" i="3"/>
  <c r="I53722" i="3"/>
  <c r="I53723" i="3"/>
  <c r="I53724" i="3"/>
  <c r="I53725" i="3"/>
  <c r="I53726" i="3"/>
  <c r="I53727" i="3"/>
  <c r="I53728" i="3"/>
  <c r="I53729" i="3"/>
  <c r="I53730" i="3"/>
  <c r="I53731" i="3"/>
  <c r="I53732" i="3"/>
  <c r="I53733" i="3"/>
  <c r="I53734" i="3"/>
  <c r="I53735" i="3"/>
  <c r="I53736" i="3"/>
  <c r="I53737" i="3"/>
  <c r="I53738" i="3"/>
  <c r="I53739" i="3"/>
  <c r="I53740" i="3"/>
  <c r="I53741" i="3"/>
  <c r="I53742" i="3"/>
  <c r="I53743" i="3"/>
  <c r="I53744" i="3"/>
  <c r="I53745" i="3"/>
  <c r="I53746" i="3"/>
  <c r="I53747" i="3"/>
  <c r="I53748" i="3"/>
  <c r="I53749" i="3"/>
  <c r="I53750" i="3"/>
  <c r="I53751" i="3"/>
  <c r="I53752" i="3"/>
  <c r="I53753" i="3"/>
  <c r="I53754" i="3"/>
  <c r="I53755" i="3"/>
  <c r="I53756" i="3"/>
  <c r="I53757" i="3"/>
  <c r="I53758" i="3"/>
  <c r="I53759" i="3"/>
  <c r="I53760" i="3"/>
  <c r="I53761" i="3"/>
  <c r="I53762" i="3"/>
  <c r="I53763" i="3"/>
  <c r="I53764" i="3"/>
  <c r="I53765" i="3"/>
  <c r="I53766" i="3"/>
  <c r="I53767" i="3"/>
  <c r="I53768" i="3"/>
  <c r="I53769" i="3"/>
  <c r="I53770" i="3"/>
  <c r="I53771" i="3"/>
  <c r="I53772" i="3"/>
  <c r="I53773" i="3"/>
  <c r="I53774" i="3"/>
  <c r="I53775" i="3"/>
  <c r="I53776" i="3"/>
  <c r="I53777" i="3"/>
  <c r="I53778" i="3"/>
  <c r="I53779" i="3"/>
  <c r="I53780" i="3"/>
  <c r="I53781" i="3"/>
  <c r="I53782" i="3"/>
  <c r="I53783" i="3"/>
  <c r="I53784" i="3"/>
  <c r="I53785" i="3"/>
  <c r="I53786" i="3"/>
  <c r="I53787" i="3"/>
  <c r="I53788" i="3"/>
  <c r="I53789" i="3"/>
  <c r="I53790" i="3"/>
  <c r="I53791" i="3"/>
  <c r="I53792" i="3"/>
  <c r="I53793" i="3"/>
  <c r="I53794" i="3"/>
  <c r="I53795" i="3"/>
  <c r="I53796" i="3"/>
  <c r="I53797" i="3"/>
  <c r="I53798" i="3"/>
  <c r="I53799" i="3"/>
  <c r="I53800" i="3"/>
  <c r="I53801" i="3"/>
  <c r="I53802" i="3"/>
  <c r="I53803" i="3"/>
  <c r="I53804" i="3"/>
  <c r="I53805" i="3"/>
  <c r="I53806" i="3"/>
  <c r="I53807" i="3"/>
  <c r="I53808" i="3"/>
  <c r="I53809" i="3"/>
  <c r="I53810" i="3"/>
  <c r="I53811" i="3"/>
  <c r="I53812" i="3"/>
  <c r="I53813" i="3"/>
  <c r="I53814" i="3"/>
  <c r="I53815" i="3"/>
  <c r="I53816" i="3"/>
  <c r="I53817" i="3"/>
  <c r="I53818" i="3"/>
  <c r="I53819" i="3"/>
  <c r="I53820" i="3"/>
  <c r="I53821" i="3"/>
  <c r="I53822" i="3"/>
  <c r="I53823" i="3"/>
  <c r="I53824" i="3"/>
  <c r="I53825" i="3"/>
  <c r="I53826" i="3"/>
  <c r="I53827" i="3"/>
  <c r="I53828" i="3"/>
  <c r="I53829" i="3"/>
  <c r="I53830" i="3"/>
  <c r="I53831" i="3"/>
  <c r="I53832" i="3"/>
  <c r="I53833" i="3"/>
  <c r="I53834" i="3"/>
  <c r="I53835" i="3"/>
  <c r="I53836" i="3"/>
  <c r="I53837" i="3"/>
  <c r="I53838" i="3"/>
  <c r="I53839" i="3"/>
  <c r="I53840" i="3"/>
  <c r="I53841" i="3"/>
  <c r="I53842" i="3"/>
  <c r="I53843" i="3"/>
  <c r="I53844" i="3"/>
  <c r="I53845" i="3"/>
  <c r="I53846" i="3"/>
  <c r="I53847" i="3"/>
  <c r="I53848" i="3"/>
  <c r="I53849" i="3"/>
  <c r="I53850" i="3"/>
  <c r="I53851" i="3"/>
  <c r="I53852" i="3"/>
  <c r="I53853" i="3"/>
  <c r="I53854" i="3"/>
  <c r="I53855" i="3"/>
  <c r="I53856" i="3"/>
  <c r="I53857" i="3"/>
  <c r="I53858" i="3"/>
  <c r="I53859" i="3"/>
  <c r="I53860" i="3"/>
  <c r="I53861" i="3"/>
  <c r="I53862" i="3"/>
  <c r="I53863" i="3"/>
  <c r="I53864" i="3"/>
  <c r="I53865" i="3"/>
  <c r="I53866" i="3"/>
  <c r="I53867" i="3"/>
  <c r="I53868" i="3"/>
  <c r="I53869" i="3"/>
  <c r="I53870" i="3"/>
  <c r="I53871" i="3"/>
  <c r="I53872" i="3"/>
  <c r="I53873" i="3"/>
  <c r="I53874" i="3"/>
  <c r="I53875" i="3"/>
  <c r="I53876" i="3"/>
  <c r="I53877" i="3"/>
  <c r="I53878" i="3"/>
  <c r="I53879" i="3"/>
  <c r="I53880" i="3"/>
  <c r="I53881" i="3"/>
  <c r="I53882" i="3"/>
  <c r="I53883" i="3"/>
  <c r="I53884" i="3"/>
  <c r="I53885" i="3"/>
  <c r="I53886" i="3"/>
  <c r="I53887" i="3"/>
  <c r="I53888" i="3"/>
  <c r="I53889" i="3"/>
  <c r="I53890" i="3"/>
  <c r="I53891" i="3"/>
  <c r="I53892" i="3"/>
  <c r="I53893" i="3"/>
  <c r="I53894" i="3"/>
  <c r="I53895" i="3"/>
  <c r="I53896" i="3"/>
  <c r="I53897" i="3"/>
  <c r="I53898" i="3"/>
  <c r="I53899" i="3"/>
  <c r="I53900" i="3"/>
  <c r="I53901" i="3"/>
  <c r="I53902" i="3"/>
  <c r="I53903" i="3"/>
  <c r="I53904" i="3"/>
  <c r="I53905" i="3"/>
  <c r="I53906" i="3"/>
  <c r="I53907" i="3"/>
  <c r="I53908" i="3"/>
  <c r="I53909" i="3"/>
  <c r="I53910" i="3"/>
  <c r="I53911" i="3"/>
  <c r="I53912" i="3"/>
  <c r="I53913" i="3"/>
  <c r="I53914" i="3"/>
  <c r="I53915" i="3"/>
  <c r="I53916" i="3"/>
  <c r="I53917" i="3"/>
  <c r="I53918" i="3"/>
  <c r="I53919" i="3"/>
  <c r="I53920" i="3"/>
  <c r="I53921" i="3"/>
  <c r="I53922" i="3"/>
  <c r="I53923" i="3"/>
  <c r="I53924" i="3"/>
  <c r="I53925" i="3"/>
  <c r="I53926" i="3"/>
  <c r="I53927" i="3"/>
  <c r="I53928" i="3"/>
  <c r="I53929" i="3"/>
  <c r="I53930" i="3"/>
  <c r="I53931" i="3"/>
  <c r="I53932" i="3"/>
  <c r="I53933" i="3"/>
  <c r="I53934" i="3"/>
  <c r="I53935" i="3"/>
  <c r="I53936" i="3"/>
  <c r="I53937" i="3"/>
  <c r="I53938" i="3"/>
  <c r="I53939" i="3"/>
  <c r="I53940" i="3"/>
  <c r="I53941" i="3"/>
  <c r="I53942" i="3"/>
  <c r="I53943" i="3"/>
  <c r="I53944" i="3"/>
  <c r="I53945" i="3"/>
  <c r="I53946" i="3"/>
  <c r="I53947" i="3"/>
  <c r="I53948" i="3"/>
  <c r="I53949" i="3"/>
  <c r="I53950" i="3"/>
  <c r="I53951" i="3"/>
  <c r="I53952" i="3"/>
  <c r="I53953" i="3"/>
  <c r="I53954" i="3"/>
  <c r="I53955" i="3"/>
  <c r="I53956" i="3"/>
  <c r="I53957" i="3"/>
  <c r="I53958" i="3"/>
  <c r="I53959" i="3"/>
  <c r="I53960" i="3"/>
  <c r="I53961" i="3"/>
  <c r="I53962" i="3"/>
  <c r="I53963" i="3"/>
  <c r="I53964" i="3"/>
  <c r="I53965" i="3"/>
  <c r="I53966" i="3"/>
  <c r="I53967" i="3"/>
  <c r="I53968" i="3"/>
  <c r="I53969" i="3"/>
  <c r="I53970" i="3"/>
  <c r="I53971" i="3"/>
  <c r="I53972" i="3"/>
  <c r="I53973" i="3"/>
  <c r="I53974" i="3"/>
  <c r="I53975" i="3"/>
  <c r="I53976" i="3"/>
  <c r="I53977" i="3"/>
  <c r="I53978" i="3"/>
  <c r="I53979" i="3"/>
  <c r="I53980" i="3"/>
  <c r="I53981" i="3"/>
  <c r="I53982" i="3"/>
  <c r="I53983" i="3"/>
  <c r="I53984" i="3"/>
  <c r="I53985" i="3"/>
  <c r="I53986" i="3"/>
  <c r="I53987" i="3"/>
  <c r="I53988" i="3"/>
  <c r="I53989" i="3"/>
  <c r="I53990" i="3"/>
  <c r="I53991" i="3"/>
  <c r="I53992" i="3"/>
  <c r="I53993" i="3"/>
  <c r="I53994" i="3"/>
  <c r="I53995" i="3"/>
  <c r="I53996" i="3"/>
  <c r="I53997" i="3"/>
  <c r="I53998" i="3"/>
  <c r="I53999" i="3"/>
  <c r="I54000" i="3"/>
  <c r="I54001" i="3"/>
  <c r="I54002" i="3"/>
  <c r="I54003" i="3"/>
  <c r="I54004" i="3"/>
  <c r="I54005" i="3"/>
  <c r="I54006" i="3"/>
  <c r="I54007" i="3"/>
  <c r="I54008" i="3"/>
  <c r="I54009" i="3"/>
  <c r="I54010" i="3"/>
  <c r="I54011" i="3"/>
  <c r="I54012" i="3"/>
  <c r="I54013" i="3"/>
  <c r="I54014" i="3"/>
  <c r="I54015" i="3"/>
  <c r="I54016" i="3"/>
  <c r="I54017" i="3"/>
  <c r="I54018" i="3"/>
  <c r="I54019" i="3"/>
  <c r="I54020" i="3"/>
  <c r="I54021" i="3"/>
  <c r="I54022" i="3"/>
  <c r="I54023" i="3"/>
  <c r="I54024" i="3"/>
  <c r="I54025" i="3"/>
  <c r="I54026" i="3"/>
  <c r="I54027" i="3"/>
  <c r="I54028" i="3"/>
  <c r="I54029" i="3"/>
  <c r="I54030" i="3"/>
  <c r="I54031" i="3"/>
  <c r="I54032" i="3"/>
  <c r="I54033" i="3"/>
  <c r="I54034" i="3"/>
  <c r="I54035" i="3"/>
  <c r="I54036" i="3"/>
  <c r="I54037" i="3"/>
  <c r="I54038" i="3"/>
  <c r="I54039" i="3"/>
  <c r="I54040" i="3"/>
  <c r="I54041" i="3"/>
  <c r="I54042" i="3"/>
  <c r="I54043" i="3"/>
  <c r="I54044" i="3"/>
  <c r="I54045" i="3"/>
  <c r="I54046" i="3"/>
  <c r="I54047" i="3"/>
  <c r="I54048" i="3"/>
  <c r="I54049" i="3"/>
  <c r="I54050" i="3"/>
  <c r="I54051" i="3"/>
  <c r="I54052" i="3"/>
  <c r="I54053" i="3"/>
  <c r="I54054" i="3"/>
  <c r="I54055" i="3"/>
  <c r="I54056" i="3"/>
  <c r="I54057" i="3"/>
  <c r="I54058" i="3"/>
  <c r="I54059" i="3"/>
  <c r="I54060" i="3"/>
  <c r="I54061" i="3"/>
  <c r="I54062" i="3"/>
  <c r="I54063" i="3"/>
  <c r="I54064" i="3"/>
  <c r="I54065" i="3"/>
  <c r="I54066" i="3"/>
  <c r="I54067" i="3"/>
  <c r="I54068" i="3"/>
  <c r="I54069" i="3"/>
  <c r="I54070" i="3"/>
  <c r="I54071" i="3"/>
  <c r="I54072" i="3"/>
  <c r="I54073" i="3"/>
  <c r="I54074" i="3"/>
  <c r="I54075" i="3"/>
  <c r="I54076" i="3"/>
  <c r="I54077" i="3"/>
  <c r="I54078" i="3"/>
  <c r="I54079" i="3"/>
  <c r="I54080" i="3"/>
  <c r="I54081" i="3"/>
  <c r="I54082" i="3"/>
  <c r="I54083" i="3"/>
  <c r="I54084" i="3"/>
  <c r="I54085" i="3"/>
  <c r="I54086" i="3"/>
  <c r="I54087" i="3"/>
  <c r="I54088" i="3"/>
  <c r="I54089" i="3"/>
  <c r="I54090" i="3"/>
  <c r="I54091" i="3"/>
  <c r="I54092" i="3"/>
  <c r="I54093" i="3"/>
  <c r="I54094" i="3"/>
  <c r="I54095" i="3"/>
  <c r="I54096" i="3"/>
  <c r="I54097" i="3"/>
  <c r="I54098" i="3"/>
  <c r="I54099" i="3"/>
  <c r="I54100" i="3"/>
  <c r="I54101" i="3"/>
  <c r="I54102" i="3"/>
  <c r="I54103" i="3"/>
  <c r="I54104" i="3"/>
  <c r="I54105" i="3"/>
  <c r="I54106" i="3"/>
  <c r="I54107" i="3"/>
  <c r="I54108" i="3"/>
  <c r="I54109" i="3"/>
  <c r="I54110" i="3"/>
  <c r="I54111" i="3"/>
  <c r="I54112" i="3"/>
  <c r="I54113" i="3"/>
  <c r="I54114" i="3"/>
  <c r="I54115" i="3"/>
  <c r="I54116" i="3"/>
  <c r="I54117" i="3"/>
  <c r="I54118" i="3"/>
  <c r="I54119" i="3"/>
  <c r="I54120" i="3"/>
  <c r="I54121" i="3"/>
  <c r="I54122" i="3"/>
  <c r="I54123" i="3"/>
  <c r="I54124" i="3"/>
  <c r="I54125" i="3"/>
  <c r="I54126" i="3"/>
  <c r="I54127" i="3"/>
  <c r="I54128" i="3"/>
  <c r="I54129" i="3"/>
  <c r="I54130" i="3"/>
  <c r="I54131" i="3"/>
  <c r="I54132" i="3"/>
  <c r="I54133" i="3"/>
  <c r="I54134" i="3"/>
  <c r="I54135" i="3"/>
  <c r="I54136" i="3"/>
  <c r="I54137" i="3"/>
  <c r="I54138" i="3"/>
  <c r="I54139" i="3"/>
  <c r="I54140" i="3"/>
  <c r="I54141" i="3"/>
  <c r="I54142" i="3"/>
  <c r="I54143" i="3"/>
  <c r="I54144" i="3"/>
  <c r="I54145" i="3"/>
  <c r="I54146" i="3"/>
  <c r="I54147" i="3"/>
  <c r="I54148" i="3"/>
  <c r="I54149" i="3"/>
  <c r="I54150" i="3"/>
  <c r="I54151" i="3"/>
  <c r="I54152" i="3"/>
  <c r="I54153" i="3"/>
  <c r="I54154" i="3"/>
  <c r="I54155" i="3"/>
  <c r="I54156" i="3"/>
  <c r="I54157" i="3"/>
  <c r="I54158" i="3"/>
  <c r="I54159" i="3"/>
  <c r="I54160" i="3"/>
  <c r="I54161" i="3"/>
  <c r="I54162" i="3"/>
  <c r="I54163" i="3"/>
  <c r="I54164" i="3"/>
  <c r="I54165" i="3"/>
  <c r="I54166" i="3"/>
  <c r="I54167" i="3"/>
  <c r="I54168" i="3"/>
  <c r="I54169" i="3"/>
  <c r="I54170" i="3"/>
  <c r="I54171" i="3"/>
  <c r="I54172" i="3"/>
  <c r="I54173" i="3"/>
  <c r="I54174" i="3"/>
  <c r="I54175" i="3"/>
  <c r="I54176" i="3"/>
  <c r="I54177" i="3"/>
  <c r="I54178" i="3"/>
  <c r="I54179" i="3"/>
  <c r="I54180" i="3"/>
  <c r="I54181" i="3"/>
  <c r="I54182" i="3"/>
  <c r="I54183" i="3"/>
  <c r="I54184" i="3"/>
  <c r="I54185" i="3"/>
  <c r="I54186" i="3"/>
  <c r="I54187" i="3"/>
  <c r="I54188" i="3"/>
  <c r="I54189" i="3"/>
  <c r="I54190" i="3"/>
  <c r="I54191" i="3"/>
  <c r="I54192" i="3"/>
  <c r="I54193" i="3"/>
  <c r="I54194" i="3"/>
  <c r="I54195" i="3"/>
  <c r="I54196" i="3"/>
  <c r="I54197" i="3"/>
  <c r="I54198" i="3"/>
  <c r="I54199" i="3"/>
  <c r="I54200" i="3"/>
  <c r="I54201" i="3"/>
  <c r="I54202" i="3"/>
  <c r="I54203" i="3"/>
  <c r="I54204" i="3"/>
  <c r="I54205" i="3"/>
  <c r="I54206" i="3"/>
  <c r="I54207" i="3"/>
  <c r="I54208" i="3"/>
  <c r="I54209" i="3"/>
  <c r="I54210" i="3"/>
  <c r="I54211" i="3"/>
  <c r="I54212" i="3"/>
  <c r="I54213" i="3"/>
  <c r="I54214" i="3"/>
  <c r="I54215" i="3"/>
  <c r="I54216" i="3"/>
  <c r="I54217" i="3"/>
  <c r="I54218" i="3"/>
  <c r="I54219" i="3"/>
  <c r="I54220" i="3"/>
  <c r="I54221" i="3"/>
  <c r="I54222" i="3"/>
  <c r="I54223" i="3"/>
  <c r="I54224" i="3"/>
  <c r="I54225" i="3"/>
  <c r="I54226" i="3"/>
  <c r="I54227" i="3"/>
  <c r="I54228" i="3"/>
  <c r="I54229" i="3"/>
  <c r="I54230" i="3"/>
  <c r="I54231" i="3"/>
  <c r="I54232" i="3"/>
  <c r="I54233" i="3"/>
  <c r="I54234" i="3"/>
  <c r="I54235" i="3"/>
  <c r="I54236" i="3"/>
  <c r="I54237" i="3"/>
  <c r="I54238" i="3"/>
  <c r="I54239" i="3"/>
  <c r="I54240" i="3"/>
  <c r="I54241" i="3"/>
  <c r="I54242" i="3"/>
  <c r="I54243" i="3"/>
  <c r="I54244" i="3"/>
  <c r="I54245" i="3"/>
  <c r="I54246" i="3"/>
  <c r="I54247" i="3"/>
  <c r="I54248" i="3"/>
  <c r="I54249" i="3"/>
  <c r="I54250" i="3"/>
  <c r="I54251" i="3"/>
  <c r="I54252" i="3"/>
  <c r="I54253" i="3"/>
  <c r="I54254" i="3"/>
  <c r="I54255" i="3"/>
  <c r="I54256" i="3"/>
  <c r="I54257" i="3"/>
  <c r="I54258" i="3"/>
  <c r="I54259" i="3"/>
  <c r="I54260" i="3"/>
  <c r="I54261" i="3"/>
  <c r="I54262" i="3"/>
  <c r="I54263" i="3"/>
  <c r="I54264" i="3"/>
  <c r="I54265" i="3"/>
  <c r="I54266" i="3"/>
  <c r="I54267" i="3"/>
  <c r="I54268" i="3"/>
  <c r="I54269" i="3"/>
  <c r="I54270" i="3"/>
  <c r="I54271" i="3"/>
  <c r="I54272" i="3"/>
  <c r="I54273" i="3"/>
  <c r="I54274" i="3"/>
  <c r="I54275" i="3"/>
  <c r="I54276" i="3"/>
  <c r="I54277" i="3"/>
  <c r="I54278" i="3"/>
  <c r="I54279" i="3"/>
  <c r="I54280" i="3"/>
  <c r="I54281" i="3"/>
  <c r="I54282" i="3"/>
  <c r="I54283" i="3"/>
  <c r="I54284" i="3"/>
  <c r="I54285" i="3"/>
  <c r="I54286" i="3"/>
  <c r="I54287" i="3"/>
  <c r="I54288" i="3"/>
  <c r="I54289" i="3"/>
  <c r="I54290" i="3"/>
  <c r="I54291" i="3"/>
  <c r="I54292" i="3"/>
  <c r="I54293" i="3"/>
  <c r="I54294" i="3"/>
  <c r="I54295" i="3"/>
  <c r="I54296" i="3"/>
  <c r="I54297" i="3"/>
  <c r="I54298" i="3"/>
  <c r="I54299" i="3"/>
  <c r="I54300" i="3"/>
  <c r="I54301" i="3"/>
  <c r="I54302" i="3"/>
  <c r="I54303" i="3"/>
  <c r="I54304" i="3"/>
  <c r="I54305" i="3"/>
  <c r="I54306" i="3"/>
  <c r="I54307" i="3"/>
  <c r="I54308" i="3"/>
  <c r="I54309" i="3"/>
  <c r="I54310" i="3"/>
  <c r="I54311" i="3"/>
  <c r="I54312" i="3"/>
  <c r="I54313" i="3"/>
  <c r="I54314" i="3"/>
  <c r="I54315" i="3"/>
  <c r="I54316" i="3"/>
  <c r="I54317" i="3"/>
  <c r="I54318" i="3"/>
  <c r="I54319" i="3"/>
  <c r="I54320" i="3"/>
  <c r="I54321" i="3"/>
  <c r="I54322" i="3"/>
  <c r="I54323" i="3"/>
  <c r="I54324" i="3"/>
  <c r="I54325" i="3"/>
  <c r="I54326" i="3"/>
  <c r="I54327" i="3"/>
  <c r="I54328" i="3"/>
  <c r="I54329" i="3"/>
  <c r="I54330" i="3"/>
  <c r="I54331" i="3"/>
  <c r="I54332" i="3"/>
  <c r="I54333" i="3"/>
  <c r="I54334" i="3"/>
  <c r="I54335" i="3"/>
  <c r="I54336" i="3"/>
  <c r="I54337" i="3"/>
  <c r="I54338" i="3"/>
  <c r="I54339" i="3"/>
  <c r="I54340" i="3"/>
  <c r="I54341" i="3"/>
  <c r="I54342" i="3"/>
  <c r="I54343" i="3"/>
  <c r="I54344" i="3"/>
  <c r="I54345" i="3"/>
  <c r="I54346" i="3"/>
  <c r="I54347" i="3"/>
  <c r="I54348" i="3"/>
  <c r="I54349" i="3"/>
  <c r="I54350" i="3"/>
  <c r="I54351" i="3"/>
  <c r="I54352" i="3"/>
  <c r="I54353" i="3"/>
  <c r="I54354" i="3"/>
  <c r="I54355" i="3"/>
  <c r="I54356" i="3"/>
  <c r="I54357" i="3"/>
  <c r="I54358" i="3"/>
  <c r="I54359" i="3"/>
  <c r="I54360" i="3"/>
  <c r="I54361" i="3"/>
  <c r="I54362" i="3"/>
  <c r="I54363" i="3"/>
  <c r="I54364" i="3"/>
  <c r="I54365" i="3"/>
  <c r="I54366" i="3"/>
  <c r="I54367" i="3"/>
  <c r="I54368" i="3"/>
  <c r="I54369" i="3"/>
  <c r="I54370" i="3"/>
  <c r="I54371" i="3"/>
  <c r="I54372" i="3"/>
  <c r="I54373" i="3"/>
  <c r="I54374" i="3"/>
  <c r="I54375" i="3"/>
  <c r="I54376" i="3"/>
  <c r="I54377" i="3"/>
  <c r="I54378" i="3"/>
  <c r="I54379" i="3"/>
  <c r="I54380" i="3"/>
  <c r="I54381" i="3"/>
  <c r="I54382" i="3"/>
  <c r="I54383" i="3"/>
  <c r="I54384" i="3"/>
  <c r="I54385" i="3"/>
  <c r="I54386" i="3"/>
  <c r="I54387" i="3"/>
  <c r="I54388" i="3"/>
  <c r="I54389" i="3"/>
  <c r="I54390" i="3"/>
  <c r="I54391" i="3"/>
  <c r="I54392" i="3"/>
  <c r="I54393" i="3"/>
  <c r="I54394" i="3"/>
  <c r="I54395" i="3"/>
  <c r="I54396" i="3"/>
  <c r="I54397" i="3"/>
  <c r="I54398" i="3"/>
  <c r="I54399" i="3"/>
  <c r="I54400" i="3"/>
  <c r="I54401" i="3"/>
  <c r="I54402" i="3"/>
  <c r="I54403" i="3"/>
  <c r="I54404" i="3"/>
  <c r="I54405" i="3"/>
  <c r="I54406" i="3"/>
  <c r="I54407" i="3"/>
  <c r="I54408" i="3"/>
  <c r="I54409" i="3"/>
  <c r="I54410" i="3"/>
  <c r="I54411" i="3"/>
  <c r="I54412" i="3"/>
  <c r="I54413" i="3"/>
  <c r="I54414" i="3"/>
  <c r="I54415" i="3"/>
  <c r="I54416" i="3"/>
  <c r="I54417" i="3"/>
  <c r="I54418" i="3"/>
  <c r="I54419" i="3"/>
  <c r="I54420" i="3"/>
  <c r="I54421" i="3"/>
  <c r="I54422" i="3"/>
  <c r="I54423" i="3"/>
  <c r="I54424" i="3"/>
  <c r="I54425" i="3"/>
  <c r="I54426" i="3"/>
  <c r="I54427" i="3"/>
  <c r="I54428" i="3"/>
  <c r="I54429" i="3"/>
  <c r="I54430" i="3"/>
  <c r="I54431" i="3"/>
  <c r="I54432" i="3"/>
  <c r="I54433" i="3"/>
  <c r="I54434" i="3"/>
  <c r="I54435" i="3"/>
  <c r="I54436" i="3"/>
  <c r="I54437" i="3"/>
  <c r="I54438" i="3"/>
  <c r="I54439" i="3"/>
  <c r="I54440" i="3"/>
  <c r="I54441" i="3"/>
  <c r="I54442" i="3"/>
  <c r="I54443" i="3"/>
  <c r="I54444" i="3"/>
  <c r="I54445" i="3"/>
  <c r="I54446" i="3"/>
  <c r="I54447" i="3"/>
  <c r="I54448" i="3"/>
  <c r="I54449" i="3"/>
  <c r="I54450" i="3"/>
  <c r="I54451" i="3"/>
  <c r="I54452" i="3"/>
  <c r="I54453" i="3"/>
  <c r="I54454" i="3"/>
  <c r="I54455" i="3"/>
  <c r="I54456" i="3"/>
  <c r="I54457" i="3"/>
  <c r="I54458" i="3"/>
  <c r="I54459" i="3"/>
  <c r="I54460" i="3"/>
  <c r="I54461" i="3"/>
  <c r="I54462" i="3"/>
  <c r="I54463" i="3"/>
  <c r="I54464" i="3"/>
  <c r="I54465" i="3"/>
  <c r="I54466" i="3"/>
  <c r="I54467" i="3"/>
  <c r="I54468" i="3"/>
  <c r="I54469" i="3"/>
  <c r="I54470" i="3"/>
  <c r="I54471" i="3"/>
  <c r="I54472" i="3"/>
  <c r="I54473" i="3"/>
  <c r="I54474" i="3"/>
  <c r="I54475" i="3"/>
  <c r="I54476" i="3"/>
  <c r="I54477" i="3"/>
  <c r="I54478" i="3"/>
  <c r="I54479" i="3"/>
  <c r="I54480" i="3"/>
  <c r="I54481" i="3"/>
  <c r="I54482" i="3"/>
  <c r="I54483" i="3"/>
  <c r="I54484" i="3"/>
  <c r="I54485" i="3"/>
  <c r="I54486" i="3"/>
  <c r="I54487" i="3"/>
  <c r="I54488" i="3"/>
  <c r="I54489" i="3"/>
  <c r="I54490" i="3"/>
  <c r="I54491" i="3"/>
  <c r="I54492" i="3"/>
  <c r="I54493" i="3"/>
  <c r="I54494" i="3"/>
  <c r="I54495" i="3"/>
  <c r="I54496" i="3"/>
  <c r="I54497" i="3"/>
  <c r="I54498" i="3"/>
  <c r="I54499" i="3"/>
  <c r="I54500" i="3"/>
  <c r="I54501" i="3"/>
  <c r="I54502" i="3"/>
  <c r="I54503" i="3"/>
  <c r="I54504" i="3"/>
  <c r="I54505" i="3"/>
  <c r="I54506" i="3"/>
  <c r="I54507" i="3"/>
  <c r="I54508" i="3"/>
  <c r="I54509" i="3"/>
  <c r="I54510" i="3"/>
  <c r="I54511" i="3"/>
  <c r="I54512" i="3"/>
  <c r="I54513" i="3"/>
  <c r="I54514" i="3"/>
  <c r="I54515" i="3"/>
  <c r="I54516" i="3"/>
  <c r="I54517" i="3"/>
  <c r="I54518" i="3"/>
  <c r="I54519" i="3"/>
  <c r="I54520" i="3"/>
  <c r="I54521" i="3"/>
  <c r="I54522" i="3"/>
  <c r="I54523" i="3"/>
  <c r="I54524" i="3"/>
  <c r="I54525" i="3"/>
  <c r="I54526" i="3"/>
  <c r="I54527" i="3"/>
  <c r="I54528" i="3"/>
  <c r="I54529" i="3"/>
  <c r="I54530" i="3"/>
  <c r="I54531" i="3"/>
  <c r="I54532" i="3"/>
  <c r="I54533" i="3"/>
  <c r="I54534" i="3"/>
  <c r="I54535" i="3"/>
  <c r="I54536" i="3"/>
  <c r="I54537" i="3"/>
  <c r="I54538" i="3"/>
  <c r="I54539" i="3"/>
  <c r="I54540" i="3"/>
  <c r="I54541" i="3"/>
  <c r="I54542" i="3"/>
  <c r="I54543" i="3"/>
  <c r="I54544" i="3"/>
  <c r="I54545" i="3"/>
  <c r="I54546" i="3"/>
  <c r="I54547" i="3"/>
  <c r="I54548" i="3"/>
  <c r="I54549" i="3"/>
  <c r="I54550" i="3"/>
  <c r="I54551" i="3"/>
  <c r="I54552" i="3"/>
  <c r="I54553" i="3"/>
  <c r="I54554" i="3"/>
  <c r="I54555" i="3"/>
  <c r="I54556" i="3"/>
  <c r="I54557" i="3"/>
  <c r="I54558" i="3"/>
  <c r="I54559" i="3"/>
  <c r="I54560" i="3"/>
  <c r="I54561" i="3"/>
  <c r="I54562" i="3"/>
  <c r="I54563" i="3"/>
  <c r="I54564" i="3"/>
  <c r="I54565" i="3"/>
  <c r="I54566" i="3"/>
  <c r="I54567" i="3"/>
  <c r="I54568" i="3"/>
  <c r="I54569" i="3"/>
  <c r="I54570" i="3"/>
  <c r="I54571" i="3"/>
  <c r="I54572" i="3"/>
  <c r="I54573" i="3"/>
  <c r="I54574" i="3"/>
  <c r="I54575" i="3"/>
  <c r="I54576" i="3"/>
  <c r="I54577" i="3"/>
  <c r="I54578" i="3"/>
  <c r="I54579" i="3"/>
  <c r="I54580" i="3"/>
  <c r="I54581" i="3"/>
  <c r="I54582" i="3"/>
  <c r="I54583" i="3"/>
  <c r="I54584" i="3"/>
  <c r="I54585" i="3"/>
  <c r="I54586" i="3"/>
  <c r="I54587" i="3"/>
  <c r="I54588" i="3"/>
  <c r="I54589" i="3"/>
  <c r="I54590" i="3"/>
  <c r="I54591" i="3"/>
  <c r="I54592" i="3"/>
  <c r="I54593" i="3"/>
  <c r="I54594" i="3"/>
  <c r="I54595" i="3"/>
  <c r="I54596" i="3"/>
  <c r="I54597" i="3"/>
  <c r="I54598" i="3"/>
  <c r="I54599" i="3"/>
  <c r="I54600" i="3"/>
  <c r="I54601" i="3"/>
  <c r="I54602" i="3"/>
  <c r="I54603" i="3"/>
  <c r="I54604" i="3"/>
  <c r="I54605" i="3"/>
  <c r="I54606" i="3"/>
  <c r="I54607" i="3"/>
  <c r="I54608" i="3"/>
  <c r="I54609" i="3"/>
  <c r="I54610" i="3"/>
  <c r="I54611" i="3"/>
  <c r="I54612" i="3"/>
  <c r="I54613" i="3"/>
  <c r="I54614" i="3"/>
  <c r="I54615" i="3"/>
  <c r="I54616" i="3"/>
  <c r="I54617" i="3"/>
  <c r="I54618" i="3"/>
  <c r="I54619" i="3"/>
  <c r="I54620" i="3"/>
  <c r="I54621" i="3"/>
  <c r="I54622" i="3"/>
  <c r="I54623" i="3"/>
  <c r="I54624" i="3"/>
  <c r="I54625" i="3"/>
  <c r="I54626" i="3"/>
  <c r="I54627" i="3"/>
  <c r="I54628" i="3"/>
  <c r="I54629" i="3"/>
  <c r="I54630" i="3"/>
  <c r="I54631" i="3"/>
  <c r="I54632" i="3"/>
  <c r="I54633" i="3"/>
  <c r="I54634" i="3"/>
  <c r="I54635" i="3"/>
  <c r="I54636" i="3"/>
  <c r="I54637" i="3"/>
  <c r="I54638" i="3"/>
  <c r="I54639" i="3"/>
  <c r="I54640" i="3"/>
  <c r="I54641" i="3"/>
  <c r="I54642" i="3"/>
  <c r="I54643" i="3"/>
  <c r="I54644" i="3"/>
  <c r="I54645" i="3"/>
  <c r="I54646" i="3"/>
  <c r="I54647" i="3"/>
  <c r="I54648" i="3"/>
  <c r="I54649" i="3"/>
  <c r="I54650" i="3"/>
  <c r="I54651" i="3"/>
  <c r="I54652" i="3"/>
  <c r="I54653" i="3"/>
  <c r="I54654" i="3"/>
  <c r="I54655" i="3"/>
  <c r="I54656" i="3"/>
  <c r="I54657" i="3"/>
  <c r="I54658" i="3"/>
  <c r="I54659" i="3"/>
  <c r="I54660" i="3"/>
  <c r="I54661" i="3"/>
  <c r="I54662" i="3"/>
  <c r="I54663" i="3"/>
  <c r="I54664" i="3"/>
  <c r="I54665" i="3"/>
  <c r="I54666" i="3"/>
  <c r="I54667" i="3"/>
  <c r="I54668" i="3"/>
  <c r="I54669" i="3"/>
  <c r="I54670" i="3"/>
  <c r="I54671" i="3"/>
  <c r="I54672" i="3"/>
  <c r="I54673" i="3"/>
  <c r="I54674" i="3"/>
  <c r="I54675" i="3"/>
  <c r="I54676" i="3"/>
  <c r="I54677" i="3"/>
  <c r="I54678" i="3"/>
  <c r="I54679" i="3"/>
  <c r="I54680" i="3"/>
  <c r="I54681" i="3"/>
  <c r="I54682" i="3"/>
  <c r="I54683" i="3"/>
  <c r="I54684" i="3"/>
  <c r="I54685" i="3"/>
  <c r="I54686" i="3"/>
  <c r="I54687" i="3"/>
  <c r="I54688" i="3"/>
  <c r="I54689" i="3"/>
  <c r="I54690" i="3"/>
  <c r="I54691" i="3"/>
  <c r="I54692" i="3"/>
  <c r="I54693" i="3"/>
  <c r="I54694" i="3"/>
  <c r="I54695" i="3"/>
  <c r="I54696" i="3"/>
  <c r="I54697" i="3"/>
  <c r="I54698" i="3"/>
  <c r="I54699" i="3"/>
  <c r="I54700" i="3"/>
  <c r="I54701" i="3"/>
  <c r="I54702" i="3"/>
  <c r="I54703" i="3"/>
  <c r="I54704" i="3"/>
  <c r="I54705" i="3"/>
  <c r="I54706" i="3"/>
  <c r="I54707" i="3"/>
  <c r="I54708" i="3"/>
  <c r="I54709" i="3"/>
  <c r="I54710" i="3"/>
  <c r="I54711" i="3"/>
  <c r="I54712" i="3"/>
  <c r="I54713" i="3"/>
  <c r="I54714" i="3"/>
  <c r="I54715" i="3"/>
  <c r="I54716" i="3"/>
  <c r="I54717" i="3"/>
  <c r="I54718" i="3"/>
  <c r="I54719" i="3"/>
  <c r="I54720" i="3"/>
  <c r="I54721" i="3"/>
  <c r="I54722" i="3"/>
  <c r="I54723" i="3"/>
  <c r="I54724" i="3"/>
  <c r="I54725" i="3"/>
  <c r="I54726" i="3"/>
  <c r="I54727" i="3"/>
  <c r="I54728" i="3"/>
  <c r="I54729" i="3"/>
  <c r="I54730" i="3"/>
  <c r="I54731" i="3"/>
  <c r="I54732" i="3"/>
  <c r="I54733" i="3"/>
  <c r="I54734" i="3"/>
  <c r="I54735" i="3"/>
  <c r="I54736" i="3"/>
  <c r="I54737" i="3"/>
  <c r="I54738" i="3"/>
  <c r="I54739" i="3"/>
  <c r="I54740" i="3"/>
  <c r="I54741" i="3"/>
  <c r="I54742" i="3"/>
  <c r="I54743" i="3"/>
  <c r="I54744" i="3"/>
  <c r="I54745" i="3"/>
  <c r="I54746" i="3"/>
  <c r="I54747" i="3"/>
  <c r="I54748" i="3"/>
  <c r="I54749" i="3"/>
  <c r="I54750" i="3"/>
  <c r="I54751" i="3"/>
  <c r="I54752" i="3"/>
  <c r="I54753" i="3"/>
  <c r="I54754" i="3"/>
  <c r="I54755" i="3"/>
  <c r="I54756" i="3"/>
  <c r="I54757" i="3"/>
  <c r="I54758" i="3"/>
  <c r="I54759" i="3"/>
  <c r="I54760" i="3"/>
  <c r="I54761" i="3"/>
  <c r="I54762" i="3"/>
  <c r="I54763" i="3"/>
  <c r="I54764" i="3"/>
  <c r="I54765" i="3"/>
  <c r="I54766" i="3"/>
  <c r="I54767" i="3"/>
  <c r="I54768" i="3"/>
  <c r="I54769" i="3"/>
  <c r="I54770" i="3"/>
  <c r="I54771" i="3"/>
  <c r="I54772" i="3"/>
  <c r="I54773" i="3"/>
  <c r="I54774" i="3"/>
  <c r="I54775" i="3"/>
  <c r="I54776" i="3"/>
  <c r="I54777" i="3"/>
  <c r="I54778" i="3"/>
  <c r="I54779" i="3"/>
  <c r="I54780" i="3"/>
  <c r="I54781" i="3"/>
  <c r="I54782" i="3"/>
  <c r="I54783" i="3"/>
  <c r="I54784" i="3"/>
  <c r="I54785" i="3"/>
  <c r="I54786" i="3"/>
  <c r="I54787" i="3"/>
  <c r="I54788" i="3"/>
  <c r="I54789" i="3"/>
  <c r="I54790" i="3"/>
  <c r="I54791" i="3"/>
  <c r="I54792" i="3"/>
  <c r="I54793" i="3"/>
  <c r="I54794" i="3"/>
  <c r="I54795" i="3"/>
  <c r="I54796" i="3"/>
  <c r="I54797" i="3"/>
  <c r="I54798" i="3"/>
  <c r="I54799" i="3"/>
  <c r="I54800" i="3"/>
  <c r="I54801" i="3"/>
  <c r="I54802" i="3"/>
  <c r="I54803" i="3"/>
  <c r="I54804" i="3"/>
  <c r="I54805" i="3"/>
  <c r="I54806" i="3"/>
  <c r="I54807" i="3"/>
  <c r="I54808" i="3"/>
  <c r="I54809" i="3"/>
  <c r="I54810" i="3"/>
  <c r="I54811" i="3"/>
  <c r="I54812" i="3"/>
  <c r="I54813" i="3"/>
  <c r="I54814" i="3"/>
  <c r="I54815" i="3"/>
  <c r="I54816" i="3"/>
  <c r="I54817" i="3"/>
  <c r="I54818" i="3"/>
  <c r="I54819" i="3"/>
  <c r="I54820" i="3"/>
  <c r="I54821" i="3"/>
  <c r="I54822" i="3"/>
  <c r="I54823" i="3"/>
  <c r="I54824" i="3"/>
  <c r="I54825" i="3"/>
  <c r="I54826" i="3"/>
  <c r="I54827" i="3"/>
  <c r="I54828" i="3"/>
  <c r="I54829" i="3"/>
  <c r="I54830" i="3"/>
  <c r="I54831" i="3"/>
  <c r="I54832" i="3"/>
  <c r="I54833" i="3"/>
  <c r="I54834" i="3"/>
  <c r="I54835" i="3"/>
  <c r="I54836" i="3"/>
  <c r="I54837" i="3"/>
  <c r="I54838" i="3"/>
  <c r="I54839" i="3"/>
  <c r="I54840" i="3"/>
  <c r="I54841" i="3"/>
  <c r="I54842" i="3"/>
  <c r="I54843" i="3"/>
  <c r="I54844" i="3"/>
  <c r="I54845" i="3"/>
  <c r="I54846" i="3"/>
  <c r="I54847" i="3"/>
  <c r="I54848" i="3"/>
  <c r="I54849" i="3"/>
  <c r="I54850" i="3"/>
  <c r="I54851" i="3"/>
  <c r="I54852" i="3"/>
  <c r="I54853" i="3"/>
  <c r="I54854" i="3"/>
  <c r="I54855" i="3"/>
  <c r="I54856" i="3"/>
  <c r="I54857" i="3"/>
  <c r="I54858" i="3"/>
  <c r="I54859" i="3"/>
  <c r="I54860" i="3"/>
  <c r="I54861" i="3"/>
  <c r="I54862" i="3"/>
  <c r="I54863" i="3"/>
  <c r="I54864" i="3"/>
  <c r="I54865" i="3"/>
  <c r="I54866" i="3"/>
  <c r="I54867" i="3"/>
  <c r="I54868" i="3"/>
  <c r="I54869" i="3"/>
  <c r="I54870" i="3"/>
  <c r="I54871" i="3"/>
  <c r="I54872" i="3"/>
  <c r="I54873" i="3"/>
  <c r="I54874" i="3"/>
  <c r="I54875" i="3"/>
  <c r="I54876" i="3"/>
  <c r="I54877" i="3"/>
  <c r="I54878" i="3"/>
  <c r="I54879" i="3"/>
  <c r="I54880" i="3"/>
  <c r="I54881" i="3"/>
  <c r="I54882" i="3"/>
  <c r="I54883" i="3"/>
  <c r="I54884" i="3"/>
  <c r="I54885" i="3"/>
  <c r="I54886" i="3"/>
  <c r="I54887" i="3"/>
  <c r="I54888" i="3"/>
  <c r="I54889" i="3"/>
  <c r="I54890" i="3"/>
  <c r="I54891" i="3"/>
  <c r="I54892" i="3"/>
  <c r="I54893" i="3"/>
  <c r="I54894" i="3"/>
  <c r="I54895" i="3"/>
  <c r="I54896" i="3"/>
  <c r="I54897" i="3"/>
  <c r="I54898" i="3"/>
  <c r="I54899" i="3"/>
  <c r="I54900" i="3"/>
  <c r="I54901" i="3"/>
  <c r="I54902" i="3"/>
  <c r="I54903" i="3"/>
  <c r="I54904" i="3"/>
  <c r="I54905" i="3"/>
  <c r="I54906" i="3"/>
  <c r="I54907" i="3"/>
  <c r="I54908" i="3"/>
  <c r="I54909" i="3"/>
  <c r="I54910" i="3"/>
  <c r="I54911" i="3"/>
  <c r="I54912" i="3"/>
  <c r="I54913" i="3"/>
  <c r="I54914" i="3"/>
  <c r="I54915" i="3"/>
  <c r="I54916" i="3"/>
  <c r="I54917" i="3"/>
  <c r="I54918" i="3"/>
  <c r="I54919" i="3"/>
  <c r="I54920" i="3"/>
  <c r="I54921" i="3"/>
  <c r="I54922" i="3"/>
  <c r="I54923" i="3"/>
  <c r="I54924" i="3"/>
  <c r="I54925" i="3"/>
  <c r="I54926" i="3"/>
  <c r="I54927" i="3"/>
  <c r="I54928" i="3"/>
  <c r="I54929" i="3"/>
  <c r="I54930" i="3"/>
  <c r="I54931" i="3"/>
  <c r="I54932" i="3"/>
  <c r="I54933" i="3"/>
  <c r="I54934" i="3"/>
  <c r="I54935" i="3"/>
  <c r="I54936" i="3"/>
  <c r="I54937" i="3"/>
  <c r="I54938" i="3"/>
  <c r="I54939" i="3"/>
  <c r="I54940" i="3"/>
  <c r="I54941" i="3"/>
  <c r="I54942" i="3"/>
  <c r="I54943" i="3"/>
  <c r="I54944" i="3"/>
  <c r="I54945" i="3"/>
  <c r="I54946" i="3"/>
  <c r="I54947" i="3"/>
  <c r="I54948" i="3"/>
  <c r="I54949" i="3"/>
  <c r="I54950" i="3"/>
  <c r="I54951" i="3"/>
  <c r="I54952" i="3"/>
  <c r="I54953" i="3"/>
  <c r="I54954" i="3"/>
  <c r="I54955" i="3"/>
  <c r="I54956" i="3"/>
  <c r="I54957" i="3"/>
  <c r="I54958" i="3"/>
  <c r="I54959" i="3"/>
  <c r="I54960" i="3"/>
  <c r="I54961" i="3"/>
  <c r="I54962" i="3"/>
  <c r="I54963" i="3"/>
  <c r="I54964" i="3"/>
  <c r="I54965" i="3"/>
  <c r="I54966" i="3"/>
  <c r="I54967" i="3"/>
  <c r="I54968" i="3"/>
  <c r="I54969" i="3"/>
  <c r="I54970" i="3"/>
  <c r="I54971" i="3"/>
  <c r="I54972" i="3"/>
  <c r="I54973" i="3"/>
  <c r="I54974" i="3"/>
  <c r="I54975" i="3"/>
  <c r="I54976" i="3"/>
  <c r="I54977" i="3"/>
  <c r="I54978" i="3"/>
  <c r="I54979" i="3"/>
  <c r="I54980" i="3"/>
  <c r="I54981" i="3"/>
  <c r="I54982" i="3"/>
  <c r="I54983" i="3"/>
  <c r="I54984" i="3"/>
  <c r="I54985" i="3"/>
  <c r="I54986" i="3"/>
  <c r="I54987" i="3"/>
  <c r="I54988" i="3"/>
  <c r="I54989" i="3"/>
  <c r="I54990" i="3"/>
  <c r="I54991" i="3"/>
  <c r="I54992" i="3"/>
  <c r="I54993" i="3"/>
  <c r="I54994" i="3"/>
  <c r="I54995" i="3"/>
  <c r="I54996" i="3"/>
  <c r="I54997" i="3"/>
  <c r="I54998" i="3"/>
  <c r="I54999" i="3"/>
  <c r="I55000" i="3"/>
  <c r="I55001" i="3"/>
  <c r="I55002" i="3"/>
  <c r="I55003" i="3"/>
  <c r="I55004" i="3"/>
  <c r="I55005" i="3"/>
  <c r="I55006" i="3"/>
  <c r="I55007" i="3"/>
  <c r="I55008" i="3"/>
  <c r="I55009" i="3"/>
  <c r="I55010" i="3"/>
  <c r="I55011" i="3"/>
  <c r="I55012" i="3"/>
  <c r="I55013" i="3"/>
  <c r="I55014" i="3"/>
  <c r="I55015" i="3"/>
  <c r="I55016" i="3"/>
  <c r="I55017" i="3"/>
  <c r="I55018" i="3"/>
  <c r="I55019" i="3"/>
  <c r="I55020" i="3"/>
  <c r="I55021" i="3"/>
  <c r="I55022" i="3"/>
  <c r="I55023" i="3"/>
  <c r="I55024" i="3"/>
  <c r="I55025" i="3"/>
  <c r="I55026" i="3"/>
  <c r="I55027" i="3"/>
  <c r="I55028" i="3"/>
  <c r="I55029" i="3"/>
  <c r="I55030" i="3"/>
  <c r="I55031" i="3"/>
  <c r="I55032" i="3"/>
  <c r="I55033" i="3"/>
  <c r="I55034" i="3"/>
  <c r="I55035" i="3"/>
  <c r="I55036" i="3"/>
  <c r="I55037" i="3"/>
  <c r="I55038" i="3"/>
  <c r="I55039" i="3"/>
  <c r="I55040" i="3"/>
  <c r="I55041" i="3"/>
  <c r="I55042" i="3"/>
  <c r="I55043" i="3"/>
  <c r="I55044" i="3"/>
  <c r="I55045" i="3"/>
  <c r="I55046" i="3"/>
  <c r="I55047" i="3"/>
  <c r="I55048" i="3"/>
  <c r="I55049" i="3"/>
  <c r="I55050" i="3"/>
  <c r="I55051" i="3"/>
  <c r="I55052" i="3"/>
  <c r="I55053" i="3"/>
  <c r="I55054" i="3"/>
  <c r="I55055" i="3"/>
  <c r="I55056" i="3"/>
  <c r="I55057" i="3"/>
  <c r="I55058" i="3"/>
  <c r="I55059" i="3"/>
  <c r="I55060" i="3"/>
  <c r="I55061" i="3"/>
  <c r="I55062" i="3"/>
  <c r="I55063" i="3"/>
  <c r="I55064" i="3"/>
  <c r="I55065" i="3"/>
  <c r="I55066" i="3"/>
  <c r="I55067" i="3"/>
  <c r="I55068" i="3"/>
  <c r="I55069" i="3"/>
  <c r="I55070" i="3"/>
  <c r="I55071" i="3"/>
  <c r="I55072" i="3"/>
  <c r="I55073" i="3"/>
  <c r="I55074" i="3"/>
  <c r="I55075" i="3"/>
  <c r="I55076" i="3"/>
  <c r="I55077" i="3"/>
  <c r="I55078" i="3"/>
  <c r="I55079" i="3"/>
  <c r="I55080" i="3"/>
  <c r="I55081" i="3"/>
  <c r="I55082" i="3"/>
  <c r="I55083" i="3"/>
  <c r="I55084" i="3"/>
  <c r="I55085" i="3"/>
  <c r="I55086" i="3"/>
  <c r="I55087" i="3"/>
  <c r="I55088" i="3"/>
  <c r="I55089" i="3"/>
  <c r="I55090" i="3"/>
  <c r="I55091" i="3"/>
  <c r="I55092" i="3"/>
  <c r="I55093" i="3"/>
  <c r="I55094" i="3"/>
  <c r="I55095" i="3"/>
  <c r="I55096" i="3"/>
  <c r="I55097" i="3"/>
  <c r="I55098" i="3"/>
  <c r="I55099" i="3"/>
  <c r="I55100" i="3"/>
  <c r="I55101" i="3"/>
  <c r="I55102" i="3"/>
  <c r="I55103" i="3"/>
  <c r="I55104" i="3"/>
  <c r="I55105" i="3"/>
  <c r="I55106" i="3"/>
  <c r="I55107" i="3"/>
  <c r="I55108" i="3"/>
  <c r="I55109" i="3"/>
  <c r="I55110" i="3"/>
  <c r="I55111" i="3"/>
  <c r="I55112" i="3"/>
  <c r="I55113" i="3"/>
  <c r="I55114" i="3"/>
  <c r="I55115" i="3"/>
  <c r="I55116" i="3"/>
  <c r="I55117" i="3"/>
  <c r="I55118" i="3"/>
  <c r="I55119" i="3"/>
  <c r="I55120" i="3"/>
  <c r="I55121" i="3"/>
  <c r="I55122" i="3"/>
  <c r="I55123" i="3"/>
  <c r="I55124" i="3"/>
  <c r="I55125" i="3"/>
  <c r="I55126" i="3"/>
  <c r="I55127" i="3"/>
  <c r="I55128" i="3"/>
  <c r="I55129" i="3"/>
  <c r="I55130" i="3"/>
  <c r="I55131" i="3"/>
  <c r="I55132" i="3"/>
  <c r="I55133" i="3"/>
  <c r="I55134" i="3"/>
  <c r="I55135" i="3"/>
  <c r="I55136" i="3"/>
  <c r="I55137" i="3"/>
  <c r="I55138" i="3"/>
  <c r="I55139" i="3"/>
  <c r="I55140" i="3"/>
  <c r="I55141" i="3"/>
  <c r="I55142" i="3"/>
  <c r="I55143" i="3"/>
  <c r="I55144" i="3"/>
  <c r="I55145" i="3"/>
  <c r="I55146" i="3"/>
  <c r="I55147" i="3"/>
  <c r="I55148" i="3"/>
  <c r="I55149" i="3"/>
  <c r="I55150" i="3"/>
  <c r="I55151" i="3"/>
  <c r="I55152" i="3"/>
  <c r="I55153" i="3"/>
  <c r="I55154" i="3"/>
  <c r="I55155" i="3"/>
  <c r="I55156" i="3"/>
  <c r="I55157" i="3"/>
  <c r="I55158" i="3"/>
  <c r="I55159" i="3"/>
  <c r="I55160" i="3"/>
  <c r="I55161" i="3"/>
  <c r="I55162" i="3"/>
  <c r="I55163" i="3"/>
  <c r="I55164" i="3"/>
  <c r="I55165" i="3"/>
  <c r="I55166" i="3"/>
  <c r="I55167" i="3"/>
  <c r="I55168" i="3"/>
  <c r="I55169" i="3"/>
  <c r="I55170" i="3"/>
  <c r="I55171" i="3"/>
  <c r="I55172" i="3"/>
  <c r="I55173" i="3"/>
  <c r="I55174" i="3"/>
  <c r="I55175" i="3"/>
  <c r="I55176" i="3"/>
  <c r="I55177" i="3"/>
  <c r="I55178" i="3"/>
  <c r="I55179" i="3"/>
  <c r="I55180" i="3"/>
  <c r="I55181" i="3"/>
  <c r="I55182" i="3"/>
  <c r="I55183" i="3"/>
  <c r="I55184" i="3"/>
  <c r="I55185" i="3"/>
  <c r="I55186" i="3"/>
  <c r="I55187" i="3"/>
  <c r="I55188" i="3"/>
  <c r="I55189" i="3"/>
  <c r="I55190" i="3"/>
  <c r="I55191" i="3"/>
  <c r="I55192" i="3"/>
  <c r="I55193" i="3"/>
  <c r="I55194" i="3"/>
  <c r="I55195" i="3"/>
  <c r="I55196" i="3"/>
  <c r="I55197" i="3"/>
  <c r="I55198" i="3"/>
  <c r="I55199" i="3"/>
  <c r="I55200" i="3"/>
  <c r="I55201" i="3"/>
  <c r="I55202" i="3"/>
  <c r="I55203" i="3"/>
  <c r="I55204" i="3"/>
  <c r="I55205" i="3"/>
  <c r="I55206" i="3"/>
  <c r="I55207" i="3"/>
  <c r="I55208" i="3"/>
  <c r="I55209" i="3"/>
  <c r="I55210" i="3"/>
  <c r="I55211" i="3"/>
  <c r="I55212" i="3"/>
  <c r="I55213" i="3"/>
  <c r="I55214" i="3"/>
  <c r="I55215" i="3"/>
  <c r="I55216" i="3"/>
  <c r="I55217" i="3"/>
  <c r="I55218" i="3"/>
  <c r="I55219" i="3"/>
  <c r="I55220" i="3"/>
  <c r="I55221" i="3"/>
  <c r="I55222" i="3"/>
  <c r="I55223" i="3"/>
  <c r="I55224" i="3"/>
  <c r="I55225" i="3"/>
  <c r="I55226" i="3"/>
  <c r="I55227" i="3"/>
  <c r="I55228" i="3"/>
  <c r="I55229" i="3"/>
  <c r="I55230" i="3"/>
  <c r="I55231" i="3"/>
  <c r="I55232" i="3"/>
  <c r="I55233" i="3"/>
  <c r="I55234" i="3"/>
  <c r="I55235" i="3"/>
  <c r="I55236" i="3"/>
  <c r="I55237" i="3"/>
  <c r="I55238" i="3"/>
  <c r="I55239" i="3"/>
  <c r="I55240" i="3"/>
  <c r="I55241" i="3"/>
  <c r="I55242" i="3"/>
  <c r="I55243" i="3"/>
  <c r="I55244" i="3"/>
  <c r="I55245" i="3"/>
  <c r="I55246" i="3"/>
  <c r="I55247" i="3"/>
  <c r="I55248" i="3"/>
  <c r="I55249" i="3"/>
  <c r="I55250" i="3"/>
  <c r="I55251" i="3"/>
  <c r="I55252" i="3"/>
  <c r="I55253" i="3"/>
  <c r="I55254" i="3"/>
  <c r="I55255" i="3"/>
  <c r="I55256" i="3"/>
  <c r="I55257" i="3"/>
  <c r="I55258" i="3"/>
  <c r="I55259" i="3"/>
  <c r="I55260" i="3"/>
  <c r="I55261" i="3"/>
  <c r="I55262" i="3"/>
  <c r="I55263" i="3"/>
  <c r="I55264" i="3"/>
  <c r="I55265" i="3"/>
  <c r="I55266" i="3"/>
  <c r="I55267" i="3"/>
  <c r="I55268" i="3"/>
  <c r="I55269" i="3"/>
  <c r="I55270" i="3"/>
  <c r="I55271" i="3"/>
  <c r="I55272" i="3"/>
  <c r="I55273" i="3"/>
  <c r="I55274" i="3"/>
  <c r="I55275" i="3"/>
  <c r="I55276" i="3"/>
  <c r="I55277" i="3"/>
  <c r="I55278" i="3"/>
  <c r="I55279" i="3"/>
  <c r="I55280" i="3"/>
  <c r="I55281" i="3"/>
  <c r="I55282" i="3"/>
  <c r="I55283" i="3"/>
  <c r="I55284" i="3"/>
  <c r="I55285" i="3"/>
  <c r="I55286" i="3"/>
  <c r="I55287" i="3"/>
  <c r="I55288" i="3"/>
  <c r="I55289" i="3"/>
  <c r="I55290" i="3"/>
  <c r="I55291" i="3"/>
  <c r="I55292" i="3"/>
  <c r="I55293" i="3"/>
  <c r="I55294" i="3"/>
  <c r="I55295" i="3"/>
  <c r="I55296" i="3"/>
  <c r="I55297" i="3"/>
  <c r="I55298" i="3"/>
  <c r="I55299" i="3"/>
  <c r="I55300" i="3"/>
  <c r="I55301" i="3"/>
  <c r="I55302" i="3"/>
  <c r="I55303" i="3"/>
  <c r="I55304" i="3"/>
  <c r="I55305" i="3"/>
  <c r="I55306" i="3"/>
  <c r="I55307" i="3"/>
  <c r="I55308" i="3"/>
  <c r="I55309" i="3"/>
  <c r="I55310" i="3"/>
  <c r="I55311" i="3"/>
  <c r="I55312" i="3"/>
  <c r="I55313" i="3"/>
  <c r="I55314" i="3"/>
  <c r="I55315" i="3"/>
  <c r="I55316" i="3"/>
  <c r="I55317" i="3"/>
  <c r="I55318" i="3"/>
  <c r="I55319" i="3"/>
  <c r="I55320" i="3"/>
  <c r="I55321" i="3"/>
  <c r="I55322" i="3"/>
  <c r="I55323" i="3"/>
  <c r="I55324" i="3"/>
  <c r="I55325" i="3"/>
  <c r="I55326" i="3"/>
  <c r="I55327" i="3"/>
  <c r="I55328" i="3"/>
  <c r="I55329" i="3"/>
  <c r="I55330" i="3"/>
  <c r="I55331" i="3"/>
  <c r="I55332" i="3"/>
  <c r="I55333" i="3"/>
  <c r="I55334" i="3"/>
  <c r="I55335" i="3"/>
  <c r="I55336" i="3"/>
  <c r="I55337" i="3"/>
  <c r="I55338" i="3"/>
  <c r="I55339" i="3"/>
  <c r="I55340" i="3"/>
  <c r="I55341" i="3"/>
  <c r="I55342" i="3"/>
  <c r="I55343" i="3"/>
  <c r="I55344" i="3"/>
  <c r="I55345" i="3"/>
  <c r="I55346" i="3"/>
  <c r="I55347" i="3"/>
  <c r="I55348" i="3"/>
  <c r="I55349" i="3"/>
  <c r="I55350" i="3"/>
  <c r="I55351" i="3"/>
  <c r="I55352" i="3"/>
  <c r="I55353" i="3"/>
  <c r="I55354" i="3"/>
  <c r="I55355" i="3"/>
  <c r="I55356" i="3"/>
  <c r="I55357" i="3"/>
  <c r="I55358" i="3"/>
  <c r="I55359" i="3"/>
  <c r="I55360" i="3"/>
  <c r="I55361" i="3"/>
  <c r="I55362" i="3"/>
  <c r="I55363" i="3"/>
  <c r="I55364" i="3"/>
  <c r="I55365" i="3"/>
  <c r="I55366" i="3"/>
  <c r="I55367" i="3"/>
  <c r="I55368" i="3"/>
  <c r="I55369" i="3"/>
  <c r="I55370" i="3"/>
  <c r="I55371" i="3"/>
  <c r="I55372" i="3"/>
  <c r="I55373" i="3"/>
  <c r="I55374" i="3"/>
  <c r="I55375" i="3"/>
  <c r="I55376" i="3"/>
  <c r="I55377" i="3"/>
  <c r="I55378" i="3"/>
  <c r="I55379" i="3"/>
  <c r="I55380" i="3"/>
  <c r="I55381" i="3"/>
  <c r="I55382" i="3"/>
  <c r="I55383" i="3"/>
  <c r="I55384" i="3"/>
  <c r="I55385" i="3"/>
  <c r="I55386" i="3"/>
  <c r="I55387" i="3"/>
  <c r="I55388" i="3"/>
  <c r="I55389" i="3"/>
  <c r="I55390" i="3"/>
  <c r="I55391" i="3"/>
  <c r="I55392" i="3"/>
  <c r="I55393" i="3"/>
  <c r="I55394" i="3"/>
  <c r="I55395" i="3"/>
  <c r="I55396" i="3"/>
  <c r="I55397" i="3"/>
  <c r="I55398" i="3"/>
  <c r="I55399" i="3"/>
  <c r="I55400" i="3"/>
  <c r="I55401" i="3"/>
  <c r="I55402" i="3"/>
  <c r="I55403" i="3"/>
  <c r="I55404" i="3"/>
  <c r="I55405" i="3"/>
  <c r="I55406" i="3"/>
  <c r="I55407" i="3"/>
  <c r="I55408" i="3"/>
  <c r="I55409" i="3"/>
  <c r="I55410" i="3"/>
  <c r="I55411" i="3"/>
  <c r="I55412" i="3"/>
  <c r="I55413" i="3"/>
  <c r="I55414" i="3"/>
  <c r="I55415" i="3"/>
  <c r="I55416" i="3"/>
  <c r="I55417" i="3"/>
  <c r="I55418" i="3"/>
  <c r="I55419" i="3"/>
  <c r="I55420" i="3"/>
  <c r="I55421" i="3"/>
  <c r="I55422" i="3"/>
  <c r="I55423" i="3"/>
  <c r="I55424" i="3"/>
  <c r="I55425" i="3"/>
  <c r="I55426" i="3"/>
  <c r="I55427" i="3"/>
  <c r="I55428" i="3"/>
  <c r="I55429" i="3"/>
  <c r="I55430" i="3"/>
  <c r="I55431" i="3"/>
  <c r="I55432" i="3"/>
  <c r="I55433" i="3"/>
  <c r="I55434" i="3"/>
  <c r="I55435" i="3"/>
  <c r="I55436" i="3"/>
  <c r="I55437" i="3"/>
  <c r="I55438" i="3"/>
  <c r="I55439" i="3"/>
  <c r="I55440" i="3"/>
  <c r="I55441" i="3"/>
  <c r="I55442" i="3"/>
  <c r="I55443" i="3"/>
  <c r="I55444" i="3"/>
  <c r="I55445" i="3"/>
  <c r="I55446" i="3"/>
  <c r="I55447" i="3"/>
  <c r="I55448" i="3"/>
  <c r="I55449" i="3"/>
  <c r="I55450" i="3"/>
  <c r="I55451" i="3"/>
  <c r="I55452" i="3"/>
  <c r="I55453" i="3"/>
  <c r="I55454" i="3"/>
  <c r="I55455" i="3"/>
  <c r="I55456" i="3"/>
  <c r="I55457" i="3"/>
  <c r="I55458" i="3"/>
  <c r="I55459" i="3"/>
  <c r="I55460" i="3"/>
  <c r="I55461" i="3"/>
  <c r="I55462" i="3"/>
  <c r="I55463" i="3"/>
  <c r="I55464" i="3"/>
  <c r="I55465" i="3"/>
  <c r="I55466" i="3"/>
  <c r="I55467" i="3"/>
  <c r="I55468" i="3"/>
  <c r="I55469" i="3"/>
  <c r="I55470" i="3"/>
  <c r="I55471" i="3"/>
  <c r="I55472" i="3"/>
  <c r="I55473" i="3"/>
  <c r="I55474" i="3"/>
  <c r="I55475" i="3"/>
  <c r="I55476" i="3"/>
  <c r="I55477" i="3"/>
  <c r="I55478" i="3"/>
  <c r="I55479" i="3"/>
  <c r="I55480" i="3"/>
  <c r="I55481" i="3"/>
  <c r="I55482" i="3"/>
  <c r="I55483" i="3"/>
  <c r="I55484" i="3"/>
  <c r="I55485" i="3"/>
  <c r="I55486" i="3"/>
  <c r="I55487" i="3"/>
  <c r="I55488" i="3"/>
  <c r="I55489" i="3"/>
  <c r="I55490" i="3"/>
  <c r="I55491" i="3"/>
  <c r="I55492" i="3"/>
  <c r="I55493" i="3"/>
  <c r="I55494" i="3"/>
  <c r="I55495" i="3"/>
  <c r="I55496" i="3"/>
  <c r="I55497" i="3"/>
  <c r="I55498" i="3"/>
  <c r="I55499" i="3"/>
  <c r="I55500" i="3"/>
  <c r="I55501" i="3"/>
  <c r="I55502" i="3"/>
  <c r="I55503" i="3"/>
  <c r="I55504" i="3"/>
  <c r="I55505" i="3"/>
  <c r="I55506" i="3"/>
  <c r="I55507" i="3"/>
  <c r="I55508" i="3"/>
  <c r="I55509" i="3"/>
  <c r="I55510" i="3"/>
  <c r="I55511" i="3"/>
  <c r="I55512" i="3"/>
  <c r="I55513" i="3"/>
  <c r="I55514" i="3"/>
  <c r="I55515" i="3"/>
  <c r="I55516" i="3"/>
  <c r="I55517" i="3"/>
  <c r="I55518" i="3"/>
  <c r="I55519" i="3"/>
  <c r="I55520" i="3"/>
  <c r="I55521" i="3"/>
  <c r="I55522" i="3"/>
  <c r="I55523" i="3"/>
  <c r="I55524" i="3"/>
  <c r="I55525" i="3"/>
  <c r="I55526" i="3"/>
  <c r="I55527" i="3"/>
  <c r="I55528" i="3"/>
  <c r="I55529" i="3"/>
  <c r="I55530" i="3"/>
  <c r="I55531" i="3"/>
  <c r="I55532" i="3"/>
  <c r="I55533" i="3"/>
  <c r="I55534" i="3"/>
  <c r="I55535" i="3"/>
  <c r="I55536" i="3"/>
  <c r="I55537" i="3"/>
  <c r="I55538" i="3"/>
  <c r="I55539" i="3"/>
  <c r="I55540" i="3"/>
  <c r="I55541" i="3"/>
  <c r="I55542" i="3"/>
  <c r="I55543" i="3"/>
  <c r="I55544" i="3"/>
  <c r="I55545" i="3"/>
  <c r="I55546" i="3"/>
  <c r="I55547" i="3"/>
  <c r="I55548" i="3"/>
  <c r="I55549" i="3"/>
  <c r="I55550" i="3"/>
  <c r="I55551" i="3"/>
  <c r="I55552" i="3"/>
  <c r="I55553" i="3"/>
  <c r="I55554" i="3"/>
  <c r="I55555" i="3"/>
  <c r="I55556" i="3"/>
  <c r="I55557" i="3"/>
  <c r="I55558" i="3"/>
  <c r="I55559" i="3"/>
  <c r="I55560" i="3"/>
  <c r="I55561" i="3"/>
  <c r="I55562" i="3"/>
  <c r="I55563" i="3"/>
  <c r="I55564" i="3"/>
  <c r="I55565" i="3"/>
  <c r="I55566" i="3"/>
  <c r="I55567" i="3"/>
  <c r="I55568" i="3"/>
  <c r="I55569" i="3"/>
  <c r="I55570" i="3"/>
  <c r="I55571" i="3"/>
  <c r="I55572" i="3"/>
  <c r="I55573" i="3"/>
  <c r="I55574" i="3"/>
  <c r="I55575" i="3"/>
  <c r="I55576" i="3"/>
  <c r="I55577" i="3"/>
  <c r="I55578" i="3"/>
  <c r="I55579" i="3"/>
  <c r="I55580" i="3"/>
  <c r="I55581" i="3"/>
  <c r="I55582" i="3"/>
  <c r="I55583" i="3"/>
  <c r="I55584" i="3"/>
  <c r="I55585" i="3"/>
  <c r="I55586" i="3"/>
  <c r="I55587" i="3"/>
  <c r="I55588" i="3"/>
  <c r="I55589" i="3"/>
  <c r="I55590" i="3"/>
  <c r="I55591" i="3"/>
  <c r="I55592" i="3"/>
  <c r="I55593" i="3"/>
  <c r="I55594" i="3"/>
  <c r="I55595" i="3"/>
  <c r="I55596" i="3"/>
  <c r="I55597" i="3"/>
  <c r="I55598" i="3"/>
  <c r="I55599" i="3"/>
  <c r="I55600" i="3"/>
  <c r="I55601" i="3"/>
  <c r="I55602" i="3"/>
  <c r="I55603" i="3"/>
  <c r="I55604" i="3"/>
  <c r="I55605" i="3"/>
  <c r="I55606" i="3"/>
  <c r="I55607" i="3"/>
  <c r="I55608" i="3"/>
  <c r="I55609" i="3"/>
  <c r="I55610" i="3"/>
  <c r="I55611" i="3"/>
  <c r="I55612" i="3"/>
  <c r="I55613" i="3"/>
  <c r="I55614" i="3"/>
  <c r="I55615" i="3"/>
  <c r="I55616" i="3"/>
  <c r="I55617" i="3"/>
  <c r="I55618" i="3"/>
  <c r="I55619" i="3"/>
  <c r="I55620" i="3"/>
  <c r="I55621" i="3"/>
  <c r="I55622" i="3"/>
  <c r="I55623" i="3"/>
  <c r="I55624" i="3"/>
  <c r="I55625" i="3"/>
  <c r="I55626" i="3"/>
  <c r="I55627" i="3"/>
  <c r="I55628" i="3"/>
  <c r="I55629" i="3"/>
  <c r="I55630" i="3"/>
  <c r="I55631" i="3"/>
  <c r="I55632" i="3"/>
  <c r="I55633" i="3"/>
  <c r="I55634" i="3"/>
  <c r="I55635" i="3"/>
  <c r="I55636" i="3"/>
  <c r="I55637" i="3"/>
  <c r="I55638" i="3"/>
  <c r="I55639" i="3"/>
  <c r="I55640" i="3"/>
  <c r="I55641" i="3"/>
  <c r="I55642" i="3"/>
  <c r="I55643" i="3"/>
  <c r="I55644" i="3"/>
  <c r="I55645" i="3"/>
  <c r="I55646" i="3"/>
  <c r="I55647" i="3"/>
  <c r="I55648" i="3"/>
  <c r="I55649" i="3"/>
  <c r="I55650" i="3"/>
  <c r="I55651" i="3"/>
  <c r="I55652" i="3"/>
  <c r="I55653" i="3"/>
  <c r="I55654" i="3"/>
  <c r="I55655" i="3"/>
  <c r="I55656" i="3"/>
  <c r="I55657" i="3"/>
  <c r="I55658" i="3"/>
  <c r="I55659" i="3"/>
  <c r="I55660" i="3"/>
  <c r="I55661" i="3"/>
  <c r="I55662" i="3"/>
  <c r="I55663" i="3"/>
  <c r="I55664" i="3"/>
  <c r="I55665" i="3"/>
  <c r="I55666" i="3"/>
  <c r="I55667" i="3"/>
  <c r="I55668" i="3"/>
  <c r="I55669" i="3"/>
  <c r="I55670" i="3"/>
  <c r="I55671" i="3"/>
  <c r="I55672" i="3"/>
  <c r="I55673" i="3"/>
  <c r="I55674" i="3"/>
  <c r="I55675" i="3"/>
  <c r="I55676" i="3"/>
  <c r="I55677" i="3"/>
  <c r="I55678" i="3"/>
  <c r="I55679" i="3"/>
  <c r="I55680" i="3"/>
  <c r="I55681" i="3"/>
  <c r="I55682" i="3"/>
  <c r="I55683" i="3"/>
  <c r="I55684" i="3"/>
  <c r="I55685" i="3"/>
  <c r="I55686" i="3"/>
  <c r="I55687" i="3"/>
  <c r="I55688" i="3"/>
  <c r="I55689" i="3"/>
  <c r="I55690" i="3"/>
  <c r="I55691" i="3"/>
  <c r="I55692" i="3"/>
  <c r="I55693" i="3"/>
  <c r="I55694" i="3"/>
  <c r="I55695" i="3"/>
  <c r="I55696" i="3"/>
  <c r="I55697" i="3"/>
  <c r="I55698" i="3"/>
  <c r="I55699" i="3"/>
  <c r="I55700" i="3"/>
  <c r="I55701" i="3"/>
  <c r="I55702" i="3"/>
  <c r="I55703" i="3"/>
  <c r="I55704" i="3"/>
  <c r="I55705" i="3"/>
  <c r="I55706" i="3"/>
  <c r="I55707" i="3"/>
  <c r="I55708" i="3"/>
  <c r="I55709" i="3"/>
  <c r="I55710" i="3"/>
  <c r="I55711" i="3"/>
  <c r="I55712" i="3"/>
  <c r="I55713" i="3"/>
  <c r="I55714" i="3"/>
  <c r="I55715" i="3"/>
  <c r="I55716" i="3"/>
  <c r="I55717" i="3"/>
  <c r="I55718" i="3"/>
  <c r="I55719" i="3"/>
  <c r="I55720" i="3"/>
  <c r="I55721" i="3"/>
  <c r="I55722" i="3"/>
  <c r="I55723" i="3"/>
  <c r="I55724" i="3"/>
  <c r="I55725" i="3"/>
  <c r="I55726" i="3"/>
  <c r="I55727" i="3"/>
  <c r="I55728" i="3"/>
  <c r="I55729" i="3"/>
  <c r="I55730" i="3"/>
  <c r="I55731" i="3"/>
  <c r="I55732" i="3"/>
  <c r="I55733" i="3"/>
  <c r="I55734" i="3"/>
  <c r="I55735" i="3"/>
  <c r="I55736" i="3"/>
  <c r="I55737" i="3"/>
  <c r="I55738" i="3"/>
  <c r="I55739" i="3"/>
  <c r="I55740" i="3"/>
  <c r="I55741" i="3"/>
  <c r="I55742" i="3"/>
  <c r="I55743" i="3"/>
  <c r="I55744" i="3"/>
  <c r="I55745" i="3"/>
  <c r="I55746" i="3"/>
  <c r="I55747" i="3"/>
  <c r="I55748" i="3"/>
  <c r="I55749" i="3"/>
  <c r="I55750" i="3"/>
  <c r="I55751" i="3"/>
  <c r="I55752" i="3"/>
  <c r="I55753" i="3"/>
  <c r="I55754" i="3"/>
  <c r="I55755" i="3"/>
  <c r="I55756" i="3"/>
  <c r="I55757" i="3"/>
  <c r="I55758" i="3"/>
  <c r="I55759" i="3"/>
  <c r="I55760" i="3"/>
  <c r="I55761" i="3"/>
  <c r="I55762" i="3"/>
  <c r="I55763" i="3"/>
  <c r="I55764" i="3"/>
  <c r="I55765" i="3"/>
  <c r="I55766" i="3"/>
  <c r="I55767" i="3"/>
  <c r="I55768" i="3"/>
  <c r="I55769" i="3"/>
  <c r="I55770" i="3"/>
  <c r="I55771" i="3"/>
  <c r="I55772" i="3"/>
  <c r="I55773" i="3"/>
  <c r="I55774" i="3"/>
  <c r="I55775" i="3"/>
  <c r="I55776" i="3"/>
  <c r="I55777" i="3"/>
  <c r="I55778" i="3"/>
  <c r="I55779" i="3"/>
  <c r="I55780" i="3"/>
  <c r="I55781" i="3"/>
  <c r="I55782" i="3"/>
  <c r="I55783" i="3"/>
  <c r="I55784" i="3"/>
  <c r="I55785" i="3"/>
  <c r="I55786" i="3"/>
  <c r="I55787" i="3"/>
  <c r="I55788" i="3"/>
  <c r="I55789" i="3"/>
  <c r="I55790" i="3"/>
  <c r="I55791" i="3"/>
  <c r="I55792" i="3"/>
  <c r="I55793" i="3"/>
  <c r="I55794" i="3"/>
  <c r="I55795" i="3"/>
  <c r="I55796" i="3"/>
  <c r="I55797" i="3"/>
  <c r="I55798" i="3"/>
  <c r="I55799" i="3"/>
  <c r="I55800" i="3"/>
  <c r="I55801" i="3"/>
  <c r="I55802" i="3"/>
  <c r="I55803" i="3"/>
  <c r="I55804" i="3"/>
  <c r="I55805" i="3"/>
  <c r="I55806" i="3"/>
  <c r="I55807" i="3"/>
  <c r="I55808" i="3"/>
  <c r="I55809" i="3"/>
  <c r="I55810" i="3"/>
  <c r="I55811" i="3"/>
  <c r="I55812" i="3"/>
  <c r="I55813" i="3"/>
  <c r="I55814" i="3"/>
  <c r="I55815" i="3"/>
  <c r="I55816" i="3"/>
  <c r="I55817" i="3"/>
  <c r="I55818" i="3"/>
  <c r="I55819" i="3"/>
  <c r="I55820" i="3"/>
  <c r="I55821" i="3"/>
  <c r="I55822" i="3"/>
  <c r="I55823" i="3"/>
  <c r="I55824" i="3"/>
  <c r="I55825" i="3"/>
  <c r="I55826" i="3"/>
  <c r="I55827" i="3"/>
  <c r="I55828" i="3"/>
  <c r="I55829" i="3"/>
  <c r="I55830" i="3"/>
  <c r="I55831" i="3"/>
  <c r="I55832" i="3"/>
  <c r="I55833" i="3"/>
  <c r="I55834" i="3"/>
  <c r="I55835" i="3"/>
  <c r="I55836" i="3"/>
  <c r="I55837" i="3"/>
  <c r="I55838" i="3"/>
  <c r="I55839" i="3"/>
  <c r="I55840" i="3"/>
  <c r="I55841" i="3"/>
  <c r="I55842" i="3"/>
  <c r="I55843" i="3"/>
  <c r="I55844" i="3"/>
  <c r="I55845" i="3"/>
  <c r="I55846" i="3"/>
  <c r="I55847" i="3"/>
  <c r="I55848" i="3"/>
  <c r="I55849" i="3"/>
  <c r="I55850" i="3"/>
  <c r="I55851" i="3"/>
  <c r="I55852" i="3"/>
  <c r="I55853" i="3"/>
  <c r="I55854" i="3"/>
  <c r="I55855" i="3"/>
  <c r="I55856" i="3"/>
  <c r="I55857" i="3"/>
  <c r="I55858" i="3"/>
  <c r="I55859" i="3"/>
  <c r="I55860" i="3"/>
  <c r="I55861" i="3"/>
  <c r="I55862" i="3"/>
  <c r="I55863" i="3"/>
  <c r="I55864" i="3"/>
  <c r="I55865" i="3"/>
  <c r="I55866" i="3"/>
  <c r="I55867" i="3"/>
  <c r="I55868" i="3"/>
  <c r="I55869" i="3"/>
  <c r="I55870" i="3"/>
  <c r="I55871" i="3"/>
  <c r="I55872" i="3"/>
  <c r="I55873" i="3"/>
  <c r="I55874" i="3"/>
  <c r="I55875" i="3"/>
  <c r="I55876" i="3"/>
  <c r="I55877" i="3"/>
  <c r="I55878" i="3"/>
  <c r="I55879" i="3"/>
  <c r="I55880" i="3"/>
  <c r="I55881" i="3"/>
  <c r="I55882" i="3"/>
  <c r="I55883" i="3"/>
  <c r="I55884" i="3"/>
  <c r="I55885" i="3"/>
  <c r="I55886" i="3"/>
  <c r="I55887" i="3"/>
  <c r="I55888" i="3"/>
  <c r="I55889" i="3"/>
  <c r="I55890" i="3"/>
  <c r="I55891" i="3"/>
  <c r="I55892" i="3"/>
  <c r="I55893" i="3"/>
  <c r="I55894" i="3"/>
  <c r="I55895" i="3"/>
  <c r="I55896" i="3"/>
  <c r="I55897" i="3"/>
  <c r="I55898" i="3"/>
  <c r="I55899" i="3"/>
  <c r="I55900" i="3"/>
  <c r="I55901" i="3"/>
  <c r="I55902" i="3"/>
  <c r="I55903" i="3"/>
  <c r="I55904" i="3"/>
  <c r="I55905" i="3"/>
  <c r="I55906" i="3"/>
  <c r="I55907" i="3"/>
  <c r="I55908" i="3"/>
  <c r="I55909" i="3"/>
  <c r="I55910" i="3"/>
  <c r="I55911" i="3"/>
  <c r="I55912" i="3"/>
  <c r="I55913" i="3"/>
  <c r="I55914" i="3"/>
  <c r="I55915" i="3"/>
  <c r="I55916" i="3"/>
  <c r="I55917" i="3"/>
  <c r="I55918" i="3"/>
  <c r="I55919" i="3"/>
  <c r="I55920" i="3"/>
  <c r="I55921" i="3"/>
  <c r="I55922" i="3"/>
  <c r="I55923" i="3"/>
  <c r="I55924" i="3"/>
  <c r="I55925" i="3"/>
  <c r="I55926" i="3"/>
  <c r="I55927" i="3"/>
  <c r="I55928" i="3"/>
  <c r="I55929" i="3"/>
  <c r="I55930" i="3"/>
  <c r="I55931" i="3"/>
  <c r="I55932" i="3"/>
  <c r="I55933" i="3"/>
  <c r="I55934" i="3"/>
  <c r="I55935" i="3"/>
  <c r="I55936" i="3"/>
  <c r="I55937" i="3"/>
  <c r="I55938" i="3"/>
  <c r="I55939" i="3"/>
  <c r="I55940" i="3"/>
  <c r="I55941" i="3"/>
  <c r="I55942" i="3"/>
  <c r="I55943" i="3"/>
  <c r="I55944" i="3"/>
  <c r="I55945" i="3"/>
  <c r="I55946" i="3"/>
  <c r="I55947" i="3"/>
  <c r="I55948" i="3"/>
  <c r="I55949" i="3"/>
  <c r="I55950" i="3"/>
  <c r="I55951" i="3"/>
  <c r="I55952" i="3"/>
  <c r="I55953" i="3"/>
  <c r="I55954" i="3"/>
  <c r="I55955" i="3"/>
  <c r="I55956" i="3"/>
  <c r="I55957" i="3"/>
  <c r="I55958" i="3"/>
  <c r="I55959" i="3"/>
  <c r="I55960" i="3"/>
  <c r="I55961" i="3"/>
  <c r="I55962" i="3"/>
  <c r="I55963" i="3"/>
  <c r="I55964" i="3"/>
  <c r="I55965" i="3"/>
  <c r="I55966" i="3"/>
  <c r="I55967" i="3"/>
  <c r="I55968" i="3"/>
  <c r="I55969" i="3"/>
  <c r="I55970" i="3"/>
  <c r="I55971" i="3"/>
  <c r="I55972" i="3"/>
  <c r="I55973" i="3"/>
  <c r="I55974" i="3"/>
  <c r="I55975" i="3"/>
  <c r="I55976" i="3"/>
  <c r="I55977" i="3"/>
  <c r="I55978" i="3"/>
  <c r="I55979" i="3"/>
  <c r="I55980" i="3"/>
  <c r="I55981" i="3"/>
  <c r="I55982" i="3"/>
  <c r="I55983" i="3"/>
  <c r="I55984" i="3"/>
  <c r="I55985" i="3"/>
  <c r="I55986" i="3"/>
  <c r="I55987" i="3"/>
  <c r="I55988" i="3"/>
  <c r="I55989" i="3"/>
  <c r="I55990" i="3"/>
  <c r="I55991" i="3"/>
  <c r="I55992" i="3"/>
  <c r="I55993" i="3"/>
  <c r="I55994" i="3"/>
  <c r="I55995" i="3"/>
  <c r="I55996" i="3"/>
  <c r="I55997" i="3"/>
  <c r="I55998" i="3"/>
  <c r="I55999" i="3"/>
  <c r="I56000" i="3"/>
  <c r="I56001" i="3"/>
  <c r="I56002" i="3"/>
  <c r="I56003" i="3"/>
  <c r="I56004" i="3"/>
  <c r="I56005" i="3"/>
  <c r="I56006" i="3"/>
  <c r="I56007" i="3"/>
  <c r="I56008" i="3"/>
  <c r="I56009" i="3"/>
  <c r="I56010" i="3"/>
  <c r="I56011" i="3"/>
  <c r="I56012" i="3"/>
  <c r="I56013" i="3"/>
  <c r="I56014" i="3"/>
  <c r="I56015" i="3"/>
  <c r="I56016" i="3"/>
  <c r="I56017" i="3"/>
  <c r="I56018" i="3"/>
  <c r="I56019" i="3"/>
  <c r="I56020" i="3"/>
  <c r="I56021" i="3"/>
  <c r="I56022" i="3"/>
  <c r="I56023" i="3"/>
  <c r="I56024" i="3"/>
  <c r="I56025" i="3"/>
  <c r="I56026" i="3"/>
  <c r="I56027" i="3"/>
  <c r="I56028" i="3"/>
  <c r="I56029" i="3"/>
  <c r="I56030" i="3"/>
  <c r="I56031" i="3"/>
  <c r="I56032" i="3"/>
  <c r="I56033" i="3"/>
  <c r="I56034" i="3"/>
  <c r="I56035" i="3"/>
  <c r="I56036" i="3"/>
  <c r="I56037" i="3"/>
  <c r="I56038" i="3"/>
  <c r="I56039" i="3"/>
  <c r="I56040" i="3"/>
  <c r="I56041" i="3"/>
  <c r="I56042" i="3"/>
  <c r="I56043" i="3"/>
  <c r="I56044" i="3"/>
  <c r="I56045" i="3"/>
  <c r="I56046" i="3"/>
  <c r="I56047" i="3"/>
  <c r="I56048" i="3"/>
  <c r="I56049" i="3"/>
  <c r="I56050" i="3"/>
  <c r="I56051" i="3"/>
  <c r="I56052" i="3"/>
  <c r="I56053" i="3"/>
  <c r="I56054" i="3"/>
  <c r="I56055" i="3"/>
  <c r="I56056" i="3"/>
  <c r="I56057" i="3"/>
  <c r="I56058" i="3"/>
  <c r="I56059" i="3"/>
  <c r="I56060" i="3"/>
  <c r="I56061" i="3"/>
  <c r="I56062" i="3"/>
  <c r="I56063" i="3"/>
  <c r="I56064" i="3"/>
  <c r="I56065" i="3"/>
  <c r="I56066" i="3"/>
  <c r="I56067" i="3"/>
  <c r="I56068" i="3"/>
  <c r="I56069" i="3"/>
  <c r="I56070" i="3"/>
  <c r="I56071" i="3"/>
  <c r="I56072" i="3"/>
  <c r="I56073" i="3"/>
  <c r="I56074" i="3"/>
  <c r="I56075" i="3"/>
  <c r="I56076" i="3"/>
  <c r="I56077" i="3"/>
  <c r="I56078" i="3"/>
  <c r="I56079" i="3"/>
  <c r="I56080" i="3"/>
  <c r="I56081" i="3"/>
  <c r="I56082" i="3"/>
  <c r="I56083" i="3"/>
  <c r="I56084" i="3"/>
  <c r="I56085" i="3"/>
  <c r="I56086" i="3"/>
  <c r="I56087" i="3"/>
  <c r="I56088" i="3"/>
  <c r="I56089" i="3"/>
  <c r="I56090" i="3"/>
  <c r="I56091" i="3"/>
  <c r="I56092" i="3"/>
  <c r="I56093" i="3"/>
  <c r="I56094" i="3"/>
  <c r="I56095" i="3"/>
  <c r="I56096" i="3"/>
  <c r="I56097" i="3"/>
  <c r="I56098" i="3"/>
  <c r="I56099" i="3"/>
  <c r="I56100" i="3"/>
  <c r="I56101" i="3"/>
  <c r="I56102" i="3"/>
  <c r="I56103" i="3"/>
  <c r="I56104" i="3"/>
  <c r="I56105" i="3"/>
  <c r="I56106" i="3"/>
  <c r="I56107" i="3"/>
  <c r="I56108" i="3"/>
  <c r="I56109" i="3"/>
  <c r="I56110" i="3"/>
  <c r="I56111" i="3"/>
  <c r="I56112" i="3"/>
  <c r="I56113" i="3"/>
  <c r="I56114" i="3"/>
  <c r="I56115" i="3"/>
  <c r="I56116" i="3"/>
  <c r="I56117" i="3"/>
  <c r="I56118" i="3"/>
  <c r="I56119" i="3"/>
  <c r="I56120" i="3"/>
  <c r="I56121" i="3"/>
  <c r="I56122" i="3"/>
  <c r="I56123" i="3"/>
  <c r="I56124" i="3"/>
  <c r="I56125" i="3"/>
  <c r="I56126" i="3"/>
  <c r="I56127" i="3"/>
  <c r="I56128" i="3"/>
  <c r="I56129" i="3"/>
  <c r="I56130" i="3"/>
  <c r="I56131" i="3"/>
  <c r="I56132" i="3"/>
  <c r="I56133" i="3"/>
  <c r="I56134" i="3"/>
  <c r="I56135" i="3"/>
  <c r="I56136" i="3"/>
  <c r="I56137" i="3"/>
  <c r="I56138" i="3"/>
  <c r="I56139" i="3"/>
  <c r="I56140" i="3"/>
  <c r="I56141" i="3"/>
  <c r="I56142" i="3"/>
  <c r="I56143" i="3"/>
  <c r="I56144" i="3"/>
  <c r="I56145" i="3"/>
  <c r="I56146" i="3"/>
  <c r="I56147" i="3"/>
  <c r="I56148" i="3"/>
  <c r="I56149" i="3"/>
  <c r="I56150" i="3"/>
  <c r="I56151" i="3"/>
  <c r="I56152" i="3"/>
  <c r="I56153" i="3"/>
  <c r="I56154" i="3"/>
  <c r="I56155" i="3"/>
  <c r="I56156" i="3"/>
  <c r="I56157" i="3"/>
  <c r="I56158" i="3"/>
  <c r="I56159" i="3"/>
  <c r="I56160" i="3"/>
  <c r="I56161" i="3"/>
  <c r="I56162" i="3"/>
  <c r="I56163" i="3"/>
  <c r="I56164" i="3"/>
  <c r="I56165" i="3"/>
  <c r="I56166" i="3"/>
  <c r="I56167" i="3"/>
  <c r="I56168" i="3"/>
  <c r="I56169" i="3"/>
  <c r="I56170" i="3"/>
  <c r="I56171" i="3"/>
  <c r="I56172" i="3"/>
  <c r="I56173" i="3"/>
  <c r="I56174" i="3"/>
  <c r="I56175" i="3"/>
  <c r="I56176" i="3"/>
  <c r="I56177" i="3"/>
  <c r="I56178" i="3"/>
  <c r="I56179" i="3"/>
  <c r="I56180" i="3"/>
  <c r="I56181" i="3"/>
  <c r="I56182" i="3"/>
  <c r="I56183" i="3"/>
  <c r="I56184" i="3"/>
  <c r="I56185" i="3"/>
  <c r="I56186" i="3"/>
  <c r="I56187" i="3"/>
  <c r="I56188" i="3"/>
  <c r="I56189" i="3"/>
  <c r="I56190" i="3"/>
  <c r="I56191" i="3"/>
  <c r="I56192" i="3"/>
  <c r="I56193" i="3"/>
  <c r="I56194" i="3"/>
  <c r="I56195" i="3"/>
  <c r="I56196" i="3"/>
  <c r="I56197" i="3"/>
  <c r="I56198" i="3"/>
  <c r="I56199" i="3"/>
  <c r="I56200" i="3"/>
  <c r="I56201" i="3"/>
  <c r="I56202" i="3"/>
  <c r="I56203" i="3"/>
  <c r="I56204" i="3"/>
  <c r="I56205" i="3"/>
  <c r="I56206" i="3"/>
  <c r="I56207" i="3"/>
  <c r="I56208" i="3"/>
  <c r="I56209" i="3"/>
  <c r="I56210" i="3"/>
  <c r="I56211" i="3"/>
  <c r="I56212" i="3"/>
  <c r="I56213" i="3"/>
  <c r="I56214" i="3"/>
  <c r="I56215" i="3"/>
  <c r="I56216" i="3"/>
  <c r="I56217" i="3"/>
  <c r="I56218" i="3"/>
  <c r="I56219" i="3"/>
  <c r="I56220" i="3"/>
  <c r="I56221" i="3"/>
  <c r="I56222" i="3"/>
  <c r="I56223" i="3"/>
  <c r="I56224" i="3"/>
  <c r="I56225" i="3"/>
  <c r="I56226" i="3"/>
  <c r="I56227" i="3"/>
  <c r="I56228" i="3"/>
  <c r="I56229" i="3"/>
  <c r="I56230" i="3"/>
  <c r="I56231" i="3"/>
  <c r="I56232" i="3"/>
  <c r="I56233" i="3"/>
  <c r="I56234" i="3"/>
  <c r="I56235" i="3"/>
  <c r="I56236" i="3"/>
  <c r="I56237" i="3"/>
  <c r="I56238" i="3"/>
  <c r="I56239" i="3"/>
  <c r="I56240" i="3"/>
  <c r="I56241" i="3"/>
  <c r="I56242" i="3"/>
  <c r="I56243" i="3"/>
  <c r="I56244" i="3"/>
  <c r="I56245" i="3"/>
  <c r="I56246" i="3"/>
  <c r="I56247" i="3"/>
  <c r="I56248" i="3"/>
  <c r="I56249" i="3"/>
  <c r="I56250" i="3"/>
  <c r="I56251" i="3"/>
  <c r="I56252" i="3"/>
  <c r="I56253" i="3"/>
  <c r="I56254" i="3"/>
  <c r="I56255" i="3"/>
  <c r="I56256" i="3"/>
  <c r="I56257" i="3"/>
  <c r="I56258" i="3"/>
  <c r="I56259" i="3"/>
  <c r="I56260" i="3"/>
  <c r="I56261" i="3"/>
  <c r="I56262" i="3"/>
  <c r="I56263" i="3"/>
  <c r="I56264" i="3"/>
  <c r="I56265" i="3"/>
  <c r="I56266" i="3"/>
  <c r="I56267" i="3"/>
  <c r="I56268" i="3"/>
  <c r="I56269" i="3"/>
  <c r="I56270" i="3"/>
  <c r="I56271" i="3"/>
  <c r="I56272" i="3"/>
  <c r="I56273" i="3"/>
  <c r="I56274" i="3"/>
  <c r="I56275" i="3"/>
  <c r="I56276" i="3"/>
  <c r="I56277" i="3"/>
  <c r="I56278" i="3"/>
  <c r="I56279" i="3"/>
  <c r="I56280" i="3"/>
  <c r="I56281" i="3"/>
  <c r="I56282" i="3"/>
  <c r="I56283" i="3"/>
  <c r="I56284" i="3"/>
  <c r="I56285" i="3"/>
  <c r="I56286" i="3"/>
  <c r="I56287" i="3"/>
  <c r="I56288" i="3"/>
  <c r="I56289" i="3"/>
  <c r="I56290" i="3"/>
  <c r="I56291" i="3"/>
  <c r="I56292" i="3"/>
  <c r="I56293" i="3"/>
  <c r="I56294" i="3"/>
  <c r="I56295" i="3"/>
  <c r="I56296" i="3"/>
  <c r="I56297" i="3"/>
  <c r="I56298" i="3"/>
  <c r="I56299" i="3"/>
  <c r="I56300" i="3"/>
  <c r="I56301" i="3"/>
  <c r="I56302" i="3"/>
  <c r="I56303" i="3"/>
  <c r="I56304" i="3"/>
  <c r="I56305" i="3"/>
  <c r="I56306" i="3"/>
  <c r="I56307" i="3"/>
  <c r="I56308" i="3"/>
  <c r="I56309" i="3"/>
  <c r="I56310" i="3"/>
  <c r="I56311" i="3"/>
  <c r="I56312" i="3"/>
  <c r="I56313" i="3"/>
  <c r="I56314" i="3"/>
  <c r="I56315" i="3"/>
  <c r="I56316" i="3"/>
  <c r="I56317" i="3"/>
  <c r="I56318" i="3"/>
  <c r="I56319" i="3"/>
  <c r="I56320" i="3"/>
  <c r="I56321" i="3"/>
  <c r="I56322" i="3"/>
  <c r="I56323" i="3"/>
  <c r="I56324" i="3"/>
  <c r="I56325" i="3"/>
  <c r="I56326" i="3"/>
  <c r="I56327" i="3"/>
  <c r="I56328" i="3"/>
  <c r="I56329" i="3"/>
  <c r="I56330" i="3"/>
  <c r="I56331" i="3"/>
  <c r="I56332" i="3"/>
  <c r="I56333" i="3"/>
  <c r="I56334" i="3"/>
  <c r="I56335" i="3"/>
  <c r="I56336" i="3"/>
  <c r="I56337" i="3"/>
  <c r="I56338" i="3"/>
  <c r="I56339" i="3"/>
  <c r="I56340" i="3"/>
  <c r="I56341" i="3"/>
  <c r="I56342" i="3"/>
  <c r="I56343" i="3"/>
  <c r="I56344" i="3"/>
  <c r="I56345" i="3"/>
  <c r="I56346" i="3"/>
  <c r="I56347" i="3"/>
  <c r="I56348" i="3"/>
  <c r="I56349" i="3"/>
  <c r="I56350" i="3"/>
  <c r="I56351" i="3"/>
  <c r="I56352" i="3"/>
  <c r="I56353" i="3"/>
  <c r="I56354" i="3"/>
  <c r="I56355" i="3"/>
  <c r="I56356" i="3"/>
  <c r="I56357" i="3"/>
  <c r="I56358" i="3"/>
  <c r="I56359" i="3"/>
  <c r="I56360" i="3"/>
  <c r="I56361" i="3"/>
  <c r="I56362" i="3"/>
  <c r="I56363" i="3"/>
  <c r="I56364" i="3"/>
  <c r="I56365" i="3"/>
  <c r="I56366" i="3"/>
  <c r="I56367" i="3"/>
  <c r="I56368" i="3"/>
  <c r="I56369" i="3"/>
  <c r="I56370" i="3"/>
  <c r="I56371" i="3"/>
  <c r="I56372" i="3"/>
  <c r="I56373" i="3"/>
  <c r="I56374" i="3"/>
  <c r="I56375" i="3"/>
  <c r="I56376" i="3"/>
  <c r="I56377" i="3"/>
  <c r="I56378" i="3"/>
  <c r="I56379" i="3"/>
  <c r="I56380" i="3"/>
  <c r="I56381" i="3"/>
  <c r="I56382" i="3"/>
  <c r="I56383" i="3"/>
  <c r="I56384" i="3"/>
  <c r="I56385" i="3"/>
  <c r="I56386" i="3"/>
  <c r="I56387" i="3"/>
  <c r="I56388" i="3"/>
  <c r="I56389" i="3"/>
  <c r="I56390" i="3"/>
  <c r="I56391" i="3"/>
  <c r="I56392" i="3"/>
  <c r="I56393" i="3"/>
  <c r="I56394" i="3"/>
  <c r="I56395" i="3"/>
  <c r="I56396" i="3"/>
  <c r="I56397" i="3"/>
  <c r="I56398" i="3"/>
  <c r="I56399" i="3"/>
  <c r="I56400" i="3"/>
  <c r="I56401" i="3"/>
  <c r="I56402" i="3"/>
  <c r="I56403" i="3"/>
  <c r="I56404" i="3"/>
  <c r="I56405" i="3"/>
  <c r="I56406" i="3"/>
  <c r="I56407" i="3"/>
  <c r="I56408" i="3"/>
  <c r="I56409" i="3"/>
  <c r="I56410" i="3"/>
  <c r="I56411" i="3"/>
  <c r="I56412" i="3"/>
  <c r="I56413" i="3"/>
  <c r="I56414" i="3"/>
  <c r="I56415" i="3"/>
  <c r="I56416" i="3"/>
  <c r="I56417" i="3"/>
  <c r="I56418" i="3"/>
  <c r="I56419" i="3"/>
  <c r="I56420" i="3"/>
  <c r="I56421" i="3"/>
  <c r="I56422" i="3"/>
  <c r="I56423" i="3"/>
  <c r="I56424" i="3"/>
  <c r="I56425" i="3"/>
  <c r="I56426" i="3"/>
  <c r="I56427" i="3"/>
  <c r="I56428" i="3"/>
  <c r="I56429" i="3"/>
  <c r="I56430" i="3"/>
  <c r="I56431" i="3"/>
  <c r="I56432" i="3"/>
  <c r="I56433" i="3"/>
  <c r="I56434" i="3"/>
  <c r="I56435" i="3"/>
  <c r="I56436" i="3"/>
  <c r="I56437" i="3"/>
  <c r="I56438" i="3"/>
  <c r="I56439" i="3"/>
  <c r="I56440" i="3"/>
  <c r="I56441" i="3"/>
  <c r="I56442" i="3"/>
  <c r="I56443" i="3"/>
  <c r="I56444" i="3"/>
  <c r="I56445" i="3"/>
  <c r="I56446" i="3"/>
  <c r="I56447" i="3"/>
  <c r="I56448" i="3"/>
  <c r="I56449" i="3"/>
  <c r="I56450" i="3"/>
  <c r="I56451" i="3"/>
  <c r="I56452" i="3"/>
  <c r="I56453" i="3"/>
  <c r="I56454" i="3"/>
  <c r="I56455" i="3"/>
  <c r="I56456" i="3"/>
  <c r="I56457" i="3"/>
  <c r="I56458" i="3"/>
  <c r="I56459" i="3"/>
  <c r="I56460" i="3"/>
  <c r="I56461" i="3"/>
  <c r="I56462" i="3"/>
  <c r="I56463" i="3"/>
  <c r="I56464" i="3"/>
  <c r="I56465" i="3"/>
  <c r="I56466" i="3"/>
  <c r="I56467" i="3"/>
  <c r="I56468" i="3"/>
  <c r="I56469" i="3"/>
  <c r="I56470" i="3"/>
  <c r="I56471" i="3"/>
  <c r="I56472" i="3"/>
  <c r="I56473" i="3"/>
  <c r="I56474" i="3"/>
  <c r="I56475" i="3"/>
  <c r="I56476" i="3"/>
  <c r="I56477" i="3"/>
  <c r="I56478" i="3"/>
  <c r="I56479" i="3"/>
  <c r="I56480" i="3"/>
  <c r="I56481" i="3"/>
  <c r="I56482" i="3"/>
  <c r="I56483" i="3"/>
  <c r="I56484" i="3"/>
  <c r="I56485" i="3"/>
  <c r="I56486" i="3"/>
  <c r="I56487" i="3"/>
  <c r="I56488" i="3"/>
  <c r="I56489" i="3"/>
  <c r="I56490" i="3"/>
  <c r="I56491" i="3"/>
  <c r="I56492" i="3"/>
  <c r="I56493" i="3"/>
  <c r="I56494" i="3"/>
  <c r="I56495" i="3"/>
  <c r="I56496" i="3"/>
  <c r="I56497" i="3"/>
  <c r="I56498" i="3"/>
  <c r="I56499" i="3"/>
  <c r="I56500" i="3"/>
  <c r="I56501" i="3"/>
  <c r="I56502" i="3"/>
  <c r="I56503" i="3"/>
  <c r="I56504" i="3"/>
  <c r="I56505" i="3"/>
  <c r="I56506" i="3"/>
  <c r="I56507" i="3"/>
  <c r="I56508" i="3"/>
  <c r="I56509" i="3"/>
  <c r="I56510" i="3"/>
  <c r="I56511" i="3"/>
  <c r="I56512" i="3"/>
  <c r="I56513" i="3"/>
  <c r="I56514" i="3"/>
  <c r="I56515" i="3"/>
  <c r="I56516" i="3"/>
  <c r="I56517" i="3"/>
  <c r="I56518" i="3"/>
  <c r="I56519" i="3"/>
  <c r="I56520" i="3"/>
  <c r="I56521" i="3"/>
  <c r="I56522" i="3"/>
  <c r="I56523" i="3"/>
  <c r="I56524" i="3"/>
  <c r="I56525" i="3"/>
  <c r="I56526" i="3"/>
  <c r="I56527" i="3"/>
  <c r="I56528" i="3"/>
  <c r="I56529" i="3"/>
  <c r="I56530" i="3"/>
  <c r="I56531" i="3"/>
  <c r="I56532" i="3"/>
  <c r="I56533" i="3"/>
  <c r="I56534" i="3"/>
  <c r="I56535" i="3"/>
  <c r="I56536" i="3"/>
  <c r="I56537" i="3"/>
  <c r="I56538" i="3"/>
  <c r="I56539" i="3"/>
  <c r="I56540" i="3"/>
  <c r="I56541" i="3"/>
  <c r="I56542" i="3"/>
  <c r="I56543" i="3"/>
  <c r="I56544" i="3"/>
  <c r="I56545" i="3"/>
  <c r="I56546" i="3"/>
  <c r="I56547" i="3"/>
  <c r="I56548" i="3"/>
  <c r="I56549" i="3"/>
  <c r="I56550" i="3"/>
  <c r="I56551" i="3"/>
  <c r="I56552" i="3"/>
  <c r="I56553" i="3"/>
  <c r="I56554" i="3"/>
  <c r="I56555" i="3"/>
  <c r="I56556" i="3"/>
  <c r="I56557" i="3"/>
  <c r="I56558" i="3"/>
  <c r="I56559" i="3"/>
  <c r="I56560" i="3"/>
  <c r="I56561" i="3"/>
  <c r="I56562" i="3"/>
  <c r="I56563" i="3"/>
  <c r="I56564" i="3"/>
  <c r="I56565" i="3"/>
  <c r="I56566" i="3"/>
  <c r="I56567" i="3"/>
  <c r="I56568" i="3"/>
  <c r="I56569" i="3"/>
  <c r="I56570" i="3"/>
  <c r="I56571" i="3"/>
  <c r="I56572" i="3"/>
  <c r="I56573" i="3"/>
  <c r="I56574" i="3"/>
  <c r="I56575" i="3"/>
  <c r="I56576" i="3"/>
  <c r="I56577" i="3"/>
  <c r="I56578" i="3"/>
  <c r="I56579" i="3"/>
  <c r="I56580" i="3"/>
  <c r="I56581" i="3"/>
  <c r="I56582" i="3"/>
  <c r="I56583" i="3"/>
  <c r="I56584" i="3"/>
  <c r="I56585" i="3"/>
  <c r="I56586" i="3"/>
  <c r="I56587" i="3"/>
  <c r="I56588" i="3"/>
  <c r="I56589" i="3"/>
  <c r="I56590" i="3"/>
  <c r="I56591" i="3"/>
  <c r="I56592" i="3"/>
  <c r="I56593" i="3"/>
  <c r="I56594" i="3"/>
  <c r="I56595" i="3"/>
  <c r="I56596" i="3"/>
  <c r="I56597" i="3"/>
  <c r="I56598" i="3"/>
  <c r="I56599" i="3"/>
  <c r="I56600" i="3"/>
  <c r="I56601" i="3"/>
  <c r="I56602" i="3"/>
  <c r="I56603" i="3"/>
  <c r="I56604" i="3"/>
  <c r="I56605" i="3"/>
  <c r="I56606" i="3"/>
  <c r="I56607" i="3"/>
  <c r="I56608" i="3"/>
  <c r="I56609" i="3"/>
  <c r="I56610" i="3"/>
  <c r="I56611" i="3"/>
  <c r="I56612" i="3"/>
  <c r="I56613" i="3"/>
  <c r="I56614" i="3"/>
  <c r="I56615" i="3"/>
  <c r="I56616" i="3"/>
  <c r="I56617" i="3"/>
  <c r="I56618" i="3"/>
  <c r="I56619" i="3"/>
  <c r="I56620" i="3"/>
  <c r="I56621" i="3"/>
  <c r="I56622" i="3"/>
  <c r="I56623" i="3"/>
  <c r="I56624" i="3"/>
  <c r="I56625" i="3"/>
  <c r="I56626" i="3"/>
  <c r="I56627" i="3"/>
  <c r="I56628" i="3"/>
  <c r="I56629" i="3"/>
  <c r="I56630" i="3"/>
  <c r="I56631" i="3"/>
  <c r="I56632" i="3"/>
  <c r="I56633" i="3"/>
  <c r="I56634" i="3"/>
  <c r="I56635" i="3"/>
  <c r="I56636" i="3"/>
  <c r="I56637" i="3"/>
  <c r="I56638" i="3"/>
  <c r="I56639" i="3"/>
  <c r="I56640" i="3"/>
  <c r="I56641" i="3"/>
  <c r="I56642" i="3"/>
  <c r="I56643" i="3"/>
  <c r="I56644" i="3"/>
  <c r="I56645" i="3"/>
  <c r="I56646" i="3"/>
  <c r="I56647" i="3"/>
  <c r="I56648" i="3"/>
  <c r="I56649" i="3"/>
  <c r="I56650" i="3"/>
  <c r="I56651" i="3"/>
  <c r="I56652" i="3"/>
  <c r="I56653" i="3"/>
  <c r="I56654" i="3"/>
  <c r="I56655" i="3"/>
  <c r="I56656" i="3"/>
  <c r="I56657" i="3"/>
  <c r="I56658" i="3"/>
  <c r="I56659" i="3"/>
  <c r="I56660" i="3"/>
  <c r="I56661" i="3"/>
  <c r="I56662" i="3"/>
  <c r="I56663" i="3"/>
  <c r="I56664" i="3"/>
  <c r="I56665" i="3"/>
  <c r="I56666" i="3"/>
  <c r="I56667" i="3"/>
  <c r="I56668" i="3"/>
  <c r="I56669" i="3"/>
  <c r="I56670" i="3"/>
  <c r="I56671" i="3"/>
  <c r="I56672" i="3"/>
  <c r="I56673" i="3"/>
  <c r="I56674" i="3"/>
  <c r="I56675" i="3"/>
  <c r="I56676" i="3"/>
  <c r="I56677" i="3"/>
  <c r="I56678" i="3"/>
  <c r="I56679" i="3"/>
  <c r="I56680" i="3"/>
  <c r="I56681" i="3"/>
  <c r="I56682" i="3"/>
  <c r="I56683" i="3"/>
  <c r="I56684" i="3"/>
  <c r="I56685" i="3"/>
  <c r="I56686" i="3"/>
  <c r="I56687" i="3"/>
  <c r="I56688" i="3"/>
  <c r="I56689" i="3"/>
  <c r="I56690" i="3"/>
  <c r="I56691" i="3"/>
  <c r="I56692" i="3"/>
  <c r="I56693" i="3"/>
  <c r="I56694" i="3"/>
  <c r="I56695" i="3"/>
  <c r="I56696" i="3"/>
  <c r="I56697" i="3"/>
  <c r="I56698" i="3"/>
  <c r="I56699" i="3"/>
  <c r="I56700" i="3"/>
  <c r="I56701" i="3"/>
  <c r="I56702" i="3"/>
  <c r="I56703" i="3"/>
  <c r="I56704" i="3"/>
  <c r="I56705" i="3"/>
  <c r="I56706" i="3"/>
  <c r="I56707" i="3"/>
  <c r="I56708" i="3"/>
  <c r="I56709" i="3"/>
  <c r="I56710" i="3"/>
  <c r="I56711" i="3"/>
  <c r="I56712" i="3"/>
  <c r="I56713" i="3"/>
  <c r="I56714" i="3"/>
  <c r="I56715" i="3"/>
  <c r="I56716" i="3"/>
  <c r="I56717" i="3"/>
  <c r="I56718" i="3"/>
  <c r="I56719" i="3"/>
  <c r="I56720" i="3"/>
  <c r="I56721" i="3"/>
  <c r="I56722" i="3"/>
  <c r="I56723" i="3"/>
  <c r="I56724" i="3"/>
  <c r="I56725" i="3"/>
  <c r="I56726" i="3"/>
  <c r="I56727" i="3"/>
  <c r="I56728" i="3"/>
  <c r="I56729" i="3"/>
  <c r="I56730" i="3"/>
  <c r="I56731" i="3"/>
  <c r="I56732" i="3"/>
  <c r="I56733" i="3"/>
  <c r="I56734" i="3"/>
  <c r="I56735" i="3"/>
  <c r="I56736" i="3"/>
  <c r="I56737" i="3"/>
  <c r="I56738" i="3"/>
  <c r="I56739" i="3"/>
  <c r="I56740" i="3"/>
  <c r="I56741" i="3"/>
  <c r="I56742" i="3"/>
  <c r="I56743" i="3"/>
  <c r="I56744" i="3"/>
  <c r="I56745" i="3"/>
  <c r="I56746" i="3"/>
  <c r="I56747" i="3"/>
  <c r="I56748" i="3"/>
  <c r="I56749" i="3"/>
  <c r="I56750" i="3"/>
  <c r="I56751" i="3"/>
  <c r="I56752" i="3"/>
  <c r="I56753" i="3"/>
  <c r="I56754" i="3"/>
  <c r="I56755" i="3"/>
  <c r="I56756" i="3"/>
  <c r="I56757" i="3"/>
  <c r="I56758" i="3"/>
  <c r="I56759" i="3"/>
  <c r="I56760" i="3"/>
  <c r="I56761" i="3"/>
  <c r="I56762" i="3"/>
  <c r="I56763" i="3"/>
  <c r="I56764" i="3"/>
  <c r="I56765" i="3"/>
  <c r="I56766" i="3"/>
  <c r="I56767" i="3"/>
  <c r="I56768" i="3"/>
  <c r="I56769" i="3"/>
  <c r="I56770" i="3"/>
  <c r="I56771" i="3"/>
  <c r="I56772" i="3"/>
  <c r="I56773" i="3"/>
  <c r="I56774" i="3"/>
  <c r="I56775" i="3"/>
  <c r="I56776" i="3"/>
  <c r="I56777" i="3"/>
  <c r="I56778" i="3"/>
  <c r="I56779" i="3"/>
  <c r="I56780" i="3"/>
  <c r="I56781" i="3"/>
  <c r="I56782" i="3"/>
  <c r="I56783" i="3"/>
  <c r="I56784" i="3"/>
  <c r="I56785" i="3"/>
  <c r="I56786" i="3"/>
  <c r="I56787" i="3"/>
  <c r="I56788" i="3"/>
  <c r="I56789" i="3"/>
  <c r="I56790" i="3"/>
  <c r="I56791" i="3"/>
  <c r="I56792" i="3"/>
  <c r="I56793" i="3"/>
  <c r="I56794" i="3"/>
  <c r="I56795" i="3"/>
  <c r="I56796" i="3"/>
  <c r="I56797" i="3"/>
  <c r="I56798" i="3"/>
  <c r="I56799" i="3"/>
  <c r="I56800" i="3"/>
  <c r="I56801" i="3"/>
  <c r="I56802" i="3"/>
  <c r="I56803" i="3"/>
  <c r="I56804" i="3"/>
  <c r="I56805" i="3"/>
  <c r="I56806" i="3"/>
  <c r="I56807" i="3"/>
  <c r="I56808" i="3"/>
  <c r="I56809" i="3"/>
  <c r="I56810" i="3"/>
  <c r="I56811" i="3"/>
  <c r="I56812" i="3"/>
  <c r="I56813" i="3"/>
  <c r="I56814" i="3"/>
  <c r="I56815" i="3"/>
  <c r="I56816" i="3"/>
  <c r="I56817" i="3"/>
  <c r="I56818" i="3"/>
  <c r="I56819" i="3"/>
  <c r="I56820" i="3"/>
  <c r="I56821" i="3"/>
  <c r="I56822" i="3"/>
  <c r="I56823" i="3"/>
  <c r="I56824" i="3"/>
  <c r="I56825" i="3"/>
  <c r="I56826" i="3"/>
  <c r="I56827" i="3"/>
  <c r="I56828" i="3"/>
  <c r="I56829" i="3"/>
  <c r="I56830" i="3"/>
  <c r="I56831" i="3"/>
  <c r="I56832" i="3"/>
  <c r="I56833" i="3"/>
  <c r="I56834" i="3"/>
  <c r="I56835" i="3"/>
  <c r="I56836" i="3"/>
  <c r="I56837" i="3"/>
  <c r="I56838" i="3"/>
  <c r="I56839" i="3"/>
  <c r="I56840" i="3"/>
  <c r="I56841" i="3"/>
  <c r="I56842" i="3"/>
  <c r="I56843" i="3"/>
  <c r="I56844" i="3"/>
  <c r="I56845" i="3"/>
  <c r="I56846" i="3"/>
  <c r="I56847" i="3"/>
  <c r="I56848" i="3"/>
  <c r="I56849" i="3"/>
  <c r="I56850" i="3"/>
  <c r="I56851" i="3"/>
  <c r="I56852" i="3"/>
  <c r="I56853" i="3"/>
  <c r="I56854" i="3"/>
  <c r="I56855" i="3"/>
  <c r="I56856" i="3"/>
  <c r="I56857" i="3"/>
  <c r="I56858" i="3"/>
  <c r="I56859" i="3"/>
  <c r="I56860" i="3"/>
  <c r="I56861" i="3"/>
  <c r="I56862" i="3"/>
  <c r="I56863" i="3"/>
  <c r="I56864" i="3"/>
  <c r="I56865" i="3"/>
  <c r="I56866" i="3"/>
  <c r="I56867" i="3"/>
  <c r="I56868" i="3"/>
  <c r="I56869" i="3"/>
  <c r="I56870" i="3"/>
  <c r="I56871" i="3"/>
  <c r="I56872" i="3"/>
  <c r="I56873" i="3"/>
  <c r="I56874" i="3"/>
  <c r="I56875" i="3"/>
  <c r="I56876" i="3"/>
  <c r="I56877" i="3"/>
  <c r="I56878" i="3"/>
  <c r="I56879" i="3"/>
  <c r="I56880" i="3"/>
  <c r="I56881" i="3"/>
  <c r="I56882" i="3"/>
  <c r="I56883" i="3"/>
  <c r="I56884" i="3"/>
  <c r="I56885" i="3"/>
  <c r="I56886" i="3"/>
  <c r="I56887" i="3"/>
  <c r="I56888" i="3"/>
  <c r="I56889" i="3"/>
  <c r="I56890" i="3"/>
  <c r="I56891" i="3"/>
  <c r="I56892" i="3"/>
  <c r="I56893" i="3"/>
  <c r="I56894" i="3"/>
  <c r="I56895" i="3"/>
  <c r="I56896" i="3"/>
  <c r="I56897" i="3"/>
  <c r="I56898" i="3"/>
  <c r="I56899" i="3"/>
  <c r="I56900" i="3"/>
  <c r="I56901" i="3"/>
  <c r="I56902" i="3"/>
  <c r="I56903" i="3"/>
  <c r="I56904" i="3"/>
  <c r="I56905" i="3"/>
  <c r="I56906" i="3"/>
  <c r="I56907" i="3"/>
  <c r="I56908" i="3"/>
  <c r="I56909" i="3"/>
  <c r="I56910" i="3"/>
  <c r="I56911" i="3"/>
  <c r="I56912" i="3"/>
  <c r="I56913" i="3"/>
  <c r="I56914" i="3"/>
  <c r="I56915" i="3"/>
  <c r="I56916" i="3"/>
  <c r="I56917" i="3"/>
  <c r="I56918" i="3"/>
  <c r="I56919" i="3"/>
  <c r="I56920" i="3"/>
  <c r="I56921" i="3"/>
  <c r="I56922" i="3"/>
  <c r="I56923" i="3"/>
  <c r="I56924" i="3"/>
  <c r="I56925" i="3"/>
  <c r="I56926" i="3"/>
  <c r="I56927" i="3"/>
  <c r="I56928" i="3"/>
  <c r="I56929" i="3"/>
  <c r="I56930" i="3"/>
  <c r="I56931" i="3"/>
  <c r="I56932" i="3"/>
  <c r="I56933" i="3"/>
  <c r="I56934" i="3"/>
  <c r="I56935" i="3"/>
  <c r="I56936" i="3"/>
  <c r="I56937" i="3"/>
  <c r="I56938" i="3"/>
  <c r="I56939" i="3"/>
  <c r="I56940" i="3"/>
  <c r="I56941" i="3"/>
  <c r="I56942" i="3"/>
  <c r="I56943" i="3"/>
  <c r="I56944" i="3"/>
  <c r="I56945" i="3"/>
  <c r="I56946" i="3"/>
  <c r="I56947" i="3"/>
  <c r="I56948" i="3"/>
  <c r="I56949" i="3"/>
  <c r="I56950" i="3"/>
  <c r="I56951" i="3"/>
  <c r="I56952" i="3"/>
  <c r="I56953" i="3"/>
  <c r="I56954" i="3"/>
  <c r="I56955" i="3"/>
  <c r="I56956" i="3"/>
  <c r="I56957" i="3"/>
  <c r="I56958" i="3"/>
  <c r="I56959" i="3"/>
  <c r="I56960" i="3"/>
  <c r="I56961" i="3"/>
  <c r="I56962" i="3"/>
  <c r="I56963" i="3"/>
  <c r="I56964" i="3"/>
  <c r="I56965" i="3"/>
  <c r="I56966" i="3"/>
  <c r="I56967" i="3"/>
  <c r="I56968" i="3"/>
  <c r="I56969" i="3"/>
  <c r="I56970" i="3"/>
  <c r="I56971" i="3"/>
  <c r="I56972" i="3"/>
  <c r="I56973" i="3"/>
  <c r="I56974" i="3"/>
  <c r="I56975" i="3"/>
  <c r="I56976" i="3"/>
  <c r="I56977" i="3"/>
  <c r="I56978" i="3"/>
  <c r="I56979" i="3"/>
  <c r="I56980" i="3"/>
  <c r="I56981" i="3"/>
  <c r="I56982" i="3"/>
  <c r="I56983" i="3"/>
  <c r="I56984" i="3"/>
  <c r="I56985" i="3"/>
  <c r="I56986" i="3"/>
  <c r="I56987" i="3"/>
  <c r="I56988" i="3"/>
  <c r="I56989" i="3"/>
  <c r="I56990" i="3"/>
  <c r="I56991" i="3"/>
  <c r="I56992" i="3"/>
  <c r="I56993" i="3"/>
  <c r="I56994" i="3"/>
  <c r="I56995" i="3"/>
  <c r="I56996" i="3"/>
  <c r="I56997" i="3"/>
  <c r="I56998" i="3"/>
  <c r="I56999" i="3"/>
  <c r="I57000" i="3"/>
  <c r="I57001" i="3"/>
  <c r="I57002" i="3"/>
  <c r="I57003" i="3"/>
  <c r="I57004" i="3"/>
  <c r="I57005" i="3"/>
  <c r="I57006" i="3"/>
  <c r="I57007" i="3"/>
  <c r="I57008" i="3"/>
  <c r="I57009" i="3"/>
  <c r="I57010" i="3"/>
  <c r="I57011" i="3"/>
  <c r="I57012" i="3"/>
  <c r="I57013" i="3"/>
  <c r="I57014" i="3"/>
  <c r="I57015" i="3"/>
  <c r="I57016" i="3"/>
  <c r="I57017" i="3"/>
  <c r="I57018" i="3"/>
  <c r="I57019" i="3"/>
  <c r="I57020" i="3"/>
  <c r="I57021" i="3"/>
  <c r="I57022" i="3"/>
  <c r="I57023" i="3"/>
  <c r="I57024" i="3"/>
  <c r="I57025" i="3"/>
  <c r="I57026" i="3"/>
  <c r="I57027" i="3"/>
  <c r="I57028" i="3"/>
  <c r="I57029" i="3"/>
  <c r="I57030" i="3"/>
  <c r="I57031" i="3"/>
  <c r="I57032" i="3"/>
  <c r="I57033" i="3"/>
  <c r="I57034" i="3"/>
  <c r="I57035" i="3"/>
  <c r="I57036" i="3"/>
  <c r="I57037" i="3"/>
  <c r="I57038" i="3"/>
  <c r="I57039" i="3"/>
  <c r="I57040" i="3"/>
  <c r="I57041" i="3"/>
  <c r="I57042" i="3"/>
  <c r="I57043" i="3"/>
  <c r="I57044" i="3"/>
  <c r="I57045" i="3"/>
  <c r="I57046" i="3"/>
  <c r="I57047" i="3"/>
  <c r="I57048" i="3"/>
  <c r="I57049" i="3"/>
  <c r="I57050" i="3"/>
  <c r="I57051" i="3"/>
  <c r="I57052" i="3"/>
  <c r="I57053" i="3"/>
  <c r="I57054" i="3"/>
  <c r="I57055" i="3"/>
  <c r="I57056" i="3"/>
  <c r="I57057" i="3"/>
  <c r="I57058" i="3"/>
  <c r="I57059" i="3"/>
  <c r="I57060" i="3"/>
  <c r="I57061" i="3"/>
  <c r="I57062" i="3"/>
  <c r="I57063" i="3"/>
  <c r="I57064" i="3"/>
  <c r="I57065" i="3"/>
  <c r="I57066" i="3"/>
  <c r="I57067" i="3"/>
  <c r="I57068" i="3"/>
  <c r="I57069" i="3"/>
  <c r="I57070" i="3"/>
  <c r="I57071" i="3"/>
  <c r="I57072" i="3"/>
  <c r="I57073" i="3"/>
  <c r="I57074" i="3"/>
  <c r="I57075" i="3"/>
  <c r="I57076" i="3"/>
  <c r="I57077" i="3"/>
  <c r="I57078" i="3"/>
  <c r="I57079" i="3"/>
  <c r="I57080" i="3"/>
  <c r="I57081" i="3"/>
  <c r="I57082" i="3"/>
  <c r="I57083" i="3"/>
  <c r="I57084" i="3"/>
  <c r="I57085" i="3"/>
  <c r="I57086" i="3"/>
  <c r="I57087" i="3"/>
  <c r="I57088" i="3"/>
  <c r="I57089" i="3"/>
  <c r="I57090" i="3"/>
  <c r="I57091" i="3"/>
  <c r="I57092" i="3"/>
  <c r="I57093" i="3"/>
  <c r="I57094" i="3"/>
  <c r="I57095" i="3"/>
  <c r="I57096" i="3"/>
  <c r="I57097" i="3"/>
  <c r="I57098" i="3"/>
  <c r="I57099" i="3"/>
  <c r="I57100" i="3"/>
  <c r="I57101" i="3"/>
  <c r="I57102" i="3"/>
  <c r="I57103" i="3"/>
  <c r="I57104" i="3"/>
  <c r="I57105" i="3"/>
  <c r="I57106" i="3"/>
  <c r="I57107" i="3"/>
  <c r="I57108" i="3"/>
  <c r="I57109" i="3"/>
  <c r="I57110" i="3"/>
  <c r="I57111" i="3"/>
  <c r="I57112" i="3"/>
  <c r="I57113" i="3"/>
  <c r="I57114" i="3"/>
  <c r="I57115" i="3"/>
  <c r="I57116" i="3"/>
  <c r="I57117" i="3"/>
  <c r="I57118" i="3"/>
  <c r="I57119" i="3"/>
  <c r="I57120" i="3"/>
  <c r="I57121" i="3"/>
  <c r="I57122" i="3"/>
  <c r="I57123" i="3"/>
  <c r="I57124" i="3"/>
  <c r="I57125" i="3"/>
  <c r="I57126" i="3"/>
  <c r="I57127" i="3"/>
  <c r="I57128" i="3"/>
  <c r="I57129" i="3"/>
  <c r="I57130" i="3"/>
  <c r="I57131" i="3"/>
  <c r="I57132" i="3"/>
  <c r="I57133" i="3"/>
  <c r="I57134" i="3"/>
  <c r="I57135" i="3"/>
  <c r="I57136" i="3"/>
  <c r="I57137" i="3"/>
  <c r="I57138" i="3"/>
  <c r="I57139" i="3"/>
  <c r="I57140" i="3"/>
  <c r="I57141" i="3"/>
  <c r="I57142" i="3"/>
  <c r="I57143" i="3"/>
  <c r="I57144" i="3"/>
  <c r="I57145" i="3"/>
  <c r="I57146" i="3"/>
  <c r="I57147" i="3"/>
  <c r="I57148" i="3"/>
  <c r="I57149" i="3"/>
  <c r="I57150" i="3"/>
  <c r="I57151" i="3"/>
  <c r="I57152" i="3"/>
  <c r="I57153" i="3"/>
  <c r="I57154" i="3"/>
  <c r="I57155" i="3"/>
  <c r="I57156" i="3"/>
  <c r="I57157" i="3"/>
  <c r="I57158" i="3"/>
  <c r="I57159" i="3"/>
  <c r="I57160" i="3"/>
  <c r="I57161" i="3"/>
  <c r="I57162" i="3"/>
  <c r="I57163" i="3"/>
  <c r="I57164" i="3"/>
  <c r="I57165" i="3"/>
  <c r="I57166" i="3"/>
  <c r="I57167" i="3"/>
  <c r="I57168" i="3"/>
  <c r="I57169" i="3"/>
  <c r="I57170" i="3"/>
  <c r="I57171" i="3"/>
  <c r="I57172" i="3"/>
  <c r="I57173" i="3"/>
  <c r="I57174" i="3"/>
  <c r="I57175" i="3"/>
  <c r="I57176" i="3"/>
  <c r="I57177" i="3"/>
  <c r="I57178" i="3"/>
  <c r="I57179" i="3"/>
  <c r="I57180" i="3"/>
  <c r="I57181" i="3"/>
  <c r="I57182" i="3"/>
  <c r="I57183" i="3"/>
  <c r="I57184" i="3"/>
  <c r="I57185" i="3"/>
  <c r="I57186" i="3"/>
  <c r="I57187" i="3"/>
  <c r="I57188" i="3"/>
  <c r="I57189" i="3"/>
  <c r="I57190" i="3"/>
  <c r="I57191" i="3"/>
  <c r="I57192" i="3"/>
  <c r="I57193" i="3"/>
  <c r="I57194" i="3"/>
  <c r="I57195" i="3"/>
  <c r="I57196" i="3"/>
  <c r="I57197" i="3"/>
  <c r="I57198" i="3"/>
  <c r="I57199" i="3"/>
  <c r="I57200" i="3"/>
  <c r="I57201" i="3"/>
  <c r="I57202" i="3"/>
  <c r="I57203" i="3"/>
  <c r="I57204" i="3"/>
  <c r="I57205" i="3"/>
  <c r="I57206" i="3"/>
  <c r="I57207" i="3"/>
  <c r="I57208" i="3"/>
  <c r="I57209" i="3"/>
  <c r="I57210" i="3"/>
  <c r="I57211" i="3"/>
  <c r="I57212" i="3"/>
  <c r="I57213" i="3"/>
  <c r="I57214" i="3"/>
  <c r="I57215" i="3"/>
  <c r="I57216" i="3"/>
  <c r="I57217" i="3"/>
  <c r="I57218" i="3"/>
  <c r="I57219" i="3"/>
  <c r="I57220" i="3"/>
  <c r="I57221" i="3"/>
  <c r="I57222" i="3"/>
  <c r="I57223" i="3"/>
  <c r="I57224" i="3"/>
  <c r="I57225" i="3"/>
  <c r="I57226" i="3"/>
  <c r="I57227" i="3"/>
  <c r="I57228" i="3"/>
  <c r="I57229" i="3"/>
  <c r="I57230" i="3"/>
  <c r="I57231" i="3"/>
  <c r="I57232" i="3"/>
  <c r="I57233" i="3"/>
  <c r="I57234" i="3"/>
  <c r="I57235" i="3"/>
  <c r="I57236" i="3"/>
  <c r="I57237" i="3"/>
  <c r="I57238" i="3"/>
  <c r="I57239" i="3"/>
  <c r="I57240" i="3"/>
  <c r="I57241" i="3"/>
  <c r="I57242" i="3"/>
  <c r="I57243" i="3"/>
  <c r="I57244" i="3"/>
  <c r="I57245" i="3"/>
  <c r="I57246" i="3"/>
  <c r="I57247" i="3"/>
  <c r="I57248" i="3"/>
  <c r="I57249" i="3"/>
  <c r="I57250" i="3"/>
  <c r="I57251" i="3"/>
  <c r="I57252" i="3"/>
  <c r="I57253" i="3"/>
  <c r="I57254" i="3"/>
  <c r="I57255" i="3"/>
  <c r="I57256" i="3"/>
  <c r="I57257" i="3"/>
  <c r="I57258" i="3"/>
  <c r="I57259" i="3"/>
  <c r="I57260" i="3"/>
  <c r="I57261" i="3"/>
  <c r="I57262" i="3"/>
  <c r="I57263" i="3"/>
  <c r="I57264" i="3"/>
  <c r="I57265" i="3"/>
  <c r="I57266" i="3"/>
  <c r="I57267" i="3"/>
  <c r="I57268" i="3"/>
  <c r="I57269" i="3"/>
  <c r="I57270" i="3"/>
  <c r="I57271" i="3"/>
  <c r="I57272" i="3"/>
  <c r="I57273" i="3"/>
  <c r="I57274" i="3"/>
  <c r="I57275" i="3"/>
  <c r="I57276" i="3"/>
  <c r="I57277" i="3"/>
  <c r="I57278" i="3"/>
  <c r="I57279" i="3"/>
  <c r="I57280" i="3"/>
  <c r="I57281" i="3"/>
  <c r="I57282" i="3"/>
  <c r="I57283" i="3"/>
  <c r="I57284" i="3"/>
  <c r="I57285" i="3"/>
  <c r="I57286" i="3"/>
  <c r="I57287" i="3"/>
  <c r="I57288" i="3"/>
  <c r="I57289" i="3"/>
  <c r="I57290" i="3"/>
  <c r="I57291" i="3"/>
  <c r="I57292" i="3"/>
  <c r="I57293" i="3"/>
  <c r="I57294" i="3"/>
  <c r="I57295" i="3"/>
  <c r="I57296" i="3"/>
  <c r="I57297" i="3"/>
  <c r="I57298" i="3"/>
  <c r="I57299" i="3"/>
  <c r="I57300" i="3"/>
  <c r="I57301" i="3"/>
  <c r="I57302" i="3"/>
  <c r="I57303" i="3"/>
  <c r="I57304" i="3"/>
  <c r="I57305" i="3"/>
  <c r="I57306" i="3"/>
  <c r="I57307" i="3"/>
  <c r="I57308" i="3"/>
  <c r="I57309" i="3"/>
  <c r="I57310" i="3"/>
  <c r="I57311" i="3"/>
  <c r="I57312" i="3"/>
  <c r="I57313" i="3"/>
  <c r="I57314" i="3"/>
  <c r="I57315" i="3"/>
  <c r="I57316" i="3"/>
  <c r="I57317" i="3"/>
  <c r="I57318" i="3"/>
  <c r="I57319" i="3"/>
  <c r="I57320" i="3"/>
  <c r="I57321" i="3"/>
  <c r="I57322" i="3"/>
  <c r="I57323" i="3"/>
  <c r="I57324" i="3"/>
  <c r="I57325" i="3"/>
  <c r="I57326" i="3"/>
  <c r="I57327" i="3"/>
  <c r="I57328" i="3"/>
  <c r="I57329" i="3"/>
  <c r="I57330" i="3"/>
  <c r="I57331" i="3"/>
  <c r="I57332" i="3"/>
  <c r="I57333" i="3"/>
  <c r="I57334" i="3"/>
  <c r="I57335" i="3"/>
  <c r="I57336" i="3"/>
  <c r="I57337" i="3"/>
  <c r="I57338" i="3"/>
  <c r="I57339" i="3"/>
  <c r="I57340" i="3"/>
  <c r="I57341" i="3"/>
  <c r="I57342" i="3"/>
  <c r="I57343" i="3"/>
  <c r="I57344" i="3"/>
  <c r="I57345" i="3"/>
  <c r="I57346" i="3"/>
  <c r="I57347" i="3"/>
  <c r="I57348" i="3"/>
  <c r="I57349" i="3"/>
  <c r="I57350" i="3"/>
  <c r="I57351" i="3"/>
  <c r="I57352" i="3"/>
  <c r="I57353" i="3"/>
  <c r="I57354" i="3"/>
  <c r="I57355" i="3"/>
  <c r="I57356" i="3"/>
  <c r="I57357" i="3"/>
  <c r="I57358" i="3"/>
  <c r="I57359" i="3"/>
  <c r="I57360" i="3"/>
  <c r="I57361" i="3"/>
  <c r="I57362" i="3"/>
  <c r="I57363" i="3"/>
  <c r="I57364" i="3"/>
  <c r="I57365" i="3"/>
  <c r="I57366" i="3"/>
  <c r="I57367" i="3"/>
  <c r="I57368" i="3"/>
  <c r="I57369" i="3"/>
  <c r="I57370" i="3"/>
  <c r="I57371" i="3"/>
  <c r="I57372" i="3"/>
  <c r="I57373" i="3"/>
  <c r="I57374" i="3"/>
  <c r="I57375" i="3"/>
  <c r="I57376" i="3"/>
  <c r="I57377" i="3"/>
  <c r="I57378" i="3"/>
  <c r="I57379" i="3"/>
  <c r="I57380" i="3"/>
  <c r="I57381" i="3"/>
  <c r="I57382" i="3"/>
  <c r="I57383" i="3"/>
  <c r="I57384" i="3"/>
  <c r="I57385" i="3"/>
  <c r="I57386" i="3"/>
  <c r="I57387" i="3"/>
  <c r="I57388" i="3"/>
  <c r="I57389" i="3"/>
  <c r="I57390" i="3"/>
  <c r="I57391" i="3"/>
  <c r="I57392" i="3"/>
  <c r="I57393" i="3"/>
  <c r="I57394" i="3"/>
  <c r="I57395" i="3"/>
  <c r="I57396" i="3"/>
  <c r="I57397" i="3"/>
  <c r="I57398" i="3"/>
  <c r="I57399" i="3"/>
  <c r="I57400" i="3"/>
  <c r="I57401" i="3"/>
  <c r="I57402" i="3"/>
  <c r="I57403" i="3"/>
  <c r="I57404" i="3"/>
  <c r="I57405" i="3"/>
  <c r="I57406" i="3"/>
  <c r="I57407" i="3"/>
  <c r="I57408" i="3"/>
  <c r="I57409" i="3"/>
  <c r="I57410" i="3"/>
  <c r="I57411" i="3"/>
  <c r="I57412" i="3"/>
  <c r="I57413" i="3"/>
  <c r="I57414" i="3"/>
  <c r="I57415" i="3"/>
  <c r="I57416" i="3"/>
  <c r="I57417" i="3"/>
  <c r="I57418" i="3"/>
  <c r="I57419" i="3"/>
  <c r="I57420" i="3"/>
  <c r="I57421" i="3"/>
  <c r="I57422" i="3"/>
  <c r="I57423" i="3"/>
  <c r="I57424" i="3"/>
  <c r="I57425" i="3"/>
  <c r="I57426" i="3"/>
  <c r="I57427" i="3"/>
  <c r="I57428" i="3"/>
  <c r="I57429" i="3"/>
  <c r="I57430" i="3"/>
  <c r="I57431" i="3"/>
  <c r="I57432" i="3"/>
  <c r="I57433" i="3"/>
  <c r="I57434" i="3"/>
  <c r="I57435" i="3"/>
  <c r="I57436" i="3"/>
  <c r="I57437" i="3"/>
  <c r="I57438" i="3"/>
  <c r="I57439" i="3"/>
  <c r="I57440" i="3"/>
  <c r="I57441" i="3"/>
  <c r="I57442" i="3"/>
  <c r="I57443" i="3"/>
  <c r="I57444" i="3"/>
  <c r="I57445" i="3"/>
  <c r="I57446" i="3"/>
  <c r="I57447" i="3"/>
  <c r="I57448" i="3"/>
  <c r="I57449" i="3"/>
  <c r="I57450" i="3"/>
  <c r="I57451" i="3"/>
  <c r="I57452" i="3"/>
  <c r="I57453" i="3"/>
  <c r="I57454" i="3"/>
  <c r="I57455" i="3"/>
  <c r="I57456" i="3"/>
  <c r="I57457" i="3"/>
  <c r="I57458" i="3"/>
  <c r="I57459" i="3"/>
  <c r="I57460" i="3"/>
  <c r="I57461" i="3"/>
  <c r="I57462" i="3"/>
  <c r="I57463" i="3"/>
  <c r="I57464" i="3"/>
  <c r="I57465" i="3"/>
  <c r="I57466" i="3"/>
  <c r="I57467" i="3"/>
  <c r="I57468" i="3"/>
  <c r="I57469" i="3"/>
  <c r="I57470" i="3"/>
  <c r="I57471" i="3"/>
  <c r="I57472" i="3"/>
  <c r="I57473" i="3"/>
  <c r="I57474" i="3"/>
  <c r="I57475" i="3"/>
  <c r="I57476" i="3"/>
  <c r="I57477" i="3"/>
  <c r="I57478" i="3"/>
  <c r="I57479" i="3"/>
  <c r="I57480" i="3"/>
  <c r="I57481" i="3"/>
  <c r="I57482" i="3"/>
  <c r="I57483" i="3"/>
  <c r="I57484" i="3"/>
  <c r="I57485" i="3"/>
  <c r="I57486" i="3"/>
  <c r="I57487" i="3"/>
  <c r="I57488" i="3"/>
  <c r="I57489" i="3"/>
  <c r="I57490" i="3"/>
  <c r="I57491" i="3"/>
  <c r="I57492" i="3"/>
  <c r="I57493" i="3"/>
  <c r="I57494" i="3"/>
  <c r="I57495" i="3"/>
  <c r="I57496" i="3"/>
  <c r="I57497" i="3"/>
  <c r="I57498" i="3"/>
  <c r="I57499" i="3"/>
  <c r="I57500" i="3"/>
  <c r="I57501" i="3"/>
  <c r="I57502" i="3"/>
  <c r="I57503" i="3"/>
  <c r="I57504" i="3"/>
  <c r="I57505" i="3"/>
  <c r="I57506" i="3"/>
  <c r="I57507" i="3"/>
  <c r="I57508" i="3"/>
  <c r="I57509" i="3"/>
  <c r="I57510" i="3"/>
  <c r="I57511" i="3"/>
  <c r="I57512" i="3"/>
  <c r="I57513" i="3"/>
  <c r="I57514" i="3"/>
  <c r="I57515" i="3"/>
  <c r="I57516" i="3"/>
  <c r="I57517" i="3"/>
  <c r="I57518" i="3"/>
  <c r="I57519" i="3"/>
  <c r="I57520" i="3"/>
  <c r="I57521" i="3"/>
  <c r="I57522" i="3"/>
  <c r="I57523" i="3"/>
  <c r="I57524" i="3"/>
  <c r="I57525" i="3"/>
  <c r="I57526" i="3"/>
  <c r="I57527" i="3"/>
  <c r="I57528" i="3"/>
  <c r="I57529" i="3"/>
  <c r="I57530" i="3"/>
  <c r="I57531" i="3"/>
  <c r="I57532" i="3"/>
  <c r="I57533" i="3"/>
  <c r="I57534" i="3"/>
  <c r="I57535" i="3"/>
  <c r="I57536" i="3"/>
  <c r="I57537" i="3"/>
  <c r="I57538" i="3"/>
  <c r="I57539" i="3"/>
  <c r="I57540" i="3"/>
  <c r="I57541" i="3"/>
  <c r="I57542" i="3"/>
  <c r="I57543" i="3"/>
  <c r="I57544" i="3"/>
  <c r="I57545" i="3"/>
  <c r="I57546" i="3"/>
  <c r="I57547" i="3"/>
  <c r="I57548" i="3"/>
  <c r="I57549" i="3"/>
  <c r="I57550" i="3"/>
  <c r="I57551" i="3"/>
  <c r="I57552" i="3"/>
  <c r="I57553" i="3"/>
  <c r="I57554" i="3"/>
  <c r="I57555" i="3"/>
  <c r="I57556" i="3"/>
  <c r="I57557" i="3"/>
  <c r="I57558" i="3"/>
  <c r="I57559" i="3"/>
  <c r="I57560" i="3"/>
  <c r="I57561" i="3"/>
  <c r="I57562" i="3"/>
  <c r="I57563" i="3"/>
  <c r="I57564" i="3"/>
  <c r="I57565" i="3"/>
  <c r="I57566" i="3"/>
  <c r="I57567" i="3"/>
  <c r="I57568" i="3"/>
  <c r="I57569" i="3"/>
  <c r="I57570" i="3"/>
  <c r="I57571" i="3"/>
  <c r="I57572" i="3"/>
  <c r="I57573" i="3"/>
  <c r="I57574" i="3"/>
  <c r="I57575" i="3"/>
  <c r="I57576" i="3"/>
  <c r="I57577" i="3"/>
  <c r="I57578" i="3"/>
  <c r="I57579" i="3"/>
  <c r="I57580" i="3"/>
  <c r="I57581" i="3"/>
  <c r="I57582" i="3"/>
  <c r="I57583" i="3"/>
  <c r="I57584" i="3"/>
  <c r="I57585" i="3"/>
  <c r="I57586" i="3"/>
  <c r="I57587" i="3"/>
  <c r="I57588" i="3"/>
  <c r="I57589" i="3"/>
  <c r="I57590" i="3"/>
  <c r="I57591" i="3"/>
  <c r="I57592" i="3"/>
  <c r="I57593" i="3"/>
  <c r="I57594" i="3"/>
  <c r="I57595" i="3"/>
  <c r="I57596" i="3"/>
  <c r="I57597" i="3"/>
  <c r="I57598" i="3"/>
  <c r="I57599" i="3"/>
  <c r="I57600" i="3"/>
  <c r="I57601" i="3"/>
  <c r="I57602" i="3"/>
  <c r="I57603" i="3"/>
  <c r="I57604" i="3"/>
  <c r="I57605" i="3"/>
  <c r="I57606" i="3"/>
  <c r="I57607" i="3"/>
  <c r="I57608" i="3"/>
  <c r="I57609" i="3"/>
  <c r="I57610" i="3"/>
  <c r="I57611" i="3"/>
  <c r="I57612" i="3"/>
  <c r="I57613" i="3"/>
  <c r="I57614" i="3"/>
  <c r="I57615" i="3"/>
  <c r="I57616" i="3"/>
  <c r="I57617" i="3"/>
  <c r="I57618" i="3"/>
  <c r="I57619" i="3"/>
  <c r="I57620" i="3"/>
  <c r="I57621" i="3"/>
  <c r="I57622" i="3"/>
  <c r="I57623" i="3"/>
  <c r="I57624" i="3"/>
  <c r="I57625" i="3"/>
  <c r="I57626" i="3"/>
  <c r="I57627" i="3"/>
  <c r="I57628" i="3"/>
  <c r="I57629" i="3"/>
  <c r="I57630" i="3"/>
  <c r="I57631" i="3"/>
  <c r="I57632" i="3"/>
  <c r="I57633" i="3"/>
  <c r="I57634" i="3"/>
  <c r="I57635" i="3"/>
  <c r="I57636" i="3"/>
  <c r="I57637" i="3"/>
  <c r="I57638" i="3"/>
  <c r="I57639" i="3"/>
  <c r="I57640" i="3"/>
  <c r="I57641" i="3"/>
  <c r="I57642" i="3"/>
  <c r="I57643" i="3"/>
  <c r="I57644" i="3"/>
  <c r="I57645" i="3"/>
  <c r="I57646" i="3"/>
  <c r="I57647" i="3"/>
  <c r="I57648" i="3"/>
  <c r="I57649" i="3"/>
  <c r="I57650" i="3"/>
  <c r="I57651" i="3"/>
  <c r="I57652" i="3"/>
  <c r="I57653" i="3"/>
  <c r="I57654" i="3"/>
  <c r="I57655" i="3"/>
  <c r="I57656" i="3"/>
  <c r="I57657" i="3"/>
  <c r="I57658" i="3"/>
  <c r="I57659" i="3"/>
  <c r="I57660" i="3"/>
  <c r="I57661" i="3"/>
  <c r="I57662" i="3"/>
  <c r="I57663" i="3"/>
  <c r="I57664" i="3"/>
  <c r="I57665" i="3"/>
  <c r="I57666" i="3"/>
  <c r="I57667" i="3"/>
  <c r="I57668" i="3"/>
  <c r="I57669" i="3"/>
  <c r="I57670" i="3"/>
  <c r="I57671" i="3"/>
  <c r="I57672" i="3"/>
  <c r="I57673" i="3"/>
  <c r="I57674" i="3"/>
  <c r="I57675" i="3"/>
  <c r="I57676" i="3"/>
  <c r="I57677" i="3"/>
  <c r="I57678" i="3"/>
  <c r="I57679" i="3"/>
  <c r="I57680" i="3"/>
  <c r="I57681" i="3"/>
  <c r="I57682" i="3"/>
  <c r="I57683" i="3"/>
  <c r="I57684" i="3"/>
  <c r="I57685" i="3"/>
  <c r="I57686" i="3"/>
  <c r="I57687" i="3"/>
  <c r="I57688" i="3"/>
  <c r="I57689" i="3"/>
  <c r="I57690" i="3"/>
  <c r="I57691" i="3"/>
  <c r="I57692" i="3"/>
  <c r="I57693" i="3"/>
  <c r="I57694" i="3"/>
  <c r="I57695" i="3"/>
  <c r="I57696" i="3"/>
  <c r="I57697" i="3"/>
  <c r="I57698" i="3"/>
  <c r="I57699" i="3"/>
  <c r="I57700" i="3"/>
  <c r="I57701" i="3"/>
  <c r="I57702" i="3"/>
  <c r="I57703" i="3"/>
  <c r="I57704" i="3"/>
  <c r="I57705" i="3"/>
  <c r="I57706" i="3"/>
  <c r="I57707" i="3"/>
  <c r="I57708" i="3"/>
  <c r="I57709" i="3"/>
  <c r="I57710" i="3"/>
  <c r="I57711" i="3"/>
  <c r="I57712" i="3"/>
  <c r="I57713" i="3"/>
  <c r="I57714" i="3"/>
  <c r="I57715" i="3"/>
  <c r="I57716" i="3"/>
  <c r="I57717" i="3"/>
  <c r="I57718" i="3"/>
  <c r="I57719" i="3"/>
  <c r="I57720" i="3"/>
  <c r="I57721" i="3"/>
  <c r="I57722" i="3"/>
  <c r="I57723" i="3"/>
  <c r="I57724" i="3"/>
  <c r="I57725" i="3"/>
  <c r="I57726" i="3"/>
  <c r="I57727" i="3"/>
  <c r="I57728" i="3"/>
  <c r="I57729" i="3"/>
  <c r="I57730" i="3"/>
  <c r="I57731" i="3"/>
  <c r="I57732" i="3"/>
  <c r="I57733" i="3"/>
  <c r="I57734" i="3"/>
  <c r="I57735" i="3"/>
  <c r="I57736" i="3"/>
  <c r="I57737" i="3"/>
  <c r="I57738" i="3"/>
  <c r="I57739" i="3"/>
  <c r="I57740" i="3"/>
  <c r="I57741" i="3"/>
  <c r="I57742" i="3"/>
  <c r="I57743" i="3"/>
  <c r="I57744" i="3"/>
  <c r="I57745" i="3"/>
  <c r="I57746" i="3"/>
  <c r="I57747" i="3"/>
  <c r="I57748" i="3"/>
  <c r="I57749" i="3"/>
  <c r="I57750" i="3"/>
  <c r="I57751" i="3"/>
  <c r="I57752" i="3"/>
  <c r="I57753" i="3"/>
  <c r="I57754" i="3"/>
  <c r="I57755" i="3"/>
  <c r="I57756" i="3"/>
  <c r="I57757" i="3"/>
  <c r="I57758" i="3"/>
  <c r="I57759" i="3"/>
  <c r="I57760" i="3"/>
  <c r="I57761" i="3"/>
  <c r="I57762" i="3"/>
  <c r="I57763" i="3"/>
  <c r="I57764" i="3"/>
  <c r="I57765" i="3"/>
  <c r="I57766" i="3"/>
  <c r="I57767" i="3"/>
  <c r="I57768" i="3"/>
  <c r="I57769" i="3"/>
  <c r="I57770" i="3"/>
  <c r="I57771" i="3"/>
  <c r="I57772" i="3"/>
  <c r="I57773" i="3"/>
  <c r="I57774" i="3"/>
  <c r="I57775" i="3"/>
  <c r="I57776" i="3"/>
  <c r="I57777" i="3"/>
  <c r="I57778" i="3"/>
  <c r="I57779" i="3"/>
  <c r="I57780" i="3"/>
  <c r="I57781" i="3"/>
  <c r="I57782" i="3"/>
  <c r="I57783" i="3"/>
  <c r="I57784" i="3"/>
  <c r="I57785" i="3"/>
  <c r="I57786" i="3"/>
  <c r="I57787" i="3"/>
  <c r="I57788" i="3"/>
  <c r="I57789" i="3"/>
  <c r="I57790" i="3"/>
  <c r="I57791" i="3"/>
  <c r="I57792" i="3"/>
  <c r="I57793" i="3"/>
  <c r="I57794" i="3"/>
  <c r="I57795" i="3"/>
  <c r="I57796" i="3"/>
  <c r="I57797" i="3"/>
  <c r="I57798" i="3"/>
  <c r="I57799" i="3"/>
  <c r="I57800" i="3"/>
  <c r="I57801" i="3"/>
  <c r="I57802" i="3"/>
  <c r="I57803" i="3"/>
  <c r="I57804" i="3"/>
  <c r="I57805" i="3"/>
  <c r="I57806" i="3"/>
  <c r="I57807" i="3"/>
  <c r="I57808" i="3"/>
  <c r="I57809" i="3"/>
  <c r="I57810" i="3"/>
  <c r="I57811" i="3"/>
  <c r="I57812" i="3"/>
  <c r="I57813" i="3"/>
  <c r="I57814" i="3"/>
  <c r="I57815" i="3"/>
  <c r="I57816" i="3"/>
  <c r="I57817" i="3"/>
  <c r="I57818" i="3"/>
  <c r="I57819" i="3"/>
  <c r="I57820" i="3"/>
  <c r="I57821" i="3"/>
  <c r="I57822" i="3"/>
  <c r="I57823" i="3"/>
  <c r="I57824" i="3"/>
  <c r="I57825" i="3"/>
  <c r="I57826" i="3"/>
  <c r="I57827" i="3"/>
  <c r="I57828" i="3"/>
  <c r="I57829" i="3"/>
  <c r="I57830" i="3"/>
  <c r="I57831" i="3"/>
  <c r="I57832" i="3"/>
  <c r="I57833" i="3"/>
  <c r="I57834" i="3"/>
  <c r="I57835" i="3"/>
  <c r="I57836" i="3"/>
  <c r="I57837" i="3"/>
  <c r="I57838" i="3"/>
  <c r="I57839" i="3"/>
  <c r="I57840" i="3"/>
  <c r="I57841" i="3"/>
  <c r="I57842" i="3"/>
  <c r="I57843" i="3"/>
  <c r="I57844" i="3"/>
  <c r="I57845" i="3"/>
  <c r="I57846" i="3"/>
  <c r="I57847" i="3"/>
  <c r="I57848" i="3"/>
  <c r="I57849" i="3"/>
  <c r="I57850" i="3"/>
  <c r="I57851" i="3"/>
  <c r="I57852" i="3"/>
  <c r="I57853" i="3"/>
  <c r="I57854" i="3"/>
  <c r="I57855" i="3"/>
  <c r="I57856" i="3"/>
  <c r="I57857" i="3"/>
  <c r="I57858" i="3"/>
  <c r="I57859" i="3"/>
  <c r="I57860" i="3"/>
  <c r="I57861" i="3"/>
  <c r="I57862" i="3"/>
  <c r="I57863" i="3"/>
  <c r="I57864" i="3"/>
  <c r="I57865" i="3"/>
  <c r="I57866" i="3"/>
  <c r="I57867" i="3"/>
  <c r="I57868" i="3"/>
  <c r="I57869" i="3"/>
  <c r="I57870" i="3"/>
  <c r="I57871" i="3"/>
  <c r="I57872" i="3"/>
  <c r="I57873" i="3"/>
  <c r="I57874" i="3"/>
  <c r="I57875" i="3"/>
  <c r="I57876" i="3"/>
  <c r="I57877" i="3"/>
  <c r="I57878" i="3"/>
  <c r="I57879" i="3"/>
  <c r="I57880" i="3"/>
  <c r="I57881" i="3"/>
  <c r="I57882" i="3"/>
  <c r="I57883" i="3"/>
  <c r="I57884" i="3"/>
  <c r="I57885" i="3"/>
  <c r="I57886" i="3"/>
  <c r="I57887" i="3"/>
  <c r="I57888" i="3"/>
  <c r="I57889" i="3"/>
  <c r="I57890" i="3"/>
  <c r="I57891" i="3"/>
  <c r="I57892" i="3"/>
  <c r="I57893" i="3"/>
  <c r="I57894" i="3"/>
  <c r="I57895" i="3"/>
  <c r="I57896" i="3"/>
  <c r="I57897" i="3"/>
  <c r="I57898" i="3"/>
  <c r="I57899" i="3"/>
  <c r="I57900" i="3"/>
  <c r="I57901" i="3"/>
  <c r="I57902" i="3"/>
  <c r="I57903" i="3"/>
  <c r="I57904" i="3"/>
  <c r="I57905" i="3"/>
  <c r="I57906" i="3"/>
  <c r="I57907" i="3"/>
  <c r="I57908" i="3"/>
  <c r="I57909" i="3"/>
  <c r="I57910" i="3"/>
  <c r="I57911" i="3"/>
  <c r="I57912" i="3"/>
  <c r="I57913" i="3"/>
  <c r="I57914" i="3"/>
  <c r="I57915" i="3"/>
  <c r="I57916" i="3"/>
  <c r="I57917" i="3"/>
  <c r="I57918" i="3"/>
  <c r="I57919" i="3"/>
  <c r="I57920" i="3"/>
  <c r="I57921" i="3"/>
  <c r="I57922" i="3"/>
  <c r="I57923" i="3"/>
  <c r="I57924" i="3"/>
  <c r="I57925" i="3"/>
  <c r="I57926" i="3"/>
  <c r="I57927" i="3"/>
  <c r="I57928" i="3"/>
  <c r="I57929" i="3"/>
  <c r="I57930" i="3"/>
  <c r="I57931" i="3"/>
  <c r="I57932" i="3"/>
  <c r="I57933" i="3"/>
  <c r="I57934" i="3"/>
  <c r="I57935" i="3"/>
  <c r="I57936" i="3"/>
  <c r="I57937" i="3"/>
  <c r="I57938" i="3"/>
  <c r="I57939" i="3"/>
  <c r="I57940" i="3"/>
  <c r="I57941" i="3"/>
  <c r="I57942" i="3"/>
  <c r="I57943" i="3"/>
  <c r="I57944" i="3"/>
  <c r="I57945" i="3"/>
  <c r="I57946" i="3"/>
  <c r="I57947" i="3"/>
  <c r="I57948" i="3"/>
  <c r="I57949" i="3"/>
  <c r="I57950" i="3"/>
  <c r="I57951" i="3"/>
  <c r="I57952" i="3"/>
  <c r="I57953" i="3"/>
  <c r="I57954" i="3"/>
  <c r="I57955" i="3"/>
  <c r="I57956" i="3"/>
  <c r="I57957" i="3"/>
  <c r="I57958" i="3"/>
  <c r="I57959" i="3"/>
  <c r="I57960" i="3"/>
  <c r="I57961" i="3"/>
  <c r="I57962" i="3"/>
  <c r="I57963" i="3"/>
  <c r="I57964" i="3"/>
  <c r="I57965" i="3"/>
  <c r="I57966" i="3"/>
  <c r="I57967" i="3"/>
  <c r="I57968" i="3"/>
  <c r="I57969" i="3"/>
  <c r="I57970" i="3"/>
  <c r="I57971" i="3"/>
  <c r="I57972" i="3"/>
  <c r="I57973" i="3"/>
  <c r="I57974" i="3"/>
  <c r="I57975" i="3"/>
  <c r="I57976" i="3"/>
  <c r="I57977" i="3"/>
  <c r="I57978" i="3"/>
  <c r="I57979" i="3"/>
  <c r="I57980" i="3"/>
  <c r="I57981" i="3"/>
  <c r="I57982" i="3"/>
  <c r="I57983" i="3"/>
  <c r="I57984" i="3"/>
  <c r="I57985" i="3"/>
  <c r="I57986" i="3"/>
  <c r="I57987" i="3"/>
  <c r="I57988" i="3"/>
  <c r="I57989" i="3"/>
  <c r="I57990" i="3"/>
  <c r="I57991" i="3"/>
  <c r="I57992" i="3"/>
  <c r="I57993" i="3"/>
  <c r="I57994" i="3"/>
  <c r="I57995" i="3"/>
  <c r="I57996" i="3"/>
  <c r="I57997" i="3"/>
  <c r="I57998" i="3"/>
  <c r="I57999" i="3"/>
  <c r="I58000" i="3"/>
  <c r="I58001" i="3"/>
  <c r="I58002" i="3"/>
  <c r="I58003" i="3"/>
  <c r="I58004" i="3"/>
  <c r="I58005" i="3"/>
  <c r="I58006" i="3"/>
  <c r="I58007" i="3"/>
  <c r="I58008" i="3"/>
  <c r="I58009" i="3"/>
  <c r="I58010" i="3"/>
  <c r="I58011" i="3"/>
  <c r="I58012" i="3"/>
  <c r="I58013" i="3"/>
  <c r="I58014" i="3"/>
  <c r="I58015" i="3"/>
  <c r="I58016" i="3"/>
  <c r="I58017" i="3"/>
  <c r="I58018" i="3"/>
  <c r="I58019" i="3"/>
  <c r="I58020" i="3"/>
  <c r="I58021" i="3"/>
  <c r="I58022" i="3"/>
  <c r="I58023" i="3"/>
  <c r="I58024" i="3"/>
  <c r="I58025" i="3"/>
  <c r="I58026" i="3"/>
  <c r="I58027" i="3"/>
  <c r="I58028" i="3"/>
  <c r="I58029" i="3"/>
  <c r="I58030" i="3"/>
  <c r="I58031" i="3"/>
  <c r="I58032" i="3"/>
  <c r="I58033" i="3"/>
  <c r="I58034" i="3"/>
  <c r="I58035" i="3"/>
  <c r="I58036" i="3"/>
  <c r="I58037" i="3"/>
  <c r="I58038" i="3"/>
  <c r="I58039" i="3"/>
  <c r="I58040" i="3"/>
  <c r="I58041" i="3"/>
  <c r="I58042" i="3"/>
  <c r="I58043" i="3"/>
  <c r="I58044" i="3"/>
  <c r="I58045" i="3"/>
  <c r="I58046" i="3"/>
  <c r="I58047" i="3"/>
  <c r="I58048" i="3"/>
  <c r="I58049" i="3"/>
  <c r="I58050" i="3"/>
  <c r="I58051" i="3"/>
  <c r="I58052" i="3"/>
  <c r="I58053" i="3"/>
  <c r="I58054" i="3"/>
  <c r="I58055" i="3"/>
  <c r="I58056" i="3"/>
  <c r="I58057" i="3"/>
  <c r="I58058" i="3"/>
  <c r="I58059" i="3"/>
  <c r="I58060" i="3"/>
  <c r="I58061" i="3"/>
  <c r="I58062" i="3"/>
  <c r="I58063" i="3"/>
  <c r="I58064" i="3"/>
  <c r="I58065" i="3"/>
  <c r="I58066" i="3"/>
  <c r="I58067" i="3"/>
  <c r="I58068" i="3"/>
  <c r="I58069" i="3"/>
  <c r="I58070" i="3"/>
  <c r="I58071" i="3"/>
  <c r="I58072" i="3"/>
  <c r="I58073" i="3"/>
  <c r="I58074" i="3"/>
  <c r="I58075" i="3"/>
  <c r="I58076" i="3"/>
  <c r="I58077" i="3"/>
  <c r="I58078" i="3"/>
  <c r="I58079" i="3"/>
  <c r="I58080" i="3"/>
  <c r="I58081" i="3"/>
  <c r="I58082" i="3"/>
  <c r="I58083" i="3"/>
  <c r="I58084" i="3"/>
  <c r="I58085" i="3"/>
  <c r="I58086" i="3"/>
  <c r="I58087" i="3"/>
  <c r="I58088" i="3"/>
  <c r="I58089" i="3"/>
  <c r="I58090" i="3"/>
  <c r="I58091" i="3"/>
  <c r="I58092" i="3"/>
  <c r="I58093" i="3"/>
  <c r="I58094" i="3"/>
  <c r="I58095" i="3"/>
  <c r="I58096" i="3"/>
  <c r="I58097" i="3"/>
  <c r="I58098" i="3"/>
  <c r="I58099" i="3"/>
  <c r="I58100" i="3"/>
  <c r="I58101" i="3"/>
  <c r="I58102" i="3"/>
  <c r="I58103" i="3"/>
  <c r="I58104" i="3"/>
  <c r="I58105" i="3"/>
  <c r="I58106" i="3"/>
  <c r="I58107" i="3"/>
  <c r="I58108" i="3"/>
  <c r="I58109" i="3"/>
  <c r="I58110" i="3"/>
  <c r="I58111" i="3"/>
  <c r="I58112" i="3"/>
  <c r="I58113" i="3"/>
  <c r="I58114" i="3"/>
  <c r="I58115" i="3"/>
  <c r="I58116" i="3"/>
  <c r="I58117" i="3"/>
  <c r="I58118" i="3"/>
  <c r="I58119" i="3"/>
  <c r="I58120" i="3"/>
  <c r="I58121" i="3"/>
  <c r="I58122" i="3"/>
  <c r="I58123" i="3"/>
  <c r="I58124" i="3"/>
  <c r="I58125" i="3"/>
  <c r="I58126" i="3"/>
  <c r="I58127" i="3"/>
  <c r="I58128" i="3"/>
  <c r="I58129" i="3"/>
  <c r="I58130" i="3"/>
  <c r="I58131" i="3"/>
  <c r="I58132" i="3"/>
  <c r="I58133" i="3"/>
  <c r="I58134" i="3"/>
  <c r="I58135" i="3"/>
  <c r="I58136" i="3"/>
  <c r="I58137" i="3"/>
  <c r="I58138" i="3"/>
  <c r="I58139" i="3"/>
  <c r="I58140" i="3"/>
  <c r="I58141" i="3"/>
  <c r="I58142" i="3"/>
  <c r="I58143" i="3"/>
  <c r="I58144" i="3"/>
  <c r="I58145" i="3"/>
  <c r="I58146" i="3"/>
  <c r="I58147" i="3"/>
  <c r="I58148" i="3"/>
  <c r="I58149" i="3"/>
  <c r="I58150" i="3"/>
  <c r="I58151" i="3"/>
  <c r="I58152" i="3"/>
  <c r="I58153" i="3"/>
  <c r="I58154" i="3"/>
  <c r="I58155" i="3"/>
  <c r="I58156" i="3"/>
  <c r="I58157" i="3"/>
  <c r="I58158" i="3"/>
  <c r="I58159" i="3"/>
  <c r="I58160" i="3"/>
  <c r="I58161" i="3"/>
  <c r="I58162" i="3"/>
  <c r="I58163" i="3"/>
  <c r="I58164" i="3"/>
  <c r="I58165" i="3"/>
  <c r="I58166" i="3"/>
  <c r="I58167" i="3"/>
  <c r="I58168" i="3"/>
  <c r="I58169" i="3"/>
  <c r="I58170" i="3"/>
  <c r="I58171" i="3"/>
  <c r="I58172" i="3"/>
  <c r="I58173" i="3"/>
  <c r="I58174" i="3"/>
  <c r="I58175" i="3"/>
  <c r="I58176" i="3"/>
  <c r="I58177" i="3"/>
  <c r="I58178" i="3"/>
  <c r="I58179" i="3"/>
  <c r="I58180" i="3"/>
  <c r="I58181" i="3"/>
  <c r="I58182" i="3"/>
  <c r="I58183" i="3"/>
  <c r="I58184" i="3"/>
  <c r="I58185" i="3"/>
  <c r="I58186" i="3"/>
  <c r="I58187" i="3"/>
  <c r="I58188" i="3"/>
  <c r="I58189" i="3"/>
  <c r="I58190" i="3"/>
  <c r="I58191" i="3"/>
  <c r="I58192" i="3"/>
  <c r="I58193" i="3"/>
  <c r="I58194" i="3"/>
  <c r="I58195" i="3"/>
  <c r="I58196" i="3"/>
  <c r="I58197" i="3"/>
  <c r="I58198" i="3"/>
  <c r="I58199" i="3"/>
  <c r="I58200" i="3"/>
  <c r="I58201" i="3"/>
  <c r="I58202" i="3"/>
  <c r="I58203" i="3"/>
  <c r="I58204" i="3"/>
  <c r="I58205" i="3"/>
  <c r="I58206" i="3"/>
  <c r="I58207" i="3"/>
  <c r="I58208" i="3"/>
  <c r="I58209" i="3"/>
  <c r="I58210" i="3"/>
  <c r="I58211" i="3"/>
  <c r="I58212" i="3"/>
  <c r="I58213" i="3"/>
  <c r="I58214" i="3"/>
  <c r="I58215" i="3"/>
  <c r="I58216" i="3"/>
  <c r="I58217" i="3"/>
  <c r="I58218" i="3"/>
  <c r="I58219" i="3"/>
  <c r="I58220" i="3"/>
  <c r="I58221" i="3"/>
  <c r="I58222" i="3"/>
  <c r="I58223" i="3"/>
  <c r="I58224" i="3"/>
  <c r="I58225" i="3"/>
  <c r="I58226" i="3"/>
  <c r="I58227" i="3"/>
  <c r="I58228" i="3"/>
  <c r="I58229" i="3"/>
  <c r="I58230" i="3"/>
  <c r="I58231" i="3"/>
  <c r="I58232" i="3"/>
  <c r="I58233" i="3"/>
  <c r="I58234" i="3"/>
  <c r="I58235" i="3"/>
  <c r="I58236" i="3"/>
  <c r="I58237" i="3"/>
  <c r="I58238" i="3"/>
  <c r="I58239" i="3"/>
  <c r="I58240" i="3"/>
  <c r="I58241" i="3"/>
  <c r="I58242" i="3"/>
  <c r="I58243" i="3"/>
  <c r="I58244" i="3"/>
  <c r="I58245" i="3"/>
  <c r="I58246" i="3"/>
  <c r="I58247" i="3"/>
  <c r="I58248" i="3"/>
  <c r="I58249" i="3"/>
  <c r="I58250" i="3"/>
  <c r="I58251" i="3"/>
  <c r="I58252" i="3"/>
  <c r="I58253" i="3"/>
  <c r="I58254" i="3"/>
  <c r="I58255" i="3"/>
  <c r="I58256" i="3"/>
  <c r="I58257" i="3"/>
  <c r="I58258" i="3"/>
  <c r="I58259" i="3"/>
  <c r="I58260" i="3"/>
  <c r="I58261" i="3"/>
  <c r="I58262" i="3"/>
  <c r="I58263" i="3"/>
  <c r="I58264" i="3"/>
  <c r="I58265" i="3"/>
  <c r="I58266" i="3"/>
  <c r="I58267" i="3"/>
  <c r="I58268" i="3"/>
  <c r="I58269" i="3"/>
  <c r="I58270" i="3"/>
  <c r="I58271" i="3"/>
  <c r="I58272" i="3"/>
  <c r="I58273" i="3"/>
  <c r="I58274" i="3"/>
  <c r="I58275" i="3"/>
  <c r="I58276" i="3"/>
  <c r="I58277" i="3"/>
  <c r="I58278" i="3"/>
  <c r="I58279" i="3"/>
  <c r="I58280" i="3"/>
  <c r="I58281" i="3"/>
  <c r="I58282" i="3"/>
  <c r="I58283" i="3"/>
  <c r="I58284" i="3"/>
  <c r="I58285" i="3"/>
  <c r="I58286" i="3"/>
  <c r="I58287" i="3"/>
  <c r="I58288" i="3"/>
  <c r="I58289" i="3"/>
  <c r="I58290" i="3"/>
  <c r="I58291" i="3"/>
  <c r="I58292" i="3"/>
  <c r="I58293" i="3"/>
  <c r="I58294" i="3"/>
  <c r="I58295" i="3"/>
  <c r="I58296" i="3"/>
  <c r="I58297" i="3"/>
  <c r="I58298" i="3"/>
  <c r="I58299" i="3"/>
  <c r="I58300" i="3"/>
  <c r="I58301" i="3"/>
  <c r="I58302" i="3"/>
  <c r="I58303" i="3"/>
  <c r="I58304" i="3"/>
  <c r="I58305" i="3"/>
  <c r="I58306" i="3"/>
  <c r="I58307" i="3"/>
  <c r="I58308" i="3"/>
  <c r="I58309" i="3"/>
  <c r="I58310" i="3"/>
  <c r="I58311" i="3"/>
  <c r="I58312" i="3"/>
  <c r="I58313" i="3"/>
  <c r="I58314" i="3"/>
  <c r="I58315" i="3"/>
  <c r="I58316" i="3"/>
  <c r="I58317" i="3"/>
  <c r="I58318" i="3"/>
  <c r="I58319" i="3"/>
  <c r="I58320" i="3"/>
  <c r="I58321" i="3"/>
  <c r="I58322" i="3"/>
  <c r="I58323" i="3"/>
  <c r="I58324" i="3"/>
  <c r="I58325" i="3"/>
  <c r="I58326" i="3"/>
  <c r="I58327" i="3"/>
  <c r="I58328" i="3"/>
  <c r="I58329" i="3"/>
  <c r="I58330" i="3"/>
  <c r="I58331" i="3"/>
  <c r="I58332" i="3"/>
  <c r="I58333" i="3"/>
  <c r="I58334" i="3"/>
  <c r="I58335" i="3"/>
  <c r="I58336" i="3"/>
  <c r="I58337" i="3"/>
  <c r="I58338" i="3"/>
  <c r="I58339" i="3"/>
  <c r="I58340" i="3"/>
  <c r="I58341" i="3"/>
  <c r="I58342" i="3"/>
  <c r="I58343" i="3"/>
  <c r="I58344" i="3"/>
  <c r="I58345" i="3"/>
  <c r="I58346" i="3"/>
  <c r="I58347" i="3"/>
  <c r="I58348" i="3"/>
  <c r="I58349" i="3"/>
  <c r="I58350" i="3"/>
  <c r="I58351" i="3"/>
  <c r="I58352" i="3"/>
  <c r="I58353" i="3"/>
  <c r="I58354" i="3"/>
  <c r="I58355" i="3"/>
  <c r="I58356" i="3"/>
  <c r="I58357" i="3"/>
  <c r="I58358" i="3"/>
  <c r="I58359" i="3"/>
  <c r="I58360" i="3"/>
  <c r="I58361" i="3"/>
  <c r="I58362" i="3"/>
  <c r="I58363" i="3"/>
  <c r="I58364" i="3"/>
  <c r="I58365" i="3"/>
  <c r="I58366" i="3"/>
  <c r="I58367" i="3"/>
  <c r="I58368" i="3"/>
  <c r="I58369" i="3"/>
  <c r="I58370" i="3"/>
  <c r="I58371" i="3"/>
  <c r="I58372" i="3"/>
  <c r="I58373" i="3"/>
  <c r="I58374" i="3"/>
  <c r="I58375" i="3"/>
  <c r="I58376" i="3"/>
  <c r="I58377" i="3"/>
  <c r="I58378" i="3"/>
  <c r="I58379" i="3"/>
  <c r="I58380" i="3"/>
  <c r="I58381" i="3"/>
  <c r="I58382" i="3"/>
  <c r="I58383" i="3"/>
  <c r="I58384" i="3"/>
  <c r="I58385" i="3"/>
  <c r="I58386" i="3"/>
  <c r="I58387" i="3"/>
  <c r="I58388" i="3"/>
  <c r="I58389" i="3"/>
  <c r="I58390" i="3"/>
  <c r="I58391" i="3"/>
  <c r="I58392" i="3"/>
  <c r="I58393" i="3"/>
  <c r="I58394" i="3"/>
  <c r="I58395" i="3"/>
  <c r="I58396" i="3"/>
  <c r="I58397" i="3"/>
  <c r="I58398" i="3"/>
  <c r="I58399" i="3"/>
  <c r="I58400" i="3"/>
  <c r="I58401" i="3"/>
  <c r="I58402" i="3"/>
  <c r="I58403" i="3"/>
  <c r="I58404" i="3"/>
  <c r="I58405" i="3"/>
  <c r="I58406" i="3"/>
  <c r="I58407" i="3"/>
  <c r="I58408" i="3"/>
  <c r="I58409" i="3"/>
  <c r="I58410" i="3"/>
  <c r="I58411" i="3"/>
  <c r="I58412" i="3"/>
  <c r="I58413" i="3"/>
  <c r="I58414" i="3"/>
  <c r="I58415" i="3"/>
  <c r="I58416" i="3"/>
  <c r="I58417" i="3"/>
  <c r="I58418" i="3"/>
  <c r="I58419" i="3"/>
  <c r="I58420" i="3"/>
  <c r="I58421" i="3"/>
  <c r="I58422" i="3"/>
  <c r="I58423" i="3"/>
  <c r="I58424" i="3"/>
  <c r="I58425" i="3"/>
  <c r="I58426" i="3"/>
  <c r="I58427" i="3"/>
  <c r="I58428" i="3"/>
  <c r="I58429" i="3"/>
  <c r="I58430" i="3"/>
  <c r="I58431" i="3"/>
  <c r="I58432" i="3"/>
  <c r="I58433" i="3"/>
  <c r="I58434" i="3"/>
  <c r="I58435" i="3"/>
  <c r="I58436" i="3"/>
  <c r="I58437" i="3"/>
  <c r="I58438" i="3"/>
  <c r="I58439" i="3"/>
  <c r="I58440" i="3"/>
  <c r="I58441" i="3"/>
  <c r="I58442" i="3"/>
  <c r="I58443" i="3"/>
  <c r="I58444" i="3"/>
  <c r="I58445" i="3"/>
  <c r="I58446" i="3"/>
  <c r="I58447" i="3"/>
  <c r="I58448" i="3"/>
  <c r="I58449" i="3"/>
  <c r="I58450" i="3"/>
  <c r="I58451" i="3"/>
  <c r="I58452" i="3"/>
  <c r="I58453" i="3"/>
  <c r="I58454" i="3"/>
  <c r="I58455" i="3"/>
  <c r="I58456" i="3"/>
  <c r="I58457" i="3"/>
  <c r="I58458" i="3"/>
  <c r="I58459" i="3"/>
  <c r="I58460" i="3"/>
  <c r="I58461" i="3"/>
  <c r="I58462" i="3"/>
  <c r="I58463" i="3"/>
  <c r="I58464" i="3"/>
  <c r="I58465" i="3"/>
  <c r="I58466" i="3"/>
  <c r="I58467" i="3"/>
  <c r="I58468" i="3"/>
  <c r="I58469" i="3"/>
  <c r="I58470" i="3"/>
  <c r="I58471" i="3"/>
  <c r="I58472" i="3"/>
  <c r="I58473" i="3"/>
  <c r="I58474" i="3"/>
  <c r="I58475" i="3"/>
  <c r="I58476" i="3"/>
  <c r="I58477" i="3"/>
  <c r="I58478" i="3"/>
  <c r="I58479" i="3"/>
  <c r="I58480" i="3"/>
  <c r="I58481" i="3"/>
  <c r="I58482" i="3"/>
  <c r="I58483" i="3"/>
  <c r="I58484" i="3"/>
  <c r="I58485" i="3"/>
  <c r="I58486" i="3"/>
  <c r="I58487" i="3"/>
  <c r="I58488" i="3"/>
  <c r="I58489" i="3"/>
  <c r="I58490" i="3"/>
  <c r="I58491" i="3"/>
  <c r="I58492" i="3"/>
  <c r="I58493" i="3"/>
  <c r="I58494" i="3"/>
  <c r="I58495" i="3"/>
  <c r="I58496" i="3"/>
  <c r="I58497" i="3"/>
  <c r="I58498" i="3"/>
  <c r="I58499" i="3"/>
  <c r="I58500" i="3"/>
  <c r="I58501" i="3"/>
  <c r="I58502" i="3"/>
  <c r="I58503" i="3"/>
  <c r="I58504" i="3"/>
  <c r="I58505" i="3"/>
  <c r="I58506" i="3"/>
  <c r="I58507" i="3"/>
  <c r="I58508" i="3"/>
  <c r="I58509" i="3"/>
  <c r="I58510" i="3"/>
  <c r="I58511" i="3"/>
  <c r="I58512" i="3"/>
  <c r="I58513" i="3"/>
  <c r="I58514" i="3"/>
  <c r="I58515" i="3"/>
  <c r="I58516" i="3"/>
  <c r="I58517" i="3"/>
  <c r="I58518" i="3"/>
  <c r="I58519" i="3"/>
  <c r="I58520" i="3"/>
  <c r="I58521" i="3"/>
  <c r="I58522" i="3"/>
  <c r="I58523" i="3"/>
  <c r="I58524" i="3"/>
  <c r="I58525" i="3"/>
  <c r="I58526" i="3"/>
  <c r="I58527" i="3"/>
  <c r="I58528" i="3"/>
  <c r="I58529" i="3"/>
  <c r="I58530" i="3"/>
  <c r="I58531" i="3"/>
  <c r="I58532" i="3"/>
  <c r="I58533" i="3"/>
  <c r="I58534" i="3"/>
  <c r="I58535" i="3"/>
  <c r="I58536" i="3"/>
  <c r="I58537" i="3"/>
  <c r="I58538" i="3"/>
  <c r="I58539" i="3"/>
  <c r="I58540" i="3"/>
  <c r="I58541" i="3"/>
  <c r="I58542" i="3"/>
  <c r="I58543" i="3"/>
  <c r="I58544" i="3"/>
  <c r="I58545" i="3"/>
  <c r="I58546" i="3"/>
  <c r="I58547" i="3"/>
  <c r="I58548" i="3"/>
  <c r="I58549" i="3"/>
  <c r="I58550" i="3"/>
  <c r="I58551" i="3"/>
  <c r="I58552" i="3"/>
  <c r="I58553" i="3"/>
  <c r="I58554" i="3"/>
  <c r="I58555" i="3"/>
  <c r="I58556" i="3"/>
  <c r="I58557" i="3"/>
  <c r="I58558" i="3"/>
  <c r="I58559" i="3"/>
  <c r="I58560" i="3"/>
  <c r="I58561" i="3"/>
  <c r="I58562" i="3"/>
  <c r="I58563" i="3"/>
  <c r="I58564" i="3"/>
  <c r="I58565" i="3"/>
  <c r="I58566" i="3"/>
  <c r="I58567" i="3"/>
  <c r="I58568" i="3"/>
  <c r="I58569" i="3"/>
  <c r="I58570" i="3"/>
  <c r="I58571" i="3"/>
  <c r="I58572" i="3"/>
  <c r="I58573" i="3"/>
  <c r="I58574" i="3"/>
  <c r="I58575" i="3"/>
  <c r="I58576" i="3"/>
  <c r="I58577" i="3"/>
  <c r="I58578" i="3"/>
  <c r="I58579" i="3"/>
  <c r="I58580" i="3"/>
  <c r="I58581" i="3"/>
  <c r="I58582" i="3"/>
  <c r="I58583" i="3"/>
  <c r="I58584" i="3"/>
  <c r="I58585" i="3"/>
  <c r="I58586" i="3"/>
  <c r="I58587" i="3"/>
  <c r="I58588" i="3"/>
  <c r="I58589" i="3"/>
  <c r="I58590" i="3"/>
  <c r="I58591" i="3"/>
  <c r="I58592" i="3"/>
  <c r="I58593" i="3"/>
  <c r="I58594" i="3"/>
  <c r="I58595" i="3"/>
  <c r="I58596" i="3"/>
  <c r="I58597" i="3"/>
  <c r="I58598" i="3"/>
  <c r="I58599" i="3"/>
  <c r="I58600" i="3"/>
  <c r="I58601" i="3"/>
  <c r="I58602" i="3"/>
  <c r="I58603" i="3"/>
  <c r="I58604" i="3"/>
  <c r="I58605" i="3"/>
  <c r="I58606" i="3"/>
  <c r="I58607" i="3"/>
  <c r="I58608" i="3"/>
  <c r="I58609" i="3"/>
  <c r="I58610" i="3"/>
  <c r="I58611" i="3"/>
  <c r="I58612" i="3"/>
  <c r="I58613" i="3"/>
  <c r="I58614" i="3"/>
  <c r="I58615" i="3"/>
  <c r="I58616" i="3"/>
  <c r="I58617" i="3"/>
  <c r="I58618" i="3"/>
  <c r="I58619" i="3"/>
  <c r="I58620" i="3"/>
  <c r="I58621" i="3"/>
  <c r="I58622" i="3"/>
  <c r="I58623" i="3"/>
  <c r="I58624" i="3"/>
  <c r="I58625" i="3"/>
  <c r="I58626" i="3"/>
  <c r="I58627" i="3"/>
  <c r="I58628" i="3"/>
  <c r="I58629" i="3"/>
  <c r="I58630" i="3"/>
  <c r="I58631" i="3"/>
  <c r="I58632" i="3"/>
  <c r="I58633" i="3"/>
  <c r="I58634" i="3"/>
  <c r="I58635" i="3"/>
  <c r="I58636" i="3"/>
  <c r="I58637" i="3"/>
  <c r="I58638" i="3"/>
  <c r="I58639" i="3"/>
  <c r="I58640" i="3"/>
  <c r="I58641" i="3"/>
  <c r="I58642" i="3"/>
  <c r="I58643" i="3"/>
  <c r="I58644" i="3"/>
  <c r="I58645" i="3"/>
  <c r="I58646" i="3"/>
  <c r="I58647" i="3"/>
  <c r="I58648" i="3"/>
  <c r="I58649" i="3"/>
  <c r="I58650" i="3"/>
  <c r="I58651" i="3"/>
  <c r="I58652" i="3"/>
  <c r="I58653" i="3"/>
  <c r="I58654" i="3"/>
  <c r="I58655" i="3"/>
  <c r="I58656" i="3"/>
  <c r="I58657" i="3"/>
  <c r="I58658" i="3"/>
  <c r="I58659" i="3"/>
  <c r="I58660" i="3"/>
  <c r="I58661" i="3"/>
  <c r="I58662" i="3"/>
  <c r="I58663" i="3"/>
  <c r="I58664" i="3"/>
  <c r="I58665" i="3"/>
  <c r="I58666" i="3"/>
  <c r="I58667" i="3"/>
  <c r="I58668" i="3"/>
  <c r="I58669" i="3"/>
  <c r="I58670" i="3"/>
  <c r="I58671" i="3"/>
  <c r="I58672" i="3"/>
  <c r="I58673" i="3"/>
  <c r="I58674" i="3"/>
  <c r="I58675" i="3"/>
  <c r="I58676" i="3"/>
  <c r="I58677" i="3"/>
  <c r="I58678" i="3"/>
  <c r="I58679" i="3"/>
  <c r="I58680" i="3"/>
  <c r="I58681" i="3"/>
  <c r="I58682" i="3"/>
  <c r="I58683" i="3"/>
  <c r="I58684" i="3"/>
  <c r="I58685" i="3"/>
  <c r="I58686" i="3"/>
  <c r="I58687" i="3"/>
  <c r="I58688" i="3"/>
  <c r="I58689" i="3"/>
  <c r="I58690" i="3"/>
  <c r="I58691" i="3"/>
  <c r="I58692" i="3"/>
  <c r="I58693" i="3"/>
  <c r="I58694" i="3"/>
  <c r="I58695" i="3"/>
  <c r="I58696" i="3"/>
  <c r="I58697" i="3"/>
  <c r="I58698" i="3"/>
  <c r="I58699" i="3"/>
  <c r="I58700" i="3"/>
  <c r="I58701" i="3"/>
  <c r="I58702" i="3"/>
  <c r="I58703" i="3"/>
  <c r="I58704" i="3"/>
  <c r="I58705" i="3"/>
  <c r="I58706" i="3"/>
  <c r="I58707" i="3"/>
  <c r="I58708" i="3"/>
  <c r="I58709" i="3"/>
  <c r="I58710" i="3"/>
  <c r="I58711" i="3"/>
  <c r="I58712" i="3"/>
  <c r="I58713" i="3"/>
  <c r="I58714" i="3"/>
  <c r="I58715" i="3"/>
  <c r="I58716" i="3"/>
  <c r="I58717" i="3"/>
  <c r="I58718" i="3"/>
  <c r="I58719" i="3"/>
  <c r="I58720" i="3"/>
  <c r="I58721" i="3"/>
  <c r="I58722" i="3"/>
  <c r="I58723" i="3"/>
  <c r="I58724" i="3"/>
  <c r="I58725" i="3"/>
  <c r="I58726" i="3"/>
  <c r="I58727" i="3"/>
  <c r="I58728" i="3"/>
  <c r="I58729" i="3"/>
  <c r="I58730" i="3"/>
  <c r="I58731" i="3"/>
  <c r="I58732" i="3"/>
  <c r="I58733" i="3"/>
  <c r="I58734" i="3"/>
  <c r="I58735" i="3"/>
  <c r="I58736" i="3"/>
  <c r="I58737" i="3"/>
  <c r="I58738" i="3"/>
  <c r="I58739" i="3"/>
  <c r="I58740" i="3"/>
  <c r="I58741" i="3"/>
  <c r="I58742" i="3"/>
  <c r="I58743" i="3"/>
  <c r="I58744" i="3"/>
  <c r="I58745" i="3"/>
  <c r="I58746" i="3"/>
  <c r="I58747" i="3"/>
  <c r="I58748" i="3"/>
  <c r="I58749" i="3"/>
  <c r="I58750" i="3"/>
  <c r="I58751" i="3"/>
  <c r="I58752" i="3"/>
  <c r="I58753" i="3"/>
  <c r="I58754" i="3"/>
  <c r="I58755" i="3"/>
  <c r="I58756" i="3"/>
  <c r="I58757" i="3"/>
  <c r="I58758" i="3"/>
  <c r="I58759" i="3"/>
  <c r="I58760" i="3"/>
  <c r="I58761" i="3"/>
  <c r="I58762" i="3"/>
  <c r="I58763" i="3"/>
  <c r="I58764" i="3"/>
  <c r="I58765" i="3"/>
  <c r="I58766" i="3"/>
  <c r="I58767" i="3"/>
  <c r="I58768" i="3"/>
  <c r="I58769" i="3"/>
  <c r="I58770" i="3"/>
  <c r="I58771" i="3"/>
  <c r="I58772" i="3"/>
  <c r="I58773" i="3"/>
  <c r="I58774" i="3"/>
  <c r="I58775" i="3"/>
  <c r="I58776" i="3"/>
  <c r="I58777" i="3"/>
  <c r="I58778" i="3"/>
  <c r="I58779" i="3"/>
  <c r="I58780" i="3"/>
  <c r="I58781" i="3"/>
  <c r="I58782" i="3"/>
  <c r="I58783" i="3"/>
  <c r="I58784" i="3"/>
  <c r="I58785" i="3"/>
  <c r="I58786" i="3"/>
  <c r="I58787" i="3"/>
  <c r="I58788" i="3"/>
  <c r="I58789" i="3"/>
  <c r="I58790" i="3"/>
  <c r="I58791" i="3"/>
  <c r="I58792" i="3"/>
  <c r="I58793" i="3"/>
  <c r="I58794" i="3"/>
  <c r="I58795" i="3"/>
  <c r="I58796" i="3"/>
  <c r="I58797" i="3"/>
  <c r="I58798" i="3"/>
  <c r="I58799" i="3"/>
  <c r="I58800" i="3"/>
  <c r="I58801" i="3"/>
  <c r="I58802" i="3"/>
  <c r="I58803" i="3"/>
  <c r="I58804" i="3"/>
  <c r="I58805" i="3"/>
  <c r="I58806" i="3"/>
  <c r="I58807" i="3"/>
  <c r="I58808" i="3"/>
  <c r="I58809" i="3"/>
  <c r="I58810" i="3"/>
  <c r="I58811" i="3"/>
  <c r="I58812" i="3"/>
  <c r="I58813" i="3"/>
  <c r="I58814" i="3"/>
  <c r="I58815" i="3"/>
  <c r="I58816" i="3"/>
  <c r="I58817" i="3"/>
  <c r="I58818" i="3"/>
  <c r="I58819" i="3"/>
  <c r="I58820" i="3"/>
  <c r="I58821" i="3"/>
  <c r="I58822" i="3"/>
  <c r="I58823" i="3"/>
  <c r="I58824" i="3"/>
  <c r="I58825" i="3"/>
  <c r="I58826" i="3"/>
  <c r="I58827" i="3"/>
  <c r="I58828" i="3"/>
  <c r="I58829" i="3"/>
  <c r="I58830" i="3"/>
  <c r="I58831" i="3"/>
  <c r="I58832" i="3"/>
  <c r="I58833" i="3"/>
  <c r="I58834" i="3"/>
  <c r="I58835" i="3"/>
  <c r="I58836" i="3"/>
  <c r="I58837" i="3"/>
  <c r="I58838" i="3"/>
  <c r="I58839" i="3"/>
  <c r="I58840" i="3"/>
  <c r="I58841" i="3"/>
  <c r="I58842" i="3"/>
  <c r="I58843" i="3"/>
  <c r="I58844" i="3"/>
  <c r="I58845" i="3"/>
  <c r="I58846" i="3"/>
  <c r="I58847" i="3"/>
  <c r="I58848" i="3"/>
  <c r="I58849" i="3"/>
  <c r="I58850" i="3"/>
  <c r="I58851" i="3"/>
  <c r="I58852" i="3"/>
  <c r="I58853" i="3"/>
  <c r="I58854" i="3"/>
  <c r="I58855" i="3"/>
  <c r="I58856" i="3"/>
  <c r="I58857" i="3"/>
  <c r="I58858" i="3"/>
  <c r="I58859" i="3"/>
  <c r="I58860" i="3"/>
  <c r="I58861" i="3"/>
  <c r="I58862" i="3"/>
  <c r="I58863" i="3"/>
  <c r="I58864" i="3"/>
  <c r="I58865" i="3"/>
  <c r="I58866" i="3"/>
  <c r="I58867" i="3"/>
  <c r="I58868" i="3"/>
  <c r="I58869" i="3"/>
  <c r="I58870" i="3"/>
  <c r="I58871" i="3"/>
  <c r="I58872" i="3"/>
  <c r="I58873" i="3"/>
  <c r="I58874" i="3"/>
  <c r="I58875" i="3"/>
  <c r="I58876" i="3"/>
  <c r="I58877" i="3"/>
  <c r="I58878" i="3"/>
  <c r="I58879" i="3"/>
  <c r="I58880" i="3"/>
  <c r="I58881" i="3"/>
  <c r="I58882" i="3"/>
  <c r="I58883" i="3"/>
  <c r="I58884" i="3"/>
  <c r="I58885" i="3"/>
  <c r="I58886" i="3"/>
  <c r="I58887" i="3"/>
  <c r="I58888" i="3"/>
  <c r="I58889" i="3"/>
  <c r="I58890" i="3"/>
  <c r="I58891" i="3"/>
  <c r="I58892" i="3"/>
  <c r="I58893" i="3"/>
  <c r="I58894" i="3"/>
  <c r="I58895" i="3"/>
  <c r="I58896" i="3"/>
  <c r="I58897" i="3"/>
  <c r="I58898" i="3"/>
  <c r="I58899" i="3"/>
  <c r="I58900" i="3"/>
  <c r="I58901" i="3"/>
  <c r="I58902" i="3"/>
  <c r="I58903" i="3"/>
  <c r="I58904" i="3"/>
  <c r="I58905" i="3"/>
  <c r="I58906" i="3"/>
  <c r="I58907" i="3"/>
  <c r="I58908" i="3"/>
  <c r="I58909" i="3"/>
  <c r="I58910" i="3"/>
  <c r="I58911" i="3"/>
  <c r="I58912" i="3"/>
  <c r="I58913" i="3"/>
  <c r="I58914" i="3"/>
  <c r="I58915" i="3"/>
  <c r="I58916" i="3"/>
  <c r="I58917" i="3"/>
  <c r="I58918" i="3"/>
  <c r="I58919" i="3"/>
  <c r="I58920" i="3"/>
  <c r="I58921" i="3"/>
  <c r="I58922" i="3"/>
  <c r="I58923" i="3"/>
  <c r="I58924" i="3"/>
  <c r="I58925" i="3"/>
  <c r="I58926" i="3"/>
  <c r="I58927" i="3"/>
  <c r="I58928" i="3"/>
  <c r="I58929" i="3"/>
  <c r="I58930" i="3"/>
  <c r="I58931" i="3"/>
  <c r="I58932" i="3"/>
  <c r="I58933" i="3"/>
  <c r="I58934" i="3"/>
  <c r="I58935" i="3"/>
  <c r="I58936" i="3"/>
  <c r="I58937" i="3"/>
  <c r="I58938" i="3"/>
  <c r="I58939" i="3"/>
  <c r="I58940" i="3"/>
  <c r="I58941" i="3"/>
  <c r="I58942" i="3"/>
  <c r="I58943" i="3"/>
  <c r="I58944" i="3"/>
  <c r="I58945" i="3"/>
  <c r="I58946" i="3"/>
  <c r="I58947" i="3"/>
  <c r="I58948" i="3"/>
  <c r="I58949" i="3"/>
  <c r="I58950" i="3"/>
  <c r="I58951" i="3"/>
  <c r="I58952" i="3"/>
  <c r="I58953" i="3"/>
  <c r="I58954" i="3"/>
  <c r="I58955" i="3"/>
  <c r="I58956" i="3"/>
  <c r="I58957" i="3"/>
  <c r="I58958" i="3"/>
  <c r="I58959" i="3"/>
  <c r="I58960" i="3"/>
  <c r="I58961" i="3"/>
  <c r="I58962" i="3"/>
  <c r="I58963" i="3"/>
  <c r="I58964" i="3"/>
  <c r="I58965" i="3"/>
  <c r="I58966" i="3"/>
  <c r="I58967" i="3"/>
  <c r="I58968" i="3"/>
  <c r="I58969" i="3"/>
  <c r="I58970" i="3"/>
  <c r="I58971" i="3"/>
  <c r="I58972" i="3"/>
  <c r="I58973" i="3"/>
  <c r="I58974" i="3"/>
  <c r="I58975" i="3"/>
  <c r="I58976" i="3"/>
  <c r="I58977" i="3"/>
  <c r="I58978" i="3"/>
  <c r="I58979" i="3"/>
  <c r="I58980" i="3"/>
  <c r="I58981" i="3"/>
  <c r="I58982" i="3"/>
  <c r="I58983" i="3"/>
  <c r="I58984" i="3"/>
  <c r="I58985" i="3"/>
  <c r="I58986" i="3"/>
  <c r="I58987" i="3"/>
  <c r="I58988" i="3"/>
  <c r="I58989" i="3"/>
  <c r="I58990" i="3"/>
  <c r="I58991" i="3"/>
  <c r="I58992" i="3"/>
  <c r="I58993" i="3"/>
  <c r="I58994" i="3"/>
  <c r="I58995" i="3"/>
  <c r="I58996" i="3"/>
  <c r="I58997" i="3"/>
  <c r="I58998" i="3"/>
  <c r="I58999" i="3"/>
  <c r="I59000" i="3"/>
  <c r="I59001" i="3"/>
  <c r="I59002" i="3"/>
  <c r="I59003" i="3"/>
  <c r="I59004" i="3"/>
  <c r="I59005" i="3"/>
  <c r="I59006" i="3"/>
  <c r="I59007" i="3"/>
  <c r="I59008" i="3"/>
  <c r="I59009" i="3"/>
  <c r="I59010" i="3"/>
  <c r="I59011" i="3"/>
  <c r="I59012" i="3"/>
  <c r="I59013" i="3"/>
  <c r="I59014" i="3"/>
  <c r="I59015" i="3"/>
  <c r="I59016" i="3"/>
  <c r="I59017" i="3"/>
  <c r="I59018" i="3"/>
  <c r="I59019" i="3"/>
  <c r="I59020" i="3"/>
  <c r="I59021" i="3"/>
  <c r="I59022" i="3"/>
  <c r="I59023" i="3"/>
  <c r="I59024" i="3"/>
  <c r="I59025" i="3"/>
  <c r="I59026" i="3"/>
  <c r="I59027" i="3"/>
  <c r="I59028" i="3"/>
  <c r="I59029" i="3"/>
  <c r="I59030" i="3"/>
  <c r="I59031" i="3"/>
  <c r="I59032" i="3"/>
  <c r="I59033" i="3"/>
  <c r="I59034" i="3"/>
  <c r="I59035" i="3"/>
  <c r="I59036" i="3"/>
  <c r="I59037" i="3"/>
  <c r="I59038" i="3"/>
  <c r="I59039" i="3"/>
  <c r="I59040" i="3"/>
  <c r="I59041" i="3"/>
  <c r="I59042" i="3"/>
  <c r="I59043" i="3"/>
  <c r="I59044" i="3"/>
  <c r="I59045" i="3"/>
  <c r="I59046" i="3"/>
  <c r="I59047" i="3"/>
  <c r="I59048" i="3"/>
  <c r="I59049" i="3"/>
  <c r="I59050" i="3"/>
  <c r="I59051" i="3"/>
  <c r="I59052" i="3"/>
  <c r="I59053" i="3"/>
  <c r="I59054" i="3"/>
  <c r="I59055" i="3"/>
  <c r="I59056" i="3"/>
  <c r="I59057" i="3"/>
  <c r="I59058" i="3"/>
  <c r="I59059" i="3"/>
  <c r="I59060" i="3"/>
  <c r="I59061" i="3"/>
  <c r="I59062" i="3"/>
  <c r="I59063" i="3"/>
  <c r="I59064" i="3"/>
  <c r="I59065" i="3"/>
  <c r="I59066" i="3"/>
  <c r="I59067" i="3"/>
  <c r="I59068" i="3"/>
  <c r="I59069" i="3"/>
  <c r="I59070" i="3"/>
  <c r="I59071" i="3"/>
  <c r="I59072" i="3"/>
  <c r="I59073" i="3"/>
  <c r="I59074" i="3"/>
  <c r="I59075" i="3"/>
  <c r="I59076" i="3"/>
  <c r="I59077" i="3"/>
  <c r="I59078" i="3"/>
  <c r="I59079" i="3"/>
  <c r="I59080" i="3"/>
  <c r="I59081" i="3"/>
  <c r="I59082" i="3"/>
  <c r="I59083" i="3"/>
  <c r="I59084" i="3"/>
  <c r="I59085" i="3"/>
  <c r="I59086" i="3"/>
  <c r="I59087" i="3"/>
  <c r="I59088" i="3"/>
  <c r="I59089" i="3"/>
  <c r="I59090" i="3"/>
  <c r="I59091" i="3"/>
  <c r="I59092" i="3"/>
  <c r="I59093" i="3"/>
  <c r="I59094" i="3"/>
  <c r="I59095" i="3"/>
  <c r="I59096" i="3"/>
  <c r="I59097" i="3"/>
  <c r="I59098" i="3"/>
  <c r="I59099" i="3"/>
  <c r="I59100" i="3"/>
  <c r="I59101" i="3"/>
  <c r="I59102" i="3"/>
  <c r="I59103" i="3"/>
  <c r="I59104" i="3"/>
  <c r="I59105" i="3"/>
  <c r="I59106" i="3"/>
  <c r="I59107" i="3"/>
  <c r="I59108" i="3"/>
  <c r="I59109" i="3"/>
  <c r="I59110" i="3"/>
  <c r="I59111" i="3"/>
  <c r="I59112" i="3"/>
  <c r="I59113" i="3"/>
  <c r="I59114" i="3"/>
  <c r="I59115" i="3"/>
  <c r="I59116" i="3"/>
  <c r="I59117" i="3"/>
  <c r="I59118" i="3"/>
  <c r="I59119" i="3"/>
  <c r="I59120" i="3"/>
  <c r="I59121" i="3"/>
  <c r="I59122" i="3"/>
  <c r="I59123" i="3"/>
  <c r="I59124" i="3"/>
  <c r="I59125" i="3"/>
  <c r="I59126" i="3"/>
  <c r="I59127" i="3"/>
  <c r="I59128" i="3"/>
  <c r="I59129" i="3"/>
  <c r="I59130" i="3"/>
  <c r="I59131" i="3"/>
  <c r="I59132" i="3"/>
  <c r="I59133" i="3"/>
  <c r="I59134" i="3"/>
  <c r="I59135" i="3"/>
  <c r="I59136" i="3"/>
  <c r="I59137" i="3"/>
  <c r="I59138" i="3"/>
  <c r="I59139" i="3"/>
  <c r="I59140" i="3"/>
  <c r="I59141" i="3"/>
  <c r="I59142" i="3"/>
  <c r="I59143" i="3"/>
  <c r="I59144" i="3"/>
  <c r="I59145" i="3"/>
  <c r="I59146" i="3"/>
  <c r="I59147" i="3"/>
  <c r="I59148" i="3"/>
  <c r="I59149" i="3"/>
  <c r="I59150" i="3"/>
  <c r="I59151" i="3"/>
  <c r="I59152" i="3"/>
  <c r="I59153" i="3"/>
  <c r="I59154" i="3"/>
  <c r="I59155" i="3"/>
  <c r="I59156" i="3"/>
  <c r="I59157" i="3"/>
  <c r="I59158" i="3"/>
  <c r="I59159" i="3"/>
  <c r="I59160" i="3"/>
  <c r="I59161" i="3"/>
  <c r="I59162" i="3"/>
  <c r="I59163" i="3"/>
  <c r="I59164" i="3"/>
  <c r="I59165" i="3"/>
  <c r="I59166" i="3"/>
  <c r="I59167" i="3"/>
  <c r="I59168" i="3"/>
  <c r="I59169" i="3"/>
  <c r="I59170" i="3"/>
  <c r="I59171" i="3"/>
  <c r="I59172" i="3"/>
  <c r="I59173" i="3"/>
  <c r="I59174" i="3"/>
  <c r="I59175" i="3"/>
  <c r="I59176" i="3"/>
  <c r="I59177" i="3"/>
  <c r="I59178" i="3"/>
  <c r="I59179" i="3"/>
  <c r="I59180" i="3"/>
  <c r="I59181" i="3"/>
  <c r="I59182" i="3"/>
  <c r="I59183" i="3"/>
  <c r="I59184" i="3"/>
  <c r="I59185" i="3"/>
  <c r="I59186" i="3"/>
  <c r="I59187" i="3"/>
  <c r="I59188" i="3"/>
  <c r="I59189" i="3"/>
  <c r="I59190" i="3"/>
  <c r="I59191" i="3"/>
  <c r="I59192" i="3"/>
  <c r="I59193" i="3"/>
  <c r="I59194" i="3"/>
  <c r="I59195" i="3"/>
  <c r="I59196" i="3"/>
  <c r="I59197" i="3"/>
  <c r="I59198" i="3"/>
  <c r="I59199" i="3"/>
  <c r="I59200" i="3"/>
  <c r="I59201" i="3"/>
  <c r="I59202" i="3"/>
  <c r="I59203" i="3"/>
  <c r="I59204" i="3"/>
  <c r="I59205" i="3"/>
  <c r="I59206" i="3"/>
  <c r="I59207" i="3"/>
  <c r="I59208" i="3"/>
  <c r="I59209" i="3"/>
  <c r="I59210" i="3"/>
  <c r="I59211" i="3"/>
  <c r="I59212" i="3"/>
  <c r="I59213" i="3"/>
  <c r="I59214" i="3"/>
  <c r="I59215" i="3"/>
  <c r="I59216" i="3"/>
  <c r="I59217" i="3"/>
  <c r="I59218" i="3"/>
  <c r="I59219" i="3"/>
  <c r="I59220" i="3"/>
  <c r="I59221" i="3"/>
  <c r="I59222" i="3"/>
  <c r="I59223" i="3"/>
  <c r="I59224" i="3"/>
  <c r="I59225" i="3"/>
  <c r="I59226" i="3"/>
  <c r="I59227" i="3"/>
  <c r="I59228" i="3"/>
  <c r="I59229" i="3"/>
  <c r="I59230" i="3"/>
  <c r="I59231" i="3"/>
  <c r="I59232" i="3"/>
  <c r="I59233" i="3"/>
  <c r="I59234" i="3"/>
  <c r="I59235" i="3"/>
  <c r="I59236" i="3"/>
  <c r="I59237" i="3"/>
  <c r="I59238" i="3"/>
  <c r="I59239" i="3"/>
  <c r="I59240" i="3"/>
  <c r="I59241" i="3"/>
  <c r="I59242" i="3"/>
  <c r="I59243" i="3"/>
  <c r="I59244" i="3"/>
  <c r="I59245" i="3"/>
  <c r="I59246" i="3"/>
  <c r="I59247" i="3"/>
  <c r="I59248" i="3"/>
  <c r="I59249" i="3"/>
  <c r="I59250" i="3"/>
  <c r="I59251" i="3"/>
  <c r="I59252" i="3"/>
  <c r="I59253" i="3"/>
  <c r="I59254" i="3"/>
  <c r="I59255" i="3"/>
  <c r="I59256" i="3"/>
  <c r="I59257" i="3"/>
  <c r="I59258" i="3"/>
  <c r="I59259" i="3"/>
  <c r="I59260" i="3"/>
  <c r="I59261" i="3"/>
  <c r="I59262" i="3"/>
  <c r="I59263" i="3"/>
  <c r="I59264" i="3"/>
  <c r="I59265" i="3"/>
  <c r="I59266" i="3"/>
  <c r="I59267" i="3"/>
  <c r="I59268" i="3"/>
  <c r="I59269" i="3"/>
  <c r="I59270" i="3"/>
  <c r="I59271" i="3"/>
  <c r="I59272" i="3"/>
  <c r="I59273" i="3"/>
  <c r="I59274" i="3"/>
  <c r="I59275" i="3"/>
  <c r="I59276" i="3"/>
  <c r="I59277" i="3"/>
  <c r="I59278" i="3"/>
  <c r="I59279" i="3"/>
  <c r="I59280" i="3"/>
  <c r="I59281" i="3"/>
  <c r="I59282" i="3"/>
  <c r="I59283" i="3"/>
  <c r="I59284" i="3"/>
  <c r="I59285" i="3"/>
  <c r="I59286" i="3"/>
  <c r="I59287" i="3"/>
  <c r="I59288" i="3"/>
  <c r="I59289" i="3"/>
  <c r="I59290" i="3"/>
  <c r="I59291" i="3"/>
  <c r="I59292" i="3"/>
  <c r="I59293" i="3"/>
  <c r="I59294" i="3"/>
  <c r="I59295" i="3"/>
  <c r="I59296" i="3"/>
  <c r="I59297" i="3"/>
  <c r="I59298" i="3"/>
  <c r="I59299" i="3"/>
  <c r="I59300" i="3"/>
  <c r="I59301" i="3"/>
  <c r="I59302" i="3"/>
  <c r="I59303" i="3"/>
  <c r="I59304" i="3"/>
  <c r="I59305" i="3"/>
  <c r="I59306" i="3"/>
  <c r="I59307" i="3"/>
  <c r="I59308" i="3"/>
  <c r="I59309" i="3"/>
  <c r="I59310" i="3"/>
  <c r="I59311" i="3"/>
  <c r="I59312" i="3"/>
  <c r="I59313" i="3"/>
  <c r="I59314" i="3"/>
  <c r="I59315" i="3"/>
  <c r="I59316" i="3"/>
  <c r="I59317" i="3"/>
  <c r="I59318" i="3"/>
  <c r="I59319" i="3"/>
  <c r="I59320" i="3"/>
  <c r="I59321" i="3"/>
  <c r="I59322" i="3"/>
  <c r="I59323" i="3"/>
  <c r="I59324" i="3"/>
  <c r="I59325" i="3"/>
  <c r="I59326" i="3"/>
  <c r="I59327" i="3"/>
  <c r="I59328" i="3"/>
  <c r="I59329" i="3"/>
  <c r="I59330" i="3"/>
  <c r="I59331" i="3"/>
  <c r="I59332" i="3"/>
  <c r="I59333" i="3"/>
  <c r="I59334" i="3"/>
  <c r="I59335" i="3"/>
  <c r="I59336" i="3"/>
  <c r="I59337" i="3"/>
  <c r="I59338" i="3"/>
  <c r="I59339" i="3"/>
  <c r="I59340" i="3"/>
  <c r="I59341" i="3"/>
  <c r="I59342" i="3"/>
  <c r="I59343" i="3"/>
  <c r="I59344" i="3"/>
  <c r="I59345" i="3"/>
  <c r="I59346" i="3"/>
  <c r="I59347" i="3"/>
  <c r="I59348" i="3"/>
  <c r="I59349" i="3"/>
  <c r="I59350" i="3"/>
  <c r="I59351" i="3"/>
  <c r="I59352" i="3"/>
  <c r="I59353" i="3"/>
  <c r="I59354" i="3"/>
  <c r="I59355" i="3"/>
  <c r="I59356" i="3"/>
  <c r="I59357" i="3"/>
  <c r="I59358" i="3"/>
  <c r="I59359" i="3"/>
  <c r="I59360" i="3"/>
  <c r="I59361" i="3"/>
  <c r="I59362" i="3"/>
  <c r="I59363" i="3"/>
  <c r="I59364" i="3"/>
  <c r="I59365" i="3"/>
  <c r="I59366" i="3"/>
  <c r="I59367" i="3"/>
  <c r="I59368" i="3"/>
  <c r="I59369" i="3"/>
  <c r="I59370" i="3"/>
  <c r="I59371" i="3"/>
  <c r="I59372" i="3"/>
  <c r="I59373" i="3"/>
  <c r="I59374" i="3"/>
  <c r="I59375" i="3"/>
  <c r="I59376" i="3"/>
  <c r="I59377" i="3"/>
  <c r="I59378" i="3"/>
  <c r="I59379" i="3"/>
  <c r="I59380" i="3"/>
  <c r="I59381" i="3"/>
  <c r="I59382" i="3"/>
  <c r="I59383" i="3"/>
  <c r="I59384" i="3"/>
  <c r="I59385" i="3"/>
  <c r="I59386" i="3"/>
  <c r="I59387" i="3"/>
  <c r="I59388" i="3"/>
  <c r="I59389" i="3"/>
  <c r="I59390" i="3"/>
  <c r="I59391" i="3"/>
  <c r="I59392" i="3"/>
  <c r="I59393" i="3"/>
  <c r="I59394" i="3"/>
  <c r="I59395" i="3"/>
  <c r="I59396" i="3"/>
  <c r="I59397" i="3"/>
  <c r="I59398" i="3"/>
  <c r="I59399" i="3"/>
  <c r="I59400" i="3"/>
  <c r="I59401" i="3"/>
  <c r="I59402" i="3"/>
  <c r="I59403" i="3"/>
  <c r="I59404" i="3"/>
  <c r="I59405" i="3"/>
  <c r="I59406" i="3"/>
  <c r="I59407" i="3"/>
  <c r="I59408" i="3"/>
  <c r="I59409" i="3"/>
  <c r="I59410" i="3"/>
  <c r="I59411" i="3"/>
  <c r="I59412" i="3"/>
  <c r="I59413" i="3"/>
  <c r="I59414" i="3"/>
  <c r="I59415" i="3"/>
  <c r="I59416" i="3"/>
  <c r="I59417" i="3"/>
  <c r="I59418" i="3"/>
  <c r="I59419" i="3"/>
  <c r="I59420" i="3"/>
  <c r="I59421" i="3"/>
  <c r="I59422" i="3"/>
  <c r="I59423" i="3"/>
  <c r="I59424" i="3"/>
  <c r="I59425" i="3"/>
  <c r="I59426" i="3"/>
  <c r="I59427" i="3"/>
  <c r="I59428" i="3"/>
  <c r="I59429" i="3"/>
  <c r="I59430" i="3"/>
  <c r="I59431" i="3"/>
  <c r="I59432" i="3"/>
  <c r="I59433" i="3"/>
  <c r="I59434" i="3"/>
  <c r="I59435" i="3"/>
  <c r="I59436" i="3"/>
  <c r="I59437" i="3"/>
  <c r="I59438" i="3"/>
  <c r="I59439" i="3"/>
  <c r="I59440" i="3"/>
  <c r="I59441" i="3"/>
  <c r="I59442" i="3"/>
  <c r="I59443" i="3"/>
  <c r="I59444" i="3"/>
  <c r="I59445" i="3"/>
  <c r="I59446" i="3"/>
  <c r="I59447" i="3"/>
  <c r="I59448" i="3"/>
  <c r="I59449" i="3"/>
  <c r="I59450" i="3"/>
  <c r="I59451" i="3"/>
  <c r="I59452" i="3"/>
  <c r="I59453" i="3"/>
  <c r="I59454" i="3"/>
  <c r="I59455" i="3"/>
  <c r="I59456" i="3"/>
  <c r="I59457" i="3"/>
  <c r="I59458" i="3"/>
  <c r="I59459" i="3"/>
  <c r="I59460" i="3"/>
  <c r="I59461" i="3"/>
  <c r="I59462" i="3"/>
  <c r="I59463" i="3"/>
  <c r="I59464" i="3"/>
  <c r="I59465" i="3"/>
  <c r="I59466" i="3"/>
  <c r="I59467" i="3"/>
  <c r="I59468" i="3"/>
  <c r="I59469" i="3"/>
  <c r="I59470" i="3"/>
  <c r="I59471" i="3"/>
  <c r="I59472" i="3"/>
  <c r="I59473" i="3"/>
  <c r="I59474" i="3"/>
  <c r="I59475" i="3"/>
  <c r="I59476" i="3"/>
  <c r="I59477" i="3"/>
  <c r="I59478" i="3"/>
  <c r="I59479" i="3"/>
  <c r="I59480" i="3"/>
  <c r="I59481" i="3"/>
  <c r="I59482" i="3"/>
  <c r="I59483" i="3"/>
  <c r="I59484" i="3"/>
  <c r="I59485" i="3"/>
  <c r="I59486" i="3"/>
  <c r="I59487" i="3"/>
  <c r="I59488" i="3"/>
  <c r="I59489" i="3"/>
  <c r="I59490" i="3"/>
  <c r="I59491" i="3"/>
  <c r="I59492" i="3"/>
  <c r="I59493" i="3"/>
  <c r="I59494" i="3"/>
  <c r="I59495" i="3"/>
  <c r="I59496" i="3"/>
  <c r="I59497" i="3"/>
  <c r="I59498" i="3"/>
  <c r="I59499" i="3"/>
  <c r="I59500" i="3"/>
  <c r="I59501" i="3"/>
  <c r="I59502" i="3"/>
  <c r="I59503" i="3"/>
  <c r="I59504" i="3"/>
  <c r="I59505" i="3"/>
  <c r="I59506" i="3"/>
  <c r="I59507" i="3"/>
  <c r="I59508" i="3"/>
  <c r="I59509" i="3"/>
  <c r="I59510" i="3"/>
  <c r="I59511" i="3"/>
  <c r="I59512" i="3"/>
  <c r="I59513" i="3"/>
  <c r="I59514" i="3"/>
  <c r="I59515" i="3"/>
  <c r="I59516" i="3"/>
  <c r="I59517" i="3"/>
  <c r="I59518" i="3"/>
  <c r="I59519" i="3"/>
  <c r="I59520" i="3"/>
  <c r="I59521" i="3"/>
  <c r="I59522" i="3"/>
  <c r="I59523" i="3"/>
  <c r="I59524" i="3"/>
  <c r="I59525" i="3"/>
  <c r="I59526" i="3"/>
  <c r="I59527" i="3"/>
  <c r="I59528" i="3"/>
  <c r="I59529" i="3"/>
  <c r="I59530" i="3"/>
  <c r="I59531" i="3"/>
  <c r="I59532" i="3"/>
  <c r="I59533" i="3"/>
  <c r="I59534" i="3"/>
  <c r="I59535" i="3"/>
  <c r="I59536" i="3"/>
  <c r="I59537" i="3"/>
  <c r="I59538" i="3"/>
  <c r="I59539" i="3"/>
  <c r="I59540" i="3"/>
  <c r="I59541" i="3"/>
  <c r="I59542" i="3"/>
  <c r="I59543" i="3"/>
  <c r="I59544" i="3"/>
  <c r="I59545" i="3"/>
  <c r="I59546" i="3"/>
  <c r="I59547" i="3"/>
  <c r="I59548" i="3"/>
  <c r="I59549" i="3"/>
  <c r="I59550" i="3"/>
  <c r="I59551" i="3"/>
  <c r="I59552" i="3"/>
  <c r="I59553" i="3"/>
  <c r="I59554" i="3"/>
  <c r="I59555" i="3"/>
  <c r="I59556" i="3"/>
  <c r="I59557" i="3"/>
  <c r="I59558" i="3"/>
  <c r="I59559" i="3"/>
  <c r="I59560" i="3"/>
  <c r="I59561" i="3"/>
  <c r="I59562" i="3"/>
  <c r="I59563" i="3"/>
  <c r="I59564" i="3"/>
  <c r="I59565" i="3"/>
  <c r="I59566" i="3"/>
  <c r="I59567" i="3"/>
  <c r="I59568" i="3"/>
  <c r="I59569" i="3"/>
  <c r="I59570" i="3"/>
  <c r="I59571" i="3"/>
  <c r="I59572" i="3"/>
  <c r="I59573" i="3"/>
  <c r="I59574" i="3"/>
  <c r="I59575" i="3"/>
  <c r="I59576" i="3"/>
  <c r="I59577" i="3"/>
  <c r="I59578" i="3"/>
  <c r="I59579" i="3"/>
  <c r="I59580" i="3"/>
  <c r="I59581" i="3"/>
  <c r="I59582" i="3"/>
  <c r="I59583" i="3"/>
  <c r="I59584" i="3"/>
  <c r="I59585" i="3"/>
  <c r="I59586" i="3"/>
  <c r="I59587" i="3"/>
  <c r="I59588" i="3"/>
  <c r="I59589" i="3"/>
  <c r="I59590" i="3"/>
  <c r="I59591" i="3"/>
  <c r="I59592" i="3"/>
  <c r="I59593" i="3"/>
  <c r="I59594" i="3"/>
  <c r="I59595" i="3"/>
  <c r="I59596" i="3"/>
  <c r="I59597" i="3"/>
  <c r="I59598" i="3"/>
  <c r="I59599" i="3"/>
  <c r="I59600" i="3"/>
  <c r="I59601" i="3"/>
  <c r="I59602" i="3"/>
  <c r="I59603" i="3"/>
  <c r="I59604" i="3"/>
  <c r="I59605" i="3"/>
  <c r="I59606" i="3"/>
  <c r="I59607" i="3"/>
  <c r="I59608" i="3"/>
  <c r="I59609" i="3"/>
  <c r="I59610" i="3"/>
  <c r="I59611" i="3"/>
  <c r="I59612" i="3"/>
  <c r="I59613" i="3"/>
  <c r="I59614" i="3"/>
  <c r="I59615" i="3"/>
  <c r="I59616" i="3"/>
  <c r="I59617" i="3"/>
  <c r="I59618" i="3"/>
  <c r="I59619" i="3"/>
  <c r="I59620" i="3"/>
  <c r="I59621" i="3"/>
  <c r="I59622" i="3"/>
  <c r="I59623" i="3"/>
  <c r="I59624" i="3"/>
  <c r="I59625" i="3"/>
  <c r="I59626" i="3"/>
  <c r="I59627" i="3"/>
  <c r="I59628" i="3"/>
  <c r="I59629" i="3"/>
  <c r="I59630" i="3"/>
  <c r="I59631" i="3"/>
  <c r="I59632" i="3"/>
  <c r="I59633" i="3"/>
  <c r="I59634" i="3"/>
  <c r="I59635" i="3"/>
  <c r="I59636" i="3"/>
  <c r="I59637" i="3"/>
  <c r="I59638" i="3"/>
  <c r="I59639" i="3"/>
  <c r="I59640" i="3"/>
  <c r="I59641" i="3"/>
  <c r="I59642" i="3"/>
  <c r="I59643" i="3"/>
  <c r="I59644" i="3"/>
  <c r="I59645" i="3"/>
  <c r="I59646" i="3"/>
  <c r="I59647" i="3"/>
  <c r="I59648" i="3"/>
  <c r="I59649" i="3"/>
  <c r="I59650" i="3"/>
  <c r="I59651" i="3"/>
  <c r="I59652" i="3"/>
  <c r="I59653" i="3"/>
  <c r="I59654" i="3"/>
  <c r="I59655" i="3"/>
  <c r="I59656" i="3"/>
  <c r="I59657" i="3"/>
  <c r="I59658" i="3"/>
  <c r="I59659" i="3"/>
  <c r="I59660" i="3"/>
  <c r="I59661" i="3"/>
  <c r="I59662" i="3"/>
  <c r="I59663" i="3"/>
  <c r="I59664" i="3"/>
  <c r="I59665" i="3"/>
  <c r="I59666" i="3"/>
  <c r="I59667" i="3"/>
  <c r="I59668" i="3"/>
  <c r="I59669" i="3"/>
  <c r="I59670" i="3"/>
  <c r="I59671" i="3"/>
  <c r="I59672" i="3"/>
  <c r="I59673" i="3"/>
  <c r="I59674" i="3"/>
  <c r="I59675" i="3"/>
  <c r="I59676" i="3"/>
  <c r="I59677" i="3"/>
  <c r="I59678" i="3"/>
  <c r="I59679" i="3"/>
  <c r="I59680" i="3"/>
  <c r="I59681" i="3"/>
  <c r="I59682" i="3"/>
  <c r="I59683" i="3"/>
  <c r="I59684" i="3"/>
  <c r="I59685" i="3"/>
  <c r="I59686" i="3"/>
  <c r="I59687" i="3"/>
  <c r="I59688" i="3"/>
  <c r="I59689" i="3"/>
  <c r="I59690" i="3"/>
  <c r="I59691" i="3"/>
  <c r="I59692" i="3"/>
  <c r="I59693" i="3"/>
  <c r="I59694" i="3"/>
  <c r="I59695" i="3"/>
  <c r="I59696" i="3"/>
  <c r="I59697" i="3"/>
  <c r="I59698" i="3"/>
  <c r="I59699" i="3"/>
  <c r="I59700" i="3"/>
  <c r="I59701" i="3"/>
  <c r="I59702" i="3"/>
  <c r="I59703" i="3"/>
  <c r="I59704" i="3"/>
  <c r="I59705" i="3"/>
  <c r="I59706" i="3"/>
  <c r="I59707" i="3"/>
  <c r="I59708" i="3"/>
  <c r="I59709" i="3"/>
  <c r="I59710" i="3"/>
  <c r="I59711" i="3"/>
  <c r="I59712" i="3"/>
  <c r="I59713" i="3"/>
  <c r="I59714" i="3"/>
  <c r="I59715" i="3"/>
  <c r="I59716" i="3"/>
  <c r="I59717" i="3"/>
  <c r="I59718" i="3"/>
  <c r="I59719" i="3"/>
  <c r="I59720" i="3"/>
  <c r="I59721" i="3"/>
  <c r="I59722" i="3"/>
  <c r="I59723" i="3"/>
  <c r="I59724" i="3"/>
  <c r="I59725" i="3"/>
  <c r="I59726" i="3"/>
  <c r="I59727" i="3"/>
  <c r="I59728" i="3"/>
  <c r="I59729" i="3"/>
  <c r="I59730" i="3"/>
  <c r="I59731" i="3"/>
  <c r="I59732" i="3"/>
  <c r="I59733" i="3"/>
  <c r="I59734" i="3"/>
  <c r="I59735" i="3"/>
  <c r="I59736" i="3"/>
  <c r="I59737" i="3"/>
  <c r="I59738" i="3"/>
  <c r="I59739" i="3"/>
  <c r="I59740" i="3"/>
  <c r="I59741" i="3"/>
  <c r="I59742" i="3"/>
  <c r="I59743" i="3"/>
  <c r="I59744" i="3"/>
  <c r="I59745" i="3"/>
  <c r="I59746" i="3"/>
  <c r="I59747" i="3"/>
  <c r="I59748" i="3"/>
  <c r="I59749" i="3"/>
  <c r="I59750" i="3"/>
  <c r="I59751" i="3"/>
  <c r="I59752" i="3"/>
  <c r="I59753" i="3"/>
  <c r="I59754" i="3"/>
  <c r="I59755" i="3"/>
  <c r="I59756" i="3"/>
  <c r="I59757" i="3"/>
  <c r="I59758" i="3"/>
  <c r="I59759" i="3"/>
  <c r="I59760" i="3"/>
  <c r="I59761" i="3"/>
  <c r="I59762" i="3"/>
  <c r="I59763" i="3"/>
  <c r="I59764" i="3"/>
  <c r="I59765" i="3"/>
  <c r="I59766" i="3"/>
  <c r="I59767" i="3"/>
  <c r="I59768" i="3"/>
  <c r="I59769" i="3"/>
  <c r="I59770" i="3"/>
  <c r="I59771" i="3"/>
  <c r="I59772" i="3"/>
  <c r="I59773" i="3"/>
  <c r="I59774" i="3"/>
  <c r="I59775" i="3"/>
  <c r="I59776" i="3"/>
  <c r="I59777" i="3"/>
  <c r="I59778" i="3"/>
  <c r="I59779" i="3"/>
  <c r="I59780" i="3"/>
  <c r="I59781" i="3"/>
  <c r="I59782" i="3"/>
  <c r="I59783" i="3"/>
  <c r="I59784" i="3"/>
  <c r="I59785" i="3"/>
  <c r="I59786" i="3"/>
  <c r="I59787" i="3"/>
  <c r="I59788" i="3"/>
  <c r="I59789" i="3"/>
  <c r="I59790" i="3"/>
  <c r="I59791" i="3"/>
  <c r="I59792" i="3"/>
  <c r="I59793" i="3"/>
  <c r="I59794" i="3"/>
  <c r="I59795" i="3"/>
  <c r="I59796" i="3"/>
  <c r="I59797" i="3"/>
  <c r="I59798" i="3"/>
  <c r="I59799" i="3"/>
  <c r="I59800" i="3"/>
  <c r="I59801" i="3"/>
  <c r="I59802" i="3"/>
  <c r="I59803" i="3"/>
  <c r="I59804" i="3"/>
  <c r="I59805" i="3"/>
  <c r="I59806" i="3"/>
  <c r="I59807" i="3"/>
  <c r="I59808" i="3"/>
  <c r="I59809" i="3"/>
  <c r="I59810" i="3"/>
  <c r="I59811" i="3"/>
  <c r="I59812" i="3"/>
  <c r="I59813" i="3"/>
  <c r="I59814" i="3"/>
  <c r="I59815" i="3"/>
  <c r="I59816" i="3"/>
  <c r="I59817" i="3"/>
  <c r="I59818" i="3"/>
  <c r="I59819" i="3"/>
  <c r="I59820" i="3"/>
  <c r="I59821" i="3"/>
  <c r="I59822" i="3"/>
  <c r="I59823" i="3"/>
  <c r="I59824" i="3"/>
  <c r="I59825" i="3"/>
  <c r="I59826" i="3"/>
  <c r="I59827" i="3"/>
  <c r="I59828" i="3"/>
  <c r="I59829" i="3"/>
  <c r="I59830" i="3"/>
  <c r="I59831" i="3"/>
  <c r="I59832" i="3"/>
  <c r="I59833" i="3"/>
  <c r="I59834" i="3"/>
  <c r="I59835" i="3"/>
  <c r="I59836" i="3"/>
  <c r="I59837" i="3"/>
  <c r="I59838" i="3"/>
  <c r="I59839" i="3"/>
  <c r="I59840" i="3"/>
  <c r="I59841" i="3"/>
  <c r="I59842" i="3"/>
  <c r="I59843" i="3"/>
  <c r="I59844" i="3"/>
  <c r="I59845" i="3"/>
  <c r="I59846" i="3"/>
  <c r="I59847" i="3"/>
  <c r="I59848" i="3"/>
  <c r="I59849" i="3"/>
  <c r="I59850" i="3"/>
  <c r="I59851" i="3"/>
  <c r="I59852" i="3"/>
  <c r="I59853" i="3"/>
  <c r="I59854" i="3"/>
  <c r="I59855" i="3"/>
  <c r="I59856" i="3"/>
  <c r="I59857" i="3"/>
  <c r="I59858" i="3"/>
  <c r="I59859" i="3"/>
  <c r="I59860" i="3"/>
  <c r="I59861" i="3"/>
  <c r="I59862" i="3"/>
  <c r="I59863" i="3"/>
  <c r="I59864" i="3"/>
  <c r="I59865" i="3"/>
  <c r="I59866" i="3"/>
  <c r="I59867" i="3"/>
  <c r="I59868" i="3"/>
  <c r="I59869" i="3"/>
  <c r="I59870" i="3"/>
  <c r="I59871" i="3"/>
  <c r="I59872" i="3"/>
  <c r="I59873" i="3"/>
  <c r="I59874" i="3"/>
  <c r="I59875" i="3"/>
  <c r="I59876" i="3"/>
  <c r="I59877" i="3"/>
  <c r="I59878" i="3"/>
  <c r="I59879" i="3"/>
  <c r="I59880" i="3"/>
  <c r="I59881" i="3"/>
  <c r="I59882" i="3"/>
  <c r="I59883" i="3"/>
  <c r="I59884" i="3"/>
  <c r="I59885" i="3"/>
  <c r="I59886" i="3"/>
  <c r="I59887" i="3"/>
  <c r="I59888" i="3"/>
  <c r="I59889" i="3"/>
  <c r="I59890" i="3"/>
  <c r="I59891" i="3"/>
  <c r="I59892" i="3"/>
  <c r="I59893" i="3"/>
  <c r="I59894" i="3"/>
  <c r="I59895" i="3"/>
  <c r="I59896" i="3"/>
  <c r="I59897" i="3"/>
  <c r="I59898" i="3"/>
  <c r="I59899" i="3"/>
  <c r="I59900" i="3"/>
  <c r="I59901" i="3"/>
  <c r="I59902" i="3"/>
  <c r="I59903" i="3"/>
  <c r="I59904" i="3"/>
  <c r="I59905" i="3"/>
  <c r="I59906" i="3"/>
  <c r="I59907" i="3"/>
  <c r="I59908" i="3"/>
  <c r="I59909" i="3"/>
  <c r="I59910" i="3"/>
  <c r="I59911" i="3"/>
  <c r="I59912" i="3"/>
  <c r="I59913" i="3"/>
  <c r="I59914" i="3"/>
  <c r="I59915" i="3"/>
  <c r="I59916" i="3"/>
  <c r="I59917" i="3"/>
  <c r="I59918" i="3"/>
  <c r="I59919" i="3"/>
  <c r="I59920" i="3"/>
  <c r="I59921" i="3"/>
  <c r="I59922" i="3"/>
  <c r="I59923" i="3"/>
  <c r="I59924" i="3"/>
  <c r="I59925" i="3"/>
  <c r="I59926" i="3"/>
  <c r="I59927" i="3"/>
  <c r="I59928" i="3"/>
  <c r="I59929" i="3"/>
  <c r="I59930" i="3"/>
  <c r="I59931" i="3"/>
  <c r="I59932" i="3"/>
  <c r="I59933" i="3"/>
  <c r="I59934" i="3"/>
  <c r="I59935" i="3"/>
  <c r="I59936" i="3"/>
  <c r="I59937" i="3"/>
  <c r="I59938" i="3"/>
  <c r="I59939" i="3"/>
  <c r="I59940" i="3"/>
  <c r="I59941" i="3"/>
  <c r="I59942" i="3"/>
  <c r="I59943" i="3"/>
  <c r="I59944" i="3"/>
  <c r="I59945" i="3"/>
  <c r="I59946" i="3"/>
  <c r="I59947" i="3"/>
  <c r="I59948" i="3"/>
  <c r="I59949" i="3"/>
  <c r="I59950" i="3"/>
  <c r="I59951" i="3"/>
  <c r="I59952" i="3"/>
  <c r="I59953" i="3"/>
  <c r="I59954" i="3"/>
  <c r="I59955" i="3"/>
  <c r="I59956" i="3"/>
  <c r="I59957" i="3"/>
  <c r="I59958" i="3"/>
  <c r="I59959" i="3"/>
  <c r="I59960" i="3"/>
  <c r="I59961" i="3"/>
  <c r="I59962" i="3"/>
  <c r="I59963" i="3"/>
  <c r="I59964" i="3"/>
  <c r="I59965" i="3"/>
  <c r="I59966" i="3"/>
  <c r="I59967" i="3"/>
  <c r="I59968" i="3"/>
  <c r="I59969" i="3"/>
  <c r="I59970" i="3"/>
  <c r="I59971" i="3"/>
  <c r="I59972" i="3"/>
  <c r="I59973" i="3"/>
  <c r="I59974" i="3"/>
  <c r="I59975" i="3"/>
  <c r="I59976" i="3"/>
  <c r="I59977" i="3"/>
  <c r="I59978" i="3"/>
  <c r="I59979" i="3"/>
  <c r="I59980" i="3"/>
  <c r="I59981" i="3"/>
  <c r="I59982" i="3"/>
  <c r="I59983" i="3"/>
  <c r="I59984" i="3"/>
  <c r="I59985" i="3"/>
  <c r="I59986" i="3"/>
  <c r="I59987" i="3"/>
  <c r="I59988" i="3"/>
  <c r="I59989" i="3"/>
  <c r="I59990" i="3"/>
  <c r="I59991" i="3"/>
  <c r="I59992" i="3"/>
  <c r="I59993" i="3"/>
  <c r="I59994" i="3"/>
  <c r="I59995" i="3"/>
  <c r="I59996" i="3"/>
  <c r="I59997" i="3"/>
  <c r="I59998" i="3"/>
  <c r="I59999" i="3"/>
  <c r="I60000" i="3"/>
  <c r="I60001" i="3"/>
  <c r="I60002" i="3"/>
  <c r="I60003" i="3"/>
  <c r="I60004" i="3"/>
  <c r="I60005" i="3"/>
  <c r="I60006" i="3"/>
  <c r="I60007" i="3"/>
  <c r="I60008" i="3"/>
  <c r="I60009" i="3"/>
  <c r="I60010" i="3"/>
  <c r="I60011" i="3"/>
  <c r="I60012" i="3"/>
  <c r="I60013" i="3"/>
  <c r="I60014" i="3"/>
  <c r="I60015" i="3"/>
  <c r="I60016" i="3"/>
  <c r="I60017" i="3"/>
  <c r="I60018" i="3"/>
  <c r="I60019" i="3"/>
  <c r="I60020" i="3"/>
  <c r="I60021" i="3"/>
  <c r="I60022" i="3"/>
  <c r="I60023" i="3"/>
  <c r="I60024" i="3"/>
  <c r="I60025" i="3"/>
  <c r="I60026" i="3"/>
  <c r="I60027" i="3"/>
  <c r="I60028" i="3"/>
  <c r="I60029" i="3"/>
  <c r="I60030" i="3"/>
  <c r="I60031" i="3"/>
  <c r="I60032" i="3"/>
  <c r="I60033" i="3"/>
  <c r="I60034" i="3"/>
  <c r="I60035" i="3"/>
  <c r="I60036" i="3"/>
  <c r="I60037" i="3"/>
  <c r="I60038" i="3"/>
  <c r="I60039" i="3"/>
  <c r="I60040" i="3"/>
  <c r="I60041" i="3"/>
  <c r="I60042" i="3"/>
  <c r="I60043" i="3"/>
  <c r="I60044" i="3"/>
  <c r="I60045" i="3"/>
  <c r="I60046" i="3"/>
  <c r="I60047" i="3"/>
  <c r="I60048" i="3"/>
  <c r="I60049" i="3"/>
  <c r="I60050" i="3"/>
  <c r="I60051" i="3"/>
  <c r="I60052" i="3"/>
  <c r="I60053" i="3"/>
  <c r="I60054" i="3"/>
  <c r="I60055" i="3"/>
  <c r="I60056" i="3"/>
  <c r="I60057" i="3"/>
  <c r="I60058" i="3"/>
  <c r="I60059" i="3"/>
  <c r="I60060" i="3"/>
  <c r="I60061" i="3"/>
  <c r="I60062" i="3"/>
  <c r="I60063" i="3"/>
  <c r="I60064" i="3"/>
  <c r="I60065" i="3"/>
  <c r="I60066" i="3"/>
  <c r="I60067" i="3"/>
  <c r="I60068" i="3"/>
  <c r="I60069" i="3"/>
  <c r="I60070" i="3"/>
  <c r="I60071" i="3"/>
  <c r="I60072" i="3"/>
  <c r="I60073" i="3"/>
  <c r="I60074" i="3"/>
  <c r="I60075" i="3"/>
  <c r="I60076" i="3"/>
  <c r="I60077" i="3"/>
  <c r="I60078" i="3"/>
  <c r="I60079" i="3"/>
  <c r="I60080" i="3"/>
  <c r="I60081" i="3"/>
  <c r="I60082" i="3"/>
  <c r="I60083" i="3"/>
  <c r="I60084" i="3"/>
  <c r="I60085" i="3"/>
  <c r="I60086" i="3"/>
  <c r="I60087" i="3"/>
  <c r="I60088" i="3"/>
  <c r="I60089" i="3"/>
  <c r="I60090" i="3"/>
  <c r="I60091" i="3"/>
  <c r="I60092" i="3"/>
  <c r="I60093" i="3"/>
  <c r="I60094" i="3"/>
  <c r="I60095" i="3"/>
  <c r="I60096" i="3"/>
  <c r="I60097" i="3"/>
  <c r="I60098" i="3"/>
  <c r="I60099" i="3"/>
  <c r="I60100" i="3"/>
  <c r="I60101" i="3"/>
  <c r="I60102" i="3"/>
  <c r="I60103" i="3"/>
  <c r="I60104" i="3"/>
  <c r="I60105" i="3"/>
  <c r="I60106" i="3"/>
  <c r="I60107" i="3"/>
  <c r="I60108" i="3"/>
  <c r="I60109" i="3"/>
  <c r="I60110" i="3"/>
  <c r="I60111" i="3"/>
  <c r="I60112" i="3"/>
  <c r="I60113" i="3"/>
  <c r="I60114" i="3"/>
  <c r="I60115" i="3"/>
  <c r="I60116" i="3"/>
  <c r="I60117" i="3"/>
  <c r="I60118" i="3"/>
  <c r="I60119" i="3"/>
  <c r="I60120" i="3"/>
  <c r="I60121" i="3"/>
  <c r="I60122" i="3"/>
  <c r="I60123" i="3"/>
  <c r="I60124" i="3"/>
  <c r="I60125" i="3"/>
  <c r="I60126" i="3"/>
  <c r="I60127" i="3"/>
  <c r="I60128" i="3"/>
  <c r="I60129" i="3"/>
  <c r="I60130" i="3"/>
  <c r="I60131" i="3"/>
  <c r="I60132" i="3"/>
  <c r="I60133" i="3"/>
  <c r="I60134" i="3"/>
  <c r="I60135" i="3"/>
  <c r="I60136" i="3"/>
  <c r="I60137" i="3"/>
  <c r="I60138" i="3"/>
  <c r="I60139" i="3"/>
  <c r="I60140" i="3"/>
  <c r="I60141" i="3"/>
  <c r="I60142" i="3"/>
  <c r="I60143" i="3"/>
  <c r="I60144" i="3"/>
  <c r="I60145" i="3"/>
  <c r="I60146" i="3"/>
  <c r="I60147" i="3"/>
  <c r="I60148" i="3"/>
  <c r="I60149" i="3"/>
  <c r="I60150" i="3"/>
  <c r="I60151" i="3"/>
  <c r="I60152" i="3"/>
  <c r="I60153" i="3"/>
  <c r="I60154" i="3"/>
  <c r="I60155" i="3"/>
  <c r="I60156" i="3"/>
  <c r="I60157" i="3"/>
  <c r="I60158" i="3"/>
  <c r="I60159" i="3"/>
  <c r="I60160" i="3"/>
  <c r="I60161" i="3"/>
  <c r="I60162" i="3"/>
  <c r="I60163" i="3"/>
  <c r="I60164" i="3"/>
  <c r="I60165" i="3"/>
  <c r="I60166" i="3"/>
  <c r="I60167" i="3"/>
  <c r="I60168" i="3"/>
  <c r="I60169" i="3"/>
  <c r="I60170" i="3"/>
  <c r="I60171" i="3"/>
  <c r="I60172" i="3"/>
  <c r="I60173" i="3"/>
  <c r="I60174" i="3"/>
  <c r="I60175" i="3"/>
  <c r="I60176" i="3"/>
  <c r="I60177" i="3"/>
  <c r="I60178" i="3"/>
  <c r="I60179" i="3"/>
  <c r="I60180" i="3"/>
  <c r="I60181" i="3"/>
  <c r="I60182" i="3"/>
  <c r="I60183" i="3"/>
  <c r="I60184" i="3"/>
  <c r="I60185" i="3"/>
  <c r="I60186" i="3"/>
  <c r="I60187" i="3"/>
  <c r="I60188" i="3"/>
  <c r="I60189" i="3"/>
  <c r="I60190" i="3"/>
  <c r="I60191" i="3"/>
  <c r="I60192" i="3"/>
  <c r="I60193" i="3"/>
  <c r="I60194" i="3"/>
  <c r="I60195" i="3"/>
  <c r="I60196" i="3"/>
  <c r="I60197" i="3"/>
  <c r="I60198" i="3"/>
  <c r="I60199" i="3"/>
  <c r="I60200" i="3"/>
  <c r="I60201" i="3"/>
  <c r="I60202" i="3"/>
  <c r="I60203" i="3"/>
  <c r="I60204" i="3"/>
  <c r="I60205" i="3"/>
  <c r="I60206" i="3"/>
  <c r="I60207" i="3"/>
  <c r="I60208" i="3"/>
  <c r="I60209" i="3"/>
  <c r="I60210" i="3"/>
  <c r="I60211" i="3"/>
  <c r="I60212" i="3"/>
  <c r="I60213" i="3"/>
  <c r="I60214" i="3"/>
  <c r="I60215" i="3"/>
  <c r="I60216" i="3"/>
  <c r="I60217" i="3"/>
  <c r="I60218" i="3"/>
  <c r="I60219" i="3"/>
  <c r="I60220" i="3"/>
  <c r="I60221" i="3"/>
  <c r="I60222" i="3"/>
  <c r="I60223" i="3"/>
  <c r="I60224" i="3"/>
  <c r="I60225" i="3"/>
  <c r="I60226" i="3"/>
  <c r="I60227" i="3"/>
  <c r="I60228" i="3"/>
  <c r="I60229" i="3"/>
  <c r="I60230" i="3"/>
  <c r="I60231" i="3"/>
  <c r="I60232" i="3"/>
  <c r="I60233" i="3"/>
  <c r="I60234" i="3"/>
  <c r="I60235" i="3"/>
  <c r="I60236" i="3"/>
  <c r="I60237" i="3"/>
  <c r="I60238" i="3"/>
  <c r="I60239" i="3"/>
  <c r="I60240" i="3"/>
  <c r="I60241" i="3"/>
  <c r="I60242" i="3"/>
  <c r="I60243" i="3"/>
  <c r="I60244" i="3"/>
  <c r="I60245" i="3"/>
  <c r="I60246" i="3"/>
  <c r="I60247" i="3"/>
  <c r="I60248" i="3"/>
  <c r="I60249" i="3"/>
  <c r="I60250" i="3"/>
  <c r="I60251" i="3"/>
  <c r="I60252" i="3"/>
  <c r="I60253" i="3"/>
  <c r="I60254" i="3"/>
  <c r="I60255" i="3"/>
  <c r="I60256" i="3"/>
  <c r="I60257" i="3"/>
  <c r="I60258" i="3"/>
  <c r="I60259" i="3"/>
  <c r="I60260" i="3"/>
  <c r="I60261" i="3"/>
  <c r="I60262" i="3"/>
  <c r="I60263" i="3"/>
  <c r="I60264" i="3"/>
  <c r="I60265" i="3"/>
  <c r="I60266" i="3"/>
  <c r="I60267" i="3"/>
  <c r="I60268" i="3"/>
  <c r="I60269" i="3"/>
  <c r="I60270" i="3"/>
  <c r="I60271" i="3"/>
  <c r="I60272" i="3"/>
  <c r="I60273" i="3"/>
  <c r="I60274" i="3"/>
  <c r="I60275" i="3"/>
  <c r="I60276" i="3"/>
  <c r="I60277" i="3"/>
  <c r="I60278" i="3"/>
  <c r="I60279" i="3"/>
  <c r="I60280" i="3"/>
  <c r="I60281" i="3"/>
  <c r="I60282" i="3"/>
  <c r="I60283" i="3"/>
  <c r="I60284" i="3"/>
  <c r="I60285" i="3"/>
  <c r="I60286" i="3"/>
  <c r="I60287" i="3"/>
  <c r="I60288" i="3"/>
  <c r="I60289" i="3"/>
  <c r="I60290" i="3"/>
  <c r="I60291" i="3"/>
  <c r="I60292" i="3"/>
  <c r="I60293" i="3"/>
  <c r="I60294" i="3"/>
  <c r="I60295" i="3"/>
  <c r="I60296" i="3"/>
  <c r="I60297" i="3"/>
  <c r="I60298" i="3"/>
  <c r="I60299" i="3"/>
  <c r="I60300" i="3"/>
  <c r="I60301" i="3"/>
  <c r="I60302" i="3"/>
  <c r="I60303" i="3"/>
  <c r="I60304" i="3"/>
  <c r="I60305" i="3"/>
  <c r="I60306" i="3"/>
  <c r="I60307" i="3"/>
  <c r="I60308" i="3"/>
  <c r="I60309" i="3"/>
  <c r="I60310" i="3"/>
  <c r="I60311" i="3"/>
  <c r="I60312" i="3"/>
  <c r="I60313" i="3"/>
  <c r="I60314" i="3"/>
  <c r="I60315" i="3"/>
  <c r="I60316" i="3"/>
  <c r="I60317" i="3"/>
  <c r="I60318" i="3"/>
  <c r="I60319" i="3"/>
  <c r="I60320" i="3"/>
  <c r="I60321" i="3"/>
  <c r="I60322" i="3"/>
  <c r="I60323" i="3"/>
  <c r="I60324" i="3"/>
  <c r="I60325" i="3"/>
  <c r="I60326" i="3"/>
  <c r="I60327" i="3"/>
  <c r="I60328" i="3"/>
  <c r="I60329" i="3"/>
  <c r="I60330" i="3"/>
  <c r="I60331" i="3"/>
  <c r="I60332" i="3"/>
  <c r="I60333" i="3"/>
  <c r="I60334" i="3"/>
  <c r="I60335" i="3"/>
  <c r="I60336" i="3"/>
  <c r="I60337" i="3"/>
  <c r="I60338" i="3"/>
  <c r="I60339" i="3"/>
  <c r="I60340" i="3"/>
  <c r="I60341" i="3"/>
  <c r="I60342" i="3"/>
  <c r="I60343" i="3"/>
  <c r="I60344" i="3"/>
  <c r="I60345" i="3"/>
  <c r="I60346" i="3"/>
  <c r="I60347" i="3"/>
  <c r="I60348" i="3"/>
  <c r="I60349" i="3"/>
  <c r="I60350" i="3"/>
  <c r="I60351" i="3"/>
  <c r="I60352" i="3"/>
  <c r="I60353" i="3"/>
  <c r="I60354" i="3"/>
  <c r="I60355" i="3"/>
  <c r="I60356" i="3"/>
  <c r="I60357" i="3"/>
  <c r="I60358" i="3"/>
  <c r="I60359" i="3"/>
  <c r="I60360" i="3"/>
  <c r="I60361" i="3"/>
  <c r="I60362" i="3"/>
  <c r="I60363" i="3"/>
  <c r="I60364" i="3"/>
  <c r="I60365" i="3"/>
  <c r="I60366" i="3"/>
  <c r="I60367" i="3"/>
  <c r="I60368" i="3"/>
  <c r="I60369" i="3"/>
  <c r="I60370" i="3"/>
  <c r="I60371" i="3"/>
  <c r="I60372" i="3"/>
  <c r="I60373" i="3"/>
  <c r="I60374" i="3"/>
  <c r="I60375" i="3"/>
  <c r="I60376" i="3"/>
  <c r="I60377" i="3"/>
  <c r="I60378" i="3"/>
  <c r="I60379" i="3"/>
  <c r="I60380" i="3"/>
  <c r="I60381" i="3"/>
  <c r="I60382" i="3"/>
  <c r="I60383" i="3"/>
  <c r="I60384" i="3"/>
  <c r="I60385" i="3"/>
  <c r="I60386" i="3"/>
  <c r="I60387" i="3"/>
  <c r="I60388" i="3"/>
  <c r="I60389" i="3"/>
  <c r="I60390" i="3"/>
  <c r="I60391" i="3"/>
  <c r="I60392" i="3"/>
  <c r="I60393" i="3"/>
  <c r="I60394" i="3"/>
  <c r="I60395" i="3"/>
  <c r="I60396" i="3"/>
  <c r="I60397" i="3"/>
  <c r="I60398" i="3"/>
  <c r="I60399" i="3"/>
  <c r="I60400" i="3"/>
  <c r="I60401" i="3"/>
  <c r="I60402" i="3"/>
  <c r="I60403" i="3"/>
  <c r="I60404" i="3"/>
  <c r="I60405" i="3"/>
  <c r="I60406" i="3"/>
  <c r="I60407" i="3"/>
  <c r="I60408" i="3"/>
  <c r="I60409" i="3"/>
  <c r="I60410" i="3"/>
  <c r="I60411" i="3"/>
  <c r="I60412" i="3"/>
  <c r="I60413" i="3"/>
  <c r="I60414" i="3"/>
  <c r="I60415" i="3"/>
  <c r="I60416" i="3"/>
  <c r="I60417" i="3"/>
  <c r="I60418" i="3"/>
  <c r="I60419" i="3"/>
  <c r="I60420" i="3"/>
  <c r="I60421" i="3"/>
  <c r="I60422" i="3"/>
  <c r="I60423" i="3"/>
  <c r="I60424" i="3"/>
  <c r="I60425" i="3"/>
  <c r="I60426" i="3"/>
  <c r="I60427" i="3"/>
  <c r="I60428" i="3"/>
  <c r="I60429" i="3"/>
  <c r="I60430" i="3"/>
  <c r="I60431" i="3"/>
  <c r="I60432" i="3"/>
  <c r="I60433" i="3"/>
  <c r="I60434" i="3"/>
  <c r="I60435" i="3"/>
  <c r="I60436" i="3"/>
  <c r="I60437" i="3"/>
  <c r="I60438" i="3"/>
  <c r="I60439" i="3"/>
  <c r="I60440" i="3"/>
  <c r="I60441" i="3"/>
  <c r="I60442" i="3"/>
  <c r="I60443" i="3"/>
  <c r="I60444" i="3"/>
  <c r="I60445" i="3"/>
  <c r="I60446" i="3"/>
  <c r="I60447" i="3"/>
  <c r="I60448" i="3"/>
  <c r="I60449" i="3"/>
  <c r="I60450" i="3"/>
  <c r="I60451" i="3"/>
  <c r="I60452" i="3"/>
  <c r="I60453" i="3"/>
  <c r="I60454" i="3"/>
  <c r="I60455" i="3"/>
  <c r="I60456" i="3"/>
  <c r="I60457" i="3"/>
  <c r="I60458" i="3"/>
  <c r="I60459" i="3"/>
  <c r="I60460" i="3"/>
  <c r="I60461" i="3"/>
  <c r="I60462" i="3"/>
  <c r="I60463" i="3"/>
  <c r="I60464" i="3"/>
  <c r="I60465" i="3"/>
  <c r="I60466" i="3"/>
  <c r="I60467" i="3"/>
  <c r="I60468" i="3"/>
  <c r="I60469" i="3"/>
  <c r="I60470" i="3"/>
  <c r="I60471" i="3"/>
  <c r="I60472" i="3"/>
  <c r="I60473" i="3"/>
  <c r="I60474" i="3"/>
  <c r="I60475" i="3"/>
  <c r="I60476" i="3"/>
  <c r="I60477" i="3"/>
  <c r="I60478" i="3"/>
  <c r="I60479" i="3"/>
  <c r="I60480" i="3"/>
  <c r="I60481" i="3"/>
  <c r="I60482" i="3"/>
  <c r="I60483" i="3"/>
  <c r="I60484" i="3"/>
  <c r="I60485" i="3"/>
  <c r="I60486" i="3"/>
  <c r="I60487" i="3"/>
  <c r="I60488" i="3"/>
  <c r="I60489" i="3"/>
  <c r="I60490" i="3"/>
  <c r="I60491" i="3"/>
  <c r="I60492" i="3"/>
  <c r="I60493" i="3"/>
  <c r="I60494" i="3"/>
  <c r="I60495" i="3"/>
  <c r="I60496" i="3"/>
  <c r="I60497" i="3"/>
  <c r="I60498" i="3"/>
  <c r="I60499" i="3"/>
  <c r="I60500" i="3"/>
  <c r="I60501" i="3"/>
  <c r="I60502" i="3"/>
  <c r="I60503" i="3"/>
  <c r="I60504" i="3"/>
  <c r="I60505" i="3"/>
  <c r="I60506" i="3"/>
  <c r="I60507" i="3"/>
  <c r="I60508" i="3"/>
  <c r="I60509" i="3"/>
  <c r="I60510" i="3"/>
  <c r="I60511" i="3"/>
  <c r="I60512" i="3"/>
  <c r="I60513" i="3"/>
  <c r="I60514" i="3"/>
  <c r="I60515" i="3"/>
  <c r="I60516" i="3"/>
  <c r="I60517" i="3"/>
  <c r="I60518" i="3"/>
  <c r="I60519" i="3"/>
  <c r="I60520" i="3"/>
  <c r="I60521" i="3"/>
  <c r="I60522" i="3"/>
  <c r="I60523" i="3"/>
  <c r="I60524" i="3"/>
  <c r="I60525" i="3"/>
  <c r="I60526" i="3"/>
  <c r="I60527" i="3"/>
  <c r="I60528" i="3"/>
  <c r="I60529" i="3"/>
  <c r="I60530" i="3"/>
  <c r="I60531" i="3"/>
  <c r="I60532" i="3"/>
  <c r="I60533" i="3"/>
  <c r="I60534" i="3"/>
  <c r="I60535" i="3"/>
  <c r="I60536" i="3"/>
  <c r="I60537" i="3"/>
  <c r="I60538" i="3"/>
  <c r="I60539" i="3"/>
  <c r="I60540" i="3"/>
  <c r="I60541" i="3"/>
  <c r="I60542" i="3"/>
  <c r="I60543" i="3"/>
  <c r="I60544" i="3"/>
  <c r="I60545" i="3"/>
  <c r="I60546" i="3"/>
  <c r="I60547" i="3"/>
  <c r="I60548" i="3"/>
  <c r="I60549" i="3"/>
  <c r="I60550" i="3"/>
  <c r="I60551" i="3"/>
  <c r="I60552" i="3"/>
  <c r="I60553" i="3"/>
  <c r="I60554" i="3"/>
  <c r="I60555" i="3"/>
  <c r="I60556" i="3"/>
  <c r="I60557" i="3"/>
  <c r="I60558" i="3"/>
  <c r="I60559" i="3"/>
  <c r="I60560" i="3"/>
  <c r="I60561" i="3"/>
  <c r="I60562" i="3"/>
  <c r="I60563" i="3"/>
  <c r="I60564" i="3"/>
  <c r="I60565" i="3"/>
  <c r="I60566" i="3"/>
  <c r="I60567" i="3"/>
  <c r="I60568" i="3"/>
  <c r="I60569" i="3"/>
  <c r="I60570" i="3"/>
  <c r="I60571" i="3"/>
  <c r="I60572" i="3"/>
  <c r="I60573" i="3"/>
  <c r="I60574" i="3"/>
  <c r="I60575" i="3"/>
  <c r="I60576" i="3"/>
  <c r="I60577" i="3"/>
  <c r="I60578" i="3"/>
  <c r="I60579" i="3"/>
  <c r="I60580" i="3"/>
  <c r="I60581" i="3"/>
  <c r="I60582" i="3"/>
  <c r="I60583" i="3"/>
  <c r="I60584" i="3"/>
  <c r="I60585" i="3"/>
  <c r="I60586" i="3"/>
  <c r="I60587" i="3"/>
  <c r="I60588" i="3"/>
  <c r="I60589" i="3"/>
  <c r="I60590" i="3"/>
  <c r="I60591" i="3"/>
  <c r="I60592" i="3"/>
  <c r="I60593" i="3"/>
  <c r="I60594" i="3"/>
  <c r="I60595" i="3"/>
  <c r="I60596" i="3"/>
  <c r="I60597" i="3"/>
  <c r="I60598" i="3"/>
  <c r="I60599" i="3"/>
  <c r="I60600" i="3"/>
  <c r="I60601" i="3"/>
  <c r="I60602" i="3"/>
  <c r="I60603" i="3"/>
  <c r="I60604" i="3"/>
  <c r="I60605" i="3"/>
  <c r="I60606" i="3"/>
  <c r="I60607" i="3"/>
  <c r="I60608" i="3"/>
  <c r="I60609" i="3"/>
  <c r="I60610" i="3"/>
  <c r="I60611" i="3"/>
  <c r="I60612" i="3"/>
  <c r="I60613" i="3"/>
  <c r="I60614" i="3"/>
  <c r="I60615" i="3"/>
  <c r="I60616" i="3"/>
  <c r="I60617" i="3"/>
  <c r="I60618" i="3"/>
  <c r="I60619" i="3"/>
  <c r="I60620" i="3"/>
  <c r="I60621" i="3"/>
  <c r="I60622" i="3"/>
  <c r="I60623" i="3"/>
  <c r="I60624" i="3"/>
  <c r="I60625" i="3"/>
  <c r="I60626" i="3"/>
  <c r="I60627" i="3"/>
  <c r="I60628" i="3"/>
  <c r="I60629" i="3"/>
  <c r="I60630" i="3"/>
  <c r="I60631" i="3"/>
  <c r="I60632" i="3"/>
  <c r="I60633" i="3"/>
  <c r="I60634" i="3"/>
  <c r="I60635" i="3"/>
  <c r="I60636" i="3"/>
  <c r="I60637" i="3"/>
  <c r="I60638" i="3"/>
  <c r="I60639" i="3"/>
  <c r="I60640" i="3"/>
  <c r="I60641" i="3"/>
  <c r="I60642" i="3"/>
  <c r="I60643" i="3"/>
  <c r="I60644" i="3"/>
  <c r="I60645" i="3"/>
  <c r="I60646" i="3"/>
  <c r="I60647" i="3"/>
  <c r="I60648" i="3"/>
  <c r="I60649" i="3"/>
  <c r="I60650" i="3"/>
  <c r="I60651" i="3"/>
  <c r="I60652" i="3"/>
  <c r="I60653" i="3"/>
  <c r="I60654" i="3"/>
  <c r="I60655" i="3"/>
  <c r="I60656" i="3"/>
  <c r="I60657" i="3"/>
  <c r="I60658" i="3"/>
  <c r="I60659" i="3"/>
  <c r="I60660" i="3"/>
  <c r="I60661" i="3"/>
  <c r="I60662" i="3"/>
  <c r="I60663" i="3"/>
  <c r="I60664" i="3"/>
  <c r="I60665" i="3"/>
  <c r="I60666" i="3"/>
  <c r="I60667" i="3"/>
  <c r="I60668" i="3"/>
  <c r="I60669" i="3"/>
  <c r="I60670" i="3"/>
  <c r="I60671" i="3"/>
  <c r="I60672" i="3"/>
  <c r="I60673" i="3"/>
  <c r="I60674" i="3"/>
  <c r="I60675" i="3"/>
  <c r="I60676" i="3"/>
  <c r="I60677" i="3"/>
  <c r="I60678" i="3"/>
  <c r="I60679" i="3"/>
  <c r="I60680" i="3"/>
  <c r="I60681" i="3"/>
  <c r="I60682" i="3"/>
  <c r="I60683" i="3"/>
  <c r="I60684" i="3"/>
  <c r="I60685" i="3"/>
  <c r="I60686" i="3"/>
  <c r="I60687" i="3"/>
  <c r="I60688" i="3"/>
  <c r="I60689" i="3"/>
  <c r="I60690" i="3"/>
  <c r="I60691" i="3"/>
  <c r="I60692" i="3"/>
  <c r="I60693" i="3"/>
  <c r="I60694" i="3"/>
  <c r="I60695" i="3"/>
  <c r="I60696" i="3"/>
  <c r="I60697" i="3"/>
  <c r="I60698" i="3"/>
  <c r="I60699" i="3"/>
  <c r="I60700" i="3"/>
  <c r="I60701" i="3"/>
  <c r="I60702" i="3"/>
  <c r="I60703" i="3"/>
  <c r="I60704" i="3"/>
  <c r="I60705" i="3"/>
  <c r="I60706" i="3"/>
  <c r="I60707" i="3"/>
  <c r="I60708" i="3"/>
  <c r="I60709" i="3"/>
  <c r="I60710" i="3"/>
  <c r="I60711" i="3"/>
  <c r="I60712" i="3"/>
  <c r="I60713" i="3"/>
  <c r="I60714" i="3"/>
  <c r="I60715" i="3"/>
  <c r="I60716" i="3"/>
  <c r="I60717" i="3"/>
  <c r="I60718" i="3"/>
  <c r="I60719" i="3"/>
  <c r="I60720" i="3"/>
  <c r="I60721" i="3"/>
  <c r="I60722" i="3"/>
  <c r="I60723" i="3"/>
  <c r="I60724" i="3"/>
  <c r="I60725" i="3"/>
  <c r="I60726" i="3"/>
  <c r="I60727" i="3"/>
  <c r="I60728" i="3"/>
  <c r="I60729" i="3"/>
  <c r="I60730" i="3"/>
  <c r="I60731" i="3"/>
  <c r="I60732" i="3"/>
  <c r="I60733" i="3"/>
  <c r="I60734" i="3"/>
  <c r="I60735" i="3"/>
  <c r="I60736" i="3"/>
  <c r="I60737" i="3"/>
  <c r="I60738" i="3"/>
  <c r="I60739" i="3"/>
  <c r="I60740" i="3"/>
  <c r="I60741" i="3"/>
  <c r="I60742" i="3"/>
  <c r="I60743" i="3"/>
  <c r="I60744" i="3"/>
  <c r="I60745" i="3"/>
  <c r="I60746" i="3"/>
  <c r="I60747" i="3"/>
  <c r="I60748" i="3"/>
  <c r="I60749" i="3"/>
  <c r="I60750" i="3"/>
  <c r="I60751" i="3"/>
  <c r="I60752" i="3"/>
  <c r="I60753" i="3"/>
  <c r="I60754" i="3"/>
  <c r="I60755" i="3"/>
  <c r="I60756" i="3"/>
  <c r="I60757" i="3"/>
  <c r="I60758" i="3"/>
  <c r="I60759" i="3"/>
  <c r="I60760" i="3"/>
  <c r="I60761" i="3"/>
  <c r="I60762" i="3"/>
  <c r="I60763" i="3"/>
  <c r="I60764" i="3"/>
  <c r="I60765" i="3"/>
  <c r="I60766" i="3"/>
  <c r="I60767" i="3"/>
  <c r="I60768" i="3"/>
  <c r="I60769" i="3"/>
  <c r="I60770" i="3"/>
  <c r="I60771" i="3"/>
  <c r="I60772" i="3"/>
  <c r="I60773" i="3"/>
  <c r="I60774" i="3"/>
  <c r="I60775" i="3"/>
  <c r="I60776" i="3"/>
  <c r="I60777" i="3"/>
  <c r="I60778" i="3"/>
  <c r="I60779" i="3"/>
  <c r="I60780" i="3"/>
  <c r="I60781" i="3"/>
  <c r="I60782" i="3"/>
  <c r="I60783" i="3"/>
  <c r="I60784" i="3"/>
  <c r="I60785" i="3"/>
  <c r="I60786" i="3"/>
  <c r="I60787" i="3"/>
  <c r="I60788" i="3"/>
  <c r="I60789" i="3"/>
  <c r="I60790" i="3"/>
  <c r="I60791" i="3"/>
  <c r="I60792" i="3"/>
  <c r="I60793" i="3"/>
  <c r="I60794" i="3"/>
  <c r="I60795" i="3"/>
  <c r="I60796" i="3"/>
  <c r="I60797" i="3"/>
  <c r="I60798" i="3"/>
  <c r="I60799" i="3"/>
  <c r="I60800" i="3"/>
  <c r="I60801" i="3"/>
  <c r="I60802" i="3"/>
  <c r="I60803" i="3"/>
  <c r="I60804" i="3"/>
  <c r="I60805" i="3"/>
  <c r="I60806" i="3"/>
  <c r="I60807" i="3"/>
  <c r="I60808" i="3"/>
  <c r="I60809" i="3"/>
  <c r="I60810" i="3"/>
  <c r="I60811" i="3"/>
  <c r="I60812" i="3"/>
  <c r="I60813" i="3"/>
  <c r="I60814" i="3"/>
  <c r="I60815" i="3"/>
  <c r="I60816" i="3"/>
  <c r="I60817" i="3"/>
  <c r="I60818" i="3"/>
  <c r="I60819" i="3"/>
  <c r="I60820" i="3"/>
  <c r="I60821" i="3"/>
  <c r="I60822" i="3"/>
  <c r="I60823" i="3"/>
  <c r="I60824" i="3"/>
  <c r="I60825" i="3"/>
  <c r="I60826" i="3"/>
  <c r="I60827" i="3"/>
  <c r="I60828" i="3"/>
  <c r="I60829" i="3"/>
  <c r="I60830" i="3"/>
  <c r="I60831" i="3"/>
  <c r="I60832" i="3"/>
  <c r="I60833" i="3"/>
  <c r="I60834" i="3"/>
  <c r="I60835" i="3"/>
  <c r="I60836" i="3"/>
  <c r="I60837" i="3"/>
  <c r="I60838" i="3"/>
  <c r="I60839" i="3"/>
  <c r="I60840" i="3"/>
  <c r="I60841" i="3"/>
  <c r="I60842" i="3"/>
  <c r="I60843" i="3"/>
  <c r="I60844" i="3"/>
  <c r="I60845" i="3"/>
  <c r="I60846" i="3"/>
  <c r="I60847" i="3"/>
  <c r="I60848" i="3"/>
  <c r="I60849" i="3"/>
  <c r="I60850" i="3"/>
  <c r="I60851" i="3"/>
  <c r="I60852" i="3"/>
  <c r="I60853" i="3"/>
  <c r="I60854" i="3"/>
  <c r="I60855" i="3"/>
  <c r="I60856" i="3"/>
  <c r="I60857" i="3"/>
  <c r="I60858" i="3"/>
  <c r="I60859" i="3"/>
  <c r="I60860" i="3"/>
  <c r="I60861" i="3"/>
  <c r="I60862" i="3"/>
  <c r="I60863" i="3"/>
  <c r="I60864" i="3"/>
  <c r="I60865" i="3"/>
  <c r="I60866" i="3"/>
  <c r="I60867" i="3"/>
  <c r="I60868" i="3"/>
  <c r="I60869" i="3"/>
  <c r="I60870" i="3"/>
  <c r="I60871" i="3"/>
  <c r="I60872" i="3"/>
  <c r="I60873" i="3"/>
  <c r="I60874" i="3"/>
  <c r="I60875" i="3"/>
  <c r="I60876" i="3"/>
  <c r="I60877" i="3"/>
  <c r="I60878" i="3"/>
  <c r="I60879" i="3"/>
  <c r="I60880" i="3"/>
  <c r="I60881" i="3"/>
  <c r="I60882" i="3"/>
  <c r="I60883" i="3"/>
  <c r="I60884" i="3"/>
  <c r="I60885" i="3"/>
  <c r="I60886" i="3"/>
  <c r="I60887" i="3"/>
  <c r="I60888" i="3"/>
  <c r="I60889" i="3"/>
  <c r="I60890" i="3"/>
  <c r="I60891" i="3"/>
  <c r="I60892" i="3"/>
  <c r="I60893" i="3"/>
  <c r="I60894" i="3"/>
  <c r="I60895" i="3"/>
  <c r="I60896" i="3"/>
  <c r="I60897" i="3"/>
  <c r="I60898" i="3"/>
  <c r="I60899" i="3"/>
  <c r="I60900" i="3"/>
  <c r="I60901" i="3"/>
  <c r="I60902" i="3"/>
  <c r="I60903" i="3"/>
  <c r="I60904" i="3"/>
  <c r="I60905" i="3"/>
  <c r="I60906" i="3"/>
  <c r="I60907" i="3"/>
  <c r="I60908" i="3"/>
  <c r="I60909" i="3"/>
  <c r="I60910" i="3"/>
  <c r="I60911" i="3"/>
  <c r="I60912" i="3"/>
  <c r="I60913" i="3"/>
  <c r="I60914" i="3"/>
  <c r="I60915" i="3"/>
  <c r="I60916" i="3"/>
  <c r="I60917" i="3"/>
  <c r="I60918" i="3"/>
  <c r="I60919" i="3"/>
  <c r="I60920" i="3"/>
  <c r="I60921" i="3"/>
  <c r="I60922" i="3"/>
  <c r="I60923" i="3"/>
  <c r="I60924" i="3"/>
  <c r="I60925" i="3"/>
  <c r="I60926" i="3"/>
  <c r="I60927" i="3"/>
  <c r="I60928" i="3"/>
  <c r="I60929" i="3"/>
  <c r="I60930" i="3"/>
  <c r="I60931" i="3"/>
  <c r="I60932" i="3"/>
  <c r="I60933" i="3"/>
  <c r="I60934" i="3"/>
  <c r="I60935" i="3"/>
  <c r="I60936" i="3"/>
  <c r="I60937" i="3"/>
  <c r="I60938" i="3"/>
  <c r="I60939" i="3"/>
  <c r="I60940" i="3"/>
  <c r="I60941" i="3"/>
  <c r="I60942" i="3"/>
  <c r="I60943" i="3"/>
  <c r="I60944" i="3"/>
  <c r="I60945" i="3"/>
  <c r="I60946" i="3"/>
  <c r="I60947" i="3"/>
  <c r="I60948" i="3"/>
  <c r="I60949" i="3"/>
  <c r="I60950" i="3"/>
  <c r="I60951" i="3"/>
  <c r="I60952" i="3"/>
  <c r="I60953" i="3"/>
  <c r="I60954" i="3"/>
  <c r="I60955" i="3"/>
  <c r="I60956" i="3"/>
  <c r="I60957" i="3"/>
  <c r="I60958" i="3"/>
  <c r="I60959" i="3"/>
  <c r="I60960" i="3"/>
  <c r="I60961" i="3"/>
  <c r="I60962" i="3"/>
  <c r="I60963" i="3"/>
  <c r="I60964" i="3"/>
  <c r="I60965" i="3"/>
  <c r="I60966" i="3"/>
  <c r="I60967" i="3"/>
  <c r="I60968" i="3"/>
  <c r="I60969" i="3"/>
  <c r="I60970" i="3"/>
  <c r="I60971" i="3"/>
  <c r="I60972" i="3"/>
  <c r="I60973" i="3"/>
  <c r="I60974" i="3"/>
  <c r="I60975" i="3"/>
  <c r="I60976" i="3"/>
  <c r="I60977" i="3"/>
  <c r="I60978" i="3"/>
  <c r="I60979" i="3"/>
  <c r="I60980" i="3"/>
  <c r="I60981" i="3"/>
  <c r="I60982" i="3"/>
  <c r="I60983" i="3"/>
  <c r="I60984" i="3"/>
  <c r="I60985" i="3"/>
  <c r="I60986" i="3"/>
  <c r="I60987" i="3"/>
  <c r="I60988" i="3"/>
  <c r="I60989" i="3"/>
  <c r="I60990" i="3"/>
  <c r="I60991" i="3"/>
  <c r="I60992" i="3"/>
  <c r="I60993" i="3"/>
  <c r="I60994" i="3"/>
  <c r="I60995" i="3"/>
  <c r="I60996" i="3"/>
  <c r="I60997" i="3"/>
  <c r="I60998" i="3"/>
  <c r="I60999" i="3"/>
  <c r="I61000" i="3"/>
  <c r="I61001" i="3"/>
  <c r="I61002" i="3"/>
  <c r="I61003" i="3"/>
  <c r="I61004" i="3"/>
  <c r="I61005" i="3"/>
  <c r="I61006" i="3"/>
  <c r="I61007" i="3"/>
  <c r="I61008" i="3"/>
  <c r="I61009" i="3"/>
  <c r="I61010" i="3"/>
  <c r="I61011" i="3"/>
  <c r="I61012" i="3"/>
  <c r="I61013" i="3"/>
  <c r="I61014" i="3"/>
  <c r="I61015" i="3"/>
  <c r="I61016" i="3"/>
  <c r="I61017" i="3"/>
  <c r="I61018" i="3"/>
  <c r="I61019" i="3"/>
  <c r="I61020" i="3"/>
  <c r="I61021" i="3"/>
  <c r="I61022" i="3"/>
  <c r="I61023" i="3"/>
  <c r="I61024" i="3"/>
  <c r="I61025" i="3"/>
  <c r="I61026" i="3"/>
  <c r="I61027" i="3"/>
  <c r="I61028" i="3"/>
  <c r="I61029" i="3"/>
  <c r="I61030" i="3"/>
  <c r="I61031" i="3"/>
  <c r="I61032" i="3"/>
  <c r="I61033" i="3"/>
  <c r="I61034" i="3"/>
  <c r="I61035" i="3"/>
  <c r="I61036" i="3"/>
  <c r="I61037" i="3"/>
  <c r="I61038" i="3"/>
  <c r="I61039" i="3"/>
  <c r="I61040" i="3"/>
  <c r="I61041" i="3"/>
  <c r="I61042" i="3"/>
  <c r="I61043" i="3"/>
  <c r="I61044" i="3"/>
  <c r="I61045" i="3"/>
  <c r="I61046" i="3"/>
  <c r="I61047" i="3"/>
  <c r="I61048" i="3"/>
  <c r="I61049" i="3"/>
  <c r="I61050" i="3"/>
  <c r="I61051" i="3"/>
  <c r="I61052" i="3"/>
  <c r="I61053" i="3"/>
  <c r="I61054" i="3"/>
  <c r="I61055" i="3"/>
  <c r="I61056" i="3"/>
  <c r="I61057" i="3"/>
  <c r="I61058" i="3"/>
  <c r="I61059" i="3"/>
  <c r="I61060" i="3"/>
  <c r="I61061" i="3"/>
  <c r="I61062" i="3"/>
  <c r="I61063" i="3"/>
  <c r="I61064" i="3"/>
  <c r="I61065" i="3"/>
  <c r="I61066" i="3"/>
  <c r="I61067" i="3"/>
  <c r="I61068" i="3"/>
  <c r="I61069" i="3"/>
  <c r="I61070" i="3"/>
  <c r="I61071" i="3"/>
  <c r="I61072" i="3"/>
  <c r="I61073" i="3"/>
  <c r="I61074" i="3"/>
  <c r="I61075" i="3"/>
  <c r="I61076" i="3"/>
  <c r="I61077" i="3"/>
  <c r="I61078" i="3"/>
  <c r="I61079" i="3"/>
  <c r="I61080" i="3"/>
  <c r="I61081" i="3"/>
  <c r="I61082" i="3"/>
  <c r="I61083" i="3"/>
  <c r="I61084" i="3"/>
  <c r="I61085" i="3"/>
  <c r="I61086" i="3"/>
  <c r="I61087" i="3"/>
  <c r="I61088" i="3"/>
  <c r="I61089" i="3"/>
  <c r="I61090" i="3"/>
  <c r="I61091" i="3"/>
  <c r="I61092" i="3"/>
  <c r="I61093" i="3"/>
  <c r="I61094" i="3"/>
  <c r="I61095" i="3"/>
  <c r="I61096" i="3"/>
  <c r="I61097" i="3"/>
  <c r="I61098" i="3"/>
  <c r="I61099" i="3"/>
  <c r="I61100" i="3"/>
  <c r="I61101" i="3"/>
  <c r="I61102" i="3"/>
  <c r="I61103" i="3"/>
  <c r="I61104" i="3"/>
  <c r="I61105" i="3"/>
  <c r="I61106" i="3"/>
  <c r="I61107" i="3"/>
  <c r="I61108" i="3"/>
  <c r="I61109" i="3"/>
  <c r="I61110" i="3"/>
  <c r="I61111" i="3"/>
  <c r="I61112" i="3"/>
  <c r="I61113" i="3"/>
  <c r="I61114" i="3"/>
  <c r="I61115" i="3"/>
  <c r="I61116" i="3"/>
  <c r="I61117" i="3"/>
  <c r="I61118" i="3"/>
  <c r="I61119" i="3"/>
  <c r="I61120" i="3"/>
  <c r="I61121" i="3"/>
  <c r="I61122" i="3"/>
  <c r="I61123" i="3"/>
  <c r="I61124" i="3"/>
  <c r="I61125" i="3"/>
  <c r="I61126" i="3"/>
  <c r="I61127" i="3"/>
  <c r="I61128" i="3"/>
  <c r="I61129" i="3"/>
  <c r="I61130" i="3"/>
  <c r="I61131" i="3"/>
  <c r="I61132" i="3"/>
  <c r="I61133" i="3"/>
  <c r="I61134" i="3"/>
  <c r="I61135" i="3"/>
  <c r="I61136" i="3"/>
  <c r="I61137" i="3"/>
  <c r="I61138" i="3"/>
  <c r="I61139" i="3"/>
  <c r="I61140" i="3"/>
  <c r="I61141" i="3"/>
  <c r="I61142" i="3"/>
  <c r="I61143" i="3"/>
  <c r="I61144" i="3"/>
  <c r="I61145" i="3"/>
  <c r="I61146" i="3"/>
  <c r="I61147" i="3"/>
  <c r="I61148" i="3"/>
  <c r="I61149" i="3"/>
  <c r="I61150" i="3"/>
  <c r="I61151" i="3"/>
  <c r="I61152" i="3"/>
  <c r="I61153" i="3"/>
  <c r="I61154" i="3"/>
  <c r="I61155" i="3"/>
  <c r="I61156" i="3"/>
  <c r="I61157" i="3"/>
  <c r="I61158" i="3"/>
  <c r="I61159" i="3"/>
  <c r="I61160" i="3"/>
  <c r="I61161" i="3"/>
  <c r="I61162" i="3"/>
  <c r="I61163" i="3"/>
  <c r="I61164" i="3"/>
  <c r="I61165" i="3"/>
  <c r="I61166" i="3"/>
  <c r="I61167" i="3"/>
  <c r="I61168" i="3"/>
  <c r="I61169" i="3"/>
  <c r="I61170" i="3"/>
  <c r="I61171" i="3"/>
  <c r="I61172" i="3"/>
  <c r="I61173" i="3"/>
  <c r="I61174" i="3"/>
  <c r="I61175" i="3"/>
  <c r="I61176" i="3"/>
  <c r="I61177" i="3"/>
  <c r="I61178" i="3"/>
  <c r="I61179" i="3"/>
  <c r="I61180" i="3"/>
  <c r="I61181" i="3"/>
  <c r="I61182" i="3"/>
  <c r="I61183" i="3"/>
  <c r="I61184" i="3"/>
  <c r="I61185" i="3"/>
  <c r="I61186" i="3"/>
  <c r="I61187" i="3"/>
  <c r="I61188" i="3"/>
  <c r="I61189" i="3"/>
  <c r="I61190" i="3"/>
  <c r="I61191" i="3"/>
  <c r="I61192" i="3"/>
  <c r="I61193" i="3"/>
  <c r="I61194" i="3"/>
  <c r="I61195" i="3"/>
  <c r="I61196" i="3"/>
  <c r="I61197" i="3"/>
  <c r="I61198" i="3"/>
  <c r="I61199" i="3"/>
  <c r="I61200" i="3"/>
  <c r="I61201" i="3"/>
  <c r="I61202" i="3"/>
  <c r="I61203" i="3"/>
  <c r="I61204" i="3"/>
  <c r="I61205" i="3"/>
  <c r="I61206" i="3"/>
  <c r="I61207" i="3"/>
  <c r="I61208" i="3"/>
  <c r="I61209" i="3"/>
  <c r="I61210" i="3"/>
  <c r="I61211" i="3"/>
  <c r="I61212" i="3"/>
  <c r="I61213" i="3"/>
  <c r="I61214" i="3"/>
  <c r="I61215" i="3"/>
  <c r="I61216" i="3"/>
  <c r="I61217" i="3"/>
  <c r="I61218" i="3"/>
  <c r="I61219" i="3"/>
  <c r="I61220" i="3"/>
  <c r="I61221" i="3"/>
  <c r="I61222" i="3"/>
  <c r="I61223" i="3"/>
  <c r="I61224" i="3"/>
  <c r="I61225" i="3"/>
  <c r="I61226" i="3"/>
  <c r="I61227" i="3"/>
  <c r="I61228" i="3"/>
  <c r="I61229" i="3"/>
  <c r="I61230" i="3"/>
  <c r="I61231" i="3"/>
  <c r="I61232" i="3"/>
  <c r="I61233" i="3"/>
  <c r="I61234" i="3"/>
  <c r="I61235" i="3"/>
  <c r="I61236" i="3"/>
  <c r="I61237" i="3"/>
  <c r="I61238" i="3"/>
  <c r="I61239" i="3"/>
  <c r="I61240" i="3"/>
  <c r="I61241" i="3"/>
  <c r="I61242" i="3"/>
  <c r="I61243" i="3"/>
  <c r="I61244" i="3"/>
  <c r="I61245" i="3"/>
  <c r="I61246" i="3"/>
  <c r="I61247" i="3"/>
  <c r="I61248" i="3"/>
  <c r="I61249" i="3"/>
  <c r="I61250" i="3"/>
  <c r="I61251" i="3"/>
  <c r="I61252" i="3"/>
  <c r="I61253" i="3"/>
  <c r="I61254" i="3"/>
  <c r="I61255" i="3"/>
  <c r="I61256" i="3"/>
  <c r="I61257" i="3"/>
  <c r="I61258" i="3"/>
  <c r="I61259" i="3"/>
  <c r="I61260" i="3"/>
  <c r="I61261" i="3"/>
  <c r="I61262" i="3"/>
  <c r="I61263" i="3"/>
  <c r="I61264" i="3"/>
  <c r="I61265" i="3"/>
  <c r="I61266" i="3"/>
  <c r="I61267" i="3"/>
  <c r="I61268" i="3"/>
  <c r="I61269" i="3"/>
  <c r="I61270" i="3"/>
  <c r="I61271" i="3"/>
  <c r="I61272" i="3"/>
  <c r="I61273" i="3"/>
  <c r="I61274" i="3"/>
  <c r="I61275" i="3"/>
  <c r="I61276" i="3"/>
  <c r="I61277" i="3"/>
  <c r="I61278" i="3"/>
  <c r="I61279" i="3"/>
  <c r="I61280" i="3"/>
  <c r="I61281" i="3"/>
  <c r="I61282" i="3"/>
  <c r="I61283" i="3"/>
  <c r="I61284" i="3"/>
  <c r="I61285" i="3"/>
  <c r="I61286" i="3"/>
  <c r="I61287" i="3"/>
  <c r="I61288" i="3"/>
  <c r="I61289" i="3"/>
  <c r="I61290" i="3"/>
  <c r="I61291" i="3"/>
  <c r="I61292" i="3"/>
  <c r="I61293" i="3"/>
  <c r="I61294" i="3"/>
  <c r="I61295" i="3"/>
  <c r="I61296" i="3"/>
  <c r="I61297" i="3"/>
  <c r="I61298" i="3"/>
  <c r="I61299" i="3"/>
  <c r="I61300" i="3"/>
  <c r="I61301" i="3"/>
  <c r="I61302" i="3"/>
  <c r="I61303" i="3"/>
  <c r="I61304" i="3"/>
  <c r="I61305" i="3"/>
  <c r="I61306" i="3"/>
  <c r="I61307" i="3"/>
  <c r="I61308" i="3"/>
  <c r="I61309" i="3"/>
  <c r="I61310" i="3"/>
  <c r="I61311" i="3"/>
  <c r="I61312" i="3"/>
  <c r="I61313" i="3"/>
  <c r="I61314" i="3"/>
  <c r="I61315" i="3"/>
  <c r="I61316" i="3"/>
  <c r="I61317" i="3"/>
  <c r="I61318" i="3"/>
  <c r="I61319" i="3"/>
  <c r="I61320" i="3"/>
  <c r="I61321" i="3"/>
  <c r="I61322" i="3"/>
  <c r="I61323" i="3"/>
  <c r="I61324" i="3"/>
  <c r="I61325" i="3"/>
  <c r="I61326" i="3"/>
  <c r="I61327" i="3"/>
  <c r="I61328" i="3"/>
  <c r="I61329" i="3"/>
  <c r="I61330" i="3"/>
  <c r="I61331" i="3"/>
  <c r="I61332" i="3"/>
  <c r="I61333" i="3"/>
  <c r="I61334" i="3"/>
  <c r="I61335" i="3"/>
  <c r="I61336" i="3"/>
  <c r="I61337" i="3"/>
  <c r="I61338" i="3"/>
  <c r="I61339" i="3"/>
  <c r="I61340" i="3"/>
  <c r="I61341" i="3"/>
  <c r="I61342" i="3"/>
  <c r="I61343" i="3"/>
  <c r="I61344" i="3"/>
  <c r="I61345" i="3"/>
  <c r="I61346" i="3"/>
  <c r="I61347" i="3"/>
  <c r="I61348" i="3"/>
  <c r="I61349" i="3"/>
  <c r="I61350" i="3"/>
  <c r="I61351" i="3"/>
  <c r="I61352" i="3"/>
  <c r="I61353" i="3"/>
  <c r="I61354" i="3"/>
  <c r="I61355" i="3"/>
  <c r="I61356" i="3"/>
  <c r="I61357" i="3"/>
  <c r="I61358" i="3"/>
  <c r="I61359" i="3"/>
  <c r="I61360" i="3"/>
  <c r="I61361" i="3"/>
  <c r="I61362" i="3"/>
  <c r="I61363" i="3"/>
  <c r="I61364" i="3"/>
  <c r="I61365" i="3"/>
  <c r="I61366" i="3"/>
  <c r="I61367" i="3"/>
  <c r="I61368" i="3"/>
  <c r="I61369" i="3"/>
  <c r="I61370" i="3"/>
  <c r="I61371" i="3"/>
  <c r="I61372" i="3"/>
  <c r="I61373" i="3"/>
  <c r="I61374" i="3"/>
  <c r="I61375" i="3"/>
  <c r="I61376" i="3"/>
  <c r="I61377" i="3"/>
  <c r="I61378" i="3"/>
  <c r="I61379" i="3"/>
  <c r="I61380" i="3"/>
  <c r="I61381" i="3"/>
  <c r="I61382" i="3"/>
  <c r="I61383" i="3"/>
  <c r="I61384" i="3"/>
  <c r="I61385" i="3"/>
  <c r="I61386" i="3"/>
  <c r="I61387" i="3"/>
  <c r="I61388" i="3"/>
  <c r="I61389" i="3"/>
  <c r="I61390" i="3"/>
  <c r="I61391" i="3"/>
  <c r="I61392" i="3"/>
  <c r="I61393" i="3"/>
  <c r="I61394" i="3"/>
  <c r="I61395" i="3"/>
  <c r="I61396" i="3"/>
  <c r="I61397" i="3"/>
  <c r="I61398" i="3"/>
  <c r="I61399" i="3"/>
  <c r="I61400" i="3"/>
  <c r="I61401" i="3"/>
  <c r="I61402" i="3"/>
  <c r="I61403" i="3"/>
  <c r="I61404" i="3"/>
  <c r="I61405" i="3"/>
  <c r="I61406" i="3"/>
  <c r="I61407" i="3"/>
  <c r="I61408" i="3"/>
  <c r="I61409" i="3"/>
  <c r="I61410" i="3"/>
  <c r="I61411" i="3"/>
  <c r="I61412" i="3"/>
  <c r="I61413" i="3"/>
  <c r="I61414" i="3"/>
  <c r="I61415" i="3"/>
  <c r="I61416" i="3"/>
  <c r="I61417" i="3"/>
  <c r="I61418" i="3"/>
  <c r="I61419" i="3"/>
  <c r="I61420" i="3"/>
  <c r="I61421" i="3"/>
  <c r="I61422" i="3"/>
  <c r="I61423" i="3"/>
  <c r="I61424" i="3"/>
  <c r="I61425" i="3"/>
  <c r="I61426" i="3"/>
  <c r="I61427" i="3"/>
  <c r="I61428" i="3"/>
  <c r="I61429" i="3"/>
  <c r="I61430" i="3"/>
  <c r="I61431" i="3"/>
  <c r="I61432" i="3"/>
  <c r="I61433" i="3"/>
  <c r="I61434" i="3"/>
  <c r="I61435" i="3"/>
  <c r="I61436" i="3"/>
  <c r="I61437" i="3"/>
  <c r="I61438" i="3"/>
  <c r="I61439" i="3"/>
  <c r="I61440" i="3"/>
  <c r="I61441" i="3"/>
  <c r="I61442" i="3"/>
  <c r="I61443" i="3"/>
  <c r="I61444" i="3"/>
  <c r="I61445" i="3"/>
  <c r="I61446" i="3"/>
  <c r="I61447" i="3"/>
  <c r="I61448" i="3"/>
  <c r="I61449" i="3"/>
  <c r="I61450" i="3"/>
  <c r="I61451" i="3"/>
  <c r="I61452" i="3"/>
  <c r="I61453" i="3"/>
  <c r="I61454" i="3"/>
  <c r="I61455" i="3"/>
  <c r="I61456" i="3"/>
  <c r="I61457" i="3"/>
  <c r="I61458" i="3"/>
  <c r="I61459" i="3"/>
  <c r="I61460" i="3"/>
  <c r="I61461" i="3"/>
  <c r="I61462" i="3"/>
  <c r="I61463" i="3"/>
  <c r="I61464" i="3"/>
  <c r="I61465" i="3"/>
  <c r="I61466" i="3"/>
  <c r="I61467" i="3"/>
  <c r="I61468" i="3"/>
  <c r="I61469" i="3"/>
  <c r="I61470" i="3"/>
  <c r="I61471" i="3"/>
  <c r="I61472" i="3"/>
  <c r="I61473" i="3"/>
  <c r="I61474" i="3"/>
  <c r="I61475" i="3"/>
  <c r="I61476" i="3"/>
  <c r="I61477" i="3"/>
  <c r="I61478" i="3"/>
  <c r="I61479" i="3"/>
  <c r="I61480" i="3"/>
  <c r="I61481" i="3"/>
  <c r="I61482" i="3"/>
  <c r="I61483" i="3"/>
  <c r="I61484" i="3"/>
  <c r="I61485" i="3"/>
  <c r="I61486" i="3"/>
  <c r="I61487" i="3"/>
  <c r="I61488" i="3"/>
  <c r="I61489" i="3"/>
  <c r="I61490" i="3"/>
  <c r="I61491" i="3"/>
  <c r="I61492" i="3"/>
  <c r="I61493" i="3"/>
  <c r="I61494" i="3"/>
  <c r="I61495" i="3"/>
  <c r="I61496" i="3"/>
  <c r="I61497" i="3"/>
  <c r="I61498" i="3"/>
  <c r="I61499" i="3"/>
  <c r="I61500" i="3"/>
  <c r="I61501" i="3"/>
  <c r="I61502" i="3"/>
  <c r="I61503" i="3"/>
  <c r="I61504" i="3"/>
  <c r="I61505" i="3"/>
  <c r="I61506" i="3"/>
  <c r="I61507" i="3"/>
  <c r="I61508" i="3"/>
  <c r="I61509" i="3"/>
  <c r="I61510" i="3"/>
  <c r="I61511" i="3"/>
  <c r="I61512" i="3"/>
  <c r="I61513" i="3"/>
  <c r="I61514" i="3"/>
  <c r="I61515" i="3"/>
  <c r="I61516" i="3"/>
  <c r="I61517" i="3"/>
  <c r="I61518" i="3"/>
  <c r="I61519" i="3"/>
  <c r="I61520" i="3"/>
  <c r="I61521" i="3"/>
  <c r="I61522" i="3"/>
  <c r="I61523" i="3"/>
  <c r="I61524" i="3"/>
  <c r="I61525" i="3"/>
  <c r="I61526" i="3"/>
  <c r="I61527" i="3"/>
  <c r="I61528" i="3"/>
  <c r="I61529" i="3"/>
  <c r="I61530" i="3"/>
  <c r="I61531" i="3"/>
  <c r="I61532" i="3"/>
  <c r="I61533" i="3"/>
  <c r="I61534" i="3"/>
  <c r="I61535" i="3"/>
  <c r="I61536" i="3"/>
  <c r="I61537" i="3"/>
  <c r="I61538" i="3"/>
  <c r="I61539" i="3"/>
  <c r="I61540" i="3"/>
  <c r="I61541" i="3"/>
  <c r="I61542" i="3"/>
  <c r="I61543" i="3"/>
  <c r="I61544" i="3"/>
  <c r="I61545" i="3"/>
  <c r="I61546" i="3"/>
  <c r="I61547" i="3"/>
  <c r="I61548" i="3"/>
  <c r="I61549" i="3"/>
  <c r="I61550" i="3"/>
  <c r="I61551" i="3"/>
  <c r="I61552" i="3"/>
  <c r="I61553" i="3"/>
  <c r="I61554" i="3"/>
  <c r="I61555" i="3"/>
  <c r="I61556" i="3"/>
  <c r="I61557" i="3"/>
  <c r="I61558" i="3"/>
  <c r="I61559" i="3"/>
  <c r="I61560" i="3"/>
  <c r="I61561" i="3"/>
  <c r="I61562" i="3"/>
  <c r="I61563" i="3"/>
  <c r="I61564" i="3"/>
  <c r="I61565" i="3"/>
  <c r="I61566" i="3"/>
  <c r="I61567" i="3"/>
  <c r="I61568" i="3"/>
  <c r="I61569" i="3"/>
  <c r="I61570" i="3"/>
  <c r="I61571" i="3"/>
  <c r="I61572" i="3"/>
  <c r="I61573" i="3"/>
  <c r="I61574" i="3"/>
  <c r="I61575" i="3"/>
  <c r="I61576" i="3"/>
  <c r="I61577" i="3"/>
  <c r="I61578" i="3"/>
  <c r="I61579" i="3"/>
  <c r="I61580" i="3"/>
  <c r="I61581" i="3"/>
  <c r="I61582" i="3"/>
  <c r="I61583" i="3"/>
  <c r="I61584" i="3"/>
  <c r="I61585" i="3"/>
  <c r="I61586" i="3"/>
  <c r="I61587" i="3"/>
  <c r="I61588" i="3"/>
  <c r="I61589" i="3"/>
  <c r="I61590" i="3"/>
  <c r="I61591" i="3"/>
  <c r="I61592" i="3"/>
  <c r="I61593" i="3"/>
  <c r="I61594" i="3"/>
  <c r="I61595" i="3"/>
  <c r="I61596" i="3"/>
  <c r="I61597" i="3"/>
  <c r="I61598" i="3"/>
  <c r="I61599" i="3"/>
  <c r="I61600" i="3"/>
  <c r="I61601" i="3"/>
  <c r="I61602" i="3"/>
  <c r="I61603" i="3"/>
  <c r="I61604" i="3"/>
  <c r="I61605" i="3"/>
  <c r="I61606" i="3"/>
  <c r="I61607" i="3"/>
  <c r="I61608" i="3"/>
  <c r="I61609" i="3"/>
  <c r="I61610" i="3"/>
  <c r="I61611" i="3"/>
  <c r="I61612" i="3"/>
  <c r="I61613" i="3"/>
  <c r="I61614" i="3"/>
  <c r="I61615" i="3"/>
  <c r="I61616" i="3"/>
  <c r="I61617" i="3"/>
  <c r="I61618" i="3"/>
  <c r="I61619" i="3"/>
  <c r="I61620" i="3"/>
  <c r="I61621" i="3"/>
  <c r="I61622" i="3"/>
  <c r="I61623" i="3"/>
  <c r="I61624" i="3"/>
  <c r="I61625" i="3"/>
  <c r="I61626" i="3"/>
  <c r="I61627" i="3"/>
  <c r="I61628" i="3"/>
  <c r="I61629" i="3"/>
  <c r="I61630" i="3"/>
  <c r="I61631" i="3"/>
  <c r="I61632" i="3"/>
  <c r="I61633" i="3"/>
  <c r="I61634" i="3"/>
  <c r="I61635" i="3"/>
  <c r="I61636" i="3"/>
  <c r="I61637" i="3"/>
  <c r="I61638" i="3"/>
  <c r="I61639" i="3"/>
  <c r="I61640" i="3"/>
  <c r="I61641" i="3"/>
  <c r="I61642" i="3"/>
  <c r="I61643" i="3"/>
  <c r="I61644" i="3"/>
  <c r="I61645" i="3"/>
  <c r="I61646" i="3"/>
  <c r="I61647" i="3"/>
  <c r="I61648" i="3"/>
  <c r="I61649" i="3"/>
  <c r="I61650" i="3"/>
  <c r="I61651" i="3"/>
  <c r="I61652" i="3"/>
  <c r="I61653" i="3"/>
  <c r="I61654" i="3"/>
  <c r="I61655" i="3"/>
  <c r="I61656" i="3"/>
  <c r="I61657" i="3"/>
  <c r="I61658" i="3"/>
  <c r="I61659" i="3"/>
  <c r="I61660" i="3"/>
  <c r="I61661" i="3"/>
  <c r="I61662" i="3"/>
  <c r="I61663" i="3"/>
  <c r="I61664" i="3"/>
  <c r="I61665" i="3"/>
  <c r="I61666" i="3"/>
  <c r="I61667" i="3"/>
  <c r="I61668" i="3"/>
  <c r="I61669" i="3"/>
  <c r="I61670" i="3"/>
  <c r="I61671" i="3"/>
  <c r="I61672" i="3"/>
  <c r="I61673" i="3"/>
  <c r="I61674" i="3"/>
  <c r="I61675" i="3"/>
  <c r="I61676" i="3"/>
  <c r="I61677" i="3"/>
  <c r="I61678" i="3"/>
  <c r="I61679" i="3"/>
  <c r="I61680" i="3"/>
  <c r="I61681" i="3"/>
  <c r="I61682" i="3"/>
  <c r="I61683" i="3"/>
  <c r="I61684" i="3"/>
  <c r="I61685" i="3"/>
  <c r="I61686" i="3"/>
  <c r="I61687" i="3"/>
  <c r="I61688" i="3"/>
  <c r="I61689" i="3"/>
  <c r="I61690" i="3"/>
  <c r="I61691" i="3"/>
  <c r="I61692" i="3"/>
  <c r="I61693" i="3"/>
  <c r="I61694" i="3"/>
  <c r="I61695" i="3"/>
  <c r="I61696" i="3"/>
  <c r="I61697" i="3"/>
  <c r="I61698" i="3"/>
  <c r="I61699" i="3"/>
  <c r="I61700" i="3"/>
  <c r="I61701" i="3"/>
  <c r="I61702" i="3"/>
  <c r="I61703" i="3"/>
  <c r="I61704" i="3"/>
  <c r="I61705" i="3"/>
  <c r="I61706" i="3"/>
  <c r="I61707" i="3"/>
  <c r="I61708" i="3"/>
  <c r="I61709" i="3"/>
  <c r="I61710" i="3"/>
  <c r="I61711" i="3"/>
  <c r="I61712" i="3"/>
  <c r="I61713" i="3"/>
  <c r="I61714" i="3"/>
  <c r="I61715" i="3"/>
  <c r="I61716" i="3"/>
  <c r="I61717" i="3"/>
  <c r="I61718" i="3"/>
  <c r="I61719" i="3"/>
  <c r="I61720" i="3"/>
  <c r="I61721" i="3"/>
  <c r="I61722" i="3"/>
  <c r="I61723" i="3"/>
  <c r="I61724" i="3"/>
  <c r="I61725" i="3"/>
  <c r="I61726" i="3"/>
  <c r="I61727" i="3"/>
  <c r="I61728" i="3"/>
  <c r="I61729" i="3"/>
  <c r="I61730" i="3"/>
  <c r="I61731" i="3"/>
  <c r="I61732" i="3"/>
  <c r="I61733" i="3"/>
  <c r="I61734" i="3"/>
  <c r="I61735" i="3"/>
  <c r="I61736" i="3"/>
  <c r="I61737" i="3"/>
  <c r="I61738" i="3"/>
  <c r="I61739" i="3"/>
  <c r="I61740" i="3"/>
  <c r="I61741" i="3"/>
  <c r="I61742" i="3"/>
  <c r="I61743" i="3"/>
  <c r="I61744" i="3"/>
  <c r="I61745" i="3"/>
  <c r="I61746" i="3"/>
  <c r="I61747" i="3"/>
  <c r="I61748" i="3"/>
  <c r="I61749" i="3"/>
  <c r="I61750" i="3"/>
  <c r="I61751" i="3"/>
  <c r="I61752" i="3"/>
  <c r="I61753" i="3"/>
  <c r="I61754" i="3"/>
  <c r="I61755" i="3"/>
  <c r="I61756" i="3"/>
  <c r="I61757" i="3"/>
  <c r="I61758" i="3"/>
  <c r="I61759" i="3"/>
  <c r="I61760" i="3"/>
  <c r="I61761" i="3"/>
  <c r="I61762" i="3"/>
  <c r="I61763" i="3"/>
  <c r="I61764" i="3"/>
  <c r="I61765" i="3"/>
  <c r="I61766" i="3"/>
  <c r="I61767" i="3"/>
  <c r="I61768" i="3"/>
  <c r="I61769" i="3"/>
  <c r="I61770" i="3"/>
  <c r="I61771" i="3"/>
  <c r="I61772" i="3"/>
  <c r="I61773" i="3"/>
  <c r="I61774" i="3"/>
  <c r="I61775" i="3"/>
  <c r="I61776" i="3"/>
  <c r="I61777" i="3"/>
  <c r="I61778" i="3"/>
  <c r="I61779" i="3"/>
  <c r="I61780" i="3"/>
  <c r="I61781" i="3"/>
  <c r="I61782" i="3"/>
  <c r="I61783" i="3"/>
  <c r="I61784" i="3"/>
  <c r="I61785" i="3"/>
  <c r="I61786" i="3"/>
  <c r="I61787" i="3"/>
  <c r="I61788" i="3"/>
  <c r="I61789" i="3"/>
  <c r="I61790" i="3"/>
  <c r="I61791" i="3"/>
  <c r="I61792" i="3"/>
  <c r="I61793" i="3"/>
  <c r="I61794" i="3"/>
  <c r="I61795" i="3"/>
  <c r="I61796" i="3"/>
  <c r="I61797" i="3"/>
  <c r="I61798" i="3"/>
  <c r="I61799" i="3"/>
  <c r="I61800" i="3"/>
  <c r="I61801" i="3"/>
  <c r="I61802" i="3"/>
  <c r="I61803" i="3"/>
  <c r="I61804" i="3"/>
  <c r="I61805" i="3"/>
  <c r="I61806" i="3"/>
  <c r="I61807" i="3"/>
  <c r="I61808" i="3"/>
  <c r="I61809" i="3"/>
  <c r="I61810" i="3"/>
  <c r="I61811" i="3"/>
  <c r="I61812" i="3"/>
  <c r="I61813" i="3"/>
  <c r="I61814" i="3"/>
  <c r="I61815" i="3"/>
  <c r="I61816" i="3"/>
  <c r="I61817" i="3"/>
  <c r="I61818" i="3"/>
  <c r="I61819" i="3"/>
  <c r="I61820" i="3"/>
  <c r="I61821" i="3"/>
  <c r="I61822" i="3"/>
  <c r="I61823" i="3"/>
  <c r="I61824" i="3"/>
  <c r="I61825" i="3"/>
  <c r="I61826" i="3"/>
  <c r="I61827" i="3"/>
  <c r="I61828" i="3"/>
  <c r="I61829" i="3"/>
  <c r="I61830" i="3"/>
  <c r="I61831" i="3"/>
  <c r="I61832" i="3"/>
  <c r="I61833" i="3"/>
  <c r="I61834" i="3"/>
  <c r="I61835" i="3"/>
  <c r="I61836" i="3"/>
  <c r="I61837" i="3"/>
  <c r="I61838" i="3"/>
  <c r="I61839" i="3"/>
  <c r="I61840" i="3"/>
  <c r="I61841" i="3"/>
  <c r="I61842" i="3"/>
  <c r="I61843" i="3"/>
  <c r="I61844" i="3"/>
  <c r="I61845" i="3"/>
  <c r="I61846" i="3"/>
  <c r="I61847" i="3"/>
  <c r="I61848" i="3"/>
  <c r="I61849" i="3"/>
  <c r="I61850" i="3"/>
  <c r="I61851" i="3"/>
  <c r="I61852" i="3"/>
  <c r="I61853" i="3"/>
  <c r="I61854" i="3"/>
  <c r="I61855" i="3"/>
  <c r="I61856" i="3"/>
  <c r="I61857" i="3"/>
  <c r="I61858" i="3"/>
  <c r="I61859" i="3"/>
  <c r="I61860" i="3"/>
  <c r="I61861" i="3"/>
  <c r="I61862" i="3"/>
  <c r="I61863" i="3"/>
  <c r="I61864" i="3"/>
  <c r="I61865" i="3"/>
  <c r="I61866" i="3"/>
  <c r="I61867" i="3"/>
  <c r="I61868" i="3"/>
  <c r="I61869" i="3"/>
  <c r="I61870" i="3"/>
  <c r="I61871" i="3"/>
  <c r="I61872" i="3"/>
  <c r="I61873" i="3"/>
  <c r="I61874" i="3"/>
  <c r="I61875" i="3"/>
  <c r="I61876" i="3"/>
  <c r="I61877" i="3"/>
  <c r="I61878" i="3"/>
  <c r="I61879" i="3"/>
  <c r="I61880" i="3"/>
  <c r="I61881" i="3"/>
  <c r="I61882" i="3"/>
  <c r="I61883" i="3"/>
  <c r="I61884" i="3"/>
  <c r="I61885" i="3"/>
  <c r="I61886" i="3"/>
  <c r="I61887" i="3"/>
  <c r="I61888" i="3"/>
  <c r="I61889" i="3"/>
  <c r="I61890" i="3"/>
  <c r="I61891" i="3"/>
  <c r="I61892" i="3"/>
  <c r="I61893" i="3"/>
  <c r="I61894" i="3"/>
  <c r="I61895" i="3"/>
  <c r="I61896" i="3"/>
  <c r="I61897" i="3"/>
  <c r="I61898" i="3"/>
  <c r="I61899" i="3"/>
  <c r="I61900" i="3"/>
  <c r="I61901" i="3"/>
  <c r="I61902" i="3"/>
  <c r="I61903" i="3"/>
  <c r="I61904" i="3"/>
  <c r="I61905" i="3"/>
  <c r="I61906" i="3"/>
  <c r="I61907" i="3"/>
  <c r="I61908" i="3"/>
  <c r="I61909" i="3"/>
  <c r="I61910" i="3"/>
  <c r="I61911" i="3"/>
  <c r="I61912" i="3"/>
  <c r="I61913" i="3"/>
  <c r="I61914" i="3"/>
  <c r="I61915" i="3"/>
  <c r="I61916" i="3"/>
  <c r="I61917" i="3"/>
  <c r="I61918" i="3"/>
  <c r="I61919" i="3"/>
  <c r="I61920" i="3"/>
  <c r="I61921" i="3"/>
  <c r="I61922" i="3"/>
  <c r="I61923" i="3"/>
  <c r="I61924" i="3"/>
  <c r="I61925" i="3"/>
  <c r="I61926" i="3"/>
  <c r="I61927" i="3"/>
  <c r="I61928" i="3"/>
  <c r="I61929" i="3"/>
  <c r="I61930" i="3"/>
  <c r="I61931" i="3"/>
  <c r="I61932" i="3"/>
  <c r="I61933" i="3"/>
  <c r="I61934" i="3"/>
  <c r="I61935" i="3"/>
  <c r="I61936" i="3"/>
  <c r="I61937" i="3"/>
  <c r="I61938" i="3"/>
  <c r="I61939" i="3"/>
  <c r="I61940" i="3"/>
  <c r="I61941" i="3"/>
  <c r="I61942" i="3"/>
  <c r="I61943" i="3"/>
  <c r="I61944" i="3"/>
  <c r="I61945" i="3"/>
  <c r="I61946" i="3"/>
  <c r="I61947" i="3"/>
  <c r="I61948" i="3"/>
  <c r="I61949" i="3"/>
  <c r="I61950" i="3"/>
  <c r="I61951" i="3"/>
  <c r="I61952" i="3"/>
  <c r="I61953" i="3"/>
  <c r="I61954" i="3"/>
  <c r="I61955" i="3"/>
  <c r="I61956" i="3"/>
  <c r="I61957" i="3"/>
  <c r="I61958" i="3"/>
  <c r="I61959" i="3"/>
  <c r="I61960" i="3"/>
  <c r="I61961" i="3"/>
  <c r="I61962" i="3"/>
  <c r="I61963" i="3"/>
  <c r="I61964" i="3"/>
  <c r="I61965" i="3"/>
  <c r="I61966" i="3"/>
  <c r="I61967" i="3"/>
  <c r="I61968" i="3"/>
  <c r="I61969" i="3"/>
  <c r="I61970" i="3"/>
  <c r="I61971" i="3"/>
  <c r="I61972" i="3"/>
  <c r="I61973" i="3"/>
  <c r="I61974" i="3"/>
  <c r="I61975" i="3"/>
  <c r="I61976" i="3"/>
  <c r="I61977" i="3"/>
  <c r="I61978" i="3"/>
  <c r="I61979" i="3"/>
  <c r="I61980" i="3"/>
  <c r="I61981" i="3"/>
  <c r="I61982" i="3"/>
  <c r="I61983" i="3"/>
  <c r="I61984" i="3"/>
  <c r="I61985" i="3"/>
  <c r="I61986" i="3"/>
  <c r="I61987" i="3"/>
  <c r="I61988" i="3"/>
  <c r="I61989" i="3"/>
  <c r="I61990" i="3"/>
  <c r="I61991" i="3"/>
  <c r="I61992" i="3"/>
  <c r="I61993" i="3"/>
  <c r="I61994" i="3"/>
  <c r="I61995" i="3"/>
  <c r="I61996" i="3"/>
  <c r="I61997" i="3"/>
  <c r="I61998" i="3"/>
  <c r="I61999" i="3"/>
  <c r="I62000" i="3"/>
  <c r="I62001" i="3"/>
  <c r="I62002" i="3"/>
  <c r="I62003" i="3"/>
  <c r="I62004" i="3"/>
  <c r="I62005" i="3"/>
  <c r="I62006" i="3"/>
  <c r="I62007" i="3"/>
  <c r="I62008" i="3"/>
  <c r="I62009" i="3"/>
  <c r="I62010" i="3"/>
  <c r="I62011" i="3"/>
  <c r="I62012" i="3"/>
  <c r="I62013" i="3"/>
  <c r="I62014" i="3"/>
  <c r="I62015" i="3"/>
  <c r="I62016" i="3"/>
  <c r="I62017" i="3"/>
  <c r="I62018" i="3"/>
  <c r="I62019" i="3"/>
  <c r="I62020" i="3"/>
  <c r="I62021" i="3"/>
  <c r="I62022" i="3"/>
  <c r="I62023" i="3"/>
  <c r="I62024" i="3"/>
  <c r="I62025" i="3"/>
  <c r="I62026" i="3"/>
  <c r="I62027" i="3"/>
  <c r="I62028" i="3"/>
  <c r="I62029" i="3"/>
  <c r="I62030" i="3"/>
  <c r="I62031" i="3"/>
  <c r="I62032" i="3"/>
  <c r="I62033" i="3"/>
  <c r="I62034" i="3"/>
  <c r="I62035" i="3"/>
  <c r="I62036" i="3"/>
  <c r="I62037" i="3"/>
  <c r="I62038" i="3"/>
  <c r="I62039" i="3"/>
  <c r="I62040" i="3"/>
  <c r="I62041" i="3"/>
  <c r="I62042" i="3"/>
  <c r="I62043" i="3"/>
  <c r="I62044" i="3"/>
  <c r="I62045" i="3"/>
  <c r="I62046" i="3"/>
  <c r="I62047" i="3"/>
  <c r="I62048" i="3"/>
  <c r="I62049" i="3"/>
  <c r="I62050" i="3"/>
  <c r="I62051" i="3"/>
  <c r="I62052" i="3"/>
  <c r="I62053" i="3"/>
  <c r="I62054" i="3"/>
  <c r="I62055" i="3"/>
  <c r="I62056" i="3"/>
  <c r="I62057" i="3"/>
  <c r="I62058" i="3"/>
  <c r="I62059" i="3"/>
  <c r="I62060" i="3"/>
  <c r="I62061" i="3"/>
  <c r="I62062" i="3"/>
  <c r="I62063" i="3"/>
  <c r="I62064" i="3"/>
  <c r="I62065" i="3"/>
  <c r="I62066" i="3"/>
  <c r="I62067" i="3"/>
  <c r="I62068" i="3"/>
  <c r="I62069" i="3"/>
  <c r="I62070" i="3"/>
  <c r="I62071" i="3"/>
  <c r="I62072" i="3"/>
  <c r="I62073" i="3"/>
  <c r="I62074" i="3"/>
  <c r="I62075" i="3"/>
  <c r="I62076" i="3"/>
  <c r="I62077" i="3"/>
  <c r="I62078" i="3"/>
  <c r="I62079" i="3"/>
  <c r="I62080" i="3"/>
  <c r="I62081" i="3"/>
  <c r="I62082" i="3"/>
  <c r="I62083" i="3"/>
  <c r="I62084" i="3"/>
  <c r="I62085" i="3"/>
  <c r="I62086" i="3"/>
  <c r="I62087" i="3"/>
  <c r="I62088" i="3"/>
  <c r="I62089" i="3"/>
  <c r="I62090" i="3"/>
  <c r="I62091" i="3"/>
  <c r="I62092" i="3"/>
  <c r="I62093" i="3"/>
  <c r="I62094" i="3"/>
  <c r="I62095" i="3"/>
  <c r="I62096" i="3"/>
  <c r="I62097" i="3"/>
  <c r="I62098" i="3"/>
  <c r="I62099" i="3"/>
  <c r="I62100" i="3"/>
  <c r="I62101" i="3"/>
  <c r="I62102" i="3"/>
  <c r="I62103" i="3"/>
  <c r="I62104" i="3"/>
  <c r="I62105" i="3"/>
  <c r="I62106" i="3"/>
  <c r="I62107" i="3"/>
  <c r="I62108" i="3"/>
  <c r="I62109" i="3"/>
  <c r="I62110" i="3"/>
  <c r="I62111" i="3"/>
  <c r="I62112" i="3"/>
  <c r="I62113" i="3"/>
  <c r="I62114" i="3"/>
  <c r="I62115" i="3"/>
  <c r="I62116" i="3"/>
  <c r="I62117" i="3"/>
  <c r="I62118" i="3"/>
  <c r="I62119" i="3"/>
  <c r="I62120" i="3"/>
  <c r="I62121" i="3"/>
  <c r="I62122" i="3"/>
  <c r="I62123" i="3"/>
  <c r="I62124" i="3"/>
  <c r="I62125" i="3"/>
  <c r="I62126" i="3"/>
  <c r="I62127" i="3"/>
  <c r="I62128" i="3"/>
  <c r="I62129" i="3"/>
  <c r="I62130" i="3"/>
  <c r="I62131" i="3"/>
  <c r="I62132" i="3"/>
  <c r="I62133" i="3"/>
  <c r="I62134" i="3"/>
  <c r="I62135" i="3"/>
  <c r="I62136" i="3"/>
  <c r="I62137" i="3"/>
  <c r="I62138" i="3"/>
  <c r="I62139" i="3"/>
  <c r="I62140" i="3"/>
  <c r="I62141" i="3"/>
  <c r="I62142" i="3"/>
  <c r="I62143" i="3"/>
  <c r="I62144" i="3"/>
  <c r="I62145" i="3"/>
  <c r="I62146" i="3"/>
  <c r="I62147" i="3"/>
  <c r="I62148" i="3"/>
  <c r="I62149" i="3"/>
  <c r="I62150" i="3"/>
  <c r="I62151" i="3"/>
  <c r="I62152" i="3"/>
  <c r="I62153" i="3"/>
  <c r="I62154" i="3"/>
  <c r="I62155" i="3"/>
  <c r="I62156" i="3"/>
  <c r="I62157" i="3"/>
  <c r="I62158" i="3"/>
  <c r="I62159" i="3"/>
  <c r="I62160" i="3"/>
  <c r="I62161" i="3"/>
  <c r="I62162" i="3"/>
  <c r="I62163" i="3"/>
  <c r="I62164" i="3"/>
  <c r="I62165" i="3"/>
  <c r="I62166" i="3"/>
  <c r="I62167" i="3"/>
  <c r="I62168" i="3"/>
  <c r="I62169" i="3"/>
  <c r="I62170" i="3"/>
  <c r="I62171" i="3"/>
  <c r="I62172" i="3"/>
  <c r="I62173" i="3"/>
  <c r="I62174" i="3"/>
  <c r="I62175" i="3"/>
  <c r="I62176" i="3"/>
  <c r="I62177" i="3"/>
  <c r="I62178" i="3"/>
  <c r="I62179" i="3"/>
  <c r="I62180" i="3"/>
  <c r="I62181" i="3"/>
  <c r="I62182" i="3"/>
  <c r="I62183" i="3"/>
  <c r="I62184" i="3"/>
  <c r="I62185" i="3"/>
  <c r="I62186" i="3"/>
  <c r="I62187" i="3"/>
  <c r="I62188" i="3"/>
  <c r="I62189" i="3"/>
  <c r="I62190" i="3"/>
  <c r="I62191" i="3"/>
  <c r="I62192" i="3"/>
  <c r="I62193" i="3"/>
  <c r="I62194" i="3"/>
  <c r="I62195" i="3"/>
  <c r="I62196" i="3"/>
  <c r="I62197" i="3"/>
  <c r="I62198" i="3"/>
  <c r="I62199" i="3"/>
  <c r="I62200" i="3"/>
  <c r="I62201" i="3"/>
  <c r="I62202" i="3"/>
  <c r="I62203" i="3"/>
  <c r="I62204" i="3"/>
  <c r="I62205" i="3"/>
  <c r="I62206" i="3"/>
  <c r="I62207" i="3"/>
  <c r="I62208" i="3"/>
  <c r="I62209" i="3"/>
  <c r="I62210" i="3"/>
  <c r="I62211" i="3"/>
  <c r="I62212" i="3"/>
  <c r="I62213" i="3"/>
  <c r="I62214" i="3"/>
  <c r="I62215" i="3"/>
  <c r="I62216" i="3"/>
  <c r="I62217" i="3"/>
  <c r="I62218" i="3"/>
  <c r="I62219" i="3"/>
  <c r="I62220" i="3"/>
  <c r="I62221" i="3"/>
  <c r="I62222" i="3"/>
  <c r="I62223" i="3"/>
  <c r="I62224" i="3"/>
  <c r="I62225" i="3"/>
  <c r="I62226" i="3"/>
  <c r="I62227" i="3"/>
  <c r="I62228" i="3"/>
  <c r="I62229" i="3"/>
  <c r="I62230" i="3"/>
  <c r="I62231" i="3"/>
  <c r="I62232" i="3"/>
  <c r="I62233" i="3"/>
  <c r="I62234" i="3"/>
  <c r="I62235" i="3"/>
  <c r="I62236" i="3"/>
  <c r="I62237" i="3"/>
  <c r="I62238" i="3"/>
  <c r="I62239" i="3"/>
  <c r="I62240" i="3"/>
  <c r="I62241" i="3"/>
  <c r="I62242" i="3"/>
  <c r="I62243" i="3"/>
  <c r="I62244" i="3"/>
  <c r="I62245" i="3"/>
  <c r="I62246" i="3"/>
  <c r="I62247" i="3"/>
  <c r="I62248" i="3"/>
  <c r="I62249" i="3"/>
  <c r="I62250" i="3"/>
  <c r="I62251" i="3"/>
  <c r="I62252" i="3"/>
  <c r="I62253" i="3"/>
  <c r="I62254" i="3"/>
  <c r="I62255" i="3"/>
  <c r="I62256" i="3"/>
  <c r="I62257" i="3"/>
  <c r="I62258" i="3"/>
  <c r="I62259" i="3"/>
  <c r="I62260" i="3"/>
  <c r="I62261" i="3"/>
  <c r="I62262" i="3"/>
  <c r="I62263" i="3"/>
  <c r="I62264" i="3"/>
  <c r="I62265" i="3"/>
  <c r="I62266" i="3"/>
  <c r="I62267" i="3"/>
  <c r="I62268" i="3"/>
  <c r="I62269" i="3"/>
  <c r="I62270" i="3"/>
  <c r="I62271" i="3"/>
  <c r="I62272" i="3"/>
  <c r="I62273" i="3"/>
  <c r="I62274" i="3"/>
  <c r="I62275" i="3"/>
  <c r="I62276" i="3"/>
  <c r="I62277" i="3"/>
  <c r="I62278" i="3"/>
  <c r="I62279" i="3"/>
  <c r="I62280" i="3"/>
  <c r="I62281" i="3"/>
  <c r="I62282" i="3"/>
  <c r="I62283" i="3"/>
  <c r="I62284" i="3"/>
  <c r="I62285" i="3"/>
  <c r="I62286" i="3"/>
  <c r="I62287" i="3"/>
  <c r="I62288" i="3"/>
  <c r="I62289" i="3"/>
  <c r="I62290" i="3"/>
  <c r="I62291" i="3"/>
  <c r="I62292" i="3"/>
  <c r="I62293" i="3"/>
  <c r="I62294" i="3"/>
  <c r="I62295" i="3"/>
  <c r="I62296" i="3"/>
  <c r="I62297" i="3"/>
  <c r="I62298" i="3"/>
  <c r="I62299" i="3"/>
  <c r="I62300" i="3"/>
  <c r="I62301" i="3"/>
  <c r="I62302" i="3"/>
  <c r="I62303" i="3"/>
  <c r="I62304" i="3"/>
  <c r="I62305" i="3"/>
  <c r="I62306" i="3"/>
  <c r="I62307" i="3"/>
  <c r="I62308" i="3"/>
  <c r="I62309" i="3"/>
  <c r="I62310" i="3"/>
  <c r="I62311" i="3"/>
  <c r="I62312" i="3"/>
  <c r="I62313" i="3"/>
  <c r="I62314" i="3"/>
  <c r="I62315" i="3"/>
  <c r="I62316" i="3"/>
  <c r="I62317" i="3"/>
  <c r="I62318" i="3"/>
  <c r="I62319" i="3"/>
  <c r="I62320" i="3"/>
  <c r="I62321" i="3"/>
  <c r="I62322" i="3"/>
  <c r="I62323" i="3"/>
  <c r="I62324" i="3"/>
  <c r="I62325" i="3"/>
  <c r="I62326" i="3"/>
  <c r="I62327" i="3"/>
  <c r="I62328" i="3"/>
  <c r="I62329" i="3"/>
  <c r="I62330" i="3"/>
  <c r="I62331" i="3"/>
  <c r="I62332" i="3"/>
  <c r="I62333" i="3"/>
  <c r="I62334" i="3"/>
  <c r="I62335" i="3"/>
  <c r="I62336" i="3"/>
  <c r="I62337" i="3"/>
  <c r="I62338" i="3"/>
  <c r="I62339" i="3"/>
  <c r="I62340" i="3"/>
  <c r="I62341" i="3"/>
  <c r="I62342" i="3"/>
  <c r="I62343" i="3"/>
  <c r="I62344" i="3"/>
  <c r="I62345" i="3"/>
  <c r="I62346" i="3"/>
  <c r="I62347" i="3"/>
  <c r="I62348" i="3"/>
  <c r="I62349" i="3"/>
  <c r="I62350" i="3"/>
  <c r="I62351" i="3"/>
  <c r="I62352" i="3"/>
  <c r="I62353" i="3"/>
  <c r="I62354" i="3"/>
  <c r="I62355" i="3"/>
  <c r="I62356" i="3"/>
  <c r="I62357" i="3"/>
  <c r="I62358" i="3"/>
  <c r="I62359" i="3"/>
  <c r="I62360" i="3"/>
  <c r="I62361" i="3"/>
  <c r="I62362" i="3"/>
  <c r="I62363" i="3"/>
  <c r="I62364" i="3"/>
  <c r="I62365" i="3"/>
  <c r="I62366" i="3"/>
  <c r="I62367" i="3"/>
  <c r="I62368" i="3"/>
  <c r="I62369" i="3"/>
  <c r="I62370" i="3"/>
  <c r="I62371" i="3"/>
  <c r="I62372" i="3"/>
  <c r="I62373" i="3"/>
  <c r="I62374" i="3"/>
  <c r="I62375" i="3"/>
  <c r="I62376" i="3"/>
  <c r="I62377" i="3"/>
  <c r="I62378" i="3"/>
  <c r="I62379" i="3"/>
  <c r="I62380" i="3"/>
  <c r="I62381" i="3"/>
  <c r="I62382" i="3"/>
  <c r="I62383" i="3"/>
  <c r="I62384" i="3"/>
  <c r="I62385" i="3"/>
  <c r="I62386" i="3"/>
  <c r="I62387" i="3"/>
  <c r="I62388" i="3"/>
  <c r="I62389" i="3"/>
  <c r="I62390" i="3"/>
  <c r="I62391" i="3"/>
  <c r="I62392" i="3"/>
  <c r="I62393" i="3"/>
  <c r="I62394" i="3"/>
  <c r="I62395" i="3"/>
  <c r="I62396" i="3"/>
  <c r="I62397" i="3"/>
  <c r="I62398" i="3"/>
  <c r="I62399" i="3"/>
  <c r="I62400" i="3"/>
  <c r="I62401" i="3"/>
  <c r="I62402" i="3"/>
  <c r="I62403" i="3"/>
  <c r="I62404" i="3"/>
  <c r="I62405" i="3"/>
  <c r="I62406" i="3"/>
  <c r="I62407" i="3"/>
  <c r="I62408" i="3"/>
  <c r="I62409" i="3"/>
  <c r="I62410" i="3"/>
  <c r="I62411" i="3"/>
  <c r="I62412" i="3"/>
  <c r="I62413" i="3"/>
  <c r="I62414" i="3"/>
  <c r="I62415" i="3"/>
  <c r="I62416" i="3"/>
  <c r="I62417" i="3"/>
  <c r="I62418" i="3"/>
  <c r="I62419" i="3"/>
  <c r="I62420" i="3"/>
  <c r="I62421" i="3"/>
  <c r="I62422" i="3"/>
  <c r="I62423" i="3"/>
  <c r="I62424" i="3"/>
  <c r="I62425" i="3"/>
  <c r="I62426" i="3"/>
  <c r="I62427" i="3"/>
  <c r="I62428" i="3"/>
  <c r="I62429" i="3"/>
  <c r="I62430" i="3"/>
  <c r="I62431" i="3"/>
  <c r="I62432" i="3"/>
  <c r="I62433" i="3"/>
  <c r="I62434" i="3"/>
  <c r="I62435" i="3"/>
  <c r="I62436" i="3"/>
  <c r="I62437" i="3"/>
  <c r="I62438" i="3"/>
  <c r="I62439" i="3"/>
  <c r="I62440" i="3"/>
  <c r="I62441" i="3"/>
  <c r="I62442" i="3"/>
  <c r="I62443" i="3"/>
  <c r="I62444" i="3"/>
  <c r="I62445" i="3"/>
  <c r="I62446" i="3"/>
  <c r="I62447" i="3"/>
  <c r="I62448" i="3"/>
  <c r="I62449" i="3"/>
  <c r="I62450" i="3"/>
  <c r="I62451" i="3"/>
  <c r="I62452" i="3"/>
  <c r="I62453" i="3"/>
  <c r="I62454" i="3"/>
  <c r="I62455" i="3"/>
  <c r="I62456" i="3"/>
  <c r="I62457" i="3"/>
  <c r="I62458" i="3"/>
  <c r="I62459" i="3"/>
  <c r="I62460" i="3"/>
  <c r="I62461" i="3"/>
  <c r="I62462" i="3"/>
  <c r="I62463" i="3"/>
  <c r="I62464" i="3"/>
  <c r="I62465" i="3"/>
  <c r="I62466" i="3"/>
  <c r="I62467" i="3"/>
  <c r="I62468" i="3"/>
  <c r="I62469" i="3"/>
  <c r="I62470" i="3"/>
  <c r="I62471" i="3"/>
  <c r="I62472" i="3"/>
  <c r="I62473" i="3"/>
  <c r="I62474" i="3"/>
  <c r="I62475" i="3"/>
  <c r="I62476" i="3"/>
  <c r="I62477" i="3"/>
  <c r="I62478" i="3"/>
  <c r="I62479" i="3"/>
  <c r="I62480" i="3"/>
  <c r="I62481" i="3"/>
  <c r="I62482" i="3"/>
  <c r="I62483" i="3"/>
  <c r="I62484" i="3"/>
  <c r="I62485" i="3"/>
  <c r="I62486" i="3"/>
  <c r="I62487" i="3"/>
  <c r="I62488" i="3"/>
  <c r="I62489" i="3"/>
  <c r="I62490" i="3"/>
  <c r="I62491" i="3"/>
  <c r="I62492" i="3"/>
  <c r="I62493" i="3"/>
  <c r="I62494" i="3"/>
  <c r="I62495" i="3"/>
  <c r="I62496" i="3"/>
  <c r="I62497" i="3"/>
  <c r="I62498" i="3"/>
  <c r="I62499" i="3"/>
  <c r="I62500" i="3"/>
  <c r="I62501" i="3"/>
  <c r="I62502" i="3"/>
  <c r="I62503" i="3"/>
  <c r="I62504" i="3"/>
  <c r="I62505" i="3"/>
  <c r="I62506" i="3"/>
  <c r="I62507" i="3"/>
  <c r="I62508" i="3"/>
  <c r="I62509" i="3"/>
  <c r="I62510" i="3"/>
  <c r="I62511" i="3"/>
  <c r="I62512" i="3"/>
  <c r="I62513" i="3"/>
  <c r="I62514" i="3"/>
  <c r="I62515" i="3"/>
  <c r="I62516" i="3"/>
  <c r="I62517" i="3"/>
  <c r="I62518" i="3"/>
  <c r="I62519" i="3"/>
  <c r="I62520" i="3"/>
  <c r="I62521" i="3"/>
  <c r="I62522" i="3"/>
  <c r="I62523" i="3"/>
  <c r="I62524" i="3"/>
  <c r="I62525" i="3"/>
  <c r="I62526" i="3"/>
  <c r="I62527" i="3"/>
  <c r="I62528" i="3"/>
  <c r="I62529" i="3"/>
  <c r="I62530" i="3"/>
  <c r="I62531" i="3"/>
  <c r="I62532" i="3"/>
  <c r="I62533" i="3"/>
  <c r="I62534" i="3"/>
  <c r="I62535" i="3"/>
  <c r="I62536" i="3"/>
  <c r="I62537" i="3"/>
  <c r="I62538" i="3"/>
  <c r="I62539" i="3"/>
  <c r="I62540" i="3"/>
  <c r="I62541" i="3"/>
  <c r="I62542" i="3"/>
  <c r="I62543" i="3"/>
  <c r="I62544" i="3"/>
  <c r="I62545" i="3"/>
  <c r="I62546" i="3"/>
  <c r="I62547" i="3"/>
  <c r="I62548" i="3"/>
  <c r="I62549" i="3"/>
  <c r="I62550" i="3"/>
  <c r="I62551" i="3"/>
  <c r="I62552" i="3"/>
  <c r="I62553" i="3"/>
  <c r="I62554" i="3"/>
  <c r="I62555" i="3"/>
  <c r="I62556" i="3"/>
  <c r="I62557" i="3"/>
  <c r="I62558" i="3"/>
  <c r="I62559" i="3"/>
  <c r="I62560" i="3"/>
  <c r="I62561" i="3"/>
  <c r="I62562" i="3"/>
  <c r="I62563" i="3"/>
  <c r="I62564" i="3"/>
  <c r="I62565" i="3"/>
  <c r="I62566" i="3"/>
  <c r="I62567" i="3"/>
  <c r="I62568" i="3"/>
  <c r="I62569" i="3"/>
  <c r="I62570" i="3"/>
  <c r="I62571" i="3"/>
  <c r="I62572" i="3"/>
  <c r="I62573" i="3"/>
  <c r="I62574" i="3"/>
  <c r="I62575" i="3"/>
  <c r="I62576" i="3"/>
  <c r="I62577" i="3"/>
  <c r="I62578" i="3"/>
  <c r="I62579" i="3"/>
  <c r="I62580" i="3"/>
  <c r="I62581" i="3"/>
  <c r="I62582" i="3"/>
  <c r="I62583" i="3"/>
  <c r="I62584" i="3"/>
  <c r="I62585" i="3"/>
  <c r="I62586" i="3"/>
  <c r="I62587" i="3"/>
  <c r="I62588" i="3"/>
  <c r="I62589" i="3"/>
  <c r="I62590" i="3"/>
  <c r="I62591" i="3"/>
  <c r="I62592" i="3"/>
  <c r="I62593" i="3"/>
  <c r="I62594" i="3"/>
  <c r="I62595" i="3"/>
  <c r="I62596" i="3"/>
  <c r="I62597" i="3"/>
  <c r="I62598" i="3"/>
  <c r="I62599" i="3"/>
  <c r="I62600" i="3"/>
  <c r="I62601" i="3"/>
  <c r="I62602" i="3"/>
  <c r="I62603" i="3"/>
  <c r="I62604" i="3"/>
  <c r="I62605" i="3"/>
  <c r="I62606" i="3"/>
  <c r="I62607" i="3"/>
  <c r="I62608" i="3"/>
  <c r="I62609" i="3"/>
  <c r="I62610" i="3"/>
  <c r="I62611" i="3"/>
  <c r="I62612" i="3"/>
  <c r="I62613" i="3"/>
  <c r="I62614" i="3"/>
  <c r="I62615" i="3"/>
  <c r="I62616" i="3"/>
  <c r="I62617" i="3"/>
  <c r="I62618" i="3"/>
  <c r="I62619" i="3"/>
  <c r="I62620" i="3"/>
  <c r="I62621" i="3"/>
  <c r="I62622" i="3"/>
  <c r="I62623" i="3"/>
  <c r="I62624" i="3"/>
  <c r="I62625" i="3"/>
  <c r="I62626" i="3"/>
  <c r="I62627" i="3"/>
  <c r="I62628" i="3"/>
  <c r="I62629" i="3"/>
  <c r="I62630" i="3"/>
  <c r="I62631" i="3"/>
  <c r="I62632" i="3"/>
  <c r="I62633" i="3"/>
  <c r="I62634" i="3"/>
  <c r="I62635" i="3"/>
  <c r="I62636" i="3"/>
  <c r="I62637" i="3"/>
  <c r="I62638" i="3"/>
  <c r="I62639" i="3"/>
  <c r="I62640" i="3"/>
  <c r="I62641" i="3"/>
  <c r="I62642" i="3"/>
  <c r="I62643" i="3"/>
  <c r="I62644" i="3"/>
  <c r="I62645" i="3"/>
  <c r="I62646" i="3"/>
  <c r="I62647" i="3"/>
  <c r="I62648" i="3"/>
  <c r="I62649" i="3"/>
  <c r="I62650" i="3"/>
  <c r="I62651" i="3"/>
  <c r="I62652" i="3"/>
  <c r="I62653" i="3"/>
  <c r="I62654" i="3"/>
  <c r="I62655" i="3"/>
  <c r="I62656" i="3"/>
  <c r="I62657" i="3"/>
  <c r="I62658" i="3"/>
  <c r="I62659" i="3"/>
  <c r="I62660" i="3"/>
  <c r="I62661" i="3"/>
  <c r="I62662" i="3"/>
  <c r="I62663" i="3"/>
  <c r="I62664" i="3"/>
  <c r="I62665" i="3"/>
  <c r="I62666" i="3"/>
  <c r="I62667" i="3"/>
  <c r="I62668" i="3"/>
  <c r="I62669" i="3"/>
  <c r="I62670" i="3"/>
  <c r="I62671" i="3"/>
  <c r="I62672" i="3"/>
  <c r="I62673" i="3"/>
  <c r="I62674" i="3"/>
  <c r="I62675" i="3"/>
  <c r="I62676" i="3"/>
  <c r="I62677" i="3"/>
  <c r="I62678" i="3"/>
  <c r="I62679" i="3"/>
  <c r="I62680" i="3"/>
  <c r="I62681" i="3"/>
  <c r="I62682" i="3"/>
  <c r="I62683" i="3"/>
  <c r="I62684" i="3"/>
  <c r="I62685" i="3"/>
  <c r="I62686" i="3"/>
  <c r="I62687" i="3"/>
  <c r="I62688" i="3"/>
  <c r="I62689" i="3"/>
  <c r="I62690" i="3"/>
  <c r="I62691" i="3"/>
  <c r="I62692" i="3"/>
  <c r="I62693" i="3"/>
  <c r="I62694" i="3"/>
  <c r="I62695" i="3"/>
  <c r="I62696" i="3"/>
  <c r="I62697" i="3"/>
  <c r="I62698" i="3"/>
  <c r="I62699" i="3"/>
  <c r="I62700" i="3"/>
  <c r="I62701" i="3"/>
  <c r="I62702" i="3"/>
  <c r="I62703" i="3"/>
  <c r="I62704" i="3"/>
  <c r="I62705" i="3"/>
  <c r="I62706" i="3"/>
  <c r="I62707" i="3"/>
  <c r="I62708" i="3"/>
  <c r="I62709" i="3"/>
  <c r="I62710" i="3"/>
  <c r="I62711" i="3"/>
  <c r="I62712" i="3"/>
  <c r="I62713" i="3"/>
  <c r="I62714" i="3"/>
  <c r="I62715" i="3"/>
  <c r="I62716" i="3"/>
  <c r="I62717" i="3"/>
  <c r="I62718" i="3"/>
  <c r="I62719" i="3"/>
  <c r="I62720" i="3"/>
  <c r="I62721" i="3"/>
  <c r="I62722" i="3"/>
  <c r="I62723" i="3"/>
  <c r="I62724" i="3"/>
  <c r="I62725" i="3"/>
  <c r="I62726" i="3"/>
  <c r="I62727" i="3"/>
  <c r="I62728" i="3"/>
  <c r="I62729" i="3"/>
  <c r="I62730" i="3"/>
  <c r="I62731" i="3"/>
  <c r="I62732" i="3"/>
  <c r="I62733" i="3"/>
  <c r="I62734" i="3"/>
  <c r="I62735" i="3"/>
  <c r="I62736" i="3"/>
  <c r="I62737" i="3"/>
  <c r="I62738" i="3"/>
  <c r="I62739" i="3"/>
  <c r="I62740" i="3"/>
  <c r="I62741" i="3"/>
  <c r="I62742" i="3"/>
  <c r="I62743" i="3"/>
  <c r="I62744" i="3"/>
  <c r="I62745" i="3"/>
  <c r="I62746" i="3"/>
  <c r="I62747" i="3"/>
  <c r="I62748" i="3"/>
  <c r="I62749" i="3"/>
  <c r="I62750" i="3"/>
  <c r="I62751" i="3"/>
  <c r="I62752" i="3"/>
  <c r="I62753" i="3"/>
  <c r="I62754" i="3"/>
  <c r="I62755" i="3"/>
  <c r="I62756" i="3"/>
  <c r="I62757" i="3"/>
  <c r="I62758" i="3"/>
  <c r="I62759" i="3"/>
  <c r="I62760" i="3"/>
  <c r="I62761" i="3"/>
  <c r="I62762" i="3"/>
  <c r="I62763" i="3"/>
  <c r="I62764" i="3"/>
  <c r="I62765" i="3"/>
  <c r="I62766" i="3"/>
  <c r="I62767" i="3"/>
  <c r="I62768" i="3"/>
  <c r="I62769" i="3"/>
  <c r="I62770" i="3"/>
  <c r="I62771" i="3"/>
  <c r="I62772" i="3"/>
  <c r="I62773" i="3"/>
  <c r="I62774" i="3"/>
  <c r="I62775" i="3"/>
  <c r="I62776" i="3"/>
  <c r="I62777" i="3"/>
  <c r="I62778" i="3"/>
  <c r="I62779" i="3"/>
  <c r="I62780" i="3"/>
  <c r="I62781" i="3"/>
  <c r="I62782" i="3"/>
  <c r="I62783" i="3"/>
  <c r="I62784" i="3"/>
  <c r="I62785" i="3"/>
  <c r="I62786" i="3"/>
  <c r="I62787" i="3"/>
  <c r="I62788" i="3"/>
  <c r="I62789" i="3"/>
  <c r="I62790" i="3"/>
  <c r="I62791" i="3"/>
  <c r="I62792" i="3"/>
  <c r="I62793" i="3"/>
  <c r="I62794" i="3"/>
  <c r="I62795" i="3"/>
  <c r="I62796" i="3"/>
  <c r="I62797" i="3"/>
  <c r="I62798" i="3"/>
  <c r="I62799" i="3"/>
  <c r="I62800" i="3"/>
  <c r="I62801" i="3"/>
  <c r="I62802" i="3"/>
  <c r="I62803" i="3"/>
  <c r="I62804" i="3"/>
  <c r="I62805" i="3"/>
  <c r="I62806" i="3"/>
  <c r="I62807" i="3"/>
  <c r="I62808" i="3"/>
  <c r="I62809" i="3"/>
  <c r="I62810" i="3"/>
  <c r="I62811" i="3"/>
  <c r="I62812" i="3"/>
  <c r="I62813" i="3"/>
  <c r="I62814" i="3"/>
  <c r="I62815" i="3"/>
  <c r="I62816" i="3"/>
  <c r="I62817" i="3"/>
  <c r="I62818" i="3"/>
  <c r="I62819" i="3"/>
  <c r="I62820" i="3"/>
  <c r="I62821" i="3"/>
  <c r="I62822" i="3"/>
  <c r="I62823" i="3"/>
  <c r="I62824" i="3"/>
  <c r="I62825" i="3"/>
  <c r="I62826" i="3"/>
  <c r="I62827" i="3"/>
  <c r="I62828" i="3"/>
  <c r="I62829" i="3"/>
  <c r="I62830" i="3"/>
  <c r="I62831" i="3"/>
  <c r="I62832" i="3"/>
  <c r="I62833" i="3"/>
  <c r="I62834" i="3"/>
  <c r="I62835" i="3"/>
  <c r="I62836" i="3"/>
  <c r="I62837" i="3"/>
  <c r="I62838" i="3"/>
  <c r="I62839" i="3"/>
  <c r="I62840" i="3"/>
  <c r="I62841" i="3"/>
  <c r="I62842" i="3"/>
  <c r="I62843" i="3"/>
  <c r="I62844" i="3"/>
  <c r="I62845" i="3"/>
  <c r="I62846" i="3"/>
  <c r="I62847" i="3"/>
  <c r="I62848" i="3"/>
  <c r="I62849" i="3"/>
  <c r="I62850" i="3"/>
  <c r="I62851" i="3"/>
  <c r="I62852" i="3"/>
  <c r="I62853" i="3"/>
  <c r="I62854" i="3"/>
  <c r="I62855" i="3"/>
  <c r="I62856" i="3"/>
  <c r="I62857" i="3"/>
  <c r="I62858" i="3"/>
  <c r="I62859" i="3"/>
  <c r="I62860" i="3"/>
  <c r="I62861" i="3"/>
  <c r="I62862" i="3"/>
  <c r="I62863" i="3"/>
  <c r="I62864" i="3"/>
  <c r="I62865" i="3"/>
  <c r="I62866" i="3"/>
  <c r="I62867" i="3"/>
  <c r="I62868" i="3"/>
  <c r="I62869" i="3"/>
  <c r="I62870" i="3"/>
  <c r="I62871" i="3"/>
  <c r="I62872" i="3"/>
  <c r="I62873" i="3"/>
  <c r="I62874" i="3"/>
  <c r="I62875" i="3"/>
  <c r="I62876" i="3"/>
  <c r="I62877" i="3"/>
  <c r="I62878" i="3"/>
  <c r="I62879" i="3"/>
  <c r="I62880" i="3"/>
  <c r="I62881" i="3"/>
  <c r="I62882" i="3"/>
  <c r="I62883" i="3"/>
  <c r="I62884" i="3"/>
  <c r="I62885" i="3"/>
  <c r="I62886" i="3"/>
  <c r="I62887" i="3"/>
  <c r="I62888" i="3"/>
  <c r="I62889" i="3"/>
  <c r="I62890" i="3"/>
  <c r="I62891" i="3"/>
  <c r="I62892" i="3"/>
  <c r="I62893" i="3"/>
  <c r="I62894" i="3"/>
  <c r="I62895" i="3"/>
  <c r="I62896" i="3"/>
  <c r="I62897" i="3"/>
  <c r="I62898" i="3"/>
  <c r="I62899" i="3"/>
  <c r="I62900" i="3"/>
  <c r="I62901" i="3"/>
  <c r="I62902" i="3"/>
  <c r="I62903" i="3"/>
  <c r="I62904" i="3"/>
  <c r="I62905" i="3"/>
  <c r="I62906" i="3"/>
  <c r="I62907" i="3"/>
  <c r="I62908" i="3"/>
  <c r="I62909" i="3"/>
  <c r="I62910" i="3"/>
  <c r="I62911" i="3"/>
  <c r="I62912" i="3"/>
  <c r="I62913" i="3"/>
  <c r="I62914" i="3"/>
  <c r="I62915" i="3"/>
  <c r="I62916" i="3"/>
  <c r="I62917" i="3"/>
  <c r="I62918" i="3"/>
  <c r="I62919" i="3"/>
  <c r="I62920" i="3"/>
  <c r="I62921" i="3"/>
  <c r="I62922" i="3"/>
  <c r="I62923" i="3"/>
  <c r="I62924" i="3"/>
  <c r="I62925" i="3"/>
  <c r="I62926" i="3"/>
  <c r="I62927" i="3"/>
  <c r="I62928" i="3"/>
  <c r="I62929" i="3"/>
  <c r="I62930" i="3"/>
  <c r="I62931" i="3"/>
  <c r="I62932" i="3"/>
  <c r="I62933" i="3"/>
  <c r="I62934" i="3"/>
  <c r="I62935" i="3"/>
  <c r="I62936" i="3"/>
  <c r="I62937" i="3"/>
  <c r="I62938" i="3"/>
  <c r="I62939" i="3"/>
  <c r="I62940" i="3"/>
  <c r="I62941" i="3"/>
  <c r="I62942" i="3"/>
  <c r="I62943" i="3"/>
  <c r="I62944" i="3"/>
  <c r="I62945" i="3"/>
  <c r="I62946" i="3"/>
  <c r="I62947" i="3"/>
  <c r="I62948" i="3"/>
  <c r="I62949" i="3"/>
  <c r="I62950" i="3"/>
  <c r="I62951" i="3"/>
  <c r="I62952" i="3"/>
  <c r="I62953" i="3"/>
  <c r="I62954" i="3"/>
  <c r="I62955" i="3"/>
  <c r="I62956" i="3"/>
  <c r="I62957" i="3"/>
  <c r="I62958" i="3"/>
  <c r="I62959" i="3"/>
  <c r="I62960" i="3"/>
  <c r="I62961" i="3"/>
  <c r="I62962" i="3"/>
  <c r="I62963" i="3"/>
  <c r="I62964" i="3"/>
  <c r="I62965" i="3"/>
  <c r="I62966" i="3"/>
  <c r="I62967" i="3"/>
  <c r="I62968" i="3"/>
  <c r="I62969" i="3"/>
  <c r="I62970" i="3"/>
  <c r="I62971" i="3"/>
  <c r="I62972" i="3"/>
  <c r="I62973" i="3"/>
  <c r="I62974" i="3"/>
  <c r="I62975" i="3"/>
  <c r="I62976" i="3"/>
  <c r="I62977" i="3"/>
  <c r="I62978" i="3"/>
  <c r="I62979" i="3"/>
  <c r="I62980" i="3"/>
  <c r="I62981" i="3"/>
  <c r="I62982" i="3"/>
  <c r="I62983" i="3"/>
  <c r="I62984" i="3"/>
  <c r="I62985" i="3"/>
  <c r="I62986" i="3"/>
  <c r="I62987" i="3"/>
  <c r="I62988" i="3"/>
  <c r="I62989" i="3"/>
  <c r="I62990" i="3"/>
  <c r="I62991" i="3"/>
  <c r="I62992" i="3"/>
  <c r="I62993" i="3"/>
  <c r="I62994" i="3"/>
  <c r="I62995" i="3"/>
  <c r="I62996" i="3"/>
  <c r="I62997" i="3"/>
  <c r="I62998" i="3"/>
  <c r="I62999" i="3"/>
  <c r="I63000" i="3"/>
  <c r="I63001" i="3"/>
  <c r="I63002" i="3"/>
  <c r="I63003" i="3"/>
  <c r="I63004" i="3"/>
  <c r="I63005" i="3"/>
  <c r="I63006" i="3"/>
  <c r="I63007" i="3"/>
  <c r="I63008" i="3"/>
  <c r="I63009" i="3"/>
  <c r="I63010" i="3"/>
  <c r="I63011" i="3"/>
  <c r="I63012" i="3"/>
  <c r="I63013" i="3"/>
  <c r="I63014" i="3"/>
  <c r="I63015" i="3"/>
  <c r="I63016" i="3"/>
  <c r="I63017" i="3"/>
  <c r="I63018" i="3"/>
  <c r="I63019" i="3"/>
  <c r="I63020" i="3"/>
  <c r="I63021" i="3"/>
  <c r="I63022" i="3"/>
  <c r="I63023" i="3"/>
  <c r="I63024" i="3"/>
  <c r="I63025" i="3"/>
  <c r="I63026" i="3"/>
  <c r="I63027" i="3"/>
  <c r="I63028" i="3"/>
  <c r="I63029" i="3"/>
  <c r="I63030" i="3"/>
  <c r="I63031" i="3"/>
  <c r="I63032" i="3"/>
  <c r="I63033" i="3"/>
  <c r="I63034" i="3"/>
  <c r="I63035" i="3"/>
  <c r="I63036" i="3"/>
  <c r="I63037" i="3"/>
  <c r="I63038" i="3"/>
  <c r="I63039" i="3"/>
  <c r="I63040" i="3"/>
  <c r="I63041" i="3"/>
  <c r="I63042" i="3"/>
  <c r="I63043" i="3"/>
  <c r="I63044" i="3"/>
  <c r="I63045" i="3"/>
  <c r="I63046" i="3"/>
  <c r="I63047" i="3"/>
  <c r="I63048" i="3"/>
  <c r="I63049" i="3"/>
  <c r="I63050" i="3"/>
  <c r="I63051" i="3"/>
  <c r="I63052" i="3"/>
  <c r="I63053" i="3"/>
  <c r="I63054" i="3"/>
  <c r="I63055" i="3"/>
  <c r="I63056" i="3"/>
  <c r="I63057" i="3"/>
  <c r="I63058" i="3"/>
  <c r="I63059" i="3"/>
  <c r="I63060" i="3"/>
  <c r="I63061" i="3"/>
  <c r="I63062" i="3"/>
  <c r="I63063" i="3"/>
  <c r="I63064" i="3"/>
  <c r="I63065" i="3"/>
  <c r="I63066" i="3"/>
  <c r="I63067" i="3"/>
  <c r="I63068" i="3"/>
  <c r="I63069" i="3"/>
  <c r="I63070" i="3"/>
  <c r="I63071" i="3"/>
  <c r="I63072" i="3"/>
  <c r="I63073" i="3"/>
  <c r="I63074" i="3"/>
  <c r="I63075" i="3"/>
  <c r="I63076" i="3"/>
  <c r="I63077" i="3"/>
  <c r="I63078" i="3"/>
  <c r="I63079" i="3"/>
  <c r="I63080" i="3"/>
  <c r="I63081" i="3"/>
  <c r="I63082" i="3"/>
  <c r="I63083" i="3"/>
  <c r="I63084" i="3"/>
  <c r="I63085" i="3"/>
  <c r="I63086" i="3"/>
  <c r="I63087" i="3"/>
  <c r="I63088" i="3"/>
  <c r="I63089" i="3"/>
  <c r="I63090" i="3"/>
  <c r="I63091" i="3"/>
  <c r="I63092" i="3"/>
  <c r="I63093" i="3"/>
  <c r="I63094" i="3"/>
  <c r="I63095" i="3"/>
  <c r="I63096" i="3"/>
  <c r="I63097" i="3"/>
  <c r="I63098" i="3"/>
  <c r="I63099" i="3"/>
  <c r="I63100" i="3"/>
  <c r="I63101" i="3"/>
  <c r="I63102" i="3"/>
  <c r="I63103" i="3"/>
  <c r="I63104" i="3"/>
  <c r="I63105" i="3"/>
  <c r="I63106" i="3"/>
  <c r="I63107" i="3"/>
  <c r="I63108" i="3"/>
  <c r="I63109" i="3"/>
  <c r="I63110" i="3"/>
  <c r="I63111" i="3"/>
  <c r="I63112" i="3"/>
  <c r="I63113" i="3"/>
  <c r="I63114" i="3"/>
  <c r="I63115" i="3"/>
  <c r="I63116" i="3"/>
  <c r="I63117" i="3"/>
  <c r="I63118" i="3"/>
  <c r="I63119" i="3"/>
  <c r="I63120" i="3"/>
  <c r="I63121" i="3"/>
  <c r="I63122" i="3"/>
  <c r="I63123" i="3"/>
  <c r="I63124" i="3"/>
  <c r="I63125" i="3"/>
  <c r="I63126" i="3"/>
  <c r="I63127" i="3"/>
  <c r="I63128" i="3"/>
  <c r="I63129" i="3"/>
  <c r="I63130" i="3"/>
  <c r="I63131" i="3"/>
  <c r="I63132" i="3"/>
  <c r="I63133" i="3"/>
  <c r="I63134" i="3"/>
  <c r="I63135" i="3"/>
  <c r="I63136" i="3"/>
  <c r="I63137" i="3"/>
  <c r="I63138" i="3"/>
  <c r="I63139" i="3"/>
  <c r="I63140" i="3"/>
  <c r="I63141" i="3"/>
  <c r="I63142" i="3"/>
  <c r="I63143" i="3"/>
  <c r="I63144" i="3"/>
  <c r="I63145" i="3"/>
  <c r="I63146" i="3"/>
  <c r="I63147" i="3"/>
  <c r="I63148" i="3"/>
  <c r="I63149" i="3"/>
  <c r="I63150" i="3"/>
  <c r="I63151" i="3"/>
  <c r="I63152" i="3"/>
  <c r="I63153" i="3"/>
  <c r="I63154" i="3"/>
  <c r="I63155" i="3"/>
  <c r="I63156" i="3"/>
  <c r="I63157" i="3"/>
  <c r="I63158" i="3"/>
  <c r="I63159" i="3"/>
  <c r="I63160" i="3"/>
  <c r="I63161" i="3"/>
  <c r="I63162" i="3"/>
  <c r="I63163" i="3"/>
  <c r="I63164" i="3"/>
  <c r="I63165" i="3"/>
  <c r="I63166" i="3"/>
  <c r="I63167" i="3"/>
  <c r="I63168" i="3"/>
  <c r="I63169" i="3"/>
  <c r="I63170" i="3"/>
  <c r="I63171" i="3"/>
  <c r="I63172" i="3"/>
  <c r="I63173" i="3"/>
  <c r="I63174" i="3"/>
  <c r="I63175" i="3"/>
  <c r="I63176" i="3"/>
  <c r="I63177" i="3"/>
  <c r="I63178" i="3"/>
  <c r="I63179" i="3"/>
  <c r="I63180" i="3"/>
  <c r="I63181" i="3"/>
  <c r="I63182" i="3"/>
  <c r="I63183" i="3"/>
  <c r="I63184" i="3"/>
  <c r="I63185" i="3"/>
  <c r="I63186" i="3"/>
  <c r="I63187" i="3"/>
  <c r="I63188" i="3"/>
  <c r="I63189" i="3"/>
  <c r="I63190" i="3"/>
  <c r="I63191" i="3"/>
  <c r="I63192" i="3"/>
  <c r="I63193" i="3"/>
  <c r="I63194" i="3"/>
  <c r="I63195" i="3"/>
  <c r="I63196" i="3"/>
  <c r="I63197" i="3"/>
  <c r="I63198" i="3"/>
  <c r="I63199" i="3"/>
  <c r="I63200" i="3"/>
  <c r="I63201" i="3"/>
  <c r="I63202" i="3"/>
  <c r="I63203" i="3"/>
  <c r="I63204" i="3"/>
  <c r="I63205" i="3"/>
  <c r="I63206" i="3"/>
  <c r="I63207" i="3"/>
  <c r="I63208" i="3"/>
  <c r="I63209" i="3"/>
  <c r="I63210" i="3"/>
  <c r="I63211" i="3"/>
  <c r="I63212" i="3"/>
  <c r="I63213" i="3"/>
  <c r="I63214" i="3"/>
  <c r="I63215" i="3"/>
  <c r="I63216" i="3"/>
  <c r="I63217" i="3"/>
  <c r="I63218" i="3"/>
  <c r="I63219" i="3"/>
  <c r="I63220" i="3"/>
  <c r="I63221" i="3"/>
  <c r="I63222" i="3"/>
  <c r="I63223" i="3"/>
  <c r="I63224" i="3"/>
  <c r="I63225" i="3"/>
  <c r="I63226" i="3"/>
  <c r="I63227" i="3"/>
  <c r="I63228" i="3"/>
  <c r="I63229" i="3"/>
  <c r="I63230" i="3"/>
  <c r="I63231" i="3"/>
  <c r="I63232" i="3"/>
  <c r="I63233" i="3"/>
  <c r="I63234" i="3"/>
  <c r="I63235" i="3"/>
  <c r="I63236" i="3"/>
  <c r="I63237" i="3"/>
  <c r="I63238" i="3"/>
  <c r="I63239" i="3"/>
  <c r="I63240" i="3"/>
  <c r="I63241" i="3"/>
  <c r="I63242" i="3"/>
  <c r="I63243" i="3"/>
  <c r="I63244" i="3"/>
  <c r="I63245" i="3"/>
  <c r="I63246" i="3"/>
  <c r="I63247" i="3"/>
  <c r="I63248" i="3"/>
  <c r="I63249" i="3"/>
  <c r="I63250" i="3"/>
  <c r="I63251" i="3"/>
  <c r="I63252" i="3"/>
  <c r="I63253" i="3"/>
  <c r="I63254" i="3"/>
  <c r="I63255" i="3"/>
  <c r="I63256" i="3"/>
  <c r="I63257" i="3"/>
  <c r="I63258" i="3"/>
  <c r="I63259" i="3"/>
  <c r="I63260" i="3"/>
  <c r="I63261" i="3"/>
  <c r="I63262" i="3"/>
  <c r="I63263" i="3"/>
  <c r="I63264" i="3"/>
  <c r="I63265" i="3"/>
  <c r="I63266" i="3"/>
  <c r="I63267" i="3"/>
  <c r="I63268" i="3"/>
  <c r="I63269" i="3"/>
  <c r="I63270" i="3"/>
  <c r="I63271" i="3"/>
  <c r="I63272" i="3"/>
  <c r="I63273" i="3"/>
  <c r="I63274" i="3"/>
  <c r="I63275" i="3"/>
  <c r="I63276" i="3"/>
  <c r="I63277" i="3"/>
  <c r="I63278" i="3"/>
  <c r="I63279" i="3"/>
  <c r="I63280" i="3"/>
  <c r="I63281" i="3"/>
  <c r="I63282" i="3"/>
  <c r="I63283" i="3"/>
  <c r="I63284" i="3"/>
  <c r="I63285" i="3"/>
  <c r="I63286" i="3"/>
  <c r="I63287" i="3"/>
  <c r="I63288" i="3"/>
  <c r="I63289" i="3"/>
  <c r="I63290" i="3"/>
  <c r="I63291" i="3"/>
  <c r="I63292" i="3"/>
  <c r="I63293" i="3"/>
  <c r="I63294" i="3"/>
  <c r="I63295" i="3"/>
  <c r="I63296" i="3"/>
  <c r="I63297" i="3"/>
  <c r="I63298" i="3"/>
  <c r="I63299" i="3"/>
  <c r="I63300" i="3"/>
  <c r="I63301" i="3"/>
  <c r="I63302" i="3"/>
  <c r="I63303" i="3"/>
  <c r="I63304" i="3"/>
  <c r="I63305" i="3"/>
  <c r="I63306" i="3"/>
  <c r="I63307" i="3"/>
  <c r="I63308" i="3"/>
  <c r="I63309" i="3"/>
  <c r="I63310" i="3"/>
  <c r="I63311" i="3"/>
  <c r="I63312" i="3"/>
  <c r="I63313" i="3"/>
  <c r="I63314" i="3"/>
  <c r="I63315" i="3"/>
  <c r="I63316" i="3"/>
  <c r="I63317" i="3"/>
  <c r="I63318" i="3"/>
  <c r="I63319" i="3"/>
  <c r="I63320" i="3"/>
  <c r="I63321" i="3"/>
  <c r="I63322" i="3"/>
  <c r="I63323" i="3"/>
  <c r="I63324" i="3"/>
  <c r="I63325" i="3"/>
  <c r="I63326" i="3"/>
  <c r="I63327" i="3"/>
  <c r="I63328" i="3"/>
  <c r="I63329" i="3"/>
  <c r="I63330" i="3"/>
  <c r="I63331" i="3"/>
  <c r="I63332" i="3"/>
  <c r="I63333" i="3"/>
  <c r="I63334" i="3"/>
  <c r="I63335" i="3"/>
  <c r="I63336" i="3"/>
  <c r="I63337" i="3"/>
  <c r="I63338" i="3"/>
  <c r="I63339" i="3"/>
  <c r="I63340" i="3"/>
  <c r="I63341" i="3"/>
  <c r="I63342" i="3"/>
  <c r="I63343" i="3"/>
  <c r="I63344" i="3"/>
  <c r="I63345" i="3"/>
  <c r="I63346" i="3"/>
  <c r="I63347" i="3"/>
  <c r="I63348" i="3"/>
  <c r="I63349" i="3"/>
  <c r="I63350" i="3"/>
  <c r="I63351" i="3"/>
  <c r="I63352" i="3"/>
  <c r="I63353" i="3"/>
  <c r="I63354" i="3"/>
  <c r="I63355" i="3"/>
  <c r="I63356" i="3"/>
  <c r="I63357" i="3"/>
  <c r="I63358" i="3"/>
  <c r="I63359" i="3"/>
  <c r="I63360" i="3"/>
  <c r="I63361" i="3"/>
  <c r="I63362" i="3"/>
  <c r="I63363" i="3"/>
  <c r="I63364" i="3"/>
  <c r="I63365" i="3"/>
  <c r="I63366" i="3"/>
  <c r="I63367" i="3"/>
  <c r="I63368" i="3"/>
  <c r="I63369" i="3"/>
  <c r="I63370" i="3"/>
  <c r="I63371" i="3"/>
  <c r="I63372" i="3"/>
  <c r="I63373" i="3"/>
  <c r="I63374" i="3"/>
  <c r="I63375" i="3"/>
  <c r="I63376" i="3"/>
  <c r="I63377" i="3"/>
  <c r="I63378" i="3"/>
  <c r="I63379" i="3"/>
  <c r="I63380" i="3"/>
  <c r="I63381" i="3"/>
  <c r="I63382" i="3"/>
  <c r="I63383" i="3"/>
  <c r="I63384" i="3"/>
  <c r="I63385" i="3"/>
  <c r="I63386" i="3"/>
  <c r="I63387" i="3"/>
  <c r="I63388" i="3"/>
  <c r="I63389" i="3"/>
  <c r="I63390" i="3"/>
  <c r="I63391" i="3"/>
  <c r="I63392" i="3"/>
  <c r="I63393" i="3"/>
  <c r="I63394" i="3"/>
  <c r="I63395" i="3"/>
  <c r="I63396" i="3"/>
  <c r="I63397" i="3"/>
  <c r="I63398" i="3"/>
  <c r="I63399" i="3"/>
  <c r="I63400" i="3"/>
  <c r="I63401" i="3"/>
  <c r="I63402" i="3"/>
  <c r="I63403" i="3"/>
  <c r="I63404" i="3"/>
  <c r="I63405" i="3"/>
  <c r="I63406" i="3"/>
  <c r="I63407" i="3"/>
  <c r="I63408" i="3"/>
  <c r="I63409" i="3"/>
  <c r="I63410" i="3"/>
  <c r="I63411" i="3"/>
  <c r="I63412" i="3"/>
  <c r="I63413" i="3"/>
  <c r="I63414" i="3"/>
  <c r="I63415" i="3"/>
  <c r="I63416" i="3"/>
  <c r="I63417" i="3"/>
  <c r="I63418" i="3"/>
  <c r="I63419" i="3"/>
  <c r="I63420" i="3"/>
  <c r="I63421" i="3"/>
  <c r="I63422" i="3"/>
  <c r="I63423" i="3"/>
  <c r="I63424" i="3"/>
  <c r="I63425" i="3"/>
  <c r="I63426" i="3"/>
  <c r="I63427" i="3"/>
  <c r="I63428" i="3"/>
  <c r="I63429" i="3"/>
  <c r="I63430" i="3"/>
  <c r="I63431" i="3"/>
  <c r="I63432" i="3"/>
  <c r="I63433" i="3"/>
  <c r="I63434" i="3"/>
  <c r="I63435" i="3"/>
  <c r="I63436" i="3"/>
  <c r="I63437" i="3"/>
  <c r="I63438" i="3"/>
  <c r="I63439" i="3"/>
  <c r="I63440" i="3"/>
  <c r="I63441" i="3"/>
  <c r="I63442" i="3"/>
  <c r="I63443" i="3"/>
  <c r="I63444" i="3"/>
  <c r="I63445" i="3"/>
  <c r="I63446" i="3"/>
  <c r="I63447" i="3"/>
  <c r="I63448" i="3"/>
  <c r="I63449" i="3"/>
  <c r="I63450" i="3"/>
  <c r="I63451" i="3"/>
  <c r="I63452" i="3"/>
  <c r="I63453" i="3"/>
  <c r="I63454" i="3"/>
  <c r="I63455" i="3"/>
  <c r="I63456" i="3"/>
  <c r="I63457" i="3"/>
  <c r="I63458" i="3"/>
  <c r="I63459" i="3"/>
  <c r="I63460" i="3"/>
  <c r="I63461" i="3"/>
  <c r="I63462" i="3"/>
  <c r="I63463" i="3"/>
  <c r="I63464" i="3"/>
  <c r="I63465" i="3"/>
  <c r="I63466" i="3"/>
  <c r="I63467" i="3"/>
  <c r="I63468" i="3"/>
  <c r="I63469" i="3"/>
  <c r="I63470" i="3"/>
  <c r="I63471" i="3"/>
  <c r="I63472" i="3"/>
  <c r="I63473" i="3"/>
  <c r="I63474" i="3"/>
  <c r="I63475" i="3"/>
  <c r="I63476" i="3"/>
  <c r="I63477" i="3"/>
  <c r="I63478" i="3"/>
  <c r="I63479" i="3"/>
  <c r="I63480" i="3"/>
  <c r="I63481" i="3"/>
  <c r="I63482" i="3"/>
  <c r="I63483" i="3"/>
  <c r="I63484" i="3"/>
  <c r="I63485" i="3"/>
  <c r="I63486" i="3"/>
  <c r="I63487" i="3"/>
  <c r="I63488" i="3"/>
  <c r="I63489" i="3"/>
  <c r="I63490" i="3"/>
  <c r="I63491" i="3"/>
  <c r="I63492" i="3"/>
  <c r="I63493" i="3"/>
  <c r="I63494" i="3"/>
  <c r="I63495" i="3"/>
  <c r="I63496" i="3"/>
  <c r="I63497" i="3"/>
  <c r="I63498" i="3"/>
  <c r="I63499" i="3"/>
  <c r="I63500" i="3"/>
  <c r="I63501" i="3"/>
  <c r="I63502" i="3"/>
  <c r="I63503" i="3"/>
  <c r="I63504" i="3"/>
  <c r="I63505" i="3"/>
  <c r="I63506" i="3"/>
  <c r="I63507" i="3"/>
  <c r="I63508" i="3"/>
  <c r="I63509" i="3"/>
  <c r="I63510" i="3"/>
  <c r="I63511" i="3"/>
  <c r="I63512" i="3"/>
  <c r="I63513" i="3"/>
  <c r="I63514" i="3"/>
  <c r="I63515" i="3"/>
  <c r="I63516" i="3"/>
  <c r="I63517" i="3"/>
  <c r="I63518" i="3"/>
  <c r="I63519" i="3"/>
  <c r="I63520" i="3"/>
  <c r="I63521" i="3"/>
  <c r="I63522" i="3"/>
  <c r="I63523" i="3"/>
  <c r="I63524" i="3"/>
  <c r="I63525" i="3"/>
  <c r="I63526" i="3"/>
  <c r="I63527" i="3"/>
  <c r="I63528" i="3"/>
  <c r="I63529" i="3"/>
  <c r="I63530" i="3"/>
  <c r="I63531" i="3"/>
  <c r="I63532" i="3"/>
  <c r="I63533" i="3"/>
  <c r="I63534" i="3"/>
  <c r="I63535" i="3"/>
  <c r="I63536" i="3"/>
  <c r="I63537" i="3"/>
  <c r="I63538" i="3"/>
  <c r="I63539" i="3"/>
  <c r="I63540" i="3"/>
  <c r="I63541" i="3"/>
  <c r="I63542" i="3"/>
  <c r="I63543" i="3"/>
  <c r="I63544" i="3"/>
  <c r="I63545" i="3"/>
  <c r="I63546" i="3"/>
  <c r="I63547" i="3"/>
  <c r="I63548" i="3"/>
  <c r="I63549" i="3"/>
  <c r="I63550" i="3"/>
  <c r="I63551" i="3"/>
  <c r="I63552" i="3"/>
  <c r="I63553" i="3"/>
  <c r="I63554" i="3"/>
  <c r="I63555" i="3"/>
  <c r="I63556" i="3"/>
  <c r="I63557" i="3"/>
  <c r="I63558" i="3"/>
  <c r="I63559" i="3"/>
  <c r="I63560" i="3"/>
  <c r="I63561" i="3"/>
  <c r="I63562" i="3"/>
  <c r="I63563" i="3"/>
  <c r="I63564" i="3"/>
  <c r="I63565" i="3"/>
  <c r="I63566" i="3"/>
  <c r="I63567" i="3"/>
  <c r="I63568" i="3"/>
  <c r="I63569" i="3"/>
  <c r="I63570" i="3"/>
  <c r="I63571" i="3"/>
  <c r="I63572" i="3"/>
  <c r="I63573" i="3"/>
  <c r="I63574" i="3"/>
  <c r="I63575" i="3"/>
  <c r="I63576" i="3"/>
  <c r="I63577" i="3"/>
  <c r="I63578" i="3"/>
  <c r="I63579" i="3"/>
  <c r="I63580" i="3"/>
  <c r="I63581" i="3"/>
  <c r="I63582" i="3"/>
  <c r="I63583" i="3"/>
  <c r="I63584" i="3"/>
  <c r="I63585" i="3"/>
  <c r="I63586" i="3"/>
  <c r="I63587" i="3"/>
  <c r="I63588" i="3"/>
  <c r="I63589" i="3"/>
  <c r="I63590" i="3"/>
  <c r="I63591" i="3"/>
  <c r="I63592" i="3"/>
  <c r="I63593" i="3"/>
  <c r="I63594" i="3"/>
  <c r="I63595" i="3"/>
  <c r="I63596" i="3"/>
  <c r="I63597" i="3"/>
  <c r="I63598" i="3"/>
  <c r="I63599" i="3"/>
  <c r="I63600" i="3"/>
  <c r="I63601" i="3"/>
  <c r="I63602" i="3"/>
  <c r="I63603" i="3"/>
  <c r="I63604" i="3"/>
  <c r="I63605" i="3"/>
  <c r="I63606" i="3"/>
  <c r="I63607" i="3"/>
  <c r="I63608" i="3"/>
  <c r="I63609" i="3"/>
  <c r="I63610" i="3"/>
  <c r="I63611" i="3"/>
  <c r="I63612" i="3"/>
  <c r="I63613" i="3"/>
  <c r="I63614" i="3"/>
  <c r="I63615" i="3"/>
  <c r="I63616" i="3"/>
  <c r="I63617" i="3"/>
  <c r="I63618" i="3"/>
  <c r="I63619" i="3"/>
  <c r="I63620" i="3"/>
  <c r="I63621" i="3"/>
  <c r="I63622" i="3"/>
  <c r="I63623" i="3"/>
  <c r="I63624" i="3"/>
  <c r="I63625" i="3"/>
  <c r="I63626" i="3"/>
  <c r="I63627" i="3"/>
  <c r="I63628" i="3"/>
  <c r="I63629" i="3"/>
  <c r="I63630" i="3"/>
  <c r="I63631" i="3"/>
  <c r="I63632" i="3"/>
  <c r="I63633" i="3"/>
  <c r="I63634" i="3"/>
  <c r="I63635" i="3"/>
  <c r="I63636" i="3"/>
  <c r="I63637" i="3"/>
  <c r="I63638" i="3"/>
  <c r="I63639" i="3"/>
  <c r="I63640" i="3"/>
  <c r="I63641" i="3"/>
  <c r="I63642" i="3"/>
  <c r="I63643" i="3"/>
  <c r="I63644" i="3"/>
  <c r="I63645" i="3"/>
  <c r="I63646" i="3"/>
  <c r="I63647" i="3"/>
  <c r="I63648" i="3"/>
  <c r="I63649" i="3"/>
  <c r="I63650" i="3"/>
  <c r="I63651" i="3"/>
  <c r="I63652" i="3"/>
  <c r="I63653" i="3"/>
  <c r="I63654" i="3"/>
  <c r="I63655" i="3"/>
  <c r="I63656" i="3"/>
  <c r="I63657" i="3"/>
  <c r="I63658" i="3"/>
  <c r="I63659" i="3"/>
  <c r="I63660" i="3"/>
  <c r="I63661" i="3"/>
  <c r="I63662" i="3"/>
  <c r="I63663" i="3"/>
  <c r="I63664" i="3"/>
  <c r="I63665" i="3"/>
  <c r="I63666" i="3"/>
  <c r="I63667" i="3"/>
  <c r="I63668" i="3"/>
  <c r="I63669" i="3"/>
  <c r="I63670" i="3"/>
  <c r="I63671" i="3"/>
  <c r="I63672" i="3"/>
  <c r="I63673" i="3"/>
  <c r="I63674" i="3"/>
  <c r="I63675" i="3"/>
  <c r="I63676" i="3"/>
  <c r="I63677" i="3"/>
  <c r="I63678" i="3"/>
  <c r="I63679" i="3"/>
  <c r="I63680" i="3"/>
  <c r="I63681" i="3"/>
  <c r="I63682" i="3"/>
  <c r="I63683" i="3"/>
  <c r="I63684" i="3"/>
  <c r="I63685" i="3"/>
  <c r="I63686" i="3"/>
  <c r="I63687" i="3"/>
  <c r="I63688" i="3"/>
  <c r="I63689" i="3"/>
  <c r="I63690" i="3"/>
  <c r="I63691" i="3"/>
  <c r="I63692" i="3"/>
  <c r="I63693" i="3"/>
  <c r="I63694" i="3"/>
  <c r="I63695" i="3"/>
  <c r="I63696" i="3"/>
  <c r="I63697" i="3"/>
  <c r="I63698" i="3"/>
  <c r="I63699" i="3"/>
  <c r="I63700" i="3"/>
  <c r="I63701" i="3"/>
  <c r="I63702" i="3"/>
  <c r="I63703" i="3"/>
  <c r="I63704" i="3"/>
  <c r="I63705" i="3"/>
  <c r="I63706" i="3"/>
  <c r="I63707" i="3"/>
  <c r="I63708" i="3"/>
  <c r="I63709" i="3"/>
  <c r="I63710" i="3"/>
  <c r="I63711" i="3"/>
  <c r="I63712" i="3"/>
  <c r="I63713" i="3"/>
  <c r="I63714" i="3"/>
  <c r="I63715" i="3"/>
  <c r="I63716" i="3"/>
  <c r="I63717" i="3"/>
  <c r="I63718" i="3"/>
  <c r="I63719" i="3"/>
  <c r="I63720" i="3"/>
  <c r="I63721" i="3"/>
  <c r="I63722" i="3"/>
  <c r="I63723" i="3"/>
  <c r="I63724" i="3"/>
  <c r="I63725" i="3"/>
  <c r="I63726" i="3"/>
  <c r="I63727" i="3"/>
  <c r="I63728" i="3"/>
  <c r="I63729" i="3"/>
  <c r="I63730" i="3"/>
  <c r="I63731" i="3"/>
  <c r="I63732" i="3"/>
  <c r="I63733" i="3"/>
  <c r="I63734" i="3"/>
  <c r="I63735" i="3"/>
  <c r="I63736" i="3"/>
  <c r="I63737" i="3"/>
  <c r="I63738" i="3"/>
  <c r="I63739" i="3"/>
  <c r="I63740" i="3"/>
  <c r="I63741" i="3"/>
  <c r="I63742" i="3"/>
  <c r="I63743" i="3"/>
  <c r="I63744" i="3"/>
  <c r="I63745" i="3"/>
  <c r="I63746" i="3"/>
  <c r="I63747" i="3"/>
  <c r="I63748" i="3"/>
  <c r="I63749" i="3"/>
  <c r="I63750" i="3"/>
  <c r="I63751" i="3"/>
  <c r="I63752" i="3"/>
  <c r="I63753" i="3"/>
  <c r="I63754" i="3"/>
  <c r="I63755" i="3"/>
  <c r="I63756" i="3"/>
  <c r="I63757" i="3"/>
  <c r="I63758" i="3"/>
  <c r="I63759" i="3"/>
  <c r="I63760" i="3"/>
  <c r="I63761" i="3"/>
  <c r="I63762" i="3"/>
  <c r="I63763" i="3"/>
  <c r="I63764" i="3"/>
  <c r="I63765" i="3"/>
  <c r="I63766" i="3"/>
  <c r="I63767" i="3"/>
  <c r="I63768" i="3"/>
  <c r="I63769" i="3"/>
  <c r="I63770" i="3"/>
  <c r="I63771" i="3"/>
  <c r="I63772" i="3"/>
  <c r="I63773" i="3"/>
  <c r="I63774" i="3"/>
  <c r="I63775" i="3"/>
  <c r="I63776" i="3"/>
  <c r="I63777" i="3"/>
  <c r="I63778" i="3"/>
  <c r="I63779" i="3"/>
  <c r="I63780" i="3"/>
  <c r="I63781" i="3"/>
  <c r="I63782" i="3"/>
  <c r="I63783" i="3"/>
  <c r="I63784" i="3"/>
  <c r="I63785" i="3"/>
  <c r="I63786" i="3"/>
  <c r="I63787" i="3"/>
  <c r="I63788" i="3"/>
  <c r="I63789" i="3"/>
  <c r="I63790" i="3"/>
  <c r="I63791" i="3"/>
  <c r="I63792" i="3"/>
  <c r="I63793" i="3"/>
  <c r="I63794" i="3"/>
  <c r="I63795" i="3"/>
  <c r="I63796" i="3"/>
  <c r="I63797" i="3"/>
  <c r="I63798" i="3"/>
  <c r="I63799" i="3"/>
  <c r="I63800" i="3"/>
  <c r="I63801" i="3"/>
  <c r="I63802" i="3"/>
  <c r="I63803" i="3"/>
  <c r="I63804" i="3"/>
  <c r="I63805" i="3"/>
  <c r="I63806" i="3"/>
  <c r="I63807" i="3"/>
  <c r="I63808" i="3"/>
  <c r="I63809" i="3"/>
  <c r="I63810" i="3"/>
  <c r="I63811" i="3"/>
  <c r="I63812" i="3"/>
  <c r="I63813" i="3"/>
  <c r="I63814" i="3"/>
  <c r="I63815" i="3"/>
  <c r="I63816" i="3"/>
  <c r="I63817" i="3"/>
  <c r="I63818" i="3"/>
  <c r="I63819" i="3"/>
  <c r="I63820" i="3"/>
  <c r="I63821" i="3"/>
  <c r="I63822" i="3"/>
  <c r="I63823" i="3"/>
  <c r="I63824" i="3"/>
  <c r="I63825" i="3"/>
  <c r="I63826" i="3"/>
  <c r="I63827" i="3"/>
  <c r="I63828" i="3"/>
  <c r="I63829" i="3"/>
  <c r="I63830" i="3"/>
  <c r="I63831" i="3"/>
  <c r="I63832" i="3"/>
  <c r="I63833" i="3"/>
  <c r="I63834" i="3"/>
  <c r="I63835" i="3"/>
  <c r="I63836" i="3"/>
  <c r="I63837" i="3"/>
  <c r="I63838" i="3"/>
  <c r="I63839" i="3"/>
  <c r="I63840" i="3"/>
  <c r="I63841" i="3"/>
  <c r="I63842" i="3"/>
  <c r="I63843" i="3"/>
  <c r="I63844" i="3"/>
  <c r="I63845" i="3"/>
  <c r="I63846" i="3"/>
  <c r="I63847" i="3"/>
  <c r="I63848" i="3"/>
  <c r="I63849" i="3"/>
  <c r="I63850" i="3"/>
  <c r="I63851" i="3"/>
  <c r="I63852" i="3"/>
  <c r="I63853" i="3"/>
  <c r="I63854" i="3"/>
  <c r="I63855" i="3"/>
  <c r="I63856" i="3"/>
  <c r="I63857" i="3"/>
  <c r="I63858" i="3"/>
  <c r="I63859" i="3"/>
  <c r="I63860" i="3"/>
  <c r="I63861" i="3"/>
  <c r="I63862" i="3"/>
  <c r="I63863" i="3"/>
  <c r="I63864" i="3"/>
  <c r="I63865" i="3"/>
  <c r="I63866" i="3"/>
  <c r="I63867" i="3"/>
  <c r="I63868" i="3"/>
  <c r="I63869" i="3"/>
  <c r="I63870" i="3"/>
  <c r="I63871" i="3"/>
  <c r="I63872" i="3"/>
  <c r="I63873" i="3"/>
  <c r="I63874" i="3"/>
  <c r="I63875" i="3"/>
  <c r="I63876" i="3"/>
  <c r="I63877" i="3"/>
  <c r="I63878" i="3"/>
  <c r="I63879" i="3"/>
  <c r="I63880" i="3"/>
  <c r="I63881" i="3"/>
  <c r="I63882" i="3"/>
  <c r="I63883" i="3"/>
  <c r="I63884" i="3"/>
  <c r="I63885" i="3"/>
  <c r="I63886" i="3"/>
  <c r="I63887" i="3"/>
  <c r="I63888" i="3"/>
  <c r="I63889" i="3"/>
  <c r="I63890" i="3"/>
  <c r="I63891" i="3"/>
  <c r="I63892" i="3"/>
  <c r="I63893" i="3"/>
  <c r="I63894" i="3"/>
  <c r="I63895" i="3"/>
  <c r="I63896" i="3"/>
  <c r="I63897" i="3"/>
  <c r="I63898" i="3"/>
  <c r="I63899" i="3"/>
  <c r="I63900" i="3"/>
  <c r="I63901" i="3"/>
  <c r="I63902" i="3"/>
  <c r="I63903" i="3"/>
  <c r="I63904" i="3"/>
  <c r="I63905" i="3"/>
  <c r="I63906" i="3"/>
  <c r="I63907" i="3"/>
  <c r="I63908" i="3"/>
  <c r="I63909" i="3"/>
  <c r="I63910" i="3"/>
  <c r="I63911" i="3"/>
  <c r="I63912" i="3"/>
  <c r="I63913" i="3"/>
  <c r="I63914" i="3"/>
  <c r="I63915" i="3"/>
  <c r="I63916" i="3"/>
  <c r="I63917" i="3"/>
  <c r="I63918" i="3"/>
  <c r="I63919" i="3"/>
  <c r="I63920" i="3"/>
  <c r="I63921" i="3"/>
  <c r="I63922" i="3"/>
  <c r="I63923" i="3"/>
  <c r="I63924" i="3"/>
  <c r="I63925" i="3"/>
  <c r="I63926" i="3"/>
  <c r="I63927" i="3"/>
  <c r="I63928" i="3"/>
  <c r="I63929" i="3"/>
  <c r="I63930" i="3"/>
  <c r="I63931" i="3"/>
  <c r="I63932" i="3"/>
  <c r="I63933" i="3"/>
  <c r="I63934" i="3"/>
  <c r="I63935" i="3"/>
  <c r="I63936" i="3"/>
  <c r="I63937" i="3"/>
  <c r="I63938" i="3"/>
  <c r="I63939" i="3"/>
  <c r="I63940" i="3"/>
  <c r="I63941" i="3"/>
  <c r="I63942" i="3"/>
  <c r="I63943" i="3"/>
  <c r="I63944" i="3"/>
  <c r="I63945" i="3"/>
  <c r="I63946" i="3"/>
  <c r="I63947" i="3"/>
  <c r="I63948" i="3"/>
  <c r="I63949" i="3"/>
  <c r="I63950" i="3"/>
  <c r="I63951" i="3"/>
  <c r="I63952" i="3"/>
  <c r="I63953" i="3"/>
  <c r="I63954" i="3"/>
  <c r="I63955" i="3"/>
  <c r="I63956" i="3"/>
  <c r="I63957" i="3"/>
  <c r="I63958" i="3"/>
  <c r="I63959" i="3"/>
  <c r="I63960" i="3"/>
  <c r="I63961" i="3"/>
  <c r="I63962" i="3"/>
  <c r="I63963" i="3"/>
  <c r="I63964" i="3"/>
  <c r="I63965" i="3"/>
  <c r="I63966" i="3"/>
  <c r="I63967" i="3"/>
  <c r="I63968" i="3"/>
  <c r="I63969" i="3"/>
  <c r="I63970" i="3"/>
  <c r="I63971" i="3"/>
  <c r="I63972" i="3"/>
  <c r="I63973" i="3"/>
  <c r="I63974" i="3"/>
  <c r="I63975" i="3"/>
  <c r="I63976" i="3"/>
  <c r="I63977" i="3"/>
  <c r="I63978" i="3"/>
  <c r="I63979" i="3"/>
  <c r="I63980" i="3"/>
  <c r="I63981" i="3"/>
  <c r="I63982" i="3"/>
  <c r="I63983" i="3"/>
  <c r="I63984" i="3"/>
  <c r="I63985" i="3"/>
  <c r="I63986" i="3"/>
  <c r="I63987" i="3"/>
  <c r="I63988" i="3"/>
  <c r="I63989" i="3"/>
  <c r="I63990" i="3"/>
  <c r="I63991" i="3"/>
  <c r="I63992" i="3"/>
  <c r="I63993" i="3"/>
  <c r="I63994" i="3"/>
  <c r="I63995" i="3"/>
  <c r="I63996" i="3"/>
  <c r="I63997" i="3"/>
  <c r="I63998" i="3"/>
  <c r="I63999" i="3"/>
  <c r="I64000" i="3"/>
  <c r="I64001" i="3"/>
  <c r="I64002" i="3"/>
  <c r="I64003" i="3"/>
  <c r="I64004" i="3"/>
  <c r="I64005" i="3"/>
  <c r="I64006" i="3"/>
  <c r="I64007" i="3"/>
  <c r="I64008" i="3"/>
  <c r="I64009" i="3"/>
  <c r="I64010" i="3"/>
  <c r="I64011" i="3"/>
  <c r="I64012" i="3"/>
  <c r="I64013" i="3"/>
  <c r="I64014" i="3"/>
  <c r="I64015" i="3"/>
  <c r="I64016" i="3"/>
  <c r="I64017" i="3"/>
  <c r="I64018" i="3"/>
  <c r="I64019" i="3"/>
  <c r="I64020" i="3"/>
  <c r="I64021" i="3"/>
  <c r="I64022" i="3"/>
  <c r="I64023" i="3"/>
  <c r="I64024" i="3"/>
  <c r="I64025" i="3"/>
  <c r="I64026" i="3"/>
  <c r="I64027" i="3"/>
  <c r="I64028" i="3"/>
  <c r="I64029" i="3"/>
  <c r="I64030" i="3"/>
  <c r="I64031" i="3"/>
  <c r="I64032" i="3"/>
  <c r="I64033" i="3"/>
  <c r="I64034" i="3"/>
  <c r="I64035" i="3"/>
  <c r="I64036" i="3"/>
  <c r="I64037" i="3"/>
  <c r="I64038" i="3"/>
  <c r="I64039" i="3"/>
  <c r="I64040" i="3"/>
  <c r="I64041" i="3"/>
  <c r="I64042" i="3"/>
  <c r="I64043" i="3"/>
  <c r="I64044" i="3"/>
  <c r="I64045" i="3"/>
  <c r="I64046" i="3"/>
  <c r="I64047" i="3"/>
  <c r="I64048" i="3"/>
  <c r="I64049" i="3"/>
  <c r="I64050" i="3"/>
  <c r="I64051" i="3"/>
  <c r="I64052" i="3"/>
  <c r="I64053" i="3"/>
  <c r="I64054" i="3"/>
  <c r="I64055" i="3"/>
  <c r="I64056" i="3"/>
  <c r="I64057" i="3"/>
  <c r="I64058" i="3"/>
  <c r="I64059" i="3"/>
  <c r="I64060" i="3"/>
  <c r="I64061" i="3"/>
  <c r="I64062" i="3"/>
  <c r="I64063" i="3"/>
  <c r="I64064" i="3"/>
  <c r="I64065" i="3"/>
  <c r="I64066" i="3"/>
  <c r="I64067" i="3"/>
  <c r="I64068" i="3"/>
  <c r="I64069" i="3"/>
  <c r="I64070" i="3"/>
  <c r="I64071" i="3"/>
  <c r="I64072" i="3"/>
  <c r="I64073" i="3"/>
  <c r="I64074" i="3"/>
  <c r="I64075" i="3"/>
  <c r="I64076" i="3"/>
  <c r="I64077" i="3"/>
  <c r="I64078" i="3"/>
  <c r="I64079" i="3"/>
  <c r="I64080" i="3"/>
  <c r="I64081" i="3"/>
  <c r="I64082" i="3"/>
  <c r="I64083" i="3"/>
  <c r="I64084" i="3"/>
  <c r="I64085" i="3"/>
  <c r="I64086" i="3"/>
  <c r="I64087" i="3"/>
  <c r="I64088" i="3"/>
  <c r="I64089" i="3"/>
  <c r="I64090" i="3"/>
  <c r="I64091" i="3"/>
  <c r="I64092" i="3"/>
  <c r="I64093" i="3"/>
  <c r="I64094" i="3"/>
  <c r="I64095" i="3"/>
  <c r="I64096" i="3"/>
  <c r="I64097" i="3"/>
  <c r="I64098" i="3"/>
  <c r="I64099" i="3"/>
  <c r="I64100" i="3"/>
  <c r="I64101" i="3"/>
  <c r="I64102" i="3"/>
  <c r="I64103" i="3"/>
  <c r="I64104" i="3"/>
  <c r="I64105" i="3"/>
  <c r="I64106" i="3"/>
  <c r="I64107" i="3"/>
  <c r="I64108" i="3"/>
  <c r="I64109" i="3"/>
  <c r="I64110" i="3"/>
  <c r="I64111" i="3"/>
  <c r="I64112" i="3"/>
  <c r="I64113" i="3"/>
  <c r="I64114" i="3"/>
  <c r="I64115" i="3"/>
  <c r="I64116" i="3"/>
  <c r="I64117" i="3"/>
  <c r="I64118" i="3"/>
  <c r="I64119" i="3"/>
  <c r="I64120" i="3"/>
  <c r="I64121" i="3"/>
  <c r="I64122" i="3"/>
  <c r="I64123" i="3"/>
  <c r="I64124" i="3"/>
  <c r="I64125" i="3"/>
  <c r="I64126" i="3"/>
  <c r="I64127" i="3"/>
  <c r="I64128" i="3"/>
  <c r="I64129" i="3"/>
  <c r="I64130" i="3"/>
  <c r="I64131" i="3"/>
  <c r="I64132" i="3"/>
  <c r="I64133" i="3"/>
  <c r="I64134" i="3"/>
  <c r="I64135" i="3"/>
  <c r="I64136" i="3"/>
  <c r="I64137" i="3"/>
  <c r="I64138" i="3"/>
  <c r="I64139" i="3"/>
  <c r="I64140" i="3"/>
  <c r="I64141" i="3"/>
  <c r="I64142" i="3"/>
  <c r="I64143" i="3"/>
  <c r="I64144" i="3"/>
  <c r="I64145" i="3"/>
  <c r="I64146" i="3"/>
  <c r="I64147" i="3"/>
  <c r="I64148" i="3"/>
  <c r="I64149" i="3"/>
  <c r="I64150" i="3"/>
  <c r="I64151" i="3"/>
  <c r="I64152" i="3"/>
  <c r="I64153" i="3"/>
  <c r="I64154" i="3"/>
  <c r="I64155" i="3"/>
  <c r="I64156" i="3"/>
  <c r="I64157" i="3"/>
  <c r="I64158" i="3"/>
  <c r="I64159" i="3"/>
  <c r="I64160" i="3"/>
  <c r="I64161" i="3"/>
  <c r="I64162" i="3"/>
  <c r="I64163" i="3"/>
  <c r="I64164" i="3"/>
  <c r="I64165" i="3"/>
  <c r="I64166" i="3"/>
  <c r="I64167" i="3"/>
  <c r="I64168" i="3"/>
  <c r="I64169" i="3"/>
  <c r="I64170" i="3"/>
  <c r="I64171" i="3"/>
  <c r="I64172" i="3"/>
  <c r="I64173" i="3"/>
  <c r="I64174" i="3"/>
  <c r="I64175" i="3"/>
  <c r="I64176" i="3"/>
  <c r="I64177" i="3"/>
  <c r="I64178" i="3"/>
  <c r="I64179" i="3"/>
  <c r="I64180" i="3"/>
  <c r="I64181" i="3"/>
  <c r="I64182" i="3"/>
  <c r="I64183" i="3"/>
  <c r="I64184" i="3"/>
  <c r="I64185" i="3"/>
  <c r="I64186" i="3"/>
  <c r="I64187" i="3"/>
  <c r="I64188" i="3"/>
  <c r="I64189" i="3"/>
  <c r="I64190" i="3"/>
  <c r="I64191" i="3"/>
  <c r="I64192" i="3"/>
  <c r="I64193" i="3"/>
  <c r="I64194" i="3"/>
  <c r="I64195" i="3"/>
  <c r="I64196" i="3"/>
  <c r="I64197" i="3"/>
  <c r="I64198" i="3"/>
  <c r="I64199" i="3"/>
  <c r="I64200" i="3"/>
  <c r="I64201" i="3"/>
  <c r="I64202" i="3"/>
  <c r="I64203" i="3"/>
  <c r="I64204" i="3"/>
  <c r="I64205" i="3"/>
  <c r="I64206" i="3"/>
  <c r="I64207" i="3"/>
  <c r="I64208" i="3"/>
  <c r="I64209" i="3"/>
  <c r="I64210" i="3"/>
  <c r="I64211" i="3"/>
  <c r="I64212" i="3"/>
  <c r="I64213" i="3"/>
  <c r="I64214" i="3"/>
  <c r="I64215" i="3"/>
  <c r="I64216" i="3"/>
  <c r="I64217" i="3"/>
  <c r="I64218" i="3"/>
  <c r="I64219" i="3"/>
  <c r="I64220" i="3"/>
  <c r="I64221" i="3"/>
  <c r="I64222" i="3"/>
  <c r="I64223" i="3"/>
  <c r="I64224" i="3"/>
  <c r="I64225" i="3"/>
  <c r="I64226" i="3"/>
  <c r="I64227" i="3"/>
  <c r="I64228" i="3"/>
  <c r="I64229" i="3"/>
  <c r="I64230" i="3"/>
  <c r="I64231" i="3"/>
  <c r="I64232" i="3"/>
  <c r="I64233" i="3"/>
  <c r="I64234" i="3"/>
  <c r="I64235" i="3"/>
  <c r="I64236" i="3"/>
  <c r="I64237" i="3"/>
  <c r="I64238" i="3"/>
  <c r="I64239" i="3"/>
  <c r="I64240" i="3"/>
  <c r="I64241" i="3"/>
  <c r="I64242" i="3"/>
  <c r="I64243" i="3"/>
  <c r="I64244" i="3"/>
  <c r="I64245" i="3"/>
  <c r="I64246" i="3"/>
  <c r="I64247" i="3"/>
  <c r="I64248" i="3"/>
  <c r="I64249" i="3"/>
  <c r="I64250" i="3"/>
  <c r="I64251" i="3"/>
  <c r="I64252" i="3"/>
  <c r="I64253" i="3"/>
  <c r="I64254" i="3"/>
  <c r="I64255" i="3"/>
  <c r="I64256" i="3"/>
  <c r="I64257" i="3"/>
  <c r="I64258" i="3"/>
  <c r="I64259" i="3"/>
  <c r="I64260" i="3"/>
  <c r="I64261" i="3"/>
  <c r="I64262" i="3"/>
  <c r="I64263" i="3"/>
  <c r="I64264" i="3"/>
  <c r="I64265" i="3"/>
  <c r="I64266" i="3"/>
  <c r="I64267" i="3"/>
  <c r="I64268" i="3"/>
  <c r="I64269" i="3"/>
  <c r="I64270" i="3"/>
  <c r="I64271" i="3"/>
  <c r="I64272" i="3"/>
  <c r="I64273" i="3"/>
  <c r="I64274" i="3"/>
  <c r="I64275" i="3"/>
  <c r="I64276" i="3"/>
  <c r="I64277" i="3"/>
  <c r="I64278" i="3"/>
  <c r="I64279" i="3"/>
  <c r="I64280" i="3"/>
  <c r="I64281" i="3"/>
  <c r="I64282" i="3"/>
  <c r="I64283" i="3"/>
  <c r="I64284" i="3"/>
  <c r="I64285" i="3"/>
  <c r="I64286" i="3"/>
  <c r="I64287" i="3"/>
  <c r="I64288" i="3"/>
  <c r="I64289" i="3"/>
  <c r="I64290" i="3"/>
  <c r="I64291" i="3"/>
  <c r="I64292" i="3"/>
  <c r="I64293" i="3"/>
  <c r="I64294" i="3"/>
  <c r="I64295" i="3"/>
  <c r="I64296" i="3"/>
  <c r="I64297" i="3"/>
  <c r="I64298" i="3"/>
  <c r="I64299" i="3"/>
  <c r="I64300" i="3"/>
  <c r="I64301" i="3"/>
  <c r="I64302" i="3"/>
  <c r="I64303" i="3"/>
  <c r="I64304" i="3"/>
  <c r="I64305" i="3"/>
  <c r="I64306" i="3"/>
  <c r="I64307" i="3"/>
  <c r="I64308" i="3"/>
  <c r="I64309" i="3"/>
  <c r="I64310" i="3"/>
  <c r="I64311" i="3"/>
  <c r="I64312" i="3"/>
  <c r="I64313" i="3"/>
  <c r="I64314" i="3"/>
  <c r="I64315" i="3"/>
  <c r="I64316" i="3"/>
  <c r="I64317" i="3"/>
  <c r="I64318" i="3"/>
  <c r="I64319" i="3"/>
  <c r="I64320" i="3"/>
  <c r="I64321" i="3"/>
  <c r="I64322" i="3"/>
  <c r="I64323" i="3"/>
  <c r="I64324" i="3"/>
  <c r="I64325" i="3"/>
  <c r="I64326" i="3"/>
  <c r="I64327" i="3"/>
  <c r="I64328" i="3"/>
  <c r="I64329" i="3"/>
  <c r="I64330" i="3"/>
  <c r="I64331" i="3"/>
  <c r="I64332" i="3"/>
  <c r="I64333" i="3"/>
  <c r="I64334" i="3"/>
  <c r="I64335" i="3"/>
  <c r="I64336" i="3"/>
  <c r="I64337" i="3"/>
  <c r="I64338" i="3"/>
  <c r="I64339" i="3"/>
  <c r="I64340" i="3"/>
  <c r="I64341" i="3"/>
  <c r="I64342" i="3"/>
  <c r="I64343" i="3"/>
  <c r="I64344" i="3"/>
  <c r="I64345" i="3"/>
  <c r="I64346" i="3"/>
  <c r="I64347" i="3"/>
  <c r="I64348" i="3"/>
  <c r="I64349" i="3"/>
  <c r="I64350" i="3"/>
  <c r="I64351" i="3"/>
  <c r="I64352" i="3"/>
  <c r="I64353" i="3"/>
  <c r="I64354" i="3"/>
  <c r="I64355" i="3"/>
  <c r="I64356" i="3"/>
  <c r="I64357" i="3"/>
  <c r="I64358" i="3"/>
  <c r="I64359" i="3"/>
  <c r="I64360" i="3"/>
  <c r="I64361" i="3"/>
  <c r="I64362" i="3"/>
  <c r="I64363" i="3"/>
  <c r="I64364" i="3"/>
  <c r="I64365" i="3"/>
  <c r="I64366" i="3"/>
  <c r="I64367" i="3"/>
  <c r="I64368" i="3"/>
  <c r="I64369" i="3"/>
  <c r="I64370" i="3"/>
  <c r="I64371" i="3"/>
  <c r="I64372" i="3"/>
  <c r="I64373" i="3"/>
  <c r="I64374" i="3"/>
  <c r="I64375" i="3"/>
  <c r="I64376" i="3"/>
  <c r="I64377" i="3"/>
  <c r="I64378" i="3"/>
  <c r="I64379" i="3"/>
  <c r="I64380" i="3"/>
  <c r="I64381" i="3"/>
  <c r="I64382" i="3"/>
  <c r="I64383" i="3"/>
  <c r="I64384" i="3"/>
  <c r="I64385" i="3"/>
  <c r="I64386" i="3"/>
  <c r="I64387" i="3"/>
  <c r="I64388" i="3"/>
  <c r="I64389" i="3"/>
  <c r="I64390" i="3"/>
  <c r="I64391" i="3"/>
  <c r="I64392" i="3"/>
  <c r="I64393" i="3"/>
  <c r="I64394" i="3"/>
  <c r="I64395" i="3"/>
  <c r="I64396" i="3"/>
  <c r="I64397" i="3"/>
  <c r="I64398" i="3"/>
  <c r="I64399" i="3"/>
  <c r="I64400" i="3"/>
  <c r="I64401" i="3"/>
  <c r="I64402" i="3"/>
  <c r="I64403" i="3"/>
  <c r="I64404" i="3"/>
  <c r="I64405" i="3"/>
  <c r="I64406" i="3"/>
  <c r="I64407" i="3"/>
  <c r="I64408" i="3"/>
  <c r="I64409" i="3"/>
  <c r="I64410" i="3"/>
  <c r="I64411" i="3"/>
  <c r="I64412" i="3"/>
  <c r="I64413" i="3"/>
  <c r="I64414" i="3"/>
  <c r="I64415" i="3"/>
  <c r="I64416" i="3"/>
  <c r="I64417" i="3"/>
  <c r="I64418" i="3"/>
  <c r="I64419" i="3"/>
  <c r="I64420" i="3"/>
  <c r="I64421" i="3"/>
  <c r="I64422" i="3"/>
  <c r="I64423" i="3"/>
  <c r="I64424" i="3"/>
  <c r="I64425" i="3"/>
  <c r="I64426" i="3"/>
  <c r="I64427" i="3"/>
  <c r="I64428" i="3"/>
  <c r="I64429" i="3"/>
  <c r="I64430" i="3"/>
  <c r="I64431" i="3"/>
  <c r="I64432" i="3"/>
  <c r="I64433" i="3"/>
  <c r="I64434" i="3"/>
  <c r="I64435" i="3"/>
  <c r="I64436" i="3"/>
  <c r="I64437" i="3"/>
  <c r="I64438" i="3"/>
  <c r="I64439" i="3"/>
  <c r="I64440" i="3"/>
  <c r="I64441" i="3"/>
  <c r="I64442" i="3"/>
  <c r="I64443" i="3"/>
  <c r="I64444" i="3"/>
  <c r="I64445" i="3"/>
  <c r="I64446" i="3"/>
  <c r="I64447" i="3"/>
  <c r="I64448" i="3"/>
  <c r="I64449" i="3"/>
  <c r="I64450" i="3"/>
  <c r="I64451" i="3"/>
  <c r="I64452" i="3"/>
  <c r="I64453" i="3"/>
  <c r="I64454" i="3"/>
  <c r="I64455" i="3"/>
  <c r="I64456" i="3"/>
  <c r="I64457" i="3"/>
  <c r="I64458" i="3"/>
  <c r="I64459" i="3"/>
  <c r="I64460" i="3"/>
  <c r="I64461" i="3"/>
  <c r="I64462" i="3"/>
  <c r="I64463" i="3"/>
  <c r="I64464" i="3"/>
  <c r="I64465" i="3"/>
  <c r="I64466" i="3"/>
  <c r="I64467" i="3"/>
  <c r="I64468" i="3"/>
  <c r="I64469" i="3"/>
  <c r="I64470" i="3"/>
  <c r="I64471" i="3"/>
  <c r="I64472" i="3"/>
  <c r="I64473" i="3"/>
  <c r="I64474" i="3"/>
  <c r="I64475" i="3"/>
  <c r="I64476" i="3"/>
  <c r="I64477" i="3"/>
  <c r="I64478" i="3"/>
  <c r="I64479" i="3"/>
  <c r="I64480" i="3"/>
  <c r="I64481" i="3"/>
  <c r="I64482" i="3"/>
  <c r="I64483" i="3"/>
  <c r="I64484" i="3"/>
  <c r="I64485" i="3"/>
  <c r="I64486" i="3"/>
  <c r="I64487" i="3"/>
  <c r="I64488" i="3"/>
  <c r="I64489" i="3"/>
  <c r="I64490" i="3"/>
  <c r="I64491" i="3"/>
  <c r="I64492" i="3"/>
  <c r="I64493" i="3"/>
  <c r="I64494" i="3"/>
  <c r="I64495" i="3"/>
  <c r="I64496" i="3"/>
  <c r="I64497" i="3"/>
  <c r="I64498" i="3"/>
  <c r="I64499" i="3"/>
  <c r="I64500" i="3"/>
  <c r="I64501" i="3"/>
  <c r="I64502" i="3"/>
  <c r="I64503" i="3"/>
  <c r="I64504" i="3"/>
  <c r="I64505" i="3"/>
  <c r="I64506" i="3"/>
  <c r="I64507" i="3"/>
  <c r="I64508" i="3"/>
  <c r="I64509" i="3"/>
  <c r="I64510" i="3"/>
  <c r="I64511" i="3"/>
  <c r="I64512" i="3"/>
  <c r="I64513" i="3"/>
  <c r="I64514" i="3"/>
  <c r="I64515" i="3"/>
  <c r="I64516" i="3"/>
  <c r="I64517" i="3"/>
  <c r="I64518" i="3"/>
  <c r="I64519" i="3"/>
  <c r="I64520" i="3"/>
  <c r="I64521" i="3"/>
  <c r="I64522" i="3"/>
  <c r="I64523" i="3"/>
  <c r="I64524" i="3"/>
  <c r="I64525" i="3"/>
  <c r="I64526" i="3"/>
  <c r="I64527" i="3"/>
  <c r="I64528" i="3"/>
  <c r="I64529" i="3"/>
  <c r="I64530" i="3"/>
  <c r="I64531" i="3"/>
  <c r="I64532" i="3"/>
  <c r="I64533" i="3"/>
  <c r="I64534" i="3"/>
  <c r="I64535" i="3"/>
  <c r="I64536" i="3"/>
  <c r="I64537" i="3"/>
  <c r="I64538" i="3"/>
  <c r="I64539" i="3"/>
  <c r="I64540" i="3"/>
  <c r="I64541" i="3"/>
  <c r="I64542" i="3"/>
  <c r="I64543" i="3"/>
  <c r="I64544" i="3"/>
  <c r="I64545" i="3"/>
  <c r="I64546" i="3"/>
  <c r="I64547" i="3"/>
  <c r="I64548" i="3"/>
  <c r="I64549" i="3"/>
  <c r="I64550" i="3"/>
  <c r="I64551" i="3"/>
  <c r="I64552" i="3"/>
  <c r="I64553" i="3"/>
  <c r="I64554" i="3"/>
  <c r="I64555" i="3"/>
  <c r="I64556" i="3"/>
  <c r="I64557" i="3"/>
  <c r="I64558" i="3"/>
  <c r="I64559" i="3"/>
  <c r="I64560" i="3"/>
  <c r="I64561" i="3"/>
  <c r="I64562" i="3"/>
  <c r="I64563" i="3"/>
  <c r="I64564" i="3"/>
  <c r="I64565" i="3"/>
  <c r="I64566" i="3"/>
  <c r="I64567" i="3"/>
  <c r="I64568" i="3"/>
  <c r="I64569" i="3"/>
  <c r="I64570" i="3"/>
  <c r="I64571" i="3"/>
  <c r="I64572" i="3"/>
  <c r="I64573" i="3"/>
  <c r="I64574" i="3"/>
  <c r="I64575" i="3"/>
  <c r="I64576" i="3"/>
  <c r="I64577" i="3"/>
  <c r="I64578" i="3"/>
  <c r="I64579" i="3"/>
  <c r="I64580" i="3"/>
  <c r="I64581" i="3"/>
  <c r="I64582" i="3"/>
  <c r="I64583" i="3"/>
  <c r="I64584" i="3"/>
  <c r="I64585" i="3"/>
  <c r="I64586" i="3"/>
  <c r="I64587" i="3"/>
  <c r="I64588" i="3"/>
  <c r="I64589" i="3"/>
  <c r="I64590" i="3"/>
  <c r="I64591" i="3"/>
  <c r="I64592" i="3"/>
  <c r="I64593" i="3"/>
  <c r="I64594" i="3"/>
  <c r="I64595" i="3"/>
  <c r="I64596" i="3"/>
  <c r="I64597" i="3"/>
  <c r="I64598" i="3"/>
  <c r="I64599" i="3"/>
  <c r="I64600" i="3"/>
  <c r="I64601" i="3"/>
  <c r="I64602" i="3"/>
  <c r="I64603" i="3"/>
  <c r="I64604" i="3"/>
  <c r="I64605" i="3"/>
  <c r="I64606" i="3"/>
  <c r="I64607" i="3"/>
  <c r="I64608" i="3"/>
  <c r="I64609" i="3"/>
  <c r="I64610" i="3"/>
  <c r="I64611" i="3"/>
  <c r="I64612" i="3"/>
  <c r="I64613" i="3"/>
  <c r="I64614" i="3"/>
  <c r="I64615" i="3"/>
  <c r="I64616" i="3"/>
  <c r="I64617" i="3"/>
  <c r="I64618" i="3"/>
  <c r="I64619" i="3"/>
  <c r="I64620" i="3"/>
  <c r="I64621" i="3"/>
  <c r="I64622" i="3"/>
  <c r="I64623" i="3"/>
  <c r="I64624" i="3"/>
  <c r="I64625" i="3"/>
  <c r="I64626" i="3"/>
  <c r="I64627" i="3"/>
  <c r="I64628" i="3"/>
  <c r="I64629" i="3"/>
  <c r="I64630" i="3"/>
  <c r="I64631" i="3"/>
  <c r="I64632" i="3"/>
  <c r="I64633" i="3"/>
  <c r="I64634" i="3"/>
  <c r="I64635" i="3"/>
  <c r="I64636" i="3"/>
  <c r="I64637" i="3"/>
  <c r="I64638" i="3"/>
  <c r="I64639" i="3"/>
  <c r="I64640" i="3"/>
  <c r="I64641" i="3"/>
  <c r="I64642" i="3"/>
  <c r="I64643" i="3"/>
  <c r="I64644" i="3"/>
  <c r="I64645" i="3"/>
  <c r="I64646" i="3"/>
  <c r="I64647" i="3"/>
  <c r="I64648" i="3"/>
  <c r="I64649" i="3"/>
  <c r="I64650" i="3"/>
  <c r="I64651" i="3"/>
  <c r="I64652" i="3"/>
  <c r="I64653" i="3"/>
  <c r="I64654" i="3"/>
  <c r="I64655" i="3"/>
  <c r="I64656" i="3"/>
  <c r="I64657" i="3"/>
  <c r="I64658" i="3"/>
  <c r="I64659" i="3"/>
  <c r="I64660" i="3"/>
  <c r="I64661" i="3"/>
  <c r="I64662" i="3"/>
  <c r="I64663" i="3"/>
  <c r="I64664" i="3"/>
  <c r="I64665" i="3"/>
  <c r="I64666" i="3"/>
  <c r="I64667" i="3"/>
  <c r="I64668" i="3"/>
  <c r="I64669" i="3"/>
  <c r="I64670" i="3"/>
  <c r="I64671" i="3"/>
  <c r="I64672" i="3"/>
  <c r="I64673" i="3"/>
  <c r="I64674" i="3"/>
  <c r="I64675" i="3"/>
  <c r="I64676" i="3"/>
  <c r="I64677" i="3"/>
  <c r="I64678" i="3"/>
  <c r="I64679" i="3"/>
  <c r="I64680" i="3"/>
  <c r="I64681" i="3"/>
  <c r="I64682" i="3"/>
  <c r="I64683" i="3"/>
  <c r="I64684" i="3"/>
  <c r="I64685" i="3"/>
  <c r="I64686" i="3"/>
  <c r="I64687" i="3"/>
  <c r="I64688" i="3"/>
  <c r="I64689" i="3"/>
  <c r="I64690" i="3"/>
  <c r="I64691" i="3"/>
  <c r="I64692" i="3"/>
  <c r="I64693" i="3"/>
  <c r="I64694" i="3"/>
  <c r="I64695" i="3"/>
  <c r="I64696" i="3"/>
  <c r="I64697" i="3"/>
  <c r="I64698" i="3"/>
  <c r="I64699" i="3"/>
  <c r="I64700" i="3"/>
  <c r="I64701" i="3"/>
  <c r="I64702" i="3"/>
  <c r="I64703" i="3"/>
  <c r="I64704" i="3"/>
  <c r="I64705" i="3"/>
  <c r="I64706" i="3"/>
  <c r="I64707" i="3"/>
  <c r="I64708" i="3"/>
  <c r="I64709" i="3"/>
  <c r="I64710" i="3"/>
  <c r="I64711" i="3"/>
  <c r="I64712" i="3"/>
  <c r="I64713" i="3"/>
  <c r="I64714" i="3"/>
  <c r="I64715" i="3"/>
  <c r="I64716" i="3"/>
  <c r="I64717" i="3"/>
  <c r="I64718" i="3"/>
  <c r="I64719" i="3"/>
  <c r="I64720" i="3"/>
  <c r="I64721" i="3"/>
  <c r="I64722" i="3"/>
  <c r="I64723" i="3"/>
  <c r="I64724" i="3"/>
  <c r="I64725" i="3"/>
  <c r="I64726" i="3"/>
  <c r="I64727" i="3"/>
  <c r="I64728" i="3"/>
  <c r="I64729" i="3"/>
  <c r="I64730" i="3"/>
  <c r="I64731" i="3"/>
  <c r="I64732" i="3"/>
  <c r="I64733" i="3"/>
  <c r="I64734" i="3"/>
  <c r="I64735" i="3"/>
  <c r="I64736" i="3"/>
  <c r="I64737" i="3"/>
  <c r="I64738" i="3"/>
  <c r="I64739" i="3"/>
  <c r="I64740" i="3"/>
  <c r="I64741" i="3"/>
  <c r="I64742" i="3"/>
  <c r="I64743" i="3"/>
  <c r="I64744" i="3"/>
  <c r="I64745" i="3"/>
  <c r="I64746" i="3"/>
  <c r="I64747" i="3"/>
  <c r="I64748" i="3"/>
  <c r="I64749" i="3"/>
  <c r="I64750" i="3"/>
  <c r="I64751" i="3"/>
  <c r="I64752" i="3"/>
  <c r="I64753" i="3"/>
  <c r="I64754" i="3"/>
  <c r="I64755" i="3"/>
  <c r="I64756" i="3"/>
  <c r="I64757" i="3"/>
  <c r="I64758" i="3"/>
  <c r="I64759" i="3"/>
  <c r="I64760" i="3"/>
  <c r="I64761" i="3"/>
  <c r="I64762" i="3"/>
  <c r="I64763" i="3"/>
  <c r="I64764" i="3"/>
  <c r="I64765" i="3"/>
  <c r="I64766" i="3"/>
  <c r="I64767" i="3"/>
  <c r="I64768" i="3"/>
  <c r="I64769" i="3"/>
  <c r="I64770" i="3"/>
  <c r="I64771" i="3"/>
  <c r="I64772" i="3"/>
  <c r="I64773" i="3"/>
  <c r="I64774" i="3"/>
  <c r="I64775" i="3"/>
  <c r="I64776" i="3"/>
  <c r="I64777" i="3"/>
  <c r="I64778" i="3"/>
  <c r="I64779" i="3"/>
  <c r="I64780" i="3"/>
  <c r="I64781" i="3"/>
  <c r="I64782" i="3"/>
  <c r="I64783" i="3"/>
  <c r="I64784" i="3"/>
  <c r="I64785" i="3"/>
  <c r="I64786" i="3"/>
  <c r="I64787" i="3"/>
  <c r="I64788" i="3"/>
  <c r="I64789" i="3"/>
  <c r="I64790" i="3"/>
  <c r="I64791" i="3"/>
  <c r="I64792" i="3"/>
  <c r="I64793" i="3"/>
  <c r="I64794" i="3"/>
  <c r="I64795" i="3"/>
  <c r="I64796" i="3"/>
  <c r="I64797" i="3"/>
  <c r="I64798" i="3"/>
  <c r="I64799" i="3"/>
  <c r="I64800" i="3"/>
  <c r="I64801" i="3"/>
  <c r="I64802" i="3"/>
  <c r="I64803" i="3"/>
  <c r="I64804" i="3"/>
  <c r="I64805" i="3"/>
  <c r="I64806" i="3"/>
  <c r="I64807" i="3"/>
  <c r="I64808" i="3"/>
  <c r="I64809" i="3"/>
  <c r="I64810" i="3"/>
  <c r="I64811" i="3"/>
  <c r="I64812" i="3"/>
  <c r="I64813" i="3"/>
  <c r="I64814" i="3"/>
  <c r="I64815" i="3"/>
  <c r="I64816" i="3"/>
  <c r="I64817" i="3"/>
  <c r="I64818" i="3"/>
  <c r="I64819" i="3"/>
  <c r="I64820" i="3"/>
  <c r="I64821" i="3"/>
  <c r="I64822" i="3"/>
  <c r="I64823" i="3"/>
  <c r="I64824" i="3"/>
  <c r="I64825" i="3"/>
  <c r="I64826" i="3"/>
  <c r="I64827" i="3"/>
  <c r="I64828" i="3"/>
  <c r="I64829" i="3"/>
  <c r="I64830" i="3"/>
  <c r="I64831" i="3"/>
  <c r="I64832" i="3"/>
  <c r="I64833" i="3"/>
  <c r="I64834" i="3"/>
  <c r="I64835" i="3"/>
  <c r="I64836" i="3"/>
  <c r="I64837" i="3"/>
  <c r="I64838" i="3"/>
  <c r="I64839" i="3"/>
  <c r="I64840" i="3"/>
  <c r="I64841" i="3"/>
  <c r="I64842" i="3"/>
  <c r="I64843" i="3"/>
  <c r="I64844" i="3"/>
  <c r="I64845" i="3"/>
  <c r="I64846" i="3"/>
  <c r="I64847" i="3"/>
  <c r="I64848" i="3"/>
  <c r="I64849" i="3"/>
  <c r="I64850" i="3"/>
  <c r="I64851" i="3"/>
  <c r="I64852" i="3"/>
  <c r="I64853" i="3"/>
  <c r="I64854" i="3"/>
  <c r="I64855" i="3"/>
  <c r="I64856" i="3"/>
  <c r="I64857" i="3"/>
  <c r="I64858" i="3"/>
  <c r="I64859" i="3"/>
  <c r="I64860" i="3"/>
  <c r="I64861" i="3"/>
  <c r="I64862" i="3"/>
  <c r="I64863" i="3"/>
  <c r="I64864" i="3"/>
  <c r="I64865" i="3"/>
  <c r="I64866" i="3"/>
  <c r="I64867" i="3"/>
  <c r="I64868" i="3"/>
  <c r="I64869" i="3"/>
  <c r="I64870" i="3"/>
  <c r="I64871" i="3"/>
  <c r="I64872" i="3"/>
  <c r="I64873" i="3"/>
  <c r="I64874" i="3"/>
  <c r="I64875" i="3"/>
  <c r="I64876" i="3"/>
  <c r="I64877" i="3"/>
  <c r="I64878" i="3"/>
  <c r="I64879" i="3"/>
  <c r="I64880" i="3"/>
  <c r="I64881" i="3"/>
  <c r="I64882" i="3"/>
  <c r="I64883" i="3"/>
  <c r="I64884" i="3"/>
  <c r="I64885" i="3"/>
  <c r="I64886" i="3"/>
  <c r="I64887" i="3"/>
  <c r="I64888" i="3"/>
  <c r="I64889" i="3"/>
  <c r="I64890" i="3"/>
  <c r="I64891" i="3"/>
  <c r="I64892" i="3"/>
  <c r="I64893" i="3"/>
  <c r="I64894" i="3"/>
  <c r="I64895" i="3"/>
  <c r="I64896" i="3"/>
  <c r="I64897" i="3"/>
  <c r="I64898" i="3"/>
  <c r="I64899" i="3"/>
  <c r="I64900" i="3"/>
  <c r="I64901" i="3"/>
  <c r="I64902" i="3"/>
  <c r="I64903" i="3"/>
  <c r="I64904" i="3"/>
  <c r="I64905" i="3"/>
  <c r="I64906" i="3"/>
  <c r="I64907" i="3"/>
  <c r="I64908" i="3"/>
  <c r="I64909" i="3"/>
  <c r="I64910" i="3"/>
  <c r="I64911" i="3"/>
  <c r="I64912" i="3"/>
  <c r="I64913" i="3"/>
  <c r="I64914" i="3"/>
  <c r="I64915" i="3"/>
  <c r="I64916" i="3"/>
  <c r="I64917" i="3"/>
  <c r="I64918" i="3"/>
  <c r="I64919" i="3"/>
  <c r="I64920" i="3"/>
  <c r="I64921" i="3"/>
  <c r="I64922" i="3"/>
  <c r="I64923" i="3"/>
  <c r="I64924" i="3"/>
  <c r="I64925" i="3"/>
  <c r="I64926" i="3"/>
  <c r="I64927" i="3"/>
  <c r="I64928" i="3"/>
  <c r="I64929" i="3"/>
  <c r="I64930" i="3"/>
  <c r="I64931" i="3"/>
  <c r="I64932" i="3"/>
  <c r="I64933" i="3"/>
  <c r="I64934" i="3"/>
  <c r="I64935" i="3"/>
  <c r="I64936" i="3"/>
  <c r="I64937" i="3"/>
  <c r="I64938" i="3"/>
  <c r="I64939" i="3"/>
  <c r="I64940" i="3"/>
  <c r="I64941" i="3"/>
  <c r="I64942" i="3"/>
  <c r="I64943" i="3"/>
  <c r="I64944" i="3"/>
  <c r="I64945" i="3"/>
  <c r="I64946" i="3"/>
  <c r="I64947" i="3"/>
  <c r="I64948" i="3"/>
  <c r="I64949" i="3"/>
  <c r="I64950" i="3"/>
  <c r="I64951" i="3"/>
  <c r="I64952" i="3"/>
  <c r="I64953" i="3"/>
  <c r="I64954" i="3"/>
  <c r="I64955" i="3"/>
  <c r="I64956" i="3"/>
  <c r="I64957" i="3"/>
  <c r="I64958" i="3"/>
  <c r="I64959" i="3"/>
  <c r="I64960" i="3"/>
  <c r="I64961" i="3"/>
  <c r="I64962" i="3"/>
  <c r="I64963" i="3"/>
  <c r="I64964" i="3"/>
  <c r="I64965" i="3"/>
  <c r="I64966" i="3"/>
  <c r="I64967" i="3"/>
  <c r="I64968" i="3"/>
  <c r="I64969" i="3"/>
  <c r="I64970" i="3"/>
  <c r="I64971" i="3"/>
  <c r="I64972" i="3"/>
  <c r="I64973" i="3"/>
  <c r="I64974" i="3"/>
  <c r="I64975" i="3"/>
  <c r="I64976" i="3"/>
  <c r="I64977" i="3"/>
  <c r="I64978" i="3"/>
  <c r="I64979" i="3"/>
  <c r="I64980" i="3"/>
  <c r="I64981" i="3"/>
  <c r="I64982" i="3"/>
  <c r="I64983" i="3"/>
  <c r="I64984" i="3"/>
  <c r="I64985" i="3"/>
  <c r="I64986" i="3"/>
  <c r="I64987" i="3"/>
  <c r="I64988" i="3"/>
  <c r="I64989" i="3"/>
  <c r="I64990" i="3"/>
  <c r="I64991" i="3"/>
  <c r="I64992" i="3"/>
  <c r="I64993" i="3"/>
  <c r="I64994" i="3"/>
  <c r="I64995" i="3"/>
  <c r="I64996" i="3"/>
  <c r="I64997" i="3"/>
  <c r="I64998" i="3"/>
  <c r="I64999" i="3"/>
  <c r="I65000" i="3"/>
  <c r="I65001" i="3"/>
  <c r="I65002" i="3"/>
  <c r="I65003" i="3"/>
  <c r="I65004" i="3"/>
  <c r="I65005" i="3"/>
  <c r="I65006" i="3"/>
  <c r="I65007" i="3"/>
  <c r="I65008" i="3"/>
  <c r="I65009" i="3"/>
  <c r="I65010" i="3"/>
  <c r="I65011" i="3"/>
  <c r="I65012" i="3"/>
  <c r="I65013" i="3"/>
  <c r="I65014" i="3"/>
  <c r="I65015" i="3"/>
  <c r="I65016" i="3"/>
  <c r="I65017" i="3"/>
  <c r="I65018" i="3"/>
  <c r="I65019" i="3"/>
  <c r="I65020" i="3"/>
  <c r="I65021" i="3"/>
  <c r="I65022" i="3"/>
  <c r="I65023" i="3"/>
  <c r="I65024" i="3"/>
  <c r="I65025" i="3"/>
  <c r="I65026" i="3"/>
  <c r="I65027" i="3"/>
  <c r="I65028" i="3"/>
  <c r="I65029" i="3"/>
  <c r="I65030" i="3"/>
  <c r="I65031" i="3"/>
  <c r="I65032" i="3"/>
  <c r="I65033" i="3"/>
  <c r="I65034" i="3"/>
  <c r="I65035" i="3"/>
  <c r="I65036" i="3"/>
  <c r="I65037" i="3"/>
  <c r="I65038" i="3"/>
  <c r="I65039" i="3"/>
  <c r="I65040" i="3"/>
  <c r="I65041" i="3"/>
  <c r="I65042" i="3"/>
  <c r="I65043" i="3"/>
  <c r="I65044" i="3"/>
  <c r="I65045" i="3"/>
  <c r="I65046" i="3"/>
  <c r="I65047" i="3"/>
  <c r="I65048" i="3"/>
  <c r="I65049" i="3"/>
  <c r="I65050" i="3"/>
  <c r="I65051" i="3"/>
  <c r="I65052" i="3"/>
  <c r="I65053" i="3"/>
  <c r="I65054" i="3"/>
  <c r="I65055" i="3"/>
  <c r="I65056" i="3"/>
  <c r="I65057" i="3"/>
  <c r="I65058" i="3"/>
  <c r="I65059" i="3"/>
  <c r="I65060" i="3"/>
  <c r="I65061" i="3"/>
  <c r="I65062" i="3"/>
  <c r="I65063" i="3"/>
  <c r="I65064" i="3"/>
  <c r="I65065" i="3"/>
  <c r="I65066" i="3"/>
  <c r="I65067" i="3"/>
  <c r="I65068" i="3"/>
  <c r="I65069" i="3"/>
  <c r="I65070" i="3"/>
  <c r="I65071" i="3"/>
  <c r="I65072" i="3"/>
  <c r="I65073" i="3"/>
  <c r="I65074" i="3"/>
  <c r="I65075" i="3"/>
  <c r="I65076" i="3"/>
  <c r="I65077" i="3"/>
  <c r="I65078" i="3"/>
  <c r="I65079" i="3"/>
  <c r="I65080" i="3"/>
  <c r="I65081" i="3"/>
  <c r="I65082" i="3"/>
  <c r="I65083" i="3"/>
  <c r="I65084" i="3"/>
  <c r="I65085" i="3"/>
  <c r="I65086" i="3"/>
  <c r="I65087" i="3"/>
  <c r="I65088" i="3"/>
  <c r="I65089" i="3"/>
  <c r="I65090" i="3"/>
  <c r="I65091" i="3"/>
  <c r="I65092" i="3"/>
  <c r="I65093" i="3"/>
  <c r="I65094" i="3"/>
  <c r="I65095" i="3"/>
  <c r="I65096" i="3"/>
  <c r="I65097" i="3"/>
  <c r="I65098" i="3"/>
  <c r="I65099" i="3"/>
  <c r="I65100" i="3"/>
  <c r="I65101" i="3"/>
  <c r="I65102" i="3"/>
  <c r="I65103" i="3"/>
  <c r="I65104" i="3"/>
  <c r="I65105" i="3"/>
  <c r="I65106" i="3"/>
  <c r="I65107" i="3"/>
  <c r="I65108" i="3"/>
  <c r="I65109" i="3"/>
  <c r="I65110" i="3"/>
  <c r="I65111" i="3"/>
  <c r="I65112" i="3"/>
  <c r="I65113" i="3"/>
  <c r="I65114" i="3"/>
  <c r="I65115" i="3"/>
  <c r="I65116" i="3"/>
  <c r="I65117" i="3"/>
  <c r="I65118" i="3"/>
  <c r="I65119" i="3"/>
  <c r="I65120" i="3"/>
  <c r="I65121" i="3"/>
  <c r="I65122" i="3"/>
  <c r="I65123" i="3"/>
  <c r="I65124" i="3"/>
  <c r="I65125" i="3"/>
  <c r="I65126" i="3"/>
  <c r="I65127" i="3"/>
  <c r="I65128" i="3"/>
  <c r="I65129" i="3"/>
  <c r="I65130" i="3"/>
  <c r="I65131" i="3"/>
  <c r="I65132" i="3"/>
  <c r="I65133" i="3"/>
  <c r="I65134" i="3"/>
  <c r="I65135" i="3"/>
  <c r="I65136" i="3"/>
  <c r="I65137" i="3"/>
  <c r="I65138" i="3"/>
  <c r="I65139" i="3"/>
  <c r="I65140" i="3"/>
  <c r="I65141" i="3"/>
  <c r="I65142" i="3"/>
  <c r="I65143" i="3"/>
  <c r="I65144" i="3"/>
  <c r="I65145" i="3"/>
  <c r="I65146" i="3"/>
  <c r="I65147" i="3"/>
  <c r="I65148" i="3"/>
  <c r="I65149" i="3"/>
  <c r="I65150" i="3"/>
  <c r="I65151" i="3"/>
  <c r="I65152" i="3"/>
  <c r="I65153" i="3"/>
  <c r="I65154" i="3"/>
  <c r="I65155" i="3"/>
  <c r="I65156" i="3"/>
  <c r="I65157" i="3"/>
  <c r="I65158" i="3"/>
  <c r="I65159" i="3"/>
  <c r="I65160" i="3"/>
  <c r="I65161" i="3"/>
  <c r="I65162" i="3"/>
  <c r="I65163" i="3"/>
  <c r="I65164" i="3"/>
  <c r="I65165" i="3"/>
  <c r="I65166" i="3"/>
  <c r="I65167" i="3"/>
  <c r="I65168" i="3"/>
  <c r="I65169" i="3"/>
  <c r="I65170" i="3"/>
  <c r="I65171" i="3"/>
  <c r="I65172" i="3"/>
  <c r="I65173" i="3"/>
  <c r="I65174" i="3"/>
  <c r="I65175" i="3"/>
  <c r="I65176" i="3"/>
  <c r="I65177" i="3"/>
  <c r="I65178" i="3"/>
  <c r="I65179" i="3"/>
  <c r="I65180" i="3"/>
  <c r="I65181" i="3"/>
  <c r="I65182" i="3"/>
  <c r="I65183" i="3"/>
  <c r="I65184" i="3"/>
  <c r="I65185" i="3"/>
  <c r="I65186" i="3"/>
  <c r="I65187" i="3"/>
  <c r="I65188" i="3"/>
  <c r="I65189" i="3"/>
  <c r="I65190" i="3"/>
  <c r="I65191" i="3"/>
  <c r="I65192" i="3"/>
  <c r="I65193" i="3"/>
  <c r="I65194" i="3"/>
  <c r="I65195" i="3"/>
  <c r="I65196" i="3"/>
  <c r="I65197" i="3"/>
  <c r="I65198" i="3"/>
  <c r="I65199" i="3"/>
  <c r="I65200" i="3"/>
  <c r="I65201" i="3"/>
  <c r="I65202" i="3"/>
  <c r="I65203" i="3"/>
  <c r="I65204" i="3"/>
  <c r="I65205" i="3"/>
  <c r="I65206" i="3"/>
  <c r="I65207" i="3"/>
  <c r="I65208" i="3"/>
  <c r="I65209" i="3"/>
  <c r="I65210" i="3"/>
  <c r="I65211" i="3"/>
  <c r="I65212" i="3"/>
  <c r="I65213" i="3"/>
  <c r="I65214" i="3"/>
  <c r="I65215" i="3"/>
  <c r="I65216" i="3"/>
  <c r="I65217" i="3"/>
  <c r="I65218" i="3"/>
  <c r="I65219" i="3"/>
  <c r="I65220" i="3"/>
  <c r="I65221" i="3"/>
  <c r="I65222" i="3"/>
  <c r="I65223" i="3"/>
  <c r="I65224" i="3"/>
  <c r="I65225" i="3"/>
  <c r="I65226" i="3"/>
  <c r="I65227" i="3"/>
  <c r="I65228" i="3"/>
  <c r="I65229" i="3"/>
  <c r="I65230" i="3"/>
  <c r="I65231" i="3"/>
  <c r="I65232" i="3"/>
  <c r="I65233" i="3"/>
  <c r="I65234" i="3"/>
  <c r="I65235" i="3"/>
  <c r="I65236" i="3"/>
  <c r="I65237" i="3"/>
  <c r="I65238" i="3"/>
  <c r="I65239" i="3"/>
  <c r="I65240" i="3"/>
  <c r="I65241" i="3"/>
  <c r="I65242" i="3"/>
  <c r="I65243" i="3"/>
  <c r="I65244" i="3"/>
  <c r="I65245" i="3"/>
  <c r="I65246" i="3"/>
  <c r="I65247" i="3"/>
  <c r="I65248" i="3"/>
  <c r="I65249" i="3"/>
  <c r="I65250" i="3"/>
  <c r="I65251" i="3"/>
  <c r="I65252" i="3"/>
  <c r="I65253" i="3"/>
  <c r="I65254" i="3"/>
  <c r="I65255" i="3"/>
  <c r="I65256" i="3"/>
  <c r="I65257" i="3"/>
  <c r="I65258" i="3"/>
  <c r="I65259" i="3"/>
  <c r="I65260" i="3"/>
  <c r="I65261" i="3"/>
  <c r="I65262" i="3"/>
  <c r="I65263" i="3"/>
  <c r="I65264" i="3"/>
  <c r="I65265" i="3"/>
  <c r="I65266" i="3"/>
  <c r="I65267" i="3"/>
  <c r="I65268" i="3"/>
  <c r="I65269" i="3"/>
  <c r="I65270" i="3"/>
  <c r="I65271" i="3"/>
  <c r="I65272" i="3"/>
  <c r="I65273" i="3"/>
  <c r="I65274" i="3"/>
  <c r="I65275" i="3"/>
  <c r="I65276" i="3"/>
  <c r="I65277" i="3"/>
  <c r="I65278" i="3"/>
  <c r="I65279" i="3"/>
  <c r="I65280" i="3"/>
  <c r="I65281" i="3"/>
  <c r="I65282" i="3"/>
  <c r="I65283" i="3"/>
  <c r="I65284" i="3"/>
  <c r="I65285" i="3"/>
  <c r="I65286" i="3"/>
  <c r="I65287" i="3"/>
  <c r="I65288" i="3"/>
  <c r="I65289" i="3"/>
  <c r="I65290" i="3"/>
  <c r="I65291" i="3"/>
  <c r="I65292" i="3"/>
  <c r="I65293" i="3"/>
  <c r="I65294" i="3"/>
  <c r="I65295" i="3"/>
  <c r="I65296" i="3"/>
  <c r="I65297" i="3"/>
  <c r="I65298" i="3"/>
  <c r="I65299" i="3"/>
  <c r="I65300" i="3"/>
  <c r="I65301" i="3"/>
  <c r="I65302" i="3"/>
  <c r="I65303" i="3"/>
  <c r="I65304" i="3"/>
  <c r="I65305" i="3"/>
  <c r="I65306" i="3"/>
  <c r="I65307" i="3"/>
  <c r="I65308" i="3"/>
  <c r="I65309" i="3"/>
  <c r="I65310" i="3"/>
  <c r="I65311" i="3"/>
  <c r="I65312" i="3"/>
  <c r="I65313" i="3"/>
  <c r="I65314" i="3"/>
  <c r="I65315" i="3"/>
  <c r="I65316" i="3"/>
  <c r="I65317" i="3"/>
  <c r="I65318" i="3"/>
  <c r="I65319" i="3"/>
  <c r="I65320" i="3"/>
  <c r="I65321" i="3"/>
  <c r="I65322" i="3"/>
  <c r="I65323" i="3"/>
  <c r="I65324" i="3"/>
  <c r="I65325" i="3"/>
  <c r="I65326" i="3"/>
  <c r="I65327" i="3"/>
  <c r="I65328" i="3"/>
  <c r="I65329" i="3"/>
  <c r="I65330" i="3"/>
  <c r="I65331" i="3"/>
  <c r="I65332" i="3"/>
  <c r="I65333" i="3"/>
  <c r="I65334" i="3"/>
  <c r="I65335" i="3"/>
  <c r="I65336" i="3"/>
  <c r="I65337" i="3"/>
  <c r="I65338" i="3"/>
  <c r="I65339" i="3"/>
  <c r="I65340" i="3"/>
  <c r="I65341" i="3"/>
  <c r="I65342" i="3"/>
  <c r="I65343" i="3"/>
  <c r="I65344" i="3"/>
  <c r="I65345" i="3"/>
  <c r="I65346" i="3"/>
  <c r="I65347" i="3"/>
  <c r="I65348" i="3"/>
  <c r="I65349" i="3"/>
  <c r="I65350" i="3"/>
  <c r="I65351" i="3"/>
  <c r="I65352" i="3"/>
  <c r="I65353" i="3"/>
  <c r="I65354" i="3"/>
  <c r="I65355" i="3"/>
  <c r="I65356" i="3"/>
  <c r="I65357" i="3"/>
  <c r="I65358" i="3"/>
  <c r="I65359" i="3"/>
  <c r="I65360" i="3"/>
  <c r="I65361" i="3"/>
  <c r="I65362" i="3"/>
  <c r="I65363" i="3"/>
  <c r="I65364" i="3"/>
  <c r="I65365" i="3"/>
  <c r="I65366" i="3"/>
  <c r="I65367" i="3"/>
  <c r="I65368" i="3"/>
  <c r="I65369" i="3"/>
  <c r="I65370" i="3"/>
  <c r="I65371" i="3"/>
  <c r="I65372" i="3"/>
  <c r="I65373" i="3"/>
  <c r="I65374" i="3"/>
  <c r="I65375" i="3"/>
  <c r="I65376" i="3"/>
  <c r="I65377" i="3"/>
  <c r="I65378" i="3"/>
  <c r="I65379" i="3"/>
  <c r="I65380" i="3"/>
  <c r="I65381" i="3"/>
  <c r="I65382" i="3"/>
  <c r="I65383" i="3"/>
  <c r="I65384" i="3"/>
  <c r="I65385" i="3"/>
  <c r="I65386" i="3"/>
  <c r="I65387" i="3"/>
  <c r="I65388" i="3"/>
  <c r="I65389" i="3"/>
  <c r="I65390" i="3"/>
  <c r="I65391" i="3"/>
  <c r="I65392" i="3"/>
  <c r="I65393" i="3"/>
  <c r="I65394" i="3"/>
  <c r="I65395" i="3"/>
  <c r="I65396" i="3"/>
  <c r="I65397" i="3"/>
  <c r="I65398" i="3"/>
  <c r="I65399" i="3"/>
  <c r="I65400" i="3"/>
  <c r="I65401" i="3"/>
  <c r="I65402" i="3"/>
  <c r="I65403" i="3"/>
  <c r="I65404" i="3"/>
  <c r="I65405" i="3"/>
  <c r="I65406" i="3"/>
  <c r="I65407" i="3"/>
  <c r="I65408" i="3"/>
  <c r="I65409" i="3"/>
  <c r="I65410" i="3"/>
  <c r="I65411" i="3"/>
  <c r="I65412" i="3"/>
  <c r="I65413" i="3"/>
  <c r="I65414" i="3"/>
  <c r="I65415" i="3"/>
  <c r="I65416" i="3"/>
  <c r="I65417" i="3"/>
  <c r="I65418" i="3"/>
  <c r="I65419" i="3"/>
  <c r="I65420" i="3"/>
  <c r="I65421" i="3"/>
  <c r="I65422" i="3"/>
  <c r="I65423" i="3"/>
  <c r="I65424" i="3"/>
  <c r="I65425" i="3"/>
  <c r="I65426" i="3"/>
  <c r="I65427" i="3"/>
  <c r="I65428" i="3"/>
  <c r="I65429" i="3"/>
  <c r="I65430" i="3"/>
  <c r="I65431" i="3"/>
  <c r="I65432" i="3"/>
  <c r="I65433" i="3"/>
  <c r="I65434" i="3"/>
  <c r="I65435" i="3"/>
  <c r="I65436" i="3"/>
  <c r="I65437" i="3"/>
  <c r="I65438" i="3"/>
  <c r="I65439" i="3"/>
  <c r="I65440" i="3"/>
  <c r="I65441" i="3"/>
  <c r="I65442" i="3"/>
  <c r="I65443" i="3"/>
  <c r="I65444" i="3"/>
  <c r="I65445" i="3"/>
  <c r="I65446" i="3"/>
  <c r="I65447" i="3"/>
  <c r="I65448" i="3"/>
  <c r="I65449" i="3"/>
  <c r="I65450" i="3"/>
  <c r="I65451" i="3"/>
  <c r="I65452" i="3"/>
  <c r="I65453" i="3"/>
  <c r="I65454" i="3"/>
  <c r="I65455" i="3"/>
  <c r="I65456" i="3"/>
  <c r="I65457" i="3"/>
  <c r="I65458" i="3"/>
  <c r="I65459" i="3"/>
  <c r="I65460" i="3"/>
  <c r="I65461" i="3"/>
  <c r="I65462" i="3"/>
  <c r="I65463" i="3"/>
  <c r="I65464" i="3"/>
  <c r="I65465" i="3"/>
  <c r="I65466" i="3"/>
  <c r="I65467" i="3"/>
  <c r="I65468" i="3"/>
  <c r="I65469" i="3"/>
  <c r="I65470" i="3"/>
  <c r="I65471" i="3"/>
  <c r="I65472" i="3"/>
  <c r="I65473" i="3"/>
  <c r="I65474" i="3"/>
  <c r="I65475" i="3"/>
  <c r="I65476" i="3"/>
  <c r="I65477" i="3"/>
  <c r="I65478" i="3"/>
  <c r="I65479" i="3"/>
  <c r="I65480" i="3"/>
  <c r="I65481" i="3"/>
  <c r="I65482" i="3"/>
  <c r="I65483" i="3"/>
  <c r="I65484" i="3"/>
  <c r="I65485" i="3"/>
  <c r="I65486" i="3"/>
  <c r="I65487" i="3"/>
  <c r="I65488" i="3"/>
  <c r="I65489" i="3"/>
  <c r="I65490" i="3"/>
  <c r="I65491" i="3"/>
  <c r="I65492" i="3"/>
  <c r="I65493" i="3"/>
  <c r="I65494" i="3"/>
  <c r="I65495" i="3"/>
  <c r="I65496" i="3"/>
  <c r="I65497" i="3"/>
  <c r="I65498" i="3"/>
  <c r="I65499" i="3"/>
  <c r="I65500" i="3"/>
  <c r="I65501" i="3"/>
  <c r="I65502" i="3"/>
  <c r="I65503" i="3"/>
  <c r="I65504" i="3"/>
  <c r="I65505" i="3"/>
  <c r="I65506" i="3"/>
  <c r="I65507" i="3"/>
  <c r="I65508" i="3"/>
  <c r="I65509" i="3"/>
  <c r="I65510" i="3"/>
  <c r="I65511" i="3"/>
  <c r="I65512" i="3"/>
  <c r="I65513" i="3"/>
  <c r="I65514" i="3"/>
  <c r="I65515" i="3"/>
  <c r="I65516" i="3"/>
  <c r="I65517" i="3"/>
  <c r="I65518" i="3"/>
  <c r="I65519" i="3"/>
  <c r="I65520" i="3"/>
  <c r="I65521" i="3"/>
  <c r="I65522" i="3"/>
  <c r="I65523" i="3"/>
  <c r="I65524" i="3"/>
  <c r="I65525" i="3"/>
  <c r="I65526" i="3"/>
  <c r="I65527" i="3"/>
  <c r="I65528" i="3"/>
  <c r="I65529" i="3"/>
  <c r="I65530" i="3"/>
  <c r="I65531" i="3"/>
  <c r="I65532" i="3"/>
  <c r="I65533" i="3"/>
  <c r="I65534" i="3"/>
  <c r="I65535" i="3"/>
  <c r="I65536" i="3"/>
  <c r="I65537" i="3"/>
  <c r="I65538" i="3"/>
  <c r="I65539" i="3"/>
  <c r="I65540" i="3"/>
  <c r="I65541" i="3"/>
  <c r="I65542" i="3"/>
  <c r="I65543" i="3"/>
  <c r="I65544" i="3"/>
  <c r="I65545" i="3"/>
  <c r="I65546" i="3"/>
  <c r="I65547" i="3"/>
  <c r="I65548" i="3"/>
  <c r="I65549" i="3"/>
  <c r="I65550" i="3"/>
  <c r="I65551" i="3"/>
  <c r="I65552" i="3"/>
  <c r="I65553" i="3"/>
  <c r="I65554" i="3"/>
  <c r="I65555" i="3"/>
  <c r="I65556" i="3"/>
  <c r="I65557" i="3"/>
  <c r="I65558" i="3"/>
  <c r="I65559" i="3"/>
  <c r="I65560" i="3"/>
  <c r="I65561" i="3"/>
  <c r="I65562" i="3"/>
  <c r="I65563" i="3"/>
  <c r="I65564" i="3"/>
  <c r="I65565" i="3"/>
  <c r="I65566" i="3"/>
  <c r="I65567" i="3"/>
  <c r="I65568" i="3"/>
  <c r="I65569" i="3"/>
  <c r="I65570" i="3"/>
  <c r="I65571" i="3"/>
  <c r="I65572" i="3"/>
  <c r="I65573" i="3"/>
  <c r="I65574" i="3"/>
  <c r="I65575" i="3"/>
  <c r="I65576" i="3"/>
  <c r="I65577" i="3"/>
  <c r="I65578" i="3"/>
  <c r="I65579" i="3"/>
  <c r="I65580" i="3"/>
  <c r="I65581" i="3"/>
  <c r="I65582" i="3"/>
  <c r="I65583" i="3"/>
  <c r="I65584" i="3"/>
  <c r="I65585" i="3"/>
  <c r="I65586" i="3"/>
  <c r="I65587" i="3"/>
  <c r="I65588" i="3"/>
  <c r="I65589" i="3"/>
  <c r="I65590" i="3"/>
  <c r="I65591" i="3"/>
  <c r="I65592" i="3"/>
  <c r="I65593" i="3"/>
  <c r="I65594" i="3"/>
  <c r="I65595" i="3"/>
  <c r="I65596" i="3"/>
  <c r="I65597" i="3"/>
  <c r="I65598" i="3"/>
  <c r="I65599" i="3"/>
  <c r="I65600" i="3"/>
  <c r="I65601" i="3"/>
  <c r="I65602" i="3"/>
  <c r="I65603" i="3"/>
  <c r="I65604" i="3"/>
  <c r="I65605" i="3"/>
  <c r="I65606" i="3"/>
  <c r="I65607" i="3"/>
  <c r="I65608" i="3"/>
  <c r="I65609" i="3"/>
  <c r="I65610" i="3"/>
  <c r="I65611" i="3"/>
  <c r="I65612" i="3"/>
  <c r="I65613" i="3"/>
  <c r="I65614" i="3"/>
  <c r="I65615" i="3"/>
  <c r="I65616" i="3"/>
  <c r="I65617" i="3"/>
  <c r="I65618" i="3"/>
  <c r="I65619" i="3"/>
  <c r="I65620" i="3"/>
  <c r="I65621" i="3"/>
  <c r="I65622" i="3"/>
  <c r="I65623" i="3"/>
  <c r="I65624" i="3"/>
  <c r="I65625" i="3"/>
  <c r="I65626" i="3"/>
  <c r="I65627" i="3"/>
  <c r="I65628" i="3"/>
  <c r="I65629" i="3"/>
  <c r="I65630" i="3"/>
  <c r="I65631" i="3"/>
  <c r="I65632" i="3"/>
  <c r="I65633" i="3"/>
  <c r="I65634" i="3"/>
  <c r="I65635" i="3"/>
  <c r="I65636" i="3"/>
  <c r="I65637" i="3"/>
  <c r="I65638" i="3"/>
  <c r="I65639" i="3"/>
  <c r="I65640" i="3"/>
  <c r="I65641" i="3"/>
  <c r="I65642" i="3"/>
  <c r="I65643" i="3"/>
  <c r="I65644" i="3"/>
  <c r="I65645" i="3"/>
  <c r="I65646" i="3"/>
  <c r="I65647" i="3"/>
  <c r="I65648" i="3"/>
  <c r="I65649" i="3"/>
  <c r="I65650" i="3"/>
  <c r="I65651" i="3"/>
  <c r="I65652" i="3"/>
  <c r="I65653" i="3"/>
  <c r="I65654" i="3"/>
  <c r="I65655" i="3"/>
  <c r="I65656" i="3"/>
  <c r="I65657" i="3"/>
  <c r="I65658" i="3"/>
  <c r="I65659" i="3"/>
  <c r="I65660" i="3"/>
  <c r="I65661" i="3"/>
  <c r="I65662" i="3"/>
  <c r="I65663" i="3"/>
  <c r="I65664" i="3"/>
  <c r="I65665" i="3"/>
  <c r="I65666" i="3"/>
  <c r="I65667" i="3"/>
  <c r="I65668" i="3"/>
  <c r="I65669" i="3"/>
  <c r="I65670" i="3"/>
  <c r="I65671" i="3"/>
  <c r="I65672" i="3"/>
  <c r="I65673" i="3"/>
  <c r="I65674" i="3"/>
  <c r="I65675" i="3"/>
  <c r="I65676" i="3"/>
  <c r="I65677" i="3"/>
  <c r="I65678" i="3"/>
  <c r="I65679" i="3"/>
  <c r="I65680" i="3"/>
  <c r="I65681" i="3"/>
  <c r="I65682" i="3"/>
  <c r="I65683" i="3"/>
  <c r="I65684" i="3"/>
  <c r="I65685" i="3"/>
  <c r="I65686" i="3"/>
  <c r="I65687" i="3"/>
  <c r="I65688" i="3"/>
  <c r="I65689" i="3"/>
  <c r="I65690" i="3"/>
  <c r="I65691" i="3"/>
  <c r="I65692" i="3"/>
  <c r="I65693" i="3"/>
  <c r="I65694" i="3"/>
  <c r="I65695" i="3"/>
  <c r="I65696" i="3"/>
  <c r="I65697" i="3"/>
  <c r="I65698" i="3"/>
  <c r="I65699" i="3"/>
  <c r="I65700" i="3"/>
  <c r="I65701" i="3"/>
  <c r="I65702" i="3"/>
  <c r="I65703" i="3"/>
  <c r="I65704" i="3"/>
  <c r="I65705" i="3"/>
  <c r="I65706" i="3"/>
  <c r="I65707" i="3"/>
  <c r="I65708" i="3"/>
  <c r="I65709" i="3"/>
  <c r="I65710" i="3"/>
  <c r="I65711" i="3"/>
  <c r="I65712" i="3"/>
  <c r="I65713" i="3"/>
  <c r="I65714" i="3"/>
  <c r="I65715" i="3"/>
  <c r="I65716" i="3"/>
  <c r="I65717" i="3"/>
  <c r="I65718" i="3"/>
  <c r="I65719" i="3"/>
  <c r="I65720" i="3"/>
  <c r="I65721" i="3"/>
  <c r="I65722" i="3"/>
  <c r="I65723" i="3"/>
  <c r="I65724" i="3"/>
  <c r="I65725" i="3"/>
  <c r="I65726" i="3"/>
  <c r="I65727" i="3"/>
  <c r="I65728" i="3"/>
  <c r="I65729" i="3"/>
  <c r="I65730" i="3"/>
  <c r="I65731" i="3"/>
  <c r="I65732" i="3"/>
  <c r="I65733" i="3"/>
  <c r="I65734" i="3"/>
  <c r="I65735" i="3"/>
  <c r="I65736" i="3"/>
  <c r="I65737" i="3"/>
  <c r="I65738" i="3"/>
  <c r="I65739" i="3"/>
  <c r="I65740" i="3"/>
  <c r="I65741" i="3"/>
  <c r="I65742" i="3"/>
  <c r="I65743" i="3"/>
  <c r="I65744" i="3"/>
  <c r="I65745" i="3"/>
  <c r="I65746" i="3"/>
  <c r="I65747" i="3"/>
  <c r="I65748" i="3"/>
  <c r="I65749" i="3"/>
  <c r="I65750" i="3"/>
  <c r="I65751" i="3"/>
  <c r="I65752" i="3"/>
  <c r="I65753" i="3"/>
  <c r="I65754" i="3"/>
  <c r="I65755" i="3"/>
  <c r="I65756" i="3"/>
  <c r="I65757" i="3"/>
  <c r="I65758" i="3"/>
  <c r="I65759" i="3"/>
  <c r="I65760" i="3"/>
  <c r="I65761" i="3"/>
  <c r="I65762" i="3"/>
  <c r="I65763" i="3"/>
  <c r="I65764" i="3"/>
  <c r="I65765" i="3"/>
  <c r="I65766" i="3"/>
  <c r="I65767" i="3"/>
  <c r="I65768" i="3"/>
  <c r="I65769" i="3"/>
  <c r="I65770" i="3"/>
  <c r="I65771" i="3"/>
  <c r="I65772" i="3"/>
  <c r="I65773" i="3"/>
  <c r="I65774" i="3"/>
  <c r="I65775" i="3"/>
  <c r="I65776" i="3"/>
  <c r="I65777" i="3"/>
  <c r="I65778" i="3"/>
  <c r="I65779" i="3"/>
  <c r="I65780" i="3"/>
  <c r="I65781" i="3"/>
  <c r="I65782" i="3"/>
  <c r="I65783" i="3"/>
  <c r="I65784" i="3"/>
  <c r="I65785" i="3"/>
  <c r="I65786" i="3"/>
  <c r="I65787" i="3"/>
  <c r="I65788" i="3"/>
  <c r="I65789" i="3"/>
  <c r="I65790" i="3"/>
  <c r="I65791" i="3"/>
  <c r="I65792" i="3"/>
  <c r="I65793" i="3"/>
  <c r="I65794" i="3"/>
  <c r="I65795" i="3"/>
  <c r="I65796" i="3"/>
  <c r="I65797" i="3"/>
  <c r="I65798" i="3"/>
  <c r="I65799" i="3"/>
  <c r="I65800" i="3"/>
  <c r="I65801" i="3"/>
  <c r="I65802" i="3"/>
  <c r="I65803" i="3"/>
  <c r="I65804" i="3"/>
  <c r="I65805" i="3"/>
  <c r="I65806" i="3"/>
  <c r="I65807" i="3"/>
  <c r="I65808" i="3"/>
  <c r="I65809" i="3"/>
  <c r="I65810" i="3"/>
  <c r="I65811" i="3"/>
  <c r="I65812" i="3"/>
  <c r="I65813" i="3"/>
  <c r="I65814" i="3"/>
  <c r="I65815" i="3"/>
  <c r="I65816" i="3"/>
  <c r="I65817" i="3"/>
  <c r="I65818" i="3"/>
  <c r="I65819" i="3"/>
  <c r="I65820" i="3"/>
  <c r="I65821" i="3"/>
  <c r="I65822" i="3"/>
  <c r="I65823" i="3"/>
  <c r="I65824" i="3"/>
  <c r="I65825" i="3"/>
  <c r="I65826" i="3"/>
  <c r="I65827" i="3"/>
  <c r="I65828" i="3"/>
  <c r="I65829" i="3"/>
  <c r="I65830" i="3"/>
  <c r="I65831" i="3"/>
  <c r="I65832" i="3"/>
  <c r="I65833" i="3"/>
  <c r="I65834" i="3"/>
  <c r="I65835" i="3"/>
  <c r="I65836" i="3"/>
  <c r="I65837" i="3"/>
  <c r="I65838" i="3"/>
  <c r="I65839" i="3"/>
  <c r="I65840" i="3"/>
  <c r="I65841" i="3"/>
  <c r="I65842" i="3"/>
  <c r="I65843" i="3"/>
  <c r="I65844" i="3"/>
  <c r="I65845" i="3"/>
  <c r="I65846" i="3"/>
  <c r="I65847" i="3"/>
  <c r="I65848" i="3"/>
  <c r="I65849" i="3"/>
  <c r="I65850" i="3"/>
  <c r="I65851" i="3"/>
  <c r="I65852" i="3"/>
  <c r="I65853" i="3"/>
  <c r="I65854" i="3"/>
  <c r="I65855" i="3"/>
  <c r="I65856" i="3"/>
  <c r="I65857" i="3"/>
  <c r="I65858" i="3"/>
  <c r="I65859" i="3"/>
  <c r="I65860" i="3"/>
  <c r="I65861" i="3"/>
  <c r="I65862" i="3"/>
  <c r="I65863" i="3"/>
  <c r="I65864" i="3"/>
  <c r="I65865" i="3"/>
  <c r="I65866" i="3"/>
  <c r="I65867" i="3"/>
  <c r="I65868" i="3"/>
  <c r="I65869" i="3"/>
  <c r="I65870" i="3"/>
  <c r="I65871" i="3"/>
  <c r="I65872" i="3"/>
  <c r="I65873" i="3"/>
  <c r="I65874" i="3"/>
  <c r="I65875" i="3"/>
  <c r="I65876" i="3"/>
  <c r="I65877" i="3"/>
  <c r="I65878" i="3"/>
  <c r="I65879" i="3"/>
  <c r="I65880" i="3"/>
  <c r="I65881" i="3"/>
  <c r="I65882" i="3"/>
  <c r="I65883" i="3"/>
  <c r="I65884" i="3"/>
  <c r="I65885" i="3"/>
  <c r="I65886" i="3"/>
  <c r="I65887" i="3"/>
  <c r="I65888" i="3"/>
  <c r="I65889" i="3"/>
  <c r="I65890" i="3"/>
  <c r="I65891" i="3"/>
  <c r="I65892" i="3"/>
  <c r="I65893" i="3"/>
  <c r="I65894" i="3"/>
  <c r="I65895" i="3"/>
  <c r="I65896" i="3"/>
  <c r="I65897" i="3"/>
  <c r="I65898" i="3"/>
  <c r="I65899" i="3"/>
  <c r="I65900" i="3"/>
  <c r="I65901" i="3"/>
  <c r="I65902" i="3"/>
  <c r="I65903" i="3"/>
  <c r="I65904" i="3"/>
  <c r="I65905" i="3"/>
  <c r="I65906" i="3"/>
  <c r="I65907" i="3"/>
  <c r="I65908" i="3"/>
  <c r="I65909" i="3"/>
  <c r="I65910" i="3"/>
  <c r="I65911" i="3"/>
  <c r="I65912" i="3"/>
  <c r="I65913" i="3"/>
  <c r="I65914" i="3"/>
  <c r="I65915" i="3"/>
  <c r="I65916" i="3"/>
  <c r="I65917" i="3"/>
  <c r="I65918" i="3"/>
  <c r="I65919" i="3"/>
  <c r="I65920" i="3"/>
  <c r="I65921" i="3"/>
  <c r="I65922" i="3"/>
  <c r="I65923" i="3"/>
  <c r="I65924" i="3"/>
  <c r="I65925" i="3"/>
  <c r="I65926" i="3"/>
  <c r="I65927" i="3"/>
  <c r="I65928" i="3"/>
  <c r="I65929" i="3"/>
  <c r="I65930" i="3"/>
  <c r="I65931" i="3"/>
  <c r="I65932" i="3"/>
  <c r="I65933" i="3"/>
  <c r="I65934" i="3"/>
  <c r="I65935" i="3"/>
  <c r="I65936" i="3"/>
  <c r="I65937" i="3"/>
  <c r="I65938" i="3"/>
  <c r="I65939" i="3"/>
  <c r="I65940" i="3"/>
  <c r="I65941" i="3"/>
  <c r="I65942" i="3"/>
  <c r="I65943" i="3"/>
  <c r="I65944" i="3"/>
  <c r="I65945" i="3"/>
  <c r="I65946" i="3"/>
  <c r="I65947" i="3"/>
  <c r="I65948" i="3"/>
  <c r="I65949" i="3"/>
  <c r="I65950" i="3"/>
  <c r="I65951" i="3"/>
  <c r="I65952" i="3"/>
  <c r="I65953" i="3"/>
  <c r="I65954" i="3"/>
  <c r="I65955" i="3"/>
  <c r="I65956" i="3"/>
  <c r="I65957" i="3"/>
  <c r="I65958" i="3"/>
  <c r="I65959" i="3"/>
  <c r="I65960" i="3"/>
  <c r="I65961" i="3"/>
  <c r="I65962" i="3"/>
  <c r="I65963" i="3"/>
  <c r="I65964" i="3"/>
  <c r="I65965" i="3"/>
  <c r="I65966" i="3"/>
  <c r="I65967" i="3"/>
  <c r="I65968" i="3"/>
  <c r="I65969" i="3"/>
  <c r="I65970" i="3"/>
  <c r="I65971" i="3"/>
  <c r="I65972" i="3"/>
  <c r="I65973" i="3"/>
  <c r="I65974" i="3"/>
  <c r="I65975" i="3"/>
  <c r="I65976" i="3"/>
  <c r="I65977" i="3"/>
  <c r="I65978" i="3"/>
  <c r="I65979" i="3"/>
  <c r="I65980" i="3"/>
  <c r="I65981" i="3"/>
  <c r="I65982" i="3"/>
  <c r="I65983" i="3"/>
  <c r="I65984" i="3"/>
  <c r="I65985" i="3"/>
  <c r="I65986" i="3"/>
  <c r="I65987" i="3"/>
  <c r="I65988" i="3"/>
  <c r="I65989" i="3"/>
  <c r="I65990" i="3"/>
  <c r="I65991" i="3"/>
  <c r="I65992" i="3"/>
  <c r="I65993" i="3"/>
  <c r="I65994" i="3"/>
  <c r="I65995" i="3"/>
  <c r="I65996" i="3"/>
  <c r="I65997" i="3"/>
  <c r="I65998" i="3"/>
  <c r="I65999" i="3"/>
  <c r="I66000" i="3"/>
  <c r="I66001" i="3"/>
  <c r="I66002" i="3"/>
  <c r="I66003" i="3"/>
  <c r="I66004" i="3"/>
  <c r="I66005" i="3"/>
  <c r="I66006" i="3"/>
  <c r="I66007" i="3"/>
  <c r="I66008" i="3"/>
  <c r="I66009" i="3"/>
  <c r="I66010" i="3"/>
  <c r="I66011" i="3"/>
  <c r="I66012" i="3"/>
  <c r="I66013" i="3"/>
  <c r="I66014" i="3"/>
  <c r="I66015" i="3"/>
  <c r="I66016" i="3"/>
  <c r="I66017" i="3"/>
  <c r="I66018" i="3"/>
  <c r="I66019" i="3"/>
  <c r="I66020" i="3"/>
  <c r="I66021" i="3"/>
  <c r="I66022" i="3"/>
  <c r="I66023" i="3"/>
  <c r="I66024" i="3"/>
  <c r="I66025" i="3"/>
  <c r="I66026" i="3"/>
  <c r="I66027" i="3"/>
  <c r="I66028" i="3"/>
  <c r="I66029" i="3"/>
  <c r="I66030" i="3"/>
  <c r="I66031" i="3"/>
  <c r="I66032" i="3"/>
  <c r="I66033" i="3"/>
  <c r="I66034" i="3"/>
  <c r="I66035" i="3"/>
  <c r="I66036" i="3"/>
  <c r="I66037" i="3"/>
  <c r="I66038" i="3"/>
  <c r="I66039" i="3"/>
  <c r="I66040" i="3"/>
  <c r="I66041" i="3"/>
  <c r="I66042" i="3"/>
  <c r="I66043" i="3"/>
  <c r="I66044" i="3"/>
  <c r="I66045" i="3"/>
  <c r="I66046" i="3"/>
  <c r="I66047" i="3"/>
  <c r="I66048" i="3"/>
  <c r="I66049" i="3"/>
  <c r="I66050" i="3"/>
  <c r="I66051" i="3"/>
  <c r="I66052" i="3"/>
  <c r="I66053" i="3"/>
  <c r="I66054" i="3"/>
  <c r="I66055" i="3"/>
  <c r="I66056" i="3"/>
  <c r="I66057" i="3"/>
  <c r="I66058" i="3"/>
  <c r="I66059" i="3"/>
  <c r="I66060" i="3"/>
  <c r="I66061" i="3"/>
  <c r="I66062" i="3"/>
  <c r="I66063" i="3"/>
  <c r="I66064" i="3"/>
  <c r="I66065" i="3"/>
  <c r="I66066" i="3"/>
  <c r="I66067" i="3"/>
  <c r="I66068" i="3"/>
  <c r="I66069" i="3"/>
  <c r="I66070" i="3"/>
  <c r="I66071" i="3"/>
  <c r="I66072" i="3"/>
  <c r="I66073" i="3"/>
  <c r="I66074" i="3"/>
  <c r="I66075" i="3"/>
  <c r="I66076" i="3"/>
  <c r="I66077" i="3"/>
  <c r="I66078" i="3"/>
  <c r="I66079" i="3"/>
  <c r="I66080" i="3"/>
  <c r="I66081" i="3"/>
  <c r="I66082" i="3"/>
  <c r="I66083" i="3"/>
  <c r="I66084" i="3"/>
  <c r="I66085" i="3"/>
  <c r="I66086" i="3"/>
  <c r="I66087" i="3"/>
  <c r="I66088" i="3"/>
  <c r="I66089" i="3"/>
  <c r="I66090" i="3"/>
  <c r="I66091" i="3"/>
  <c r="I66092" i="3"/>
  <c r="I66093" i="3"/>
  <c r="I66094" i="3"/>
  <c r="I66095" i="3"/>
  <c r="I66096" i="3"/>
  <c r="I66097" i="3"/>
  <c r="I66098" i="3"/>
  <c r="I66099" i="3"/>
  <c r="I66100" i="3"/>
  <c r="I66101" i="3"/>
  <c r="I66102" i="3"/>
  <c r="I66103" i="3"/>
  <c r="I66104" i="3"/>
  <c r="I66105" i="3"/>
  <c r="I66106" i="3"/>
  <c r="I66107" i="3"/>
  <c r="I66108" i="3"/>
  <c r="I66109" i="3"/>
  <c r="I66110" i="3"/>
  <c r="I66111" i="3"/>
  <c r="I66112" i="3"/>
  <c r="I66113" i="3"/>
  <c r="I66114" i="3"/>
  <c r="I66115" i="3"/>
  <c r="I66116" i="3"/>
  <c r="I66117" i="3"/>
  <c r="I66118" i="3"/>
  <c r="I66119" i="3"/>
  <c r="I66120" i="3"/>
  <c r="I66121" i="3"/>
  <c r="I66122" i="3"/>
  <c r="I66123" i="3"/>
  <c r="I66124" i="3"/>
  <c r="I66125" i="3"/>
  <c r="I66126" i="3"/>
  <c r="I66127" i="3"/>
  <c r="I66128" i="3"/>
  <c r="I66129" i="3"/>
  <c r="I66130" i="3"/>
  <c r="I66131" i="3"/>
  <c r="I66132" i="3"/>
  <c r="I66133" i="3"/>
  <c r="I66134" i="3"/>
  <c r="I66135" i="3"/>
  <c r="I66136" i="3"/>
  <c r="I66137" i="3"/>
  <c r="I66138" i="3"/>
  <c r="I66139" i="3"/>
  <c r="I66140" i="3"/>
  <c r="I66141" i="3"/>
  <c r="I66142" i="3"/>
  <c r="I66143" i="3"/>
  <c r="I66144" i="3"/>
  <c r="I66145" i="3"/>
  <c r="I66146" i="3"/>
  <c r="I66147" i="3"/>
  <c r="I66148" i="3"/>
  <c r="I66149" i="3"/>
  <c r="I66150" i="3"/>
  <c r="I66151" i="3"/>
  <c r="I66152" i="3"/>
  <c r="I66153" i="3"/>
  <c r="I66154" i="3"/>
  <c r="I66155" i="3"/>
  <c r="I66156" i="3"/>
  <c r="I66157" i="3"/>
  <c r="I66158" i="3"/>
  <c r="I66159" i="3"/>
  <c r="I66160" i="3"/>
  <c r="I66161" i="3"/>
  <c r="I66162" i="3"/>
  <c r="I66163" i="3"/>
  <c r="I66164" i="3"/>
  <c r="I66165" i="3"/>
  <c r="I66166" i="3"/>
  <c r="I66167" i="3"/>
  <c r="I66168" i="3"/>
  <c r="I66169" i="3"/>
  <c r="I66170" i="3"/>
  <c r="I66171" i="3"/>
  <c r="I66172" i="3"/>
  <c r="I66173" i="3"/>
  <c r="I66174" i="3"/>
  <c r="I66175" i="3"/>
  <c r="I66176" i="3"/>
  <c r="I66177" i="3"/>
  <c r="I66178" i="3"/>
  <c r="I66179" i="3"/>
  <c r="I66180" i="3"/>
  <c r="I66181" i="3"/>
  <c r="I66182" i="3"/>
  <c r="I66183" i="3"/>
  <c r="I66184" i="3"/>
  <c r="I66185" i="3"/>
  <c r="I66186" i="3"/>
  <c r="I66187" i="3"/>
  <c r="I66188" i="3"/>
  <c r="I66189" i="3"/>
  <c r="I66190" i="3"/>
  <c r="I66191" i="3"/>
  <c r="I66192" i="3"/>
  <c r="I66193" i="3"/>
  <c r="I66194" i="3"/>
  <c r="I66195" i="3"/>
  <c r="I66196" i="3"/>
  <c r="I66197" i="3"/>
  <c r="I66198" i="3"/>
  <c r="I66199" i="3"/>
  <c r="I66200" i="3"/>
  <c r="I66201" i="3"/>
  <c r="I66202" i="3"/>
  <c r="I66203" i="3"/>
  <c r="I66204" i="3"/>
  <c r="I66205" i="3"/>
  <c r="I66206" i="3"/>
  <c r="I66207" i="3"/>
  <c r="I66208" i="3"/>
  <c r="I66209" i="3"/>
  <c r="I66210" i="3"/>
  <c r="I66211" i="3"/>
  <c r="I66212" i="3"/>
  <c r="I66213" i="3"/>
  <c r="I66214" i="3"/>
  <c r="I66215" i="3"/>
  <c r="I66216" i="3"/>
  <c r="I66217" i="3"/>
  <c r="I66218" i="3"/>
  <c r="I66219" i="3"/>
  <c r="I66220" i="3"/>
  <c r="I66221" i="3"/>
  <c r="I66222" i="3"/>
  <c r="I66223" i="3"/>
  <c r="I66224" i="3"/>
  <c r="I66225" i="3"/>
  <c r="I66226" i="3"/>
  <c r="I66227" i="3"/>
  <c r="I66228" i="3"/>
  <c r="I66229" i="3"/>
  <c r="I66230" i="3"/>
  <c r="I66231" i="3"/>
  <c r="I66232" i="3"/>
  <c r="I66233" i="3"/>
  <c r="I66234" i="3"/>
  <c r="I66235" i="3"/>
  <c r="I66236" i="3"/>
  <c r="I66237" i="3"/>
  <c r="I66238" i="3"/>
  <c r="I66239" i="3"/>
  <c r="I66240" i="3"/>
  <c r="I66241" i="3"/>
  <c r="I66242" i="3"/>
  <c r="I66243" i="3"/>
  <c r="I66244" i="3"/>
  <c r="I66245" i="3"/>
  <c r="I66246" i="3"/>
  <c r="I66247" i="3"/>
  <c r="I66248" i="3"/>
  <c r="I66249" i="3"/>
  <c r="I66250" i="3"/>
  <c r="I66251" i="3"/>
  <c r="I66252" i="3"/>
  <c r="I66253" i="3"/>
  <c r="I66254" i="3"/>
  <c r="I66255" i="3"/>
  <c r="I66256" i="3"/>
  <c r="I66257" i="3"/>
  <c r="I66258" i="3"/>
  <c r="I66259" i="3"/>
  <c r="I66260" i="3"/>
  <c r="I66261" i="3"/>
  <c r="I66262" i="3"/>
  <c r="I66263" i="3"/>
  <c r="I66264" i="3"/>
  <c r="I66265" i="3"/>
  <c r="I66266" i="3"/>
  <c r="I66267" i="3"/>
  <c r="I66268" i="3"/>
  <c r="I66269" i="3"/>
  <c r="I66270" i="3"/>
  <c r="I66271" i="3"/>
  <c r="I66272" i="3"/>
  <c r="I66273" i="3"/>
  <c r="I66274" i="3"/>
  <c r="I66275" i="3"/>
  <c r="I66276" i="3"/>
  <c r="I66277" i="3"/>
  <c r="I66278" i="3"/>
  <c r="I66279" i="3"/>
  <c r="I66280" i="3"/>
  <c r="I66281" i="3"/>
  <c r="I66282" i="3"/>
  <c r="I66283" i="3"/>
  <c r="I66284" i="3"/>
  <c r="I66285" i="3"/>
  <c r="I66286" i="3"/>
  <c r="I66287" i="3"/>
  <c r="I66288" i="3"/>
  <c r="I66289" i="3"/>
  <c r="I66290" i="3"/>
  <c r="I66291" i="3"/>
  <c r="I66292" i="3"/>
  <c r="I66293" i="3"/>
  <c r="I66294" i="3"/>
  <c r="I66295" i="3"/>
  <c r="I66296" i="3"/>
  <c r="I66297" i="3"/>
  <c r="I66298" i="3"/>
  <c r="I66299" i="3"/>
  <c r="I66300" i="3"/>
  <c r="I66301" i="3"/>
  <c r="I66302" i="3"/>
  <c r="I66303" i="3"/>
  <c r="I66304" i="3"/>
  <c r="I66305" i="3"/>
  <c r="I66306" i="3"/>
  <c r="I66307" i="3"/>
  <c r="I66308" i="3"/>
  <c r="I66309" i="3"/>
  <c r="I66310" i="3"/>
  <c r="I66311" i="3"/>
  <c r="I66312" i="3"/>
  <c r="I66313" i="3"/>
  <c r="I66314" i="3"/>
  <c r="I66315" i="3"/>
  <c r="I66316" i="3"/>
  <c r="I66317" i="3"/>
  <c r="I66318" i="3"/>
  <c r="I66319" i="3"/>
  <c r="I66320" i="3"/>
  <c r="I66321" i="3"/>
  <c r="I66322" i="3"/>
  <c r="I66323" i="3"/>
  <c r="I66324" i="3"/>
  <c r="I66325" i="3"/>
  <c r="I66326" i="3"/>
  <c r="I66327" i="3"/>
  <c r="I66328" i="3"/>
  <c r="I66329" i="3"/>
  <c r="I66330" i="3"/>
  <c r="I66331" i="3"/>
  <c r="I66332" i="3"/>
  <c r="I66333" i="3"/>
  <c r="I66334" i="3"/>
  <c r="I66335" i="3"/>
  <c r="I66336" i="3"/>
  <c r="I66337" i="3"/>
  <c r="I66338" i="3"/>
  <c r="I66339" i="3"/>
  <c r="I66340" i="3"/>
  <c r="I66341" i="3"/>
  <c r="I66342" i="3"/>
  <c r="I66343" i="3"/>
  <c r="I66344" i="3"/>
  <c r="I66345" i="3"/>
  <c r="I66346" i="3"/>
  <c r="I66347" i="3"/>
  <c r="I66348" i="3"/>
  <c r="I66349" i="3"/>
  <c r="I66350" i="3"/>
  <c r="I66351" i="3"/>
  <c r="I66352" i="3"/>
  <c r="I66353" i="3"/>
  <c r="I66354" i="3"/>
  <c r="I66355" i="3"/>
  <c r="I66356" i="3"/>
  <c r="I66357" i="3"/>
  <c r="I66358" i="3"/>
  <c r="I66359" i="3"/>
  <c r="I66360" i="3"/>
  <c r="I66361" i="3"/>
  <c r="I66362" i="3"/>
  <c r="I66363" i="3"/>
  <c r="I66364" i="3"/>
  <c r="I66365" i="3"/>
  <c r="I66366" i="3"/>
  <c r="I66367" i="3"/>
  <c r="I66368" i="3"/>
  <c r="I66369" i="3"/>
  <c r="I66370" i="3"/>
  <c r="I66371" i="3"/>
  <c r="I66372" i="3"/>
  <c r="I66373" i="3"/>
  <c r="I66374" i="3"/>
  <c r="I66375" i="3"/>
  <c r="I66376" i="3"/>
  <c r="I66377" i="3"/>
  <c r="I66378" i="3"/>
  <c r="I66379" i="3"/>
  <c r="I66380" i="3"/>
  <c r="I66381" i="3"/>
  <c r="I66382" i="3"/>
  <c r="I66383" i="3"/>
  <c r="I66384" i="3"/>
  <c r="I66385" i="3"/>
  <c r="I66386" i="3"/>
  <c r="I66387" i="3"/>
  <c r="I66388" i="3"/>
  <c r="I66389" i="3"/>
  <c r="I66390" i="3"/>
  <c r="I66391" i="3"/>
  <c r="I66392" i="3"/>
  <c r="I66393" i="3"/>
  <c r="I66394" i="3"/>
  <c r="I66395" i="3"/>
  <c r="I66396" i="3"/>
  <c r="I66397" i="3"/>
  <c r="I66398" i="3"/>
  <c r="I66399" i="3"/>
  <c r="I66400" i="3"/>
  <c r="I66401" i="3"/>
  <c r="I66402" i="3"/>
  <c r="I66403" i="3"/>
  <c r="I66404" i="3"/>
  <c r="I66405" i="3"/>
  <c r="I66406" i="3"/>
  <c r="I66407" i="3"/>
  <c r="I66408" i="3"/>
  <c r="I66409" i="3"/>
  <c r="I66410" i="3"/>
  <c r="I66411" i="3"/>
  <c r="I66412" i="3"/>
  <c r="I66413" i="3"/>
  <c r="I66414" i="3"/>
  <c r="I66415" i="3"/>
  <c r="I66416" i="3"/>
  <c r="I66417" i="3"/>
  <c r="I66418" i="3"/>
  <c r="I66419" i="3"/>
  <c r="I66420" i="3"/>
  <c r="I66421" i="3"/>
  <c r="I66422" i="3"/>
  <c r="I66423" i="3"/>
  <c r="I66424" i="3"/>
  <c r="I66425" i="3"/>
  <c r="I66426" i="3"/>
  <c r="I66427" i="3"/>
  <c r="I66428" i="3"/>
  <c r="I66429" i="3"/>
  <c r="I66430" i="3"/>
  <c r="I66431" i="3"/>
  <c r="I66432" i="3"/>
  <c r="I66433" i="3"/>
  <c r="I66434" i="3"/>
  <c r="I66435" i="3"/>
  <c r="I66436" i="3"/>
  <c r="I66437" i="3"/>
  <c r="I66438" i="3"/>
  <c r="I66439" i="3"/>
  <c r="I66440" i="3"/>
  <c r="I66441" i="3"/>
  <c r="I66442" i="3"/>
  <c r="I66443" i="3"/>
  <c r="I66444" i="3"/>
  <c r="I66445" i="3"/>
  <c r="I66446" i="3"/>
  <c r="I66447" i="3"/>
  <c r="I66448" i="3"/>
  <c r="I66449" i="3"/>
  <c r="I66450" i="3"/>
  <c r="I66451" i="3"/>
  <c r="I66452" i="3"/>
  <c r="I66453" i="3"/>
  <c r="I66454" i="3"/>
  <c r="I66455" i="3"/>
  <c r="I66456" i="3"/>
  <c r="I66457" i="3"/>
  <c r="I66458" i="3"/>
  <c r="I66459" i="3"/>
  <c r="I66460" i="3"/>
  <c r="I66461" i="3"/>
  <c r="I66462" i="3"/>
  <c r="I66463" i="3"/>
  <c r="I66464" i="3"/>
  <c r="I66465" i="3"/>
  <c r="I66466" i="3"/>
  <c r="I66467" i="3"/>
  <c r="I66468" i="3"/>
  <c r="I66469" i="3"/>
  <c r="I66470" i="3"/>
  <c r="I66471" i="3"/>
  <c r="I66472" i="3"/>
  <c r="I66473" i="3"/>
  <c r="I66474" i="3"/>
  <c r="I66475" i="3"/>
  <c r="I66476" i="3"/>
  <c r="I66477" i="3"/>
  <c r="I66478" i="3"/>
  <c r="I66479" i="3"/>
  <c r="I66480" i="3"/>
  <c r="I66481" i="3"/>
  <c r="I66482" i="3"/>
  <c r="I66483" i="3"/>
  <c r="I66484" i="3"/>
  <c r="I66485" i="3"/>
  <c r="I66486" i="3"/>
  <c r="I66487" i="3"/>
  <c r="I66488" i="3"/>
  <c r="I66489" i="3"/>
  <c r="I66490" i="3"/>
  <c r="I66491" i="3"/>
  <c r="I66492" i="3"/>
  <c r="I66493" i="3"/>
  <c r="I66494" i="3"/>
  <c r="I66495" i="3"/>
  <c r="I66496" i="3"/>
  <c r="I66497" i="3"/>
  <c r="I66498" i="3"/>
  <c r="I66499" i="3"/>
  <c r="I66500" i="3"/>
  <c r="I66501" i="3"/>
  <c r="I66502" i="3"/>
  <c r="I66503" i="3"/>
  <c r="I66504" i="3"/>
  <c r="I66505" i="3"/>
  <c r="I66506" i="3"/>
  <c r="I66507" i="3"/>
  <c r="I66508" i="3"/>
  <c r="I66509" i="3"/>
  <c r="I66510" i="3"/>
  <c r="I66511" i="3"/>
  <c r="I66512" i="3"/>
  <c r="I66513" i="3"/>
  <c r="I66514" i="3"/>
  <c r="I66515" i="3"/>
  <c r="I66516" i="3"/>
  <c r="I66517" i="3"/>
  <c r="I66518" i="3"/>
  <c r="I66519" i="3"/>
  <c r="I66520" i="3"/>
  <c r="I66521" i="3"/>
  <c r="I66522" i="3"/>
  <c r="I66523" i="3"/>
  <c r="I66524" i="3"/>
  <c r="I66525" i="3"/>
  <c r="I66526" i="3"/>
  <c r="I66527" i="3"/>
  <c r="I66528" i="3"/>
  <c r="I66529" i="3"/>
  <c r="I66530" i="3"/>
  <c r="I66531" i="3"/>
  <c r="I66532" i="3"/>
  <c r="I66533" i="3"/>
  <c r="I66534" i="3"/>
  <c r="I66535" i="3"/>
  <c r="I66536" i="3"/>
  <c r="I66537" i="3"/>
  <c r="I66538" i="3"/>
  <c r="I66539" i="3"/>
  <c r="I66540" i="3"/>
  <c r="I66541" i="3"/>
  <c r="I66542" i="3"/>
  <c r="I66543" i="3"/>
  <c r="I66544" i="3"/>
  <c r="I66545" i="3"/>
  <c r="I66546" i="3"/>
  <c r="I66547" i="3"/>
  <c r="I66548" i="3"/>
  <c r="I66549" i="3"/>
  <c r="I66550" i="3"/>
  <c r="I66551" i="3"/>
  <c r="I66552" i="3"/>
  <c r="I66553" i="3"/>
  <c r="I66554" i="3"/>
  <c r="I66555" i="3"/>
  <c r="I66556" i="3"/>
  <c r="I66557" i="3"/>
  <c r="I66558" i="3"/>
  <c r="I66559" i="3"/>
  <c r="I66560" i="3"/>
  <c r="I66561" i="3"/>
  <c r="I66562" i="3"/>
  <c r="I66563" i="3"/>
  <c r="I66564" i="3"/>
  <c r="I66565" i="3"/>
  <c r="I66566" i="3"/>
  <c r="I66567" i="3"/>
  <c r="I66568" i="3"/>
  <c r="I66569" i="3"/>
  <c r="I66570" i="3"/>
  <c r="I66571" i="3"/>
  <c r="I66572" i="3"/>
  <c r="I66573" i="3"/>
  <c r="I66574" i="3"/>
  <c r="I66575" i="3"/>
  <c r="I66576" i="3"/>
  <c r="I66577" i="3"/>
  <c r="I66578" i="3"/>
  <c r="I66579" i="3"/>
  <c r="I66580" i="3"/>
  <c r="I66581" i="3"/>
  <c r="I66582" i="3"/>
  <c r="I66583" i="3"/>
  <c r="I66584" i="3"/>
  <c r="I66585" i="3"/>
  <c r="I66586" i="3"/>
  <c r="I66587" i="3"/>
  <c r="I66588" i="3"/>
  <c r="I66589" i="3"/>
  <c r="I66590" i="3"/>
  <c r="I66591" i="3"/>
  <c r="I66592" i="3"/>
  <c r="I66593" i="3"/>
  <c r="I66594" i="3"/>
  <c r="I66595" i="3"/>
  <c r="I66596" i="3"/>
  <c r="I66597" i="3"/>
  <c r="I66598" i="3"/>
  <c r="I66599" i="3"/>
  <c r="I66600" i="3"/>
  <c r="I66601" i="3"/>
  <c r="I66602" i="3"/>
  <c r="I66603" i="3"/>
  <c r="I66604" i="3"/>
  <c r="I66605" i="3"/>
  <c r="I66606" i="3"/>
  <c r="I66607" i="3"/>
  <c r="I66608" i="3"/>
  <c r="I66609" i="3"/>
  <c r="I66610" i="3"/>
  <c r="I66611" i="3"/>
  <c r="I66612" i="3"/>
  <c r="I66613" i="3"/>
  <c r="I66614" i="3"/>
  <c r="I66615" i="3"/>
  <c r="I66616" i="3"/>
  <c r="I66617" i="3"/>
  <c r="I66618" i="3"/>
  <c r="I66619" i="3"/>
  <c r="I66620" i="3"/>
  <c r="I66621" i="3"/>
  <c r="I66622" i="3"/>
  <c r="I66623" i="3"/>
  <c r="I66624" i="3"/>
  <c r="I66625" i="3"/>
  <c r="I66626" i="3"/>
  <c r="I66627" i="3"/>
  <c r="I66628" i="3"/>
  <c r="I66629" i="3"/>
  <c r="I66630" i="3"/>
  <c r="I66631" i="3"/>
  <c r="I66632" i="3"/>
  <c r="I66633" i="3"/>
  <c r="I66634" i="3"/>
  <c r="I66635" i="3"/>
  <c r="I66636" i="3"/>
  <c r="I66637" i="3"/>
  <c r="I66638" i="3"/>
  <c r="I66639" i="3"/>
  <c r="I66640" i="3"/>
  <c r="I66641" i="3"/>
  <c r="I66642" i="3"/>
  <c r="I66643" i="3"/>
  <c r="I66644" i="3"/>
  <c r="I66645" i="3"/>
  <c r="I66646" i="3"/>
  <c r="I66647" i="3"/>
  <c r="I66648" i="3"/>
  <c r="I66649" i="3"/>
  <c r="I66650" i="3"/>
  <c r="I66651" i="3"/>
  <c r="I66652" i="3"/>
  <c r="I66653" i="3"/>
  <c r="I66654" i="3"/>
  <c r="I66655" i="3"/>
  <c r="I66656" i="3"/>
  <c r="I66657" i="3"/>
  <c r="I66658" i="3"/>
  <c r="I66659" i="3"/>
  <c r="I66660" i="3"/>
  <c r="I66661" i="3"/>
  <c r="I66662" i="3"/>
  <c r="I66663" i="3"/>
  <c r="I66664" i="3"/>
  <c r="I66665" i="3"/>
  <c r="I66666" i="3"/>
  <c r="I66667" i="3"/>
  <c r="I66668" i="3"/>
  <c r="I66669" i="3"/>
  <c r="I66670" i="3"/>
  <c r="I66671" i="3"/>
  <c r="I66672" i="3"/>
  <c r="I66673" i="3"/>
  <c r="I66674" i="3"/>
  <c r="I66675" i="3"/>
  <c r="I66676" i="3"/>
  <c r="I66677" i="3"/>
  <c r="I66678" i="3"/>
  <c r="I66679" i="3"/>
  <c r="I66680" i="3"/>
  <c r="I66681" i="3"/>
  <c r="I66682" i="3"/>
  <c r="I66683" i="3"/>
  <c r="I66684" i="3"/>
  <c r="I66685" i="3"/>
  <c r="I66686" i="3"/>
  <c r="I66687" i="3"/>
  <c r="I66688" i="3"/>
  <c r="I66689" i="3"/>
  <c r="I66690" i="3"/>
  <c r="I66691" i="3"/>
  <c r="I66692" i="3"/>
  <c r="I66693" i="3"/>
  <c r="I66694" i="3"/>
  <c r="I66695" i="3"/>
  <c r="I66696" i="3"/>
  <c r="I66697" i="3"/>
  <c r="I66698" i="3"/>
  <c r="I66699" i="3"/>
  <c r="I66700" i="3"/>
  <c r="I66701" i="3"/>
  <c r="I66702" i="3"/>
  <c r="I66703" i="3"/>
  <c r="I66704" i="3"/>
  <c r="I66705" i="3"/>
  <c r="I66706" i="3"/>
  <c r="I66707" i="3"/>
  <c r="I66708" i="3"/>
  <c r="I66709" i="3"/>
  <c r="I66710" i="3"/>
  <c r="I66711" i="3"/>
  <c r="I66712" i="3"/>
  <c r="I66713" i="3"/>
  <c r="I66714" i="3"/>
  <c r="I66715" i="3"/>
  <c r="I66716" i="3"/>
  <c r="I66717" i="3"/>
  <c r="I66718" i="3"/>
  <c r="I66719" i="3"/>
  <c r="I66720" i="3"/>
  <c r="I66721" i="3"/>
  <c r="I66722" i="3"/>
  <c r="I66723" i="3"/>
  <c r="I66724" i="3"/>
  <c r="I66725" i="3"/>
  <c r="I66726" i="3"/>
  <c r="I66727" i="3"/>
  <c r="I66728" i="3"/>
  <c r="I66729" i="3"/>
  <c r="I66730" i="3"/>
  <c r="I66731" i="3"/>
  <c r="I66732" i="3"/>
  <c r="I66733" i="3"/>
  <c r="I66734" i="3"/>
  <c r="I66735" i="3"/>
  <c r="I66736" i="3"/>
  <c r="I66737" i="3"/>
  <c r="I66738" i="3"/>
  <c r="I66739" i="3"/>
  <c r="I66740" i="3"/>
  <c r="I66741" i="3"/>
  <c r="I66742" i="3"/>
  <c r="I66743" i="3"/>
  <c r="I66744" i="3"/>
  <c r="I66745" i="3"/>
  <c r="I66746" i="3"/>
  <c r="I66747" i="3"/>
  <c r="I66748" i="3"/>
  <c r="I66749" i="3"/>
  <c r="I66750" i="3"/>
  <c r="I66751" i="3"/>
  <c r="I66752" i="3"/>
  <c r="I66753" i="3"/>
  <c r="I66754" i="3"/>
  <c r="I66755" i="3"/>
  <c r="I66756" i="3"/>
  <c r="I66757" i="3"/>
  <c r="I66758" i="3"/>
  <c r="I66759" i="3"/>
  <c r="I66760" i="3"/>
  <c r="I66761" i="3"/>
  <c r="I66762" i="3"/>
  <c r="I66763" i="3"/>
  <c r="I66764" i="3"/>
  <c r="I66765" i="3"/>
  <c r="I66766" i="3"/>
  <c r="I66767" i="3"/>
  <c r="I66768" i="3"/>
  <c r="I66769" i="3"/>
  <c r="I66770" i="3"/>
  <c r="I66771" i="3"/>
  <c r="I66772" i="3"/>
  <c r="I66773" i="3"/>
  <c r="I66774" i="3"/>
  <c r="I66775" i="3"/>
  <c r="I66776" i="3"/>
  <c r="I66777" i="3"/>
  <c r="I66778" i="3"/>
  <c r="I66779" i="3"/>
  <c r="I66780" i="3"/>
  <c r="I66781" i="3"/>
  <c r="I66782" i="3"/>
  <c r="I66783" i="3"/>
  <c r="I66784" i="3"/>
  <c r="I66785" i="3"/>
  <c r="I66786" i="3"/>
  <c r="I66787" i="3"/>
  <c r="I66788" i="3"/>
  <c r="I66789" i="3"/>
  <c r="I66790" i="3"/>
  <c r="I66791" i="3"/>
  <c r="I66792" i="3"/>
  <c r="I66793" i="3"/>
  <c r="I66794" i="3"/>
  <c r="I66795" i="3"/>
  <c r="I66796" i="3"/>
  <c r="I66797" i="3"/>
  <c r="I66798" i="3"/>
  <c r="I66799" i="3"/>
  <c r="I66800" i="3"/>
  <c r="I66801" i="3"/>
  <c r="I66802" i="3"/>
  <c r="I66803" i="3"/>
  <c r="I66804" i="3"/>
  <c r="I66805" i="3"/>
  <c r="I66806" i="3"/>
  <c r="I66807" i="3"/>
  <c r="I66808" i="3"/>
  <c r="I66809" i="3"/>
  <c r="I66810" i="3"/>
  <c r="I66811" i="3"/>
  <c r="I66812" i="3"/>
  <c r="I66813" i="3"/>
  <c r="I66814" i="3"/>
  <c r="I66815" i="3"/>
  <c r="I66816" i="3"/>
  <c r="I66817" i="3"/>
  <c r="I66818" i="3"/>
  <c r="I66819" i="3"/>
  <c r="I66820" i="3"/>
  <c r="I66821" i="3"/>
  <c r="I66822" i="3"/>
  <c r="I66823" i="3"/>
  <c r="I66824" i="3"/>
  <c r="I66825" i="3"/>
  <c r="I66826" i="3"/>
  <c r="I66827" i="3"/>
  <c r="I66828" i="3"/>
  <c r="I66829" i="3"/>
  <c r="I66830" i="3"/>
  <c r="I66831" i="3"/>
  <c r="I66832" i="3"/>
  <c r="I66833" i="3"/>
  <c r="I66834" i="3"/>
  <c r="I66835" i="3"/>
  <c r="I66836" i="3"/>
  <c r="I66837" i="3"/>
  <c r="I66838" i="3"/>
  <c r="I66839" i="3"/>
  <c r="I66840" i="3"/>
  <c r="I66841" i="3"/>
  <c r="I66842" i="3"/>
  <c r="I66843" i="3"/>
  <c r="I66844" i="3"/>
  <c r="I66845" i="3"/>
  <c r="I66846" i="3"/>
  <c r="I66847" i="3"/>
  <c r="I66848" i="3"/>
  <c r="I66849" i="3"/>
  <c r="I66850" i="3"/>
  <c r="I66851" i="3"/>
  <c r="I66852" i="3"/>
  <c r="I66853" i="3"/>
  <c r="I66854" i="3"/>
  <c r="I66855" i="3"/>
  <c r="I66856" i="3"/>
  <c r="I66857" i="3"/>
  <c r="I66858" i="3"/>
  <c r="I66859" i="3"/>
  <c r="I66860" i="3"/>
  <c r="I66861" i="3"/>
  <c r="I66862" i="3"/>
  <c r="I66863" i="3"/>
  <c r="I66864" i="3"/>
  <c r="I66865" i="3"/>
  <c r="I66866" i="3"/>
  <c r="I66867" i="3"/>
  <c r="I66868" i="3"/>
  <c r="I66869" i="3"/>
  <c r="I66870" i="3"/>
  <c r="I66871" i="3"/>
  <c r="I66872" i="3"/>
  <c r="I66873" i="3"/>
  <c r="I66874" i="3"/>
  <c r="I66875" i="3"/>
  <c r="I66876" i="3"/>
  <c r="I66877" i="3"/>
  <c r="I66878" i="3"/>
  <c r="I66879" i="3"/>
  <c r="I66880" i="3"/>
  <c r="I66881" i="3"/>
  <c r="I66882" i="3"/>
  <c r="I66883" i="3"/>
  <c r="I66884" i="3"/>
  <c r="I66885" i="3"/>
  <c r="I66886" i="3"/>
  <c r="I66887" i="3"/>
  <c r="I66888" i="3"/>
  <c r="I66889" i="3"/>
  <c r="I66890" i="3"/>
  <c r="I66891" i="3"/>
  <c r="I66892" i="3"/>
  <c r="I66893" i="3"/>
  <c r="I66894" i="3"/>
  <c r="I66895" i="3"/>
  <c r="I66896" i="3"/>
  <c r="I66897" i="3"/>
  <c r="I66898" i="3"/>
  <c r="I66899" i="3"/>
  <c r="I66900" i="3"/>
  <c r="I66901" i="3"/>
  <c r="I66902" i="3"/>
  <c r="I66903" i="3"/>
  <c r="I66904" i="3"/>
  <c r="I66905" i="3"/>
  <c r="I66906" i="3"/>
  <c r="I66907" i="3"/>
  <c r="I66908" i="3"/>
  <c r="I66909" i="3"/>
  <c r="I66910" i="3"/>
  <c r="I66911" i="3"/>
  <c r="I66912" i="3"/>
  <c r="I66913" i="3"/>
  <c r="I66914" i="3"/>
  <c r="I66915" i="3"/>
  <c r="I66916" i="3"/>
  <c r="I66917" i="3"/>
  <c r="I66918" i="3"/>
  <c r="I66919" i="3"/>
  <c r="I66920" i="3"/>
  <c r="I66921" i="3"/>
  <c r="I66922" i="3"/>
  <c r="I66923" i="3"/>
  <c r="I66924" i="3"/>
  <c r="I66925" i="3"/>
  <c r="I66926" i="3"/>
  <c r="I66927" i="3"/>
  <c r="I66928" i="3"/>
  <c r="I66929" i="3"/>
  <c r="I66930" i="3"/>
  <c r="I66931" i="3"/>
  <c r="I66932" i="3"/>
  <c r="I66933" i="3"/>
  <c r="I66934" i="3"/>
  <c r="I66935" i="3"/>
  <c r="I66936" i="3"/>
  <c r="I66937" i="3"/>
  <c r="I66938" i="3"/>
  <c r="I66939" i="3"/>
  <c r="I66940" i="3"/>
  <c r="I66941" i="3"/>
  <c r="I66942" i="3"/>
  <c r="I66943" i="3"/>
  <c r="I66944" i="3"/>
  <c r="I66945" i="3"/>
  <c r="I66946" i="3"/>
  <c r="I66947" i="3"/>
  <c r="I66948" i="3"/>
  <c r="I66949" i="3"/>
  <c r="I66950" i="3"/>
  <c r="I66951" i="3"/>
  <c r="I66952" i="3"/>
  <c r="I66953" i="3"/>
  <c r="I66954" i="3"/>
  <c r="I66955" i="3"/>
  <c r="I66956" i="3"/>
  <c r="I66957" i="3"/>
  <c r="I66958" i="3"/>
  <c r="I66959" i="3"/>
  <c r="I66960" i="3"/>
  <c r="I66961" i="3"/>
  <c r="I66962" i="3"/>
  <c r="I66963" i="3"/>
  <c r="I66964" i="3"/>
  <c r="I66965" i="3"/>
  <c r="I66966" i="3"/>
  <c r="I66967" i="3"/>
  <c r="I66968" i="3"/>
  <c r="I66969" i="3"/>
  <c r="I66970" i="3"/>
  <c r="I66971" i="3"/>
  <c r="I66972" i="3"/>
  <c r="I66973" i="3"/>
  <c r="I66974" i="3"/>
  <c r="I66975" i="3"/>
  <c r="I66976" i="3"/>
  <c r="I66977" i="3"/>
  <c r="I66978" i="3"/>
  <c r="I66979" i="3"/>
  <c r="I66980" i="3"/>
  <c r="I66981" i="3"/>
  <c r="I66982" i="3"/>
  <c r="I66983" i="3"/>
  <c r="I66984" i="3"/>
  <c r="I66985" i="3"/>
  <c r="I66986" i="3"/>
  <c r="I66987" i="3"/>
  <c r="I66988" i="3"/>
  <c r="I66989" i="3"/>
  <c r="I66990" i="3"/>
  <c r="I66991" i="3"/>
  <c r="I66992" i="3"/>
  <c r="I66993" i="3"/>
  <c r="I66994" i="3"/>
  <c r="I66995" i="3"/>
  <c r="I66996" i="3"/>
  <c r="I66997" i="3"/>
  <c r="I66998" i="3"/>
  <c r="I66999" i="3"/>
  <c r="I67000" i="3"/>
  <c r="I67001" i="3"/>
  <c r="I67002" i="3"/>
  <c r="I67003" i="3"/>
  <c r="I67004" i="3"/>
  <c r="I67005" i="3"/>
  <c r="I67006" i="3"/>
  <c r="I67007" i="3"/>
  <c r="I67008" i="3"/>
  <c r="I67009" i="3"/>
  <c r="I67010" i="3"/>
  <c r="I67011" i="3"/>
  <c r="I67012" i="3"/>
  <c r="I67013" i="3"/>
  <c r="I67014" i="3"/>
  <c r="I67015" i="3"/>
  <c r="I67016" i="3"/>
  <c r="I67017" i="3"/>
  <c r="I67018" i="3"/>
  <c r="I67019" i="3"/>
  <c r="I67020" i="3"/>
  <c r="I67021" i="3"/>
  <c r="I67022" i="3"/>
  <c r="I67023" i="3"/>
  <c r="I67024" i="3"/>
  <c r="I67025" i="3"/>
  <c r="I67026" i="3"/>
  <c r="I67027" i="3"/>
  <c r="I67028" i="3"/>
  <c r="I67029" i="3"/>
  <c r="I67030" i="3"/>
  <c r="I67031" i="3"/>
  <c r="I67032" i="3"/>
  <c r="I67033" i="3"/>
  <c r="I67034" i="3"/>
  <c r="I67035" i="3"/>
  <c r="I67036" i="3"/>
  <c r="I67037" i="3"/>
  <c r="I67038" i="3"/>
  <c r="I67039" i="3"/>
  <c r="I67040" i="3"/>
  <c r="I67041" i="3"/>
  <c r="I67042" i="3"/>
  <c r="I67043" i="3"/>
  <c r="I67044" i="3"/>
  <c r="I67045" i="3"/>
  <c r="I67046" i="3"/>
  <c r="I67047" i="3"/>
  <c r="I67048" i="3"/>
  <c r="I67049" i="3"/>
  <c r="I67050" i="3"/>
  <c r="I67051" i="3"/>
  <c r="I67052" i="3"/>
  <c r="I67053" i="3"/>
  <c r="I67054" i="3"/>
  <c r="I67055" i="3"/>
  <c r="I67056" i="3"/>
  <c r="I67057" i="3"/>
  <c r="I67058" i="3"/>
  <c r="I67059" i="3"/>
  <c r="I67060" i="3"/>
  <c r="I67061" i="3"/>
  <c r="I67062" i="3"/>
  <c r="I67063" i="3"/>
  <c r="I67064" i="3"/>
  <c r="I67065" i="3"/>
  <c r="I67066" i="3"/>
  <c r="I67067" i="3"/>
  <c r="I67068" i="3"/>
  <c r="I67069" i="3"/>
  <c r="I67070" i="3"/>
  <c r="I67071" i="3"/>
  <c r="I67072" i="3"/>
  <c r="I67073" i="3"/>
  <c r="I67074" i="3"/>
  <c r="I67075" i="3"/>
  <c r="I67076" i="3"/>
  <c r="I67077" i="3"/>
  <c r="I67078" i="3"/>
  <c r="I67079" i="3"/>
  <c r="I67080" i="3"/>
  <c r="I67081" i="3"/>
  <c r="I67082" i="3"/>
  <c r="I67083" i="3"/>
  <c r="I67084" i="3"/>
  <c r="I67085" i="3"/>
  <c r="I67086" i="3"/>
  <c r="I67087" i="3"/>
  <c r="I67088" i="3"/>
  <c r="I67089" i="3"/>
  <c r="I67090" i="3"/>
  <c r="I67091" i="3"/>
  <c r="I67092" i="3"/>
  <c r="I67093" i="3"/>
  <c r="I67094" i="3"/>
  <c r="I67095" i="3"/>
  <c r="I67096" i="3"/>
  <c r="I67097" i="3"/>
  <c r="I67098" i="3"/>
  <c r="I67099" i="3"/>
  <c r="I67100" i="3"/>
  <c r="I67101" i="3"/>
  <c r="I67102" i="3"/>
  <c r="I67103" i="3"/>
  <c r="I67104" i="3"/>
  <c r="I67105" i="3"/>
  <c r="I67106" i="3"/>
  <c r="I67107" i="3"/>
  <c r="I67108" i="3"/>
  <c r="I67109" i="3"/>
  <c r="I67110" i="3"/>
  <c r="I67111" i="3"/>
  <c r="I67112" i="3"/>
  <c r="I67113" i="3"/>
  <c r="I67114" i="3"/>
  <c r="I67115" i="3"/>
  <c r="I67116" i="3"/>
  <c r="I67117" i="3"/>
  <c r="I67118" i="3"/>
  <c r="I67119" i="3"/>
  <c r="I67120" i="3"/>
  <c r="I67121" i="3"/>
  <c r="I67122" i="3"/>
  <c r="I67123" i="3"/>
  <c r="I67124" i="3"/>
  <c r="I67125" i="3"/>
  <c r="I67126" i="3"/>
  <c r="I67127" i="3"/>
  <c r="I67128" i="3"/>
  <c r="I67129" i="3"/>
  <c r="I67130" i="3"/>
  <c r="I67131" i="3"/>
  <c r="I67132" i="3"/>
  <c r="I67133" i="3"/>
  <c r="I67134" i="3"/>
  <c r="I67135" i="3"/>
  <c r="I67136" i="3"/>
  <c r="I67137" i="3"/>
  <c r="I67138" i="3"/>
  <c r="I67139" i="3"/>
  <c r="I67140" i="3"/>
  <c r="I67141" i="3"/>
  <c r="I67142" i="3"/>
  <c r="I67143" i="3"/>
  <c r="I67144" i="3"/>
  <c r="I67145" i="3"/>
  <c r="I67146" i="3"/>
  <c r="I67147" i="3"/>
  <c r="I67148" i="3"/>
  <c r="I67149" i="3"/>
  <c r="I67150" i="3"/>
  <c r="I67151" i="3"/>
  <c r="I67152" i="3"/>
  <c r="I67153" i="3"/>
  <c r="I67154" i="3"/>
  <c r="I67155" i="3"/>
  <c r="I67156" i="3"/>
  <c r="I67157" i="3"/>
  <c r="I67158" i="3"/>
  <c r="I67159" i="3"/>
  <c r="I67160" i="3"/>
  <c r="I67161" i="3"/>
  <c r="I67162" i="3"/>
  <c r="I67163" i="3"/>
  <c r="I67164" i="3"/>
  <c r="I67165" i="3"/>
  <c r="I67166" i="3"/>
  <c r="I67167" i="3"/>
  <c r="I67168" i="3"/>
  <c r="I67169" i="3"/>
  <c r="I67170" i="3"/>
  <c r="I67171" i="3"/>
  <c r="I67172" i="3"/>
  <c r="I67173" i="3"/>
  <c r="I67174" i="3"/>
  <c r="I67175" i="3"/>
  <c r="I67176" i="3"/>
  <c r="I67177" i="3"/>
  <c r="I67178" i="3"/>
  <c r="I67179" i="3"/>
  <c r="I67180" i="3"/>
  <c r="I67181" i="3"/>
  <c r="I67182" i="3"/>
  <c r="I67183" i="3"/>
  <c r="I67184" i="3"/>
  <c r="I67185" i="3"/>
  <c r="I67186" i="3"/>
  <c r="I67187" i="3"/>
  <c r="I67188" i="3"/>
  <c r="I67189" i="3"/>
  <c r="I67190" i="3"/>
  <c r="I67191" i="3"/>
  <c r="I67192" i="3"/>
  <c r="I67193" i="3"/>
  <c r="I67194" i="3"/>
  <c r="I67195" i="3"/>
  <c r="I67196" i="3"/>
  <c r="I67197" i="3"/>
  <c r="I67198" i="3"/>
  <c r="I67199" i="3"/>
  <c r="I67200" i="3"/>
  <c r="I67201" i="3"/>
  <c r="I67202" i="3"/>
  <c r="I67203" i="3"/>
  <c r="I67204" i="3"/>
  <c r="I67205" i="3"/>
  <c r="I67206" i="3"/>
  <c r="I67207" i="3"/>
  <c r="I67208" i="3"/>
  <c r="I67209" i="3"/>
  <c r="I67210" i="3"/>
  <c r="I67211" i="3"/>
  <c r="I67212" i="3"/>
  <c r="I67213" i="3"/>
  <c r="I67214" i="3"/>
  <c r="I67215" i="3"/>
  <c r="I67216" i="3"/>
  <c r="I67217" i="3"/>
  <c r="I67218" i="3"/>
  <c r="I67219" i="3"/>
  <c r="I67220" i="3"/>
  <c r="I67221" i="3"/>
  <c r="I67222" i="3"/>
  <c r="I67223" i="3"/>
  <c r="I67224" i="3"/>
  <c r="I67225" i="3"/>
  <c r="I67226" i="3"/>
  <c r="I67227" i="3"/>
  <c r="I67228" i="3"/>
  <c r="I67229" i="3"/>
  <c r="I67230" i="3"/>
  <c r="I67231" i="3"/>
  <c r="I67232" i="3"/>
  <c r="I67233" i="3"/>
  <c r="I67234" i="3"/>
  <c r="I67235" i="3"/>
  <c r="I67236" i="3"/>
  <c r="I67237" i="3"/>
  <c r="I67238" i="3"/>
  <c r="I67239" i="3"/>
  <c r="I67240" i="3"/>
  <c r="I67241" i="3"/>
  <c r="I67242" i="3"/>
  <c r="I67243" i="3"/>
  <c r="I67244" i="3"/>
  <c r="I67245" i="3"/>
  <c r="I67246" i="3"/>
  <c r="I67247" i="3"/>
  <c r="I67248" i="3"/>
  <c r="I67249" i="3"/>
  <c r="I67250" i="3"/>
  <c r="I67251" i="3"/>
  <c r="I67252" i="3"/>
  <c r="I67253" i="3"/>
  <c r="I67254" i="3"/>
  <c r="I67255" i="3"/>
  <c r="I67256" i="3"/>
  <c r="I67257" i="3"/>
  <c r="I67258" i="3"/>
  <c r="I67259" i="3"/>
  <c r="I67260" i="3"/>
  <c r="I67261" i="3"/>
  <c r="I67262" i="3"/>
  <c r="I67263" i="3"/>
  <c r="I67264" i="3"/>
  <c r="I67265" i="3"/>
  <c r="I67266" i="3"/>
  <c r="I67267" i="3"/>
  <c r="I67268" i="3"/>
  <c r="I67269" i="3"/>
  <c r="I67270" i="3"/>
  <c r="I67271" i="3"/>
  <c r="I67272" i="3"/>
  <c r="I67273" i="3"/>
  <c r="I67274" i="3"/>
  <c r="I67275" i="3"/>
  <c r="I67276" i="3"/>
  <c r="I67277" i="3"/>
  <c r="I67278" i="3"/>
  <c r="I67279" i="3"/>
  <c r="I67280" i="3"/>
  <c r="I67281" i="3"/>
  <c r="I67282" i="3"/>
  <c r="I67283" i="3"/>
  <c r="I67284" i="3"/>
  <c r="I67285" i="3"/>
  <c r="I67286" i="3"/>
  <c r="I67287" i="3"/>
  <c r="I67288" i="3"/>
  <c r="I67289" i="3"/>
  <c r="I67290" i="3"/>
  <c r="I67291" i="3"/>
  <c r="I67292" i="3"/>
  <c r="I67293" i="3"/>
  <c r="I67294" i="3"/>
  <c r="I67295" i="3"/>
  <c r="I67296" i="3"/>
  <c r="I67297" i="3"/>
  <c r="I67298" i="3"/>
  <c r="I67299" i="3"/>
  <c r="I67300" i="3"/>
  <c r="I67301" i="3"/>
  <c r="I67302" i="3"/>
  <c r="I67303" i="3"/>
  <c r="I67304" i="3"/>
  <c r="I67305" i="3"/>
  <c r="I67306" i="3"/>
  <c r="I67307" i="3"/>
  <c r="I67308" i="3"/>
  <c r="I67309" i="3"/>
  <c r="I67310" i="3"/>
  <c r="I67311" i="3"/>
  <c r="I67312" i="3"/>
  <c r="I67313" i="3"/>
  <c r="I67314" i="3"/>
  <c r="I67315" i="3"/>
  <c r="I67316" i="3"/>
  <c r="I67317" i="3"/>
  <c r="I67318" i="3"/>
  <c r="I67319" i="3"/>
  <c r="I67320" i="3"/>
  <c r="I67321" i="3"/>
  <c r="I67322" i="3"/>
  <c r="I67323" i="3"/>
  <c r="I67324" i="3"/>
  <c r="I67325" i="3"/>
  <c r="I67326" i="3"/>
  <c r="I67327" i="3"/>
  <c r="I67328" i="3"/>
  <c r="I67329" i="3"/>
  <c r="I67330" i="3"/>
  <c r="I67331" i="3"/>
  <c r="I67332" i="3"/>
  <c r="I67333" i="3"/>
  <c r="I67334" i="3"/>
  <c r="I67335" i="3"/>
  <c r="I67336" i="3"/>
  <c r="I67337" i="3"/>
  <c r="I67338" i="3"/>
  <c r="I67339" i="3"/>
  <c r="I67340" i="3"/>
  <c r="I67341" i="3"/>
  <c r="I67342" i="3"/>
  <c r="I67343" i="3"/>
  <c r="I67344" i="3"/>
  <c r="I67345" i="3"/>
  <c r="I67346" i="3"/>
  <c r="I67347" i="3"/>
  <c r="I67348" i="3"/>
  <c r="I67349" i="3"/>
  <c r="I67350" i="3"/>
  <c r="I67351" i="3"/>
  <c r="I67352" i="3"/>
  <c r="I67353" i="3"/>
  <c r="I67354" i="3"/>
  <c r="I67355" i="3"/>
  <c r="I67356" i="3"/>
  <c r="I67357" i="3"/>
  <c r="I67358" i="3"/>
  <c r="I67359" i="3"/>
  <c r="I67360" i="3"/>
  <c r="I67361" i="3"/>
  <c r="I67362" i="3"/>
  <c r="I67363" i="3"/>
  <c r="I67364" i="3"/>
  <c r="I67365" i="3"/>
  <c r="I67366" i="3"/>
  <c r="I67367" i="3"/>
  <c r="I67368" i="3"/>
  <c r="I67369" i="3"/>
  <c r="I67370" i="3"/>
  <c r="I67371" i="3"/>
  <c r="I67372" i="3"/>
  <c r="I67373" i="3"/>
  <c r="I67374" i="3"/>
  <c r="I67375" i="3"/>
  <c r="I67376" i="3"/>
  <c r="I67377" i="3"/>
  <c r="I67378" i="3"/>
  <c r="I67379" i="3"/>
  <c r="I67380" i="3"/>
  <c r="I67381" i="3"/>
  <c r="I67382" i="3"/>
  <c r="I67383" i="3"/>
  <c r="I67384" i="3"/>
  <c r="I67385" i="3"/>
  <c r="I67386" i="3"/>
  <c r="I67387" i="3"/>
  <c r="I67388" i="3"/>
  <c r="I67389" i="3"/>
  <c r="I67390" i="3"/>
  <c r="I67391" i="3"/>
  <c r="I67392" i="3"/>
  <c r="I67393" i="3"/>
  <c r="I67394" i="3"/>
  <c r="I67395" i="3"/>
  <c r="I67396" i="3"/>
  <c r="I67397" i="3"/>
  <c r="I67398" i="3"/>
  <c r="I67399" i="3"/>
  <c r="I67400" i="3"/>
  <c r="I67401" i="3"/>
  <c r="I67402" i="3"/>
  <c r="I67403" i="3"/>
  <c r="I67404" i="3"/>
  <c r="I67405" i="3"/>
  <c r="I67406" i="3"/>
  <c r="I67407" i="3"/>
  <c r="I67408" i="3"/>
  <c r="I67409" i="3"/>
  <c r="I67410" i="3"/>
  <c r="I67411" i="3"/>
  <c r="I67412" i="3"/>
  <c r="I67413" i="3"/>
  <c r="I67414" i="3"/>
  <c r="I67415" i="3"/>
  <c r="I67416" i="3"/>
  <c r="I67417" i="3"/>
  <c r="I67418" i="3"/>
  <c r="I67419" i="3"/>
  <c r="I67420" i="3"/>
  <c r="I67421" i="3"/>
  <c r="I67422" i="3"/>
  <c r="I67423" i="3"/>
  <c r="I67424" i="3"/>
  <c r="I67425" i="3"/>
  <c r="I67426" i="3"/>
  <c r="I67427" i="3"/>
  <c r="I67428" i="3"/>
  <c r="I67429" i="3"/>
  <c r="I67430" i="3"/>
  <c r="I67431" i="3"/>
  <c r="I67432" i="3"/>
  <c r="I67433" i="3"/>
  <c r="I67434" i="3"/>
  <c r="I67435" i="3"/>
  <c r="I67436" i="3"/>
  <c r="I67437" i="3"/>
  <c r="I67438" i="3"/>
  <c r="I67439" i="3"/>
  <c r="I67440" i="3"/>
  <c r="I67441" i="3"/>
  <c r="I67442" i="3"/>
  <c r="I67443" i="3"/>
  <c r="I67444" i="3"/>
  <c r="I67445" i="3"/>
  <c r="I67446" i="3"/>
  <c r="I67447" i="3"/>
  <c r="I67448" i="3"/>
  <c r="I67449" i="3"/>
  <c r="I67450" i="3"/>
  <c r="I67451" i="3"/>
  <c r="I67452" i="3"/>
  <c r="I67453" i="3"/>
  <c r="I67454" i="3"/>
  <c r="I67455" i="3"/>
  <c r="I67456" i="3"/>
  <c r="I67457" i="3"/>
  <c r="I67458" i="3"/>
  <c r="I67459" i="3"/>
  <c r="I67460" i="3"/>
  <c r="I67461" i="3"/>
  <c r="I67462" i="3"/>
  <c r="I67463" i="3"/>
  <c r="I67464" i="3"/>
  <c r="I67465" i="3"/>
  <c r="I67466" i="3"/>
  <c r="I67467" i="3"/>
  <c r="I67468" i="3"/>
  <c r="I67469" i="3"/>
  <c r="I67470" i="3"/>
  <c r="I67471" i="3"/>
  <c r="I67472" i="3"/>
  <c r="I67473" i="3"/>
  <c r="I67474" i="3"/>
  <c r="I67475" i="3"/>
  <c r="I67476" i="3"/>
  <c r="I67477" i="3"/>
  <c r="I67478" i="3"/>
  <c r="I67479" i="3"/>
  <c r="I67480" i="3"/>
  <c r="I67481" i="3"/>
  <c r="I67482" i="3"/>
  <c r="I67483" i="3"/>
  <c r="I67484" i="3"/>
  <c r="I67485" i="3"/>
  <c r="I67486" i="3"/>
  <c r="I67487" i="3"/>
  <c r="I67488" i="3"/>
  <c r="I67489" i="3"/>
  <c r="I67490" i="3"/>
  <c r="I67491" i="3"/>
  <c r="I67492" i="3"/>
  <c r="I67493" i="3"/>
  <c r="I67494" i="3"/>
  <c r="I67495" i="3"/>
  <c r="I67496" i="3"/>
  <c r="I67497" i="3"/>
  <c r="I67498" i="3"/>
  <c r="I67499" i="3"/>
  <c r="I67500" i="3"/>
  <c r="I67501" i="3"/>
  <c r="I67502" i="3"/>
  <c r="I67503" i="3"/>
  <c r="I67504" i="3"/>
  <c r="I67505" i="3"/>
  <c r="I67506" i="3"/>
  <c r="I67507" i="3"/>
  <c r="I67508" i="3"/>
  <c r="I67509" i="3"/>
  <c r="I67510" i="3"/>
  <c r="I67511" i="3"/>
  <c r="I67512" i="3"/>
  <c r="I67513" i="3"/>
  <c r="I67514" i="3"/>
  <c r="I67515" i="3"/>
  <c r="I67516" i="3"/>
  <c r="I67517" i="3"/>
  <c r="I67518" i="3"/>
  <c r="I67519" i="3"/>
  <c r="I67520" i="3"/>
  <c r="I67521" i="3"/>
  <c r="I67522" i="3"/>
  <c r="I67523" i="3"/>
  <c r="I67524" i="3"/>
  <c r="I67525" i="3"/>
  <c r="I67526" i="3"/>
  <c r="I67527" i="3"/>
  <c r="I67528" i="3"/>
  <c r="I67529" i="3"/>
  <c r="I67530" i="3"/>
  <c r="I67531" i="3"/>
  <c r="I67532" i="3"/>
  <c r="I67533" i="3"/>
  <c r="I67534" i="3"/>
  <c r="I67535" i="3"/>
  <c r="I67536" i="3"/>
  <c r="I67537" i="3"/>
  <c r="I67538" i="3"/>
  <c r="I67539" i="3"/>
  <c r="I67540" i="3"/>
  <c r="I67541" i="3"/>
  <c r="I67542" i="3"/>
  <c r="I67543" i="3"/>
  <c r="I67544" i="3"/>
  <c r="I67545" i="3"/>
  <c r="I67546" i="3"/>
  <c r="I67547" i="3"/>
  <c r="I67548" i="3"/>
  <c r="I67549" i="3"/>
  <c r="I67550" i="3"/>
  <c r="I67551" i="3"/>
  <c r="I67552" i="3"/>
  <c r="I67553" i="3"/>
  <c r="I67554" i="3"/>
  <c r="I67555" i="3"/>
  <c r="I67556" i="3"/>
  <c r="I67557" i="3"/>
  <c r="I67558" i="3"/>
  <c r="I67559" i="3"/>
  <c r="I67560" i="3"/>
  <c r="I67561" i="3"/>
  <c r="I67562" i="3"/>
  <c r="I67563" i="3"/>
  <c r="I67564" i="3"/>
  <c r="I67565" i="3"/>
  <c r="I67566" i="3"/>
  <c r="I67567" i="3"/>
  <c r="I67568" i="3"/>
  <c r="I67569" i="3"/>
  <c r="I67570" i="3"/>
  <c r="I67571" i="3"/>
  <c r="I67572" i="3"/>
  <c r="I67573" i="3"/>
  <c r="I67574" i="3"/>
  <c r="I67575" i="3"/>
  <c r="I67576" i="3"/>
  <c r="I67577" i="3"/>
  <c r="I67578" i="3"/>
  <c r="I67579" i="3"/>
  <c r="I67580" i="3"/>
  <c r="I67581" i="3"/>
  <c r="I67582" i="3"/>
  <c r="I67583" i="3"/>
  <c r="I67584" i="3"/>
  <c r="I67585" i="3"/>
  <c r="I67586" i="3"/>
  <c r="I67587" i="3"/>
  <c r="I67588" i="3"/>
  <c r="I67589" i="3"/>
  <c r="I67590" i="3"/>
  <c r="I67591" i="3"/>
  <c r="I67592" i="3"/>
  <c r="I67593" i="3"/>
  <c r="I67594" i="3"/>
  <c r="I67595" i="3"/>
  <c r="I67596" i="3"/>
  <c r="I67597" i="3"/>
  <c r="I67598" i="3"/>
  <c r="I67599" i="3"/>
  <c r="I67600" i="3"/>
  <c r="I67601" i="3"/>
  <c r="I67602" i="3"/>
  <c r="I67603" i="3"/>
  <c r="I67604" i="3"/>
  <c r="I67605" i="3"/>
  <c r="I67606" i="3"/>
  <c r="I67607" i="3"/>
  <c r="I67608" i="3"/>
  <c r="I67609" i="3"/>
  <c r="I67610" i="3"/>
  <c r="I67611" i="3"/>
  <c r="I67612" i="3"/>
  <c r="I67613" i="3"/>
  <c r="I67614" i="3"/>
  <c r="I67615" i="3"/>
  <c r="I67616" i="3"/>
  <c r="I67617" i="3"/>
  <c r="I67618" i="3"/>
  <c r="I67619" i="3"/>
  <c r="I67620" i="3"/>
  <c r="I67621" i="3"/>
  <c r="I67622" i="3"/>
  <c r="I67623" i="3"/>
  <c r="I67624" i="3"/>
  <c r="I67625" i="3"/>
  <c r="I67626" i="3"/>
  <c r="I67627" i="3"/>
  <c r="I67628" i="3"/>
  <c r="I67629" i="3"/>
  <c r="I67630" i="3"/>
  <c r="I67631" i="3"/>
  <c r="I67632" i="3"/>
  <c r="I67633" i="3"/>
  <c r="I67634" i="3"/>
  <c r="I67635" i="3"/>
  <c r="I67636" i="3"/>
  <c r="I67637" i="3"/>
  <c r="I67638" i="3"/>
  <c r="I67639" i="3"/>
  <c r="I67640" i="3"/>
  <c r="I67641" i="3"/>
  <c r="I67642" i="3"/>
  <c r="I67643" i="3"/>
  <c r="I67644" i="3"/>
  <c r="I67645" i="3"/>
  <c r="I67646" i="3"/>
  <c r="I67647" i="3"/>
  <c r="I67648" i="3"/>
  <c r="I67649" i="3"/>
  <c r="I67650" i="3"/>
  <c r="I67651" i="3"/>
  <c r="I67652" i="3"/>
  <c r="I67653" i="3"/>
  <c r="I67654" i="3"/>
  <c r="I67655" i="3"/>
  <c r="I67656" i="3"/>
  <c r="I67657" i="3"/>
  <c r="I67658" i="3"/>
  <c r="I67659" i="3"/>
  <c r="I67660" i="3"/>
  <c r="I67661" i="3"/>
  <c r="I67662" i="3"/>
  <c r="I67663" i="3"/>
  <c r="I67664" i="3"/>
  <c r="I67665" i="3"/>
  <c r="I67666" i="3"/>
  <c r="I67667" i="3"/>
  <c r="I67668" i="3"/>
  <c r="I67669" i="3"/>
  <c r="I67670" i="3"/>
  <c r="I67671" i="3"/>
  <c r="I67672" i="3"/>
  <c r="I67673" i="3"/>
  <c r="I67674" i="3"/>
  <c r="I67675" i="3"/>
  <c r="I67676" i="3"/>
  <c r="I67677" i="3"/>
  <c r="I67678" i="3"/>
  <c r="I67679" i="3"/>
  <c r="I67680" i="3"/>
  <c r="I67681" i="3"/>
  <c r="I67682" i="3"/>
  <c r="I67683" i="3"/>
  <c r="I67684" i="3"/>
  <c r="I67685" i="3"/>
  <c r="I67686" i="3"/>
  <c r="I67687" i="3"/>
  <c r="I67688" i="3"/>
  <c r="I67689" i="3"/>
  <c r="I67690" i="3"/>
  <c r="I67691" i="3"/>
  <c r="I67692" i="3"/>
  <c r="I67693" i="3"/>
  <c r="I67694" i="3"/>
  <c r="I67695" i="3"/>
  <c r="I67696" i="3"/>
  <c r="I67697" i="3"/>
  <c r="I67698" i="3"/>
  <c r="I67699" i="3"/>
  <c r="I67700" i="3"/>
  <c r="I67701" i="3"/>
  <c r="I67702" i="3"/>
  <c r="I67703" i="3"/>
  <c r="I67704" i="3"/>
  <c r="I67705" i="3"/>
  <c r="I67706" i="3"/>
  <c r="I67707" i="3"/>
  <c r="I67708" i="3"/>
  <c r="I67709" i="3"/>
  <c r="I67710" i="3"/>
  <c r="I67711" i="3"/>
  <c r="I67712" i="3"/>
  <c r="I67713" i="3"/>
  <c r="I67714" i="3"/>
  <c r="I67715" i="3"/>
  <c r="I67716" i="3"/>
  <c r="I67717" i="3"/>
  <c r="I67718" i="3"/>
  <c r="I67719" i="3"/>
  <c r="I67720" i="3"/>
  <c r="I67721" i="3"/>
  <c r="I67722" i="3"/>
  <c r="I67723" i="3"/>
  <c r="I67724" i="3"/>
  <c r="I67725" i="3"/>
  <c r="I67726" i="3"/>
  <c r="I67727" i="3"/>
  <c r="I67728" i="3"/>
  <c r="I67729" i="3"/>
  <c r="I67730" i="3"/>
  <c r="I67731" i="3"/>
  <c r="I67732" i="3"/>
  <c r="I67733" i="3"/>
  <c r="I67734" i="3"/>
  <c r="I67735" i="3"/>
  <c r="I67736" i="3"/>
  <c r="I67737" i="3"/>
  <c r="I67738" i="3"/>
  <c r="I67739" i="3"/>
  <c r="I67740" i="3"/>
  <c r="I67741" i="3"/>
  <c r="I67742" i="3"/>
  <c r="I67743" i="3"/>
  <c r="I67744" i="3"/>
  <c r="I67745" i="3"/>
  <c r="I67746" i="3"/>
  <c r="I67747" i="3"/>
  <c r="I67748" i="3"/>
  <c r="I67749" i="3"/>
  <c r="I67750" i="3"/>
  <c r="I67751" i="3"/>
  <c r="I67752" i="3"/>
  <c r="I67753" i="3"/>
  <c r="I67754" i="3"/>
  <c r="I67755" i="3"/>
  <c r="I67756" i="3"/>
  <c r="I67757" i="3"/>
  <c r="I67758" i="3"/>
  <c r="I67759" i="3"/>
  <c r="I67760" i="3"/>
  <c r="I67761" i="3"/>
  <c r="I67762" i="3"/>
  <c r="I67763" i="3"/>
  <c r="I67764" i="3"/>
  <c r="I67765" i="3"/>
  <c r="I67766" i="3"/>
  <c r="I67767" i="3"/>
  <c r="I67768" i="3"/>
  <c r="I67769" i="3"/>
  <c r="I67770" i="3"/>
  <c r="I67771" i="3"/>
  <c r="I67772" i="3"/>
  <c r="I67773" i="3"/>
  <c r="I67774" i="3"/>
  <c r="I67775" i="3"/>
  <c r="I67776" i="3"/>
  <c r="I67777" i="3"/>
  <c r="I67778" i="3"/>
  <c r="I67779" i="3"/>
  <c r="I67780" i="3"/>
  <c r="I67781" i="3"/>
  <c r="I67782" i="3"/>
  <c r="I67783" i="3"/>
  <c r="I67784" i="3"/>
  <c r="I67785" i="3"/>
  <c r="I67786" i="3"/>
  <c r="I67787" i="3"/>
  <c r="I67788" i="3"/>
  <c r="I67789" i="3"/>
  <c r="I67790" i="3"/>
  <c r="I67791" i="3"/>
  <c r="I67792" i="3"/>
  <c r="I67793" i="3"/>
  <c r="I67794" i="3"/>
  <c r="I67795" i="3"/>
  <c r="I67796" i="3"/>
  <c r="I67797" i="3"/>
  <c r="I67798" i="3"/>
  <c r="I67799" i="3"/>
  <c r="I67800" i="3"/>
  <c r="I67801" i="3"/>
  <c r="I67802" i="3"/>
  <c r="I67803" i="3"/>
  <c r="I67804" i="3"/>
  <c r="I67805" i="3"/>
  <c r="I67806" i="3"/>
  <c r="I67807" i="3"/>
  <c r="I67808" i="3"/>
  <c r="I67809" i="3"/>
  <c r="I67810" i="3"/>
  <c r="I67811" i="3"/>
  <c r="I67812" i="3"/>
  <c r="I67813" i="3"/>
  <c r="I67814" i="3"/>
  <c r="I67815" i="3"/>
  <c r="I67816" i="3"/>
  <c r="I67817" i="3"/>
  <c r="I67818" i="3"/>
  <c r="I67819" i="3"/>
  <c r="I67820" i="3"/>
  <c r="I67821" i="3"/>
  <c r="I67822" i="3"/>
  <c r="I67823" i="3"/>
  <c r="I67824" i="3"/>
  <c r="I67825" i="3"/>
  <c r="I67826" i="3"/>
  <c r="I67827" i="3"/>
  <c r="I67828" i="3"/>
  <c r="I67829" i="3"/>
  <c r="I67830" i="3"/>
  <c r="I67831" i="3"/>
  <c r="I67832" i="3"/>
  <c r="I67833" i="3"/>
  <c r="I67834" i="3"/>
  <c r="I67835" i="3"/>
  <c r="I67836" i="3"/>
  <c r="I67837" i="3"/>
  <c r="I67838" i="3"/>
  <c r="I67839" i="3"/>
  <c r="I67840" i="3"/>
  <c r="I67841" i="3"/>
  <c r="I67842" i="3"/>
  <c r="I67843" i="3"/>
  <c r="I67844" i="3"/>
  <c r="I67845" i="3"/>
  <c r="I67846" i="3"/>
  <c r="I67847" i="3"/>
  <c r="I67848" i="3"/>
  <c r="I67849" i="3"/>
  <c r="I67850" i="3"/>
  <c r="I67851" i="3"/>
  <c r="I67852" i="3"/>
  <c r="I67853" i="3"/>
  <c r="I67854" i="3"/>
  <c r="I67855" i="3"/>
  <c r="I67856" i="3"/>
  <c r="I67857" i="3"/>
  <c r="I67858" i="3"/>
  <c r="I67859" i="3"/>
  <c r="I67860" i="3"/>
  <c r="I67861" i="3"/>
  <c r="I67862" i="3"/>
  <c r="I67863" i="3"/>
  <c r="I67864" i="3"/>
  <c r="I67865" i="3"/>
  <c r="I67866" i="3"/>
  <c r="I67867" i="3"/>
  <c r="I67868" i="3"/>
  <c r="I67869" i="3"/>
  <c r="I67870" i="3"/>
  <c r="I67871" i="3"/>
  <c r="I67872" i="3"/>
  <c r="I67873" i="3"/>
  <c r="I67874" i="3"/>
  <c r="I67875" i="3"/>
  <c r="I67876" i="3"/>
  <c r="I67877" i="3"/>
  <c r="I67878" i="3"/>
  <c r="I67879" i="3"/>
  <c r="I67880" i="3"/>
  <c r="I67881" i="3"/>
  <c r="I67882" i="3"/>
  <c r="I67883" i="3"/>
  <c r="I67884" i="3"/>
  <c r="I67885" i="3"/>
  <c r="I67886" i="3"/>
  <c r="I67887" i="3"/>
  <c r="I67888" i="3"/>
  <c r="I67889" i="3"/>
  <c r="I67890" i="3"/>
  <c r="I67891" i="3"/>
  <c r="I67892" i="3"/>
  <c r="I67893" i="3"/>
  <c r="I67894" i="3"/>
  <c r="I67895" i="3"/>
  <c r="I67896" i="3"/>
  <c r="I67897" i="3"/>
  <c r="I67898" i="3"/>
  <c r="I67899" i="3"/>
  <c r="I67900" i="3"/>
  <c r="I67901" i="3"/>
  <c r="I67902" i="3"/>
  <c r="I67903" i="3"/>
  <c r="I67904" i="3"/>
  <c r="I67905" i="3"/>
  <c r="I67906" i="3"/>
  <c r="I67907" i="3"/>
  <c r="I67908" i="3"/>
  <c r="I67909" i="3"/>
  <c r="I67910" i="3"/>
  <c r="I67911" i="3"/>
  <c r="I67912" i="3"/>
  <c r="I67913" i="3"/>
  <c r="I67914" i="3"/>
  <c r="I67915" i="3"/>
  <c r="I67916" i="3"/>
  <c r="I67917" i="3"/>
  <c r="I67918" i="3"/>
  <c r="I67919" i="3"/>
  <c r="I67920" i="3"/>
  <c r="I67921" i="3"/>
  <c r="I67922" i="3"/>
  <c r="I67923" i="3"/>
  <c r="I67924" i="3"/>
  <c r="I67925" i="3"/>
  <c r="I67926" i="3"/>
  <c r="I67927" i="3"/>
  <c r="I67928" i="3"/>
  <c r="I67929" i="3"/>
  <c r="I67930" i="3"/>
  <c r="I67931" i="3"/>
  <c r="I67932" i="3"/>
  <c r="I67933" i="3"/>
  <c r="I67934" i="3"/>
  <c r="I67935" i="3"/>
  <c r="I67936" i="3"/>
  <c r="I67937" i="3"/>
  <c r="I67938" i="3"/>
  <c r="I67939" i="3"/>
  <c r="I67940" i="3"/>
  <c r="I67941" i="3"/>
  <c r="I67942" i="3"/>
  <c r="I67943" i="3"/>
  <c r="I67944" i="3"/>
  <c r="I67945" i="3"/>
  <c r="I67946" i="3"/>
  <c r="I67947" i="3"/>
  <c r="I67948" i="3"/>
  <c r="I67949" i="3"/>
  <c r="I67950" i="3"/>
  <c r="I67951" i="3"/>
  <c r="I67952" i="3"/>
  <c r="I67953" i="3"/>
  <c r="I67954" i="3"/>
  <c r="I67955" i="3"/>
  <c r="I67956" i="3"/>
  <c r="I67957" i="3"/>
  <c r="I67958" i="3"/>
  <c r="I67959" i="3"/>
  <c r="I67960" i="3"/>
  <c r="I67961" i="3"/>
  <c r="I67962" i="3"/>
  <c r="I67963" i="3"/>
  <c r="I67964" i="3"/>
  <c r="I67965" i="3"/>
  <c r="I67966" i="3"/>
  <c r="I67967" i="3"/>
  <c r="I67968" i="3"/>
  <c r="I67969" i="3"/>
  <c r="I67970" i="3"/>
  <c r="I67971" i="3"/>
  <c r="I67972" i="3"/>
  <c r="I67973" i="3"/>
  <c r="I67974" i="3"/>
  <c r="I67975" i="3"/>
  <c r="I67976" i="3"/>
  <c r="I67977" i="3"/>
  <c r="I67978" i="3"/>
  <c r="I67979" i="3"/>
  <c r="I67980" i="3"/>
  <c r="I67981" i="3"/>
  <c r="I67982" i="3"/>
  <c r="I67983" i="3"/>
  <c r="I67984" i="3"/>
  <c r="I67985" i="3"/>
  <c r="I67986" i="3"/>
  <c r="I67987" i="3"/>
  <c r="I67988" i="3"/>
  <c r="I67989" i="3"/>
  <c r="I67990" i="3"/>
  <c r="I67991" i="3"/>
  <c r="I67992" i="3"/>
  <c r="I67993" i="3"/>
  <c r="I67994" i="3"/>
  <c r="I67995" i="3"/>
  <c r="I67996" i="3"/>
  <c r="I67997" i="3"/>
  <c r="I67998" i="3"/>
  <c r="I67999" i="3"/>
  <c r="I68000" i="3"/>
  <c r="I68001" i="3"/>
  <c r="I68002" i="3"/>
  <c r="I68003" i="3"/>
  <c r="I68004" i="3"/>
  <c r="I68005" i="3"/>
  <c r="I68006" i="3"/>
  <c r="I68007" i="3"/>
  <c r="I68008" i="3"/>
  <c r="I68009" i="3"/>
  <c r="I68010" i="3"/>
  <c r="I68011" i="3"/>
  <c r="I68012" i="3"/>
  <c r="I68013" i="3"/>
  <c r="I68014" i="3"/>
  <c r="I68015" i="3"/>
  <c r="I68016" i="3"/>
  <c r="I68017" i="3"/>
  <c r="I68018" i="3"/>
  <c r="I68019" i="3"/>
  <c r="I68020" i="3"/>
  <c r="I68021" i="3"/>
  <c r="I68022" i="3"/>
  <c r="I68023" i="3"/>
  <c r="I68024" i="3"/>
  <c r="I68025" i="3"/>
  <c r="I68026" i="3"/>
  <c r="I68027" i="3"/>
  <c r="I68028" i="3"/>
  <c r="I68029" i="3"/>
  <c r="I68030" i="3"/>
  <c r="I68031" i="3"/>
  <c r="I68032" i="3"/>
  <c r="I68033" i="3"/>
  <c r="I68034" i="3"/>
  <c r="I68035" i="3"/>
  <c r="I68036" i="3"/>
  <c r="I68037" i="3"/>
  <c r="I68038" i="3"/>
  <c r="I68039" i="3"/>
  <c r="I68040" i="3"/>
  <c r="I68041" i="3"/>
  <c r="I68042" i="3"/>
  <c r="I68043" i="3"/>
  <c r="I68044" i="3"/>
  <c r="I68045" i="3"/>
  <c r="I68046" i="3"/>
  <c r="I68047" i="3"/>
  <c r="I68048" i="3"/>
  <c r="I68049" i="3"/>
  <c r="I68050" i="3"/>
  <c r="I68051" i="3"/>
  <c r="I68052" i="3"/>
  <c r="I68053" i="3"/>
  <c r="I68054" i="3"/>
  <c r="I68055" i="3"/>
  <c r="I68056" i="3"/>
  <c r="I68057" i="3"/>
  <c r="I68058" i="3"/>
  <c r="I68059" i="3"/>
  <c r="I68060" i="3"/>
  <c r="I68061" i="3"/>
  <c r="I68062" i="3"/>
  <c r="I68063" i="3"/>
  <c r="I68064" i="3"/>
  <c r="I68065" i="3"/>
  <c r="I68066" i="3"/>
  <c r="I68067" i="3"/>
  <c r="I68068" i="3"/>
  <c r="I68069" i="3"/>
  <c r="I68070" i="3"/>
  <c r="I68071" i="3"/>
  <c r="I68072" i="3"/>
  <c r="I68073" i="3"/>
  <c r="I68074" i="3"/>
  <c r="I68075" i="3"/>
  <c r="I68076" i="3"/>
  <c r="I68077" i="3"/>
  <c r="I68078" i="3"/>
  <c r="I68079" i="3"/>
  <c r="I68080" i="3"/>
  <c r="I68081" i="3"/>
  <c r="I68082" i="3"/>
  <c r="I68083" i="3"/>
  <c r="I68084" i="3"/>
  <c r="I68085" i="3"/>
  <c r="I68086" i="3"/>
  <c r="I68087" i="3"/>
  <c r="I68088" i="3"/>
  <c r="I68089" i="3"/>
  <c r="I68090" i="3"/>
  <c r="I68091" i="3"/>
  <c r="I68092" i="3"/>
  <c r="I68093" i="3"/>
  <c r="I68094" i="3"/>
  <c r="I68095" i="3"/>
  <c r="I68096" i="3"/>
  <c r="I68097" i="3"/>
  <c r="I68098" i="3"/>
  <c r="I68099" i="3"/>
  <c r="I68100" i="3"/>
  <c r="I68101" i="3"/>
  <c r="I68102" i="3"/>
  <c r="I68103" i="3"/>
  <c r="I68104" i="3"/>
  <c r="I68105" i="3"/>
  <c r="I68106" i="3"/>
  <c r="I68107" i="3"/>
  <c r="I68108" i="3"/>
  <c r="I68109" i="3"/>
  <c r="I68110" i="3"/>
  <c r="I68111" i="3"/>
  <c r="I68112" i="3"/>
  <c r="I68113" i="3"/>
  <c r="I68114" i="3"/>
  <c r="I68115" i="3"/>
  <c r="I68116" i="3"/>
  <c r="I68117" i="3"/>
  <c r="I68118" i="3"/>
  <c r="I68119" i="3"/>
  <c r="I68120" i="3"/>
  <c r="I68121" i="3"/>
  <c r="I68122" i="3"/>
  <c r="I68123" i="3"/>
  <c r="I68124" i="3"/>
  <c r="I68125" i="3"/>
  <c r="I68126" i="3"/>
  <c r="I68127" i="3"/>
  <c r="I68128" i="3"/>
  <c r="I68129" i="3"/>
  <c r="I68130" i="3"/>
  <c r="I68131" i="3"/>
  <c r="I68132" i="3"/>
  <c r="I68133" i="3"/>
  <c r="I68134" i="3"/>
  <c r="I68135" i="3"/>
  <c r="I68136" i="3"/>
  <c r="I68137" i="3"/>
  <c r="I68138" i="3"/>
  <c r="I68139" i="3"/>
  <c r="I68140" i="3"/>
  <c r="I68141" i="3"/>
  <c r="I68142" i="3"/>
  <c r="I68143" i="3"/>
  <c r="I68144" i="3"/>
  <c r="I68145" i="3"/>
  <c r="I68146" i="3"/>
  <c r="I68147" i="3"/>
  <c r="I68148" i="3"/>
  <c r="I68149" i="3"/>
  <c r="I68150" i="3"/>
  <c r="I68151" i="3"/>
  <c r="I68152" i="3"/>
  <c r="I68153" i="3"/>
  <c r="I68154" i="3"/>
  <c r="I68155" i="3"/>
  <c r="I68156" i="3"/>
  <c r="I68157" i="3"/>
  <c r="I68158" i="3"/>
  <c r="I68159" i="3"/>
  <c r="I68160" i="3"/>
  <c r="I68161" i="3"/>
  <c r="I68162" i="3"/>
  <c r="I68163" i="3"/>
  <c r="I68164" i="3"/>
  <c r="I68165" i="3"/>
  <c r="I68166" i="3"/>
  <c r="I68167" i="3"/>
  <c r="I68168" i="3"/>
  <c r="I68169" i="3"/>
  <c r="I68170" i="3"/>
  <c r="I68171" i="3"/>
  <c r="I68172" i="3"/>
  <c r="I68173" i="3"/>
  <c r="I68174" i="3"/>
  <c r="I68175" i="3"/>
  <c r="I68176" i="3"/>
  <c r="I68177" i="3"/>
  <c r="I68178" i="3"/>
  <c r="I68179" i="3"/>
  <c r="I68180" i="3"/>
  <c r="I68181" i="3"/>
  <c r="I68182" i="3"/>
  <c r="I68183" i="3"/>
  <c r="I68184" i="3"/>
  <c r="I68185" i="3"/>
  <c r="I68186" i="3"/>
  <c r="I68187" i="3"/>
  <c r="I68188" i="3"/>
  <c r="I68189" i="3"/>
  <c r="I68190" i="3"/>
  <c r="I68191" i="3"/>
  <c r="I68192" i="3"/>
  <c r="I68193" i="3"/>
  <c r="I68194" i="3"/>
  <c r="I68195" i="3"/>
  <c r="I68196" i="3"/>
  <c r="I68197" i="3"/>
  <c r="I68198" i="3"/>
  <c r="I68199" i="3"/>
  <c r="I68200" i="3"/>
  <c r="I68201" i="3"/>
  <c r="I68202" i="3"/>
  <c r="I68203" i="3"/>
  <c r="I68204" i="3"/>
  <c r="I68205" i="3"/>
  <c r="I68206" i="3"/>
  <c r="I68207" i="3"/>
  <c r="I68208" i="3"/>
  <c r="I68209" i="3"/>
  <c r="I68210" i="3"/>
  <c r="I68211" i="3"/>
  <c r="I68212" i="3"/>
  <c r="I68213" i="3"/>
  <c r="I68214" i="3"/>
  <c r="I68215" i="3"/>
  <c r="I68216" i="3"/>
  <c r="I68217" i="3"/>
  <c r="I68218" i="3"/>
  <c r="I68219" i="3"/>
  <c r="I68220" i="3"/>
  <c r="I68221" i="3"/>
  <c r="I68222" i="3"/>
  <c r="I68223" i="3"/>
  <c r="I68224" i="3"/>
  <c r="I68225" i="3"/>
  <c r="I68226" i="3"/>
  <c r="I68227" i="3"/>
  <c r="I68228" i="3"/>
  <c r="I68229" i="3"/>
  <c r="I68230" i="3"/>
  <c r="I68231" i="3"/>
  <c r="I68232" i="3"/>
  <c r="I68233" i="3"/>
  <c r="I68234" i="3"/>
  <c r="I68235" i="3"/>
  <c r="I68236" i="3"/>
  <c r="I68237" i="3"/>
  <c r="I68238" i="3"/>
  <c r="I68239" i="3"/>
  <c r="I68240" i="3"/>
  <c r="I68241" i="3"/>
  <c r="I68242" i="3"/>
  <c r="I68243" i="3"/>
  <c r="I68244" i="3"/>
  <c r="I68245" i="3"/>
  <c r="I68246" i="3"/>
  <c r="I68247" i="3"/>
  <c r="I68248" i="3"/>
  <c r="I68249" i="3"/>
  <c r="I68250" i="3"/>
  <c r="I68251" i="3"/>
  <c r="I68252" i="3"/>
  <c r="I68253" i="3"/>
  <c r="I68254" i="3"/>
  <c r="I68255" i="3"/>
  <c r="I68256" i="3"/>
  <c r="I68257" i="3"/>
  <c r="I68258" i="3"/>
  <c r="I68259" i="3"/>
  <c r="I68260" i="3"/>
  <c r="I68261" i="3"/>
  <c r="I68262" i="3"/>
  <c r="I68263" i="3"/>
  <c r="I68264" i="3"/>
  <c r="I68265" i="3"/>
  <c r="I68266" i="3"/>
  <c r="I68267" i="3"/>
  <c r="I68268" i="3"/>
  <c r="I68269" i="3"/>
  <c r="I68270" i="3"/>
  <c r="I68271" i="3"/>
  <c r="I68272" i="3"/>
  <c r="I68273" i="3"/>
  <c r="I68274" i="3"/>
  <c r="I68275" i="3"/>
  <c r="I68276" i="3"/>
  <c r="I68277" i="3"/>
  <c r="I68278" i="3"/>
  <c r="I68279" i="3"/>
  <c r="I68280" i="3"/>
  <c r="I68281" i="3"/>
  <c r="I68282" i="3"/>
  <c r="I68283" i="3"/>
  <c r="I68284" i="3"/>
  <c r="I68285" i="3"/>
  <c r="I68286" i="3"/>
  <c r="I68287" i="3"/>
  <c r="I68288" i="3"/>
  <c r="I68289" i="3"/>
  <c r="I68290" i="3"/>
  <c r="I68291" i="3"/>
  <c r="I68292" i="3"/>
  <c r="I68293" i="3"/>
  <c r="I68294" i="3"/>
  <c r="I68295" i="3"/>
  <c r="I68296" i="3"/>
  <c r="I68297" i="3"/>
  <c r="I68298" i="3"/>
  <c r="I68299" i="3"/>
  <c r="I68300" i="3"/>
  <c r="I68301" i="3"/>
  <c r="I68302" i="3"/>
  <c r="I68303" i="3"/>
  <c r="I68304" i="3"/>
  <c r="I68305" i="3"/>
  <c r="I68306" i="3"/>
  <c r="I68307" i="3"/>
  <c r="I68308" i="3"/>
  <c r="I68309" i="3"/>
  <c r="I68310" i="3"/>
  <c r="I68311" i="3"/>
  <c r="I68312" i="3"/>
  <c r="I68313" i="3"/>
  <c r="I68314" i="3"/>
  <c r="I68315" i="3"/>
  <c r="I68316" i="3"/>
  <c r="I68317" i="3"/>
  <c r="I68318" i="3"/>
  <c r="I68319" i="3"/>
  <c r="I68320" i="3"/>
  <c r="I68321" i="3"/>
  <c r="I68322" i="3"/>
  <c r="I68323" i="3"/>
  <c r="I68324" i="3"/>
  <c r="I68325" i="3"/>
  <c r="I68326" i="3"/>
  <c r="I68327" i="3"/>
  <c r="I68328" i="3"/>
  <c r="I68329" i="3"/>
  <c r="I68330" i="3"/>
  <c r="I68331" i="3"/>
  <c r="I68332" i="3"/>
  <c r="I68333" i="3"/>
  <c r="I68334" i="3"/>
  <c r="I68335" i="3"/>
  <c r="I68336" i="3"/>
  <c r="I68337" i="3"/>
  <c r="I68338" i="3"/>
  <c r="I68339" i="3"/>
  <c r="I68340" i="3"/>
  <c r="I68341" i="3"/>
  <c r="I68342" i="3"/>
  <c r="I68343" i="3"/>
  <c r="I68344" i="3"/>
  <c r="I68345" i="3"/>
  <c r="I68346" i="3"/>
  <c r="I68347" i="3"/>
  <c r="I68348" i="3"/>
  <c r="I68349" i="3"/>
  <c r="I68350" i="3"/>
  <c r="I68351" i="3"/>
  <c r="I68352" i="3"/>
  <c r="I68353" i="3"/>
  <c r="I68354" i="3"/>
  <c r="I68355" i="3"/>
  <c r="I68356" i="3"/>
  <c r="I68357" i="3"/>
  <c r="I68358" i="3"/>
  <c r="I68359" i="3"/>
  <c r="I68360" i="3"/>
  <c r="I68361" i="3"/>
  <c r="I68362" i="3"/>
  <c r="I68363" i="3"/>
  <c r="I68364" i="3"/>
  <c r="I68365" i="3"/>
  <c r="I68366" i="3"/>
  <c r="I68367" i="3"/>
  <c r="I68368" i="3"/>
  <c r="I68369" i="3"/>
  <c r="I68370" i="3"/>
  <c r="I68371" i="3"/>
  <c r="I68372" i="3"/>
  <c r="I68373" i="3"/>
  <c r="I68374" i="3"/>
  <c r="I68375" i="3"/>
  <c r="I68376" i="3"/>
  <c r="I68377" i="3"/>
  <c r="I68378" i="3"/>
  <c r="I68379" i="3"/>
  <c r="I68380" i="3"/>
  <c r="I68381" i="3"/>
  <c r="I68382" i="3"/>
  <c r="I68383" i="3"/>
  <c r="I68384" i="3"/>
  <c r="I68385" i="3"/>
  <c r="I68386" i="3"/>
  <c r="I68387" i="3"/>
  <c r="I68388" i="3"/>
  <c r="I68389" i="3"/>
  <c r="I68390" i="3"/>
  <c r="I68391" i="3"/>
  <c r="I68392" i="3"/>
  <c r="I68393" i="3"/>
  <c r="I68394" i="3"/>
  <c r="I68395" i="3"/>
  <c r="I68396" i="3"/>
  <c r="I68397" i="3"/>
  <c r="I68398" i="3"/>
  <c r="I68399" i="3"/>
  <c r="I68400" i="3"/>
  <c r="I68401" i="3"/>
  <c r="I68402" i="3"/>
  <c r="I68403" i="3"/>
  <c r="I68404" i="3"/>
  <c r="I68405" i="3"/>
  <c r="I68406" i="3"/>
  <c r="I68407" i="3"/>
  <c r="I68408" i="3"/>
  <c r="I68409" i="3"/>
  <c r="I68410" i="3"/>
  <c r="I68411" i="3"/>
  <c r="I68412" i="3"/>
  <c r="I68413" i="3"/>
  <c r="I68414" i="3"/>
  <c r="I68415" i="3"/>
  <c r="I68416" i="3"/>
  <c r="I68417" i="3"/>
  <c r="I68418" i="3"/>
  <c r="I68419" i="3"/>
  <c r="I68420" i="3"/>
  <c r="I68421" i="3"/>
  <c r="I68422" i="3"/>
  <c r="I68423" i="3"/>
  <c r="I68424" i="3"/>
  <c r="I68425" i="3"/>
  <c r="I68426" i="3"/>
  <c r="I68427" i="3"/>
  <c r="I68428" i="3"/>
  <c r="I68429" i="3"/>
  <c r="I68430" i="3"/>
  <c r="I68431" i="3"/>
  <c r="I68432" i="3"/>
  <c r="I68433" i="3"/>
  <c r="I68434" i="3"/>
  <c r="I68435" i="3"/>
  <c r="I68436" i="3"/>
  <c r="I68437" i="3"/>
  <c r="I68438" i="3"/>
  <c r="I68439" i="3"/>
  <c r="I68440" i="3"/>
  <c r="I68441" i="3"/>
  <c r="I68442" i="3"/>
  <c r="I68443" i="3"/>
  <c r="I68444" i="3"/>
  <c r="I68445" i="3"/>
  <c r="I68446" i="3"/>
  <c r="I68447" i="3"/>
  <c r="I68448" i="3"/>
  <c r="I68449" i="3"/>
  <c r="I68450" i="3"/>
  <c r="I68451" i="3"/>
  <c r="I68452" i="3"/>
  <c r="I68453" i="3"/>
  <c r="I68454" i="3"/>
  <c r="I68455" i="3"/>
  <c r="I68456" i="3"/>
  <c r="I68457" i="3"/>
  <c r="I68458" i="3"/>
  <c r="I68459" i="3"/>
  <c r="I68460" i="3"/>
  <c r="I68461" i="3"/>
  <c r="I68462" i="3"/>
  <c r="I68463" i="3"/>
  <c r="I68464" i="3"/>
  <c r="I68465" i="3"/>
  <c r="I68466" i="3"/>
  <c r="I68467" i="3"/>
  <c r="I68468" i="3"/>
  <c r="I68469" i="3"/>
  <c r="I68470" i="3"/>
  <c r="I68471" i="3"/>
  <c r="I68472" i="3"/>
  <c r="I68473" i="3"/>
  <c r="I68474" i="3"/>
  <c r="I68475" i="3"/>
  <c r="I68476" i="3"/>
  <c r="I68477" i="3"/>
  <c r="I68478" i="3"/>
  <c r="I68479" i="3"/>
  <c r="I68480" i="3"/>
  <c r="I68481" i="3"/>
  <c r="I68482" i="3"/>
  <c r="I68483" i="3"/>
  <c r="I68484" i="3"/>
  <c r="I68485" i="3"/>
  <c r="I68486" i="3"/>
  <c r="I68487" i="3"/>
  <c r="I68488" i="3"/>
  <c r="I68489" i="3"/>
  <c r="I68490" i="3"/>
  <c r="I68491" i="3"/>
  <c r="I68492" i="3"/>
  <c r="I68493" i="3"/>
  <c r="I68494" i="3"/>
  <c r="I68495" i="3"/>
  <c r="I68496" i="3"/>
  <c r="I68497" i="3"/>
  <c r="I68498" i="3"/>
  <c r="I68499" i="3"/>
  <c r="I68500" i="3"/>
  <c r="I68501" i="3"/>
  <c r="I68502" i="3"/>
  <c r="I68503" i="3"/>
  <c r="I68504" i="3"/>
  <c r="I68505" i="3"/>
  <c r="I68506" i="3"/>
  <c r="I68507" i="3"/>
  <c r="I68508" i="3"/>
  <c r="I68509" i="3"/>
  <c r="I68510" i="3"/>
  <c r="I68511" i="3"/>
  <c r="I68512" i="3"/>
  <c r="I68513" i="3"/>
  <c r="I68514" i="3"/>
  <c r="I68515" i="3"/>
  <c r="I68516" i="3"/>
  <c r="I68517" i="3"/>
  <c r="I68518" i="3"/>
  <c r="I68519" i="3"/>
  <c r="I68520" i="3"/>
  <c r="I68521" i="3"/>
  <c r="I68522" i="3"/>
  <c r="I68523" i="3"/>
  <c r="I68524" i="3"/>
  <c r="I68525" i="3"/>
  <c r="I68526" i="3"/>
  <c r="I68527" i="3"/>
  <c r="I68528" i="3"/>
  <c r="I68529" i="3"/>
  <c r="I68530" i="3"/>
  <c r="I68531" i="3"/>
  <c r="I68532" i="3"/>
  <c r="I68533" i="3"/>
  <c r="I68534" i="3"/>
  <c r="I68535" i="3"/>
  <c r="I68536" i="3"/>
  <c r="I68537" i="3"/>
  <c r="I68538" i="3"/>
  <c r="I68539" i="3"/>
  <c r="I68540" i="3"/>
  <c r="I68541" i="3"/>
  <c r="I68542" i="3"/>
  <c r="I68543" i="3"/>
  <c r="I68544" i="3"/>
  <c r="I68545" i="3"/>
  <c r="I68546" i="3"/>
  <c r="I68547" i="3"/>
  <c r="I68548" i="3"/>
  <c r="I68549" i="3"/>
  <c r="I68550" i="3"/>
  <c r="I68551" i="3"/>
  <c r="I68552" i="3"/>
  <c r="I68553" i="3"/>
  <c r="I68554" i="3"/>
  <c r="I68555" i="3"/>
  <c r="I68556" i="3"/>
  <c r="I68557" i="3"/>
  <c r="I68558" i="3"/>
  <c r="I68559" i="3"/>
  <c r="I68560" i="3"/>
  <c r="I68561" i="3"/>
  <c r="I68562" i="3"/>
  <c r="I68563" i="3"/>
  <c r="I68564" i="3"/>
  <c r="I68565" i="3"/>
  <c r="I68566" i="3"/>
  <c r="I68567" i="3"/>
  <c r="I68568" i="3"/>
  <c r="I68569" i="3"/>
  <c r="I68570" i="3"/>
  <c r="I68571" i="3"/>
  <c r="I68572" i="3"/>
  <c r="I68573" i="3"/>
  <c r="I68574" i="3"/>
  <c r="I68575" i="3"/>
  <c r="I68576" i="3"/>
  <c r="I68577" i="3"/>
  <c r="I68578" i="3"/>
  <c r="I68579" i="3"/>
  <c r="I68580" i="3"/>
  <c r="I68581" i="3"/>
  <c r="I68582" i="3"/>
  <c r="I68583" i="3"/>
  <c r="I68584" i="3"/>
  <c r="I68585" i="3"/>
  <c r="I68586" i="3"/>
  <c r="I68587" i="3"/>
  <c r="I68588" i="3"/>
  <c r="I68589" i="3"/>
  <c r="I68590" i="3"/>
  <c r="I68591" i="3"/>
  <c r="I68592" i="3"/>
  <c r="I68593" i="3"/>
  <c r="I68594" i="3"/>
  <c r="I68595" i="3"/>
  <c r="I68596" i="3"/>
  <c r="I68597" i="3"/>
  <c r="I68598" i="3"/>
  <c r="I68599" i="3"/>
  <c r="I68600" i="3"/>
  <c r="I68601" i="3"/>
  <c r="I68602" i="3"/>
  <c r="I68603" i="3"/>
  <c r="I68604" i="3"/>
  <c r="I68605" i="3"/>
  <c r="I68606" i="3"/>
  <c r="I68607" i="3"/>
  <c r="I68608" i="3"/>
  <c r="I68609" i="3"/>
  <c r="I68610" i="3"/>
  <c r="I68611" i="3"/>
  <c r="I68612" i="3"/>
  <c r="I68613" i="3"/>
  <c r="I68614" i="3"/>
  <c r="I68615" i="3"/>
  <c r="I68616" i="3"/>
  <c r="I68617" i="3"/>
  <c r="I68618" i="3"/>
  <c r="I68619" i="3"/>
  <c r="I68620" i="3"/>
  <c r="I68621" i="3"/>
  <c r="I68622" i="3"/>
  <c r="I68623" i="3"/>
  <c r="I68624" i="3"/>
  <c r="I68625" i="3"/>
  <c r="I68626" i="3"/>
  <c r="I68627" i="3"/>
  <c r="I68628" i="3"/>
  <c r="I68629" i="3"/>
  <c r="I68630" i="3"/>
  <c r="I68631" i="3"/>
  <c r="I68632" i="3"/>
  <c r="I68633" i="3"/>
  <c r="I68634" i="3"/>
  <c r="I68635" i="3"/>
  <c r="I68636" i="3"/>
  <c r="I68637" i="3"/>
  <c r="I68638" i="3"/>
  <c r="I68639" i="3"/>
  <c r="I68640" i="3"/>
  <c r="I68641" i="3"/>
  <c r="I68642" i="3"/>
  <c r="I68643" i="3"/>
  <c r="I68644" i="3"/>
  <c r="I68645" i="3"/>
  <c r="I68646" i="3"/>
  <c r="I68647" i="3"/>
  <c r="I68648" i="3"/>
  <c r="I68649" i="3"/>
  <c r="I68650" i="3"/>
  <c r="I68651" i="3"/>
  <c r="I68652" i="3"/>
  <c r="I68653" i="3"/>
  <c r="I68654" i="3"/>
  <c r="I68655" i="3"/>
  <c r="I68656" i="3"/>
  <c r="I68657" i="3"/>
  <c r="I68658" i="3"/>
  <c r="I68659" i="3"/>
  <c r="I68660" i="3"/>
  <c r="I68661" i="3"/>
  <c r="I68662" i="3"/>
  <c r="I68663" i="3"/>
  <c r="I68664" i="3"/>
  <c r="I68665" i="3"/>
  <c r="I68666" i="3"/>
  <c r="I68667" i="3"/>
  <c r="I68668" i="3"/>
  <c r="I68669" i="3"/>
  <c r="I68670" i="3"/>
  <c r="I68671" i="3"/>
  <c r="I68672" i="3"/>
  <c r="I68673" i="3"/>
  <c r="I68674" i="3"/>
  <c r="I68675" i="3"/>
  <c r="I68676" i="3"/>
  <c r="I68677" i="3"/>
  <c r="I68678" i="3"/>
  <c r="I68679" i="3"/>
  <c r="I68680" i="3"/>
  <c r="I68681" i="3"/>
  <c r="I68682" i="3"/>
  <c r="I68683" i="3"/>
  <c r="I68684" i="3"/>
  <c r="I68685" i="3"/>
  <c r="I68686" i="3"/>
  <c r="I68687" i="3"/>
  <c r="I68688" i="3"/>
  <c r="I68689" i="3"/>
  <c r="I68690" i="3"/>
  <c r="I68691" i="3"/>
  <c r="I68692" i="3"/>
  <c r="I68693" i="3"/>
  <c r="I68694" i="3"/>
  <c r="I68695" i="3"/>
  <c r="I68696" i="3"/>
  <c r="I68697" i="3"/>
  <c r="I68698" i="3"/>
  <c r="I68699" i="3"/>
  <c r="I68700" i="3"/>
  <c r="I68701" i="3"/>
  <c r="I68702" i="3"/>
  <c r="I68703" i="3"/>
  <c r="I68704" i="3"/>
  <c r="I68705" i="3"/>
  <c r="I68706" i="3"/>
  <c r="I68707" i="3"/>
  <c r="I68708" i="3"/>
  <c r="I68709" i="3"/>
  <c r="I68710" i="3"/>
  <c r="I68711" i="3"/>
  <c r="I68712" i="3"/>
  <c r="I68713" i="3"/>
  <c r="I68714" i="3"/>
  <c r="I68715" i="3"/>
  <c r="I68716" i="3"/>
  <c r="I68717" i="3"/>
  <c r="I68718" i="3"/>
  <c r="I68719" i="3"/>
  <c r="I68720" i="3"/>
  <c r="I68721" i="3"/>
  <c r="I68722" i="3"/>
  <c r="I68723" i="3"/>
  <c r="I68724" i="3"/>
  <c r="I68725" i="3"/>
  <c r="I68726" i="3"/>
  <c r="I68727" i="3"/>
  <c r="I68728" i="3"/>
  <c r="I68729" i="3"/>
  <c r="I68730" i="3"/>
  <c r="I68731" i="3"/>
  <c r="I68732" i="3"/>
  <c r="I68733" i="3"/>
  <c r="I68734" i="3"/>
  <c r="I68735" i="3"/>
  <c r="I68736" i="3"/>
  <c r="I68737" i="3"/>
  <c r="I68738" i="3"/>
  <c r="I68739" i="3"/>
  <c r="I68740" i="3"/>
  <c r="I68741" i="3"/>
  <c r="I68742" i="3"/>
  <c r="I68743" i="3"/>
  <c r="I68744" i="3"/>
  <c r="I68745" i="3"/>
  <c r="I68746" i="3"/>
  <c r="I68747" i="3"/>
  <c r="I68748" i="3"/>
  <c r="I68749" i="3"/>
  <c r="I68750" i="3"/>
  <c r="I68751" i="3"/>
  <c r="I68752" i="3"/>
  <c r="I68753" i="3"/>
  <c r="I68754" i="3"/>
  <c r="I68755" i="3"/>
  <c r="I68756" i="3"/>
  <c r="I68757" i="3"/>
  <c r="I68758" i="3"/>
  <c r="I68759" i="3"/>
  <c r="I68760" i="3"/>
  <c r="I68761" i="3"/>
  <c r="I68762" i="3"/>
  <c r="I68763" i="3"/>
  <c r="I68764" i="3"/>
  <c r="I68765" i="3"/>
  <c r="I68766" i="3"/>
  <c r="I68767" i="3"/>
  <c r="I68768" i="3"/>
  <c r="I68769" i="3"/>
  <c r="I68770" i="3"/>
  <c r="I68771" i="3"/>
  <c r="I68772" i="3"/>
  <c r="I68773" i="3"/>
  <c r="I68774" i="3"/>
  <c r="I68775" i="3"/>
  <c r="I68776" i="3"/>
  <c r="I68777" i="3"/>
  <c r="I68778" i="3"/>
  <c r="I68779" i="3"/>
  <c r="I68780" i="3"/>
  <c r="I68781" i="3"/>
  <c r="I68782" i="3"/>
  <c r="I68783" i="3"/>
  <c r="I68784" i="3"/>
  <c r="I68785" i="3"/>
  <c r="I68786" i="3"/>
  <c r="I68787" i="3"/>
  <c r="I68788" i="3"/>
  <c r="I68789" i="3"/>
  <c r="I68790" i="3"/>
  <c r="I68791" i="3"/>
  <c r="I68792" i="3"/>
  <c r="I68793" i="3"/>
  <c r="I68794" i="3"/>
  <c r="I68795" i="3"/>
  <c r="I68796" i="3"/>
  <c r="I68797" i="3"/>
  <c r="I68798" i="3"/>
  <c r="I68799" i="3"/>
  <c r="I68800" i="3"/>
  <c r="I68801" i="3"/>
  <c r="I68802" i="3"/>
  <c r="I68803" i="3"/>
  <c r="I68804" i="3"/>
  <c r="I68805" i="3"/>
  <c r="I68806" i="3"/>
  <c r="I68807" i="3"/>
  <c r="I68808" i="3"/>
  <c r="I68809" i="3"/>
  <c r="I68810" i="3"/>
  <c r="I68811" i="3"/>
  <c r="I68812" i="3"/>
  <c r="I68813" i="3"/>
  <c r="I68814" i="3"/>
  <c r="I68815" i="3"/>
  <c r="I68816" i="3"/>
  <c r="I68817" i="3"/>
  <c r="I68818" i="3"/>
  <c r="I68819" i="3"/>
  <c r="I68820" i="3"/>
  <c r="I68821" i="3"/>
  <c r="I68822" i="3"/>
  <c r="I68823" i="3"/>
  <c r="I68824" i="3"/>
  <c r="I68825" i="3"/>
  <c r="I68826" i="3"/>
  <c r="I68827" i="3"/>
  <c r="I68828" i="3"/>
  <c r="I68829" i="3"/>
  <c r="I68830" i="3"/>
  <c r="I68831" i="3"/>
  <c r="I68832" i="3"/>
  <c r="I68833" i="3"/>
  <c r="I68834" i="3"/>
  <c r="I68835" i="3"/>
  <c r="I68836" i="3"/>
  <c r="I68837" i="3"/>
  <c r="I68838" i="3"/>
  <c r="I68839" i="3"/>
  <c r="I68840" i="3"/>
  <c r="I68841" i="3"/>
  <c r="I68842" i="3"/>
  <c r="I68843" i="3"/>
  <c r="I68844" i="3"/>
  <c r="I68845" i="3"/>
  <c r="I68846" i="3"/>
  <c r="I68847" i="3"/>
  <c r="I68848" i="3"/>
  <c r="I68849" i="3"/>
  <c r="I68850" i="3"/>
  <c r="I68851" i="3"/>
  <c r="I68852" i="3"/>
  <c r="I68853" i="3"/>
  <c r="I68854" i="3"/>
  <c r="I68855" i="3"/>
  <c r="I68856" i="3"/>
  <c r="I68857" i="3"/>
  <c r="I68858" i="3"/>
  <c r="I68859" i="3"/>
  <c r="I68860" i="3"/>
  <c r="I68861" i="3"/>
  <c r="I68862" i="3"/>
  <c r="I68863" i="3"/>
  <c r="I68864" i="3"/>
  <c r="I68865" i="3"/>
  <c r="I68866" i="3"/>
  <c r="I68867" i="3"/>
  <c r="I68868" i="3"/>
  <c r="I68869" i="3"/>
  <c r="I68870" i="3"/>
  <c r="I68871" i="3"/>
  <c r="I68872" i="3"/>
  <c r="I68873" i="3"/>
  <c r="I68874" i="3"/>
  <c r="I68875" i="3"/>
  <c r="I68876" i="3"/>
  <c r="I68877" i="3"/>
  <c r="I68878" i="3"/>
  <c r="I68879" i="3"/>
  <c r="I68880" i="3"/>
  <c r="I68881" i="3"/>
  <c r="I68882" i="3"/>
  <c r="I68883" i="3"/>
  <c r="I68884" i="3"/>
  <c r="I68885" i="3"/>
  <c r="I68886" i="3"/>
  <c r="I68887" i="3"/>
  <c r="I68888" i="3"/>
  <c r="I68889" i="3"/>
  <c r="I68890" i="3"/>
  <c r="I68891" i="3"/>
  <c r="I68892" i="3"/>
  <c r="I68893" i="3"/>
  <c r="I68894" i="3"/>
  <c r="I68895" i="3"/>
  <c r="I68896" i="3"/>
  <c r="I68897" i="3"/>
  <c r="I68898" i="3"/>
  <c r="I68899" i="3"/>
  <c r="I68900" i="3"/>
  <c r="I68901" i="3"/>
  <c r="I68902" i="3"/>
  <c r="I68903" i="3"/>
  <c r="I68904" i="3"/>
  <c r="I68905" i="3"/>
  <c r="I68906" i="3"/>
  <c r="I68907" i="3"/>
  <c r="I68908" i="3"/>
  <c r="I68909" i="3"/>
  <c r="I68910" i="3"/>
  <c r="I68911" i="3"/>
  <c r="I68912" i="3"/>
  <c r="I68913" i="3"/>
  <c r="I68914" i="3"/>
  <c r="I68915" i="3"/>
  <c r="I68916" i="3"/>
  <c r="I68917" i="3"/>
  <c r="I68918" i="3"/>
  <c r="I68919" i="3"/>
  <c r="I68920" i="3"/>
  <c r="I68921" i="3"/>
  <c r="I68922" i="3"/>
  <c r="I68923" i="3"/>
  <c r="I68924" i="3"/>
  <c r="I68925" i="3"/>
  <c r="I68926" i="3"/>
  <c r="I68927" i="3"/>
  <c r="I68928" i="3"/>
  <c r="I68929" i="3"/>
  <c r="I68930" i="3"/>
  <c r="I68931" i="3"/>
  <c r="I68932" i="3"/>
  <c r="I68933" i="3"/>
  <c r="I68934" i="3"/>
  <c r="I68935" i="3"/>
  <c r="I68936" i="3"/>
  <c r="I68937" i="3"/>
  <c r="I68938" i="3"/>
  <c r="I68939" i="3"/>
  <c r="I68940" i="3"/>
  <c r="I68941" i="3"/>
  <c r="I68942" i="3"/>
  <c r="I68943" i="3"/>
  <c r="I68944" i="3"/>
  <c r="I68945" i="3"/>
  <c r="I68946" i="3"/>
  <c r="I68947" i="3"/>
  <c r="I68948" i="3"/>
  <c r="I68949" i="3"/>
  <c r="I68950" i="3"/>
  <c r="I68951" i="3"/>
  <c r="I68952" i="3"/>
  <c r="I68953" i="3"/>
  <c r="I68954" i="3"/>
  <c r="I68955" i="3"/>
  <c r="I68956" i="3"/>
  <c r="I68957" i="3"/>
  <c r="I68958" i="3"/>
  <c r="I68959" i="3"/>
  <c r="I68960" i="3"/>
  <c r="I68961" i="3"/>
  <c r="I68962" i="3"/>
  <c r="I68963" i="3"/>
  <c r="I68964" i="3"/>
  <c r="I68965" i="3"/>
  <c r="I68966" i="3"/>
  <c r="I68967" i="3"/>
  <c r="I68968" i="3"/>
  <c r="I68969" i="3"/>
  <c r="I68970" i="3"/>
  <c r="I68971" i="3"/>
  <c r="I68972" i="3"/>
  <c r="I68973" i="3"/>
  <c r="I68974" i="3"/>
  <c r="I68975" i="3"/>
  <c r="I68976" i="3"/>
  <c r="I68977" i="3"/>
  <c r="I68978" i="3"/>
  <c r="I68979" i="3"/>
  <c r="I68980" i="3"/>
  <c r="I68981" i="3"/>
  <c r="I68982" i="3"/>
  <c r="I68983" i="3"/>
  <c r="I68984" i="3"/>
  <c r="I68985" i="3"/>
  <c r="I68986" i="3"/>
  <c r="I68987" i="3"/>
  <c r="I68988" i="3"/>
  <c r="I68989" i="3"/>
  <c r="I68990" i="3"/>
  <c r="I68991" i="3"/>
  <c r="I68992" i="3"/>
  <c r="I68993" i="3"/>
  <c r="I68994" i="3"/>
  <c r="I68995" i="3"/>
  <c r="I68996" i="3"/>
  <c r="I68997" i="3"/>
  <c r="I68998" i="3"/>
  <c r="I68999" i="3"/>
  <c r="I69000" i="3"/>
  <c r="I69001" i="3"/>
  <c r="I69002" i="3"/>
  <c r="I69003" i="3"/>
  <c r="I69004" i="3"/>
  <c r="I69005" i="3"/>
  <c r="I69006" i="3"/>
  <c r="I69007" i="3"/>
  <c r="I69008" i="3"/>
  <c r="I69009" i="3"/>
  <c r="I69010" i="3"/>
  <c r="I69011" i="3"/>
  <c r="I69012" i="3"/>
  <c r="I69013" i="3"/>
  <c r="I69014" i="3"/>
  <c r="I69015" i="3"/>
  <c r="I69016" i="3"/>
  <c r="I69017" i="3"/>
  <c r="I69018" i="3"/>
  <c r="I69019" i="3"/>
  <c r="I69020" i="3"/>
  <c r="I69021" i="3"/>
  <c r="I69022" i="3"/>
  <c r="I69023" i="3"/>
  <c r="I69024" i="3"/>
  <c r="I69025" i="3"/>
  <c r="I69026" i="3"/>
  <c r="I69027" i="3"/>
  <c r="I69028" i="3"/>
  <c r="I69029" i="3"/>
  <c r="I69030" i="3"/>
  <c r="I69031" i="3"/>
  <c r="I69032" i="3"/>
  <c r="I69033" i="3"/>
  <c r="I69034" i="3"/>
  <c r="I69035" i="3"/>
  <c r="I69036" i="3"/>
  <c r="I69037" i="3"/>
  <c r="I69038" i="3"/>
  <c r="I69039" i="3"/>
  <c r="I69040" i="3"/>
  <c r="I69041" i="3"/>
  <c r="I69042" i="3"/>
  <c r="I69043" i="3"/>
  <c r="I69044" i="3"/>
  <c r="I69045" i="3"/>
  <c r="I69046" i="3"/>
  <c r="I69047" i="3"/>
  <c r="I69048" i="3"/>
  <c r="I69049" i="3"/>
  <c r="I69050" i="3"/>
  <c r="I69051" i="3"/>
  <c r="I69052" i="3"/>
  <c r="I69053" i="3"/>
  <c r="I69054" i="3"/>
  <c r="I69055" i="3"/>
  <c r="I69056" i="3"/>
  <c r="I69057" i="3"/>
  <c r="I69058" i="3"/>
  <c r="I69059" i="3"/>
  <c r="I69060" i="3"/>
  <c r="I69061" i="3"/>
  <c r="I69062" i="3"/>
  <c r="I69063" i="3"/>
  <c r="I69064" i="3"/>
  <c r="I69065" i="3"/>
  <c r="I69066" i="3"/>
  <c r="I69067" i="3"/>
  <c r="I69068" i="3"/>
  <c r="I69069" i="3"/>
  <c r="I69070" i="3"/>
  <c r="I69071" i="3"/>
  <c r="I69072" i="3"/>
  <c r="I69073" i="3"/>
  <c r="I69074" i="3"/>
  <c r="I69075" i="3"/>
  <c r="I69076" i="3"/>
  <c r="I69077" i="3"/>
  <c r="I69078" i="3"/>
  <c r="I69079" i="3"/>
  <c r="I69080" i="3"/>
  <c r="I69081" i="3"/>
  <c r="I69082" i="3"/>
  <c r="I69083" i="3"/>
  <c r="I69084" i="3"/>
  <c r="I69085" i="3"/>
  <c r="I69086" i="3"/>
  <c r="I69087" i="3"/>
  <c r="I69088" i="3"/>
  <c r="I69089" i="3"/>
  <c r="I69090" i="3"/>
  <c r="I69091" i="3"/>
  <c r="I69092" i="3"/>
  <c r="I69093" i="3"/>
  <c r="I69094" i="3"/>
  <c r="I69095" i="3"/>
  <c r="I69096" i="3"/>
  <c r="I69097" i="3"/>
  <c r="I69098" i="3"/>
  <c r="I69099" i="3"/>
  <c r="I69100" i="3"/>
  <c r="I69101" i="3"/>
  <c r="I69102" i="3"/>
  <c r="I69103" i="3"/>
  <c r="I69104" i="3"/>
  <c r="I69105" i="3"/>
  <c r="I69106" i="3"/>
  <c r="I69107" i="3"/>
  <c r="I69108" i="3"/>
  <c r="I69109" i="3"/>
  <c r="I69110" i="3"/>
  <c r="I69111" i="3"/>
  <c r="I69112" i="3"/>
  <c r="I69113" i="3"/>
  <c r="I69114" i="3"/>
  <c r="I69115" i="3"/>
  <c r="I69116" i="3"/>
  <c r="I69117" i="3"/>
  <c r="I69118" i="3"/>
  <c r="I69119" i="3"/>
  <c r="I69120" i="3"/>
  <c r="I69121" i="3"/>
  <c r="I69122" i="3"/>
  <c r="I69123" i="3"/>
  <c r="I69124" i="3"/>
  <c r="I69125" i="3"/>
  <c r="I69126" i="3"/>
  <c r="I69127" i="3"/>
  <c r="I69128" i="3"/>
  <c r="I69129" i="3"/>
  <c r="I69130" i="3"/>
  <c r="I69131" i="3"/>
  <c r="I69132" i="3"/>
  <c r="I69133" i="3"/>
  <c r="I69134" i="3"/>
  <c r="I69135" i="3"/>
  <c r="I69136" i="3"/>
  <c r="I69137" i="3"/>
  <c r="I69138" i="3"/>
  <c r="I69139" i="3"/>
  <c r="I69140" i="3"/>
  <c r="I69141" i="3"/>
  <c r="I69142" i="3"/>
  <c r="I69143" i="3"/>
  <c r="I69144" i="3"/>
  <c r="I69145" i="3"/>
  <c r="I69146" i="3"/>
  <c r="I69147" i="3"/>
  <c r="I69148" i="3"/>
  <c r="I69149" i="3"/>
  <c r="I69150" i="3"/>
  <c r="I69151" i="3"/>
  <c r="I69152" i="3"/>
  <c r="I69153" i="3"/>
  <c r="I69154" i="3"/>
  <c r="I69155" i="3"/>
  <c r="I69156" i="3"/>
  <c r="I69157" i="3"/>
  <c r="I69158" i="3"/>
  <c r="I69159" i="3"/>
  <c r="I69160" i="3"/>
  <c r="I69161" i="3"/>
  <c r="I69162" i="3"/>
  <c r="I69163" i="3"/>
  <c r="I69164" i="3"/>
  <c r="I69165" i="3"/>
  <c r="I69166" i="3"/>
  <c r="I69167" i="3"/>
  <c r="I69168" i="3"/>
  <c r="I69169" i="3"/>
  <c r="I69170" i="3"/>
  <c r="I69171" i="3"/>
  <c r="I69172" i="3"/>
  <c r="I69173" i="3"/>
  <c r="I69174" i="3"/>
  <c r="I69175" i="3"/>
  <c r="I69176" i="3"/>
  <c r="I69177" i="3"/>
  <c r="I69178" i="3"/>
  <c r="I69179" i="3"/>
  <c r="I69180" i="3"/>
  <c r="I69181" i="3"/>
  <c r="I69182" i="3"/>
  <c r="I69183" i="3"/>
  <c r="I69184" i="3"/>
  <c r="I69185" i="3"/>
  <c r="I69186" i="3"/>
  <c r="I69187" i="3"/>
  <c r="I69188" i="3"/>
  <c r="I69189" i="3"/>
  <c r="I69190" i="3"/>
  <c r="I69191" i="3"/>
  <c r="I69192" i="3"/>
  <c r="I69193" i="3"/>
  <c r="I69194" i="3"/>
  <c r="I69195" i="3"/>
  <c r="I69196" i="3"/>
  <c r="I69197" i="3"/>
  <c r="I69198" i="3"/>
  <c r="I69199" i="3"/>
  <c r="I69200" i="3"/>
  <c r="I69201" i="3"/>
  <c r="I69202" i="3"/>
  <c r="I69203" i="3"/>
  <c r="I69204" i="3"/>
  <c r="I69205" i="3"/>
  <c r="I69206" i="3"/>
  <c r="I69207" i="3"/>
  <c r="I69208" i="3"/>
  <c r="I69209" i="3"/>
  <c r="I69210" i="3"/>
  <c r="I69211" i="3"/>
  <c r="I69212" i="3"/>
  <c r="I69213" i="3"/>
  <c r="I69214" i="3"/>
  <c r="I69215" i="3"/>
  <c r="I69216" i="3"/>
  <c r="I69217" i="3"/>
  <c r="I69218" i="3"/>
  <c r="I69219" i="3"/>
  <c r="I69220" i="3"/>
  <c r="I69221" i="3"/>
  <c r="I69222" i="3"/>
  <c r="I69223" i="3"/>
  <c r="I69224" i="3"/>
  <c r="I69225" i="3"/>
  <c r="I69226" i="3"/>
  <c r="I69227" i="3"/>
  <c r="I69228" i="3"/>
  <c r="I69229" i="3"/>
  <c r="I69230" i="3"/>
  <c r="I69231" i="3"/>
  <c r="I69232" i="3"/>
  <c r="I69233" i="3"/>
  <c r="I69234" i="3"/>
  <c r="I69235" i="3"/>
  <c r="I69236" i="3"/>
  <c r="I69237" i="3"/>
  <c r="I69238" i="3"/>
  <c r="I69239" i="3"/>
  <c r="I69240" i="3"/>
  <c r="I69241" i="3"/>
  <c r="I69242" i="3"/>
  <c r="I69243" i="3"/>
  <c r="I69244" i="3"/>
  <c r="I69245" i="3"/>
  <c r="I69246" i="3"/>
  <c r="I69247" i="3"/>
  <c r="I69248" i="3"/>
  <c r="I69249" i="3"/>
  <c r="I69250" i="3"/>
  <c r="I69251" i="3"/>
  <c r="I69252" i="3"/>
  <c r="I69253" i="3"/>
  <c r="I69254" i="3"/>
  <c r="I69255" i="3"/>
  <c r="I69256" i="3"/>
  <c r="I69257" i="3"/>
  <c r="I69258" i="3"/>
  <c r="I69259" i="3"/>
  <c r="I69260" i="3"/>
  <c r="I69261" i="3"/>
  <c r="I69262" i="3"/>
  <c r="I69263" i="3"/>
  <c r="I69264" i="3"/>
  <c r="I69265" i="3"/>
  <c r="I69266" i="3"/>
  <c r="I69267" i="3"/>
  <c r="I69268" i="3"/>
  <c r="I69269" i="3"/>
  <c r="I69270" i="3"/>
  <c r="I69271" i="3"/>
  <c r="I69272" i="3"/>
  <c r="I69273" i="3"/>
  <c r="I69274" i="3"/>
  <c r="I69275" i="3"/>
  <c r="I69276" i="3"/>
  <c r="I69277" i="3"/>
  <c r="I69278" i="3"/>
  <c r="I69279" i="3"/>
  <c r="I69280" i="3"/>
  <c r="I69281" i="3"/>
  <c r="I69282" i="3"/>
  <c r="I69283" i="3"/>
  <c r="I69284" i="3"/>
  <c r="I69285" i="3"/>
  <c r="I69286" i="3"/>
  <c r="I69287" i="3"/>
  <c r="I69288" i="3"/>
  <c r="I69289" i="3"/>
  <c r="I69290" i="3"/>
  <c r="I69291" i="3"/>
  <c r="I69292" i="3"/>
  <c r="I69293" i="3"/>
  <c r="I69294" i="3"/>
  <c r="I69295" i="3"/>
  <c r="I69296" i="3"/>
  <c r="I69297" i="3"/>
  <c r="I69298" i="3"/>
  <c r="I69299" i="3"/>
  <c r="I69300" i="3"/>
  <c r="I69301" i="3"/>
  <c r="I69302" i="3"/>
  <c r="I69303" i="3"/>
  <c r="I69304" i="3"/>
  <c r="I69305" i="3"/>
  <c r="I69306" i="3"/>
  <c r="I69307" i="3"/>
  <c r="I69308" i="3"/>
  <c r="I69309" i="3"/>
  <c r="I69310" i="3"/>
  <c r="I69311" i="3"/>
  <c r="I69312" i="3"/>
  <c r="I69313" i="3"/>
  <c r="I69314" i="3"/>
  <c r="I69315" i="3"/>
  <c r="I69316" i="3"/>
  <c r="I69317" i="3"/>
  <c r="I69318" i="3"/>
  <c r="I69319" i="3"/>
  <c r="I69320" i="3"/>
  <c r="I69321" i="3"/>
  <c r="I69322" i="3"/>
  <c r="I69323" i="3"/>
  <c r="I69324" i="3"/>
  <c r="I69325" i="3"/>
  <c r="I69326" i="3"/>
  <c r="I69327" i="3"/>
  <c r="I69328" i="3"/>
  <c r="I69329" i="3"/>
  <c r="I69330" i="3"/>
  <c r="I69331" i="3"/>
  <c r="I69332" i="3"/>
  <c r="I69333" i="3"/>
  <c r="I69334" i="3"/>
  <c r="I69335" i="3"/>
  <c r="I69336" i="3"/>
  <c r="I69337" i="3"/>
  <c r="I69338" i="3"/>
  <c r="I69339" i="3"/>
  <c r="I69340" i="3"/>
  <c r="I69341" i="3"/>
  <c r="I69342" i="3"/>
  <c r="I69343" i="3"/>
  <c r="I69344" i="3"/>
  <c r="I69345" i="3"/>
  <c r="I69346" i="3"/>
  <c r="I69347" i="3"/>
  <c r="I69348" i="3"/>
  <c r="I69349" i="3"/>
  <c r="I69350" i="3"/>
  <c r="I69351" i="3"/>
  <c r="I69352" i="3"/>
  <c r="I69353" i="3"/>
  <c r="I69354" i="3"/>
  <c r="I69355" i="3"/>
  <c r="I69356" i="3"/>
  <c r="I69357" i="3"/>
  <c r="I69358" i="3"/>
  <c r="I69359" i="3"/>
  <c r="I69360" i="3"/>
  <c r="I69361" i="3"/>
  <c r="I69362" i="3"/>
  <c r="I69363" i="3"/>
  <c r="I69364" i="3"/>
  <c r="I69365" i="3"/>
  <c r="I69366" i="3"/>
  <c r="I69367" i="3"/>
  <c r="I69368" i="3"/>
  <c r="I69369" i="3"/>
  <c r="I69370" i="3"/>
  <c r="I69371" i="3"/>
  <c r="I69372" i="3"/>
  <c r="I69373" i="3"/>
  <c r="I69374" i="3"/>
  <c r="I69375" i="3"/>
  <c r="I69376" i="3"/>
  <c r="I69377" i="3"/>
  <c r="I69378" i="3"/>
  <c r="I69379" i="3"/>
  <c r="I69380" i="3"/>
  <c r="I69381" i="3"/>
  <c r="I69382" i="3"/>
  <c r="I69383" i="3"/>
  <c r="I69384" i="3"/>
  <c r="I69385" i="3"/>
  <c r="I69386" i="3"/>
  <c r="I69387" i="3"/>
  <c r="I69388" i="3"/>
  <c r="I69389" i="3"/>
  <c r="I69390" i="3"/>
  <c r="I69391" i="3"/>
  <c r="I69392" i="3"/>
  <c r="I69393" i="3"/>
  <c r="I69394" i="3"/>
  <c r="I69395" i="3"/>
  <c r="I69396" i="3"/>
  <c r="I69397" i="3"/>
  <c r="I69398" i="3"/>
  <c r="I69399" i="3"/>
  <c r="I69400" i="3"/>
  <c r="I69401" i="3"/>
  <c r="I69402" i="3"/>
  <c r="I69403" i="3"/>
  <c r="I69404" i="3"/>
  <c r="I69405" i="3"/>
  <c r="I69406" i="3"/>
  <c r="I69407" i="3"/>
  <c r="I69408" i="3"/>
  <c r="I69409" i="3"/>
  <c r="I69410" i="3"/>
  <c r="I69411" i="3"/>
  <c r="I69412" i="3"/>
  <c r="I69413" i="3"/>
  <c r="I69414" i="3"/>
  <c r="I69415" i="3"/>
  <c r="I69416" i="3"/>
  <c r="I69417" i="3"/>
  <c r="I69418" i="3"/>
  <c r="I69419" i="3"/>
  <c r="I69420" i="3"/>
  <c r="I69421" i="3"/>
  <c r="I69422" i="3"/>
  <c r="I69423" i="3"/>
  <c r="I69424" i="3"/>
  <c r="I69425" i="3"/>
  <c r="I69426" i="3"/>
  <c r="I69427" i="3"/>
  <c r="I69428" i="3"/>
  <c r="I69429" i="3"/>
  <c r="I69430" i="3"/>
  <c r="I69431" i="3"/>
  <c r="I69432" i="3"/>
  <c r="I69433" i="3"/>
  <c r="I69434" i="3"/>
  <c r="I69435" i="3"/>
  <c r="I69436" i="3"/>
  <c r="I69437" i="3"/>
  <c r="I69438" i="3"/>
  <c r="I69439" i="3"/>
  <c r="I69440" i="3"/>
  <c r="I69441" i="3"/>
  <c r="I69442" i="3"/>
  <c r="I69443" i="3"/>
  <c r="I69444" i="3"/>
  <c r="I69445" i="3"/>
  <c r="I69446" i="3"/>
  <c r="I69447" i="3"/>
  <c r="I69448" i="3"/>
  <c r="I69449" i="3"/>
  <c r="I69450" i="3"/>
  <c r="I69451" i="3"/>
  <c r="I69452" i="3"/>
  <c r="I69453" i="3"/>
  <c r="I69454" i="3"/>
  <c r="I69455" i="3"/>
  <c r="I69456" i="3"/>
  <c r="I69457" i="3"/>
  <c r="I69458" i="3"/>
  <c r="I69459" i="3"/>
  <c r="I69460" i="3"/>
  <c r="I69461" i="3"/>
  <c r="I69462" i="3"/>
  <c r="I69463" i="3"/>
  <c r="I69464" i="3"/>
  <c r="I69465" i="3"/>
  <c r="I69466" i="3"/>
  <c r="I69467" i="3"/>
  <c r="I69468" i="3"/>
  <c r="I69469" i="3"/>
  <c r="I69470" i="3"/>
  <c r="I69471" i="3"/>
  <c r="I69472" i="3"/>
  <c r="I69473" i="3"/>
  <c r="I69474" i="3"/>
  <c r="I69475" i="3"/>
  <c r="I69476" i="3"/>
  <c r="I69477" i="3"/>
  <c r="I69478" i="3"/>
  <c r="I69479" i="3"/>
  <c r="I69480" i="3"/>
  <c r="I69481" i="3"/>
  <c r="I69482" i="3"/>
  <c r="I69483" i="3"/>
  <c r="I69484" i="3"/>
  <c r="I69485" i="3"/>
  <c r="I69486" i="3"/>
  <c r="I69487" i="3"/>
  <c r="I69488" i="3"/>
  <c r="I69489" i="3"/>
  <c r="I69490" i="3"/>
  <c r="I69491" i="3"/>
  <c r="I69492" i="3"/>
  <c r="I69493" i="3"/>
  <c r="I69494" i="3"/>
  <c r="I69495" i="3"/>
  <c r="I69496" i="3"/>
  <c r="I69497" i="3"/>
  <c r="I69498" i="3"/>
  <c r="I69499" i="3"/>
  <c r="I69500" i="3"/>
  <c r="I69501" i="3"/>
  <c r="I69502" i="3"/>
  <c r="I69503" i="3"/>
  <c r="I69504" i="3"/>
  <c r="I69505" i="3"/>
  <c r="I69506" i="3"/>
  <c r="I69507" i="3"/>
  <c r="I69508" i="3"/>
  <c r="I69509" i="3"/>
  <c r="I69510" i="3"/>
  <c r="I69511" i="3"/>
  <c r="I69512" i="3"/>
  <c r="I69513" i="3"/>
  <c r="I69514" i="3"/>
  <c r="I69515" i="3"/>
  <c r="I69516" i="3"/>
  <c r="I69517" i="3"/>
  <c r="I69518" i="3"/>
  <c r="I69519" i="3"/>
  <c r="I69520" i="3"/>
  <c r="I69521" i="3"/>
  <c r="I69522" i="3"/>
  <c r="I69523" i="3"/>
  <c r="I69524" i="3"/>
  <c r="I69525" i="3"/>
  <c r="I69526" i="3"/>
  <c r="I69527" i="3"/>
  <c r="I69528" i="3"/>
  <c r="I69529" i="3"/>
  <c r="I69530" i="3"/>
  <c r="I69531" i="3"/>
  <c r="I69532" i="3"/>
  <c r="I69533" i="3"/>
  <c r="I69534" i="3"/>
  <c r="I69535" i="3"/>
  <c r="I69536" i="3"/>
  <c r="I69537" i="3"/>
  <c r="I69538" i="3"/>
  <c r="I69539" i="3"/>
  <c r="I69540" i="3"/>
  <c r="I69541" i="3"/>
  <c r="I69542" i="3"/>
  <c r="I69543" i="3"/>
  <c r="I69544" i="3"/>
  <c r="I69545" i="3"/>
  <c r="I69546" i="3"/>
  <c r="I69547" i="3"/>
  <c r="I69548" i="3"/>
  <c r="I69549" i="3"/>
  <c r="I69550" i="3"/>
  <c r="I69551" i="3"/>
  <c r="I69552" i="3"/>
  <c r="I69553" i="3"/>
  <c r="I69554" i="3"/>
  <c r="I69555" i="3"/>
  <c r="I69556" i="3"/>
  <c r="I69557" i="3"/>
  <c r="I69558" i="3"/>
  <c r="I69559" i="3"/>
  <c r="I69560" i="3"/>
  <c r="I69561" i="3"/>
  <c r="I69562" i="3"/>
  <c r="I69563" i="3"/>
  <c r="I69564" i="3"/>
  <c r="I69565" i="3"/>
  <c r="I69566" i="3"/>
  <c r="I69567" i="3"/>
  <c r="I69568" i="3"/>
  <c r="I69569" i="3"/>
  <c r="I69570" i="3"/>
  <c r="I69571" i="3"/>
  <c r="I69572" i="3"/>
  <c r="I69573" i="3"/>
  <c r="I69574" i="3"/>
  <c r="I69575" i="3"/>
  <c r="I69576" i="3"/>
  <c r="I69577" i="3"/>
  <c r="I69578" i="3"/>
  <c r="I69579" i="3"/>
  <c r="I69580" i="3"/>
  <c r="I69581" i="3"/>
  <c r="I69582" i="3"/>
  <c r="I69583" i="3"/>
  <c r="I69584" i="3"/>
  <c r="I69585" i="3"/>
  <c r="I69586" i="3"/>
  <c r="I69587" i="3"/>
  <c r="I69588" i="3"/>
  <c r="I69589" i="3"/>
  <c r="I69590" i="3"/>
  <c r="I69591" i="3"/>
  <c r="I69592" i="3"/>
  <c r="I69593" i="3"/>
  <c r="I69594" i="3"/>
  <c r="I69595" i="3"/>
  <c r="I69596" i="3"/>
  <c r="I69597" i="3"/>
  <c r="I69598" i="3"/>
  <c r="I69599" i="3"/>
  <c r="I69600" i="3"/>
  <c r="I69601" i="3"/>
  <c r="I69602" i="3"/>
  <c r="I69603" i="3"/>
  <c r="I69604" i="3"/>
  <c r="I69605" i="3"/>
  <c r="I69606" i="3"/>
  <c r="I69607" i="3"/>
  <c r="I69608" i="3"/>
  <c r="I69609" i="3"/>
  <c r="I69610" i="3"/>
  <c r="I69611" i="3"/>
  <c r="I69612" i="3"/>
  <c r="I69613" i="3"/>
  <c r="I69614" i="3"/>
  <c r="I69615" i="3"/>
  <c r="I69616" i="3"/>
  <c r="I69617" i="3"/>
  <c r="I69618" i="3"/>
  <c r="I69619" i="3"/>
  <c r="I69620" i="3"/>
  <c r="I69621" i="3"/>
  <c r="I69622" i="3"/>
  <c r="I69623" i="3"/>
  <c r="I69624" i="3"/>
  <c r="I69625" i="3"/>
  <c r="I69626" i="3"/>
  <c r="I69627" i="3"/>
  <c r="I69628" i="3"/>
  <c r="I69629" i="3"/>
  <c r="I69630" i="3"/>
  <c r="I69631" i="3"/>
  <c r="I69632" i="3"/>
  <c r="I69633" i="3"/>
  <c r="I69634" i="3"/>
  <c r="I69635" i="3"/>
  <c r="I69636" i="3"/>
  <c r="I69637" i="3"/>
  <c r="I69638" i="3"/>
  <c r="I69639" i="3"/>
  <c r="I69640" i="3"/>
  <c r="I69641" i="3"/>
  <c r="I69642" i="3"/>
  <c r="I69643" i="3"/>
  <c r="I69644" i="3"/>
  <c r="I69645" i="3"/>
  <c r="I69646" i="3"/>
  <c r="I69647" i="3"/>
  <c r="I69648" i="3"/>
  <c r="I69649" i="3"/>
  <c r="I69650" i="3"/>
  <c r="I69651" i="3"/>
  <c r="I69652" i="3"/>
  <c r="I69653" i="3"/>
  <c r="I69654" i="3"/>
  <c r="I69655" i="3"/>
  <c r="I69656" i="3"/>
  <c r="I69657" i="3"/>
  <c r="I69658" i="3"/>
  <c r="I69659" i="3"/>
  <c r="I69660" i="3"/>
  <c r="I69661" i="3"/>
  <c r="I69662" i="3"/>
  <c r="I69663" i="3"/>
  <c r="I69664" i="3"/>
  <c r="I69665" i="3"/>
  <c r="I69666" i="3"/>
  <c r="I69667" i="3"/>
  <c r="I69668" i="3"/>
  <c r="I69669" i="3"/>
  <c r="I69670" i="3"/>
  <c r="I69671" i="3"/>
  <c r="I69672" i="3"/>
  <c r="I69673" i="3"/>
  <c r="I69674" i="3"/>
  <c r="I69675" i="3"/>
  <c r="I69676" i="3"/>
  <c r="I69677" i="3"/>
  <c r="I69678" i="3"/>
  <c r="I69679" i="3"/>
  <c r="I69680" i="3"/>
  <c r="I69681" i="3"/>
  <c r="I69682" i="3"/>
  <c r="I69683" i="3"/>
  <c r="I69684" i="3"/>
  <c r="I69685" i="3"/>
  <c r="I69686" i="3"/>
  <c r="I69687" i="3"/>
  <c r="I69688" i="3"/>
  <c r="I69689" i="3"/>
  <c r="I69690" i="3"/>
  <c r="I69691" i="3"/>
  <c r="I69692" i="3"/>
  <c r="I69693" i="3"/>
  <c r="I69694" i="3"/>
  <c r="I69695" i="3"/>
  <c r="I69696" i="3"/>
  <c r="I69697" i="3"/>
  <c r="I69698" i="3"/>
  <c r="I69699" i="3"/>
  <c r="I69700" i="3"/>
  <c r="I69701" i="3"/>
  <c r="I69702" i="3"/>
  <c r="I69703" i="3"/>
  <c r="I69704" i="3"/>
  <c r="I69705" i="3"/>
  <c r="I69706" i="3"/>
  <c r="I69707" i="3"/>
  <c r="I69708" i="3"/>
  <c r="I69709" i="3"/>
  <c r="I69710" i="3"/>
  <c r="I69711" i="3"/>
  <c r="I69712" i="3"/>
  <c r="I69713" i="3"/>
  <c r="I69714" i="3"/>
  <c r="I69715" i="3"/>
  <c r="I69716" i="3"/>
  <c r="I69717" i="3"/>
  <c r="I69718" i="3"/>
  <c r="I69719" i="3"/>
  <c r="I69720" i="3"/>
  <c r="I69721" i="3"/>
  <c r="I69722" i="3"/>
  <c r="I69723" i="3"/>
  <c r="I69724" i="3"/>
  <c r="I69725" i="3"/>
  <c r="I69726" i="3"/>
  <c r="I69727" i="3"/>
  <c r="I69728" i="3"/>
  <c r="I69729" i="3"/>
  <c r="I69730" i="3"/>
  <c r="I69731" i="3"/>
  <c r="I69732" i="3"/>
  <c r="I69733" i="3"/>
  <c r="I69734" i="3"/>
  <c r="I69735" i="3"/>
  <c r="I69736" i="3"/>
  <c r="I69737" i="3"/>
  <c r="I69738" i="3"/>
  <c r="I69739" i="3"/>
  <c r="I69740" i="3"/>
  <c r="I69741" i="3"/>
  <c r="I69742" i="3"/>
  <c r="I69743" i="3"/>
  <c r="I69744" i="3"/>
  <c r="I69745" i="3"/>
  <c r="I69746" i="3"/>
  <c r="I69747" i="3"/>
  <c r="I69748" i="3"/>
  <c r="I69749" i="3"/>
  <c r="I69750" i="3"/>
  <c r="I69751" i="3"/>
  <c r="I69752" i="3"/>
  <c r="I69753" i="3"/>
  <c r="I69754" i="3"/>
  <c r="I69755" i="3"/>
  <c r="I69756" i="3"/>
  <c r="I69757" i="3"/>
  <c r="I69758" i="3"/>
  <c r="I69759" i="3"/>
  <c r="I69760" i="3"/>
  <c r="I69761" i="3"/>
  <c r="I69762" i="3"/>
  <c r="I69763" i="3"/>
  <c r="I69764" i="3"/>
  <c r="I69765" i="3"/>
  <c r="I69766" i="3"/>
  <c r="I69767" i="3"/>
  <c r="I69768" i="3"/>
  <c r="I69769" i="3"/>
  <c r="I69770" i="3"/>
  <c r="I69771" i="3"/>
  <c r="I69772" i="3"/>
  <c r="I69773" i="3"/>
  <c r="I69774" i="3"/>
  <c r="I69775" i="3"/>
  <c r="I69776" i="3"/>
  <c r="I69777" i="3"/>
  <c r="I69778" i="3"/>
  <c r="I69779" i="3"/>
  <c r="I69780" i="3"/>
  <c r="I69781" i="3"/>
  <c r="I69782" i="3"/>
  <c r="I69783" i="3"/>
  <c r="I69784" i="3"/>
  <c r="I69785" i="3"/>
  <c r="I69786" i="3"/>
  <c r="I69787" i="3"/>
  <c r="I69788" i="3"/>
  <c r="I69789" i="3"/>
  <c r="I69790" i="3"/>
  <c r="I69791" i="3"/>
  <c r="I69792" i="3"/>
  <c r="I69793" i="3"/>
  <c r="I69794" i="3"/>
  <c r="I69795" i="3"/>
  <c r="I69796" i="3"/>
  <c r="I69797" i="3"/>
  <c r="I69798" i="3"/>
  <c r="I69799" i="3"/>
  <c r="I69800" i="3"/>
  <c r="I69801" i="3"/>
  <c r="I69802" i="3"/>
  <c r="I69803" i="3"/>
  <c r="I69804" i="3"/>
  <c r="I69805" i="3"/>
  <c r="I69806" i="3"/>
  <c r="I69807" i="3"/>
  <c r="I69808" i="3"/>
  <c r="I69809" i="3"/>
  <c r="I69810" i="3"/>
  <c r="I69811" i="3"/>
  <c r="I69812" i="3"/>
  <c r="I69813" i="3"/>
  <c r="I69814" i="3"/>
  <c r="I69815" i="3"/>
  <c r="I69816" i="3"/>
  <c r="I69817" i="3"/>
  <c r="I69818" i="3"/>
  <c r="I69819" i="3"/>
  <c r="I69820" i="3"/>
  <c r="I69821" i="3"/>
  <c r="I69822" i="3"/>
  <c r="I69823" i="3"/>
  <c r="I69824" i="3"/>
  <c r="I69825" i="3"/>
  <c r="I69826" i="3"/>
  <c r="I69827" i="3"/>
  <c r="I69828" i="3"/>
  <c r="I69829" i="3"/>
  <c r="I69830" i="3"/>
  <c r="I69831" i="3"/>
  <c r="I69832" i="3"/>
  <c r="I69833" i="3"/>
  <c r="I69834" i="3"/>
  <c r="I69835" i="3"/>
  <c r="I69836" i="3"/>
  <c r="I69837" i="3"/>
  <c r="I69838" i="3"/>
  <c r="I69839" i="3"/>
  <c r="I69840" i="3"/>
  <c r="I69841" i="3"/>
  <c r="I69842" i="3"/>
  <c r="I69843" i="3"/>
  <c r="I69844" i="3"/>
  <c r="I69845" i="3"/>
  <c r="I69846" i="3"/>
  <c r="I69847" i="3"/>
  <c r="I69848" i="3"/>
  <c r="I69849" i="3"/>
  <c r="I69850" i="3"/>
  <c r="I69851" i="3"/>
  <c r="I69852" i="3"/>
  <c r="I69853" i="3"/>
  <c r="I69854" i="3"/>
  <c r="I69855" i="3"/>
  <c r="I69856" i="3"/>
  <c r="I69857" i="3"/>
  <c r="I69858" i="3"/>
  <c r="I69859" i="3"/>
  <c r="I69860" i="3"/>
  <c r="I69861" i="3"/>
  <c r="I69862" i="3"/>
  <c r="I69863" i="3"/>
  <c r="I69864" i="3"/>
  <c r="I69865" i="3"/>
  <c r="I69866" i="3"/>
  <c r="I69867" i="3"/>
  <c r="I69868" i="3"/>
  <c r="I69869" i="3"/>
  <c r="I69870" i="3"/>
  <c r="I69871" i="3"/>
  <c r="I69872" i="3"/>
  <c r="I69873" i="3"/>
  <c r="I69874" i="3"/>
  <c r="I69875" i="3"/>
  <c r="I69876" i="3"/>
  <c r="I69877" i="3"/>
  <c r="I69878" i="3"/>
  <c r="I69879" i="3"/>
  <c r="I69880" i="3"/>
  <c r="I69881" i="3"/>
  <c r="I69882" i="3"/>
  <c r="I69883" i="3"/>
  <c r="I69884" i="3"/>
  <c r="I69885" i="3"/>
  <c r="I69886" i="3"/>
  <c r="I69887" i="3"/>
  <c r="I69888" i="3"/>
  <c r="I69889" i="3"/>
  <c r="I69890" i="3"/>
  <c r="I69891" i="3"/>
  <c r="I69892" i="3"/>
  <c r="I69893" i="3"/>
  <c r="I69894" i="3"/>
  <c r="I69895" i="3"/>
  <c r="I69896" i="3"/>
  <c r="I69897" i="3"/>
  <c r="I69898" i="3"/>
  <c r="I69899" i="3"/>
  <c r="I69900" i="3"/>
  <c r="I69901" i="3"/>
  <c r="I69902" i="3"/>
  <c r="I69903" i="3"/>
  <c r="I69904" i="3"/>
  <c r="I69905" i="3"/>
  <c r="I69906" i="3"/>
  <c r="I69907" i="3"/>
  <c r="I69908" i="3"/>
  <c r="I69909" i="3"/>
  <c r="I69910" i="3"/>
  <c r="I69911" i="3"/>
  <c r="I69912" i="3"/>
  <c r="I69913" i="3"/>
  <c r="I69914" i="3"/>
  <c r="I69915" i="3"/>
  <c r="I69916" i="3"/>
  <c r="I69917" i="3"/>
  <c r="I69918" i="3"/>
  <c r="I69919" i="3"/>
  <c r="I69920" i="3"/>
  <c r="I69921" i="3"/>
  <c r="I69922" i="3"/>
  <c r="I69923" i="3"/>
  <c r="I69924" i="3"/>
  <c r="I69925" i="3"/>
  <c r="I69926" i="3"/>
  <c r="I69927" i="3"/>
  <c r="I69928" i="3"/>
  <c r="I69929" i="3"/>
  <c r="I69930" i="3"/>
  <c r="I69931" i="3"/>
  <c r="I69932" i="3"/>
  <c r="I69933" i="3"/>
  <c r="I69934" i="3"/>
  <c r="I69935" i="3"/>
  <c r="I69936" i="3"/>
  <c r="I69937" i="3"/>
  <c r="I69938" i="3"/>
  <c r="I69939" i="3"/>
  <c r="I69940" i="3"/>
  <c r="I69941" i="3"/>
  <c r="I69942" i="3"/>
  <c r="I69943" i="3"/>
  <c r="I69944" i="3"/>
  <c r="I69945" i="3"/>
  <c r="I69946" i="3"/>
  <c r="I69947" i="3"/>
  <c r="I69948" i="3"/>
  <c r="I69949" i="3"/>
  <c r="I69950" i="3"/>
  <c r="I69951" i="3"/>
  <c r="I69952" i="3"/>
  <c r="I69953" i="3"/>
  <c r="I69954" i="3"/>
  <c r="I69955" i="3"/>
  <c r="I69956" i="3"/>
  <c r="I69957" i="3"/>
  <c r="I69958" i="3"/>
  <c r="I69959" i="3"/>
  <c r="I69960" i="3"/>
  <c r="I69961" i="3"/>
  <c r="I69962" i="3"/>
  <c r="I69963" i="3"/>
  <c r="I69964" i="3"/>
  <c r="I69965" i="3"/>
  <c r="I69966" i="3"/>
  <c r="I69967" i="3"/>
  <c r="I69968" i="3"/>
  <c r="I69969" i="3"/>
  <c r="I69970" i="3"/>
  <c r="I69971" i="3"/>
  <c r="I69972" i="3"/>
  <c r="I69973" i="3"/>
  <c r="I69974" i="3"/>
  <c r="I69975" i="3"/>
  <c r="I69976" i="3"/>
  <c r="I69977" i="3"/>
  <c r="I69978" i="3"/>
  <c r="I69979" i="3"/>
  <c r="I69980" i="3"/>
  <c r="I69981" i="3"/>
  <c r="I69982" i="3"/>
  <c r="I69983" i="3"/>
  <c r="I69984" i="3"/>
  <c r="I69985" i="3"/>
  <c r="I69986" i="3"/>
  <c r="I69987" i="3"/>
  <c r="I69988" i="3"/>
  <c r="I69989" i="3"/>
  <c r="I69990" i="3"/>
  <c r="I69991" i="3"/>
  <c r="I69992" i="3"/>
  <c r="I69993" i="3"/>
  <c r="I69994" i="3"/>
  <c r="I69995" i="3"/>
  <c r="I69996" i="3"/>
  <c r="I69997" i="3"/>
  <c r="I69998" i="3"/>
  <c r="I69999" i="3"/>
  <c r="I70000" i="3"/>
  <c r="I70001" i="3"/>
  <c r="I70002" i="3"/>
  <c r="I70003" i="3"/>
  <c r="I70004" i="3"/>
  <c r="I70005" i="3"/>
  <c r="I70006" i="3"/>
  <c r="I70007" i="3"/>
  <c r="I70008" i="3"/>
  <c r="I70009" i="3"/>
  <c r="I70010" i="3"/>
  <c r="I70011" i="3"/>
  <c r="I70012" i="3"/>
  <c r="I70013" i="3"/>
  <c r="I70014" i="3"/>
  <c r="I70015" i="3"/>
  <c r="I70016" i="3"/>
  <c r="I70017" i="3"/>
  <c r="I70018" i="3"/>
  <c r="I70019" i="3"/>
  <c r="I70020" i="3"/>
  <c r="I70021" i="3"/>
  <c r="I70022" i="3"/>
  <c r="I70023" i="3"/>
  <c r="I70024" i="3"/>
  <c r="I70025" i="3"/>
  <c r="I70026" i="3"/>
  <c r="I70027" i="3"/>
  <c r="I70028" i="3"/>
  <c r="I70029" i="3"/>
  <c r="I70030" i="3"/>
  <c r="I70031" i="3"/>
  <c r="I70032" i="3"/>
  <c r="I70033" i="3"/>
  <c r="I70034" i="3"/>
  <c r="I70035" i="3"/>
  <c r="I70036" i="3"/>
  <c r="I70037" i="3"/>
  <c r="I70038" i="3"/>
  <c r="I70039" i="3"/>
  <c r="I70040" i="3"/>
  <c r="I70041" i="3"/>
  <c r="I70042" i="3"/>
  <c r="I70043" i="3"/>
  <c r="I70044" i="3"/>
  <c r="I70045" i="3"/>
  <c r="I70046" i="3"/>
  <c r="I70047" i="3"/>
  <c r="I70048" i="3"/>
  <c r="I70049" i="3"/>
  <c r="I70050" i="3"/>
  <c r="I70051" i="3"/>
  <c r="I70052" i="3"/>
  <c r="I70053" i="3"/>
  <c r="I70054" i="3"/>
  <c r="I70055" i="3"/>
  <c r="I70056" i="3"/>
  <c r="I70057" i="3"/>
  <c r="I70058" i="3"/>
  <c r="I70059" i="3"/>
  <c r="I70060" i="3"/>
  <c r="I70061" i="3"/>
  <c r="I70062" i="3"/>
  <c r="I70063" i="3"/>
  <c r="I70064" i="3"/>
  <c r="I70065" i="3"/>
  <c r="I70066" i="3"/>
  <c r="I70067" i="3"/>
  <c r="I70068" i="3"/>
  <c r="I70069" i="3"/>
  <c r="I70070" i="3"/>
  <c r="I70071" i="3"/>
  <c r="I70072" i="3"/>
  <c r="I70073" i="3"/>
  <c r="I70074" i="3"/>
  <c r="I70075" i="3"/>
  <c r="I70076" i="3"/>
  <c r="I70077" i="3"/>
  <c r="I70078" i="3"/>
  <c r="I70079" i="3"/>
  <c r="I70080" i="3"/>
  <c r="I70081" i="3"/>
  <c r="I70082" i="3"/>
  <c r="I70083" i="3"/>
  <c r="I70084" i="3"/>
  <c r="I70085" i="3"/>
  <c r="I70086" i="3"/>
  <c r="I70087" i="3"/>
  <c r="I70088" i="3"/>
  <c r="I70089" i="3"/>
  <c r="I70090" i="3"/>
  <c r="I70091" i="3"/>
  <c r="I70092" i="3"/>
  <c r="I70093" i="3"/>
  <c r="I70094" i="3"/>
  <c r="I70095" i="3"/>
  <c r="I70096" i="3"/>
  <c r="I70097" i="3"/>
  <c r="I70098" i="3"/>
  <c r="I70099" i="3"/>
  <c r="I70100" i="3"/>
  <c r="I70101" i="3"/>
  <c r="I70102" i="3"/>
  <c r="I70103" i="3"/>
  <c r="I70104" i="3"/>
  <c r="I70105" i="3"/>
  <c r="I70106" i="3"/>
  <c r="I70107" i="3"/>
  <c r="I70108" i="3"/>
  <c r="I70109" i="3"/>
  <c r="I70110" i="3"/>
  <c r="I70111" i="3"/>
  <c r="I70112" i="3"/>
  <c r="I70113" i="3"/>
  <c r="I70114" i="3"/>
  <c r="I70115" i="3"/>
  <c r="I70116" i="3"/>
  <c r="I70117" i="3"/>
  <c r="I70118" i="3"/>
  <c r="I70119" i="3"/>
  <c r="I70120" i="3"/>
  <c r="I70121" i="3"/>
  <c r="I70122" i="3"/>
  <c r="I70123" i="3"/>
  <c r="I70124" i="3"/>
  <c r="I70125" i="3"/>
  <c r="I70126" i="3"/>
  <c r="I70127" i="3"/>
  <c r="I70128" i="3"/>
  <c r="I70129" i="3"/>
  <c r="I70130" i="3"/>
  <c r="I70131" i="3"/>
  <c r="I70132" i="3"/>
  <c r="I70133" i="3"/>
  <c r="I70134" i="3"/>
  <c r="I70135" i="3"/>
  <c r="I70136" i="3"/>
  <c r="I70137" i="3"/>
  <c r="I70138" i="3"/>
  <c r="I70139" i="3"/>
  <c r="I70140" i="3"/>
  <c r="I70141" i="3"/>
  <c r="I70142" i="3"/>
  <c r="I70143" i="3"/>
  <c r="I70144" i="3"/>
  <c r="I70145" i="3"/>
  <c r="I70146" i="3"/>
  <c r="I70147" i="3"/>
  <c r="I70148" i="3"/>
  <c r="I70149" i="3"/>
  <c r="I70150" i="3"/>
  <c r="I70151" i="3"/>
  <c r="I70152" i="3"/>
  <c r="I70153" i="3"/>
  <c r="I70154" i="3"/>
  <c r="I70155" i="3"/>
  <c r="I70156" i="3"/>
  <c r="I70157" i="3"/>
  <c r="I70158" i="3"/>
  <c r="I70159" i="3"/>
  <c r="I70160" i="3"/>
  <c r="I70161" i="3"/>
  <c r="I70162" i="3"/>
  <c r="I70163" i="3"/>
  <c r="I70164" i="3"/>
  <c r="I70165" i="3"/>
  <c r="I70166" i="3"/>
  <c r="I70167" i="3"/>
  <c r="I70168" i="3"/>
  <c r="I70169" i="3"/>
  <c r="I70170" i="3"/>
  <c r="I70171" i="3"/>
  <c r="I70172" i="3"/>
  <c r="I70173" i="3"/>
  <c r="I70174" i="3"/>
  <c r="I70175" i="3"/>
  <c r="I70176" i="3"/>
  <c r="I70177" i="3"/>
  <c r="I70178" i="3"/>
  <c r="I70179" i="3"/>
  <c r="I70180" i="3"/>
  <c r="I70181" i="3"/>
  <c r="I70182" i="3"/>
  <c r="I70183" i="3"/>
  <c r="I70184" i="3"/>
  <c r="I70185" i="3"/>
  <c r="I70186" i="3"/>
  <c r="I70187" i="3"/>
  <c r="I70188" i="3"/>
  <c r="I70189" i="3"/>
  <c r="I70190" i="3"/>
  <c r="I70191" i="3"/>
  <c r="I70192" i="3"/>
  <c r="I70193" i="3"/>
  <c r="I70194" i="3"/>
  <c r="I70195" i="3"/>
  <c r="I70196" i="3"/>
  <c r="I70197" i="3"/>
  <c r="I70198" i="3"/>
  <c r="I70199" i="3"/>
  <c r="I70200" i="3"/>
  <c r="I70201" i="3"/>
  <c r="I70202" i="3"/>
  <c r="I70203" i="3"/>
  <c r="I70204" i="3"/>
  <c r="I70205" i="3"/>
  <c r="I70206" i="3"/>
  <c r="I70207" i="3"/>
  <c r="I70208" i="3"/>
  <c r="I70209" i="3"/>
  <c r="I70210" i="3"/>
  <c r="I70211" i="3"/>
  <c r="I70212" i="3"/>
  <c r="I70213" i="3"/>
  <c r="I70214" i="3"/>
  <c r="I70215" i="3"/>
  <c r="I70216" i="3"/>
  <c r="I70217" i="3"/>
  <c r="I70218" i="3"/>
  <c r="I70219" i="3"/>
  <c r="I70220" i="3"/>
  <c r="I70221" i="3"/>
  <c r="I70222" i="3"/>
  <c r="I70223" i="3"/>
  <c r="I70224" i="3"/>
  <c r="I70225" i="3"/>
  <c r="I70226" i="3"/>
  <c r="I70227" i="3"/>
  <c r="I70228" i="3"/>
  <c r="I70229" i="3"/>
  <c r="I70230" i="3"/>
  <c r="I70231" i="3"/>
  <c r="I70232" i="3"/>
  <c r="I70233" i="3"/>
  <c r="I70234" i="3"/>
  <c r="I70235" i="3"/>
  <c r="I70236" i="3"/>
  <c r="I70237" i="3"/>
  <c r="I70238" i="3"/>
  <c r="I70239" i="3"/>
  <c r="I70240" i="3"/>
  <c r="I70241" i="3"/>
  <c r="I70242" i="3"/>
  <c r="I70243" i="3"/>
  <c r="I70244" i="3"/>
  <c r="I70245" i="3"/>
  <c r="I70246" i="3"/>
  <c r="I70247" i="3"/>
  <c r="I70248" i="3"/>
  <c r="I70249" i="3"/>
  <c r="I70250" i="3"/>
  <c r="I70251" i="3"/>
  <c r="I70252" i="3"/>
  <c r="I70253" i="3"/>
  <c r="I70254" i="3"/>
  <c r="I70255" i="3"/>
  <c r="I70256" i="3"/>
  <c r="I70257" i="3"/>
  <c r="I70258" i="3"/>
  <c r="I70259" i="3"/>
  <c r="I70260" i="3"/>
  <c r="I70261" i="3"/>
  <c r="I70262" i="3"/>
  <c r="I70263" i="3"/>
  <c r="I70264" i="3"/>
  <c r="I70265" i="3"/>
  <c r="I70266" i="3"/>
  <c r="I70267" i="3"/>
  <c r="I70268" i="3"/>
  <c r="I70269" i="3"/>
  <c r="I70270" i="3"/>
  <c r="I70271" i="3"/>
  <c r="I70272" i="3"/>
  <c r="I70273" i="3"/>
  <c r="I70274" i="3"/>
  <c r="I70275" i="3"/>
  <c r="I70276" i="3"/>
  <c r="I70277" i="3"/>
  <c r="I70278" i="3"/>
  <c r="I70279" i="3"/>
  <c r="I70280" i="3"/>
  <c r="I70281" i="3"/>
  <c r="I70282" i="3"/>
  <c r="I70283" i="3"/>
  <c r="I70284" i="3"/>
  <c r="I70285" i="3"/>
  <c r="I70286" i="3"/>
  <c r="I70287" i="3"/>
  <c r="I70288" i="3"/>
  <c r="I70289" i="3"/>
  <c r="I70290" i="3"/>
  <c r="I70291" i="3"/>
  <c r="I70292" i="3"/>
  <c r="I70293" i="3"/>
  <c r="I70294" i="3"/>
  <c r="I70295" i="3"/>
  <c r="I70296" i="3"/>
  <c r="I70297" i="3"/>
  <c r="I70298" i="3"/>
  <c r="I70299" i="3"/>
  <c r="I70300" i="3"/>
  <c r="I70301" i="3"/>
  <c r="I70302" i="3"/>
  <c r="I70303" i="3"/>
  <c r="I70304" i="3"/>
  <c r="I70305" i="3"/>
  <c r="I70306" i="3"/>
  <c r="I70307" i="3"/>
  <c r="I70308" i="3"/>
  <c r="I70309" i="3"/>
  <c r="I70310" i="3"/>
  <c r="I70311" i="3"/>
  <c r="I70312" i="3"/>
  <c r="I70313" i="3"/>
  <c r="I70314" i="3"/>
  <c r="I70315" i="3"/>
  <c r="I70316" i="3"/>
  <c r="I70317" i="3"/>
  <c r="I70318" i="3"/>
  <c r="I70319" i="3"/>
  <c r="I70320" i="3"/>
  <c r="I70321" i="3"/>
  <c r="I70322" i="3"/>
  <c r="I70323" i="3"/>
  <c r="I70324" i="3"/>
  <c r="I70325" i="3"/>
  <c r="I70326" i="3"/>
  <c r="I70327" i="3"/>
  <c r="I70328" i="3"/>
  <c r="I70329" i="3"/>
  <c r="I70330" i="3"/>
  <c r="I70331" i="3"/>
  <c r="I70332" i="3"/>
  <c r="I70333" i="3"/>
  <c r="I70334" i="3"/>
  <c r="I70335" i="3"/>
  <c r="I70336" i="3"/>
  <c r="I70337" i="3"/>
  <c r="I70338" i="3"/>
  <c r="I70339" i="3"/>
  <c r="I70340" i="3"/>
  <c r="I70341" i="3"/>
  <c r="I70342" i="3"/>
  <c r="I70343" i="3"/>
  <c r="I70344" i="3"/>
  <c r="I70345" i="3"/>
  <c r="I70346" i="3"/>
  <c r="I70347" i="3"/>
  <c r="I70348" i="3"/>
  <c r="I70349" i="3"/>
  <c r="I70350" i="3"/>
  <c r="I70351" i="3"/>
  <c r="I70352" i="3"/>
  <c r="I70353" i="3"/>
  <c r="I70354" i="3"/>
  <c r="I70355" i="3"/>
  <c r="I70356" i="3"/>
  <c r="I70357" i="3"/>
  <c r="I70358" i="3"/>
  <c r="I70359" i="3"/>
  <c r="I70360" i="3"/>
  <c r="I70361" i="3"/>
  <c r="I70362" i="3"/>
  <c r="I70363" i="3"/>
  <c r="I70364" i="3"/>
  <c r="I70365" i="3"/>
  <c r="I70366" i="3"/>
  <c r="I70367" i="3"/>
  <c r="I70368" i="3"/>
  <c r="I70369" i="3"/>
  <c r="I70370" i="3"/>
  <c r="I70371" i="3"/>
  <c r="I70372" i="3"/>
  <c r="I70373" i="3"/>
  <c r="I70374" i="3"/>
  <c r="I70375" i="3"/>
  <c r="I70376" i="3"/>
  <c r="I70377" i="3"/>
  <c r="I70378" i="3"/>
  <c r="I70379" i="3"/>
  <c r="I70380" i="3"/>
  <c r="I70381" i="3"/>
  <c r="I70382" i="3"/>
  <c r="I70383" i="3"/>
  <c r="I70384" i="3"/>
  <c r="I70385" i="3"/>
  <c r="I70386" i="3"/>
  <c r="I70387" i="3"/>
  <c r="I70388" i="3"/>
  <c r="I70389" i="3"/>
  <c r="I70390" i="3"/>
  <c r="I70391" i="3"/>
  <c r="I70392" i="3"/>
  <c r="I70393" i="3"/>
  <c r="I70394" i="3"/>
  <c r="I70395" i="3"/>
  <c r="I70396" i="3"/>
  <c r="I70397" i="3"/>
  <c r="I70398" i="3"/>
  <c r="I70399" i="3"/>
  <c r="I70400" i="3"/>
  <c r="I70401" i="3"/>
  <c r="I70402" i="3"/>
  <c r="I70403" i="3"/>
  <c r="I70404" i="3"/>
  <c r="I70405" i="3"/>
  <c r="I70406" i="3"/>
  <c r="I70407" i="3"/>
  <c r="I70408" i="3"/>
  <c r="I70409" i="3"/>
  <c r="I70410" i="3"/>
  <c r="I70411" i="3"/>
  <c r="I70412" i="3"/>
  <c r="I70413" i="3"/>
  <c r="I70414" i="3"/>
  <c r="I70415" i="3"/>
  <c r="I70416" i="3"/>
  <c r="I70417" i="3"/>
  <c r="I70418" i="3"/>
  <c r="I70419" i="3"/>
  <c r="I70420" i="3"/>
  <c r="I70421" i="3"/>
  <c r="I70422" i="3"/>
  <c r="I70423" i="3"/>
  <c r="I70424" i="3"/>
  <c r="I70425" i="3"/>
  <c r="I70426" i="3"/>
  <c r="I70427" i="3"/>
  <c r="I70428" i="3"/>
  <c r="I70429" i="3"/>
  <c r="I70430" i="3"/>
  <c r="I70431" i="3"/>
  <c r="I70432" i="3"/>
  <c r="I70433" i="3"/>
  <c r="I70434" i="3"/>
  <c r="I70435" i="3"/>
  <c r="I70436" i="3"/>
  <c r="I70437" i="3"/>
  <c r="I70438" i="3"/>
  <c r="I70439" i="3"/>
  <c r="I70440" i="3"/>
  <c r="I70441" i="3"/>
  <c r="I70442" i="3"/>
  <c r="I70443" i="3"/>
  <c r="I70444" i="3"/>
  <c r="I70445" i="3"/>
  <c r="I70446" i="3"/>
  <c r="I70447" i="3"/>
  <c r="I70448" i="3"/>
  <c r="I70449" i="3"/>
  <c r="I70450" i="3"/>
  <c r="I70451" i="3"/>
  <c r="I70452" i="3"/>
  <c r="I70453" i="3"/>
  <c r="I70454" i="3"/>
  <c r="I70455" i="3"/>
  <c r="I70456" i="3"/>
  <c r="I70457" i="3"/>
  <c r="I70458" i="3"/>
  <c r="I70459" i="3"/>
  <c r="I70460" i="3"/>
  <c r="I70461" i="3"/>
  <c r="I70462" i="3"/>
  <c r="I70463" i="3"/>
  <c r="I70464" i="3"/>
  <c r="I70465" i="3"/>
  <c r="I70466" i="3"/>
  <c r="I70467" i="3"/>
  <c r="I70468" i="3"/>
  <c r="I70469" i="3"/>
  <c r="I70470" i="3"/>
  <c r="I70471" i="3"/>
  <c r="I70472" i="3"/>
  <c r="I70473" i="3"/>
  <c r="I70474" i="3"/>
  <c r="I70475" i="3"/>
  <c r="I70476" i="3"/>
  <c r="I70477" i="3"/>
  <c r="I70478" i="3"/>
  <c r="I70479" i="3"/>
  <c r="I70480" i="3"/>
  <c r="I70481" i="3"/>
  <c r="I70482" i="3"/>
  <c r="I70483" i="3"/>
  <c r="I70484" i="3"/>
  <c r="I70485" i="3"/>
  <c r="I70486" i="3"/>
  <c r="I70487" i="3"/>
  <c r="I70488" i="3"/>
  <c r="I70489" i="3"/>
  <c r="I70490" i="3"/>
  <c r="I70491" i="3"/>
  <c r="I70492" i="3"/>
  <c r="I70493" i="3"/>
  <c r="I70494" i="3"/>
  <c r="I70495" i="3"/>
  <c r="I70496" i="3"/>
  <c r="I70497" i="3"/>
  <c r="I70498" i="3"/>
  <c r="I70499" i="3"/>
  <c r="I70500" i="3"/>
  <c r="I70501" i="3"/>
  <c r="I70502" i="3"/>
  <c r="I70503" i="3"/>
  <c r="I70504" i="3"/>
  <c r="I70505" i="3"/>
  <c r="I70506" i="3"/>
  <c r="I70507" i="3"/>
  <c r="I70508" i="3"/>
  <c r="I70509" i="3"/>
  <c r="I70510" i="3"/>
  <c r="I70511" i="3"/>
  <c r="I70512" i="3"/>
  <c r="I70513" i="3"/>
  <c r="I70514" i="3"/>
  <c r="I70515" i="3"/>
  <c r="I70516" i="3"/>
  <c r="I70517" i="3"/>
  <c r="I70518" i="3"/>
  <c r="I70519" i="3"/>
  <c r="I70520" i="3"/>
  <c r="I70521" i="3"/>
  <c r="I70522" i="3"/>
  <c r="I70523" i="3"/>
  <c r="I70524" i="3"/>
  <c r="I70525" i="3"/>
  <c r="I70526" i="3"/>
  <c r="I70527" i="3"/>
  <c r="I70528" i="3"/>
  <c r="I70529" i="3"/>
  <c r="I70530" i="3"/>
  <c r="I70531" i="3"/>
  <c r="I70532" i="3"/>
  <c r="I70533" i="3"/>
  <c r="I70534" i="3"/>
  <c r="I70535" i="3"/>
  <c r="I70536" i="3"/>
  <c r="I70537" i="3"/>
  <c r="I70538" i="3"/>
  <c r="I70539" i="3"/>
  <c r="I70540" i="3"/>
  <c r="I70541" i="3"/>
  <c r="I70542" i="3"/>
  <c r="I70543" i="3"/>
  <c r="I70544" i="3"/>
  <c r="I70545" i="3"/>
  <c r="I70546" i="3"/>
  <c r="I70547" i="3"/>
  <c r="I70548" i="3"/>
  <c r="I70549" i="3"/>
  <c r="I70550" i="3"/>
  <c r="I70551" i="3"/>
  <c r="I70552" i="3"/>
  <c r="I70553" i="3"/>
  <c r="I70554" i="3"/>
  <c r="I70555" i="3"/>
  <c r="I70556" i="3"/>
  <c r="I70557" i="3"/>
  <c r="I70558" i="3"/>
  <c r="I70559" i="3"/>
  <c r="I70560" i="3"/>
  <c r="I70561" i="3"/>
  <c r="I70562" i="3"/>
  <c r="I70563" i="3"/>
  <c r="I70564" i="3"/>
  <c r="I70565" i="3"/>
  <c r="I70566" i="3"/>
  <c r="I70567" i="3"/>
  <c r="I70568" i="3"/>
  <c r="I70569" i="3"/>
  <c r="I70570" i="3"/>
  <c r="I70571" i="3"/>
  <c r="I70572" i="3"/>
  <c r="I70573" i="3"/>
  <c r="I70574" i="3"/>
  <c r="I70575" i="3"/>
  <c r="I70576" i="3"/>
  <c r="I70577" i="3"/>
  <c r="I70578" i="3"/>
  <c r="I70579" i="3"/>
  <c r="I70580" i="3"/>
  <c r="I70581" i="3"/>
  <c r="I70582" i="3"/>
  <c r="I70583" i="3"/>
  <c r="I70584" i="3"/>
  <c r="I70585" i="3"/>
  <c r="I70586" i="3"/>
  <c r="I70587" i="3"/>
  <c r="I70588" i="3"/>
  <c r="I70589" i="3"/>
  <c r="I70590" i="3"/>
  <c r="I70591" i="3"/>
  <c r="I70592" i="3"/>
  <c r="I70593" i="3"/>
  <c r="I70594" i="3"/>
  <c r="I70595" i="3"/>
  <c r="I70596" i="3"/>
  <c r="I70597" i="3"/>
  <c r="I70598" i="3"/>
  <c r="I70599" i="3"/>
  <c r="I70600" i="3"/>
  <c r="I70601" i="3"/>
  <c r="I70602" i="3"/>
  <c r="I70603" i="3"/>
  <c r="I70604" i="3"/>
  <c r="I70605" i="3"/>
  <c r="I70606" i="3"/>
  <c r="I70607" i="3"/>
  <c r="I70608" i="3"/>
  <c r="I70609" i="3"/>
  <c r="I70610" i="3"/>
  <c r="I70611" i="3"/>
  <c r="I70612" i="3"/>
  <c r="I70613" i="3"/>
  <c r="I70614" i="3"/>
  <c r="I70615" i="3"/>
  <c r="I70616" i="3"/>
  <c r="I70617" i="3"/>
  <c r="I70618" i="3"/>
  <c r="I70619" i="3"/>
  <c r="I70620" i="3"/>
  <c r="I70621" i="3"/>
  <c r="I70622" i="3"/>
  <c r="I70623" i="3"/>
  <c r="I70624" i="3"/>
  <c r="I70625" i="3"/>
  <c r="I70626" i="3"/>
  <c r="I70627" i="3"/>
  <c r="I70628" i="3"/>
  <c r="I70629" i="3"/>
  <c r="I70630" i="3"/>
  <c r="I70631" i="3"/>
  <c r="I70632" i="3"/>
  <c r="I70633" i="3"/>
  <c r="I70634" i="3"/>
  <c r="I70635" i="3"/>
  <c r="I70636" i="3"/>
  <c r="I70637" i="3"/>
  <c r="I70638" i="3"/>
  <c r="I70639" i="3"/>
  <c r="I70640" i="3"/>
  <c r="I70641" i="3"/>
  <c r="I70642" i="3"/>
  <c r="I70643" i="3"/>
  <c r="I70644" i="3"/>
  <c r="I70645" i="3"/>
  <c r="I70646" i="3"/>
  <c r="I70647" i="3"/>
  <c r="I70648" i="3"/>
  <c r="I70649" i="3"/>
  <c r="I70650" i="3"/>
  <c r="I70651" i="3"/>
  <c r="I70652" i="3"/>
  <c r="I70653" i="3"/>
  <c r="I70654" i="3"/>
  <c r="I70655" i="3"/>
  <c r="I70656" i="3"/>
  <c r="I70657" i="3"/>
  <c r="I70658" i="3"/>
  <c r="I70659" i="3"/>
  <c r="I70660" i="3"/>
  <c r="I70661" i="3"/>
  <c r="I70662" i="3"/>
  <c r="I70663" i="3"/>
  <c r="I70664" i="3"/>
  <c r="I70665" i="3"/>
  <c r="I70666" i="3"/>
  <c r="I70667" i="3"/>
  <c r="I70668" i="3"/>
  <c r="I70669" i="3"/>
  <c r="I70670" i="3"/>
  <c r="I70671" i="3"/>
  <c r="I70672" i="3"/>
  <c r="I70673" i="3"/>
  <c r="I70674" i="3"/>
  <c r="I70675" i="3"/>
  <c r="I70676" i="3"/>
  <c r="I70677" i="3"/>
  <c r="I70678" i="3"/>
  <c r="I70679" i="3"/>
  <c r="I70680" i="3"/>
  <c r="I70681" i="3"/>
  <c r="I70682" i="3"/>
  <c r="I70683" i="3"/>
  <c r="I70684" i="3"/>
  <c r="I70685" i="3"/>
  <c r="I70686" i="3"/>
  <c r="I70687" i="3"/>
  <c r="I70688" i="3"/>
  <c r="I70689" i="3"/>
  <c r="I70690" i="3"/>
  <c r="I70691" i="3"/>
  <c r="I70692" i="3"/>
  <c r="I70693" i="3"/>
  <c r="I70694" i="3"/>
  <c r="I70695" i="3"/>
  <c r="I70696" i="3"/>
  <c r="I70697" i="3"/>
  <c r="I70698" i="3"/>
  <c r="I70699" i="3"/>
  <c r="I70700" i="3"/>
  <c r="I70701" i="3"/>
  <c r="I70702" i="3"/>
  <c r="I70703" i="3"/>
  <c r="I70704" i="3"/>
  <c r="I70705" i="3"/>
  <c r="I70706" i="3"/>
  <c r="I70707" i="3"/>
  <c r="I70708" i="3"/>
  <c r="I70709" i="3"/>
  <c r="I70710" i="3"/>
  <c r="I70711" i="3"/>
  <c r="I70712" i="3"/>
  <c r="I70713" i="3"/>
  <c r="I70714" i="3"/>
  <c r="I70715" i="3"/>
  <c r="I70716" i="3"/>
  <c r="I70717" i="3"/>
  <c r="I70718" i="3"/>
  <c r="I70719" i="3"/>
  <c r="I70720" i="3"/>
  <c r="I70721" i="3"/>
  <c r="I70722" i="3"/>
  <c r="I70723" i="3"/>
  <c r="I70724" i="3"/>
  <c r="I70725" i="3"/>
  <c r="I70726" i="3"/>
  <c r="I70727" i="3"/>
  <c r="I70728" i="3"/>
  <c r="I70729" i="3"/>
  <c r="I70730" i="3"/>
  <c r="I70731" i="3"/>
  <c r="I70732" i="3"/>
  <c r="I70733" i="3"/>
  <c r="I70734" i="3"/>
  <c r="I70735" i="3"/>
  <c r="I70736" i="3"/>
  <c r="I70737" i="3"/>
  <c r="I70738" i="3"/>
  <c r="I70739" i="3"/>
  <c r="I70740" i="3"/>
  <c r="I70741" i="3"/>
  <c r="I70742" i="3"/>
  <c r="I70743" i="3"/>
  <c r="I70744" i="3"/>
  <c r="I70745" i="3"/>
  <c r="I70746" i="3"/>
  <c r="I70747" i="3"/>
  <c r="I70748" i="3"/>
  <c r="I70749" i="3"/>
  <c r="I70750" i="3"/>
  <c r="I70751" i="3"/>
  <c r="I70752" i="3"/>
  <c r="I70753" i="3"/>
  <c r="I70754" i="3"/>
  <c r="I70755" i="3"/>
  <c r="I70756" i="3"/>
  <c r="I70757" i="3"/>
  <c r="I70758" i="3"/>
  <c r="I70759" i="3"/>
  <c r="I70760" i="3"/>
  <c r="I70761" i="3"/>
  <c r="I70762" i="3"/>
  <c r="I70763" i="3"/>
  <c r="I70764" i="3"/>
  <c r="I70765" i="3"/>
  <c r="I70766" i="3"/>
  <c r="I70767" i="3"/>
  <c r="I70768" i="3"/>
  <c r="I70769" i="3"/>
  <c r="I70770" i="3"/>
  <c r="I70771" i="3"/>
  <c r="I70772" i="3"/>
  <c r="I70773" i="3"/>
  <c r="I70774" i="3"/>
  <c r="I70775" i="3"/>
  <c r="I70776" i="3"/>
  <c r="I70777" i="3"/>
  <c r="I70778" i="3"/>
  <c r="I70779" i="3"/>
  <c r="I70780" i="3"/>
  <c r="I70781" i="3"/>
  <c r="I70782" i="3"/>
  <c r="I70783" i="3"/>
  <c r="I70784" i="3"/>
  <c r="I70785" i="3"/>
  <c r="I70786" i="3"/>
  <c r="I70787" i="3"/>
  <c r="I70788" i="3"/>
  <c r="I70789" i="3"/>
  <c r="I70790" i="3"/>
  <c r="I70791" i="3"/>
  <c r="I70792" i="3"/>
  <c r="I70793" i="3"/>
  <c r="I70794" i="3"/>
  <c r="I70795" i="3"/>
  <c r="I70796" i="3"/>
  <c r="I70797" i="3"/>
  <c r="I70798" i="3"/>
  <c r="I70799" i="3"/>
  <c r="I70800" i="3"/>
  <c r="I70801" i="3"/>
  <c r="I70802" i="3"/>
  <c r="I70803" i="3"/>
  <c r="I70804" i="3"/>
  <c r="I70805" i="3"/>
  <c r="I70806" i="3"/>
  <c r="I70807" i="3"/>
  <c r="I70808" i="3"/>
  <c r="I70809" i="3"/>
  <c r="I70810" i="3"/>
  <c r="I70811" i="3"/>
  <c r="I70812" i="3"/>
  <c r="I70813" i="3"/>
  <c r="I70814" i="3"/>
  <c r="I70815" i="3"/>
  <c r="I70816" i="3"/>
  <c r="I70817" i="3"/>
  <c r="I70818" i="3"/>
  <c r="I70819" i="3"/>
  <c r="I70820" i="3"/>
  <c r="I70821" i="3"/>
  <c r="I70822" i="3"/>
  <c r="I70823" i="3"/>
  <c r="I70824" i="3"/>
  <c r="I70825" i="3"/>
  <c r="I70826" i="3"/>
  <c r="I70827" i="3"/>
  <c r="I70828" i="3"/>
  <c r="I70829" i="3"/>
  <c r="I70830" i="3"/>
  <c r="I70831" i="3"/>
  <c r="I70832" i="3"/>
  <c r="I70833" i="3"/>
  <c r="I70834" i="3"/>
  <c r="I70835" i="3"/>
  <c r="I70836" i="3"/>
  <c r="I70837" i="3"/>
  <c r="I70838" i="3"/>
  <c r="I70839" i="3"/>
  <c r="I70840" i="3"/>
  <c r="I70841" i="3"/>
  <c r="I70842" i="3"/>
  <c r="I70843" i="3"/>
  <c r="I70844" i="3"/>
  <c r="I70845" i="3"/>
  <c r="I70846" i="3"/>
  <c r="I70847" i="3"/>
  <c r="I70848" i="3"/>
  <c r="I70849" i="3"/>
  <c r="I70850" i="3"/>
  <c r="I70851" i="3"/>
  <c r="I70852" i="3"/>
  <c r="I70853" i="3"/>
  <c r="I70854" i="3"/>
  <c r="I70855" i="3"/>
  <c r="I70856" i="3"/>
  <c r="I70857" i="3"/>
  <c r="I70858" i="3"/>
  <c r="I70859" i="3"/>
  <c r="I70860" i="3"/>
  <c r="I70861" i="3"/>
  <c r="I70862" i="3"/>
  <c r="I70863" i="3"/>
  <c r="I70864" i="3"/>
  <c r="I70865" i="3"/>
  <c r="I70866" i="3"/>
  <c r="I70867" i="3"/>
  <c r="I70868" i="3"/>
  <c r="I70869" i="3"/>
  <c r="I70870" i="3"/>
  <c r="I70871" i="3"/>
  <c r="I70872" i="3"/>
  <c r="I70873" i="3"/>
  <c r="I70874" i="3"/>
  <c r="I70875" i="3"/>
  <c r="I70876" i="3"/>
  <c r="I70877" i="3"/>
  <c r="I70878" i="3"/>
  <c r="I70879" i="3"/>
  <c r="I70880" i="3"/>
  <c r="I70881" i="3"/>
  <c r="I70882" i="3"/>
  <c r="I70883" i="3"/>
  <c r="I70884" i="3"/>
  <c r="I70885" i="3"/>
  <c r="I70886" i="3"/>
  <c r="I70887" i="3"/>
  <c r="I70888" i="3"/>
  <c r="I70889" i="3"/>
  <c r="I70890" i="3"/>
  <c r="I70891" i="3"/>
  <c r="I70892" i="3"/>
  <c r="I70893" i="3"/>
  <c r="I70894" i="3"/>
  <c r="I70895" i="3"/>
  <c r="I70896" i="3"/>
  <c r="I70897" i="3"/>
  <c r="I70898" i="3"/>
  <c r="I70899" i="3"/>
  <c r="I70900" i="3"/>
  <c r="I70901" i="3"/>
  <c r="I70902" i="3"/>
  <c r="I70903" i="3"/>
  <c r="I70904" i="3"/>
  <c r="I70905" i="3"/>
  <c r="I70906" i="3"/>
  <c r="I70907" i="3"/>
  <c r="I70908" i="3"/>
  <c r="I70909" i="3"/>
  <c r="I70910" i="3"/>
  <c r="I70911" i="3"/>
  <c r="I70912" i="3"/>
  <c r="I70913" i="3"/>
  <c r="I70914" i="3"/>
  <c r="I70915" i="3"/>
  <c r="I70916" i="3"/>
  <c r="I70917" i="3"/>
  <c r="I70918" i="3"/>
  <c r="I70919" i="3"/>
  <c r="I70920" i="3"/>
  <c r="I70921" i="3"/>
  <c r="I70922" i="3"/>
  <c r="I70923" i="3"/>
  <c r="I70924" i="3"/>
  <c r="I70925" i="3"/>
  <c r="I70926" i="3"/>
  <c r="I70927" i="3"/>
  <c r="I70928" i="3"/>
  <c r="I70929" i="3"/>
  <c r="I70930" i="3"/>
  <c r="I70931" i="3"/>
  <c r="I70932" i="3"/>
  <c r="I70933" i="3"/>
  <c r="I70934" i="3"/>
  <c r="I70935" i="3"/>
  <c r="I70936" i="3"/>
  <c r="I70937" i="3"/>
  <c r="I70938" i="3"/>
  <c r="I70939" i="3"/>
  <c r="I70940" i="3"/>
  <c r="I70941" i="3"/>
  <c r="I70942" i="3"/>
  <c r="I70943" i="3"/>
  <c r="I70944" i="3"/>
  <c r="I70945" i="3"/>
  <c r="I70946" i="3"/>
  <c r="I70947" i="3"/>
  <c r="I70948" i="3"/>
  <c r="I70949" i="3"/>
  <c r="I70950" i="3"/>
  <c r="I70951" i="3"/>
  <c r="I70952" i="3"/>
  <c r="I70953" i="3"/>
  <c r="I70954" i="3"/>
  <c r="I70955" i="3"/>
  <c r="I70956" i="3"/>
  <c r="I70957" i="3"/>
  <c r="I70958" i="3"/>
  <c r="I70959" i="3"/>
  <c r="I70960" i="3"/>
  <c r="I70961" i="3"/>
  <c r="I70962" i="3"/>
  <c r="I70963" i="3"/>
  <c r="I70964" i="3"/>
  <c r="I70965" i="3"/>
  <c r="I70966" i="3"/>
  <c r="I70967" i="3"/>
  <c r="I70968" i="3"/>
  <c r="I70969" i="3"/>
  <c r="I70970" i="3"/>
  <c r="I70971" i="3"/>
  <c r="I70972" i="3"/>
  <c r="I70973" i="3"/>
  <c r="I70974" i="3"/>
  <c r="I70975" i="3"/>
  <c r="I70976" i="3"/>
  <c r="I70977" i="3"/>
  <c r="I70978" i="3"/>
  <c r="I70979" i="3"/>
  <c r="I70980" i="3"/>
  <c r="I70981" i="3"/>
  <c r="I70982" i="3"/>
  <c r="I70983" i="3"/>
  <c r="I70984" i="3"/>
  <c r="I70985" i="3"/>
  <c r="I70986" i="3"/>
  <c r="I70987" i="3"/>
  <c r="I70988" i="3"/>
  <c r="I70989" i="3"/>
  <c r="I70990" i="3"/>
  <c r="I70991" i="3"/>
  <c r="I70992" i="3"/>
  <c r="I70993" i="3"/>
  <c r="I70994" i="3"/>
  <c r="I70995" i="3"/>
  <c r="I70996" i="3"/>
  <c r="I70997" i="3"/>
  <c r="I70998" i="3"/>
  <c r="I70999" i="3"/>
  <c r="I71000" i="3"/>
  <c r="I71001" i="3"/>
  <c r="I71002" i="3"/>
  <c r="I71003" i="3"/>
  <c r="I71004" i="3"/>
  <c r="I71005" i="3"/>
  <c r="I71006" i="3"/>
  <c r="I71007" i="3"/>
  <c r="I71008" i="3"/>
  <c r="I71009" i="3"/>
  <c r="I71010" i="3"/>
  <c r="I71011" i="3"/>
  <c r="I71012" i="3"/>
  <c r="I71013" i="3"/>
  <c r="I71014" i="3"/>
  <c r="I71015" i="3"/>
  <c r="I71016" i="3"/>
  <c r="I71017" i="3"/>
  <c r="I71018" i="3"/>
  <c r="I71019" i="3"/>
  <c r="I71020" i="3"/>
  <c r="I71021" i="3"/>
  <c r="I71022" i="3"/>
  <c r="I71023" i="3"/>
  <c r="I71024" i="3"/>
  <c r="I71025" i="3"/>
  <c r="I71026" i="3"/>
  <c r="I71027" i="3"/>
  <c r="I71028" i="3"/>
  <c r="I71029" i="3"/>
  <c r="I71030" i="3"/>
  <c r="I71031" i="3"/>
  <c r="I71032" i="3"/>
  <c r="I71033" i="3"/>
  <c r="I71034" i="3"/>
  <c r="I71035" i="3"/>
  <c r="I71036" i="3"/>
  <c r="I71037" i="3"/>
  <c r="I71038" i="3"/>
  <c r="I71039" i="3"/>
  <c r="I71040" i="3"/>
  <c r="I71041" i="3"/>
  <c r="I71042" i="3"/>
  <c r="I71043" i="3"/>
  <c r="I71044" i="3"/>
  <c r="I71045" i="3"/>
  <c r="I71046" i="3"/>
  <c r="I71047" i="3"/>
  <c r="I71048" i="3"/>
  <c r="I71049" i="3"/>
  <c r="I71050" i="3"/>
  <c r="I71051" i="3"/>
  <c r="I71052" i="3"/>
  <c r="I71053" i="3"/>
  <c r="I71054" i="3"/>
  <c r="I71055" i="3"/>
  <c r="I71056" i="3"/>
  <c r="I71057" i="3"/>
  <c r="I71058" i="3"/>
  <c r="I71059" i="3"/>
  <c r="I71060" i="3"/>
  <c r="I71061" i="3"/>
  <c r="I71062" i="3"/>
  <c r="I71063" i="3"/>
  <c r="I71064" i="3"/>
  <c r="I71065" i="3"/>
  <c r="I71066" i="3"/>
  <c r="I71067" i="3"/>
  <c r="I71068" i="3"/>
  <c r="I71069" i="3"/>
  <c r="I71070" i="3"/>
  <c r="I71071" i="3"/>
  <c r="I71072" i="3"/>
  <c r="I71073" i="3"/>
  <c r="I71074" i="3"/>
  <c r="I71075" i="3"/>
  <c r="I71076" i="3"/>
  <c r="I71077" i="3"/>
  <c r="I71078" i="3"/>
  <c r="I71079" i="3"/>
  <c r="I71080" i="3"/>
  <c r="I71081" i="3"/>
  <c r="I71082" i="3"/>
  <c r="I71083" i="3"/>
  <c r="I71084" i="3"/>
  <c r="I71085" i="3"/>
  <c r="I71086" i="3"/>
  <c r="I71087" i="3"/>
  <c r="I71088" i="3"/>
  <c r="I71089" i="3"/>
  <c r="I71090" i="3"/>
  <c r="I71091" i="3"/>
  <c r="I71092" i="3"/>
  <c r="I71093" i="3"/>
  <c r="I71094" i="3"/>
  <c r="I71095" i="3"/>
  <c r="I71096" i="3"/>
  <c r="I71097" i="3"/>
  <c r="I71098" i="3"/>
  <c r="I71099" i="3"/>
  <c r="I71100" i="3"/>
  <c r="I71101" i="3"/>
  <c r="I71102" i="3"/>
  <c r="I71103" i="3"/>
  <c r="I71104" i="3"/>
  <c r="I71105" i="3"/>
  <c r="I71106" i="3"/>
  <c r="I71107" i="3"/>
  <c r="I71108" i="3"/>
  <c r="I71109" i="3"/>
  <c r="I71110" i="3"/>
  <c r="I71111" i="3"/>
  <c r="I71112" i="3"/>
  <c r="I71113" i="3"/>
  <c r="I71114" i="3"/>
  <c r="I71115" i="3"/>
  <c r="I71116" i="3"/>
  <c r="I71117" i="3"/>
  <c r="I71118" i="3"/>
  <c r="I71119" i="3"/>
  <c r="I71120" i="3"/>
  <c r="I71121" i="3"/>
  <c r="I71122" i="3"/>
  <c r="I71123" i="3"/>
  <c r="I71124" i="3"/>
  <c r="I71125" i="3"/>
  <c r="I71126" i="3"/>
  <c r="I71127" i="3"/>
  <c r="I71128" i="3"/>
  <c r="I71129" i="3"/>
  <c r="I71130" i="3"/>
  <c r="I71131" i="3"/>
  <c r="I71132" i="3"/>
  <c r="I71133" i="3"/>
  <c r="I71134" i="3"/>
  <c r="I71135" i="3"/>
  <c r="I71136" i="3"/>
  <c r="I71137" i="3"/>
  <c r="I71138" i="3"/>
  <c r="I71139" i="3"/>
  <c r="I71140" i="3"/>
  <c r="I71141" i="3"/>
  <c r="I71142" i="3"/>
  <c r="I71143" i="3"/>
  <c r="I71144" i="3"/>
  <c r="I71145" i="3"/>
  <c r="I71146" i="3"/>
  <c r="I71147" i="3"/>
  <c r="I71148" i="3"/>
  <c r="I71149" i="3"/>
  <c r="I71150" i="3"/>
  <c r="I71151" i="3"/>
  <c r="I71152" i="3"/>
  <c r="I71153" i="3"/>
  <c r="I71154" i="3"/>
  <c r="I71155" i="3"/>
  <c r="I71156" i="3"/>
  <c r="I71157" i="3"/>
  <c r="I71158" i="3"/>
  <c r="I71159" i="3"/>
  <c r="I71160" i="3"/>
  <c r="I71161" i="3"/>
  <c r="I71162" i="3"/>
  <c r="I71163" i="3"/>
  <c r="I71164" i="3"/>
  <c r="I71165" i="3"/>
  <c r="I71166" i="3"/>
  <c r="I71167" i="3"/>
  <c r="I71168" i="3"/>
  <c r="I71169" i="3"/>
  <c r="I71170" i="3"/>
  <c r="I71171" i="3"/>
  <c r="I71172" i="3"/>
  <c r="I71173" i="3"/>
  <c r="I71174" i="3"/>
  <c r="I71175" i="3"/>
  <c r="I71176" i="3"/>
  <c r="I71177" i="3"/>
  <c r="I71178" i="3"/>
  <c r="I71179" i="3"/>
  <c r="I71180" i="3"/>
  <c r="I71181" i="3"/>
  <c r="I71182" i="3"/>
  <c r="I71183" i="3"/>
  <c r="I71184" i="3"/>
  <c r="I71185" i="3"/>
  <c r="I71186" i="3"/>
  <c r="I71187" i="3"/>
  <c r="I71188" i="3"/>
  <c r="I71189" i="3"/>
  <c r="I71190" i="3"/>
  <c r="I71191" i="3"/>
  <c r="I71192" i="3"/>
  <c r="I71193" i="3"/>
  <c r="I71194" i="3"/>
  <c r="I71195" i="3"/>
  <c r="I71196" i="3"/>
  <c r="I71197" i="3"/>
  <c r="I71198" i="3"/>
  <c r="I71199" i="3"/>
  <c r="I71200" i="3"/>
  <c r="I71201" i="3"/>
  <c r="I71202" i="3"/>
  <c r="I71203" i="3"/>
  <c r="I71204" i="3"/>
  <c r="I71205" i="3"/>
  <c r="I71206" i="3"/>
  <c r="I71207" i="3"/>
  <c r="I71208" i="3"/>
  <c r="I71209" i="3"/>
  <c r="I71210" i="3"/>
  <c r="I71211" i="3"/>
  <c r="I71212" i="3"/>
  <c r="I71213" i="3"/>
  <c r="I71214" i="3"/>
  <c r="I71215" i="3"/>
  <c r="I71216" i="3"/>
  <c r="I71217" i="3"/>
  <c r="I71218" i="3"/>
  <c r="I71219" i="3"/>
  <c r="I71220" i="3"/>
  <c r="I71221" i="3"/>
  <c r="I71222" i="3"/>
  <c r="I71223" i="3"/>
  <c r="I71224" i="3"/>
  <c r="I71225" i="3"/>
  <c r="I71226" i="3"/>
  <c r="I71227" i="3"/>
  <c r="I71228" i="3"/>
  <c r="I71229" i="3"/>
  <c r="I71230" i="3"/>
  <c r="I71231" i="3"/>
  <c r="I71232" i="3"/>
  <c r="I71233" i="3"/>
  <c r="I71234" i="3"/>
  <c r="I71235" i="3"/>
  <c r="I71236" i="3"/>
  <c r="I71237" i="3"/>
  <c r="I71238" i="3"/>
  <c r="I71239" i="3"/>
  <c r="I71240" i="3"/>
  <c r="I71241" i="3"/>
  <c r="I71242" i="3"/>
  <c r="I71243" i="3"/>
  <c r="I71244" i="3"/>
  <c r="I71245" i="3"/>
  <c r="I71246" i="3"/>
  <c r="I71247" i="3"/>
  <c r="I71248" i="3"/>
  <c r="I71249" i="3"/>
  <c r="I71250" i="3"/>
  <c r="I71251" i="3"/>
  <c r="I71252" i="3"/>
  <c r="I71253" i="3"/>
  <c r="I71254" i="3"/>
  <c r="I71255" i="3"/>
  <c r="I71256" i="3"/>
  <c r="I71257" i="3"/>
  <c r="I71258" i="3"/>
  <c r="I71259" i="3"/>
  <c r="I71260" i="3"/>
  <c r="I71261" i="3"/>
  <c r="I71262" i="3"/>
  <c r="I71263" i="3"/>
  <c r="I71264" i="3"/>
  <c r="I71265" i="3"/>
  <c r="I71266" i="3"/>
  <c r="I71267" i="3"/>
  <c r="I71268" i="3"/>
  <c r="I71269" i="3"/>
  <c r="I71270" i="3"/>
  <c r="I71271" i="3"/>
  <c r="I71272" i="3"/>
  <c r="I71273" i="3"/>
  <c r="I71274" i="3"/>
  <c r="I71275" i="3"/>
  <c r="I71276" i="3"/>
  <c r="I71277" i="3"/>
  <c r="I71278" i="3"/>
  <c r="I71279" i="3"/>
  <c r="I71280" i="3"/>
  <c r="I71281" i="3"/>
  <c r="I71282" i="3"/>
  <c r="I71283" i="3"/>
  <c r="I71284" i="3"/>
  <c r="I71285" i="3"/>
  <c r="I71286" i="3"/>
  <c r="I71287" i="3"/>
  <c r="I71288" i="3"/>
  <c r="I71289" i="3"/>
  <c r="I71290" i="3"/>
  <c r="I71291" i="3"/>
  <c r="I71292" i="3"/>
  <c r="I71293" i="3"/>
  <c r="I71294" i="3"/>
  <c r="I71295" i="3"/>
  <c r="I71296" i="3"/>
  <c r="I71297" i="3"/>
  <c r="I71298" i="3"/>
  <c r="I71299" i="3"/>
  <c r="I71300" i="3"/>
  <c r="I71301" i="3"/>
  <c r="I71302" i="3"/>
  <c r="I71303" i="3"/>
  <c r="I71304" i="3"/>
  <c r="I71305" i="3"/>
  <c r="I71306" i="3"/>
  <c r="I71307" i="3"/>
  <c r="I71308" i="3"/>
  <c r="I71309" i="3"/>
  <c r="I71310" i="3"/>
  <c r="I71311" i="3"/>
  <c r="I71312" i="3"/>
  <c r="I71313" i="3"/>
  <c r="I71314" i="3"/>
  <c r="I71315" i="3"/>
  <c r="I71316" i="3"/>
  <c r="I71317" i="3"/>
  <c r="I71318" i="3"/>
  <c r="I71319" i="3"/>
  <c r="I71320" i="3"/>
  <c r="I71321" i="3"/>
  <c r="I71322" i="3"/>
  <c r="I71323" i="3"/>
  <c r="I71324" i="3"/>
  <c r="I71325" i="3"/>
  <c r="I71326" i="3"/>
  <c r="I71327" i="3"/>
  <c r="I71328" i="3"/>
  <c r="I71329" i="3"/>
  <c r="I71330" i="3"/>
  <c r="I71331" i="3"/>
  <c r="I71332" i="3"/>
  <c r="I71333" i="3"/>
  <c r="I71334" i="3"/>
  <c r="I71335" i="3"/>
  <c r="I71336" i="3"/>
  <c r="I71337" i="3"/>
  <c r="I71338" i="3"/>
  <c r="I71339" i="3"/>
  <c r="I71340" i="3"/>
  <c r="I71341" i="3"/>
  <c r="I71342" i="3"/>
  <c r="I71343" i="3"/>
  <c r="I71344" i="3"/>
  <c r="I71345" i="3"/>
  <c r="I71346" i="3"/>
  <c r="I71347" i="3"/>
  <c r="I71348" i="3"/>
  <c r="I71349" i="3"/>
  <c r="I71350" i="3"/>
  <c r="I71351" i="3"/>
  <c r="I71352" i="3"/>
  <c r="I71353" i="3"/>
  <c r="I71354" i="3"/>
  <c r="I71355" i="3"/>
  <c r="I71356" i="3"/>
  <c r="I71357" i="3"/>
  <c r="I71358" i="3"/>
  <c r="I71359" i="3"/>
  <c r="I71360" i="3"/>
  <c r="I71361" i="3"/>
  <c r="I71362" i="3"/>
  <c r="I71363" i="3"/>
  <c r="I71364" i="3"/>
  <c r="I71365" i="3"/>
  <c r="I71366" i="3"/>
  <c r="I71367" i="3"/>
  <c r="I71368" i="3"/>
  <c r="I71369" i="3"/>
  <c r="I71370" i="3"/>
  <c r="I71371" i="3"/>
  <c r="I71372" i="3"/>
  <c r="I71373" i="3"/>
  <c r="I71374" i="3"/>
  <c r="I71375" i="3"/>
  <c r="I71376" i="3"/>
  <c r="I71377" i="3"/>
  <c r="I71378" i="3"/>
  <c r="I71379" i="3"/>
  <c r="I71380" i="3"/>
  <c r="I71381" i="3"/>
  <c r="I71382" i="3"/>
  <c r="I71383" i="3"/>
  <c r="I71384" i="3"/>
  <c r="I71385" i="3"/>
  <c r="I71386" i="3"/>
  <c r="I71387" i="3"/>
  <c r="I71388" i="3"/>
  <c r="I71389" i="3"/>
  <c r="I71390" i="3"/>
  <c r="I71391" i="3"/>
  <c r="I71392" i="3"/>
  <c r="I71393" i="3"/>
  <c r="I71394" i="3"/>
  <c r="I71395" i="3"/>
  <c r="I71396" i="3"/>
  <c r="I71397" i="3"/>
  <c r="I71398" i="3"/>
  <c r="I71399" i="3"/>
  <c r="I71400" i="3"/>
  <c r="I71401" i="3"/>
  <c r="I71402" i="3"/>
  <c r="I71403" i="3"/>
  <c r="I71404" i="3"/>
  <c r="I71405" i="3"/>
  <c r="I71406" i="3"/>
  <c r="I71407" i="3"/>
  <c r="I71408" i="3"/>
  <c r="I71409" i="3"/>
  <c r="I71410" i="3"/>
  <c r="I71411" i="3"/>
  <c r="I71412" i="3"/>
  <c r="I71413" i="3"/>
  <c r="I71414" i="3"/>
  <c r="I71415" i="3"/>
  <c r="I71416" i="3"/>
  <c r="I71417" i="3"/>
  <c r="I71418" i="3"/>
  <c r="I71419" i="3"/>
  <c r="I71420" i="3"/>
  <c r="I71421" i="3"/>
  <c r="I71422" i="3"/>
  <c r="I71423" i="3"/>
  <c r="I71424" i="3"/>
  <c r="I71425" i="3"/>
  <c r="I71426" i="3"/>
  <c r="I71427" i="3"/>
  <c r="I71428" i="3"/>
  <c r="I71429" i="3"/>
  <c r="I71430" i="3"/>
  <c r="I71431" i="3"/>
  <c r="I71432" i="3"/>
  <c r="I71433" i="3"/>
  <c r="I71434" i="3"/>
  <c r="I71435" i="3"/>
  <c r="I71436" i="3"/>
  <c r="I71437" i="3"/>
  <c r="I71438" i="3"/>
  <c r="I71439" i="3"/>
  <c r="I71440" i="3"/>
  <c r="I71441" i="3"/>
  <c r="I71442" i="3"/>
  <c r="I71443" i="3"/>
  <c r="I71444" i="3"/>
  <c r="I71445" i="3"/>
  <c r="I71446" i="3"/>
  <c r="I71447" i="3"/>
  <c r="I71448" i="3"/>
  <c r="I71449" i="3"/>
  <c r="I71450" i="3"/>
  <c r="I71451" i="3"/>
  <c r="I71452" i="3"/>
  <c r="I71453" i="3"/>
  <c r="I71454" i="3"/>
  <c r="I71455" i="3"/>
  <c r="I71456" i="3"/>
  <c r="I71457" i="3"/>
  <c r="I71458" i="3"/>
  <c r="I71459" i="3"/>
  <c r="I71460" i="3"/>
  <c r="I71461" i="3"/>
  <c r="I71462" i="3"/>
  <c r="I71463" i="3"/>
  <c r="I71464" i="3"/>
  <c r="I71465" i="3"/>
  <c r="I71466" i="3"/>
  <c r="I71467" i="3"/>
  <c r="I71468" i="3"/>
  <c r="I71469" i="3"/>
  <c r="I71470" i="3"/>
  <c r="I71471" i="3"/>
  <c r="I71472" i="3"/>
  <c r="I71473" i="3"/>
  <c r="I71474" i="3"/>
  <c r="I71475" i="3"/>
  <c r="I71476" i="3"/>
  <c r="I71477" i="3"/>
  <c r="I71478" i="3"/>
  <c r="I71479" i="3"/>
  <c r="I71480" i="3"/>
  <c r="I71481" i="3"/>
  <c r="I71482" i="3"/>
  <c r="I71483" i="3"/>
  <c r="I71484" i="3"/>
  <c r="I71485" i="3"/>
  <c r="I71486" i="3"/>
  <c r="I71487" i="3"/>
  <c r="I71488" i="3"/>
  <c r="I71489" i="3"/>
  <c r="I71490" i="3"/>
  <c r="I71491" i="3"/>
  <c r="I71492" i="3"/>
  <c r="I71493" i="3"/>
  <c r="I71494" i="3"/>
  <c r="I71495" i="3"/>
  <c r="I71496" i="3"/>
  <c r="I71497" i="3"/>
  <c r="I71498" i="3"/>
  <c r="I71499" i="3"/>
  <c r="I71500" i="3"/>
  <c r="I71501" i="3"/>
  <c r="I71502" i="3"/>
  <c r="I71503" i="3"/>
  <c r="I71504" i="3"/>
  <c r="I71505" i="3"/>
  <c r="I71506" i="3"/>
  <c r="I71507" i="3"/>
  <c r="I71508" i="3"/>
  <c r="I71509" i="3"/>
  <c r="I71510" i="3"/>
  <c r="I71511" i="3"/>
  <c r="I71512" i="3"/>
  <c r="I71513" i="3"/>
  <c r="I71514" i="3"/>
  <c r="I71515" i="3"/>
  <c r="I71516" i="3"/>
  <c r="I71517" i="3"/>
  <c r="I71518" i="3"/>
  <c r="I71519" i="3"/>
  <c r="I71520" i="3"/>
  <c r="I71521" i="3"/>
  <c r="I71522" i="3"/>
  <c r="I71523" i="3"/>
  <c r="I71524" i="3"/>
  <c r="I71525" i="3"/>
  <c r="I71526" i="3"/>
  <c r="I71527" i="3"/>
  <c r="I71528" i="3"/>
  <c r="I71529" i="3"/>
  <c r="I71530" i="3"/>
  <c r="I71531" i="3"/>
  <c r="I71532" i="3"/>
  <c r="I71533" i="3"/>
  <c r="I71534" i="3"/>
  <c r="I71535" i="3"/>
  <c r="I71536" i="3"/>
  <c r="I71537" i="3"/>
  <c r="I71538" i="3"/>
  <c r="I71539" i="3"/>
  <c r="I71540" i="3"/>
  <c r="I71541" i="3"/>
  <c r="I71542" i="3"/>
  <c r="I71543" i="3"/>
  <c r="I71544" i="3"/>
  <c r="I71545" i="3"/>
  <c r="I71546" i="3"/>
  <c r="I71547" i="3"/>
  <c r="I71548" i="3"/>
  <c r="I71549" i="3"/>
  <c r="I71550" i="3"/>
  <c r="I71551" i="3"/>
  <c r="I71552" i="3"/>
  <c r="I71553" i="3"/>
  <c r="I71554" i="3"/>
  <c r="I71555" i="3"/>
  <c r="I71556" i="3"/>
  <c r="I71557" i="3"/>
  <c r="I71558" i="3"/>
  <c r="I71559" i="3"/>
  <c r="I71560" i="3"/>
  <c r="I71561" i="3"/>
  <c r="I71562" i="3"/>
  <c r="I71563" i="3"/>
  <c r="I71564" i="3"/>
  <c r="I71565" i="3"/>
  <c r="I71566" i="3"/>
  <c r="I71567" i="3"/>
  <c r="I71568" i="3"/>
  <c r="I71569" i="3"/>
  <c r="I71570" i="3"/>
  <c r="I71571" i="3"/>
  <c r="I71572" i="3"/>
  <c r="I71573" i="3"/>
  <c r="I71574" i="3"/>
  <c r="I71575" i="3"/>
  <c r="I71576" i="3"/>
  <c r="I71577" i="3"/>
  <c r="I71578" i="3"/>
  <c r="I71579" i="3"/>
  <c r="I71580" i="3"/>
  <c r="I71581" i="3"/>
  <c r="I71582" i="3"/>
  <c r="I71583" i="3"/>
  <c r="I71584" i="3"/>
  <c r="I71585" i="3"/>
  <c r="I71586" i="3"/>
  <c r="I71587" i="3"/>
  <c r="I71588" i="3"/>
  <c r="I71589" i="3"/>
  <c r="I71590" i="3"/>
  <c r="I71591" i="3"/>
  <c r="I71592" i="3"/>
  <c r="I71593" i="3"/>
  <c r="I71594" i="3"/>
  <c r="I71595" i="3"/>
  <c r="I71596" i="3"/>
  <c r="I71597" i="3"/>
  <c r="I71598" i="3"/>
  <c r="I71599" i="3"/>
  <c r="I71600" i="3"/>
  <c r="I71601" i="3"/>
  <c r="I71602" i="3"/>
  <c r="I71603" i="3"/>
  <c r="I71604" i="3"/>
  <c r="I71605" i="3"/>
  <c r="I71606" i="3"/>
  <c r="I71607" i="3"/>
  <c r="I71608" i="3"/>
  <c r="I71609" i="3"/>
  <c r="I71610" i="3"/>
  <c r="I71611" i="3"/>
  <c r="I71612" i="3"/>
  <c r="I71613" i="3"/>
  <c r="I71614" i="3"/>
  <c r="I71615" i="3"/>
  <c r="I71616" i="3"/>
  <c r="I71617" i="3"/>
  <c r="I71618" i="3"/>
  <c r="I71619" i="3"/>
  <c r="I71620" i="3"/>
  <c r="I71621" i="3"/>
  <c r="I71622" i="3"/>
  <c r="I71623" i="3"/>
  <c r="I71624" i="3"/>
  <c r="I71625" i="3"/>
  <c r="I71626" i="3"/>
  <c r="I71627" i="3"/>
  <c r="I71628" i="3"/>
  <c r="I71629" i="3"/>
  <c r="I71630" i="3"/>
  <c r="I71631" i="3"/>
  <c r="I71632" i="3"/>
  <c r="I71633" i="3"/>
  <c r="I71634" i="3"/>
  <c r="I71635" i="3"/>
  <c r="I71636" i="3"/>
  <c r="I71637" i="3"/>
  <c r="I71638" i="3"/>
  <c r="I71639" i="3"/>
  <c r="I71640" i="3"/>
  <c r="I71641" i="3"/>
  <c r="I71642" i="3"/>
  <c r="I71643" i="3"/>
  <c r="I71644" i="3"/>
  <c r="I71645" i="3"/>
  <c r="I71646" i="3"/>
  <c r="I71647" i="3"/>
  <c r="I71648" i="3"/>
  <c r="I71649" i="3"/>
  <c r="I71650" i="3"/>
  <c r="I71651" i="3"/>
  <c r="I71652" i="3"/>
  <c r="I71653" i="3"/>
  <c r="I71654" i="3"/>
  <c r="I71655" i="3"/>
  <c r="I71656" i="3"/>
  <c r="I71657" i="3"/>
  <c r="I71658" i="3"/>
  <c r="I71659" i="3"/>
  <c r="I71660" i="3"/>
  <c r="I71661" i="3"/>
  <c r="I71662" i="3"/>
  <c r="I71663" i="3"/>
  <c r="I71664" i="3"/>
  <c r="I71665" i="3"/>
  <c r="I71666" i="3"/>
  <c r="I71667" i="3"/>
  <c r="I71668" i="3"/>
  <c r="I71669" i="3"/>
  <c r="I71670" i="3"/>
  <c r="I71671" i="3"/>
  <c r="I71672" i="3"/>
  <c r="I71673" i="3"/>
  <c r="I71674" i="3"/>
  <c r="I71675" i="3"/>
  <c r="I71676" i="3"/>
  <c r="I71677" i="3"/>
  <c r="I71678" i="3"/>
  <c r="I71679" i="3"/>
  <c r="I71680" i="3"/>
  <c r="I71681" i="3"/>
  <c r="I71682" i="3"/>
  <c r="I71683" i="3"/>
  <c r="I71684" i="3"/>
  <c r="I71685" i="3"/>
  <c r="I71686" i="3"/>
  <c r="I71687" i="3"/>
  <c r="I71688" i="3"/>
  <c r="I71689" i="3"/>
  <c r="I71690" i="3"/>
  <c r="I71691" i="3"/>
  <c r="I71692" i="3"/>
  <c r="I71693" i="3"/>
  <c r="I71694" i="3"/>
  <c r="I71695" i="3"/>
  <c r="I71696" i="3"/>
  <c r="I71697" i="3"/>
  <c r="I71698" i="3"/>
  <c r="I71699" i="3"/>
  <c r="I71700" i="3"/>
  <c r="I71701" i="3"/>
  <c r="I71702" i="3"/>
  <c r="I71703" i="3"/>
  <c r="I71704" i="3"/>
  <c r="I71705" i="3"/>
  <c r="I71706" i="3"/>
  <c r="I71707" i="3"/>
  <c r="I71708" i="3"/>
  <c r="I71709" i="3"/>
  <c r="I71710" i="3"/>
  <c r="I71711" i="3"/>
  <c r="I71712" i="3"/>
  <c r="I71713" i="3"/>
  <c r="I71714" i="3"/>
  <c r="I71715" i="3"/>
  <c r="I71716" i="3"/>
  <c r="I71717" i="3"/>
  <c r="I71718" i="3"/>
  <c r="I71719" i="3"/>
  <c r="I71720" i="3"/>
  <c r="I71721" i="3"/>
  <c r="I71722" i="3"/>
  <c r="I71723" i="3"/>
  <c r="I71724" i="3"/>
  <c r="I71725" i="3"/>
  <c r="I71726" i="3"/>
  <c r="I71727" i="3"/>
  <c r="I71728" i="3"/>
  <c r="I71729" i="3"/>
  <c r="I71730" i="3"/>
  <c r="I71731" i="3"/>
  <c r="I71732" i="3"/>
  <c r="I71733" i="3"/>
  <c r="I71734" i="3"/>
  <c r="I71735" i="3"/>
  <c r="I71736" i="3"/>
  <c r="I71737" i="3"/>
  <c r="I71738" i="3"/>
  <c r="I71739" i="3"/>
  <c r="I71740" i="3"/>
  <c r="I71741" i="3"/>
  <c r="I71742" i="3"/>
  <c r="I71743" i="3"/>
  <c r="I71744" i="3"/>
  <c r="I71745" i="3"/>
  <c r="I71746" i="3"/>
  <c r="I71747" i="3"/>
  <c r="I71748" i="3"/>
  <c r="I71749" i="3"/>
  <c r="I71750" i="3"/>
  <c r="I71751" i="3"/>
  <c r="I71752" i="3"/>
  <c r="I71753" i="3"/>
  <c r="I71754" i="3"/>
  <c r="I71755" i="3"/>
  <c r="I71756" i="3"/>
  <c r="I71757" i="3"/>
  <c r="I71758" i="3"/>
  <c r="I71759" i="3"/>
  <c r="I71760" i="3"/>
  <c r="I71761" i="3"/>
  <c r="I71762" i="3"/>
  <c r="I71763" i="3"/>
  <c r="I71764" i="3"/>
  <c r="I71765" i="3"/>
  <c r="I71766" i="3"/>
  <c r="I71767" i="3"/>
  <c r="I71768" i="3"/>
  <c r="I71769" i="3"/>
  <c r="I71770" i="3"/>
  <c r="I71771" i="3"/>
  <c r="I71772" i="3"/>
  <c r="I71773" i="3"/>
  <c r="I71774" i="3"/>
  <c r="I71775" i="3"/>
  <c r="I71776" i="3"/>
  <c r="I71777" i="3"/>
  <c r="I71778" i="3"/>
  <c r="I71779" i="3"/>
  <c r="I71780" i="3"/>
  <c r="I71781" i="3"/>
  <c r="I71782" i="3"/>
  <c r="I71783" i="3"/>
  <c r="I71784" i="3"/>
  <c r="I71785" i="3"/>
  <c r="I71786" i="3"/>
  <c r="I71787" i="3"/>
  <c r="I71788" i="3"/>
  <c r="I71789" i="3"/>
  <c r="I71790" i="3"/>
  <c r="I71791" i="3"/>
  <c r="I71792" i="3"/>
  <c r="I71793" i="3"/>
  <c r="I71794" i="3"/>
  <c r="I71795" i="3"/>
  <c r="I71796" i="3"/>
  <c r="I71797" i="3"/>
  <c r="I71798" i="3"/>
  <c r="I71799" i="3"/>
  <c r="I71800" i="3"/>
  <c r="I71801" i="3"/>
  <c r="I71802" i="3"/>
  <c r="I71803" i="3"/>
  <c r="I71804" i="3"/>
  <c r="I71805" i="3"/>
  <c r="I71806" i="3"/>
  <c r="I71807" i="3"/>
  <c r="I71808" i="3"/>
  <c r="I71809" i="3"/>
  <c r="I71810" i="3"/>
  <c r="I71811" i="3"/>
  <c r="I71812" i="3"/>
  <c r="I71813" i="3"/>
  <c r="I71814" i="3"/>
  <c r="I71815" i="3"/>
  <c r="I71816" i="3"/>
  <c r="I71817" i="3"/>
  <c r="I71818" i="3"/>
  <c r="I71819" i="3"/>
  <c r="I71820" i="3"/>
  <c r="I71821" i="3"/>
  <c r="I71822" i="3"/>
  <c r="I71823" i="3"/>
  <c r="I71824" i="3"/>
  <c r="I71825" i="3"/>
  <c r="I71826" i="3"/>
  <c r="I71827" i="3"/>
  <c r="I71828" i="3"/>
  <c r="I71829" i="3"/>
  <c r="I71830" i="3"/>
  <c r="I71831" i="3"/>
  <c r="I71832" i="3"/>
  <c r="I71833" i="3"/>
  <c r="I71834" i="3"/>
  <c r="I71835" i="3"/>
  <c r="I71836" i="3"/>
  <c r="I71837" i="3"/>
  <c r="I71838" i="3"/>
  <c r="I71839" i="3"/>
  <c r="I71840" i="3"/>
  <c r="I71841" i="3"/>
  <c r="I71842" i="3"/>
  <c r="I71843" i="3"/>
  <c r="I71844" i="3"/>
  <c r="I71845" i="3"/>
  <c r="I71846" i="3"/>
  <c r="I71847" i="3"/>
  <c r="I71848" i="3"/>
  <c r="I71849" i="3"/>
  <c r="I71850" i="3"/>
  <c r="I71851" i="3"/>
  <c r="I71852" i="3"/>
  <c r="I71853" i="3"/>
  <c r="I71854" i="3"/>
  <c r="I71855" i="3"/>
  <c r="I71856" i="3"/>
  <c r="I71857" i="3"/>
  <c r="I71858" i="3"/>
  <c r="I71859" i="3"/>
  <c r="I71860" i="3"/>
  <c r="I71861" i="3"/>
  <c r="I71862" i="3"/>
  <c r="I71863" i="3"/>
  <c r="I71864" i="3"/>
  <c r="I71865" i="3"/>
  <c r="I71866" i="3"/>
  <c r="I71867" i="3"/>
  <c r="I71868" i="3"/>
  <c r="I71869" i="3"/>
  <c r="I71870" i="3"/>
  <c r="I71871" i="3"/>
  <c r="I71872" i="3"/>
  <c r="I71873" i="3"/>
  <c r="I71874" i="3"/>
  <c r="I71875" i="3"/>
  <c r="I71876" i="3"/>
  <c r="I71877" i="3"/>
  <c r="I71878" i="3"/>
  <c r="I71879" i="3"/>
  <c r="I71880" i="3"/>
  <c r="I71881" i="3"/>
  <c r="I71882" i="3"/>
  <c r="I71883" i="3"/>
  <c r="I71884" i="3"/>
  <c r="I71885" i="3"/>
  <c r="I71886" i="3"/>
  <c r="I71887" i="3"/>
  <c r="I71888" i="3"/>
  <c r="I71889" i="3"/>
  <c r="I71890" i="3"/>
  <c r="I71891" i="3"/>
  <c r="I71892" i="3"/>
  <c r="I71893" i="3"/>
  <c r="I71894" i="3"/>
  <c r="I71895" i="3"/>
  <c r="I71896" i="3"/>
  <c r="I71897" i="3"/>
  <c r="I71898" i="3"/>
  <c r="I71899" i="3"/>
  <c r="I71900" i="3"/>
  <c r="I71901" i="3"/>
  <c r="I71902" i="3"/>
  <c r="I71903" i="3"/>
  <c r="I71904" i="3"/>
  <c r="I71905" i="3"/>
  <c r="I71906" i="3"/>
  <c r="I71907" i="3"/>
  <c r="I71908" i="3"/>
  <c r="I71909" i="3"/>
  <c r="I71910" i="3"/>
  <c r="I71911" i="3"/>
  <c r="I71912" i="3"/>
  <c r="I71913" i="3"/>
  <c r="I71914" i="3"/>
  <c r="I71915" i="3"/>
  <c r="I71916" i="3"/>
  <c r="I71917" i="3"/>
  <c r="I71918" i="3"/>
  <c r="I71919" i="3"/>
  <c r="I71920" i="3"/>
  <c r="I71921" i="3"/>
  <c r="I71922" i="3"/>
  <c r="I71923" i="3"/>
  <c r="I71924" i="3"/>
  <c r="I71925" i="3"/>
  <c r="I71926" i="3"/>
  <c r="I71927" i="3"/>
  <c r="I71928" i="3"/>
  <c r="I71929" i="3"/>
  <c r="I71930" i="3"/>
  <c r="I71931" i="3"/>
  <c r="I71932" i="3"/>
  <c r="I71933" i="3"/>
  <c r="I71934" i="3"/>
  <c r="I71935" i="3"/>
  <c r="I71936" i="3"/>
  <c r="I71937" i="3"/>
  <c r="I71938" i="3"/>
  <c r="I71939" i="3"/>
  <c r="I71940" i="3"/>
  <c r="I71941" i="3"/>
  <c r="I71942" i="3"/>
  <c r="I71943" i="3"/>
  <c r="I71944" i="3"/>
  <c r="I71945" i="3"/>
  <c r="I71946" i="3"/>
  <c r="I71947" i="3"/>
  <c r="I71948" i="3"/>
  <c r="I71949" i="3"/>
  <c r="I71950" i="3"/>
  <c r="I71951" i="3"/>
  <c r="I71952" i="3"/>
  <c r="I71953" i="3"/>
  <c r="I71954" i="3"/>
  <c r="I71955" i="3"/>
  <c r="I71956" i="3"/>
  <c r="I71957" i="3"/>
  <c r="I71958" i="3"/>
  <c r="I71959" i="3"/>
  <c r="I71960" i="3"/>
  <c r="I71961" i="3"/>
  <c r="I71962" i="3"/>
  <c r="I71963" i="3"/>
  <c r="I71964" i="3"/>
  <c r="I71965" i="3"/>
  <c r="I71966" i="3"/>
  <c r="I71967" i="3"/>
  <c r="I71968" i="3"/>
  <c r="I71969" i="3"/>
  <c r="I71970" i="3"/>
  <c r="I71971" i="3"/>
  <c r="I71972" i="3"/>
  <c r="I71973" i="3"/>
  <c r="I71974" i="3"/>
  <c r="I71975" i="3"/>
  <c r="I71976" i="3"/>
  <c r="I71977" i="3"/>
  <c r="I71978" i="3"/>
  <c r="I71979" i="3"/>
  <c r="I71980" i="3"/>
  <c r="I71981" i="3"/>
  <c r="I71982" i="3"/>
  <c r="I71983" i="3"/>
  <c r="I71984" i="3"/>
  <c r="I71985" i="3"/>
  <c r="I71986" i="3"/>
  <c r="I71987" i="3"/>
  <c r="I71988" i="3"/>
  <c r="I71989" i="3"/>
  <c r="I71990" i="3"/>
  <c r="I71991" i="3"/>
  <c r="I71992" i="3"/>
  <c r="I71993" i="3"/>
  <c r="I71994" i="3"/>
  <c r="I71995" i="3"/>
  <c r="I71996" i="3"/>
  <c r="I71997" i="3"/>
  <c r="I71998" i="3"/>
  <c r="I71999" i="3"/>
  <c r="I72000" i="3"/>
  <c r="I72001" i="3"/>
  <c r="I72002" i="3"/>
  <c r="I72003" i="3"/>
  <c r="I72004" i="3"/>
  <c r="I72005" i="3"/>
  <c r="I72006" i="3"/>
  <c r="I72007" i="3"/>
  <c r="I72008" i="3"/>
  <c r="I72009" i="3"/>
  <c r="I72010" i="3"/>
  <c r="I72011" i="3"/>
  <c r="I72012" i="3"/>
  <c r="I72013" i="3"/>
  <c r="I72014" i="3"/>
  <c r="I72015" i="3"/>
  <c r="I72016" i="3"/>
  <c r="I72017" i="3"/>
  <c r="I72018" i="3"/>
  <c r="I72019" i="3"/>
  <c r="I72020" i="3"/>
  <c r="I72021" i="3"/>
  <c r="I72022" i="3"/>
  <c r="I72023" i="3"/>
  <c r="I72024" i="3"/>
  <c r="I72025" i="3"/>
  <c r="I72026" i="3"/>
  <c r="I72027" i="3"/>
  <c r="I72028" i="3"/>
  <c r="I72029" i="3"/>
  <c r="I72030" i="3"/>
  <c r="I72031" i="3"/>
  <c r="I72032" i="3"/>
  <c r="I72033" i="3"/>
  <c r="I72034" i="3"/>
  <c r="I72035" i="3"/>
  <c r="I72036" i="3"/>
  <c r="I72037" i="3"/>
  <c r="I72038" i="3"/>
  <c r="I72039" i="3"/>
  <c r="I72040" i="3"/>
  <c r="I72041" i="3"/>
  <c r="I72042" i="3"/>
  <c r="I72043" i="3"/>
  <c r="I72044" i="3"/>
  <c r="I72045" i="3"/>
  <c r="I72046" i="3"/>
  <c r="I72047" i="3"/>
  <c r="I72048" i="3"/>
  <c r="I72049" i="3"/>
  <c r="I72050" i="3"/>
  <c r="I72051" i="3"/>
  <c r="I72052" i="3"/>
  <c r="I72053" i="3"/>
  <c r="I72054" i="3"/>
  <c r="I72055" i="3"/>
  <c r="I72056" i="3"/>
  <c r="I72057" i="3"/>
  <c r="I72058" i="3"/>
  <c r="I72059" i="3"/>
  <c r="I72060" i="3"/>
  <c r="I72061" i="3"/>
  <c r="I72062" i="3"/>
  <c r="I72063" i="3"/>
  <c r="I72064" i="3"/>
  <c r="I72065" i="3"/>
  <c r="I72066" i="3"/>
  <c r="I72067" i="3"/>
  <c r="I72068" i="3"/>
  <c r="I72069" i="3"/>
  <c r="I72070" i="3"/>
  <c r="I72071" i="3"/>
  <c r="I72072" i="3"/>
  <c r="I72073" i="3"/>
  <c r="I72074" i="3"/>
  <c r="I72075" i="3"/>
  <c r="I72076" i="3"/>
  <c r="I72077" i="3"/>
  <c r="I72078" i="3"/>
  <c r="I72079" i="3"/>
  <c r="I72080" i="3"/>
  <c r="I72081" i="3"/>
  <c r="I72082" i="3"/>
  <c r="I72083" i="3"/>
  <c r="I72084" i="3"/>
  <c r="I72085" i="3"/>
  <c r="I72086" i="3"/>
  <c r="I72087" i="3"/>
  <c r="I72088" i="3"/>
  <c r="I72089" i="3"/>
  <c r="I72090" i="3"/>
  <c r="I72091" i="3"/>
  <c r="I72092" i="3"/>
  <c r="I72093" i="3"/>
  <c r="I72094" i="3"/>
  <c r="I72095" i="3"/>
  <c r="I72096" i="3"/>
  <c r="I72097" i="3"/>
  <c r="I72098" i="3"/>
  <c r="I72099" i="3"/>
  <c r="I72100" i="3"/>
  <c r="I72101" i="3"/>
  <c r="I72102" i="3"/>
  <c r="I72103" i="3"/>
  <c r="I72104" i="3"/>
  <c r="I72105" i="3"/>
  <c r="I72106" i="3"/>
  <c r="I72107" i="3"/>
  <c r="I72108" i="3"/>
  <c r="I72109" i="3"/>
  <c r="I72110" i="3"/>
  <c r="I72111" i="3"/>
  <c r="I72112" i="3"/>
  <c r="I72113" i="3"/>
  <c r="I72114" i="3"/>
  <c r="I72115" i="3"/>
  <c r="I72116" i="3"/>
  <c r="I72117" i="3"/>
  <c r="I72118" i="3"/>
  <c r="I72119" i="3"/>
  <c r="I72120" i="3"/>
  <c r="I72121" i="3"/>
  <c r="I72122" i="3"/>
  <c r="I72123" i="3"/>
  <c r="I72124" i="3"/>
  <c r="I72125" i="3"/>
  <c r="I72126" i="3"/>
  <c r="I72127" i="3"/>
  <c r="I72128" i="3"/>
  <c r="I72129" i="3"/>
  <c r="I72130" i="3"/>
  <c r="I72131" i="3"/>
  <c r="I72132" i="3"/>
  <c r="I72133" i="3"/>
  <c r="I72134" i="3"/>
  <c r="I72135" i="3"/>
  <c r="I72136" i="3"/>
  <c r="I72137" i="3"/>
  <c r="I72138" i="3"/>
  <c r="I72139" i="3"/>
  <c r="I72140" i="3"/>
  <c r="I72141" i="3"/>
  <c r="I72142" i="3"/>
  <c r="I72143" i="3"/>
  <c r="I72144" i="3"/>
  <c r="I72145" i="3"/>
  <c r="I72146" i="3"/>
  <c r="I72147" i="3"/>
  <c r="I72148" i="3"/>
  <c r="I72149" i="3"/>
  <c r="I72150" i="3"/>
  <c r="I72151" i="3"/>
  <c r="I72152" i="3"/>
  <c r="I72153" i="3"/>
  <c r="I72154" i="3"/>
  <c r="I72155" i="3"/>
  <c r="I72156" i="3"/>
  <c r="I72157" i="3"/>
  <c r="I72158" i="3"/>
  <c r="I72159" i="3"/>
  <c r="I72160" i="3"/>
  <c r="I72161" i="3"/>
  <c r="I72162" i="3"/>
  <c r="I72163" i="3"/>
  <c r="I72164" i="3"/>
  <c r="I72165" i="3"/>
  <c r="I72166" i="3"/>
  <c r="I72167" i="3"/>
  <c r="I72168" i="3"/>
  <c r="I72169" i="3"/>
  <c r="I72170" i="3"/>
  <c r="I72171" i="3"/>
  <c r="I72172" i="3"/>
  <c r="I72173" i="3"/>
  <c r="I72174" i="3"/>
  <c r="I72175" i="3"/>
  <c r="I72176" i="3"/>
  <c r="I72177" i="3"/>
  <c r="I72178" i="3"/>
  <c r="I72179" i="3"/>
  <c r="I72180" i="3"/>
  <c r="I72181" i="3"/>
  <c r="I72182" i="3"/>
  <c r="I72183" i="3"/>
  <c r="I72184" i="3"/>
  <c r="I72185" i="3"/>
  <c r="I72186" i="3"/>
  <c r="I72187" i="3"/>
  <c r="I72188" i="3"/>
  <c r="I72189" i="3"/>
  <c r="I72190" i="3"/>
  <c r="I72191" i="3"/>
  <c r="I72192" i="3"/>
  <c r="I72193" i="3"/>
  <c r="I72194" i="3"/>
  <c r="I72195" i="3"/>
  <c r="I72196" i="3"/>
  <c r="I72197" i="3"/>
  <c r="I72198" i="3"/>
  <c r="I72199" i="3"/>
  <c r="I72200" i="3"/>
  <c r="I72201" i="3"/>
  <c r="I72202" i="3"/>
  <c r="I72203" i="3"/>
  <c r="I72204" i="3"/>
  <c r="I72205" i="3"/>
  <c r="I72206" i="3"/>
  <c r="I72207" i="3"/>
  <c r="I72208" i="3"/>
  <c r="I72209" i="3"/>
  <c r="I72210" i="3"/>
  <c r="I72211" i="3"/>
  <c r="I72212" i="3"/>
  <c r="I72213" i="3"/>
  <c r="I72214" i="3"/>
  <c r="I72215" i="3"/>
  <c r="I72216" i="3"/>
  <c r="I72217" i="3"/>
  <c r="I72218" i="3"/>
  <c r="I72219" i="3"/>
  <c r="I72220" i="3"/>
  <c r="I72221" i="3"/>
  <c r="I72222" i="3"/>
  <c r="I72223" i="3"/>
  <c r="I72224" i="3"/>
  <c r="I72225" i="3"/>
  <c r="I72226" i="3"/>
  <c r="I72227" i="3"/>
  <c r="I72228" i="3"/>
  <c r="I72229" i="3"/>
  <c r="I72230" i="3"/>
  <c r="I72231" i="3"/>
  <c r="I72232" i="3"/>
  <c r="I72233" i="3"/>
  <c r="I72234" i="3"/>
  <c r="I72235" i="3"/>
  <c r="I72236" i="3"/>
  <c r="I72237" i="3"/>
  <c r="I72238" i="3"/>
  <c r="I72239" i="3"/>
  <c r="I72240" i="3"/>
  <c r="I72241" i="3"/>
  <c r="I72242" i="3"/>
  <c r="I72243" i="3"/>
  <c r="I72244" i="3"/>
  <c r="I72245" i="3"/>
  <c r="I72246" i="3"/>
  <c r="I72247" i="3"/>
  <c r="I72248" i="3"/>
  <c r="I72249" i="3"/>
  <c r="I72250" i="3"/>
  <c r="I72251" i="3"/>
  <c r="I72252" i="3"/>
  <c r="I72253" i="3"/>
  <c r="I72254" i="3"/>
  <c r="I72255" i="3"/>
  <c r="I72256" i="3"/>
  <c r="I72257" i="3"/>
  <c r="I72258" i="3"/>
  <c r="I72259" i="3"/>
  <c r="I72260" i="3"/>
  <c r="I72261" i="3"/>
  <c r="I72262" i="3"/>
  <c r="I72263" i="3"/>
  <c r="I72264" i="3"/>
  <c r="I72265" i="3"/>
  <c r="I72266" i="3"/>
  <c r="I72267" i="3"/>
  <c r="I72268" i="3"/>
  <c r="I72269" i="3"/>
  <c r="I72270" i="3"/>
  <c r="I72271" i="3"/>
  <c r="I72272" i="3"/>
  <c r="I72273" i="3"/>
  <c r="I72274" i="3"/>
  <c r="I72275" i="3"/>
  <c r="I72276" i="3"/>
  <c r="I72277" i="3"/>
  <c r="I72278" i="3"/>
  <c r="I72279" i="3"/>
  <c r="I72280" i="3"/>
  <c r="I72281" i="3"/>
  <c r="I72282" i="3"/>
  <c r="I72283" i="3"/>
  <c r="I72284" i="3"/>
  <c r="I72285" i="3"/>
  <c r="I72286" i="3"/>
  <c r="I72287" i="3"/>
  <c r="I72288" i="3"/>
  <c r="I72289" i="3"/>
  <c r="I72290" i="3"/>
  <c r="I72291" i="3"/>
  <c r="I72292" i="3"/>
  <c r="I72293" i="3"/>
  <c r="I72294" i="3"/>
  <c r="I72295" i="3"/>
  <c r="I72296" i="3"/>
  <c r="I72297" i="3"/>
  <c r="I72298" i="3"/>
  <c r="I72299" i="3"/>
  <c r="I72300" i="3"/>
  <c r="I72301" i="3"/>
  <c r="I72302" i="3"/>
  <c r="I72303" i="3"/>
  <c r="I72304" i="3"/>
  <c r="I72305" i="3"/>
  <c r="I72306" i="3"/>
  <c r="I72307" i="3"/>
  <c r="I72308" i="3"/>
  <c r="I72309" i="3"/>
  <c r="I72310" i="3"/>
  <c r="I72311" i="3"/>
  <c r="I72312" i="3"/>
  <c r="I72313" i="3"/>
  <c r="I72314" i="3"/>
  <c r="I72315" i="3"/>
  <c r="I72316" i="3"/>
  <c r="I72317" i="3"/>
  <c r="I72318" i="3"/>
  <c r="I72319" i="3"/>
  <c r="I72320" i="3"/>
  <c r="I72321" i="3"/>
  <c r="I72322" i="3"/>
  <c r="I72323" i="3"/>
  <c r="I72324" i="3"/>
  <c r="I72325" i="3"/>
  <c r="I72326" i="3"/>
  <c r="I72327" i="3"/>
  <c r="I72328" i="3"/>
  <c r="I72329" i="3"/>
  <c r="I72330" i="3"/>
  <c r="I72331" i="3"/>
  <c r="I72332" i="3"/>
  <c r="I72333" i="3"/>
  <c r="I72334" i="3"/>
  <c r="I72335" i="3"/>
  <c r="I72336" i="3"/>
  <c r="I72337" i="3"/>
  <c r="I72338" i="3"/>
  <c r="I72339" i="3"/>
  <c r="I72340" i="3"/>
  <c r="I72341" i="3"/>
  <c r="I72342" i="3"/>
  <c r="I72343" i="3"/>
  <c r="I72344" i="3"/>
  <c r="I72345" i="3"/>
  <c r="I72346" i="3"/>
  <c r="I72347" i="3"/>
  <c r="I72348" i="3"/>
  <c r="I72349" i="3"/>
  <c r="I72350" i="3"/>
  <c r="I72351" i="3"/>
  <c r="I72352" i="3"/>
  <c r="I72353" i="3"/>
  <c r="I72354" i="3"/>
  <c r="I72355" i="3"/>
  <c r="I72356" i="3"/>
  <c r="I72357" i="3"/>
  <c r="I72358" i="3"/>
  <c r="I72359" i="3"/>
  <c r="I72360" i="3"/>
  <c r="I72361" i="3"/>
  <c r="I72362" i="3"/>
  <c r="I72363" i="3"/>
  <c r="I72364" i="3"/>
  <c r="I72365" i="3"/>
  <c r="I72366" i="3"/>
  <c r="I72367" i="3"/>
  <c r="I72368" i="3"/>
  <c r="I72369" i="3"/>
  <c r="I72370" i="3"/>
  <c r="I72371" i="3"/>
  <c r="I72372" i="3"/>
  <c r="I72373" i="3"/>
  <c r="I72374" i="3"/>
  <c r="I72375" i="3"/>
  <c r="I72376" i="3"/>
  <c r="I72377" i="3"/>
  <c r="I72378" i="3"/>
  <c r="I72379" i="3"/>
  <c r="I72380" i="3"/>
  <c r="I72381" i="3"/>
  <c r="I72382" i="3"/>
  <c r="I72383" i="3"/>
  <c r="I72384" i="3"/>
  <c r="I72385" i="3"/>
  <c r="I72386" i="3"/>
  <c r="I72387" i="3"/>
  <c r="I72388" i="3"/>
  <c r="I72389" i="3"/>
  <c r="I72390" i="3"/>
  <c r="I72391" i="3"/>
  <c r="I72392" i="3"/>
  <c r="I72393" i="3"/>
  <c r="I72394" i="3"/>
  <c r="I72395" i="3"/>
  <c r="I72396" i="3"/>
  <c r="I72397" i="3"/>
  <c r="I72398" i="3"/>
  <c r="I72399" i="3"/>
  <c r="I72400" i="3"/>
  <c r="I72401" i="3"/>
  <c r="I72402" i="3"/>
  <c r="I72403" i="3"/>
  <c r="I72404" i="3"/>
  <c r="I72405" i="3"/>
  <c r="I72406" i="3"/>
  <c r="I72407" i="3"/>
  <c r="I72408" i="3"/>
  <c r="I72409" i="3"/>
  <c r="I72410" i="3"/>
  <c r="I72411" i="3"/>
  <c r="I72412" i="3"/>
  <c r="I72413" i="3"/>
  <c r="I72414" i="3"/>
  <c r="I72415" i="3"/>
  <c r="I72416" i="3"/>
  <c r="I72417" i="3"/>
  <c r="I72418" i="3"/>
  <c r="I72419" i="3"/>
  <c r="I72420" i="3"/>
  <c r="I72421" i="3"/>
  <c r="I72422" i="3"/>
  <c r="I72423" i="3"/>
  <c r="I72424" i="3"/>
  <c r="I72425" i="3"/>
  <c r="I72426" i="3"/>
  <c r="I72427" i="3"/>
  <c r="I72428" i="3"/>
  <c r="I72429" i="3"/>
  <c r="I72430" i="3"/>
  <c r="I72431" i="3"/>
  <c r="I72432" i="3"/>
  <c r="I72433" i="3"/>
  <c r="I72434" i="3"/>
  <c r="I72435" i="3"/>
  <c r="I72436" i="3"/>
  <c r="I72437" i="3"/>
  <c r="I72438" i="3"/>
  <c r="I72439" i="3"/>
  <c r="I72440" i="3"/>
  <c r="I72441" i="3"/>
  <c r="I72442" i="3"/>
  <c r="I72443" i="3"/>
  <c r="I72444" i="3"/>
  <c r="I72445" i="3"/>
  <c r="I72446" i="3"/>
  <c r="I72447" i="3"/>
  <c r="I72448" i="3"/>
  <c r="I72449" i="3"/>
  <c r="I72450" i="3"/>
  <c r="I72451" i="3"/>
  <c r="I72452" i="3"/>
  <c r="I72453" i="3"/>
  <c r="I72454" i="3"/>
  <c r="I72455" i="3"/>
  <c r="I72456" i="3"/>
  <c r="I72457" i="3"/>
  <c r="I72458" i="3"/>
  <c r="I72459" i="3"/>
  <c r="I72460" i="3"/>
  <c r="I72461" i="3"/>
  <c r="I72462" i="3"/>
  <c r="I72463" i="3"/>
  <c r="I72464" i="3"/>
  <c r="I72465" i="3"/>
  <c r="I72466" i="3"/>
  <c r="I72467" i="3"/>
  <c r="I72468" i="3"/>
  <c r="I72469" i="3"/>
  <c r="I72470" i="3"/>
  <c r="I72471" i="3"/>
  <c r="I72472" i="3"/>
  <c r="I72473" i="3"/>
  <c r="I72474" i="3"/>
  <c r="I72475" i="3"/>
  <c r="I72476" i="3"/>
  <c r="I72477" i="3"/>
  <c r="I72478" i="3"/>
  <c r="I72479" i="3"/>
  <c r="I72480" i="3"/>
  <c r="I72481" i="3"/>
  <c r="I72482" i="3"/>
  <c r="I72483" i="3"/>
  <c r="I72484" i="3"/>
  <c r="I72485" i="3"/>
  <c r="I72486" i="3"/>
  <c r="I72487" i="3"/>
  <c r="I72488" i="3"/>
  <c r="I72489" i="3"/>
  <c r="I72490" i="3"/>
  <c r="I72491" i="3"/>
  <c r="I72492" i="3"/>
  <c r="I72493" i="3"/>
  <c r="I72494" i="3"/>
  <c r="I72495" i="3"/>
  <c r="I72496" i="3"/>
  <c r="I72497" i="3"/>
  <c r="I72498" i="3"/>
  <c r="I72499" i="3"/>
  <c r="I72500" i="3"/>
  <c r="I72501" i="3"/>
  <c r="I72502" i="3"/>
  <c r="I72503" i="3"/>
  <c r="I72504" i="3"/>
  <c r="I72505" i="3"/>
  <c r="I72506" i="3"/>
  <c r="I72507" i="3"/>
  <c r="I72508" i="3"/>
  <c r="I72509" i="3"/>
  <c r="I72510" i="3"/>
  <c r="I72511" i="3"/>
  <c r="I72512" i="3"/>
  <c r="I72513" i="3"/>
  <c r="I72514" i="3"/>
  <c r="I72515" i="3"/>
  <c r="I72516" i="3"/>
  <c r="I72517" i="3"/>
  <c r="I72518" i="3"/>
  <c r="I72519" i="3"/>
  <c r="I72520" i="3"/>
  <c r="I72521" i="3"/>
  <c r="I72522" i="3"/>
  <c r="I72523" i="3"/>
  <c r="I72524" i="3"/>
  <c r="I72525" i="3"/>
  <c r="I72526" i="3"/>
  <c r="I72527" i="3"/>
  <c r="I72528" i="3"/>
  <c r="I72529" i="3"/>
  <c r="I72530" i="3"/>
  <c r="I72531" i="3"/>
  <c r="I72532" i="3"/>
  <c r="I72533" i="3"/>
  <c r="I72534" i="3"/>
  <c r="I72535" i="3"/>
  <c r="I72536" i="3"/>
  <c r="I72537" i="3"/>
  <c r="I72538" i="3"/>
  <c r="I72539" i="3"/>
  <c r="I72540" i="3"/>
  <c r="I72541" i="3"/>
  <c r="I72542" i="3"/>
  <c r="I72543" i="3"/>
  <c r="I72544" i="3"/>
  <c r="I72545" i="3"/>
  <c r="I72546" i="3"/>
  <c r="I72547" i="3"/>
  <c r="I72548" i="3"/>
  <c r="I72549" i="3"/>
  <c r="I72550" i="3"/>
  <c r="I72551" i="3"/>
  <c r="I72552" i="3"/>
  <c r="I72553" i="3"/>
  <c r="I72554" i="3"/>
  <c r="I72555" i="3"/>
  <c r="I72556" i="3"/>
  <c r="I72557" i="3"/>
  <c r="I72558" i="3"/>
  <c r="I72559" i="3"/>
  <c r="I72560" i="3"/>
  <c r="I72561" i="3"/>
  <c r="I72562" i="3"/>
  <c r="I72563" i="3"/>
  <c r="I72564" i="3"/>
  <c r="I72565" i="3"/>
  <c r="I72566" i="3"/>
  <c r="I72567" i="3"/>
  <c r="I72568" i="3"/>
  <c r="I72569" i="3"/>
  <c r="I72570" i="3"/>
  <c r="I72571" i="3"/>
  <c r="I72572" i="3"/>
  <c r="I72573" i="3"/>
  <c r="I72574" i="3"/>
  <c r="I72575" i="3"/>
  <c r="I72576" i="3"/>
  <c r="I72577" i="3"/>
  <c r="I72578" i="3"/>
  <c r="I72579" i="3"/>
  <c r="I72580" i="3"/>
  <c r="I72581" i="3"/>
  <c r="I72582" i="3"/>
  <c r="I72583" i="3"/>
  <c r="I72584" i="3"/>
  <c r="I72585" i="3"/>
  <c r="I72586" i="3"/>
  <c r="I72587" i="3"/>
  <c r="I72588" i="3"/>
  <c r="I72589" i="3"/>
  <c r="I72590" i="3"/>
  <c r="I72591" i="3"/>
  <c r="I72592" i="3"/>
  <c r="I72593" i="3"/>
  <c r="I72594" i="3"/>
  <c r="I72595" i="3"/>
  <c r="I72596" i="3"/>
  <c r="I72597" i="3"/>
  <c r="I72598" i="3"/>
  <c r="I72599" i="3"/>
  <c r="I72600" i="3"/>
  <c r="I72601" i="3"/>
  <c r="I72602" i="3"/>
  <c r="I72603" i="3"/>
  <c r="I72604" i="3"/>
  <c r="I72605" i="3"/>
  <c r="I72606" i="3"/>
  <c r="I72607" i="3"/>
  <c r="I72608" i="3"/>
  <c r="I72609" i="3"/>
  <c r="I72610" i="3"/>
  <c r="I72611" i="3"/>
  <c r="I72612" i="3"/>
  <c r="I72613" i="3"/>
  <c r="I72614" i="3"/>
  <c r="I72615" i="3"/>
  <c r="I72616" i="3"/>
  <c r="I72617" i="3"/>
  <c r="I72618" i="3"/>
  <c r="I72619" i="3"/>
  <c r="I72620" i="3"/>
  <c r="I72621" i="3"/>
  <c r="I72622" i="3"/>
  <c r="I72623" i="3"/>
  <c r="I72624" i="3"/>
  <c r="I72625" i="3"/>
  <c r="I72626" i="3"/>
  <c r="I72627" i="3"/>
  <c r="I72628" i="3"/>
  <c r="I72629" i="3"/>
  <c r="I72630" i="3"/>
  <c r="I72631" i="3"/>
  <c r="I72632" i="3"/>
  <c r="I72633" i="3"/>
  <c r="I72634" i="3"/>
  <c r="I72635" i="3"/>
  <c r="I72636" i="3"/>
  <c r="I72637" i="3"/>
  <c r="I72638" i="3"/>
  <c r="I72639" i="3"/>
  <c r="I72640" i="3"/>
  <c r="I72641" i="3"/>
  <c r="I72642" i="3"/>
  <c r="I72643" i="3"/>
  <c r="I72644" i="3"/>
  <c r="I72645" i="3"/>
  <c r="I72646" i="3"/>
  <c r="I72647" i="3"/>
  <c r="I72648" i="3"/>
  <c r="I72649" i="3"/>
  <c r="I72650" i="3"/>
  <c r="I72651" i="3"/>
  <c r="I72652" i="3"/>
  <c r="I72653" i="3"/>
  <c r="I72654" i="3"/>
  <c r="I72655" i="3"/>
  <c r="I72656" i="3"/>
  <c r="I72657" i="3"/>
  <c r="I72658" i="3"/>
  <c r="I72659" i="3"/>
  <c r="I72660" i="3"/>
  <c r="I72661" i="3"/>
  <c r="I72662" i="3"/>
  <c r="I72663" i="3"/>
  <c r="I72664" i="3"/>
  <c r="I72665" i="3"/>
  <c r="I72666" i="3"/>
  <c r="I72667" i="3"/>
  <c r="I72668" i="3"/>
  <c r="I72669" i="3"/>
  <c r="I72670" i="3"/>
  <c r="I72671" i="3"/>
  <c r="I72672" i="3"/>
  <c r="I72673" i="3"/>
  <c r="I72674" i="3"/>
  <c r="I72675" i="3"/>
  <c r="I72676" i="3"/>
  <c r="I72677" i="3"/>
  <c r="I72678" i="3"/>
  <c r="I72679" i="3"/>
  <c r="I72680" i="3"/>
  <c r="I72681" i="3"/>
  <c r="I72682" i="3"/>
  <c r="I72683" i="3"/>
  <c r="I72684" i="3"/>
  <c r="I72685" i="3"/>
  <c r="I72686" i="3"/>
  <c r="I72687" i="3"/>
  <c r="I72688" i="3"/>
  <c r="I72689" i="3"/>
  <c r="I72690" i="3"/>
  <c r="I72691" i="3"/>
  <c r="I72692" i="3"/>
  <c r="I72693" i="3"/>
  <c r="I72694" i="3"/>
  <c r="I72695" i="3"/>
  <c r="I72696" i="3"/>
  <c r="I72697" i="3"/>
  <c r="I72698" i="3"/>
  <c r="I72699" i="3"/>
  <c r="I72700" i="3"/>
  <c r="I72701" i="3"/>
  <c r="I72702" i="3"/>
  <c r="I72703" i="3"/>
  <c r="I72704" i="3"/>
  <c r="I72705" i="3"/>
  <c r="I72706" i="3"/>
  <c r="I72707" i="3"/>
  <c r="I72708" i="3"/>
  <c r="I72709" i="3"/>
  <c r="I72710" i="3"/>
  <c r="I72711" i="3"/>
  <c r="I72712" i="3"/>
  <c r="I72713" i="3"/>
  <c r="I72714" i="3"/>
  <c r="I72715" i="3"/>
  <c r="I72716" i="3"/>
  <c r="I72717" i="3"/>
  <c r="I72718" i="3"/>
  <c r="I72719" i="3"/>
  <c r="I72720" i="3"/>
  <c r="I72721" i="3"/>
  <c r="I72722" i="3"/>
  <c r="I72723" i="3"/>
  <c r="I72724" i="3"/>
  <c r="I72725" i="3"/>
  <c r="I72726" i="3"/>
  <c r="I72727" i="3"/>
  <c r="I72728" i="3"/>
  <c r="I72729" i="3"/>
  <c r="I72730" i="3"/>
  <c r="I72731" i="3"/>
  <c r="I72732" i="3"/>
  <c r="I72733" i="3"/>
  <c r="I72734" i="3"/>
  <c r="I72735" i="3"/>
  <c r="I72736" i="3"/>
  <c r="I72737" i="3"/>
  <c r="I72738" i="3"/>
  <c r="I72739" i="3"/>
  <c r="I72740" i="3"/>
  <c r="I72741" i="3"/>
  <c r="I72742" i="3"/>
  <c r="I72743" i="3"/>
  <c r="I72744" i="3"/>
  <c r="I72745" i="3"/>
  <c r="I72746" i="3"/>
  <c r="I72747" i="3"/>
  <c r="I72748" i="3"/>
  <c r="I72749" i="3"/>
  <c r="I72750" i="3"/>
  <c r="I72751" i="3"/>
  <c r="I72752" i="3"/>
  <c r="I72753" i="3"/>
  <c r="I72754" i="3"/>
  <c r="I72755" i="3"/>
  <c r="I72756" i="3"/>
  <c r="I72757" i="3"/>
  <c r="I72758" i="3"/>
  <c r="I72759" i="3"/>
  <c r="I72760" i="3"/>
  <c r="I72761" i="3"/>
  <c r="I72762" i="3"/>
  <c r="I72763" i="3"/>
  <c r="I72764" i="3"/>
  <c r="I72765" i="3"/>
  <c r="I72766" i="3"/>
  <c r="I72767" i="3"/>
  <c r="I72768" i="3"/>
  <c r="I72769" i="3"/>
  <c r="I72770" i="3"/>
  <c r="I72771" i="3"/>
  <c r="I72772" i="3"/>
  <c r="I72773" i="3"/>
  <c r="I72774" i="3"/>
  <c r="I72775" i="3"/>
  <c r="I72776" i="3"/>
  <c r="I72777" i="3"/>
  <c r="I72778" i="3"/>
  <c r="I72779" i="3"/>
  <c r="I72780" i="3"/>
  <c r="I72781" i="3"/>
  <c r="I72782" i="3"/>
  <c r="I72783" i="3"/>
  <c r="I72784" i="3"/>
  <c r="I72785" i="3"/>
  <c r="I72786" i="3"/>
  <c r="I72787" i="3"/>
  <c r="I72788" i="3"/>
  <c r="I72789" i="3"/>
  <c r="I72790" i="3"/>
  <c r="I72791" i="3"/>
  <c r="I72792" i="3"/>
  <c r="I72793" i="3"/>
  <c r="I72794" i="3"/>
  <c r="I72795" i="3"/>
  <c r="I72796" i="3"/>
  <c r="I72797" i="3"/>
  <c r="I72798" i="3"/>
  <c r="I72799" i="3"/>
  <c r="I72800" i="3"/>
  <c r="I72801" i="3"/>
  <c r="I72802" i="3"/>
  <c r="I72803" i="3"/>
  <c r="I72804" i="3"/>
  <c r="I72805" i="3"/>
  <c r="I72806" i="3"/>
  <c r="I72807" i="3"/>
  <c r="I72808" i="3"/>
  <c r="I72809" i="3"/>
  <c r="I72810" i="3"/>
  <c r="I72811" i="3"/>
  <c r="I72812" i="3"/>
  <c r="I72813" i="3"/>
  <c r="I72814" i="3"/>
  <c r="I72815" i="3"/>
  <c r="I72816" i="3"/>
  <c r="I72817" i="3"/>
  <c r="I72818" i="3"/>
  <c r="I72819" i="3"/>
  <c r="I72820" i="3"/>
  <c r="I72821" i="3"/>
  <c r="I72822" i="3"/>
  <c r="I72823" i="3"/>
  <c r="I72824" i="3"/>
  <c r="I72825" i="3"/>
  <c r="I72826" i="3"/>
  <c r="I72827" i="3"/>
  <c r="I72828" i="3"/>
  <c r="I72829" i="3"/>
  <c r="I72830" i="3"/>
  <c r="I72831" i="3"/>
  <c r="I72832" i="3"/>
  <c r="I72833" i="3"/>
  <c r="I72834" i="3"/>
  <c r="I72835" i="3"/>
  <c r="I72836" i="3"/>
  <c r="I72837" i="3"/>
  <c r="I72838" i="3"/>
  <c r="I72839" i="3"/>
  <c r="I72840" i="3"/>
  <c r="I72841" i="3"/>
  <c r="I72842" i="3"/>
  <c r="I72843" i="3"/>
  <c r="I72844" i="3"/>
  <c r="I72845" i="3"/>
  <c r="I72846" i="3"/>
  <c r="I72847" i="3"/>
  <c r="I72848" i="3"/>
  <c r="I72849" i="3"/>
  <c r="I72850" i="3"/>
  <c r="I72851" i="3"/>
  <c r="I72852" i="3"/>
  <c r="I72853" i="3"/>
  <c r="I72854" i="3"/>
  <c r="I72855" i="3"/>
  <c r="I72856" i="3"/>
  <c r="I72857" i="3"/>
  <c r="I72858" i="3"/>
  <c r="I72859" i="3"/>
  <c r="I72860" i="3"/>
  <c r="I72861" i="3"/>
  <c r="I72862" i="3"/>
  <c r="I72863" i="3"/>
  <c r="I72864" i="3"/>
  <c r="I72865" i="3"/>
  <c r="I72866" i="3"/>
  <c r="I72867" i="3"/>
  <c r="I72868" i="3"/>
  <c r="I72869" i="3"/>
  <c r="I72870" i="3"/>
  <c r="I72871" i="3"/>
  <c r="I72872" i="3"/>
  <c r="I72873" i="3"/>
  <c r="I72874" i="3"/>
  <c r="I72875" i="3"/>
  <c r="I72876" i="3"/>
  <c r="I72877" i="3"/>
  <c r="I72878" i="3"/>
  <c r="I72879" i="3"/>
  <c r="I72880" i="3"/>
  <c r="I72881" i="3"/>
  <c r="I72882" i="3"/>
  <c r="I72883" i="3"/>
  <c r="I72884" i="3"/>
  <c r="I72885" i="3"/>
  <c r="I72886" i="3"/>
  <c r="I72887" i="3"/>
  <c r="I72888" i="3"/>
  <c r="I72889" i="3"/>
  <c r="I72890" i="3"/>
  <c r="I72891" i="3"/>
  <c r="I72892" i="3"/>
  <c r="I72893" i="3"/>
  <c r="I72894" i="3"/>
  <c r="I72895" i="3"/>
  <c r="I72896" i="3"/>
  <c r="I72897" i="3"/>
  <c r="I72898" i="3"/>
  <c r="I72899" i="3"/>
  <c r="I72900" i="3"/>
  <c r="I72901" i="3"/>
  <c r="I72902" i="3"/>
  <c r="I72903" i="3"/>
  <c r="I72904" i="3"/>
  <c r="I72905" i="3"/>
  <c r="I72906" i="3"/>
  <c r="I72907" i="3"/>
  <c r="I72908" i="3"/>
  <c r="I72909" i="3"/>
  <c r="I72910" i="3"/>
  <c r="I72911" i="3"/>
  <c r="I72912" i="3"/>
  <c r="I72913" i="3"/>
  <c r="I72914" i="3"/>
  <c r="I72915" i="3"/>
  <c r="I72916" i="3"/>
  <c r="I72917" i="3"/>
  <c r="I72918" i="3"/>
  <c r="I72919" i="3"/>
  <c r="I72920" i="3"/>
  <c r="I72921" i="3"/>
  <c r="I72922" i="3"/>
  <c r="I72923" i="3"/>
  <c r="I72924" i="3"/>
  <c r="I72925" i="3"/>
  <c r="I72926" i="3"/>
  <c r="I72927" i="3"/>
  <c r="I72928" i="3"/>
  <c r="I72929" i="3"/>
  <c r="I72930" i="3"/>
  <c r="I72931" i="3"/>
  <c r="I72932" i="3"/>
  <c r="I72933" i="3"/>
  <c r="I72934" i="3"/>
  <c r="I72935" i="3"/>
  <c r="I72936" i="3"/>
  <c r="I72937" i="3"/>
  <c r="I72938" i="3"/>
  <c r="I72939" i="3"/>
  <c r="I72940" i="3"/>
  <c r="I72941" i="3"/>
  <c r="I72942" i="3"/>
  <c r="I72943" i="3"/>
  <c r="I72944" i="3"/>
  <c r="I72945" i="3"/>
  <c r="I72946" i="3"/>
  <c r="I72947" i="3"/>
  <c r="I72948" i="3"/>
  <c r="I72949" i="3"/>
  <c r="I72950" i="3"/>
  <c r="I72951" i="3"/>
  <c r="I72952" i="3"/>
  <c r="I72953" i="3"/>
  <c r="I72954" i="3"/>
  <c r="I72955" i="3"/>
  <c r="I72956" i="3"/>
  <c r="I72957" i="3"/>
  <c r="I72958" i="3"/>
  <c r="I72959" i="3"/>
  <c r="I72960" i="3"/>
  <c r="I72961" i="3"/>
  <c r="I72962" i="3"/>
  <c r="I72963" i="3"/>
  <c r="I72964" i="3"/>
  <c r="I72965" i="3"/>
  <c r="I72966" i="3"/>
  <c r="I72967" i="3"/>
  <c r="I72968" i="3"/>
  <c r="I72969" i="3"/>
  <c r="I72970" i="3"/>
  <c r="I72971" i="3"/>
  <c r="I72972" i="3"/>
  <c r="I72973" i="3"/>
  <c r="I72974" i="3"/>
  <c r="I72975" i="3"/>
  <c r="I72976" i="3"/>
  <c r="I72977" i="3"/>
  <c r="I72978" i="3"/>
  <c r="I72979" i="3"/>
  <c r="I72980" i="3"/>
  <c r="I72981" i="3"/>
  <c r="I72982" i="3"/>
  <c r="I72983" i="3"/>
  <c r="I72984" i="3"/>
  <c r="I72985" i="3"/>
  <c r="I72986" i="3"/>
  <c r="I72987" i="3"/>
  <c r="I72988" i="3"/>
  <c r="I72989" i="3"/>
  <c r="I72990" i="3"/>
  <c r="I72991" i="3"/>
  <c r="I72992" i="3"/>
  <c r="I72993" i="3"/>
  <c r="I72994" i="3"/>
  <c r="I72995" i="3"/>
  <c r="I72996" i="3"/>
  <c r="I72997" i="3"/>
  <c r="I72998" i="3"/>
  <c r="I72999" i="3"/>
  <c r="I73000" i="3"/>
  <c r="I73001" i="3"/>
  <c r="I73002" i="3"/>
  <c r="I73003" i="3"/>
  <c r="I73004" i="3"/>
  <c r="I73005" i="3"/>
  <c r="I73006" i="3"/>
  <c r="I73007" i="3"/>
  <c r="I73008" i="3"/>
  <c r="I73009" i="3"/>
  <c r="I73010" i="3"/>
  <c r="I73011" i="3"/>
  <c r="I73012" i="3"/>
  <c r="I73013" i="3"/>
  <c r="I73014" i="3"/>
  <c r="I73015" i="3"/>
  <c r="I73016" i="3"/>
  <c r="I73017" i="3"/>
  <c r="I73018" i="3"/>
  <c r="I73019" i="3"/>
  <c r="I73020" i="3"/>
  <c r="I73021" i="3"/>
  <c r="I73022" i="3"/>
  <c r="I73023" i="3"/>
  <c r="I73024" i="3"/>
  <c r="I73025" i="3"/>
  <c r="I73026" i="3"/>
  <c r="I73027" i="3"/>
  <c r="I73028" i="3"/>
  <c r="I73029" i="3"/>
  <c r="I73030" i="3"/>
  <c r="I73031" i="3"/>
  <c r="I73032" i="3"/>
  <c r="I73033" i="3"/>
  <c r="I73034" i="3"/>
  <c r="I73035" i="3"/>
  <c r="I73036" i="3"/>
  <c r="I73037" i="3"/>
  <c r="I73038" i="3"/>
  <c r="I73039" i="3"/>
  <c r="I73040" i="3"/>
  <c r="I73041" i="3"/>
  <c r="I73042" i="3"/>
  <c r="I73043" i="3"/>
  <c r="I73044" i="3"/>
  <c r="I73045" i="3"/>
  <c r="I73046" i="3"/>
  <c r="I73047" i="3"/>
  <c r="I73048" i="3"/>
  <c r="I73049" i="3"/>
  <c r="I73050" i="3"/>
  <c r="I73051" i="3"/>
  <c r="I73052" i="3"/>
  <c r="I73053" i="3"/>
  <c r="I73054" i="3"/>
  <c r="I73055" i="3"/>
  <c r="I73056" i="3"/>
  <c r="I73057" i="3"/>
  <c r="I73058" i="3"/>
  <c r="I73059" i="3"/>
  <c r="I73060" i="3"/>
  <c r="I73061" i="3"/>
  <c r="I73062" i="3"/>
  <c r="I73063" i="3"/>
  <c r="I73064" i="3"/>
  <c r="I73065" i="3"/>
  <c r="I73066" i="3"/>
  <c r="I73067" i="3"/>
  <c r="I73068" i="3"/>
  <c r="I73069" i="3"/>
  <c r="I73070" i="3"/>
  <c r="I73071" i="3"/>
  <c r="I73072" i="3"/>
  <c r="I73073" i="3"/>
  <c r="I73074" i="3"/>
  <c r="I73075" i="3"/>
  <c r="I73076" i="3"/>
  <c r="I73077" i="3"/>
  <c r="I73078" i="3"/>
  <c r="I73079" i="3"/>
  <c r="I73080" i="3"/>
  <c r="I73081" i="3"/>
  <c r="I73082" i="3"/>
  <c r="I73083" i="3"/>
  <c r="I73084" i="3"/>
  <c r="I73085" i="3"/>
  <c r="I73086" i="3"/>
  <c r="I73087" i="3"/>
  <c r="I73088" i="3"/>
  <c r="I73089" i="3"/>
  <c r="I73090" i="3"/>
  <c r="I73091" i="3"/>
  <c r="I73092" i="3"/>
  <c r="I73093" i="3"/>
  <c r="I73094" i="3"/>
  <c r="I73095" i="3"/>
  <c r="I73096" i="3"/>
  <c r="I73097" i="3"/>
  <c r="I73098" i="3"/>
  <c r="I73099" i="3"/>
  <c r="I73100" i="3"/>
  <c r="I73101" i="3"/>
  <c r="I73102" i="3"/>
  <c r="I73103" i="3"/>
  <c r="I73104" i="3"/>
  <c r="I73105" i="3"/>
  <c r="I73106" i="3"/>
  <c r="I73107" i="3"/>
  <c r="I73108" i="3"/>
  <c r="I73109" i="3"/>
  <c r="I73110" i="3"/>
  <c r="I73111" i="3"/>
  <c r="I73112" i="3"/>
  <c r="I73113" i="3"/>
  <c r="I73114" i="3"/>
  <c r="I73115" i="3"/>
  <c r="I73116" i="3"/>
  <c r="I73117" i="3"/>
  <c r="I73118" i="3"/>
  <c r="I73119" i="3"/>
  <c r="I73120" i="3"/>
  <c r="I73121" i="3"/>
  <c r="I73122" i="3"/>
  <c r="I73123" i="3"/>
  <c r="I73124" i="3"/>
  <c r="I73125" i="3"/>
  <c r="I73126" i="3"/>
  <c r="I73127" i="3"/>
  <c r="I73128" i="3"/>
  <c r="I73129" i="3"/>
  <c r="I73130" i="3"/>
  <c r="I73131" i="3"/>
  <c r="I73132" i="3"/>
  <c r="I73133" i="3"/>
  <c r="I73134" i="3"/>
  <c r="I73135" i="3"/>
  <c r="I73136" i="3"/>
  <c r="I73137" i="3"/>
  <c r="I73138" i="3"/>
  <c r="I73139" i="3"/>
  <c r="I73140" i="3"/>
  <c r="I73141" i="3"/>
  <c r="I73142" i="3"/>
  <c r="I73143" i="3"/>
  <c r="I73144" i="3"/>
  <c r="I73145" i="3"/>
  <c r="I73146" i="3"/>
  <c r="I73147" i="3"/>
  <c r="I73148" i="3"/>
  <c r="I73149" i="3"/>
  <c r="I73150" i="3"/>
  <c r="I73151" i="3"/>
  <c r="I73152" i="3"/>
  <c r="I73153" i="3"/>
  <c r="I73154" i="3"/>
  <c r="I73155" i="3"/>
  <c r="I73156" i="3"/>
  <c r="I73157" i="3"/>
  <c r="I73158" i="3"/>
  <c r="I73159" i="3"/>
  <c r="I73160" i="3"/>
  <c r="I73161" i="3"/>
  <c r="I73162" i="3"/>
  <c r="I73163" i="3"/>
  <c r="I73164" i="3"/>
  <c r="I73165" i="3"/>
  <c r="I73166" i="3"/>
  <c r="I73167" i="3"/>
  <c r="I73168" i="3"/>
  <c r="I73169" i="3"/>
  <c r="I73170" i="3"/>
  <c r="I73171" i="3"/>
  <c r="I73172" i="3"/>
  <c r="I73173" i="3"/>
  <c r="I73174" i="3"/>
  <c r="I73175" i="3"/>
  <c r="I73176" i="3"/>
  <c r="I73177" i="3"/>
  <c r="I73178" i="3"/>
  <c r="I73179" i="3"/>
  <c r="I73180" i="3"/>
  <c r="I73181" i="3"/>
  <c r="I73182" i="3"/>
  <c r="I73183" i="3"/>
  <c r="I73184" i="3"/>
  <c r="I73185" i="3"/>
  <c r="I73186" i="3"/>
  <c r="I73187" i="3"/>
  <c r="I73188" i="3"/>
  <c r="I73189" i="3"/>
  <c r="I73190" i="3"/>
  <c r="I73191" i="3"/>
  <c r="I73192" i="3"/>
  <c r="I73193" i="3"/>
  <c r="I73194" i="3"/>
  <c r="I73195" i="3"/>
  <c r="I73196" i="3"/>
  <c r="I73197" i="3"/>
  <c r="I73198" i="3"/>
  <c r="I73199" i="3"/>
  <c r="I73200" i="3"/>
  <c r="I73201" i="3"/>
  <c r="I73202" i="3"/>
  <c r="I73203" i="3"/>
  <c r="I73204" i="3"/>
  <c r="I73205" i="3"/>
  <c r="I73206" i="3"/>
  <c r="I73207" i="3"/>
  <c r="I73208" i="3"/>
  <c r="I73209" i="3"/>
  <c r="I73210" i="3"/>
  <c r="I73211" i="3"/>
  <c r="I73212" i="3"/>
  <c r="I73213" i="3"/>
  <c r="I73214" i="3"/>
  <c r="I73215" i="3"/>
  <c r="I73216" i="3"/>
  <c r="I73217" i="3"/>
  <c r="I73218" i="3"/>
  <c r="I73219" i="3"/>
  <c r="I73220" i="3"/>
  <c r="I73221" i="3"/>
  <c r="I73222" i="3"/>
  <c r="I73223" i="3"/>
  <c r="I73224" i="3"/>
  <c r="I73225" i="3"/>
  <c r="I73226" i="3"/>
  <c r="I73227" i="3"/>
  <c r="I73228" i="3"/>
  <c r="I73229" i="3"/>
  <c r="I73230" i="3"/>
  <c r="I73231" i="3"/>
  <c r="I73232" i="3"/>
  <c r="I73233" i="3"/>
  <c r="I73234" i="3"/>
  <c r="I73235" i="3"/>
  <c r="I73236" i="3"/>
  <c r="I73237" i="3"/>
  <c r="I73238" i="3"/>
  <c r="I73239" i="3"/>
  <c r="I73240" i="3"/>
  <c r="I73241" i="3"/>
  <c r="I73242" i="3"/>
  <c r="I73243" i="3"/>
  <c r="I73244" i="3"/>
  <c r="I73245" i="3"/>
  <c r="I73246" i="3"/>
  <c r="I73247" i="3"/>
  <c r="I73248" i="3"/>
  <c r="I73249" i="3"/>
  <c r="I73250" i="3"/>
  <c r="I73251" i="3"/>
  <c r="I73252" i="3"/>
  <c r="I73253" i="3"/>
  <c r="I73254" i="3"/>
  <c r="I73255" i="3"/>
  <c r="I73256" i="3"/>
  <c r="I73257" i="3"/>
  <c r="I73258" i="3"/>
  <c r="I73259" i="3"/>
  <c r="I73260" i="3"/>
  <c r="I73261" i="3"/>
  <c r="I73262" i="3"/>
  <c r="I73263" i="3"/>
  <c r="I73264" i="3"/>
  <c r="I73265" i="3"/>
  <c r="I73266" i="3"/>
  <c r="I73267" i="3"/>
  <c r="I73268" i="3"/>
  <c r="I73269" i="3"/>
  <c r="I73270" i="3"/>
  <c r="I73271" i="3"/>
  <c r="I73272" i="3"/>
  <c r="I73273" i="3"/>
  <c r="I73274" i="3"/>
  <c r="I73275" i="3"/>
  <c r="I73276" i="3"/>
  <c r="I73277" i="3"/>
  <c r="I73278" i="3"/>
  <c r="I73279" i="3"/>
  <c r="I73280" i="3"/>
  <c r="I73281" i="3"/>
  <c r="I73282" i="3"/>
  <c r="I73283" i="3"/>
  <c r="I73284" i="3"/>
  <c r="I73285" i="3"/>
  <c r="I73286" i="3"/>
  <c r="I73287" i="3"/>
  <c r="I73288" i="3"/>
  <c r="I73289" i="3"/>
  <c r="I73290" i="3"/>
  <c r="I73291" i="3"/>
  <c r="I73292" i="3"/>
  <c r="I73293" i="3"/>
  <c r="I73294" i="3"/>
  <c r="I73295" i="3"/>
  <c r="I73296" i="3"/>
  <c r="I73297" i="3"/>
  <c r="I73298" i="3"/>
  <c r="I73299" i="3"/>
  <c r="I73300" i="3"/>
  <c r="I73301" i="3"/>
  <c r="I73302" i="3"/>
  <c r="I73303" i="3"/>
  <c r="I73304" i="3"/>
  <c r="I73305" i="3"/>
  <c r="I73306" i="3"/>
  <c r="I73307" i="3"/>
  <c r="I73308" i="3"/>
  <c r="I73309" i="3"/>
  <c r="I73310" i="3"/>
  <c r="I73311" i="3"/>
  <c r="I73312" i="3"/>
  <c r="I73313" i="3"/>
  <c r="I73314" i="3"/>
  <c r="I73315" i="3"/>
  <c r="I73316" i="3"/>
  <c r="I73317" i="3"/>
  <c r="I73318" i="3"/>
  <c r="I73319" i="3"/>
  <c r="I73320" i="3"/>
  <c r="I73321" i="3"/>
  <c r="I73322" i="3"/>
  <c r="I73323" i="3"/>
  <c r="I73324" i="3"/>
  <c r="I73325" i="3"/>
  <c r="I73326" i="3"/>
  <c r="I73327" i="3"/>
  <c r="I73328" i="3"/>
  <c r="I73329" i="3"/>
  <c r="I73330" i="3"/>
  <c r="I73331" i="3"/>
  <c r="I73332" i="3"/>
  <c r="I73333" i="3"/>
  <c r="I73334" i="3"/>
  <c r="I73335" i="3"/>
  <c r="I73336" i="3"/>
  <c r="I73337" i="3"/>
  <c r="I73338" i="3"/>
  <c r="I73339" i="3"/>
  <c r="I73340" i="3"/>
  <c r="I73341" i="3"/>
  <c r="I73342" i="3"/>
  <c r="I73343" i="3"/>
  <c r="I73344" i="3"/>
  <c r="I73345" i="3"/>
  <c r="I73346" i="3"/>
  <c r="I73347" i="3"/>
  <c r="I73348" i="3"/>
  <c r="I73349" i="3"/>
  <c r="I73350" i="3"/>
  <c r="I73351" i="3"/>
  <c r="I73352" i="3"/>
  <c r="I73353" i="3"/>
  <c r="I73354" i="3"/>
  <c r="I73355" i="3"/>
  <c r="I73356" i="3"/>
  <c r="I73357" i="3"/>
  <c r="I73358" i="3"/>
  <c r="I73359" i="3"/>
  <c r="I73360" i="3"/>
  <c r="I73361" i="3"/>
  <c r="I73362" i="3"/>
  <c r="I73363" i="3"/>
  <c r="I73364" i="3"/>
  <c r="I73365" i="3"/>
  <c r="I73366" i="3"/>
  <c r="I73367" i="3"/>
  <c r="I73368" i="3"/>
  <c r="I73369" i="3"/>
  <c r="I73370" i="3"/>
  <c r="I73371" i="3"/>
  <c r="I73372" i="3"/>
  <c r="I73373" i="3"/>
  <c r="I73374" i="3"/>
  <c r="I73375" i="3"/>
  <c r="I73376" i="3"/>
  <c r="I73377" i="3"/>
  <c r="I73378" i="3"/>
  <c r="I73379" i="3"/>
  <c r="I73380" i="3"/>
  <c r="I73381" i="3"/>
  <c r="I73382" i="3"/>
  <c r="I73383" i="3"/>
  <c r="I73384" i="3"/>
  <c r="I73385" i="3"/>
  <c r="I73386" i="3"/>
  <c r="I73387" i="3"/>
  <c r="I73388" i="3"/>
  <c r="I73389" i="3"/>
  <c r="I73390" i="3"/>
  <c r="I73391" i="3"/>
  <c r="I73392" i="3"/>
  <c r="I73393" i="3"/>
  <c r="I73394" i="3"/>
  <c r="I73395" i="3"/>
  <c r="I73396" i="3"/>
  <c r="I73397" i="3"/>
  <c r="I73398" i="3"/>
  <c r="I73399" i="3"/>
  <c r="I73400" i="3"/>
  <c r="I73401" i="3"/>
  <c r="I73402" i="3"/>
  <c r="I73403" i="3"/>
  <c r="I73404" i="3"/>
  <c r="I73405" i="3"/>
  <c r="I73406" i="3"/>
  <c r="I73407" i="3"/>
  <c r="I73408" i="3"/>
  <c r="I73409" i="3"/>
  <c r="I73410" i="3"/>
  <c r="I73411" i="3"/>
  <c r="I73412" i="3"/>
  <c r="I73413" i="3"/>
  <c r="I73414" i="3"/>
  <c r="I73415" i="3"/>
  <c r="I73416" i="3"/>
  <c r="I73417" i="3"/>
  <c r="I73418" i="3"/>
  <c r="I73419" i="3"/>
  <c r="I73420" i="3"/>
  <c r="I73421" i="3"/>
  <c r="I73422" i="3"/>
  <c r="I73423" i="3"/>
  <c r="I73424" i="3"/>
  <c r="I73425" i="3"/>
  <c r="I73426" i="3"/>
  <c r="I73427" i="3"/>
  <c r="I73428" i="3"/>
  <c r="I73429" i="3"/>
  <c r="I73430" i="3"/>
  <c r="I73431" i="3"/>
  <c r="I73432" i="3"/>
  <c r="I73433" i="3"/>
  <c r="I73434" i="3"/>
  <c r="I73435" i="3"/>
  <c r="I73436" i="3"/>
  <c r="I73437" i="3"/>
  <c r="I73438" i="3"/>
  <c r="I73439" i="3"/>
  <c r="I73440" i="3"/>
  <c r="I73441" i="3"/>
  <c r="I73442" i="3"/>
  <c r="I73443" i="3"/>
  <c r="I73444" i="3"/>
  <c r="I73445" i="3"/>
  <c r="I73446" i="3"/>
  <c r="I73447" i="3"/>
  <c r="I73448" i="3"/>
  <c r="I73449" i="3"/>
  <c r="I73450" i="3"/>
  <c r="I73451" i="3"/>
  <c r="I73452" i="3"/>
  <c r="I73453" i="3"/>
  <c r="I73454" i="3"/>
  <c r="I73455" i="3"/>
  <c r="I73456" i="3"/>
  <c r="I73457" i="3"/>
  <c r="I73458" i="3"/>
  <c r="I73459" i="3"/>
  <c r="I73460" i="3"/>
  <c r="I73461" i="3"/>
  <c r="I73462" i="3"/>
  <c r="I73463" i="3"/>
  <c r="I73464" i="3"/>
  <c r="I73465" i="3"/>
  <c r="I73466" i="3"/>
  <c r="I73467" i="3"/>
  <c r="I73468" i="3"/>
  <c r="I73469" i="3"/>
  <c r="I73470" i="3"/>
  <c r="I73471" i="3"/>
  <c r="I73472" i="3"/>
  <c r="I73473" i="3"/>
  <c r="I73474" i="3"/>
  <c r="I73475" i="3"/>
  <c r="I73476" i="3"/>
  <c r="I73477" i="3"/>
  <c r="I73478" i="3"/>
  <c r="I73479" i="3"/>
  <c r="I73480" i="3"/>
  <c r="I73481" i="3"/>
  <c r="I73482" i="3"/>
  <c r="I73483" i="3"/>
  <c r="I73484" i="3"/>
  <c r="I73485" i="3"/>
  <c r="I73486" i="3"/>
  <c r="I73487" i="3"/>
  <c r="I73488" i="3"/>
  <c r="I73489" i="3"/>
  <c r="I73490" i="3"/>
  <c r="I73491" i="3"/>
  <c r="I73492" i="3"/>
  <c r="I73493" i="3"/>
  <c r="I73494" i="3"/>
  <c r="I73495" i="3"/>
  <c r="I73496" i="3"/>
  <c r="I73497" i="3"/>
  <c r="I73498" i="3"/>
  <c r="I73499" i="3"/>
  <c r="I73500" i="3"/>
  <c r="I73501" i="3"/>
  <c r="I73502" i="3"/>
  <c r="I73503" i="3"/>
  <c r="I73504" i="3"/>
  <c r="I73505" i="3"/>
  <c r="I73506" i="3"/>
  <c r="I73507" i="3"/>
  <c r="I73508" i="3"/>
  <c r="I73509" i="3"/>
  <c r="I73510" i="3"/>
  <c r="I73511" i="3"/>
  <c r="I73512" i="3"/>
  <c r="I73513" i="3"/>
  <c r="I73514" i="3"/>
  <c r="I73515" i="3"/>
  <c r="I73516" i="3"/>
  <c r="I73517" i="3"/>
  <c r="I73518" i="3"/>
  <c r="I73519" i="3"/>
  <c r="I73520" i="3"/>
  <c r="I73521" i="3"/>
  <c r="I73522" i="3"/>
  <c r="I73523" i="3"/>
  <c r="I73524" i="3"/>
  <c r="I73525" i="3"/>
  <c r="I73526" i="3"/>
  <c r="I73527" i="3"/>
  <c r="I73528" i="3"/>
  <c r="I73529" i="3"/>
  <c r="I73530" i="3"/>
  <c r="I73531" i="3"/>
  <c r="I73532" i="3"/>
  <c r="I73533" i="3"/>
  <c r="I73534" i="3"/>
  <c r="I73535" i="3"/>
  <c r="I73536" i="3"/>
  <c r="I73537" i="3"/>
  <c r="I73538" i="3"/>
  <c r="I73539" i="3"/>
  <c r="I73540" i="3"/>
  <c r="I73541" i="3"/>
  <c r="I73542" i="3"/>
  <c r="I73543" i="3"/>
  <c r="I73544" i="3"/>
  <c r="I73545" i="3"/>
  <c r="I73546" i="3"/>
  <c r="I73547" i="3"/>
  <c r="I73548" i="3"/>
  <c r="I73549" i="3"/>
  <c r="I73550" i="3"/>
  <c r="I73551" i="3"/>
  <c r="I73552" i="3"/>
  <c r="I73553" i="3"/>
  <c r="I73554" i="3"/>
  <c r="I73555" i="3"/>
  <c r="I73556" i="3"/>
  <c r="I73557" i="3"/>
  <c r="I73558" i="3"/>
  <c r="I73559" i="3"/>
  <c r="I73560" i="3"/>
  <c r="I73561" i="3"/>
  <c r="I73562" i="3"/>
  <c r="I73563" i="3"/>
  <c r="I73564" i="3"/>
  <c r="I73565" i="3"/>
  <c r="I73566" i="3"/>
  <c r="I73567" i="3"/>
  <c r="I73568" i="3"/>
  <c r="I73569" i="3"/>
  <c r="I73570" i="3"/>
  <c r="I73571" i="3"/>
  <c r="I73572" i="3"/>
  <c r="I73573" i="3"/>
  <c r="I73574" i="3"/>
  <c r="I73575" i="3"/>
  <c r="I73576" i="3"/>
  <c r="I73577" i="3"/>
  <c r="I73578" i="3"/>
  <c r="I73579" i="3"/>
  <c r="I73580" i="3"/>
  <c r="I73581" i="3"/>
  <c r="I73582" i="3"/>
  <c r="I73583" i="3"/>
  <c r="I73584" i="3"/>
  <c r="I73585" i="3"/>
  <c r="I73586" i="3"/>
  <c r="I73587" i="3"/>
  <c r="I73588" i="3"/>
  <c r="I73589" i="3"/>
  <c r="I73590" i="3"/>
  <c r="I73591" i="3"/>
  <c r="I73592" i="3"/>
  <c r="I73593" i="3"/>
  <c r="I73594" i="3"/>
  <c r="I73595" i="3"/>
  <c r="I73596" i="3"/>
  <c r="I73597" i="3"/>
  <c r="I73598" i="3"/>
  <c r="I73599" i="3"/>
  <c r="I73600" i="3"/>
  <c r="I73601" i="3"/>
  <c r="I73602" i="3"/>
  <c r="I73603" i="3"/>
  <c r="I73604" i="3"/>
  <c r="I73605" i="3"/>
  <c r="I73606" i="3"/>
  <c r="I73607" i="3"/>
  <c r="I73608" i="3"/>
  <c r="I73609" i="3"/>
  <c r="I73610" i="3"/>
  <c r="I73611" i="3"/>
  <c r="I73612" i="3"/>
  <c r="I73613" i="3"/>
  <c r="I73614" i="3"/>
  <c r="I73615" i="3"/>
  <c r="I73616" i="3"/>
  <c r="I73617" i="3"/>
  <c r="I73618" i="3"/>
  <c r="I73619" i="3"/>
  <c r="I73620" i="3"/>
  <c r="I73621" i="3"/>
  <c r="I73622" i="3"/>
  <c r="I73623" i="3"/>
  <c r="I73624" i="3"/>
  <c r="I73625" i="3"/>
  <c r="I73626" i="3"/>
  <c r="I73627" i="3"/>
  <c r="I73628" i="3"/>
  <c r="I73629" i="3"/>
  <c r="I73630" i="3"/>
  <c r="I73631" i="3"/>
  <c r="I73632" i="3"/>
  <c r="I73633" i="3"/>
  <c r="I73634" i="3"/>
  <c r="I73635" i="3"/>
  <c r="I73636" i="3"/>
  <c r="I73637" i="3"/>
  <c r="I73638" i="3"/>
  <c r="I73639" i="3"/>
  <c r="I73640" i="3"/>
  <c r="I73641" i="3"/>
  <c r="I73642" i="3"/>
  <c r="I73643" i="3"/>
  <c r="I73644" i="3"/>
  <c r="I73645" i="3"/>
  <c r="I73646" i="3"/>
  <c r="I73647" i="3"/>
  <c r="I73648" i="3"/>
  <c r="I73649" i="3"/>
  <c r="I73650" i="3"/>
  <c r="I73651" i="3"/>
  <c r="I73652" i="3"/>
  <c r="I73653" i="3"/>
  <c r="I73654" i="3"/>
  <c r="I73655" i="3"/>
  <c r="I73656" i="3"/>
  <c r="I73657" i="3"/>
  <c r="I73658" i="3"/>
  <c r="I73659" i="3"/>
  <c r="I73660" i="3"/>
  <c r="I73661" i="3"/>
  <c r="I73662" i="3"/>
  <c r="I73663" i="3"/>
  <c r="I73664" i="3"/>
  <c r="I73665" i="3"/>
  <c r="I73666" i="3"/>
  <c r="I73667" i="3"/>
  <c r="I73668" i="3"/>
  <c r="I73669" i="3"/>
  <c r="I73670" i="3"/>
  <c r="I73671" i="3"/>
  <c r="I73672" i="3"/>
  <c r="I73673" i="3"/>
  <c r="I73674" i="3"/>
  <c r="I73675" i="3"/>
  <c r="I73676" i="3"/>
  <c r="I73677" i="3"/>
  <c r="I73678" i="3"/>
  <c r="I73679" i="3"/>
  <c r="I73680" i="3"/>
  <c r="I73681" i="3"/>
  <c r="I73682" i="3"/>
  <c r="I73683" i="3"/>
  <c r="I73684" i="3"/>
  <c r="I73685" i="3"/>
  <c r="I73686" i="3"/>
  <c r="I73687" i="3"/>
  <c r="I73688" i="3"/>
  <c r="I73689" i="3"/>
  <c r="I73690" i="3"/>
  <c r="I73691" i="3"/>
  <c r="I73692" i="3"/>
  <c r="I73693" i="3"/>
  <c r="I73694" i="3"/>
  <c r="I73695" i="3"/>
  <c r="I73696" i="3"/>
  <c r="I73697" i="3"/>
  <c r="I73698" i="3"/>
  <c r="I73699" i="3"/>
  <c r="I73700" i="3"/>
  <c r="I73701" i="3"/>
  <c r="I73702" i="3"/>
  <c r="I73703" i="3"/>
  <c r="I73704" i="3"/>
  <c r="I73705" i="3"/>
  <c r="I73706" i="3"/>
  <c r="I73707" i="3"/>
  <c r="I73708" i="3"/>
  <c r="I73709" i="3"/>
  <c r="I73710" i="3"/>
  <c r="I73711" i="3"/>
  <c r="I73712" i="3"/>
  <c r="I73713" i="3"/>
  <c r="I73714" i="3"/>
  <c r="I73715" i="3"/>
  <c r="I73716" i="3"/>
  <c r="I73717" i="3"/>
  <c r="I73718" i="3"/>
  <c r="I73719" i="3"/>
  <c r="I73720" i="3"/>
  <c r="I73721" i="3"/>
  <c r="I73722" i="3"/>
  <c r="I73723" i="3"/>
  <c r="I73724" i="3"/>
  <c r="I73725" i="3"/>
  <c r="I73726" i="3"/>
  <c r="I73727" i="3"/>
  <c r="I73728" i="3"/>
  <c r="I73729" i="3"/>
  <c r="I73730" i="3"/>
  <c r="I73731" i="3"/>
  <c r="I73732" i="3"/>
  <c r="I73733" i="3"/>
  <c r="I73734" i="3"/>
  <c r="I73735" i="3"/>
  <c r="I73736" i="3"/>
  <c r="I73737" i="3"/>
  <c r="I73738" i="3"/>
  <c r="I73739" i="3"/>
  <c r="I73740" i="3"/>
  <c r="I73741" i="3"/>
  <c r="I73742" i="3"/>
  <c r="I73743" i="3"/>
  <c r="I73744" i="3"/>
  <c r="I73745" i="3"/>
  <c r="I73746" i="3"/>
  <c r="I73747" i="3"/>
  <c r="I73748" i="3"/>
  <c r="I73749" i="3"/>
  <c r="I73750" i="3"/>
  <c r="I73751" i="3"/>
  <c r="I73752" i="3"/>
  <c r="I73753" i="3"/>
  <c r="I73754" i="3"/>
  <c r="I73755" i="3"/>
  <c r="I73756" i="3"/>
  <c r="I73757" i="3"/>
  <c r="I73758" i="3"/>
  <c r="I73759" i="3"/>
  <c r="I73760" i="3"/>
  <c r="I73761" i="3"/>
  <c r="I73762" i="3"/>
  <c r="I73763" i="3"/>
  <c r="I73764" i="3"/>
  <c r="I73765" i="3"/>
  <c r="I73766" i="3"/>
  <c r="I73767" i="3"/>
  <c r="I73768" i="3"/>
  <c r="I73769" i="3"/>
  <c r="I73770" i="3"/>
  <c r="I73771" i="3"/>
  <c r="I73772" i="3"/>
  <c r="I73773" i="3"/>
  <c r="I73774" i="3"/>
  <c r="I73775" i="3"/>
  <c r="I73776" i="3"/>
  <c r="I73777" i="3"/>
  <c r="I73778" i="3"/>
  <c r="I73779" i="3"/>
  <c r="I73780" i="3"/>
  <c r="I73781" i="3"/>
  <c r="I73782" i="3"/>
  <c r="I73783" i="3"/>
  <c r="I73784" i="3"/>
  <c r="I73785" i="3"/>
  <c r="I73786" i="3"/>
  <c r="I73787" i="3"/>
  <c r="I73788" i="3"/>
  <c r="I73789" i="3"/>
  <c r="I73790" i="3"/>
  <c r="I73791" i="3"/>
  <c r="I73792" i="3"/>
  <c r="I73793" i="3"/>
  <c r="I73794" i="3"/>
  <c r="I73795" i="3"/>
  <c r="I73796" i="3"/>
  <c r="I73797" i="3"/>
  <c r="I73798" i="3"/>
  <c r="I73799" i="3"/>
  <c r="I73800" i="3"/>
  <c r="I73801" i="3"/>
  <c r="I73802" i="3"/>
  <c r="I73803" i="3"/>
  <c r="I73804" i="3"/>
  <c r="I73805" i="3"/>
  <c r="I73806" i="3"/>
  <c r="I73807" i="3"/>
  <c r="I73808" i="3"/>
  <c r="I73809" i="3"/>
  <c r="I73810" i="3"/>
  <c r="I73811" i="3"/>
  <c r="I73812" i="3"/>
  <c r="I73813" i="3"/>
  <c r="I73814" i="3"/>
  <c r="I73815" i="3"/>
  <c r="I73816" i="3"/>
  <c r="I73817" i="3"/>
  <c r="I73818" i="3"/>
  <c r="I73819" i="3"/>
  <c r="I73820" i="3"/>
  <c r="I73821" i="3"/>
  <c r="I73822" i="3"/>
  <c r="I73823" i="3"/>
  <c r="I73824" i="3"/>
  <c r="I73825" i="3"/>
  <c r="I73826" i="3"/>
  <c r="I73827" i="3"/>
  <c r="I73828" i="3"/>
  <c r="I73829" i="3"/>
  <c r="I73830" i="3"/>
  <c r="I73831" i="3"/>
  <c r="I73832" i="3"/>
  <c r="I73833" i="3"/>
  <c r="I73834" i="3"/>
  <c r="I73835" i="3"/>
  <c r="I73836" i="3"/>
  <c r="I73837" i="3"/>
  <c r="I73838" i="3"/>
  <c r="I73839" i="3"/>
  <c r="I73840" i="3"/>
  <c r="I73841" i="3"/>
  <c r="I73842" i="3"/>
  <c r="I73843" i="3"/>
  <c r="I73844" i="3"/>
  <c r="I73845" i="3"/>
  <c r="I73846" i="3"/>
  <c r="I73847" i="3"/>
  <c r="I73848" i="3"/>
  <c r="I73849" i="3"/>
  <c r="I73850" i="3"/>
  <c r="I73851" i="3"/>
  <c r="I73852" i="3"/>
  <c r="I73853" i="3"/>
  <c r="I73854" i="3"/>
  <c r="I73855" i="3"/>
  <c r="I73856" i="3"/>
  <c r="I73857" i="3"/>
  <c r="I73858" i="3"/>
  <c r="I73859" i="3"/>
  <c r="I73860" i="3"/>
  <c r="I73861" i="3"/>
  <c r="I73862" i="3"/>
  <c r="I73863" i="3"/>
  <c r="I73864" i="3"/>
  <c r="I73865" i="3"/>
  <c r="I73866" i="3"/>
  <c r="I73867" i="3"/>
  <c r="I73868" i="3"/>
  <c r="I73869" i="3"/>
  <c r="I73870" i="3"/>
  <c r="I73871" i="3"/>
  <c r="I73872" i="3"/>
  <c r="I73873" i="3"/>
  <c r="I73874" i="3"/>
  <c r="I73875" i="3"/>
  <c r="I73876" i="3"/>
  <c r="I73877" i="3"/>
  <c r="I73878" i="3"/>
  <c r="I73879" i="3"/>
  <c r="I73880" i="3"/>
  <c r="I73881" i="3"/>
  <c r="I73882" i="3"/>
  <c r="I73883" i="3"/>
  <c r="I73884" i="3"/>
  <c r="I73885" i="3"/>
  <c r="I73886" i="3"/>
  <c r="I73887" i="3"/>
  <c r="I73888" i="3"/>
  <c r="I73889" i="3"/>
  <c r="I73890" i="3"/>
  <c r="I73891" i="3"/>
  <c r="I73892" i="3"/>
  <c r="I73893" i="3"/>
  <c r="I73894" i="3"/>
  <c r="I73895" i="3"/>
  <c r="I73896" i="3"/>
  <c r="I73897" i="3"/>
  <c r="I73898" i="3"/>
  <c r="I73899" i="3"/>
  <c r="I73900" i="3"/>
  <c r="I73901" i="3"/>
  <c r="I73902" i="3"/>
  <c r="I73903" i="3"/>
  <c r="I73904" i="3"/>
  <c r="I73905" i="3"/>
  <c r="I73906" i="3"/>
  <c r="I73907" i="3"/>
  <c r="I73908" i="3"/>
  <c r="I73909" i="3"/>
  <c r="I73910" i="3"/>
  <c r="I73911" i="3"/>
  <c r="I73912" i="3"/>
  <c r="I73913" i="3"/>
  <c r="I73914" i="3"/>
  <c r="I73915" i="3"/>
  <c r="I73916" i="3"/>
  <c r="I73917" i="3"/>
  <c r="I73918" i="3"/>
  <c r="I73919" i="3"/>
  <c r="I73920" i="3"/>
  <c r="I73921" i="3"/>
  <c r="I73922" i="3"/>
  <c r="I73923" i="3"/>
  <c r="I73924" i="3"/>
  <c r="I73925" i="3"/>
  <c r="I73926" i="3"/>
  <c r="I73927" i="3"/>
  <c r="I73928" i="3"/>
  <c r="I73929" i="3"/>
  <c r="I73930" i="3"/>
  <c r="I73931" i="3"/>
  <c r="I73932" i="3"/>
  <c r="I73933" i="3"/>
  <c r="I73934" i="3"/>
  <c r="I73935" i="3"/>
  <c r="I73936" i="3"/>
  <c r="I73937" i="3"/>
  <c r="I73938" i="3"/>
  <c r="I73939" i="3"/>
  <c r="I73940" i="3"/>
  <c r="I73941" i="3"/>
  <c r="I73942" i="3"/>
  <c r="I73943" i="3"/>
  <c r="I73944" i="3"/>
  <c r="I73945" i="3"/>
  <c r="I73946" i="3"/>
  <c r="I73947" i="3"/>
  <c r="I73948" i="3"/>
  <c r="I73949" i="3"/>
  <c r="I73950" i="3"/>
  <c r="I73951" i="3"/>
  <c r="I73952" i="3"/>
  <c r="I73953" i="3"/>
  <c r="I73954" i="3"/>
  <c r="I73955" i="3"/>
  <c r="I73956" i="3"/>
  <c r="I73957" i="3"/>
  <c r="I73958" i="3"/>
  <c r="I73959" i="3"/>
  <c r="I73960" i="3"/>
  <c r="I73961" i="3"/>
  <c r="I73962" i="3"/>
  <c r="I73963" i="3"/>
  <c r="I73964" i="3"/>
  <c r="I73965" i="3"/>
  <c r="I73966" i="3"/>
  <c r="I73967" i="3"/>
  <c r="I73968" i="3"/>
  <c r="I73969" i="3"/>
  <c r="I73970" i="3"/>
  <c r="I73971" i="3"/>
  <c r="I73972" i="3"/>
  <c r="I73973" i="3"/>
  <c r="I73974" i="3"/>
  <c r="I73975" i="3"/>
  <c r="I73976" i="3"/>
  <c r="I73977" i="3"/>
  <c r="I73978" i="3"/>
  <c r="I73979" i="3"/>
  <c r="I73980" i="3"/>
  <c r="I73981" i="3"/>
  <c r="I73982" i="3"/>
  <c r="I73983" i="3"/>
  <c r="I73984" i="3"/>
  <c r="I73985" i="3"/>
  <c r="I73986" i="3"/>
  <c r="I73987" i="3"/>
  <c r="I73988" i="3"/>
  <c r="I73989" i="3"/>
  <c r="I73990" i="3"/>
  <c r="I73991" i="3"/>
  <c r="I73992" i="3"/>
  <c r="I73993" i="3"/>
  <c r="I73994" i="3"/>
  <c r="I73995" i="3"/>
  <c r="I73996" i="3"/>
  <c r="I73997" i="3"/>
  <c r="I73998" i="3"/>
  <c r="I73999" i="3"/>
  <c r="I74000" i="3"/>
  <c r="I74001" i="3"/>
  <c r="I74002" i="3"/>
  <c r="I74003" i="3"/>
  <c r="I74004" i="3"/>
  <c r="I74005" i="3"/>
  <c r="I74006" i="3"/>
  <c r="I74007" i="3"/>
  <c r="I74008" i="3"/>
  <c r="I74009" i="3"/>
  <c r="I74010" i="3"/>
  <c r="I74011" i="3"/>
  <c r="I74012" i="3"/>
  <c r="I74013" i="3"/>
  <c r="I74014" i="3"/>
  <c r="I74015" i="3"/>
  <c r="I74016" i="3"/>
  <c r="I74017" i="3"/>
  <c r="I74018" i="3"/>
  <c r="I74019" i="3"/>
  <c r="I74020" i="3"/>
  <c r="I74021" i="3"/>
  <c r="I74022" i="3"/>
  <c r="I74023" i="3"/>
  <c r="I74024" i="3"/>
  <c r="I74025" i="3"/>
  <c r="I74026" i="3"/>
  <c r="I74027" i="3"/>
  <c r="I74028" i="3"/>
  <c r="I74029" i="3"/>
  <c r="I74030" i="3"/>
  <c r="I74031" i="3"/>
  <c r="I74032" i="3"/>
  <c r="I74033" i="3"/>
  <c r="I74034" i="3"/>
  <c r="I74035" i="3"/>
  <c r="I74036" i="3"/>
  <c r="I74037" i="3"/>
  <c r="I74038" i="3"/>
  <c r="I74039" i="3"/>
  <c r="I74040" i="3"/>
  <c r="I74041" i="3"/>
  <c r="I74042" i="3"/>
  <c r="I74043" i="3"/>
  <c r="I74044" i="3"/>
  <c r="I74045" i="3"/>
  <c r="I74046" i="3"/>
  <c r="I74047" i="3"/>
  <c r="I74048" i="3"/>
  <c r="I74049" i="3"/>
  <c r="I74050" i="3"/>
  <c r="I74051" i="3"/>
  <c r="I74052" i="3"/>
  <c r="I74053" i="3"/>
  <c r="I74054" i="3"/>
  <c r="I74055" i="3"/>
  <c r="I74056" i="3"/>
  <c r="I74057" i="3"/>
  <c r="I74058" i="3"/>
  <c r="I74059" i="3"/>
  <c r="I74060" i="3"/>
  <c r="I74061" i="3"/>
  <c r="I74062" i="3"/>
  <c r="I74063" i="3"/>
  <c r="I74064" i="3"/>
  <c r="I74065" i="3"/>
  <c r="I74066" i="3"/>
  <c r="I74067" i="3"/>
  <c r="I74068" i="3"/>
  <c r="I74069" i="3"/>
  <c r="I74070" i="3"/>
  <c r="I74071" i="3"/>
  <c r="I74072" i="3"/>
  <c r="I74073" i="3"/>
  <c r="I74074" i="3"/>
  <c r="I74075" i="3"/>
  <c r="I74076" i="3"/>
  <c r="I74077" i="3"/>
  <c r="I74078" i="3"/>
  <c r="I74079" i="3"/>
  <c r="I74080" i="3"/>
  <c r="I74081" i="3"/>
  <c r="I74082" i="3"/>
  <c r="I74083" i="3"/>
  <c r="I74084" i="3"/>
  <c r="I74085" i="3"/>
  <c r="I74086" i="3"/>
  <c r="I74087" i="3"/>
  <c r="I74088" i="3"/>
  <c r="I74089" i="3"/>
  <c r="I74090" i="3"/>
  <c r="I74091" i="3"/>
  <c r="I74092" i="3"/>
  <c r="I74093" i="3"/>
  <c r="I74094" i="3"/>
  <c r="I74095" i="3"/>
  <c r="I74096" i="3"/>
  <c r="I74097" i="3"/>
  <c r="I74098" i="3"/>
  <c r="I74099" i="3"/>
  <c r="I74100" i="3"/>
  <c r="I74101" i="3"/>
  <c r="I74102" i="3"/>
  <c r="I74103" i="3"/>
  <c r="I74104" i="3"/>
  <c r="I74105" i="3"/>
  <c r="I74106" i="3"/>
  <c r="I74107" i="3"/>
  <c r="I74108" i="3"/>
  <c r="I74109" i="3"/>
  <c r="I74110" i="3"/>
  <c r="I74111" i="3"/>
  <c r="I74112" i="3"/>
  <c r="I74113" i="3"/>
  <c r="I74114" i="3"/>
  <c r="I74115" i="3"/>
  <c r="I74116" i="3"/>
  <c r="I74117" i="3"/>
  <c r="I74118" i="3"/>
  <c r="I74119" i="3"/>
  <c r="I74120" i="3"/>
  <c r="I74121" i="3"/>
  <c r="I74122" i="3"/>
  <c r="I74123" i="3"/>
  <c r="I74124" i="3"/>
  <c r="I74125" i="3"/>
  <c r="I74126" i="3"/>
  <c r="I74127" i="3"/>
  <c r="I74128" i="3"/>
  <c r="I74129" i="3"/>
  <c r="I74130" i="3"/>
  <c r="I74131" i="3"/>
  <c r="I74132" i="3"/>
  <c r="I74133" i="3"/>
  <c r="I74134" i="3"/>
  <c r="I74135" i="3"/>
  <c r="I74136" i="3"/>
  <c r="I74137" i="3"/>
  <c r="I74138" i="3"/>
  <c r="I74139" i="3"/>
  <c r="I74140" i="3"/>
  <c r="I74141" i="3"/>
  <c r="I74142" i="3"/>
  <c r="I74143" i="3"/>
  <c r="I74144" i="3"/>
  <c r="I74145" i="3"/>
  <c r="I74146" i="3"/>
  <c r="I74147" i="3"/>
  <c r="I74148" i="3"/>
  <c r="I74149" i="3"/>
  <c r="I74150" i="3"/>
  <c r="I74151" i="3"/>
  <c r="I74152" i="3"/>
  <c r="I74153" i="3"/>
  <c r="I74154" i="3"/>
  <c r="I74155" i="3"/>
  <c r="I74156" i="3"/>
  <c r="I74157" i="3"/>
  <c r="I74158" i="3"/>
  <c r="I74159" i="3"/>
  <c r="I74160" i="3"/>
  <c r="I74161" i="3"/>
  <c r="I74162" i="3"/>
  <c r="I74163" i="3"/>
  <c r="I74164" i="3"/>
  <c r="I74165" i="3"/>
  <c r="I74166" i="3"/>
  <c r="I74167" i="3"/>
  <c r="I74168" i="3"/>
  <c r="I74169" i="3"/>
  <c r="I74170" i="3"/>
  <c r="I74171" i="3"/>
  <c r="I74172" i="3"/>
  <c r="I74173" i="3"/>
  <c r="I74174" i="3"/>
  <c r="I74175" i="3"/>
  <c r="I74176" i="3"/>
  <c r="I74177" i="3"/>
  <c r="I74178" i="3"/>
  <c r="I74179" i="3"/>
  <c r="I74180" i="3"/>
  <c r="I74181" i="3"/>
  <c r="I74182" i="3"/>
  <c r="I74183" i="3"/>
  <c r="I74184" i="3"/>
  <c r="I74185" i="3"/>
  <c r="I74186" i="3"/>
  <c r="I74187" i="3"/>
  <c r="I74188" i="3"/>
  <c r="I74189" i="3"/>
  <c r="I74190" i="3"/>
  <c r="I74191" i="3"/>
  <c r="I74192" i="3"/>
  <c r="I74193" i="3"/>
  <c r="I74194" i="3"/>
  <c r="I74195" i="3"/>
  <c r="I74196" i="3"/>
  <c r="I74197" i="3"/>
  <c r="I74198" i="3"/>
  <c r="I74199" i="3"/>
  <c r="I74200" i="3"/>
  <c r="I74201" i="3"/>
  <c r="I74202" i="3"/>
  <c r="I74203" i="3"/>
  <c r="I74204" i="3"/>
  <c r="I74205" i="3"/>
  <c r="I74206" i="3"/>
  <c r="I74207" i="3"/>
  <c r="I74208" i="3"/>
  <c r="I74209" i="3"/>
  <c r="I74210" i="3"/>
  <c r="I74211" i="3"/>
  <c r="I74212" i="3"/>
  <c r="I74213" i="3"/>
  <c r="I74214" i="3"/>
  <c r="I74215" i="3"/>
  <c r="I74216" i="3"/>
  <c r="I74217" i="3"/>
  <c r="I74218" i="3"/>
  <c r="I74219" i="3"/>
  <c r="I74220" i="3"/>
  <c r="I74221" i="3"/>
  <c r="I74222" i="3"/>
  <c r="I74223" i="3"/>
  <c r="I74224" i="3"/>
  <c r="I74225" i="3"/>
  <c r="I74226" i="3"/>
  <c r="I74227" i="3"/>
  <c r="I74228" i="3"/>
  <c r="I74229" i="3"/>
  <c r="I74230" i="3"/>
  <c r="I74231" i="3"/>
  <c r="I74232" i="3"/>
  <c r="I74233" i="3"/>
  <c r="I74234" i="3"/>
  <c r="I74235" i="3"/>
  <c r="I74236" i="3"/>
  <c r="I74237" i="3"/>
  <c r="I74238" i="3"/>
  <c r="I74239" i="3"/>
  <c r="I74240" i="3"/>
  <c r="I74241" i="3"/>
  <c r="I74242" i="3"/>
  <c r="I74243" i="3"/>
  <c r="I74244" i="3"/>
  <c r="I74245" i="3"/>
  <c r="I74246" i="3"/>
  <c r="I74247" i="3"/>
  <c r="I74248" i="3"/>
  <c r="I74249" i="3"/>
  <c r="I74250" i="3"/>
  <c r="I74251" i="3"/>
  <c r="I74252" i="3"/>
  <c r="I74253" i="3"/>
  <c r="I74254" i="3"/>
  <c r="I74255" i="3"/>
  <c r="I74256" i="3"/>
  <c r="I74257" i="3"/>
  <c r="I74258" i="3"/>
  <c r="I74259" i="3"/>
  <c r="I74260" i="3"/>
  <c r="I74261" i="3"/>
  <c r="I74262" i="3"/>
  <c r="I74263" i="3"/>
  <c r="I74264" i="3"/>
  <c r="I74265" i="3"/>
  <c r="I74266" i="3"/>
  <c r="I74267" i="3"/>
  <c r="I74268" i="3"/>
  <c r="I74269" i="3"/>
  <c r="I74270" i="3"/>
  <c r="I74271" i="3"/>
  <c r="I74272" i="3"/>
  <c r="I74273" i="3"/>
  <c r="I74274" i="3"/>
  <c r="I74275" i="3"/>
  <c r="I74276" i="3"/>
  <c r="I74277" i="3"/>
  <c r="I74278" i="3"/>
  <c r="I74279" i="3"/>
  <c r="I74280" i="3"/>
  <c r="I74281" i="3"/>
  <c r="I74282" i="3"/>
  <c r="I74283" i="3"/>
  <c r="I74284" i="3"/>
  <c r="I74285" i="3"/>
  <c r="I74286" i="3"/>
  <c r="I74287" i="3"/>
  <c r="I74288" i="3"/>
  <c r="I74289" i="3"/>
  <c r="I74290" i="3"/>
  <c r="I74291" i="3"/>
  <c r="I74292" i="3"/>
  <c r="I74293" i="3"/>
  <c r="I74294" i="3"/>
  <c r="I74295" i="3"/>
  <c r="I74296" i="3"/>
  <c r="I74297" i="3"/>
  <c r="I74298" i="3"/>
  <c r="I74299" i="3"/>
  <c r="I74300" i="3"/>
  <c r="I74301" i="3"/>
  <c r="I74302" i="3"/>
  <c r="I74303" i="3"/>
  <c r="I74304" i="3"/>
  <c r="I74305" i="3"/>
  <c r="I74306" i="3"/>
  <c r="I74307" i="3"/>
  <c r="I74308" i="3"/>
  <c r="I74309" i="3"/>
  <c r="I74310" i="3"/>
  <c r="I74311" i="3"/>
  <c r="I74312" i="3"/>
  <c r="I74313" i="3"/>
  <c r="I74314" i="3"/>
  <c r="I74315" i="3"/>
  <c r="I74316" i="3"/>
  <c r="I74317" i="3"/>
  <c r="I74318" i="3"/>
  <c r="I74319" i="3"/>
  <c r="I74320" i="3"/>
  <c r="I74321" i="3"/>
  <c r="I74322" i="3"/>
  <c r="I74323" i="3"/>
  <c r="I74324" i="3"/>
  <c r="I74325" i="3"/>
  <c r="I74326" i="3"/>
  <c r="I74327" i="3"/>
  <c r="I74328" i="3"/>
  <c r="I74329" i="3"/>
  <c r="I74330" i="3"/>
  <c r="I74331" i="3"/>
  <c r="I74332" i="3"/>
  <c r="I74333" i="3"/>
  <c r="I74334" i="3"/>
  <c r="I74335" i="3"/>
  <c r="I74336" i="3"/>
  <c r="I74337" i="3"/>
  <c r="I74338" i="3"/>
  <c r="I74339" i="3"/>
  <c r="I74340" i="3"/>
  <c r="I74341" i="3"/>
  <c r="I74342" i="3"/>
  <c r="I74343" i="3"/>
  <c r="I74344" i="3"/>
  <c r="I74345" i="3"/>
  <c r="I74346" i="3"/>
  <c r="I74347" i="3"/>
  <c r="I74348" i="3"/>
  <c r="I74349" i="3"/>
  <c r="I74350" i="3"/>
  <c r="I74351" i="3"/>
  <c r="I74352" i="3"/>
  <c r="I74353" i="3"/>
  <c r="I74354" i="3"/>
  <c r="I74355" i="3"/>
  <c r="I74356" i="3"/>
  <c r="I74357" i="3"/>
  <c r="I74358" i="3"/>
  <c r="I74359" i="3"/>
  <c r="I74360" i="3"/>
  <c r="I74361" i="3"/>
  <c r="I74362" i="3"/>
  <c r="I74363" i="3"/>
  <c r="I74364" i="3"/>
  <c r="I74365" i="3"/>
  <c r="I74366" i="3"/>
  <c r="I74367" i="3"/>
  <c r="I74368" i="3"/>
  <c r="I74369" i="3"/>
  <c r="I74370" i="3"/>
  <c r="I74371" i="3"/>
  <c r="I74372" i="3"/>
  <c r="I74373" i="3"/>
  <c r="I74374" i="3"/>
  <c r="I74375" i="3"/>
  <c r="I74376" i="3"/>
  <c r="I74377" i="3"/>
  <c r="I74378" i="3"/>
  <c r="I74379" i="3"/>
  <c r="I74380" i="3"/>
  <c r="I74381" i="3"/>
  <c r="I74382" i="3"/>
  <c r="I74383" i="3"/>
  <c r="I74384" i="3"/>
  <c r="I74385" i="3"/>
  <c r="I74386" i="3"/>
  <c r="I74387" i="3"/>
  <c r="I74388" i="3"/>
  <c r="I74389" i="3"/>
  <c r="I74390" i="3"/>
  <c r="I74391" i="3"/>
  <c r="I74392" i="3"/>
  <c r="I74393" i="3"/>
  <c r="I74394" i="3"/>
  <c r="I74395" i="3"/>
  <c r="I74396" i="3"/>
  <c r="I74397" i="3"/>
  <c r="I74398" i="3"/>
  <c r="I74399" i="3"/>
  <c r="I74400" i="3"/>
  <c r="I74401" i="3"/>
  <c r="I74402" i="3"/>
  <c r="I74403" i="3"/>
  <c r="I74404" i="3"/>
  <c r="I74405" i="3"/>
  <c r="I74406" i="3"/>
  <c r="I74407" i="3"/>
  <c r="I74408" i="3"/>
  <c r="I74409" i="3"/>
  <c r="I74410" i="3"/>
  <c r="I74411" i="3"/>
  <c r="I74412" i="3"/>
  <c r="I74413" i="3"/>
  <c r="I74414" i="3"/>
  <c r="I74415" i="3"/>
  <c r="I74416" i="3"/>
  <c r="I74417" i="3"/>
  <c r="I74418" i="3"/>
  <c r="I74419" i="3"/>
  <c r="I74420" i="3"/>
  <c r="I74421" i="3"/>
  <c r="I74422" i="3"/>
  <c r="I74423" i="3"/>
  <c r="I74424" i="3"/>
  <c r="I74425" i="3"/>
  <c r="I74426" i="3"/>
  <c r="I74427" i="3"/>
  <c r="I74428" i="3"/>
  <c r="I74429" i="3"/>
  <c r="I74430" i="3"/>
  <c r="I74431" i="3"/>
  <c r="I74432" i="3"/>
  <c r="I74433" i="3"/>
  <c r="I74434" i="3"/>
  <c r="I74435" i="3"/>
  <c r="I74436" i="3"/>
  <c r="I74437" i="3"/>
  <c r="I74438" i="3"/>
  <c r="I74439" i="3"/>
  <c r="I74440" i="3"/>
  <c r="I74441" i="3"/>
  <c r="I74442" i="3"/>
  <c r="I74443" i="3"/>
  <c r="I74444" i="3"/>
  <c r="I74445" i="3"/>
  <c r="I74446" i="3"/>
  <c r="I74447" i="3"/>
  <c r="I74448" i="3"/>
  <c r="I74449" i="3"/>
  <c r="I74450" i="3"/>
  <c r="I74451" i="3"/>
  <c r="I74452" i="3"/>
  <c r="I74453" i="3"/>
  <c r="I74454" i="3"/>
  <c r="I74455" i="3"/>
  <c r="I74456" i="3"/>
  <c r="I74457" i="3"/>
  <c r="I74458" i="3"/>
  <c r="I74459" i="3"/>
  <c r="I74460" i="3"/>
  <c r="I74461" i="3"/>
  <c r="I74462" i="3"/>
  <c r="I74463" i="3"/>
  <c r="I74464" i="3"/>
  <c r="I74465" i="3"/>
  <c r="I74466" i="3"/>
  <c r="I74467" i="3"/>
  <c r="I74468" i="3"/>
  <c r="I74469" i="3"/>
  <c r="I74470" i="3"/>
  <c r="I74471" i="3"/>
  <c r="I74472" i="3"/>
  <c r="I74473" i="3"/>
  <c r="I74474" i="3"/>
  <c r="I74475" i="3"/>
  <c r="I74476" i="3"/>
  <c r="I74477" i="3"/>
  <c r="I74478" i="3"/>
  <c r="I74479" i="3"/>
  <c r="I74480" i="3"/>
  <c r="I74481" i="3"/>
  <c r="I74482" i="3"/>
  <c r="I74483" i="3"/>
  <c r="I74484" i="3"/>
  <c r="I74485" i="3"/>
  <c r="I74486" i="3"/>
  <c r="I74487" i="3"/>
  <c r="I74488" i="3"/>
  <c r="I74489" i="3"/>
  <c r="I74490" i="3"/>
  <c r="I74491" i="3"/>
  <c r="I74492" i="3"/>
  <c r="I74493" i="3"/>
  <c r="I74494" i="3"/>
  <c r="I74495" i="3"/>
  <c r="I74496" i="3"/>
  <c r="I74497" i="3"/>
  <c r="I74498" i="3"/>
  <c r="I74499" i="3"/>
  <c r="I74500" i="3"/>
  <c r="I74501" i="3"/>
  <c r="I74502" i="3"/>
  <c r="I74503" i="3"/>
  <c r="I74504" i="3"/>
  <c r="I74505" i="3"/>
  <c r="I74506" i="3"/>
  <c r="I74507" i="3"/>
  <c r="I74508" i="3"/>
  <c r="I74509" i="3"/>
  <c r="I74510" i="3"/>
  <c r="I74511" i="3"/>
  <c r="I74512" i="3"/>
  <c r="I74513" i="3"/>
  <c r="I74514" i="3"/>
  <c r="I74515" i="3"/>
  <c r="I74516" i="3"/>
  <c r="I74517" i="3"/>
  <c r="I74518" i="3"/>
  <c r="I74519" i="3"/>
  <c r="I74520" i="3"/>
  <c r="I74521" i="3"/>
  <c r="I74522" i="3"/>
  <c r="I74523" i="3"/>
  <c r="I74524" i="3"/>
  <c r="I74525" i="3"/>
  <c r="I74526" i="3"/>
  <c r="I74527" i="3"/>
  <c r="I74528" i="3"/>
  <c r="I74529" i="3"/>
  <c r="I74530" i="3"/>
  <c r="I74531" i="3"/>
  <c r="I74532" i="3"/>
  <c r="I74533" i="3"/>
  <c r="I74534" i="3"/>
  <c r="I74535" i="3"/>
  <c r="I74536" i="3"/>
  <c r="I74537" i="3"/>
  <c r="I74538" i="3"/>
  <c r="I74539" i="3"/>
  <c r="I74540" i="3"/>
  <c r="I74541" i="3"/>
  <c r="I74542" i="3"/>
  <c r="I74543" i="3"/>
  <c r="I74544" i="3"/>
  <c r="I74545" i="3"/>
  <c r="I74546" i="3"/>
  <c r="I74547" i="3"/>
  <c r="I74548" i="3"/>
  <c r="I74549" i="3"/>
  <c r="I74550" i="3"/>
  <c r="I74551" i="3"/>
  <c r="I74552" i="3"/>
  <c r="I74553" i="3"/>
  <c r="I74554" i="3"/>
  <c r="I74555" i="3"/>
  <c r="I74556" i="3"/>
  <c r="I74557" i="3"/>
  <c r="I74558" i="3"/>
  <c r="I74559" i="3"/>
  <c r="I74560" i="3"/>
  <c r="I74561" i="3"/>
  <c r="I74562" i="3"/>
  <c r="I74563" i="3"/>
  <c r="I74564" i="3"/>
  <c r="I74565" i="3"/>
  <c r="I74566" i="3"/>
  <c r="I74567" i="3"/>
  <c r="I74568" i="3"/>
  <c r="I74569" i="3"/>
  <c r="I74570" i="3"/>
  <c r="I74571" i="3"/>
  <c r="I74572" i="3"/>
  <c r="I74573" i="3"/>
  <c r="I74574" i="3"/>
  <c r="I74575" i="3"/>
  <c r="I74576" i="3"/>
  <c r="I74577" i="3"/>
  <c r="I74578" i="3"/>
  <c r="I74579" i="3"/>
  <c r="I74580" i="3"/>
  <c r="I74581" i="3"/>
  <c r="I74582" i="3"/>
  <c r="I74583" i="3"/>
  <c r="I74584" i="3"/>
  <c r="I74585" i="3"/>
  <c r="I74586" i="3"/>
  <c r="I74587" i="3"/>
  <c r="I74588" i="3"/>
  <c r="I74589" i="3"/>
  <c r="I74590" i="3"/>
  <c r="I74591" i="3"/>
  <c r="I74592" i="3"/>
  <c r="I74593" i="3"/>
  <c r="I74594" i="3"/>
  <c r="I74595" i="3"/>
  <c r="I74596" i="3"/>
  <c r="I74597" i="3"/>
  <c r="I74598" i="3"/>
  <c r="I74599" i="3"/>
  <c r="I74600" i="3"/>
  <c r="I74601" i="3"/>
  <c r="I74602" i="3"/>
  <c r="I74603" i="3"/>
  <c r="I74604" i="3"/>
  <c r="I74605" i="3"/>
  <c r="I74606" i="3"/>
  <c r="I74607" i="3"/>
  <c r="I74608" i="3"/>
  <c r="I74609" i="3"/>
  <c r="I74610" i="3"/>
  <c r="I74611" i="3"/>
  <c r="I74612" i="3"/>
  <c r="I74613" i="3"/>
  <c r="I74614" i="3"/>
  <c r="I74615" i="3"/>
  <c r="I74616" i="3"/>
  <c r="I74617" i="3"/>
  <c r="I74618" i="3"/>
  <c r="I74619" i="3"/>
  <c r="I74620" i="3"/>
  <c r="I74621" i="3"/>
  <c r="I74622" i="3"/>
  <c r="I74623" i="3"/>
  <c r="I74624" i="3"/>
  <c r="I74625" i="3"/>
  <c r="I74626" i="3"/>
  <c r="I74627" i="3"/>
  <c r="I74628" i="3"/>
  <c r="I74629" i="3"/>
  <c r="I74630" i="3"/>
  <c r="I74631" i="3"/>
  <c r="I74632" i="3"/>
  <c r="I74633" i="3"/>
  <c r="I74634" i="3"/>
  <c r="I74635" i="3"/>
  <c r="I74636" i="3"/>
  <c r="I74637" i="3"/>
  <c r="I74638" i="3"/>
  <c r="I74639" i="3"/>
  <c r="I74640" i="3"/>
  <c r="I74641" i="3"/>
  <c r="I74642" i="3"/>
  <c r="I74643" i="3"/>
  <c r="I74644" i="3"/>
  <c r="I74645" i="3"/>
  <c r="I74646" i="3"/>
  <c r="I74647" i="3"/>
  <c r="I74648" i="3"/>
  <c r="I74649" i="3"/>
  <c r="I74650" i="3"/>
  <c r="I74651" i="3"/>
  <c r="I74652" i="3"/>
  <c r="I74653" i="3"/>
  <c r="I74654" i="3"/>
  <c r="I74655" i="3"/>
  <c r="I74656" i="3"/>
  <c r="I74657" i="3"/>
  <c r="I74658" i="3"/>
  <c r="I74659" i="3"/>
  <c r="I74660" i="3"/>
  <c r="I74661" i="3"/>
  <c r="I74662" i="3"/>
  <c r="I74663" i="3"/>
  <c r="I74664" i="3"/>
  <c r="I74665" i="3"/>
  <c r="I74666" i="3"/>
  <c r="I74667" i="3"/>
  <c r="I74668" i="3"/>
  <c r="I74669" i="3"/>
  <c r="I74670" i="3"/>
  <c r="I74671" i="3"/>
  <c r="I74672" i="3"/>
  <c r="I74673" i="3"/>
  <c r="I74674" i="3"/>
  <c r="I74675" i="3"/>
  <c r="I74676" i="3"/>
  <c r="I74677" i="3"/>
  <c r="I74678" i="3"/>
  <c r="I74679" i="3"/>
  <c r="I74680" i="3"/>
  <c r="I74681" i="3"/>
  <c r="I74682" i="3"/>
  <c r="I74683" i="3"/>
  <c r="I74684" i="3"/>
  <c r="I74685" i="3"/>
  <c r="I74686" i="3"/>
  <c r="I74687" i="3"/>
  <c r="I74688" i="3"/>
  <c r="I74689" i="3"/>
  <c r="I74690" i="3"/>
  <c r="I74691" i="3"/>
  <c r="I74692" i="3"/>
  <c r="I74693" i="3"/>
  <c r="I74694" i="3"/>
  <c r="I74695" i="3"/>
  <c r="I74696" i="3"/>
  <c r="I74697" i="3"/>
  <c r="I74698" i="3"/>
  <c r="I74699" i="3"/>
  <c r="I74700" i="3"/>
  <c r="I74701" i="3"/>
  <c r="I74702" i="3"/>
  <c r="I74703" i="3"/>
  <c r="I74704" i="3"/>
  <c r="I74705" i="3"/>
  <c r="I74706" i="3"/>
  <c r="I74707" i="3"/>
  <c r="I74708" i="3"/>
  <c r="I74709" i="3"/>
  <c r="I74710" i="3"/>
  <c r="I74711" i="3"/>
  <c r="I74712" i="3"/>
  <c r="I74713" i="3"/>
  <c r="I74714" i="3"/>
  <c r="I74715" i="3"/>
  <c r="I74716" i="3"/>
  <c r="I74717" i="3"/>
  <c r="I74718" i="3"/>
  <c r="I74719" i="3"/>
  <c r="I74720" i="3"/>
  <c r="I74721" i="3"/>
  <c r="I74722" i="3"/>
  <c r="I74723" i="3"/>
  <c r="I74724" i="3"/>
  <c r="I74725" i="3"/>
  <c r="I74726" i="3"/>
  <c r="I74727" i="3"/>
  <c r="I74728" i="3"/>
  <c r="I74729" i="3"/>
  <c r="I74730" i="3"/>
  <c r="I74731" i="3"/>
  <c r="I74732" i="3"/>
  <c r="I74733" i="3"/>
  <c r="I74734" i="3"/>
  <c r="I74735" i="3"/>
  <c r="I74736" i="3"/>
  <c r="I74737" i="3"/>
  <c r="I74738" i="3"/>
  <c r="I74739" i="3"/>
  <c r="I74740" i="3"/>
  <c r="I74741" i="3"/>
  <c r="I74742" i="3"/>
  <c r="I74743" i="3"/>
  <c r="I74744" i="3"/>
  <c r="I74745" i="3"/>
  <c r="I74746" i="3"/>
  <c r="I74747" i="3"/>
  <c r="I74748" i="3"/>
  <c r="I74749" i="3"/>
  <c r="I74750" i="3"/>
  <c r="I74751" i="3"/>
  <c r="I74752" i="3"/>
  <c r="I74753" i="3"/>
  <c r="I74754" i="3"/>
  <c r="I74755" i="3"/>
  <c r="I74756" i="3"/>
  <c r="I74757" i="3"/>
  <c r="I74758" i="3"/>
  <c r="I74759" i="3"/>
  <c r="I74760" i="3"/>
  <c r="I74761" i="3"/>
  <c r="I74762" i="3"/>
  <c r="I74763" i="3"/>
  <c r="I74764" i="3"/>
  <c r="I74765" i="3"/>
  <c r="I74766" i="3"/>
  <c r="I74767" i="3"/>
  <c r="I74768" i="3"/>
  <c r="I74769" i="3"/>
  <c r="I74770" i="3"/>
  <c r="I74771" i="3"/>
  <c r="I74772" i="3"/>
  <c r="I74773" i="3"/>
  <c r="I74774" i="3"/>
  <c r="I74775" i="3"/>
  <c r="I74776" i="3"/>
  <c r="I74777" i="3"/>
  <c r="I74778" i="3"/>
  <c r="I74779" i="3"/>
  <c r="I74780" i="3"/>
  <c r="I74781" i="3"/>
  <c r="I74782" i="3"/>
  <c r="I74783" i="3"/>
  <c r="I74784" i="3"/>
  <c r="I74785" i="3"/>
  <c r="I74786" i="3"/>
  <c r="I74787" i="3"/>
  <c r="I74788" i="3"/>
  <c r="I74789" i="3"/>
  <c r="I74790" i="3"/>
  <c r="I74791" i="3"/>
  <c r="I74792" i="3"/>
  <c r="I74793" i="3"/>
  <c r="I74794" i="3"/>
  <c r="I74795" i="3"/>
  <c r="I74796" i="3"/>
  <c r="I74797" i="3"/>
  <c r="I74798" i="3"/>
  <c r="I74799" i="3"/>
  <c r="I74800" i="3"/>
  <c r="I74801" i="3"/>
  <c r="I74802" i="3"/>
  <c r="I74803" i="3"/>
  <c r="I74804" i="3"/>
  <c r="I74805" i="3"/>
  <c r="I74806" i="3"/>
  <c r="I74807" i="3"/>
  <c r="I74808" i="3"/>
  <c r="I74809" i="3"/>
  <c r="I74810" i="3"/>
  <c r="I74811" i="3"/>
  <c r="I74812" i="3"/>
  <c r="I74813" i="3"/>
  <c r="I74814" i="3"/>
  <c r="I74815" i="3"/>
  <c r="I74816" i="3"/>
  <c r="I74817" i="3"/>
  <c r="I74818" i="3"/>
  <c r="I74819" i="3"/>
  <c r="I74820" i="3"/>
  <c r="I74821" i="3"/>
  <c r="I74822" i="3"/>
  <c r="I74823" i="3"/>
  <c r="I74824" i="3"/>
  <c r="I74825" i="3"/>
  <c r="I74826" i="3"/>
  <c r="I74827" i="3"/>
  <c r="I74828" i="3"/>
  <c r="I74829" i="3"/>
  <c r="I74830" i="3"/>
  <c r="I74831" i="3"/>
  <c r="I74832" i="3"/>
  <c r="I74833" i="3"/>
  <c r="I74834" i="3"/>
  <c r="I74835" i="3"/>
  <c r="I74836" i="3"/>
  <c r="I74837" i="3"/>
  <c r="I74838" i="3"/>
  <c r="I74839" i="3"/>
  <c r="I74840" i="3"/>
  <c r="I74841" i="3"/>
  <c r="I74842" i="3"/>
  <c r="I74843" i="3"/>
  <c r="I74844" i="3"/>
  <c r="I74845" i="3"/>
  <c r="I74846" i="3"/>
  <c r="I74847" i="3"/>
  <c r="I74848" i="3"/>
  <c r="I74849" i="3"/>
  <c r="I74850" i="3"/>
  <c r="I74851" i="3"/>
  <c r="I74852" i="3"/>
  <c r="I74853" i="3"/>
  <c r="I74854" i="3"/>
  <c r="I74855" i="3"/>
  <c r="I74856" i="3"/>
  <c r="I74857" i="3"/>
  <c r="I74858" i="3"/>
  <c r="I74859" i="3"/>
  <c r="I74860" i="3"/>
  <c r="I74861" i="3"/>
  <c r="I74862" i="3"/>
  <c r="I74863" i="3"/>
  <c r="I74864" i="3"/>
  <c r="I74865" i="3"/>
  <c r="I74866" i="3"/>
  <c r="I74867" i="3"/>
  <c r="I74868" i="3"/>
  <c r="I74869" i="3"/>
  <c r="I74870" i="3"/>
  <c r="I74871" i="3"/>
  <c r="I74872" i="3"/>
  <c r="I74873" i="3"/>
  <c r="I74874" i="3"/>
  <c r="I74875" i="3"/>
  <c r="I74876" i="3"/>
  <c r="I74877" i="3"/>
  <c r="I74878" i="3"/>
  <c r="I74879" i="3"/>
  <c r="I74880" i="3"/>
  <c r="I74881" i="3"/>
  <c r="I74882" i="3"/>
  <c r="I74883" i="3"/>
  <c r="I74884" i="3"/>
  <c r="I74885" i="3"/>
  <c r="I74886" i="3"/>
  <c r="I74887" i="3"/>
  <c r="I74888" i="3"/>
  <c r="I74889" i="3"/>
  <c r="I74890" i="3"/>
  <c r="I74891" i="3"/>
  <c r="I74892" i="3"/>
  <c r="I74893" i="3"/>
  <c r="I74894" i="3"/>
  <c r="I74895" i="3"/>
  <c r="I74896" i="3"/>
  <c r="I74897" i="3"/>
  <c r="I74898" i="3"/>
  <c r="I74899" i="3"/>
  <c r="I74900" i="3"/>
  <c r="I74901" i="3"/>
  <c r="I74902" i="3"/>
  <c r="I74903" i="3"/>
  <c r="I74904" i="3"/>
  <c r="I74905" i="3"/>
  <c r="I74906" i="3"/>
  <c r="I74907" i="3"/>
  <c r="I74908" i="3"/>
  <c r="I74909" i="3"/>
  <c r="I74910" i="3"/>
  <c r="I74911" i="3"/>
  <c r="I74912" i="3"/>
  <c r="I74913" i="3"/>
  <c r="I74914" i="3"/>
  <c r="I74915" i="3"/>
  <c r="I74916" i="3"/>
  <c r="I74917" i="3"/>
  <c r="I74918" i="3"/>
  <c r="I74919" i="3"/>
  <c r="I74920" i="3"/>
  <c r="I74921" i="3"/>
  <c r="I74922" i="3"/>
  <c r="I74923" i="3"/>
  <c r="I74924" i="3"/>
  <c r="I74925" i="3"/>
  <c r="I74926" i="3"/>
  <c r="I74927" i="3"/>
  <c r="I74928" i="3"/>
  <c r="I74929" i="3"/>
  <c r="I74930" i="3"/>
  <c r="I74931" i="3"/>
  <c r="I74932" i="3"/>
  <c r="I74933" i="3"/>
  <c r="I74934" i="3"/>
  <c r="I74935" i="3"/>
  <c r="I74936" i="3"/>
  <c r="I74937" i="3"/>
  <c r="I74938" i="3"/>
  <c r="I74939" i="3"/>
  <c r="I74940" i="3"/>
  <c r="I74941" i="3"/>
  <c r="I74942" i="3"/>
  <c r="I74943" i="3"/>
  <c r="I74944" i="3"/>
  <c r="I74945" i="3"/>
  <c r="I74946" i="3"/>
  <c r="I74947" i="3"/>
  <c r="I74948" i="3"/>
  <c r="I74949" i="3"/>
  <c r="I74950" i="3"/>
  <c r="I74951" i="3"/>
  <c r="I74952" i="3"/>
  <c r="I74953" i="3"/>
  <c r="I74954" i="3"/>
  <c r="I74955" i="3"/>
  <c r="I74956" i="3"/>
  <c r="I74957" i="3"/>
  <c r="I74958" i="3"/>
  <c r="I74959" i="3"/>
  <c r="I74960" i="3"/>
  <c r="I74961" i="3"/>
  <c r="I74962" i="3"/>
  <c r="I74963" i="3"/>
  <c r="I74964" i="3"/>
  <c r="I74965" i="3"/>
  <c r="I74966" i="3"/>
  <c r="I74967" i="3"/>
  <c r="I74968" i="3"/>
  <c r="I74969" i="3"/>
  <c r="I74970" i="3"/>
  <c r="I74971" i="3"/>
  <c r="I74972" i="3"/>
  <c r="I74973" i="3"/>
  <c r="I74974" i="3"/>
  <c r="I74975" i="3"/>
  <c r="I74976" i="3"/>
  <c r="I74977" i="3"/>
  <c r="I74978" i="3"/>
  <c r="I74979" i="3"/>
  <c r="I74980" i="3"/>
  <c r="I74981" i="3"/>
  <c r="I74982" i="3"/>
  <c r="I74983" i="3"/>
  <c r="I74984" i="3"/>
  <c r="I74985" i="3"/>
  <c r="I74986" i="3"/>
  <c r="I74987" i="3"/>
  <c r="I74988" i="3"/>
  <c r="I74989" i="3"/>
  <c r="I74990" i="3"/>
  <c r="I74991" i="3"/>
  <c r="I74992" i="3"/>
  <c r="I74993" i="3"/>
  <c r="I74994" i="3"/>
  <c r="I74995" i="3"/>
  <c r="I74996" i="3"/>
  <c r="I74997" i="3"/>
  <c r="I74998" i="3"/>
  <c r="I74999" i="3"/>
  <c r="I75000" i="3"/>
  <c r="I75001" i="3"/>
  <c r="I75002" i="3"/>
  <c r="I75003" i="3"/>
  <c r="I75004" i="3"/>
  <c r="I75005" i="3"/>
  <c r="I75006" i="3"/>
  <c r="I75007" i="3"/>
  <c r="I75008" i="3"/>
  <c r="I75009" i="3"/>
  <c r="I75010" i="3"/>
  <c r="I75011" i="3"/>
  <c r="I75012" i="3"/>
  <c r="I75013" i="3"/>
  <c r="I75014" i="3"/>
  <c r="I75015" i="3"/>
  <c r="I75016" i="3"/>
  <c r="I75017" i="3"/>
  <c r="I75018" i="3"/>
  <c r="I75019" i="3"/>
  <c r="I75020" i="3"/>
  <c r="I75021" i="3"/>
  <c r="I75022" i="3"/>
  <c r="I75023" i="3"/>
  <c r="I75024" i="3"/>
  <c r="I75025" i="3"/>
  <c r="I75026" i="3"/>
  <c r="I75027" i="3"/>
  <c r="I75028" i="3"/>
  <c r="I75029" i="3"/>
  <c r="I75030" i="3"/>
  <c r="I75031" i="3"/>
  <c r="I75032" i="3"/>
  <c r="I75033" i="3"/>
  <c r="I75034" i="3"/>
  <c r="I75035" i="3"/>
  <c r="I75036" i="3"/>
  <c r="I75037" i="3"/>
  <c r="I75038" i="3"/>
  <c r="I75039" i="3"/>
  <c r="I75040" i="3"/>
  <c r="I75041" i="3"/>
  <c r="I75042" i="3"/>
  <c r="I75043" i="3"/>
  <c r="I75044" i="3"/>
  <c r="I75045" i="3"/>
  <c r="I75046" i="3"/>
  <c r="I75047" i="3"/>
  <c r="I75048" i="3"/>
  <c r="I75049" i="3"/>
  <c r="I75050" i="3"/>
  <c r="I75051" i="3"/>
  <c r="I75052" i="3"/>
  <c r="I75053" i="3"/>
  <c r="I75054" i="3"/>
  <c r="I75055" i="3"/>
  <c r="I75056" i="3"/>
  <c r="I75057" i="3"/>
  <c r="I75058" i="3"/>
  <c r="I75059" i="3"/>
  <c r="I75060" i="3"/>
  <c r="I75061" i="3"/>
  <c r="I75062" i="3"/>
  <c r="I75063" i="3"/>
  <c r="I75064" i="3"/>
  <c r="I75065" i="3"/>
  <c r="I75066" i="3"/>
  <c r="I75067" i="3"/>
  <c r="I75068" i="3"/>
  <c r="I75069" i="3"/>
  <c r="I75070" i="3"/>
  <c r="I75071" i="3"/>
  <c r="I75072" i="3"/>
  <c r="I75073" i="3"/>
  <c r="I75074" i="3"/>
  <c r="I75075" i="3"/>
  <c r="I75076" i="3"/>
  <c r="I75077" i="3"/>
  <c r="I75078" i="3"/>
  <c r="I75079" i="3"/>
  <c r="I75080" i="3"/>
  <c r="I75081" i="3"/>
  <c r="I75082" i="3"/>
  <c r="I75083" i="3"/>
  <c r="I75084" i="3"/>
  <c r="I75085" i="3"/>
  <c r="I75086" i="3"/>
  <c r="I75087" i="3"/>
  <c r="I75088" i="3"/>
  <c r="I75089" i="3"/>
  <c r="I75090" i="3"/>
  <c r="I75091" i="3"/>
  <c r="I75092" i="3"/>
  <c r="I75093" i="3"/>
  <c r="I75094" i="3"/>
  <c r="I75095" i="3"/>
  <c r="I75096" i="3"/>
  <c r="I75097" i="3"/>
  <c r="I75098" i="3"/>
  <c r="I75099" i="3"/>
  <c r="I75100" i="3"/>
  <c r="I75101" i="3"/>
  <c r="I75102" i="3"/>
  <c r="I75103" i="3"/>
  <c r="I75104" i="3"/>
  <c r="I75105" i="3"/>
  <c r="I75106" i="3"/>
  <c r="I75107" i="3"/>
  <c r="I75108" i="3"/>
  <c r="I75109" i="3"/>
  <c r="I75110" i="3"/>
  <c r="I75111" i="3"/>
  <c r="I75112" i="3"/>
  <c r="I75113" i="3"/>
  <c r="I75114" i="3"/>
  <c r="I75115" i="3"/>
  <c r="I75116" i="3"/>
  <c r="I75117" i="3"/>
  <c r="I75118" i="3"/>
  <c r="I75119" i="3"/>
  <c r="I75120" i="3"/>
  <c r="I75121" i="3"/>
  <c r="I75122" i="3"/>
  <c r="I75123" i="3"/>
  <c r="I75124" i="3"/>
  <c r="I75125" i="3"/>
  <c r="I75126" i="3"/>
  <c r="I75127" i="3"/>
  <c r="I75128" i="3"/>
  <c r="I75129" i="3"/>
  <c r="I75130" i="3"/>
  <c r="I75131" i="3"/>
  <c r="I75132" i="3"/>
  <c r="I75133" i="3"/>
  <c r="I75134" i="3"/>
  <c r="I75135" i="3"/>
  <c r="I75136" i="3"/>
  <c r="I75137" i="3"/>
  <c r="I75138" i="3"/>
  <c r="I75139" i="3"/>
  <c r="I75140" i="3"/>
  <c r="I75141" i="3"/>
  <c r="I75142" i="3"/>
  <c r="I75143" i="3"/>
  <c r="I75144" i="3"/>
  <c r="I75145" i="3"/>
  <c r="I75146" i="3"/>
  <c r="I75147" i="3"/>
  <c r="I75148" i="3"/>
  <c r="I75149" i="3"/>
  <c r="I75150" i="3"/>
  <c r="I75151" i="3"/>
  <c r="I75152" i="3"/>
  <c r="I75153" i="3"/>
  <c r="I75154" i="3"/>
  <c r="I75155" i="3"/>
  <c r="I75156" i="3"/>
  <c r="I75157" i="3"/>
  <c r="I75158" i="3"/>
  <c r="I75159" i="3"/>
  <c r="I75160" i="3"/>
  <c r="I75161" i="3"/>
  <c r="I75162" i="3"/>
  <c r="I75163" i="3"/>
  <c r="I75164" i="3"/>
  <c r="I75165" i="3"/>
  <c r="I75166" i="3"/>
  <c r="I75167" i="3"/>
  <c r="I75168" i="3"/>
  <c r="I75169" i="3"/>
  <c r="I75170" i="3"/>
  <c r="I75171" i="3"/>
  <c r="I75172" i="3"/>
  <c r="I75173" i="3"/>
  <c r="I75174" i="3"/>
  <c r="I75175" i="3"/>
  <c r="I75176" i="3"/>
  <c r="I75177" i="3"/>
  <c r="I75178" i="3"/>
  <c r="I75179" i="3"/>
  <c r="I75180" i="3"/>
  <c r="I75181" i="3"/>
  <c r="I75182" i="3"/>
  <c r="I75183" i="3"/>
  <c r="I75184" i="3"/>
  <c r="I75185" i="3"/>
  <c r="I75186" i="3"/>
  <c r="I75187" i="3"/>
  <c r="I75188" i="3"/>
  <c r="I75189" i="3"/>
  <c r="I75190" i="3"/>
  <c r="I75191" i="3"/>
  <c r="I75192" i="3"/>
  <c r="I75193" i="3"/>
  <c r="I75194" i="3"/>
  <c r="I75195" i="3"/>
  <c r="I75196" i="3"/>
  <c r="I75197" i="3"/>
  <c r="I75198" i="3"/>
  <c r="I75199" i="3"/>
  <c r="I75200" i="3"/>
  <c r="I75201" i="3"/>
  <c r="I75202" i="3"/>
  <c r="I75203" i="3"/>
  <c r="I75204" i="3"/>
  <c r="I75205" i="3"/>
  <c r="I75206" i="3"/>
  <c r="I75207" i="3"/>
  <c r="I75208" i="3"/>
  <c r="I75209" i="3"/>
  <c r="I75210" i="3"/>
  <c r="I75211" i="3"/>
  <c r="I75212" i="3"/>
  <c r="I75213" i="3"/>
  <c r="I75214" i="3"/>
  <c r="I75215" i="3"/>
  <c r="I75216" i="3"/>
  <c r="I75217" i="3"/>
  <c r="I75218" i="3"/>
  <c r="I75219" i="3"/>
  <c r="I75220" i="3"/>
  <c r="I75221" i="3"/>
  <c r="I75222" i="3"/>
  <c r="I75223" i="3"/>
  <c r="I75224" i="3"/>
  <c r="I75225" i="3"/>
  <c r="I75226" i="3"/>
  <c r="I75227" i="3"/>
  <c r="I75228" i="3"/>
  <c r="I75229" i="3"/>
  <c r="I75230" i="3"/>
  <c r="I75231" i="3"/>
  <c r="I75232" i="3"/>
  <c r="I75233" i="3"/>
  <c r="I75234" i="3"/>
  <c r="I75235" i="3"/>
  <c r="I75236" i="3"/>
  <c r="I75237" i="3"/>
  <c r="I75238" i="3"/>
  <c r="I75239" i="3"/>
  <c r="I75240" i="3"/>
  <c r="I75241" i="3"/>
  <c r="I75242" i="3"/>
  <c r="I75243" i="3"/>
  <c r="I75244" i="3"/>
  <c r="I75245" i="3"/>
  <c r="I75246" i="3"/>
  <c r="I75247" i="3"/>
  <c r="I75248" i="3"/>
  <c r="I75249" i="3"/>
  <c r="I75250" i="3"/>
  <c r="I75251" i="3"/>
  <c r="I75252" i="3"/>
  <c r="I75253" i="3"/>
  <c r="I75254" i="3"/>
  <c r="I75255" i="3"/>
  <c r="I75256" i="3"/>
  <c r="I75257" i="3"/>
  <c r="I75258" i="3"/>
  <c r="I75259" i="3"/>
  <c r="I75260" i="3"/>
  <c r="I75261" i="3"/>
  <c r="I75262" i="3"/>
  <c r="I75263" i="3"/>
  <c r="I75264" i="3"/>
  <c r="I75265" i="3"/>
  <c r="I75266" i="3"/>
  <c r="I75267" i="3"/>
  <c r="I75268" i="3"/>
  <c r="I75269" i="3"/>
  <c r="I75270" i="3"/>
  <c r="I75271" i="3"/>
  <c r="I75272" i="3"/>
  <c r="I75273" i="3"/>
  <c r="I75274" i="3"/>
  <c r="I75275" i="3"/>
  <c r="I75276" i="3"/>
  <c r="I75277" i="3"/>
  <c r="I75278" i="3"/>
  <c r="I75279" i="3"/>
  <c r="I75280" i="3"/>
  <c r="I75281" i="3"/>
  <c r="I75282" i="3"/>
  <c r="I75283" i="3"/>
  <c r="I75284" i="3"/>
  <c r="I75285" i="3"/>
  <c r="I75286" i="3"/>
  <c r="I75287" i="3"/>
  <c r="I75288" i="3"/>
  <c r="I75289" i="3"/>
  <c r="I75290" i="3"/>
  <c r="I75291" i="3"/>
  <c r="I75292" i="3"/>
  <c r="I75293" i="3"/>
  <c r="I75294" i="3"/>
  <c r="I75295" i="3"/>
  <c r="I75296" i="3"/>
  <c r="I75297" i="3"/>
  <c r="I75298" i="3"/>
  <c r="I75299" i="3"/>
  <c r="I75300" i="3"/>
  <c r="I75301" i="3"/>
  <c r="I75302" i="3"/>
  <c r="I75303" i="3"/>
  <c r="I75304" i="3"/>
  <c r="I75305" i="3"/>
  <c r="I75306" i="3"/>
  <c r="I75307" i="3"/>
  <c r="I75308" i="3"/>
  <c r="I75309" i="3"/>
  <c r="I75310" i="3"/>
  <c r="I75311" i="3"/>
  <c r="I75312" i="3"/>
  <c r="I75313" i="3"/>
  <c r="I75314" i="3"/>
  <c r="I75315" i="3"/>
  <c r="I75316" i="3"/>
  <c r="I75317" i="3"/>
  <c r="I75318" i="3"/>
  <c r="I75319" i="3"/>
  <c r="I75320" i="3"/>
  <c r="I75321" i="3"/>
  <c r="I75322" i="3"/>
  <c r="I75323" i="3"/>
  <c r="I75324" i="3"/>
  <c r="I75325" i="3"/>
  <c r="I75326" i="3"/>
  <c r="I75327" i="3"/>
  <c r="I75328" i="3"/>
  <c r="I75329" i="3"/>
  <c r="I75330" i="3"/>
  <c r="I75331" i="3"/>
  <c r="I75332" i="3"/>
  <c r="I75333" i="3"/>
  <c r="I75334" i="3"/>
  <c r="I75335" i="3"/>
  <c r="I75336" i="3"/>
  <c r="I75337" i="3"/>
  <c r="I75338" i="3"/>
  <c r="I75339" i="3"/>
  <c r="I75340" i="3"/>
  <c r="I75341" i="3"/>
  <c r="I75342" i="3"/>
  <c r="I75343" i="3"/>
  <c r="I75344" i="3"/>
  <c r="I75345" i="3"/>
  <c r="I75346" i="3"/>
  <c r="I75347" i="3"/>
  <c r="I75348" i="3"/>
  <c r="I75349" i="3"/>
  <c r="I75350" i="3"/>
  <c r="I75351" i="3"/>
  <c r="I75352" i="3"/>
  <c r="I75353" i="3"/>
  <c r="I75354" i="3"/>
  <c r="I75355" i="3"/>
  <c r="I75356" i="3"/>
  <c r="I75357" i="3"/>
  <c r="I75358" i="3"/>
  <c r="I75359" i="3"/>
  <c r="I75360" i="3"/>
  <c r="I75361" i="3"/>
  <c r="I75362" i="3"/>
  <c r="I75363" i="3"/>
  <c r="I75364" i="3"/>
  <c r="I75365" i="3"/>
  <c r="I75366" i="3"/>
  <c r="I75367" i="3"/>
  <c r="I75368" i="3"/>
  <c r="I75369" i="3"/>
  <c r="I75370" i="3"/>
  <c r="I75371" i="3"/>
  <c r="I75372" i="3"/>
  <c r="I75373" i="3"/>
  <c r="I75374" i="3"/>
  <c r="I75375" i="3"/>
  <c r="I75376" i="3"/>
  <c r="I75377" i="3"/>
  <c r="I75378" i="3"/>
  <c r="I75379" i="3"/>
  <c r="I75380" i="3"/>
  <c r="I75381" i="3"/>
  <c r="I75382" i="3"/>
  <c r="I75383" i="3"/>
  <c r="I75384" i="3"/>
  <c r="I75385" i="3"/>
  <c r="I75386" i="3"/>
  <c r="I75387" i="3"/>
  <c r="I75388" i="3"/>
  <c r="I75389" i="3"/>
  <c r="I75390" i="3"/>
  <c r="I75391" i="3"/>
  <c r="I75392" i="3"/>
  <c r="I75393" i="3"/>
  <c r="I75394" i="3"/>
  <c r="I75395" i="3"/>
  <c r="I75396" i="3"/>
  <c r="I75397" i="3"/>
  <c r="I75398" i="3"/>
  <c r="I75399" i="3"/>
  <c r="I75400" i="3"/>
  <c r="I75401" i="3"/>
  <c r="I75402" i="3"/>
  <c r="I75403" i="3"/>
  <c r="I75404" i="3"/>
  <c r="I75405" i="3"/>
  <c r="I75406" i="3"/>
  <c r="I75407" i="3"/>
  <c r="I75408" i="3"/>
  <c r="I75409" i="3"/>
  <c r="I75410" i="3"/>
  <c r="I75411" i="3"/>
  <c r="I75412" i="3"/>
  <c r="I75413" i="3"/>
  <c r="I75414" i="3"/>
  <c r="I75415" i="3"/>
  <c r="I75416" i="3"/>
  <c r="I75417" i="3"/>
  <c r="I75418" i="3"/>
  <c r="I75419" i="3"/>
  <c r="I75420" i="3"/>
  <c r="I75421" i="3"/>
  <c r="I75422" i="3"/>
  <c r="I75423" i="3"/>
  <c r="I75424" i="3"/>
  <c r="I75425" i="3"/>
  <c r="I75426" i="3"/>
  <c r="I75427" i="3"/>
  <c r="I75428" i="3"/>
  <c r="I75429" i="3"/>
  <c r="I75430" i="3"/>
  <c r="I75431" i="3"/>
  <c r="I75432" i="3"/>
  <c r="I75433" i="3"/>
  <c r="I75434" i="3"/>
  <c r="I75435" i="3"/>
  <c r="I75436" i="3"/>
  <c r="I75437" i="3"/>
  <c r="I75438" i="3"/>
  <c r="I75439" i="3"/>
  <c r="I75440" i="3"/>
  <c r="I75441" i="3"/>
  <c r="I75442" i="3"/>
  <c r="I75443" i="3"/>
  <c r="I75444" i="3"/>
  <c r="I75445" i="3"/>
  <c r="I75446" i="3"/>
  <c r="I75447" i="3"/>
  <c r="I75448" i="3"/>
  <c r="I75449" i="3"/>
  <c r="I75450" i="3"/>
  <c r="I75451" i="3"/>
  <c r="I75452" i="3"/>
  <c r="I75453" i="3"/>
  <c r="I75454" i="3"/>
  <c r="I75455" i="3"/>
  <c r="I75456" i="3"/>
  <c r="I75457" i="3"/>
  <c r="I75458" i="3"/>
  <c r="I75459" i="3"/>
  <c r="I75460" i="3"/>
  <c r="I75461" i="3"/>
  <c r="I75462" i="3"/>
  <c r="I75463" i="3"/>
  <c r="I75464" i="3"/>
  <c r="I75465" i="3"/>
  <c r="I75466" i="3"/>
  <c r="I75467" i="3"/>
  <c r="I75468" i="3"/>
  <c r="I75469" i="3"/>
  <c r="I75470" i="3"/>
  <c r="I75471" i="3"/>
  <c r="I75472" i="3"/>
  <c r="I75473" i="3"/>
  <c r="I75474" i="3"/>
  <c r="I75475" i="3"/>
  <c r="I75476" i="3"/>
  <c r="I75477" i="3"/>
  <c r="I75478" i="3"/>
  <c r="I75479" i="3"/>
  <c r="I75480" i="3"/>
  <c r="I75481" i="3"/>
  <c r="I75482" i="3"/>
  <c r="I75483" i="3"/>
  <c r="I75484" i="3"/>
  <c r="I75485" i="3"/>
  <c r="I75486" i="3"/>
  <c r="I75487" i="3"/>
  <c r="I75488" i="3"/>
  <c r="I75489" i="3"/>
  <c r="I75490" i="3"/>
  <c r="I75491" i="3"/>
  <c r="I75492" i="3"/>
  <c r="I75493" i="3"/>
  <c r="I75494" i="3"/>
  <c r="I75495" i="3"/>
  <c r="I75496" i="3"/>
  <c r="I75497" i="3"/>
  <c r="I75498" i="3"/>
  <c r="I75499" i="3"/>
  <c r="I75500" i="3"/>
  <c r="I75501" i="3"/>
  <c r="I75502" i="3"/>
  <c r="I75503" i="3"/>
  <c r="I75504" i="3"/>
  <c r="I75505" i="3"/>
  <c r="I75506" i="3"/>
  <c r="I75507" i="3"/>
  <c r="I75508" i="3"/>
  <c r="I75509" i="3"/>
  <c r="I75510" i="3"/>
  <c r="I75511" i="3"/>
  <c r="I75512" i="3"/>
  <c r="I75513" i="3"/>
  <c r="I75514" i="3"/>
  <c r="I75515" i="3"/>
  <c r="I75516" i="3"/>
  <c r="I75517" i="3"/>
  <c r="I75518" i="3"/>
  <c r="I75519" i="3"/>
  <c r="I75520" i="3"/>
  <c r="I75521" i="3"/>
  <c r="I75522" i="3"/>
  <c r="I75523" i="3"/>
  <c r="I75524" i="3"/>
  <c r="I75525" i="3"/>
  <c r="I75526" i="3"/>
  <c r="I75527" i="3"/>
  <c r="I75528" i="3"/>
  <c r="I75529" i="3"/>
  <c r="I75530" i="3"/>
  <c r="I75531" i="3"/>
  <c r="I75532" i="3"/>
  <c r="I75533" i="3"/>
  <c r="I75534" i="3"/>
  <c r="I75535" i="3"/>
  <c r="I75536" i="3"/>
  <c r="I75537" i="3"/>
  <c r="I75538" i="3"/>
  <c r="I75539" i="3"/>
  <c r="I75540" i="3"/>
  <c r="I75541" i="3"/>
  <c r="I75542" i="3"/>
  <c r="I75543" i="3"/>
  <c r="I75544" i="3"/>
  <c r="I75545" i="3"/>
  <c r="I75546" i="3"/>
  <c r="I75547" i="3"/>
  <c r="I75548" i="3"/>
  <c r="I75549" i="3"/>
  <c r="I75550" i="3"/>
  <c r="I75551" i="3"/>
  <c r="I75552" i="3"/>
  <c r="I75553" i="3"/>
  <c r="I75554" i="3"/>
  <c r="I75555" i="3"/>
  <c r="I75556" i="3"/>
  <c r="I75557" i="3"/>
  <c r="I75558" i="3"/>
  <c r="I75559" i="3"/>
  <c r="I75560" i="3"/>
  <c r="I75561" i="3"/>
  <c r="I75562" i="3"/>
  <c r="I75563" i="3"/>
  <c r="I75564" i="3"/>
  <c r="I75565" i="3"/>
  <c r="I75566" i="3"/>
  <c r="I75567" i="3"/>
  <c r="I75568" i="3"/>
  <c r="I75569" i="3"/>
  <c r="I75570" i="3"/>
  <c r="I75571" i="3"/>
  <c r="I75572" i="3"/>
  <c r="I75573" i="3"/>
  <c r="I75574" i="3"/>
  <c r="I75575" i="3"/>
  <c r="I75576" i="3"/>
  <c r="I75577" i="3"/>
  <c r="I75578" i="3"/>
  <c r="I75579" i="3"/>
  <c r="I75580" i="3"/>
  <c r="I75581" i="3"/>
  <c r="I75582" i="3"/>
  <c r="I75583" i="3"/>
  <c r="I75584" i="3"/>
  <c r="I75585" i="3"/>
  <c r="I75586" i="3"/>
  <c r="I75587" i="3"/>
  <c r="I75588" i="3"/>
  <c r="I75589" i="3"/>
  <c r="I75590" i="3"/>
  <c r="I75591" i="3"/>
  <c r="I75592" i="3"/>
  <c r="I75593" i="3"/>
  <c r="I75594" i="3"/>
  <c r="I75595" i="3"/>
  <c r="I75596" i="3"/>
  <c r="I75597" i="3"/>
  <c r="I75598" i="3"/>
  <c r="I75599" i="3"/>
  <c r="I75600" i="3"/>
  <c r="I75601" i="3"/>
  <c r="I75602" i="3"/>
  <c r="I75603" i="3"/>
  <c r="I75604" i="3"/>
  <c r="I75605" i="3"/>
  <c r="I75606" i="3"/>
  <c r="I75607" i="3"/>
  <c r="I75608" i="3"/>
  <c r="I75609" i="3"/>
  <c r="I75610" i="3"/>
  <c r="I75611" i="3"/>
  <c r="I75612" i="3"/>
  <c r="I75613" i="3"/>
  <c r="I75614" i="3"/>
  <c r="I75615" i="3"/>
  <c r="I75616" i="3"/>
  <c r="I75617" i="3"/>
  <c r="I75618" i="3"/>
  <c r="I75619" i="3"/>
  <c r="I75620" i="3"/>
  <c r="I75621" i="3"/>
  <c r="I75622" i="3"/>
  <c r="I75623" i="3"/>
  <c r="I75624" i="3"/>
  <c r="I75625" i="3"/>
  <c r="I75626" i="3"/>
  <c r="I75627" i="3"/>
  <c r="I75628" i="3"/>
  <c r="I75629" i="3"/>
  <c r="I75630" i="3"/>
  <c r="I75631" i="3"/>
  <c r="I75632" i="3"/>
  <c r="I75633" i="3"/>
  <c r="I75634" i="3"/>
  <c r="I75635" i="3"/>
  <c r="I75636" i="3"/>
  <c r="I75637" i="3"/>
  <c r="I75638" i="3"/>
  <c r="I75639" i="3"/>
  <c r="I75640" i="3"/>
  <c r="I75641" i="3"/>
  <c r="I75642" i="3"/>
  <c r="I75643" i="3"/>
  <c r="I75644" i="3"/>
  <c r="I75645" i="3"/>
  <c r="I75646" i="3"/>
  <c r="I75647" i="3"/>
  <c r="I75648" i="3"/>
  <c r="I75649" i="3"/>
  <c r="I75650" i="3"/>
  <c r="I75651" i="3"/>
  <c r="I75652" i="3"/>
  <c r="I75653" i="3"/>
  <c r="I75654" i="3"/>
  <c r="I75655" i="3"/>
  <c r="I75656" i="3"/>
  <c r="I75657" i="3"/>
  <c r="I75658" i="3"/>
  <c r="I75659" i="3"/>
  <c r="I75660" i="3"/>
  <c r="I75661" i="3"/>
  <c r="I75662" i="3"/>
  <c r="I75663" i="3"/>
  <c r="I75664" i="3"/>
  <c r="I75665" i="3"/>
  <c r="I75666" i="3"/>
  <c r="I75667" i="3"/>
  <c r="I75668" i="3"/>
  <c r="I75669" i="3"/>
  <c r="I75670" i="3"/>
  <c r="I75671" i="3"/>
  <c r="I75672" i="3"/>
  <c r="I75673" i="3"/>
  <c r="I75674" i="3"/>
  <c r="I75675" i="3"/>
  <c r="I75676" i="3"/>
  <c r="I75677" i="3"/>
  <c r="I75678" i="3"/>
  <c r="I75679" i="3"/>
  <c r="I75680" i="3"/>
  <c r="I75681" i="3"/>
  <c r="I75682" i="3"/>
  <c r="I75683" i="3"/>
  <c r="I75684" i="3"/>
  <c r="I75685" i="3"/>
  <c r="I75686" i="3"/>
  <c r="I75687" i="3"/>
  <c r="I75688" i="3"/>
  <c r="I75689" i="3"/>
  <c r="I75690" i="3"/>
  <c r="I75691" i="3"/>
  <c r="I75692" i="3"/>
  <c r="I75693" i="3"/>
  <c r="I75694" i="3"/>
  <c r="I75695" i="3"/>
  <c r="I75696" i="3"/>
  <c r="I75697" i="3"/>
  <c r="I75698" i="3"/>
  <c r="I75699" i="3"/>
  <c r="I75700" i="3"/>
  <c r="I75701" i="3"/>
  <c r="I75702" i="3"/>
  <c r="I75703" i="3"/>
  <c r="I75704" i="3"/>
  <c r="I75705" i="3"/>
  <c r="I75706" i="3"/>
  <c r="I75707" i="3"/>
  <c r="I75708" i="3"/>
  <c r="I75709" i="3"/>
  <c r="I75710" i="3"/>
  <c r="I75711" i="3"/>
  <c r="I75712" i="3"/>
  <c r="I75713" i="3"/>
  <c r="I75714" i="3"/>
  <c r="I75715" i="3"/>
  <c r="I75716" i="3"/>
  <c r="I75717" i="3"/>
  <c r="I75718" i="3"/>
  <c r="I75719" i="3"/>
  <c r="I75720" i="3"/>
  <c r="I75721" i="3"/>
  <c r="I75722" i="3"/>
  <c r="I75723" i="3"/>
  <c r="I75724" i="3"/>
  <c r="I75725" i="3"/>
  <c r="I75726" i="3"/>
  <c r="I75727" i="3"/>
  <c r="I75728" i="3"/>
  <c r="I75729" i="3"/>
  <c r="I75730" i="3"/>
  <c r="I75731" i="3"/>
  <c r="I75732" i="3"/>
  <c r="I75733" i="3"/>
  <c r="I75734" i="3"/>
  <c r="I75735" i="3"/>
  <c r="I75736" i="3"/>
  <c r="I75737" i="3"/>
  <c r="I75738" i="3"/>
  <c r="I75739" i="3"/>
  <c r="I75740" i="3"/>
  <c r="I75741" i="3"/>
  <c r="I75742" i="3"/>
  <c r="I75743" i="3"/>
  <c r="I75744" i="3"/>
  <c r="I75745" i="3"/>
  <c r="I75746" i="3"/>
  <c r="I75747" i="3"/>
  <c r="I75748" i="3"/>
  <c r="I75749" i="3"/>
  <c r="I75750" i="3"/>
  <c r="I75751" i="3"/>
  <c r="I75752" i="3"/>
  <c r="I75753" i="3"/>
  <c r="I75754" i="3"/>
  <c r="I75755" i="3"/>
  <c r="I75756" i="3"/>
  <c r="I75757" i="3"/>
  <c r="I75758" i="3"/>
  <c r="I75759" i="3"/>
  <c r="I75760" i="3"/>
  <c r="I75761" i="3"/>
  <c r="I75762" i="3"/>
  <c r="I75763" i="3"/>
  <c r="I75764" i="3"/>
  <c r="I75765" i="3"/>
  <c r="I75766" i="3"/>
  <c r="I75767" i="3"/>
  <c r="I75768" i="3"/>
  <c r="I75769" i="3"/>
  <c r="I75770" i="3"/>
  <c r="I75771" i="3"/>
  <c r="I75772" i="3"/>
  <c r="I75773" i="3"/>
  <c r="I75774" i="3"/>
  <c r="I75775" i="3"/>
  <c r="I75776" i="3"/>
  <c r="I75777" i="3"/>
  <c r="I75778" i="3"/>
  <c r="I75779" i="3"/>
  <c r="I75780" i="3"/>
  <c r="I75781" i="3"/>
  <c r="I75782" i="3"/>
  <c r="I75783" i="3"/>
  <c r="I75784" i="3"/>
  <c r="I75785" i="3"/>
  <c r="I75786" i="3"/>
  <c r="I75787" i="3"/>
  <c r="I75788" i="3"/>
  <c r="I75789" i="3"/>
  <c r="I75790" i="3"/>
  <c r="I75791" i="3"/>
  <c r="I75792" i="3"/>
  <c r="I75793" i="3"/>
  <c r="I75794" i="3"/>
  <c r="I75795" i="3"/>
  <c r="I75796" i="3"/>
  <c r="I75797" i="3"/>
  <c r="I75798" i="3"/>
  <c r="I75799" i="3"/>
  <c r="I75800" i="3"/>
  <c r="I75801" i="3"/>
  <c r="I75802" i="3"/>
  <c r="I75803" i="3"/>
  <c r="I75804" i="3"/>
  <c r="I75805" i="3"/>
  <c r="I75806" i="3"/>
  <c r="I75807" i="3"/>
  <c r="I75808" i="3"/>
  <c r="I75809" i="3"/>
  <c r="I75810" i="3"/>
  <c r="I75811" i="3"/>
  <c r="I75812" i="3"/>
  <c r="I75813" i="3"/>
  <c r="I75814" i="3"/>
  <c r="I75815" i="3"/>
  <c r="I75816" i="3"/>
  <c r="I75817" i="3"/>
  <c r="I75818" i="3"/>
  <c r="I75819" i="3"/>
  <c r="I75820" i="3"/>
  <c r="I75821" i="3"/>
  <c r="I75822" i="3"/>
  <c r="I75823" i="3"/>
  <c r="I75824" i="3"/>
  <c r="I75825" i="3"/>
  <c r="I75826" i="3"/>
  <c r="I75827" i="3"/>
  <c r="I75828" i="3"/>
  <c r="I75829" i="3"/>
  <c r="I75830" i="3"/>
  <c r="I75831" i="3"/>
  <c r="I75832" i="3"/>
  <c r="I75833" i="3"/>
  <c r="I75834" i="3"/>
  <c r="I75835" i="3"/>
  <c r="I75836" i="3"/>
  <c r="I75837" i="3"/>
  <c r="I75838" i="3"/>
  <c r="I75839" i="3"/>
  <c r="I75840" i="3"/>
  <c r="I75841" i="3"/>
  <c r="I75842" i="3"/>
  <c r="I75843" i="3"/>
  <c r="I75844" i="3"/>
  <c r="I75845" i="3"/>
  <c r="I75846" i="3"/>
  <c r="I75847" i="3"/>
  <c r="I75848" i="3"/>
  <c r="I75849" i="3"/>
  <c r="I75850" i="3"/>
  <c r="I75851" i="3"/>
  <c r="I75852" i="3"/>
  <c r="I75853" i="3"/>
  <c r="I75854" i="3"/>
  <c r="I75855" i="3"/>
  <c r="I75856" i="3"/>
  <c r="I75857" i="3"/>
  <c r="I75858" i="3"/>
  <c r="I75859" i="3"/>
  <c r="I75860" i="3"/>
  <c r="I75861" i="3"/>
  <c r="I75862" i="3"/>
  <c r="I75863" i="3"/>
  <c r="I75864" i="3"/>
  <c r="I75865" i="3"/>
  <c r="I75866" i="3"/>
  <c r="I75867" i="3"/>
  <c r="I75868" i="3"/>
  <c r="I75869" i="3"/>
  <c r="I75870" i="3"/>
  <c r="I75871" i="3"/>
  <c r="I75872" i="3"/>
  <c r="I75873" i="3"/>
  <c r="I75874" i="3"/>
  <c r="I75875" i="3"/>
  <c r="I75876" i="3"/>
  <c r="I75877" i="3"/>
  <c r="I75878" i="3"/>
  <c r="I75879" i="3"/>
  <c r="I75880" i="3"/>
  <c r="I75881" i="3"/>
  <c r="I75882" i="3"/>
  <c r="I75883" i="3"/>
  <c r="I75884" i="3"/>
  <c r="I75885" i="3"/>
  <c r="I75886" i="3"/>
  <c r="I75887" i="3"/>
  <c r="I75888" i="3"/>
  <c r="I75889" i="3"/>
  <c r="I75890" i="3"/>
  <c r="I75891" i="3"/>
  <c r="I75892" i="3"/>
  <c r="I75893" i="3"/>
  <c r="I75894" i="3"/>
  <c r="I75895" i="3"/>
  <c r="I75896" i="3"/>
  <c r="I75897" i="3"/>
  <c r="I75898" i="3"/>
  <c r="I75899" i="3"/>
  <c r="I75900" i="3"/>
  <c r="I75901" i="3"/>
  <c r="I75902" i="3"/>
  <c r="I75903" i="3"/>
  <c r="I75904" i="3"/>
  <c r="I75905" i="3"/>
  <c r="I75906" i="3"/>
  <c r="I75907" i="3"/>
  <c r="I75908" i="3"/>
  <c r="I75909" i="3"/>
  <c r="I75910" i="3"/>
  <c r="I75911" i="3"/>
  <c r="I75912" i="3"/>
  <c r="I75913" i="3"/>
  <c r="I75914" i="3"/>
  <c r="I75915" i="3"/>
  <c r="I75916" i="3"/>
  <c r="I75917" i="3"/>
  <c r="I75918" i="3"/>
  <c r="I75919" i="3"/>
  <c r="I75920" i="3"/>
  <c r="I75921" i="3"/>
  <c r="I75922" i="3"/>
  <c r="I75923" i="3"/>
  <c r="I75924" i="3"/>
  <c r="I75925" i="3"/>
  <c r="I75926" i="3"/>
  <c r="I75927" i="3"/>
  <c r="I75928" i="3"/>
  <c r="I75929" i="3"/>
  <c r="I75930" i="3"/>
  <c r="I75931" i="3"/>
  <c r="I75932" i="3"/>
  <c r="I75933" i="3"/>
  <c r="I75934" i="3"/>
  <c r="I75935" i="3"/>
  <c r="I75936" i="3"/>
  <c r="I75937" i="3"/>
  <c r="I75938" i="3"/>
  <c r="I75939" i="3"/>
  <c r="I75940" i="3"/>
  <c r="I75941" i="3"/>
  <c r="I75942" i="3"/>
  <c r="I75943" i="3"/>
  <c r="I75944" i="3"/>
  <c r="I75945" i="3"/>
  <c r="I75946" i="3"/>
  <c r="I75947" i="3"/>
  <c r="I75948" i="3"/>
  <c r="I75949" i="3"/>
  <c r="I75950" i="3"/>
  <c r="I75951" i="3"/>
  <c r="I75952" i="3"/>
  <c r="I75953" i="3"/>
  <c r="I75954" i="3"/>
  <c r="I75955" i="3"/>
  <c r="I75956" i="3"/>
  <c r="I75957" i="3"/>
  <c r="I75958" i="3"/>
  <c r="I75959" i="3"/>
  <c r="I75960" i="3"/>
  <c r="I75961" i="3"/>
  <c r="I75962" i="3"/>
  <c r="I75963" i="3"/>
  <c r="I75964" i="3"/>
  <c r="I75965" i="3"/>
  <c r="I75966" i="3"/>
  <c r="I75967" i="3"/>
  <c r="I75968" i="3"/>
  <c r="I75969" i="3"/>
  <c r="I75970" i="3"/>
  <c r="I75971" i="3"/>
  <c r="I75972" i="3"/>
  <c r="I75973" i="3"/>
  <c r="I75974" i="3"/>
  <c r="I75975" i="3"/>
  <c r="I75976" i="3"/>
  <c r="I75977" i="3"/>
  <c r="I75978" i="3"/>
  <c r="I75979" i="3"/>
  <c r="I75980" i="3"/>
  <c r="I75981" i="3"/>
  <c r="I75982" i="3"/>
  <c r="I75983" i="3"/>
  <c r="I75984" i="3"/>
  <c r="I75985" i="3"/>
  <c r="I75986" i="3"/>
  <c r="I75987" i="3"/>
  <c r="I75988" i="3"/>
  <c r="I75989" i="3"/>
  <c r="I75990" i="3"/>
  <c r="I75991" i="3"/>
  <c r="I75992" i="3"/>
  <c r="I75993" i="3"/>
  <c r="I75994" i="3"/>
  <c r="I75995" i="3"/>
  <c r="I75996" i="3"/>
  <c r="I75997" i="3"/>
  <c r="I75998" i="3"/>
  <c r="I75999" i="3"/>
  <c r="I76000" i="3"/>
  <c r="I76001" i="3"/>
  <c r="I76002" i="3"/>
  <c r="I76003" i="3"/>
  <c r="I76004" i="3"/>
  <c r="I76005" i="3"/>
  <c r="I76006" i="3"/>
  <c r="I76007" i="3"/>
  <c r="I76008" i="3"/>
  <c r="I76009" i="3"/>
  <c r="I76010" i="3"/>
  <c r="I76011" i="3"/>
  <c r="I76012" i="3"/>
  <c r="I76013" i="3"/>
  <c r="I76014" i="3"/>
  <c r="I76015" i="3"/>
  <c r="I76016" i="3"/>
  <c r="I76017" i="3"/>
  <c r="I76018" i="3"/>
  <c r="I76019" i="3"/>
  <c r="I76020" i="3"/>
  <c r="I76021" i="3"/>
  <c r="I76022" i="3"/>
  <c r="I76023" i="3"/>
  <c r="I76024" i="3"/>
  <c r="I76025" i="3"/>
  <c r="I76026" i="3"/>
  <c r="I76027" i="3"/>
  <c r="I76028" i="3"/>
  <c r="I76029" i="3"/>
  <c r="I76030" i="3"/>
  <c r="I76031" i="3"/>
  <c r="I76032" i="3"/>
  <c r="I76033" i="3"/>
  <c r="I76034" i="3"/>
  <c r="I76035" i="3"/>
  <c r="I76036" i="3"/>
  <c r="I76037" i="3"/>
  <c r="I76038" i="3"/>
  <c r="I76039" i="3"/>
  <c r="I76040" i="3"/>
  <c r="I76041" i="3"/>
  <c r="I76042" i="3"/>
  <c r="I76043" i="3"/>
  <c r="I76044" i="3"/>
  <c r="I76045" i="3"/>
  <c r="I76046" i="3"/>
  <c r="I76047" i="3"/>
  <c r="I76048" i="3"/>
  <c r="I76049" i="3"/>
  <c r="I76050" i="3"/>
  <c r="I76051" i="3"/>
  <c r="I76052" i="3"/>
  <c r="I76053" i="3"/>
  <c r="I76054" i="3"/>
  <c r="I76055" i="3"/>
  <c r="I76056" i="3"/>
  <c r="I76057" i="3"/>
  <c r="I76058" i="3"/>
  <c r="I76059" i="3"/>
  <c r="I76060" i="3"/>
  <c r="I76061" i="3"/>
  <c r="I76062" i="3"/>
  <c r="I76063" i="3"/>
  <c r="I76064" i="3"/>
  <c r="I76065" i="3"/>
  <c r="I76066" i="3"/>
  <c r="I76067" i="3"/>
  <c r="I76068" i="3"/>
  <c r="I76069" i="3"/>
  <c r="I76070" i="3"/>
  <c r="I76071" i="3"/>
  <c r="I76072" i="3"/>
  <c r="I76073" i="3"/>
  <c r="I76074" i="3"/>
  <c r="I76075" i="3"/>
  <c r="I76076" i="3"/>
  <c r="I76077" i="3"/>
  <c r="I76078" i="3"/>
  <c r="I76079" i="3"/>
  <c r="I76080" i="3"/>
  <c r="I76081" i="3"/>
  <c r="I76082" i="3"/>
  <c r="I76083" i="3"/>
  <c r="I76084" i="3"/>
  <c r="I76085" i="3"/>
  <c r="I76086" i="3"/>
  <c r="I76087" i="3"/>
  <c r="I76088" i="3"/>
  <c r="I76089" i="3"/>
  <c r="I76090" i="3"/>
  <c r="I76091" i="3"/>
  <c r="I76092" i="3"/>
  <c r="I76093" i="3"/>
  <c r="I76094" i="3"/>
  <c r="I76095" i="3"/>
  <c r="I76096" i="3"/>
  <c r="I76097" i="3"/>
  <c r="I76098" i="3"/>
  <c r="I76099" i="3"/>
  <c r="I76100" i="3"/>
  <c r="I76101" i="3"/>
  <c r="I76102" i="3"/>
  <c r="I76103" i="3"/>
  <c r="I76104" i="3"/>
  <c r="I76105" i="3"/>
  <c r="I76106" i="3"/>
  <c r="I76107" i="3"/>
  <c r="I76108" i="3"/>
  <c r="I76109" i="3"/>
  <c r="I76110" i="3"/>
  <c r="I76111" i="3"/>
  <c r="I76112" i="3"/>
  <c r="I76113" i="3"/>
  <c r="I76114" i="3"/>
  <c r="I76115" i="3"/>
  <c r="I76116" i="3"/>
  <c r="I76117" i="3"/>
  <c r="I76118" i="3"/>
  <c r="I76119" i="3"/>
  <c r="I76120" i="3"/>
  <c r="I76121" i="3"/>
  <c r="I76122" i="3"/>
  <c r="I76123" i="3"/>
  <c r="I76124" i="3"/>
  <c r="I76125" i="3"/>
  <c r="I76126" i="3"/>
  <c r="I76127" i="3"/>
  <c r="I76128" i="3"/>
  <c r="I76129" i="3"/>
  <c r="I76130" i="3"/>
  <c r="I76131" i="3"/>
  <c r="I76132" i="3"/>
  <c r="I76133" i="3"/>
  <c r="I76134" i="3"/>
  <c r="I76135" i="3"/>
  <c r="I76136" i="3"/>
  <c r="I76137" i="3"/>
  <c r="I76138" i="3"/>
  <c r="I76139" i="3"/>
  <c r="I76140" i="3"/>
  <c r="I76141" i="3"/>
  <c r="I76142" i="3"/>
  <c r="I76143" i="3"/>
  <c r="I76144" i="3"/>
  <c r="I76145" i="3"/>
  <c r="I76146" i="3"/>
  <c r="I76147" i="3"/>
  <c r="I76148" i="3"/>
  <c r="I76149" i="3"/>
  <c r="I76150" i="3"/>
  <c r="I76151" i="3"/>
  <c r="I76152" i="3"/>
  <c r="I76153" i="3"/>
  <c r="I76154" i="3"/>
  <c r="I76155" i="3"/>
  <c r="I76156" i="3"/>
  <c r="I76157" i="3"/>
  <c r="I76158" i="3"/>
  <c r="I76159" i="3"/>
  <c r="I76160" i="3"/>
  <c r="I76161" i="3"/>
  <c r="I76162" i="3"/>
  <c r="I76163" i="3"/>
  <c r="I76164" i="3"/>
  <c r="I76165" i="3"/>
  <c r="I76166" i="3"/>
  <c r="I76167" i="3"/>
  <c r="I76168" i="3"/>
  <c r="I76169" i="3"/>
  <c r="I76170" i="3"/>
  <c r="I76171" i="3"/>
  <c r="I76172" i="3"/>
  <c r="I76173" i="3"/>
  <c r="I76174" i="3"/>
  <c r="I76175" i="3"/>
  <c r="I76176" i="3"/>
  <c r="I76177" i="3"/>
  <c r="I76178" i="3"/>
  <c r="I76179" i="3"/>
  <c r="I76180" i="3"/>
  <c r="I76181" i="3"/>
  <c r="I76182" i="3"/>
  <c r="I76183" i="3"/>
  <c r="I76184" i="3"/>
  <c r="I76185" i="3"/>
  <c r="I76186" i="3"/>
  <c r="I76187" i="3"/>
  <c r="I76188" i="3"/>
  <c r="I76189" i="3"/>
  <c r="I76190" i="3"/>
  <c r="I76191" i="3"/>
  <c r="I76192" i="3"/>
  <c r="I76193" i="3"/>
  <c r="I76194" i="3"/>
  <c r="I76195" i="3"/>
  <c r="I76196" i="3"/>
  <c r="I76197" i="3"/>
  <c r="I76198" i="3"/>
  <c r="I76199" i="3"/>
  <c r="I76200" i="3"/>
  <c r="I76201" i="3"/>
  <c r="I76202" i="3"/>
  <c r="I76203" i="3"/>
  <c r="I76204" i="3"/>
  <c r="I76205" i="3"/>
  <c r="I76206" i="3"/>
  <c r="I76207" i="3"/>
  <c r="I76208" i="3"/>
  <c r="I76209" i="3"/>
  <c r="I76210" i="3"/>
  <c r="I76211" i="3"/>
  <c r="I76212" i="3"/>
  <c r="I76213" i="3"/>
  <c r="I76214" i="3"/>
  <c r="I76215" i="3"/>
  <c r="I76216" i="3"/>
  <c r="I76217" i="3"/>
  <c r="I76218" i="3"/>
  <c r="I76219" i="3"/>
  <c r="I76220" i="3"/>
  <c r="I76221" i="3"/>
  <c r="I76222" i="3"/>
  <c r="I76223" i="3"/>
  <c r="I76224" i="3"/>
  <c r="I76225" i="3"/>
  <c r="I76226" i="3"/>
  <c r="I76227" i="3"/>
  <c r="I76228" i="3"/>
  <c r="I76229" i="3"/>
  <c r="I76230" i="3"/>
  <c r="I76231" i="3"/>
  <c r="I76232" i="3"/>
  <c r="I76233" i="3"/>
  <c r="I76234" i="3"/>
  <c r="I76235" i="3"/>
  <c r="I76236" i="3"/>
  <c r="I76237" i="3"/>
  <c r="I76238" i="3"/>
  <c r="I76239" i="3"/>
  <c r="I76240" i="3"/>
  <c r="I76241" i="3"/>
  <c r="I76242" i="3"/>
  <c r="I76243" i="3"/>
  <c r="I76244" i="3"/>
  <c r="I76245" i="3"/>
  <c r="I76246" i="3"/>
  <c r="I76247" i="3"/>
  <c r="I76248" i="3"/>
  <c r="I76249" i="3"/>
  <c r="I76250" i="3"/>
  <c r="I76251" i="3"/>
  <c r="I76252" i="3"/>
  <c r="I76253" i="3"/>
  <c r="I76254" i="3"/>
  <c r="I76255" i="3"/>
  <c r="I76256" i="3"/>
  <c r="I76257" i="3"/>
  <c r="I76258" i="3"/>
  <c r="I76259" i="3"/>
  <c r="I76260" i="3"/>
  <c r="I76261" i="3"/>
  <c r="I76262" i="3"/>
  <c r="I76263" i="3"/>
  <c r="I76264" i="3"/>
  <c r="I76265" i="3"/>
  <c r="I76266" i="3"/>
  <c r="I76267" i="3"/>
  <c r="I76268" i="3"/>
  <c r="I76269" i="3"/>
  <c r="I76270" i="3"/>
  <c r="I76271" i="3"/>
  <c r="I76272" i="3"/>
  <c r="I76273" i="3"/>
  <c r="I76274" i="3"/>
  <c r="I76275" i="3"/>
  <c r="I76276" i="3"/>
  <c r="I76277" i="3"/>
  <c r="I76278" i="3"/>
  <c r="I76279" i="3"/>
  <c r="I76280" i="3"/>
  <c r="I76281" i="3"/>
  <c r="I76282" i="3"/>
  <c r="I76283" i="3"/>
  <c r="I76284" i="3"/>
  <c r="I76285" i="3"/>
  <c r="I76286" i="3"/>
  <c r="I76287" i="3"/>
  <c r="I76288" i="3"/>
  <c r="I76289" i="3"/>
  <c r="I76290" i="3"/>
  <c r="I76291" i="3"/>
  <c r="I76292" i="3"/>
  <c r="I76293" i="3"/>
  <c r="I76294" i="3"/>
  <c r="I76295" i="3"/>
  <c r="I76296" i="3"/>
  <c r="I76297" i="3"/>
  <c r="I76298" i="3"/>
  <c r="I76299" i="3"/>
  <c r="I76300" i="3"/>
  <c r="I76301" i="3"/>
  <c r="I76302" i="3"/>
  <c r="I76303" i="3"/>
  <c r="I76304" i="3"/>
  <c r="I76305" i="3"/>
  <c r="I76306" i="3"/>
  <c r="I76307" i="3"/>
  <c r="I76308" i="3"/>
  <c r="I76309" i="3"/>
  <c r="I76310" i="3"/>
  <c r="I76311" i="3"/>
  <c r="I76312" i="3"/>
  <c r="I76313" i="3"/>
  <c r="I76314" i="3"/>
  <c r="I76315" i="3"/>
  <c r="I76316" i="3"/>
  <c r="I76317" i="3"/>
  <c r="I76318" i="3"/>
  <c r="I76319" i="3"/>
  <c r="I76320" i="3"/>
  <c r="I76321" i="3"/>
  <c r="I76322" i="3"/>
  <c r="I76323" i="3"/>
  <c r="I76324" i="3"/>
  <c r="I76325" i="3"/>
  <c r="I76326" i="3"/>
  <c r="I76327" i="3"/>
  <c r="I76328" i="3"/>
  <c r="I76329" i="3"/>
  <c r="I76330" i="3"/>
  <c r="I76331" i="3"/>
  <c r="I76332" i="3"/>
  <c r="I76333" i="3"/>
  <c r="I76334" i="3"/>
  <c r="I76335" i="3"/>
  <c r="I76336" i="3"/>
  <c r="I76337" i="3"/>
  <c r="I76338" i="3"/>
  <c r="I76339" i="3"/>
  <c r="I76340" i="3"/>
  <c r="I76341" i="3"/>
  <c r="I76342" i="3"/>
  <c r="I76343" i="3"/>
  <c r="I76344" i="3"/>
  <c r="I76345" i="3"/>
  <c r="I76346" i="3"/>
  <c r="I76347" i="3"/>
  <c r="I76348" i="3"/>
  <c r="I76349" i="3"/>
  <c r="I76350" i="3"/>
  <c r="I76351" i="3"/>
  <c r="I76352" i="3"/>
  <c r="I76353" i="3"/>
  <c r="I76354" i="3"/>
  <c r="I76355" i="3"/>
  <c r="I76356" i="3"/>
  <c r="I76357" i="3"/>
  <c r="I76358" i="3"/>
  <c r="I76359" i="3"/>
  <c r="I76360" i="3"/>
  <c r="I76361" i="3"/>
  <c r="I76362" i="3"/>
  <c r="I76363" i="3"/>
  <c r="I76364" i="3"/>
  <c r="I76365" i="3"/>
  <c r="I76366" i="3"/>
  <c r="I76367" i="3"/>
  <c r="I76368" i="3"/>
  <c r="I76369" i="3"/>
  <c r="I76370" i="3"/>
  <c r="I76371" i="3"/>
  <c r="I76372" i="3"/>
  <c r="I76373" i="3"/>
  <c r="I76374" i="3"/>
  <c r="I76375" i="3"/>
  <c r="I76376" i="3"/>
  <c r="I76377" i="3"/>
  <c r="I76378" i="3"/>
  <c r="I76379" i="3"/>
  <c r="I76380" i="3"/>
  <c r="I76381" i="3"/>
  <c r="I76382" i="3"/>
  <c r="I76383" i="3"/>
  <c r="I76384" i="3"/>
  <c r="I76385" i="3"/>
  <c r="I76386" i="3"/>
  <c r="I76387" i="3"/>
  <c r="I76388" i="3"/>
  <c r="I76389" i="3"/>
  <c r="I76390" i="3"/>
  <c r="I76391" i="3"/>
  <c r="I76392" i="3"/>
  <c r="I76393" i="3"/>
  <c r="I76394" i="3"/>
  <c r="I76395" i="3"/>
  <c r="I76396" i="3"/>
  <c r="I76397" i="3"/>
  <c r="I76398" i="3"/>
  <c r="I76399" i="3"/>
  <c r="I76400" i="3"/>
  <c r="I76401" i="3"/>
  <c r="I76402" i="3"/>
  <c r="I76403" i="3"/>
  <c r="I76404" i="3"/>
  <c r="I76405" i="3"/>
  <c r="I76406" i="3"/>
  <c r="I76407" i="3"/>
  <c r="I76408" i="3"/>
  <c r="I76409" i="3"/>
  <c r="I76410" i="3"/>
  <c r="I76411" i="3"/>
  <c r="I76412" i="3"/>
  <c r="I76413" i="3"/>
  <c r="I76414" i="3"/>
  <c r="I76415" i="3"/>
  <c r="I76416" i="3"/>
  <c r="I76417" i="3"/>
  <c r="I76418" i="3"/>
  <c r="I76419" i="3"/>
  <c r="I76420" i="3"/>
  <c r="I76421" i="3"/>
  <c r="I76422" i="3"/>
  <c r="I76423" i="3"/>
  <c r="I76424" i="3"/>
  <c r="I76425" i="3"/>
  <c r="I76426" i="3"/>
  <c r="I76427" i="3"/>
  <c r="I76428" i="3"/>
  <c r="I76429" i="3"/>
  <c r="I76430" i="3"/>
  <c r="I76431" i="3"/>
  <c r="I76432" i="3"/>
  <c r="I76433" i="3"/>
  <c r="I76434" i="3"/>
  <c r="I76435" i="3"/>
  <c r="I76436" i="3"/>
  <c r="I76437" i="3"/>
  <c r="I76438" i="3"/>
  <c r="I76439" i="3"/>
  <c r="I76440" i="3"/>
  <c r="I76441" i="3"/>
  <c r="I76442" i="3"/>
  <c r="I76443" i="3"/>
  <c r="I76444" i="3"/>
  <c r="I76445" i="3"/>
  <c r="I76446" i="3"/>
  <c r="I76447" i="3"/>
  <c r="I76448" i="3"/>
  <c r="I76449" i="3"/>
  <c r="I76450" i="3"/>
  <c r="I76451" i="3"/>
  <c r="I76452" i="3"/>
  <c r="I76453" i="3"/>
  <c r="I76454" i="3"/>
  <c r="I76455" i="3"/>
  <c r="I76456" i="3"/>
  <c r="I76457" i="3"/>
  <c r="I76458" i="3"/>
  <c r="I76459" i="3"/>
  <c r="I76460" i="3"/>
  <c r="I76461" i="3"/>
  <c r="I76462" i="3"/>
  <c r="I76463" i="3"/>
  <c r="I76464" i="3"/>
  <c r="I76465" i="3"/>
  <c r="I76466" i="3"/>
  <c r="I76467" i="3"/>
  <c r="I76468" i="3"/>
  <c r="I76469" i="3"/>
  <c r="I76470" i="3"/>
  <c r="I76471" i="3"/>
  <c r="I76472" i="3"/>
  <c r="I76473" i="3"/>
  <c r="I76474" i="3"/>
  <c r="I76475" i="3"/>
  <c r="I76476" i="3"/>
  <c r="I76477" i="3"/>
  <c r="I76478" i="3"/>
  <c r="I76479" i="3"/>
  <c r="I76480" i="3"/>
  <c r="I76481" i="3"/>
  <c r="I76482" i="3"/>
  <c r="I76483" i="3"/>
  <c r="I76484" i="3"/>
  <c r="I76485" i="3"/>
  <c r="I76486" i="3"/>
  <c r="I76487" i="3"/>
  <c r="I76488" i="3"/>
  <c r="I76489" i="3"/>
  <c r="I76490" i="3"/>
  <c r="I76491" i="3"/>
  <c r="I76492" i="3"/>
  <c r="I76493" i="3"/>
  <c r="I76494" i="3"/>
  <c r="I76495" i="3"/>
  <c r="I76496" i="3"/>
  <c r="I76497" i="3"/>
  <c r="I76498" i="3"/>
  <c r="I76499" i="3"/>
  <c r="I76500" i="3"/>
  <c r="I76501" i="3"/>
  <c r="I76502" i="3"/>
  <c r="I76503" i="3"/>
  <c r="I76504" i="3"/>
  <c r="I76505" i="3"/>
  <c r="I76506" i="3"/>
  <c r="I76507" i="3"/>
  <c r="I76508" i="3"/>
  <c r="I76509" i="3"/>
  <c r="I76510" i="3"/>
  <c r="I76511" i="3"/>
  <c r="I76512" i="3"/>
  <c r="I76513" i="3"/>
  <c r="I76514" i="3"/>
  <c r="I76515" i="3"/>
  <c r="I76516" i="3"/>
  <c r="I76517" i="3"/>
  <c r="I76518" i="3"/>
  <c r="I76519" i="3"/>
  <c r="I76520" i="3"/>
  <c r="I76521" i="3"/>
  <c r="I76522" i="3"/>
  <c r="I76523" i="3"/>
  <c r="I76524" i="3"/>
  <c r="I76525" i="3"/>
  <c r="I76526" i="3"/>
  <c r="I76527" i="3"/>
  <c r="I76528" i="3"/>
  <c r="I76529" i="3"/>
  <c r="I76530" i="3"/>
  <c r="I76531" i="3"/>
  <c r="I76532" i="3"/>
  <c r="I76533" i="3"/>
  <c r="I76534" i="3"/>
  <c r="I76535" i="3"/>
  <c r="I76536" i="3"/>
  <c r="I76537" i="3"/>
  <c r="I76538" i="3"/>
  <c r="I76539" i="3"/>
  <c r="I76540" i="3"/>
  <c r="I76541" i="3"/>
  <c r="I76542" i="3"/>
  <c r="I76543" i="3"/>
  <c r="I76544" i="3"/>
  <c r="I76545" i="3"/>
  <c r="I76546" i="3"/>
  <c r="I76547" i="3"/>
  <c r="I76548" i="3"/>
  <c r="I76549" i="3"/>
  <c r="I76550" i="3"/>
  <c r="I76551" i="3"/>
  <c r="I76552" i="3"/>
  <c r="I76553" i="3"/>
  <c r="I76554" i="3"/>
  <c r="I76555" i="3"/>
  <c r="I76556" i="3"/>
  <c r="I76557" i="3"/>
  <c r="I76558" i="3"/>
  <c r="I76559" i="3"/>
  <c r="I76560" i="3"/>
  <c r="I76561" i="3"/>
  <c r="I76562" i="3"/>
  <c r="I76563" i="3"/>
  <c r="I76564" i="3"/>
  <c r="I76565" i="3"/>
  <c r="I76566" i="3"/>
  <c r="I76567" i="3"/>
  <c r="I76568" i="3"/>
  <c r="I76569" i="3"/>
  <c r="I76570" i="3"/>
  <c r="I76571" i="3"/>
  <c r="I76572" i="3"/>
  <c r="I76573" i="3"/>
  <c r="I76574" i="3"/>
  <c r="I76575" i="3"/>
  <c r="I76576" i="3"/>
  <c r="I76577" i="3"/>
  <c r="I76578" i="3"/>
  <c r="I76579" i="3"/>
  <c r="I76580" i="3"/>
  <c r="I76581" i="3"/>
  <c r="I76582" i="3"/>
  <c r="I76583" i="3"/>
  <c r="I76584" i="3"/>
  <c r="I76585" i="3"/>
  <c r="I76586" i="3"/>
  <c r="I76587" i="3"/>
  <c r="I76588" i="3"/>
  <c r="I76589" i="3"/>
  <c r="I76590" i="3"/>
  <c r="I76591" i="3"/>
  <c r="I76592" i="3"/>
  <c r="I76593" i="3"/>
  <c r="I76594" i="3"/>
  <c r="I76595" i="3"/>
  <c r="I76596" i="3"/>
  <c r="I76597" i="3"/>
  <c r="I76598" i="3"/>
  <c r="I76599" i="3"/>
  <c r="I76600" i="3"/>
  <c r="I76601" i="3"/>
  <c r="I76602" i="3"/>
  <c r="I76603" i="3"/>
  <c r="I76604" i="3"/>
  <c r="I76605" i="3"/>
  <c r="I76606" i="3"/>
  <c r="I76607" i="3"/>
  <c r="I76608" i="3"/>
  <c r="I76609" i="3"/>
  <c r="I76610" i="3"/>
  <c r="I76611" i="3"/>
  <c r="I76612" i="3"/>
  <c r="I76613" i="3"/>
  <c r="I76614" i="3"/>
  <c r="I76615" i="3"/>
  <c r="I76616" i="3"/>
  <c r="I76617" i="3"/>
  <c r="I76618" i="3"/>
  <c r="I76619" i="3"/>
  <c r="I76620" i="3"/>
  <c r="I76621" i="3"/>
  <c r="I76622" i="3"/>
  <c r="I76623" i="3"/>
  <c r="I76624" i="3"/>
  <c r="I76625" i="3"/>
  <c r="I76626" i="3"/>
  <c r="I76627" i="3"/>
  <c r="I76628" i="3"/>
  <c r="I76629" i="3"/>
  <c r="I76630" i="3"/>
  <c r="I76631" i="3"/>
  <c r="I76632" i="3"/>
  <c r="I76633" i="3"/>
  <c r="I76634" i="3"/>
  <c r="I76635" i="3"/>
  <c r="I76636" i="3"/>
  <c r="I76637" i="3"/>
  <c r="I76638" i="3"/>
  <c r="I76639" i="3"/>
  <c r="I76640" i="3"/>
  <c r="I76641" i="3"/>
  <c r="I76642" i="3"/>
  <c r="I76643" i="3"/>
  <c r="I76644" i="3"/>
  <c r="I76645" i="3"/>
  <c r="I76646" i="3"/>
  <c r="I76647" i="3"/>
  <c r="I76648" i="3"/>
  <c r="I76649" i="3"/>
  <c r="I76650" i="3"/>
  <c r="I76651" i="3"/>
  <c r="I76652" i="3"/>
  <c r="I76653" i="3"/>
  <c r="I76654" i="3"/>
  <c r="I76655" i="3"/>
  <c r="I76656" i="3"/>
  <c r="I76657" i="3"/>
  <c r="I76658" i="3"/>
  <c r="I76659" i="3"/>
  <c r="I76660" i="3"/>
  <c r="I76661" i="3"/>
  <c r="I76662" i="3"/>
  <c r="I76663" i="3"/>
  <c r="I76664" i="3"/>
  <c r="I76665" i="3"/>
  <c r="I76666" i="3"/>
  <c r="I76667" i="3"/>
  <c r="I76668" i="3"/>
  <c r="I76669" i="3"/>
  <c r="I76670" i="3"/>
  <c r="I76671" i="3"/>
  <c r="I76672" i="3"/>
  <c r="I76673" i="3"/>
  <c r="I76674" i="3"/>
  <c r="I76675" i="3"/>
  <c r="I76676" i="3"/>
  <c r="I76677" i="3"/>
  <c r="I76678" i="3"/>
  <c r="I76679" i="3"/>
  <c r="I76680" i="3"/>
  <c r="I76681" i="3"/>
  <c r="I76682" i="3"/>
  <c r="I76683" i="3"/>
  <c r="I76684" i="3"/>
  <c r="I76685" i="3"/>
  <c r="I76686" i="3"/>
  <c r="I76687" i="3"/>
  <c r="I76688" i="3"/>
  <c r="I76689" i="3"/>
  <c r="I76690" i="3"/>
  <c r="I76691" i="3"/>
  <c r="I76692" i="3"/>
  <c r="I76693" i="3"/>
  <c r="I76694" i="3"/>
  <c r="I76695" i="3"/>
  <c r="I76696" i="3"/>
  <c r="I76697" i="3"/>
  <c r="I76698" i="3"/>
  <c r="I76699" i="3"/>
  <c r="I76700" i="3"/>
  <c r="I76701" i="3"/>
  <c r="I76702" i="3"/>
  <c r="I76703" i="3"/>
  <c r="I76704" i="3"/>
  <c r="I76705" i="3"/>
  <c r="I76706" i="3"/>
  <c r="I76707" i="3"/>
  <c r="I76708" i="3"/>
  <c r="I76709" i="3"/>
  <c r="I76710" i="3"/>
  <c r="I76711" i="3"/>
  <c r="I76712" i="3"/>
  <c r="I76713" i="3"/>
  <c r="I76714" i="3"/>
  <c r="I76715" i="3"/>
  <c r="I76716" i="3"/>
  <c r="I76717" i="3"/>
  <c r="I76718" i="3"/>
  <c r="I76719" i="3"/>
  <c r="I76720" i="3"/>
  <c r="I76721" i="3"/>
  <c r="I76722" i="3"/>
  <c r="I76723" i="3"/>
  <c r="I76724" i="3"/>
  <c r="I76725" i="3"/>
  <c r="I76726" i="3"/>
  <c r="I76727" i="3"/>
  <c r="I76728" i="3"/>
  <c r="I76729" i="3"/>
  <c r="I76730" i="3"/>
  <c r="I76731" i="3"/>
  <c r="I76732" i="3"/>
  <c r="I76733" i="3"/>
  <c r="I76734" i="3"/>
  <c r="I76735" i="3"/>
  <c r="I76736" i="3"/>
  <c r="I76737" i="3"/>
  <c r="I76738" i="3"/>
  <c r="I76739" i="3"/>
  <c r="I76740" i="3"/>
  <c r="I76741" i="3"/>
  <c r="I76742" i="3"/>
  <c r="I76743" i="3"/>
  <c r="I76744" i="3"/>
  <c r="I76745" i="3"/>
  <c r="I76746" i="3"/>
  <c r="I76747" i="3"/>
  <c r="I76748" i="3"/>
  <c r="I76749" i="3"/>
  <c r="I76750" i="3"/>
  <c r="I76751" i="3"/>
  <c r="I76752" i="3"/>
  <c r="I76753" i="3"/>
  <c r="I76754" i="3"/>
  <c r="I76755" i="3"/>
  <c r="I76756" i="3"/>
  <c r="I76757" i="3"/>
  <c r="I76758" i="3"/>
  <c r="I76759" i="3"/>
  <c r="I76760" i="3"/>
  <c r="I76761" i="3"/>
  <c r="I76762" i="3"/>
  <c r="I76763" i="3"/>
  <c r="I76764" i="3"/>
  <c r="I76765" i="3"/>
  <c r="I76766" i="3"/>
  <c r="I76767" i="3"/>
  <c r="I76768" i="3"/>
  <c r="I76769" i="3"/>
  <c r="I76770" i="3"/>
  <c r="I76771" i="3"/>
  <c r="I76772" i="3"/>
  <c r="I76773" i="3"/>
  <c r="I76774" i="3"/>
  <c r="I76775" i="3"/>
  <c r="I76776" i="3"/>
  <c r="I76777" i="3"/>
  <c r="I76778" i="3"/>
  <c r="I76779" i="3"/>
  <c r="I76780" i="3"/>
  <c r="I76781" i="3"/>
  <c r="I76782" i="3"/>
  <c r="I76783" i="3"/>
  <c r="I76784" i="3"/>
  <c r="I76785" i="3"/>
  <c r="I76786" i="3"/>
  <c r="I76787" i="3"/>
  <c r="I76788" i="3"/>
  <c r="I76789" i="3"/>
  <c r="I76790" i="3"/>
  <c r="I76791" i="3"/>
  <c r="I76792" i="3"/>
  <c r="I76793" i="3"/>
  <c r="I76794" i="3"/>
  <c r="I76795" i="3"/>
  <c r="I76796" i="3"/>
  <c r="I76797" i="3"/>
  <c r="I76798" i="3"/>
  <c r="I76799" i="3"/>
  <c r="I76800" i="3"/>
  <c r="I76801" i="3"/>
  <c r="I76802" i="3"/>
  <c r="I76803" i="3"/>
  <c r="I76804" i="3"/>
  <c r="I76805" i="3"/>
  <c r="I76806" i="3"/>
  <c r="I76807" i="3"/>
  <c r="I76808" i="3"/>
  <c r="I76809" i="3"/>
  <c r="I76810" i="3"/>
  <c r="I76811" i="3"/>
  <c r="I76812" i="3"/>
  <c r="I76813" i="3"/>
  <c r="I76814" i="3"/>
  <c r="I76815" i="3"/>
  <c r="I76816" i="3"/>
  <c r="I76817" i="3"/>
  <c r="I76818" i="3"/>
  <c r="I76819" i="3"/>
  <c r="I76820" i="3"/>
  <c r="I76821" i="3"/>
  <c r="I76822" i="3"/>
  <c r="I76823" i="3"/>
  <c r="I76824" i="3"/>
  <c r="I76825" i="3"/>
  <c r="I76826" i="3"/>
  <c r="I76827" i="3"/>
  <c r="I76828" i="3"/>
  <c r="I76829" i="3"/>
  <c r="I76830" i="3"/>
  <c r="I76831" i="3"/>
  <c r="I76832" i="3"/>
  <c r="I76833" i="3"/>
  <c r="I76834" i="3"/>
  <c r="I76835" i="3"/>
  <c r="I76836" i="3"/>
  <c r="I76837" i="3"/>
  <c r="I76838" i="3"/>
  <c r="I76839" i="3"/>
  <c r="I76840" i="3"/>
  <c r="I76841" i="3"/>
  <c r="I76842" i="3"/>
  <c r="I76843" i="3"/>
  <c r="I76844" i="3"/>
  <c r="I76845" i="3"/>
  <c r="I76846" i="3"/>
  <c r="I76847" i="3"/>
  <c r="I76848" i="3"/>
  <c r="I76849" i="3"/>
  <c r="I76850" i="3"/>
  <c r="I76851" i="3"/>
  <c r="I76852" i="3"/>
  <c r="I76853" i="3"/>
  <c r="I76854" i="3"/>
  <c r="I76855" i="3"/>
  <c r="I76856" i="3"/>
  <c r="I76857" i="3"/>
  <c r="I76858" i="3"/>
  <c r="I76859" i="3"/>
  <c r="I76860" i="3"/>
  <c r="I76861" i="3"/>
  <c r="I76862" i="3"/>
  <c r="I76863" i="3"/>
  <c r="I76864" i="3"/>
  <c r="I76865" i="3"/>
  <c r="I76866" i="3"/>
  <c r="I76867" i="3"/>
  <c r="I76868" i="3"/>
  <c r="I76869" i="3"/>
  <c r="I76870" i="3"/>
  <c r="I76871" i="3"/>
  <c r="I76872" i="3"/>
  <c r="I76873" i="3"/>
  <c r="I76874" i="3"/>
  <c r="I76875" i="3"/>
  <c r="I76876" i="3"/>
  <c r="I76877" i="3"/>
  <c r="I76878" i="3"/>
  <c r="I76879" i="3"/>
  <c r="I76880" i="3"/>
  <c r="I76881" i="3"/>
  <c r="I76882" i="3"/>
  <c r="I76883" i="3"/>
  <c r="I76884" i="3"/>
  <c r="I76885" i="3"/>
  <c r="I76886" i="3"/>
  <c r="I76887" i="3"/>
  <c r="I76888" i="3"/>
  <c r="I76889" i="3"/>
  <c r="I76890" i="3"/>
  <c r="I76891" i="3"/>
  <c r="I76892" i="3"/>
  <c r="I76893" i="3"/>
  <c r="I76894" i="3"/>
  <c r="I76895" i="3"/>
  <c r="I76896" i="3"/>
  <c r="I76897" i="3"/>
  <c r="I76898" i="3"/>
  <c r="I76899" i="3"/>
  <c r="I76900" i="3"/>
  <c r="I76901" i="3"/>
  <c r="I76902" i="3"/>
  <c r="I76903" i="3"/>
  <c r="I76904" i="3"/>
  <c r="I76905" i="3"/>
  <c r="I76906" i="3"/>
  <c r="I76907" i="3"/>
  <c r="I76908" i="3"/>
  <c r="I76909" i="3"/>
  <c r="I76910" i="3"/>
  <c r="I76911" i="3"/>
  <c r="I76912" i="3"/>
  <c r="I76913" i="3"/>
  <c r="I76914" i="3"/>
  <c r="I76915" i="3"/>
  <c r="I76916" i="3"/>
  <c r="I76917" i="3"/>
  <c r="I76918" i="3"/>
  <c r="I76919" i="3"/>
  <c r="I76920" i="3"/>
  <c r="I76921" i="3"/>
  <c r="I76922" i="3"/>
  <c r="I76923" i="3"/>
  <c r="I76924" i="3"/>
  <c r="I76925" i="3"/>
  <c r="I76926" i="3"/>
  <c r="I76927" i="3"/>
  <c r="I76928" i="3"/>
  <c r="I76929" i="3"/>
  <c r="I76930" i="3"/>
  <c r="I76931" i="3"/>
  <c r="I76932" i="3"/>
  <c r="I76933" i="3"/>
  <c r="I76934" i="3"/>
  <c r="I76935" i="3"/>
  <c r="I76936" i="3"/>
  <c r="I76937" i="3"/>
  <c r="I76938" i="3"/>
  <c r="I76939" i="3"/>
  <c r="I76940" i="3"/>
  <c r="I76941" i="3"/>
  <c r="I76942" i="3"/>
  <c r="I76943" i="3"/>
  <c r="I76944" i="3"/>
  <c r="I76945" i="3"/>
  <c r="I76946" i="3"/>
  <c r="I76947" i="3"/>
  <c r="I76948" i="3"/>
  <c r="I76949" i="3"/>
  <c r="I76950" i="3"/>
  <c r="I76951" i="3"/>
  <c r="I76952" i="3"/>
  <c r="I76953" i="3"/>
  <c r="I76954" i="3"/>
  <c r="I76955" i="3"/>
  <c r="I76956" i="3"/>
  <c r="I76957" i="3"/>
  <c r="I76958" i="3"/>
  <c r="I76959" i="3"/>
  <c r="I76960" i="3"/>
  <c r="I76961" i="3"/>
  <c r="I76962" i="3"/>
  <c r="I76963" i="3"/>
  <c r="I76964" i="3"/>
  <c r="I76965" i="3"/>
  <c r="I76966" i="3"/>
  <c r="I76967" i="3"/>
  <c r="I76968" i="3"/>
  <c r="I76969" i="3"/>
  <c r="I76970" i="3"/>
  <c r="I76971" i="3"/>
  <c r="I76972" i="3"/>
  <c r="I76973" i="3"/>
  <c r="I76974" i="3"/>
  <c r="I76975" i="3"/>
  <c r="I76976" i="3"/>
  <c r="I76977" i="3"/>
  <c r="I76978" i="3"/>
  <c r="I76979" i="3"/>
  <c r="I76980" i="3"/>
  <c r="I76981" i="3"/>
  <c r="I76982" i="3"/>
  <c r="I76983" i="3"/>
  <c r="I76984" i="3"/>
  <c r="I76985" i="3"/>
  <c r="I76986" i="3"/>
  <c r="I76987" i="3"/>
  <c r="I76988" i="3"/>
  <c r="I76989" i="3"/>
  <c r="I76990" i="3"/>
  <c r="I76991" i="3"/>
  <c r="I76992" i="3"/>
  <c r="I76993" i="3"/>
  <c r="I76994" i="3"/>
  <c r="I76995" i="3"/>
  <c r="I76996" i="3"/>
  <c r="I76997" i="3"/>
  <c r="I76998" i="3"/>
  <c r="I76999" i="3"/>
  <c r="I77000" i="3"/>
  <c r="I77001" i="3"/>
  <c r="I77002" i="3"/>
  <c r="I77003" i="3"/>
  <c r="I77004" i="3"/>
  <c r="I77005" i="3"/>
  <c r="I77006" i="3"/>
  <c r="I77007" i="3"/>
  <c r="I77008" i="3"/>
  <c r="I77009" i="3"/>
  <c r="I77010" i="3"/>
  <c r="I77011" i="3"/>
  <c r="I77012" i="3"/>
  <c r="I77013" i="3"/>
  <c r="I77014" i="3"/>
  <c r="I77015" i="3"/>
  <c r="I77016" i="3"/>
  <c r="I77017" i="3"/>
  <c r="I77018" i="3"/>
  <c r="I77019" i="3"/>
  <c r="I77020" i="3"/>
  <c r="I77021" i="3"/>
  <c r="I77022" i="3"/>
  <c r="I77023" i="3"/>
  <c r="I77024" i="3"/>
  <c r="I77025" i="3"/>
  <c r="I77026" i="3"/>
  <c r="I77027" i="3"/>
  <c r="I77028" i="3"/>
  <c r="I77029" i="3"/>
  <c r="I77030" i="3"/>
  <c r="I77031" i="3"/>
  <c r="I77032" i="3"/>
  <c r="I77033" i="3"/>
  <c r="I77034" i="3"/>
  <c r="I77035" i="3"/>
  <c r="I77036" i="3"/>
  <c r="I77037" i="3"/>
  <c r="I77038" i="3"/>
  <c r="I77039" i="3"/>
  <c r="I77040" i="3"/>
  <c r="I77041" i="3"/>
  <c r="I77042" i="3"/>
  <c r="I77043" i="3"/>
  <c r="I77044" i="3"/>
  <c r="I77045" i="3"/>
  <c r="I77046" i="3"/>
  <c r="I77047" i="3"/>
  <c r="I77048" i="3"/>
  <c r="I77049" i="3"/>
  <c r="I77050" i="3"/>
  <c r="I77051" i="3"/>
  <c r="I77052" i="3"/>
  <c r="I77053" i="3"/>
  <c r="I77054" i="3"/>
  <c r="I77055" i="3"/>
  <c r="I77056" i="3"/>
  <c r="I77057" i="3"/>
  <c r="I77058" i="3"/>
  <c r="I77059" i="3"/>
  <c r="I77060" i="3"/>
  <c r="I77061" i="3"/>
  <c r="I77062" i="3"/>
  <c r="I77063" i="3"/>
  <c r="I77064" i="3"/>
  <c r="I77065" i="3"/>
  <c r="I77066" i="3"/>
  <c r="I77067" i="3"/>
  <c r="I77068" i="3"/>
  <c r="I77069" i="3"/>
  <c r="I77070" i="3"/>
  <c r="I77071" i="3"/>
  <c r="I77072" i="3"/>
  <c r="I77073" i="3"/>
  <c r="I77074" i="3"/>
  <c r="I77075" i="3"/>
  <c r="I77076" i="3"/>
  <c r="I77077" i="3"/>
  <c r="I77078" i="3"/>
  <c r="I77079" i="3"/>
  <c r="I77080" i="3"/>
  <c r="I77081" i="3"/>
  <c r="I77082" i="3"/>
  <c r="I77083" i="3"/>
  <c r="I77084" i="3"/>
  <c r="I77085" i="3"/>
  <c r="I77086" i="3"/>
  <c r="I77087" i="3"/>
  <c r="I77088" i="3"/>
  <c r="I77089" i="3"/>
  <c r="I77090" i="3"/>
  <c r="I77091" i="3"/>
  <c r="I77092" i="3"/>
  <c r="I77093" i="3"/>
  <c r="I77094" i="3"/>
  <c r="I77095" i="3"/>
  <c r="I77096" i="3"/>
  <c r="I77097" i="3"/>
  <c r="I77098" i="3"/>
  <c r="I77099" i="3"/>
  <c r="I77100" i="3"/>
  <c r="I77101" i="3"/>
  <c r="I77102" i="3"/>
  <c r="I77103" i="3"/>
  <c r="I77104" i="3"/>
  <c r="I77105" i="3"/>
  <c r="I77106" i="3"/>
  <c r="I77107" i="3"/>
  <c r="I77108" i="3"/>
  <c r="I77109" i="3"/>
  <c r="I77110" i="3"/>
  <c r="I77111" i="3"/>
  <c r="I77112" i="3"/>
  <c r="I77113" i="3"/>
  <c r="I77114" i="3"/>
  <c r="I77115" i="3"/>
  <c r="I77116" i="3"/>
  <c r="I77117" i="3"/>
  <c r="I77118" i="3"/>
  <c r="I77119" i="3"/>
  <c r="I77120" i="3"/>
  <c r="I77121" i="3"/>
  <c r="I77122" i="3"/>
  <c r="I77123" i="3"/>
  <c r="I77124" i="3"/>
  <c r="I77125" i="3"/>
  <c r="I77126" i="3"/>
  <c r="I77127" i="3"/>
  <c r="I77128" i="3"/>
  <c r="I77129" i="3"/>
  <c r="I77130" i="3"/>
  <c r="I77131" i="3"/>
  <c r="I77132" i="3"/>
  <c r="I77133" i="3"/>
  <c r="I77134" i="3"/>
  <c r="I77135" i="3"/>
  <c r="I77136" i="3"/>
  <c r="I77137" i="3"/>
  <c r="I77138" i="3"/>
  <c r="I77139" i="3"/>
  <c r="I77140" i="3"/>
  <c r="I77141" i="3"/>
  <c r="I77142" i="3"/>
  <c r="I77143" i="3"/>
  <c r="I77144" i="3"/>
  <c r="I77145" i="3"/>
  <c r="I77146" i="3"/>
  <c r="I77147" i="3"/>
  <c r="I77148" i="3"/>
  <c r="I77149" i="3"/>
  <c r="I77150" i="3"/>
  <c r="I77151" i="3"/>
  <c r="I77152" i="3"/>
  <c r="I77153" i="3"/>
  <c r="I77154" i="3"/>
  <c r="I77155" i="3"/>
  <c r="I77156" i="3"/>
  <c r="I77157" i="3"/>
  <c r="I77158" i="3"/>
  <c r="I77159" i="3"/>
  <c r="I77160" i="3"/>
  <c r="I77161" i="3"/>
  <c r="I77162" i="3"/>
  <c r="I77163" i="3"/>
  <c r="I77164" i="3"/>
  <c r="I77165" i="3"/>
  <c r="I77166" i="3"/>
  <c r="I77167" i="3"/>
  <c r="I77168" i="3"/>
  <c r="I77169" i="3"/>
  <c r="I77170" i="3"/>
  <c r="I77171" i="3"/>
  <c r="I77172" i="3"/>
  <c r="I77173" i="3"/>
  <c r="I77174" i="3"/>
  <c r="I77175" i="3"/>
  <c r="I77176" i="3"/>
  <c r="I77177" i="3"/>
  <c r="I77178" i="3"/>
  <c r="I77179" i="3"/>
  <c r="I77180" i="3"/>
  <c r="I77181" i="3"/>
  <c r="I77182" i="3"/>
  <c r="I77183" i="3"/>
  <c r="I77184" i="3"/>
  <c r="I77185" i="3"/>
  <c r="I77186" i="3"/>
  <c r="I77187" i="3"/>
  <c r="I77188" i="3"/>
  <c r="I77189" i="3"/>
  <c r="I77190" i="3"/>
  <c r="I77191" i="3"/>
  <c r="I77192" i="3"/>
  <c r="I77193" i="3"/>
  <c r="I77194" i="3"/>
  <c r="I77195" i="3"/>
  <c r="I77196" i="3"/>
  <c r="I77197" i="3"/>
  <c r="I77198" i="3"/>
  <c r="I77199" i="3"/>
  <c r="I77200" i="3"/>
  <c r="I77201" i="3"/>
  <c r="I77202" i="3"/>
  <c r="I77203" i="3"/>
  <c r="I77204" i="3"/>
  <c r="I77205" i="3"/>
  <c r="I77206" i="3"/>
  <c r="I77207" i="3"/>
  <c r="I77208" i="3"/>
  <c r="I77209" i="3"/>
  <c r="I77210" i="3"/>
  <c r="I77211" i="3"/>
  <c r="I77212" i="3"/>
  <c r="I77213" i="3"/>
  <c r="I77214" i="3"/>
  <c r="I77215" i="3"/>
  <c r="I77216" i="3"/>
  <c r="I77217" i="3"/>
  <c r="I77218" i="3"/>
  <c r="I77219" i="3"/>
  <c r="I77220" i="3"/>
  <c r="I77221" i="3"/>
  <c r="I77222" i="3"/>
  <c r="I77223" i="3"/>
  <c r="I77224" i="3"/>
  <c r="I77225" i="3"/>
  <c r="I77226" i="3"/>
  <c r="I77227" i="3"/>
  <c r="I77228" i="3"/>
  <c r="I77229" i="3"/>
  <c r="I77230" i="3"/>
  <c r="I77231" i="3"/>
  <c r="I77232" i="3"/>
  <c r="I77233" i="3"/>
  <c r="I77234" i="3"/>
  <c r="I77235" i="3"/>
  <c r="I77236" i="3"/>
  <c r="I77237" i="3"/>
  <c r="I77238" i="3"/>
  <c r="I77239" i="3"/>
  <c r="I77240" i="3"/>
  <c r="I77241" i="3"/>
  <c r="I77242" i="3"/>
  <c r="I77243" i="3"/>
  <c r="I77244" i="3"/>
  <c r="I77245" i="3"/>
  <c r="I77246" i="3"/>
  <c r="I77247" i="3"/>
  <c r="I77248" i="3"/>
  <c r="I77249" i="3"/>
  <c r="I77250" i="3"/>
  <c r="I77251" i="3"/>
  <c r="I77252" i="3"/>
  <c r="I77253" i="3"/>
  <c r="I77254" i="3"/>
  <c r="I77255" i="3"/>
  <c r="I77256" i="3"/>
  <c r="I77257" i="3"/>
  <c r="I77258" i="3"/>
  <c r="I77259" i="3"/>
  <c r="I77260" i="3"/>
  <c r="I77261" i="3"/>
  <c r="I77262" i="3"/>
  <c r="I77263" i="3"/>
  <c r="I77264" i="3"/>
  <c r="I77265" i="3"/>
  <c r="I77266" i="3"/>
  <c r="I77267" i="3"/>
  <c r="I77268" i="3"/>
  <c r="I77269" i="3"/>
  <c r="I77270" i="3"/>
  <c r="I77271" i="3"/>
  <c r="I77272" i="3"/>
  <c r="I77273" i="3"/>
  <c r="I77274" i="3"/>
  <c r="I77275" i="3"/>
  <c r="I77276" i="3"/>
  <c r="I77277" i="3"/>
  <c r="I77278" i="3"/>
  <c r="I77279" i="3"/>
  <c r="I77280" i="3"/>
  <c r="I77281" i="3"/>
  <c r="I77282" i="3"/>
  <c r="I77283" i="3"/>
  <c r="I77284" i="3"/>
  <c r="I77285" i="3"/>
  <c r="I77286" i="3"/>
  <c r="I77287" i="3"/>
  <c r="I77288" i="3"/>
  <c r="I77289" i="3"/>
  <c r="I77290" i="3"/>
  <c r="I77291" i="3"/>
  <c r="I77292" i="3"/>
  <c r="I77293" i="3"/>
  <c r="I77294" i="3"/>
  <c r="I77295" i="3"/>
  <c r="I77296" i="3"/>
  <c r="I77297" i="3"/>
  <c r="I77298" i="3"/>
  <c r="I77299" i="3"/>
  <c r="I77300" i="3"/>
  <c r="I77301" i="3"/>
  <c r="I77302" i="3"/>
  <c r="I77303" i="3"/>
  <c r="I77304" i="3"/>
  <c r="I77305" i="3"/>
  <c r="I77306" i="3"/>
  <c r="I77307" i="3"/>
  <c r="I77308" i="3"/>
  <c r="I77309" i="3"/>
  <c r="I77310" i="3"/>
  <c r="I77311" i="3"/>
  <c r="I77312" i="3"/>
  <c r="I77313" i="3"/>
  <c r="I77314" i="3"/>
  <c r="I77315" i="3"/>
  <c r="I77316" i="3"/>
  <c r="I77317" i="3"/>
  <c r="I77318" i="3"/>
  <c r="I77319" i="3"/>
  <c r="I77320" i="3"/>
  <c r="I77321" i="3"/>
  <c r="I77322" i="3"/>
  <c r="I77323" i="3"/>
  <c r="I77324" i="3"/>
  <c r="I77325" i="3"/>
  <c r="I77326" i="3"/>
  <c r="I77327" i="3"/>
  <c r="I77328" i="3"/>
  <c r="I77329" i="3"/>
  <c r="I77330" i="3"/>
  <c r="I77331" i="3"/>
  <c r="I77332" i="3"/>
  <c r="I77333" i="3"/>
  <c r="I77334" i="3"/>
  <c r="I77335" i="3"/>
  <c r="I77336" i="3"/>
  <c r="I77337" i="3"/>
  <c r="I77338" i="3"/>
  <c r="I77339" i="3"/>
  <c r="I77340" i="3"/>
  <c r="I77341" i="3"/>
  <c r="I77342" i="3"/>
  <c r="I77343" i="3"/>
  <c r="I77344" i="3"/>
  <c r="I77345" i="3"/>
  <c r="I77346" i="3"/>
  <c r="I77347" i="3"/>
  <c r="I77348" i="3"/>
  <c r="I77349" i="3"/>
  <c r="I77350" i="3"/>
  <c r="I77351" i="3"/>
  <c r="I77352" i="3"/>
  <c r="I77353" i="3"/>
  <c r="I77354" i="3"/>
  <c r="I77355" i="3"/>
  <c r="I77356" i="3"/>
  <c r="I77357" i="3"/>
  <c r="I77358" i="3"/>
  <c r="I77359" i="3"/>
  <c r="I77360" i="3"/>
  <c r="I77361" i="3"/>
  <c r="I77362" i="3"/>
  <c r="I77363" i="3"/>
  <c r="I77364" i="3"/>
  <c r="I77365" i="3"/>
  <c r="I77366" i="3"/>
  <c r="I77367" i="3"/>
  <c r="I77368" i="3"/>
  <c r="I77369" i="3"/>
  <c r="I77370" i="3"/>
  <c r="I77371" i="3"/>
  <c r="I77372" i="3"/>
  <c r="I77373" i="3"/>
  <c r="I77374" i="3"/>
  <c r="I77375" i="3"/>
  <c r="I77376" i="3"/>
  <c r="I77377" i="3"/>
  <c r="I77378" i="3"/>
  <c r="I77379" i="3"/>
  <c r="I77380" i="3"/>
  <c r="I77381" i="3"/>
  <c r="I77382" i="3"/>
  <c r="I77383" i="3"/>
  <c r="I77384" i="3"/>
  <c r="I77385" i="3"/>
  <c r="I77386" i="3"/>
  <c r="I77387" i="3"/>
  <c r="I77388" i="3"/>
  <c r="I77389" i="3"/>
  <c r="I77390" i="3"/>
  <c r="I77391" i="3"/>
  <c r="I77392" i="3"/>
  <c r="I77393" i="3"/>
  <c r="I77394" i="3"/>
  <c r="I77395" i="3"/>
  <c r="I77396" i="3"/>
  <c r="I77397" i="3"/>
  <c r="I77398" i="3"/>
  <c r="I77399" i="3"/>
  <c r="I77400" i="3"/>
  <c r="I77401" i="3"/>
  <c r="I77402" i="3"/>
  <c r="I77403" i="3"/>
  <c r="I77404" i="3"/>
  <c r="I77405" i="3"/>
  <c r="I77406" i="3"/>
  <c r="I77407" i="3"/>
  <c r="I77408" i="3"/>
  <c r="I77409" i="3"/>
  <c r="I77410" i="3"/>
  <c r="I77411" i="3"/>
  <c r="I77412" i="3"/>
  <c r="I77413" i="3"/>
  <c r="I77414" i="3"/>
  <c r="I77415" i="3"/>
  <c r="I77416" i="3"/>
  <c r="I77417" i="3"/>
  <c r="I77418" i="3"/>
  <c r="I77419" i="3"/>
  <c r="I77420" i="3"/>
  <c r="I77421" i="3"/>
  <c r="I77422" i="3"/>
  <c r="I77423" i="3"/>
  <c r="I77424" i="3"/>
  <c r="I77425" i="3"/>
  <c r="I77426" i="3"/>
  <c r="I77427" i="3"/>
  <c r="I77428" i="3"/>
  <c r="I77429" i="3"/>
  <c r="I77430" i="3"/>
  <c r="I77431" i="3"/>
  <c r="I77432" i="3"/>
  <c r="I77433" i="3"/>
  <c r="I77434" i="3"/>
  <c r="I77435" i="3"/>
  <c r="I77436" i="3"/>
  <c r="I77437" i="3"/>
  <c r="I77438" i="3"/>
  <c r="I77439" i="3"/>
  <c r="I77440" i="3"/>
  <c r="I77441" i="3"/>
  <c r="I77442" i="3"/>
  <c r="I77443" i="3"/>
  <c r="I77444" i="3"/>
  <c r="I77445" i="3"/>
  <c r="I77446" i="3"/>
  <c r="I77447" i="3"/>
  <c r="I77448" i="3"/>
  <c r="I77449" i="3"/>
  <c r="I77450" i="3"/>
  <c r="I77451" i="3"/>
  <c r="I77452" i="3"/>
  <c r="I77453" i="3"/>
  <c r="I77454" i="3"/>
  <c r="I77455" i="3"/>
  <c r="I77456" i="3"/>
  <c r="I77457" i="3"/>
  <c r="I77458" i="3"/>
  <c r="I77459" i="3"/>
  <c r="I77460" i="3"/>
  <c r="I77461" i="3"/>
  <c r="I77462" i="3"/>
  <c r="I77463" i="3"/>
  <c r="I77464" i="3"/>
  <c r="I77465" i="3"/>
  <c r="I77466" i="3"/>
  <c r="I77467" i="3"/>
  <c r="I77468" i="3"/>
  <c r="I77469" i="3"/>
  <c r="I77470" i="3"/>
  <c r="I77471" i="3"/>
  <c r="I77472" i="3"/>
  <c r="I77473" i="3"/>
  <c r="I77474" i="3"/>
  <c r="I77475" i="3"/>
  <c r="I77476" i="3"/>
  <c r="I77477" i="3"/>
  <c r="I77478" i="3"/>
  <c r="I77479" i="3"/>
  <c r="I77480" i="3"/>
  <c r="I77481" i="3"/>
  <c r="I77482" i="3"/>
  <c r="I77483" i="3"/>
  <c r="I77484" i="3"/>
  <c r="I77485" i="3"/>
  <c r="I77486" i="3"/>
  <c r="I77487" i="3"/>
  <c r="I77488" i="3"/>
  <c r="I77489" i="3"/>
  <c r="I77490" i="3"/>
  <c r="I77491" i="3"/>
  <c r="I77492" i="3"/>
  <c r="I77493" i="3"/>
  <c r="I77494" i="3"/>
  <c r="I77495" i="3"/>
  <c r="I77496" i="3"/>
  <c r="I77497" i="3"/>
  <c r="I77498" i="3"/>
  <c r="I77499" i="3"/>
  <c r="I77500" i="3"/>
  <c r="I77501" i="3"/>
  <c r="I77502" i="3"/>
  <c r="I77503" i="3"/>
  <c r="I77504" i="3"/>
  <c r="I77505" i="3"/>
  <c r="I77506" i="3"/>
  <c r="I77507" i="3"/>
  <c r="I77508" i="3"/>
  <c r="I77509" i="3"/>
  <c r="I77510" i="3"/>
  <c r="I77511" i="3"/>
  <c r="I77512" i="3"/>
  <c r="I77513" i="3"/>
  <c r="I77514" i="3"/>
  <c r="I77515" i="3"/>
  <c r="I77516" i="3"/>
  <c r="I77517" i="3"/>
  <c r="I77518" i="3"/>
  <c r="I77519" i="3"/>
  <c r="I77520" i="3"/>
  <c r="I77521" i="3"/>
  <c r="I77522" i="3"/>
  <c r="I77523" i="3"/>
  <c r="I77524" i="3"/>
  <c r="I77525" i="3"/>
  <c r="I77526" i="3"/>
  <c r="I77527" i="3"/>
  <c r="I77528" i="3"/>
  <c r="I77529" i="3"/>
  <c r="I77530" i="3"/>
  <c r="I77531" i="3"/>
  <c r="I77532" i="3"/>
  <c r="I77533" i="3"/>
  <c r="I77534" i="3"/>
  <c r="I77535" i="3"/>
  <c r="I77536" i="3"/>
  <c r="I77537" i="3"/>
  <c r="I77538" i="3"/>
  <c r="I77539" i="3"/>
  <c r="I77540" i="3"/>
  <c r="I77541" i="3"/>
  <c r="I77542" i="3"/>
  <c r="I77543" i="3"/>
  <c r="I77544" i="3"/>
  <c r="I77545" i="3"/>
  <c r="I77546" i="3"/>
  <c r="I77547" i="3"/>
  <c r="I77548" i="3"/>
  <c r="I77549" i="3"/>
  <c r="I77550" i="3"/>
  <c r="I77551" i="3"/>
  <c r="I77552" i="3"/>
  <c r="I77553" i="3"/>
  <c r="I77554" i="3"/>
  <c r="I77555" i="3"/>
  <c r="I77556" i="3"/>
  <c r="I77557" i="3"/>
  <c r="I77558" i="3"/>
  <c r="I77559" i="3"/>
  <c r="I77560" i="3"/>
  <c r="I77561" i="3"/>
  <c r="I77562" i="3"/>
  <c r="I77563" i="3"/>
  <c r="I77564" i="3"/>
  <c r="I77565" i="3"/>
  <c r="I77566" i="3"/>
  <c r="I77567" i="3"/>
  <c r="I77568" i="3"/>
  <c r="I77569" i="3"/>
  <c r="I77570" i="3"/>
  <c r="I77571" i="3"/>
  <c r="I77572" i="3"/>
  <c r="I77573" i="3"/>
  <c r="I77574" i="3"/>
  <c r="I77575" i="3"/>
  <c r="I77576" i="3"/>
  <c r="I77577" i="3"/>
  <c r="I77578" i="3"/>
  <c r="I77579" i="3"/>
  <c r="I77580" i="3"/>
  <c r="I77581" i="3"/>
  <c r="I77582" i="3"/>
  <c r="I77583" i="3"/>
  <c r="I77584" i="3"/>
  <c r="I77585" i="3"/>
  <c r="I77586" i="3"/>
  <c r="I77587" i="3"/>
  <c r="I77588" i="3"/>
  <c r="I77589" i="3"/>
  <c r="I77590" i="3"/>
  <c r="I77591" i="3"/>
  <c r="I77592" i="3"/>
  <c r="I77593" i="3"/>
  <c r="I77594" i="3"/>
  <c r="I77595" i="3"/>
  <c r="I77596" i="3"/>
  <c r="I77597" i="3"/>
  <c r="I77598" i="3"/>
  <c r="I77599" i="3"/>
  <c r="I77600" i="3"/>
  <c r="I77601" i="3"/>
  <c r="I77602" i="3"/>
  <c r="I77603" i="3"/>
  <c r="I77604" i="3"/>
  <c r="I77605" i="3"/>
  <c r="I77606" i="3"/>
  <c r="I77607" i="3"/>
  <c r="I77608" i="3"/>
  <c r="I77609" i="3"/>
  <c r="I77610" i="3"/>
  <c r="I77611" i="3"/>
  <c r="I77612" i="3"/>
  <c r="I77613" i="3"/>
  <c r="I77614" i="3"/>
  <c r="I77615" i="3"/>
  <c r="I77616" i="3"/>
  <c r="I77617" i="3"/>
  <c r="I77618" i="3"/>
  <c r="I77619" i="3"/>
  <c r="I77620" i="3"/>
  <c r="I77621" i="3"/>
  <c r="I77622" i="3"/>
  <c r="I77623" i="3"/>
  <c r="I77624" i="3"/>
  <c r="I77625" i="3"/>
  <c r="I77626" i="3"/>
  <c r="I77627" i="3"/>
  <c r="I77628" i="3"/>
  <c r="I77629" i="3"/>
  <c r="I77630" i="3"/>
  <c r="I77631" i="3"/>
  <c r="I77632" i="3"/>
  <c r="I77633" i="3"/>
  <c r="I77634" i="3"/>
  <c r="I77635" i="3"/>
  <c r="I77636" i="3"/>
  <c r="I77637" i="3"/>
  <c r="I77638" i="3"/>
  <c r="I77639" i="3"/>
  <c r="I77640" i="3"/>
  <c r="I77641" i="3"/>
  <c r="I77642" i="3"/>
  <c r="I77643" i="3"/>
  <c r="I77644" i="3"/>
  <c r="I77645" i="3"/>
  <c r="I77646" i="3"/>
  <c r="I77647" i="3"/>
  <c r="I77648" i="3"/>
  <c r="I77649" i="3"/>
  <c r="I77650" i="3"/>
  <c r="I77651" i="3"/>
  <c r="I77652" i="3"/>
  <c r="I77653" i="3"/>
  <c r="I77654" i="3"/>
  <c r="I77655" i="3"/>
  <c r="I77656" i="3"/>
  <c r="I77657" i="3"/>
  <c r="I77658" i="3"/>
  <c r="I77659" i="3"/>
  <c r="I77660" i="3"/>
  <c r="I77661" i="3"/>
  <c r="I77662" i="3"/>
  <c r="I77663" i="3"/>
  <c r="I77664" i="3"/>
  <c r="I77665" i="3"/>
  <c r="I77666" i="3"/>
  <c r="I77667" i="3"/>
  <c r="I77668" i="3"/>
  <c r="I77669" i="3"/>
  <c r="I77670" i="3"/>
  <c r="I77671" i="3"/>
  <c r="I77672" i="3"/>
  <c r="I77673" i="3"/>
  <c r="I77674" i="3"/>
  <c r="I77675" i="3"/>
  <c r="I77676" i="3"/>
  <c r="I77677" i="3"/>
  <c r="I77678" i="3"/>
  <c r="I77679" i="3"/>
  <c r="I77680" i="3"/>
  <c r="I77681" i="3"/>
  <c r="I77682" i="3"/>
  <c r="I77683" i="3"/>
  <c r="I77684" i="3"/>
  <c r="I77685" i="3"/>
  <c r="I77686" i="3"/>
  <c r="I77687" i="3"/>
  <c r="I77688" i="3"/>
  <c r="I77689" i="3"/>
  <c r="I77690" i="3"/>
  <c r="I77691" i="3"/>
  <c r="I77692" i="3"/>
  <c r="I77693" i="3"/>
  <c r="I77694" i="3"/>
  <c r="I77695" i="3"/>
  <c r="I77696" i="3"/>
  <c r="I77697" i="3"/>
  <c r="I77698" i="3"/>
  <c r="I77699" i="3"/>
  <c r="I77700" i="3"/>
  <c r="I77701" i="3"/>
  <c r="I77702" i="3"/>
  <c r="I77703" i="3"/>
  <c r="I77704" i="3"/>
  <c r="I77705" i="3"/>
  <c r="I77706" i="3"/>
  <c r="I77707" i="3"/>
  <c r="I77708" i="3"/>
  <c r="I77709" i="3"/>
  <c r="I77710" i="3"/>
  <c r="I77711" i="3"/>
  <c r="I77712" i="3"/>
  <c r="I77713" i="3"/>
  <c r="I77714" i="3"/>
  <c r="I77715" i="3"/>
  <c r="I77716" i="3"/>
  <c r="I77717" i="3"/>
  <c r="I77718" i="3"/>
  <c r="I77719" i="3"/>
  <c r="I77720" i="3"/>
  <c r="I77721" i="3"/>
  <c r="I77722" i="3"/>
  <c r="I77723" i="3"/>
  <c r="I77724" i="3"/>
  <c r="I77725" i="3"/>
  <c r="I77726" i="3"/>
  <c r="I77727" i="3"/>
  <c r="I77728" i="3"/>
  <c r="I77729" i="3"/>
  <c r="I77730" i="3"/>
  <c r="I77731" i="3"/>
  <c r="I77732" i="3"/>
  <c r="I77733" i="3"/>
  <c r="I77734" i="3"/>
  <c r="I77735" i="3"/>
  <c r="I77736" i="3"/>
  <c r="I77737" i="3"/>
  <c r="I77738" i="3"/>
  <c r="I77739" i="3"/>
  <c r="I77740" i="3"/>
  <c r="I77741" i="3"/>
  <c r="I77742" i="3"/>
  <c r="I77743" i="3"/>
  <c r="I77744" i="3"/>
  <c r="I77745" i="3"/>
  <c r="I77746" i="3"/>
  <c r="I77747" i="3"/>
  <c r="I77748" i="3"/>
  <c r="I77749" i="3"/>
  <c r="I77750" i="3"/>
  <c r="I77751" i="3"/>
  <c r="I77752" i="3"/>
  <c r="I77753" i="3"/>
  <c r="I77754" i="3"/>
  <c r="I77755" i="3"/>
  <c r="I77756" i="3"/>
  <c r="I77757" i="3"/>
  <c r="I77758" i="3"/>
  <c r="I77759" i="3"/>
  <c r="I77760" i="3"/>
  <c r="I77761" i="3"/>
  <c r="I77762" i="3"/>
  <c r="I77763" i="3"/>
  <c r="I77764" i="3"/>
  <c r="I77765" i="3"/>
  <c r="I77766" i="3"/>
  <c r="I77767" i="3"/>
  <c r="I77768" i="3"/>
  <c r="I77769" i="3"/>
  <c r="I77770" i="3"/>
  <c r="I77771" i="3"/>
  <c r="I77772" i="3"/>
  <c r="I77773" i="3"/>
  <c r="I77774" i="3"/>
  <c r="I77775" i="3"/>
  <c r="I77776" i="3"/>
  <c r="I77777" i="3"/>
  <c r="I77778" i="3"/>
  <c r="I77779" i="3"/>
  <c r="I77780" i="3"/>
  <c r="I77781" i="3"/>
  <c r="I77782" i="3"/>
  <c r="I77783" i="3"/>
  <c r="I77784" i="3"/>
  <c r="I77785" i="3"/>
  <c r="I77786" i="3"/>
  <c r="I77787" i="3"/>
  <c r="I77788" i="3"/>
  <c r="I77789" i="3"/>
  <c r="I77790" i="3"/>
  <c r="I77791" i="3"/>
  <c r="I77792" i="3"/>
  <c r="I77793" i="3"/>
  <c r="I77794" i="3"/>
  <c r="I77795" i="3"/>
  <c r="I77796" i="3"/>
  <c r="I77797" i="3"/>
  <c r="I77798" i="3"/>
  <c r="I77799" i="3"/>
  <c r="I77800" i="3"/>
  <c r="I77801" i="3"/>
  <c r="I77802" i="3"/>
  <c r="I77803" i="3"/>
  <c r="I77804" i="3"/>
  <c r="I77805" i="3"/>
  <c r="I77806" i="3"/>
  <c r="I77807" i="3"/>
  <c r="I77808" i="3"/>
  <c r="I77809" i="3"/>
  <c r="I77810" i="3"/>
  <c r="I77811" i="3"/>
  <c r="I77812" i="3"/>
  <c r="I77813" i="3"/>
  <c r="I77814" i="3"/>
  <c r="I77815" i="3"/>
  <c r="I77816" i="3"/>
  <c r="I77817" i="3"/>
  <c r="I77818" i="3"/>
  <c r="I77819" i="3"/>
  <c r="I77820" i="3"/>
  <c r="I77821" i="3"/>
  <c r="I77822" i="3"/>
  <c r="I77823" i="3"/>
  <c r="I77824" i="3"/>
  <c r="I77825" i="3"/>
  <c r="I77826" i="3"/>
  <c r="I77827" i="3"/>
  <c r="I77828" i="3"/>
  <c r="I77829" i="3"/>
  <c r="I77830" i="3"/>
  <c r="I77831" i="3"/>
  <c r="I77832" i="3"/>
  <c r="I77833" i="3"/>
  <c r="I77834" i="3"/>
  <c r="I77835" i="3"/>
  <c r="I77836" i="3"/>
  <c r="I77837" i="3"/>
  <c r="I77838" i="3"/>
  <c r="I77839" i="3"/>
  <c r="I77840" i="3"/>
  <c r="I77841" i="3"/>
  <c r="I77842" i="3"/>
  <c r="I77843" i="3"/>
  <c r="I77844" i="3"/>
  <c r="I77845" i="3"/>
  <c r="I77846" i="3"/>
  <c r="I77847" i="3"/>
  <c r="I77848" i="3"/>
  <c r="I77849" i="3"/>
  <c r="I77850" i="3"/>
  <c r="I77851" i="3"/>
  <c r="I77852" i="3"/>
  <c r="I77853" i="3"/>
  <c r="I77854" i="3"/>
  <c r="I77855" i="3"/>
  <c r="I77856" i="3"/>
  <c r="I77857" i="3"/>
  <c r="I77858" i="3"/>
  <c r="I77859" i="3"/>
  <c r="I77860" i="3"/>
  <c r="I77861" i="3"/>
  <c r="I77862" i="3"/>
  <c r="I77863" i="3"/>
  <c r="I77864" i="3"/>
  <c r="I77865" i="3"/>
  <c r="I77866" i="3"/>
  <c r="I77867" i="3"/>
  <c r="I77868" i="3"/>
  <c r="I77869" i="3"/>
  <c r="I77870" i="3"/>
  <c r="I77871" i="3"/>
  <c r="I77872" i="3"/>
  <c r="I77873" i="3"/>
  <c r="I77874" i="3"/>
  <c r="I77875" i="3"/>
  <c r="I77876" i="3"/>
  <c r="I77877" i="3"/>
  <c r="I77878" i="3"/>
  <c r="I77879" i="3"/>
  <c r="I77880" i="3"/>
  <c r="I77881" i="3"/>
  <c r="I77882" i="3"/>
  <c r="I77883" i="3"/>
  <c r="I77884" i="3"/>
  <c r="I77885" i="3"/>
  <c r="I77886" i="3"/>
  <c r="I77887" i="3"/>
  <c r="I77888" i="3"/>
  <c r="I77889" i="3"/>
  <c r="I77890" i="3"/>
  <c r="I77891" i="3"/>
  <c r="I77892" i="3"/>
  <c r="I77893" i="3"/>
  <c r="I77894" i="3"/>
  <c r="I77895" i="3"/>
  <c r="I77896" i="3"/>
  <c r="I77897" i="3"/>
  <c r="I77898" i="3"/>
  <c r="I77899" i="3"/>
  <c r="I77900" i="3"/>
  <c r="I77901" i="3"/>
  <c r="I77902" i="3"/>
  <c r="I77903" i="3"/>
  <c r="I77904" i="3"/>
  <c r="I77905" i="3"/>
  <c r="I77906" i="3"/>
  <c r="I77907" i="3"/>
  <c r="I77908" i="3"/>
  <c r="I77909" i="3"/>
  <c r="I77910" i="3"/>
  <c r="I77911" i="3"/>
  <c r="I77912" i="3"/>
  <c r="I77913" i="3"/>
  <c r="I77914" i="3"/>
  <c r="I77915" i="3"/>
  <c r="I77916" i="3"/>
  <c r="I77917" i="3"/>
  <c r="I77918" i="3"/>
  <c r="I77919" i="3"/>
  <c r="I77920" i="3"/>
  <c r="I77921" i="3"/>
  <c r="I77922" i="3"/>
  <c r="I77923" i="3"/>
  <c r="I77924" i="3"/>
  <c r="I77925" i="3"/>
  <c r="I77926" i="3"/>
  <c r="I77927" i="3"/>
  <c r="I77928" i="3"/>
  <c r="I77929" i="3"/>
  <c r="I77930" i="3"/>
  <c r="I77931" i="3"/>
  <c r="I77932" i="3"/>
  <c r="I77933" i="3"/>
  <c r="I77934" i="3"/>
  <c r="I77935" i="3"/>
  <c r="I77936" i="3"/>
  <c r="I77937" i="3"/>
  <c r="I77938" i="3"/>
  <c r="I77939" i="3"/>
  <c r="I77940" i="3"/>
  <c r="I77941" i="3"/>
  <c r="I77942" i="3"/>
  <c r="I77943" i="3"/>
  <c r="I77944" i="3"/>
  <c r="I77945" i="3"/>
  <c r="I77946" i="3"/>
  <c r="I77947" i="3"/>
  <c r="I77948" i="3"/>
  <c r="I77949" i="3"/>
  <c r="I77950" i="3"/>
  <c r="I77951" i="3"/>
  <c r="I77952" i="3"/>
  <c r="I77953" i="3"/>
  <c r="I77954" i="3"/>
  <c r="I77955" i="3"/>
  <c r="I77956" i="3"/>
  <c r="I77957" i="3"/>
  <c r="I77958" i="3"/>
  <c r="I77959" i="3"/>
  <c r="I77960" i="3"/>
  <c r="I77961" i="3"/>
  <c r="I77962" i="3"/>
  <c r="I77963" i="3"/>
  <c r="I77964" i="3"/>
  <c r="I77965" i="3"/>
  <c r="I77966" i="3"/>
  <c r="I77967" i="3"/>
  <c r="I77968" i="3"/>
  <c r="I77969" i="3"/>
  <c r="I77970" i="3"/>
  <c r="I77971" i="3"/>
  <c r="I77972" i="3"/>
  <c r="I77973" i="3"/>
  <c r="I77974" i="3"/>
  <c r="I77975" i="3"/>
  <c r="I77976" i="3"/>
  <c r="I77977" i="3"/>
  <c r="I77978" i="3"/>
  <c r="I77979" i="3"/>
  <c r="I77980" i="3"/>
  <c r="I77981" i="3"/>
  <c r="I77982" i="3"/>
  <c r="I77983" i="3"/>
  <c r="I77984" i="3"/>
  <c r="I77985" i="3"/>
  <c r="I77986" i="3"/>
  <c r="I77987" i="3"/>
  <c r="I77988" i="3"/>
  <c r="I77989" i="3"/>
  <c r="I77990" i="3"/>
  <c r="I77991" i="3"/>
  <c r="I77992" i="3"/>
  <c r="I77993" i="3"/>
  <c r="I77994" i="3"/>
  <c r="I77995" i="3"/>
  <c r="I77996" i="3"/>
  <c r="I77997" i="3"/>
  <c r="I77998" i="3"/>
  <c r="I77999" i="3"/>
  <c r="I78000" i="3"/>
  <c r="I78001" i="3"/>
  <c r="I78002" i="3"/>
  <c r="I78003" i="3"/>
  <c r="I78004" i="3"/>
  <c r="I78005" i="3"/>
  <c r="I78006" i="3"/>
  <c r="I78007" i="3"/>
  <c r="I78008" i="3"/>
  <c r="I78009" i="3"/>
  <c r="I78010" i="3"/>
  <c r="I78011" i="3"/>
  <c r="I78012" i="3"/>
  <c r="I78013" i="3"/>
  <c r="I78014" i="3"/>
  <c r="I78015" i="3"/>
  <c r="I78016" i="3"/>
  <c r="I78017" i="3"/>
  <c r="I78018" i="3"/>
  <c r="I78019" i="3"/>
  <c r="I78020" i="3"/>
  <c r="I78021" i="3"/>
  <c r="I78022" i="3"/>
  <c r="I78023" i="3"/>
  <c r="I78024" i="3"/>
  <c r="I78025" i="3"/>
  <c r="I78026" i="3"/>
  <c r="I78027" i="3"/>
  <c r="I78028" i="3"/>
  <c r="I78029" i="3"/>
  <c r="I78030" i="3"/>
  <c r="I78031" i="3"/>
  <c r="I78032" i="3"/>
  <c r="I78033" i="3"/>
  <c r="I78034" i="3"/>
  <c r="I78035" i="3"/>
  <c r="I78036" i="3"/>
  <c r="I78037" i="3"/>
  <c r="I78038" i="3"/>
  <c r="I78039" i="3"/>
  <c r="I78040" i="3"/>
  <c r="I78041" i="3"/>
  <c r="I78042" i="3"/>
  <c r="I78043" i="3"/>
  <c r="I78044" i="3"/>
  <c r="I78045" i="3"/>
  <c r="I78046" i="3"/>
  <c r="I78047" i="3"/>
  <c r="I78048" i="3"/>
  <c r="I78049" i="3"/>
  <c r="I78050" i="3"/>
  <c r="I78051" i="3"/>
  <c r="I78052" i="3"/>
  <c r="I78053" i="3"/>
  <c r="I78054" i="3"/>
  <c r="I78055" i="3"/>
  <c r="I78056" i="3"/>
  <c r="I78057" i="3"/>
  <c r="I78058" i="3"/>
  <c r="I78059" i="3"/>
  <c r="I78060" i="3"/>
  <c r="I78061" i="3"/>
  <c r="I78062" i="3"/>
  <c r="I78063" i="3"/>
  <c r="I78064" i="3"/>
  <c r="I78065" i="3"/>
  <c r="I78066" i="3"/>
  <c r="I78067" i="3"/>
  <c r="I78068" i="3"/>
  <c r="I78069" i="3"/>
  <c r="I78070" i="3"/>
  <c r="I78071" i="3"/>
  <c r="I78072" i="3"/>
  <c r="I78073" i="3"/>
  <c r="I78074" i="3"/>
  <c r="I78075" i="3"/>
  <c r="I78076" i="3"/>
  <c r="I78077" i="3"/>
  <c r="I78078" i="3"/>
  <c r="I78079" i="3"/>
  <c r="I78080" i="3"/>
  <c r="I78081" i="3"/>
  <c r="I78082" i="3"/>
  <c r="I78083" i="3"/>
  <c r="I78084" i="3"/>
  <c r="I78085" i="3"/>
  <c r="I78086" i="3"/>
  <c r="I78087" i="3"/>
  <c r="I78088" i="3"/>
  <c r="I78089" i="3"/>
  <c r="I78090" i="3"/>
  <c r="I78091" i="3"/>
  <c r="I78092" i="3"/>
  <c r="I78093" i="3"/>
  <c r="I78094" i="3"/>
  <c r="I78095" i="3"/>
  <c r="I78096" i="3"/>
  <c r="I78097" i="3"/>
  <c r="I78098" i="3"/>
  <c r="I78099" i="3"/>
  <c r="I78100" i="3"/>
  <c r="I78101" i="3"/>
  <c r="I78102" i="3"/>
  <c r="I78103" i="3"/>
  <c r="I78104" i="3"/>
  <c r="I78105" i="3"/>
  <c r="I78106" i="3"/>
  <c r="I78107" i="3"/>
  <c r="I78108" i="3"/>
  <c r="I78109" i="3"/>
  <c r="I78110" i="3"/>
  <c r="I78111" i="3"/>
  <c r="I78112" i="3"/>
  <c r="I78113" i="3"/>
  <c r="I78114" i="3"/>
  <c r="I78115" i="3"/>
  <c r="I78116" i="3"/>
  <c r="I78117" i="3"/>
  <c r="I78118" i="3"/>
  <c r="I78119" i="3"/>
  <c r="I78120" i="3"/>
  <c r="I78121" i="3"/>
  <c r="I78122" i="3"/>
  <c r="I78123" i="3"/>
  <c r="I78124" i="3"/>
  <c r="I78125" i="3"/>
  <c r="I78126" i="3"/>
  <c r="I78127" i="3"/>
  <c r="I78128" i="3"/>
  <c r="I78129" i="3"/>
  <c r="I78130" i="3"/>
  <c r="I78131" i="3"/>
  <c r="I78132" i="3"/>
  <c r="I78133" i="3"/>
  <c r="I78134" i="3"/>
  <c r="I78135" i="3"/>
  <c r="I78136" i="3"/>
  <c r="I78137" i="3"/>
  <c r="I78138" i="3"/>
  <c r="I78139" i="3"/>
  <c r="I78140" i="3"/>
  <c r="I78141" i="3"/>
  <c r="I78142" i="3"/>
  <c r="I78143" i="3"/>
  <c r="I78144" i="3"/>
  <c r="I78145" i="3"/>
  <c r="I78146" i="3"/>
  <c r="I78147" i="3"/>
  <c r="I78148" i="3"/>
  <c r="I78149" i="3"/>
  <c r="I78150" i="3"/>
  <c r="I78151" i="3"/>
  <c r="I78152" i="3"/>
  <c r="I78153" i="3"/>
  <c r="I78154" i="3"/>
  <c r="I78155" i="3"/>
  <c r="I78156" i="3"/>
  <c r="I78157" i="3"/>
  <c r="I78158" i="3"/>
  <c r="I78159" i="3"/>
  <c r="I78160" i="3"/>
  <c r="I78161" i="3"/>
  <c r="I78162" i="3"/>
  <c r="I78163" i="3"/>
  <c r="I78164" i="3"/>
  <c r="I78165" i="3"/>
  <c r="I78166" i="3"/>
  <c r="I78167" i="3"/>
  <c r="I78168" i="3"/>
  <c r="I78169" i="3"/>
  <c r="I78170" i="3"/>
  <c r="I78171" i="3"/>
  <c r="I78172" i="3"/>
  <c r="I78173" i="3"/>
  <c r="I78174" i="3"/>
  <c r="I78175" i="3"/>
  <c r="I78176" i="3"/>
  <c r="I78177" i="3"/>
  <c r="I78178" i="3"/>
  <c r="I78179" i="3"/>
  <c r="I78180" i="3"/>
  <c r="I78181" i="3"/>
  <c r="I78182" i="3"/>
  <c r="I78183" i="3"/>
  <c r="I78184" i="3"/>
  <c r="I78185" i="3"/>
  <c r="I78186" i="3"/>
  <c r="I78187" i="3"/>
  <c r="I78188" i="3"/>
  <c r="I78189" i="3"/>
  <c r="I78190" i="3"/>
  <c r="I78191" i="3"/>
  <c r="I78192" i="3"/>
  <c r="I78193" i="3"/>
  <c r="I78194" i="3"/>
  <c r="I78195" i="3"/>
  <c r="I78196" i="3"/>
  <c r="I78197" i="3"/>
  <c r="I78198" i="3"/>
  <c r="I78199" i="3"/>
  <c r="I78200" i="3"/>
  <c r="I78201" i="3"/>
  <c r="I78202" i="3"/>
  <c r="I78203" i="3"/>
  <c r="I78204" i="3"/>
  <c r="I78205" i="3"/>
  <c r="I78206" i="3"/>
  <c r="I78207" i="3"/>
  <c r="I78208" i="3"/>
  <c r="I78209" i="3"/>
  <c r="I78210" i="3"/>
  <c r="I78211" i="3"/>
  <c r="I78212" i="3"/>
  <c r="I78213" i="3"/>
  <c r="I78214" i="3"/>
  <c r="I78215" i="3"/>
  <c r="I78216" i="3"/>
  <c r="I78217" i="3"/>
  <c r="I78218" i="3"/>
  <c r="I78219" i="3"/>
  <c r="I78220" i="3"/>
  <c r="I78221" i="3"/>
  <c r="I78222" i="3"/>
  <c r="I78223" i="3"/>
  <c r="I78224" i="3"/>
  <c r="I78225" i="3"/>
  <c r="I78226" i="3"/>
  <c r="I78227" i="3"/>
  <c r="I78228" i="3"/>
  <c r="I78229" i="3"/>
  <c r="I78230" i="3"/>
  <c r="I78231" i="3"/>
  <c r="I78232" i="3"/>
  <c r="I78233" i="3"/>
  <c r="I78234" i="3"/>
  <c r="I78235" i="3"/>
  <c r="I78236" i="3"/>
  <c r="I78237" i="3"/>
  <c r="I78238" i="3"/>
  <c r="I78239" i="3"/>
  <c r="I78240" i="3"/>
  <c r="I78241" i="3"/>
  <c r="I78242" i="3"/>
  <c r="I78243" i="3"/>
  <c r="I78244" i="3"/>
  <c r="I78245" i="3"/>
  <c r="I78246" i="3"/>
  <c r="I78247" i="3"/>
  <c r="I78248" i="3"/>
  <c r="I78249" i="3"/>
  <c r="I78250" i="3"/>
  <c r="I78251" i="3"/>
  <c r="I78252" i="3"/>
  <c r="I78253" i="3"/>
  <c r="I78254" i="3"/>
  <c r="I78255" i="3"/>
  <c r="I78256" i="3"/>
  <c r="I78257" i="3"/>
  <c r="I78258" i="3"/>
  <c r="I78259" i="3"/>
  <c r="I78260" i="3"/>
  <c r="I78261" i="3"/>
  <c r="I78262" i="3"/>
  <c r="I78263" i="3"/>
  <c r="I78264" i="3"/>
  <c r="I78265" i="3"/>
  <c r="I78266" i="3"/>
  <c r="I78267" i="3"/>
  <c r="I78268" i="3"/>
  <c r="I78269" i="3"/>
  <c r="I78270" i="3"/>
  <c r="I78271" i="3"/>
  <c r="I78272" i="3"/>
  <c r="I78273" i="3"/>
  <c r="I78274" i="3"/>
  <c r="I78275" i="3"/>
  <c r="I78276" i="3"/>
  <c r="I78277" i="3"/>
  <c r="I78278" i="3"/>
  <c r="I78279" i="3"/>
  <c r="I78280" i="3"/>
  <c r="I78281" i="3"/>
  <c r="I78282" i="3"/>
  <c r="I78283" i="3"/>
  <c r="I78284" i="3"/>
  <c r="I78285" i="3"/>
  <c r="I78286" i="3"/>
  <c r="I78287" i="3"/>
  <c r="I78288" i="3"/>
  <c r="I78289" i="3"/>
  <c r="I78290" i="3"/>
  <c r="I78291" i="3"/>
  <c r="I78292" i="3"/>
  <c r="I78293" i="3"/>
  <c r="I78294" i="3"/>
  <c r="I78295" i="3"/>
  <c r="I78296" i="3"/>
  <c r="I78297" i="3"/>
  <c r="I78298" i="3"/>
  <c r="I78299" i="3"/>
  <c r="I78300" i="3"/>
  <c r="I78301" i="3"/>
  <c r="I78302" i="3"/>
  <c r="I78303" i="3"/>
  <c r="I78304" i="3"/>
  <c r="I78305" i="3"/>
  <c r="I78306" i="3"/>
  <c r="I78307" i="3"/>
  <c r="I78308" i="3"/>
  <c r="I78309" i="3"/>
  <c r="I78310" i="3"/>
  <c r="I78311" i="3"/>
  <c r="I78312" i="3"/>
  <c r="I78313" i="3"/>
  <c r="I78314" i="3"/>
  <c r="I78315" i="3"/>
  <c r="I78316" i="3"/>
  <c r="I78317" i="3"/>
  <c r="I78318" i="3"/>
  <c r="I78319" i="3"/>
  <c r="I78320" i="3"/>
  <c r="I78321" i="3"/>
  <c r="I78322" i="3"/>
  <c r="I78323" i="3"/>
  <c r="I78324" i="3"/>
  <c r="I78325" i="3"/>
  <c r="I78326" i="3"/>
  <c r="I78327" i="3"/>
  <c r="I78328" i="3"/>
  <c r="I78329" i="3"/>
  <c r="I78330" i="3"/>
  <c r="I78331" i="3"/>
  <c r="I78332" i="3"/>
  <c r="I78333" i="3"/>
  <c r="I78334" i="3"/>
  <c r="I78335" i="3"/>
  <c r="I78336" i="3"/>
  <c r="I78337" i="3"/>
  <c r="I78338" i="3"/>
  <c r="I78339" i="3"/>
  <c r="I78340" i="3"/>
  <c r="I78341" i="3"/>
  <c r="I78342" i="3"/>
  <c r="I78343" i="3"/>
  <c r="I78344" i="3"/>
  <c r="I78345" i="3"/>
  <c r="I78346" i="3"/>
  <c r="I78347" i="3"/>
  <c r="I78348" i="3"/>
  <c r="I78349" i="3"/>
  <c r="I78350" i="3"/>
  <c r="I78351" i="3"/>
  <c r="I78352" i="3"/>
  <c r="I78353" i="3"/>
  <c r="I78354" i="3"/>
  <c r="I78355" i="3"/>
  <c r="I78356" i="3"/>
  <c r="I78357" i="3"/>
  <c r="I78358" i="3"/>
  <c r="I78359" i="3"/>
  <c r="I78360" i="3"/>
  <c r="I78361" i="3"/>
  <c r="I78362" i="3"/>
  <c r="I78363" i="3"/>
  <c r="I78364" i="3"/>
  <c r="I78365" i="3"/>
  <c r="I78366" i="3"/>
  <c r="I78367" i="3"/>
  <c r="I78368" i="3"/>
  <c r="I78369" i="3"/>
  <c r="I78370" i="3"/>
  <c r="I78371" i="3"/>
  <c r="I78372" i="3"/>
  <c r="I78373" i="3"/>
  <c r="I78374" i="3"/>
  <c r="I78375" i="3"/>
  <c r="I78376" i="3"/>
  <c r="I78377" i="3"/>
  <c r="I78378" i="3"/>
  <c r="I78379" i="3"/>
  <c r="I78380" i="3"/>
  <c r="I78381" i="3"/>
  <c r="I78382" i="3"/>
  <c r="I78383" i="3"/>
  <c r="I78384" i="3"/>
  <c r="I78385" i="3"/>
  <c r="I78386" i="3"/>
  <c r="I78387" i="3"/>
  <c r="I78388" i="3"/>
  <c r="I78389" i="3"/>
  <c r="I78390" i="3"/>
  <c r="I78391" i="3"/>
  <c r="I78392" i="3"/>
  <c r="I78393" i="3"/>
  <c r="I78394" i="3"/>
  <c r="I78395" i="3"/>
  <c r="I78396" i="3"/>
  <c r="I78397" i="3"/>
  <c r="I78398" i="3"/>
  <c r="I78399" i="3"/>
  <c r="I78400" i="3"/>
  <c r="I78401" i="3"/>
  <c r="I78402" i="3"/>
  <c r="I78403" i="3"/>
  <c r="I78404" i="3"/>
  <c r="I78405" i="3"/>
  <c r="I78406" i="3"/>
  <c r="I78407" i="3"/>
  <c r="I78408" i="3"/>
  <c r="I78409" i="3"/>
  <c r="I78410" i="3"/>
  <c r="I78411" i="3"/>
  <c r="I78412" i="3"/>
  <c r="I78413" i="3"/>
  <c r="I78414" i="3"/>
  <c r="I78415" i="3"/>
  <c r="I78416" i="3"/>
  <c r="I78417" i="3"/>
  <c r="I78418" i="3"/>
  <c r="I78419" i="3"/>
  <c r="I78420" i="3"/>
  <c r="I78421" i="3"/>
  <c r="I78422" i="3"/>
  <c r="I78423" i="3"/>
  <c r="I78424" i="3"/>
  <c r="I78425" i="3"/>
  <c r="I78426" i="3"/>
  <c r="I78427" i="3"/>
  <c r="I78428" i="3"/>
  <c r="I78429" i="3"/>
  <c r="I78430" i="3"/>
  <c r="I78431" i="3"/>
  <c r="I78432" i="3"/>
  <c r="I78433" i="3"/>
  <c r="I78434" i="3"/>
  <c r="I78435" i="3"/>
  <c r="I78436" i="3"/>
  <c r="I78437" i="3"/>
  <c r="I78438" i="3"/>
  <c r="I78439" i="3"/>
  <c r="I78440" i="3"/>
  <c r="I78441" i="3"/>
  <c r="I78442" i="3"/>
  <c r="I78443" i="3"/>
  <c r="I78444" i="3"/>
  <c r="I78445" i="3"/>
  <c r="I78446" i="3"/>
  <c r="I78447" i="3"/>
  <c r="I78448" i="3"/>
  <c r="I78449" i="3"/>
  <c r="I78450" i="3"/>
  <c r="I78451" i="3"/>
  <c r="I78452" i="3"/>
  <c r="I78453" i="3"/>
  <c r="I78454" i="3"/>
  <c r="I78455" i="3"/>
  <c r="I78456" i="3"/>
  <c r="I78457" i="3"/>
  <c r="I78458" i="3"/>
  <c r="I78459" i="3"/>
  <c r="I78460" i="3"/>
  <c r="I78461" i="3"/>
  <c r="I78462" i="3"/>
  <c r="I78463" i="3"/>
  <c r="I78464" i="3"/>
  <c r="I78465" i="3"/>
  <c r="I78466" i="3"/>
  <c r="I78467" i="3"/>
  <c r="I78468" i="3"/>
  <c r="I78469" i="3"/>
  <c r="I78470" i="3"/>
  <c r="I78471" i="3"/>
  <c r="I78472" i="3"/>
  <c r="I78473" i="3"/>
  <c r="I78474" i="3"/>
  <c r="I78475" i="3"/>
  <c r="I78476" i="3"/>
  <c r="I78477" i="3"/>
  <c r="I78478" i="3"/>
  <c r="I78479" i="3"/>
  <c r="I78480" i="3"/>
  <c r="I78481" i="3"/>
  <c r="I78482" i="3"/>
  <c r="I78483" i="3"/>
  <c r="I78484" i="3"/>
  <c r="I78485" i="3"/>
  <c r="I78486" i="3"/>
  <c r="I78487" i="3"/>
  <c r="I78488" i="3"/>
  <c r="I78489" i="3"/>
  <c r="I78490" i="3"/>
  <c r="I78491" i="3"/>
  <c r="I78492" i="3"/>
  <c r="I78493" i="3"/>
  <c r="I78494" i="3"/>
  <c r="I78495" i="3"/>
  <c r="I78496" i="3"/>
  <c r="I78497" i="3"/>
  <c r="I78498" i="3"/>
  <c r="I78499" i="3"/>
  <c r="I78500" i="3"/>
  <c r="I78501" i="3"/>
  <c r="I78502" i="3"/>
  <c r="I78503" i="3"/>
  <c r="I78504" i="3"/>
  <c r="I78505" i="3"/>
  <c r="I78506" i="3"/>
  <c r="I78507" i="3"/>
  <c r="I78508" i="3"/>
  <c r="I78509" i="3"/>
  <c r="I78510" i="3"/>
  <c r="I78511" i="3"/>
  <c r="I78512" i="3"/>
  <c r="I78513" i="3"/>
  <c r="I78514" i="3"/>
  <c r="I78515" i="3"/>
  <c r="I78516" i="3"/>
  <c r="I78517" i="3"/>
  <c r="I78518" i="3"/>
  <c r="I78519" i="3"/>
  <c r="I78520" i="3"/>
  <c r="I78521" i="3"/>
  <c r="I78522" i="3"/>
  <c r="I78523" i="3"/>
  <c r="I78524" i="3"/>
  <c r="I78525" i="3"/>
  <c r="I78526" i="3"/>
  <c r="I78527" i="3"/>
  <c r="I78528" i="3"/>
  <c r="I78529" i="3"/>
  <c r="I78530" i="3"/>
  <c r="I78531" i="3"/>
  <c r="I78532" i="3"/>
  <c r="I78533" i="3"/>
  <c r="I78534" i="3"/>
  <c r="I78535" i="3"/>
  <c r="I78536" i="3"/>
  <c r="I78537" i="3"/>
  <c r="I78538" i="3"/>
  <c r="I78539" i="3"/>
  <c r="I78540" i="3"/>
  <c r="I78541" i="3"/>
  <c r="I78542" i="3"/>
  <c r="I78543" i="3"/>
  <c r="I78544" i="3"/>
  <c r="I78545" i="3"/>
  <c r="I78546" i="3"/>
  <c r="I78547" i="3"/>
  <c r="I78548" i="3"/>
  <c r="I78549" i="3"/>
  <c r="I78550" i="3"/>
  <c r="I78551" i="3"/>
  <c r="I78552" i="3"/>
  <c r="I78553" i="3"/>
  <c r="I78554" i="3"/>
  <c r="I78555" i="3"/>
  <c r="I78556" i="3"/>
  <c r="I78557" i="3"/>
  <c r="I78558" i="3"/>
  <c r="I78559" i="3"/>
  <c r="I78560" i="3"/>
  <c r="I78561" i="3"/>
  <c r="I78562" i="3"/>
  <c r="I78563" i="3"/>
  <c r="I78564" i="3"/>
  <c r="I78565" i="3"/>
  <c r="I78566" i="3"/>
  <c r="I78567" i="3"/>
  <c r="I78568" i="3"/>
  <c r="I78569" i="3"/>
  <c r="I78570" i="3"/>
  <c r="I78571" i="3"/>
  <c r="I78572" i="3"/>
  <c r="I78573" i="3"/>
  <c r="I78574" i="3"/>
  <c r="I78575" i="3"/>
  <c r="I78576" i="3"/>
  <c r="I78577" i="3"/>
  <c r="I78578" i="3"/>
  <c r="I78579" i="3"/>
  <c r="I78580" i="3"/>
  <c r="I78581" i="3"/>
  <c r="I78582" i="3"/>
  <c r="I78583" i="3"/>
  <c r="I78584" i="3"/>
  <c r="I78585" i="3"/>
  <c r="I78586" i="3"/>
  <c r="I78587" i="3"/>
  <c r="I78588" i="3"/>
  <c r="I78589" i="3"/>
  <c r="I78590" i="3"/>
  <c r="I78591" i="3"/>
  <c r="I78592" i="3"/>
  <c r="I78593" i="3"/>
  <c r="I78594" i="3"/>
  <c r="I78595" i="3"/>
  <c r="I78596" i="3"/>
  <c r="I78597" i="3"/>
  <c r="I78598" i="3"/>
  <c r="I78599" i="3"/>
  <c r="I78600" i="3"/>
  <c r="I78601" i="3"/>
  <c r="I78602" i="3"/>
  <c r="I78603" i="3"/>
  <c r="I78604" i="3"/>
  <c r="I78605" i="3"/>
  <c r="I78606" i="3"/>
  <c r="I78607" i="3"/>
  <c r="I78608" i="3"/>
  <c r="I78609" i="3"/>
  <c r="I78610" i="3"/>
  <c r="I78611" i="3"/>
  <c r="I78612" i="3"/>
  <c r="I78613" i="3"/>
  <c r="I78614" i="3"/>
  <c r="I78615" i="3"/>
  <c r="I78616" i="3"/>
  <c r="I78617" i="3"/>
  <c r="I78618" i="3"/>
  <c r="I78619" i="3"/>
  <c r="I78620" i="3"/>
  <c r="I78621" i="3"/>
  <c r="I78622" i="3"/>
  <c r="I78623" i="3"/>
  <c r="I78624" i="3"/>
  <c r="I78625" i="3"/>
  <c r="I78626" i="3"/>
  <c r="I78627" i="3"/>
  <c r="I78628" i="3"/>
  <c r="I78629" i="3"/>
  <c r="I78630" i="3"/>
  <c r="I78631" i="3"/>
  <c r="I78632" i="3"/>
  <c r="I78633" i="3"/>
  <c r="I78634" i="3"/>
  <c r="I78635" i="3"/>
  <c r="I78636" i="3"/>
  <c r="I78637" i="3"/>
  <c r="I78638" i="3"/>
  <c r="I78639" i="3"/>
  <c r="I78640" i="3"/>
  <c r="I78641" i="3"/>
  <c r="I78642" i="3"/>
  <c r="I78643" i="3"/>
  <c r="I78644" i="3"/>
  <c r="I78645" i="3"/>
  <c r="I78646" i="3"/>
  <c r="I78647" i="3"/>
  <c r="I78648" i="3"/>
  <c r="I78649" i="3"/>
  <c r="I78650" i="3"/>
  <c r="I78651" i="3"/>
  <c r="I78652" i="3"/>
  <c r="I78653" i="3"/>
  <c r="I78654" i="3"/>
  <c r="I78655" i="3"/>
  <c r="I78656" i="3"/>
  <c r="I78657" i="3"/>
  <c r="I78658" i="3"/>
  <c r="I78659" i="3"/>
  <c r="I78660" i="3"/>
  <c r="I78661" i="3"/>
  <c r="I78662" i="3"/>
  <c r="I78663" i="3"/>
  <c r="I78664" i="3"/>
  <c r="I78665" i="3"/>
  <c r="I78666" i="3"/>
  <c r="I78667" i="3"/>
  <c r="I78668" i="3"/>
  <c r="I78669" i="3"/>
  <c r="I78670" i="3"/>
  <c r="I78671" i="3"/>
  <c r="I78672" i="3"/>
  <c r="I78673" i="3"/>
  <c r="I78674" i="3"/>
  <c r="I78675" i="3"/>
  <c r="I78676" i="3"/>
  <c r="I78677" i="3"/>
  <c r="I78678" i="3"/>
  <c r="I78679" i="3"/>
  <c r="I78680" i="3"/>
  <c r="I78681" i="3"/>
  <c r="I78682" i="3"/>
  <c r="I78683" i="3"/>
  <c r="I78684" i="3"/>
  <c r="I78685" i="3"/>
  <c r="I78686" i="3"/>
  <c r="I78687" i="3"/>
  <c r="I78688" i="3"/>
  <c r="I78689" i="3"/>
  <c r="I78690" i="3"/>
  <c r="I78691" i="3"/>
  <c r="I78692" i="3"/>
  <c r="I78693" i="3"/>
  <c r="I78694" i="3"/>
  <c r="I78695" i="3"/>
  <c r="I78696" i="3"/>
  <c r="I78697" i="3"/>
  <c r="I78698" i="3"/>
  <c r="I78699" i="3"/>
  <c r="I78700" i="3"/>
  <c r="I78701" i="3"/>
  <c r="I78702" i="3"/>
  <c r="I78703" i="3"/>
  <c r="I78704" i="3"/>
  <c r="I78705" i="3"/>
  <c r="I78706" i="3"/>
  <c r="I78707" i="3"/>
  <c r="I78708" i="3"/>
  <c r="I78709" i="3"/>
  <c r="I78710" i="3"/>
  <c r="I78711" i="3"/>
  <c r="I78712" i="3"/>
  <c r="I78713" i="3"/>
  <c r="I78714" i="3"/>
  <c r="I78715" i="3"/>
  <c r="I78716" i="3"/>
  <c r="I78717" i="3"/>
  <c r="I78718" i="3"/>
  <c r="I78719" i="3"/>
  <c r="I78720" i="3"/>
  <c r="I78721" i="3"/>
  <c r="I78722" i="3"/>
  <c r="I78723" i="3"/>
  <c r="I78724" i="3"/>
  <c r="I78725" i="3"/>
  <c r="I78726" i="3"/>
  <c r="I78727" i="3"/>
  <c r="I78728" i="3"/>
  <c r="I78729" i="3"/>
  <c r="I78730" i="3"/>
  <c r="I78731" i="3"/>
  <c r="I78732" i="3"/>
  <c r="I78733" i="3"/>
  <c r="I78734" i="3"/>
  <c r="I78735" i="3"/>
  <c r="I78736" i="3"/>
  <c r="I78737" i="3"/>
  <c r="I78738" i="3"/>
  <c r="I78739" i="3"/>
  <c r="I78740" i="3"/>
  <c r="I78741" i="3"/>
  <c r="I78742" i="3"/>
  <c r="I78743" i="3"/>
  <c r="I78744" i="3"/>
  <c r="I78745" i="3"/>
  <c r="I78746" i="3"/>
  <c r="I78747" i="3"/>
  <c r="I78748" i="3"/>
  <c r="I78749" i="3"/>
  <c r="I78750" i="3"/>
  <c r="I78751" i="3"/>
  <c r="I78752" i="3"/>
  <c r="I78753" i="3"/>
  <c r="I78754" i="3"/>
  <c r="I78755" i="3"/>
  <c r="I78756" i="3"/>
  <c r="I78757" i="3"/>
  <c r="I78758" i="3"/>
  <c r="I78759" i="3"/>
  <c r="I78760" i="3"/>
  <c r="I78761" i="3"/>
  <c r="I78762" i="3"/>
  <c r="I78763" i="3"/>
  <c r="I78764" i="3"/>
  <c r="I78765" i="3"/>
  <c r="I78766" i="3"/>
  <c r="I78767" i="3"/>
  <c r="I78768" i="3"/>
  <c r="I78769" i="3"/>
  <c r="I78770" i="3"/>
  <c r="I78771" i="3"/>
  <c r="I78772" i="3"/>
  <c r="I78773" i="3"/>
  <c r="I78774" i="3"/>
  <c r="I78775" i="3"/>
  <c r="I78776" i="3"/>
  <c r="I78777" i="3"/>
  <c r="I78778" i="3"/>
  <c r="I78779" i="3"/>
  <c r="I78780" i="3"/>
  <c r="I78781" i="3"/>
  <c r="I78782" i="3"/>
  <c r="I78783" i="3"/>
  <c r="I78784" i="3"/>
  <c r="I78785" i="3"/>
  <c r="I78786" i="3"/>
  <c r="I78787" i="3"/>
  <c r="I78788" i="3"/>
  <c r="I78789" i="3"/>
  <c r="I78790" i="3"/>
  <c r="I78791" i="3"/>
  <c r="I78792" i="3"/>
  <c r="I78793" i="3"/>
  <c r="I78794" i="3"/>
  <c r="I78795" i="3"/>
  <c r="I78796" i="3"/>
  <c r="I78797" i="3"/>
  <c r="I78798" i="3"/>
  <c r="I78799" i="3"/>
  <c r="I78800" i="3"/>
  <c r="I78801" i="3"/>
  <c r="I78802" i="3"/>
  <c r="I78803" i="3"/>
  <c r="I78804" i="3"/>
  <c r="I78805" i="3"/>
  <c r="I78806" i="3"/>
  <c r="I78807" i="3"/>
  <c r="I78808" i="3"/>
  <c r="I78809" i="3"/>
  <c r="I78810" i="3"/>
  <c r="I78811" i="3"/>
  <c r="I78812" i="3"/>
  <c r="I78813" i="3"/>
  <c r="I78814" i="3"/>
  <c r="I78815" i="3"/>
  <c r="I78816" i="3"/>
  <c r="I78817" i="3"/>
  <c r="I78818" i="3"/>
  <c r="I78819" i="3"/>
  <c r="I78820" i="3"/>
  <c r="I78821" i="3"/>
  <c r="I78822" i="3"/>
  <c r="I78823" i="3"/>
  <c r="I78824" i="3"/>
  <c r="I78825" i="3"/>
  <c r="I78826" i="3"/>
  <c r="I78827" i="3"/>
  <c r="I78828" i="3"/>
  <c r="I78829" i="3"/>
  <c r="I78830" i="3"/>
  <c r="I78831" i="3"/>
  <c r="I78832" i="3"/>
  <c r="I78833" i="3"/>
  <c r="I78834" i="3"/>
  <c r="I78835" i="3"/>
  <c r="I78836" i="3"/>
  <c r="I78837" i="3"/>
  <c r="I78838" i="3"/>
  <c r="I78839" i="3"/>
  <c r="I78840" i="3"/>
  <c r="I78841" i="3"/>
  <c r="I78842" i="3"/>
  <c r="I78843" i="3"/>
  <c r="I78844" i="3"/>
  <c r="I78845" i="3"/>
  <c r="I78846" i="3"/>
  <c r="I78847" i="3"/>
  <c r="I78848" i="3"/>
  <c r="I78849" i="3"/>
  <c r="I78850" i="3"/>
  <c r="I78851" i="3"/>
  <c r="I78852" i="3"/>
  <c r="I78853" i="3"/>
  <c r="I78854" i="3"/>
  <c r="I78855" i="3"/>
  <c r="I78856" i="3"/>
  <c r="I78857" i="3"/>
  <c r="I78858" i="3"/>
  <c r="I78859" i="3"/>
  <c r="I78860" i="3"/>
  <c r="I78861" i="3"/>
  <c r="I78862" i="3"/>
  <c r="I78863" i="3"/>
  <c r="I78864" i="3"/>
  <c r="I78865" i="3"/>
  <c r="I78866" i="3"/>
  <c r="I78867" i="3"/>
  <c r="I78868" i="3"/>
  <c r="I78869" i="3"/>
  <c r="I78870" i="3"/>
  <c r="I78871" i="3"/>
  <c r="I78872" i="3"/>
  <c r="I78873" i="3"/>
  <c r="I78874" i="3"/>
  <c r="I78875" i="3"/>
  <c r="I78876" i="3"/>
  <c r="I78877" i="3"/>
  <c r="I78878" i="3"/>
  <c r="I78879" i="3"/>
  <c r="I78880" i="3"/>
  <c r="I78881" i="3"/>
  <c r="I78882" i="3"/>
  <c r="I78883" i="3"/>
  <c r="I78884" i="3"/>
  <c r="I78885" i="3"/>
  <c r="I78886" i="3"/>
  <c r="I78887" i="3"/>
  <c r="I78888" i="3"/>
  <c r="I78889" i="3"/>
  <c r="I78890" i="3"/>
  <c r="I78891" i="3"/>
  <c r="I78892" i="3"/>
  <c r="I78893" i="3"/>
  <c r="I78894" i="3"/>
  <c r="I78895" i="3"/>
  <c r="I78896" i="3"/>
  <c r="I78897" i="3"/>
  <c r="I78898" i="3"/>
  <c r="I78899" i="3"/>
  <c r="I78900" i="3"/>
  <c r="I78901" i="3"/>
  <c r="I78902" i="3"/>
  <c r="I78903" i="3"/>
  <c r="I78904" i="3"/>
  <c r="I78905" i="3"/>
  <c r="I78906" i="3"/>
  <c r="I78907" i="3"/>
  <c r="I78908" i="3"/>
  <c r="I78909" i="3"/>
  <c r="I78910" i="3"/>
  <c r="I78911" i="3"/>
  <c r="I78912" i="3"/>
  <c r="I78913" i="3"/>
  <c r="I78914" i="3"/>
  <c r="I78915" i="3"/>
  <c r="I78916" i="3"/>
  <c r="I78917" i="3"/>
  <c r="I78918" i="3"/>
  <c r="I78919" i="3"/>
  <c r="I78920" i="3"/>
  <c r="I78921" i="3"/>
  <c r="I78922" i="3"/>
  <c r="I78923" i="3"/>
  <c r="I78924" i="3"/>
  <c r="I78925" i="3"/>
  <c r="I78926" i="3"/>
  <c r="I78927" i="3"/>
  <c r="I78928" i="3"/>
  <c r="I78929" i="3"/>
  <c r="I78930" i="3"/>
  <c r="I78931" i="3"/>
  <c r="I78932" i="3"/>
  <c r="I78933" i="3"/>
  <c r="I78934" i="3"/>
  <c r="I78935" i="3"/>
  <c r="I78936" i="3"/>
  <c r="I78937" i="3"/>
  <c r="I78938" i="3"/>
  <c r="I78939" i="3"/>
  <c r="I78940" i="3"/>
  <c r="I78941" i="3"/>
  <c r="I78942" i="3"/>
  <c r="I78943" i="3"/>
  <c r="I78944" i="3"/>
  <c r="I78945" i="3"/>
  <c r="I78946" i="3"/>
  <c r="I78947" i="3"/>
  <c r="I78948" i="3"/>
  <c r="I78949" i="3"/>
  <c r="I78950" i="3"/>
  <c r="I78951" i="3"/>
  <c r="I78952" i="3"/>
  <c r="I78953" i="3"/>
  <c r="I78954" i="3"/>
  <c r="I78955" i="3"/>
  <c r="I78956" i="3"/>
  <c r="I78957" i="3"/>
  <c r="I78958" i="3"/>
  <c r="I78959" i="3"/>
  <c r="I78960" i="3"/>
  <c r="I78961" i="3"/>
  <c r="I78962" i="3"/>
  <c r="I78963" i="3"/>
  <c r="I78964" i="3"/>
  <c r="I78965" i="3"/>
  <c r="I78966" i="3"/>
  <c r="I78967" i="3"/>
  <c r="I78968" i="3"/>
  <c r="I78969" i="3"/>
  <c r="I78970" i="3"/>
  <c r="I78971" i="3"/>
  <c r="I78972" i="3"/>
  <c r="I78973" i="3"/>
  <c r="I78974" i="3"/>
  <c r="I78975" i="3"/>
  <c r="I78976" i="3"/>
  <c r="I78977" i="3"/>
  <c r="I78978" i="3"/>
  <c r="I78979" i="3"/>
  <c r="I78980" i="3"/>
  <c r="I78981" i="3"/>
  <c r="I78982" i="3"/>
  <c r="I78983" i="3"/>
  <c r="I78984" i="3"/>
  <c r="I78985" i="3"/>
  <c r="I78986" i="3"/>
  <c r="I78987" i="3"/>
  <c r="I78988" i="3"/>
  <c r="I78989" i="3"/>
  <c r="I78990" i="3"/>
  <c r="I78991" i="3"/>
  <c r="I78992" i="3"/>
  <c r="I78993" i="3"/>
  <c r="I78994" i="3"/>
  <c r="I78995" i="3"/>
  <c r="I78996" i="3"/>
  <c r="I78997" i="3"/>
  <c r="I78998" i="3"/>
  <c r="I78999" i="3"/>
  <c r="I79000" i="3"/>
  <c r="I79001" i="3"/>
  <c r="I79002" i="3"/>
  <c r="I79003" i="3"/>
  <c r="I79004" i="3"/>
  <c r="I79005" i="3"/>
  <c r="I79006" i="3"/>
  <c r="I79007" i="3"/>
  <c r="I79008" i="3"/>
  <c r="I79009" i="3"/>
  <c r="I79010" i="3"/>
  <c r="I79011" i="3"/>
  <c r="I79012" i="3"/>
  <c r="I79013" i="3"/>
  <c r="I79014" i="3"/>
  <c r="I79015" i="3"/>
  <c r="I79016" i="3"/>
  <c r="I79017" i="3"/>
  <c r="I79018" i="3"/>
  <c r="I79019" i="3"/>
  <c r="I79020" i="3"/>
  <c r="I79021" i="3"/>
  <c r="I79022" i="3"/>
  <c r="I79023" i="3"/>
  <c r="I79024" i="3"/>
  <c r="I79025" i="3"/>
  <c r="I79026" i="3"/>
  <c r="I79027" i="3"/>
  <c r="I79028" i="3"/>
  <c r="I79029" i="3"/>
  <c r="I79030" i="3"/>
  <c r="I79031" i="3"/>
  <c r="I79032" i="3"/>
  <c r="I79033" i="3"/>
  <c r="I79034" i="3"/>
  <c r="I79035" i="3"/>
  <c r="I79036" i="3"/>
  <c r="I79037" i="3"/>
  <c r="I79038" i="3"/>
  <c r="I79039" i="3"/>
  <c r="I79040" i="3"/>
  <c r="I79041" i="3"/>
  <c r="I79042" i="3"/>
  <c r="I79043" i="3"/>
  <c r="I79044" i="3"/>
  <c r="I79045" i="3"/>
  <c r="I79046" i="3"/>
  <c r="I79047" i="3"/>
  <c r="I79048" i="3"/>
  <c r="I79049" i="3"/>
  <c r="I79050" i="3"/>
  <c r="I79051" i="3"/>
  <c r="I79052" i="3"/>
  <c r="I79053" i="3"/>
  <c r="I79054" i="3"/>
  <c r="I79055" i="3"/>
  <c r="I79056" i="3"/>
  <c r="I79057" i="3"/>
  <c r="I79058" i="3"/>
  <c r="I79059" i="3"/>
  <c r="I79060" i="3"/>
  <c r="I79061" i="3"/>
  <c r="I79062" i="3"/>
  <c r="I79063" i="3"/>
  <c r="I79064" i="3"/>
  <c r="I79065" i="3"/>
  <c r="I79066" i="3"/>
  <c r="I79067" i="3"/>
  <c r="I79068" i="3"/>
  <c r="I79069" i="3"/>
  <c r="I79070" i="3"/>
  <c r="I79071" i="3"/>
  <c r="I79072" i="3"/>
  <c r="I79073" i="3"/>
  <c r="I79074" i="3"/>
  <c r="I79075" i="3"/>
  <c r="I79076" i="3"/>
  <c r="I79077" i="3"/>
  <c r="I79078" i="3"/>
  <c r="I79079" i="3"/>
  <c r="I79080" i="3"/>
  <c r="I79081" i="3"/>
  <c r="I79082" i="3"/>
  <c r="I79083" i="3"/>
  <c r="I79084" i="3"/>
  <c r="I79085" i="3"/>
  <c r="I79086" i="3"/>
  <c r="I79087" i="3"/>
  <c r="I79088" i="3"/>
  <c r="I79089" i="3"/>
  <c r="I79090" i="3"/>
  <c r="I79091" i="3"/>
  <c r="I79092" i="3"/>
  <c r="I79093" i="3"/>
  <c r="I79094" i="3"/>
  <c r="I79095" i="3"/>
  <c r="I79096" i="3"/>
  <c r="I79097" i="3"/>
  <c r="I79098" i="3"/>
  <c r="I79099" i="3"/>
  <c r="I79100" i="3"/>
  <c r="I79101" i="3"/>
  <c r="I79102" i="3"/>
  <c r="I79103" i="3"/>
  <c r="I79104" i="3"/>
  <c r="I79105" i="3"/>
  <c r="I79106" i="3"/>
  <c r="I79107" i="3"/>
  <c r="I79108" i="3"/>
  <c r="I79109" i="3"/>
  <c r="I79110" i="3"/>
  <c r="I79111" i="3"/>
  <c r="I79112" i="3"/>
  <c r="I79113" i="3"/>
  <c r="I79114" i="3"/>
  <c r="I79115" i="3"/>
  <c r="I79116" i="3"/>
  <c r="I79117" i="3"/>
  <c r="I79118" i="3"/>
  <c r="I79119" i="3"/>
  <c r="I79120" i="3"/>
  <c r="I79121" i="3"/>
  <c r="I79122" i="3"/>
  <c r="I79123" i="3"/>
  <c r="I79124" i="3"/>
  <c r="I79125" i="3"/>
  <c r="I79126" i="3"/>
  <c r="I79127" i="3"/>
  <c r="I79128" i="3"/>
  <c r="I79129" i="3"/>
  <c r="I79130" i="3"/>
  <c r="I79131" i="3"/>
  <c r="I79132" i="3"/>
  <c r="I79133" i="3"/>
  <c r="I79134" i="3"/>
  <c r="I79135" i="3"/>
  <c r="I79136" i="3"/>
  <c r="I79137" i="3"/>
  <c r="I79138" i="3"/>
  <c r="I79139" i="3"/>
  <c r="I79140" i="3"/>
  <c r="I79141" i="3"/>
  <c r="I79142" i="3"/>
  <c r="I79143" i="3"/>
  <c r="I79144" i="3"/>
  <c r="I79145" i="3"/>
  <c r="I79146" i="3"/>
  <c r="I79147" i="3"/>
  <c r="I79148" i="3"/>
  <c r="I79149" i="3"/>
  <c r="I79150" i="3"/>
  <c r="I79151" i="3"/>
  <c r="I79152" i="3"/>
  <c r="I79153" i="3"/>
  <c r="I79154" i="3"/>
  <c r="I79155" i="3"/>
  <c r="I79156" i="3"/>
  <c r="I79157" i="3"/>
  <c r="I79158" i="3"/>
  <c r="I79159" i="3"/>
  <c r="I79160" i="3"/>
  <c r="I79161" i="3"/>
  <c r="I79162" i="3"/>
  <c r="I79163" i="3"/>
  <c r="I79164" i="3"/>
  <c r="I79165" i="3"/>
  <c r="I79166" i="3"/>
  <c r="I79167" i="3"/>
  <c r="I79168" i="3"/>
  <c r="I79169" i="3"/>
  <c r="I79170" i="3"/>
  <c r="I79171" i="3"/>
  <c r="I79172" i="3"/>
  <c r="I79173" i="3"/>
  <c r="I79174" i="3"/>
  <c r="I79175" i="3"/>
  <c r="I79176" i="3"/>
  <c r="I79177" i="3"/>
  <c r="I79178" i="3"/>
  <c r="I79179" i="3"/>
  <c r="I79180" i="3"/>
  <c r="I79181" i="3"/>
  <c r="I79182" i="3"/>
  <c r="I79183" i="3"/>
  <c r="I79184" i="3"/>
  <c r="I79185" i="3"/>
  <c r="I79186" i="3"/>
  <c r="I79187" i="3"/>
  <c r="I79188" i="3"/>
  <c r="I79189" i="3"/>
  <c r="I79190" i="3"/>
  <c r="I79191" i="3"/>
  <c r="I79192" i="3"/>
  <c r="I79193" i="3"/>
  <c r="I79194" i="3"/>
  <c r="I79195" i="3"/>
  <c r="I79196" i="3"/>
  <c r="I79197" i="3"/>
  <c r="I79198" i="3"/>
  <c r="I79199" i="3"/>
  <c r="I79200" i="3"/>
  <c r="I79201" i="3"/>
  <c r="I79202" i="3"/>
  <c r="I79203" i="3"/>
  <c r="I79204" i="3"/>
  <c r="I79205" i="3"/>
  <c r="I79206" i="3"/>
  <c r="I79207" i="3"/>
  <c r="I79208" i="3"/>
  <c r="I79209" i="3"/>
  <c r="I79210" i="3"/>
  <c r="I79211" i="3"/>
  <c r="I79212" i="3"/>
  <c r="I79213" i="3"/>
  <c r="I79214" i="3"/>
  <c r="I79215" i="3"/>
  <c r="I79216" i="3"/>
  <c r="I79217" i="3"/>
  <c r="I79218" i="3"/>
  <c r="I79219" i="3"/>
  <c r="I79220" i="3"/>
  <c r="I79221" i="3"/>
  <c r="I79222" i="3"/>
  <c r="I79223" i="3"/>
  <c r="I79224" i="3"/>
  <c r="I79225" i="3"/>
  <c r="I79226" i="3"/>
  <c r="I79227" i="3"/>
  <c r="I79228" i="3"/>
  <c r="I79229" i="3"/>
  <c r="I79230" i="3"/>
  <c r="I79231" i="3"/>
  <c r="I79232" i="3"/>
  <c r="I79233" i="3"/>
  <c r="I79234" i="3"/>
  <c r="I79235" i="3"/>
  <c r="I79236" i="3"/>
  <c r="I79237" i="3"/>
  <c r="I79238" i="3"/>
  <c r="I79239" i="3"/>
  <c r="I79240" i="3"/>
  <c r="I79241" i="3"/>
  <c r="I79242" i="3"/>
  <c r="I79243" i="3"/>
  <c r="I79244" i="3"/>
  <c r="I79245" i="3"/>
  <c r="I79246" i="3"/>
  <c r="I79247" i="3"/>
  <c r="I79248" i="3"/>
  <c r="I79249" i="3"/>
  <c r="I79250" i="3"/>
  <c r="I79251" i="3"/>
  <c r="I79252" i="3"/>
  <c r="I79253" i="3"/>
  <c r="I79254" i="3"/>
  <c r="I79255" i="3"/>
  <c r="I79256" i="3"/>
  <c r="I79257" i="3"/>
  <c r="I79258" i="3"/>
  <c r="I79259" i="3"/>
  <c r="I79260" i="3"/>
  <c r="I79261" i="3"/>
  <c r="I79262" i="3"/>
  <c r="I79263" i="3"/>
  <c r="I79264" i="3"/>
  <c r="I79265" i="3"/>
  <c r="I79266" i="3"/>
  <c r="I79267" i="3"/>
  <c r="I79268" i="3"/>
  <c r="I79269" i="3"/>
  <c r="I79270" i="3"/>
  <c r="I79271" i="3"/>
  <c r="I79272" i="3"/>
  <c r="I79273" i="3"/>
  <c r="I79274" i="3"/>
  <c r="I79275" i="3"/>
  <c r="I79276" i="3"/>
  <c r="I79277" i="3"/>
  <c r="I79278" i="3"/>
  <c r="I79279" i="3"/>
  <c r="I79280" i="3"/>
  <c r="I79281" i="3"/>
  <c r="I79282" i="3"/>
  <c r="I79283" i="3"/>
  <c r="I79284" i="3"/>
  <c r="I79285" i="3"/>
  <c r="I79286" i="3"/>
  <c r="I79287" i="3"/>
  <c r="I79288" i="3"/>
  <c r="I79289" i="3"/>
  <c r="I79290" i="3"/>
  <c r="I79291" i="3"/>
  <c r="I79292" i="3"/>
  <c r="I79293" i="3"/>
  <c r="I79294" i="3"/>
  <c r="I79295" i="3"/>
  <c r="I79296" i="3"/>
  <c r="I79297" i="3"/>
  <c r="I79298" i="3"/>
  <c r="I79299" i="3"/>
  <c r="I79300" i="3"/>
  <c r="I79301" i="3"/>
  <c r="I79302" i="3"/>
  <c r="I79303" i="3"/>
  <c r="I79304" i="3"/>
  <c r="I79305" i="3"/>
  <c r="I79306" i="3"/>
  <c r="I79307" i="3"/>
  <c r="I79308" i="3"/>
  <c r="I79309" i="3"/>
  <c r="I79310" i="3"/>
  <c r="I79311" i="3"/>
  <c r="I79312" i="3"/>
  <c r="I79313" i="3"/>
  <c r="I79314" i="3"/>
  <c r="I79315" i="3"/>
  <c r="I79316" i="3"/>
  <c r="I79317" i="3"/>
  <c r="I79318" i="3"/>
  <c r="I79319" i="3"/>
  <c r="I79320" i="3"/>
  <c r="I79321" i="3"/>
  <c r="I79322" i="3"/>
  <c r="I79323" i="3"/>
  <c r="I79324" i="3"/>
  <c r="I79325" i="3"/>
  <c r="I79326" i="3"/>
  <c r="I79327" i="3"/>
  <c r="I79328" i="3"/>
  <c r="I79329" i="3"/>
  <c r="I79330" i="3"/>
  <c r="I79331" i="3"/>
  <c r="I79332" i="3"/>
  <c r="I79333" i="3"/>
  <c r="I79334" i="3"/>
  <c r="I79335" i="3"/>
  <c r="I79336" i="3"/>
  <c r="I79337" i="3"/>
  <c r="I79338" i="3"/>
  <c r="I79339" i="3"/>
  <c r="I79340" i="3"/>
  <c r="I79341" i="3"/>
  <c r="I79342" i="3"/>
  <c r="I79343" i="3"/>
  <c r="I79344" i="3"/>
  <c r="I79345" i="3"/>
  <c r="I79346" i="3"/>
  <c r="I79347" i="3"/>
  <c r="I79348" i="3"/>
  <c r="I79349" i="3"/>
  <c r="I79350" i="3"/>
  <c r="I79351" i="3"/>
  <c r="I79352" i="3"/>
  <c r="I79353" i="3"/>
  <c r="I79354" i="3"/>
  <c r="I79355" i="3"/>
  <c r="I79356" i="3"/>
  <c r="I79357" i="3"/>
  <c r="I79358" i="3"/>
  <c r="I79359" i="3"/>
  <c r="I79360" i="3"/>
  <c r="I79361" i="3"/>
  <c r="I79362" i="3"/>
  <c r="I79363" i="3"/>
  <c r="I79364" i="3"/>
  <c r="I79365" i="3"/>
  <c r="I79366" i="3"/>
  <c r="I79367" i="3"/>
  <c r="I79368" i="3"/>
  <c r="I79369" i="3"/>
  <c r="I79370" i="3"/>
  <c r="I79371" i="3"/>
  <c r="I79372" i="3"/>
  <c r="I79373" i="3"/>
  <c r="I79374" i="3"/>
  <c r="I79375" i="3"/>
  <c r="I79376" i="3"/>
  <c r="I79377" i="3"/>
  <c r="I79378" i="3"/>
  <c r="I79379" i="3"/>
  <c r="I79380" i="3"/>
  <c r="I79381" i="3"/>
  <c r="I79382" i="3"/>
  <c r="I79383" i="3"/>
  <c r="I79384" i="3"/>
  <c r="I79385" i="3"/>
  <c r="I79386" i="3"/>
  <c r="I79387" i="3"/>
  <c r="I79388" i="3"/>
  <c r="I79389" i="3"/>
  <c r="I79390" i="3"/>
  <c r="I79391" i="3"/>
  <c r="I79392" i="3"/>
  <c r="I79393" i="3"/>
  <c r="I79394" i="3"/>
  <c r="I79395" i="3"/>
  <c r="I79396" i="3"/>
  <c r="I79397" i="3"/>
  <c r="I79398" i="3"/>
  <c r="I79399" i="3"/>
  <c r="I79400" i="3"/>
  <c r="I79401" i="3"/>
  <c r="I79402" i="3"/>
  <c r="I79403" i="3"/>
  <c r="I79404" i="3"/>
  <c r="I79405" i="3"/>
  <c r="I79406" i="3"/>
  <c r="I79407" i="3"/>
  <c r="I79408" i="3"/>
  <c r="I79409" i="3"/>
  <c r="I79410" i="3"/>
  <c r="I79411" i="3"/>
  <c r="I79412" i="3"/>
  <c r="I79413" i="3"/>
  <c r="I79414" i="3"/>
  <c r="I79415" i="3"/>
  <c r="I79416" i="3"/>
  <c r="I79417" i="3"/>
  <c r="I79418" i="3"/>
  <c r="I79419" i="3"/>
  <c r="I79420" i="3"/>
  <c r="I79421" i="3"/>
  <c r="I79422" i="3"/>
  <c r="I79423" i="3"/>
  <c r="I79424" i="3"/>
  <c r="I79425" i="3"/>
  <c r="I79426" i="3"/>
  <c r="I79427" i="3"/>
  <c r="I79428" i="3"/>
  <c r="I79429" i="3"/>
  <c r="I79430" i="3"/>
  <c r="I79431" i="3"/>
  <c r="I79432" i="3"/>
  <c r="I79433" i="3"/>
  <c r="I79434" i="3"/>
  <c r="I79435" i="3"/>
  <c r="I79436" i="3"/>
  <c r="I79437" i="3"/>
  <c r="I79438" i="3"/>
  <c r="I79439" i="3"/>
  <c r="I79440" i="3"/>
  <c r="I79441" i="3"/>
  <c r="I79442" i="3"/>
  <c r="I79443" i="3"/>
  <c r="I79444" i="3"/>
  <c r="I79445" i="3"/>
  <c r="I79446" i="3"/>
  <c r="I79447" i="3"/>
  <c r="I79448" i="3"/>
  <c r="I79449" i="3"/>
  <c r="I79450" i="3"/>
  <c r="I79451" i="3"/>
  <c r="I79452" i="3"/>
  <c r="I79453" i="3"/>
  <c r="I79454" i="3"/>
  <c r="I79455" i="3"/>
  <c r="I79456" i="3"/>
  <c r="I79457" i="3"/>
  <c r="I79458" i="3"/>
  <c r="I79459" i="3"/>
  <c r="I79460" i="3"/>
  <c r="I79461" i="3"/>
  <c r="I79462" i="3"/>
  <c r="I79463" i="3"/>
  <c r="I79464" i="3"/>
  <c r="I79465" i="3"/>
  <c r="I79466" i="3"/>
  <c r="I79467" i="3"/>
  <c r="I79468" i="3"/>
  <c r="I79469" i="3"/>
  <c r="I79470" i="3"/>
  <c r="I79471" i="3"/>
  <c r="I79472" i="3"/>
  <c r="I79473" i="3"/>
  <c r="I79474" i="3"/>
  <c r="I79475" i="3"/>
  <c r="I79476" i="3"/>
  <c r="I79477" i="3"/>
  <c r="I79478" i="3"/>
  <c r="I79479" i="3"/>
  <c r="I79480" i="3"/>
  <c r="I79481" i="3"/>
  <c r="I79482" i="3"/>
  <c r="I79483" i="3"/>
  <c r="I79484" i="3"/>
  <c r="I79485" i="3"/>
  <c r="I79486" i="3"/>
  <c r="I79487" i="3"/>
  <c r="I79488" i="3"/>
  <c r="I79489" i="3"/>
  <c r="I79490" i="3"/>
  <c r="I79491" i="3"/>
  <c r="I79492" i="3"/>
  <c r="I79493" i="3"/>
  <c r="I79494" i="3"/>
  <c r="I79495" i="3"/>
  <c r="I79496" i="3"/>
  <c r="I79497" i="3"/>
  <c r="I79498" i="3"/>
  <c r="I79499" i="3"/>
  <c r="I79500" i="3"/>
  <c r="I79501" i="3"/>
  <c r="I79502" i="3"/>
  <c r="I79503" i="3"/>
  <c r="I79504" i="3"/>
  <c r="I79505" i="3"/>
  <c r="I79506" i="3"/>
  <c r="I79507" i="3"/>
  <c r="I79508" i="3"/>
  <c r="I79509" i="3"/>
  <c r="I79510" i="3"/>
  <c r="I79511" i="3"/>
  <c r="I79512" i="3"/>
  <c r="I79513" i="3"/>
  <c r="I79514" i="3"/>
  <c r="I79515" i="3"/>
  <c r="I79516" i="3"/>
  <c r="I79517" i="3"/>
  <c r="I79518" i="3"/>
  <c r="I79519" i="3"/>
  <c r="I79520" i="3"/>
  <c r="I79521" i="3"/>
  <c r="I79522" i="3"/>
  <c r="I79523" i="3"/>
  <c r="I79524" i="3"/>
  <c r="I79525" i="3"/>
  <c r="I79526" i="3"/>
  <c r="I79527" i="3"/>
  <c r="I79528" i="3"/>
  <c r="I79529" i="3"/>
  <c r="I79530" i="3"/>
  <c r="I79531" i="3"/>
  <c r="I79532" i="3"/>
  <c r="I79533" i="3"/>
  <c r="I79534" i="3"/>
  <c r="I79535" i="3"/>
  <c r="I79536" i="3"/>
  <c r="I79537" i="3"/>
  <c r="I79538" i="3"/>
  <c r="I79539" i="3"/>
  <c r="I79540" i="3"/>
  <c r="I79541" i="3"/>
  <c r="I79542" i="3"/>
  <c r="I79543" i="3"/>
  <c r="I79544" i="3"/>
  <c r="I79545" i="3"/>
  <c r="I79546" i="3"/>
  <c r="I79547" i="3"/>
  <c r="I79548" i="3"/>
  <c r="I79549" i="3"/>
  <c r="I79550" i="3"/>
  <c r="I79551" i="3"/>
  <c r="I79552" i="3"/>
  <c r="I79553" i="3"/>
  <c r="I79554" i="3"/>
  <c r="I79555" i="3"/>
  <c r="I79556" i="3"/>
  <c r="I79557" i="3"/>
  <c r="I79558" i="3"/>
  <c r="I79559" i="3"/>
  <c r="I79560" i="3"/>
  <c r="I79561" i="3"/>
  <c r="I79562" i="3"/>
  <c r="I79563" i="3"/>
  <c r="I79564" i="3"/>
  <c r="I79565" i="3"/>
  <c r="I79566" i="3"/>
  <c r="I79567" i="3"/>
  <c r="I79568" i="3"/>
  <c r="I79569" i="3"/>
  <c r="I79570" i="3"/>
  <c r="I79571" i="3"/>
  <c r="I79572" i="3"/>
  <c r="I79573" i="3"/>
  <c r="I79574" i="3"/>
  <c r="I79575" i="3"/>
  <c r="I79576" i="3"/>
  <c r="I79577" i="3"/>
  <c r="I79578" i="3"/>
  <c r="I79579" i="3"/>
  <c r="I79580" i="3"/>
  <c r="I79581" i="3"/>
  <c r="I79582" i="3"/>
  <c r="I79583" i="3"/>
  <c r="I79584" i="3"/>
  <c r="I79585" i="3"/>
  <c r="I79586" i="3"/>
  <c r="I79587" i="3"/>
  <c r="I79588" i="3"/>
  <c r="I79589" i="3"/>
  <c r="I79590" i="3"/>
  <c r="I79591" i="3"/>
  <c r="I79592" i="3"/>
  <c r="I79593" i="3"/>
  <c r="I79594" i="3"/>
  <c r="I79595" i="3"/>
  <c r="I79596" i="3"/>
  <c r="I79597" i="3"/>
  <c r="I79598" i="3"/>
  <c r="I79599" i="3"/>
  <c r="I79600" i="3"/>
  <c r="I79601" i="3"/>
  <c r="I79602" i="3"/>
  <c r="I79603" i="3"/>
  <c r="I79604" i="3"/>
  <c r="I79605" i="3"/>
  <c r="I79606" i="3"/>
  <c r="I79607" i="3"/>
  <c r="I79608" i="3"/>
  <c r="I79609" i="3"/>
  <c r="I79610" i="3"/>
  <c r="I79611" i="3"/>
  <c r="I79612" i="3"/>
  <c r="I79613" i="3"/>
  <c r="I79614" i="3"/>
  <c r="I79615" i="3"/>
  <c r="I79616" i="3"/>
  <c r="I79617" i="3"/>
  <c r="I79618" i="3"/>
  <c r="I79619" i="3"/>
  <c r="I79620" i="3"/>
  <c r="I79621" i="3"/>
  <c r="I79622" i="3"/>
  <c r="I79623" i="3"/>
  <c r="I79624" i="3"/>
  <c r="I79625" i="3"/>
  <c r="I79626" i="3"/>
  <c r="I79627" i="3"/>
  <c r="I79628" i="3"/>
  <c r="I79629" i="3"/>
  <c r="I79630" i="3"/>
  <c r="I79631" i="3"/>
  <c r="I79632" i="3"/>
  <c r="I79633" i="3"/>
  <c r="I79634" i="3"/>
  <c r="I79635" i="3"/>
  <c r="I79636" i="3"/>
  <c r="I79637" i="3"/>
  <c r="I79638" i="3"/>
  <c r="I79639" i="3"/>
  <c r="I79640" i="3"/>
  <c r="I79641" i="3"/>
  <c r="I79642" i="3"/>
  <c r="I79643" i="3"/>
  <c r="I79644" i="3"/>
  <c r="I79645" i="3"/>
  <c r="I79646" i="3"/>
  <c r="I79647" i="3"/>
  <c r="I79648" i="3"/>
  <c r="I79649" i="3"/>
  <c r="I79650" i="3"/>
  <c r="I79651" i="3"/>
  <c r="I79652" i="3"/>
  <c r="I79653" i="3"/>
  <c r="I79654" i="3"/>
  <c r="I79655" i="3"/>
  <c r="I79656" i="3"/>
  <c r="I79657" i="3"/>
  <c r="I79658" i="3"/>
  <c r="I79659" i="3"/>
  <c r="I79660" i="3"/>
  <c r="I79661" i="3"/>
  <c r="I79662" i="3"/>
  <c r="I79663" i="3"/>
  <c r="I79664" i="3"/>
  <c r="I79665" i="3"/>
  <c r="I79666" i="3"/>
  <c r="I79667" i="3"/>
  <c r="I79668" i="3"/>
  <c r="I79669" i="3"/>
  <c r="I79670" i="3"/>
  <c r="I79671" i="3"/>
  <c r="I79672" i="3"/>
  <c r="I79673" i="3"/>
  <c r="I79674" i="3"/>
  <c r="I79675" i="3"/>
  <c r="I79676" i="3"/>
  <c r="I79677" i="3"/>
  <c r="I79678" i="3"/>
  <c r="I79679" i="3"/>
  <c r="I79680" i="3"/>
  <c r="I79681" i="3"/>
  <c r="I79682" i="3"/>
  <c r="I79683" i="3"/>
  <c r="I79684" i="3"/>
  <c r="I79685" i="3"/>
  <c r="I79686" i="3"/>
  <c r="I79687" i="3"/>
  <c r="I79688" i="3"/>
  <c r="I79689" i="3"/>
  <c r="I79690" i="3"/>
  <c r="I79691" i="3"/>
  <c r="I79692" i="3"/>
  <c r="I79693" i="3"/>
  <c r="I79694" i="3"/>
  <c r="I79695" i="3"/>
  <c r="I79696" i="3"/>
  <c r="I79697" i="3"/>
  <c r="I79698" i="3"/>
  <c r="I79699" i="3"/>
  <c r="I79700" i="3"/>
  <c r="I79701" i="3"/>
  <c r="I79702" i="3"/>
  <c r="I79703" i="3"/>
  <c r="I79704" i="3"/>
  <c r="I79705" i="3"/>
  <c r="I79706" i="3"/>
  <c r="I79707" i="3"/>
  <c r="I79708" i="3"/>
  <c r="I79709" i="3"/>
  <c r="I79710" i="3"/>
  <c r="I79711" i="3"/>
  <c r="I79712" i="3"/>
  <c r="I79713" i="3"/>
  <c r="I79714" i="3"/>
  <c r="I79715" i="3"/>
  <c r="I79716" i="3"/>
  <c r="I79717" i="3"/>
  <c r="I79718" i="3"/>
  <c r="I79719" i="3"/>
  <c r="I79720" i="3"/>
  <c r="I79721" i="3"/>
  <c r="I79722" i="3"/>
  <c r="I79723" i="3"/>
  <c r="I79724" i="3"/>
  <c r="I79725" i="3"/>
  <c r="I79726" i="3"/>
  <c r="I79727" i="3"/>
  <c r="I79728" i="3"/>
  <c r="I79729" i="3"/>
  <c r="I79730" i="3"/>
  <c r="I79731" i="3"/>
  <c r="I79732" i="3"/>
  <c r="I79733" i="3"/>
  <c r="I79734" i="3"/>
  <c r="I79735" i="3"/>
  <c r="I79736" i="3"/>
  <c r="I79737" i="3"/>
  <c r="I79738" i="3"/>
  <c r="I79739" i="3"/>
  <c r="I79740" i="3"/>
  <c r="I79741" i="3"/>
  <c r="I79742" i="3"/>
  <c r="I79743" i="3"/>
  <c r="I79744" i="3"/>
  <c r="I79745" i="3"/>
  <c r="I79746" i="3"/>
  <c r="I79747" i="3"/>
  <c r="I79748" i="3"/>
  <c r="I79749" i="3"/>
  <c r="I79750" i="3"/>
  <c r="I79751" i="3"/>
  <c r="I79752" i="3"/>
  <c r="I79753" i="3"/>
  <c r="I79754" i="3"/>
  <c r="I79755" i="3"/>
  <c r="I79756" i="3"/>
  <c r="I79757" i="3"/>
  <c r="I79758" i="3"/>
  <c r="I79759" i="3"/>
  <c r="I79760" i="3"/>
  <c r="I79761" i="3"/>
  <c r="I79762" i="3"/>
  <c r="I79763" i="3"/>
  <c r="I79764" i="3"/>
  <c r="I79765" i="3"/>
  <c r="I79766" i="3"/>
  <c r="I79767" i="3"/>
  <c r="I79768" i="3"/>
  <c r="I79769" i="3"/>
  <c r="I79770" i="3"/>
  <c r="I79771" i="3"/>
  <c r="I79772" i="3"/>
  <c r="I79773" i="3"/>
  <c r="I79774" i="3"/>
  <c r="I79775" i="3"/>
  <c r="I79776" i="3"/>
  <c r="I79777" i="3"/>
  <c r="I79778" i="3"/>
  <c r="I79779" i="3"/>
  <c r="I79780" i="3"/>
  <c r="I79781" i="3"/>
  <c r="I79782" i="3"/>
  <c r="I79783" i="3"/>
  <c r="I79784" i="3"/>
  <c r="I79785" i="3"/>
  <c r="I79786" i="3"/>
  <c r="I79787" i="3"/>
  <c r="I79788" i="3"/>
  <c r="I79789" i="3"/>
  <c r="I79790" i="3"/>
  <c r="I79791" i="3"/>
  <c r="I79792" i="3"/>
  <c r="I79793" i="3"/>
  <c r="I79794" i="3"/>
  <c r="I79795" i="3"/>
  <c r="I79796" i="3"/>
  <c r="I79797" i="3"/>
  <c r="I79798" i="3"/>
  <c r="I79799" i="3"/>
  <c r="I79800" i="3"/>
  <c r="I79801" i="3"/>
  <c r="I79802" i="3"/>
  <c r="I79803" i="3"/>
  <c r="I79804" i="3"/>
  <c r="I79805" i="3"/>
  <c r="I79806" i="3"/>
  <c r="I79807" i="3"/>
  <c r="I79808" i="3"/>
  <c r="I79809" i="3"/>
  <c r="I79810" i="3"/>
  <c r="I79811" i="3"/>
  <c r="I79812" i="3"/>
  <c r="I79813" i="3"/>
  <c r="I79814" i="3"/>
  <c r="I79815" i="3"/>
  <c r="I79816" i="3"/>
  <c r="I79817" i="3"/>
  <c r="I79818" i="3"/>
  <c r="I79819" i="3"/>
  <c r="I79820" i="3"/>
  <c r="I79821" i="3"/>
  <c r="I79822" i="3"/>
  <c r="I79823" i="3"/>
  <c r="I79824" i="3"/>
  <c r="I79825" i="3"/>
  <c r="I79826" i="3"/>
  <c r="I79827" i="3"/>
  <c r="I79828" i="3"/>
  <c r="I79829" i="3"/>
  <c r="I79830" i="3"/>
  <c r="I79831" i="3"/>
  <c r="I79832" i="3"/>
  <c r="I79833" i="3"/>
  <c r="I79834" i="3"/>
  <c r="I79835" i="3"/>
  <c r="I79836" i="3"/>
  <c r="I79837" i="3"/>
  <c r="I79838" i="3"/>
  <c r="I79839" i="3"/>
  <c r="I79840" i="3"/>
  <c r="I79841" i="3"/>
  <c r="I79842" i="3"/>
  <c r="I79843" i="3"/>
  <c r="I79844" i="3"/>
  <c r="I79845" i="3"/>
  <c r="I79846" i="3"/>
  <c r="I79847" i="3"/>
  <c r="I79848" i="3"/>
  <c r="I79849" i="3"/>
  <c r="I79850" i="3"/>
  <c r="I79851" i="3"/>
  <c r="I79852" i="3"/>
  <c r="I79853" i="3"/>
  <c r="I79854" i="3"/>
  <c r="I79855" i="3"/>
  <c r="I79856" i="3"/>
  <c r="I79857" i="3"/>
  <c r="I79858" i="3"/>
  <c r="I79859" i="3"/>
  <c r="I79860" i="3"/>
  <c r="I79861" i="3"/>
  <c r="I79862" i="3"/>
  <c r="I79863" i="3"/>
  <c r="I79864" i="3"/>
  <c r="I79865" i="3"/>
  <c r="I79866" i="3"/>
  <c r="I79867" i="3"/>
  <c r="I79868" i="3"/>
  <c r="I79869" i="3"/>
  <c r="I79870" i="3"/>
  <c r="I79871" i="3"/>
  <c r="I79872" i="3"/>
  <c r="I79873" i="3"/>
  <c r="I79874" i="3"/>
  <c r="I79875" i="3"/>
  <c r="I79876" i="3"/>
  <c r="I79877" i="3"/>
  <c r="I79878" i="3"/>
  <c r="I79879" i="3"/>
  <c r="I79880" i="3"/>
  <c r="I79881" i="3"/>
  <c r="I79882" i="3"/>
  <c r="I79883" i="3"/>
  <c r="I79884" i="3"/>
  <c r="I79885" i="3"/>
  <c r="I79886" i="3"/>
  <c r="I79887" i="3"/>
  <c r="I79888" i="3"/>
  <c r="I79889" i="3"/>
  <c r="I79890" i="3"/>
  <c r="I79891" i="3"/>
  <c r="I79892" i="3"/>
  <c r="I79893" i="3"/>
  <c r="I79894" i="3"/>
  <c r="I79895" i="3"/>
  <c r="I79896" i="3"/>
  <c r="I79897" i="3"/>
  <c r="I79898" i="3"/>
  <c r="I79899" i="3"/>
  <c r="I79900" i="3"/>
  <c r="I79901" i="3"/>
  <c r="I79902" i="3"/>
  <c r="I79903" i="3"/>
  <c r="I79904" i="3"/>
  <c r="I79905" i="3"/>
  <c r="I79906" i="3"/>
  <c r="I79907" i="3"/>
  <c r="I79908" i="3"/>
  <c r="I79909" i="3"/>
  <c r="I79910" i="3"/>
  <c r="I79911" i="3"/>
  <c r="I79912" i="3"/>
  <c r="I79913" i="3"/>
  <c r="I79914" i="3"/>
  <c r="I79915" i="3"/>
  <c r="I79916" i="3"/>
  <c r="I79917" i="3"/>
  <c r="I79918" i="3"/>
  <c r="I79919" i="3"/>
  <c r="I79920" i="3"/>
  <c r="I79921" i="3"/>
  <c r="I79922" i="3"/>
  <c r="I79923" i="3"/>
  <c r="I79924" i="3"/>
  <c r="I79925" i="3"/>
  <c r="I79926" i="3"/>
  <c r="I79927" i="3"/>
  <c r="I79928" i="3"/>
  <c r="I79929" i="3"/>
  <c r="I79930" i="3"/>
  <c r="I79931" i="3"/>
  <c r="I79932" i="3"/>
  <c r="I79933" i="3"/>
  <c r="I79934" i="3"/>
  <c r="I79935" i="3"/>
  <c r="I79936" i="3"/>
  <c r="I79937" i="3"/>
  <c r="I79938" i="3"/>
  <c r="I79939" i="3"/>
  <c r="I79940" i="3"/>
  <c r="I79941" i="3"/>
  <c r="I79942" i="3"/>
  <c r="I79943" i="3"/>
  <c r="I79944" i="3"/>
  <c r="I79945" i="3"/>
  <c r="I79946" i="3"/>
  <c r="I79947" i="3"/>
  <c r="I79948" i="3"/>
  <c r="I79949" i="3"/>
  <c r="I79950" i="3"/>
  <c r="I79951" i="3"/>
  <c r="I79952" i="3"/>
  <c r="I79953" i="3"/>
  <c r="I79954" i="3"/>
  <c r="I79955" i="3"/>
  <c r="I79956" i="3"/>
  <c r="I79957" i="3"/>
  <c r="I79958" i="3"/>
  <c r="I79959" i="3"/>
  <c r="I79960" i="3"/>
  <c r="I79961" i="3"/>
  <c r="I79962" i="3"/>
  <c r="I79963" i="3"/>
  <c r="I79964" i="3"/>
  <c r="I79965" i="3"/>
  <c r="I79966" i="3"/>
  <c r="I79967" i="3"/>
  <c r="I79968" i="3"/>
  <c r="I79969" i="3"/>
  <c r="I79970" i="3"/>
  <c r="I79971" i="3"/>
  <c r="I79972" i="3"/>
  <c r="I79973" i="3"/>
  <c r="I79974" i="3"/>
  <c r="I79975" i="3"/>
  <c r="I79976" i="3"/>
  <c r="I79977" i="3"/>
  <c r="I79978" i="3"/>
  <c r="I79979" i="3"/>
  <c r="I79980" i="3"/>
  <c r="I79981" i="3"/>
  <c r="I79982" i="3"/>
  <c r="I79983" i="3"/>
  <c r="I79984" i="3"/>
  <c r="I79985" i="3"/>
  <c r="I79986" i="3"/>
  <c r="I79987" i="3"/>
  <c r="I79988" i="3"/>
  <c r="I79989" i="3"/>
  <c r="I79990" i="3"/>
  <c r="I79991" i="3"/>
  <c r="I79992" i="3"/>
  <c r="I79993" i="3"/>
  <c r="I79994" i="3"/>
  <c r="I79995" i="3"/>
  <c r="I79996" i="3"/>
  <c r="I79997" i="3"/>
  <c r="I79998" i="3"/>
  <c r="I79999" i="3"/>
  <c r="I80000" i="3"/>
  <c r="I80001" i="3"/>
  <c r="I80002" i="3"/>
  <c r="I80003" i="3"/>
  <c r="I80004" i="3"/>
  <c r="I80005" i="3"/>
  <c r="I80006" i="3"/>
  <c r="I80007" i="3"/>
  <c r="I80008" i="3"/>
  <c r="I80009" i="3"/>
  <c r="I80010" i="3"/>
  <c r="I80011" i="3"/>
  <c r="I80012" i="3"/>
  <c r="I80013" i="3"/>
  <c r="I80014" i="3"/>
  <c r="I80015" i="3"/>
  <c r="I80016" i="3"/>
  <c r="I80017" i="3"/>
  <c r="I80018" i="3"/>
  <c r="I80019" i="3"/>
  <c r="I80020" i="3"/>
  <c r="I80021" i="3"/>
  <c r="I80022" i="3"/>
  <c r="I80023" i="3"/>
  <c r="I80024" i="3"/>
  <c r="I80025" i="3"/>
  <c r="I80026" i="3"/>
  <c r="I80027" i="3"/>
  <c r="I80028" i="3"/>
  <c r="I80029" i="3"/>
  <c r="I80030" i="3"/>
  <c r="I80031" i="3"/>
  <c r="I80032" i="3"/>
  <c r="I80033" i="3"/>
  <c r="I80034" i="3"/>
  <c r="I80035" i="3"/>
  <c r="I80036" i="3"/>
  <c r="I80037" i="3"/>
  <c r="I80038" i="3"/>
  <c r="I80039" i="3"/>
  <c r="I80040" i="3"/>
  <c r="I80041" i="3"/>
  <c r="I80042" i="3"/>
  <c r="I80043" i="3"/>
  <c r="I80044" i="3"/>
  <c r="I80045" i="3"/>
  <c r="I80046" i="3"/>
  <c r="I80047" i="3"/>
  <c r="I80048" i="3"/>
  <c r="I80049" i="3"/>
  <c r="I80050" i="3"/>
  <c r="I80051" i="3"/>
  <c r="I80052" i="3"/>
  <c r="I80053" i="3"/>
  <c r="I80054" i="3"/>
  <c r="I80055" i="3"/>
  <c r="I80056" i="3"/>
  <c r="I80057" i="3"/>
  <c r="I80058" i="3"/>
  <c r="I80059" i="3"/>
  <c r="I80060" i="3"/>
  <c r="I80061" i="3"/>
  <c r="I80062" i="3"/>
  <c r="I80063" i="3"/>
  <c r="I80064" i="3"/>
  <c r="I80065" i="3"/>
  <c r="I80066" i="3"/>
  <c r="I80067" i="3"/>
  <c r="I80068" i="3"/>
  <c r="I80069" i="3"/>
  <c r="I80070" i="3"/>
  <c r="I80071" i="3"/>
  <c r="I80072" i="3"/>
  <c r="I80073" i="3"/>
  <c r="I80074" i="3"/>
  <c r="I80075" i="3"/>
  <c r="I80076" i="3"/>
  <c r="I80077" i="3"/>
  <c r="I80078" i="3"/>
  <c r="I80079" i="3"/>
  <c r="I80080" i="3"/>
  <c r="I80081" i="3"/>
  <c r="I80082" i="3"/>
  <c r="I80083" i="3"/>
  <c r="I80084" i="3"/>
  <c r="I80085" i="3"/>
  <c r="I80086" i="3"/>
  <c r="I80087" i="3"/>
  <c r="I80088" i="3"/>
  <c r="I80089" i="3"/>
  <c r="I80090" i="3"/>
  <c r="I80091" i="3"/>
  <c r="I80092" i="3"/>
  <c r="I80093" i="3"/>
  <c r="I80094" i="3"/>
  <c r="I80095" i="3"/>
  <c r="I80096" i="3"/>
  <c r="I80097" i="3"/>
  <c r="I80098" i="3"/>
  <c r="I80099" i="3"/>
  <c r="I80100" i="3"/>
  <c r="I80101" i="3"/>
  <c r="I80102" i="3"/>
  <c r="I80103" i="3"/>
  <c r="I80104" i="3"/>
  <c r="I80105" i="3"/>
  <c r="I80106" i="3"/>
  <c r="I80107" i="3"/>
  <c r="I80108" i="3"/>
  <c r="I80109" i="3"/>
  <c r="I80110" i="3"/>
  <c r="I80111" i="3"/>
  <c r="I80112" i="3"/>
  <c r="I80113" i="3"/>
  <c r="I80114" i="3"/>
  <c r="I80115" i="3"/>
  <c r="I80116" i="3"/>
  <c r="I80117" i="3"/>
  <c r="I80118" i="3"/>
  <c r="I80119" i="3"/>
  <c r="I80120" i="3"/>
  <c r="I80121" i="3"/>
  <c r="I80122" i="3"/>
  <c r="I80123" i="3"/>
  <c r="I80124" i="3"/>
  <c r="I80125" i="3"/>
  <c r="I80126" i="3"/>
  <c r="I80127" i="3"/>
  <c r="I80128" i="3"/>
  <c r="I80129" i="3"/>
  <c r="I80130" i="3"/>
  <c r="I80131" i="3"/>
  <c r="I80132" i="3"/>
  <c r="I80133" i="3"/>
  <c r="I80134" i="3"/>
  <c r="I80135" i="3"/>
  <c r="I80136" i="3"/>
  <c r="I80137" i="3"/>
  <c r="I80138" i="3"/>
  <c r="I80139" i="3"/>
  <c r="I80140" i="3"/>
  <c r="I80141" i="3"/>
  <c r="I80142" i="3"/>
  <c r="I80143" i="3"/>
  <c r="I80144" i="3"/>
  <c r="I80145" i="3"/>
  <c r="I80146" i="3"/>
  <c r="I80147" i="3"/>
  <c r="I80148" i="3"/>
  <c r="I80149" i="3"/>
  <c r="I80150" i="3"/>
  <c r="I80151" i="3"/>
  <c r="I80152" i="3"/>
  <c r="I80153" i="3"/>
  <c r="I80154" i="3"/>
  <c r="I80155" i="3"/>
  <c r="I80156" i="3"/>
  <c r="I80157" i="3"/>
  <c r="I80158" i="3"/>
  <c r="I80159" i="3"/>
  <c r="I80160" i="3"/>
  <c r="I80161" i="3"/>
  <c r="I80162" i="3"/>
  <c r="I80163" i="3"/>
  <c r="I80164" i="3"/>
  <c r="I80165" i="3"/>
  <c r="I80166" i="3"/>
  <c r="I80167" i="3"/>
  <c r="I80168" i="3"/>
  <c r="I80169" i="3"/>
  <c r="I80170" i="3"/>
  <c r="I80171" i="3"/>
  <c r="I80172" i="3"/>
  <c r="I80173" i="3"/>
  <c r="I80174" i="3"/>
  <c r="I80175" i="3"/>
  <c r="I80176" i="3"/>
  <c r="I80177" i="3"/>
  <c r="I80178" i="3"/>
  <c r="I80179" i="3"/>
  <c r="I80180" i="3"/>
  <c r="I80181" i="3"/>
  <c r="I80182" i="3"/>
  <c r="I80183" i="3"/>
  <c r="I80184" i="3"/>
  <c r="I80185" i="3"/>
  <c r="I80186" i="3"/>
  <c r="I80187" i="3"/>
  <c r="I80188" i="3"/>
  <c r="I80189" i="3"/>
  <c r="I80190" i="3"/>
  <c r="I80191" i="3"/>
  <c r="I80192" i="3"/>
  <c r="I80193" i="3"/>
  <c r="I80194" i="3"/>
  <c r="I80195" i="3"/>
  <c r="I80196" i="3"/>
  <c r="I80197" i="3"/>
  <c r="I80198" i="3"/>
  <c r="I80199" i="3"/>
  <c r="I80200" i="3"/>
  <c r="I80201" i="3"/>
  <c r="I80202" i="3"/>
  <c r="I80203" i="3"/>
  <c r="I80204" i="3"/>
  <c r="I80205" i="3"/>
  <c r="I80206" i="3"/>
  <c r="I80207" i="3"/>
  <c r="I80208" i="3"/>
  <c r="I80209" i="3"/>
  <c r="I80210" i="3"/>
  <c r="I80211" i="3"/>
  <c r="I80212" i="3"/>
  <c r="I80213" i="3"/>
  <c r="I80214" i="3"/>
  <c r="I80215" i="3"/>
  <c r="I80216" i="3"/>
  <c r="I80217" i="3"/>
  <c r="I80218" i="3"/>
  <c r="I80219" i="3"/>
  <c r="I80220" i="3"/>
  <c r="I80221" i="3"/>
  <c r="I80222" i="3"/>
  <c r="I80223" i="3"/>
  <c r="I80224" i="3"/>
  <c r="I80225" i="3"/>
  <c r="I80226" i="3"/>
  <c r="I80227" i="3"/>
  <c r="I80228" i="3"/>
  <c r="I80229" i="3"/>
  <c r="I80230" i="3"/>
  <c r="I80231" i="3"/>
  <c r="I80232" i="3"/>
  <c r="I80233" i="3"/>
  <c r="I80234" i="3"/>
  <c r="I80235" i="3"/>
  <c r="I80236" i="3"/>
  <c r="I80237" i="3"/>
  <c r="I80238" i="3"/>
  <c r="I80239" i="3"/>
  <c r="I80240" i="3"/>
  <c r="I80241" i="3"/>
  <c r="I80242" i="3"/>
  <c r="I80243" i="3"/>
  <c r="I80244" i="3"/>
  <c r="I80245" i="3"/>
  <c r="I80246" i="3"/>
  <c r="I80247" i="3"/>
  <c r="I80248" i="3"/>
  <c r="I80249" i="3"/>
  <c r="I80250" i="3"/>
  <c r="I80251" i="3"/>
  <c r="I80252" i="3"/>
  <c r="I80253" i="3"/>
  <c r="I80254" i="3"/>
  <c r="I80255" i="3"/>
  <c r="I80256" i="3"/>
  <c r="I80257" i="3"/>
  <c r="I80258" i="3"/>
  <c r="I80259" i="3"/>
  <c r="I80260" i="3"/>
  <c r="I80261" i="3"/>
  <c r="I80262" i="3"/>
  <c r="I80263" i="3"/>
  <c r="I80264" i="3"/>
  <c r="I80265" i="3"/>
  <c r="I80266" i="3"/>
  <c r="I80267" i="3"/>
  <c r="I80268" i="3"/>
  <c r="I80269" i="3"/>
  <c r="I80270" i="3"/>
  <c r="I80271" i="3"/>
  <c r="I80272" i="3"/>
  <c r="I80273" i="3"/>
  <c r="I80274" i="3"/>
  <c r="I80275" i="3"/>
  <c r="I80276" i="3"/>
  <c r="I80277" i="3"/>
  <c r="I80278" i="3"/>
  <c r="I80279" i="3"/>
  <c r="I80280" i="3"/>
  <c r="I80281" i="3"/>
  <c r="I80282" i="3"/>
  <c r="I80283" i="3"/>
  <c r="I80284" i="3"/>
  <c r="I80285" i="3"/>
  <c r="I80286" i="3"/>
  <c r="I80287" i="3"/>
  <c r="I80288" i="3"/>
  <c r="I80289" i="3"/>
  <c r="I80290" i="3"/>
  <c r="I80291" i="3"/>
  <c r="I80292" i="3"/>
  <c r="I80293" i="3"/>
  <c r="I80294" i="3"/>
  <c r="I80295" i="3"/>
  <c r="I80296" i="3"/>
  <c r="I80297" i="3"/>
  <c r="I80298" i="3"/>
  <c r="I80299" i="3"/>
  <c r="I80300" i="3"/>
  <c r="I80301" i="3"/>
  <c r="I80302" i="3"/>
  <c r="I80303" i="3"/>
  <c r="I80304" i="3"/>
  <c r="I80305" i="3"/>
  <c r="I80306" i="3"/>
  <c r="I80307" i="3"/>
  <c r="I80308" i="3"/>
  <c r="I80309" i="3"/>
  <c r="I80310" i="3"/>
  <c r="I80311" i="3"/>
  <c r="I80312" i="3"/>
  <c r="I80313" i="3"/>
  <c r="I80314" i="3"/>
  <c r="I80315" i="3"/>
  <c r="I80316" i="3"/>
  <c r="I80317" i="3"/>
  <c r="I80318" i="3"/>
  <c r="I80319" i="3"/>
  <c r="I80320" i="3"/>
  <c r="I80321" i="3"/>
  <c r="I80322" i="3"/>
  <c r="I80323" i="3"/>
  <c r="I80324" i="3"/>
  <c r="I80325" i="3"/>
  <c r="I80326" i="3"/>
  <c r="I80327" i="3"/>
  <c r="I80328" i="3"/>
  <c r="I80329" i="3"/>
  <c r="I80330" i="3"/>
  <c r="I80331" i="3"/>
  <c r="I80332" i="3"/>
  <c r="I80333" i="3"/>
  <c r="I80334" i="3"/>
  <c r="I80335" i="3"/>
  <c r="I80336" i="3"/>
  <c r="I80337" i="3"/>
  <c r="I80338" i="3"/>
  <c r="I80339" i="3"/>
  <c r="I80340" i="3"/>
  <c r="I80341" i="3"/>
  <c r="I80342" i="3"/>
  <c r="I80343" i="3"/>
  <c r="I80344" i="3"/>
  <c r="I80345" i="3"/>
  <c r="I80346" i="3"/>
  <c r="I80347" i="3"/>
  <c r="I80348" i="3"/>
  <c r="I80349" i="3"/>
  <c r="I80350" i="3"/>
  <c r="I80351" i="3"/>
  <c r="I80352" i="3"/>
  <c r="I80353" i="3"/>
  <c r="I80354" i="3"/>
  <c r="I80355" i="3"/>
  <c r="I80356" i="3"/>
  <c r="I80357" i="3"/>
  <c r="I80358" i="3"/>
  <c r="I80359" i="3"/>
  <c r="I80360" i="3"/>
  <c r="I80361" i="3"/>
  <c r="I80362" i="3"/>
  <c r="I80363" i="3"/>
  <c r="I80364" i="3"/>
  <c r="I80365" i="3"/>
  <c r="I80366" i="3"/>
  <c r="I80367" i="3"/>
  <c r="I80368" i="3"/>
  <c r="I80369" i="3"/>
  <c r="I80370" i="3"/>
  <c r="I80371" i="3"/>
  <c r="I80372" i="3"/>
  <c r="I80373" i="3"/>
  <c r="I80374" i="3"/>
  <c r="I80375" i="3"/>
  <c r="I80376" i="3"/>
  <c r="I80377" i="3"/>
  <c r="I80378" i="3"/>
  <c r="I80379" i="3"/>
  <c r="I80380" i="3"/>
  <c r="I80381" i="3"/>
  <c r="I80382" i="3"/>
  <c r="I80383" i="3"/>
  <c r="I80384" i="3"/>
  <c r="I80385" i="3"/>
  <c r="I80386" i="3"/>
  <c r="I80387" i="3"/>
  <c r="I80388" i="3"/>
  <c r="I80389" i="3"/>
  <c r="I80390" i="3"/>
  <c r="I80391" i="3"/>
  <c r="I80392" i="3"/>
  <c r="I80393" i="3"/>
  <c r="I80394" i="3"/>
  <c r="I80395" i="3"/>
  <c r="I80396" i="3"/>
  <c r="I80397" i="3"/>
  <c r="I80398" i="3"/>
  <c r="I80399" i="3"/>
  <c r="I80400" i="3"/>
  <c r="I80401" i="3"/>
  <c r="I80402" i="3"/>
  <c r="I80403" i="3"/>
  <c r="I80404" i="3"/>
  <c r="I80405" i="3"/>
  <c r="I80406" i="3"/>
  <c r="I80407" i="3"/>
  <c r="I80408" i="3"/>
  <c r="I80409" i="3"/>
  <c r="I80410" i="3"/>
  <c r="I80411" i="3"/>
  <c r="I80412" i="3"/>
  <c r="I80413" i="3"/>
  <c r="I80414" i="3"/>
  <c r="I80415" i="3"/>
  <c r="I80416" i="3"/>
  <c r="I80417" i="3"/>
  <c r="I80418" i="3"/>
  <c r="I80419" i="3"/>
  <c r="I80420" i="3"/>
  <c r="I80421" i="3"/>
  <c r="I80422" i="3"/>
  <c r="I80423" i="3"/>
  <c r="I80424" i="3"/>
  <c r="I80425" i="3"/>
  <c r="I80426" i="3"/>
  <c r="I80427" i="3"/>
  <c r="I80428" i="3"/>
  <c r="I80429" i="3"/>
  <c r="I80430" i="3"/>
  <c r="I80431" i="3"/>
  <c r="I80432" i="3"/>
  <c r="I80433" i="3"/>
  <c r="I80434" i="3"/>
  <c r="I80435" i="3"/>
  <c r="I80436" i="3"/>
  <c r="I80437" i="3"/>
  <c r="I80438" i="3"/>
  <c r="I80439" i="3"/>
  <c r="I80440" i="3"/>
  <c r="I80441" i="3"/>
  <c r="I80442" i="3"/>
  <c r="I80443" i="3"/>
  <c r="I80444" i="3"/>
  <c r="I80445" i="3"/>
  <c r="I80446" i="3"/>
  <c r="I80447" i="3"/>
  <c r="I80448" i="3"/>
  <c r="I80449" i="3"/>
  <c r="I80450" i="3"/>
  <c r="I80451" i="3"/>
  <c r="I80452" i="3"/>
  <c r="I80453" i="3"/>
  <c r="I80454" i="3"/>
  <c r="I80455" i="3"/>
  <c r="I80456" i="3"/>
  <c r="I80457" i="3"/>
  <c r="I80458" i="3"/>
  <c r="I80459" i="3"/>
  <c r="I80460" i="3"/>
  <c r="I80461" i="3"/>
  <c r="I80462" i="3"/>
  <c r="I80463" i="3"/>
  <c r="I80464" i="3"/>
  <c r="I80465" i="3"/>
  <c r="I80466" i="3"/>
  <c r="I80467" i="3"/>
  <c r="I80468" i="3"/>
  <c r="I80469" i="3"/>
  <c r="I80470" i="3"/>
  <c r="I80471" i="3"/>
  <c r="I80472" i="3"/>
  <c r="I80473" i="3"/>
  <c r="I80474" i="3"/>
  <c r="I80475" i="3"/>
  <c r="I80476" i="3"/>
  <c r="I80477" i="3"/>
  <c r="I80478" i="3"/>
  <c r="I80479" i="3"/>
  <c r="I80480" i="3"/>
  <c r="I80481" i="3"/>
  <c r="I80482" i="3"/>
  <c r="I80483" i="3"/>
  <c r="I80484" i="3"/>
  <c r="I80485" i="3"/>
  <c r="I80486" i="3"/>
  <c r="I80487" i="3"/>
  <c r="I80488" i="3"/>
  <c r="I80489" i="3"/>
  <c r="I80490" i="3"/>
  <c r="I80491" i="3"/>
  <c r="I80492" i="3"/>
  <c r="I80493" i="3"/>
  <c r="I80494" i="3"/>
  <c r="I80495" i="3"/>
  <c r="I80496" i="3"/>
  <c r="I80497" i="3"/>
  <c r="I80498" i="3"/>
  <c r="I80499" i="3"/>
  <c r="I80500" i="3"/>
  <c r="I80501" i="3"/>
  <c r="I80502" i="3"/>
  <c r="I80503" i="3"/>
  <c r="I80504" i="3"/>
  <c r="I80505" i="3"/>
  <c r="I80506" i="3"/>
  <c r="I80507" i="3"/>
  <c r="I80508" i="3"/>
  <c r="I80509" i="3"/>
  <c r="I80510" i="3"/>
  <c r="I80511" i="3"/>
  <c r="I80512" i="3"/>
  <c r="I80513" i="3"/>
  <c r="I80514" i="3"/>
  <c r="I80515" i="3"/>
  <c r="I80516" i="3"/>
  <c r="I80517" i="3"/>
  <c r="I80518" i="3"/>
  <c r="I80519" i="3"/>
  <c r="I80520" i="3"/>
  <c r="I80521" i="3"/>
  <c r="I80522" i="3"/>
  <c r="I80523" i="3"/>
  <c r="I80524" i="3"/>
  <c r="I80525" i="3"/>
  <c r="I80526" i="3"/>
  <c r="I80527" i="3"/>
  <c r="I80528" i="3"/>
  <c r="I80529" i="3"/>
  <c r="I80530" i="3"/>
  <c r="I80531" i="3"/>
  <c r="I80532" i="3"/>
  <c r="I80533" i="3"/>
  <c r="I80534" i="3"/>
  <c r="I80535" i="3"/>
  <c r="I80536" i="3"/>
  <c r="I80537" i="3"/>
  <c r="I80538" i="3"/>
  <c r="I80539" i="3"/>
  <c r="I80540" i="3"/>
  <c r="I80541" i="3"/>
  <c r="I80542" i="3"/>
  <c r="I80543" i="3"/>
  <c r="I80544" i="3"/>
  <c r="I80545" i="3"/>
  <c r="I80546" i="3"/>
  <c r="I80547" i="3"/>
  <c r="I80548" i="3"/>
  <c r="I80549" i="3"/>
  <c r="I80550" i="3"/>
  <c r="I80551" i="3"/>
  <c r="I80552" i="3"/>
  <c r="I80553" i="3"/>
  <c r="I80554" i="3"/>
  <c r="I80555" i="3"/>
  <c r="I80556" i="3"/>
  <c r="I80557" i="3"/>
  <c r="I80558" i="3"/>
  <c r="I80559" i="3"/>
  <c r="I80560" i="3"/>
  <c r="I80561" i="3"/>
  <c r="I80562" i="3"/>
  <c r="I80563" i="3"/>
  <c r="I80564" i="3"/>
  <c r="I80565" i="3"/>
  <c r="I80566" i="3"/>
  <c r="I80567" i="3"/>
  <c r="I80568" i="3"/>
  <c r="I80569" i="3"/>
  <c r="I80570" i="3"/>
  <c r="I80571" i="3"/>
  <c r="I80572" i="3"/>
  <c r="I80573" i="3"/>
  <c r="I80574" i="3"/>
  <c r="I80575" i="3"/>
  <c r="I80576" i="3"/>
  <c r="I80577" i="3"/>
  <c r="I80578" i="3"/>
  <c r="I80579" i="3"/>
  <c r="I80580" i="3"/>
  <c r="I80581" i="3"/>
  <c r="I80582" i="3"/>
  <c r="I80583" i="3"/>
  <c r="I80584" i="3"/>
  <c r="I80585" i="3"/>
  <c r="I80586" i="3"/>
  <c r="I80587" i="3"/>
  <c r="I80588" i="3"/>
  <c r="I80589" i="3"/>
  <c r="I80590" i="3"/>
  <c r="I80591" i="3"/>
  <c r="I80592" i="3"/>
  <c r="I80593" i="3"/>
  <c r="I80594" i="3"/>
  <c r="I80595" i="3"/>
  <c r="I80596" i="3"/>
  <c r="I80597" i="3"/>
  <c r="I80598" i="3"/>
  <c r="I80599" i="3"/>
  <c r="I80600" i="3"/>
  <c r="I80601" i="3"/>
  <c r="I80602" i="3"/>
  <c r="I80603" i="3"/>
  <c r="I80604" i="3"/>
  <c r="I80605" i="3"/>
  <c r="I80606" i="3"/>
  <c r="I80607" i="3"/>
  <c r="I80608" i="3"/>
  <c r="I80609" i="3"/>
  <c r="I80610" i="3"/>
  <c r="I80611" i="3"/>
  <c r="I80612" i="3"/>
  <c r="I80613" i="3"/>
  <c r="I80614" i="3"/>
  <c r="I80615" i="3"/>
  <c r="I80616" i="3"/>
  <c r="I80617" i="3"/>
  <c r="I80618" i="3"/>
  <c r="I80619" i="3"/>
  <c r="I80620" i="3"/>
  <c r="I80621" i="3"/>
  <c r="I80622" i="3"/>
  <c r="I80623" i="3"/>
  <c r="I80624" i="3"/>
  <c r="I80625" i="3"/>
  <c r="I80626" i="3"/>
  <c r="I80627" i="3"/>
  <c r="I80628" i="3"/>
  <c r="I80629" i="3"/>
  <c r="I80630" i="3"/>
  <c r="I80631" i="3"/>
  <c r="I80632" i="3"/>
  <c r="I80633" i="3"/>
  <c r="I80634" i="3"/>
  <c r="I80635" i="3"/>
  <c r="I80636" i="3"/>
  <c r="I80637" i="3"/>
  <c r="I80638" i="3"/>
  <c r="I80639" i="3"/>
  <c r="I80640" i="3"/>
  <c r="I80641" i="3"/>
  <c r="I80642" i="3"/>
  <c r="I80643" i="3"/>
  <c r="I80644" i="3"/>
  <c r="I80645" i="3"/>
  <c r="I80646" i="3"/>
  <c r="I80647" i="3"/>
  <c r="I80648" i="3"/>
  <c r="I80649" i="3"/>
  <c r="I80650" i="3"/>
  <c r="I80651" i="3"/>
  <c r="I80652" i="3"/>
  <c r="I80653" i="3"/>
  <c r="I80654" i="3"/>
  <c r="I80655" i="3"/>
  <c r="I80656" i="3"/>
  <c r="I80657" i="3"/>
  <c r="I80658" i="3"/>
  <c r="I80659" i="3"/>
  <c r="I80660" i="3"/>
  <c r="I80661" i="3"/>
  <c r="I80662" i="3"/>
  <c r="I80663" i="3"/>
  <c r="I80664" i="3"/>
  <c r="I80665" i="3"/>
  <c r="I80666" i="3"/>
  <c r="I80667" i="3"/>
  <c r="I80668" i="3"/>
  <c r="I80669" i="3"/>
  <c r="I80670" i="3"/>
  <c r="I80671" i="3"/>
  <c r="I80672" i="3"/>
  <c r="I80673" i="3"/>
  <c r="I80674" i="3"/>
  <c r="I80675" i="3"/>
  <c r="I80676" i="3"/>
  <c r="I80677" i="3"/>
  <c r="I80678" i="3"/>
  <c r="I80679" i="3"/>
  <c r="I80680" i="3"/>
  <c r="I80681" i="3"/>
  <c r="I80682" i="3"/>
  <c r="I80683" i="3"/>
  <c r="I80684" i="3"/>
  <c r="I80685" i="3"/>
  <c r="I80686" i="3"/>
  <c r="I80687" i="3"/>
  <c r="I80688" i="3"/>
  <c r="I80689" i="3"/>
  <c r="I80690" i="3"/>
  <c r="I80691" i="3"/>
  <c r="I80692" i="3"/>
  <c r="I80693" i="3"/>
  <c r="I80694" i="3"/>
  <c r="I80695" i="3"/>
  <c r="I80696" i="3"/>
  <c r="I80697" i="3"/>
  <c r="I80698" i="3"/>
  <c r="I80699" i="3"/>
  <c r="I80700" i="3"/>
  <c r="I80701" i="3"/>
  <c r="I80702" i="3"/>
  <c r="I80703" i="3"/>
  <c r="I80704" i="3"/>
  <c r="I80705" i="3"/>
  <c r="I80706" i="3"/>
  <c r="I80707" i="3"/>
  <c r="I80708" i="3"/>
  <c r="I80709" i="3"/>
  <c r="I80710" i="3"/>
  <c r="I80711" i="3"/>
  <c r="I80712" i="3"/>
  <c r="I80713" i="3"/>
  <c r="I80714" i="3"/>
  <c r="I80715" i="3"/>
  <c r="I80716" i="3"/>
  <c r="I80717" i="3"/>
  <c r="I80718" i="3"/>
  <c r="I80719" i="3"/>
  <c r="I80720" i="3"/>
  <c r="I80721" i="3"/>
  <c r="I80722" i="3"/>
  <c r="I80723" i="3"/>
  <c r="I80724" i="3"/>
  <c r="I80725" i="3"/>
  <c r="I80726" i="3"/>
  <c r="I80727" i="3"/>
  <c r="I80728" i="3"/>
  <c r="I80729" i="3"/>
  <c r="I80730" i="3"/>
  <c r="I80731" i="3"/>
  <c r="I80732" i="3"/>
  <c r="I80733" i="3"/>
  <c r="I80734" i="3"/>
  <c r="I80735" i="3"/>
  <c r="I80736" i="3"/>
  <c r="I80737" i="3"/>
  <c r="I80738" i="3"/>
  <c r="I80739" i="3"/>
  <c r="I80740" i="3"/>
  <c r="I80741" i="3"/>
  <c r="I80742" i="3"/>
  <c r="I80743" i="3"/>
  <c r="I80744" i="3"/>
  <c r="I80745" i="3"/>
  <c r="I80746" i="3"/>
  <c r="I80747" i="3"/>
  <c r="I80748" i="3"/>
  <c r="I80749" i="3"/>
  <c r="I80750" i="3"/>
  <c r="I80751" i="3"/>
  <c r="I80752" i="3"/>
  <c r="I80753" i="3"/>
  <c r="I80754" i="3"/>
  <c r="I80755" i="3"/>
  <c r="I80756" i="3"/>
  <c r="I80757" i="3"/>
  <c r="I80758" i="3"/>
  <c r="I80759" i="3"/>
  <c r="I80760" i="3"/>
  <c r="I80761" i="3"/>
  <c r="I80762" i="3"/>
  <c r="I80763" i="3"/>
  <c r="I80764" i="3"/>
  <c r="I80765" i="3"/>
  <c r="I80766" i="3"/>
  <c r="I80767" i="3"/>
  <c r="I80768" i="3"/>
  <c r="I80769" i="3"/>
  <c r="I80770" i="3"/>
  <c r="I80771" i="3"/>
  <c r="I80772" i="3"/>
  <c r="I80773" i="3"/>
  <c r="I80774" i="3"/>
  <c r="I80775" i="3"/>
  <c r="I80776" i="3"/>
  <c r="I80777" i="3"/>
  <c r="I80778" i="3"/>
  <c r="I80779" i="3"/>
  <c r="I80780" i="3"/>
  <c r="I80781" i="3"/>
  <c r="I80782" i="3"/>
  <c r="I80783" i="3"/>
  <c r="I80784" i="3"/>
  <c r="I80785" i="3"/>
  <c r="I80786" i="3"/>
  <c r="I80787" i="3"/>
  <c r="I80788" i="3"/>
  <c r="I80789" i="3"/>
  <c r="I80790" i="3"/>
  <c r="I80791" i="3"/>
  <c r="I80792" i="3"/>
  <c r="I80793" i="3"/>
  <c r="I80794" i="3"/>
  <c r="I80795" i="3"/>
  <c r="I80796" i="3"/>
  <c r="I80797" i="3"/>
  <c r="I80798" i="3"/>
  <c r="I80799" i="3"/>
  <c r="I80800" i="3"/>
  <c r="I80801" i="3"/>
  <c r="I80802" i="3"/>
  <c r="I80803" i="3"/>
  <c r="I80804" i="3"/>
  <c r="I80805" i="3"/>
  <c r="I80806" i="3"/>
  <c r="I80807" i="3"/>
  <c r="I80808" i="3"/>
  <c r="I80809" i="3"/>
  <c r="I80810" i="3"/>
  <c r="I80811" i="3"/>
  <c r="I80812" i="3"/>
  <c r="I80813" i="3"/>
  <c r="I80814" i="3"/>
  <c r="I80815" i="3"/>
  <c r="I80816" i="3"/>
  <c r="I80817" i="3"/>
  <c r="I80818" i="3"/>
  <c r="I80819" i="3"/>
  <c r="I80820" i="3"/>
  <c r="I80821" i="3"/>
  <c r="I80822" i="3"/>
  <c r="I80823" i="3"/>
  <c r="I80824" i="3"/>
  <c r="I80825" i="3"/>
  <c r="I80826" i="3"/>
  <c r="I80827" i="3"/>
  <c r="I80828" i="3"/>
  <c r="I80829" i="3"/>
  <c r="I80830" i="3"/>
  <c r="I80831" i="3"/>
  <c r="I80832" i="3"/>
  <c r="I80833" i="3"/>
  <c r="I80834" i="3"/>
  <c r="I80835" i="3"/>
  <c r="I80836" i="3"/>
  <c r="I80837" i="3"/>
  <c r="I80838" i="3"/>
  <c r="I80839" i="3"/>
  <c r="I80840" i="3"/>
  <c r="I80841" i="3"/>
  <c r="I80842" i="3"/>
  <c r="I80843" i="3"/>
  <c r="I80844" i="3"/>
  <c r="I80845" i="3"/>
  <c r="I80846" i="3"/>
  <c r="I80847" i="3"/>
  <c r="I80848" i="3"/>
  <c r="I80849" i="3"/>
  <c r="I80850" i="3"/>
  <c r="I80851" i="3"/>
  <c r="I80852" i="3"/>
  <c r="I80853" i="3"/>
  <c r="I80854" i="3"/>
  <c r="I80855" i="3"/>
  <c r="I80856" i="3"/>
  <c r="I80857" i="3"/>
  <c r="I80858" i="3"/>
  <c r="I80859" i="3"/>
  <c r="I80860" i="3"/>
  <c r="I80861" i="3"/>
  <c r="I80862" i="3"/>
  <c r="I80863" i="3"/>
  <c r="I80864" i="3"/>
  <c r="I80865" i="3"/>
  <c r="I80866" i="3"/>
  <c r="I80867" i="3"/>
  <c r="I80868" i="3"/>
  <c r="I80869" i="3"/>
  <c r="I80870" i="3"/>
  <c r="I80871" i="3"/>
  <c r="I80872" i="3"/>
  <c r="I80873" i="3"/>
  <c r="I80874" i="3"/>
  <c r="I80875" i="3"/>
  <c r="I80876" i="3"/>
  <c r="I80877" i="3"/>
  <c r="I80878" i="3"/>
  <c r="I80879" i="3"/>
  <c r="I80880" i="3"/>
  <c r="I80881" i="3"/>
  <c r="I80882" i="3"/>
  <c r="I80883" i="3"/>
  <c r="I80884" i="3"/>
  <c r="I80885" i="3"/>
  <c r="I80886" i="3"/>
  <c r="I80887" i="3"/>
  <c r="I80888" i="3"/>
  <c r="I80889" i="3"/>
  <c r="I80890" i="3"/>
  <c r="I80891" i="3"/>
  <c r="I80892" i="3"/>
  <c r="I80893" i="3"/>
  <c r="I80894" i="3"/>
  <c r="I80895" i="3"/>
  <c r="I80896" i="3"/>
  <c r="I80897" i="3"/>
  <c r="I80898" i="3"/>
  <c r="I80899" i="3"/>
  <c r="I80900" i="3"/>
  <c r="I80901" i="3"/>
  <c r="I80902" i="3"/>
  <c r="I80903" i="3"/>
  <c r="I80904" i="3"/>
  <c r="I80905" i="3"/>
  <c r="I80906" i="3"/>
  <c r="I80907" i="3"/>
  <c r="I80908" i="3"/>
  <c r="I80909" i="3"/>
  <c r="I80910" i="3"/>
  <c r="I80911" i="3"/>
  <c r="I80912" i="3"/>
  <c r="I80913" i="3"/>
  <c r="I80914" i="3"/>
  <c r="I80915" i="3"/>
  <c r="I80916" i="3"/>
  <c r="I80917" i="3"/>
  <c r="I80918" i="3"/>
  <c r="I80919" i="3"/>
  <c r="I80920" i="3"/>
  <c r="I80921" i="3"/>
  <c r="I80922" i="3"/>
  <c r="I80923" i="3"/>
  <c r="I80924" i="3"/>
  <c r="I80925" i="3"/>
  <c r="I80926" i="3"/>
  <c r="I80927" i="3"/>
  <c r="I80928" i="3"/>
  <c r="I80929" i="3"/>
  <c r="I80930" i="3"/>
  <c r="I80931" i="3"/>
  <c r="I80932" i="3"/>
  <c r="I80933" i="3"/>
  <c r="I80934" i="3"/>
  <c r="I80935" i="3"/>
  <c r="I80936" i="3"/>
  <c r="I80937" i="3"/>
  <c r="I80938" i="3"/>
  <c r="I80939" i="3"/>
  <c r="I80940" i="3"/>
  <c r="I80941" i="3"/>
  <c r="I80942" i="3"/>
  <c r="I80943" i="3"/>
  <c r="I80944" i="3"/>
  <c r="I80945" i="3"/>
  <c r="I80946" i="3"/>
  <c r="I80947" i="3"/>
  <c r="I80948" i="3"/>
  <c r="I80949" i="3"/>
  <c r="I80950" i="3"/>
  <c r="I80951" i="3"/>
  <c r="I80952" i="3"/>
  <c r="I80953" i="3"/>
  <c r="I80954" i="3"/>
  <c r="I80955" i="3"/>
  <c r="I80956" i="3"/>
  <c r="I80957" i="3"/>
  <c r="I80958" i="3"/>
  <c r="I80959" i="3"/>
  <c r="I80960" i="3"/>
  <c r="I80961" i="3"/>
  <c r="I80962" i="3"/>
  <c r="I80963" i="3"/>
  <c r="I80964" i="3"/>
  <c r="I80965" i="3"/>
  <c r="I80966" i="3"/>
  <c r="I80967" i="3"/>
  <c r="I80968" i="3"/>
  <c r="I80969" i="3"/>
  <c r="I80970" i="3"/>
  <c r="I80971" i="3"/>
  <c r="I80972" i="3"/>
  <c r="I80973" i="3"/>
  <c r="I80974" i="3"/>
  <c r="I80975" i="3"/>
  <c r="I80976" i="3"/>
  <c r="I80977" i="3"/>
  <c r="I80978" i="3"/>
  <c r="I80979" i="3"/>
  <c r="I80980" i="3"/>
  <c r="I80981" i="3"/>
  <c r="I80982" i="3"/>
  <c r="I80983" i="3"/>
  <c r="I80984" i="3"/>
  <c r="I80985" i="3"/>
  <c r="I80986" i="3"/>
  <c r="I80987" i="3"/>
  <c r="I80988" i="3"/>
  <c r="I80989" i="3"/>
  <c r="I80990" i="3"/>
  <c r="I80991" i="3"/>
  <c r="I80992" i="3"/>
  <c r="I80993" i="3"/>
  <c r="I80994" i="3"/>
  <c r="I80995" i="3"/>
  <c r="I80996" i="3"/>
  <c r="I80997" i="3"/>
  <c r="I80998" i="3"/>
  <c r="I80999" i="3"/>
  <c r="I81000" i="3"/>
  <c r="I81001" i="3"/>
  <c r="I81002" i="3"/>
  <c r="I81003" i="3"/>
  <c r="I81004" i="3"/>
  <c r="I81005" i="3"/>
  <c r="I81006" i="3"/>
  <c r="I81007" i="3"/>
  <c r="I81008" i="3"/>
  <c r="I81009" i="3"/>
  <c r="I81010" i="3"/>
  <c r="I81011" i="3"/>
  <c r="I81012" i="3"/>
  <c r="I81013" i="3"/>
  <c r="I81014" i="3"/>
  <c r="I81015" i="3"/>
  <c r="I81016" i="3"/>
  <c r="I81017" i="3"/>
  <c r="I81018" i="3"/>
  <c r="I81019" i="3"/>
  <c r="I81020" i="3"/>
  <c r="I81021" i="3"/>
  <c r="I81022" i="3"/>
  <c r="I81023" i="3"/>
  <c r="I81024" i="3"/>
  <c r="I81025" i="3"/>
  <c r="I81026" i="3"/>
  <c r="I81027" i="3"/>
  <c r="I81028" i="3"/>
  <c r="I81029" i="3"/>
  <c r="I81030" i="3"/>
  <c r="I81031" i="3"/>
  <c r="I81032" i="3"/>
  <c r="I81033" i="3"/>
  <c r="I81034" i="3"/>
  <c r="I81035" i="3"/>
  <c r="I81036" i="3"/>
  <c r="I81037" i="3"/>
  <c r="I81038" i="3"/>
  <c r="I81039" i="3"/>
  <c r="I81040" i="3"/>
  <c r="I81041" i="3"/>
  <c r="I81042" i="3"/>
  <c r="I81043" i="3"/>
  <c r="I81044" i="3"/>
  <c r="I81045" i="3"/>
  <c r="I81046" i="3"/>
  <c r="I81047" i="3"/>
  <c r="I81048" i="3"/>
  <c r="I81049" i="3"/>
  <c r="I81050" i="3"/>
  <c r="I81051" i="3"/>
  <c r="I81052" i="3"/>
  <c r="I81053" i="3"/>
  <c r="I81054" i="3"/>
  <c r="I81055" i="3"/>
  <c r="I81056" i="3"/>
  <c r="I81057" i="3"/>
  <c r="I81058" i="3"/>
  <c r="I81059" i="3"/>
  <c r="I81060" i="3"/>
  <c r="I81061" i="3"/>
  <c r="I81062" i="3"/>
  <c r="I81063" i="3"/>
  <c r="I81064" i="3"/>
  <c r="I81065" i="3"/>
  <c r="I81066" i="3"/>
  <c r="I81067" i="3"/>
  <c r="I81068" i="3"/>
  <c r="I81069" i="3"/>
  <c r="I81070" i="3"/>
  <c r="I81071" i="3"/>
  <c r="I81072" i="3"/>
  <c r="I81073" i="3"/>
  <c r="I81074" i="3"/>
  <c r="I81075" i="3"/>
  <c r="I81076" i="3"/>
  <c r="I81077" i="3"/>
  <c r="I81078" i="3"/>
  <c r="I81079" i="3"/>
  <c r="I81080" i="3"/>
  <c r="I81081" i="3"/>
  <c r="I81082" i="3"/>
  <c r="I81083" i="3"/>
  <c r="I81084" i="3"/>
  <c r="I81085" i="3"/>
  <c r="I81086" i="3"/>
  <c r="I81087" i="3"/>
  <c r="I81088" i="3"/>
  <c r="I81089" i="3"/>
  <c r="I81090" i="3"/>
  <c r="I81091" i="3"/>
  <c r="I81092" i="3"/>
  <c r="I81093" i="3"/>
  <c r="I81094" i="3"/>
  <c r="I81095" i="3"/>
  <c r="I81096" i="3"/>
  <c r="I81097" i="3"/>
  <c r="I81098" i="3"/>
  <c r="I81099" i="3"/>
  <c r="I81100" i="3"/>
  <c r="I81101" i="3"/>
  <c r="I81102" i="3"/>
  <c r="I81103" i="3"/>
  <c r="I81104" i="3"/>
  <c r="I81105" i="3"/>
  <c r="I81106" i="3"/>
  <c r="I81107" i="3"/>
  <c r="I81108" i="3"/>
  <c r="I81109" i="3"/>
  <c r="I81110" i="3"/>
  <c r="I81111" i="3"/>
  <c r="I81112" i="3"/>
  <c r="I81113" i="3"/>
  <c r="I81114" i="3"/>
  <c r="I81115" i="3"/>
  <c r="I81116" i="3"/>
  <c r="I81117" i="3"/>
  <c r="I81118" i="3"/>
  <c r="I81119" i="3"/>
  <c r="I81120" i="3"/>
  <c r="I81121" i="3"/>
  <c r="I81122" i="3"/>
  <c r="I81123" i="3"/>
  <c r="I81124" i="3"/>
  <c r="I81125" i="3"/>
  <c r="I81126" i="3"/>
  <c r="I81127" i="3"/>
  <c r="I81128" i="3"/>
  <c r="I81129" i="3"/>
  <c r="I81130" i="3"/>
  <c r="I81131" i="3"/>
  <c r="I81132" i="3"/>
  <c r="I81133" i="3"/>
  <c r="I81134" i="3"/>
  <c r="I81135" i="3"/>
  <c r="I81136" i="3"/>
  <c r="I81137" i="3"/>
  <c r="I81138" i="3"/>
  <c r="I81139" i="3"/>
  <c r="I81140" i="3"/>
  <c r="I81141" i="3"/>
  <c r="I81142" i="3"/>
  <c r="I81143" i="3"/>
  <c r="I81144" i="3"/>
  <c r="I81145" i="3"/>
  <c r="I81146" i="3"/>
  <c r="I81147" i="3"/>
  <c r="I81148" i="3"/>
  <c r="I81149" i="3"/>
  <c r="I81150" i="3"/>
  <c r="I81151" i="3"/>
  <c r="I81152" i="3"/>
  <c r="I81153" i="3"/>
  <c r="I81154" i="3"/>
  <c r="I81155" i="3"/>
  <c r="I81156" i="3"/>
  <c r="I81157" i="3"/>
  <c r="I81158" i="3"/>
  <c r="I81159" i="3"/>
  <c r="I81160" i="3"/>
  <c r="I81161" i="3"/>
  <c r="I81162" i="3"/>
  <c r="I81163" i="3"/>
  <c r="I81164" i="3"/>
  <c r="I81165" i="3"/>
  <c r="I81166" i="3"/>
  <c r="I81167" i="3"/>
  <c r="I81168" i="3"/>
  <c r="I81169" i="3"/>
  <c r="I81170" i="3"/>
  <c r="I81171" i="3"/>
  <c r="I81172" i="3"/>
  <c r="I81173" i="3"/>
  <c r="I81174" i="3"/>
  <c r="I81175" i="3"/>
  <c r="I81176" i="3"/>
  <c r="I81177" i="3"/>
  <c r="I81178" i="3"/>
  <c r="I81179" i="3"/>
  <c r="I81180" i="3"/>
  <c r="I81181" i="3"/>
  <c r="I81182" i="3"/>
  <c r="I81183" i="3"/>
  <c r="I81184" i="3"/>
  <c r="I81185" i="3"/>
  <c r="I81186" i="3"/>
  <c r="I81187" i="3"/>
  <c r="I81188" i="3"/>
  <c r="I81189" i="3"/>
  <c r="I81190" i="3"/>
  <c r="I81191" i="3"/>
  <c r="I81192" i="3"/>
  <c r="I81193" i="3"/>
  <c r="I81194" i="3"/>
  <c r="I81195" i="3"/>
  <c r="I81196" i="3"/>
  <c r="I81197" i="3"/>
  <c r="I81198" i="3"/>
  <c r="I81199" i="3"/>
  <c r="I81200" i="3"/>
  <c r="I81201" i="3"/>
  <c r="I81202" i="3"/>
  <c r="I81203" i="3"/>
  <c r="I81204" i="3"/>
  <c r="I81205" i="3"/>
  <c r="I81206" i="3"/>
  <c r="I81207" i="3"/>
  <c r="I81208" i="3"/>
  <c r="I81209" i="3"/>
  <c r="I81210" i="3"/>
  <c r="I81211" i="3"/>
  <c r="I81212" i="3"/>
  <c r="I81213" i="3"/>
  <c r="I81214" i="3"/>
  <c r="I81215" i="3"/>
  <c r="I81216" i="3"/>
  <c r="I81217" i="3"/>
  <c r="I81218" i="3"/>
  <c r="I81219" i="3"/>
  <c r="I81220" i="3"/>
  <c r="I81221" i="3"/>
  <c r="I81222" i="3"/>
  <c r="I81223" i="3"/>
  <c r="I81224" i="3"/>
  <c r="I81225" i="3"/>
  <c r="I81226" i="3"/>
  <c r="I81227" i="3"/>
  <c r="I81228" i="3"/>
  <c r="I81229" i="3"/>
  <c r="I81230" i="3"/>
  <c r="I81231" i="3"/>
  <c r="I81232" i="3"/>
  <c r="I81233" i="3"/>
  <c r="I81234" i="3"/>
  <c r="I81235" i="3"/>
  <c r="I81236" i="3"/>
  <c r="I81237" i="3"/>
  <c r="I81238" i="3"/>
  <c r="I81239" i="3"/>
  <c r="I81240" i="3"/>
  <c r="I81241" i="3"/>
  <c r="I81242" i="3"/>
  <c r="I81243" i="3"/>
  <c r="I81244" i="3"/>
  <c r="I81245" i="3"/>
  <c r="I81246" i="3"/>
  <c r="I81247" i="3"/>
  <c r="I81248" i="3"/>
  <c r="I81249" i="3"/>
  <c r="I81250" i="3"/>
  <c r="I81251" i="3"/>
  <c r="I81252" i="3"/>
  <c r="I81253" i="3"/>
  <c r="I81254" i="3"/>
  <c r="I81255" i="3"/>
  <c r="I81256" i="3"/>
  <c r="I81257" i="3"/>
  <c r="I81258" i="3"/>
  <c r="I81259" i="3"/>
  <c r="I81260" i="3"/>
  <c r="I81261" i="3"/>
  <c r="I81262" i="3"/>
  <c r="I81263" i="3"/>
  <c r="I81264" i="3"/>
  <c r="I81265" i="3"/>
  <c r="I81266" i="3"/>
  <c r="I81267" i="3"/>
  <c r="I81268" i="3"/>
  <c r="I81269" i="3"/>
  <c r="I81270" i="3"/>
  <c r="I81271" i="3"/>
  <c r="I81272" i="3"/>
  <c r="I81273" i="3"/>
  <c r="I81274" i="3"/>
  <c r="I81275" i="3"/>
  <c r="I81276" i="3"/>
  <c r="I81277" i="3"/>
  <c r="I81278" i="3"/>
  <c r="I81279" i="3"/>
  <c r="I81280" i="3"/>
  <c r="I81281" i="3"/>
  <c r="I81282" i="3"/>
  <c r="I81283" i="3"/>
  <c r="I81284" i="3"/>
  <c r="I81285" i="3"/>
  <c r="I81286" i="3"/>
  <c r="I81287" i="3"/>
  <c r="I81288" i="3"/>
  <c r="I81289" i="3"/>
  <c r="I81290" i="3"/>
  <c r="I81291" i="3"/>
  <c r="I81292" i="3"/>
  <c r="I81293" i="3"/>
  <c r="I81294" i="3"/>
  <c r="I81295" i="3"/>
  <c r="I81296" i="3"/>
  <c r="I81297" i="3"/>
  <c r="I81298" i="3"/>
  <c r="I81299" i="3"/>
  <c r="I81300" i="3"/>
  <c r="I81301" i="3"/>
  <c r="I81302" i="3"/>
  <c r="I81303" i="3"/>
  <c r="I81304" i="3"/>
  <c r="I81305" i="3"/>
  <c r="I81306" i="3"/>
  <c r="I81307" i="3"/>
  <c r="I81308" i="3"/>
  <c r="I81309" i="3"/>
  <c r="I81310" i="3"/>
  <c r="I81311" i="3"/>
  <c r="I81312" i="3"/>
  <c r="I81313" i="3"/>
  <c r="I81314" i="3"/>
  <c r="I81315" i="3"/>
  <c r="I81316" i="3"/>
  <c r="I81317" i="3"/>
  <c r="I81318" i="3"/>
  <c r="I81319" i="3"/>
  <c r="I81320" i="3"/>
  <c r="I81321" i="3"/>
  <c r="I81322" i="3"/>
  <c r="I81323" i="3"/>
  <c r="I81324" i="3"/>
  <c r="I81325" i="3"/>
  <c r="I81326" i="3"/>
  <c r="I81327" i="3"/>
  <c r="I81328" i="3"/>
  <c r="I81329" i="3"/>
  <c r="I81330" i="3"/>
  <c r="I81331" i="3"/>
  <c r="I81332" i="3"/>
  <c r="I81333" i="3"/>
  <c r="I81334" i="3"/>
  <c r="I81335" i="3"/>
  <c r="I81336" i="3"/>
  <c r="I81337" i="3"/>
  <c r="I81338" i="3"/>
  <c r="I81339" i="3"/>
  <c r="I81340" i="3"/>
  <c r="I81341" i="3"/>
  <c r="I81342" i="3"/>
  <c r="I81343" i="3"/>
  <c r="I81344" i="3"/>
  <c r="I81345" i="3"/>
  <c r="I81346" i="3"/>
  <c r="I81347" i="3"/>
  <c r="I81348" i="3"/>
  <c r="I81349" i="3"/>
  <c r="I81350" i="3"/>
  <c r="I81351" i="3"/>
  <c r="I81352" i="3"/>
  <c r="I81353" i="3"/>
  <c r="I81354" i="3"/>
  <c r="I81355" i="3"/>
  <c r="I81356" i="3"/>
  <c r="I81357" i="3"/>
  <c r="I81358" i="3"/>
  <c r="I81359" i="3"/>
  <c r="I81360" i="3"/>
  <c r="I81361" i="3"/>
  <c r="I81362" i="3"/>
  <c r="I81363" i="3"/>
  <c r="I81364" i="3"/>
  <c r="I81365" i="3"/>
  <c r="I81366" i="3"/>
  <c r="I81367" i="3"/>
  <c r="I81368" i="3"/>
  <c r="I81369" i="3"/>
  <c r="I81370" i="3"/>
  <c r="I81371" i="3"/>
  <c r="I81372" i="3"/>
  <c r="I81373" i="3"/>
  <c r="I81374" i="3"/>
  <c r="I81375" i="3"/>
  <c r="I81376" i="3"/>
  <c r="I81377" i="3"/>
  <c r="I81378" i="3"/>
  <c r="I81379" i="3"/>
  <c r="I81380" i="3"/>
  <c r="I81381" i="3"/>
  <c r="I81382" i="3"/>
  <c r="I81383" i="3"/>
  <c r="I81384" i="3"/>
  <c r="I81385" i="3"/>
  <c r="I81386" i="3"/>
  <c r="I81387" i="3"/>
  <c r="I81388" i="3"/>
  <c r="I81389" i="3"/>
  <c r="I81390" i="3"/>
  <c r="I81391" i="3"/>
  <c r="I81392" i="3"/>
  <c r="I81393" i="3"/>
  <c r="I81394" i="3"/>
  <c r="I81395" i="3"/>
  <c r="I81396" i="3"/>
  <c r="I81397" i="3"/>
  <c r="I81398" i="3"/>
  <c r="I81399" i="3"/>
  <c r="I81400" i="3"/>
  <c r="I81401" i="3"/>
  <c r="I81402" i="3"/>
  <c r="I81403" i="3"/>
  <c r="I81404" i="3"/>
  <c r="I81405" i="3"/>
  <c r="I81406" i="3"/>
  <c r="I81407" i="3"/>
  <c r="I81408" i="3"/>
  <c r="I81409" i="3"/>
  <c r="I81410" i="3"/>
  <c r="I81411" i="3"/>
  <c r="I81412" i="3"/>
  <c r="I81413" i="3"/>
  <c r="I81414" i="3"/>
  <c r="I81415" i="3"/>
  <c r="I81416" i="3"/>
  <c r="I81417" i="3"/>
  <c r="I81418" i="3"/>
  <c r="I81419" i="3"/>
  <c r="I81420" i="3"/>
  <c r="I81421" i="3"/>
  <c r="I81422" i="3"/>
  <c r="I81423" i="3"/>
  <c r="I81424" i="3"/>
  <c r="I81425" i="3"/>
  <c r="I81426" i="3"/>
  <c r="I81427" i="3"/>
  <c r="I81428" i="3"/>
  <c r="I81429" i="3"/>
  <c r="I81430" i="3"/>
  <c r="I81431" i="3"/>
  <c r="I81432" i="3"/>
  <c r="I81433" i="3"/>
  <c r="I81434" i="3"/>
  <c r="I81435" i="3"/>
  <c r="I81436" i="3"/>
  <c r="I81437" i="3"/>
  <c r="I81438" i="3"/>
  <c r="I81439" i="3"/>
  <c r="I81440" i="3"/>
  <c r="I81441" i="3"/>
  <c r="I81442" i="3"/>
  <c r="I81443" i="3"/>
  <c r="I81444" i="3"/>
  <c r="I81445" i="3"/>
  <c r="I81446" i="3"/>
  <c r="I81447" i="3"/>
  <c r="I81448" i="3"/>
  <c r="I81449" i="3"/>
  <c r="I81450" i="3"/>
  <c r="I81451" i="3"/>
  <c r="I81452" i="3"/>
  <c r="I81453" i="3"/>
  <c r="I81454" i="3"/>
  <c r="I81455" i="3"/>
  <c r="I81456" i="3"/>
  <c r="I81457" i="3"/>
  <c r="I81458" i="3"/>
  <c r="I81459" i="3"/>
  <c r="I81460" i="3"/>
  <c r="I81461" i="3"/>
  <c r="I81462" i="3"/>
  <c r="I81463" i="3"/>
  <c r="I81464" i="3"/>
  <c r="I81465" i="3"/>
  <c r="I81466" i="3"/>
  <c r="I81467" i="3"/>
  <c r="I81468" i="3"/>
  <c r="I81469" i="3"/>
  <c r="I81470" i="3"/>
  <c r="I81471" i="3"/>
  <c r="I81472" i="3"/>
  <c r="I81473" i="3"/>
  <c r="I81474" i="3"/>
  <c r="I81475" i="3"/>
  <c r="I81476" i="3"/>
  <c r="I81477" i="3"/>
  <c r="I81478" i="3"/>
  <c r="I81479" i="3"/>
  <c r="I81480" i="3"/>
  <c r="I81481" i="3"/>
  <c r="I81482" i="3"/>
  <c r="I81483" i="3"/>
  <c r="I81484" i="3"/>
  <c r="I81485" i="3"/>
  <c r="I81486" i="3"/>
  <c r="I81487" i="3"/>
  <c r="I81488" i="3"/>
  <c r="I81489" i="3"/>
  <c r="I81490" i="3"/>
  <c r="I81491" i="3"/>
  <c r="I81492" i="3"/>
  <c r="I81493" i="3"/>
  <c r="I81494" i="3"/>
  <c r="I81495" i="3"/>
  <c r="I81496" i="3"/>
  <c r="I81497" i="3"/>
  <c r="I81498" i="3"/>
  <c r="I81499" i="3"/>
  <c r="I81500" i="3"/>
  <c r="I81501" i="3"/>
  <c r="I81502" i="3"/>
  <c r="I81503" i="3"/>
  <c r="I81504" i="3"/>
  <c r="I81505" i="3"/>
  <c r="I81506" i="3"/>
  <c r="I81507" i="3"/>
  <c r="I81508" i="3"/>
  <c r="I81509" i="3"/>
  <c r="I81510" i="3"/>
  <c r="I81511" i="3"/>
  <c r="I81512" i="3"/>
  <c r="I81513" i="3"/>
  <c r="I81514" i="3"/>
  <c r="I81515" i="3"/>
  <c r="I81516" i="3"/>
  <c r="I81517" i="3"/>
  <c r="I81518" i="3"/>
  <c r="I81519" i="3"/>
  <c r="I81520" i="3"/>
  <c r="I81521" i="3"/>
  <c r="I81522" i="3"/>
  <c r="I81523" i="3"/>
  <c r="I81524" i="3"/>
  <c r="I81525" i="3"/>
  <c r="I81526" i="3"/>
  <c r="I81527" i="3"/>
  <c r="I81528" i="3"/>
  <c r="I81529" i="3"/>
  <c r="I81530" i="3"/>
  <c r="I81531" i="3"/>
  <c r="I81532" i="3"/>
  <c r="I81533" i="3"/>
  <c r="I81534" i="3"/>
  <c r="I81535" i="3"/>
  <c r="I81536" i="3"/>
  <c r="I81537" i="3"/>
  <c r="I81538" i="3"/>
  <c r="I81539" i="3"/>
  <c r="I81540" i="3"/>
  <c r="I81541" i="3"/>
  <c r="I81542" i="3"/>
  <c r="I81543" i="3"/>
  <c r="I81544" i="3"/>
  <c r="I81545" i="3"/>
  <c r="I81546" i="3"/>
  <c r="I81547" i="3"/>
  <c r="I81548" i="3"/>
  <c r="I81549" i="3"/>
  <c r="I81550" i="3"/>
  <c r="I81551" i="3"/>
  <c r="I81552" i="3"/>
  <c r="I81553" i="3"/>
  <c r="I81554" i="3"/>
  <c r="I81555" i="3"/>
  <c r="I81556" i="3"/>
  <c r="I81557" i="3"/>
  <c r="I81558" i="3"/>
  <c r="I81559" i="3"/>
  <c r="I81560" i="3"/>
  <c r="I81561" i="3"/>
  <c r="I81562" i="3"/>
  <c r="I81563" i="3"/>
  <c r="I81564" i="3"/>
  <c r="I81565" i="3"/>
  <c r="I81566" i="3"/>
  <c r="I81567" i="3"/>
  <c r="I81568" i="3"/>
  <c r="I81569" i="3"/>
  <c r="I81570" i="3"/>
  <c r="I81571" i="3"/>
  <c r="I81572" i="3"/>
  <c r="I81573" i="3"/>
  <c r="I81574" i="3"/>
  <c r="I81575" i="3"/>
  <c r="I81576" i="3"/>
  <c r="I81577" i="3"/>
  <c r="I81578" i="3"/>
  <c r="I81579" i="3"/>
  <c r="I81580" i="3"/>
  <c r="I81581" i="3"/>
  <c r="I81582" i="3"/>
  <c r="I81583" i="3"/>
  <c r="I81584" i="3"/>
  <c r="I81585" i="3"/>
  <c r="I81586" i="3"/>
  <c r="I81587" i="3"/>
  <c r="I81588" i="3"/>
  <c r="I81589" i="3"/>
  <c r="I81590" i="3"/>
  <c r="I81591" i="3"/>
  <c r="I81592" i="3"/>
  <c r="I81593" i="3"/>
  <c r="I81594" i="3"/>
  <c r="I81595" i="3"/>
  <c r="I81596" i="3"/>
  <c r="I81597" i="3"/>
  <c r="I81598" i="3"/>
  <c r="I81599" i="3"/>
  <c r="I81600" i="3"/>
  <c r="I81601" i="3"/>
  <c r="I81602" i="3"/>
  <c r="I81603" i="3"/>
  <c r="I81604" i="3"/>
  <c r="I81605" i="3"/>
  <c r="I81606" i="3"/>
  <c r="I81607" i="3"/>
  <c r="I81608" i="3"/>
  <c r="I81609" i="3"/>
  <c r="I81610" i="3"/>
  <c r="I81611" i="3"/>
  <c r="I81612" i="3"/>
  <c r="I81613" i="3"/>
  <c r="I81614" i="3"/>
  <c r="I81615" i="3"/>
  <c r="I81616" i="3"/>
  <c r="I81617" i="3"/>
  <c r="I81618" i="3"/>
  <c r="I81619" i="3"/>
  <c r="I81620" i="3"/>
  <c r="I81621" i="3"/>
  <c r="I81622" i="3"/>
  <c r="I81623" i="3"/>
  <c r="I81624" i="3"/>
  <c r="I81625" i="3"/>
  <c r="I81626" i="3"/>
  <c r="I81627" i="3"/>
  <c r="I81628" i="3"/>
  <c r="I81629" i="3"/>
  <c r="I81630" i="3"/>
  <c r="I81631" i="3"/>
  <c r="I81632" i="3"/>
  <c r="I81633" i="3"/>
  <c r="I81634" i="3"/>
  <c r="I81635" i="3"/>
  <c r="I81636" i="3"/>
  <c r="I81637" i="3"/>
  <c r="I81638" i="3"/>
  <c r="I81639" i="3"/>
  <c r="I81640" i="3"/>
  <c r="I81641" i="3"/>
  <c r="I81642" i="3"/>
  <c r="I81643" i="3"/>
  <c r="I81644" i="3"/>
  <c r="I81645" i="3"/>
  <c r="I81646" i="3"/>
  <c r="I81647" i="3"/>
  <c r="I81648" i="3"/>
  <c r="I81649" i="3"/>
  <c r="I81650" i="3"/>
  <c r="I81651" i="3"/>
  <c r="I81652" i="3"/>
  <c r="I81653" i="3"/>
  <c r="I81654" i="3"/>
  <c r="I81655" i="3"/>
  <c r="I81656" i="3"/>
  <c r="I81657" i="3"/>
  <c r="I81658" i="3"/>
  <c r="I81659" i="3"/>
  <c r="I81660" i="3"/>
  <c r="I81661" i="3"/>
  <c r="I81662" i="3"/>
  <c r="I81663" i="3"/>
  <c r="I81664" i="3"/>
  <c r="I81665" i="3"/>
  <c r="I81666" i="3"/>
  <c r="I81667" i="3"/>
  <c r="I81668" i="3"/>
  <c r="I81669" i="3"/>
  <c r="I81670" i="3"/>
  <c r="I81671" i="3"/>
  <c r="I81672" i="3"/>
  <c r="I81673" i="3"/>
  <c r="I81674" i="3"/>
  <c r="I81675" i="3"/>
  <c r="I81676" i="3"/>
  <c r="I81677" i="3"/>
  <c r="I81678" i="3"/>
  <c r="I81679" i="3"/>
  <c r="I81680" i="3"/>
  <c r="I81681" i="3"/>
  <c r="I81682" i="3"/>
  <c r="I81683" i="3"/>
  <c r="I81684" i="3"/>
  <c r="I81685" i="3"/>
  <c r="I81686" i="3"/>
  <c r="I81687" i="3"/>
  <c r="I81688" i="3"/>
  <c r="I81689" i="3"/>
  <c r="I81690" i="3"/>
  <c r="I81691" i="3"/>
  <c r="I81692" i="3"/>
  <c r="I81693" i="3"/>
  <c r="I81694" i="3"/>
  <c r="I81695" i="3"/>
  <c r="I81696" i="3"/>
  <c r="I81697" i="3"/>
  <c r="I81698" i="3"/>
  <c r="I81699" i="3"/>
  <c r="I81700" i="3"/>
  <c r="I81701" i="3"/>
  <c r="I81702" i="3"/>
  <c r="I81703" i="3"/>
  <c r="I81704" i="3"/>
  <c r="I81705" i="3"/>
  <c r="I81706" i="3"/>
  <c r="I81707" i="3"/>
  <c r="I81708" i="3"/>
  <c r="I81709" i="3"/>
  <c r="I81710" i="3"/>
  <c r="I81711" i="3"/>
  <c r="I81712" i="3"/>
  <c r="I81713" i="3"/>
  <c r="I81714" i="3"/>
  <c r="I81715" i="3"/>
  <c r="I81716" i="3"/>
  <c r="I81717" i="3"/>
  <c r="I81718" i="3"/>
  <c r="I81719" i="3"/>
  <c r="I81720" i="3"/>
  <c r="I81721" i="3"/>
  <c r="I81722" i="3"/>
  <c r="I81723" i="3"/>
  <c r="I81724" i="3"/>
  <c r="I81725" i="3"/>
  <c r="I81726" i="3"/>
  <c r="I81727" i="3"/>
  <c r="I81728" i="3"/>
  <c r="I81729" i="3"/>
  <c r="I81730" i="3"/>
  <c r="I81731" i="3"/>
  <c r="I81732" i="3"/>
  <c r="I81733" i="3"/>
  <c r="I81734" i="3"/>
  <c r="I81735" i="3"/>
  <c r="I81736" i="3"/>
  <c r="I81737" i="3"/>
  <c r="I81738" i="3"/>
  <c r="I81739" i="3"/>
  <c r="I81740" i="3"/>
  <c r="I81741" i="3"/>
  <c r="I81742" i="3"/>
  <c r="I81743" i="3"/>
  <c r="I81744" i="3"/>
  <c r="I81745" i="3"/>
  <c r="I81746" i="3"/>
  <c r="I81747" i="3"/>
  <c r="I81748" i="3"/>
  <c r="I81749" i="3"/>
  <c r="I81750" i="3"/>
  <c r="I81751" i="3"/>
  <c r="I81752" i="3"/>
  <c r="I81753" i="3"/>
  <c r="I81754" i="3"/>
  <c r="I81755" i="3"/>
  <c r="I81756" i="3"/>
  <c r="I81757" i="3"/>
  <c r="I81758" i="3"/>
  <c r="I81759" i="3"/>
  <c r="I81760" i="3"/>
  <c r="I81761" i="3"/>
  <c r="I81762" i="3"/>
  <c r="I81763" i="3"/>
  <c r="I81764" i="3"/>
  <c r="I81765" i="3"/>
  <c r="I81766" i="3"/>
  <c r="I81767" i="3"/>
  <c r="I81768" i="3"/>
  <c r="I81769" i="3"/>
  <c r="I81770" i="3"/>
  <c r="I81771" i="3"/>
  <c r="I81772" i="3"/>
  <c r="I81773" i="3"/>
  <c r="I81774" i="3"/>
  <c r="I81775" i="3"/>
  <c r="I81776" i="3"/>
  <c r="I81777" i="3"/>
  <c r="I81778" i="3"/>
  <c r="I81779" i="3"/>
  <c r="I81780" i="3"/>
  <c r="I81781" i="3"/>
  <c r="I81782" i="3"/>
  <c r="I81783" i="3"/>
  <c r="I81784" i="3"/>
  <c r="I81785" i="3"/>
  <c r="I81786" i="3"/>
  <c r="I81787" i="3"/>
  <c r="I81788" i="3"/>
  <c r="I81789" i="3"/>
  <c r="I81790" i="3"/>
  <c r="I81791" i="3"/>
  <c r="I81792" i="3"/>
  <c r="I81793" i="3"/>
  <c r="I81794" i="3"/>
  <c r="I81795" i="3"/>
  <c r="I81796" i="3"/>
  <c r="I81797" i="3"/>
  <c r="I81798" i="3"/>
  <c r="I81799" i="3"/>
  <c r="I81800" i="3"/>
  <c r="I81801" i="3"/>
  <c r="I81802" i="3"/>
  <c r="I81803" i="3"/>
  <c r="I81804" i="3"/>
  <c r="I81805" i="3"/>
  <c r="I81806" i="3"/>
  <c r="I81807" i="3"/>
  <c r="I81808" i="3"/>
  <c r="I81809" i="3"/>
  <c r="I81810" i="3"/>
  <c r="I81811" i="3"/>
  <c r="I81812" i="3"/>
  <c r="I81813" i="3"/>
  <c r="I81814" i="3"/>
  <c r="I81815" i="3"/>
  <c r="I81816" i="3"/>
  <c r="I81817" i="3"/>
  <c r="I81818" i="3"/>
  <c r="I81819" i="3"/>
  <c r="I81820" i="3"/>
  <c r="I81821" i="3"/>
  <c r="I81822" i="3"/>
  <c r="I81823" i="3"/>
  <c r="I81824" i="3"/>
  <c r="I81825" i="3"/>
  <c r="I81826" i="3"/>
  <c r="I81827" i="3"/>
  <c r="I81828" i="3"/>
  <c r="I81829" i="3"/>
  <c r="I81830" i="3"/>
  <c r="I81831" i="3"/>
  <c r="I81832" i="3"/>
  <c r="I81833" i="3"/>
  <c r="I81834" i="3"/>
  <c r="I81835" i="3"/>
  <c r="I81836" i="3"/>
  <c r="I81837" i="3"/>
  <c r="I81838" i="3"/>
  <c r="I81839" i="3"/>
  <c r="I81840" i="3"/>
  <c r="I81841" i="3"/>
  <c r="I81842" i="3"/>
  <c r="I81843" i="3"/>
  <c r="I81844" i="3"/>
  <c r="I81845" i="3"/>
  <c r="I81846" i="3"/>
  <c r="I81847" i="3"/>
  <c r="I81848" i="3"/>
  <c r="I81849" i="3"/>
  <c r="I81850" i="3"/>
  <c r="I81851" i="3"/>
  <c r="I81852" i="3"/>
  <c r="I81853" i="3"/>
  <c r="I81854" i="3"/>
  <c r="I81855" i="3"/>
  <c r="I81856" i="3"/>
  <c r="I81857" i="3"/>
  <c r="I81858" i="3"/>
  <c r="I81859" i="3"/>
  <c r="I81860" i="3"/>
  <c r="I81861" i="3"/>
  <c r="I81862" i="3"/>
  <c r="I81863" i="3"/>
  <c r="I81864" i="3"/>
  <c r="I81865" i="3"/>
  <c r="I81866" i="3"/>
  <c r="I81867" i="3"/>
  <c r="I81868" i="3"/>
  <c r="I81869" i="3"/>
  <c r="I81870" i="3"/>
  <c r="I81871" i="3"/>
  <c r="I81872" i="3"/>
  <c r="I81873" i="3"/>
  <c r="I81874" i="3"/>
  <c r="I81875" i="3"/>
  <c r="I81876" i="3"/>
  <c r="I81877" i="3"/>
  <c r="I81878" i="3"/>
  <c r="I81879" i="3"/>
  <c r="I81880" i="3"/>
  <c r="I81881" i="3"/>
  <c r="I81882" i="3"/>
  <c r="I81883" i="3"/>
  <c r="I81884" i="3"/>
  <c r="I81885" i="3"/>
  <c r="I81886" i="3"/>
  <c r="I81887" i="3"/>
  <c r="I81888" i="3"/>
  <c r="I81889" i="3"/>
  <c r="I81890" i="3"/>
  <c r="I81891" i="3"/>
  <c r="I81892" i="3"/>
  <c r="I81893" i="3"/>
  <c r="I81894" i="3"/>
  <c r="I81895" i="3"/>
  <c r="I81896" i="3"/>
  <c r="I81897" i="3"/>
  <c r="I81898" i="3"/>
  <c r="I81899" i="3"/>
  <c r="I81900" i="3"/>
  <c r="I81901" i="3"/>
  <c r="I81902" i="3"/>
  <c r="I81903" i="3"/>
  <c r="I81904" i="3"/>
  <c r="I81905" i="3"/>
  <c r="I81906" i="3"/>
  <c r="I81907" i="3"/>
  <c r="I81908" i="3"/>
  <c r="I81909" i="3"/>
  <c r="I81910" i="3"/>
  <c r="I81911" i="3"/>
  <c r="I81912" i="3"/>
  <c r="I81913" i="3"/>
  <c r="I81914" i="3"/>
  <c r="I81915" i="3"/>
  <c r="I81916" i="3"/>
  <c r="I81917" i="3"/>
  <c r="I81918" i="3"/>
  <c r="I81919" i="3"/>
  <c r="I81920" i="3"/>
  <c r="I81921" i="3"/>
  <c r="I81922" i="3"/>
  <c r="I81923" i="3"/>
  <c r="I81924" i="3"/>
  <c r="I81925" i="3"/>
  <c r="I81926" i="3"/>
  <c r="I81927" i="3"/>
  <c r="I81928" i="3"/>
  <c r="I81929" i="3"/>
  <c r="I81930" i="3"/>
  <c r="I81931" i="3"/>
  <c r="I81932" i="3"/>
  <c r="I81933" i="3"/>
  <c r="I81934" i="3"/>
  <c r="I81935" i="3"/>
  <c r="I81936" i="3"/>
  <c r="I81937" i="3"/>
  <c r="I81938" i="3"/>
  <c r="I81939" i="3"/>
  <c r="I81940" i="3"/>
  <c r="I81941" i="3"/>
  <c r="I81942" i="3"/>
  <c r="I81943" i="3"/>
  <c r="I81944" i="3"/>
  <c r="I81945" i="3"/>
  <c r="I81946" i="3"/>
  <c r="I81947" i="3"/>
  <c r="I81948" i="3"/>
  <c r="I81949" i="3"/>
  <c r="I81950" i="3"/>
  <c r="I81951" i="3"/>
  <c r="I81952" i="3"/>
  <c r="I81953" i="3"/>
  <c r="I81954" i="3"/>
  <c r="I81955" i="3"/>
  <c r="I81956" i="3"/>
  <c r="I81957" i="3"/>
  <c r="I81958" i="3"/>
  <c r="I81959" i="3"/>
  <c r="I81960" i="3"/>
  <c r="I81961" i="3"/>
  <c r="I81962" i="3"/>
  <c r="I81963" i="3"/>
  <c r="I81964" i="3"/>
  <c r="I81965" i="3"/>
  <c r="I81966" i="3"/>
  <c r="I81967" i="3"/>
  <c r="I81968" i="3"/>
  <c r="I81969" i="3"/>
  <c r="I81970" i="3"/>
  <c r="I81971" i="3"/>
  <c r="I81972" i="3"/>
  <c r="I81973" i="3"/>
  <c r="I81974" i="3"/>
  <c r="I81975" i="3"/>
  <c r="I81976" i="3"/>
  <c r="I81977" i="3"/>
  <c r="I81978" i="3"/>
  <c r="I81979" i="3"/>
  <c r="I81980" i="3"/>
  <c r="I81981" i="3"/>
  <c r="I81982" i="3"/>
  <c r="I81983" i="3"/>
  <c r="I81984" i="3"/>
  <c r="I81985" i="3"/>
  <c r="I81986" i="3"/>
  <c r="I81987" i="3"/>
  <c r="I81988" i="3"/>
  <c r="I81989" i="3"/>
  <c r="I81990" i="3"/>
  <c r="I81991" i="3"/>
  <c r="I81992" i="3"/>
  <c r="I81993" i="3"/>
  <c r="I81994" i="3"/>
  <c r="I81995" i="3"/>
  <c r="I81996" i="3"/>
  <c r="I81997" i="3"/>
  <c r="I81998" i="3"/>
  <c r="I81999" i="3"/>
  <c r="I82000" i="3"/>
  <c r="I82001" i="3"/>
  <c r="I82002" i="3"/>
  <c r="I82003" i="3"/>
  <c r="I82004" i="3"/>
  <c r="I82005" i="3"/>
  <c r="I82006" i="3"/>
  <c r="I82007" i="3"/>
  <c r="I82008" i="3"/>
  <c r="I82009" i="3"/>
  <c r="I82010" i="3"/>
  <c r="I82011" i="3"/>
  <c r="I82012" i="3"/>
  <c r="I82013" i="3"/>
  <c r="I82014" i="3"/>
  <c r="I82015" i="3"/>
  <c r="I82016" i="3"/>
  <c r="I82017" i="3"/>
  <c r="I82018" i="3"/>
  <c r="I82019" i="3"/>
  <c r="I82020" i="3"/>
  <c r="I82021" i="3"/>
  <c r="I82022" i="3"/>
  <c r="I82023" i="3"/>
  <c r="I82024" i="3"/>
  <c r="I82025" i="3"/>
  <c r="I82026" i="3"/>
  <c r="I82027" i="3"/>
  <c r="I82028" i="3"/>
  <c r="I82029" i="3"/>
  <c r="I82030" i="3"/>
  <c r="I82031" i="3"/>
  <c r="I82032" i="3"/>
  <c r="I82033" i="3"/>
  <c r="I82034" i="3"/>
  <c r="I82035" i="3"/>
  <c r="I82036" i="3"/>
  <c r="I82037" i="3"/>
  <c r="I82038" i="3"/>
  <c r="I82039" i="3"/>
  <c r="I82040" i="3"/>
  <c r="I82041" i="3"/>
  <c r="I82042" i="3"/>
  <c r="I82043" i="3"/>
  <c r="I82044" i="3"/>
  <c r="I82045" i="3"/>
  <c r="I82046" i="3"/>
  <c r="I82047" i="3"/>
  <c r="I82048" i="3"/>
  <c r="I82049" i="3"/>
  <c r="I82050" i="3"/>
  <c r="I82051" i="3"/>
  <c r="I82052" i="3"/>
  <c r="I82053" i="3"/>
  <c r="I82054" i="3"/>
  <c r="I82055" i="3"/>
  <c r="I82056" i="3"/>
  <c r="I82057" i="3"/>
  <c r="I82058" i="3"/>
  <c r="I82059" i="3"/>
  <c r="I82060" i="3"/>
  <c r="I82061" i="3"/>
  <c r="I82062" i="3"/>
  <c r="I82063" i="3"/>
  <c r="I82064" i="3"/>
  <c r="I82065" i="3"/>
  <c r="I82066" i="3"/>
  <c r="I82067" i="3"/>
  <c r="I82068" i="3"/>
  <c r="I82069" i="3"/>
  <c r="I82070" i="3"/>
  <c r="I82071" i="3"/>
  <c r="I82072" i="3"/>
  <c r="I82073" i="3"/>
  <c r="I82074" i="3"/>
  <c r="I82075" i="3"/>
  <c r="I82076" i="3"/>
  <c r="I82077" i="3"/>
  <c r="I82078" i="3"/>
  <c r="I82079" i="3"/>
  <c r="I82080" i="3"/>
  <c r="I82081" i="3"/>
  <c r="I82082" i="3"/>
  <c r="I82083" i="3"/>
  <c r="I82084" i="3"/>
  <c r="I82085" i="3"/>
  <c r="I82086" i="3"/>
  <c r="I82087" i="3"/>
  <c r="I82088" i="3"/>
  <c r="I82089" i="3"/>
  <c r="I82090" i="3"/>
  <c r="I82091" i="3"/>
  <c r="I82092" i="3"/>
  <c r="I82093" i="3"/>
  <c r="I82094" i="3"/>
  <c r="I82095" i="3"/>
  <c r="I82096" i="3"/>
  <c r="I82097" i="3"/>
  <c r="I82098" i="3"/>
  <c r="I82099" i="3"/>
  <c r="I82100" i="3"/>
  <c r="I82101" i="3"/>
  <c r="I82102" i="3"/>
  <c r="I82103" i="3"/>
  <c r="I82104" i="3"/>
  <c r="I82105" i="3"/>
  <c r="I82106" i="3"/>
  <c r="I82107" i="3"/>
  <c r="I82108" i="3"/>
  <c r="I82109" i="3"/>
  <c r="I82110" i="3"/>
  <c r="I82111" i="3"/>
  <c r="I82112" i="3"/>
  <c r="I82113" i="3"/>
  <c r="I82114" i="3"/>
  <c r="I82115" i="3"/>
  <c r="I82116" i="3"/>
  <c r="I82117" i="3"/>
  <c r="I82118" i="3"/>
  <c r="I82119" i="3"/>
  <c r="I82120" i="3"/>
  <c r="I82121" i="3"/>
  <c r="I82122" i="3"/>
  <c r="I82123" i="3"/>
  <c r="I82124" i="3"/>
  <c r="I82125" i="3"/>
  <c r="I82126" i="3"/>
  <c r="I82127" i="3"/>
  <c r="I82128" i="3"/>
  <c r="I82129" i="3"/>
  <c r="I82130" i="3"/>
  <c r="I82131" i="3"/>
  <c r="I82132" i="3"/>
  <c r="I82133" i="3"/>
  <c r="I82134" i="3"/>
  <c r="I82135" i="3"/>
  <c r="I82136" i="3"/>
  <c r="I82137" i="3"/>
  <c r="I82138" i="3"/>
  <c r="I82139" i="3"/>
  <c r="I82140" i="3"/>
  <c r="I82141" i="3"/>
  <c r="I82142" i="3"/>
  <c r="I82143" i="3"/>
  <c r="I82144" i="3"/>
  <c r="I82145" i="3"/>
  <c r="I82146" i="3"/>
  <c r="I82147" i="3"/>
  <c r="I82148" i="3"/>
  <c r="I82149" i="3"/>
  <c r="I82150" i="3"/>
  <c r="I82151" i="3"/>
  <c r="I82152" i="3"/>
  <c r="I82153" i="3"/>
  <c r="I82154" i="3"/>
  <c r="I82155" i="3"/>
  <c r="I82156" i="3"/>
  <c r="I82157" i="3"/>
  <c r="I82158" i="3"/>
  <c r="I82159" i="3"/>
  <c r="I82160" i="3"/>
  <c r="I82161" i="3"/>
  <c r="I82162" i="3"/>
  <c r="I82163" i="3"/>
  <c r="I82164" i="3"/>
  <c r="I82165" i="3"/>
  <c r="I82166" i="3"/>
  <c r="I82167" i="3"/>
  <c r="I82168" i="3"/>
  <c r="I82169" i="3"/>
  <c r="I82170" i="3"/>
  <c r="I82171" i="3"/>
  <c r="I82172" i="3"/>
  <c r="I82173" i="3"/>
  <c r="I82174" i="3"/>
  <c r="I82175" i="3"/>
  <c r="I82176" i="3"/>
  <c r="I82177" i="3"/>
  <c r="I82178" i="3"/>
  <c r="I82179" i="3"/>
  <c r="I82180" i="3"/>
  <c r="I82181" i="3"/>
  <c r="I82182" i="3"/>
  <c r="I82183" i="3"/>
  <c r="I82184" i="3"/>
  <c r="I82185" i="3"/>
  <c r="I82186" i="3"/>
  <c r="I82187" i="3"/>
  <c r="I82188" i="3"/>
  <c r="I82189" i="3"/>
  <c r="I82190" i="3"/>
  <c r="I82191" i="3"/>
  <c r="I82192" i="3"/>
  <c r="I82193" i="3"/>
  <c r="I82194" i="3"/>
  <c r="I82195" i="3"/>
  <c r="I82196" i="3"/>
  <c r="I82197" i="3"/>
  <c r="I82198" i="3"/>
  <c r="I82199" i="3"/>
  <c r="I82200" i="3"/>
  <c r="I82201" i="3"/>
  <c r="I82202" i="3"/>
  <c r="I82203" i="3"/>
  <c r="I82204" i="3"/>
  <c r="I82205" i="3"/>
  <c r="I82206" i="3"/>
  <c r="I82207" i="3"/>
  <c r="I82208" i="3"/>
  <c r="I82209" i="3"/>
  <c r="I82210" i="3"/>
  <c r="I82211" i="3"/>
  <c r="I82212" i="3"/>
  <c r="I82213" i="3"/>
  <c r="I82214" i="3"/>
  <c r="I82215" i="3"/>
  <c r="I82216" i="3"/>
  <c r="I82217" i="3"/>
  <c r="I82218" i="3"/>
  <c r="I82219" i="3"/>
  <c r="I82220" i="3"/>
  <c r="I82221" i="3"/>
  <c r="I82222" i="3"/>
  <c r="I82223" i="3"/>
  <c r="I82224" i="3"/>
  <c r="I82225" i="3"/>
  <c r="I82226" i="3"/>
  <c r="I82227" i="3"/>
  <c r="I82228" i="3"/>
  <c r="I82229" i="3"/>
  <c r="I82230" i="3"/>
  <c r="I82231" i="3"/>
  <c r="I82232" i="3"/>
  <c r="I82233" i="3"/>
  <c r="I82234" i="3"/>
  <c r="I82235" i="3"/>
  <c r="I82236" i="3"/>
  <c r="I82237" i="3"/>
  <c r="I82238" i="3"/>
  <c r="I82239" i="3"/>
  <c r="I82240" i="3"/>
  <c r="I82241" i="3"/>
  <c r="I82242" i="3"/>
  <c r="I82243" i="3"/>
  <c r="I82244" i="3"/>
  <c r="I82245" i="3"/>
  <c r="I82246" i="3"/>
  <c r="I82247" i="3"/>
  <c r="I82248" i="3"/>
  <c r="I82249" i="3"/>
  <c r="I82250" i="3"/>
  <c r="I82251" i="3"/>
  <c r="I82252" i="3"/>
  <c r="I82253" i="3"/>
  <c r="I82254" i="3"/>
  <c r="I82255" i="3"/>
  <c r="I82256" i="3"/>
  <c r="I82257" i="3"/>
  <c r="I82258" i="3"/>
  <c r="I82259" i="3"/>
  <c r="I82260" i="3"/>
  <c r="I82261" i="3"/>
  <c r="I82262" i="3"/>
  <c r="I82263" i="3"/>
  <c r="I82264" i="3"/>
  <c r="I82265" i="3"/>
  <c r="I82266" i="3"/>
  <c r="I82267" i="3"/>
  <c r="I82268" i="3"/>
  <c r="I82269" i="3"/>
  <c r="I82270" i="3"/>
  <c r="I82271" i="3"/>
  <c r="I82272" i="3"/>
  <c r="I82273" i="3"/>
  <c r="I82274" i="3"/>
  <c r="I82275" i="3"/>
  <c r="I82276" i="3"/>
  <c r="I82277" i="3"/>
  <c r="I82278" i="3"/>
  <c r="I82279" i="3"/>
  <c r="I82280" i="3"/>
  <c r="I82281" i="3"/>
  <c r="I82282" i="3"/>
  <c r="I82283" i="3"/>
  <c r="I82284" i="3"/>
  <c r="I82285" i="3"/>
  <c r="I82286" i="3"/>
  <c r="I82287" i="3"/>
  <c r="I82288" i="3"/>
  <c r="I82289" i="3"/>
  <c r="I82290" i="3"/>
  <c r="I82291" i="3"/>
  <c r="I82292" i="3"/>
  <c r="I82293" i="3"/>
  <c r="I82294" i="3"/>
  <c r="I82295" i="3"/>
  <c r="I82296" i="3"/>
  <c r="I82297" i="3"/>
  <c r="I82298" i="3"/>
  <c r="I82299" i="3"/>
  <c r="I82300" i="3"/>
  <c r="I82301" i="3"/>
  <c r="I82302" i="3"/>
  <c r="I82303" i="3"/>
  <c r="I82304" i="3"/>
  <c r="I82305" i="3"/>
  <c r="I82306" i="3"/>
  <c r="I82307" i="3"/>
  <c r="I82308" i="3"/>
  <c r="I82309" i="3"/>
  <c r="I82310" i="3"/>
  <c r="I82311" i="3"/>
  <c r="I82312" i="3"/>
  <c r="I82313" i="3"/>
  <c r="I82314" i="3"/>
  <c r="I82315" i="3"/>
  <c r="I82316" i="3"/>
  <c r="I82317" i="3"/>
  <c r="I82318" i="3"/>
  <c r="I82319" i="3"/>
  <c r="I82320" i="3"/>
  <c r="I82321" i="3"/>
  <c r="I82322" i="3"/>
  <c r="I82323" i="3"/>
  <c r="I82324" i="3"/>
  <c r="I82325" i="3"/>
  <c r="I82326" i="3"/>
  <c r="I82327" i="3"/>
  <c r="I82328" i="3"/>
  <c r="I82329" i="3"/>
  <c r="I82330" i="3"/>
  <c r="I82331" i="3"/>
  <c r="I82332" i="3"/>
  <c r="I82333" i="3"/>
  <c r="I82334" i="3"/>
  <c r="I82335" i="3"/>
  <c r="I82336" i="3"/>
  <c r="I82337" i="3"/>
  <c r="I82338" i="3"/>
  <c r="I82339" i="3"/>
  <c r="I82340" i="3"/>
  <c r="I82341" i="3"/>
  <c r="I82342" i="3"/>
  <c r="I82343" i="3"/>
  <c r="I82344" i="3"/>
  <c r="I82345" i="3"/>
  <c r="I82346" i="3"/>
  <c r="I82347" i="3"/>
  <c r="I82348" i="3"/>
  <c r="I82349" i="3"/>
  <c r="I82350" i="3"/>
  <c r="I82351" i="3"/>
  <c r="I82352" i="3"/>
  <c r="I82353" i="3"/>
  <c r="I82354" i="3"/>
  <c r="I82355" i="3"/>
  <c r="I82356" i="3"/>
  <c r="I82357" i="3"/>
  <c r="I82358" i="3"/>
  <c r="I82359" i="3"/>
  <c r="I82360" i="3"/>
  <c r="I82361" i="3"/>
  <c r="I82362" i="3"/>
  <c r="I82363" i="3"/>
  <c r="I82364" i="3"/>
  <c r="I82365" i="3"/>
  <c r="I82366" i="3"/>
  <c r="I82367" i="3"/>
  <c r="I82368" i="3"/>
  <c r="I82369" i="3"/>
  <c r="I82370" i="3"/>
  <c r="I82371" i="3"/>
  <c r="I82372" i="3"/>
  <c r="I82373" i="3"/>
  <c r="I82374" i="3"/>
  <c r="I82375" i="3"/>
  <c r="I82376" i="3"/>
  <c r="I82377" i="3"/>
  <c r="I82378" i="3"/>
  <c r="I82379" i="3"/>
  <c r="I82380" i="3"/>
  <c r="I82381" i="3"/>
  <c r="I82382" i="3"/>
  <c r="I82383" i="3"/>
  <c r="I82384" i="3"/>
  <c r="I82385" i="3"/>
  <c r="I82386" i="3"/>
  <c r="I82387" i="3"/>
  <c r="I82388" i="3"/>
  <c r="I82389" i="3"/>
  <c r="I82390" i="3"/>
  <c r="I82391" i="3"/>
  <c r="I82392" i="3"/>
  <c r="I82393" i="3"/>
  <c r="I82394" i="3"/>
  <c r="I82395" i="3"/>
  <c r="I82396" i="3"/>
  <c r="I82397" i="3"/>
  <c r="I82398" i="3"/>
  <c r="I82399" i="3"/>
  <c r="I82400" i="3"/>
  <c r="I82401" i="3"/>
  <c r="I82402" i="3"/>
  <c r="I82403" i="3"/>
  <c r="I82404" i="3"/>
  <c r="I82405" i="3"/>
  <c r="I82406" i="3"/>
  <c r="I82407" i="3"/>
  <c r="I82408" i="3"/>
  <c r="I82409" i="3"/>
  <c r="I82410" i="3"/>
  <c r="I82411" i="3"/>
  <c r="I82412" i="3"/>
  <c r="I82413" i="3"/>
  <c r="I82414" i="3"/>
  <c r="I82415" i="3"/>
  <c r="I82416" i="3"/>
  <c r="I82417" i="3"/>
  <c r="I82418" i="3"/>
  <c r="I82419" i="3"/>
  <c r="I82420" i="3"/>
  <c r="I82421" i="3"/>
  <c r="I82422" i="3"/>
  <c r="I82423" i="3"/>
  <c r="I82424" i="3"/>
  <c r="I82425" i="3"/>
  <c r="I82426" i="3"/>
  <c r="I82427" i="3"/>
  <c r="I82428" i="3"/>
  <c r="I82429" i="3"/>
  <c r="I82430" i="3"/>
  <c r="I82431" i="3"/>
  <c r="I82432" i="3"/>
  <c r="I82433" i="3"/>
  <c r="I82434" i="3"/>
  <c r="I82435" i="3"/>
  <c r="I82436" i="3"/>
  <c r="I82437" i="3"/>
  <c r="I82438" i="3"/>
  <c r="I82439" i="3"/>
  <c r="I82440" i="3"/>
  <c r="I82441" i="3"/>
  <c r="I82442" i="3"/>
  <c r="I82443" i="3"/>
  <c r="I82444" i="3"/>
  <c r="I82445" i="3"/>
  <c r="I82446" i="3"/>
  <c r="I82447" i="3"/>
  <c r="I82448" i="3"/>
  <c r="I82449" i="3"/>
  <c r="I82450" i="3"/>
  <c r="I82451" i="3"/>
  <c r="I82452" i="3"/>
  <c r="I82453" i="3"/>
  <c r="I82454" i="3"/>
  <c r="I82455" i="3"/>
  <c r="I82456" i="3"/>
  <c r="I82457" i="3"/>
  <c r="I82458" i="3"/>
  <c r="I82459" i="3"/>
  <c r="I82460" i="3"/>
  <c r="I82461" i="3"/>
  <c r="I82462" i="3"/>
  <c r="I82463" i="3"/>
  <c r="I82464" i="3"/>
  <c r="I82465" i="3"/>
  <c r="I82466" i="3"/>
  <c r="I82467" i="3"/>
  <c r="I82468" i="3"/>
  <c r="I82469" i="3"/>
  <c r="I82470" i="3"/>
  <c r="I82471" i="3"/>
  <c r="I82472" i="3"/>
  <c r="I82473" i="3"/>
  <c r="I82474" i="3"/>
  <c r="I82475" i="3"/>
  <c r="I82476" i="3"/>
  <c r="I82477" i="3"/>
  <c r="I82478" i="3"/>
  <c r="I82479" i="3"/>
  <c r="I82480" i="3"/>
  <c r="I82481" i="3"/>
  <c r="I82482" i="3"/>
  <c r="I82483" i="3"/>
  <c r="I82484" i="3"/>
  <c r="I82485" i="3"/>
  <c r="I82486" i="3"/>
  <c r="I82487" i="3"/>
  <c r="I82488" i="3"/>
  <c r="I82489" i="3"/>
  <c r="I82490" i="3"/>
  <c r="I82491" i="3"/>
  <c r="I82492" i="3"/>
  <c r="I82493" i="3"/>
  <c r="I82494" i="3"/>
  <c r="I82495" i="3"/>
  <c r="I82496" i="3"/>
  <c r="I82497" i="3"/>
  <c r="I82498" i="3"/>
  <c r="I82499" i="3"/>
  <c r="I82500" i="3"/>
  <c r="I82501" i="3"/>
  <c r="I82502" i="3"/>
  <c r="I82503" i="3"/>
  <c r="I82504" i="3"/>
  <c r="I82505" i="3"/>
  <c r="I82506" i="3"/>
  <c r="I82507" i="3"/>
  <c r="I82508" i="3"/>
  <c r="I82509" i="3"/>
  <c r="I82510" i="3"/>
  <c r="I82511" i="3"/>
  <c r="I82512" i="3"/>
  <c r="I82513" i="3"/>
  <c r="I82514" i="3"/>
  <c r="I82515" i="3"/>
  <c r="I82516" i="3"/>
  <c r="I82517" i="3"/>
  <c r="I82518" i="3"/>
  <c r="I82519" i="3"/>
  <c r="I82520" i="3"/>
  <c r="I82521" i="3"/>
  <c r="I82522" i="3"/>
  <c r="I82523" i="3"/>
  <c r="I82524" i="3"/>
  <c r="I82525" i="3"/>
  <c r="I82526" i="3"/>
  <c r="I82527" i="3"/>
  <c r="I82528" i="3"/>
  <c r="I82529" i="3"/>
  <c r="I82530" i="3"/>
  <c r="I82531" i="3"/>
  <c r="I82532" i="3"/>
  <c r="I82533" i="3"/>
  <c r="I82534" i="3"/>
  <c r="I82535" i="3"/>
  <c r="I82536" i="3"/>
  <c r="I82537" i="3"/>
  <c r="I82538" i="3"/>
  <c r="I82539" i="3"/>
  <c r="I82540" i="3"/>
  <c r="I82541" i="3"/>
  <c r="I82542" i="3"/>
  <c r="I82543" i="3"/>
  <c r="I82544" i="3"/>
  <c r="I82545" i="3"/>
  <c r="I82546" i="3"/>
  <c r="I82547" i="3"/>
  <c r="I82548" i="3"/>
  <c r="I82549" i="3"/>
  <c r="I82550" i="3"/>
  <c r="I82551" i="3"/>
  <c r="I82552" i="3"/>
  <c r="I82553" i="3"/>
  <c r="I82554" i="3"/>
  <c r="I82555" i="3"/>
  <c r="I82556" i="3"/>
  <c r="I82557" i="3"/>
  <c r="I82558" i="3"/>
  <c r="I82559" i="3"/>
  <c r="I82560" i="3"/>
  <c r="I82561" i="3"/>
  <c r="I82562" i="3"/>
  <c r="I82563" i="3"/>
  <c r="I82564" i="3"/>
  <c r="I82565" i="3"/>
  <c r="I82566" i="3"/>
  <c r="I82567" i="3"/>
  <c r="I82568" i="3"/>
  <c r="I82569" i="3"/>
  <c r="I82570" i="3"/>
  <c r="I82571" i="3"/>
  <c r="I82572" i="3"/>
  <c r="I82573" i="3"/>
  <c r="I82574" i="3"/>
  <c r="I82575" i="3"/>
  <c r="I82576" i="3"/>
  <c r="I82577" i="3"/>
  <c r="I82578" i="3"/>
  <c r="I82579" i="3"/>
  <c r="I82580" i="3"/>
  <c r="I82581" i="3"/>
  <c r="I82582" i="3"/>
  <c r="I82583" i="3"/>
  <c r="I82584" i="3"/>
  <c r="I82585" i="3"/>
  <c r="I82586" i="3"/>
  <c r="I82587" i="3"/>
  <c r="I82588" i="3"/>
  <c r="I82589" i="3"/>
  <c r="I82590" i="3"/>
  <c r="I82591" i="3"/>
  <c r="I82592" i="3"/>
  <c r="I82593" i="3"/>
  <c r="I82594" i="3"/>
  <c r="I82595" i="3"/>
  <c r="I82596" i="3"/>
  <c r="I82597" i="3"/>
  <c r="I82598" i="3"/>
  <c r="I82599" i="3"/>
  <c r="I82600" i="3"/>
  <c r="I82601" i="3"/>
  <c r="I82602" i="3"/>
  <c r="I82603" i="3"/>
  <c r="I82604" i="3"/>
  <c r="I82605" i="3"/>
  <c r="I82606" i="3"/>
  <c r="I82607" i="3"/>
  <c r="I82608" i="3"/>
  <c r="I82609" i="3"/>
  <c r="I82610" i="3"/>
  <c r="I82611" i="3"/>
  <c r="I82612" i="3"/>
  <c r="I82613" i="3"/>
  <c r="I82614" i="3"/>
  <c r="I82615" i="3"/>
  <c r="I82616" i="3"/>
  <c r="I82617" i="3"/>
  <c r="I82618" i="3"/>
  <c r="I82619" i="3"/>
  <c r="I82620" i="3"/>
  <c r="I82621" i="3"/>
  <c r="I82622" i="3"/>
  <c r="I82623" i="3"/>
  <c r="I82624" i="3"/>
  <c r="I82625" i="3"/>
  <c r="I82626" i="3"/>
  <c r="I82627" i="3"/>
  <c r="I82628" i="3"/>
  <c r="I82629" i="3"/>
  <c r="I82630" i="3"/>
  <c r="I82631" i="3"/>
  <c r="I82632" i="3"/>
  <c r="I82633" i="3"/>
  <c r="I82634" i="3"/>
  <c r="I82635" i="3"/>
  <c r="I82636" i="3"/>
  <c r="I82637" i="3"/>
  <c r="I82638" i="3"/>
  <c r="I82639" i="3"/>
  <c r="I82640" i="3"/>
  <c r="I82641" i="3"/>
  <c r="I82642" i="3"/>
  <c r="I82643" i="3"/>
  <c r="I82644" i="3"/>
  <c r="I82645" i="3"/>
  <c r="I82646" i="3"/>
  <c r="I82647" i="3"/>
  <c r="I82648" i="3"/>
  <c r="I82649" i="3"/>
  <c r="I82650" i="3"/>
  <c r="I82651" i="3"/>
  <c r="I82652" i="3"/>
  <c r="I82653" i="3"/>
  <c r="I82654" i="3"/>
  <c r="I82655" i="3"/>
  <c r="I82656" i="3"/>
  <c r="I82657" i="3"/>
  <c r="I82658" i="3"/>
  <c r="I82659" i="3"/>
  <c r="I82660" i="3"/>
  <c r="I82661" i="3"/>
  <c r="I82662" i="3"/>
  <c r="I82663" i="3"/>
  <c r="I82664" i="3"/>
  <c r="I82665" i="3"/>
  <c r="I82666" i="3"/>
  <c r="I82667" i="3"/>
  <c r="I82668" i="3"/>
  <c r="I82669" i="3"/>
  <c r="I82670" i="3"/>
  <c r="I82671" i="3"/>
  <c r="I82672" i="3"/>
  <c r="I82673" i="3"/>
  <c r="I82674" i="3"/>
  <c r="I82675" i="3"/>
  <c r="I82676" i="3"/>
  <c r="I82677" i="3"/>
  <c r="I82678" i="3"/>
  <c r="I82679" i="3"/>
  <c r="I82680" i="3"/>
  <c r="I82681" i="3"/>
  <c r="I82682" i="3"/>
  <c r="I82683" i="3"/>
  <c r="I82684" i="3"/>
  <c r="I82685" i="3"/>
  <c r="I82686" i="3"/>
  <c r="I82687" i="3"/>
  <c r="I82688" i="3"/>
  <c r="I82689" i="3"/>
  <c r="I82690" i="3"/>
  <c r="I82691" i="3"/>
  <c r="I82692" i="3"/>
  <c r="I82693" i="3"/>
  <c r="I82694" i="3"/>
  <c r="I82695" i="3"/>
  <c r="I82696" i="3"/>
  <c r="I82697" i="3"/>
  <c r="I82698" i="3"/>
  <c r="I82699" i="3"/>
  <c r="I82700" i="3"/>
  <c r="I82701" i="3"/>
  <c r="I82702" i="3"/>
  <c r="I82703" i="3"/>
  <c r="I82704" i="3"/>
  <c r="I82705" i="3"/>
  <c r="I82706" i="3"/>
  <c r="I82707" i="3"/>
  <c r="I82708" i="3"/>
  <c r="I82709" i="3"/>
  <c r="I82710" i="3"/>
  <c r="I82711" i="3"/>
  <c r="I82712" i="3"/>
  <c r="I82713" i="3"/>
  <c r="I82714" i="3"/>
  <c r="I82715" i="3"/>
  <c r="I82716" i="3"/>
  <c r="I82717" i="3"/>
  <c r="I82718" i="3"/>
  <c r="I82719" i="3"/>
  <c r="I82720" i="3"/>
  <c r="I82721" i="3"/>
  <c r="I82722" i="3"/>
  <c r="I82723" i="3"/>
  <c r="I82724" i="3"/>
  <c r="I82725" i="3"/>
  <c r="I82726" i="3"/>
  <c r="I82727" i="3"/>
  <c r="I82728" i="3"/>
  <c r="I82729" i="3"/>
  <c r="I82730" i="3"/>
  <c r="I82731" i="3"/>
  <c r="I82732" i="3"/>
  <c r="I82733" i="3"/>
  <c r="I82734" i="3"/>
  <c r="I82735" i="3"/>
  <c r="I82736" i="3"/>
  <c r="I82737" i="3"/>
  <c r="I82738" i="3"/>
  <c r="I82739" i="3"/>
  <c r="I82740" i="3"/>
  <c r="I82741" i="3"/>
  <c r="I82742" i="3"/>
  <c r="I82743" i="3"/>
  <c r="I82744" i="3"/>
  <c r="I82745" i="3"/>
  <c r="I82746" i="3"/>
  <c r="I82747" i="3"/>
  <c r="I82748" i="3"/>
  <c r="I82749" i="3"/>
  <c r="I82750" i="3"/>
  <c r="I82751" i="3"/>
  <c r="I82752" i="3"/>
  <c r="I82753" i="3"/>
  <c r="I82754" i="3"/>
  <c r="I82755" i="3"/>
  <c r="I82756" i="3"/>
  <c r="I82757" i="3"/>
  <c r="I82758" i="3"/>
  <c r="I82759" i="3"/>
  <c r="I82760" i="3"/>
  <c r="I82761" i="3"/>
  <c r="I82762" i="3"/>
  <c r="I82763" i="3"/>
  <c r="I82764" i="3"/>
  <c r="I82765" i="3"/>
  <c r="I82766" i="3"/>
  <c r="I82767" i="3"/>
  <c r="I82768" i="3"/>
  <c r="I82769" i="3"/>
  <c r="I82770" i="3"/>
  <c r="I82771" i="3"/>
  <c r="I82772" i="3"/>
  <c r="I82773" i="3"/>
  <c r="I82774" i="3"/>
  <c r="I82775" i="3"/>
  <c r="I82776" i="3"/>
  <c r="I82777" i="3"/>
  <c r="I82778" i="3"/>
  <c r="I82779" i="3"/>
  <c r="I82780" i="3"/>
  <c r="I82781" i="3"/>
  <c r="I82782" i="3"/>
  <c r="I82783" i="3"/>
  <c r="I82784" i="3"/>
  <c r="I82785" i="3"/>
  <c r="I82786" i="3"/>
  <c r="I82787" i="3"/>
  <c r="I82788" i="3"/>
  <c r="I82789" i="3"/>
  <c r="I82790" i="3"/>
  <c r="I82791" i="3"/>
  <c r="I82792" i="3"/>
  <c r="I82793" i="3"/>
  <c r="I82794" i="3"/>
  <c r="I82795" i="3"/>
  <c r="I82796" i="3"/>
  <c r="I82797" i="3"/>
  <c r="I82798" i="3"/>
  <c r="I82799" i="3"/>
  <c r="I82800" i="3"/>
  <c r="I82801" i="3"/>
  <c r="I82802" i="3"/>
  <c r="I82803" i="3"/>
  <c r="I82804" i="3"/>
  <c r="I82805" i="3"/>
  <c r="I82806" i="3"/>
  <c r="I82807" i="3"/>
  <c r="I82808" i="3"/>
  <c r="I82809" i="3"/>
  <c r="I82810" i="3"/>
  <c r="I82811" i="3"/>
  <c r="I82812" i="3"/>
  <c r="I82813" i="3"/>
  <c r="I82814" i="3"/>
  <c r="I82815" i="3"/>
  <c r="I82816" i="3"/>
  <c r="I82817" i="3"/>
  <c r="I82818" i="3"/>
  <c r="I82819" i="3"/>
  <c r="I82820" i="3"/>
  <c r="I82821" i="3"/>
  <c r="I82822" i="3"/>
  <c r="I82823" i="3"/>
  <c r="I82824" i="3"/>
  <c r="I82825" i="3"/>
  <c r="I82826" i="3"/>
  <c r="I82827" i="3"/>
  <c r="I82828" i="3"/>
  <c r="I82829" i="3"/>
  <c r="I82830" i="3"/>
  <c r="I82831" i="3"/>
  <c r="I82832" i="3"/>
  <c r="I82833" i="3"/>
  <c r="I82834" i="3"/>
  <c r="I82835" i="3"/>
  <c r="I82836" i="3"/>
  <c r="I82837" i="3"/>
  <c r="I82838" i="3"/>
  <c r="I82839" i="3"/>
  <c r="I82840" i="3"/>
  <c r="I82841" i="3"/>
  <c r="I82842" i="3"/>
  <c r="I82843" i="3"/>
  <c r="I82844" i="3"/>
  <c r="I82845" i="3"/>
  <c r="I82846" i="3"/>
  <c r="I82847" i="3"/>
  <c r="I82848" i="3"/>
  <c r="I82849" i="3"/>
  <c r="I82850" i="3"/>
  <c r="I82851" i="3"/>
  <c r="I82852" i="3"/>
  <c r="I82853" i="3"/>
  <c r="I82854" i="3"/>
  <c r="I82855" i="3"/>
  <c r="I82856" i="3"/>
  <c r="I82857" i="3"/>
  <c r="I82858" i="3"/>
  <c r="I82859" i="3"/>
  <c r="I82860" i="3"/>
  <c r="I82861" i="3"/>
  <c r="I82862" i="3"/>
  <c r="I82863" i="3"/>
  <c r="I82864" i="3"/>
  <c r="I82865" i="3"/>
  <c r="I82866" i="3"/>
  <c r="I82867" i="3"/>
  <c r="I82868" i="3"/>
  <c r="I82869" i="3"/>
  <c r="I82870" i="3"/>
  <c r="I82871" i="3"/>
  <c r="I82872" i="3"/>
  <c r="I82873" i="3"/>
  <c r="I82874" i="3"/>
  <c r="I82875" i="3"/>
  <c r="I82876" i="3"/>
  <c r="I82877" i="3"/>
  <c r="I82878" i="3"/>
  <c r="I82879" i="3"/>
  <c r="I82880" i="3"/>
  <c r="I82881" i="3"/>
  <c r="I82882" i="3"/>
  <c r="I82883" i="3"/>
  <c r="I82884" i="3"/>
  <c r="I82885" i="3"/>
  <c r="I82886" i="3"/>
  <c r="I82887" i="3"/>
  <c r="I82888" i="3"/>
  <c r="I82889" i="3"/>
  <c r="I82890" i="3"/>
  <c r="I82891" i="3"/>
  <c r="I82892" i="3"/>
  <c r="I82893" i="3"/>
  <c r="I82894" i="3"/>
  <c r="I82895" i="3"/>
  <c r="I82896" i="3"/>
  <c r="I82897" i="3"/>
  <c r="I82898" i="3"/>
  <c r="I82899" i="3"/>
  <c r="I82900" i="3"/>
  <c r="I82901" i="3"/>
  <c r="I82902" i="3"/>
  <c r="I82903" i="3"/>
  <c r="I82904" i="3"/>
  <c r="I82905" i="3"/>
  <c r="I82906" i="3"/>
  <c r="I82907" i="3"/>
  <c r="I82908" i="3"/>
  <c r="I82909" i="3"/>
  <c r="I82910" i="3"/>
  <c r="I82911" i="3"/>
  <c r="I82912" i="3"/>
  <c r="I82913" i="3"/>
  <c r="I82914" i="3"/>
  <c r="I82915" i="3"/>
  <c r="I82916" i="3"/>
  <c r="I82917" i="3"/>
  <c r="I82918" i="3"/>
  <c r="I82919" i="3"/>
  <c r="I82920" i="3"/>
  <c r="I82921" i="3"/>
  <c r="I82922" i="3"/>
  <c r="I82923" i="3"/>
  <c r="I82924" i="3"/>
  <c r="I82925" i="3"/>
  <c r="I82926" i="3"/>
  <c r="I82927" i="3"/>
  <c r="I82928" i="3"/>
  <c r="I82929" i="3"/>
  <c r="I82930" i="3"/>
  <c r="I82931" i="3"/>
  <c r="I82932" i="3"/>
  <c r="I82933" i="3"/>
  <c r="I82934" i="3"/>
  <c r="I82935" i="3"/>
  <c r="I82936" i="3"/>
  <c r="I82937" i="3"/>
  <c r="I82938" i="3"/>
  <c r="I82939" i="3"/>
  <c r="I82940" i="3"/>
  <c r="I82941" i="3"/>
  <c r="I82942" i="3"/>
  <c r="I82943" i="3"/>
  <c r="I82944" i="3"/>
  <c r="I82945" i="3"/>
  <c r="I82946" i="3"/>
  <c r="I82947" i="3"/>
  <c r="I82948" i="3"/>
  <c r="I82949" i="3"/>
  <c r="I82950" i="3"/>
  <c r="I82951" i="3"/>
  <c r="I82952" i="3"/>
  <c r="I82953" i="3"/>
  <c r="I82954" i="3"/>
  <c r="I82955" i="3"/>
  <c r="I82956" i="3"/>
  <c r="I82957" i="3"/>
  <c r="I82958" i="3"/>
  <c r="I82959" i="3"/>
  <c r="I82960" i="3"/>
  <c r="I82961" i="3"/>
  <c r="I82962" i="3"/>
  <c r="I82963" i="3"/>
  <c r="I82964" i="3"/>
  <c r="I82965" i="3"/>
  <c r="I82966" i="3"/>
  <c r="I82967" i="3"/>
  <c r="I82968" i="3"/>
  <c r="I82969" i="3"/>
  <c r="I82970" i="3"/>
  <c r="I82971" i="3"/>
  <c r="I82972" i="3"/>
  <c r="I82973" i="3"/>
  <c r="I82974" i="3"/>
  <c r="I82975" i="3"/>
  <c r="I82976" i="3"/>
  <c r="I82977" i="3"/>
  <c r="I82978" i="3"/>
  <c r="I82979" i="3"/>
  <c r="I82980" i="3"/>
  <c r="I82981" i="3"/>
  <c r="I82982" i="3"/>
  <c r="I82983" i="3"/>
  <c r="I82984" i="3"/>
  <c r="I82985" i="3"/>
  <c r="I82986" i="3"/>
  <c r="I82987" i="3"/>
  <c r="I82988" i="3"/>
  <c r="I82989" i="3"/>
  <c r="I82990" i="3"/>
  <c r="I82991" i="3"/>
  <c r="I82992" i="3"/>
  <c r="I82993" i="3"/>
  <c r="I82994" i="3"/>
  <c r="I82995" i="3"/>
  <c r="I82996" i="3"/>
  <c r="I82997" i="3"/>
  <c r="I82998" i="3"/>
  <c r="I82999" i="3"/>
  <c r="I83000" i="3"/>
  <c r="I83001" i="3"/>
  <c r="I83002" i="3"/>
  <c r="I83003" i="3"/>
  <c r="I83004" i="3"/>
  <c r="I83005" i="3"/>
  <c r="I83006" i="3"/>
  <c r="I83007" i="3"/>
  <c r="I83008" i="3"/>
  <c r="I83009" i="3"/>
  <c r="I83010" i="3"/>
  <c r="I83011" i="3"/>
  <c r="I83012" i="3"/>
  <c r="I83013" i="3"/>
  <c r="I83014" i="3"/>
  <c r="I83015" i="3"/>
  <c r="I83016" i="3"/>
  <c r="I83017" i="3"/>
  <c r="I83018" i="3"/>
  <c r="I83019" i="3"/>
  <c r="I83020" i="3"/>
  <c r="I83021" i="3"/>
  <c r="I83022" i="3"/>
  <c r="I83023" i="3"/>
  <c r="I83024" i="3"/>
  <c r="I83025" i="3"/>
  <c r="I83026" i="3"/>
  <c r="I83027" i="3"/>
  <c r="I83028" i="3"/>
  <c r="I83029" i="3"/>
  <c r="I83030" i="3"/>
  <c r="I83031" i="3"/>
  <c r="I83032" i="3"/>
  <c r="I83033" i="3"/>
  <c r="I83034" i="3"/>
  <c r="I83035" i="3"/>
  <c r="I83036" i="3"/>
  <c r="I83037" i="3"/>
  <c r="I83038" i="3"/>
  <c r="I83039" i="3"/>
  <c r="I83040" i="3"/>
  <c r="I83041" i="3"/>
  <c r="I83042" i="3"/>
  <c r="I83043" i="3"/>
  <c r="I83044" i="3"/>
  <c r="I83045" i="3"/>
  <c r="I83046" i="3"/>
  <c r="I83047" i="3"/>
  <c r="I83048" i="3"/>
  <c r="I83049" i="3"/>
  <c r="I83050" i="3"/>
  <c r="I83051" i="3"/>
  <c r="I83052" i="3"/>
  <c r="I83053" i="3"/>
  <c r="I83054" i="3"/>
  <c r="I83055" i="3"/>
  <c r="I83056" i="3"/>
  <c r="I83057" i="3"/>
  <c r="I83058" i="3"/>
  <c r="I83059" i="3"/>
  <c r="I83060" i="3"/>
  <c r="I83061" i="3"/>
  <c r="I83062" i="3"/>
  <c r="I83063" i="3"/>
  <c r="I83064" i="3"/>
  <c r="I83065" i="3"/>
  <c r="I83066" i="3"/>
  <c r="I83067" i="3"/>
  <c r="I83068" i="3"/>
  <c r="I83069" i="3"/>
  <c r="I83070" i="3"/>
  <c r="I83071" i="3"/>
  <c r="I83072" i="3"/>
  <c r="I83073" i="3"/>
  <c r="I83074" i="3"/>
  <c r="I83075" i="3"/>
  <c r="I83076" i="3"/>
  <c r="I83077" i="3"/>
  <c r="I83078" i="3"/>
  <c r="I83079" i="3"/>
  <c r="I83080" i="3"/>
  <c r="I83081" i="3"/>
  <c r="I83082" i="3"/>
  <c r="I83083" i="3"/>
  <c r="I83084" i="3"/>
  <c r="I83085" i="3"/>
  <c r="I83086" i="3"/>
  <c r="I83087" i="3"/>
  <c r="I83088" i="3"/>
  <c r="I83089" i="3"/>
  <c r="I83090" i="3"/>
  <c r="I83091" i="3"/>
  <c r="I83092" i="3"/>
  <c r="I83093" i="3"/>
  <c r="I83094" i="3"/>
  <c r="I83095" i="3"/>
  <c r="I83096" i="3"/>
  <c r="I83097" i="3"/>
  <c r="I83098" i="3"/>
  <c r="I83099" i="3"/>
  <c r="I83100" i="3"/>
  <c r="I83101" i="3"/>
  <c r="I83102" i="3"/>
  <c r="I83103" i="3"/>
  <c r="I83104" i="3"/>
  <c r="I83105" i="3"/>
  <c r="I83106" i="3"/>
  <c r="I83107" i="3"/>
  <c r="I83108" i="3"/>
  <c r="I83109" i="3"/>
  <c r="I83110" i="3"/>
  <c r="I83111" i="3"/>
  <c r="I83112" i="3"/>
  <c r="I83113" i="3"/>
  <c r="I83114" i="3"/>
  <c r="I83115" i="3"/>
  <c r="I83116" i="3"/>
  <c r="I83117" i="3"/>
  <c r="I83118" i="3"/>
  <c r="I83119" i="3"/>
  <c r="I83120" i="3"/>
  <c r="I83121" i="3"/>
  <c r="I83122" i="3"/>
  <c r="I83123" i="3"/>
  <c r="I83124" i="3"/>
  <c r="I83125" i="3"/>
  <c r="I83126" i="3"/>
  <c r="I83127" i="3"/>
  <c r="I83128" i="3"/>
  <c r="I83129" i="3"/>
  <c r="I83130" i="3"/>
  <c r="I83131" i="3"/>
  <c r="I83132" i="3"/>
  <c r="I83133" i="3"/>
  <c r="I83134" i="3"/>
  <c r="I83135" i="3"/>
  <c r="I83136" i="3"/>
  <c r="I83137" i="3"/>
  <c r="I83138" i="3"/>
  <c r="I83139" i="3"/>
  <c r="I83140" i="3"/>
  <c r="I83141" i="3"/>
  <c r="I83142" i="3"/>
  <c r="I83143" i="3"/>
  <c r="I83144" i="3"/>
  <c r="I83145" i="3"/>
  <c r="I83146" i="3"/>
  <c r="I83147" i="3"/>
  <c r="I83148" i="3"/>
  <c r="I83149" i="3"/>
  <c r="I83150" i="3"/>
  <c r="I83151" i="3"/>
  <c r="I83152" i="3"/>
  <c r="I83153" i="3"/>
  <c r="I83154" i="3"/>
  <c r="I83155" i="3"/>
  <c r="I83156" i="3"/>
  <c r="I83157" i="3"/>
  <c r="I83158" i="3"/>
  <c r="I83159" i="3"/>
  <c r="I83160" i="3"/>
  <c r="I83161" i="3"/>
  <c r="I83162" i="3"/>
  <c r="I83163" i="3"/>
  <c r="I83164" i="3"/>
  <c r="I83165" i="3"/>
  <c r="I83166" i="3"/>
  <c r="I83167" i="3"/>
  <c r="I83168" i="3"/>
  <c r="I83169" i="3"/>
  <c r="I83170" i="3"/>
  <c r="I83171" i="3"/>
  <c r="I83172" i="3"/>
  <c r="I83173" i="3"/>
  <c r="I83174" i="3"/>
  <c r="I83175" i="3"/>
  <c r="I83176" i="3"/>
  <c r="I83177" i="3"/>
  <c r="I83178" i="3"/>
  <c r="I83179" i="3"/>
  <c r="I83180" i="3"/>
  <c r="I83181" i="3"/>
  <c r="I83182" i="3"/>
  <c r="I83183" i="3"/>
  <c r="I83184" i="3"/>
  <c r="I83185" i="3"/>
  <c r="I83186" i="3"/>
  <c r="I83187" i="3"/>
  <c r="I83188" i="3"/>
  <c r="I83189" i="3"/>
  <c r="I83190" i="3"/>
  <c r="I83191" i="3"/>
  <c r="I83192" i="3"/>
  <c r="I83193" i="3"/>
  <c r="I83194" i="3"/>
  <c r="I83195" i="3"/>
  <c r="I83196" i="3"/>
  <c r="I83197" i="3"/>
  <c r="I83198" i="3"/>
  <c r="I83199" i="3"/>
  <c r="I83200" i="3"/>
  <c r="I83201" i="3"/>
  <c r="I83202" i="3"/>
  <c r="I83203" i="3"/>
  <c r="I83204" i="3"/>
  <c r="I83205" i="3"/>
  <c r="I83206" i="3"/>
  <c r="I83207" i="3"/>
  <c r="I83208" i="3"/>
  <c r="I83209" i="3"/>
  <c r="I83210" i="3"/>
  <c r="I83211" i="3"/>
  <c r="I83212" i="3"/>
  <c r="I83213" i="3"/>
  <c r="I83214" i="3"/>
  <c r="I83215" i="3"/>
  <c r="I83216" i="3"/>
  <c r="I83217" i="3"/>
  <c r="I83218" i="3"/>
  <c r="I83219" i="3"/>
  <c r="I83220" i="3"/>
  <c r="I83221" i="3"/>
  <c r="I83222" i="3"/>
  <c r="I83223" i="3"/>
  <c r="I83224" i="3"/>
  <c r="I83225" i="3"/>
  <c r="I83226" i="3"/>
  <c r="I83227" i="3"/>
  <c r="I83228" i="3"/>
  <c r="I83229" i="3"/>
  <c r="I83230" i="3"/>
  <c r="I83231" i="3"/>
  <c r="I83232" i="3"/>
  <c r="I83233" i="3"/>
  <c r="I83234" i="3"/>
  <c r="I83235" i="3"/>
  <c r="I83236" i="3"/>
  <c r="I83237" i="3"/>
  <c r="I83238" i="3"/>
  <c r="I83239" i="3"/>
  <c r="I83240" i="3"/>
  <c r="I83241" i="3"/>
  <c r="I83242" i="3"/>
  <c r="I83243" i="3"/>
  <c r="I83244" i="3"/>
  <c r="I83245" i="3"/>
  <c r="I83246" i="3"/>
  <c r="I83247" i="3"/>
  <c r="I83248" i="3"/>
  <c r="I83249" i="3"/>
  <c r="I83250" i="3"/>
  <c r="I83251" i="3"/>
  <c r="I83252" i="3"/>
  <c r="I83253" i="3"/>
  <c r="I83254" i="3"/>
  <c r="I83255" i="3"/>
  <c r="I83256" i="3"/>
  <c r="I83257" i="3"/>
  <c r="I83258" i="3"/>
  <c r="I83259" i="3"/>
  <c r="I83260" i="3"/>
  <c r="I83261" i="3"/>
  <c r="I83262" i="3"/>
  <c r="I83263" i="3"/>
  <c r="I83264" i="3"/>
  <c r="I83265" i="3"/>
  <c r="I83266" i="3"/>
  <c r="I83267" i="3"/>
  <c r="I83268" i="3"/>
  <c r="I83269" i="3"/>
  <c r="I83270" i="3"/>
  <c r="I83271" i="3"/>
  <c r="I83272" i="3"/>
  <c r="I83273" i="3"/>
  <c r="I83274" i="3"/>
  <c r="I83275" i="3"/>
  <c r="I83276" i="3"/>
  <c r="I83277" i="3"/>
  <c r="I83278" i="3"/>
  <c r="I83279" i="3"/>
  <c r="I83280" i="3"/>
  <c r="I83281" i="3"/>
  <c r="I83282" i="3"/>
  <c r="I83283" i="3"/>
  <c r="I83284" i="3"/>
  <c r="I83285" i="3"/>
  <c r="I83286" i="3"/>
  <c r="I83287" i="3"/>
  <c r="I83288" i="3"/>
  <c r="I83289" i="3"/>
  <c r="I83290" i="3"/>
  <c r="I83291" i="3"/>
  <c r="I83292" i="3"/>
  <c r="I83293" i="3"/>
  <c r="I83294" i="3"/>
  <c r="I83295" i="3"/>
  <c r="I83296" i="3"/>
  <c r="I83297" i="3"/>
  <c r="I83298" i="3"/>
  <c r="I83299" i="3"/>
  <c r="I83300" i="3"/>
  <c r="I83301" i="3"/>
  <c r="I83302" i="3"/>
  <c r="I83303" i="3"/>
  <c r="I83304" i="3"/>
  <c r="I83305" i="3"/>
  <c r="I83306" i="3"/>
  <c r="I83307" i="3"/>
  <c r="I83308" i="3"/>
  <c r="I83309" i="3"/>
  <c r="I83310" i="3"/>
  <c r="I83311" i="3"/>
  <c r="I83312" i="3"/>
  <c r="I83313" i="3"/>
  <c r="I83314" i="3"/>
  <c r="I83315" i="3"/>
  <c r="I83316" i="3"/>
  <c r="I83317" i="3"/>
  <c r="I83318" i="3"/>
  <c r="I83319" i="3"/>
  <c r="I83320" i="3"/>
  <c r="I83321" i="3"/>
  <c r="I83322" i="3"/>
  <c r="I83323" i="3"/>
  <c r="I83324" i="3"/>
  <c r="I83325" i="3"/>
  <c r="I83326" i="3"/>
  <c r="I83327" i="3"/>
  <c r="I83328" i="3"/>
  <c r="I83329" i="3"/>
  <c r="I83330" i="3"/>
  <c r="I83331" i="3"/>
  <c r="I83332" i="3"/>
  <c r="I83333" i="3"/>
  <c r="I83334" i="3"/>
  <c r="I83335" i="3"/>
  <c r="I83336" i="3"/>
  <c r="I83337" i="3"/>
  <c r="I83338" i="3"/>
  <c r="I83339" i="3"/>
  <c r="I83340" i="3"/>
  <c r="I83341" i="3"/>
  <c r="I83342" i="3"/>
  <c r="I83343" i="3"/>
  <c r="I83344" i="3"/>
  <c r="I83345" i="3"/>
  <c r="I83346" i="3"/>
  <c r="I83347" i="3"/>
  <c r="I83348" i="3"/>
  <c r="I83349" i="3"/>
  <c r="I83350" i="3"/>
  <c r="I83351" i="3"/>
  <c r="I83352" i="3"/>
  <c r="I83353" i="3"/>
  <c r="I83354" i="3"/>
  <c r="I83355" i="3"/>
  <c r="I83356" i="3"/>
  <c r="I83357" i="3"/>
  <c r="I83358" i="3"/>
  <c r="I83359" i="3"/>
  <c r="I83360" i="3"/>
  <c r="I83361" i="3"/>
  <c r="I83362" i="3"/>
  <c r="I83363" i="3"/>
  <c r="I83364" i="3"/>
  <c r="I83365" i="3"/>
  <c r="I83366" i="3"/>
  <c r="I83367" i="3"/>
  <c r="I83368" i="3"/>
  <c r="I83369" i="3"/>
  <c r="I83370" i="3"/>
  <c r="I83371" i="3"/>
  <c r="I83372" i="3"/>
  <c r="I83373" i="3"/>
  <c r="I83374" i="3"/>
  <c r="I83375" i="3"/>
  <c r="I83376" i="3"/>
  <c r="I83377" i="3"/>
  <c r="I83378" i="3"/>
  <c r="I83379" i="3"/>
  <c r="I83380" i="3"/>
  <c r="I83381" i="3"/>
  <c r="I83382" i="3"/>
  <c r="I83383" i="3"/>
  <c r="I83384" i="3"/>
  <c r="I83385" i="3"/>
  <c r="I83386" i="3"/>
  <c r="I83387" i="3"/>
  <c r="I83388" i="3"/>
  <c r="I83389" i="3"/>
  <c r="I83390" i="3"/>
  <c r="I83391" i="3"/>
  <c r="I83392" i="3"/>
  <c r="I83393" i="3"/>
  <c r="I83394" i="3"/>
  <c r="I83395" i="3"/>
  <c r="I83396" i="3"/>
  <c r="I83397" i="3"/>
  <c r="I83398" i="3"/>
  <c r="I83399" i="3"/>
  <c r="I83400" i="3"/>
  <c r="I83401" i="3"/>
  <c r="I83402" i="3"/>
  <c r="I83403" i="3"/>
  <c r="I83404" i="3"/>
  <c r="I83405" i="3"/>
  <c r="I83406" i="3"/>
  <c r="I83407" i="3"/>
  <c r="I83408" i="3"/>
  <c r="I83409" i="3"/>
  <c r="I83410" i="3"/>
  <c r="I83411" i="3"/>
  <c r="I83412" i="3"/>
  <c r="I83413" i="3"/>
  <c r="I83414" i="3"/>
  <c r="I83415" i="3"/>
  <c r="I83416" i="3"/>
  <c r="I83417" i="3"/>
  <c r="I83418" i="3"/>
  <c r="I83419" i="3"/>
  <c r="I83420" i="3"/>
  <c r="I83421" i="3"/>
  <c r="I83422" i="3"/>
  <c r="I83423" i="3"/>
  <c r="I83424" i="3"/>
  <c r="I83425" i="3"/>
  <c r="I83426" i="3"/>
  <c r="I83427" i="3"/>
  <c r="I83428" i="3"/>
  <c r="I83429" i="3"/>
  <c r="I83430" i="3"/>
  <c r="I83431" i="3"/>
  <c r="I83432" i="3"/>
  <c r="I83433" i="3"/>
  <c r="I83434" i="3"/>
  <c r="I83435" i="3"/>
  <c r="I83436" i="3"/>
  <c r="I83437" i="3"/>
  <c r="I83438" i="3"/>
  <c r="I83439" i="3"/>
  <c r="I83440" i="3"/>
  <c r="I83441" i="3"/>
  <c r="I83442" i="3"/>
  <c r="I83443" i="3"/>
  <c r="I83444" i="3"/>
  <c r="I83445" i="3"/>
  <c r="I83446" i="3"/>
  <c r="I83447" i="3"/>
  <c r="I83448" i="3"/>
  <c r="I83449" i="3"/>
  <c r="I83450" i="3"/>
  <c r="I83451" i="3"/>
  <c r="I83452" i="3"/>
  <c r="I83453" i="3"/>
  <c r="I83454" i="3"/>
  <c r="I83455" i="3"/>
  <c r="I83456" i="3"/>
  <c r="I83457" i="3"/>
  <c r="I83458" i="3"/>
  <c r="I83459" i="3"/>
  <c r="I83460" i="3"/>
  <c r="I83461" i="3"/>
  <c r="I83462" i="3"/>
  <c r="I83463" i="3"/>
  <c r="I83464" i="3"/>
  <c r="I83465" i="3"/>
  <c r="I83466" i="3"/>
  <c r="I83467" i="3"/>
  <c r="I83468" i="3"/>
  <c r="I83469" i="3"/>
  <c r="I83470" i="3"/>
  <c r="I83471" i="3"/>
  <c r="I83472" i="3"/>
  <c r="I83473" i="3"/>
  <c r="I83474" i="3"/>
  <c r="I83475" i="3"/>
  <c r="I83476" i="3"/>
  <c r="I83477" i="3"/>
  <c r="I83478" i="3"/>
  <c r="I83479" i="3"/>
  <c r="I83480" i="3"/>
  <c r="I83481" i="3"/>
  <c r="I83482" i="3"/>
  <c r="I83483" i="3"/>
  <c r="I83484" i="3"/>
  <c r="I83485" i="3"/>
  <c r="I83486" i="3"/>
  <c r="I83487" i="3"/>
  <c r="I83488" i="3"/>
  <c r="I83489" i="3"/>
  <c r="I83490" i="3"/>
  <c r="I83491" i="3"/>
  <c r="I83492" i="3"/>
  <c r="I83493" i="3"/>
  <c r="I83494" i="3"/>
  <c r="I83495" i="3"/>
  <c r="I83496" i="3"/>
  <c r="I83497" i="3"/>
  <c r="I83498" i="3"/>
  <c r="I83499" i="3"/>
  <c r="I83500" i="3"/>
  <c r="I83501" i="3"/>
  <c r="I83502" i="3"/>
  <c r="I83503" i="3"/>
  <c r="I83504" i="3"/>
  <c r="I83505" i="3"/>
  <c r="I83506" i="3"/>
  <c r="I83507" i="3"/>
  <c r="I83508" i="3"/>
  <c r="I83509" i="3"/>
  <c r="I83510" i="3"/>
  <c r="I83511" i="3"/>
  <c r="I83512" i="3"/>
  <c r="I83513" i="3"/>
  <c r="I83514" i="3"/>
  <c r="I83515" i="3"/>
  <c r="I83516" i="3"/>
  <c r="I83517" i="3"/>
  <c r="I83518" i="3"/>
  <c r="I83519" i="3"/>
  <c r="I83520" i="3"/>
  <c r="I83521" i="3"/>
  <c r="I83522" i="3"/>
  <c r="I83523" i="3"/>
  <c r="I83524" i="3"/>
  <c r="I83525" i="3"/>
  <c r="I83526" i="3"/>
  <c r="I83527" i="3"/>
  <c r="I83528" i="3"/>
  <c r="I83529" i="3"/>
  <c r="I83530" i="3"/>
  <c r="I83531" i="3"/>
  <c r="I83532" i="3"/>
  <c r="I83533" i="3"/>
  <c r="I83534" i="3"/>
  <c r="I83535" i="3"/>
  <c r="I83536" i="3"/>
  <c r="I83537" i="3"/>
  <c r="I83538" i="3"/>
  <c r="I83539" i="3"/>
  <c r="I83540" i="3"/>
  <c r="I83541" i="3"/>
  <c r="I83542" i="3"/>
  <c r="I83543" i="3"/>
  <c r="I83544" i="3"/>
  <c r="I83545" i="3"/>
  <c r="I83546" i="3"/>
  <c r="I83547" i="3"/>
  <c r="I83548" i="3"/>
  <c r="I83549" i="3"/>
  <c r="I83550" i="3"/>
  <c r="I83551" i="3"/>
  <c r="I83552" i="3"/>
  <c r="I83553" i="3"/>
  <c r="I83554" i="3"/>
  <c r="I83555" i="3"/>
  <c r="I83556" i="3"/>
  <c r="I83557" i="3"/>
  <c r="I83558" i="3"/>
  <c r="I83559" i="3"/>
  <c r="I83560" i="3"/>
  <c r="I83561" i="3"/>
  <c r="I83562" i="3"/>
  <c r="I83563" i="3"/>
  <c r="I83564" i="3"/>
  <c r="I83565" i="3"/>
  <c r="I83566" i="3"/>
  <c r="I83567" i="3"/>
  <c r="I83568" i="3"/>
  <c r="I83569" i="3"/>
  <c r="I83570" i="3"/>
  <c r="I83571" i="3"/>
  <c r="I83572" i="3"/>
  <c r="I83573" i="3"/>
  <c r="I83574" i="3"/>
  <c r="I83575" i="3"/>
  <c r="I83576" i="3"/>
  <c r="I83577" i="3"/>
  <c r="I83578" i="3"/>
  <c r="I83579" i="3"/>
  <c r="I83580" i="3"/>
  <c r="I83581" i="3"/>
  <c r="I83582" i="3"/>
  <c r="I83583" i="3"/>
  <c r="I83584" i="3"/>
  <c r="I83585" i="3"/>
  <c r="I83586" i="3"/>
  <c r="I83587" i="3"/>
  <c r="I83588" i="3"/>
  <c r="I83589" i="3"/>
  <c r="I83590" i="3"/>
  <c r="I83591" i="3"/>
  <c r="I83592" i="3"/>
  <c r="I83593" i="3"/>
  <c r="I83594" i="3"/>
  <c r="I83595" i="3"/>
  <c r="I83596" i="3"/>
  <c r="I83597" i="3"/>
  <c r="I83598" i="3"/>
  <c r="I83599" i="3"/>
  <c r="I83600" i="3"/>
  <c r="I83601" i="3"/>
  <c r="I83602" i="3"/>
  <c r="I83603" i="3"/>
  <c r="I83604" i="3"/>
  <c r="I83605" i="3"/>
  <c r="I83606" i="3"/>
  <c r="I83607" i="3"/>
  <c r="I83608" i="3"/>
  <c r="I83609" i="3"/>
  <c r="I83610" i="3"/>
  <c r="I83611" i="3"/>
  <c r="I83612" i="3"/>
  <c r="I83613" i="3"/>
  <c r="I83614" i="3"/>
  <c r="I83615" i="3"/>
  <c r="I83616" i="3"/>
  <c r="I83617" i="3"/>
  <c r="I83618" i="3"/>
  <c r="I83619" i="3"/>
  <c r="I83620" i="3"/>
  <c r="I83621" i="3"/>
  <c r="I83622" i="3"/>
  <c r="I83623" i="3"/>
  <c r="I83624" i="3"/>
  <c r="I83625" i="3"/>
  <c r="I83626" i="3"/>
  <c r="I83627" i="3"/>
  <c r="I83628" i="3"/>
  <c r="I83629" i="3"/>
  <c r="I83630" i="3"/>
  <c r="I83631" i="3"/>
  <c r="I83632" i="3"/>
  <c r="I83633" i="3"/>
  <c r="I83634" i="3"/>
  <c r="I83635" i="3"/>
  <c r="I83636" i="3"/>
  <c r="I83637" i="3"/>
  <c r="I83638" i="3"/>
  <c r="I83639" i="3"/>
  <c r="I83640" i="3"/>
  <c r="I83641" i="3"/>
  <c r="I83642" i="3"/>
  <c r="I83643" i="3"/>
  <c r="I83644" i="3"/>
  <c r="I83645" i="3"/>
  <c r="I83646" i="3"/>
  <c r="I83647" i="3"/>
  <c r="I83648" i="3"/>
  <c r="I83649" i="3"/>
  <c r="I83650" i="3"/>
  <c r="I83651" i="3"/>
  <c r="I83652" i="3"/>
  <c r="I83653" i="3"/>
  <c r="I83654" i="3"/>
  <c r="I83655" i="3"/>
  <c r="I83656" i="3"/>
  <c r="I83657" i="3"/>
  <c r="I83658" i="3"/>
  <c r="I83659" i="3"/>
  <c r="I83660" i="3"/>
  <c r="I83661" i="3"/>
  <c r="I83662" i="3"/>
  <c r="I83663" i="3"/>
  <c r="I83664" i="3"/>
  <c r="I83665" i="3"/>
  <c r="I83666" i="3"/>
  <c r="I83667" i="3"/>
  <c r="I83668" i="3"/>
  <c r="I83669" i="3"/>
  <c r="I83670" i="3"/>
  <c r="I83671" i="3"/>
  <c r="I83672" i="3"/>
  <c r="I83673" i="3"/>
  <c r="I83674" i="3"/>
  <c r="I83675" i="3"/>
  <c r="I83676" i="3"/>
  <c r="I83677" i="3"/>
  <c r="I83678" i="3"/>
  <c r="I83679" i="3"/>
  <c r="I83680" i="3"/>
  <c r="I83681" i="3"/>
  <c r="I83682" i="3"/>
  <c r="I83683" i="3"/>
  <c r="I83684" i="3"/>
  <c r="I83685" i="3"/>
  <c r="I83686" i="3"/>
  <c r="I83687" i="3"/>
  <c r="I83688" i="3"/>
  <c r="I83689" i="3"/>
  <c r="I83690" i="3"/>
  <c r="I83691" i="3"/>
  <c r="I83692" i="3"/>
  <c r="I83693" i="3"/>
  <c r="I83694" i="3"/>
  <c r="I83695" i="3"/>
  <c r="I83696" i="3"/>
  <c r="I83697" i="3"/>
  <c r="I83698" i="3"/>
  <c r="I83699" i="3"/>
  <c r="I83700" i="3"/>
  <c r="I83701" i="3"/>
  <c r="I83702" i="3"/>
  <c r="I83703" i="3"/>
  <c r="I83704" i="3"/>
  <c r="I83705" i="3"/>
  <c r="I83706" i="3"/>
  <c r="I83707" i="3"/>
  <c r="I83708" i="3"/>
  <c r="I83709" i="3"/>
  <c r="I83710" i="3"/>
  <c r="I83711" i="3"/>
  <c r="I83712" i="3"/>
  <c r="I83713" i="3"/>
  <c r="I83714" i="3"/>
  <c r="I83715" i="3"/>
  <c r="I83716" i="3"/>
  <c r="I83717" i="3"/>
  <c r="I83718" i="3"/>
  <c r="I83719" i="3"/>
  <c r="I83720" i="3"/>
  <c r="I83721" i="3"/>
  <c r="I83722" i="3"/>
  <c r="I83723" i="3"/>
  <c r="I83724" i="3"/>
  <c r="I83725" i="3"/>
  <c r="I83726" i="3"/>
  <c r="I83727" i="3"/>
  <c r="I83728" i="3"/>
  <c r="I83729" i="3"/>
  <c r="I83730" i="3"/>
  <c r="I83731" i="3"/>
  <c r="I83732" i="3"/>
  <c r="I83733" i="3"/>
  <c r="I83734" i="3"/>
  <c r="I83735" i="3"/>
  <c r="I83736" i="3"/>
  <c r="I83737" i="3"/>
  <c r="I83738" i="3"/>
  <c r="I83739" i="3"/>
  <c r="I83740" i="3"/>
  <c r="I83741" i="3"/>
  <c r="I83742" i="3"/>
  <c r="I83743" i="3"/>
  <c r="I83744" i="3"/>
  <c r="I83745" i="3"/>
  <c r="I83746" i="3"/>
  <c r="I83747" i="3"/>
  <c r="I83748" i="3"/>
  <c r="I83749" i="3"/>
  <c r="I83750" i="3"/>
  <c r="I83751" i="3"/>
  <c r="I83752" i="3"/>
  <c r="I83753" i="3"/>
  <c r="I83754" i="3"/>
  <c r="I83755" i="3"/>
  <c r="I83756" i="3"/>
  <c r="I83757" i="3"/>
  <c r="I83758" i="3"/>
  <c r="I83759" i="3"/>
  <c r="I83760" i="3"/>
  <c r="I83761" i="3"/>
  <c r="I83762" i="3"/>
  <c r="I83763" i="3"/>
  <c r="I83764" i="3"/>
  <c r="I83765" i="3"/>
  <c r="I83766" i="3"/>
  <c r="I83767" i="3"/>
  <c r="I83768" i="3"/>
  <c r="I83769" i="3"/>
  <c r="I83770" i="3"/>
  <c r="I83771" i="3"/>
  <c r="I83772" i="3"/>
  <c r="I83773" i="3"/>
  <c r="I83774" i="3"/>
  <c r="I83775" i="3"/>
  <c r="I83776" i="3"/>
  <c r="I83777" i="3"/>
  <c r="I83778" i="3"/>
  <c r="I83779" i="3"/>
  <c r="I83780" i="3"/>
  <c r="I83781" i="3"/>
  <c r="I83782" i="3"/>
  <c r="I83783" i="3"/>
  <c r="I83784" i="3"/>
  <c r="I83785" i="3"/>
  <c r="I83786" i="3"/>
  <c r="I83787" i="3"/>
  <c r="I83788" i="3"/>
  <c r="I83789" i="3"/>
  <c r="I83790" i="3"/>
  <c r="I83791" i="3"/>
  <c r="I83792" i="3"/>
  <c r="I83793" i="3"/>
  <c r="I83794" i="3"/>
  <c r="I83795" i="3"/>
  <c r="I83796" i="3"/>
  <c r="I83797" i="3"/>
  <c r="I83798" i="3"/>
  <c r="I83799" i="3"/>
  <c r="I83800" i="3"/>
  <c r="I83801" i="3"/>
  <c r="I83802" i="3"/>
  <c r="I83803" i="3"/>
  <c r="I83804" i="3"/>
  <c r="I83805" i="3"/>
  <c r="I83806" i="3"/>
  <c r="I83807" i="3"/>
  <c r="I83808" i="3"/>
  <c r="I83809" i="3"/>
  <c r="I83810" i="3"/>
  <c r="I83811" i="3"/>
  <c r="I83812" i="3"/>
  <c r="I83813" i="3"/>
  <c r="I83814" i="3"/>
  <c r="I83815" i="3"/>
  <c r="I83816" i="3"/>
  <c r="I83817" i="3"/>
  <c r="I83818" i="3"/>
  <c r="I83819" i="3"/>
  <c r="I83820" i="3"/>
  <c r="I83821" i="3"/>
  <c r="I83822" i="3"/>
  <c r="I83823" i="3"/>
  <c r="I83824" i="3"/>
  <c r="I83825" i="3"/>
  <c r="I83826" i="3"/>
  <c r="I83827" i="3"/>
  <c r="I83828" i="3"/>
  <c r="I83829" i="3"/>
  <c r="I83830" i="3"/>
  <c r="I83831" i="3"/>
  <c r="I83832" i="3"/>
  <c r="I83833" i="3"/>
  <c r="I83834" i="3"/>
  <c r="I83835" i="3"/>
  <c r="I83836" i="3"/>
  <c r="I83837" i="3"/>
  <c r="I83838" i="3"/>
  <c r="I83839" i="3"/>
  <c r="I83840" i="3"/>
  <c r="I83841" i="3"/>
  <c r="I83842" i="3"/>
  <c r="I83843" i="3"/>
  <c r="I83844" i="3"/>
  <c r="I83845" i="3"/>
  <c r="I83846" i="3"/>
  <c r="I83847" i="3"/>
  <c r="I83848" i="3"/>
  <c r="I83849" i="3"/>
  <c r="I83850" i="3"/>
  <c r="I83851" i="3"/>
  <c r="I83852" i="3"/>
  <c r="I83853" i="3"/>
  <c r="I83854" i="3"/>
  <c r="I83855" i="3"/>
  <c r="I83856" i="3"/>
  <c r="I83857" i="3"/>
  <c r="I83858" i="3"/>
  <c r="I83859" i="3"/>
  <c r="I83860" i="3"/>
  <c r="I83861" i="3"/>
  <c r="I83862" i="3"/>
  <c r="I83863" i="3"/>
  <c r="I83864" i="3"/>
  <c r="I83865" i="3"/>
  <c r="I83866" i="3"/>
  <c r="I83867" i="3"/>
  <c r="I83868" i="3"/>
  <c r="I83869" i="3"/>
  <c r="I83870" i="3"/>
  <c r="I83871" i="3"/>
  <c r="I83872" i="3"/>
  <c r="I83873" i="3"/>
  <c r="I83874" i="3"/>
  <c r="I83875" i="3"/>
  <c r="I83876" i="3"/>
  <c r="I83877" i="3"/>
  <c r="I83878" i="3"/>
  <c r="I83879" i="3"/>
  <c r="I83880" i="3"/>
  <c r="I83881" i="3"/>
  <c r="I83882" i="3"/>
  <c r="I83883" i="3"/>
  <c r="I83884" i="3"/>
  <c r="I83885" i="3"/>
  <c r="I83886" i="3"/>
  <c r="I83887" i="3"/>
  <c r="I83888" i="3"/>
  <c r="I83889" i="3"/>
  <c r="I83890" i="3"/>
  <c r="I83891" i="3"/>
  <c r="I83892" i="3"/>
  <c r="I83893" i="3"/>
  <c r="I83894" i="3"/>
  <c r="I83895" i="3"/>
  <c r="I83896" i="3"/>
  <c r="I83897" i="3"/>
  <c r="I83898" i="3"/>
  <c r="I83899" i="3"/>
  <c r="I83900" i="3"/>
  <c r="I83901" i="3"/>
  <c r="I83902" i="3"/>
  <c r="I83903" i="3"/>
  <c r="I83904" i="3"/>
  <c r="I83905" i="3"/>
  <c r="I83906" i="3"/>
  <c r="I83907" i="3"/>
  <c r="I83908" i="3"/>
  <c r="I83909" i="3"/>
  <c r="I83910" i="3"/>
  <c r="I83911" i="3"/>
  <c r="I83912" i="3"/>
  <c r="I83913" i="3"/>
  <c r="I83914" i="3"/>
  <c r="I83915" i="3"/>
  <c r="I83916" i="3"/>
  <c r="I83917" i="3"/>
  <c r="I83918" i="3"/>
  <c r="I83919" i="3"/>
  <c r="I83920" i="3"/>
  <c r="I83921" i="3"/>
  <c r="I83922" i="3"/>
  <c r="I83923" i="3"/>
  <c r="I83924" i="3"/>
  <c r="I83925" i="3"/>
  <c r="I83926" i="3"/>
  <c r="I83927" i="3"/>
  <c r="I83928" i="3"/>
  <c r="I83929" i="3"/>
  <c r="I83930" i="3"/>
  <c r="I83931" i="3"/>
  <c r="I83932" i="3"/>
  <c r="I83933" i="3"/>
  <c r="I83934" i="3"/>
  <c r="I83935" i="3"/>
  <c r="I83936" i="3"/>
  <c r="I83937" i="3"/>
  <c r="I83938" i="3"/>
  <c r="I83939" i="3"/>
  <c r="I83940" i="3"/>
  <c r="I83941" i="3"/>
  <c r="I83942" i="3"/>
  <c r="I83943" i="3"/>
  <c r="I83944" i="3"/>
  <c r="I83945" i="3"/>
  <c r="I83946" i="3"/>
  <c r="I83947" i="3"/>
  <c r="I83948" i="3"/>
  <c r="I83949" i="3"/>
  <c r="I83950" i="3"/>
  <c r="I83951" i="3"/>
  <c r="I83952" i="3"/>
  <c r="I83953" i="3"/>
  <c r="I83954" i="3"/>
  <c r="I83955" i="3"/>
  <c r="I83956" i="3"/>
  <c r="I83957" i="3"/>
  <c r="I83958" i="3"/>
  <c r="I83959" i="3"/>
  <c r="I83960" i="3"/>
  <c r="I83961" i="3"/>
  <c r="I83962" i="3"/>
  <c r="I83963" i="3"/>
  <c r="I83964" i="3"/>
  <c r="I83965" i="3"/>
  <c r="I83966" i="3"/>
  <c r="I83967" i="3"/>
  <c r="I83968" i="3"/>
  <c r="I83969" i="3"/>
  <c r="I83970" i="3"/>
  <c r="I83971" i="3"/>
  <c r="I83972" i="3"/>
  <c r="I83973" i="3"/>
  <c r="I83974" i="3"/>
  <c r="I83975" i="3"/>
  <c r="I83976" i="3"/>
  <c r="I83977" i="3"/>
  <c r="I83978" i="3"/>
  <c r="I83979" i="3"/>
  <c r="I83980" i="3"/>
  <c r="I83981" i="3"/>
  <c r="I83982" i="3"/>
  <c r="I83983" i="3"/>
  <c r="I83984" i="3"/>
  <c r="I83985" i="3"/>
  <c r="I83986" i="3"/>
  <c r="I83987" i="3"/>
  <c r="I83988" i="3"/>
  <c r="I83989" i="3"/>
  <c r="I83990" i="3"/>
  <c r="I83991" i="3"/>
  <c r="I83992" i="3"/>
  <c r="I83993" i="3"/>
  <c r="I83994" i="3"/>
  <c r="I83995" i="3"/>
  <c r="I83996" i="3"/>
  <c r="I83997" i="3"/>
  <c r="I83998" i="3"/>
  <c r="I83999" i="3"/>
  <c r="I84000" i="3"/>
  <c r="I84001" i="3"/>
  <c r="I84002" i="3"/>
  <c r="I84003" i="3"/>
  <c r="I84004" i="3"/>
  <c r="I84005" i="3"/>
  <c r="I84006" i="3"/>
  <c r="I84007" i="3"/>
  <c r="I84008" i="3"/>
  <c r="I84009" i="3"/>
  <c r="I84010" i="3"/>
  <c r="I84011" i="3"/>
  <c r="I84012" i="3"/>
  <c r="I84013" i="3"/>
  <c r="I84014" i="3"/>
  <c r="I84015" i="3"/>
  <c r="I84016" i="3"/>
  <c r="I84017" i="3"/>
  <c r="I84018" i="3"/>
  <c r="I84019" i="3"/>
  <c r="I84020" i="3"/>
  <c r="I84021" i="3"/>
  <c r="I84022" i="3"/>
  <c r="I84023" i="3"/>
  <c r="I84024" i="3"/>
  <c r="I84025" i="3"/>
  <c r="I84026" i="3"/>
  <c r="I84027" i="3"/>
  <c r="I84028" i="3"/>
  <c r="I84029" i="3"/>
  <c r="I84030" i="3"/>
  <c r="I84031" i="3"/>
  <c r="I84032" i="3"/>
  <c r="I84033" i="3"/>
  <c r="I84034" i="3"/>
  <c r="I84035" i="3"/>
  <c r="I84036" i="3"/>
  <c r="I84037" i="3"/>
  <c r="I84038" i="3"/>
  <c r="I84039" i="3"/>
  <c r="I84040" i="3"/>
  <c r="I84041" i="3"/>
  <c r="I84042" i="3"/>
  <c r="I84043" i="3"/>
  <c r="I84044" i="3"/>
  <c r="I84045" i="3"/>
  <c r="I84046" i="3"/>
  <c r="I84047" i="3"/>
  <c r="I84048" i="3"/>
  <c r="I84049" i="3"/>
  <c r="I84050" i="3"/>
  <c r="I84051" i="3"/>
  <c r="I84052" i="3"/>
  <c r="I84053" i="3"/>
  <c r="I84054" i="3"/>
  <c r="I84055" i="3"/>
  <c r="I84056" i="3"/>
  <c r="I84057" i="3"/>
  <c r="I84058" i="3"/>
  <c r="I84059" i="3"/>
  <c r="I84060" i="3"/>
  <c r="I84061" i="3"/>
  <c r="I84062" i="3"/>
  <c r="I84063" i="3"/>
  <c r="I84064" i="3"/>
  <c r="I84065" i="3"/>
  <c r="I84066" i="3"/>
  <c r="I84067" i="3"/>
  <c r="I84068" i="3"/>
  <c r="I84069" i="3"/>
  <c r="I84070" i="3"/>
  <c r="I84071" i="3"/>
  <c r="I84072" i="3"/>
  <c r="I84073" i="3"/>
  <c r="I84074" i="3"/>
  <c r="I84075" i="3"/>
  <c r="I84076" i="3"/>
  <c r="I84077" i="3"/>
  <c r="I84078" i="3"/>
  <c r="I84079" i="3"/>
  <c r="I84080" i="3"/>
  <c r="I84081" i="3"/>
  <c r="I84082" i="3"/>
  <c r="I84083" i="3"/>
  <c r="I84084" i="3"/>
  <c r="I84085" i="3"/>
  <c r="I84086" i="3"/>
  <c r="I84087" i="3"/>
  <c r="I84088" i="3"/>
  <c r="I84089" i="3"/>
  <c r="I84090" i="3"/>
  <c r="I84091" i="3"/>
  <c r="I84092" i="3"/>
  <c r="I84093" i="3"/>
  <c r="I84094" i="3"/>
  <c r="I84095" i="3"/>
  <c r="I84096" i="3"/>
  <c r="I84097" i="3"/>
  <c r="I84098" i="3"/>
  <c r="I84099" i="3"/>
  <c r="I84100" i="3"/>
  <c r="I84101" i="3"/>
  <c r="I84102" i="3"/>
  <c r="I84103" i="3"/>
  <c r="I84104" i="3"/>
  <c r="I84105" i="3"/>
  <c r="I84106" i="3"/>
  <c r="I84107" i="3"/>
  <c r="I84108" i="3"/>
  <c r="I84109" i="3"/>
  <c r="I84110" i="3"/>
  <c r="I84111" i="3"/>
  <c r="I84112" i="3"/>
  <c r="I84113" i="3"/>
  <c r="I84114" i="3"/>
  <c r="I84115" i="3"/>
  <c r="I84116" i="3"/>
  <c r="I84117" i="3"/>
  <c r="I84118" i="3"/>
  <c r="I84119" i="3"/>
  <c r="I84120" i="3"/>
  <c r="I84121" i="3"/>
  <c r="I84122" i="3"/>
  <c r="I84123" i="3"/>
  <c r="I84124" i="3"/>
  <c r="I84125" i="3"/>
  <c r="I84126" i="3"/>
  <c r="I84127" i="3"/>
  <c r="I84128" i="3"/>
  <c r="I84129" i="3"/>
  <c r="I84130" i="3"/>
  <c r="I84131" i="3"/>
  <c r="I84132" i="3"/>
  <c r="I84133" i="3"/>
  <c r="I84134" i="3"/>
  <c r="I84135" i="3"/>
  <c r="I84136" i="3"/>
  <c r="I84137" i="3"/>
  <c r="I84138" i="3"/>
  <c r="I84139" i="3"/>
  <c r="I84140" i="3"/>
  <c r="I84141" i="3"/>
  <c r="I84142" i="3"/>
  <c r="I84143" i="3"/>
  <c r="I84144" i="3"/>
  <c r="I84145" i="3"/>
  <c r="I84146" i="3"/>
  <c r="I84147" i="3"/>
  <c r="I84148" i="3"/>
  <c r="I84149" i="3"/>
  <c r="I84150" i="3"/>
  <c r="I84151" i="3"/>
  <c r="I84152" i="3"/>
  <c r="I84153" i="3"/>
  <c r="I84154" i="3"/>
  <c r="I84155" i="3"/>
  <c r="I84156" i="3"/>
  <c r="I84157" i="3"/>
  <c r="I84158" i="3"/>
  <c r="I84159" i="3"/>
  <c r="I84160" i="3"/>
  <c r="I84161" i="3"/>
  <c r="I84162" i="3"/>
  <c r="I84163" i="3"/>
  <c r="I84164" i="3"/>
  <c r="I84165" i="3"/>
  <c r="I84166" i="3"/>
  <c r="I84167" i="3"/>
  <c r="I84168" i="3"/>
  <c r="I84169" i="3"/>
  <c r="I84170" i="3"/>
  <c r="I84171" i="3"/>
  <c r="I84172" i="3"/>
  <c r="I84173" i="3"/>
  <c r="I84174" i="3"/>
  <c r="I84175" i="3"/>
  <c r="I84176" i="3"/>
  <c r="I84177" i="3"/>
  <c r="I84178" i="3"/>
  <c r="I84179" i="3"/>
  <c r="I84180" i="3"/>
  <c r="I84181" i="3"/>
  <c r="I84182" i="3"/>
  <c r="I84183" i="3"/>
  <c r="I84184" i="3"/>
  <c r="I84185" i="3"/>
  <c r="I84186" i="3"/>
  <c r="I84187" i="3"/>
  <c r="I84188" i="3"/>
  <c r="I84189" i="3"/>
  <c r="I84190" i="3"/>
  <c r="I84191" i="3"/>
  <c r="I84192" i="3"/>
  <c r="I84193" i="3"/>
  <c r="I84194" i="3"/>
  <c r="I84195" i="3"/>
  <c r="I84196" i="3"/>
  <c r="I84197" i="3"/>
  <c r="I84198" i="3"/>
  <c r="I84199" i="3"/>
  <c r="I84200" i="3"/>
  <c r="I84201" i="3"/>
  <c r="I84202" i="3"/>
  <c r="I84203" i="3"/>
  <c r="I84204" i="3"/>
  <c r="I84205" i="3"/>
  <c r="I84206" i="3"/>
  <c r="I84207" i="3"/>
  <c r="I84208" i="3"/>
  <c r="I84209" i="3"/>
  <c r="I84210" i="3"/>
  <c r="I84211" i="3"/>
  <c r="I84212" i="3"/>
  <c r="I84213" i="3"/>
  <c r="I84214" i="3"/>
  <c r="I84215" i="3"/>
  <c r="I84216" i="3"/>
  <c r="I84217" i="3"/>
  <c r="I84218" i="3"/>
  <c r="I84219" i="3"/>
  <c r="I84220" i="3"/>
  <c r="I84221" i="3"/>
  <c r="I84222" i="3"/>
  <c r="I84223" i="3"/>
  <c r="I84224" i="3"/>
  <c r="I84225" i="3"/>
  <c r="I84226" i="3"/>
  <c r="I84227" i="3"/>
  <c r="I84228" i="3"/>
  <c r="I84229" i="3"/>
  <c r="I84230" i="3"/>
  <c r="I84231" i="3"/>
  <c r="I84232" i="3"/>
  <c r="I84233" i="3"/>
  <c r="I84234" i="3"/>
  <c r="I84235" i="3"/>
  <c r="I84236" i="3"/>
  <c r="I84237" i="3"/>
  <c r="I84238" i="3"/>
  <c r="I84239" i="3"/>
  <c r="I84240" i="3"/>
  <c r="I84241" i="3"/>
  <c r="I84242" i="3"/>
  <c r="I84243" i="3"/>
  <c r="I84244" i="3"/>
  <c r="I84245" i="3"/>
  <c r="I84246" i="3"/>
  <c r="I84247" i="3"/>
  <c r="I84248" i="3"/>
  <c r="I84249" i="3"/>
  <c r="I84250" i="3"/>
  <c r="I84251" i="3"/>
  <c r="I84252" i="3"/>
  <c r="I84253" i="3"/>
  <c r="I84254" i="3"/>
  <c r="I84255" i="3"/>
  <c r="I84256" i="3"/>
  <c r="I84257" i="3"/>
  <c r="I84258" i="3"/>
  <c r="I84259" i="3"/>
  <c r="I84260" i="3"/>
  <c r="I84261" i="3"/>
  <c r="I84262" i="3"/>
  <c r="I84263" i="3"/>
  <c r="I84264" i="3"/>
  <c r="I84265" i="3"/>
  <c r="I84266" i="3"/>
  <c r="I84267" i="3"/>
  <c r="I84268" i="3"/>
  <c r="I84269" i="3"/>
  <c r="I84270" i="3"/>
  <c r="I84271" i="3"/>
  <c r="I84272" i="3"/>
  <c r="I84273" i="3"/>
  <c r="I84274" i="3"/>
  <c r="I84275" i="3"/>
  <c r="I84276" i="3"/>
  <c r="I84277" i="3"/>
  <c r="I84278" i="3"/>
  <c r="I84279" i="3"/>
  <c r="I84280" i="3"/>
  <c r="I84281" i="3"/>
  <c r="I84282" i="3"/>
  <c r="I84283" i="3"/>
  <c r="I84284" i="3"/>
  <c r="I84285" i="3"/>
  <c r="I84286" i="3"/>
  <c r="I84287" i="3"/>
  <c r="I84288" i="3"/>
  <c r="I84289" i="3"/>
  <c r="I84290" i="3"/>
  <c r="I84291" i="3"/>
  <c r="I84292" i="3"/>
  <c r="I84293" i="3"/>
  <c r="I84294" i="3"/>
  <c r="I84295" i="3"/>
  <c r="I84296" i="3"/>
  <c r="I84297" i="3"/>
  <c r="I84298" i="3"/>
  <c r="I84299" i="3"/>
  <c r="I84300" i="3"/>
  <c r="I84301" i="3"/>
  <c r="I84302" i="3"/>
  <c r="I84303" i="3"/>
  <c r="I84304" i="3"/>
  <c r="I84305" i="3"/>
  <c r="I84306" i="3"/>
  <c r="I84307" i="3"/>
  <c r="I84308" i="3"/>
  <c r="I84309" i="3"/>
  <c r="I84310" i="3"/>
  <c r="I84311" i="3"/>
  <c r="I84312" i="3"/>
  <c r="I84313" i="3"/>
  <c r="I84314" i="3"/>
  <c r="I84315" i="3"/>
  <c r="I84316" i="3"/>
  <c r="I84317" i="3"/>
  <c r="I84318" i="3"/>
  <c r="I84319" i="3"/>
  <c r="I84320" i="3"/>
  <c r="I84321" i="3"/>
  <c r="I84322" i="3"/>
  <c r="I84323" i="3"/>
  <c r="I84324" i="3"/>
  <c r="I84325" i="3"/>
  <c r="I84326" i="3"/>
  <c r="I84327" i="3"/>
  <c r="I84328" i="3"/>
  <c r="I84329" i="3"/>
  <c r="I84330" i="3"/>
  <c r="I84331" i="3"/>
  <c r="I84332" i="3"/>
  <c r="I84333" i="3"/>
  <c r="I84334" i="3"/>
  <c r="I84335" i="3"/>
  <c r="I84336" i="3"/>
  <c r="I84337" i="3"/>
  <c r="I84338" i="3"/>
  <c r="I84339" i="3"/>
  <c r="I84340" i="3"/>
  <c r="I84341" i="3"/>
  <c r="I84342" i="3"/>
  <c r="I84343" i="3"/>
  <c r="I84344" i="3"/>
  <c r="I84345" i="3"/>
  <c r="I84346" i="3"/>
  <c r="I84347" i="3"/>
  <c r="I84348" i="3"/>
  <c r="I84349" i="3"/>
  <c r="I84350" i="3"/>
  <c r="I84351" i="3"/>
  <c r="I84352" i="3"/>
  <c r="I84353" i="3"/>
  <c r="I84354" i="3"/>
  <c r="I84355" i="3"/>
  <c r="I84356" i="3"/>
  <c r="I84357" i="3"/>
  <c r="I84358" i="3"/>
  <c r="I84359" i="3"/>
  <c r="I84360" i="3"/>
  <c r="I84361" i="3"/>
  <c r="I84362" i="3"/>
  <c r="I84363" i="3"/>
  <c r="I84364" i="3"/>
  <c r="I84365" i="3"/>
  <c r="I84366" i="3"/>
  <c r="I84367" i="3"/>
  <c r="I84368" i="3"/>
  <c r="I84369" i="3"/>
  <c r="I84370" i="3"/>
  <c r="I84371" i="3"/>
  <c r="I84372" i="3"/>
  <c r="I84373" i="3"/>
  <c r="I84374" i="3"/>
  <c r="I84375" i="3"/>
  <c r="I84376" i="3"/>
  <c r="I84377" i="3"/>
  <c r="I84378" i="3"/>
  <c r="I84379" i="3"/>
  <c r="I84380" i="3"/>
  <c r="I84381" i="3"/>
  <c r="I84382" i="3"/>
  <c r="I84383" i="3"/>
  <c r="I84384" i="3"/>
  <c r="I84385" i="3"/>
  <c r="I84386" i="3"/>
  <c r="I84387" i="3"/>
  <c r="I84388" i="3"/>
  <c r="I84389" i="3"/>
  <c r="I84390" i="3"/>
  <c r="I84391" i="3"/>
  <c r="I84392" i="3"/>
  <c r="I84393" i="3"/>
  <c r="I84394" i="3"/>
  <c r="I84395" i="3"/>
  <c r="I84396" i="3"/>
  <c r="I84397" i="3"/>
  <c r="I84398" i="3"/>
  <c r="I84399" i="3"/>
  <c r="I84400" i="3"/>
  <c r="I84401" i="3"/>
  <c r="I84402" i="3"/>
  <c r="I84403" i="3"/>
  <c r="I84404" i="3"/>
  <c r="I84405" i="3"/>
  <c r="I84406" i="3"/>
  <c r="I84407" i="3"/>
  <c r="I84408" i="3"/>
  <c r="I84409" i="3"/>
  <c r="I84410" i="3"/>
  <c r="I84411" i="3"/>
  <c r="I84412" i="3"/>
  <c r="I84413" i="3"/>
  <c r="I84414" i="3"/>
  <c r="I84415" i="3"/>
  <c r="I84416" i="3"/>
  <c r="I84417" i="3"/>
  <c r="I84418" i="3"/>
  <c r="I84419" i="3"/>
  <c r="I84420" i="3"/>
  <c r="I84421" i="3"/>
  <c r="I84422" i="3"/>
  <c r="I84423" i="3"/>
  <c r="I84424" i="3"/>
  <c r="I84425" i="3"/>
  <c r="I84426" i="3"/>
  <c r="I84427" i="3"/>
  <c r="I84428" i="3"/>
  <c r="I84429" i="3"/>
  <c r="I84430" i="3"/>
  <c r="I84431" i="3"/>
  <c r="I84432" i="3"/>
  <c r="I84433" i="3"/>
  <c r="I84434" i="3"/>
  <c r="I84435" i="3"/>
  <c r="I84436" i="3"/>
  <c r="I84437" i="3"/>
  <c r="I84438" i="3"/>
  <c r="I84439" i="3"/>
  <c r="I84440" i="3"/>
  <c r="I84441" i="3"/>
  <c r="I84442" i="3"/>
  <c r="I84443" i="3"/>
  <c r="I84444" i="3"/>
  <c r="I84445" i="3"/>
  <c r="I84446" i="3"/>
  <c r="I84447" i="3"/>
  <c r="I84448" i="3"/>
  <c r="I84449" i="3"/>
  <c r="I84450" i="3"/>
  <c r="I84451" i="3"/>
  <c r="I84452" i="3"/>
  <c r="I84453" i="3"/>
  <c r="I84454" i="3"/>
  <c r="I84455" i="3"/>
  <c r="I84456" i="3"/>
  <c r="I84457" i="3"/>
  <c r="I84458" i="3"/>
  <c r="I84459" i="3"/>
  <c r="I84460" i="3"/>
  <c r="I84461" i="3"/>
  <c r="I84462" i="3"/>
  <c r="I84463" i="3"/>
  <c r="I84464" i="3"/>
  <c r="I84465" i="3"/>
  <c r="I84466" i="3"/>
  <c r="I84467" i="3"/>
  <c r="I84468" i="3"/>
  <c r="I84469" i="3"/>
  <c r="I84470" i="3"/>
  <c r="I84471" i="3"/>
  <c r="I84472" i="3"/>
  <c r="I84473" i="3"/>
  <c r="I84474" i="3"/>
  <c r="I84475" i="3"/>
  <c r="I84476" i="3"/>
  <c r="I84477" i="3"/>
  <c r="I84478" i="3"/>
  <c r="I84479" i="3"/>
  <c r="I84480" i="3"/>
  <c r="I84481" i="3"/>
  <c r="I84482" i="3"/>
  <c r="I84483" i="3"/>
  <c r="I84484" i="3"/>
  <c r="I84485" i="3"/>
  <c r="I84486" i="3"/>
  <c r="I84487" i="3"/>
  <c r="I84488" i="3"/>
  <c r="I84489" i="3"/>
  <c r="I84490" i="3"/>
  <c r="I84491" i="3"/>
  <c r="I84492" i="3"/>
  <c r="I84493" i="3"/>
  <c r="I84494" i="3"/>
  <c r="I84495" i="3"/>
  <c r="I84496" i="3"/>
  <c r="I84497" i="3"/>
  <c r="I84498" i="3"/>
  <c r="I84499" i="3"/>
  <c r="I84500" i="3"/>
  <c r="I84501" i="3"/>
  <c r="I84502" i="3"/>
  <c r="I84503" i="3"/>
  <c r="I84504" i="3"/>
  <c r="I84505" i="3"/>
  <c r="I84506" i="3"/>
  <c r="I84507" i="3"/>
  <c r="I84508" i="3"/>
  <c r="I84509" i="3"/>
  <c r="I84510" i="3"/>
  <c r="I84511" i="3"/>
  <c r="I84512" i="3"/>
  <c r="I84513" i="3"/>
  <c r="I84514" i="3"/>
  <c r="I84515" i="3"/>
  <c r="I84516" i="3"/>
  <c r="I84517" i="3"/>
  <c r="I84518" i="3"/>
  <c r="I84519" i="3"/>
  <c r="I84520" i="3"/>
  <c r="I84521" i="3"/>
  <c r="I84522" i="3"/>
  <c r="I84523" i="3"/>
  <c r="I84524" i="3"/>
  <c r="I84525" i="3"/>
  <c r="I84526" i="3"/>
  <c r="I84527" i="3"/>
  <c r="I84528" i="3"/>
  <c r="I84529" i="3"/>
  <c r="I84530" i="3"/>
  <c r="I84531" i="3"/>
  <c r="I84532" i="3"/>
  <c r="I84533" i="3"/>
  <c r="I84534" i="3"/>
  <c r="I84535" i="3"/>
  <c r="I84536" i="3"/>
  <c r="I84537" i="3"/>
  <c r="I84538" i="3"/>
  <c r="I84539" i="3"/>
  <c r="I84540" i="3"/>
  <c r="I84541" i="3"/>
  <c r="I84542" i="3"/>
  <c r="I84543" i="3"/>
  <c r="I84544" i="3"/>
  <c r="I84545" i="3"/>
  <c r="I84546" i="3"/>
  <c r="I84547" i="3"/>
  <c r="I84548" i="3"/>
  <c r="I84549" i="3"/>
  <c r="I84550" i="3"/>
  <c r="I84551" i="3"/>
  <c r="I84552" i="3"/>
  <c r="I84553" i="3"/>
  <c r="I84554" i="3"/>
  <c r="I84555" i="3"/>
  <c r="I84556" i="3"/>
  <c r="I84557" i="3"/>
  <c r="I84558" i="3"/>
  <c r="I84559" i="3"/>
  <c r="I84560" i="3"/>
  <c r="I84561" i="3"/>
  <c r="I84562" i="3"/>
  <c r="I84563" i="3"/>
  <c r="I84564" i="3"/>
  <c r="I84565" i="3"/>
  <c r="I84566" i="3"/>
  <c r="I84567" i="3"/>
  <c r="I84568" i="3"/>
  <c r="I84569" i="3"/>
  <c r="I84570" i="3"/>
  <c r="I84571" i="3"/>
  <c r="I84572" i="3"/>
  <c r="I84573" i="3"/>
  <c r="I84574" i="3"/>
  <c r="I84575" i="3"/>
  <c r="I84576" i="3"/>
  <c r="I84577" i="3"/>
  <c r="I84578" i="3"/>
  <c r="I84579" i="3"/>
  <c r="I84580" i="3"/>
  <c r="I84581" i="3"/>
  <c r="I84582" i="3"/>
  <c r="I84583" i="3"/>
  <c r="I84584" i="3"/>
  <c r="I84585" i="3"/>
  <c r="I84586" i="3"/>
  <c r="I84587" i="3"/>
  <c r="I84588" i="3"/>
  <c r="I84589" i="3"/>
  <c r="I84590" i="3"/>
  <c r="I84591" i="3"/>
  <c r="I84592" i="3"/>
  <c r="I84593" i="3"/>
  <c r="I84594" i="3"/>
  <c r="I84595" i="3"/>
  <c r="I84596" i="3"/>
  <c r="I84597" i="3"/>
  <c r="I84598" i="3"/>
  <c r="I84599" i="3"/>
  <c r="I84600" i="3"/>
  <c r="I84601" i="3"/>
  <c r="I84602" i="3"/>
  <c r="I84603" i="3"/>
  <c r="I84604" i="3"/>
  <c r="I84605" i="3"/>
  <c r="I84606" i="3"/>
  <c r="I84607" i="3"/>
  <c r="I84608" i="3"/>
  <c r="I84609" i="3"/>
  <c r="I84610" i="3"/>
  <c r="I84611" i="3"/>
  <c r="I84612" i="3"/>
  <c r="I84613" i="3"/>
  <c r="I84614" i="3"/>
  <c r="I84615" i="3"/>
  <c r="I84616" i="3"/>
  <c r="I84617" i="3"/>
  <c r="I84618" i="3"/>
  <c r="I84619" i="3"/>
  <c r="I84620" i="3"/>
  <c r="I84621" i="3"/>
  <c r="I84622" i="3"/>
  <c r="I84623" i="3"/>
  <c r="I84624" i="3"/>
  <c r="I84625" i="3"/>
  <c r="I84626" i="3"/>
  <c r="I84627" i="3"/>
  <c r="I84628" i="3"/>
  <c r="I84629" i="3"/>
  <c r="I84630" i="3"/>
  <c r="I84631" i="3"/>
  <c r="I84632" i="3"/>
  <c r="I84633" i="3"/>
  <c r="I84634" i="3"/>
  <c r="I84635" i="3"/>
  <c r="I84636" i="3"/>
  <c r="I84637" i="3"/>
  <c r="I84638" i="3"/>
  <c r="I84639" i="3"/>
  <c r="I84640" i="3"/>
  <c r="I84641" i="3"/>
  <c r="I84642" i="3"/>
  <c r="I84643" i="3"/>
  <c r="I84644" i="3"/>
  <c r="I84645" i="3"/>
  <c r="I84646" i="3"/>
  <c r="I84647" i="3"/>
  <c r="I84648" i="3"/>
  <c r="I84649" i="3"/>
  <c r="I84650" i="3"/>
  <c r="I84651" i="3"/>
  <c r="I84652" i="3"/>
  <c r="I84653" i="3"/>
  <c r="I84654" i="3"/>
  <c r="I84655" i="3"/>
  <c r="I84656" i="3"/>
  <c r="I84657" i="3"/>
  <c r="I84658" i="3"/>
  <c r="I84659" i="3"/>
  <c r="I84660" i="3"/>
  <c r="I84661" i="3"/>
  <c r="I84662" i="3"/>
  <c r="I84663" i="3"/>
  <c r="I84664" i="3"/>
  <c r="I84665" i="3"/>
  <c r="I84666" i="3"/>
  <c r="I84667" i="3"/>
  <c r="I84668" i="3"/>
  <c r="I84669" i="3"/>
  <c r="I84670" i="3"/>
  <c r="I84671" i="3"/>
  <c r="I84672" i="3"/>
  <c r="I84673" i="3"/>
  <c r="I84674" i="3"/>
  <c r="I84675" i="3"/>
  <c r="I84676" i="3"/>
  <c r="I84677" i="3"/>
  <c r="I84678" i="3"/>
  <c r="I84679" i="3"/>
  <c r="I84680" i="3"/>
  <c r="I84681" i="3"/>
  <c r="I84682" i="3"/>
  <c r="I84683" i="3"/>
  <c r="I84684" i="3"/>
  <c r="I84685" i="3"/>
  <c r="I84686" i="3"/>
  <c r="I84687" i="3"/>
  <c r="I84688" i="3"/>
  <c r="I84689" i="3"/>
  <c r="I84690" i="3"/>
  <c r="I84691" i="3"/>
  <c r="I84692" i="3"/>
  <c r="I84693" i="3"/>
  <c r="I84694" i="3"/>
  <c r="I84695" i="3"/>
  <c r="I84696" i="3"/>
  <c r="I84697" i="3"/>
  <c r="I84698" i="3"/>
  <c r="I84699" i="3"/>
  <c r="I84700" i="3"/>
  <c r="I84701" i="3"/>
  <c r="I84702" i="3"/>
  <c r="I84703" i="3"/>
  <c r="I84704" i="3"/>
  <c r="I84705" i="3"/>
  <c r="I84706" i="3"/>
  <c r="I84707" i="3"/>
  <c r="I84708" i="3"/>
  <c r="I84709" i="3"/>
  <c r="I84710" i="3"/>
  <c r="I84711" i="3"/>
  <c r="I84712" i="3"/>
  <c r="I84713" i="3"/>
  <c r="I84714" i="3"/>
  <c r="I84715" i="3"/>
  <c r="I84716" i="3"/>
  <c r="I84717" i="3"/>
  <c r="I84718" i="3"/>
  <c r="I84719" i="3"/>
  <c r="I84720" i="3"/>
  <c r="I84721" i="3"/>
  <c r="I84722" i="3"/>
  <c r="I84723" i="3"/>
  <c r="I84724" i="3"/>
  <c r="I84725" i="3"/>
  <c r="I84726" i="3"/>
  <c r="I84727" i="3"/>
  <c r="I84728" i="3"/>
  <c r="I84729" i="3"/>
  <c r="I84730" i="3"/>
  <c r="I84731" i="3"/>
  <c r="I84732" i="3"/>
  <c r="I84733" i="3"/>
  <c r="I84734" i="3"/>
  <c r="I84735" i="3"/>
  <c r="I84736" i="3"/>
  <c r="I84737" i="3"/>
  <c r="I84738" i="3"/>
  <c r="I84739" i="3"/>
  <c r="I84740" i="3"/>
  <c r="I84741" i="3"/>
  <c r="I84742" i="3"/>
  <c r="I84743" i="3"/>
  <c r="I84744" i="3"/>
  <c r="I84745" i="3"/>
  <c r="I84746" i="3"/>
  <c r="I84747" i="3"/>
  <c r="I84748" i="3"/>
  <c r="I84749" i="3"/>
  <c r="I84750" i="3"/>
  <c r="I84751" i="3"/>
  <c r="I84752" i="3"/>
  <c r="I84753" i="3"/>
  <c r="I84754" i="3"/>
  <c r="I84755" i="3"/>
  <c r="I84756" i="3"/>
  <c r="I84757" i="3"/>
  <c r="I84758" i="3"/>
  <c r="I84759" i="3"/>
  <c r="I84760" i="3"/>
  <c r="I84761" i="3"/>
  <c r="I84762" i="3"/>
  <c r="I84763" i="3"/>
  <c r="I84764" i="3"/>
  <c r="I84765" i="3"/>
  <c r="I84766" i="3"/>
  <c r="I84767" i="3"/>
  <c r="I84768" i="3"/>
  <c r="I84769" i="3"/>
  <c r="I84770" i="3"/>
  <c r="I84771" i="3"/>
  <c r="I84772" i="3"/>
  <c r="I84773" i="3"/>
  <c r="I84774" i="3"/>
  <c r="I84775" i="3"/>
  <c r="I84776" i="3"/>
  <c r="I84777" i="3"/>
  <c r="I84778" i="3"/>
  <c r="I84779" i="3"/>
  <c r="I84780" i="3"/>
  <c r="I84781" i="3"/>
  <c r="I84782" i="3"/>
  <c r="I84783" i="3"/>
  <c r="I84784" i="3"/>
  <c r="I84785" i="3"/>
  <c r="I84786" i="3"/>
  <c r="I84787" i="3"/>
  <c r="I84788" i="3"/>
  <c r="I84789" i="3"/>
  <c r="I84790" i="3"/>
  <c r="I84791" i="3"/>
  <c r="I84792" i="3"/>
  <c r="I84793" i="3"/>
  <c r="I84794" i="3"/>
  <c r="I84795" i="3"/>
  <c r="I84796" i="3"/>
  <c r="I84797" i="3"/>
  <c r="I84798" i="3"/>
  <c r="I84799" i="3"/>
  <c r="I84800" i="3"/>
  <c r="I84801" i="3"/>
  <c r="I84802" i="3"/>
  <c r="I84803" i="3"/>
  <c r="I84804" i="3"/>
  <c r="I84805" i="3"/>
  <c r="I84806" i="3"/>
  <c r="I84807" i="3"/>
  <c r="I84808" i="3"/>
  <c r="I84809" i="3"/>
  <c r="I84810" i="3"/>
  <c r="I84811" i="3"/>
  <c r="I84812" i="3"/>
  <c r="I84813" i="3"/>
  <c r="I84814" i="3"/>
  <c r="I84815" i="3"/>
  <c r="I84816" i="3"/>
  <c r="I84817" i="3"/>
  <c r="I84818" i="3"/>
  <c r="I84819" i="3"/>
  <c r="I84820" i="3"/>
  <c r="I84821" i="3"/>
  <c r="I84822" i="3"/>
  <c r="I84823" i="3"/>
  <c r="I84824" i="3"/>
  <c r="I84825" i="3"/>
  <c r="I84826" i="3"/>
  <c r="I84827" i="3"/>
  <c r="I84828" i="3"/>
  <c r="I84829" i="3"/>
  <c r="I84830" i="3"/>
  <c r="I84831" i="3"/>
  <c r="I84832" i="3"/>
  <c r="I84833" i="3"/>
  <c r="I84834" i="3"/>
  <c r="I84835" i="3"/>
  <c r="I84836" i="3"/>
  <c r="I84837" i="3"/>
  <c r="I84838" i="3"/>
  <c r="I84839" i="3"/>
  <c r="I84840" i="3"/>
  <c r="I84841" i="3"/>
  <c r="I84842" i="3"/>
  <c r="I84843" i="3"/>
  <c r="I84844" i="3"/>
  <c r="I84845" i="3"/>
  <c r="I84846" i="3"/>
  <c r="I84847" i="3"/>
  <c r="I84848" i="3"/>
  <c r="I84849" i="3"/>
  <c r="I84850" i="3"/>
  <c r="I84851" i="3"/>
  <c r="I84852" i="3"/>
  <c r="I84853" i="3"/>
  <c r="I84854" i="3"/>
  <c r="I84855" i="3"/>
  <c r="I84856" i="3"/>
  <c r="I84857" i="3"/>
  <c r="I84858" i="3"/>
  <c r="I84859" i="3"/>
  <c r="I84860" i="3"/>
  <c r="I84861" i="3"/>
  <c r="I84862" i="3"/>
  <c r="I84863" i="3"/>
  <c r="I84864" i="3"/>
  <c r="I84865" i="3"/>
  <c r="I84866" i="3"/>
  <c r="I84867" i="3"/>
  <c r="I84868" i="3"/>
  <c r="I84869" i="3"/>
  <c r="I84870" i="3"/>
  <c r="I84871" i="3"/>
  <c r="I84872" i="3"/>
  <c r="I84873" i="3"/>
  <c r="I84874" i="3"/>
  <c r="I84875" i="3"/>
  <c r="I84876" i="3"/>
  <c r="I84877" i="3"/>
  <c r="I84878" i="3"/>
  <c r="I84879" i="3"/>
  <c r="I84880" i="3"/>
  <c r="I84881" i="3"/>
  <c r="I84882" i="3"/>
  <c r="I84883" i="3"/>
  <c r="I84884" i="3"/>
  <c r="I84885" i="3"/>
  <c r="I84886" i="3"/>
  <c r="I84887" i="3"/>
  <c r="I84888" i="3"/>
  <c r="I84889" i="3"/>
  <c r="I84890" i="3"/>
  <c r="I84891" i="3"/>
  <c r="I84892" i="3"/>
  <c r="I84893" i="3"/>
  <c r="I84894" i="3"/>
  <c r="I84895" i="3"/>
  <c r="I84896" i="3"/>
  <c r="I84897" i="3"/>
  <c r="I84898" i="3"/>
  <c r="I84899" i="3"/>
  <c r="I84900" i="3"/>
  <c r="I84901" i="3"/>
  <c r="I84902" i="3"/>
  <c r="I84903" i="3"/>
  <c r="I84904" i="3"/>
  <c r="I84905" i="3"/>
  <c r="I84906" i="3"/>
  <c r="I84907" i="3"/>
  <c r="I84908" i="3"/>
  <c r="I84909" i="3"/>
  <c r="I84910" i="3"/>
  <c r="I84911" i="3"/>
  <c r="I84912" i="3"/>
  <c r="I84913" i="3"/>
  <c r="I84914" i="3"/>
  <c r="I84915" i="3"/>
  <c r="I84916" i="3"/>
  <c r="I84917" i="3"/>
  <c r="I84918" i="3"/>
  <c r="I84919" i="3"/>
  <c r="I84920" i="3"/>
  <c r="I84921" i="3"/>
  <c r="I84922" i="3"/>
  <c r="I84923" i="3"/>
  <c r="I84924" i="3"/>
  <c r="I84925" i="3"/>
  <c r="I84926" i="3"/>
  <c r="I84927" i="3"/>
  <c r="I84928" i="3"/>
  <c r="I84929" i="3"/>
  <c r="I84930" i="3"/>
  <c r="I84931" i="3"/>
  <c r="I84932" i="3"/>
  <c r="I84933" i="3"/>
  <c r="I84934" i="3"/>
  <c r="I84935" i="3"/>
  <c r="I84936" i="3"/>
  <c r="I84937" i="3"/>
  <c r="I84938" i="3"/>
  <c r="I84939" i="3"/>
  <c r="I84940" i="3"/>
  <c r="I84941" i="3"/>
  <c r="I84942" i="3"/>
  <c r="I84943" i="3"/>
  <c r="I84944" i="3"/>
  <c r="I84945" i="3"/>
  <c r="I84946" i="3"/>
  <c r="I84947" i="3"/>
  <c r="I84948" i="3"/>
  <c r="I84949" i="3"/>
  <c r="I84950" i="3"/>
  <c r="I84951" i="3"/>
  <c r="I84952" i="3"/>
  <c r="I84953" i="3"/>
  <c r="I84954" i="3"/>
  <c r="I84955" i="3"/>
  <c r="I84956" i="3"/>
  <c r="I84957" i="3"/>
  <c r="I84958" i="3"/>
  <c r="I84959" i="3"/>
  <c r="I84960" i="3"/>
  <c r="I84961" i="3"/>
  <c r="I84962" i="3"/>
  <c r="I84963" i="3"/>
  <c r="I84964" i="3"/>
  <c r="I84965" i="3"/>
  <c r="I84966" i="3"/>
  <c r="I84967" i="3"/>
  <c r="I84968" i="3"/>
  <c r="I84969" i="3"/>
  <c r="I84970" i="3"/>
  <c r="I84971" i="3"/>
  <c r="I84972" i="3"/>
  <c r="I84973" i="3"/>
  <c r="I84974" i="3"/>
  <c r="I84975" i="3"/>
  <c r="I84976" i="3"/>
  <c r="I84977" i="3"/>
  <c r="I84978" i="3"/>
  <c r="I84979" i="3"/>
  <c r="I84980" i="3"/>
  <c r="I84981" i="3"/>
  <c r="I84982" i="3"/>
  <c r="I84983" i="3"/>
  <c r="I84984" i="3"/>
  <c r="I84985" i="3"/>
  <c r="I84986" i="3"/>
  <c r="I84987" i="3"/>
  <c r="I84988" i="3"/>
  <c r="I84989" i="3"/>
  <c r="I84990" i="3"/>
  <c r="I84991" i="3"/>
  <c r="I84992" i="3"/>
  <c r="I84993" i="3"/>
  <c r="I84994" i="3"/>
  <c r="I84995" i="3"/>
  <c r="I84996" i="3"/>
  <c r="I84997" i="3"/>
  <c r="I84998" i="3"/>
  <c r="I84999" i="3"/>
  <c r="I85000" i="3"/>
  <c r="I85001" i="3"/>
  <c r="I85002" i="3"/>
  <c r="I85003" i="3"/>
  <c r="I85004" i="3"/>
  <c r="I85005" i="3"/>
  <c r="I85006" i="3"/>
  <c r="I85007" i="3"/>
  <c r="I85008" i="3"/>
  <c r="I85009" i="3"/>
  <c r="I85010" i="3"/>
  <c r="I85011" i="3"/>
  <c r="I85012" i="3"/>
  <c r="I85013" i="3"/>
  <c r="I85014" i="3"/>
  <c r="I85015" i="3"/>
  <c r="I85016" i="3"/>
  <c r="I85017" i="3"/>
  <c r="I85018" i="3"/>
  <c r="I85019" i="3"/>
  <c r="I85020" i="3"/>
  <c r="I85021" i="3"/>
  <c r="I85022" i="3"/>
  <c r="I85023" i="3"/>
  <c r="I85024" i="3"/>
  <c r="I85025" i="3"/>
  <c r="I85026" i="3"/>
  <c r="I85027" i="3"/>
  <c r="I85028" i="3"/>
  <c r="I85029" i="3"/>
  <c r="I85030" i="3"/>
  <c r="I85031" i="3"/>
  <c r="I85032" i="3"/>
  <c r="I85033" i="3"/>
  <c r="I85034" i="3"/>
  <c r="I85035" i="3"/>
  <c r="I85036" i="3"/>
  <c r="I85037" i="3"/>
  <c r="I85038" i="3"/>
  <c r="I85039" i="3"/>
  <c r="I85040" i="3"/>
  <c r="I85041" i="3"/>
  <c r="I85042" i="3"/>
  <c r="I85043" i="3"/>
  <c r="I85044" i="3"/>
  <c r="I85045" i="3"/>
  <c r="I85046" i="3"/>
  <c r="I85047" i="3"/>
  <c r="I85048" i="3"/>
  <c r="I85049" i="3"/>
  <c r="I85050" i="3"/>
  <c r="I85051" i="3"/>
  <c r="I85052" i="3"/>
  <c r="I85053" i="3"/>
  <c r="I85054" i="3"/>
  <c r="I85055" i="3"/>
  <c r="I85056" i="3"/>
  <c r="I85057" i="3"/>
  <c r="I85058" i="3"/>
  <c r="I85059" i="3"/>
  <c r="I85060" i="3"/>
  <c r="I85061" i="3"/>
  <c r="I85062" i="3"/>
  <c r="I85063" i="3"/>
  <c r="I85064" i="3"/>
  <c r="I85065" i="3"/>
  <c r="I85066" i="3"/>
  <c r="I85067" i="3"/>
  <c r="I85068" i="3"/>
  <c r="I85069" i="3"/>
  <c r="I85070" i="3"/>
  <c r="I85071" i="3"/>
  <c r="I85072" i="3"/>
  <c r="I85073" i="3"/>
  <c r="I85074" i="3"/>
  <c r="I85075" i="3"/>
  <c r="I85076" i="3"/>
  <c r="I85077" i="3"/>
  <c r="I85078" i="3"/>
  <c r="I85079" i="3"/>
  <c r="I85080" i="3"/>
  <c r="I85081" i="3"/>
  <c r="I85082" i="3"/>
  <c r="I85083" i="3"/>
  <c r="I85084" i="3"/>
  <c r="I85085" i="3"/>
  <c r="I85086" i="3"/>
  <c r="I85087" i="3"/>
  <c r="I85088" i="3"/>
  <c r="I85089" i="3"/>
  <c r="I85090" i="3"/>
  <c r="I85091" i="3"/>
  <c r="I85092" i="3"/>
  <c r="I85093" i="3"/>
  <c r="I85094" i="3"/>
  <c r="I85095" i="3"/>
  <c r="I85096" i="3"/>
  <c r="I85097" i="3"/>
  <c r="I85098" i="3"/>
  <c r="I85099" i="3"/>
  <c r="I85100" i="3"/>
  <c r="I85101" i="3"/>
  <c r="I85102" i="3"/>
  <c r="I85103" i="3"/>
  <c r="I85104" i="3"/>
  <c r="I85105" i="3"/>
  <c r="I85106" i="3"/>
  <c r="I85107" i="3"/>
  <c r="I85108" i="3"/>
  <c r="I85109" i="3"/>
  <c r="I85110" i="3"/>
  <c r="I85111" i="3"/>
  <c r="I85112" i="3"/>
  <c r="I85113" i="3"/>
  <c r="I85114" i="3"/>
  <c r="I85115" i="3"/>
  <c r="I85116" i="3"/>
  <c r="I85117" i="3"/>
  <c r="I85118" i="3"/>
  <c r="I85119" i="3"/>
  <c r="I85120" i="3"/>
  <c r="I85121" i="3"/>
  <c r="I85122" i="3"/>
  <c r="I85123" i="3"/>
  <c r="I85124" i="3"/>
  <c r="I85125" i="3"/>
  <c r="I85126" i="3"/>
  <c r="I85127" i="3"/>
  <c r="I85128" i="3"/>
  <c r="I85129" i="3"/>
  <c r="I85130" i="3"/>
  <c r="I85131" i="3"/>
  <c r="I85132" i="3"/>
  <c r="I85133" i="3"/>
  <c r="I85134" i="3"/>
  <c r="I85135" i="3"/>
  <c r="I85136" i="3"/>
  <c r="I85137" i="3"/>
  <c r="I85138" i="3"/>
  <c r="I85139" i="3"/>
  <c r="I85140" i="3"/>
  <c r="I85141" i="3"/>
  <c r="I85142" i="3"/>
  <c r="I85143" i="3"/>
  <c r="I85144" i="3"/>
  <c r="I85145" i="3"/>
  <c r="I85146" i="3"/>
  <c r="I85147" i="3"/>
  <c r="I85148" i="3"/>
  <c r="I85149" i="3"/>
  <c r="I85150" i="3"/>
  <c r="I85151" i="3"/>
  <c r="I85152" i="3"/>
  <c r="I85153" i="3"/>
  <c r="I85154" i="3"/>
  <c r="I85155" i="3"/>
  <c r="I85156" i="3"/>
  <c r="I85157" i="3"/>
  <c r="I85158" i="3"/>
  <c r="I85159" i="3"/>
  <c r="I85160" i="3"/>
  <c r="I85161" i="3"/>
  <c r="I85162" i="3"/>
  <c r="I85163" i="3"/>
  <c r="I85164" i="3"/>
  <c r="I85165" i="3"/>
  <c r="I85166" i="3"/>
  <c r="I85167" i="3"/>
  <c r="I85168" i="3"/>
  <c r="I85169" i="3"/>
  <c r="I85170" i="3"/>
  <c r="I85171" i="3"/>
  <c r="I85172" i="3"/>
  <c r="I85173" i="3"/>
  <c r="I85174" i="3"/>
  <c r="I85175" i="3"/>
  <c r="I85176" i="3"/>
  <c r="I85177" i="3"/>
  <c r="I85178" i="3"/>
  <c r="I85179" i="3"/>
  <c r="I85180" i="3"/>
  <c r="I85181" i="3"/>
  <c r="I85182" i="3"/>
  <c r="I85183" i="3"/>
  <c r="I85184" i="3"/>
  <c r="I85185" i="3"/>
  <c r="I85186" i="3"/>
  <c r="I85187" i="3"/>
  <c r="I85188" i="3"/>
  <c r="I85189" i="3"/>
  <c r="I85190" i="3"/>
  <c r="I85191" i="3"/>
  <c r="I85192" i="3"/>
  <c r="I85193" i="3"/>
  <c r="I85194" i="3"/>
  <c r="I85195" i="3"/>
  <c r="I85196" i="3"/>
  <c r="I85197" i="3"/>
  <c r="I85198" i="3"/>
  <c r="I85199" i="3"/>
  <c r="I85200" i="3"/>
  <c r="I85201" i="3"/>
  <c r="I85202" i="3"/>
  <c r="I85203" i="3"/>
  <c r="I85204" i="3"/>
  <c r="I85205" i="3"/>
  <c r="I85206" i="3"/>
  <c r="I85207" i="3"/>
  <c r="I85208" i="3"/>
  <c r="I85209" i="3"/>
  <c r="I85210" i="3"/>
  <c r="I85211" i="3"/>
  <c r="I85212" i="3"/>
  <c r="I85213" i="3"/>
  <c r="I85214" i="3"/>
  <c r="I85215" i="3"/>
  <c r="I85216" i="3"/>
  <c r="I85217" i="3"/>
  <c r="I85218" i="3"/>
  <c r="I85219" i="3"/>
  <c r="I85220" i="3"/>
  <c r="I85221" i="3"/>
  <c r="I85222" i="3"/>
  <c r="I85223" i="3"/>
  <c r="I85224" i="3"/>
  <c r="I85225" i="3"/>
  <c r="I85226" i="3"/>
  <c r="I85227" i="3"/>
  <c r="I85228" i="3"/>
  <c r="I85229" i="3"/>
  <c r="I85230" i="3"/>
  <c r="I85231" i="3"/>
  <c r="I85232" i="3"/>
  <c r="I85233" i="3"/>
  <c r="I85234" i="3"/>
  <c r="I85235" i="3"/>
  <c r="I85236" i="3"/>
  <c r="I85237" i="3"/>
  <c r="I85238" i="3"/>
  <c r="I85239" i="3"/>
  <c r="I85240" i="3"/>
  <c r="I85241" i="3"/>
  <c r="I85242" i="3"/>
  <c r="I85243" i="3"/>
  <c r="I85244" i="3"/>
  <c r="I85245" i="3"/>
  <c r="I85246" i="3"/>
  <c r="I85247" i="3"/>
  <c r="I85248" i="3"/>
  <c r="I85249" i="3"/>
  <c r="I85250" i="3"/>
  <c r="I85251" i="3"/>
  <c r="I85252" i="3"/>
  <c r="I85253" i="3"/>
  <c r="I85254" i="3"/>
  <c r="I85255" i="3"/>
  <c r="I85256" i="3"/>
  <c r="I85257" i="3"/>
  <c r="I85258" i="3"/>
  <c r="I85259" i="3"/>
  <c r="I85260" i="3"/>
  <c r="I85261" i="3"/>
  <c r="I85262" i="3"/>
  <c r="I85263" i="3"/>
  <c r="I85264" i="3"/>
  <c r="I85265" i="3"/>
  <c r="I85266" i="3"/>
  <c r="I85267" i="3"/>
  <c r="I85268" i="3"/>
  <c r="I85269" i="3"/>
  <c r="I85270" i="3"/>
  <c r="I85271" i="3"/>
  <c r="I85272" i="3"/>
  <c r="I85273" i="3"/>
  <c r="I85274" i="3"/>
  <c r="I85275" i="3"/>
  <c r="I85276" i="3"/>
  <c r="I85277" i="3"/>
  <c r="I85278" i="3"/>
  <c r="I85279" i="3"/>
  <c r="I85280" i="3"/>
  <c r="I85281" i="3"/>
  <c r="I85282" i="3"/>
  <c r="I85283" i="3"/>
  <c r="I85284" i="3"/>
  <c r="I85285" i="3"/>
  <c r="I85286" i="3"/>
  <c r="I85287" i="3"/>
  <c r="I85288" i="3"/>
  <c r="I85289" i="3"/>
  <c r="I85290" i="3"/>
  <c r="I85291" i="3"/>
  <c r="I85292" i="3"/>
  <c r="I85293" i="3"/>
  <c r="I85294" i="3"/>
  <c r="I85295" i="3"/>
  <c r="I85296" i="3"/>
  <c r="I85297" i="3"/>
  <c r="I85298" i="3"/>
  <c r="I85299" i="3"/>
  <c r="I85300" i="3"/>
  <c r="I85301" i="3"/>
  <c r="I85302" i="3"/>
  <c r="I85303" i="3"/>
  <c r="I85304" i="3"/>
  <c r="I85305" i="3"/>
  <c r="I85306" i="3"/>
  <c r="I85307" i="3"/>
  <c r="I85308" i="3"/>
  <c r="I85309" i="3"/>
  <c r="I85310" i="3"/>
  <c r="I85311" i="3"/>
  <c r="I85312" i="3"/>
  <c r="I85313" i="3"/>
  <c r="I85314" i="3"/>
  <c r="I85315" i="3"/>
  <c r="I85316" i="3"/>
  <c r="I85317" i="3"/>
  <c r="I85318" i="3"/>
  <c r="I85319" i="3"/>
  <c r="I85320" i="3"/>
  <c r="I85321" i="3"/>
  <c r="I85322" i="3"/>
  <c r="I85323" i="3"/>
  <c r="I85324" i="3"/>
  <c r="I85325" i="3"/>
  <c r="I85326" i="3"/>
  <c r="I85327" i="3"/>
  <c r="I85328" i="3"/>
  <c r="I85329" i="3"/>
  <c r="I85330" i="3"/>
  <c r="I85331" i="3"/>
  <c r="I85332" i="3"/>
  <c r="I85333" i="3"/>
  <c r="I85334" i="3"/>
  <c r="I85335" i="3"/>
  <c r="I85336" i="3"/>
  <c r="I85337" i="3"/>
  <c r="I85338" i="3"/>
  <c r="I85339" i="3"/>
  <c r="I85340" i="3"/>
  <c r="I85341" i="3"/>
  <c r="I85342" i="3"/>
  <c r="I85343" i="3"/>
  <c r="I85344" i="3"/>
  <c r="I85345" i="3"/>
  <c r="I85346" i="3"/>
  <c r="I85347" i="3"/>
  <c r="I85348" i="3"/>
  <c r="I85349" i="3"/>
  <c r="I85350" i="3"/>
  <c r="I85351" i="3"/>
  <c r="I85352" i="3"/>
  <c r="I85353" i="3"/>
  <c r="I85354" i="3"/>
  <c r="I85355" i="3"/>
  <c r="I85356" i="3"/>
  <c r="I85357" i="3"/>
  <c r="I85358" i="3"/>
  <c r="I85359" i="3"/>
  <c r="I85360" i="3"/>
  <c r="I85361" i="3"/>
  <c r="I85362" i="3"/>
  <c r="I85363" i="3"/>
  <c r="I85364" i="3"/>
  <c r="I85365" i="3"/>
  <c r="I85366" i="3"/>
  <c r="I85367" i="3"/>
  <c r="I85368" i="3"/>
  <c r="I85369" i="3"/>
  <c r="I85370" i="3"/>
  <c r="I85371" i="3"/>
  <c r="I85372" i="3"/>
  <c r="I85373" i="3"/>
  <c r="I85374" i="3"/>
  <c r="I85375" i="3"/>
  <c r="I85376" i="3"/>
  <c r="I85377" i="3"/>
  <c r="I85378" i="3"/>
  <c r="I85379" i="3"/>
  <c r="I85380" i="3"/>
  <c r="I85381" i="3"/>
  <c r="I85382" i="3"/>
  <c r="I85383" i="3"/>
  <c r="I85384" i="3"/>
  <c r="I85385" i="3"/>
  <c r="I85386" i="3"/>
  <c r="I85387" i="3"/>
  <c r="I85388" i="3"/>
  <c r="I85389" i="3"/>
  <c r="I85390" i="3"/>
  <c r="I85391" i="3"/>
  <c r="I85392" i="3"/>
  <c r="I85393" i="3"/>
  <c r="I85394" i="3"/>
  <c r="I85395" i="3"/>
  <c r="I85396" i="3"/>
  <c r="I85397" i="3"/>
  <c r="I85398" i="3"/>
  <c r="I85399" i="3"/>
  <c r="I85400" i="3"/>
  <c r="I85401" i="3"/>
  <c r="I85402" i="3"/>
  <c r="I85403" i="3"/>
  <c r="I85404" i="3"/>
  <c r="I85405" i="3"/>
  <c r="I85406" i="3"/>
  <c r="I85407" i="3"/>
  <c r="I85408" i="3"/>
  <c r="I85409" i="3"/>
  <c r="I85410" i="3"/>
  <c r="I85411" i="3"/>
  <c r="I85412" i="3"/>
  <c r="I85413" i="3"/>
  <c r="I85414" i="3"/>
  <c r="I85415" i="3"/>
  <c r="I85416" i="3"/>
  <c r="I85417" i="3"/>
  <c r="I85418" i="3"/>
  <c r="I85419" i="3"/>
  <c r="I85420" i="3"/>
  <c r="I85421" i="3"/>
  <c r="I85422" i="3"/>
  <c r="I85423" i="3"/>
  <c r="I85424" i="3"/>
  <c r="I85425" i="3"/>
  <c r="I85426" i="3"/>
  <c r="I85427" i="3"/>
  <c r="I85428" i="3"/>
  <c r="I85429" i="3"/>
  <c r="I85430" i="3"/>
  <c r="I85431" i="3"/>
  <c r="I85432" i="3"/>
  <c r="I85433" i="3"/>
  <c r="I85434" i="3"/>
  <c r="I85435" i="3"/>
  <c r="I85436" i="3"/>
  <c r="I85437" i="3"/>
  <c r="I85438" i="3"/>
  <c r="I85439" i="3"/>
  <c r="I85440" i="3"/>
  <c r="I85441" i="3"/>
  <c r="I85442" i="3"/>
  <c r="I85443" i="3"/>
  <c r="I85444" i="3"/>
  <c r="I85445" i="3"/>
  <c r="I85446" i="3"/>
  <c r="I85447" i="3"/>
  <c r="I85448" i="3"/>
  <c r="I85449" i="3"/>
  <c r="I85450" i="3"/>
  <c r="I85451" i="3"/>
  <c r="I85452" i="3"/>
  <c r="I85453" i="3"/>
  <c r="I85454" i="3"/>
  <c r="I85455" i="3"/>
  <c r="I85456" i="3"/>
  <c r="I85457" i="3"/>
  <c r="I85458" i="3"/>
  <c r="I85459" i="3"/>
  <c r="I85460" i="3"/>
  <c r="I85461" i="3"/>
  <c r="I85462" i="3"/>
  <c r="I85463" i="3"/>
  <c r="I85464" i="3"/>
  <c r="I85465" i="3"/>
  <c r="I85466" i="3"/>
  <c r="I85467" i="3"/>
  <c r="I85468" i="3"/>
  <c r="I85469" i="3"/>
  <c r="I85470" i="3"/>
  <c r="I85471" i="3"/>
  <c r="I85472" i="3"/>
  <c r="I85473" i="3"/>
  <c r="I85474" i="3"/>
  <c r="I85475" i="3"/>
  <c r="I85476" i="3"/>
  <c r="I85477" i="3"/>
  <c r="I85478" i="3"/>
  <c r="I85479" i="3"/>
  <c r="I85480" i="3"/>
  <c r="I85481" i="3"/>
  <c r="I85482" i="3"/>
  <c r="I85483" i="3"/>
  <c r="I85484" i="3"/>
  <c r="I85485" i="3"/>
  <c r="I85486" i="3"/>
  <c r="I85487" i="3"/>
  <c r="I85488" i="3"/>
  <c r="I85489" i="3"/>
  <c r="I85490" i="3"/>
  <c r="I85491" i="3"/>
  <c r="I85492" i="3"/>
  <c r="I85493" i="3"/>
  <c r="I85494" i="3"/>
  <c r="I85495" i="3"/>
  <c r="I85496" i="3"/>
  <c r="I85497" i="3"/>
  <c r="I85498" i="3"/>
  <c r="I85499" i="3"/>
  <c r="I85500" i="3"/>
  <c r="I85501" i="3"/>
  <c r="I85502" i="3"/>
  <c r="I85503" i="3"/>
  <c r="I85504" i="3"/>
  <c r="I85505" i="3"/>
  <c r="I85506" i="3"/>
  <c r="I85507" i="3"/>
  <c r="I85508" i="3"/>
  <c r="I85509" i="3"/>
  <c r="I85510" i="3"/>
  <c r="I85511" i="3"/>
  <c r="I85512" i="3"/>
  <c r="I85513" i="3"/>
  <c r="I85514" i="3"/>
  <c r="I85515" i="3"/>
  <c r="I85516" i="3"/>
  <c r="I85517" i="3"/>
  <c r="I85518" i="3"/>
  <c r="I85519" i="3"/>
  <c r="I85520" i="3"/>
  <c r="I85521" i="3"/>
  <c r="I85522" i="3"/>
  <c r="I85523" i="3"/>
  <c r="I85524" i="3"/>
  <c r="I85525" i="3"/>
  <c r="I85526" i="3"/>
  <c r="I85527" i="3"/>
  <c r="I85528" i="3"/>
  <c r="I85529" i="3"/>
  <c r="I85530" i="3"/>
  <c r="I85531" i="3"/>
  <c r="I85532" i="3"/>
  <c r="I85533" i="3"/>
  <c r="I85534" i="3"/>
  <c r="I85535" i="3"/>
  <c r="I85536" i="3"/>
  <c r="I85537" i="3"/>
  <c r="I85538" i="3"/>
  <c r="I85539" i="3"/>
  <c r="I85540" i="3"/>
  <c r="I85541" i="3"/>
  <c r="I85542" i="3"/>
  <c r="I85543" i="3"/>
  <c r="I85544" i="3"/>
  <c r="I85545" i="3"/>
  <c r="I85546" i="3"/>
  <c r="I85547" i="3"/>
  <c r="I85548" i="3"/>
  <c r="I85549" i="3"/>
  <c r="I85550" i="3"/>
  <c r="I85551" i="3"/>
  <c r="I85552" i="3"/>
  <c r="I85553" i="3"/>
  <c r="I85554" i="3"/>
  <c r="I85555" i="3"/>
  <c r="I85556" i="3"/>
  <c r="I85557" i="3"/>
  <c r="I85558" i="3"/>
  <c r="I85559" i="3"/>
  <c r="I85560" i="3"/>
  <c r="I85561" i="3"/>
  <c r="I85562" i="3"/>
  <c r="I85563" i="3"/>
  <c r="I85564" i="3"/>
  <c r="I85565" i="3"/>
  <c r="I85566" i="3"/>
  <c r="I85567" i="3"/>
  <c r="I85568" i="3"/>
  <c r="I85569" i="3"/>
  <c r="I85570" i="3"/>
  <c r="I85571" i="3"/>
  <c r="I85572" i="3"/>
  <c r="I85573" i="3"/>
  <c r="I85574" i="3"/>
  <c r="I85575" i="3"/>
  <c r="I85576" i="3"/>
  <c r="I85577" i="3"/>
  <c r="I85578" i="3"/>
  <c r="I85579" i="3"/>
  <c r="I85580" i="3"/>
  <c r="I85581" i="3"/>
  <c r="I85582" i="3"/>
  <c r="I85583" i="3"/>
  <c r="I85584" i="3"/>
  <c r="I85585" i="3"/>
  <c r="I85586" i="3"/>
  <c r="I85587" i="3"/>
  <c r="I85588" i="3"/>
  <c r="I85589" i="3"/>
  <c r="I85590" i="3"/>
  <c r="I85591" i="3"/>
  <c r="I85592" i="3"/>
  <c r="I85593" i="3"/>
  <c r="I85594" i="3"/>
  <c r="I85595" i="3"/>
  <c r="I85596" i="3"/>
  <c r="I85597" i="3"/>
  <c r="I85598" i="3"/>
  <c r="I85599" i="3"/>
  <c r="I85600" i="3"/>
  <c r="I85601" i="3"/>
  <c r="I85602" i="3"/>
  <c r="I85603" i="3"/>
  <c r="I85604" i="3"/>
  <c r="I85605" i="3"/>
  <c r="I85606" i="3"/>
  <c r="I85607" i="3"/>
  <c r="I85608" i="3"/>
  <c r="I85609" i="3"/>
  <c r="I85610" i="3"/>
  <c r="I85611" i="3"/>
  <c r="I85612" i="3"/>
  <c r="I85613" i="3"/>
  <c r="I85614" i="3"/>
  <c r="I85615" i="3"/>
  <c r="I85616" i="3"/>
  <c r="I85617" i="3"/>
  <c r="I85618" i="3"/>
  <c r="I85619" i="3"/>
  <c r="I85620" i="3"/>
  <c r="I85621" i="3"/>
  <c r="I85622" i="3"/>
  <c r="I85623" i="3"/>
  <c r="I85624" i="3"/>
  <c r="I85625" i="3"/>
  <c r="I85626" i="3"/>
  <c r="I85627" i="3"/>
  <c r="I85628" i="3"/>
  <c r="I85629" i="3"/>
  <c r="I85630" i="3"/>
  <c r="I85631" i="3"/>
  <c r="I85632" i="3"/>
  <c r="I85633" i="3"/>
  <c r="I85634" i="3"/>
  <c r="I85635" i="3"/>
  <c r="I85636" i="3"/>
  <c r="I85637" i="3"/>
  <c r="I85638" i="3"/>
  <c r="I85639" i="3"/>
  <c r="I85640" i="3"/>
  <c r="I85641" i="3"/>
  <c r="I85642" i="3"/>
  <c r="I85643" i="3"/>
  <c r="I85644" i="3"/>
  <c r="I85645" i="3"/>
  <c r="I85646" i="3"/>
  <c r="I85647" i="3"/>
  <c r="I85648" i="3"/>
  <c r="I85649" i="3"/>
  <c r="I85650" i="3"/>
  <c r="I85651" i="3"/>
  <c r="I85652" i="3"/>
  <c r="I85653" i="3"/>
  <c r="I85654" i="3"/>
  <c r="I85655" i="3"/>
  <c r="I85656" i="3"/>
  <c r="I85657" i="3"/>
  <c r="I85658" i="3"/>
  <c r="I85659" i="3"/>
  <c r="I85660" i="3"/>
  <c r="I85661" i="3"/>
  <c r="I85662" i="3"/>
  <c r="I85663" i="3"/>
  <c r="I85664" i="3"/>
  <c r="I85665" i="3"/>
  <c r="I85666" i="3"/>
  <c r="I85667" i="3"/>
  <c r="I85668" i="3"/>
  <c r="I85669" i="3"/>
  <c r="I85670" i="3"/>
  <c r="I85671" i="3"/>
  <c r="I85672" i="3"/>
  <c r="I85673" i="3"/>
  <c r="I85674" i="3"/>
  <c r="I85675" i="3"/>
  <c r="I85676" i="3"/>
  <c r="I85677" i="3"/>
  <c r="I85678" i="3"/>
  <c r="I85679" i="3"/>
  <c r="I85680" i="3"/>
  <c r="I85681" i="3"/>
  <c r="I85682" i="3"/>
  <c r="I85683" i="3"/>
  <c r="I85684" i="3"/>
  <c r="I85685" i="3"/>
  <c r="I85686" i="3"/>
  <c r="I85687" i="3"/>
  <c r="I85688" i="3"/>
  <c r="I85689" i="3"/>
  <c r="I85690" i="3"/>
  <c r="I85691" i="3"/>
  <c r="I85692" i="3"/>
  <c r="I85693" i="3"/>
  <c r="I85694" i="3"/>
  <c r="I85695" i="3"/>
  <c r="I85696" i="3"/>
  <c r="I85697" i="3"/>
  <c r="I85698" i="3"/>
  <c r="I85699" i="3"/>
  <c r="I85700" i="3"/>
  <c r="I85701" i="3"/>
  <c r="I85702" i="3"/>
  <c r="I85703" i="3"/>
  <c r="I85704" i="3"/>
  <c r="I85705" i="3"/>
  <c r="I85706" i="3"/>
  <c r="I85707" i="3"/>
  <c r="I85708" i="3"/>
  <c r="I85709" i="3"/>
  <c r="I85710" i="3"/>
  <c r="I85711" i="3"/>
  <c r="I85712" i="3"/>
  <c r="I85713" i="3"/>
  <c r="I85714" i="3"/>
  <c r="I85715" i="3"/>
  <c r="I85716" i="3"/>
  <c r="I85717" i="3"/>
  <c r="I85718" i="3"/>
  <c r="I85719" i="3"/>
  <c r="I85720" i="3"/>
  <c r="I85721" i="3"/>
  <c r="I85722" i="3"/>
  <c r="I85723" i="3"/>
  <c r="I85724" i="3"/>
  <c r="I85725" i="3"/>
  <c r="I85726" i="3"/>
  <c r="I85727" i="3"/>
  <c r="I85728" i="3"/>
  <c r="I85729" i="3"/>
  <c r="I85730" i="3"/>
  <c r="I85731" i="3"/>
  <c r="I85732" i="3"/>
  <c r="I85733" i="3"/>
  <c r="I85734" i="3"/>
  <c r="I85735" i="3"/>
  <c r="I85736" i="3"/>
  <c r="I85737" i="3"/>
  <c r="I85738" i="3"/>
  <c r="I85739" i="3"/>
  <c r="I85740" i="3"/>
  <c r="I85741" i="3"/>
  <c r="I85742" i="3"/>
  <c r="I85743" i="3"/>
  <c r="I85744" i="3"/>
  <c r="I85745" i="3"/>
  <c r="I85746" i="3"/>
  <c r="I85747" i="3"/>
  <c r="I85748" i="3"/>
  <c r="I85749" i="3"/>
  <c r="I85750" i="3"/>
  <c r="I85751" i="3"/>
  <c r="I85752" i="3"/>
  <c r="I85753" i="3"/>
  <c r="I85754" i="3"/>
  <c r="I85755" i="3"/>
  <c r="I85756" i="3"/>
  <c r="I85757" i="3"/>
  <c r="I85758" i="3"/>
  <c r="I85759" i="3"/>
  <c r="I85760" i="3"/>
  <c r="I85761" i="3"/>
  <c r="I85762" i="3"/>
  <c r="I85763" i="3"/>
  <c r="I85764" i="3"/>
  <c r="I85765" i="3"/>
  <c r="I85766" i="3"/>
  <c r="I85767" i="3"/>
  <c r="I85768" i="3"/>
  <c r="I85769" i="3"/>
  <c r="I85770" i="3"/>
  <c r="I85771" i="3"/>
  <c r="I85772" i="3"/>
  <c r="I85773" i="3"/>
  <c r="I85774" i="3"/>
  <c r="I85775" i="3"/>
  <c r="I85776" i="3"/>
  <c r="I85777" i="3"/>
  <c r="I85778" i="3"/>
  <c r="I85779" i="3"/>
  <c r="I85780" i="3"/>
  <c r="I85781" i="3"/>
  <c r="I85782" i="3"/>
  <c r="I85783" i="3"/>
  <c r="I85784" i="3"/>
  <c r="I85785" i="3"/>
  <c r="I85786" i="3"/>
  <c r="I85787" i="3"/>
  <c r="I85788" i="3"/>
  <c r="I85789" i="3"/>
  <c r="I85790" i="3"/>
  <c r="I85791" i="3"/>
  <c r="I85792" i="3"/>
  <c r="I85793" i="3"/>
  <c r="I85794" i="3"/>
  <c r="I85795" i="3"/>
  <c r="I85796" i="3"/>
  <c r="I85797" i="3"/>
  <c r="I85798" i="3"/>
  <c r="I85799" i="3"/>
  <c r="I85800" i="3"/>
  <c r="I85801" i="3"/>
  <c r="I85802" i="3"/>
  <c r="I85803" i="3"/>
  <c r="I85804" i="3"/>
  <c r="I85805" i="3"/>
  <c r="I85806" i="3"/>
  <c r="I85807" i="3"/>
  <c r="I85808" i="3"/>
  <c r="I85809" i="3"/>
  <c r="I85810" i="3"/>
  <c r="I85811" i="3"/>
  <c r="I85812" i="3"/>
  <c r="I85813" i="3"/>
  <c r="I85814" i="3"/>
  <c r="I85815" i="3"/>
  <c r="I85816" i="3"/>
  <c r="I85817" i="3"/>
  <c r="I85818" i="3"/>
  <c r="I85819" i="3"/>
  <c r="I85820" i="3"/>
  <c r="I85821" i="3"/>
  <c r="I85822" i="3"/>
  <c r="I85823" i="3"/>
  <c r="I85824" i="3"/>
  <c r="I85825" i="3"/>
  <c r="I85826" i="3"/>
  <c r="I85827" i="3"/>
  <c r="I85828" i="3"/>
  <c r="I85829" i="3"/>
  <c r="I85830" i="3"/>
  <c r="I85831" i="3"/>
  <c r="I85832" i="3"/>
  <c r="I85833" i="3"/>
  <c r="I85834" i="3"/>
  <c r="I85835" i="3"/>
  <c r="I85836" i="3"/>
  <c r="I85837" i="3"/>
  <c r="I85838" i="3"/>
  <c r="I85839" i="3"/>
  <c r="I85840" i="3"/>
  <c r="I85841" i="3"/>
  <c r="I85842" i="3"/>
  <c r="I85843" i="3"/>
  <c r="I85844" i="3"/>
  <c r="I85845" i="3"/>
  <c r="I85846" i="3"/>
  <c r="I85847" i="3"/>
  <c r="I85848" i="3"/>
  <c r="I85849" i="3"/>
  <c r="I85850" i="3"/>
  <c r="I85851" i="3"/>
  <c r="I85852" i="3"/>
  <c r="I85853" i="3"/>
  <c r="I85854" i="3"/>
  <c r="I85855" i="3"/>
  <c r="I85856" i="3"/>
  <c r="I85857" i="3"/>
  <c r="I85858" i="3"/>
  <c r="I85859" i="3"/>
  <c r="I85860" i="3"/>
  <c r="I85861" i="3"/>
  <c r="I85862" i="3"/>
  <c r="I85863" i="3"/>
  <c r="I85864" i="3"/>
  <c r="I85865" i="3"/>
  <c r="I85866" i="3"/>
  <c r="I85867" i="3"/>
  <c r="I85868" i="3"/>
  <c r="I85869" i="3"/>
  <c r="I85870" i="3"/>
  <c r="I85871" i="3"/>
  <c r="I85872" i="3"/>
  <c r="I85873" i="3"/>
  <c r="I85874" i="3"/>
  <c r="I85875" i="3"/>
  <c r="I85876" i="3"/>
  <c r="I85877" i="3"/>
  <c r="I85878" i="3"/>
  <c r="I85879" i="3"/>
  <c r="I85880" i="3"/>
  <c r="I85881" i="3"/>
  <c r="I85882" i="3"/>
  <c r="I85883" i="3"/>
  <c r="I85884" i="3"/>
  <c r="I85885" i="3"/>
  <c r="I85886" i="3"/>
  <c r="I85887" i="3"/>
  <c r="I85888" i="3"/>
  <c r="I85889" i="3"/>
  <c r="I85890" i="3"/>
  <c r="I85891" i="3"/>
  <c r="I85892" i="3"/>
  <c r="I85893" i="3"/>
  <c r="I85894" i="3"/>
  <c r="I85895" i="3"/>
  <c r="I85896" i="3"/>
  <c r="I85897" i="3"/>
  <c r="I85898" i="3"/>
  <c r="I85899" i="3"/>
  <c r="I85900" i="3"/>
  <c r="I85901" i="3"/>
  <c r="I85902" i="3"/>
  <c r="I85903" i="3"/>
  <c r="I85904" i="3"/>
  <c r="I85905" i="3"/>
  <c r="I85906" i="3"/>
  <c r="I85907" i="3"/>
  <c r="I85908" i="3"/>
  <c r="I85909" i="3"/>
  <c r="I85910" i="3"/>
  <c r="I85911" i="3"/>
  <c r="I85912" i="3"/>
  <c r="I85913" i="3"/>
  <c r="I85914" i="3"/>
  <c r="I85915" i="3"/>
  <c r="I85916" i="3"/>
  <c r="I85917" i="3"/>
  <c r="I85918" i="3"/>
  <c r="I85919" i="3"/>
  <c r="I85920" i="3"/>
  <c r="I85921" i="3"/>
  <c r="I85922" i="3"/>
  <c r="I85923" i="3"/>
  <c r="I85924" i="3"/>
  <c r="I85925" i="3"/>
  <c r="I85926" i="3"/>
  <c r="I85927" i="3"/>
  <c r="I85928" i="3"/>
  <c r="I85929" i="3"/>
  <c r="I85930" i="3"/>
  <c r="I85931" i="3"/>
  <c r="I85932" i="3"/>
  <c r="I85933" i="3"/>
  <c r="I85934" i="3"/>
  <c r="I85935" i="3"/>
  <c r="I85936" i="3"/>
  <c r="I85937" i="3"/>
  <c r="I85938" i="3"/>
  <c r="I85939" i="3"/>
  <c r="I85940" i="3"/>
  <c r="I85941" i="3"/>
  <c r="I85942" i="3"/>
  <c r="I85943" i="3"/>
  <c r="I85944" i="3"/>
  <c r="I85945" i="3"/>
  <c r="I85946" i="3"/>
  <c r="I85947" i="3"/>
  <c r="I85948" i="3"/>
  <c r="I85949" i="3"/>
  <c r="I85950" i="3"/>
  <c r="I85951" i="3"/>
  <c r="I85952" i="3"/>
  <c r="I85953" i="3"/>
  <c r="I85954" i="3"/>
  <c r="I85955" i="3"/>
  <c r="I85956" i="3"/>
  <c r="I85957" i="3"/>
  <c r="I85958" i="3"/>
  <c r="I85959" i="3"/>
  <c r="I85960" i="3"/>
  <c r="I85961" i="3"/>
  <c r="I85962" i="3"/>
  <c r="I85963" i="3"/>
  <c r="I85964" i="3"/>
  <c r="I85965" i="3"/>
  <c r="I85966" i="3"/>
  <c r="I85967" i="3"/>
  <c r="I85968" i="3"/>
  <c r="I85969" i="3"/>
  <c r="I85970" i="3"/>
  <c r="I85971" i="3"/>
  <c r="I85972" i="3"/>
  <c r="I85973" i="3"/>
  <c r="I85974" i="3"/>
  <c r="I85975" i="3"/>
  <c r="I85976" i="3"/>
  <c r="I85977" i="3"/>
  <c r="I85978" i="3"/>
  <c r="I85979" i="3"/>
  <c r="I85980" i="3"/>
  <c r="I85981" i="3"/>
  <c r="I85982" i="3"/>
  <c r="I85983" i="3"/>
  <c r="I85984" i="3"/>
  <c r="I85985" i="3"/>
  <c r="I85986" i="3"/>
  <c r="I85987" i="3"/>
  <c r="I85988" i="3"/>
  <c r="I85989" i="3"/>
  <c r="I85990" i="3"/>
  <c r="I85991" i="3"/>
  <c r="I85992" i="3"/>
  <c r="I85993" i="3"/>
  <c r="I85994" i="3"/>
  <c r="I85995" i="3"/>
  <c r="I85996" i="3"/>
  <c r="I85997" i="3"/>
  <c r="I85998" i="3"/>
  <c r="I85999" i="3"/>
  <c r="I86000" i="3"/>
  <c r="I86001" i="3"/>
  <c r="I86002" i="3"/>
  <c r="I86003" i="3"/>
  <c r="I86004" i="3"/>
  <c r="I86005" i="3"/>
  <c r="I86006" i="3"/>
  <c r="I86007" i="3"/>
  <c r="I86008" i="3"/>
  <c r="I86009" i="3"/>
  <c r="I86010" i="3"/>
  <c r="I86011" i="3"/>
  <c r="I86012" i="3"/>
  <c r="I86013" i="3"/>
  <c r="I86014" i="3"/>
  <c r="I86015" i="3"/>
  <c r="I86016" i="3"/>
  <c r="I86017" i="3"/>
  <c r="I86018" i="3"/>
  <c r="I86019" i="3"/>
  <c r="I86020" i="3"/>
  <c r="I86021" i="3"/>
  <c r="I86022" i="3"/>
  <c r="I86023" i="3"/>
  <c r="I86024" i="3"/>
  <c r="I86025" i="3"/>
  <c r="I86026" i="3"/>
  <c r="I86027" i="3"/>
  <c r="I86028" i="3"/>
  <c r="I86029" i="3"/>
  <c r="I86030" i="3"/>
  <c r="I86031" i="3"/>
  <c r="I86032" i="3"/>
  <c r="I86033" i="3"/>
  <c r="I86034" i="3"/>
  <c r="I86035" i="3"/>
  <c r="I86036" i="3"/>
  <c r="I86037" i="3"/>
  <c r="I86038" i="3"/>
  <c r="I86039" i="3"/>
  <c r="I86040" i="3"/>
  <c r="I86041" i="3"/>
  <c r="I86042" i="3"/>
  <c r="I86043" i="3"/>
  <c r="I86044" i="3"/>
  <c r="I86045" i="3"/>
  <c r="I86046" i="3"/>
  <c r="I86047" i="3"/>
  <c r="I86048" i="3"/>
  <c r="I86049" i="3"/>
  <c r="I86050" i="3"/>
  <c r="I86051" i="3"/>
  <c r="I86052" i="3"/>
  <c r="I86053" i="3"/>
  <c r="I86054" i="3"/>
  <c r="I86055" i="3"/>
  <c r="I86056" i="3"/>
  <c r="I86057" i="3"/>
  <c r="I86058" i="3"/>
  <c r="I86059" i="3"/>
  <c r="I86060" i="3"/>
  <c r="I86061" i="3"/>
  <c r="I86062" i="3"/>
  <c r="I86063" i="3"/>
  <c r="I86064" i="3"/>
  <c r="I86065" i="3"/>
  <c r="I86066" i="3"/>
  <c r="I86067" i="3"/>
  <c r="I86068" i="3"/>
  <c r="I86069" i="3"/>
  <c r="I86070" i="3"/>
  <c r="I86071" i="3"/>
  <c r="I86072" i="3"/>
  <c r="I86073" i="3"/>
  <c r="I86074" i="3"/>
  <c r="I86075" i="3"/>
  <c r="I86076" i="3"/>
  <c r="I86077" i="3"/>
  <c r="I86078" i="3"/>
  <c r="I86079" i="3"/>
  <c r="I86080" i="3"/>
  <c r="I86081" i="3"/>
  <c r="I86082" i="3"/>
  <c r="I86083" i="3"/>
  <c r="I86084" i="3"/>
  <c r="I86085" i="3"/>
  <c r="I86086" i="3"/>
  <c r="I86087" i="3"/>
  <c r="I86088" i="3"/>
  <c r="I86089" i="3"/>
  <c r="I86090" i="3"/>
  <c r="I86091" i="3"/>
  <c r="I86092" i="3"/>
  <c r="I86093" i="3"/>
  <c r="I86094" i="3"/>
  <c r="I86095" i="3"/>
  <c r="I86096" i="3"/>
  <c r="I86097" i="3"/>
  <c r="I86098" i="3"/>
  <c r="I86099" i="3"/>
  <c r="I86100" i="3"/>
  <c r="I86101" i="3"/>
  <c r="I86102" i="3"/>
  <c r="I86103" i="3"/>
  <c r="I86104" i="3"/>
  <c r="I86105" i="3"/>
  <c r="I86106" i="3"/>
  <c r="I86107" i="3"/>
  <c r="I86108" i="3"/>
  <c r="I86109" i="3"/>
  <c r="I86110" i="3"/>
  <c r="I86111" i="3"/>
  <c r="I86112" i="3"/>
  <c r="I86113" i="3"/>
  <c r="I86114" i="3"/>
  <c r="I86115" i="3"/>
  <c r="I86116" i="3"/>
  <c r="I86117" i="3"/>
  <c r="I86118" i="3"/>
  <c r="I86119" i="3"/>
  <c r="I86120" i="3"/>
  <c r="I86121" i="3"/>
  <c r="I86122" i="3"/>
  <c r="I86123" i="3"/>
  <c r="I86124" i="3"/>
  <c r="I86125" i="3"/>
  <c r="I86126" i="3"/>
  <c r="I86127" i="3"/>
  <c r="I86128" i="3"/>
  <c r="I86129" i="3"/>
  <c r="I86130" i="3"/>
  <c r="I86131" i="3"/>
  <c r="I86132" i="3"/>
  <c r="I86133" i="3"/>
  <c r="I86134" i="3"/>
  <c r="I86135" i="3"/>
  <c r="I86136" i="3"/>
  <c r="I86137" i="3"/>
  <c r="I86138" i="3"/>
  <c r="I86139" i="3"/>
  <c r="I86140" i="3"/>
  <c r="I86141" i="3"/>
  <c r="I86142" i="3"/>
  <c r="I86143" i="3"/>
  <c r="I86144" i="3"/>
  <c r="I86145" i="3"/>
  <c r="I86146" i="3"/>
  <c r="I86147" i="3"/>
  <c r="I86148" i="3"/>
  <c r="I86149" i="3"/>
  <c r="I86150" i="3"/>
  <c r="I86151" i="3"/>
  <c r="I86152" i="3"/>
  <c r="I86153" i="3"/>
  <c r="I86154" i="3"/>
  <c r="I86155" i="3"/>
  <c r="I86156" i="3"/>
  <c r="I86157" i="3"/>
  <c r="I86158" i="3"/>
  <c r="I86159" i="3"/>
  <c r="I86160" i="3"/>
  <c r="I86161" i="3"/>
  <c r="I86162" i="3"/>
  <c r="I86163" i="3"/>
  <c r="I86164" i="3"/>
  <c r="I86165" i="3"/>
  <c r="I86166" i="3"/>
  <c r="I86167" i="3"/>
  <c r="I86168" i="3"/>
  <c r="I86169" i="3"/>
  <c r="I86170" i="3"/>
  <c r="I86171" i="3"/>
  <c r="I86172" i="3"/>
  <c r="I86173" i="3"/>
  <c r="I86174" i="3"/>
  <c r="I86175" i="3"/>
  <c r="I86176" i="3"/>
  <c r="I86177" i="3"/>
  <c r="I86178" i="3"/>
  <c r="I86179" i="3"/>
  <c r="I86180" i="3"/>
  <c r="I86181" i="3"/>
  <c r="I86182" i="3"/>
  <c r="I86183" i="3"/>
  <c r="I86184" i="3"/>
  <c r="I86185" i="3"/>
  <c r="I86186" i="3"/>
  <c r="I86187" i="3"/>
  <c r="I86188" i="3"/>
  <c r="I86189" i="3"/>
  <c r="I86190" i="3"/>
  <c r="I86191" i="3"/>
  <c r="I86192" i="3"/>
  <c r="I86193" i="3"/>
  <c r="I86194" i="3"/>
  <c r="I86195" i="3"/>
  <c r="I86196" i="3"/>
  <c r="I86197" i="3"/>
  <c r="I86198" i="3"/>
  <c r="I86199" i="3"/>
  <c r="I86200" i="3"/>
  <c r="I86201" i="3"/>
  <c r="I86202" i="3"/>
  <c r="I86203" i="3"/>
  <c r="I86204" i="3"/>
  <c r="I86205" i="3"/>
  <c r="I86206" i="3"/>
  <c r="I86207" i="3"/>
  <c r="I86208" i="3"/>
  <c r="I86209" i="3"/>
  <c r="I86210" i="3"/>
  <c r="I86211" i="3"/>
  <c r="I86212" i="3"/>
  <c r="I86213" i="3"/>
  <c r="I86214" i="3"/>
  <c r="I86215" i="3"/>
  <c r="I86216" i="3"/>
  <c r="I86217" i="3"/>
  <c r="I86218" i="3"/>
  <c r="I86219" i="3"/>
  <c r="I86220" i="3"/>
  <c r="I86221" i="3"/>
  <c r="I86222" i="3"/>
  <c r="I86223" i="3"/>
  <c r="I86224" i="3"/>
  <c r="I86225" i="3"/>
  <c r="I86226" i="3"/>
  <c r="I86227" i="3"/>
  <c r="I86228" i="3"/>
  <c r="I86229" i="3"/>
  <c r="I86230" i="3"/>
  <c r="I86231" i="3"/>
  <c r="I86232" i="3"/>
  <c r="I86233" i="3"/>
  <c r="I86234" i="3"/>
  <c r="I86235" i="3"/>
  <c r="I86236" i="3"/>
  <c r="I86237" i="3"/>
  <c r="I86238" i="3"/>
  <c r="I86239" i="3"/>
  <c r="I86240" i="3"/>
  <c r="I86241" i="3"/>
  <c r="I86242" i="3"/>
  <c r="I86243" i="3"/>
  <c r="I86244" i="3"/>
  <c r="I86245" i="3"/>
  <c r="I86246" i="3"/>
  <c r="I86247" i="3"/>
  <c r="I86248" i="3"/>
  <c r="I86249" i="3"/>
  <c r="I86250" i="3"/>
  <c r="I86251" i="3"/>
  <c r="I86252" i="3"/>
  <c r="I86253" i="3"/>
  <c r="I86254" i="3"/>
  <c r="I86255" i="3"/>
  <c r="I86256" i="3"/>
  <c r="I86257" i="3"/>
  <c r="I86258" i="3"/>
  <c r="I86259" i="3"/>
  <c r="I86260" i="3"/>
  <c r="I86261" i="3"/>
  <c r="I86262" i="3"/>
  <c r="I86263" i="3"/>
  <c r="I86264" i="3"/>
  <c r="I86265" i="3"/>
  <c r="I86266" i="3"/>
  <c r="I86267" i="3"/>
  <c r="I86268" i="3"/>
  <c r="I86269" i="3"/>
  <c r="I86270" i="3"/>
  <c r="I86271" i="3"/>
  <c r="I86272" i="3"/>
  <c r="I86273" i="3"/>
  <c r="I86274" i="3"/>
  <c r="I86275" i="3"/>
  <c r="I86276" i="3"/>
  <c r="I86277" i="3"/>
  <c r="I86278" i="3"/>
  <c r="I86279" i="3"/>
  <c r="I86280" i="3"/>
  <c r="I86281" i="3"/>
  <c r="I86282" i="3"/>
  <c r="I86283" i="3"/>
  <c r="I86284" i="3"/>
  <c r="I86285" i="3"/>
  <c r="I86286" i="3"/>
  <c r="I86287" i="3"/>
  <c r="I86288" i="3"/>
  <c r="I86289" i="3"/>
  <c r="I86290" i="3"/>
  <c r="I86291" i="3"/>
  <c r="I86292" i="3"/>
  <c r="I86293" i="3"/>
  <c r="I86294" i="3"/>
  <c r="I86295" i="3"/>
  <c r="I86296" i="3"/>
  <c r="I86297" i="3"/>
  <c r="I86298" i="3"/>
  <c r="I86299" i="3"/>
  <c r="I86300" i="3"/>
  <c r="I86301" i="3"/>
  <c r="I86302" i="3"/>
  <c r="I86303" i="3"/>
  <c r="I86304" i="3"/>
  <c r="I86305" i="3"/>
  <c r="I86306" i="3"/>
  <c r="I86307" i="3"/>
  <c r="I86308" i="3"/>
  <c r="I86309" i="3"/>
  <c r="I86310" i="3"/>
  <c r="I86311" i="3"/>
  <c r="I86312" i="3"/>
  <c r="I86313" i="3"/>
  <c r="I86314" i="3"/>
  <c r="I86315" i="3"/>
  <c r="I86316" i="3"/>
  <c r="I86317" i="3"/>
  <c r="I86318" i="3"/>
  <c r="I86319" i="3"/>
  <c r="I86320" i="3"/>
  <c r="I86321" i="3"/>
  <c r="I86322" i="3"/>
  <c r="I86323" i="3"/>
  <c r="I86324" i="3"/>
  <c r="I86325" i="3"/>
  <c r="I86326" i="3"/>
  <c r="I86327" i="3"/>
  <c r="I86328" i="3"/>
  <c r="I86329" i="3"/>
  <c r="I86330" i="3"/>
  <c r="I86331" i="3"/>
  <c r="I86332" i="3"/>
  <c r="I86333" i="3"/>
  <c r="I86334" i="3"/>
  <c r="I86335" i="3"/>
  <c r="I86336" i="3"/>
  <c r="I86337" i="3"/>
  <c r="I86338" i="3"/>
  <c r="I86339" i="3"/>
  <c r="I86340" i="3"/>
  <c r="I86341" i="3"/>
  <c r="I86342" i="3"/>
  <c r="I86343" i="3"/>
  <c r="I86344" i="3"/>
  <c r="I86345" i="3"/>
  <c r="I86346" i="3"/>
  <c r="I86347" i="3"/>
  <c r="I86348" i="3"/>
  <c r="I86349" i="3"/>
  <c r="I86350" i="3"/>
  <c r="I86351" i="3"/>
  <c r="I86352" i="3"/>
  <c r="I86353" i="3"/>
  <c r="I86354" i="3"/>
  <c r="I86355" i="3"/>
  <c r="I86356" i="3"/>
  <c r="I86357" i="3"/>
  <c r="I86358" i="3"/>
  <c r="I86359" i="3"/>
  <c r="I86360" i="3"/>
  <c r="I86361" i="3"/>
  <c r="I86362" i="3"/>
  <c r="I86363" i="3"/>
  <c r="I86364" i="3"/>
  <c r="I86365" i="3"/>
  <c r="I86366" i="3"/>
  <c r="I86367" i="3"/>
  <c r="I86368" i="3"/>
  <c r="I86369" i="3"/>
  <c r="I86370" i="3"/>
  <c r="I86371" i="3"/>
  <c r="I86372" i="3"/>
  <c r="I86373" i="3"/>
  <c r="I86374" i="3"/>
  <c r="I86375" i="3"/>
  <c r="I86376" i="3"/>
  <c r="I86377" i="3"/>
  <c r="I86378" i="3"/>
  <c r="I86379" i="3"/>
  <c r="I86380" i="3"/>
  <c r="I86381" i="3"/>
  <c r="I86382" i="3"/>
  <c r="I86383" i="3"/>
  <c r="I86384" i="3"/>
  <c r="I86385" i="3"/>
  <c r="I86386" i="3"/>
  <c r="I86387" i="3"/>
  <c r="I86388" i="3"/>
  <c r="I86389" i="3"/>
  <c r="I86390" i="3"/>
  <c r="I86391" i="3"/>
  <c r="I86392" i="3"/>
  <c r="I86393" i="3"/>
  <c r="I86394" i="3"/>
  <c r="I86395" i="3"/>
  <c r="I86396" i="3"/>
  <c r="I86397" i="3"/>
  <c r="I86398" i="3"/>
  <c r="I86399" i="3"/>
  <c r="I86400" i="3"/>
  <c r="I86401" i="3"/>
  <c r="I86402" i="3"/>
  <c r="I86403" i="3"/>
  <c r="I86404" i="3"/>
  <c r="I86405" i="3"/>
  <c r="I86406" i="3"/>
  <c r="I86407" i="3"/>
  <c r="I86408" i="3"/>
  <c r="I86409" i="3"/>
  <c r="I86410" i="3"/>
  <c r="I86411" i="3"/>
  <c r="I86412" i="3"/>
  <c r="I86413" i="3"/>
  <c r="I86414" i="3"/>
  <c r="I86415" i="3"/>
  <c r="I86416" i="3"/>
  <c r="I86417" i="3"/>
  <c r="I86418" i="3"/>
  <c r="I86419" i="3"/>
  <c r="I86420" i="3"/>
  <c r="I86421" i="3"/>
  <c r="I86422" i="3"/>
  <c r="I86423" i="3"/>
  <c r="I86424" i="3"/>
  <c r="I86425" i="3"/>
  <c r="I86426" i="3"/>
  <c r="I86427" i="3"/>
  <c r="I86428" i="3"/>
  <c r="I86429" i="3"/>
  <c r="I86430" i="3"/>
  <c r="I86431" i="3"/>
  <c r="I86432" i="3"/>
  <c r="I86433" i="3"/>
  <c r="I86434" i="3"/>
  <c r="I86435" i="3"/>
  <c r="I86436" i="3"/>
  <c r="I86437" i="3"/>
  <c r="I86438" i="3"/>
  <c r="I86439" i="3"/>
  <c r="I86440" i="3"/>
  <c r="I86441" i="3"/>
  <c r="I86442" i="3"/>
  <c r="I86443" i="3"/>
  <c r="I86444" i="3"/>
  <c r="I86445" i="3"/>
  <c r="I86446" i="3"/>
  <c r="I86447" i="3"/>
  <c r="I86448" i="3"/>
  <c r="I86449" i="3"/>
  <c r="I86450" i="3"/>
  <c r="I86451" i="3"/>
  <c r="I86452" i="3"/>
  <c r="I86453" i="3"/>
  <c r="I86454" i="3"/>
  <c r="I86455" i="3"/>
  <c r="I86456" i="3"/>
  <c r="I86457" i="3"/>
  <c r="I86458" i="3"/>
  <c r="I86459" i="3"/>
  <c r="I86460" i="3"/>
  <c r="I86461" i="3"/>
  <c r="I86462" i="3"/>
  <c r="I86463" i="3"/>
  <c r="I86464" i="3"/>
  <c r="I86465" i="3"/>
  <c r="I86466" i="3"/>
  <c r="I86467" i="3"/>
  <c r="I86468" i="3"/>
  <c r="I86469" i="3"/>
  <c r="I86470" i="3"/>
  <c r="I86471" i="3"/>
  <c r="I86472" i="3"/>
  <c r="I86473" i="3"/>
  <c r="I86474" i="3"/>
  <c r="I86475" i="3"/>
  <c r="I86476" i="3"/>
  <c r="I86477" i="3"/>
  <c r="I86478" i="3"/>
  <c r="I86479" i="3"/>
  <c r="I86480" i="3"/>
  <c r="I86481" i="3"/>
  <c r="I86482" i="3"/>
  <c r="I86483" i="3"/>
  <c r="I86484" i="3"/>
  <c r="I86485" i="3"/>
  <c r="I86486" i="3"/>
  <c r="I86487" i="3"/>
  <c r="I86488" i="3"/>
  <c r="I86489" i="3"/>
  <c r="I86490" i="3"/>
  <c r="I86491" i="3"/>
  <c r="I86492" i="3"/>
  <c r="I86493" i="3"/>
  <c r="I86494" i="3"/>
  <c r="I86495" i="3"/>
  <c r="I86496" i="3"/>
  <c r="I86497" i="3"/>
  <c r="I86498" i="3"/>
  <c r="I86499" i="3"/>
  <c r="I86500" i="3"/>
  <c r="I86501" i="3"/>
  <c r="I86502" i="3"/>
  <c r="I86503" i="3"/>
  <c r="I86504" i="3"/>
  <c r="I86505" i="3"/>
  <c r="I86506" i="3"/>
  <c r="I86507" i="3"/>
  <c r="I86508" i="3"/>
  <c r="I86509" i="3"/>
  <c r="I86510" i="3"/>
  <c r="I86511" i="3"/>
  <c r="I86512" i="3"/>
  <c r="I86513" i="3"/>
  <c r="I86514" i="3"/>
  <c r="I86515" i="3"/>
  <c r="I86516" i="3"/>
  <c r="I86517" i="3"/>
  <c r="I86518" i="3"/>
  <c r="I86519" i="3"/>
  <c r="I86520" i="3"/>
  <c r="I86521" i="3"/>
  <c r="I86522" i="3"/>
  <c r="I86523" i="3"/>
  <c r="I86524" i="3"/>
  <c r="I86525" i="3"/>
  <c r="I86526" i="3"/>
  <c r="I86527" i="3"/>
  <c r="I86528" i="3"/>
  <c r="I86529" i="3"/>
  <c r="I86530" i="3"/>
  <c r="I86531" i="3"/>
  <c r="I86532" i="3"/>
  <c r="I86533" i="3"/>
  <c r="I86534" i="3"/>
  <c r="I86535" i="3"/>
  <c r="I86536" i="3"/>
  <c r="I86537" i="3"/>
  <c r="I86538" i="3"/>
  <c r="I86539" i="3"/>
  <c r="I86540" i="3"/>
  <c r="I86541" i="3"/>
  <c r="I86542" i="3"/>
  <c r="I86543" i="3"/>
  <c r="I86544" i="3"/>
  <c r="I86545" i="3"/>
  <c r="I86546" i="3"/>
  <c r="I86547" i="3"/>
  <c r="I86548" i="3"/>
  <c r="I86549" i="3"/>
  <c r="I86550" i="3"/>
  <c r="I86551" i="3"/>
  <c r="I86552" i="3"/>
  <c r="I86553" i="3"/>
  <c r="I86554" i="3"/>
  <c r="I86555" i="3"/>
  <c r="I86556" i="3"/>
  <c r="I86557" i="3"/>
  <c r="I86558" i="3"/>
  <c r="I86559" i="3"/>
  <c r="I86560" i="3"/>
  <c r="I86561" i="3"/>
  <c r="I86562" i="3"/>
  <c r="I86563" i="3"/>
  <c r="I86564" i="3"/>
  <c r="I86565" i="3"/>
  <c r="I86566" i="3"/>
  <c r="I86567" i="3"/>
  <c r="I86568" i="3"/>
  <c r="I86569" i="3"/>
  <c r="I86570" i="3"/>
  <c r="I86571" i="3"/>
  <c r="I86572" i="3"/>
  <c r="I86573" i="3"/>
  <c r="I86574" i="3"/>
  <c r="I86575" i="3"/>
  <c r="I86576" i="3"/>
  <c r="I86577" i="3"/>
  <c r="I86578" i="3"/>
  <c r="I86579" i="3"/>
  <c r="I86580" i="3"/>
  <c r="I86581" i="3"/>
  <c r="I86582" i="3"/>
  <c r="I86583" i="3"/>
  <c r="I86584" i="3"/>
  <c r="I86585" i="3"/>
  <c r="I86586" i="3"/>
  <c r="I86587" i="3"/>
  <c r="I86588" i="3"/>
  <c r="I86589" i="3"/>
  <c r="I86590" i="3"/>
  <c r="I86591" i="3"/>
  <c r="I86592" i="3"/>
  <c r="I86593" i="3"/>
  <c r="I86594" i="3"/>
  <c r="I86595" i="3"/>
  <c r="I86596" i="3"/>
  <c r="I86597" i="3"/>
  <c r="I86598" i="3"/>
  <c r="I86599" i="3"/>
  <c r="I86600" i="3"/>
  <c r="I86601" i="3"/>
  <c r="I86602" i="3"/>
  <c r="I86603" i="3"/>
  <c r="I86604" i="3"/>
  <c r="I86605" i="3"/>
  <c r="I86606" i="3"/>
  <c r="I86607" i="3"/>
  <c r="I86608" i="3"/>
  <c r="I86609" i="3"/>
  <c r="I86610" i="3"/>
  <c r="I86611" i="3"/>
  <c r="I86612" i="3"/>
  <c r="I86613" i="3"/>
  <c r="I86614" i="3"/>
  <c r="I86615" i="3"/>
  <c r="I86616" i="3"/>
  <c r="I86617" i="3"/>
  <c r="I86618" i="3"/>
  <c r="I86619" i="3"/>
  <c r="I86620" i="3"/>
  <c r="I86621" i="3"/>
  <c r="I86622" i="3"/>
  <c r="I86623" i="3"/>
  <c r="I86624" i="3"/>
  <c r="I86625" i="3"/>
  <c r="I86626" i="3"/>
  <c r="I86627" i="3"/>
  <c r="I86628" i="3"/>
  <c r="I86629" i="3"/>
  <c r="I86630" i="3"/>
  <c r="I86631" i="3"/>
  <c r="I86632" i="3"/>
  <c r="I86633" i="3"/>
  <c r="I86634" i="3"/>
  <c r="I86635" i="3"/>
  <c r="I86636" i="3"/>
  <c r="I86637" i="3"/>
  <c r="I86638" i="3"/>
  <c r="I86639" i="3"/>
  <c r="I86640" i="3"/>
  <c r="I86641" i="3"/>
  <c r="I86642" i="3"/>
  <c r="I86643" i="3"/>
  <c r="I86644" i="3"/>
  <c r="I86645" i="3"/>
  <c r="I86646" i="3"/>
  <c r="I86647" i="3"/>
  <c r="I86648" i="3"/>
  <c r="I86649" i="3"/>
  <c r="I86650" i="3"/>
  <c r="I86651" i="3"/>
  <c r="I86652" i="3"/>
  <c r="I86653" i="3"/>
  <c r="I86654" i="3"/>
  <c r="I86655" i="3"/>
  <c r="I86656" i="3"/>
  <c r="I86657" i="3"/>
  <c r="I86658" i="3"/>
  <c r="I86659" i="3"/>
  <c r="I86660" i="3"/>
  <c r="I86661" i="3"/>
  <c r="I86662" i="3"/>
  <c r="I86663" i="3"/>
  <c r="I86664" i="3"/>
  <c r="I86665" i="3"/>
  <c r="I86666" i="3"/>
  <c r="I86667" i="3"/>
  <c r="I86668" i="3"/>
  <c r="I86669" i="3"/>
  <c r="I86670" i="3"/>
  <c r="I86671" i="3"/>
  <c r="I86672" i="3"/>
  <c r="I86673" i="3"/>
  <c r="I86674" i="3"/>
  <c r="I86675" i="3"/>
  <c r="I86676" i="3"/>
  <c r="I86677" i="3"/>
  <c r="I86678" i="3"/>
  <c r="I86679" i="3"/>
  <c r="I86680" i="3"/>
  <c r="I86681" i="3"/>
  <c r="I86682" i="3"/>
  <c r="I86683" i="3"/>
  <c r="I86684" i="3"/>
  <c r="I86685" i="3"/>
  <c r="I86686" i="3"/>
  <c r="I86687" i="3"/>
  <c r="I86688" i="3"/>
  <c r="I86689" i="3"/>
  <c r="I86690" i="3"/>
  <c r="I86691" i="3"/>
  <c r="I86692" i="3"/>
  <c r="I86693" i="3"/>
  <c r="I86694" i="3"/>
  <c r="I86695" i="3"/>
  <c r="I86696" i="3"/>
  <c r="I86697" i="3"/>
  <c r="I86698" i="3"/>
  <c r="I86699" i="3"/>
  <c r="I86700" i="3"/>
  <c r="I86701" i="3"/>
  <c r="I86702" i="3"/>
  <c r="I86703" i="3"/>
  <c r="I86704" i="3"/>
  <c r="I86705" i="3"/>
  <c r="I86706" i="3"/>
  <c r="I86707" i="3"/>
  <c r="I86708" i="3"/>
  <c r="I86709" i="3"/>
  <c r="I86710" i="3"/>
  <c r="I86711" i="3"/>
  <c r="I86712" i="3"/>
  <c r="I86713" i="3"/>
  <c r="I86714" i="3"/>
  <c r="I86715" i="3"/>
  <c r="I86716" i="3"/>
  <c r="I86717" i="3"/>
  <c r="I86718" i="3"/>
  <c r="I86719" i="3"/>
  <c r="I86720" i="3"/>
  <c r="I86721" i="3"/>
  <c r="I86722" i="3"/>
  <c r="I86723" i="3"/>
  <c r="I86724" i="3"/>
  <c r="I86725" i="3"/>
  <c r="I86726" i="3"/>
  <c r="I86727" i="3"/>
  <c r="I86728" i="3"/>
  <c r="I86729" i="3"/>
  <c r="I86730" i="3"/>
  <c r="I86731" i="3"/>
  <c r="I86732" i="3"/>
  <c r="I86733" i="3"/>
  <c r="I86734" i="3"/>
  <c r="I86735" i="3"/>
  <c r="I86736" i="3"/>
  <c r="I86737" i="3"/>
  <c r="I86738" i="3"/>
  <c r="I86739" i="3"/>
  <c r="I86740" i="3"/>
  <c r="I86741" i="3"/>
  <c r="I86742" i="3"/>
  <c r="I86743" i="3"/>
  <c r="I86744" i="3"/>
  <c r="I86745" i="3"/>
  <c r="I86746" i="3"/>
  <c r="I86747" i="3"/>
  <c r="I86748" i="3"/>
  <c r="I86749" i="3"/>
  <c r="I86750" i="3"/>
  <c r="I86751" i="3"/>
  <c r="I86752" i="3"/>
  <c r="I86753" i="3"/>
  <c r="I86754" i="3"/>
  <c r="I86755" i="3"/>
  <c r="I86756" i="3"/>
  <c r="I86757" i="3"/>
  <c r="I86758" i="3"/>
  <c r="I86759" i="3"/>
  <c r="I86760" i="3"/>
  <c r="I86761" i="3"/>
  <c r="I86762" i="3"/>
  <c r="I86763" i="3"/>
  <c r="I86764" i="3"/>
  <c r="I86765" i="3"/>
  <c r="I86766" i="3"/>
  <c r="I86767" i="3"/>
  <c r="I86768" i="3"/>
  <c r="I86769" i="3"/>
  <c r="I86770" i="3"/>
  <c r="I86771" i="3"/>
  <c r="I86772" i="3"/>
  <c r="I86773" i="3"/>
  <c r="I86774" i="3"/>
  <c r="I86775" i="3"/>
  <c r="I86776" i="3"/>
  <c r="I86777" i="3"/>
  <c r="I86778" i="3"/>
  <c r="I86779" i="3"/>
  <c r="I86780" i="3"/>
  <c r="I86781" i="3"/>
  <c r="I86782" i="3"/>
  <c r="I86783" i="3"/>
  <c r="I86784" i="3"/>
  <c r="I86785" i="3"/>
  <c r="I86786" i="3"/>
  <c r="I86787" i="3"/>
  <c r="I86788" i="3"/>
  <c r="I86789" i="3"/>
  <c r="I86790" i="3"/>
  <c r="I86791" i="3"/>
  <c r="I86792" i="3"/>
  <c r="I86793" i="3"/>
  <c r="I86794" i="3"/>
  <c r="I86795" i="3"/>
  <c r="I86796" i="3"/>
  <c r="I86797" i="3"/>
  <c r="I86798" i="3"/>
  <c r="I86799" i="3"/>
  <c r="I86800" i="3"/>
  <c r="I86801" i="3"/>
  <c r="I86802" i="3"/>
  <c r="I86803" i="3"/>
  <c r="I86804" i="3"/>
  <c r="I86805" i="3"/>
  <c r="I86806" i="3"/>
  <c r="I86807" i="3"/>
  <c r="I86808" i="3"/>
  <c r="I86809" i="3"/>
  <c r="I86810" i="3"/>
  <c r="I86811" i="3"/>
  <c r="I86812" i="3"/>
  <c r="I86813" i="3"/>
  <c r="I86814" i="3"/>
  <c r="I86815" i="3"/>
  <c r="I86816" i="3"/>
  <c r="I86817" i="3"/>
  <c r="I86818" i="3"/>
  <c r="I86819" i="3"/>
  <c r="I86820" i="3"/>
  <c r="I86821" i="3"/>
  <c r="I86822" i="3"/>
  <c r="I86823" i="3"/>
  <c r="I86824" i="3"/>
  <c r="I86825" i="3"/>
  <c r="I86826" i="3"/>
  <c r="I86827" i="3"/>
  <c r="I86828" i="3"/>
  <c r="I86829" i="3"/>
  <c r="I86830" i="3"/>
  <c r="I86831" i="3"/>
  <c r="I86832" i="3"/>
  <c r="I86833" i="3"/>
  <c r="I86834" i="3"/>
  <c r="I86835" i="3"/>
  <c r="I86836" i="3"/>
  <c r="I86837" i="3"/>
  <c r="I86838" i="3"/>
  <c r="I86839" i="3"/>
  <c r="I86840" i="3"/>
  <c r="I86841" i="3"/>
  <c r="I86842" i="3"/>
  <c r="I86843" i="3"/>
  <c r="I86844" i="3"/>
  <c r="I86845" i="3"/>
  <c r="I86846" i="3"/>
  <c r="I86847" i="3"/>
  <c r="I86848" i="3"/>
  <c r="I86849" i="3"/>
  <c r="I86850" i="3"/>
  <c r="I86851" i="3"/>
  <c r="I86852" i="3"/>
  <c r="I86853" i="3"/>
  <c r="I86854" i="3"/>
  <c r="I86855" i="3"/>
  <c r="I86856" i="3"/>
  <c r="I86857" i="3"/>
  <c r="I86858" i="3"/>
  <c r="I86859" i="3"/>
  <c r="I86860" i="3"/>
  <c r="I86861" i="3"/>
  <c r="I86862" i="3"/>
  <c r="I86863" i="3"/>
  <c r="I86864" i="3"/>
  <c r="I86865" i="3"/>
  <c r="I86866" i="3"/>
  <c r="I86867" i="3"/>
  <c r="I86868" i="3"/>
  <c r="I86869" i="3"/>
  <c r="I86870" i="3"/>
  <c r="I86871" i="3"/>
  <c r="I86872" i="3"/>
  <c r="I86873" i="3"/>
  <c r="I86874" i="3"/>
  <c r="I86875" i="3"/>
  <c r="I86876" i="3"/>
  <c r="I86877" i="3"/>
  <c r="I86878" i="3"/>
  <c r="I86879" i="3"/>
  <c r="I86880" i="3"/>
  <c r="I86881" i="3"/>
  <c r="I86882" i="3"/>
  <c r="I86883" i="3"/>
  <c r="I86884" i="3"/>
  <c r="I86885" i="3"/>
  <c r="I86886" i="3"/>
  <c r="I86887" i="3"/>
  <c r="I86888" i="3"/>
  <c r="I86889" i="3"/>
  <c r="I86890" i="3"/>
  <c r="I86891" i="3"/>
  <c r="I86892" i="3"/>
  <c r="I86893" i="3"/>
  <c r="I86894" i="3"/>
  <c r="I86895" i="3"/>
  <c r="I86896" i="3"/>
  <c r="I86897" i="3"/>
  <c r="I86898" i="3"/>
  <c r="I86899" i="3"/>
  <c r="I86900" i="3"/>
  <c r="I86901" i="3"/>
  <c r="I86902" i="3"/>
  <c r="I86903" i="3"/>
  <c r="I86904" i="3"/>
  <c r="I86905" i="3"/>
  <c r="I86906" i="3"/>
  <c r="I86907" i="3"/>
  <c r="I86908" i="3"/>
  <c r="I86909" i="3"/>
  <c r="I86910" i="3"/>
  <c r="I86911" i="3"/>
  <c r="I86912" i="3"/>
  <c r="I86913" i="3"/>
  <c r="I86914" i="3"/>
  <c r="I86915" i="3"/>
  <c r="I86916" i="3"/>
  <c r="I86917" i="3"/>
  <c r="I86918" i="3"/>
  <c r="I86919" i="3"/>
  <c r="I86920" i="3"/>
  <c r="I86921" i="3"/>
  <c r="I86922" i="3"/>
  <c r="I86923" i="3"/>
  <c r="I86924" i="3"/>
  <c r="I86925" i="3"/>
  <c r="I86926" i="3"/>
  <c r="I86927" i="3"/>
  <c r="I86928" i="3"/>
  <c r="I86929" i="3"/>
  <c r="I86930" i="3"/>
  <c r="I86931" i="3"/>
  <c r="I86932" i="3"/>
  <c r="I86933" i="3"/>
  <c r="I86934" i="3"/>
  <c r="I86935" i="3"/>
  <c r="I86936" i="3"/>
  <c r="I86937" i="3"/>
  <c r="I86938" i="3"/>
  <c r="I86939" i="3"/>
  <c r="I86940" i="3"/>
  <c r="I86941" i="3"/>
  <c r="I86942" i="3"/>
  <c r="I86943" i="3"/>
  <c r="I86944" i="3"/>
  <c r="I86945" i="3"/>
  <c r="I86946" i="3"/>
  <c r="I86947" i="3"/>
  <c r="I86948" i="3"/>
  <c r="I86949" i="3"/>
  <c r="I86950" i="3"/>
  <c r="I86951" i="3"/>
  <c r="I86952" i="3"/>
  <c r="I86953" i="3"/>
  <c r="I86954" i="3"/>
  <c r="I86955" i="3"/>
  <c r="I86956" i="3"/>
  <c r="I86957" i="3"/>
  <c r="I86958" i="3"/>
  <c r="I86959" i="3"/>
  <c r="I86960" i="3"/>
  <c r="I86961" i="3"/>
  <c r="I86962" i="3"/>
  <c r="I86963" i="3"/>
  <c r="I86964" i="3"/>
  <c r="I86965" i="3"/>
  <c r="I86966" i="3"/>
  <c r="I86967" i="3"/>
  <c r="I86968" i="3"/>
  <c r="I86969" i="3"/>
  <c r="I86970" i="3"/>
  <c r="I86971" i="3"/>
  <c r="I86972" i="3"/>
  <c r="I86973" i="3"/>
  <c r="I86974" i="3"/>
  <c r="I86975" i="3"/>
  <c r="I86976" i="3"/>
  <c r="I86977" i="3"/>
  <c r="I86978" i="3"/>
  <c r="I86979" i="3"/>
  <c r="I86980" i="3"/>
  <c r="I86981" i="3"/>
  <c r="I86982" i="3"/>
  <c r="I86983" i="3"/>
  <c r="I86984" i="3"/>
  <c r="I86985" i="3"/>
  <c r="I86986" i="3"/>
  <c r="I86987" i="3"/>
  <c r="I86988" i="3"/>
  <c r="I86989" i="3"/>
  <c r="I86990" i="3"/>
  <c r="I86991" i="3"/>
  <c r="I86992" i="3"/>
  <c r="I86993" i="3"/>
  <c r="I86994" i="3"/>
  <c r="I86995" i="3"/>
  <c r="I86996" i="3"/>
  <c r="I86997" i="3"/>
  <c r="I86998" i="3"/>
  <c r="I86999" i="3"/>
  <c r="I87000" i="3"/>
  <c r="I87001" i="3"/>
  <c r="I87002" i="3"/>
  <c r="I87003" i="3"/>
  <c r="I87004" i="3"/>
  <c r="I87005" i="3"/>
  <c r="I87006" i="3"/>
  <c r="I87007" i="3"/>
  <c r="I87008" i="3"/>
  <c r="I87009" i="3"/>
  <c r="I87010" i="3"/>
  <c r="I87011" i="3"/>
  <c r="I87012" i="3"/>
  <c r="I87013" i="3"/>
  <c r="I87014" i="3"/>
  <c r="I87015" i="3"/>
  <c r="I87016" i="3"/>
  <c r="I87017" i="3"/>
  <c r="I87018" i="3"/>
  <c r="I87019" i="3"/>
  <c r="I87020" i="3"/>
  <c r="I87021" i="3"/>
  <c r="I87022" i="3"/>
  <c r="I87023" i="3"/>
  <c r="I87024" i="3"/>
  <c r="I87025" i="3"/>
  <c r="I87026" i="3"/>
  <c r="I87027" i="3"/>
  <c r="I87028" i="3"/>
  <c r="I87029" i="3"/>
  <c r="I87030" i="3"/>
  <c r="I87031" i="3"/>
  <c r="I87032" i="3"/>
  <c r="I87033" i="3"/>
  <c r="I87034" i="3"/>
  <c r="I87035" i="3"/>
  <c r="I87036" i="3"/>
  <c r="I87037" i="3"/>
  <c r="I87038" i="3"/>
  <c r="I87039" i="3"/>
  <c r="I87040" i="3"/>
  <c r="I87041" i="3"/>
  <c r="I87042" i="3"/>
  <c r="I87043" i="3"/>
  <c r="I87044" i="3"/>
  <c r="I87045" i="3"/>
  <c r="I87046" i="3"/>
  <c r="I87047" i="3"/>
  <c r="I87048" i="3"/>
  <c r="I87049" i="3"/>
  <c r="I87050" i="3"/>
  <c r="I87051" i="3"/>
  <c r="I87052" i="3"/>
  <c r="I87053" i="3"/>
  <c r="I87054" i="3"/>
  <c r="I87055" i="3"/>
  <c r="I87056" i="3"/>
  <c r="I87057" i="3"/>
  <c r="I87058" i="3"/>
  <c r="I87059" i="3"/>
  <c r="I87060" i="3"/>
  <c r="I87061" i="3"/>
  <c r="I87062" i="3"/>
  <c r="I87063" i="3"/>
  <c r="I87064" i="3"/>
  <c r="I87065" i="3"/>
  <c r="I87066" i="3"/>
  <c r="I87067" i="3"/>
  <c r="I87068" i="3"/>
  <c r="I87069" i="3"/>
  <c r="I87070" i="3"/>
  <c r="I87071" i="3"/>
  <c r="I87072" i="3"/>
  <c r="I87073" i="3"/>
  <c r="I87074" i="3"/>
  <c r="I87075" i="3"/>
  <c r="I87076" i="3"/>
  <c r="I87077" i="3"/>
  <c r="I87078" i="3"/>
  <c r="I87079" i="3"/>
  <c r="I87080" i="3"/>
  <c r="I87081" i="3"/>
  <c r="I87082" i="3"/>
  <c r="I87083" i="3"/>
  <c r="I87084" i="3"/>
  <c r="I87085" i="3"/>
  <c r="I87086" i="3"/>
  <c r="I87087" i="3"/>
  <c r="I87088" i="3"/>
  <c r="I87089" i="3"/>
  <c r="I87090" i="3"/>
  <c r="I87091" i="3"/>
  <c r="I87092" i="3"/>
  <c r="I87093" i="3"/>
  <c r="I87094" i="3"/>
  <c r="I87095" i="3"/>
  <c r="I87096" i="3"/>
  <c r="I87097" i="3"/>
  <c r="I87098" i="3"/>
  <c r="I87099" i="3"/>
  <c r="I87100" i="3"/>
  <c r="I87101" i="3"/>
  <c r="I87102" i="3"/>
  <c r="I87103" i="3"/>
  <c r="I87104" i="3"/>
  <c r="I87105" i="3"/>
  <c r="I87106" i="3"/>
  <c r="I87107" i="3"/>
  <c r="I87108" i="3"/>
  <c r="I87109" i="3"/>
  <c r="I87110" i="3"/>
  <c r="I87111" i="3"/>
  <c r="I87112" i="3"/>
  <c r="I87113" i="3"/>
  <c r="I87114" i="3"/>
  <c r="I87115" i="3"/>
  <c r="I87116" i="3"/>
  <c r="I87117" i="3"/>
  <c r="I87118" i="3"/>
  <c r="I87119" i="3"/>
  <c r="I87120" i="3"/>
  <c r="I87121" i="3"/>
  <c r="I87122" i="3"/>
  <c r="I87123" i="3"/>
  <c r="I87124" i="3"/>
  <c r="I87125" i="3"/>
  <c r="I87126" i="3"/>
  <c r="I87127" i="3"/>
  <c r="I87128" i="3"/>
  <c r="I87129" i="3"/>
  <c r="I87130" i="3"/>
  <c r="I87131" i="3"/>
  <c r="I87132" i="3"/>
  <c r="I87133" i="3"/>
  <c r="I87134" i="3"/>
  <c r="I87135" i="3"/>
  <c r="I87136" i="3"/>
  <c r="I87137" i="3"/>
  <c r="I87138" i="3"/>
  <c r="I87139" i="3"/>
  <c r="I87140" i="3"/>
  <c r="I87141" i="3"/>
  <c r="I87142" i="3"/>
  <c r="I87143" i="3"/>
  <c r="I87144" i="3"/>
  <c r="I87145" i="3"/>
  <c r="I87146" i="3"/>
  <c r="I87147" i="3"/>
  <c r="I87148" i="3"/>
  <c r="I87149" i="3"/>
  <c r="I87150" i="3"/>
  <c r="I87151" i="3"/>
  <c r="I87152" i="3"/>
  <c r="I87153" i="3"/>
  <c r="I87154" i="3"/>
  <c r="I87155" i="3"/>
  <c r="I87156" i="3"/>
  <c r="I87157" i="3"/>
  <c r="I87158" i="3"/>
  <c r="I87159" i="3"/>
  <c r="I87160" i="3"/>
  <c r="I87161" i="3"/>
  <c r="I87162" i="3"/>
  <c r="I87163" i="3"/>
  <c r="I87164" i="3"/>
  <c r="I87165" i="3"/>
  <c r="I87166" i="3"/>
  <c r="I87167" i="3"/>
  <c r="I87168" i="3"/>
  <c r="I87169" i="3"/>
  <c r="I87170" i="3"/>
  <c r="I87171" i="3"/>
  <c r="I87172" i="3"/>
  <c r="I87173" i="3"/>
  <c r="I87174" i="3"/>
  <c r="I87175" i="3"/>
  <c r="I87176" i="3"/>
  <c r="I87177" i="3"/>
  <c r="I87178" i="3"/>
  <c r="I87179" i="3"/>
  <c r="I87180" i="3"/>
  <c r="I87181" i="3"/>
  <c r="I87182" i="3"/>
  <c r="I87183" i="3"/>
  <c r="I87184" i="3"/>
  <c r="I87185" i="3"/>
  <c r="I87186" i="3"/>
  <c r="I87187" i="3"/>
  <c r="I87188" i="3"/>
  <c r="I87189" i="3"/>
  <c r="I87190" i="3"/>
  <c r="I87191" i="3"/>
  <c r="I87192" i="3"/>
  <c r="I87193" i="3"/>
  <c r="I87194" i="3"/>
  <c r="I87195" i="3"/>
  <c r="I87196" i="3"/>
  <c r="I87197" i="3"/>
  <c r="I87198" i="3"/>
  <c r="I87199" i="3"/>
  <c r="I87200" i="3"/>
  <c r="I87201" i="3"/>
  <c r="I87202" i="3"/>
  <c r="I87203" i="3"/>
  <c r="I87204" i="3"/>
  <c r="I87205" i="3"/>
  <c r="I87206" i="3"/>
  <c r="I87207" i="3"/>
  <c r="I87208" i="3"/>
  <c r="I87209" i="3"/>
  <c r="I87210" i="3"/>
  <c r="I87211" i="3"/>
  <c r="I87212" i="3"/>
  <c r="I87213" i="3"/>
  <c r="I87214" i="3"/>
  <c r="I87215" i="3"/>
  <c r="I87216" i="3"/>
  <c r="I87217" i="3"/>
  <c r="I87218" i="3"/>
  <c r="I87219" i="3"/>
  <c r="I87220" i="3"/>
  <c r="I87221" i="3"/>
  <c r="I87222" i="3"/>
  <c r="I87223" i="3"/>
  <c r="I87224" i="3"/>
  <c r="I87225" i="3"/>
  <c r="I87226" i="3"/>
  <c r="I87227" i="3"/>
  <c r="I87228" i="3"/>
  <c r="I87229" i="3"/>
  <c r="I87230" i="3"/>
  <c r="I87231" i="3"/>
  <c r="I87232" i="3"/>
  <c r="I87233" i="3"/>
  <c r="I87234" i="3"/>
  <c r="I87235" i="3"/>
  <c r="I87236" i="3"/>
  <c r="I87237" i="3"/>
  <c r="I87238" i="3"/>
  <c r="I87239" i="3"/>
  <c r="I87240" i="3"/>
  <c r="I87241" i="3"/>
  <c r="I87242" i="3"/>
  <c r="I87243" i="3"/>
  <c r="I87244" i="3"/>
  <c r="I87245" i="3"/>
  <c r="I87246" i="3"/>
  <c r="I87247" i="3"/>
  <c r="I87248" i="3"/>
  <c r="I87249" i="3"/>
  <c r="I87250" i="3"/>
  <c r="I87251" i="3"/>
  <c r="I87252" i="3"/>
  <c r="I87253" i="3"/>
  <c r="I87254" i="3"/>
  <c r="I87255" i="3"/>
  <c r="I87256" i="3"/>
  <c r="I87257" i="3"/>
  <c r="I87258" i="3"/>
  <c r="I87259" i="3"/>
  <c r="I87260" i="3"/>
  <c r="I87261" i="3"/>
  <c r="I87262" i="3"/>
  <c r="I87263" i="3"/>
  <c r="I87264" i="3"/>
  <c r="I87265" i="3"/>
  <c r="I87266" i="3"/>
  <c r="I87267" i="3"/>
  <c r="I87268" i="3"/>
  <c r="I87269" i="3"/>
  <c r="I87270" i="3"/>
  <c r="I87271" i="3"/>
  <c r="I87272" i="3"/>
  <c r="I87273" i="3"/>
  <c r="I87274" i="3"/>
  <c r="I87275" i="3"/>
  <c r="I87276" i="3"/>
  <c r="I87277" i="3"/>
  <c r="I87278" i="3"/>
  <c r="I87279" i="3"/>
  <c r="I87280" i="3"/>
  <c r="I87281" i="3"/>
  <c r="I87282" i="3"/>
  <c r="I87283" i="3"/>
  <c r="I87284" i="3"/>
  <c r="I87285" i="3"/>
  <c r="I87286" i="3"/>
  <c r="I87287" i="3"/>
  <c r="I87288" i="3"/>
  <c r="I87289" i="3"/>
  <c r="I87290" i="3"/>
  <c r="I87291" i="3"/>
  <c r="I87292" i="3"/>
  <c r="I87293" i="3"/>
  <c r="I87294" i="3"/>
  <c r="I87295" i="3"/>
  <c r="I87296" i="3"/>
  <c r="I87297" i="3"/>
  <c r="I87298" i="3"/>
  <c r="I87299" i="3"/>
  <c r="I87300" i="3"/>
  <c r="I87301" i="3"/>
  <c r="I87302" i="3"/>
  <c r="I87303" i="3"/>
  <c r="I87304" i="3"/>
  <c r="I87305" i="3"/>
  <c r="I87306" i="3"/>
  <c r="I87307" i="3"/>
  <c r="I87308" i="3"/>
  <c r="I87309" i="3"/>
  <c r="I87310" i="3"/>
  <c r="I87311" i="3"/>
  <c r="I87312" i="3"/>
  <c r="I87313" i="3"/>
  <c r="I87314" i="3"/>
  <c r="I87315" i="3"/>
  <c r="I87316" i="3"/>
  <c r="I87317" i="3"/>
  <c r="I87318" i="3"/>
  <c r="I87319" i="3"/>
  <c r="I87320" i="3"/>
  <c r="I87321" i="3"/>
  <c r="I87322" i="3"/>
  <c r="I87323" i="3"/>
  <c r="I87324" i="3"/>
  <c r="I87325" i="3"/>
  <c r="I87326" i="3"/>
  <c r="I87327" i="3"/>
  <c r="I87328" i="3"/>
  <c r="I87329" i="3"/>
  <c r="I87330" i="3"/>
  <c r="I87331" i="3"/>
  <c r="I87332" i="3"/>
  <c r="I87333" i="3"/>
  <c r="I87334" i="3"/>
  <c r="I87335" i="3"/>
  <c r="I87336" i="3"/>
  <c r="I87337" i="3"/>
  <c r="I87338" i="3"/>
  <c r="I87339" i="3"/>
  <c r="I87340" i="3"/>
  <c r="I87341" i="3"/>
  <c r="I87342" i="3"/>
  <c r="I87343" i="3"/>
  <c r="I87344" i="3"/>
  <c r="I87345" i="3"/>
  <c r="I87346" i="3"/>
  <c r="I87347" i="3"/>
  <c r="I87348" i="3"/>
  <c r="I87349" i="3"/>
  <c r="I87350" i="3"/>
  <c r="I87351" i="3"/>
  <c r="I87352" i="3"/>
  <c r="I87353" i="3"/>
  <c r="I87354" i="3"/>
  <c r="I87355" i="3"/>
  <c r="I87356" i="3"/>
  <c r="I87357" i="3"/>
  <c r="I87358" i="3"/>
  <c r="I87359" i="3"/>
  <c r="I87360" i="3"/>
  <c r="I87361" i="3"/>
  <c r="I87362" i="3"/>
  <c r="I87363" i="3"/>
  <c r="I87364" i="3"/>
  <c r="I87365" i="3"/>
  <c r="I87366" i="3"/>
  <c r="I87367" i="3"/>
  <c r="I87368" i="3"/>
  <c r="I87369" i="3"/>
  <c r="I87370" i="3"/>
  <c r="I87371" i="3"/>
  <c r="I87372" i="3"/>
  <c r="I87373" i="3"/>
  <c r="I87374" i="3"/>
  <c r="I87375" i="3"/>
  <c r="I87376" i="3"/>
  <c r="I87377" i="3"/>
  <c r="I87378" i="3"/>
  <c r="I87379" i="3"/>
  <c r="I87380" i="3"/>
  <c r="I87381" i="3"/>
  <c r="I87382" i="3"/>
  <c r="I87383" i="3"/>
  <c r="I87384" i="3"/>
  <c r="I87385" i="3"/>
  <c r="I87386" i="3"/>
  <c r="I87387" i="3"/>
  <c r="I87388" i="3"/>
  <c r="I87389" i="3"/>
  <c r="I87390" i="3"/>
  <c r="I87391" i="3"/>
  <c r="I87392" i="3"/>
  <c r="I87393" i="3"/>
  <c r="I87394" i="3"/>
  <c r="I87395" i="3"/>
  <c r="I87396" i="3"/>
  <c r="I87397" i="3"/>
  <c r="I87398" i="3"/>
  <c r="I87399" i="3"/>
  <c r="I87400" i="3"/>
  <c r="I87401" i="3"/>
  <c r="I87402" i="3"/>
  <c r="I87403" i="3"/>
  <c r="I87404" i="3"/>
  <c r="I87405" i="3"/>
  <c r="I87406" i="3"/>
  <c r="I87407" i="3"/>
  <c r="I87408" i="3"/>
  <c r="I87409" i="3"/>
  <c r="I87410" i="3"/>
  <c r="I87411" i="3"/>
  <c r="I87412" i="3"/>
  <c r="I87413" i="3"/>
  <c r="I87414" i="3"/>
  <c r="I87415" i="3"/>
  <c r="I87416" i="3"/>
  <c r="I87417" i="3"/>
  <c r="I87418" i="3"/>
  <c r="I87419" i="3"/>
  <c r="I87420" i="3"/>
  <c r="I87421" i="3"/>
  <c r="I87422" i="3"/>
  <c r="I87423" i="3"/>
  <c r="I87424" i="3"/>
  <c r="I87425" i="3"/>
  <c r="I87426" i="3"/>
  <c r="I87427" i="3"/>
  <c r="I87428" i="3"/>
  <c r="I87429" i="3"/>
  <c r="I87430" i="3"/>
  <c r="I87431" i="3"/>
  <c r="I87432" i="3"/>
  <c r="I87433" i="3"/>
  <c r="I87434" i="3"/>
  <c r="I87435" i="3"/>
  <c r="I87436" i="3"/>
  <c r="I87437" i="3"/>
  <c r="I87438" i="3"/>
  <c r="I87439" i="3"/>
  <c r="I87440" i="3"/>
  <c r="I87441" i="3"/>
  <c r="I87442" i="3"/>
  <c r="I87443" i="3"/>
  <c r="I87444" i="3"/>
  <c r="I87445" i="3"/>
  <c r="I87446" i="3"/>
  <c r="I87447" i="3"/>
  <c r="I87448" i="3"/>
  <c r="I87449" i="3"/>
  <c r="I87450" i="3"/>
  <c r="I87451" i="3"/>
  <c r="I87452" i="3"/>
  <c r="I87453" i="3"/>
  <c r="I87454" i="3"/>
  <c r="I87455" i="3"/>
  <c r="I87456" i="3"/>
  <c r="I87457" i="3"/>
  <c r="I87458" i="3"/>
  <c r="I87459" i="3"/>
  <c r="I87460" i="3"/>
  <c r="I87461" i="3"/>
  <c r="I87462" i="3"/>
  <c r="I87463" i="3"/>
  <c r="I87464" i="3"/>
  <c r="I87465" i="3"/>
  <c r="I87466" i="3"/>
  <c r="I87467" i="3"/>
  <c r="I87468" i="3"/>
  <c r="I87469" i="3"/>
  <c r="I87470" i="3"/>
  <c r="I87471" i="3"/>
  <c r="I87472" i="3"/>
  <c r="I87473" i="3"/>
  <c r="I87474" i="3"/>
  <c r="I87475" i="3"/>
  <c r="I87476" i="3"/>
  <c r="I87477" i="3"/>
  <c r="I87478" i="3"/>
  <c r="I87479" i="3"/>
  <c r="I87480" i="3"/>
  <c r="I87481" i="3"/>
  <c r="I87482" i="3"/>
  <c r="I87483" i="3"/>
  <c r="I87484" i="3"/>
  <c r="I87485" i="3"/>
  <c r="I87486" i="3"/>
  <c r="I87487" i="3"/>
  <c r="I87488" i="3"/>
  <c r="I87489" i="3"/>
  <c r="I87490" i="3"/>
  <c r="I87491" i="3"/>
  <c r="I87492" i="3"/>
  <c r="I87493" i="3"/>
  <c r="I87494" i="3"/>
  <c r="I87495" i="3"/>
  <c r="I87496" i="3"/>
  <c r="I87497" i="3"/>
  <c r="I87498" i="3"/>
  <c r="I87499" i="3"/>
  <c r="I87500" i="3"/>
  <c r="I87501" i="3"/>
  <c r="I87502" i="3"/>
  <c r="I87503" i="3"/>
  <c r="I87504" i="3"/>
  <c r="I87505" i="3"/>
  <c r="I87506" i="3"/>
  <c r="I87507" i="3"/>
  <c r="I87508" i="3"/>
  <c r="I87509" i="3"/>
  <c r="I87510" i="3"/>
  <c r="I87511" i="3"/>
  <c r="I87512" i="3"/>
  <c r="I87513" i="3"/>
  <c r="I87514" i="3"/>
  <c r="I87515" i="3"/>
  <c r="I87516" i="3"/>
  <c r="I87517" i="3"/>
  <c r="I87518" i="3"/>
  <c r="I87519" i="3"/>
  <c r="I87520" i="3"/>
  <c r="I87521" i="3"/>
  <c r="I87522" i="3"/>
  <c r="I87523" i="3"/>
  <c r="I87524" i="3"/>
  <c r="I87525" i="3"/>
  <c r="I87526" i="3"/>
  <c r="I87527" i="3"/>
  <c r="I87528" i="3"/>
  <c r="I87529" i="3"/>
  <c r="I87530" i="3"/>
  <c r="I87531" i="3"/>
  <c r="I87532" i="3"/>
  <c r="I87533" i="3"/>
  <c r="I87534" i="3"/>
  <c r="I87535" i="3"/>
  <c r="I87536" i="3"/>
  <c r="I87537" i="3"/>
  <c r="I87538" i="3"/>
  <c r="I87539" i="3"/>
  <c r="I87540" i="3"/>
  <c r="I87541" i="3"/>
  <c r="I87542" i="3"/>
  <c r="I87543" i="3"/>
  <c r="I87544" i="3"/>
  <c r="I87545" i="3"/>
  <c r="I87546" i="3"/>
  <c r="I87547" i="3"/>
  <c r="I87548" i="3"/>
  <c r="I87549" i="3"/>
  <c r="I87550" i="3"/>
  <c r="I87551" i="3"/>
  <c r="I87552" i="3"/>
  <c r="I87553" i="3"/>
  <c r="I87554" i="3"/>
  <c r="I87555" i="3"/>
  <c r="I87556" i="3"/>
  <c r="I87557" i="3"/>
  <c r="I87558" i="3"/>
  <c r="I87559" i="3"/>
  <c r="I87560" i="3"/>
  <c r="I87561" i="3"/>
  <c r="I87562" i="3"/>
  <c r="I87563" i="3"/>
  <c r="I87564" i="3"/>
  <c r="I87565" i="3"/>
  <c r="I87566" i="3"/>
  <c r="I87567" i="3"/>
  <c r="I87568" i="3"/>
  <c r="I87569" i="3"/>
  <c r="I87570" i="3"/>
  <c r="I87571" i="3"/>
  <c r="I87572" i="3"/>
  <c r="I87573" i="3"/>
  <c r="I87574" i="3"/>
  <c r="I87575" i="3"/>
  <c r="I87576" i="3"/>
  <c r="I87577" i="3"/>
  <c r="I87578" i="3"/>
  <c r="I87579" i="3"/>
  <c r="I87580" i="3"/>
  <c r="I87581" i="3"/>
  <c r="I87582" i="3"/>
  <c r="I87583" i="3"/>
  <c r="I87584" i="3"/>
  <c r="I87585" i="3"/>
  <c r="I87586" i="3"/>
  <c r="I87587" i="3"/>
  <c r="I87588" i="3"/>
  <c r="I87589" i="3"/>
  <c r="I87590" i="3"/>
  <c r="I87591" i="3"/>
  <c r="I87592" i="3"/>
  <c r="I87593" i="3"/>
  <c r="I87594" i="3"/>
  <c r="I87595" i="3"/>
  <c r="I87596" i="3"/>
  <c r="I87597" i="3"/>
  <c r="I87598" i="3"/>
  <c r="I87599" i="3"/>
  <c r="I87600" i="3"/>
  <c r="I87601" i="3"/>
  <c r="I87602" i="3"/>
  <c r="I87603" i="3"/>
  <c r="I87604" i="3"/>
  <c r="I87605" i="3"/>
  <c r="I87606" i="3"/>
  <c r="I87607" i="3"/>
  <c r="I87608" i="3"/>
  <c r="I87609" i="3"/>
  <c r="I87610" i="3"/>
  <c r="I87611" i="3"/>
  <c r="I87612" i="3"/>
  <c r="I87613" i="3"/>
  <c r="I87614" i="3"/>
  <c r="I87615" i="3"/>
  <c r="I87616" i="3"/>
  <c r="I87617" i="3"/>
  <c r="I87618" i="3"/>
  <c r="I87619" i="3"/>
  <c r="I87620" i="3"/>
  <c r="I87621" i="3"/>
  <c r="I87622" i="3"/>
  <c r="I87623" i="3"/>
  <c r="I87624" i="3"/>
  <c r="I87625" i="3"/>
  <c r="I87626" i="3"/>
  <c r="I87627" i="3"/>
  <c r="I87628" i="3"/>
  <c r="I87629" i="3"/>
  <c r="I87630" i="3"/>
  <c r="I87631" i="3"/>
  <c r="I87632" i="3"/>
  <c r="I87633" i="3"/>
  <c r="I87634" i="3"/>
  <c r="I87635" i="3"/>
  <c r="I87636" i="3"/>
  <c r="I87637" i="3"/>
  <c r="I87638" i="3"/>
  <c r="I87639" i="3"/>
  <c r="I87640" i="3"/>
  <c r="I87641" i="3"/>
  <c r="I87642" i="3"/>
  <c r="I87643" i="3"/>
  <c r="I87644" i="3"/>
  <c r="I87645" i="3"/>
  <c r="I87646" i="3"/>
  <c r="I87647" i="3"/>
  <c r="I87648" i="3"/>
  <c r="I87649" i="3"/>
  <c r="I87650" i="3"/>
  <c r="I87651" i="3"/>
  <c r="I87652" i="3"/>
  <c r="I87653" i="3"/>
  <c r="I87654" i="3"/>
  <c r="I87655" i="3"/>
  <c r="I87656" i="3"/>
  <c r="I87657" i="3"/>
  <c r="I87658" i="3"/>
  <c r="I87659" i="3"/>
  <c r="I87660" i="3"/>
  <c r="I87661" i="3"/>
  <c r="I87662" i="3"/>
  <c r="I87663" i="3"/>
  <c r="I87664" i="3"/>
  <c r="I87665" i="3"/>
  <c r="I87666" i="3"/>
  <c r="I87667" i="3"/>
  <c r="I87668" i="3"/>
  <c r="I87669" i="3"/>
  <c r="I87670" i="3"/>
  <c r="I87671" i="3"/>
  <c r="I87672" i="3"/>
  <c r="I87673" i="3"/>
  <c r="I87674" i="3"/>
  <c r="I87675" i="3"/>
  <c r="I87676" i="3"/>
  <c r="I87677" i="3"/>
  <c r="I87678" i="3"/>
  <c r="I87679" i="3"/>
  <c r="I87680" i="3"/>
  <c r="I87681" i="3"/>
  <c r="I87682" i="3"/>
  <c r="I87683" i="3"/>
  <c r="I87684" i="3"/>
  <c r="I87685" i="3"/>
  <c r="I87686" i="3"/>
  <c r="I87687" i="3"/>
  <c r="I87688" i="3"/>
  <c r="I87689" i="3"/>
  <c r="I87690" i="3"/>
  <c r="I87691" i="3"/>
  <c r="I87692" i="3"/>
  <c r="I87693" i="3"/>
  <c r="I87694" i="3"/>
  <c r="I87695" i="3"/>
  <c r="I87696" i="3"/>
  <c r="I87697" i="3"/>
  <c r="I87698" i="3"/>
  <c r="I87699" i="3"/>
  <c r="I87700" i="3"/>
  <c r="I87701" i="3"/>
  <c r="I87702" i="3"/>
  <c r="I87703" i="3"/>
  <c r="I87704" i="3"/>
  <c r="I87705" i="3"/>
  <c r="I87706" i="3"/>
  <c r="I87707" i="3"/>
  <c r="I87708" i="3"/>
  <c r="I87709" i="3"/>
  <c r="I87710" i="3"/>
  <c r="I87711" i="3"/>
  <c r="I87712" i="3"/>
  <c r="I87713" i="3"/>
  <c r="I87714" i="3"/>
  <c r="I87715" i="3"/>
  <c r="I87716" i="3"/>
  <c r="I87717" i="3"/>
  <c r="I87718" i="3"/>
  <c r="I87719" i="3"/>
  <c r="I87720" i="3"/>
  <c r="I87721" i="3"/>
  <c r="I87722" i="3"/>
  <c r="I87723" i="3"/>
  <c r="I87724" i="3"/>
  <c r="I87725" i="3"/>
  <c r="I87726" i="3"/>
  <c r="I87727" i="3"/>
  <c r="I87728" i="3"/>
  <c r="I87729" i="3"/>
  <c r="I87730" i="3"/>
  <c r="I87731" i="3"/>
  <c r="I87732" i="3"/>
  <c r="I87733" i="3"/>
  <c r="I87734" i="3"/>
  <c r="I87735" i="3"/>
  <c r="I87736" i="3"/>
  <c r="I87737" i="3"/>
  <c r="I87738" i="3"/>
  <c r="I87739" i="3"/>
  <c r="I87740" i="3"/>
  <c r="I87741" i="3"/>
  <c r="I87742" i="3"/>
  <c r="I87743" i="3"/>
  <c r="I87744" i="3"/>
  <c r="I87745" i="3"/>
  <c r="I87746" i="3"/>
  <c r="I87747" i="3"/>
  <c r="I87748" i="3"/>
  <c r="I87749" i="3"/>
  <c r="I87750" i="3"/>
  <c r="I87751" i="3"/>
  <c r="I87752" i="3"/>
  <c r="I87753" i="3"/>
  <c r="I87754" i="3"/>
  <c r="I87755" i="3"/>
  <c r="I87756" i="3"/>
  <c r="I87757" i="3"/>
  <c r="I87758" i="3"/>
  <c r="I87759" i="3"/>
  <c r="I87760" i="3"/>
  <c r="I87761" i="3"/>
  <c r="I87762" i="3"/>
  <c r="I87763" i="3"/>
  <c r="I87764" i="3"/>
  <c r="I87765" i="3"/>
  <c r="I87766" i="3"/>
  <c r="I87767" i="3"/>
  <c r="I87768" i="3"/>
  <c r="I87769" i="3"/>
  <c r="I87770" i="3"/>
  <c r="I87771" i="3"/>
  <c r="I87772" i="3"/>
  <c r="I87773" i="3"/>
  <c r="I87774" i="3"/>
  <c r="I87775" i="3"/>
  <c r="I87776" i="3"/>
  <c r="I87777" i="3"/>
  <c r="I87778" i="3"/>
  <c r="I87779" i="3"/>
  <c r="I87780" i="3"/>
  <c r="I87781" i="3"/>
  <c r="I87782" i="3"/>
  <c r="I87783" i="3"/>
  <c r="I87784" i="3"/>
  <c r="I87785" i="3"/>
  <c r="I87786" i="3"/>
  <c r="I87787" i="3"/>
  <c r="I87788" i="3"/>
  <c r="I87789" i="3"/>
  <c r="I87790" i="3"/>
  <c r="I87791" i="3"/>
  <c r="I87792" i="3"/>
  <c r="I87793" i="3"/>
  <c r="I87794" i="3"/>
  <c r="I87795" i="3"/>
  <c r="I87796" i="3"/>
  <c r="I87797" i="3"/>
  <c r="I87798" i="3"/>
  <c r="I87799" i="3"/>
  <c r="I87800" i="3"/>
  <c r="I87801" i="3"/>
  <c r="I87802" i="3"/>
  <c r="I87803" i="3"/>
  <c r="I87804" i="3"/>
  <c r="I87805" i="3"/>
  <c r="I87806" i="3"/>
  <c r="I87807" i="3"/>
  <c r="I87808" i="3"/>
  <c r="I87809" i="3"/>
  <c r="I87810" i="3"/>
  <c r="I87811" i="3"/>
  <c r="I87812" i="3"/>
  <c r="I87813" i="3"/>
  <c r="I87814" i="3"/>
  <c r="I87815" i="3"/>
  <c r="I87816" i="3"/>
  <c r="I87817" i="3"/>
  <c r="I87818" i="3"/>
  <c r="I87819" i="3"/>
  <c r="I87820" i="3"/>
  <c r="I87821" i="3"/>
  <c r="I87822" i="3"/>
  <c r="I87823" i="3"/>
  <c r="I87824" i="3"/>
  <c r="I87825" i="3"/>
  <c r="I87826" i="3"/>
  <c r="I87827" i="3"/>
  <c r="I87828" i="3"/>
  <c r="I87829" i="3"/>
  <c r="I87830" i="3"/>
  <c r="I87831" i="3"/>
  <c r="I87832" i="3"/>
  <c r="I87833" i="3"/>
  <c r="I87834" i="3"/>
  <c r="I87835" i="3"/>
  <c r="I87836" i="3"/>
  <c r="I87837" i="3"/>
  <c r="I87838" i="3"/>
  <c r="I87839" i="3"/>
  <c r="I87840" i="3"/>
  <c r="I87841" i="3"/>
  <c r="I87842" i="3"/>
  <c r="I87843" i="3"/>
  <c r="I87844" i="3"/>
  <c r="I87845" i="3"/>
  <c r="I87846" i="3"/>
  <c r="I87847" i="3"/>
  <c r="I87848" i="3"/>
  <c r="I87849" i="3"/>
  <c r="I87850" i="3"/>
  <c r="I87851" i="3"/>
  <c r="I87852" i="3"/>
  <c r="I87853" i="3"/>
  <c r="I87854" i="3"/>
  <c r="I87855" i="3"/>
  <c r="I87856" i="3"/>
  <c r="I87857" i="3"/>
  <c r="I87858" i="3"/>
  <c r="I87859" i="3"/>
  <c r="I87860" i="3"/>
  <c r="I87861" i="3"/>
  <c r="I87862" i="3"/>
  <c r="I87863" i="3"/>
  <c r="I87864" i="3"/>
  <c r="I87865" i="3"/>
  <c r="I87866" i="3"/>
  <c r="I87867" i="3"/>
  <c r="I87868" i="3"/>
  <c r="I87869" i="3"/>
  <c r="I87870" i="3"/>
  <c r="I87871" i="3"/>
  <c r="I87872" i="3"/>
  <c r="I87873" i="3"/>
  <c r="I87874" i="3"/>
  <c r="I87875" i="3"/>
  <c r="I87876" i="3"/>
  <c r="I87877" i="3"/>
  <c r="I87878" i="3"/>
  <c r="I87879" i="3"/>
  <c r="I87880" i="3"/>
  <c r="I87881" i="3"/>
  <c r="I87882" i="3"/>
  <c r="I87883" i="3"/>
  <c r="I87884" i="3"/>
  <c r="I87885" i="3"/>
  <c r="I87886" i="3"/>
  <c r="I87887" i="3"/>
  <c r="I87888" i="3"/>
  <c r="I87889" i="3"/>
  <c r="I87890" i="3"/>
  <c r="I87891" i="3"/>
  <c r="I87892" i="3"/>
  <c r="I87893" i="3"/>
  <c r="I87894" i="3"/>
  <c r="I87895" i="3"/>
  <c r="I87896" i="3"/>
  <c r="I87897" i="3"/>
  <c r="I87898" i="3"/>
  <c r="I87899" i="3"/>
  <c r="I87900" i="3"/>
  <c r="I87901" i="3"/>
  <c r="I87902" i="3"/>
  <c r="I87903" i="3"/>
  <c r="I87904" i="3"/>
  <c r="I87905" i="3"/>
  <c r="I87906" i="3"/>
  <c r="I87907" i="3"/>
  <c r="I87908" i="3"/>
  <c r="I87909" i="3"/>
  <c r="I87910" i="3"/>
  <c r="I87911" i="3"/>
  <c r="I87912" i="3"/>
  <c r="I87913" i="3"/>
  <c r="I87914" i="3"/>
  <c r="I87915" i="3"/>
  <c r="I87916" i="3"/>
  <c r="I87917" i="3"/>
  <c r="I87918" i="3"/>
  <c r="I87919" i="3"/>
  <c r="I87920" i="3"/>
  <c r="I87921" i="3"/>
  <c r="I87922" i="3"/>
  <c r="I87923" i="3"/>
  <c r="I87924" i="3"/>
  <c r="I87925" i="3"/>
  <c r="I87926" i="3"/>
  <c r="I87927" i="3"/>
  <c r="I87928" i="3"/>
  <c r="I87929" i="3"/>
  <c r="I87930" i="3"/>
  <c r="I87931" i="3"/>
  <c r="I87932" i="3"/>
  <c r="I87933" i="3"/>
  <c r="I87934" i="3"/>
  <c r="I87935" i="3"/>
  <c r="I87936" i="3"/>
  <c r="I87937" i="3"/>
  <c r="I87938" i="3"/>
  <c r="I87939" i="3"/>
  <c r="I87940" i="3"/>
  <c r="I87941" i="3"/>
  <c r="I87942" i="3"/>
  <c r="I87943" i="3"/>
  <c r="I87944" i="3"/>
  <c r="I87945" i="3"/>
  <c r="I87946" i="3"/>
  <c r="I87947" i="3"/>
  <c r="I87948" i="3"/>
  <c r="I87949" i="3"/>
  <c r="I87950" i="3"/>
  <c r="I87951" i="3"/>
  <c r="I87952" i="3"/>
  <c r="I87953" i="3"/>
  <c r="I87954" i="3"/>
  <c r="I87955" i="3"/>
  <c r="I87956" i="3"/>
  <c r="I87957" i="3"/>
  <c r="I87958" i="3"/>
  <c r="I87959" i="3"/>
  <c r="I87960" i="3"/>
  <c r="I87961" i="3"/>
  <c r="I87962" i="3"/>
  <c r="I87963" i="3"/>
  <c r="I87964" i="3"/>
  <c r="I87965" i="3"/>
  <c r="I87966" i="3"/>
  <c r="I87967" i="3"/>
  <c r="I87968" i="3"/>
  <c r="I87969" i="3"/>
  <c r="I87970" i="3"/>
  <c r="I87971" i="3"/>
  <c r="I87972" i="3"/>
  <c r="I87973" i="3"/>
  <c r="I87974" i="3"/>
  <c r="I87975" i="3"/>
  <c r="I87976" i="3"/>
  <c r="I87977" i="3"/>
  <c r="I87978" i="3"/>
  <c r="I87979" i="3"/>
  <c r="I87980" i="3"/>
  <c r="I87981" i="3"/>
  <c r="I87982" i="3"/>
  <c r="I87983" i="3"/>
  <c r="I87984" i="3"/>
  <c r="I87985" i="3"/>
  <c r="I87986" i="3"/>
  <c r="I87987" i="3"/>
  <c r="I87988" i="3"/>
  <c r="I87989" i="3"/>
  <c r="I87990" i="3"/>
  <c r="I87991" i="3"/>
  <c r="I87992" i="3"/>
  <c r="I87993" i="3"/>
  <c r="I87994" i="3"/>
  <c r="I87995" i="3"/>
  <c r="I87996" i="3"/>
  <c r="I87997" i="3"/>
  <c r="I87998" i="3"/>
  <c r="I87999" i="3"/>
  <c r="I88000" i="3"/>
  <c r="I88001" i="3"/>
  <c r="I88002" i="3"/>
  <c r="I88003" i="3"/>
  <c r="I88004" i="3"/>
  <c r="I88005" i="3"/>
  <c r="I88006" i="3"/>
  <c r="I88007" i="3"/>
  <c r="I88008" i="3"/>
  <c r="I88009" i="3"/>
  <c r="I88010" i="3"/>
  <c r="I88011" i="3"/>
  <c r="I88012" i="3"/>
  <c r="I88013" i="3"/>
  <c r="I88014" i="3"/>
  <c r="I88015" i="3"/>
  <c r="I88016" i="3"/>
  <c r="I88017" i="3"/>
  <c r="I88018" i="3"/>
  <c r="I88019" i="3"/>
  <c r="I88020" i="3"/>
  <c r="I88021" i="3"/>
  <c r="I88022" i="3"/>
  <c r="I88023" i="3"/>
  <c r="I88024" i="3"/>
  <c r="I88025" i="3"/>
  <c r="I88026" i="3"/>
  <c r="I88027" i="3"/>
  <c r="I88028" i="3"/>
  <c r="I88029" i="3"/>
  <c r="I88030" i="3"/>
  <c r="I88031" i="3"/>
  <c r="I88032" i="3"/>
  <c r="I88033" i="3"/>
  <c r="I88034" i="3"/>
  <c r="I88035" i="3"/>
  <c r="I88036" i="3"/>
  <c r="I88037" i="3"/>
  <c r="I88038" i="3"/>
  <c r="I88039" i="3"/>
  <c r="I88040" i="3"/>
  <c r="I88041" i="3"/>
  <c r="I88042" i="3"/>
  <c r="I88043" i="3"/>
  <c r="I88044" i="3"/>
  <c r="I88045" i="3"/>
  <c r="I88046" i="3"/>
  <c r="I88047" i="3"/>
  <c r="I88048" i="3"/>
  <c r="I88049" i="3"/>
  <c r="I88050" i="3"/>
  <c r="I88051" i="3"/>
  <c r="I88052" i="3"/>
  <c r="I88053" i="3"/>
  <c r="I88054" i="3"/>
  <c r="I88055" i="3"/>
  <c r="I88056" i="3"/>
  <c r="I88057" i="3"/>
  <c r="I88058" i="3"/>
  <c r="I88059" i="3"/>
  <c r="I88060" i="3"/>
  <c r="I88061" i="3"/>
  <c r="I88062" i="3"/>
  <c r="I88063" i="3"/>
  <c r="I88064" i="3"/>
  <c r="I88065" i="3"/>
  <c r="I88066" i="3"/>
  <c r="I88067" i="3"/>
  <c r="I88068" i="3"/>
  <c r="I88069" i="3"/>
  <c r="I88070" i="3"/>
  <c r="I88071" i="3"/>
  <c r="I88072" i="3"/>
  <c r="I88073" i="3"/>
  <c r="I88074" i="3"/>
  <c r="I88075" i="3"/>
  <c r="I88076" i="3"/>
  <c r="I88077" i="3"/>
  <c r="I88078" i="3"/>
  <c r="I88079" i="3"/>
  <c r="I88080" i="3"/>
  <c r="I88081" i="3"/>
  <c r="I88082" i="3"/>
  <c r="I88083" i="3"/>
  <c r="I88084" i="3"/>
  <c r="I88085" i="3"/>
  <c r="I88086" i="3"/>
  <c r="I88087" i="3"/>
  <c r="I88088" i="3"/>
  <c r="I88089" i="3"/>
  <c r="I88090" i="3"/>
  <c r="I88091" i="3"/>
  <c r="I88092" i="3"/>
  <c r="I88093" i="3"/>
  <c r="I88094" i="3"/>
  <c r="I88095" i="3"/>
  <c r="I88096" i="3"/>
  <c r="I88097" i="3"/>
  <c r="I88098" i="3"/>
  <c r="I88099" i="3"/>
  <c r="I88100" i="3"/>
  <c r="I88101" i="3"/>
  <c r="I88102" i="3"/>
  <c r="I88103" i="3"/>
  <c r="I88104" i="3"/>
  <c r="I88105" i="3"/>
  <c r="I88106" i="3"/>
  <c r="I88107" i="3"/>
  <c r="I88108" i="3"/>
  <c r="I88109" i="3"/>
  <c r="I88110" i="3"/>
  <c r="I88111" i="3"/>
  <c r="I88112" i="3"/>
  <c r="I88113" i="3"/>
  <c r="I88114" i="3"/>
  <c r="I88115" i="3"/>
  <c r="I88116" i="3"/>
  <c r="I88117" i="3"/>
  <c r="I88118" i="3"/>
  <c r="I88119" i="3"/>
  <c r="I88120" i="3"/>
  <c r="I88121" i="3"/>
  <c r="I88122" i="3"/>
  <c r="I88123" i="3"/>
  <c r="I88124" i="3"/>
  <c r="I88125" i="3"/>
  <c r="I88126" i="3"/>
  <c r="I88127" i="3"/>
  <c r="I88128" i="3"/>
  <c r="I88129" i="3"/>
  <c r="I88130" i="3"/>
  <c r="I88131" i="3"/>
  <c r="I88132" i="3"/>
  <c r="I88133" i="3"/>
  <c r="I88134" i="3"/>
  <c r="I88135" i="3"/>
  <c r="I88136" i="3"/>
  <c r="I88137" i="3"/>
  <c r="I88138" i="3"/>
  <c r="I88139" i="3"/>
  <c r="I88140" i="3"/>
  <c r="I88141" i="3"/>
  <c r="I88142" i="3"/>
  <c r="I88143" i="3"/>
  <c r="I88144" i="3"/>
  <c r="I88145" i="3"/>
  <c r="I88146" i="3"/>
  <c r="I88147" i="3"/>
  <c r="I88148" i="3"/>
  <c r="I88149" i="3"/>
  <c r="I88150" i="3"/>
  <c r="I88151" i="3"/>
  <c r="I88152" i="3"/>
  <c r="I88153" i="3"/>
  <c r="I88154" i="3"/>
  <c r="I88155" i="3"/>
  <c r="I88156" i="3"/>
  <c r="I88157" i="3"/>
  <c r="I88158" i="3"/>
  <c r="I88159" i="3"/>
  <c r="I88160" i="3"/>
  <c r="I88161" i="3"/>
  <c r="I88162" i="3"/>
  <c r="I88163" i="3"/>
  <c r="I88164" i="3"/>
  <c r="I88165" i="3"/>
  <c r="I88166" i="3"/>
  <c r="I88167" i="3"/>
  <c r="I88168" i="3"/>
  <c r="I88169" i="3"/>
  <c r="I88170" i="3"/>
  <c r="I88171" i="3"/>
  <c r="I88172" i="3"/>
  <c r="I88173" i="3"/>
  <c r="I88174" i="3"/>
  <c r="I88175" i="3"/>
  <c r="I88176" i="3"/>
  <c r="I88177" i="3"/>
  <c r="I88178" i="3"/>
  <c r="I88179" i="3"/>
  <c r="I88180" i="3"/>
  <c r="I88181" i="3"/>
  <c r="I88182" i="3"/>
  <c r="I88183" i="3"/>
  <c r="I88184" i="3"/>
  <c r="I88185" i="3"/>
  <c r="I88186" i="3"/>
  <c r="I88187" i="3"/>
  <c r="I88188" i="3"/>
  <c r="I88189" i="3"/>
  <c r="I88190" i="3"/>
  <c r="I88191" i="3"/>
  <c r="I88192" i="3"/>
  <c r="I88193" i="3"/>
  <c r="I88194" i="3"/>
  <c r="I88195" i="3"/>
  <c r="I88196" i="3"/>
  <c r="I88197" i="3"/>
  <c r="I88198" i="3"/>
  <c r="I88199" i="3"/>
  <c r="I88200" i="3"/>
  <c r="I88201" i="3"/>
  <c r="I88202" i="3"/>
  <c r="I88203" i="3"/>
  <c r="I88204" i="3"/>
  <c r="I88205" i="3"/>
  <c r="I88206" i="3"/>
  <c r="I88207" i="3"/>
  <c r="I88208" i="3"/>
  <c r="I88209" i="3"/>
  <c r="I88210" i="3"/>
  <c r="I88211" i="3"/>
  <c r="I88212" i="3"/>
  <c r="I88213" i="3"/>
  <c r="I88214" i="3"/>
  <c r="I88215" i="3"/>
  <c r="I88216" i="3"/>
  <c r="I88217" i="3"/>
  <c r="I88218" i="3"/>
  <c r="I88219" i="3"/>
  <c r="I88220" i="3"/>
  <c r="I88221" i="3"/>
  <c r="I88222" i="3"/>
  <c r="I88223" i="3"/>
  <c r="I88224" i="3"/>
  <c r="I88225" i="3"/>
  <c r="I88226" i="3"/>
  <c r="I88227" i="3"/>
  <c r="I88228" i="3"/>
  <c r="I88229" i="3"/>
  <c r="I88230" i="3"/>
  <c r="I88231" i="3"/>
  <c r="I88232" i="3"/>
  <c r="I88233" i="3"/>
  <c r="I88234" i="3"/>
  <c r="I88235" i="3"/>
  <c r="I88236" i="3"/>
  <c r="I88237" i="3"/>
  <c r="I88238" i="3"/>
  <c r="I88239" i="3"/>
  <c r="I88240" i="3"/>
  <c r="I88241" i="3"/>
  <c r="I88242" i="3"/>
  <c r="I88243" i="3"/>
  <c r="I88244" i="3"/>
  <c r="I88245" i="3"/>
  <c r="I88246" i="3"/>
  <c r="I88247" i="3"/>
  <c r="I88248" i="3"/>
  <c r="I88249" i="3"/>
  <c r="I88250" i="3"/>
  <c r="I88251" i="3"/>
  <c r="I88252" i="3"/>
  <c r="I88253" i="3"/>
  <c r="I88254" i="3"/>
  <c r="I88255" i="3"/>
  <c r="I88256" i="3"/>
  <c r="I88257" i="3"/>
  <c r="I88258" i="3"/>
  <c r="I88259" i="3"/>
  <c r="I88260" i="3"/>
  <c r="I88261" i="3"/>
  <c r="I88262" i="3"/>
  <c r="I88263" i="3"/>
  <c r="I88264" i="3"/>
  <c r="I88265" i="3"/>
  <c r="I88266" i="3"/>
  <c r="I88267" i="3"/>
  <c r="I88268" i="3"/>
  <c r="I88269" i="3"/>
  <c r="I88270" i="3"/>
  <c r="I88271" i="3"/>
  <c r="I88272" i="3"/>
  <c r="I88273" i="3"/>
  <c r="I88274" i="3"/>
  <c r="I88275" i="3"/>
  <c r="I88276" i="3"/>
  <c r="I88277" i="3"/>
  <c r="I88278" i="3"/>
  <c r="I88279" i="3"/>
  <c r="I88280" i="3"/>
  <c r="I88281" i="3"/>
  <c r="I88282" i="3"/>
  <c r="I88283" i="3"/>
  <c r="I88284" i="3"/>
  <c r="I88285" i="3"/>
  <c r="I88286" i="3"/>
  <c r="I88287" i="3"/>
  <c r="I88288" i="3"/>
  <c r="I88289" i="3"/>
  <c r="I88290" i="3"/>
  <c r="I88291" i="3"/>
  <c r="I88292" i="3"/>
  <c r="I88293" i="3"/>
  <c r="I88294" i="3"/>
  <c r="I88295" i="3"/>
  <c r="I88296" i="3"/>
  <c r="I88297" i="3"/>
  <c r="I88298" i="3"/>
  <c r="I88299" i="3"/>
  <c r="I88300" i="3"/>
  <c r="I88301" i="3"/>
  <c r="I88302" i="3"/>
  <c r="I88303" i="3"/>
  <c r="I88304" i="3"/>
  <c r="I88305" i="3"/>
  <c r="I88306" i="3"/>
  <c r="I88307" i="3"/>
  <c r="I88308" i="3"/>
  <c r="I88309" i="3"/>
  <c r="I88310" i="3"/>
  <c r="I88311" i="3"/>
  <c r="I88312" i="3"/>
  <c r="I88313" i="3"/>
  <c r="I88314" i="3"/>
  <c r="I88315" i="3"/>
  <c r="I88316" i="3"/>
  <c r="I88317" i="3"/>
  <c r="I88318" i="3"/>
  <c r="I88319" i="3"/>
  <c r="I88320" i="3"/>
  <c r="I88321" i="3"/>
  <c r="I88322" i="3"/>
  <c r="I88323" i="3"/>
  <c r="I88324" i="3"/>
  <c r="I88325" i="3"/>
  <c r="I88326" i="3"/>
  <c r="I88327" i="3"/>
  <c r="I88328" i="3"/>
  <c r="I88329" i="3"/>
  <c r="I88330" i="3"/>
  <c r="I88331" i="3"/>
  <c r="I88332" i="3"/>
  <c r="I88333" i="3"/>
  <c r="I88334" i="3"/>
  <c r="I88335" i="3"/>
  <c r="I88336" i="3"/>
  <c r="I88337" i="3"/>
  <c r="I88338" i="3"/>
  <c r="I88339" i="3"/>
  <c r="I88340" i="3"/>
  <c r="I88341" i="3"/>
  <c r="I88342" i="3"/>
  <c r="I88343" i="3"/>
  <c r="I88344" i="3"/>
  <c r="I88345" i="3"/>
  <c r="I88346" i="3"/>
  <c r="I88347" i="3"/>
  <c r="I88348" i="3"/>
  <c r="I88349" i="3"/>
  <c r="I88350" i="3"/>
  <c r="I88351" i="3"/>
  <c r="I88352" i="3"/>
  <c r="I88353" i="3"/>
  <c r="I88354" i="3"/>
  <c r="I88355" i="3"/>
  <c r="I88356" i="3"/>
  <c r="I88357" i="3"/>
  <c r="I88358" i="3"/>
  <c r="I88359" i="3"/>
  <c r="I88360" i="3"/>
  <c r="I88361" i="3"/>
  <c r="I88362" i="3"/>
  <c r="I88363" i="3"/>
  <c r="I88364" i="3"/>
  <c r="I88365" i="3"/>
  <c r="I88366" i="3"/>
  <c r="I88367" i="3"/>
  <c r="I88368" i="3"/>
  <c r="I88369" i="3"/>
  <c r="I88370" i="3"/>
  <c r="I88371" i="3"/>
  <c r="I88372" i="3"/>
  <c r="I88373" i="3"/>
  <c r="I88374" i="3"/>
  <c r="I88375" i="3"/>
  <c r="I88376" i="3"/>
  <c r="I88377" i="3"/>
  <c r="I88378" i="3"/>
  <c r="I88379" i="3"/>
  <c r="I88380" i="3"/>
  <c r="I88381" i="3"/>
  <c r="I88382" i="3"/>
  <c r="I88383" i="3"/>
  <c r="I88384" i="3"/>
  <c r="I88385" i="3"/>
  <c r="I88386" i="3"/>
  <c r="I88387" i="3"/>
  <c r="I88388" i="3"/>
  <c r="I88389" i="3"/>
  <c r="I88390" i="3"/>
  <c r="I88391" i="3"/>
  <c r="I88392" i="3"/>
  <c r="I88393" i="3"/>
  <c r="I88394" i="3"/>
  <c r="I88395" i="3"/>
  <c r="I88396" i="3"/>
  <c r="I88397" i="3"/>
  <c r="I88398" i="3"/>
  <c r="I88399" i="3"/>
  <c r="I88400" i="3"/>
  <c r="I88401" i="3"/>
  <c r="I88402" i="3"/>
  <c r="I88403" i="3"/>
  <c r="I88404" i="3"/>
  <c r="I88405" i="3"/>
  <c r="I88406" i="3"/>
  <c r="I88407" i="3"/>
  <c r="I88408" i="3"/>
  <c r="I88409" i="3"/>
  <c r="I88410" i="3"/>
  <c r="I88411" i="3"/>
  <c r="I88412" i="3"/>
  <c r="I88413" i="3"/>
  <c r="I88414" i="3"/>
  <c r="I88415" i="3"/>
  <c r="I88416" i="3"/>
  <c r="I88417" i="3"/>
  <c r="I88418" i="3"/>
  <c r="I88419" i="3"/>
  <c r="I88420" i="3"/>
  <c r="I88421" i="3"/>
  <c r="I88422" i="3"/>
  <c r="I88423" i="3"/>
  <c r="I88424" i="3"/>
  <c r="I88425" i="3"/>
  <c r="I88426" i="3"/>
  <c r="I88427" i="3"/>
  <c r="I88428" i="3"/>
  <c r="I88429" i="3"/>
  <c r="I88430" i="3"/>
  <c r="I88431" i="3"/>
  <c r="I88432" i="3"/>
  <c r="I88433" i="3"/>
  <c r="I88434" i="3"/>
  <c r="I88435" i="3"/>
  <c r="I88436" i="3"/>
  <c r="I88437" i="3"/>
  <c r="I88438" i="3"/>
  <c r="I88439" i="3"/>
  <c r="I88440" i="3"/>
  <c r="I88441" i="3"/>
  <c r="I88442" i="3"/>
  <c r="I88443" i="3"/>
  <c r="I88444" i="3"/>
  <c r="I88445" i="3"/>
  <c r="I88446" i="3"/>
  <c r="I88447" i="3"/>
  <c r="I88448" i="3"/>
  <c r="I88449" i="3"/>
  <c r="I88450" i="3"/>
  <c r="I88451" i="3"/>
  <c r="I88452" i="3"/>
  <c r="I88453" i="3"/>
  <c r="I88454" i="3"/>
  <c r="I88455" i="3"/>
  <c r="I88456" i="3"/>
  <c r="I88457" i="3"/>
  <c r="I88458" i="3"/>
  <c r="I88459" i="3"/>
  <c r="I88460" i="3"/>
  <c r="I88461" i="3"/>
  <c r="I88462" i="3"/>
  <c r="I88463" i="3"/>
  <c r="I88464" i="3"/>
  <c r="I88465" i="3"/>
  <c r="I88466" i="3"/>
  <c r="I88467" i="3"/>
  <c r="I88468" i="3"/>
  <c r="I88469" i="3"/>
  <c r="I88470" i="3"/>
  <c r="I88471" i="3"/>
  <c r="I88472" i="3"/>
  <c r="I88473" i="3"/>
  <c r="I88474" i="3"/>
  <c r="I88475" i="3"/>
  <c r="I88476" i="3"/>
  <c r="I88477" i="3"/>
  <c r="I88478" i="3"/>
  <c r="I88479" i="3"/>
  <c r="I88480" i="3"/>
  <c r="I88481" i="3"/>
  <c r="I88482" i="3"/>
  <c r="I88483" i="3"/>
  <c r="I88484" i="3"/>
  <c r="I88485" i="3"/>
  <c r="I88486" i="3"/>
  <c r="I88487" i="3"/>
  <c r="I88488" i="3"/>
  <c r="I88489" i="3"/>
  <c r="I88490" i="3"/>
  <c r="I88491" i="3"/>
  <c r="I88492" i="3"/>
  <c r="I88493" i="3"/>
  <c r="I88494" i="3"/>
  <c r="I88495" i="3"/>
  <c r="I88496" i="3"/>
  <c r="I88497" i="3"/>
  <c r="I88498" i="3"/>
  <c r="I88499" i="3"/>
  <c r="I88500" i="3"/>
  <c r="I88501" i="3"/>
  <c r="I88502" i="3"/>
  <c r="I88503" i="3"/>
  <c r="I88504" i="3"/>
  <c r="I88505" i="3"/>
  <c r="I88506" i="3"/>
  <c r="I88507" i="3"/>
  <c r="I88508" i="3"/>
  <c r="I88509" i="3"/>
  <c r="I88510" i="3"/>
  <c r="I88511" i="3"/>
  <c r="I88512" i="3"/>
  <c r="I88513" i="3"/>
  <c r="I88514" i="3"/>
  <c r="I88515" i="3"/>
  <c r="I88516" i="3"/>
  <c r="I88517" i="3"/>
  <c r="I88518" i="3"/>
  <c r="I88519" i="3"/>
  <c r="I88520" i="3"/>
  <c r="I88521" i="3"/>
  <c r="I88522" i="3"/>
  <c r="I88523" i="3"/>
  <c r="I88524" i="3"/>
  <c r="I88525" i="3"/>
  <c r="I88526" i="3"/>
  <c r="I88527" i="3"/>
  <c r="I88528" i="3"/>
  <c r="I88529" i="3"/>
  <c r="I88530" i="3"/>
  <c r="I88531" i="3"/>
  <c r="I88532" i="3"/>
  <c r="I88533" i="3"/>
  <c r="I88534" i="3"/>
  <c r="I88535" i="3"/>
  <c r="I88536" i="3"/>
  <c r="I88537" i="3"/>
  <c r="I88538" i="3"/>
  <c r="I88539" i="3"/>
  <c r="I88540" i="3"/>
  <c r="I88541" i="3"/>
  <c r="I88542" i="3"/>
  <c r="I88543" i="3"/>
  <c r="I88544" i="3"/>
  <c r="I88545" i="3"/>
  <c r="I88546" i="3"/>
  <c r="I88547" i="3"/>
  <c r="I88548" i="3"/>
  <c r="I88549" i="3"/>
  <c r="I88550" i="3"/>
  <c r="I88551" i="3"/>
  <c r="I88552" i="3"/>
  <c r="I88553" i="3"/>
  <c r="I88554" i="3"/>
  <c r="I88555" i="3"/>
  <c r="I88556" i="3"/>
  <c r="I88557" i="3"/>
  <c r="I88558" i="3"/>
  <c r="I88559" i="3"/>
  <c r="I88560" i="3"/>
  <c r="I88561" i="3"/>
  <c r="I88562" i="3"/>
  <c r="I88563" i="3"/>
  <c r="I88564" i="3"/>
  <c r="I88565" i="3"/>
  <c r="I88566" i="3"/>
  <c r="I88567" i="3"/>
  <c r="I88568" i="3"/>
  <c r="I88569" i="3"/>
  <c r="I88570" i="3"/>
  <c r="I88571" i="3"/>
  <c r="I88572" i="3"/>
  <c r="I88573" i="3"/>
  <c r="I88574" i="3"/>
  <c r="I88575" i="3"/>
  <c r="I88576" i="3"/>
  <c r="I88577" i="3"/>
  <c r="I88578" i="3"/>
  <c r="I88579" i="3"/>
  <c r="I88580" i="3"/>
  <c r="I88581" i="3"/>
  <c r="I88582" i="3"/>
  <c r="I88583" i="3"/>
  <c r="I88584" i="3"/>
  <c r="I88585" i="3"/>
  <c r="I88586" i="3"/>
  <c r="I88587" i="3"/>
  <c r="I88588" i="3"/>
  <c r="I88589" i="3"/>
  <c r="I88590" i="3"/>
  <c r="I88591" i="3"/>
  <c r="I88592" i="3"/>
  <c r="I88593" i="3"/>
  <c r="I88594" i="3"/>
  <c r="I88595" i="3"/>
  <c r="I88596" i="3"/>
  <c r="I88597" i="3"/>
  <c r="I88598" i="3"/>
  <c r="I88599" i="3"/>
  <c r="I88600" i="3"/>
  <c r="I88601" i="3"/>
  <c r="I88602" i="3"/>
  <c r="I88603" i="3"/>
  <c r="I88604" i="3"/>
  <c r="I88605" i="3"/>
  <c r="I88606" i="3"/>
  <c r="I88607" i="3"/>
  <c r="I88608" i="3"/>
  <c r="I88609" i="3"/>
  <c r="I88610" i="3"/>
  <c r="I88611" i="3"/>
  <c r="I88612" i="3"/>
  <c r="I88613" i="3"/>
  <c r="I88614" i="3"/>
  <c r="I88615" i="3"/>
  <c r="I88616" i="3"/>
  <c r="I88617" i="3"/>
  <c r="I88618" i="3"/>
  <c r="I88619" i="3"/>
  <c r="I88620" i="3"/>
  <c r="I88621" i="3"/>
  <c r="I88622" i="3"/>
  <c r="I88623" i="3"/>
  <c r="I88624" i="3"/>
  <c r="I88625" i="3"/>
  <c r="I88626" i="3"/>
  <c r="I88627" i="3"/>
  <c r="I88628" i="3"/>
  <c r="I88629" i="3"/>
  <c r="I88630" i="3"/>
  <c r="I88631" i="3"/>
  <c r="I88632" i="3"/>
  <c r="I88633" i="3"/>
  <c r="I88634" i="3"/>
  <c r="I88635" i="3"/>
  <c r="I88636" i="3"/>
  <c r="I88637" i="3"/>
  <c r="I88638" i="3"/>
  <c r="I88639" i="3"/>
  <c r="I88640" i="3"/>
  <c r="I88641" i="3"/>
  <c r="I88642" i="3"/>
  <c r="I88643" i="3"/>
  <c r="I88644" i="3"/>
  <c r="I88645" i="3"/>
  <c r="I88646" i="3"/>
  <c r="I88647" i="3"/>
  <c r="I88648" i="3"/>
  <c r="I88649" i="3"/>
  <c r="I88650" i="3"/>
  <c r="I88651" i="3"/>
  <c r="I88652" i="3"/>
  <c r="I88653" i="3"/>
  <c r="I88654" i="3"/>
  <c r="I88655" i="3"/>
  <c r="I88656" i="3"/>
  <c r="I88657" i="3"/>
  <c r="I88658" i="3"/>
  <c r="I88659" i="3"/>
  <c r="I88660" i="3"/>
  <c r="I88661" i="3"/>
  <c r="I88662" i="3"/>
  <c r="I88663" i="3"/>
  <c r="I88664" i="3"/>
  <c r="I88665" i="3"/>
  <c r="I88666" i="3"/>
  <c r="I88667" i="3"/>
  <c r="I88668" i="3"/>
  <c r="I88669" i="3"/>
  <c r="I88670" i="3"/>
  <c r="I88671" i="3"/>
  <c r="I88672" i="3"/>
  <c r="I88673" i="3"/>
  <c r="I88674" i="3"/>
  <c r="I88675" i="3"/>
  <c r="I88676" i="3"/>
  <c r="I88677" i="3"/>
  <c r="I88678" i="3"/>
  <c r="I88679" i="3"/>
  <c r="I88680" i="3"/>
  <c r="I88681" i="3"/>
  <c r="I88682" i="3"/>
  <c r="I88683" i="3"/>
  <c r="I88684" i="3"/>
  <c r="I88685" i="3"/>
  <c r="I88686" i="3"/>
  <c r="I88687" i="3"/>
  <c r="I88688" i="3"/>
  <c r="I88689" i="3"/>
  <c r="I88690" i="3"/>
  <c r="I88691" i="3"/>
  <c r="I88692" i="3"/>
  <c r="I88693" i="3"/>
  <c r="I88694" i="3"/>
  <c r="I88695" i="3"/>
  <c r="I88696" i="3"/>
  <c r="I88697" i="3"/>
  <c r="I88698" i="3"/>
  <c r="I88699" i="3"/>
  <c r="I88700" i="3"/>
  <c r="I88701" i="3"/>
  <c r="I88702" i="3"/>
  <c r="I88703" i="3"/>
  <c r="I88704" i="3"/>
  <c r="I88705" i="3"/>
  <c r="I88706" i="3"/>
  <c r="I88707" i="3"/>
  <c r="I88708" i="3"/>
  <c r="I88709" i="3"/>
  <c r="I88710" i="3"/>
  <c r="I88711" i="3"/>
  <c r="I88712" i="3"/>
  <c r="I88713" i="3"/>
  <c r="I88714" i="3"/>
  <c r="I88715" i="3"/>
  <c r="I88716" i="3"/>
  <c r="I88717" i="3"/>
  <c r="I88718" i="3"/>
  <c r="I88719" i="3"/>
  <c r="I88720" i="3"/>
  <c r="I88721" i="3"/>
  <c r="I88722" i="3"/>
  <c r="I88723" i="3"/>
  <c r="I88724" i="3"/>
  <c r="I88725" i="3"/>
  <c r="I88726" i="3"/>
  <c r="I88727" i="3"/>
  <c r="I88728" i="3"/>
  <c r="I88729" i="3"/>
  <c r="I88730" i="3"/>
  <c r="I88731" i="3"/>
  <c r="I88732" i="3"/>
  <c r="I88733" i="3"/>
  <c r="I88734" i="3"/>
  <c r="I88735" i="3"/>
  <c r="I88736" i="3"/>
  <c r="I88737" i="3"/>
  <c r="I88738" i="3"/>
  <c r="I88739" i="3"/>
  <c r="I88740" i="3"/>
  <c r="I88741" i="3"/>
  <c r="I88742" i="3"/>
  <c r="I88743" i="3"/>
  <c r="I88744" i="3"/>
  <c r="I88745" i="3"/>
  <c r="I88746" i="3"/>
  <c r="I88747" i="3"/>
  <c r="I88748" i="3"/>
  <c r="I88749" i="3"/>
  <c r="I88750" i="3"/>
  <c r="I88751" i="3"/>
  <c r="I88752" i="3"/>
  <c r="I88753" i="3"/>
  <c r="I88754" i="3"/>
  <c r="I88755" i="3"/>
  <c r="I88756" i="3"/>
  <c r="I88757" i="3"/>
  <c r="I88758" i="3"/>
  <c r="I88759" i="3"/>
  <c r="I88760" i="3"/>
  <c r="I88761" i="3"/>
  <c r="I88762" i="3"/>
  <c r="I88763" i="3"/>
  <c r="I88764" i="3"/>
  <c r="I88765" i="3"/>
  <c r="I88766" i="3"/>
  <c r="I88767" i="3"/>
  <c r="I88768" i="3"/>
  <c r="I88769" i="3"/>
  <c r="I88770" i="3"/>
  <c r="I88771" i="3"/>
  <c r="I88772" i="3"/>
  <c r="I88773" i="3"/>
  <c r="I88774" i="3"/>
  <c r="I88775" i="3"/>
  <c r="I88776" i="3"/>
  <c r="I88777" i="3"/>
  <c r="I88778" i="3"/>
  <c r="I88779" i="3"/>
  <c r="I88780" i="3"/>
  <c r="I88781" i="3"/>
  <c r="I88782" i="3"/>
  <c r="I88783" i="3"/>
  <c r="I88784" i="3"/>
  <c r="I88785" i="3"/>
  <c r="I88786" i="3"/>
  <c r="I88787" i="3"/>
  <c r="I88788" i="3"/>
  <c r="I88789" i="3"/>
  <c r="I88790" i="3"/>
  <c r="I88791" i="3"/>
  <c r="I88792" i="3"/>
  <c r="I88793" i="3"/>
  <c r="I88794" i="3"/>
  <c r="I88795" i="3"/>
  <c r="I88796" i="3"/>
  <c r="I88797" i="3"/>
  <c r="I88798" i="3"/>
  <c r="I88799" i="3"/>
  <c r="I88800" i="3"/>
  <c r="I88801" i="3"/>
  <c r="I88802" i="3"/>
  <c r="I88803" i="3"/>
  <c r="I88804" i="3"/>
  <c r="I88805" i="3"/>
  <c r="I88806" i="3"/>
  <c r="I88807" i="3"/>
  <c r="I88808" i="3"/>
  <c r="I88809" i="3"/>
  <c r="I88810" i="3"/>
  <c r="I88811" i="3"/>
  <c r="I88812" i="3"/>
  <c r="I88813" i="3"/>
  <c r="I88814" i="3"/>
  <c r="I88815" i="3"/>
  <c r="I88816" i="3"/>
  <c r="I88817" i="3"/>
  <c r="I88818" i="3"/>
  <c r="I88819" i="3"/>
  <c r="I88820" i="3"/>
  <c r="I88821" i="3"/>
  <c r="I88822" i="3"/>
  <c r="I88823" i="3"/>
  <c r="I88824" i="3"/>
  <c r="I88825" i="3"/>
  <c r="I88826" i="3"/>
  <c r="I88827" i="3"/>
  <c r="I88828" i="3"/>
  <c r="I88829" i="3"/>
  <c r="I88830" i="3"/>
  <c r="I88831" i="3"/>
  <c r="I88832" i="3"/>
  <c r="I88833" i="3"/>
  <c r="I88834" i="3"/>
  <c r="I88835" i="3"/>
  <c r="I88836" i="3"/>
  <c r="I88837" i="3"/>
  <c r="I88838" i="3"/>
  <c r="I88839" i="3"/>
  <c r="I88840" i="3"/>
  <c r="I88841" i="3"/>
  <c r="I88842" i="3"/>
  <c r="I88843" i="3"/>
  <c r="I88844" i="3"/>
  <c r="I88845" i="3"/>
  <c r="I88846" i="3"/>
  <c r="I88847" i="3"/>
  <c r="I88848" i="3"/>
  <c r="I88849" i="3"/>
  <c r="I88850" i="3"/>
  <c r="I88851" i="3"/>
  <c r="I88852" i="3"/>
  <c r="I88853" i="3"/>
  <c r="I88854" i="3"/>
  <c r="I88855" i="3"/>
  <c r="I88856" i="3"/>
  <c r="I88857" i="3"/>
  <c r="I88858" i="3"/>
  <c r="I88859" i="3"/>
  <c r="I88860" i="3"/>
  <c r="I88861" i="3"/>
  <c r="I88862" i="3"/>
  <c r="I88863" i="3"/>
  <c r="I88864" i="3"/>
  <c r="I88865" i="3"/>
  <c r="I88866" i="3"/>
  <c r="I88867" i="3"/>
  <c r="I88868" i="3"/>
  <c r="I88869" i="3"/>
  <c r="I88870" i="3"/>
  <c r="I88871" i="3"/>
  <c r="I88872" i="3"/>
  <c r="I88873" i="3"/>
  <c r="I88874" i="3"/>
  <c r="I88875" i="3"/>
  <c r="I88876" i="3"/>
  <c r="I88877" i="3"/>
  <c r="I88878" i="3"/>
  <c r="I88879" i="3"/>
  <c r="I88880" i="3"/>
  <c r="I88881" i="3"/>
  <c r="I88882" i="3"/>
  <c r="I88883" i="3"/>
  <c r="I88884" i="3"/>
  <c r="I88885" i="3"/>
  <c r="I88886" i="3"/>
  <c r="I88887" i="3"/>
  <c r="I88888" i="3"/>
  <c r="I88889" i="3"/>
  <c r="I88890" i="3"/>
  <c r="I88891" i="3"/>
  <c r="I88892" i="3"/>
  <c r="I88893" i="3"/>
  <c r="I88894" i="3"/>
  <c r="I88895" i="3"/>
  <c r="I88896" i="3"/>
  <c r="I88897" i="3"/>
  <c r="I88898" i="3"/>
  <c r="I88899" i="3"/>
  <c r="I88900" i="3"/>
  <c r="I88901" i="3"/>
  <c r="I88902" i="3"/>
  <c r="I88903" i="3"/>
  <c r="I88904" i="3"/>
  <c r="I88905" i="3"/>
  <c r="I88906" i="3"/>
  <c r="I88907" i="3"/>
  <c r="I88908" i="3"/>
  <c r="I88909" i="3"/>
  <c r="I88910" i="3"/>
  <c r="I88911" i="3"/>
  <c r="I88912" i="3"/>
  <c r="I88913" i="3"/>
  <c r="I88914" i="3"/>
  <c r="I88915" i="3"/>
  <c r="I88916" i="3"/>
  <c r="I88917" i="3"/>
  <c r="I88918" i="3"/>
  <c r="I88919" i="3"/>
  <c r="I88920" i="3"/>
  <c r="I88921" i="3"/>
  <c r="I88922" i="3"/>
  <c r="I88923" i="3"/>
  <c r="I88924" i="3"/>
  <c r="I88925" i="3"/>
  <c r="I88926" i="3"/>
  <c r="I88927" i="3"/>
  <c r="I88928" i="3"/>
  <c r="I88929" i="3"/>
  <c r="I88930" i="3"/>
  <c r="I88931" i="3"/>
  <c r="I88932" i="3"/>
  <c r="I88933" i="3"/>
  <c r="I88934" i="3"/>
  <c r="I88935" i="3"/>
  <c r="I88936" i="3"/>
  <c r="I88937" i="3"/>
  <c r="I88938" i="3"/>
  <c r="I88939" i="3"/>
  <c r="I88940" i="3"/>
  <c r="I88941" i="3"/>
  <c r="I88942" i="3"/>
  <c r="I88943" i="3"/>
  <c r="I88944" i="3"/>
  <c r="I88945" i="3"/>
  <c r="I88946" i="3"/>
  <c r="I88947" i="3"/>
  <c r="I88948" i="3"/>
  <c r="I88949" i="3"/>
  <c r="I88950" i="3"/>
  <c r="I88951" i="3"/>
  <c r="I88952" i="3"/>
  <c r="I88953" i="3"/>
  <c r="I88954" i="3"/>
  <c r="I88955" i="3"/>
  <c r="I88956" i="3"/>
  <c r="I88957" i="3"/>
  <c r="I88958" i="3"/>
  <c r="I88959" i="3"/>
  <c r="I88960" i="3"/>
  <c r="I88961" i="3"/>
  <c r="I88962" i="3"/>
  <c r="I88963" i="3"/>
  <c r="I88964" i="3"/>
  <c r="I88965" i="3"/>
  <c r="I88966" i="3"/>
  <c r="I88967" i="3"/>
  <c r="I88968" i="3"/>
  <c r="I88969" i="3"/>
  <c r="I88970" i="3"/>
  <c r="I88971" i="3"/>
  <c r="I88972" i="3"/>
  <c r="I88973" i="3"/>
  <c r="I88974" i="3"/>
  <c r="I88975" i="3"/>
  <c r="I88976" i="3"/>
  <c r="I88977" i="3"/>
  <c r="I88978" i="3"/>
  <c r="I88979" i="3"/>
  <c r="I88980" i="3"/>
  <c r="I88981" i="3"/>
  <c r="I88982" i="3"/>
  <c r="I88983" i="3"/>
  <c r="I88984" i="3"/>
  <c r="I88985" i="3"/>
  <c r="I88986" i="3"/>
  <c r="I88987" i="3"/>
  <c r="I88988" i="3"/>
  <c r="I88989" i="3"/>
  <c r="I88990" i="3"/>
  <c r="I88991" i="3"/>
  <c r="I88992" i="3"/>
  <c r="I88993" i="3"/>
  <c r="I88994" i="3"/>
  <c r="I88995" i="3"/>
  <c r="I88996" i="3"/>
  <c r="I88997" i="3"/>
  <c r="I88998" i="3"/>
  <c r="I88999" i="3"/>
  <c r="I89000" i="3"/>
  <c r="I89001" i="3"/>
  <c r="I89002" i="3"/>
  <c r="I89003" i="3"/>
  <c r="I89004" i="3"/>
  <c r="I89005" i="3"/>
  <c r="I89006" i="3"/>
  <c r="I89007" i="3"/>
  <c r="I89008" i="3"/>
  <c r="I89009" i="3"/>
  <c r="I89010" i="3"/>
  <c r="I89011" i="3"/>
  <c r="I89012" i="3"/>
  <c r="I89013" i="3"/>
  <c r="I89014" i="3"/>
  <c r="I89015" i="3"/>
  <c r="I89016" i="3"/>
  <c r="I89017" i="3"/>
  <c r="I89018" i="3"/>
  <c r="I89019" i="3"/>
  <c r="I89020" i="3"/>
  <c r="I89021" i="3"/>
  <c r="I89022" i="3"/>
  <c r="I89023" i="3"/>
  <c r="I89024" i="3"/>
  <c r="I89025" i="3"/>
  <c r="I89026" i="3"/>
  <c r="I89027" i="3"/>
  <c r="I89028" i="3"/>
  <c r="I89029" i="3"/>
  <c r="I89030" i="3"/>
  <c r="I89031" i="3"/>
  <c r="I89032" i="3"/>
  <c r="I89033" i="3"/>
  <c r="I89034" i="3"/>
  <c r="I89035" i="3"/>
  <c r="I89036" i="3"/>
  <c r="I89037" i="3"/>
  <c r="I89038" i="3"/>
  <c r="I89039" i="3"/>
  <c r="I89040" i="3"/>
  <c r="I89041" i="3"/>
  <c r="I89042" i="3"/>
  <c r="I89043" i="3"/>
  <c r="I89044" i="3"/>
  <c r="I89045" i="3"/>
  <c r="I89046" i="3"/>
  <c r="I89047" i="3"/>
  <c r="I89048" i="3"/>
  <c r="I89049" i="3"/>
  <c r="I89050" i="3"/>
  <c r="I89051" i="3"/>
  <c r="I89052" i="3"/>
  <c r="I89053" i="3"/>
  <c r="I89054" i="3"/>
  <c r="I89055" i="3"/>
  <c r="I89056" i="3"/>
  <c r="I89057" i="3"/>
  <c r="I89058" i="3"/>
  <c r="I89059" i="3"/>
  <c r="I89060" i="3"/>
  <c r="I89061" i="3"/>
  <c r="I89062" i="3"/>
  <c r="I89063" i="3"/>
  <c r="I89064" i="3"/>
  <c r="I89065" i="3"/>
  <c r="I89066" i="3"/>
  <c r="I89067" i="3"/>
  <c r="I89068" i="3"/>
  <c r="I89069" i="3"/>
  <c r="I89070" i="3"/>
  <c r="I89071" i="3"/>
  <c r="I89072" i="3"/>
  <c r="I89073" i="3"/>
  <c r="I89074" i="3"/>
  <c r="I89075" i="3"/>
  <c r="I89076" i="3"/>
  <c r="I89077" i="3"/>
  <c r="I89078" i="3"/>
  <c r="I89079" i="3"/>
  <c r="I89080" i="3"/>
  <c r="I89081" i="3"/>
  <c r="I89082" i="3"/>
  <c r="I89083" i="3"/>
  <c r="I89084" i="3"/>
  <c r="I89085" i="3"/>
  <c r="I89086" i="3"/>
  <c r="I89087" i="3"/>
  <c r="I89088" i="3"/>
  <c r="I89089" i="3"/>
  <c r="I89090" i="3"/>
  <c r="I89091" i="3"/>
  <c r="I89092" i="3"/>
  <c r="I89093" i="3"/>
  <c r="I89094" i="3"/>
  <c r="I89095" i="3"/>
  <c r="I89096" i="3"/>
  <c r="I89097" i="3"/>
  <c r="I89098" i="3"/>
  <c r="I89099" i="3"/>
  <c r="I89100" i="3"/>
  <c r="I89101" i="3"/>
  <c r="I89102" i="3"/>
  <c r="I89103" i="3"/>
  <c r="I89104" i="3"/>
  <c r="I89105" i="3"/>
  <c r="I89106" i="3"/>
  <c r="I89107" i="3"/>
  <c r="I89108" i="3"/>
  <c r="I89109" i="3"/>
  <c r="I89110" i="3"/>
  <c r="I89111" i="3"/>
  <c r="I89112" i="3"/>
  <c r="I89113" i="3"/>
  <c r="I89114" i="3"/>
  <c r="I89115" i="3"/>
  <c r="I89116" i="3"/>
  <c r="I89117" i="3"/>
  <c r="I89118" i="3"/>
  <c r="I89119" i="3"/>
  <c r="I89120" i="3"/>
  <c r="I89121" i="3"/>
  <c r="I89122" i="3"/>
  <c r="I89123" i="3"/>
  <c r="I89124" i="3"/>
  <c r="I89125" i="3"/>
  <c r="I89126" i="3"/>
  <c r="I89127" i="3"/>
  <c r="I89128" i="3"/>
  <c r="I89129" i="3"/>
  <c r="I89130" i="3"/>
  <c r="I89131" i="3"/>
  <c r="I89132" i="3"/>
  <c r="I89133" i="3"/>
  <c r="I89134" i="3"/>
  <c r="I89135" i="3"/>
  <c r="I89136" i="3"/>
  <c r="I89137" i="3"/>
  <c r="I89138" i="3"/>
  <c r="I89139" i="3"/>
  <c r="I89140" i="3"/>
  <c r="I89141" i="3"/>
  <c r="I89142" i="3"/>
  <c r="I89143" i="3"/>
  <c r="I89144" i="3"/>
  <c r="I89145" i="3"/>
  <c r="I89146" i="3"/>
  <c r="I89147" i="3"/>
  <c r="I89148" i="3"/>
  <c r="I89149" i="3"/>
  <c r="I89150" i="3"/>
  <c r="I89151" i="3"/>
  <c r="I89152" i="3"/>
  <c r="I89153" i="3"/>
  <c r="I89154" i="3"/>
  <c r="I89155" i="3"/>
  <c r="I89156" i="3"/>
  <c r="I89157" i="3"/>
  <c r="I89158" i="3"/>
  <c r="I89159" i="3"/>
  <c r="I89160" i="3"/>
  <c r="I89161" i="3"/>
  <c r="I89162" i="3"/>
  <c r="I89163" i="3"/>
  <c r="I89164" i="3"/>
  <c r="I89165" i="3"/>
  <c r="I89166" i="3"/>
  <c r="I89167" i="3"/>
  <c r="I89168" i="3"/>
  <c r="I89169" i="3"/>
  <c r="I89170" i="3"/>
  <c r="I89171" i="3"/>
  <c r="I89172" i="3"/>
  <c r="I89173" i="3"/>
  <c r="I89174" i="3"/>
  <c r="I89175" i="3"/>
  <c r="I89176" i="3"/>
  <c r="I89177" i="3"/>
  <c r="I89178" i="3"/>
  <c r="I89179" i="3"/>
  <c r="I89180" i="3"/>
  <c r="I89181" i="3"/>
  <c r="I89182" i="3"/>
  <c r="I89183" i="3"/>
  <c r="I89184" i="3"/>
  <c r="I89185" i="3"/>
  <c r="I89186" i="3"/>
  <c r="I89187" i="3"/>
  <c r="I89188" i="3"/>
  <c r="I89189" i="3"/>
  <c r="I89190" i="3"/>
  <c r="I89191" i="3"/>
  <c r="I89192" i="3"/>
  <c r="I89193" i="3"/>
  <c r="I89194" i="3"/>
  <c r="I89195" i="3"/>
  <c r="I89196" i="3"/>
  <c r="I89197" i="3"/>
  <c r="I89198" i="3"/>
  <c r="I89199" i="3"/>
  <c r="I89200" i="3"/>
  <c r="I89201" i="3"/>
  <c r="I89202" i="3"/>
  <c r="I89203" i="3"/>
  <c r="I89204" i="3"/>
  <c r="I89205" i="3"/>
  <c r="I89206" i="3"/>
  <c r="I89207" i="3"/>
  <c r="I89208" i="3"/>
  <c r="I89209" i="3"/>
  <c r="I89210" i="3"/>
  <c r="I89211" i="3"/>
  <c r="I89212" i="3"/>
  <c r="I89213" i="3"/>
  <c r="I89214" i="3"/>
  <c r="I89215" i="3"/>
  <c r="I89216" i="3"/>
  <c r="I89217" i="3"/>
  <c r="I89218" i="3"/>
  <c r="I89219" i="3"/>
  <c r="I89220" i="3"/>
  <c r="I89221" i="3"/>
  <c r="I89222" i="3"/>
  <c r="I89223" i="3"/>
  <c r="I89224" i="3"/>
  <c r="I89225" i="3"/>
  <c r="I89226" i="3"/>
  <c r="I89227" i="3"/>
  <c r="I89228" i="3"/>
  <c r="I89229" i="3"/>
  <c r="I89230" i="3"/>
  <c r="I89231" i="3"/>
  <c r="I89232" i="3"/>
  <c r="I89233" i="3"/>
  <c r="I89234" i="3"/>
  <c r="I89235" i="3"/>
  <c r="I89236" i="3"/>
  <c r="I89237" i="3"/>
  <c r="I89238" i="3"/>
  <c r="I89239" i="3"/>
  <c r="I89240" i="3"/>
  <c r="I89241" i="3"/>
  <c r="I89242" i="3"/>
  <c r="I89243" i="3"/>
  <c r="I89244" i="3"/>
  <c r="I89245" i="3"/>
  <c r="I89246" i="3"/>
  <c r="I89247" i="3"/>
  <c r="I89248" i="3"/>
  <c r="I89249" i="3"/>
  <c r="I89250" i="3"/>
  <c r="I89251" i="3"/>
  <c r="I89252" i="3"/>
  <c r="I89253" i="3"/>
  <c r="I89254" i="3"/>
  <c r="I89255" i="3"/>
  <c r="I89256" i="3"/>
  <c r="I89257" i="3"/>
  <c r="I89258" i="3"/>
  <c r="I89259" i="3"/>
  <c r="I89260" i="3"/>
  <c r="I89261" i="3"/>
  <c r="I89262" i="3"/>
  <c r="I89263" i="3"/>
  <c r="I89264" i="3"/>
  <c r="I89265" i="3"/>
  <c r="I89266" i="3"/>
  <c r="I89267" i="3"/>
  <c r="I89268" i="3"/>
  <c r="I89269" i="3"/>
  <c r="I89270" i="3"/>
  <c r="I89271" i="3"/>
  <c r="I89272" i="3"/>
  <c r="I89273" i="3"/>
  <c r="I89274" i="3"/>
  <c r="I89275" i="3"/>
  <c r="I89276" i="3"/>
  <c r="I89277" i="3"/>
  <c r="I89278" i="3"/>
  <c r="I89279" i="3"/>
  <c r="I89280" i="3"/>
  <c r="I89281" i="3"/>
  <c r="I89282" i="3"/>
  <c r="I89283" i="3"/>
  <c r="I89284" i="3"/>
  <c r="I89285" i="3"/>
  <c r="I89286" i="3"/>
  <c r="I89287" i="3"/>
  <c r="I89288" i="3"/>
  <c r="I89289" i="3"/>
  <c r="I89290" i="3"/>
  <c r="I89291" i="3"/>
  <c r="I89292" i="3"/>
  <c r="I89293" i="3"/>
  <c r="I89294" i="3"/>
  <c r="I89295" i="3"/>
  <c r="I89296" i="3"/>
  <c r="I89297" i="3"/>
  <c r="I89298" i="3"/>
  <c r="I89299" i="3"/>
  <c r="I89300" i="3"/>
  <c r="I89301" i="3"/>
  <c r="I89302" i="3"/>
  <c r="I89303" i="3"/>
  <c r="I89304" i="3"/>
  <c r="I89305" i="3"/>
  <c r="I89306" i="3"/>
  <c r="I89307" i="3"/>
  <c r="I89308" i="3"/>
  <c r="I89309" i="3"/>
  <c r="I89310" i="3"/>
  <c r="I89311" i="3"/>
  <c r="I89312" i="3"/>
  <c r="I89313" i="3"/>
  <c r="I89314" i="3"/>
  <c r="I89315" i="3"/>
  <c r="I89316" i="3"/>
  <c r="I89317" i="3"/>
  <c r="I89318" i="3"/>
  <c r="I89319" i="3"/>
  <c r="I89320" i="3"/>
  <c r="I89321" i="3"/>
  <c r="I89322" i="3"/>
  <c r="I89323" i="3"/>
  <c r="I89324" i="3"/>
  <c r="I89325" i="3"/>
  <c r="I89326" i="3"/>
  <c r="I89327" i="3"/>
  <c r="I89328" i="3"/>
  <c r="I89329" i="3"/>
  <c r="I89330" i="3"/>
  <c r="I89331" i="3"/>
  <c r="I89332" i="3"/>
  <c r="I89333" i="3"/>
  <c r="I89334" i="3"/>
  <c r="I89335" i="3"/>
  <c r="I89336" i="3"/>
  <c r="I89337" i="3"/>
  <c r="I89338" i="3"/>
  <c r="I89339" i="3"/>
  <c r="I89340" i="3"/>
  <c r="I89341" i="3"/>
  <c r="I89342" i="3"/>
  <c r="I89343" i="3"/>
  <c r="I89344" i="3"/>
  <c r="I89345" i="3"/>
  <c r="I89346" i="3"/>
  <c r="I89347" i="3"/>
  <c r="I89348" i="3"/>
  <c r="I89349" i="3"/>
  <c r="I89350" i="3"/>
  <c r="I89351" i="3"/>
  <c r="I89352" i="3"/>
  <c r="I89353" i="3"/>
  <c r="I89354" i="3"/>
  <c r="I89355" i="3"/>
  <c r="I89356" i="3"/>
  <c r="I89357" i="3"/>
  <c r="I89358" i="3"/>
  <c r="I89359" i="3"/>
  <c r="I89360" i="3"/>
  <c r="I89361" i="3"/>
  <c r="I89362" i="3"/>
  <c r="I89363" i="3"/>
  <c r="I89364" i="3"/>
  <c r="I89365" i="3"/>
  <c r="I89366" i="3"/>
  <c r="I89367" i="3"/>
  <c r="I89368" i="3"/>
  <c r="I89369" i="3"/>
  <c r="I89370" i="3"/>
  <c r="I89371" i="3"/>
  <c r="I89372" i="3"/>
  <c r="I89373" i="3"/>
  <c r="I89374" i="3"/>
  <c r="I89375" i="3"/>
  <c r="I89376" i="3"/>
  <c r="I89377" i="3"/>
  <c r="I89378" i="3"/>
  <c r="I89379" i="3"/>
  <c r="I89380" i="3"/>
  <c r="I89381" i="3"/>
  <c r="I89382" i="3"/>
  <c r="I89383" i="3"/>
  <c r="I89384" i="3"/>
  <c r="I89385" i="3"/>
  <c r="I89386" i="3"/>
  <c r="I89387" i="3"/>
  <c r="I89388" i="3"/>
  <c r="I89389" i="3"/>
  <c r="I89390" i="3"/>
  <c r="I89391" i="3"/>
  <c r="I89392" i="3"/>
  <c r="I89393" i="3"/>
  <c r="I89394" i="3"/>
  <c r="I89395" i="3"/>
  <c r="I89396" i="3"/>
  <c r="I89397" i="3"/>
  <c r="I89398" i="3"/>
  <c r="I89399" i="3"/>
  <c r="I89400" i="3"/>
  <c r="I89401" i="3"/>
  <c r="I89402" i="3"/>
  <c r="I89403" i="3"/>
  <c r="I89404" i="3"/>
  <c r="I89405" i="3"/>
  <c r="I89406" i="3"/>
  <c r="I89407" i="3"/>
  <c r="I89408" i="3"/>
  <c r="I89409" i="3"/>
  <c r="I89410" i="3"/>
  <c r="I89411" i="3"/>
  <c r="I89412" i="3"/>
  <c r="I89413" i="3"/>
  <c r="I89414" i="3"/>
  <c r="I89415" i="3"/>
  <c r="I89416" i="3"/>
  <c r="I89417" i="3"/>
  <c r="I89418" i="3"/>
  <c r="I89419" i="3"/>
  <c r="I89420" i="3"/>
  <c r="I89421" i="3"/>
  <c r="I89422" i="3"/>
  <c r="I89423" i="3"/>
  <c r="I89424" i="3"/>
  <c r="I89425" i="3"/>
  <c r="I89426" i="3"/>
  <c r="I89427" i="3"/>
  <c r="I89428" i="3"/>
  <c r="I89429" i="3"/>
  <c r="I89430" i="3"/>
  <c r="I89431" i="3"/>
  <c r="I89432" i="3"/>
  <c r="I89433" i="3"/>
  <c r="I89434" i="3"/>
  <c r="I89435" i="3"/>
  <c r="I89436" i="3"/>
  <c r="I89437" i="3"/>
  <c r="I89438" i="3"/>
  <c r="I89439" i="3"/>
  <c r="I89440" i="3"/>
  <c r="I89441" i="3"/>
  <c r="I89442" i="3"/>
  <c r="I89443" i="3"/>
  <c r="I89444" i="3"/>
  <c r="I89445" i="3"/>
  <c r="I89446" i="3"/>
  <c r="I89447" i="3"/>
  <c r="I89448" i="3"/>
  <c r="I89449" i="3"/>
  <c r="I89450" i="3"/>
  <c r="I89451" i="3"/>
  <c r="I89452" i="3"/>
  <c r="I89453" i="3"/>
  <c r="I89454" i="3"/>
  <c r="I89455" i="3"/>
  <c r="I89456" i="3"/>
  <c r="I89457" i="3"/>
  <c r="I89458" i="3"/>
  <c r="I89459" i="3"/>
  <c r="I89460" i="3"/>
  <c r="I89461" i="3"/>
  <c r="I89462" i="3"/>
  <c r="I89463" i="3"/>
  <c r="I89464" i="3"/>
  <c r="I89465" i="3"/>
  <c r="I89466" i="3"/>
  <c r="I89467" i="3"/>
  <c r="I89468" i="3"/>
  <c r="I89469" i="3"/>
  <c r="I89470" i="3"/>
  <c r="I89471" i="3"/>
  <c r="I89472" i="3"/>
  <c r="I89473" i="3"/>
  <c r="I89474" i="3"/>
  <c r="I89475" i="3"/>
  <c r="I89476" i="3"/>
  <c r="I89477" i="3"/>
  <c r="I89478" i="3"/>
  <c r="I89479" i="3"/>
  <c r="I89480" i="3"/>
  <c r="I89481" i="3"/>
  <c r="I89482" i="3"/>
  <c r="I89483" i="3"/>
  <c r="I89484" i="3"/>
  <c r="I89485" i="3"/>
  <c r="I89486" i="3"/>
  <c r="I89487" i="3"/>
  <c r="I89488" i="3"/>
  <c r="I89489" i="3"/>
  <c r="I89490" i="3"/>
  <c r="I89491" i="3"/>
  <c r="I89492" i="3"/>
  <c r="I89493" i="3"/>
  <c r="I89494" i="3"/>
  <c r="I89495" i="3"/>
  <c r="I89496" i="3"/>
  <c r="I89497" i="3"/>
  <c r="I89498" i="3"/>
  <c r="I89499" i="3"/>
  <c r="I89500" i="3"/>
  <c r="I89501" i="3"/>
  <c r="I89502" i="3"/>
  <c r="I89503" i="3"/>
  <c r="I89504" i="3"/>
  <c r="I89505" i="3"/>
  <c r="I89506" i="3"/>
  <c r="I89507" i="3"/>
  <c r="I89508" i="3"/>
  <c r="I89509" i="3"/>
  <c r="I89510" i="3"/>
  <c r="I89511" i="3"/>
  <c r="I89512" i="3"/>
  <c r="I89513" i="3"/>
  <c r="I89514" i="3"/>
  <c r="I89515" i="3"/>
  <c r="I89516" i="3"/>
  <c r="I89517" i="3"/>
  <c r="I89518" i="3"/>
  <c r="I89519" i="3"/>
  <c r="I89520" i="3"/>
  <c r="I89521" i="3"/>
  <c r="I89522" i="3"/>
  <c r="I89523" i="3"/>
  <c r="I89524" i="3"/>
  <c r="I89525" i="3"/>
  <c r="I89526" i="3"/>
  <c r="I89527" i="3"/>
  <c r="I89528" i="3"/>
  <c r="I89529" i="3"/>
  <c r="I89530" i="3"/>
  <c r="I89531" i="3"/>
  <c r="I89532" i="3"/>
  <c r="I89533" i="3"/>
  <c r="I89534" i="3"/>
  <c r="I89535" i="3"/>
  <c r="I89536" i="3"/>
  <c r="I89537" i="3"/>
  <c r="I89538" i="3"/>
  <c r="I89539" i="3"/>
  <c r="I89540" i="3"/>
  <c r="I89541" i="3"/>
  <c r="I89542" i="3"/>
  <c r="I89543" i="3"/>
  <c r="I89544" i="3"/>
  <c r="I89545" i="3"/>
  <c r="I89546" i="3"/>
  <c r="I89547" i="3"/>
  <c r="I89548" i="3"/>
  <c r="I89549" i="3"/>
  <c r="I89550" i="3"/>
  <c r="I89551" i="3"/>
  <c r="I89552" i="3"/>
  <c r="I89553" i="3"/>
  <c r="I89554" i="3"/>
  <c r="I89555" i="3"/>
  <c r="I89556" i="3"/>
  <c r="I89557" i="3"/>
  <c r="I89558" i="3"/>
  <c r="I89559" i="3"/>
  <c r="I89560" i="3"/>
  <c r="I89561" i="3"/>
  <c r="I89562" i="3"/>
  <c r="I89563" i="3"/>
  <c r="I89564" i="3"/>
  <c r="I89565" i="3"/>
  <c r="I89566" i="3"/>
  <c r="I89567" i="3"/>
  <c r="I89568" i="3"/>
  <c r="I89569" i="3"/>
  <c r="I89570" i="3"/>
  <c r="I89571" i="3"/>
  <c r="I89572" i="3"/>
  <c r="I89573" i="3"/>
  <c r="I89574" i="3"/>
  <c r="I89575" i="3"/>
  <c r="I89576" i="3"/>
  <c r="I89577" i="3"/>
  <c r="I89578" i="3"/>
  <c r="I89579" i="3"/>
  <c r="I89580" i="3"/>
  <c r="I89581" i="3"/>
  <c r="I89582" i="3"/>
  <c r="I89583" i="3"/>
  <c r="I89584" i="3"/>
  <c r="I89585" i="3"/>
  <c r="I89586" i="3"/>
  <c r="I89587" i="3"/>
  <c r="I89588" i="3"/>
  <c r="I89589" i="3"/>
  <c r="I89590" i="3"/>
  <c r="I89591" i="3"/>
  <c r="I89592" i="3"/>
  <c r="I89593" i="3"/>
  <c r="I89594" i="3"/>
  <c r="I89595" i="3"/>
  <c r="I89596" i="3"/>
  <c r="I89597" i="3"/>
  <c r="I89598" i="3"/>
  <c r="I89599" i="3"/>
  <c r="I89600" i="3"/>
  <c r="I89601" i="3"/>
  <c r="I89602" i="3"/>
  <c r="I89603" i="3"/>
  <c r="I89604" i="3"/>
  <c r="I89605" i="3"/>
  <c r="I89606" i="3"/>
  <c r="I89607" i="3"/>
  <c r="I89608" i="3"/>
  <c r="I89609" i="3"/>
  <c r="I89610" i="3"/>
  <c r="I89611" i="3"/>
  <c r="I89612" i="3"/>
  <c r="I89613" i="3"/>
  <c r="I89614" i="3"/>
  <c r="I89615" i="3"/>
  <c r="I89616" i="3"/>
  <c r="I89617" i="3"/>
  <c r="I89618" i="3"/>
  <c r="I89619" i="3"/>
  <c r="I89620" i="3"/>
  <c r="I89621" i="3"/>
  <c r="I89622" i="3"/>
  <c r="I89623" i="3"/>
  <c r="I89624" i="3"/>
  <c r="I89625" i="3"/>
  <c r="I89626" i="3"/>
  <c r="I89627" i="3"/>
  <c r="I89628" i="3"/>
  <c r="I89629" i="3"/>
  <c r="I89630" i="3"/>
  <c r="I89631" i="3"/>
  <c r="I89632" i="3"/>
  <c r="I89633" i="3"/>
  <c r="I89634" i="3"/>
  <c r="I89635" i="3"/>
  <c r="I89636" i="3"/>
  <c r="I89637" i="3"/>
  <c r="I89638" i="3"/>
  <c r="I89639" i="3"/>
  <c r="I89640" i="3"/>
  <c r="I89641" i="3"/>
  <c r="I89642" i="3"/>
  <c r="I89643" i="3"/>
  <c r="I89644" i="3"/>
  <c r="I89645" i="3"/>
  <c r="I89646" i="3"/>
  <c r="I89647" i="3"/>
  <c r="I89648" i="3"/>
  <c r="I89649" i="3"/>
  <c r="I89650" i="3"/>
  <c r="I89651" i="3"/>
  <c r="I89652" i="3"/>
  <c r="I89653" i="3"/>
  <c r="I89654" i="3"/>
  <c r="I89655" i="3"/>
  <c r="I89656" i="3"/>
  <c r="I89657" i="3"/>
  <c r="I89658" i="3"/>
  <c r="I89659" i="3"/>
  <c r="I89660" i="3"/>
  <c r="I89661" i="3"/>
  <c r="I89662" i="3"/>
  <c r="I89663" i="3"/>
  <c r="I89664" i="3"/>
  <c r="I89665" i="3"/>
  <c r="I89666" i="3"/>
  <c r="I89667" i="3"/>
  <c r="I89668" i="3"/>
  <c r="I89669" i="3"/>
  <c r="I89670" i="3"/>
  <c r="I89671" i="3"/>
  <c r="I89672" i="3"/>
  <c r="I89673" i="3"/>
  <c r="I89674" i="3"/>
  <c r="I89675" i="3"/>
  <c r="I89676" i="3"/>
  <c r="I89677" i="3"/>
  <c r="I89678" i="3"/>
  <c r="I89679" i="3"/>
  <c r="I89680" i="3"/>
  <c r="I89681" i="3"/>
  <c r="I89682" i="3"/>
  <c r="I89683" i="3"/>
  <c r="I89684" i="3"/>
  <c r="I89685" i="3"/>
  <c r="I89686" i="3"/>
  <c r="I89687" i="3"/>
  <c r="I89688" i="3"/>
  <c r="I89689" i="3"/>
  <c r="I89690" i="3"/>
  <c r="I89691" i="3"/>
  <c r="I89692" i="3"/>
  <c r="I89693" i="3"/>
  <c r="I89694" i="3"/>
  <c r="I89695" i="3"/>
  <c r="I89696" i="3"/>
  <c r="I89697" i="3"/>
  <c r="I89698" i="3"/>
  <c r="I89699" i="3"/>
  <c r="I89700" i="3"/>
  <c r="I89701" i="3"/>
  <c r="I89702" i="3"/>
  <c r="I89703" i="3"/>
  <c r="I89704" i="3"/>
  <c r="I89705" i="3"/>
  <c r="I89706" i="3"/>
  <c r="I89707" i="3"/>
  <c r="I89708" i="3"/>
  <c r="I89709" i="3"/>
  <c r="I89710" i="3"/>
  <c r="I89711" i="3"/>
  <c r="I89712" i="3"/>
  <c r="I89713" i="3"/>
  <c r="I89714" i="3"/>
  <c r="I89715" i="3"/>
  <c r="I89716" i="3"/>
  <c r="I89717" i="3"/>
  <c r="I89718" i="3"/>
  <c r="I89719" i="3"/>
  <c r="I89720" i="3"/>
  <c r="I89721" i="3"/>
  <c r="I89722" i="3"/>
  <c r="I89723" i="3"/>
  <c r="I89724" i="3"/>
  <c r="I89725" i="3"/>
  <c r="I89726" i="3"/>
  <c r="I89727" i="3"/>
  <c r="I89728" i="3"/>
  <c r="I89729" i="3"/>
  <c r="I89730" i="3"/>
  <c r="I89731" i="3"/>
  <c r="I89732" i="3"/>
  <c r="I89733" i="3"/>
  <c r="I89734" i="3"/>
  <c r="I89735" i="3"/>
  <c r="I89736" i="3"/>
  <c r="I89737" i="3"/>
  <c r="I89738" i="3"/>
  <c r="I89739" i="3"/>
  <c r="I89740" i="3"/>
  <c r="I89741" i="3"/>
  <c r="I89742" i="3"/>
  <c r="I89743" i="3"/>
  <c r="I89744" i="3"/>
  <c r="I89745" i="3"/>
  <c r="I89746" i="3"/>
  <c r="I89747" i="3"/>
  <c r="I89748" i="3"/>
  <c r="I89749" i="3"/>
  <c r="I89750" i="3"/>
  <c r="I89751" i="3"/>
  <c r="I89752" i="3"/>
  <c r="I89753" i="3"/>
  <c r="I89754" i="3"/>
  <c r="I89755" i="3"/>
  <c r="I89756" i="3"/>
  <c r="I89757" i="3"/>
  <c r="I89758" i="3"/>
  <c r="I89759" i="3"/>
  <c r="I89760" i="3"/>
  <c r="I89761" i="3"/>
  <c r="I89762" i="3"/>
  <c r="I89763" i="3"/>
  <c r="I89764" i="3"/>
  <c r="I89765" i="3"/>
  <c r="I89766" i="3"/>
  <c r="I89767" i="3"/>
  <c r="I89768" i="3"/>
  <c r="I89769" i="3"/>
  <c r="I89770" i="3"/>
  <c r="I89771" i="3"/>
  <c r="I89772" i="3"/>
  <c r="I89773" i="3"/>
  <c r="I89774" i="3"/>
  <c r="I89775" i="3"/>
  <c r="I89776" i="3"/>
  <c r="I89777" i="3"/>
  <c r="I89778" i="3"/>
  <c r="I89779" i="3"/>
  <c r="I89780" i="3"/>
  <c r="I89781" i="3"/>
  <c r="I89782" i="3"/>
  <c r="I89783" i="3"/>
  <c r="I89784" i="3"/>
  <c r="I89785" i="3"/>
  <c r="I89786" i="3"/>
  <c r="I89787" i="3"/>
  <c r="I89788" i="3"/>
  <c r="I89789" i="3"/>
  <c r="I89790" i="3"/>
  <c r="I89791" i="3"/>
  <c r="I89792" i="3"/>
  <c r="I89793" i="3"/>
  <c r="I89794" i="3"/>
  <c r="I89795" i="3"/>
  <c r="I89796" i="3"/>
  <c r="I89797" i="3"/>
  <c r="I89798" i="3"/>
  <c r="I89799" i="3"/>
  <c r="I89800" i="3"/>
  <c r="I89801" i="3"/>
  <c r="I89802" i="3"/>
  <c r="I89803" i="3"/>
  <c r="I89804" i="3"/>
  <c r="I89805" i="3"/>
  <c r="I89806" i="3"/>
  <c r="I89807" i="3"/>
  <c r="I89808" i="3"/>
  <c r="I89809" i="3"/>
  <c r="I89810" i="3"/>
  <c r="I89811" i="3"/>
  <c r="I89812" i="3"/>
  <c r="I89813" i="3"/>
  <c r="I89814" i="3"/>
  <c r="I89815" i="3"/>
  <c r="I89816" i="3"/>
  <c r="I89817" i="3"/>
  <c r="I89818" i="3"/>
  <c r="I89819" i="3"/>
  <c r="I89820" i="3"/>
  <c r="I89821" i="3"/>
  <c r="I89822" i="3"/>
  <c r="I89823" i="3"/>
  <c r="I89824" i="3"/>
  <c r="I89825" i="3"/>
  <c r="I89826" i="3"/>
  <c r="I89827" i="3"/>
  <c r="I89828" i="3"/>
  <c r="I89829" i="3"/>
  <c r="I89830" i="3"/>
  <c r="I89831" i="3"/>
  <c r="I89832" i="3"/>
  <c r="I89833" i="3"/>
  <c r="I89834" i="3"/>
  <c r="I89835" i="3"/>
  <c r="I89836" i="3"/>
  <c r="I89837" i="3"/>
  <c r="I89838" i="3"/>
  <c r="I89839" i="3"/>
  <c r="I89840" i="3"/>
  <c r="I89841" i="3"/>
  <c r="I89842" i="3"/>
  <c r="I89843" i="3"/>
  <c r="I89844" i="3"/>
  <c r="I89845" i="3"/>
  <c r="I89846" i="3"/>
  <c r="I89847" i="3"/>
  <c r="I89848" i="3"/>
  <c r="I89849" i="3"/>
  <c r="I89850" i="3"/>
  <c r="I89851" i="3"/>
  <c r="I89852" i="3"/>
  <c r="I89853" i="3"/>
  <c r="I89854" i="3"/>
  <c r="I89855" i="3"/>
  <c r="I89856" i="3"/>
  <c r="I89857" i="3"/>
  <c r="I89858" i="3"/>
  <c r="I89859" i="3"/>
  <c r="I89860" i="3"/>
  <c r="I89861" i="3"/>
  <c r="I89862" i="3"/>
  <c r="I89863" i="3"/>
  <c r="I89864" i="3"/>
  <c r="I89865" i="3"/>
  <c r="I89866" i="3"/>
  <c r="I89867" i="3"/>
  <c r="I89868" i="3"/>
  <c r="I89869" i="3"/>
  <c r="I89870" i="3"/>
  <c r="I89871" i="3"/>
  <c r="I89872" i="3"/>
  <c r="I89873" i="3"/>
  <c r="I89874" i="3"/>
  <c r="I89875" i="3"/>
  <c r="I89876" i="3"/>
  <c r="I89877" i="3"/>
  <c r="I89878" i="3"/>
  <c r="I89879" i="3"/>
  <c r="I89880" i="3"/>
  <c r="I89881" i="3"/>
  <c r="I89882" i="3"/>
  <c r="I89883" i="3"/>
  <c r="I89884" i="3"/>
  <c r="I89885" i="3"/>
  <c r="I89886" i="3"/>
  <c r="I89887" i="3"/>
  <c r="I89888" i="3"/>
  <c r="I89889" i="3"/>
  <c r="I89890" i="3"/>
  <c r="I89891" i="3"/>
  <c r="I89892" i="3"/>
  <c r="I89893" i="3"/>
  <c r="I89894" i="3"/>
  <c r="I89895" i="3"/>
  <c r="I89896" i="3"/>
  <c r="I89897" i="3"/>
  <c r="I89898" i="3"/>
  <c r="I89899" i="3"/>
  <c r="I89900" i="3"/>
  <c r="I89901" i="3"/>
  <c r="I89902" i="3"/>
  <c r="I89903" i="3"/>
  <c r="I89904" i="3"/>
  <c r="I89905" i="3"/>
  <c r="I89906" i="3"/>
  <c r="I89907" i="3"/>
  <c r="I89908" i="3"/>
  <c r="I89909" i="3"/>
  <c r="I89910" i="3"/>
  <c r="I89911" i="3"/>
  <c r="I89912" i="3"/>
  <c r="I89913" i="3"/>
  <c r="I89914" i="3"/>
  <c r="I89915" i="3"/>
  <c r="I89916" i="3"/>
  <c r="I89917" i="3"/>
  <c r="I89918" i="3"/>
  <c r="I89919" i="3"/>
  <c r="I89920" i="3"/>
  <c r="I89921" i="3"/>
  <c r="I89922" i="3"/>
  <c r="I89923" i="3"/>
  <c r="I89924" i="3"/>
  <c r="I89925" i="3"/>
  <c r="I89926" i="3"/>
  <c r="I89927" i="3"/>
  <c r="I89928" i="3"/>
  <c r="I89929" i="3"/>
  <c r="I89930" i="3"/>
  <c r="I89931" i="3"/>
  <c r="I89932" i="3"/>
  <c r="I89933" i="3"/>
  <c r="I89934" i="3"/>
  <c r="I89935" i="3"/>
  <c r="I89936" i="3"/>
  <c r="I89937" i="3"/>
  <c r="I89938" i="3"/>
  <c r="I89939" i="3"/>
  <c r="I89940" i="3"/>
  <c r="I89941" i="3"/>
  <c r="I89942" i="3"/>
  <c r="I89943" i="3"/>
  <c r="I89944" i="3"/>
  <c r="I89945" i="3"/>
  <c r="I89946" i="3"/>
  <c r="I89947" i="3"/>
  <c r="I89948" i="3"/>
  <c r="I89949" i="3"/>
  <c r="I89950" i="3"/>
  <c r="I89951" i="3"/>
  <c r="I89952" i="3"/>
  <c r="I89953" i="3"/>
  <c r="I89954" i="3"/>
  <c r="I89955" i="3"/>
  <c r="I89956" i="3"/>
  <c r="I89957" i="3"/>
  <c r="I89958" i="3"/>
  <c r="I89959" i="3"/>
  <c r="I89960" i="3"/>
  <c r="I89961" i="3"/>
  <c r="I89962" i="3"/>
  <c r="I89963" i="3"/>
  <c r="I89964" i="3"/>
  <c r="I89965" i="3"/>
  <c r="I89966" i="3"/>
  <c r="I89967" i="3"/>
  <c r="I89968" i="3"/>
  <c r="I89969" i="3"/>
  <c r="I89970" i="3"/>
  <c r="I89971" i="3"/>
  <c r="I89972" i="3"/>
  <c r="I89973" i="3"/>
  <c r="I89974" i="3"/>
  <c r="I89975" i="3"/>
  <c r="I89976" i="3"/>
  <c r="I89977" i="3"/>
  <c r="I89978" i="3"/>
  <c r="I89979" i="3"/>
  <c r="I89980" i="3"/>
  <c r="I89981" i="3"/>
  <c r="I89982" i="3"/>
  <c r="I89983" i="3"/>
  <c r="I89984" i="3"/>
  <c r="I89985" i="3"/>
  <c r="I89986" i="3"/>
  <c r="I89987" i="3"/>
  <c r="I89988" i="3"/>
  <c r="I89989" i="3"/>
  <c r="I89990" i="3"/>
  <c r="I89991" i="3"/>
  <c r="I89992" i="3"/>
  <c r="I89993" i="3"/>
  <c r="I89994" i="3"/>
  <c r="I89995" i="3"/>
  <c r="I89996" i="3"/>
  <c r="I89997" i="3"/>
  <c r="I89998" i="3"/>
  <c r="I89999" i="3"/>
  <c r="I90000" i="3"/>
  <c r="I90001" i="3"/>
  <c r="I90002" i="3"/>
  <c r="I90003" i="3"/>
  <c r="I90004" i="3"/>
  <c r="I90005" i="3"/>
  <c r="I90006" i="3"/>
  <c r="I90007" i="3"/>
  <c r="I90008" i="3"/>
  <c r="I90009" i="3"/>
  <c r="I90010" i="3"/>
  <c r="I90011" i="3"/>
  <c r="I90012" i="3"/>
  <c r="I90013" i="3"/>
  <c r="I90014" i="3"/>
  <c r="I90015" i="3"/>
  <c r="I90016" i="3"/>
  <c r="I90017" i="3"/>
  <c r="I90018" i="3"/>
  <c r="I90019" i="3"/>
  <c r="I90020" i="3"/>
  <c r="I90021" i="3"/>
  <c r="I90022" i="3"/>
  <c r="I90023" i="3"/>
  <c r="I90024" i="3"/>
  <c r="I90025" i="3"/>
  <c r="I90026" i="3"/>
  <c r="I90027" i="3"/>
  <c r="I90028" i="3"/>
  <c r="I90029" i="3"/>
  <c r="I90030" i="3"/>
  <c r="I90031" i="3"/>
  <c r="I90032" i="3"/>
  <c r="I90033" i="3"/>
  <c r="I90034" i="3"/>
  <c r="I90035" i="3"/>
  <c r="I90036" i="3"/>
  <c r="I90037" i="3"/>
  <c r="I90038" i="3"/>
  <c r="I90039" i="3"/>
  <c r="I90040" i="3"/>
  <c r="I90041" i="3"/>
  <c r="I90042" i="3"/>
  <c r="I90043" i="3"/>
  <c r="I90044" i="3"/>
  <c r="I90045" i="3"/>
  <c r="I90046" i="3"/>
  <c r="I90047" i="3"/>
  <c r="I90048" i="3"/>
  <c r="I90049" i="3"/>
  <c r="I90050" i="3"/>
  <c r="I90051" i="3"/>
  <c r="I90052" i="3"/>
  <c r="I90053" i="3"/>
  <c r="I90054" i="3"/>
  <c r="I90055" i="3"/>
  <c r="I90056" i="3"/>
  <c r="I90057" i="3"/>
  <c r="I90058" i="3"/>
  <c r="I90059" i="3"/>
  <c r="I90060" i="3"/>
  <c r="I90061" i="3"/>
  <c r="I90062" i="3"/>
  <c r="I90063" i="3"/>
  <c r="I90064" i="3"/>
  <c r="I90065" i="3"/>
  <c r="I90066" i="3"/>
  <c r="I90067" i="3"/>
  <c r="I90068" i="3"/>
  <c r="I90069" i="3"/>
  <c r="I90070" i="3"/>
  <c r="I90071" i="3"/>
  <c r="I90072" i="3"/>
  <c r="I90073" i="3"/>
  <c r="I90074" i="3"/>
  <c r="I90075" i="3"/>
  <c r="I90076" i="3"/>
  <c r="I90077" i="3"/>
  <c r="I90078" i="3"/>
  <c r="I90079" i="3"/>
  <c r="I90080" i="3"/>
  <c r="I90081" i="3"/>
  <c r="I90082" i="3"/>
  <c r="I90083" i="3"/>
  <c r="I90084" i="3"/>
  <c r="I90085" i="3"/>
  <c r="I90086" i="3"/>
  <c r="I90087" i="3"/>
  <c r="I90088" i="3"/>
  <c r="I90089" i="3"/>
  <c r="I90090" i="3"/>
  <c r="I90091" i="3"/>
  <c r="I90092" i="3"/>
  <c r="I90093" i="3"/>
  <c r="I90094" i="3"/>
  <c r="I90095" i="3"/>
  <c r="I90096" i="3"/>
  <c r="I90097" i="3"/>
  <c r="I90098" i="3"/>
  <c r="I90099" i="3"/>
  <c r="I90100" i="3"/>
  <c r="I90101" i="3"/>
  <c r="I90102" i="3"/>
  <c r="I90103" i="3"/>
  <c r="I90104" i="3"/>
  <c r="I90105" i="3"/>
  <c r="I90106" i="3"/>
  <c r="I90107" i="3"/>
  <c r="I90108" i="3"/>
  <c r="I90109" i="3"/>
  <c r="I90110" i="3"/>
  <c r="I90111" i="3"/>
  <c r="I90112" i="3"/>
  <c r="I90113" i="3"/>
  <c r="I90114" i="3"/>
  <c r="I90115" i="3"/>
  <c r="I90116" i="3"/>
  <c r="I90117" i="3"/>
  <c r="I90118" i="3"/>
  <c r="I90119" i="3"/>
  <c r="I90120" i="3"/>
  <c r="I90121" i="3"/>
  <c r="I90122" i="3"/>
  <c r="I90123" i="3"/>
  <c r="I90124" i="3"/>
  <c r="I90125" i="3"/>
  <c r="I90126" i="3"/>
  <c r="I90127" i="3"/>
  <c r="I90128" i="3"/>
  <c r="I90129" i="3"/>
  <c r="I90130" i="3"/>
  <c r="I90131" i="3"/>
  <c r="I90132" i="3"/>
  <c r="I90133" i="3"/>
  <c r="I90134" i="3"/>
  <c r="I90135" i="3"/>
  <c r="I90136" i="3"/>
  <c r="I90137" i="3"/>
  <c r="I90138" i="3"/>
  <c r="I90139" i="3"/>
  <c r="I90140" i="3"/>
  <c r="I90141" i="3"/>
  <c r="I90142" i="3"/>
  <c r="I90143" i="3"/>
  <c r="I90144" i="3"/>
  <c r="I90145" i="3"/>
  <c r="I90146" i="3"/>
  <c r="I90147" i="3"/>
  <c r="I90148" i="3"/>
  <c r="I90149" i="3"/>
  <c r="I90150" i="3"/>
  <c r="I90151" i="3"/>
  <c r="I90152" i="3"/>
  <c r="I90153" i="3"/>
  <c r="I90154" i="3"/>
  <c r="I90155" i="3"/>
  <c r="I90156" i="3"/>
  <c r="I90157" i="3"/>
  <c r="I90158" i="3"/>
  <c r="I90159" i="3"/>
  <c r="I90160" i="3"/>
  <c r="I90161" i="3"/>
  <c r="I90162" i="3"/>
  <c r="I90163" i="3"/>
  <c r="I90164" i="3"/>
  <c r="I90165" i="3"/>
  <c r="I90166" i="3"/>
  <c r="I90167" i="3"/>
  <c r="I90168" i="3"/>
  <c r="I90169" i="3"/>
  <c r="I90170" i="3"/>
  <c r="I90171" i="3"/>
  <c r="I90172" i="3"/>
  <c r="I90173" i="3"/>
  <c r="I90174" i="3"/>
  <c r="I90175" i="3"/>
  <c r="I90176" i="3"/>
  <c r="I90177" i="3"/>
  <c r="I90178" i="3"/>
  <c r="I90179" i="3"/>
  <c r="I90180" i="3"/>
  <c r="I90181" i="3"/>
  <c r="I90182" i="3"/>
  <c r="I90183" i="3"/>
  <c r="I90184" i="3"/>
  <c r="I90185" i="3"/>
  <c r="I90186" i="3"/>
  <c r="I90187" i="3"/>
  <c r="I90188" i="3"/>
  <c r="I90189" i="3"/>
  <c r="I90190" i="3"/>
  <c r="I90191" i="3"/>
  <c r="I90192" i="3"/>
  <c r="I90193" i="3"/>
  <c r="I90194" i="3"/>
  <c r="I90195" i="3"/>
  <c r="I90196" i="3"/>
  <c r="I90197" i="3"/>
  <c r="I90198" i="3"/>
  <c r="I90199" i="3"/>
  <c r="I90200" i="3"/>
  <c r="I90201" i="3"/>
  <c r="I90202" i="3"/>
  <c r="I90203" i="3"/>
  <c r="I90204" i="3"/>
  <c r="I90205" i="3"/>
  <c r="I90206" i="3"/>
  <c r="I90207" i="3"/>
  <c r="I90208" i="3"/>
  <c r="I90209" i="3"/>
  <c r="I90210" i="3"/>
  <c r="I90211" i="3"/>
  <c r="I90212" i="3"/>
  <c r="I90213" i="3"/>
  <c r="I90214" i="3"/>
  <c r="I90215" i="3"/>
  <c r="I90216" i="3"/>
  <c r="I90217" i="3"/>
  <c r="I90218" i="3"/>
  <c r="I90219" i="3"/>
  <c r="I90220" i="3"/>
  <c r="I90221" i="3"/>
  <c r="I90222" i="3"/>
  <c r="I90223" i="3"/>
  <c r="I90224" i="3"/>
  <c r="I90225" i="3"/>
  <c r="I90226" i="3"/>
  <c r="I90227" i="3"/>
  <c r="I90228" i="3"/>
  <c r="I90229" i="3"/>
  <c r="I90230" i="3"/>
  <c r="I90231" i="3"/>
  <c r="I90232" i="3"/>
  <c r="I90233" i="3"/>
  <c r="I90234" i="3"/>
  <c r="I90235" i="3"/>
  <c r="I90236" i="3"/>
  <c r="I90237" i="3"/>
  <c r="I90238" i="3"/>
  <c r="I90239" i="3"/>
  <c r="I90240" i="3"/>
  <c r="I90241" i="3"/>
  <c r="I90242" i="3"/>
  <c r="I90243" i="3"/>
  <c r="I90244" i="3"/>
  <c r="I90245" i="3"/>
  <c r="I90246" i="3"/>
  <c r="I90247" i="3"/>
  <c r="I90248" i="3"/>
  <c r="I90249" i="3"/>
  <c r="I90250" i="3"/>
  <c r="I90251" i="3"/>
  <c r="I90252" i="3"/>
  <c r="I90253" i="3"/>
  <c r="I90254" i="3"/>
  <c r="I90255" i="3"/>
  <c r="I90256" i="3"/>
  <c r="I90257" i="3"/>
  <c r="I90258" i="3"/>
  <c r="I90259" i="3"/>
  <c r="I90260" i="3"/>
  <c r="I90261" i="3"/>
  <c r="I90262" i="3"/>
  <c r="I90263" i="3"/>
  <c r="I90264" i="3"/>
  <c r="I90265" i="3"/>
  <c r="I90266" i="3"/>
  <c r="I90267" i="3"/>
  <c r="I90268" i="3"/>
  <c r="I90269" i="3"/>
  <c r="I90270" i="3"/>
  <c r="I90271" i="3"/>
  <c r="I90272" i="3"/>
  <c r="I90273" i="3"/>
  <c r="I90274" i="3"/>
  <c r="I90275" i="3"/>
  <c r="I90276" i="3"/>
  <c r="I90277" i="3"/>
  <c r="I90278" i="3"/>
  <c r="I90279" i="3"/>
  <c r="I90280" i="3"/>
  <c r="I90281" i="3"/>
  <c r="I90282" i="3"/>
  <c r="I90283" i="3"/>
  <c r="I90284" i="3"/>
  <c r="I90285" i="3"/>
  <c r="I90286" i="3"/>
  <c r="I90287" i="3"/>
  <c r="I90288" i="3"/>
  <c r="I90289" i="3"/>
  <c r="I90290" i="3"/>
  <c r="I90291" i="3"/>
  <c r="I90292" i="3"/>
  <c r="I90293" i="3"/>
  <c r="I90294" i="3"/>
  <c r="I90295" i="3"/>
  <c r="I90296" i="3"/>
  <c r="I90297" i="3"/>
  <c r="I90298" i="3"/>
  <c r="I90299" i="3"/>
  <c r="I90300" i="3"/>
  <c r="I90301" i="3"/>
  <c r="I90302" i="3"/>
  <c r="I90303" i="3"/>
  <c r="I90304" i="3"/>
  <c r="I90305" i="3"/>
  <c r="I90306" i="3"/>
  <c r="I90307" i="3"/>
  <c r="I90308" i="3"/>
  <c r="I90309" i="3"/>
  <c r="I90310" i="3"/>
  <c r="I90311" i="3"/>
  <c r="I90312" i="3"/>
  <c r="I90313" i="3"/>
  <c r="I90314" i="3"/>
  <c r="I90315" i="3"/>
  <c r="I90316" i="3"/>
  <c r="I90317" i="3"/>
  <c r="I90318" i="3"/>
  <c r="I90319" i="3"/>
  <c r="I90320" i="3"/>
  <c r="I90321" i="3"/>
  <c r="I90322" i="3"/>
  <c r="I90323" i="3"/>
  <c r="I90324" i="3"/>
  <c r="I90325" i="3"/>
  <c r="I90326" i="3"/>
  <c r="I90327" i="3"/>
  <c r="I90328" i="3"/>
  <c r="I90329" i="3"/>
  <c r="I90330" i="3"/>
  <c r="I90331" i="3"/>
  <c r="I90332" i="3"/>
  <c r="I90333" i="3"/>
  <c r="I90334" i="3"/>
  <c r="I90335" i="3"/>
  <c r="I90336" i="3"/>
  <c r="I90337" i="3"/>
  <c r="I90338" i="3"/>
  <c r="I90339" i="3"/>
  <c r="I90340" i="3"/>
  <c r="I90341" i="3"/>
  <c r="I90342" i="3"/>
  <c r="I90343" i="3"/>
  <c r="I90344" i="3"/>
  <c r="I90345" i="3"/>
  <c r="I90346" i="3"/>
  <c r="I90347" i="3"/>
  <c r="I90348" i="3"/>
  <c r="I90349" i="3"/>
  <c r="I90350" i="3"/>
  <c r="I90351" i="3"/>
  <c r="I90352" i="3"/>
  <c r="I90353" i="3"/>
  <c r="I90354" i="3"/>
  <c r="I90355" i="3"/>
  <c r="I90356" i="3"/>
  <c r="I90357" i="3"/>
  <c r="I90358" i="3"/>
  <c r="I90359" i="3"/>
  <c r="I90360" i="3"/>
  <c r="I90361" i="3"/>
  <c r="I90362" i="3"/>
  <c r="I90363" i="3"/>
  <c r="I90364" i="3"/>
  <c r="I90365" i="3"/>
  <c r="I90366" i="3"/>
  <c r="I90367" i="3"/>
  <c r="I90368" i="3"/>
  <c r="I90369" i="3"/>
  <c r="I90370" i="3"/>
  <c r="I90371" i="3"/>
  <c r="I90372" i="3"/>
  <c r="I90373" i="3"/>
  <c r="I90374" i="3"/>
  <c r="I90375" i="3"/>
  <c r="I90376" i="3"/>
  <c r="I90377" i="3"/>
  <c r="I90378" i="3"/>
  <c r="I90379" i="3"/>
  <c r="I90380" i="3"/>
  <c r="I90381" i="3"/>
  <c r="I90382" i="3"/>
  <c r="I90383" i="3"/>
  <c r="I90384" i="3"/>
  <c r="I90385" i="3"/>
  <c r="I90386" i="3"/>
  <c r="I90387" i="3"/>
  <c r="I90388" i="3"/>
  <c r="I90389" i="3"/>
  <c r="I90390" i="3"/>
  <c r="I90391" i="3"/>
  <c r="I90392" i="3"/>
  <c r="I90393" i="3"/>
  <c r="I90394" i="3"/>
  <c r="I90395" i="3"/>
  <c r="I90396" i="3"/>
  <c r="I90397" i="3"/>
  <c r="I90398" i="3"/>
  <c r="I90399" i="3"/>
  <c r="I90400" i="3"/>
  <c r="I90401" i="3"/>
  <c r="I90402" i="3"/>
  <c r="I90403" i="3"/>
  <c r="I90404" i="3"/>
  <c r="I90405" i="3"/>
  <c r="I90406" i="3"/>
  <c r="I90407" i="3"/>
  <c r="I90408" i="3"/>
  <c r="I90409" i="3"/>
  <c r="I90410" i="3"/>
  <c r="I90411" i="3"/>
  <c r="I90412" i="3"/>
  <c r="I90413" i="3"/>
  <c r="I90414" i="3"/>
  <c r="I90415" i="3"/>
  <c r="I90416" i="3"/>
  <c r="I90417" i="3"/>
  <c r="I90418" i="3"/>
  <c r="I90419" i="3"/>
  <c r="I90420" i="3"/>
  <c r="I90421" i="3"/>
  <c r="I90422" i="3"/>
  <c r="I90423" i="3"/>
  <c r="I90424" i="3"/>
  <c r="I90425" i="3"/>
  <c r="I90426" i="3"/>
  <c r="I90427" i="3"/>
  <c r="I90428" i="3"/>
  <c r="I90429" i="3"/>
  <c r="I90430" i="3"/>
  <c r="I90431" i="3"/>
  <c r="I90432" i="3"/>
  <c r="I90433" i="3"/>
  <c r="I90434" i="3"/>
  <c r="I90435" i="3"/>
  <c r="I90436" i="3"/>
  <c r="I90437" i="3"/>
  <c r="I90438" i="3"/>
  <c r="I90439" i="3"/>
  <c r="I90440" i="3"/>
  <c r="I90441" i="3"/>
  <c r="I90442" i="3"/>
  <c r="I90443" i="3"/>
  <c r="I90444" i="3"/>
  <c r="I90445" i="3"/>
  <c r="I90446" i="3"/>
  <c r="I90447" i="3"/>
  <c r="I90448" i="3"/>
  <c r="I90449" i="3"/>
  <c r="I90450" i="3"/>
  <c r="I90451" i="3"/>
  <c r="I90452" i="3"/>
  <c r="I90453" i="3"/>
  <c r="I90454" i="3"/>
  <c r="I90455" i="3"/>
  <c r="I90456" i="3"/>
  <c r="I90457" i="3"/>
  <c r="I90458" i="3"/>
  <c r="I90459" i="3"/>
  <c r="I90460" i="3"/>
  <c r="I90461" i="3"/>
  <c r="I90462" i="3"/>
  <c r="I90463" i="3"/>
  <c r="I90464" i="3"/>
  <c r="I90465" i="3"/>
  <c r="I90466" i="3"/>
  <c r="I90467" i="3"/>
  <c r="I90468" i="3"/>
  <c r="I90469" i="3"/>
  <c r="I90470" i="3"/>
  <c r="I90471" i="3"/>
  <c r="I90472" i="3"/>
  <c r="I90473" i="3"/>
  <c r="I90474" i="3"/>
  <c r="I90475" i="3"/>
  <c r="I90476" i="3"/>
  <c r="I90477" i="3"/>
  <c r="I90478" i="3"/>
  <c r="I90479" i="3"/>
  <c r="I90480" i="3"/>
  <c r="I90481" i="3"/>
  <c r="I90482" i="3"/>
  <c r="I90483" i="3"/>
  <c r="I90484" i="3"/>
  <c r="I90485" i="3"/>
  <c r="I90486" i="3"/>
  <c r="I90487" i="3"/>
  <c r="I90488" i="3"/>
  <c r="I90489" i="3"/>
  <c r="I90490" i="3"/>
  <c r="I90491" i="3"/>
  <c r="I90492" i="3"/>
  <c r="I90493" i="3"/>
  <c r="I90494" i="3"/>
  <c r="I90495" i="3"/>
  <c r="I90496" i="3"/>
  <c r="I90497" i="3"/>
  <c r="I90498" i="3"/>
  <c r="I90499" i="3"/>
  <c r="I90500" i="3"/>
  <c r="I90501" i="3"/>
  <c r="I90502" i="3"/>
  <c r="I90503" i="3"/>
  <c r="I90504" i="3"/>
  <c r="I90505" i="3"/>
  <c r="I90506" i="3"/>
  <c r="I90507" i="3"/>
  <c r="I90508" i="3"/>
  <c r="I90509" i="3"/>
  <c r="I90510" i="3"/>
  <c r="I90511" i="3"/>
  <c r="I90512" i="3"/>
  <c r="I90513" i="3"/>
  <c r="I90514" i="3"/>
  <c r="I90515" i="3"/>
  <c r="I90516" i="3"/>
  <c r="I90517" i="3"/>
  <c r="I90518" i="3"/>
  <c r="I90519" i="3"/>
  <c r="I90520" i="3"/>
  <c r="I90521" i="3"/>
  <c r="I90522" i="3"/>
  <c r="I90523" i="3"/>
  <c r="I90524" i="3"/>
  <c r="I90525" i="3"/>
  <c r="I90526" i="3"/>
  <c r="I90527" i="3"/>
  <c r="I90528" i="3"/>
  <c r="I90529" i="3"/>
  <c r="I90530" i="3"/>
  <c r="I90531" i="3"/>
  <c r="I90532" i="3"/>
  <c r="I90533" i="3"/>
  <c r="I90534" i="3"/>
  <c r="I90535" i="3"/>
  <c r="I90536" i="3"/>
  <c r="I90537" i="3"/>
  <c r="I90538" i="3"/>
  <c r="I90539" i="3"/>
  <c r="I90540" i="3"/>
  <c r="I90541" i="3"/>
  <c r="I90542" i="3"/>
  <c r="I90543" i="3"/>
  <c r="I90544" i="3"/>
  <c r="I90545" i="3"/>
  <c r="I90546" i="3"/>
  <c r="I90547" i="3"/>
  <c r="I90548" i="3"/>
  <c r="I90549" i="3"/>
  <c r="I90550" i="3"/>
  <c r="I90551" i="3"/>
  <c r="I90552" i="3"/>
  <c r="I90553" i="3"/>
  <c r="I90554" i="3"/>
  <c r="I90555" i="3"/>
  <c r="I90556" i="3"/>
  <c r="I90557" i="3"/>
  <c r="I90558" i="3"/>
  <c r="I90559" i="3"/>
  <c r="I90560" i="3"/>
  <c r="I90561" i="3"/>
  <c r="I90562" i="3"/>
  <c r="I90563" i="3"/>
  <c r="I90564" i="3"/>
  <c r="I90565" i="3"/>
  <c r="I90566" i="3"/>
  <c r="I90567" i="3"/>
  <c r="I90568" i="3"/>
  <c r="I90569" i="3"/>
  <c r="I90570" i="3"/>
  <c r="I90571" i="3"/>
  <c r="I90572" i="3"/>
  <c r="I90573" i="3"/>
  <c r="I90574" i="3"/>
  <c r="I90575" i="3"/>
  <c r="I90576" i="3"/>
  <c r="I90577" i="3"/>
  <c r="I90578" i="3"/>
  <c r="I90579" i="3"/>
  <c r="I90580" i="3"/>
  <c r="I90581" i="3"/>
  <c r="I90582" i="3"/>
  <c r="I90583" i="3"/>
  <c r="I90584" i="3"/>
  <c r="I90585" i="3"/>
  <c r="I90586" i="3"/>
  <c r="I90587" i="3"/>
  <c r="I90588" i="3"/>
  <c r="I90589" i="3"/>
  <c r="I90590" i="3"/>
  <c r="I90591" i="3"/>
  <c r="I90592" i="3"/>
  <c r="I90593" i="3"/>
  <c r="I90594" i="3"/>
  <c r="I90595" i="3"/>
  <c r="I90596" i="3"/>
  <c r="I90597" i="3"/>
  <c r="I90598" i="3"/>
  <c r="I90599" i="3"/>
  <c r="I90600" i="3"/>
  <c r="I90601" i="3"/>
  <c r="I90602" i="3"/>
  <c r="I90603" i="3"/>
  <c r="I90604" i="3"/>
  <c r="I90605" i="3"/>
  <c r="I90606" i="3"/>
  <c r="I90607" i="3"/>
  <c r="I90608" i="3"/>
  <c r="I90609" i="3"/>
  <c r="I90610" i="3"/>
  <c r="I90611" i="3"/>
  <c r="I90612" i="3"/>
  <c r="I90613" i="3"/>
  <c r="I90614" i="3"/>
  <c r="I90615" i="3"/>
  <c r="I90616" i="3"/>
  <c r="I90617" i="3"/>
  <c r="I90618" i="3"/>
  <c r="I90619" i="3"/>
  <c r="I90620" i="3"/>
  <c r="I90621" i="3"/>
  <c r="I90622" i="3"/>
  <c r="I90623" i="3"/>
  <c r="I90624" i="3"/>
  <c r="I90625" i="3"/>
  <c r="I90626" i="3"/>
  <c r="I90627" i="3"/>
  <c r="I90628" i="3"/>
  <c r="I90629" i="3"/>
  <c r="I90630" i="3"/>
  <c r="I90631" i="3"/>
  <c r="I90632" i="3"/>
  <c r="I90633" i="3"/>
  <c r="I90634" i="3"/>
  <c r="I90635" i="3"/>
  <c r="I90636" i="3"/>
  <c r="I90637" i="3"/>
  <c r="I90638" i="3"/>
  <c r="I90639" i="3"/>
  <c r="I90640" i="3"/>
  <c r="I90641" i="3"/>
  <c r="I90642" i="3"/>
  <c r="I90643" i="3"/>
  <c r="I90644" i="3"/>
  <c r="I90645" i="3"/>
  <c r="I90646" i="3"/>
  <c r="I90647" i="3"/>
  <c r="I90648" i="3"/>
  <c r="I90649" i="3"/>
  <c r="I90650" i="3"/>
  <c r="I90651" i="3"/>
  <c r="I90652" i="3"/>
  <c r="I90653" i="3"/>
  <c r="I90654" i="3"/>
  <c r="I90655" i="3"/>
  <c r="I90656" i="3"/>
  <c r="I90657" i="3"/>
  <c r="I90658" i="3"/>
  <c r="I90659" i="3"/>
  <c r="I90660" i="3"/>
  <c r="I90661" i="3"/>
  <c r="I90662" i="3"/>
  <c r="I90663" i="3"/>
  <c r="I90664" i="3"/>
  <c r="I90665" i="3"/>
  <c r="I90666" i="3"/>
  <c r="I90667" i="3"/>
  <c r="I90668" i="3"/>
  <c r="I90669" i="3"/>
  <c r="I90670" i="3"/>
  <c r="I90671" i="3"/>
  <c r="I90672" i="3"/>
  <c r="I90673" i="3"/>
  <c r="I90674" i="3"/>
  <c r="I90675" i="3"/>
  <c r="I90676" i="3"/>
  <c r="I90677" i="3"/>
  <c r="I90678" i="3"/>
  <c r="I90679" i="3"/>
  <c r="I90680" i="3"/>
  <c r="I90681" i="3"/>
  <c r="I90682" i="3"/>
  <c r="I90683" i="3"/>
  <c r="I90684" i="3"/>
  <c r="I90685" i="3"/>
  <c r="I90686" i="3"/>
  <c r="I90687" i="3"/>
  <c r="I90688" i="3"/>
  <c r="I90689" i="3"/>
  <c r="I90690" i="3"/>
  <c r="I90691" i="3"/>
  <c r="I90692" i="3"/>
  <c r="I90693" i="3"/>
  <c r="I90694" i="3"/>
  <c r="I90695" i="3"/>
  <c r="I90696" i="3"/>
  <c r="I90697" i="3"/>
  <c r="I90698" i="3"/>
  <c r="I90699" i="3"/>
  <c r="I90700" i="3"/>
  <c r="I90701" i="3"/>
  <c r="I90702" i="3"/>
  <c r="I90703" i="3"/>
  <c r="I90704" i="3"/>
  <c r="I90705" i="3"/>
  <c r="I90706" i="3"/>
  <c r="I90707" i="3"/>
  <c r="I90708" i="3"/>
  <c r="I90709" i="3"/>
  <c r="I90710" i="3"/>
  <c r="I90711" i="3"/>
  <c r="I90712" i="3"/>
  <c r="I90713" i="3"/>
  <c r="I90714" i="3"/>
  <c r="I90715" i="3"/>
  <c r="I90716" i="3"/>
  <c r="I90717" i="3"/>
  <c r="I90718" i="3"/>
  <c r="I90719" i="3"/>
  <c r="I90720" i="3"/>
  <c r="I90721" i="3"/>
  <c r="I90722" i="3"/>
  <c r="I90723" i="3"/>
  <c r="I90724" i="3"/>
  <c r="I90725" i="3"/>
  <c r="I90726" i="3"/>
  <c r="I90727" i="3"/>
  <c r="I90728" i="3"/>
  <c r="I90729" i="3"/>
  <c r="I90730" i="3"/>
  <c r="I90731" i="3"/>
  <c r="I90732" i="3"/>
  <c r="I90733" i="3"/>
  <c r="I90734" i="3"/>
  <c r="I90735" i="3"/>
  <c r="I90736" i="3"/>
  <c r="I90737" i="3"/>
  <c r="I90738" i="3"/>
  <c r="I90739" i="3"/>
  <c r="I90740" i="3"/>
  <c r="I90741" i="3"/>
  <c r="I90742" i="3"/>
  <c r="I90743" i="3"/>
  <c r="I90744" i="3"/>
  <c r="I90745" i="3"/>
  <c r="I90746" i="3"/>
  <c r="I90747" i="3"/>
  <c r="I90748" i="3"/>
  <c r="I90749" i="3"/>
  <c r="I90750" i="3"/>
  <c r="I90751" i="3"/>
  <c r="I90752" i="3"/>
  <c r="I90753" i="3"/>
  <c r="I90754" i="3"/>
  <c r="I90755" i="3"/>
  <c r="I90756" i="3"/>
  <c r="I90757" i="3"/>
  <c r="I90758" i="3"/>
  <c r="I90759" i="3"/>
  <c r="I90760" i="3"/>
  <c r="I90761" i="3"/>
  <c r="I90762" i="3"/>
  <c r="I90763" i="3"/>
  <c r="I90764" i="3"/>
  <c r="I90765" i="3"/>
  <c r="I90766" i="3"/>
  <c r="I90767" i="3"/>
  <c r="I90768" i="3"/>
  <c r="I90769" i="3"/>
  <c r="I90770" i="3"/>
  <c r="I90771" i="3"/>
  <c r="I90772" i="3"/>
  <c r="I90773" i="3"/>
  <c r="I90774" i="3"/>
  <c r="I90775" i="3"/>
  <c r="I90776" i="3"/>
  <c r="I90777" i="3"/>
  <c r="I90778" i="3"/>
  <c r="I90779" i="3"/>
  <c r="I90780" i="3"/>
  <c r="I90781" i="3"/>
  <c r="I90782" i="3"/>
  <c r="I90783" i="3"/>
  <c r="I90784" i="3"/>
  <c r="I90785" i="3"/>
  <c r="I90786" i="3"/>
  <c r="I90787" i="3"/>
  <c r="I90788" i="3"/>
  <c r="I90789" i="3"/>
  <c r="I90790" i="3"/>
  <c r="I90791" i="3"/>
  <c r="I90792" i="3"/>
  <c r="I90793" i="3"/>
  <c r="I90794" i="3"/>
  <c r="I90795" i="3"/>
  <c r="I90796" i="3"/>
  <c r="I90797" i="3"/>
  <c r="I90798" i="3"/>
  <c r="I90799" i="3"/>
  <c r="I90800" i="3"/>
  <c r="I90801" i="3"/>
  <c r="I90802" i="3"/>
  <c r="I90803" i="3"/>
  <c r="I90804" i="3"/>
  <c r="I90805" i="3"/>
  <c r="I90806" i="3"/>
  <c r="I90807" i="3"/>
  <c r="I90808" i="3"/>
  <c r="I90809" i="3"/>
  <c r="I90810" i="3"/>
  <c r="I90811" i="3"/>
  <c r="I90812" i="3"/>
  <c r="I90813" i="3"/>
  <c r="I90814" i="3"/>
  <c r="I90815" i="3"/>
  <c r="I90816" i="3"/>
  <c r="I90817" i="3"/>
  <c r="I90818" i="3"/>
  <c r="I90819" i="3"/>
  <c r="I90820" i="3"/>
  <c r="I90821" i="3"/>
  <c r="I90822" i="3"/>
  <c r="I90823" i="3"/>
  <c r="I90824" i="3"/>
  <c r="I90825" i="3"/>
  <c r="I90826" i="3"/>
  <c r="I90827" i="3"/>
  <c r="I90828" i="3"/>
  <c r="I90829" i="3"/>
  <c r="I90830" i="3"/>
  <c r="I90831" i="3"/>
  <c r="I90832" i="3"/>
  <c r="I90833" i="3"/>
  <c r="I90834" i="3"/>
  <c r="I90835" i="3"/>
  <c r="I90836" i="3"/>
  <c r="I90837" i="3"/>
  <c r="I90838" i="3"/>
  <c r="I90839" i="3"/>
  <c r="I90840" i="3"/>
  <c r="I90841" i="3"/>
  <c r="I90842" i="3"/>
  <c r="I90843" i="3"/>
  <c r="I90844" i="3"/>
  <c r="I90845" i="3"/>
  <c r="I90846" i="3"/>
  <c r="I90847" i="3"/>
  <c r="I90848" i="3"/>
  <c r="I90849" i="3"/>
  <c r="I90850" i="3"/>
  <c r="I90851" i="3"/>
  <c r="I90852" i="3"/>
  <c r="I90853" i="3"/>
  <c r="I90854" i="3"/>
  <c r="I90855" i="3"/>
  <c r="I90856" i="3"/>
  <c r="I90857" i="3"/>
  <c r="I90858" i="3"/>
  <c r="I90859" i="3"/>
  <c r="I90860" i="3"/>
  <c r="I90861" i="3"/>
  <c r="I90862" i="3"/>
  <c r="I90863" i="3"/>
  <c r="I90864" i="3"/>
  <c r="I90865" i="3"/>
  <c r="I90866" i="3"/>
  <c r="I90867" i="3"/>
  <c r="I90868" i="3"/>
  <c r="I90869" i="3"/>
  <c r="I90870" i="3"/>
  <c r="I90871" i="3"/>
  <c r="I90872" i="3"/>
  <c r="I90873" i="3"/>
  <c r="I90874" i="3"/>
  <c r="I90875" i="3"/>
  <c r="I90876" i="3"/>
  <c r="I90877" i="3"/>
  <c r="I90878" i="3"/>
  <c r="I90879" i="3"/>
  <c r="I90880" i="3"/>
  <c r="I90881" i="3"/>
  <c r="I90882" i="3"/>
  <c r="I90883" i="3"/>
  <c r="I90884" i="3"/>
  <c r="I90885" i="3"/>
  <c r="I90886" i="3"/>
  <c r="I90887" i="3"/>
  <c r="I90888" i="3"/>
  <c r="I90889" i="3"/>
  <c r="I90890" i="3"/>
  <c r="I90891" i="3"/>
  <c r="I90892" i="3"/>
  <c r="I90893" i="3"/>
  <c r="I90894" i="3"/>
  <c r="I90895" i="3"/>
  <c r="I90896" i="3"/>
  <c r="I90897" i="3"/>
  <c r="I90898" i="3"/>
  <c r="I90899" i="3"/>
  <c r="I90900" i="3"/>
  <c r="I90901" i="3"/>
  <c r="I90902" i="3"/>
  <c r="I90903" i="3"/>
  <c r="I90904" i="3"/>
  <c r="I90905" i="3"/>
  <c r="I90906" i="3"/>
  <c r="I90907" i="3"/>
  <c r="I90908" i="3"/>
  <c r="I90909" i="3"/>
  <c r="I90910" i="3"/>
  <c r="I90911" i="3"/>
  <c r="I90912" i="3"/>
  <c r="I90913" i="3"/>
  <c r="I90914" i="3"/>
  <c r="I90915" i="3"/>
  <c r="I90916" i="3"/>
  <c r="I90917" i="3"/>
  <c r="I90918" i="3"/>
  <c r="I90919" i="3"/>
  <c r="I90920" i="3"/>
  <c r="I90921" i="3"/>
  <c r="I90922" i="3"/>
  <c r="I90923" i="3"/>
  <c r="I90924" i="3"/>
  <c r="I90925" i="3"/>
  <c r="I90926" i="3"/>
  <c r="I90927" i="3"/>
  <c r="I90928" i="3"/>
  <c r="I90929" i="3"/>
  <c r="I90930" i="3"/>
  <c r="I90931" i="3"/>
  <c r="I90932" i="3"/>
  <c r="I90933" i="3"/>
  <c r="I90934" i="3"/>
  <c r="I90935" i="3"/>
  <c r="I90936" i="3"/>
  <c r="I90937" i="3"/>
  <c r="I90938" i="3"/>
  <c r="I90939" i="3"/>
  <c r="I90940" i="3"/>
  <c r="I90941" i="3"/>
  <c r="I90942" i="3"/>
  <c r="I90943" i="3"/>
  <c r="I90944" i="3"/>
  <c r="I90945" i="3"/>
  <c r="I90946" i="3"/>
  <c r="I90947" i="3"/>
  <c r="I90948" i="3"/>
  <c r="I90949" i="3"/>
  <c r="I90950" i="3"/>
  <c r="I90951" i="3"/>
  <c r="I90952" i="3"/>
  <c r="I90953" i="3"/>
  <c r="I90954" i="3"/>
  <c r="I90955" i="3"/>
  <c r="I90956" i="3"/>
  <c r="I90957" i="3"/>
  <c r="I90958" i="3"/>
  <c r="I90959" i="3"/>
  <c r="I90960" i="3"/>
  <c r="I90961" i="3"/>
  <c r="I90962" i="3"/>
  <c r="I90963" i="3"/>
  <c r="I90964" i="3"/>
  <c r="I90965" i="3"/>
  <c r="I90966" i="3"/>
  <c r="I90967" i="3"/>
  <c r="I90968" i="3"/>
  <c r="I90969" i="3"/>
  <c r="I90970" i="3"/>
  <c r="I90971" i="3"/>
  <c r="I90972" i="3"/>
  <c r="I90973" i="3"/>
  <c r="I90974" i="3"/>
  <c r="I90975" i="3"/>
  <c r="I90976" i="3"/>
  <c r="I90977" i="3"/>
  <c r="I90978" i="3"/>
  <c r="I90979" i="3"/>
  <c r="I90980" i="3"/>
  <c r="I90981" i="3"/>
  <c r="I90982" i="3"/>
  <c r="I90983" i="3"/>
  <c r="I90984" i="3"/>
  <c r="I90985" i="3"/>
  <c r="I90986" i="3"/>
  <c r="I90987" i="3"/>
  <c r="I90988" i="3"/>
  <c r="I90989" i="3"/>
  <c r="I90990" i="3"/>
  <c r="I90991" i="3"/>
  <c r="I90992" i="3"/>
  <c r="I90993" i="3"/>
  <c r="I90994" i="3"/>
  <c r="I90995" i="3"/>
  <c r="I90996" i="3"/>
  <c r="I90997" i="3"/>
  <c r="I90998" i="3"/>
  <c r="I90999" i="3"/>
  <c r="I91000" i="3"/>
  <c r="I91001" i="3"/>
  <c r="I91002" i="3"/>
  <c r="I91003" i="3"/>
  <c r="I91004" i="3"/>
  <c r="I91005" i="3"/>
  <c r="I91006" i="3"/>
  <c r="I91007" i="3"/>
  <c r="I91008" i="3"/>
  <c r="I91009" i="3"/>
  <c r="I91010" i="3"/>
  <c r="I91011" i="3"/>
  <c r="I91012" i="3"/>
  <c r="I91013" i="3"/>
  <c r="I91014" i="3"/>
  <c r="I91015" i="3"/>
  <c r="I91016" i="3"/>
  <c r="I91017" i="3"/>
  <c r="I91018" i="3"/>
  <c r="I91019" i="3"/>
  <c r="I91020" i="3"/>
  <c r="I91021" i="3"/>
  <c r="I91022" i="3"/>
  <c r="I91023" i="3"/>
  <c r="I91024" i="3"/>
  <c r="I91025" i="3"/>
  <c r="I91026" i="3"/>
  <c r="I91027" i="3"/>
  <c r="I91028" i="3"/>
  <c r="I91029" i="3"/>
  <c r="I91030" i="3"/>
  <c r="I91031" i="3"/>
  <c r="I91032" i="3"/>
  <c r="I91033" i="3"/>
  <c r="I91034" i="3"/>
  <c r="I91035" i="3"/>
  <c r="I91036" i="3"/>
  <c r="I91037" i="3"/>
  <c r="I91038" i="3"/>
  <c r="I91039" i="3"/>
  <c r="I91040" i="3"/>
  <c r="I91041" i="3"/>
  <c r="I91042" i="3"/>
  <c r="I91043" i="3"/>
  <c r="I91044" i="3"/>
  <c r="I91045" i="3"/>
  <c r="I91046" i="3"/>
  <c r="I91047" i="3"/>
  <c r="I91048" i="3"/>
  <c r="I91049" i="3"/>
  <c r="I91050" i="3"/>
  <c r="I91051" i="3"/>
  <c r="I91052" i="3"/>
  <c r="I91053" i="3"/>
  <c r="I91054" i="3"/>
  <c r="I91055" i="3"/>
  <c r="I91056" i="3"/>
  <c r="I91057" i="3"/>
  <c r="I91058" i="3"/>
  <c r="I91059" i="3"/>
  <c r="I91060" i="3"/>
  <c r="I91061" i="3"/>
  <c r="I91062" i="3"/>
  <c r="I91063" i="3"/>
  <c r="I91064" i="3"/>
  <c r="I91065" i="3"/>
  <c r="I91066" i="3"/>
  <c r="I91067" i="3"/>
  <c r="I91068" i="3"/>
  <c r="I91069" i="3"/>
  <c r="I91070" i="3"/>
  <c r="I91071" i="3"/>
  <c r="I91072" i="3"/>
  <c r="I91073" i="3"/>
  <c r="I91074" i="3"/>
  <c r="I91075" i="3"/>
  <c r="I91076" i="3"/>
  <c r="I91077" i="3"/>
  <c r="I91078" i="3"/>
  <c r="I91079" i="3"/>
  <c r="I91080" i="3"/>
  <c r="I91081" i="3"/>
  <c r="I91082" i="3"/>
  <c r="I91083" i="3"/>
  <c r="I91084" i="3"/>
  <c r="I91085" i="3"/>
  <c r="I91086" i="3"/>
  <c r="I91087" i="3"/>
  <c r="I91088" i="3"/>
  <c r="I91089" i="3"/>
  <c r="I91090" i="3"/>
  <c r="I91091" i="3"/>
  <c r="I91092" i="3"/>
  <c r="I91093" i="3"/>
  <c r="I91094" i="3"/>
  <c r="I91095" i="3"/>
  <c r="I91096" i="3"/>
  <c r="I91097" i="3"/>
  <c r="I91098" i="3"/>
  <c r="I91099" i="3"/>
  <c r="I91100" i="3"/>
  <c r="I91101" i="3"/>
  <c r="I91102" i="3"/>
  <c r="I91103" i="3"/>
  <c r="I91104" i="3"/>
  <c r="I91105" i="3"/>
  <c r="I91106" i="3"/>
  <c r="I91107" i="3"/>
  <c r="I91108" i="3"/>
  <c r="I91109" i="3"/>
  <c r="I91110" i="3"/>
  <c r="I91111" i="3"/>
  <c r="I91112" i="3"/>
  <c r="I91113" i="3"/>
  <c r="I91114" i="3"/>
  <c r="I91115" i="3"/>
  <c r="I91116" i="3"/>
  <c r="I91117" i="3"/>
  <c r="I91118" i="3"/>
  <c r="I91119" i="3"/>
  <c r="I91120" i="3"/>
  <c r="I91121" i="3"/>
  <c r="I91122" i="3"/>
  <c r="I91123" i="3"/>
  <c r="I91124" i="3"/>
  <c r="I91125" i="3"/>
  <c r="I91126" i="3"/>
  <c r="I91127" i="3"/>
  <c r="I91128" i="3"/>
  <c r="I91129" i="3"/>
  <c r="I91130" i="3"/>
  <c r="I91131" i="3"/>
  <c r="I91132" i="3"/>
  <c r="I91133" i="3"/>
  <c r="I91134" i="3"/>
  <c r="I91135" i="3"/>
  <c r="I91136" i="3"/>
  <c r="I91137" i="3"/>
  <c r="I91138" i="3"/>
  <c r="I91139" i="3"/>
  <c r="I91140" i="3"/>
  <c r="I91141" i="3"/>
  <c r="I91142" i="3"/>
  <c r="I91143" i="3"/>
  <c r="I91144" i="3"/>
  <c r="I91145" i="3"/>
  <c r="I91146" i="3"/>
  <c r="I91147" i="3"/>
  <c r="I91148" i="3"/>
  <c r="I91149" i="3"/>
  <c r="I91150" i="3"/>
  <c r="I91151" i="3"/>
  <c r="I91152" i="3"/>
  <c r="I91153" i="3"/>
  <c r="I91154" i="3"/>
  <c r="I91155" i="3"/>
  <c r="I91156" i="3"/>
  <c r="I91157" i="3"/>
  <c r="I91158" i="3"/>
  <c r="I91159" i="3"/>
  <c r="I91160" i="3"/>
  <c r="I91161" i="3"/>
  <c r="I91162" i="3"/>
  <c r="I91163" i="3"/>
  <c r="I91164" i="3"/>
  <c r="I91165" i="3"/>
  <c r="I91166" i="3"/>
  <c r="I91167" i="3"/>
  <c r="I91168" i="3"/>
  <c r="I91169" i="3"/>
  <c r="I91170" i="3"/>
  <c r="I91171" i="3"/>
  <c r="I91172" i="3"/>
  <c r="I91173" i="3"/>
  <c r="I91174" i="3"/>
  <c r="I91175" i="3"/>
  <c r="I91176" i="3"/>
  <c r="I91177" i="3"/>
  <c r="I91178" i="3"/>
  <c r="I91179" i="3"/>
  <c r="I91180" i="3"/>
  <c r="I91181" i="3"/>
  <c r="I91182" i="3"/>
  <c r="I91183" i="3"/>
  <c r="I91184" i="3"/>
  <c r="I91185" i="3"/>
  <c r="I91186" i="3"/>
  <c r="I91187" i="3"/>
  <c r="I91188" i="3"/>
  <c r="I91189" i="3"/>
  <c r="I91190" i="3"/>
  <c r="I91191" i="3"/>
  <c r="I91192" i="3"/>
  <c r="I91193" i="3"/>
  <c r="I91194" i="3"/>
  <c r="I91195" i="3"/>
  <c r="I91196" i="3"/>
  <c r="I91197" i="3"/>
  <c r="I91198" i="3"/>
  <c r="I91199" i="3"/>
  <c r="I91200" i="3"/>
  <c r="I91201" i="3"/>
  <c r="I91202" i="3"/>
  <c r="I91203" i="3"/>
  <c r="I91204" i="3"/>
  <c r="I91205" i="3"/>
  <c r="I91206" i="3"/>
  <c r="I91207" i="3"/>
  <c r="I91208" i="3"/>
  <c r="I91209" i="3"/>
  <c r="I91210" i="3"/>
  <c r="I91211" i="3"/>
  <c r="I91212" i="3"/>
  <c r="I91213" i="3"/>
  <c r="I91214" i="3"/>
  <c r="I91215" i="3"/>
  <c r="I91216" i="3"/>
  <c r="I91217" i="3"/>
  <c r="I91218" i="3"/>
  <c r="I91219" i="3"/>
  <c r="I91220" i="3"/>
  <c r="I91221" i="3"/>
  <c r="I91222" i="3"/>
  <c r="I91223" i="3"/>
  <c r="I91224" i="3"/>
  <c r="I91225" i="3"/>
  <c r="I91226" i="3"/>
  <c r="I91227" i="3"/>
  <c r="I91228" i="3"/>
  <c r="I91229" i="3"/>
  <c r="I91230" i="3"/>
  <c r="I91231" i="3"/>
  <c r="I91232" i="3"/>
  <c r="I91233" i="3"/>
  <c r="I91234" i="3"/>
  <c r="I91235" i="3"/>
  <c r="I91236" i="3"/>
  <c r="I91237" i="3"/>
  <c r="I91238" i="3"/>
  <c r="I91239" i="3"/>
  <c r="I91240" i="3"/>
  <c r="I91241" i="3"/>
  <c r="I91242" i="3"/>
  <c r="I91243" i="3"/>
  <c r="I91244" i="3"/>
  <c r="I91245" i="3"/>
  <c r="I91246" i="3"/>
  <c r="I91247" i="3"/>
  <c r="I91248" i="3"/>
  <c r="I91249" i="3"/>
  <c r="I91250" i="3"/>
  <c r="I91251" i="3"/>
  <c r="I91252" i="3"/>
  <c r="I91253" i="3"/>
  <c r="I91254" i="3"/>
  <c r="I91255" i="3"/>
  <c r="I91256" i="3"/>
  <c r="I91257" i="3"/>
  <c r="I91258" i="3"/>
  <c r="I91259" i="3"/>
  <c r="I91260" i="3"/>
  <c r="I91261" i="3"/>
  <c r="I91262" i="3"/>
  <c r="I91263" i="3"/>
  <c r="I91264" i="3"/>
  <c r="I91265" i="3"/>
  <c r="I91266" i="3"/>
  <c r="I91267" i="3"/>
  <c r="I91268" i="3"/>
  <c r="I91269" i="3"/>
  <c r="I91270" i="3"/>
  <c r="I91271" i="3"/>
  <c r="I91272" i="3"/>
  <c r="I91273" i="3"/>
  <c r="I91274" i="3"/>
  <c r="I91275" i="3"/>
  <c r="I91276" i="3"/>
  <c r="I91277" i="3"/>
  <c r="I91278" i="3"/>
  <c r="I91279" i="3"/>
  <c r="I91280" i="3"/>
  <c r="I91281" i="3"/>
  <c r="I91282" i="3"/>
  <c r="I91283" i="3"/>
  <c r="I91284" i="3"/>
  <c r="I91285" i="3"/>
  <c r="I91286" i="3"/>
  <c r="I91287" i="3"/>
  <c r="I91288" i="3"/>
  <c r="I91289" i="3"/>
  <c r="I91290" i="3"/>
  <c r="I91291" i="3"/>
  <c r="I91292" i="3"/>
  <c r="I91293" i="3"/>
  <c r="I91294" i="3"/>
  <c r="I91295" i="3"/>
  <c r="I91296" i="3"/>
  <c r="I91297" i="3"/>
  <c r="I91298" i="3"/>
  <c r="I91299" i="3"/>
  <c r="I91300" i="3"/>
  <c r="I91301" i="3"/>
  <c r="I91302" i="3"/>
  <c r="I91303" i="3"/>
  <c r="I91304" i="3"/>
  <c r="I91305" i="3"/>
  <c r="I91306" i="3"/>
  <c r="I91307" i="3"/>
  <c r="I91308" i="3"/>
  <c r="I91309" i="3"/>
  <c r="I91310" i="3"/>
  <c r="I91311" i="3"/>
  <c r="I91312" i="3"/>
  <c r="I91313" i="3"/>
  <c r="I91314" i="3"/>
  <c r="I91315" i="3"/>
  <c r="I91316" i="3"/>
  <c r="I91317" i="3"/>
  <c r="I91318" i="3"/>
  <c r="I91319" i="3"/>
  <c r="I91320" i="3"/>
  <c r="I91321" i="3"/>
  <c r="I91322" i="3"/>
  <c r="I91323" i="3"/>
  <c r="I91324" i="3"/>
  <c r="I91325" i="3"/>
  <c r="I91326" i="3"/>
  <c r="I91327" i="3"/>
  <c r="I91328" i="3"/>
  <c r="I91329" i="3"/>
  <c r="I91330" i="3"/>
  <c r="I91331" i="3"/>
  <c r="I91332" i="3"/>
  <c r="I91333" i="3"/>
  <c r="I91334" i="3"/>
  <c r="I91335" i="3"/>
  <c r="I91336" i="3"/>
  <c r="I91337" i="3"/>
  <c r="I91338" i="3"/>
  <c r="I91339" i="3"/>
  <c r="I91340" i="3"/>
  <c r="I91341" i="3"/>
  <c r="I91342" i="3"/>
  <c r="I91343" i="3"/>
  <c r="I91344" i="3"/>
  <c r="I91345" i="3"/>
  <c r="I91346" i="3"/>
  <c r="I91347" i="3"/>
  <c r="I91348" i="3"/>
  <c r="I91349" i="3"/>
  <c r="I91350" i="3"/>
  <c r="I91351" i="3"/>
  <c r="I91352" i="3"/>
  <c r="I91353" i="3"/>
  <c r="I91354" i="3"/>
  <c r="I91355" i="3"/>
  <c r="I91356" i="3"/>
  <c r="I91357" i="3"/>
  <c r="I91358" i="3"/>
  <c r="I91359" i="3"/>
  <c r="I91360" i="3"/>
  <c r="I91361" i="3"/>
  <c r="I91362" i="3"/>
  <c r="I91363" i="3"/>
  <c r="I91364" i="3"/>
  <c r="I91365" i="3"/>
  <c r="I91366" i="3"/>
  <c r="I91367" i="3"/>
  <c r="I91368" i="3"/>
  <c r="I91369" i="3"/>
  <c r="I91370" i="3"/>
  <c r="I91371" i="3"/>
  <c r="I91372" i="3"/>
  <c r="I91373" i="3"/>
  <c r="I91374" i="3"/>
  <c r="I91375" i="3"/>
  <c r="I91376" i="3"/>
  <c r="I91377" i="3"/>
  <c r="I91378" i="3"/>
  <c r="I91379" i="3"/>
  <c r="I91380" i="3"/>
  <c r="I91381" i="3"/>
  <c r="I91382" i="3"/>
  <c r="I91383" i="3"/>
  <c r="I91384" i="3"/>
  <c r="I91385" i="3"/>
  <c r="I91386" i="3"/>
  <c r="I91387" i="3"/>
  <c r="I91388" i="3"/>
  <c r="I91389" i="3"/>
  <c r="I91390" i="3"/>
  <c r="I91391" i="3"/>
  <c r="I91392" i="3"/>
  <c r="I91393" i="3"/>
  <c r="I91394" i="3"/>
  <c r="I91395" i="3"/>
  <c r="I91396" i="3"/>
  <c r="I91397" i="3"/>
  <c r="I91398" i="3"/>
  <c r="I91399" i="3"/>
  <c r="I91400" i="3"/>
  <c r="I91401" i="3"/>
  <c r="I91402" i="3"/>
  <c r="I91403" i="3"/>
  <c r="I91404" i="3"/>
  <c r="I91405" i="3"/>
  <c r="I91406" i="3"/>
  <c r="I91407" i="3"/>
  <c r="I91408" i="3"/>
  <c r="I91409" i="3"/>
  <c r="I91410" i="3"/>
  <c r="I91411" i="3"/>
  <c r="I91412" i="3"/>
  <c r="I91413" i="3"/>
  <c r="I91414" i="3"/>
  <c r="I91415" i="3"/>
  <c r="I91416" i="3"/>
  <c r="I91417" i="3"/>
  <c r="I91418" i="3"/>
  <c r="I91419" i="3"/>
  <c r="I91420" i="3"/>
  <c r="I91421" i="3"/>
  <c r="I91422" i="3"/>
  <c r="I91423" i="3"/>
  <c r="I91424" i="3"/>
  <c r="I91425" i="3"/>
  <c r="I91426" i="3"/>
  <c r="I91427" i="3"/>
  <c r="I91428" i="3"/>
  <c r="I91429" i="3"/>
  <c r="I91430" i="3"/>
  <c r="I91431" i="3"/>
  <c r="I91432" i="3"/>
  <c r="I91433" i="3"/>
  <c r="I91434" i="3"/>
  <c r="I91435" i="3"/>
  <c r="I91436" i="3"/>
  <c r="I91437" i="3"/>
  <c r="I91438" i="3"/>
  <c r="I91439" i="3"/>
  <c r="I91440" i="3"/>
  <c r="I91441" i="3"/>
  <c r="I91442" i="3"/>
  <c r="I91443" i="3"/>
  <c r="I91444" i="3"/>
  <c r="I91445" i="3"/>
  <c r="I91446" i="3"/>
  <c r="I91447" i="3"/>
  <c r="I91448" i="3"/>
  <c r="I91449" i="3"/>
  <c r="I91450" i="3"/>
  <c r="I91451" i="3"/>
  <c r="I91452" i="3"/>
  <c r="I91453" i="3"/>
  <c r="I91454" i="3"/>
  <c r="I91455" i="3"/>
  <c r="I91456" i="3"/>
  <c r="I91457" i="3"/>
  <c r="I91458" i="3"/>
  <c r="I91459" i="3"/>
  <c r="I91460" i="3"/>
  <c r="I91461" i="3"/>
  <c r="I91462" i="3"/>
  <c r="I91463" i="3"/>
  <c r="I91464" i="3"/>
  <c r="I91465" i="3"/>
  <c r="I91466" i="3"/>
  <c r="I91467" i="3"/>
  <c r="I91468" i="3"/>
  <c r="I91469" i="3"/>
  <c r="I91470" i="3"/>
  <c r="I91471" i="3"/>
  <c r="I91472" i="3"/>
  <c r="I91473" i="3"/>
  <c r="I91474" i="3"/>
  <c r="I91475" i="3"/>
  <c r="I91476" i="3"/>
  <c r="I91477" i="3"/>
  <c r="I91478" i="3"/>
  <c r="I91479" i="3"/>
  <c r="I91480" i="3"/>
  <c r="I91481" i="3"/>
  <c r="I91482" i="3"/>
  <c r="I91483" i="3"/>
  <c r="I91484" i="3"/>
  <c r="I91485" i="3"/>
  <c r="I91486" i="3"/>
  <c r="I91487" i="3"/>
  <c r="I91488" i="3"/>
  <c r="I91489" i="3"/>
  <c r="I91490" i="3"/>
  <c r="I91491" i="3"/>
  <c r="I91492" i="3"/>
  <c r="I91493" i="3"/>
  <c r="I91494" i="3"/>
  <c r="I91495" i="3"/>
  <c r="I91496" i="3"/>
  <c r="I91497" i="3"/>
  <c r="I91498" i="3"/>
  <c r="I91499" i="3"/>
  <c r="I91500" i="3"/>
  <c r="I91501" i="3"/>
  <c r="I91502" i="3"/>
  <c r="I91503" i="3"/>
  <c r="I91504" i="3"/>
  <c r="I91505" i="3"/>
  <c r="I91506" i="3"/>
  <c r="I91507" i="3"/>
  <c r="I91508" i="3"/>
  <c r="I91509" i="3"/>
  <c r="I91510" i="3"/>
  <c r="I91511" i="3"/>
  <c r="I91512" i="3"/>
  <c r="I91513" i="3"/>
  <c r="I91514" i="3"/>
  <c r="I91515" i="3"/>
  <c r="I91516" i="3"/>
  <c r="I91517" i="3"/>
  <c r="I91518" i="3"/>
  <c r="I91519" i="3"/>
  <c r="I91520" i="3"/>
  <c r="I91521" i="3"/>
  <c r="I91522" i="3"/>
  <c r="I91523" i="3"/>
  <c r="I91524" i="3"/>
  <c r="I91525" i="3"/>
  <c r="I91526" i="3"/>
  <c r="I91527" i="3"/>
  <c r="I91528" i="3"/>
  <c r="I91529" i="3"/>
  <c r="I91530" i="3"/>
  <c r="I91531" i="3"/>
  <c r="I91532" i="3"/>
  <c r="I91533" i="3"/>
  <c r="I91534" i="3"/>
  <c r="I91535" i="3"/>
  <c r="I91536" i="3"/>
  <c r="I91537" i="3"/>
  <c r="I91538" i="3"/>
  <c r="I91539" i="3"/>
  <c r="I91540" i="3"/>
  <c r="I91541" i="3"/>
  <c r="I91542" i="3"/>
  <c r="I91543" i="3"/>
  <c r="I91544" i="3"/>
  <c r="I91545" i="3"/>
  <c r="I91546" i="3"/>
  <c r="I91547" i="3"/>
  <c r="I91548" i="3"/>
  <c r="I91549" i="3"/>
  <c r="I91550" i="3"/>
  <c r="I91551" i="3"/>
  <c r="I91552" i="3"/>
  <c r="I91553" i="3"/>
  <c r="I91554" i="3"/>
  <c r="I91555" i="3"/>
  <c r="I91556" i="3"/>
  <c r="I91557" i="3"/>
  <c r="I91558" i="3"/>
  <c r="I91559" i="3"/>
  <c r="I91560" i="3"/>
  <c r="I91561" i="3"/>
  <c r="I91562" i="3"/>
  <c r="I91563" i="3"/>
  <c r="I91564" i="3"/>
  <c r="I91565" i="3"/>
  <c r="I91566" i="3"/>
  <c r="I91567" i="3"/>
  <c r="I91568" i="3"/>
  <c r="I91569" i="3"/>
  <c r="I91570" i="3"/>
  <c r="I91571" i="3"/>
  <c r="I91572" i="3"/>
  <c r="I91573" i="3"/>
  <c r="I91574" i="3"/>
  <c r="I91575" i="3"/>
  <c r="I91576" i="3"/>
  <c r="I91577" i="3"/>
  <c r="I91578" i="3"/>
  <c r="I91579" i="3"/>
  <c r="I91580" i="3"/>
  <c r="I91581" i="3"/>
  <c r="I91582" i="3"/>
  <c r="I91583" i="3"/>
  <c r="I91584" i="3"/>
  <c r="I91585" i="3"/>
  <c r="I91586" i="3"/>
  <c r="I91587" i="3"/>
  <c r="I91588" i="3"/>
  <c r="I91589" i="3"/>
  <c r="I91590" i="3"/>
  <c r="I91591" i="3"/>
  <c r="I91592" i="3"/>
  <c r="I91593" i="3"/>
  <c r="I91594" i="3"/>
  <c r="I91595" i="3"/>
  <c r="I91596" i="3"/>
  <c r="I91597" i="3"/>
  <c r="I91598" i="3"/>
  <c r="I91599" i="3"/>
  <c r="I91600" i="3"/>
  <c r="I91601" i="3"/>
  <c r="I91602" i="3"/>
  <c r="I91603" i="3"/>
  <c r="I91604" i="3"/>
  <c r="I91605" i="3"/>
  <c r="I91606" i="3"/>
  <c r="I91607" i="3"/>
  <c r="I91608" i="3"/>
  <c r="I91609" i="3"/>
  <c r="I91610" i="3"/>
  <c r="I91611" i="3"/>
  <c r="I91612" i="3"/>
  <c r="I91613" i="3"/>
  <c r="I91614" i="3"/>
  <c r="I91615" i="3"/>
  <c r="I91616" i="3"/>
  <c r="I91617" i="3"/>
  <c r="I91618" i="3"/>
  <c r="I91619" i="3"/>
  <c r="I91620" i="3"/>
  <c r="I91621" i="3"/>
  <c r="I91622" i="3"/>
  <c r="I91623" i="3"/>
  <c r="I91624" i="3"/>
  <c r="I91625" i="3"/>
  <c r="I91626" i="3"/>
  <c r="I91627" i="3"/>
  <c r="I91628" i="3"/>
  <c r="I91629" i="3"/>
  <c r="I91630" i="3"/>
  <c r="I91631" i="3"/>
  <c r="I91632" i="3"/>
  <c r="I91633" i="3"/>
  <c r="I91634" i="3"/>
  <c r="I91635" i="3"/>
  <c r="I91636" i="3"/>
  <c r="I91637" i="3"/>
  <c r="I91638" i="3"/>
  <c r="I91639" i="3"/>
  <c r="I91640" i="3"/>
  <c r="I91641" i="3"/>
  <c r="I91642" i="3"/>
  <c r="I91643" i="3"/>
  <c r="I91644" i="3"/>
  <c r="I91645" i="3"/>
  <c r="I91646" i="3"/>
  <c r="I91647" i="3"/>
  <c r="I91648" i="3"/>
  <c r="I91649" i="3"/>
  <c r="I91650" i="3"/>
  <c r="I91651" i="3"/>
  <c r="I91652" i="3"/>
  <c r="I91653" i="3"/>
  <c r="I91654" i="3"/>
  <c r="I91655" i="3"/>
  <c r="I91656" i="3"/>
  <c r="I91657" i="3"/>
  <c r="I91658" i="3"/>
  <c r="I91659" i="3"/>
  <c r="I91660" i="3"/>
  <c r="I91661" i="3"/>
  <c r="I91662" i="3"/>
  <c r="I91663" i="3"/>
  <c r="I91664" i="3"/>
  <c r="I91665" i="3"/>
  <c r="I91666" i="3"/>
  <c r="I91667" i="3"/>
  <c r="I91668" i="3"/>
  <c r="I91669" i="3"/>
  <c r="I91670" i="3"/>
  <c r="I91671" i="3"/>
  <c r="I91672" i="3"/>
  <c r="I91673" i="3"/>
  <c r="I91674" i="3"/>
  <c r="I91675" i="3"/>
  <c r="I91676" i="3"/>
  <c r="I91677" i="3"/>
  <c r="I91678" i="3"/>
  <c r="I91679" i="3"/>
  <c r="I91680" i="3"/>
  <c r="I91681" i="3"/>
  <c r="I91682" i="3"/>
  <c r="I91683" i="3"/>
  <c r="I91684" i="3"/>
  <c r="I91685" i="3"/>
  <c r="I91686" i="3"/>
  <c r="I91687" i="3"/>
  <c r="I91688" i="3"/>
  <c r="I91689" i="3"/>
  <c r="I91690" i="3"/>
  <c r="I91691" i="3"/>
  <c r="I91692" i="3"/>
  <c r="I91693" i="3"/>
  <c r="I91694" i="3"/>
  <c r="I91695" i="3"/>
  <c r="I91696" i="3"/>
  <c r="I91697" i="3"/>
  <c r="I91698" i="3"/>
  <c r="I91699" i="3"/>
  <c r="I91700" i="3"/>
  <c r="I91701" i="3"/>
  <c r="I91702" i="3"/>
  <c r="I91703" i="3"/>
  <c r="I91704" i="3"/>
  <c r="I91705" i="3"/>
  <c r="I91706" i="3"/>
  <c r="I91707" i="3"/>
  <c r="I91708" i="3"/>
  <c r="I91709" i="3"/>
  <c r="I91710" i="3"/>
  <c r="I91711" i="3"/>
  <c r="I91712" i="3"/>
  <c r="I91713" i="3"/>
  <c r="I91714" i="3"/>
  <c r="I91715" i="3"/>
  <c r="I91716" i="3"/>
  <c r="I91717" i="3"/>
  <c r="I91718" i="3"/>
  <c r="I91719" i="3"/>
  <c r="I91720" i="3"/>
  <c r="I91721" i="3"/>
  <c r="I91722" i="3"/>
  <c r="I91723" i="3"/>
  <c r="I91724" i="3"/>
  <c r="I91725" i="3"/>
  <c r="I91726" i="3"/>
  <c r="I91727" i="3"/>
  <c r="I91728" i="3"/>
  <c r="I91729" i="3"/>
  <c r="I91730" i="3"/>
  <c r="I91731" i="3"/>
  <c r="I91732" i="3"/>
  <c r="I91733" i="3"/>
  <c r="I91734" i="3"/>
  <c r="I91735" i="3"/>
  <c r="I91736" i="3"/>
  <c r="I91737" i="3"/>
  <c r="I91738" i="3"/>
  <c r="I91739" i="3"/>
  <c r="I91740" i="3"/>
  <c r="I91741" i="3"/>
  <c r="I91742" i="3"/>
  <c r="I91743" i="3"/>
  <c r="I91744" i="3"/>
  <c r="I91745" i="3"/>
  <c r="I91746" i="3"/>
  <c r="I91747" i="3"/>
  <c r="I91748" i="3"/>
  <c r="I91749" i="3"/>
  <c r="I91750" i="3"/>
  <c r="I91751" i="3"/>
  <c r="I91752" i="3"/>
  <c r="I91753" i="3"/>
  <c r="I91754" i="3"/>
  <c r="I91755" i="3"/>
  <c r="I91756" i="3"/>
  <c r="I91757" i="3"/>
  <c r="I91758" i="3"/>
  <c r="I91759" i="3"/>
  <c r="I91760" i="3"/>
  <c r="I91761" i="3"/>
  <c r="I91762" i="3"/>
  <c r="I91763" i="3"/>
  <c r="I91764" i="3"/>
  <c r="I91765" i="3"/>
  <c r="I91766" i="3"/>
  <c r="I91767" i="3"/>
  <c r="I91768" i="3"/>
  <c r="I91769" i="3"/>
  <c r="I91770" i="3"/>
  <c r="I91771" i="3"/>
  <c r="I91772" i="3"/>
  <c r="I91773" i="3"/>
  <c r="I91774" i="3"/>
  <c r="I91775" i="3"/>
  <c r="I91776" i="3"/>
  <c r="I91777" i="3"/>
  <c r="I91778" i="3"/>
  <c r="I91779" i="3"/>
  <c r="I91780" i="3"/>
  <c r="I91781" i="3"/>
  <c r="I91782" i="3"/>
  <c r="I91783" i="3"/>
  <c r="I91784" i="3"/>
  <c r="I91785" i="3"/>
  <c r="I91786" i="3"/>
  <c r="I91787" i="3"/>
  <c r="I91788" i="3"/>
  <c r="I91789" i="3"/>
  <c r="I91790" i="3"/>
  <c r="I91791" i="3"/>
  <c r="I91792" i="3"/>
  <c r="I91793" i="3"/>
  <c r="I91794" i="3"/>
  <c r="I91795" i="3"/>
  <c r="I91796" i="3"/>
  <c r="I91797" i="3"/>
  <c r="I91798" i="3"/>
  <c r="I91799" i="3"/>
  <c r="I91800" i="3"/>
  <c r="I91801" i="3"/>
  <c r="I91802" i="3"/>
  <c r="I91803" i="3"/>
  <c r="I91804" i="3"/>
  <c r="I91805" i="3"/>
  <c r="I91806" i="3"/>
  <c r="I91807" i="3"/>
  <c r="I91808" i="3"/>
  <c r="I91809" i="3"/>
  <c r="I91810" i="3"/>
  <c r="I91811" i="3"/>
  <c r="I91812" i="3"/>
  <c r="I91813" i="3"/>
  <c r="I91814" i="3"/>
  <c r="I91815" i="3"/>
  <c r="I91816" i="3"/>
  <c r="I91817" i="3"/>
  <c r="I91818" i="3"/>
  <c r="I91819" i="3"/>
  <c r="I91820" i="3"/>
  <c r="I91821" i="3"/>
  <c r="I91822" i="3"/>
  <c r="I91823" i="3"/>
  <c r="I91824" i="3"/>
  <c r="I91825" i="3"/>
  <c r="I91826" i="3"/>
  <c r="I91827" i="3"/>
  <c r="I91828" i="3"/>
  <c r="I91829" i="3"/>
  <c r="I91830" i="3"/>
  <c r="I91831" i="3"/>
  <c r="I91832" i="3"/>
  <c r="I91833" i="3"/>
  <c r="I91834" i="3"/>
  <c r="I91835" i="3"/>
  <c r="I91836" i="3"/>
  <c r="I91837" i="3"/>
  <c r="I91838" i="3"/>
  <c r="I91839" i="3"/>
  <c r="I91840" i="3"/>
  <c r="I91841" i="3"/>
  <c r="I91842" i="3"/>
  <c r="I91843" i="3"/>
  <c r="I91844" i="3"/>
  <c r="I91845" i="3"/>
  <c r="I91846" i="3"/>
  <c r="I91847" i="3"/>
  <c r="I91848" i="3"/>
  <c r="I91849" i="3"/>
  <c r="I91850" i="3"/>
  <c r="I91851" i="3"/>
  <c r="I91852" i="3"/>
  <c r="I91853" i="3"/>
  <c r="I91854" i="3"/>
  <c r="I91855" i="3"/>
  <c r="I91856" i="3"/>
  <c r="I91857" i="3"/>
  <c r="I91858" i="3"/>
  <c r="I91859" i="3"/>
  <c r="I91860" i="3"/>
  <c r="I91861" i="3"/>
  <c r="I91862" i="3"/>
  <c r="I91863" i="3"/>
  <c r="I91864" i="3"/>
  <c r="I91865" i="3"/>
  <c r="I91866" i="3"/>
  <c r="I91867" i="3"/>
  <c r="I91868" i="3"/>
  <c r="I91869" i="3"/>
  <c r="I91870" i="3"/>
  <c r="I91871" i="3"/>
  <c r="I91872" i="3"/>
  <c r="I91873" i="3"/>
  <c r="I91874" i="3"/>
  <c r="I91875" i="3"/>
  <c r="I91876" i="3"/>
  <c r="I91877" i="3"/>
  <c r="I91878" i="3"/>
  <c r="I91879" i="3"/>
  <c r="I91880" i="3"/>
  <c r="I91881" i="3"/>
  <c r="I91882" i="3"/>
  <c r="I91883" i="3"/>
  <c r="I91884" i="3"/>
  <c r="I91885" i="3"/>
  <c r="I91886" i="3"/>
  <c r="I91887" i="3"/>
  <c r="I91888" i="3"/>
  <c r="I91889" i="3"/>
  <c r="I91890" i="3"/>
  <c r="I91891" i="3"/>
  <c r="I91892" i="3"/>
  <c r="I91893" i="3"/>
  <c r="I91894" i="3"/>
  <c r="I91895" i="3"/>
  <c r="I91896" i="3"/>
  <c r="I91897" i="3"/>
  <c r="I91898" i="3"/>
  <c r="I91899" i="3"/>
  <c r="I91900" i="3"/>
  <c r="I91901" i="3"/>
  <c r="I91902" i="3"/>
  <c r="I91903" i="3"/>
  <c r="I91904" i="3"/>
  <c r="I91905" i="3"/>
  <c r="I91906" i="3"/>
  <c r="I91907" i="3"/>
  <c r="I91908" i="3"/>
  <c r="I91909" i="3"/>
  <c r="I91910" i="3"/>
  <c r="I91911" i="3"/>
  <c r="I91912" i="3"/>
  <c r="I91913" i="3"/>
  <c r="I91914" i="3"/>
  <c r="I91915" i="3"/>
  <c r="I91916" i="3"/>
  <c r="I91917" i="3"/>
  <c r="I91918" i="3"/>
  <c r="I91919" i="3"/>
  <c r="I91920" i="3"/>
  <c r="I91921" i="3"/>
  <c r="I91922" i="3"/>
  <c r="I91923" i="3"/>
  <c r="I91924" i="3"/>
  <c r="I91925" i="3"/>
  <c r="I91926" i="3"/>
  <c r="I91927" i="3"/>
  <c r="I91928" i="3"/>
  <c r="I91929" i="3"/>
  <c r="I91930" i="3"/>
  <c r="I91931" i="3"/>
  <c r="I91932" i="3"/>
  <c r="I91933" i="3"/>
  <c r="I91934" i="3"/>
  <c r="I91935" i="3"/>
  <c r="I91936" i="3"/>
  <c r="I91937" i="3"/>
  <c r="I91938" i="3"/>
  <c r="I91939" i="3"/>
  <c r="I91940" i="3"/>
  <c r="I91941" i="3"/>
  <c r="I91942" i="3"/>
  <c r="I91943" i="3"/>
  <c r="I91944" i="3"/>
  <c r="I91945" i="3"/>
  <c r="I91946" i="3"/>
  <c r="I91947" i="3"/>
  <c r="I91948" i="3"/>
  <c r="I91949" i="3"/>
  <c r="I91950" i="3"/>
  <c r="I91951" i="3"/>
  <c r="I91952" i="3"/>
  <c r="I91953" i="3"/>
  <c r="I91954" i="3"/>
  <c r="I91955" i="3"/>
  <c r="I91956" i="3"/>
  <c r="I91957" i="3"/>
  <c r="I91958" i="3"/>
  <c r="I91959" i="3"/>
  <c r="I91960" i="3"/>
  <c r="I91961" i="3"/>
  <c r="I91962" i="3"/>
  <c r="I91963" i="3"/>
  <c r="I91964" i="3"/>
  <c r="I91965" i="3"/>
  <c r="I91966" i="3"/>
  <c r="I91967" i="3"/>
  <c r="I91968" i="3"/>
  <c r="I91969" i="3"/>
  <c r="I91970" i="3"/>
  <c r="I91971" i="3"/>
  <c r="I91972" i="3"/>
  <c r="I91973" i="3"/>
  <c r="I91974" i="3"/>
  <c r="I91975" i="3"/>
  <c r="I91976" i="3"/>
  <c r="I91977" i="3"/>
  <c r="I91978" i="3"/>
  <c r="I91979" i="3"/>
  <c r="I91980" i="3"/>
  <c r="I91981" i="3"/>
  <c r="I91982" i="3"/>
  <c r="I91983" i="3"/>
  <c r="I91984" i="3"/>
  <c r="I91985" i="3"/>
  <c r="I91986" i="3"/>
  <c r="I91987" i="3"/>
  <c r="I91988" i="3"/>
  <c r="I91989" i="3"/>
  <c r="I91990" i="3"/>
  <c r="I91991" i="3"/>
  <c r="I91992" i="3"/>
  <c r="I91993" i="3"/>
  <c r="I91994" i="3"/>
  <c r="I91995" i="3"/>
  <c r="I91996" i="3"/>
  <c r="I91997" i="3"/>
  <c r="I91998" i="3"/>
  <c r="I91999" i="3"/>
  <c r="I92000" i="3"/>
  <c r="I92001" i="3"/>
  <c r="I92002" i="3"/>
  <c r="I92003" i="3"/>
  <c r="I92004" i="3"/>
  <c r="I92005" i="3"/>
  <c r="I92006" i="3"/>
  <c r="I92007" i="3"/>
  <c r="I92008" i="3"/>
  <c r="I92009" i="3"/>
  <c r="I92010" i="3"/>
  <c r="I92011" i="3"/>
  <c r="I92012" i="3"/>
  <c r="I92013" i="3"/>
  <c r="I92014" i="3"/>
  <c r="I92015" i="3"/>
  <c r="I92016" i="3"/>
  <c r="I92017" i="3"/>
  <c r="I92018" i="3"/>
  <c r="I92019" i="3"/>
  <c r="I92020" i="3"/>
  <c r="I92021" i="3"/>
  <c r="I92022" i="3"/>
  <c r="I92023" i="3"/>
  <c r="I92024" i="3"/>
  <c r="I92025" i="3"/>
  <c r="I92026" i="3"/>
  <c r="I92027" i="3"/>
  <c r="I92028" i="3"/>
  <c r="I92029" i="3"/>
  <c r="I92030" i="3"/>
  <c r="I92031" i="3"/>
  <c r="I92032" i="3"/>
  <c r="I92033" i="3"/>
  <c r="I92034" i="3"/>
  <c r="I92035" i="3"/>
  <c r="I92036" i="3"/>
  <c r="I92037" i="3"/>
  <c r="I92038" i="3"/>
  <c r="I92039" i="3"/>
  <c r="I92040" i="3"/>
  <c r="I92041" i="3"/>
  <c r="I92042" i="3"/>
  <c r="I92043" i="3"/>
  <c r="I92044" i="3"/>
  <c r="I92045" i="3"/>
  <c r="I92046" i="3"/>
  <c r="I92047" i="3"/>
  <c r="I92048" i="3"/>
  <c r="I92049" i="3"/>
  <c r="I92050" i="3"/>
  <c r="I92051" i="3"/>
  <c r="I92052" i="3"/>
  <c r="I92053" i="3"/>
  <c r="I92054" i="3"/>
  <c r="I92055" i="3"/>
  <c r="I92056" i="3"/>
  <c r="I92057" i="3"/>
  <c r="I92058" i="3"/>
  <c r="I92059" i="3"/>
  <c r="I92060" i="3"/>
  <c r="I92061" i="3"/>
  <c r="I92062" i="3"/>
  <c r="I92063" i="3"/>
  <c r="I92064" i="3"/>
  <c r="I92065" i="3"/>
  <c r="I92066" i="3"/>
  <c r="I92067" i="3"/>
  <c r="I92068" i="3"/>
  <c r="I92069" i="3"/>
  <c r="I92070" i="3"/>
  <c r="I92071" i="3"/>
  <c r="I92072" i="3"/>
  <c r="I92073" i="3"/>
  <c r="I92074" i="3"/>
  <c r="I92075" i="3"/>
  <c r="I92076" i="3"/>
  <c r="I92077" i="3"/>
  <c r="I92078" i="3"/>
  <c r="I92079" i="3"/>
  <c r="I92080" i="3"/>
  <c r="I92081" i="3"/>
  <c r="I92082" i="3"/>
  <c r="I92083" i="3"/>
  <c r="I92084" i="3"/>
  <c r="I92085" i="3"/>
  <c r="I92086" i="3"/>
  <c r="I92087" i="3"/>
  <c r="I92088" i="3"/>
  <c r="I92089" i="3"/>
  <c r="I92090" i="3"/>
  <c r="I92091" i="3"/>
  <c r="I92092" i="3"/>
  <c r="I92093" i="3"/>
  <c r="I92094" i="3"/>
  <c r="I92095" i="3"/>
  <c r="I92096" i="3"/>
  <c r="I92097" i="3"/>
  <c r="I92098" i="3"/>
  <c r="I92099" i="3"/>
  <c r="I92100" i="3"/>
  <c r="I92101" i="3"/>
  <c r="I92102" i="3"/>
  <c r="I92103" i="3"/>
  <c r="I92104" i="3"/>
  <c r="I92105" i="3"/>
  <c r="I92106" i="3"/>
  <c r="I92107" i="3"/>
  <c r="I92108" i="3"/>
  <c r="I92109" i="3"/>
  <c r="I92110" i="3"/>
  <c r="I92111" i="3"/>
  <c r="I92112" i="3"/>
  <c r="I92113" i="3"/>
  <c r="I92114" i="3"/>
  <c r="I92115" i="3"/>
  <c r="I92116" i="3"/>
  <c r="I92117" i="3"/>
  <c r="I92118" i="3"/>
  <c r="I92119" i="3"/>
  <c r="I92120" i="3"/>
  <c r="I92121" i="3"/>
  <c r="I92122" i="3"/>
  <c r="I92123" i="3"/>
  <c r="I92124" i="3"/>
  <c r="I92125" i="3"/>
  <c r="I92126" i="3"/>
  <c r="I92127" i="3"/>
  <c r="I92128" i="3"/>
  <c r="I92129" i="3"/>
  <c r="I92130" i="3"/>
  <c r="I92131" i="3"/>
  <c r="I92132" i="3"/>
  <c r="I92133" i="3"/>
  <c r="I92134" i="3"/>
  <c r="I92135" i="3"/>
  <c r="I92136" i="3"/>
  <c r="I92137" i="3"/>
  <c r="I92138" i="3"/>
  <c r="I92139" i="3"/>
  <c r="I92140" i="3"/>
  <c r="I92141" i="3"/>
  <c r="I92142" i="3"/>
  <c r="I92143" i="3"/>
  <c r="I92144" i="3"/>
  <c r="I92145" i="3"/>
  <c r="I92146" i="3"/>
  <c r="I92147" i="3"/>
  <c r="I92148" i="3"/>
  <c r="I92149" i="3"/>
  <c r="I92150" i="3"/>
  <c r="I92151" i="3"/>
  <c r="I92152" i="3"/>
  <c r="I92153" i="3"/>
  <c r="I92154" i="3"/>
  <c r="I92155" i="3"/>
  <c r="I92156" i="3"/>
  <c r="I92157" i="3"/>
  <c r="I92158" i="3"/>
  <c r="I92159" i="3"/>
  <c r="I92160" i="3"/>
  <c r="I92161" i="3"/>
  <c r="I92162" i="3"/>
  <c r="I92163" i="3"/>
  <c r="I92164" i="3"/>
  <c r="I92165" i="3"/>
  <c r="I92166" i="3"/>
  <c r="I92167" i="3"/>
  <c r="I92168" i="3"/>
  <c r="I92169" i="3"/>
  <c r="I92170" i="3"/>
  <c r="I92171" i="3"/>
  <c r="I92172" i="3"/>
  <c r="I92173" i="3"/>
  <c r="I92174" i="3"/>
  <c r="I92175" i="3"/>
  <c r="I92176" i="3"/>
  <c r="I92177" i="3"/>
  <c r="I92178" i="3"/>
  <c r="I92179" i="3"/>
  <c r="I92180" i="3"/>
  <c r="I92181" i="3"/>
  <c r="I92182" i="3"/>
  <c r="I92183" i="3"/>
  <c r="I92184" i="3"/>
  <c r="I92185" i="3"/>
  <c r="I92186" i="3"/>
  <c r="I92187" i="3"/>
  <c r="I92188" i="3"/>
  <c r="I92189" i="3"/>
  <c r="I92190" i="3"/>
  <c r="I92191" i="3"/>
  <c r="I92192" i="3"/>
  <c r="I92193" i="3"/>
  <c r="I92194" i="3"/>
  <c r="I92195" i="3"/>
  <c r="I92196" i="3"/>
  <c r="I92197" i="3"/>
  <c r="I92198" i="3"/>
  <c r="I92199" i="3"/>
  <c r="I92200" i="3"/>
  <c r="I92201" i="3"/>
  <c r="I92202" i="3"/>
  <c r="I92203" i="3"/>
  <c r="I92204" i="3"/>
  <c r="I92205" i="3"/>
  <c r="I92206" i="3"/>
  <c r="I92207" i="3"/>
  <c r="I92208" i="3"/>
  <c r="I92209" i="3"/>
  <c r="I92210" i="3"/>
  <c r="I92211" i="3"/>
  <c r="I92212" i="3"/>
  <c r="I92213" i="3"/>
  <c r="I92214" i="3"/>
  <c r="I92215" i="3"/>
  <c r="I92216" i="3"/>
  <c r="I92217" i="3"/>
  <c r="I92218" i="3"/>
  <c r="I92219" i="3"/>
  <c r="I92220" i="3"/>
  <c r="I92221" i="3"/>
  <c r="I92222" i="3"/>
  <c r="I92223" i="3"/>
  <c r="I92224" i="3"/>
  <c r="I92225" i="3"/>
  <c r="I92226" i="3"/>
  <c r="I92227" i="3"/>
  <c r="I92228" i="3"/>
  <c r="I92229" i="3"/>
  <c r="I92230" i="3"/>
  <c r="I92231" i="3"/>
  <c r="I92232" i="3"/>
  <c r="I92233" i="3"/>
  <c r="I92234" i="3"/>
  <c r="I92235" i="3"/>
  <c r="I92236" i="3"/>
  <c r="I92237" i="3"/>
  <c r="I92238" i="3"/>
  <c r="I92239" i="3"/>
  <c r="I92240" i="3"/>
  <c r="I92241" i="3"/>
  <c r="I92242" i="3"/>
  <c r="I92243" i="3"/>
  <c r="I92244" i="3"/>
  <c r="I92245" i="3"/>
  <c r="I92246" i="3"/>
  <c r="I92247" i="3"/>
  <c r="I92248" i="3"/>
  <c r="I92249" i="3"/>
  <c r="I92250" i="3"/>
  <c r="I92251" i="3"/>
  <c r="I92252" i="3"/>
  <c r="I92253" i="3"/>
  <c r="I92254" i="3"/>
  <c r="I92255" i="3"/>
  <c r="I92256" i="3"/>
  <c r="I92257" i="3"/>
  <c r="I92258" i="3"/>
  <c r="I92259" i="3"/>
  <c r="I92260" i="3"/>
  <c r="I92261" i="3"/>
  <c r="I92262" i="3"/>
  <c r="I92263" i="3"/>
  <c r="I92264" i="3"/>
  <c r="I92265" i="3"/>
  <c r="I92266" i="3"/>
  <c r="I92267" i="3"/>
  <c r="I92268" i="3"/>
  <c r="I92269" i="3"/>
  <c r="I92270" i="3"/>
  <c r="I92271" i="3"/>
  <c r="I92272" i="3"/>
  <c r="I92273" i="3"/>
  <c r="I92274" i="3"/>
  <c r="I92275" i="3"/>
  <c r="I92276" i="3"/>
  <c r="I92277" i="3"/>
  <c r="I92278" i="3"/>
  <c r="I92279" i="3"/>
  <c r="I92280" i="3"/>
  <c r="I92281" i="3"/>
  <c r="I92282" i="3"/>
  <c r="I92283" i="3"/>
  <c r="I92284" i="3"/>
  <c r="I92285" i="3"/>
  <c r="I92286" i="3"/>
  <c r="I92287" i="3"/>
  <c r="I92288" i="3"/>
  <c r="I92289" i="3"/>
  <c r="I92290" i="3"/>
  <c r="I92291" i="3"/>
  <c r="I92292" i="3"/>
  <c r="I92293" i="3"/>
  <c r="I92294" i="3"/>
  <c r="I92295" i="3"/>
  <c r="I92296" i="3"/>
  <c r="I92297" i="3"/>
  <c r="I92298" i="3"/>
  <c r="I92299" i="3"/>
  <c r="I92300" i="3"/>
  <c r="I92301" i="3"/>
  <c r="I92302" i="3"/>
  <c r="I92303" i="3"/>
  <c r="I92304" i="3"/>
  <c r="I92305" i="3"/>
  <c r="I92306" i="3"/>
  <c r="I92307" i="3"/>
  <c r="I92308" i="3"/>
  <c r="I92309" i="3"/>
  <c r="I92310" i="3"/>
  <c r="I92311" i="3"/>
  <c r="I92312" i="3"/>
  <c r="I92313" i="3"/>
  <c r="I92314" i="3"/>
  <c r="I92315" i="3"/>
  <c r="I92316" i="3"/>
  <c r="I92317" i="3"/>
  <c r="I92318" i="3"/>
  <c r="I92319" i="3"/>
  <c r="I92320" i="3"/>
  <c r="I92321" i="3"/>
  <c r="I92322" i="3"/>
  <c r="I92323" i="3"/>
  <c r="I92324" i="3"/>
  <c r="I92325" i="3"/>
  <c r="I92326" i="3"/>
  <c r="I92327" i="3"/>
  <c r="I92328" i="3"/>
  <c r="I92329" i="3"/>
  <c r="I92330" i="3"/>
  <c r="I92331" i="3"/>
  <c r="I92332" i="3"/>
  <c r="I92333" i="3"/>
  <c r="I92334" i="3"/>
  <c r="I92335" i="3"/>
  <c r="I92336" i="3"/>
  <c r="I92337" i="3"/>
  <c r="I92338" i="3"/>
  <c r="I92339" i="3"/>
  <c r="I92340" i="3"/>
  <c r="I92341" i="3"/>
  <c r="I92342" i="3"/>
  <c r="I92343" i="3"/>
  <c r="I92344" i="3"/>
  <c r="I92345" i="3"/>
  <c r="I92346" i="3"/>
  <c r="I92347" i="3"/>
  <c r="I92348" i="3"/>
  <c r="I92349" i="3"/>
  <c r="I92350" i="3"/>
  <c r="I92351" i="3"/>
  <c r="I92352" i="3"/>
  <c r="I92353" i="3"/>
  <c r="I92354" i="3"/>
  <c r="I92355" i="3"/>
  <c r="I92356" i="3"/>
  <c r="I92357" i="3"/>
  <c r="I92358" i="3"/>
  <c r="I92359" i="3"/>
  <c r="I92360" i="3"/>
  <c r="I92361" i="3"/>
  <c r="I92362" i="3"/>
  <c r="I92363" i="3"/>
  <c r="I92364" i="3"/>
  <c r="I92365" i="3"/>
  <c r="I92366" i="3"/>
  <c r="I92367" i="3"/>
  <c r="I92368" i="3"/>
  <c r="I92369" i="3"/>
  <c r="I92370" i="3"/>
  <c r="I92371" i="3"/>
  <c r="I92372" i="3"/>
  <c r="I92373" i="3"/>
  <c r="I92374" i="3"/>
  <c r="I92375" i="3"/>
  <c r="I92376" i="3"/>
  <c r="I92377" i="3"/>
  <c r="I92378" i="3"/>
  <c r="I92379" i="3"/>
  <c r="I92380" i="3"/>
  <c r="I92381" i="3"/>
  <c r="I92382" i="3"/>
  <c r="I92383" i="3"/>
  <c r="I92384" i="3"/>
  <c r="I92385" i="3"/>
  <c r="I92386" i="3"/>
  <c r="I92387" i="3"/>
  <c r="I92388" i="3"/>
  <c r="I92389" i="3"/>
  <c r="I92390" i="3"/>
  <c r="I92391" i="3"/>
  <c r="I92392" i="3"/>
  <c r="I92393" i="3"/>
  <c r="I92394" i="3"/>
  <c r="I92395" i="3"/>
  <c r="I92396" i="3"/>
  <c r="I92397" i="3"/>
  <c r="I92398" i="3"/>
  <c r="I92399" i="3"/>
  <c r="I92400" i="3"/>
  <c r="I92401" i="3"/>
  <c r="I92402" i="3"/>
  <c r="I92403" i="3"/>
  <c r="I92404" i="3"/>
  <c r="I92405" i="3"/>
  <c r="I92406" i="3"/>
  <c r="I92407" i="3"/>
  <c r="I92408" i="3"/>
  <c r="I92409" i="3"/>
  <c r="I92410" i="3"/>
  <c r="I92411" i="3"/>
  <c r="I92412" i="3"/>
  <c r="I92413" i="3"/>
  <c r="I92414" i="3"/>
  <c r="I92415" i="3"/>
  <c r="I92416" i="3"/>
  <c r="I92417" i="3"/>
  <c r="I92418" i="3"/>
  <c r="I92419" i="3"/>
  <c r="I92420" i="3"/>
  <c r="I92421" i="3"/>
  <c r="I92422" i="3"/>
  <c r="I92423" i="3"/>
  <c r="I92424" i="3"/>
  <c r="I92425" i="3"/>
  <c r="I92426" i="3"/>
  <c r="I92427" i="3"/>
  <c r="I92428" i="3"/>
  <c r="I92429" i="3"/>
  <c r="I92430" i="3"/>
  <c r="I92431" i="3"/>
  <c r="I92432" i="3"/>
  <c r="I92433" i="3"/>
  <c r="I92434" i="3"/>
  <c r="I92435" i="3"/>
  <c r="I92436" i="3"/>
  <c r="I92437" i="3"/>
  <c r="I92438" i="3"/>
  <c r="I92439" i="3"/>
  <c r="I92440" i="3"/>
  <c r="I92441" i="3"/>
  <c r="I92442" i="3"/>
  <c r="I92443" i="3"/>
  <c r="I92444" i="3"/>
  <c r="I92445" i="3"/>
  <c r="I92446" i="3"/>
  <c r="I92447" i="3"/>
  <c r="I92448" i="3"/>
  <c r="I92449" i="3"/>
  <c r="I92450" i="3"/>
  <c r="I92451" i="3"/>
  <c r="I92452" i="3"/>
  <c r="I92453" i="3"/>
  <c r="I92454" i="3"/>
  <c r="I92455" i="3"/>
  <c r="I92456" i="3"/>
  <c r="I92457" i="3"/>
  <c r="I92458" i="3"/>
  <c r="I92459" i="3"/>
  <c r="I92460" i="3"/>
  <c r="I92461" i="3"/>
  <c r="I92462" i="3"/>
  <c r="I92463" i="3"/>
  <c r="I92464" i="3"/>
  <c r="I92465" i="3"/>
  <c r="I92466" i="3"/>
  <c r="I92467" i="3"/>
  <c r="I92468" i="3"/>
  <c r="I92469" i="3"/>
  <c r="I92470" i="3"/>
  <c r="I92471" i="3"/>
  <c r="I92472" i="3"/>
  <c r="I92473" i="3"/>
  <c r="I92474" i="3"/>
  <c r="I92475" i="3"/>
  <c r="I92476" i="3"/>
  <c r="I92477" i="3"/>
  <c r="I92478" i="3"/>
  <c r="I92479" i="3"/>
  <c r="I92480" i="3"/>
  <c r="I92481" i="3"/>
  <c r="I92482" i="3"/>
  <c r="I92483" i="3"/>
  <c r="I92484" i="3"/>
  <c r="I92485" i="3"/>
  <c r="I92486" i="3"/>
  <c r="I92487" i="3"/>
  <c r="I92488" i="3"/>
  <c r="I92489" i="3"/>
  <c r="I92490" i="3"/>
  <c r="I92491" i="3"/>
  <c r="I92492" i="3"/>
  <c r="I92493" i="3"/>
  <c r="I92494" i="3"/>
  <c r="I92495" i="3"/>
  <c r="I92496" i="3"/>
  <c r="I92497" i="3"/>
  <c r="I92498" i="3"/>
  <c r="I92499" i="3"/>
  <c r="I92500" i="3"/>
  <c r="I92501" i="3"/>
  <c r="I92502" i="3"/>
  <c r="I92503" i="3"/>
  <c r="I92504" i="3"/>
  <c r="I92505" i="3"/>
  <c r="I92506" i="3"/>
  <c r="I92507" i="3"/>
  <c r="I92508" i="3"/>
  <c r="I92509" i="3"/>
  <c r="I92510" i="3"/>
  <c r="I92511" i="3"/>
  <c r="I92512" i="3"/>
  <c r="I92513" i="3"/>
  <c r="I92514" i="3"/>
  <c r="I92515" i="3"/>
  <c r="I92516" i="3"/>
  <c r="I92517" i="3"/>
  <c r="I92518" i="3"/>
  <c r="I92519" i="3"/>
  <c r="I92520" i="3"/>
  <c r="I92521" i="3"/>
  <c r="I92522" i="3"/>
  <c r="I92523" i="3"/>
  <c r="I92524" i="3"/>
  <c r="I92525" i="3"/>
  <c r="I92526" i="3"/>
  <c r="I92527" i="3"/>
  <c r="I92528" i="3"/>
  <c r="I92529" i="3"/>
  <c r="I92530" i="3"/>
  <c r="I92531" i="3"/>
  <c r="I92532" i="3"/>
  <c r="I92533" i="3"/>
  <c r="I92534" i="3"/>
  <c r="I92535" i="3"/>
  <c r="I92536" i="3"/>
  <c r="I92537" i="3"/>
  <c r="I92538" i="3"/>
  <c r="I92539" i="3"/>
  <c r="I92540" i="3"/>
  <c r="I92541" i="3"/>
  <c r="I92542" i="3"/>
  <c r="I92543" i="3"/>
  <c r="I92544" i="3"/>
  <c r="I92545" i="3"/>
  <c r="I92546" i="3"/>
  <c r="I92547" i="3"/>
  <c r="I92548" i="3"/>
  <c r="I92549" i="3"/>
  <c r="I92550" i="3"/>
  <c r="I92551" i="3"/>
  <c r="I92552" i="3"/>
  <c r="I92553" i="3"/>
  <c r="I92554" i="3"/>
  <c r="I92555" i="3"/>
  <c r="I92556" i="3"/>
  <c r="I92557" i="3"/>
  <c r="I92558" i="3"/>
  <c r="I92559" i="3"/>
  <c r="I92560" i="3"/>
  <c r="I92561" i="3"/>
  <c r="I92562" i="3"/>
  <c r="I92563" i="3"/>
  <c r="I92564" i="3"/>
  <c r="I92565" i="3"/>
  <c r="I92566" i="3"/>
  <c r="I92567" i="3"/>
  <c r="I92568" i="3"/>
  <c r="I92569" i="3"/>
  <c r="I92570" i="3"/>
  <c r="I92571" i="3"/>
  <c r="I92572" i="3"/>
  <c r="I92573" i="3"/>
  <c r="I92574" i="3"/>
  <c r="I92575" i="3"/>
  <c r="I92576" i="3"/>
  <c r="I92577" i="3"/>
  <c r="I92578" i="3"/>
  <c r="I92579" i="3"/>
  <c r="I92580" i="3"/>
  <c r="I92581" i="3"/>
  <c r="I92582" i="3"/>
  <c r="I92583" i="3"/>
  <c r="I92584" i="3"/>
  <c r="I92585" i="3"/>
  <c r="I92586" i="3"/>
  <c r="I92587" i="3"/>
  <c r="I92588" i="3"/>
  <c r="I92589" i="3"/>
  <c r="I92590" i="3"/>
  <c r="I92591" i="3"/>
  <c r="I92592" i="3"/>
  <c r="I92593" i="3"/>
  <c r="I92594" i="3"/>
  <c r="I92595" i="3"/>
  <c r="I92596" i="3"/>
  <c r="I92597" i="3"/>
  <c r="I92598" i="3"/>
  <c r="I92599" i="3"/>
  <c r="I92600" i="3"/>
  <c r="I92601" i="3"/>
  <c r="I92602" i="3"/>
  <c r="I92603" i="3"/>
  <c r="I92604" i="3"/>
  <c r="I92605" i="3"/>
  <c r="I92606" i="3"/>
  <c r="I92607" i="3"/>
  <c r="I92608" i="3"/>
  <c r="I92609" i="3"/>
  <c r="I92610" i="3"/>
  <c r="I92611" i="3"/>
  <c r="I92612" i="3"/>
  <c r="I92613" i="3"/>
  <c r="I92614" i="3"/>
  <c r="I92615" i="3"/>
  <c r="I92616" i="3"/>
  <c r="I92617" i="3"/>
  <c r="I92618" i="3"/>
  <c r="I92619" i="3"/>
  <c r="I92620" i="3"/>
  <c r="I92621" i="3"/>
  <c r="I92622" i="3"/>
  <c r="I92623" i="3"/>
  <c r="I92624" i="3"/>
  <c r="I92625" i="3"/>
  <c r="I92626" i="3"/>
  <c r="I92627" i="3"/>
  <c r="I92628" i="3"/>
  <c r="I92629" i="3"/>
  <c r="I92630" i="3"/>
  <c r="I92631" i="3"/>
  <c r="I92632" i="3"/>
  <c r="I92633" i="3"/>
  <c r="I92634" i="3"/>
  <c r="I92635" i="3"/>
  <c r="I92636" i="3"/>
  <c r="I92637" i="3"/>
  <c r="I92638" i="3"/>
  <c r="I92639" i="3"/>
  <c r="I92640" i="3"/>
  <c r="I92641" i="3"/>
  <c r="I92642" i="3"/>
  <c r="I92643" i="3"/>
  <c r="I92644" i="3"/>
  <c r="I92645" i="3"/>
  <c r="I92646" i="3"/>
  <c r="I92647" i="3"/>
  <c r="I92648" i="3"/>
  <c r="I92649" i="3"/>
  <c r="I92650" i="3"/>
  <c r="I92651" i="3"/>
  <c r="I92652" i="3"/>
  <c r="I92653" i="3"/>
  <c r="I92654" i="3"/>
  <c r="I92655" i="3"/>
  <c r="I92656" i="3"/>
  <c r="I92657" i="3"/>
  <c r="I92658" i="3"/>
  <c r="I92659" i="3"/>
  <c r="I92660" i="3"/>
  <c r="I92661" i="3"/>
  <c r="I92662" i="3"/>
  <c r="I92663" i="3"/>
  <c r="I92664" i="3"/>
  <c r="I92665" i="3"/>
  <c r="I92666" i="3"/>
  <c r="I92667" i="3"/>
  <c r="I92668" i="3"/>
  <c r="I92669" i="3"/>
  <c r="I92670" i="3"/>
  <c r="I92671" i="3"/>
  <c r="I92672" i="3"/>
  <c r="I92673" i="3"/>
  <c r="I92674" i="3"/>
  <c r="I92675" i="3"/>
  <c r="I92676" i="3"/>
  <c r="I92677" i="3"/>
  <c r="I92678" i="3"/>
  <c r="I92679" i="3"/>
  <c r="I92680" i="3"/>
  <c r="I92681" i="3"/>
  <c r="I92682" i="3"/>
  <c r="I92683" i="3"/>
  <c r="I92684" i="3"/>
  <c r="I92685" i="3"/>
  <c r="I92686" i="3"/>
  <c r="I92687" i="3"/>
  <c r="I92688" i="3"/>
  <c r="I92689" i="3"/>
  <c r="I92690" i="3"/>
  <c r="I92691" i="3"/>
  <c r="I92692" i="3"/>
  <c r="I92693" i="3"/>
  <c r="I92694" i="3"/>
  <c r="I92695" i="3"/>
  <c r="I92696" i="3"/>
  <c r="I92697" i="3"/>
  <c r="I92698" i="3"/>
  <c r="I92699" i="3"/>
  <c r="I92700" i="3"/>
  <c r="I92701" i="3"/>
  <c r="I92702" i="3"/>
  <c r="I92703" i="3"/>
  <c r="I92704" i="3"/>
  <c r="I92705" i="3"/>
  <c r="I92706" i="3"/>
  <c r="I92707" i="3"/>
  <c r="I92708" i="3"/>
  <c r="I92709" i="3"/>
  <c r="I92710" i="3"/>
  <c r="I92711" i="3"/>
  <c r="I92712" i="3"/>
  <c r="I92713" i="3"/>
  <c r="I92714" i="3"/>
  <c r="I92715" i="3"/>
  <c r="I92716" i="3"/>
  <c r="I92717" i="3"/>
  <c r="I92718" i="3"/>
  <c r="I92719" i="3"/>
  <c r="I92720" i="3"/>
  <c r="I92721" i="3"/>
  <c r="I92722" i="3"/>
  <c r="I92723" i="3"/>
  <c r="I92724" i="3"/>
  <c r="I92725" i="3"/>
  <c r="I92726" i="3"/>
  <c r="I92727" i="3"/>
  <c r="I92728" i="3"/>
  <c r="I92729" i="3"/>
  <c r="I92730" i="3"/>
  <c r="I92731" i="3"/>
  <c r="I92732" i="3"/>
  <c r="I92733" i="3"/>
  <c r="I92734" i="3"/>
  <c r="I92735" i="3"/>
  <c r="I92736" i="3"/>
  <c r="I92737" i="3"/>
  <c r="I92738" i="3"/>
  <c r="I92739" i="3"/>
  <c r="I92740" i="3"/>
  <c r="I92741" i="3"/>
  <c r="I92742" i="3"/>
  <c r="I92743" i="3"/>
  <c r="I92744" i="3"/>
  <c r="I92745" i="3"/>
  <c r="I92746" i="3"/>
  <c r="I92747" i="3"/>
  <c r="I92748" i="3"/>
  <c r="I92749" i="3"/>
  <c r="I92750" i="3"/>
  <c r="I92751" i="3"/>
  <c r="I92752" i="3"/>
  <c r="I92753" i="3"/>
  <c r="I92754" i="3"/>
  <c r="I92755" i="3"/>
  <c r="I92756" i="3"/>
  <c r="I92757" i="3"/>
  <c r="I92758" i="3"/>
  <c r="I92759" i="3"/>
  <c r="I92760" i="3"/>
  <c r="I92761" i="3"/>
  <c r="I92762" i="3"/>
  <c r="I92763" i="3"/>
  <c r="I92764" i="3"/>
  <c r="I92765" i="3"/>
  <c r="I92766" i="3"/>
  <c r="I92767" i="3"/>
  <c r="I92768" i="3"/>
  <c r="I92769" i="3"/>
  <c r="I92770" i="3"/>
  <c r="I92771" i="3"/>
  <c r="I92772" i="3"/>
  <c r="I92773" i="3"/>
  <c r="I92774" i="3"/>
  <c r="I92775" i="3"/>
  <c r="I92776" i="3"/>
  <c r="I92777" i="3"/>
  <c r="I92778" i="3"/>
  <c r="I92779" i="3"/>
  <c r="I92780" i="3"/>
  <c r="I92781" i="3"/>
  <c r="I92782" i="3"/>
  <c r="I92783" i="3"/>
  <c r="I92784" i="3"/>
  <c r="I92785" i="3"/>
  <c r="I92786" i="3"/>
  <c r="I92787" i="3"/>
  <c r="I92788" i="3"/>
  <c r="I92789" i="3"/>
  <c r="I92790" i="3"/>
  <c r="I92791" i="3"/>
  <c r="I92792" i="3"/>
  <c r="I92793" i="3"/>
  <c r="I92794" i="3"/>
  <c r="I92795" i="3"/>
  <c r="I92796" i="3"/>
  <c r="I92797" i="3"/>
  <c r="I92798" i="3"/>
  <c r="I92799" i="3"/>
  <c r="I92800" i="3"/>
  <c r="I92801" i="3"/>
  <c r="I92802" i="3"/>
  <c r="I92803" i="3"/>
  <c r="I92804" i="3"/>
  <c r="I92805" i="3"/>
  <c r="I92806" i="3"/>
  <c r="I92807" i="3"/>
  <c r="I92808" i="3"/>
  <c r="I92809" i="3"/>
  <c r="I92810" i="3"/>
  <c r="I92811" i="3"/>
  <c r="I92812" i="3"/>
  <c r="I92813" i="3"/>
  <c r="I92814" i="3"/>
  <c r="I92815" i="3"/>
  <c r="I92816" i="3"/>
  <c r="I92817" i="3"/>
  <c r="I92818" i="3"/>
  <c r="I92819" i="3"/>
  <c r="I92820" i="3"/>
  <c r="I92821" i="3"/>
  <c r="I92822" i="3"/>
  <c r="I92823" i="3"/>
  <c r="I92824" i="3"/>
  <c r="I92825" i="3"/>
  <c r="I92826" i="3"/>
  <c r="I92827" i="3"/>
  <c r="I92828" i="3"/>
  <c r="I92829" i="3"/>
  <c r="I92830" i="3"/>
  <c r="I92831" i="3"/>
  <c r="I92832" i="3"/>
  <c r="I92833" i="3"/>
  <c r="I92834" i="3"/>
  <c r="I92835" i="3"/>
  <c r="I92836" i="3"/>
  <c r="I92837" i="3"/>
  <c r="I92838" i="3"/>
  <c r="I92839" i="3"/>
  <c r="I92840" i="3"/>
  <c r="I92841" i="3"/>
  <c r="I92842" i="3"/>
  <c r="I92843" i="3"/>
  <c r="I92844" i="3"/>
  <c r="I92845" i="3"/>
  <c r="I92846" i="3"/>
  <c r="I92847" i="3"/>
  <c r="I92848" i="3"/>
  <c r="I92849" i="3"/>
  <c r="I92850" i="3"/>
  <c r="I92851" i="3"/>
  <c r="I92852" i="3"/>
  <c r="I92853" i="3"/>
  <c r="I92854" i="3"/>
  <c r="I92855" i="3"/>
  <c r="I92856" i="3"/>
  <c r="I92857" i="3"/>
  <c r="I92858" i="3"/>
  <c r="I92859" i="3"/>
  <c r="I92860" i="3"/>
  <c r="I92861" i="3"/>
  <c r="I92862" i="3"/>
  <c r="I92863" i="3"/>
  <c r="I92864" i="3"/>
  <c r="I92865" i="3"/>
  <c r="I92866" i="3"/>
  <c r="I92867" i="3"/>
  <c r="I92868" i="3"/>
  <c r="I92869" i="3"/>
  <c r="I92870" i="3"/>
  <c r="I92871" i="3"/>
  <c r="I92872" i="3"/>
  <c r="I92873" i="3"/>
  <c r="I92874" i="3"/>
  <c r="I92875" i="3"/>
  <c r="I92876" i="3"/>
  <c r="I92877" i="3"/>
  <c r="I92878" i="3"/>
  <c r="I92879" i="3"/>
  <c r="I92880" i="3"/>
  <c r="I92881" i="3"/>
  <c r="I92882" i="3"/>
  <c r="I92883" i="3"/>
  <c r="I92884" i="3"/>
  <c r="I92885" i="3"/>
  <c r="I92886" i="3"/>
  <c r="I92887" i="3"/>
  <c r="I92888" i="3"/>
  <c r="I92889" i="3"/>
  <c r="I92890" i="3"/>
  <c r="I92891" i="3"/>
  <c r="I92892" i="3"/>
  <c r="I92893" i="3"/>
  <c r="I92894" i="3"/>
  <c r="I92895" i="3"/>
  <c r="I92896" i="3"/>
  <c r="I92897" i="3"/>
  <c r="I92898" i="3"/>
  <c r="I92899" i="3"/>
  <c r="I92900" i="3"/>
  <c r="I92901" i="3"/>
  <c r="I92902" i="3"/>
  <c r="I92903" i="3"/>
  <c r="I92904" i="3"/>
  <c r="I92905" i="3"/>
  <c r="I92906" i="3"/>
  <c r="I92907" i="3"/>
  <c r="I92908" i="3"/>
  <c r="I92909" i="3"/>
  <c r="I92910" i="3"/>
  <c r="I92911" i="3"/>
  <c r="I92912" i="3"/>
  <c r="I92913" i="3"/>
  <c r="I92914" i="3"/>
  <c r="I92915" i="3"/>
  <c r="I92916" i="3"/>
  <c r="I92917" i="3"/>
  <c r="I92918" i="3"/>
  <c r="I92919" i="3"/>
  <c r="I92920" i="3"/>
  <c r="I92921" i="3"/>
  <c r="I92922" i="3"/>
  <c r="I92923" i="3"/>
  <c r="I92924" i="3"/>
  <c r="I92925" i="3"/>
  <c r="I92926" i="3"/>
  <c r="I92927" i="3"/>
  <c r="I92928" i="3"/>
  <c r="I92929" i="3"/>
  <c r="I92930" i="3"/>
  <c r="I92931" i="3"/>
  <c r="I92932" i="3"/>
  <c r="I92933" i="3"/>
  <c r="I92934" i="3"/>
  <c r="I92935" i="3"/>
  <c r="I92936" i="3"/>
  <c r="I92937" i="3"/>
  <c r="I92938" i="3"/>
  <c r="I92939" i="3"/>
  <c r="I92940" i="3"/>
  <c r="I92941" i="3"/>
  <c r="I92942" i="3"/>
  <c r="I92943" i="3"/>
  <c r="I92944" i="3"/>
  <c r="I92945" i="3"/>
  <c r="I92946" i="3"/>
  <c r="I92947" i="3"/>
  <c r="I92948" i="3"/>
  <c r="I92949" i="3"/>
  <c r="I92950" i="3"/>
  <c r="I92951" i="3"/>
  <c r="I92952" i="3"/>
  <c r="I92953" i="3"/>
  <c r="I92954" i="3"/>
  <c r="I92955" i="3"/>
  <c r="I92956" i="3"/>
  <c r="I92957" i="3"/>
  <c r="I92958" i="3"/>
  <c r="I92959" i="3"/>
  <c r="I92960" i="3"/>
  <c r="I92961" i="3"/>
  <c r="I92962" i="3"/>
  <c r="I92963" i="3"/>
  <c r="I92964" i="3"/>
  <c r="I92965" i="3"/>
  <c r="I92966" i="3"/>
  <c r="I92967" i="3"/>
  <c r="I92968" i="3"/>
  <c r="I92969" i="3"/>
  <c r="I92970" i="3"/>
  <c r="I92971" i="3"/>
  <c r="I92972" i="3"/>
  <c r="I92973" i="3"/>
  <c r="I92974" i="3"/>
  <c r="I92975" i="3"/>
  <c r="I92976" i="3"/>
  <c r="I92977" i="3"/>
  <c r="I92978" i="3"/>
  <c r="I92979" i="3"/>
  <c r="I92980" i="3"/>
  <c r="I92981" i="3"/>
  <c r="I92982" i="3"/>
  <c r="I92983" i="3"/>
  <c r="I92984" i="3"/>
  <c r="I92985" i="3"/>
  <c r="I92986" i="3"/>
  <c r="I92987" i="3"/>
  <c r="I92988" i="3"/>
  <c r="I92989" i="3"/>
  <c r="I92990" i="3"/>
  <c r="I92991" i="3"/>
  <c r="I92992" i="3"/>
  <c r="I92993" i="3"/>
  <c r="I92994" i="3"/>
  <c r="I92995" i="3"/>
  <c r="I92996" i="3"/>
  <c r="I92997" i="3"/>
  <c r="I92998" i="3"/>
  <c r="I92999" i="3"/>
  <c r="I93000" i="3"/>
  <c r="I93001" i="3"/>
  <c r="I93002" i="3"/>
  <c r="I93003" i="3"/>
  <c r="I93004" i="3"/>
  <c r="I93005" i="3"/>
  <c r="I93006" i="3"/>
  <c r="I93007" i="3"/>
  <c r="I93008" i="3"/>
  <c r="I93009" i="3"/>
  <c r="I93010" i="3"/>
  <c r="I93011" i="3"/>
  <c r="I93012" i="3"/>
  <c r="I93013" i="3"/>
  <c r="I93014" i="3"/>
  <c r="I93015" i="3"/>
  <c r="I93016" i="3"/>
  <c r="I93017" i="3"/>
  <c r="I93018" i="3"/>
  <c r="I93019" i="3"/>
  <c r="I93020" i="3"/>
  <c r="I93021" i="3"/>
  <c r="I93022" i="3"/>
  <c r="I93023" i="3"/>
  <c r="I93024" i="3"/>
  <c r="I93025" i="3"/>
  <c r="I93026" i="3"/>
  <c r="I93027" i="3"/>
  <c r="I93028" i="3"/>
  <c r="I93029" i="3"/>
  <c r="I93030" i="3"/>
  <c r="I93031" i="3"/>
  <c r="I93032" i="3"/>
  <c r="I93033" i="3"/>
  <c r="I93034" i="3"/>
  <c r="I93035" i="3"/>
  <c r="I93036" i="3"/>
  <c r="I93037" i="3"/>
  <c r="I93038" i="3"/>
  <c r="I93039" i="3"/>
  <c r="I93040" i="3"/>
  <c r="I93041" i="3"/>
  <c r="I93042" i="3"/>
  <c r="I93043" i="3"/>
  <c r="I93044" i="3"/>
  <c r="I93045" i="3"/>
  <c r="I93046" i="3"/>
  <c r="I93047" i="3"/>
  <c r="I93048" i="3"/>
  <c r="I93049" i="3"/>
  <c r="I93050" i="3"/>
  <c r="I93051" i="3"/>
  <c r="I93052" i="3"/>
  <c r="I93053" i="3"/>
  <c r="I93054" i="3"/>
  <c r="I93055" i="3"/>
  <c r="I93056" i="3"/>
  <c r="I93057" i="3"/>
  <c r="I93058" i="3"/>
  <c r="I93059" i="3"/>
  <c r="I93060" i="3"/>
  <c r="I93061" i="3"/>
  <c r="I93062" i="3"/>
  <c r="I93063" i="3"/>
  <c r="I93064" i="3"/>
  <c r="I93065" i="3"/>
  <c r="I93066" i="3"/>
  <c r="I93067" i="3"/>
  <c r="I93068" i="3"/>
  <c r="I93069" i="3"/>
  <c r="I93070" i="3"/>
  <c r="I93071" i="3"/>
  <c r="I93072" i="3"/>
  <c r="I93073" i="3"/>
  <c r="I93074" i="3"/>
  <c r="I93075" i="3"/>
  <c r="I93076" i="3"/>
  <c r="I93077" i="3"/>
  <c r="I93078" i="3"/>
  <c r="I93079" i="3"/>
  <c r="I93080" i="3"/>
  <c r="I93081" i="3"/>
  <c r="I93082" i="3"/>
  <c r="I93083" i="3"/>
  <c r="I93084" i="3"/>
  <c r="I93085" i="3"/>
  <c r="I93086" i="3"/>
  <c r="I93087" i="3"/>
  <c r="I93088" i="3"/>
  <c r="I93089" i="3"/>
  <c r="I93090" i="3"/>
  <c r="I93091" i="3"/>
  <c r="I93092" i="3"/>
  <c r="I93093" i="3"/>
  <c r="I93094" i="3"/>
  <c r="I93095" i="3"/>
  <c r="I93096" i="3"/>
  <c r="I93097" i="3"/>
  <c r="I93098" i="3"/>
  <c r="I93099" i="3"/>
  <c r="I93100" i="3"/>
  <c r="I93101" i="3"/>
  <c r="I93102" i="3"/>
  <c r="I93103" i="3"/>
  <c r="I93104" i="3"/>
  <c r="I93105" i="3"/>
  <c r="I93106" i="3"/>
  <c r="I93107" i="3"/>
  <c r="I93108" i="3"/>
  <c r="I93109" i="3"/>
  <c r="I93110" i="3"/>
  <c r="I93111" i="3"/>
  <c r="I93112" i="3"/>
  <c r="I93113" i="3"/>
  <c r="I93114" i="3"/>
  <c r="I93115" i="3"/>
  <c r="I93116" i="3"/>
  <c r="I93117" i="3"/>
  <c r="I93118" i="3"/>
  <c r="I93119" i="3"/>
  <c r="I93120" i="3"/>
  <c r="I93121" i="3"/>
  <c r="I93122" i="3"/>
  <c r="I93123" i="3"/>
  <c r="I93124" i="3"/>
  <c r="I93125" i="3"/>
  <c r="I93126" i="3"/>
  <c r="I93127" i="3"/>
  <c r="I93128" i="3"/>
  <c r="I93129" i="3"/>
  <c r="I93130" i="3"/>
  <c r="I93131" i="3"/>
  <c r="I93132" i="3"/>
  <c r="I93133" i="3"/>
  <c r="I93134" i="3"/>
  <c r="I93135" i="3"/>
  <c r="I93136" i="3"/>
  <c r="I93137" i="3"/>
  <c r="I93138" i="3"/>
  <c r="I93139" i="3"/>
  <c r="I93140" i="3"/>
  <c r="I93141" i="3"/>
  <c r="I93142" i="3"/>
  <c r="I93143" i="3"/>
  <c r="I93144" i="3"/>
  <c r="I93145" i="3"/>
  <c r="I93146" i="3"/>
  <c r="I93147" i="3"/>
  <c r="I93148" i="3"/>
  <c r="I93149" i="3"/>
  <c r="I93150" i="3"/>
  <c r="I93151" i="3"/>
  <c r="I93152" i="3"/>
  <c r="I93153" i="3"/>
  <c r="I93154" i="3"/>
  <c r="I93155" i="3"/>
  <c r="I93156" i="3"/>
  <c r="I93157" i="3"/>
  <c r="I93158" i="3"/>
  <c r="I93159" i="3"/>
  <c r="I93160" i="3"/>
  <c r="I93161" i="3"/>
  <c r="I93162" i="3"/>
  <c r="I93163" i="3"/>
  <c r="I93164" i="3"/>
  <c r="I93165" i="3"/>
  <c r="I93166" i="3"/>
  <c r="I93167" i="3"/>
  <c r="I93168" i="3"/>
  <c r="I93169" i="3"/>
  <c r="I93170" i="3"/>
  <c r="I93171" i="3"/>
  <c r="I93172" i="3"/>
  <c r="I93173" i="3"/>
  <c r="I93174" i="3"/>
  <c r="I93175" i="3"/>
  <c r="I93176" i="3"/>
  <c r="I93177" i="3"/>
  <c r="I93178" i="3"/>
  <c r="I93179" i="3"/>
  <c r="I93180" i="3"/>
  <c r="I93181" i="3"/>
  <c r="I93182" i="3"/>
  <c r="I93183" i="3"/>
  <c r="I93184" i="3"/>
  <c r="I93185" i="3"/>
  <c r="I93186" i="3"/>
  <c r="I93187" i="3"/>
  <c r="I93188" i="3"/>
  <c r="I93189" i="3"/>
  <c r="I93190" i="3"/>
  <c r="I93191" i="3"/>
  <c r="I93192" i="3"/>
  <c r="I93193" i="3"/>
  <c r="I93194" i="3"/>
  <c r="I93195" i="3"/>
  <c r="I93196" i="3"/>
  <c r="I93197" i="3"/>
  <c r="I93198" i="3"/>
  <c r="I93199" i="3"/>
  <c r="I93200" i="3"/>
  <c r="I93201" i="3"/>
  <c r="I93202" i="3"/>
  <c r="I93203" i="3"/>
  <c r="I93204" i="3"/>
  <c r="I93205" i="3"/>
  <c r="I93206" i="3"/>
  <c r="I93207" i="3"/>
  <c r="I93208" i="3"/>
  <c r="I93209" i="3"/>
  <c r="I93210" i="3"/>
  <c r="I93211" i="3"/>
  <c r="I93212" i="3"/>
  <c r="I93213" i="3"/>
  <c r="I93214" i="3"/>
  <c r="I93215" i="3"/>
  <c r="I93216" i="3"/>
  <c r="I93217" i="3"/>
  <c r="I93218" i="3"/>
  <c r="I93219" i="3"/>
  <c r="I93220" i="3"/>
  <c r="I93221" i="3"/>
  <c r="I93222" i="3"/>
  <c r="I93223" i="3"/>
  <c r="I93224" i="3"/>
  <c r="I93225" i="3"/>
  <c r="I93226" i="3"/>
  <c r="I93227" i="3"/>
  <c r="I93228" i="3"/>
  <c r="I93229" i="3"/>
  <c r="I93230" i="3"/>
  <c r="I93231" i="3"/>
  <c r="I93232" i="3"/>
  <c r="I93233" i="3"/>
  <c r="I93234" i="3"/>
  <c r="I93235" i="3"/>
  <c r="I93236" i="3"/>
  <c r="I93237" i="3"/>
  <c r="I93238" i="3"/>
  <c r="I93239" i="3"/>
  <c r="I93240" i="3"/>
  <c r="I93241" i="3"/>
  <c r="I93242" i="3"/>
  <c r="I93243" i="3"/>
  <c r="I93244" i="3"/>
  <c r="I93245" i="3"/>
  <c r="I93246" i="3"/>
  <c r="I93247" i="3"/>
  <c r="I93248" i="3"/>
  <c r="I93249" i="3"/>
  <c r="I93250" i="3"/>
  <c r="I93251" i="3"/>
  <c r="I93252" i="3"/>
  <c r="I93253" i="3"/>
  <c r="I93254" i="3"/>
  <c r="I93255" i="3"/>
  <c r="I93256" i="3"/>
  <c r="I93257" i="3"/>
  <c r="I93258" i="3"/>
  <c r="I93259" i="3"/>
  <c r="I93260" i="3"/>
  <c r="I93261" i="3"/>
  <c r="I93262" i="3"/>
  <c r="I93263" i="3"/>
  <c r="I93264" i="3"/>
  <c r="I93265" i="3"/>
  <c r="I93266" i="3"/>
  <c r="I93267" i="3"/>
  <c r="I93268" i="3"/>
  <c r="I93269" i="3"/>
  <c r="I93270" i="3"/>
  <c r="I93271" i="3"/>
  <c r="I93272" i="3"/>
  <c r="I93273" i="3"/>
  <c r="I93274" i="3"/>
  <c r="I93275" i="3"/>
  <c r="I93276" i="3"/>
  <c r="I93277" i="3"/>
  <c r="I93278" i="3"/>
  <c r="I93279" i="3"/>
  <c r="I93280" i="3"/>
  <c r="I93281" i="3"/>
  <c r="I93282" i="3"/>
  <c r="I93283" i="3"/>
  <c r="I93284" i="3"/>
  <c r="I93285" i="3"/>
  <c r="I93286" i="3"/>
  <c r="I93287" i="3"/>
  <c r="I93288" i="3"/>
  <c r="I93289" i="3"/>
  <c r="I93290" i="3"/>
  <c r="I93291" i="3"/>
  <c r="I93292" i="3"/>
  <c r="I93293" i="3"/>
  <c r="I93294" i="3"/>
  <c r="I93295" i="3"/>
  <c r="I93296" i="3"/>
  <c r="I93297" i="3"/>
  <c r="I93298" i="3"/>
  <c r="I93299" i="3"/>
  <c r="I93300" i="3"/>
  <c r="I93301" i="3"/>
  <c r="I93302" i="3"/>
  <c r="I93303" i="3"/>
  <c r="I93304" i="3"/>
  <c r="I93305" i="3"/>
  <c r="I93306" i="3"/>
  <c r="I93307" i="3"/>
  <c r="I93308" i="3"/>
  <c r="I93309" i="3"/>
  <c r="I93310" i="3"/>
  <c r="I93311" i="3"/>
  <c r="I93312" i="3"/>
  <c r="I93313" i="3"/>
  <c r="I93314" i="3"/>
  <c r="I93315" i="3"/>
  <c r="I93316" i="3"/>
  <c r="I93317" i="3"/>
  <c r="I93318" i="3"/>
  <c r="I93319" i="3"/>
  <c r="I93320" i="3"/>
  <c r="I93321" i="3"/>
  <c r="I93322" i="3"/>
  <c r="I93323" i="3"/>
  <c r="I93324" i="3"/>
  <c r="I93325" i="3"/>
  <c r="I93326" i="3"/>
  <c r="I93327" i="3"/>
  <c r="I93328" i="3"/>
  <c r="I93329" i="3"/>
  <c r="I93330" i="3"/>
  <c r="I93331" i="3"/>
  <c r="I93332" i="3"/>
  <c r="I93333" i="3"/>
  <c r="I93334" i="3"/>
  <c r="I93335" i="3"/>
  <c r="I93336" i="3"/>
  <c r="I93337" i="3"/>
  <c r="I93338" i="3"/>
  <c r="I93339" i="3"/>
  <c r="I93340" i="3"/>
  <c r="I93341" i="3"/>
  <c r="I93342" i="3"/>
  <c r="I93343" i="3"/>
  <c r="I93344" i="3"/>
  <c r="I93345" i="3"/>
  <c r="I93346" i="3"/>
  <c r="I93347" i="3"/>
  <c r="I93348" i="3"/>
  <c r="I93349" i="3"/>
  <c r="I93350" i="3"/>
  <c r="I93351" i="3"/>
  <c r="I93352" i="3"/>
  <c r="I93353" i="3"/>
  <c r="I93354" i="3"/>
  <c r="I93355" i="3"/>
  <c r="I93356" i="3"/>
  <c r="I93357" i="3"/>
  <c r="I93358" i="3"/>
  <c r="I93359" i="3"/>
  <c r="I93360" i="3"/>
  <c r="I93361" i="3"/>
  <c r="I93362" i="3"/>
  <c r="I93363" i="3"/>
  <c r="I93364" i="3"/>
  <c r="I93365" i="3"/>
  <c r="I93366" i="3"/>
  <c r="I93367" i="3"/>
  <c r="I93368" i="3"/>
  <c r="I93369" i="3"/>
  <c r="I93370" i="3"/>
  <c r="I93371" i="3"/>
  <c r="I93372" i="3"/>
  <c r="I93373" i="3"/>
  <c r="I93374" i="3"/>
  <c r="I93375" i="3"/>
  <c r="I93376" i="3"/>
  <c r="I93377" i="3"/>
  <c r="I93378" i="3"/>
  <c r="I93379" i="3"/>
  <c r="I93380" i="3"/>
  <c r="I93381" i="3"/>
  <c r="I93382" i="3"/>
  <c r="I93383" i="3"/>
  <c r="I93384" i="3"/>
  <c r="I93385" i="3"/>
  <c r="I93386" i="3"/>
  <c r="I93387" i="3"/>
  <c r="I93388" i="3"/>
  <c r="I93389" i="3"/>
  <c r="I93390" i="3"/>
  <c r="I93391" i="3"/>
  <c r="I93392" i="3"/>
  <c r="I93393" i="3"/>
  <c r="I93394" i="3"/>
  <c r="I93395" i="3"/>
  <c r="I93396" i="3"/>
  <c r="I93397" i="3"/>
  <c r="I93398" i="3"/>
  <c r="I93399" i="3"/>
  <c r="I93400" i="3"/>
  <c r="I93401" i="3"/>
  <c r="I93402" i="3"/>
  <c r="I93403" i="3"/>
  <c r="I93404" i="3"/>
  <c r="I93405" i="3"/>
  <c r="I93406" i="3"/>
  <c r="I93407" i="3"/>
  <c r="I93408" i="3"/>
  <c r="I93409" i="3"/>
  <c r="I93410" i="3"/>
  <c r="I93411" i="3"/>
  <c r="I93412" i="3"/>
  <c r="I93413" i="3"/>
  <c r="I93414" i="3"/>
  <c r="I93415" i="3"/>
  <c r="I93416" i="3"/>
  <c r="I93417" i="3"/>
  <c r="I93418" i="3"/>
  <c r="I93419" i="3"/>
  <c r="I93420" i="3"/>
  <c r="I93421" i="3"/>
  <c r="I93422" i="3"/>
  <c r="I93423" i="3"/>
  <c r="I93424" i="3"/>
  <c r="I93425" i="3"/>
  <c r="I93426" i="3"/>
  <c r="I93427" i="3"/>
  <c r="I93428" i="3"/>
  <c r="I93429" i="3"/>
  <c r="I93430" i="3"/>
  <c r="I93431" i="3"/>
  <c r="I93432" i="3"/>
  <c r="I93433" i="3"/>
  <c r="I93434" i="3"/>
  <c r="I93435" i="3"/>
  <c r="I93436" i="3"/>
  <c r="I93437" i="3"/>
  <c r="I93438" i="3"/>
  <c r="I93439" i="3"/>
  <c r="I93440" i="3"/>
  <c r="I93441" i="3"/>
  <c r="I93442" i="3"/>
  <c r="I93443" i="3"/>
  <c r="I93444" i="3"/>
  <c r="I93445" i="3"/>
  <c r="I93446" i="3"/>
  <c r="I93447" i="3"/>
  <c r="I93448" i="3"/>
  <c r="I93449" i="3"/>
  <c r="I93450" i="3"/>
  <c r="I93451" i="3"/>
  <c r="I93452" i="3"/>
  <c r="I93453" i="3"/>
  <c r="I93454" i="3"/>
  <c r="I93455" i="3"/>
  <c r="I93456" i="3"/>
  <c r="I93457" i="3"/>
  <c r="I93458" i="3"/>
  <c r="I93459" i="3"/>
  <c r="I93460" i="3"/>
  <c r="I93461" i="3"/>
  <c r="I93462" i="3"/>
  <c r="I93463" i="3"/>
  <c r="I93464" i="3"/>
  <c r="I93465" i="3"/>
  <c r="I93466" i="3"/>
  <c r="I93467" i="3"/>
  <c r="I93468" i="3"/>
  <c r="I93469" i="3"/>
  <c r="I93470" i="3"/>
  <c r="I93471" i="3"/>
  <c r="I93472" i="3"/>
  <c r="I93473" i="3"/>
  <c r="I93474" i="3"/>
  <c r="I93475" i="3"/>
  <c r="I93476" i="3"/>
  <c r="I93477" i="3"/>
  <c r="I93478" i="3"/>
  <c r="I93479" i="3"/>
  <c r="I93480" i="3"/>
  <c r="I93481" i="3"/>
  <c r="I93482" i="3"/>
  <c r="I93483" i="3"/>
  <c r="I93484" i="3"/>
  <c r="I93485" i="3"/>
  <c r="I93486" i="3"/>
  <c r="I93487" i="3"/>
  <c r="I93488" i="3"/>
  <c r="I93489" i="3"/>
  <c r="I93490" i="3"/>
  <c r="I93491" i="3"/>
  <c r="I93492" i="3"/>
  <c r="I93493" i="3"/>
  <c r="I93494" i="3"/>
  <c r="I93495" i="3"/>
  <c r="I93496" i="3"/>
  <c r="I93497" i="3"/>
  <c r="I93498" i="3"/>
  <c r="I93499" i="3"/>
  <c r="I93500" i="3"/>
  <c r="I93501" i="3"/>
  <c r="I93502" i="3"/>
  <c r="I93503" i="3"/>
  <c r="I93504" i="3"/>
  <c r="I93505" i="3"/>
  <c r="I93506" i="3"/>
  <c r="I93507" i="3"/>
  <c r="I93508" i="3"/>
  <c r="I93509" i="3"/>
  <c r="I93510" i="3"/>
  <c r="I93511" i="3"/>
  <c r="I93512" i="3"/>
  <c r="I93513" i="3"/>
  <c r="I93514" i="3"/>
  <c r="I93515" i="3"/>
  <c r="I93516" i="3"/>
  <c r="I93517" i="3"/>
  <c r="I93518" i="3"/>
  <c r="I93519" i="3"/>
  <c r="I93520" i="3"/>
  <c r="I93521" i="3"/>
  <c r="I93522" i="3"/>
  <c r="I93523" i="3"/>
  <c r="I93524" i="3"/>
  <c r="I93525" i="3"/>
  <c r="I93526" i="3"/>
  <c r="I93527" i="3"/>
  <c r="I93528" i="3"/>
  <c r="I93529" i="3"/>
  <c r="I93530" i="3"/>
  <c r="I93531" i="3"/>
  <c r="I93532" i="3"/>
  <c r="I93533" i="3"/>
  <c r="I93534" i="3"/>
  <c r="I93535" i="3"/>
  <c r="I93536" i="3"/>
  <c r="I93537" i="3"/>
  <c r="I93538" i="3"/>
  <c r="I93539" i="3"/>
  <c r="I93540" i="3"/>
  <c r="I93541" i="3"/>
  <c r="I93542" i="3"/>
  <c r="I93543" i="3"/>
  <c r="I93544" i="3"/>
  <c r="I93545" i="3"/>
  <c r="I93546" i="3"/>
  <c r="I93547" i="3"/>
  <c r="I93548" i="3"/>
  <c r="I93549" i="3"/>
  <c r="I93550" i="3"/>
  <c r="I93551" i="3"/>
  <c r="I93552" i="3"/>
  <c r="I93553" i="3"/>
  <c r="I93554" i="3"/>
  <c r="I93555" i="3"/>
  <c r="I93556" i="3"/>
  <c r="I93557" i="3"/>
  <c r="I93558" i="3"/>
  <c r="I93559" i="3"/>
  <c r="I93560" i="3"/>
  <c r="I93561" i="3"/>
  <c r="I93562" i="3"/>
  <c r="I93563" i="3"/>
  <c r="I93564" i="3"/>
  <c r="I93565" i="3"/>
  <c r="I93566" i="3"/>
  <c r="I93567" i="3"/>
  <c r="I93568" i="3"/>
  <c r="I93569" i="3"/>
  <c r="I93570" i="3"/>
  <c r="I93571" i="3"/>
  <c r="I93572" i="3"/>
  <c r="I93573" i="3"/>
  <c r="I93574" i="3"/>
  <c r="I93575" i="3"/>
  <c r="I93576" i="3"/>
  <c r="I93577" i="3"/>
  <c r="I93578" i="3"/>
  <c r="I93579" i="3"/>
  <c r="I93580" i="3"/>
  <c r="I93581" i="3"/>
  <c r="I93582" i="3"/>
  <c r="I93583" i="3"/>
  <c r="I93584" i="3"/>
  <c r="I93585" i="3"/>
  <c r="I93586" i="3"/>
  <c r="I93587" i="3"/>
  <c r="I93588" i="3"/>
  <c r="I93589" i="3"/>
  <c r="I93590" i="3"/>
  <c r="I93591" i="3"/>
  <c r="I93592" i="3"/>
  <c r="I93593" i="3"/>
  <c r="I93594" i="3"/>
  <c r="I93595" i="3"/>
  <c r="I93596" i="3"/>
  <c r="I93597" i="3"/>
  <c r="I93598" i="3"/>
  <c r="I93599" i="3"/>
  <c r="I93600" i="3"/>
  <c r="I93601" i="3"/>
  <c r="I93602" i="3"/>
  <c r="I93603" i="3"/>
  <c r="I93604" i="3"/>
  <c r="I93605" i="3"/>
  <c r="I93606" i="3"/>
  <c r="I93607" i="3"/>
  <c r="I93608" i="3"/>
  <c r="I93609" i="3"/>
  <c r="I93610" i="3"/>
  <c r="I93611" i="3"/>
  <c r="I93612" i="3"/>
  <c r="I93613" i="3"/>
  <c r="I93614" i="3"/>
  <c r="I93615" i="3"/>
  <c r="I93616" i="3"/>
  <c r="I93617" i="3"/>
  <c r="I93618" i="3"/>
  <c r="I93619" i="3"/>
  <c r="I93620" i="3"/>
  <c r="I93621" i="3"/>
  <c r="I93622" i="3"/>
  <c r="I93623" i="3"/>
  <c r="I93624" i="3"/>
  <c r="I93625" i="3"/>
  <c r="I93626" i="3"/>
  <c r="I93627" i="3"/>
  <c r="I93628" i="3"/>
  <c r="I93629" i="3"/>
  <c r="I93630" i="3"/>
  <c r="I93631" i="3"/>
  <c r="I93632" i="3"/>
  <c r="I93633" i="3"/>
  <c r="I93634" i="3"/>
  <c r="I93635" i="3"/>
  <c r="I93636" i="3"/>
  <c r="I93637" i="3"/>
  <c r="I93638" i="3"/>
  <c r="I93639" i="3"/>
  <c r="I93640" i="3"/>
  <c r="I93641" i="3"/>
  <c r="I93642" i="3"/>
  <c r="I93643" i="3"/>
  <c r="I93644" i="3"/>
  <c r="I93645" i="3"/>
  <c r="I93646" i="3"/>
  <c r="I93647" i="3"/>
  <c r="I93648" i="3"/>
  <c r="I93649" i="3"/>
  <c r="I93650" i="3"/>
  <c r="I93651" i="3"/>
  <c r="I93652" i="3"/>
  <c r="I93653" i="3"/>
  <c r="I93654" i="3"/>
  <c r="I93655" i="3"/>
  <c r="I93656" i="3"/>
  <c r="I93657" i="3"/>
  <c r="I93658" i="3"/>
  <c r="I93659" i="3"/>
  <c r="I93660" i="3"/>
  <c r="I93661" i="3"/>
  <c r="I93662" i="3"/>
  <c r="I93663" i="3"/>
  <c r="I93664" i="3"/>
  <c r="I93665" i="3"/>
  <c r="I93666" i="3"/>
  <c r="I93667" i="3"/>
  <c r="I93668" i="3"/>
  <c r="I93669" i="3"/>
  <c r="I93670" i="3"/>
  <c r="I93671" i="3"/>
  <c r="I93672" i="3"/>
  <c r="I93673" i="3"/>
  <c r="I93674" i="3"/>
  <c r="I93675" i="3"/>
  <c r="I93676" i="3"/>
  <c r="I93677" i="3"/>
  <c r="I93678" i="3"/>
  <c r="I93679" i="3"/>
  <c r="I93680" i="3"/>
  <c r="I93681" i="3"/>
  <c r="I93682" i="3"/>
  <c r="I93683" i="3"/>
  <c r="I93684" i="3"/>
  <c r="I93685" i="3"/>
  <c r="I93686" i="3"/>
  <c r="I93687" i="3"/>
  <c r="I93688" i="3"/>
  <c r="I93689" i="3"/>
  <c r="I93690" i="3"/>
  <c r="I93691" i="3"/>
  <c r="I93692" i="3"/>
  <c r="I93693" i="3"/>
  <c r="I93694" i="3"/>
  <c r="I93695" i="3"/>
  <c r="I93696" i="3"/>
  <c r="I93697" i="3"/>
  <c r="I93698" i="3"/>
  <c r="I93699" i="3"/>
  <c r="I93700" i="3"/>
  <c r="I93701" i="3"/>
  <c r="I93702" i="3"/>
  <c r="I93703" i="3"/>
  <c r="I93704" i="3"/>
  <c r="I93705" i="3"/>
  <c r="I93706" i="3"/>
  <c r="I93707" i="3"/>
  <c r="I93708" i="3"/>
  <c r="I93709" i="3"/>
  <c r="I93710" i="3"/>
  <c r="I93711" i="3"/>
  <c r="I93712" i="3"/>
  <c r="I93713" i="3"/>
  <c r="I93714" i="3"/>
  <c r="I93715" i="3"/>
  <c r="I93716" i="3"/>
  <c r="I93717" i="3"/>
  <c r="I93718" i="3"/>
  <c r="I93719" i="3"/>
  <c r="I93720" i="3"/>
  <c r="I93721" i="3"/>
  <c r="I93722" i="3"/>
  <c r="I93723" i="3"/>
  <c r="I93724" i="3"/>
  <c r="I93725" i="3"/>
  <c r="I93726" i="3"/>
  <c r="I93727" i="3"/>
  <c r="I93728" i="3"/>
  <c r="I93729" i="3"/>
  <c r="I93730" i="3"/>
  <c r="I93731" i="3"/>
  <c r="I93732" i="3"/>
  <c r="I93733" i="3"/>
  <c r="I93734" i="3"/>
  <c r="I93735" i="3"/>
  <c r="I93736" i="3"/>
  <c r="I93737" i="3"/>
  <c r="I93738" i="3"/>
  <c r="I93739" i="3"/>
  <c r="I93740" i="3"/>
  <c r="I93741" i="3"/>
  <c r="I93742" i="3"/>
  <c r="I93743" i="3"/>
  <c r="I93744" i="3"/>
  <c r="I93745" i="3"/>
  <c r="I93746" i="3"/>
  <c r="I93747" i="3"/>
  <c r="I93748" i="3"/>
  <c r="I93749" i="3"/>
  <c r="I93750" i="3"/>
  <c r="I93751" i="3"/>
  <c r="I93752" i="3"/>
  <c r="I93753" i="3"/>
  <c r="I93754" i="3"/>
  <c r="I93755" i="3"/>
  <c r="I93756" i="3"/>
  <c r="I93757" i="3"/>
  <c r="I93758" i="3"/>
  <c r="I93759" i="3"/>
  <c r="I93760" i="3"/>
  <c r="I93761" i="3"/>
  <c r="I93762" i="3"/>
  <c r="I93763" i="3"/>
  <c r="I93764" i="3"/>
  <c r="I93765" i="3"/>
  <c r="I93766" i="3"/>
  <c r="I93767" i="3"/>
  <c r="I93768" i="3"/>
  <c r="I93769" i="3"/>
  <c r="I93770" i="3"/>
  <c r="I93771" i="3"/>
  <c r="I93772" i="3"/>
  <c r="I93773" i="3"/>
  <c r="I93774" i="3"/>
  <c r="I93775" i="3"/>
  <c r="I93776" i="3"/>
  <c r="I93777" i="3"/>
  <c r="I93778" i="3"/>
  <c r="I93779" i="3"/>
  <c r="I93780" i="3"/>
  <c r="I93781" i="3"/>
  <c r="I93782" i="3"/>
  <c r="I93783" i="3"/>
  <c r="I93784" i="3"/>
  <c r="I93785" i="3"/>
  <c r="I93786" i="3"/>
  <c r="I93787" i="3"/>
  <c r="I93788" i="3"/>
  <c r="I93789" i="3"/>
  <c r="I93790" i="3"/>
  <c r="I93791" i="3"/>
  <c r="I93792" i="3"/>
  <c r="I93793" i="3"/>
  <c r="I93794" i="3"/>
  <c r="I93795" i="3"/>
  <c r="I93796" i="3"/>
  <c r="I93797" i="3"/>
  <c r="I93798" i="3"/>
  <c r="I93799" i="3"/>
  <c r="I93800" i="3"/>
  <c r="I93801" i="3"/>
  <c r="I93802" i="3"/>
  <c r="I93803" i="3"/>
  <c r="I93804" i="3"/>
  <c r="I93805" i="3"/>
  <c r="I93806" i="3"/>
  <c r="I93807" i="3"/>
  <c r="I93808" i="3"/>
  <c r="I93809" i="3"/>
  <c r="I93810" i="3"/>
  <c r="I93811" i="3"/>
  <c r="I93812" i="3"/>
  <c r="I93813" i="3"/>
  <c r="I93814" i="3"/>
  <c r="I93815" i="3"/>
  <c r="I93816" i="3"/>
  <c r="I93817" i="3"/>
  <c r="I93818" i="3"/>
  <c r="I93819" i="3"/>
  <c r="I93820" i="3"/>
  <c r="I93821" i="3"/>
  <c r="I93822" i="3"/>
  <c r="I93823" i="3"/>
  <c r="I93824" i="3"/>
  <c r="I93825" i="3"/>
  <c r="I93826" i="3"/>
  <c r="I93827" i="3"/>
  <c r="I93828" i="3"/>
  <c r="I93829" i="3"/>
  <c r="I93830" i="3"/>
  <c r="I93831" i="3"/>
  <c r="I93832" i="3"/>
  <c r="I93833" i="3"/>
  <c r="I93834" i="3"/>
  <c r="I93835" i="3"/>
  <c r="I93836" i="3"/>
  <c r="I93837" i="3"/>
  <c r="I93838" i="3"/>
  <c r="I93839" i="3"/>
  <c r="I93840" i="3"/>
  <c r="I93841" i="3"/>
  <c r="I93842" i="3"/>
  <c r="I93843" i="3"/>
  <c r="I93844" i="3"/>
  <c r="I93845" i="3"/>
  <c r="I93846" i="3"/>
  <c r="I93847" i="3"/>
  <c r="I93848" i="3"/>
  <c r="I93849" i="3"/>
  <c r="I93850" i="3"/>
  <c r="I93851" i="3"/>
  <c r="I93852" i="3"/>
  <c r="I93853" i="3"/>
  <c r="I93854" i="3"/>
  <c r="I93855" i="3"/>
  <c r="I93856" i="3"/>
  <c r="I93857" i="3"/>
  <c r="I93858" i="3"/>
  <c r="I93859" i="3"/>
  <c r="I93860" i="3"/>
  <c r="I93861" i="3"/>
  <c r="I93862" i="3"/>
  <c r="I93863" i="3"/>
  <c r="I93864" i="3"/>
  <c r="I93865" i="3"/>
  <c r="I93866" i="3"/>
  <c r="I93867" i="3"/>
  <c r="I93868" i="3"/>
  <c r="I93869" i="3"/>
  <c r="I93870" i="3"/>
  <c r="I93871" i="3"/>
  <c r="I93872" i="3"/>
  <c r="I93873" i="3"/>
  <c r="I93874" i="3"/>
  <c r="I93875" i="3"/>
  <c r="I93876" i="3"/>
  <c r="I93877" i="3"/>
  <c r="I93878" i="3"/>
  <c r="I93879" i="3"/>
  <c r="I93880" i="3"/>
  <c r="I93881" i="3"/>
  <c r="I93882" i="3"/>
  <c r="I93883" i="3"/>
  <c r="I93884" i="3"/>
  <c r="I93885" i="3"/>
  <c r="I93886" i="3"/>
  <c r="I93887" i="3"/>
  <c r="I93888" i="3"/>
  <c r="I93889" i="3"/>
  <c r="I93890" i="3"/>
  <c r="I93891" i="3"/>
  <c r="I93892" i="3"/>
  <c r="I93893" i="3"/>
  <c r="I93894" i="3"/>
  <c r="I93895" i="3"/>
  <c r="I93896" i="3"/>
  <c r="I93897" i="3"/>
  <c r="I93898" i="3"/>
  <c r="I93899" i="3"/>
  <c r="I93900" i="3"/>
  <c r="I93901" i="3"/>
  <c r="I93902" i="3"/>
  <c r="I93903" i="3"/>
  <c r="I93904" i="3"/>
  <c r="I93905" i="3"/>
  <c r="I93906" i="3"/>
  <c r="I93907" i="3"/>
  <c r="I93908" i="3"/>
  <c r="I93909" i="3"/>
  <c r="I93910" i="3"/>
  <c r="I93911" i="3"/>
  <c r="I93912" i="3"/>
  <c r="I93913" i="3"/>
  <c r="I93914" i="3"/>
  <c r="I93915" i="3"/>
  <c r="I93916" i="3"/>
  <c r="I93917" i="3"/>
  <c r="I93918" i="3"/>
  <c r="I93919" i="3"/>
  <c r="I93920" i="3"/>
  <c r="I93921" i="3"/>
  <c r="I93922" i="3"/>
  <c r="I93923" i="3"/>
  <c r="I93924" i="3"/>
  <c r="I93925" i="3"/>
  <c r="I93926" i="3"/>
  <c r="I93927" i="3"/>
  <c r="I93928" i="3"/>
  <c r="I93929" i="3"/>
  <c r="I93930" i="3"/>
  <c r="I93931" i="3"/>
  <c r="I93932" i="3"/>
  <c r="I93933" i="3"/>
  <c r="I93934" i="3"/>
  <c r="I93935" i="3"/>
  <c r="I93936" i="3"/>
  <c r="I93937" i="3"/>
  <c r="I93938" i="3"/>
  <c r="I93939" i="3"/>
  <c r="I93940" i="3"/>
  <c r="I93941" i="3"/>
  <c r="I93942" i="3"/>
  <c r="I93943" i="3"/>
  <c r="I93944" i="3"/>
  <c r="I93945" i="3"/>
  <c r="I93946" i="3"/>
  <c r="I93947" i="3"/>
  <c r="I93948" i="3"/>
  <c r="I93949" i="3"/>
  <c r="I93950" i="3"/>
  <c r="I93951" i="3"/>
  <c r="I93952" i="3"/>
  <c r="I93953" i="3"/>
  <c r="I93954" i="3"/>
  <c r="I93955" i="3"/>
  <c r="I93956" i="3"/>
  <c r="I93957" i="3"/>
  <c r="I93958" i="3"/>
  <c r="I93959" i="3"/>
  <c r="I93960" i="3"/>
  <c r="I93961" i="3"/>
  <c r="I93962" i="3"/>
  <c r="I93963" i="3"/>
  <c r="I93964" i="3"/>
  <c r="I93965" i="3"/>
  <c r="I93966" i="3"/>
  <c r="I93967" i="3"/>
  <c r="I93968" i="3"/>
  <c r="I93969" i="3"/>
  <c r="I93970" i="3"/>
  <c r="I93971" i="3"/>
  <c r="I93972" i="3"/>
  <c r="I93973" i="3"/>
  <c r="I93974" i="3"/>
  <c r="I93975" i="3"/>
  <c r="I93976" i="3"/>
  <c r="I93977" i="3"/>
  <c r="I93978" i="3"/>
  <c r="I93979" i="3"/>
  <c r="I93980" i="3"/>
  <c r="I93981" i="3"/>
  <c r="I93982" i="3"/>
  <c r="I93983" i="3"/>
  <c r="I93984" i="3"/>
  <c r="I93985" i="3"/>
  <c r="I93986" i="3"/>
  <c r="I93987" i="3"/>
  <c r="I93988" i="3"/>
  <c r="I93989" i="3"/>
  <c r="I93990" i="3"/>
  <c r="I93991" i="3"/>
  <c r="I93992" i="3"/>
  <c r="I93993" i="3"/>
  <c r="I93994" i="3"/>
  <c r="I93995" i="3"/>
  <c r="I93996" i="3"/>
  <c r="I93997" i="3"/>
  <c r="I93998" i="3"/>
  <c r="I93999" i="3"/>
  <c r="I94000" i="3"/>
  <c r="I94001" i="3"/>
  <c r="I94002" i="3"/>
  <c r="I94003" i="3"/>
  <c r="I94004" i="3"/>
  <c r="I94005" i="3"/>
  <c r="I94006" i="3"/>
  <c r="I94007" i="3"/>
  <c r="I94008" i="3"/>
  <c r="I94009" i="3"/>
  <c r="I94010" i="3"/>
  <c r="I94011" i="3"/>
  <c r="I94012" i="3"/>
  <c r="I94013" i="3"/>
  <c r="I94014" i="3"/>
  <c r="I94015" i="3"/>
  <c r="I94016" i="3"/>
  <c r="I94017" i="3"/>
  <c r="I94018" i="3"/>
  <c r="I94019" i="3"/>
  <c r="I94020" i="3"/>
  <c r="I94021" i="3"/>
  <c r="I94022" i="3"/>
  <c r="I94023" i="3"/>
  <c r="I94024" i="3"/>
  <c r="I94025" i="3"/>
  <c r="I94026" i="3"/>
  <c r="I94027" i="3"/>
  <c r="I94028" i="3"/>
  <c r="I94029" i="3"/>
  <c r="I94030" i="3"/>
  <c r="I94031" i="3"/>
  <c r="I94032" i="3"/>
  <c r="I94033" i="3"/>
  <c r="I94034" i="3"/>
  <c r="I94035" i="3"/>
  <c r="I94036" i="3"/>
  <c r="I94037" i="3"/>
  <c r="I94038" i="3"/>
  <c r="I94039" i="3"/>
  <c r="I94040" i="3"/>
  <c r="I94041" i="3"/>
  <c r="I94042" i="3"/>
  <c r="I94043" i="3"/>
  <c r="I94044" i="3"/>
  <c r="I94045" i="3"/>
  <c r="I94046" i="3"/>
  <c r="I94047" i="3"/>
  <c r="I94048" i="3"/>
  <c r="I94049" i="3"/>
  <c r="I94050" i="3"/>
  <c r="I94051" i="3"/>
  <c r="I94052" i="3"/>
  <c r="I94053" i="3"/>
  <c r="I94054" i="3"/>
  <c r="I94055" i="3"/>
  <c r="I94056" i="3"/>
  <c r="I94057" i="3"/>
  <c r="I94058" i="3"/>
  <c r="I94059" i="3"/>
  <c r="I94060" i="3"/>
  <c r="I94061" i="3"/>
  <c r="I94062" i="3"/>
  <c r="I94063" i="3"/>
  <c r="I94064" i="3"/>
  <c r="I94065" i="3"/>
  <c r="I94066" i="3"/>
  <c r="I94067" i="3"/>
  <c r="I94068" i="3"/>
  <c r="I94069" i="3"/>
  <c r="I94070" i="3"/>
  <c r="I94071" i="3"/>
  <c r="I94072" i="3"/>
  <c r="I94073" i="3"/>
  <c r="I94074" i="3"/>
  <c r="I94075" i="3"/>
  <c r="I94076" i="3"/>
  <c r="I94077" i="3"/>
  <c r="I94078" i="3"/>
  <c r="I94079" i="3"/>
  <c r="I94080" i="3"/>
  <c r="I94081" i="3"/>
  <c r="I94082" i="3"/>
  <c r="I94083" i="3"/>
  <c r="I94084" i="3"/>
  <c r="I94085" i="3"/>
  <c r="I94086" i="3"/>
  <c r="I94087" i="3"/>
  <c r="I94088" i="3"/>
  <c r="I94089" i="3"/>
  <c r="I94090" i="3"/>
  <c r="I94091" i="3"/>
  <c r="I94092" i="3"/>
  <c r="I94093" i="3"/>
  <c r="I94094" i="3"/>
  <c r="I94095" i="3"/>
  <c r="I94096" i="3"/>
  <c r="I94097" i="3"/>
  <c r="I94098" i="3"/>
  <c r="I94099" i="3"/>
  <c r="I94100" i="3"/>
  <c r="I94101" i="3"/>
  <c r="I94102" i="3"/>
  <c r="I94103" i="3"/>
  <c r="I94104" i="3"/>
  <c r="I94105" i="3"/>
  <c r="I94106" i="3"/>
  <c r="I94107" i="3"/>
  <c r="I94108" i="3"/>
  <c r="I94109" i="3"/>
  <c r="I94110" i="3"/>
  <c r="I94111" i="3"/>
  <c r="I94112" i="3"/>
  <c r="I94113" i="3"/>
  <c r="I94114" i="3"/>
  <c r="I94115" i="3"/>
  <c r="I94116" i="3"/>
  <c r="I94117" i="3"/>
  <c r="I94118" i="3"/>
  <c r="I94119" i="3"/>
  <c r="I94120" i="3"/>
  <c r="I94121" i="3"/>
  <c r="I94122" i="3"/>
  <c r="I94123" i="3"/>
  <c r="I94124" i="3"/>
  <c r="I94125" i="3"/>
  <c r="I94126" i="3"/>
  <c r="I94127" i="3"/>
  <c r="I94128" i="3"/>
  <c r="I94129" i="3"/>
  <c r="I94130" i="3"/>
  <c r="I94131" i="3"/>
  <c r="I94132" i="3"/>
  <c r="I94133" i="3"/>
  <c r="I94134" i="3"/>
  <c r="I94135" i="3"/>
  <c r="I94136" i="3"/>
  <c r="I94137" i="3"/>
  <c r="I94138" i="3"/>
  <c r="I94139" i="3"/>
  <c r="I94140" i="3"/>
  <c r="I94141" i="3"/>
  <c r="I94142" i="3"/>
  <c r="I94143" i="3"/>
  <c r="I94144" i="3"/>
  <c r="I94145" i="3"/>
  <c r="I94146" i="3"/>
  <c r="I94147" i="3"/>
  <c r="I94148" i="3"/>
  <c r="I94149" i="3"/>
  <c r="I94150" i="3"/>
  <c r="I94151" i="3"/>
  <c r="I94152" i="3"/>
  <c r="I94153" i="3"/>
  <c r="I94154" i="3"/>
  <c r="I94155" i="3"/>
  <c r="I94156" i="3"/>
  <c r="I94157" i="3"/>
  <c r="I94158" i="3"/>
  <c r="I94159" i="3"/>
  <c r="I94160" i="3"/>
  <c r="I94161" i="3"/>
  <c r="I94162" i="3"/>
  <c r="I94163" i="3"/>
  <c r="I94164" i="3"/>
  <c r="I94165" i="3"/>
  <c r="I94166" i="3"/>
  <c r="I94167" i="3"/>
  <c r="I94168" i="3"/>
  <c r="I94169" i="3"/>
  <c r="I94170" i="3"/>
  <c r="I94171" i="3"/>
  <c r="I94172" i="3"/>
  <c r="I94173" i="3"/>
  <c r="I94174" i="3"/>
  <c r="I94175" i="3"/>
  <c r="I94176" i="3"/>
  <c r="I94177" i="3"/>
  <c r="I94178" i="3"/>
  <c r="I94179" i="3"/>
  <c r="I94180" i="3"/>
  <c r="I94181" i="3"/>
  <c r="I94182" i="3"/>
  <c r="I94183" i="3"/>
  <c r="I94184" i="3"/>
  <c r="I94185" i="3"/>
  <c r="I94186" i="3"/>
  <c r="I94187" i="3"/>
  <c r="I94188" i="3"/>
  <c r="I94189" i="3"/>
  <c r="I94190" i="3"/>
  <c r="I94191" i="3"/>
  <c r="I94192" i="3"/>
  <c r="I94193" i="3"/>
  <c r="I94194" i="3"/>
  <c r="I94195" i="3"/>
  <c r="I94196" i="3"/>
  <c r="I94197" i="3"/>
  <c r="I94198" i="3"/>
  <c r="I94199" i="3"/>
  <c r="I94200" i="3"/>
  <c r="I94201" i="3"/>
  <c r="I94202" i="3"/>
  <c r="I94203" i="3"/>
  <c r="I94204" i="3"/>
  <c r="I94205" i="3"/>
  <c r="I94206" i="3"/>
  <c r="I94207" i="3"/>
  <c r="I94208" i="3"/>
  <c r="I94209" i="3"/>
  <c r="I94210" i="3"/>
  <c r="I94211" i="3"/>
  <c r="I94212" i="3"/>
  <c r="I94213" i="3"/>
  <c r="I94214" i="3"/>
  <c r="I94215" i="3"/>
  <c r="I94216" i="3"/>
  <c r="I94217" i="3"/>
  <c r="I94218" i="3"/>
  <c r="I94219" i="3"/>
  <c r="I94220" i="3"/>
  <c r="I94221" i="3"/>
  <c r="I94222" i="3"/>
  <c r="I94223" i="3"/>
  <c r="I94224" i="3"/>
  <c r="I94225" i="3"/>
  <c r="I94226" i="3"/>
  <c r="I94227" i="3"/>
  <c r="I94228" i="3"/>
  <c r="I94229" i="3"/>
  <c r="I94230" i="3"/>
  <c r="I94231" i="3"/>
  <c r="I94232" i="3"/>
  <c r="I94233" i="3"/>
  <c r="I94234" i="3"/>
  <c r="I94235" i="3"/>
  <c r="I94236" i="3"/>
  <c r="I94237" i="3"/>
  <c r="I94238" i="3"/>
  <c r="I94239" i="3"/>
  <c r="I94240" i="3"/>
  <c r="I94241" i="3"/>
  <c r="I94242" i="3"/>
  <c r="I94243" i="3"/>
  <c r="I94244" i="3"/>
  <c r="I94245" i="3"/>
  <c r="I94246" i="3"/>
  <c r="I94247" i="3"/>
  <c r="I94248" i="3"/>
  <c r="I94249" i="3"/>
  <c r="I94250" i="3"/>
  <c r="I94251" i="3"/>
  <c r="I94252" i="3"/>
  <c r="I94253" i="3"/>
  <c r="I94254" i="3"/>
  <c r="I94255" i="3"/>
  <c r="I94256" i="3"/>
  <c r="I94257" i="3"/>
  <c r="I94258" i="3"/>
  <c r="I94259" i="3"/>
  <c r="I94260" i="3"/>
  <c r="I94261" i="3"/>
  <c r="I94262" i="3"/>
  <c r="I94263" i="3"/>
  <c r="I94264" i="3"/>
  <c r="I94265" i="3"/>
  <c r="I94266" i="3"/>
  <c r="I94267" i="3"/>
  <c r="I94268" i="3"/>
  <c r="I94269" i="3"/>
  <c r="I94270" i="3"/>
  <c r="I94271" i="3"/>
  <c r="I94272" i="3"/>
  <c r="I94273" i="3"/>
  <c r="I94274" i="3"/>
  <c r="I94275" i="3"/>
  <c r="I94276" i="3"/>
  <c r="I94277" i="3"/>
  <c r="I94278" i="3"/>
  <c r="I94279" i="3"/>
  <c r="I94280" i="3"/>
  <c r="I94281" i="3"/>
  <c r="I94282" i="3"/>
  <c r="I94283" i="3"/>
  <c r="I94284" i="3"/>
  <c r="I94285" i="3"/>
  <c r="I94286" i="3"/>
  <c r="I94287" i="3"/>
  <c r="I94288" i="3"/>
  <c r="I94289" i="3"/>
  <c r="I94290" i="3"/>
  <c r="I94291" i="3"/>
  <c r="I94292" i="3"/>
  <c r="I94293" i="3"/>
  <c r="I94294" i="3"/>
  <c r="I94295" i="3"/>
  <c r="I94296" i="3"/>
  <c r="I94297" i="3"/>
  <c r="I94298" i="3"/>
  <c r="I94299" i="3"/>
  <c r="I94300" i="3"/>
  <c r="I94301" i="3"/>
  <c r="I94302" i="3"/>
  <c r="I94303" i="3"/>
  <c r="I94304" i="3"/>
  <c r="I94305" i="3"/>
  <c r="I94306" i="3"/>
  <c r="I94307" i="3"/>
  <c r="I94308" i="3"/>
  <c r="I94309" i="3"/>
  <c r="I94310" i="3"/>
  <c r="I94311" i="3"/>
  <c r="I94312" i="3"/>
  <c r="I94313" i="3"/>
  <c r="I94314" i="3"/>
  <c r="I94315" i="3"/>
  <c r="I94316" i="3"/>
  <c r="I94317" i="3"/>
  <c r="I94318" i="3"/>
  <c r="I94319" i="3"/>
  <c r="I94320" i="3"/>
  <c r="I94321" i="3"/>
  <c r="I94322" i="3"/>
  <c r="I94323" i="3"/>
  <c r="I94324" i="3"/>
  <c r="I94325" i="3"/>
  <c r="I94326" i="3"/>
  <c r="I94327" i="3"/>
  <c r="I94328" i="3"/>
  <c r="I94329" i="3"/>
  <c r="I94330" i="3"/>
  <c r="I94331" i="3"/>
  <c r="I94332" i="3"/>
  <c r="I94333" i="3"/>
  <c r="I94334" i="3"/>
  <c r="I94335" i="3"/>
  <c r="I94336" i="3"/>
  <c r="I94337" i="3"/>
  <c r="I94338" i="3"/>
  <c r="I94339" i="3"/>
  <c r="I94340" i="3"/>
  <c r="I94341" i="3"/>
  <c r="I94342" i="3"/>
  <c r="I94343" i="3"/>
  <c r="I94344" i="3"/>
  <c r="I94345" i="3"/>
  <c r="I94346" i="3"/>
  <c r="I94347" i="3"/>
  <c r="I94348" i="3"/>
  <c r="I94349" i="3"/>
  <c r="I94350" i="3"/>
  <c r="I94351" i="3"/>
  <c r="I94352" i="3"/>
  <c r="I94353" i="3"/>
  <c r="I94354" i="3"/>
  <c r="I94355" i="3"/>
  <c r="I94356" i="3"/>
  <c r="I94357" i="3"/>
  <c r="I94358" i="3"/>
  <c r="I94359" i="3"/>
  <c r="I94360" i="3"/>
  <c r="I94361" i="3"/>
  <c r="I94362" i="3"/>
  <c r="I94363" i="3"/>
  <c r="I94364" i="3"/>
  <c r="I94365" i="3"/>
  <c r="I94366" i="3"/>
  <c r="I94367" i="3"/>
  <c r="I94368" i="3"/>
  <c r="I94369" i="3"/>
  <c r="I94370" i="3"/>
  <c r="I94371" i="3"/>
  <c r="I94372" i="3"/>
  <c r="I94373" i="3"/>
  <c r="I94374" i="3"/>
  <c r="I94375" i="3"/>
  <c r="I94376" i="3"/>
  <c r="I94377" i="3"/>
  <c r="I94378" i="3"/>
  <c r="I94379" i="3"/>
  <c r="I94380" i="3"/>
  <c r="I94381" i="3"/>
  <c r="I94382" i="3"/>
  <c r="I94383" i="3"/>
  <c r="I94384" i="3"/>
  <c r="I94385" i="3"/>
  <c r="I94386" i="3"/>
  <c r="I94387" i="3"/>
  <c r="I94388" i="3"/>
  <c r="I94389" i="3"/>
  <c r="I94390" i="3"/>
  <c r="I94391" i="3"/>
  <c r="I94392" i="3"/>
  <c r="I94393" i="3"/>
  <c r="I94394" i="3"/>
  <c r="I94395" i="3"/>
  <c r="I94396" i="3"/>
  <c r="I94397" i="3"/>
  <c r="I94398" i="3"/>
  <c r="I94399" i="3"/>
  <c r="I94400" i="3"/>
  <c r="I94401" i="3"/>
  <c r="I94402" i="3"/>
  <c r="I94403" i="3"/>
  <c r="I94404" i="3"/>
  <c r="I94405" i="3"/>
  <c r="I94406" i="3"/>
  <c r="I94407" i="3"/>
  <c r="I94408" i="3"/>
  <c r="I94409" i="3"/>
  <c r="I94410" i="3"/>
  <c r="I94411" i="3"/>
  <c r="I94412" i="3"/>
  <c r="I94413" i="3"/>
  <c r="I94414" i="3"/>
  <c r="I94415" i="3"/>
  <c r="I94416" i="3"/>
  <c r="I94417" i="3"/>
  <c r="I94418" i="3"/>
  <c r="I94419" i="3"/>
  <c r="I94420" i="3"/>
  <c r="I94421" i="3"/>
  <c r="I94422" i="3"/>
  <c r="I94423" i="3"/>
  <c r="I94424" i="3"/>
  <c r="I94425" i="3"/>
  <c r="I94426" i="3"/>
  <c r="I94427" i="3"/>
  <c r="I94428" i="3"/>
  <c r="I94429" i="3"/>
  <c r="I94430" i="3"/>
  <c r="I94431" i="3"/>
  <c r="I94432" i="3"/>
  <c r="I94433" i="3"/>
  <c r="I94434" i="3"/>
  <c r="I94435" i="3"/>
  <c r="I94436" i="3"/>
  <c r="I94437" i="3"/>
  <c r="I94438" i="3"/>
  <c r="I94439" i="3"/>
  <c r="I94440" i="3"/>
  <c r="I94441" i="3"/>
  <c r="I94442" i="3"/>
  <c r="I94443" i="3"/>
  <c r="I94444" i="3"/>
  <c r="I94445" i="3"/>
  <c r="I94446" i="3"/>
  <c r="I94447" i="3"/>
  <c r="I94448" i="3"/>
  <c r="I94449" i="3"/>
  <c r="I94450" i="3"/>
  <c r="I94451" i="3"/>
  <c r="I94452" i="3"/>
  <c r="I94453" i="3"/>
  <c r="I94454" i="3"/>
  <c r="I94455" i="3"/>
  <c r="I94456" i="3"/>
  <c r="I94457" i="3"/>
  <c r="I94458" i="3"/>
  <c r="I94459" i="3"/>
  <c r="I94460" i="3"/>
  <c r="I94461" i="3"/>
  <c r="I94462" i="3"/>
  <c r="I94463" i="3"/>
  <c r="I94464" i="3"/>
  <c r="I94465" i="3"/>
  <c r="I94466" i="3"/>
  <c r="I94467" i="3"/>
  <c r="I94468" i="3"/>
  <c r="I94469" i="3"/>
  <c r="I94470" i="3"/>
  <c r="I94471" i="3"/>
  <c r="I94472" i="3"/>
  <c r="I94473" i="3"/>
  <c r="I94474" i="3"/>
  <c r="I94475" i="3"/>
  <c r="I94476" i="3"/>
  <c r="I94477" i="3"/>
  <c r="I94478" i="3"/>
  <c r="I94479" i="3"/>
  <c r="I94480" i="3"/>
  <c r="I94481" i="3"/>
  <c r="I94482" i="3"/>
  <c r="I94483" i="3"/>
  <c r="I94484" i="3"/>
  <c r="I94485" i="3"/>
  <c r="I94486" i="3"/>
  <c r="I94487" i="3"/>
  <c r="I94488" i="3"/>
  <c r="I94489" i="3"/>
  <c r="I94490" i="3"/>
  <c r="I94491" i="3"/>
  <c r="I94492" i="3"/>
  <c r="I94493" i="3"/>
  <c r="I94494" i="3"/>
  <c r="I94495" i="3"/>
  <c r="I94496" i="3"/>
  <c r="I94497" i="3"/>
  <c r="I94498" i="3"/>
  <c r="I94499" i="3"/>
  <c r="I94500" i="3"/>
  <c r="I94501" i="3"/>
  <c r="I94502" i="3"/>
  <c r="I94503" i="3"/>
  <c r="I94504" i="3"/>
  <c r="I94505" i="3"/>
  <c r="I94506" i="3"/>
  <c r="I94507" i="3"/>
  <c r="I94508" i="3"/>
  <c r="I94509" i="3"/>
  <c r="I94510" i="3"/>
  <c r="I94511" i="3"/>
  <c r="I94512" i="3"/>
  <c r="I94513" i="3"/>
  <c r="I94514" i="3"/>
  <c r="I94515" i="3"/>
  <c r="I94516" i="3"/>
  <c r="I94517" i="3"/>
  <c r="I94518" i="3"/>
  <c r="I94519" i="3"/>
  <c r="I94520" i="3"/>
  <c r="I94521" i="3"/>
  <c r="I94522" i="3"/>
  <c r="I94523" i="3"/>
  <c r="I94524" i="3"/>
  <c r="I94525" i="3"/>
  <c r="I94526" i="3"/>
  <c r="I94527" i="3"/>
  <c r="I94528" i="3"/>
  <c r="I94529" i="3"/>
  <c r="I94530" i="3"/>
  <c r="I94531" i="3"/>
  <c r="I94532" i="3"/>
  <c r="I94533" i="3"/>
  <c r="I94534" i="3"/>
  <c r="I94535" i="3"/>
  <c r="I94536" i="3"/>
  <c r="I94537" i="3"/>
  <c r="I94538" i="3"/>
  <c r="I94539" i="3"/>
  <c r="I94540" i="3"/>
  <c r="I94541" i="3"/>
  <c r="I94542" i="3"/>
  <c r="I94543" i="3"/>
  <c r="I94544" i="3"/>
  <c r="I94545" i="3"/>
  <c r="I94546" i="3"/>
  <c r="I94547" i="3"/>
  <c r="I94548" i="3"/>
  <c r="I94549" i="3"/>
  <c r="I94550" i="3"/>
  <c r="I94551" i="3"/>
  <c r="I94552" i="3"/>
  <c r="I94553" i="3"/>
  <c r="I94554" i="3"/>
  <c r="I94555" i="3"/>
  <c r="I94556" i="3"/>
  <c r="I94557" i="3"/>
  <c r="I94558" i="3"/>
  <c r="I94559" i="3"/>
  <c r="I94560" i="3"/>
  <c r="I94561" i="3"/>
  <c r="I94562" i="3"/>
  <c r="I94563" i="3"/>
  <c r="I94564" i="3"/>
  <c r="I94565" i="3"/>
  <c r="I94566" i="3"/>
  <c r="I94567" i="3"/>
  <c r="I94568" i="3"/>
  <c r="I94569" i="3"/>
  <c r="I94570" i="3"/>
  <c r="I94571" i="3"/>
  <c r="I94572" i="3"/>
  <c r="I94573" i="3"/>
  <c r="I94574" i="3"/>
  <c r="I94575" i="3"/>
  <c r="I94576" i="3"/>
  <c r="I94577" i="3"/>
  <c r="I94578" i="3"/>
  <c r="I94579" i="3"/>
  <c r="I94580" i="3"/>
  <c r="I94581" i="3"/>
  <c r="I94582" i="3"/>
  <c r="I94583" i="3"/>
  <c r="I94584" i="3"/>
  <c r="I94585" i="3"/>
  <c r="I94586" i="3"/>
  <c r="I94587" i="3"/>
  <c r="I94588" i="3"/>
  <c r="I94589" i="3"/>
  <c r="I94590" i="3"/>
  <c r="I94591" i="3"/>
  <c r="I94592" i="3"/>
  <c r="I94593" i="3"/>
  <c r="I94594" i="3"/>
  <c r="I94595" i="3"/>
  <c r="I94596" i="3"/>
  <c r="I94597" i="3"/>
  <c r="I94598" i="3"/>
  <c r="I94599" i="3"/>
  <c r="I94600" i="3"/>
  <c r="I94601" i="3"/>
  <c r="I94602" i="3"/>
  <c r="I94603" i="3"/>
  <c r="I94604" i="3"/>
  <c r="I94605" i="3"/>
  <c r="I94606" i="3"/>
  <c r="I94607" i="3"/>
  <c r="I94608" i="3"/>
  <c r="I94609" i="3"/>
  <c r="I94610" i="3"/>
  <c r="I94611" i="3"/>
  <c r="I94612" i="3"/>
  <c r="I94613" i="3"/>
  <c r="I94614" i="3"/>
  <c r="I94615" i="3"/>
  <c r="I94616" i="3"/>
  <c r="I94617" i="3"/>
  <c r="I94618" i="3"/>
  <c r="I94619" i="3"/>
  <c r="I94620" i="3"/>
  <c r="I94621" i="3"/>
  <c r="I94622" i="3"/>
  <c r="I94623" i="3"/>
  <c r="I94624" i="3"/>
  <c r="I94625" i="3"/>
  <c r="I94626" i="3"/>
  <c r="I94627" i="3"/>
  <c r="I94628" i="3"/>
  <c r="I94629" i="3"/>
  <c r="I94630" i="3"/>
  <c r="I94631" i="3"/>
  <c r="I94632" i="3"/>
  <c r="I94633" i="3"/>
  <c r="I94634" i="3"/>
  <c r="I94635" i="3"/>
  <c r="I94636" i="3"/>
  <c r="I94637" i="3"/>
  <c r="I94638" i="3"/>
  <c r="I94639" i="3"/>
  <c r="I94640" i="3"/>
  <c r="I94641" i="3"/>
  <c r="I94642" i="3"/>
  <c r="I94643" i="3"/>
  <c r="I94644" i="3"/>
  <c r="I94645" i="3"/>
  <c r="I94646" i="3"/>
  <c r="I94647" i="3"/>
  <c r="I94648" i="3"/>
  <c r="I94649" i="3"/>
  <c r="I94650" i="3"/>
  <c r="I94651" i="3"/>
  <c r="I94652" i="3"/>
  <c r="I94653" i="3"/>
  <c r="I94654" i="3"/>
  <c r="I94655" i="3"/>
  <c r="I94656" i="3"/>
  <c r="I94657" i="3"/>
  <c r="I94658" i="3"/>
  <c r="I94659" i="3"/>
  <c r="I94660" i="3"/>
  <c r="I94661" i="3"/>
  <c r="I94662" i="3"/>
  <c r="I94663" i="3"/>
  <c r="I94664" i="3"/>
  <c r="I94665" i="3"/>
  <c r="I94666" i="3"/>
  <c r="I94667" i="3"/>
  <c r="I94668" i="3"/>
  <c r="I94669" i="3"/>
  <c r="I94670" i="3"/>
  <c r="I94671" i="3"/>
  <c r="I94672" i="3"/>
  <c r="I94673" i="3"/>
  <c r="I94674" i="3"/>
  <c r="I94675" i="3"/>
  <c r="I94676" i="3"/>
  <c r="I94677" i="3"/>
  <c r="I94678" i="3"/>
  <c r="I94679" i="3"/>
  <c r="I94680" i="3"/>
  <c r="I94681" i="3"/>
  <c r="I94682" i="3"/>
  <c r="I94683" i="3"/>
  <c r="I94684" i="3"/>
  <c r="I94685" i="3"/>
  <c r="I94686" i="3"/>
  <c r="I94687" i="3"/>
  <c r="I94688" i="3"/>
  <c r="I94689" i="3"/>
  <c r="I94690" i="3"/>
  <c r="I94691" i="3"/>
  <c r="I94692" i="3"/>
  <c r="I94693" i="3"/>
  <c r="I94694" i="3"/>
  <c r="I94695" i="3"/>
  <c r="I94696" i="3"/>
  <c r="I94697" i="3"/>
  <c r="I94698" i="3"/>
  <c r="I94699" i="3"/>
  <c r="I94700" i="3"/>
  <c r="I94701" i="3"/>
  <c r="I94702" i="3"/>
  <c r="I94703" i="3"/>
  <c r="I94704" i="3"/>
  <c r="I94705" i="3"/>
  <c r="I94706" i="3"/>
  <c r="I94707" i="3"/>
  <c r="I94708" i="3"/>
  <c r="I94709" i="3"/>
  <c r="I94710" i="3"/>
  <c r="I94711" i="3"/>
  <c r="I94712" i="3"/>
  <c r="I94713" i="3"/>
  <c r="I94714" i="3"/>
  <c r="I94715" i="3"/>
  <c r="I94716" i="3"/>
  <c r="I94717" i="3"/>
  <c r="I94718" i="3"/>
  <c r="I94719" i="3"/>
  <c r="I94720" i="3"/>
  <c r="I94721" i="3"/>
  <c r="I94722" i="3"/>
  <c r="I94723" i="3"/>
  <c r="I94724" i="3"/>
  <c r="I94725" i="3"/>
  <c r="I94726" i="3"/>
  <c r="I94727" i="3"/>
  <c r="I94728" i="3"/>
  <c r="I94729" i="3"/>
  <c r="I94730" i="3"/>
  <c r="I94731" i="3"/>
  <c r="I94732" i="3"/>
  <c r="I94733" i="3"/>
  <c r="I94734" i="3"/>
  <c r="I94735" i="3"/>
  <c r="I94736" i="3"/>
  <c r="I94737" i="3"/>
  <c r="I94738" i="3"/>
  <c r="I94739" i="3"/>
  <c r="I94740" i="3"/>
  <c r="I94741" i="3"/>
  <c r="I94742" i="3"/>
  <c r="I94743" i="3"/>
  <c r="I94744" i="3"/>
  <c r="I94745" i="3"/>
  <c r="I94746" i="3"/>
  <c r="I94747" i="3"/>
  <c r="I94748" i="3"/>
  <c r="I94749" i="3"/>
  <c r="I94750" i="3"/>
  <c r="I94751" i="3"/>
  <c r="I94752" i="3"/>
  <c r="I94753" i="3"/>
  <c r="I94754" i="3"/>
  <c r="I94755" i="3"/>
  <c r="I94756" i="3"/>
  <c r="I94757" i="3"/>
  <c r="I94758" i="3"/>
  <c r="I94759" i="3"/>
  <c r="I94760" i="3"/>
  <c r="I94761" i="3"/>
  <c r="I94762" i="3"/>
  <c r="I94763" i="3"/>
  <c r="I94764" i="3"/>
  <c r="I94765" i="3"/>
  <c r="I94766" i="3"/>
  <c r="I94767" i="3"/>
  <c r="I94768" i="3"/>
  <c r="I94769" i="3"/>
  <c r="I94770" i="3"/>
  <c r="I94771" i="3"/>
  <c r="I94772" i="3"/>
  <c r="I94773" i="3"/>
  <c r="I94774" i="3"/>
  <c r="I94775" i="3"/>
  <c r="I94776" i="3"/>
  <c r="I94777" i="3"/>
  <c r="I94778" i="3"/>
  <c r="I94779" i="3"/>
  <c r="I94780" i="3"/>
  <c r="I94781" i="3"/>
  <c r="I94782" i="3"/>
  <c r="I94783" i="3"/>
  <c r="I94784" i="3"/>
  <c r="I94785" i="3"/>
  <c r="I94786" i="3"/>
  <c r="I94787" i="3"/>
  <c r="I94788" i="3"/>
  <c r="I94789" i="3"/>
  <c r="I94790" i="3"/>
  <c r="I94791" i="3"/>
  <c r="I94792" i="3"/>
  <c r="I94793" i="3"/>
  <c r="I94794" i="3"/>
  <c r="I94795" i="3"/>
  <c r="I94796" i="3"/>
  <c r="I94797" i="3"/>
  <c r="I94798" i="3"/>
  <c r="I94799" i="3"/>
  <c r="I94800" i="3"/>
  <c r="I94801" i="3"/>
  <c r="I94802" i="3"/>
  <c r="I94803" i="3"/>
  <c r="I94804" i="3"/>
  <c r="I94805" i="3"/>
  <c r="I94806" i="3"/>
  <c r="I94807" i="3"/>
  <c r="I94808" i="3"/>
  <c r="I94809" i="3"/>
  <c r="I94810" i="3"/>
  <c r="I94811" i="3"/>
  <c r="I94812" i="3"/>
  <c r="I94813" i="3"/>
  <c r="I94814" i="3"/>
  <c r="I94815" i="3"/>
  <c r="I94816" i="3"/>
  <c r="I94817" i="3"/>
  <c r="I94818" i="3"/>
  <c r="I94819" i="3"/>
  <c r="I94820" i="3"/>
  <c r="I94821" i="3"/>
  <c r="I94822" i="3"/>
  <c r="I94823" i="3"/>
  <c r="I94824" i="3"/>
  <c r="I94825" i="3"/>
  <c r="I94826" i="3"/>
  <c r="I94827" i="3"/>
  <c r="I94828" i="3"/>
  <c r="I94829" i="3"/>
  <c r="I94830" i="3"/>
  <c r="I94831" i="3"/>
  <c r="I94832" i="3"/>
  <c r="I94833" i="3"/>
  <c r="I94834" i="3"/>
  <c r="I94835" i="3"/>
  <c r="I94836" i="3"/>
  <c r="I94837" i="3"/>
  <c r="I94838" i="3"/>
  <c r="I94839" i="3"/>
  <c r="I94840" i="3"/>
  <c r="I94841" i="3"/>
  <c r="I94842" i="3"/>
  <c r="I94843" i="3"/>
  <c r="I94844" i="3"/>
  <c r="I94845" i="3"/>
  <c r="I94846" i="3"/>
  <c r="I94847" i="3"/>
  <c r="I94848" i="3"/>
  <c r="I94849" i="3"/>
  <c r="I94850" i="3"/>
  <c r="I94851" i="3"/>
  <c r="I94852" i="3"/>
  <c r="I94853" i="3"/>
  <c r="I94854" i="3"/>
  <c r="I94855" i="3"/>
  <c r="I94856" i="3"/>
  <c r="I94857" i="3"/>
  <c r="I94858" i="3"/>
  <c r="I94859" i="3"/>
  <c r="I94860" i="3"/>
  <c r="I94861" i="3"/>
  <c r="I94862" i="3"/>
  <c r="I94863" i="3"/>
  <c r="I94864" i="3"/>
  <c r="I94865" i="3"/>
  <c r="I94866" i="3"/>
  <c r="I94867" i="3"/>
  <c r="I94868" i="3"/>
  <c r="I94869" i="3"/>
  <c r="I94870" i="3"/>
  <c r="I94871" i="3"/>
  <c r="I94872" i="3"/>
  <c r="I94873" i="3"/>
  <c r="I94874" i="3"/>
  <c r="I94875" i="3"/>
  <c r="I94876" i="3"/>
  <c r="I94877" i="3"/>
  <c r="I94878" i="3"/>
  <c r="I94879" i="3"/>
  <c r="I94880" i="3"/>
  <c r="I94881" i="3"/>
  <c r="I94882" i="3"/>
  <c r="I94883" i="3"/>
  <c r="I94884" i="3"/>
  <c r="I94885" i="3"/>
  <c r="I94886" i="3"/>
  <c r="I94887" i="3"/>
  <c r="I94888" i="3"/>
  <c r="I94889" i="3"/>
  <c r="I94890" i="3"/>
  <c r="I94891" i="3"/>
  <c r="I94892" i="3"/>
  <c r="I94893" i="3"/>
  <c r="I94894" i="3"/>
  <c r="I94895" i="3"/>
  <c r="I94896" i="3"/>
  <c r="I94897" i="3"/>
  <c r="I94898" i="3"/>
  <c r="I94899" i="3"/>
  <c r="I94900" i="3"/>
  <c r="I94901" i="3"/>
  <c r="I94902" i="3"/>
  <c r="I94903" i="3"/>
  <c r="I94904" i="3"/>
  <c r="I94905" i="3"/>
  <c r="I94906" i="3"/>
  <c r="I94907" i="3"/>
  <c r="I94908" i="3"/>
  <c r="I94909" i="3"/>
  <c r="I94910" i="3"/>
  <c r="I94911" i="3"/>
  <c r="I94912" i="3"/>
  <c r="I94913" i="3"/>
  <c r="I94914" i="3"/>
  <c r="I94915" i="3"/>
  <c r="I94916" i="3"/>
  <c r="I94917" i="3"/>
  <c r="I94918" i="3"/>
  <c r="I94919" i="3"/>
  <c r="I94920" i="3"/>
  <c r="I94921" i="3"/>
  <c r="I94922" i="3"/>
  <c r="I94923" i="3"/>
  <c r="I94924" i="3"/>
  <c r="I94925" i="3"/>
  <c r="I94926" i="3"/>
  <c r="I94927" i="3"/>
  <c r="I94928" i="3"/>
  <c r="I94929" i="3"/>
  <c r="I94930" i="3"/>
  <c r="I94931" i="3"/>
  <c r="I94932" i="3"/>
  <c r="I94933" i="3"/>
  <c r="I94934" i="3"/>
  <c r="I94935" i="3"/>
  <c r="I94936" i="3"/>
  <c r="I94937" i="3"/>
  <c r="I94938" i="3"/>
  <c r="I94939" i="3"/>
  <c r="I94940" i="3"/>
  <c r="I94941" i="3"/>
  <c r="I94942" i="3"/>
  <c r="I94943" i="3"/>
  <c r="I94944" i="3"/>
  <c r="I94945" i="3"/>
  <c r="I94946" i="3"/>
  <c r="I94947" i="3"/>
  <c r="I94948" i="3"/>
  <c r="I94949" i="3"/>
  <c r="I94950" i="3"/>
  <c r="I94951" i="3"/>
  <c r="I94952" i="3"/>
  <c r="I94953" i="3"/>
  <c r="I94954" i="3"/>
  <c r="I94955" i="3"/>
  <c r="I94956" i="3"/>
  <c r="I94957" i="3"/>
  <c r="I94958" i="3"/>
  <c r="I94959" i="3"/>
  <c r="I94960" i="3"/>
  <c r="I94961" i="3"/>
  <c r="I94962" i="3"/>
  <c r="I94963" i="3"/>
  <c r="I94964" i="3"/>
  <c r="I94965" i="3"/>
  <c r="I94966" i="3"/>
  <c r="I94967" i="3"/>
  <c r="I94968" i="3"/>
  <c r="I94969" i="3"/>
  <c r="I94970" i="3"/>
  <c r="I94971" i="3"/>
  <c r="I94972" i="3"/>
  <c r="I94973" i="3"/>
  <c r="I94974" i="3"/>
  <c r="I94975" i="3"/>
  <c r="I94976" i="3"/>
  <c r="I94977" i="3"/>
  <c r="I94978" i="3"/>
  <c r="I94979" i="3"/>
  <c r="I94980" i="3"/>
  <c r="I94981" i="3"/>
  <c r="I94982" i="3"/>
  <c r="I94983" i="3"/>
  <c r="I94984" i="3"/>
  <c r="I94985" i="3"/>
  <c r="I94986" i="3"/>
  <c r="I94987" i="3"/>
  <c r="I94988" i="3"/>
  <c r="I94989" i="3"/>
  <c r="I94990" i="3"/>
  <c r="I94991" i="3"/>
  <c r="I94992" i="3"/>
  <c r="I94993" i="3"/>
  <c r="I94994" i="3"/>
  <c r="I94995" i="3"/>
  <c r="I94996" i="3"/>
  <c r="I94997" i="3"/>
  <c r="I94998" i="3"/>
  <c r="I94999" i="3"/>
  <c r="I95000" i="3"/>
  <c r="I95001" i="3"/>
  <c r="I95002" i="3"/>
  <c r="I95003" i="3"/>
  <c r="I95004" i="3"/>
  <c r="I95005" i="3"/>
  <c r="I95006" i="3"/>
  <c r="I95007" i="3"/>
  <c r="I95008" i="3"/>
  <c r="I95009" i="3"/>
  <c r="I95010" i="3"/>
  <c r="I95011" i="3"/>
  <c r="I95012" i="3"/>
  <c r="I95013" i="3"/>
  <c r="I95014" i="3"/>
  <c r="I95015" i="3"/>
  <c r="I95016" i="3"/>
  <c r="I95017" i="3"/>
  <c r="I95018" i="3"/>
  <c r="I95019" i="3"/>
  <c r="I95020" i="3"/>
  <c r="I95021" i="3"/>
  <c r="I95022" i="3"/>
  <c r="I95023" i="3"/>
  <c r="I95024" i="3"/>
  <c r="I95025" i="3"/>
  <c r="I95026" i="3"/>
  <c r="I95027" i="3"/>
  <c r="I95028" i="3"/>
  <c r="I95029" i="3"/>
  <c r="I95030" i="3"/>
  <c r="I95031" i="3"/>
  <c r="I95032" i="3"/>
  <c r="I95033" i="3"/>
  <c r="I95034" i="3"/>
  <c r="I95035" i="3"/>
  <c r="I95036" i="3"/>
  <c r="I95037" i="3"/>
  <c r="I95038" i="3"/>
  <c r="I95039" i="3"/>
  <c r="I95040" i="3"/>
  <c r="I95041" i="3"/>
  <c r="I95042" i="3"/>
  <c r="I95043" i="3"/>
  <c r="I95044" i="3"/>
  <c r="I95045" i="3"/>
  <c r="I95046" i="3"/>
  <c r="I95047" i="3"/>
  <c r="I95048" i="3"/>
  <c r="I95049" i="3"/>
  <c r="I95050" i="3"/>
  <c r="I95051" i="3"/>
  <c r="I95052" i="3"/>
  <c r="I95053" i="3"/>
  <c r="I95054" i="3"/>
  <c r="I95055" i="3"/>
  <c r="I95056" i="3"/>
  <c r="I95057" i="3"/>
  <c r="I95058" i="3"/>
  <c r="I95059" i="3"/>
  <c r="I95060" i="3"/>
  <c r="I95061" i="3"/>
  <c r="I95062" i="3"/>
  <c r="I95063" i="3"/>
  <c r="I95064" i="3"/>
  <c r="I95065" i="3"/>
  <c r="I95066" i="3"/>
  <c r="I95067" i="3"/>
  <c r="I95068" i="3"/>
  <c r="I95069" i="3"/>
  <c r="I95070" i="3"/>
  <c r="I95071" i="3"/>
  <c r="I95072" i="3"/>
  <c r="I95073" i="3"/>
  <c r="I95074" i="3"/>
  <c r="I95075" i="3"/>
  <c r="I95076" i="3"/>
  <c r="I95077" i="3"/>
  <c r="I95078" i="3"/>
  <c r="I95079" i="3"/>
  <c r="I95080" i="3"/>
  <c r="I95081" i="3"/>
  <c r="I95082" i="3"/>
  <c r="I95083" i="3"/>
  <c r="I95084" i="3"/>
  <c r="I95085" i="3"/>
  <c r="I95086" i="3"/>
  <c r="I95087" i="3"/>
  <c r="I95088" i="3"/>
  <c r="I95089" i="3"/>
  <c r="I95090" i="3"/>
  <c r="I95091" i="3"/>
  <c r="I95092" i="3"/>
  <c r="I95093" i="3"/>
  <c r="I95094" i="3"/>
  <c r="I95095" i="3"/>
  <c r="I95096" i="3"/>
  <c r="I95097" i="3"/>
  <c r="I95098" i="3"/>
  <c r="I95099" i="3"/>
  <c r="I95100" i="3"/>
  <c r="I95101" i="3"/>
  <c r="I95102" i="3"/>
  <c r="I95103" i="3"/>
  <c r="I95104" i="3"/>
  <c r="I95105" i="3"/>
  <c r="I95106" i="3"/>
  <c r="I95107" i="3"/>
  <c r="I95108" i="3"/>
  <c r="I95109" i="3"/>
  <c r="I95110" i="3"/>
  <c r="I95111" i="3"/>
  <c r="I95112" i="3"/>
  <c r="I95113" i="3"/>
  <c r="I95114" i="3"/>
  <c r="I95115" i="3"/>
  <c r="I95116" i="3"/>
  <c r="I95117" i="3"/>
  <c r="I95118" i="3"/>
  <c r="I95119" i="3"/>
  <c r="I95120" i="3"/>
  <c r="I95121" i="3"/>
  <c r="I95122" i="3"/>
  <c r="I95123" i="3"/>
  <c r="I95124" i="3"/>
  <c r="I95125" i="3"/>
  <c r="I95126" i="3"/>
  <c r="I95127" i="3"/>
  <c r="I95128" i="3"/>
  <c r="I95129" i="3"/>
  <c r="I95130" i="3"/>
  <c r="I95131" i="3"/>
  <c r="I95132" i="3"/>
  <c r="I95133" i="3"/>
  <c r="I95134" i="3"/>
  <c r="I95135" i="3"/>
  <c r="I95136" i="3"/>
  <c r="I95137" i="3"/>
  <c r="I95138" i="3"/>
  <c r="I95139" i="3"/>
  <c r="I95140" i="3"/>
  <c r="I95141" i="3"/>
  <c r="I95142" i="3"/>
  <c r="I95143" i="3"/>
  <c r="I95144" i="3"/>
  <c r="I95145" i="3"/>
  <c r="I95146" i="3"/>
  <c r="I95147" i="3"/>
  <c r="I95148" i="3"/>
  <c r="I95149" i="3"/>
  <c r="I95150" i="3"/>
  <c r="I95151" i="3"/>
  <c r="I95152" i="3"/>
  <c r="I95153" i="3"/>
  <c r="I95154" i="3"/>
  <c r="I95155" i="3"/>
  <c r="I95156" i="3"/>
  <c r="I95157" i="3"/>
  <c r="I95158" i="3"/>
  <c r="I95159" i="3"/>
  <c r="I95160" i="3"/>
  <c r="I95161" i="3"/>
  <c r="I95162" i="3"/>
  <c r="I95163" i="3"/>
  <c r="I95164" i="3"/>
  <c r="I95165" i="3"/>
  <c r="I95166" i="3"/>
  <c r="I95167" i="3"/>
  <c r="I95168" i="3"/>
  <c r="I95169" i="3"/>
  <c r="I95170" i="3"/>
  <c r="I95171" i="3"/>
  <c r="I95172" i="3"/>
  <c r="I95173" i="3"/>
  <c r="I95174" i="3"/>
  <c r="I95175" i="3"/>
  <c r="I95176" i="3"/>
  <c r="I95177" i="3"/>
  <c r="I95178" i="3"/>
  <c r="I95179" i="3"/>
  <c r="I95180" i="3"/>
  <c r="I95181" i="3"/>
  <c r="I95182" i="3"/>
  <c r="I95183" i="3"/>
  <c r="I95184" i="3"/>
  <c r="I95185" i="3"/>
  <c r="I95186" i="3"/>
  <c r="I95187" i="3"/>
  <c r="I95188" i="3"/>
  <c r="I95189" i="3"/>
  <c r="I95190" i="3"/>
  <c r="I95191" i="3"/>
  <c r="I95192" i="3"/>
  <c r="I95193" i="3"/>
  <c r="I95194" i="3"/>
  <c r="I95195" i="3"/>
  <c r="I95196" i="3"/>
  <c r="I95197" i="3"/>
  <c r="I95198" i="3"/>
  <c r="I95199" i="3"/>
  <c r="I95200" i="3"/>
  <c r="I95201" i="3"/>
  <c r="I95202" i="3"/>
  <c r="I95203" i="3"/>
  <c r="I95204" i="3"/>
  <c r="I95205" i="3"/>
  <c r="I95206" i="3"/>
  <c r="I95207" i="3"/>
  <c r="I95208" i="3"/>
  <c r="I95209" i="3"/>
  <c r="I95210" i="3"/>
  <c r="I95211" i="3"/>
  <c r="I95212" i="3"/>
  <c r="I95213" i="3"/>
  <c r="I95214" i="3"/>
  <c r="I95215" i="3"/>
  <c r="I95216" i="3"/>
  <c r="I95217" i="3"/>
  <c r="I95218" i="3"/>
  <c r="I95219" i="3"/>
  <c r="I95220" i="3"/>
  <c r="I95221" i="3"/>
  <c r="I95222" i="3"/>
  <c r="I95223" i="3"/>
  <c r="I95224" i="3"/>
  <c r="I95225" i="3"/>
  <c r="I95226" i="3"/>
  <c r="I95227" i="3"/>
  <c r="I95228" i="3"/>
  <c r="I95229" i="3"/>
  <c r="I95230" i="3"/>
  <c r="I95231" i="3"/>
  <c r="I95232" i="3"/>
  <c r="I95233" i="3"/>
  <c r="I95234" i="3"/>
  <c r="I95235" i="3"/>
  <c r="I95236" i="3"/>
  <c r="I95237" i="3"/>
  <c r="I95238" i="3"/>
  <c r="I95239" i="3"/>
  <c r="I95240" i="3"/>
  <c r="I95241" i="3"/>
  <c r="I95242" i="3"/>
  <c r="I95243" i="3"/>
  <c r="I95244" i="3"/>
  <c r="I95245" i="3"/>
  <c r="I95246" i="3"/>
  <c r="I95247" i="3"/>
  <c r="I95248" i="3"/>
  <c r="I95249" i="3"/>
  <c r="I95250" i="3"/>
  <c r="I95251" i="3"/>
  <c r="I95252" i="3"/>
  <c r="I95253" i="3"/>
  <c r="I95254" i="3"/>
  <c r="I95255" i="3"/>
  <c r="I95256" i="3"/>
  <c r="I95257" i="3"/>
  <c r="I95258" i="3"/>
  <c r="I95259" i="3"/>
  <c r="I95260" i="3"/>
  <c r="I95261" i="3"/>
  <c r="I95262" i="3"/>
  <c r="I95263" i="3"/>
  <c r="I95264" i="3"/>
  <c r="I95265" i="3"/>
  <c r="I95266" i="3"/>
  <c r="I95267" i="3"/>
  <c r="I95268" i="3"/>
  <c r="I95269" i="3"/>
  <c r="I95270" i="3"/>
  <c r="I95271" i="3"/>
  <c r="I95272" i="3"/>
  <c r="I95273" i="3"/>
  <c r="I95274" i="3"/>
  <c r="I95275" i="3"/>
  <c r="I95276" i="3"/>
  <c r="I95277" i="3"/>
  <c r="I95278" i="3"/>
  <c r="I95279" i="3"/>
  <c r="I95280" i="3"/>
  <c r="I95281" i="3"/>
  <c r="I95282" i="3"/>
  <c r="I95283" i="3"/>
  <c r="I95284" i="3"/>
  <c r="I95285" i="3"/>
  <c r="I95286" i="3"/>
  <c r="I95287" i="3"/>
  <c r="I95288" i="3"/>
  <c r="I95289" i="3"/>
  <c r="I95290" i="3"/>
  <c r="I95291" i="3"/>
  <c r="I95292" i="3"/>
  <c r="I95293" i="3"/>
  <c r="I95294" i="3"/>
  <c r="I95295" i="3"/>
  <c r="I95296" i="3"/>
  <c r="I95297" i="3"/>
  <c r="I95298" i="3"/>
  <c r="I95299" i="3"/>
  <c r="I95300" i="3"/>
  <c r="I95301" i="3"/>
  <c r="I95302" i="3"/>
  <c r="I95303" i="3"/>
  <c r="I95304" i="3"/>
  <c r="I95305" i="3"/>
  <c r="I95306" i="3"/>
  <c r="I95307" i="3"/>
  <c r="I95308" i="3"/>
  <c r="I95309" i="3"/>
  <c r="I95310" i="3"/>
  <c r="I95311" i="3"/>
  <c r="I95312" i="3"/>
  <c r="I95313" i="3"/>
  <c r="I95314" i="3"/>
  <c r="I95315" i="3"/>
  <c r="I95316" i="3"/>
  <c r="I95317" i="3"/>
  <c r="I95318" i="3"/>
  <c r="I95319" i="3"/>
  <c r="I95320" i="3"/>
  <c r="I95321" i="3"/>
  <c r="I95322" i="3"/>
  <c r="I95323" i="3"/>
  <c r="I95324" i="3"/>
  <c r="I95325" i="3"/>
  <c r="I95326" i="3"/>
  <c r="I95327" i="3"/>
  <c r="I95328" i="3"/>
  <c r="I95329" i="3"/>
  <c r="I95330" i="3"/>
  <c r="I95331" i="3"/>
  <c r="I95332" i="3"/>
  <c r="I95333" i="3"/>
  <c r="I95334" i="3"/>
  <c r="I95335" i="3"/>
  <c r="I95336" i="3"/>
  <c r="I95337" i="3"/>
  <c r="I95338" i="3"/>
  <c r="I95339" i="3"/>
  <c r="I95340" i="3"/>
  <c r="I95341" i="3"/>
  <c r="I95342" i="3"/>
  <c r="I95343" i="3"/>
  <c r="I95344" i="3"/>
  <c r="I95345" i="3"/>
  <c r="I95346" i="3"/>
  <c r="I95347" i="3"/>
  <c r="I95348" i="3"/>
  <c r="I95349" i="3"/>
  <c r="I95350" i="3"/>
  <c r="I95351" i="3"/>
  <c r="I95352" i="3"/>
  <c r="I95353" i="3"/>
  <c r="I95354" i="3"/>
  <c r="I95355" i="3"/>
  <c r="I95356" i="3"/>
  <c r="I95357" i="3"/>
  <c r="I95358" i="3"/>
  <c r="I95359" i="3"/>
  <c r="I95360" i="3"/>
  <c r="I95361" i="3"/>
  <c r="I95362" i="3"/>
  <c r="I95363" i="3"/>
  <c r="I95364" i="3"/>
  <c r="I95365" i="3"/>
  <c r="I95366" i="3"/>
  <c r="I95367" i="3"/>
  <c r="I95368" i="3"/>
  <c r="I95369" i="3"/>
  <c r="I95370" i="3"/>
  <c r="I95371" i="3"/>
  <c r="I95372" i="3"/>
  <c r="I95373" i="3"/>
  <c r="I95374" i="3"/>
  <c r="I95375" i="3"/>
  <c r="I95376" i="3"/>
  <c r="I95377" i="3"/>
  <c r="I95378" i="3"/>
  <c r="I95379" i="3"/>
  <c r="I95380" i="3"/>
  <c r="I95381" i="3"/>
  <c r="I95382" i="3"/>
  <c r="I95383" i="3"/>
  <c r="I95384" i="3"/>
  <c r="I95385" i="3"/>
  <c r="I95386" i="3"/>
  <c r="I95387" i="3"/>
  <c r="I95388" i="3"/>
  <c r="I95389" i="3"/>
  <c r="I95390" i="3"/>
  <c r="I95391" i="3"/>
  <c r="I95392" i="3"/>
  <c r="I95393" i="3"/>
  <c r="I95394" i="3"/>
  <c r="I95395" i="3"/>
  <c r="I95396" i="3"/>
  <c r="I95397" i="3"/>
  <c r="I95398" i="3"/>
  <c r="I95399" i="3"/>
  <c r="I95400" i="3"/>
  <c r="I95401" i="3"/>
  <c r="I95402" i="3"/>
  <c r="I95403" i="3"/>
  <c r="I95404" i="3"/>
  <c r="I95405" i="3"/>
  <c r="I95406" i="3"/>
  <c r="I95407" i="3"/>
  <c r="I95408" i="3"/>
  <c r="I95409" i="3"/>
  <c r="I95410" i="3"/>
  <c r="I95411" i="3"/>
  <c r="I95412" i="3"/>
  <c r="I95413" i="3"/>
  <c r="I95414" i="3"/>
  <c r="I95415" i="3"/>
  <c r="I95416" i="3"/>
  <c r="I95417" i="3"/>
  <c r="I95418" i="3"/>
  <c r="I95419" i="3"/>
  <c r="I95420" i="3"/>
  <c r="I95421" i="3"/>
  <c r="I95422" i="3"/>
  <c r="I95423" i="3"/>
  <c r="I95424" i="3"/>
  <c r="I95425" i="3"/>
  <c r="I95426" i="3"/>
  <c r="I95427" i="3"/>
  <c r="I95428" i="3"/>
  <c r="I95429" i="3"/>
  <c r="I95430" i="3"/>
  <c r="I95431" i="3"/>
  <c r="I95432" i="3"/>
  <c r="I95433" i="3"/>
  <c r="I95434" i="3"/>
  <c r="I95435" i="3"/>
  <c r="I95436" i="3"/>
  <c r="I95437" i="3"/>
  <c r="I95438" i="3"/>
  <c r="I95439" i="3"/>
  <c r="I95440" i="3"/>
  <c r="I95441" i="3"/>
  <c r="I95442" i="3"/>
  <c r="I95443" i="3"/>
  <c r="I95444" i="3"/>
  <c r="I95445" i="3"/>
  <c r="I95446" i="3"/>
  <c r="I95447" i="3"/>
  <c r="I95448" i="3"/>
  <c r="I95449" i="3"/>
  <c r="I95450" i="3"/>
  <c r="I95451" i="3"/>
  <c r="I95452" i="3"/>
  <c r="I95453" i="3"/>
  <c r="I95454" i="3"/>
  <c r="I95455" i="3"/>
  <c r="I95456" i="3"/>
  <c r="I95457" i="3"/>
  <c r="I95458" i="3"/>
  <c r="I95459" i="3"/>
  <c r="I95460" i="3"/>
  <c r="I95461" i="3"/>
  <c r="I95462" i="3"/>
  <c r="I95463" i="3"/>
  <c r="I95464" i="3"/>
  <c r="I95465" i="3"/>
  <c r="I95466" i="3"/>
  <c r="I95467" i="3"/>
  <c r="I95468" i="3"/>
  <c r="I95469" i="3"/>
  <c r="I95470" i="3"/>
  <c r="I95471" i="3"/>
  <c r="I95472" i="3"/>
  <c r="I95473" i="3"/>
  <c r="I95474" i="3"/>
  <c r="I95475" i="3"/>
  <c r="I95476" i="3"/>
  <c r="I95477" i="3"/>
  <c r="I95478" i="3"/>
  <c r="I95479" i="3"/>
  <c r="I95480" i="3"/>
  <c r="I95481" i="3"/>
  <c r="I95482" i="3"/>
  <c r="I95483" i="3"/>
  <c r="I95484" i="3"/>
  <c r="I95485" i="3"/>
  <c r="I95486" i="3"/>
  <c r="I95487" i="3"/>
  <c r="I95488" i="3"/>
  <c r="I95489" i="3"/>
  <c r="I95490" i="3"/>
  <c r="I95491" i="3"/>
  <c r="I95492" i="3"/>
  <c r="I95493" i="3"/>
  <c r="I95494" i="3"/>
  <c r="I95495" i="3"/>
  <c r="I95496" i="3"/>
  <c r="I95497" i="3"/>
  <c r="I95498" i="3"/>
  <c r="I95499" i="3"/>
  <c r="I95500" i="3"/>
  <c r="I95501" i="3"/>
  <c r="I95502" i="3"/>
  <c r="I95503" i="3"/>
  <c r="I95504" i="3"/>
  <c r="I95505" i="3"/>
  <c r="I95506" i="3"/>
  <c r="I95507" i="3"/>
  <c r="I95508" i="3"/>
  <c r="I95509" i="3"/>
  <c r="I95510" i="3"/>
  <c r="I95511" i="3"/>
  <c r="I95512" i="3"/>
  <c r="I95513" i="3"/>
  <c r="I95514" i="3"/>
  <c r="I95515" i="3"/>
  <c r="I95516" i="3"/>
  <c r="I95517" i="3"/>
  <c r="I95518" i="3"/>
  <c r="I95519" i="3"/>
  <c r="I95520" i="3"/>
  <c r="I95521" i="3"/>
  <c r="I95522" i="3"/>
  <c r="I95523" i="3"/>
  <c r="I95524" i="3"/>
  <c r="I95525" i="3"/>
  <c r="I95526" i="3"/>
  <c r="I95527" i="3"/>
  <c r="I95528" i="3"/>
  <c r="I95529" i="3"/>
  <c r="I95530" i="3"/>
  <c r="I95531" i="3"/>
  <c r="I95532" i="3"/>
  <c r="I95533" i="3"/>
  <c r="I95534" i="3"/>
  <c r="I95535" i="3"/>
  <c r="I95536" i="3"/>
  <c r="I95537" i="3"/>
  <c r="I95538" i="3"/>
  <c r="I95539" i="3"/>
  <c r="I95540" i="3"/>
  <c r="I95541" i="3"/>
  <c r="I95542" i="3"/>
  <c r="I95543" i="3"/>
  <c r="I95544" i="3"/>
  <c r="I95545" i="3"/>
  <c r="I95546" i="3"/>
  <c r="I95547" i="3"/>
  <c r="I95548" i="3"/>
  <c r="I95549" i="3"/>
  <c r="I95550" i="3"/>
  <c r="I95551" i="3"/>
  <c r="I95552" i="3"/>
  <c r="I95553" i="3"/>
  <c r="I95554" i="3"/>
  <c r="I95555" i="3"/>
  <c r="I95556" i="3"/>
  <c r="I95557" i="3"/>
  <c r="I95558" i="3"/>
  <c r="I95559" i="3"/>
  <c r="I95560" i="3"/>
  <c r="I95561" i="3"/>
  <c r="I95562" i="3"/>
  <c r="I95563" i="3"/>
  <c r="I95564" i="3"/>
  <c r="I95565" i="3"/>
  <c r="I95566" i="3"/>
  <c r="I95567" i="3"/>
  <c r="I95568" i="3"/>
  <c r="I95569" i="3"/>
  <c r="I95570" i="3"/>
  <c r="I95571" i="3"/>
  <c r="I95572" i="3"/>
  <c r="I95573" i="3"/>
  <c r="I95574" i="3"/>
  <c r="I95575" i="3"/>
  <c r="I95576" i="3"/>
  <c r="I95577" i="3"/>
  <c r="I95578" i="3"/>
  <c r="I95579" i="3"/>
  <c r="I95580" i="3"/>
  <c r="I95581" i="3"/>
  <c r="I95582" i="3"/>
  <c r="I95583" i="3"/>
  <c r="I95584" i="3"/>
  <c r="I95585" i="3"/>
  <c r="I95586" i="3"/>
  <c r="I95587" i="3"/>
  <c r="I95588" i="3"/>
  <c r="I95589" i="3"/>
  <c r="I95590" i="3"/>
  <c r="I95591" i="3"/>
  <c r="I95592" i="3"/>
  <c r="I95593" i="3"/>
  <c r="I95594" i="3"/>
  <c r="I95595" i="3"/>
  <c r="I95596" i="3"/>
  <c r="I95597" i="3"/>
  <c r="I95598" i="3"/>
  <c r="I95599" i="3"/>
  <c r="I95600" i="3"/>
  <c r="I95601" i="3"/>
  <c r="I95602" i="3"/>
  <c r="I95603" i="3"/>
  <c r="I95604" i="3"/>
  <c r="I95605" i="3"/>
  <c r="I95606" i="3"/>
  <c r="I95607" i="3"/>
  <c r="I95608" i="3"/>
  <c r="I95609" i="3"/>
  <c r="I95610" i="3"/>
  <c r="I95611" i="3"/>
  <c r="I95612" i="3"/>
  <c r="I95613" i="3"/>
  <c r="I95614" i="3"/>
  <c r="I95615" i="3"/>
  <c r="I95616" i="3"/>
  <c r="I95617" i="3"/>
  <c r="I95618" i="3"/>
  <c r="I95619" i="3"/>
  <c r="I95620" i="3"/>
  <c r="I95621" i="3"/>
  <c r="I95622" i="3"/>
  <c r="I95623" i="3"/>
  <c r="I95624" i="3"/>
  <c r="I95625" i="3"/>
  <c r="I95626" i="3"/>
  <c r="I95627" i="3"/>
  <c r="I95628" i="3"/>
  <c r="I95629" i="3"/>
  <c r="I95630" i="3"/>
  <c r="I95631" i="3"/>
  <c r="I95632" i="3"/>
  <c r="I95633" i="3"/>
  <c r="I95634" i="3"/>
  <c r="I95635" i="3"/>
  <c r="I95636" i="3"/>
  <c r="I95637" i="3"/>
  <c r="I95638" i="3"/>
  <c r="I95639" i="3"/>
  <c r="I95640" i="3"/>
  <c r="I95641" i="3"/>
  <c r="I95642" i="3"/>
  <c r="I95643" i="3"/>
  <c r="I95644" i="3"/>
  <c r="I95645" i="3"/>
  <c r="I95646" i="3"/>
  <c r="I95647" i="3"/>
  <c r="I95648" i="3"/>
  <c r="I95649" i="3"/>
  <c r="I95650" i="3"/>
  <c r="I95651" i="3"/>
  <c r="I95652" i="3"/>
  <c r="I95653" i="3"/>
  <c r="I95654" i="3"/>
  <c r="I95655" i="3"/>
  <c r="I95656" i="3"/>
  <c r="I95657" i="3"/>
  <c r="I95658" i="3"/>
  <c r="I95659" i="3"/>
  <c r="I95660" i="3"/>
  <c r="I95661" i="3"/>
  <c r="I95662" i="3"/>
  <c r="I95663" i="3"/>
  <c r="I95664" i="3"/>
  <c r="I95665" i="3"/>
  <c r="I95666" i="3"/>
  <c r="I95667" i="3"/>
  <c r="I95668" i="3"/>
  <c r="I95669" i="3"/>
  <c r="I95670" i="3"/>
  <c r="I95671" i="3"/>
  <c r="I95672" i="3"/>
  <c r="I95673" i="3"/>
  <c r="I95674" i="3"/>
  <c r="I95675" i="3"/>
  <c r="I95676" i="3"/>
  <c r="I95677" i="3"/>
  <c r="I95678" i="3"/>
  <c r="I95679" i="3"/>
  <c r="I95680" i="3"/>
  <c r="I95681" i="3"/>
  <c r="I95682" i="3"/>
  <c r="I95683" i="3"/>
  <c r="I95684" i="3"/>
  <c r="I95685" i="3"/>
  <c r="I95686" i="3"/>
  <c r="I95687" i="3"/>
  <c r="I95688" i="3"/>
  <c r="I95689" i="3"/>
  <c r="I95690" i="3"/>
  <c r="I95691" i="3"/>
  <c r="I95692" i="3"/>
  <c r="I95693" i="3"/>
  <c r="I95694" i="3"/>
  <c r="I95695" i="3"/>
  <c r="I95696" i="3"/>
  <c r="I95697" i="3"/>
  <c r="I95698" i="3"/>
  <c r="I95699" i="3"/>
  <c r="I95700" i="3"/>
  <c r="I95701" i="3"/>
  <c r="I95702" i="3"/>
  <c r="I95703" i="3"/>
  <c r="I95704" i="3"/>
  <c r="I95705" i="3"/>
  <c r="I95706" i="3"/>
  <c r="I95707" i="3"/>
  <c r="I95708" i="3"/>
  <c r="I95709" i="3"/>
  <c r="I95710" i="3"/>
  <c r="I95711" i="3"/>
  <c r="I95712" i="3"/>
  <c r="I95713" i="3"/>
  <c r="I95714" i="3"/>
  <c r="I95715" i="3"/>
  <c r="I95716" i="3"/>
  <c r="I95717" i="3"/>
  <c r="I95718" i="3"/>
  <c r="I95719" i="3"/>
  <c r="I95720" i="3"/>
  <c r="I95721" i="3"/>
  <c r="I95722" i="3"/>
  <c r="I95723" i="3"/>
  <c r="I95724" i="3"/>
  <c r="I95725" i="3"/>
  <c r="I95726" i="3"/>
  <c r="I95727" i="3"/>
  <c r="I95728" i="3"/>
  <c r="I95729" i="3"/>
  <c r="I95730" i="3"/>
  <c r="I95731" i="3"/>
  <c r="I95732" i="3"/>
  <c r="I95733" i="3"/>
  <c r="I95734" i="3"/>
  <c r="I95735" i="3"/>
  <c r="I95736" i="3"/>
  <c r="I95737" i="3"/>
  <c r="I95738" i="3"/>
  <c r="I95739" i="3"/>
  <c r="I95740" i="3"/>
  <c r="I95741" i="3"/>
  <c r="I95742" i="3"/>
  <c r="I95743" i="3"/>
  <c r="I95744" i="3"/>
  <c r="I95745" i="3"/>
  <c r="I95746" i="3"/>
  <c r="I95747" i="3"/>
  <c r="I95748" i="3"/>
  <c r="I95749" i="3"/>
  <c r="I95750" i="3"/>
  <c r="I95751" i="3"/>
  <c r="I95752" i="3"/>
  <c r="I95753" i="3"/>
  <c r="I95754" i="3"/>
  <c r="I95755" i="3"/>
  <c r="I95756" i="3"/>
  <c r="I95757" i="3"/>
  <c r="I95758" i="3"/>
  <c r="I95759" i="3"/>
  <c r="I95760" i="3"/>
  <c r="I95761" i="3"/>
  <c r="I95762" i="3"/>
  <c r="I95763" i="3"/>
  <c r="I95764" i="3"/>
  <c r="I95765" i="3"/>
  <c r="I95766" i="3"/>
  <c r="I95767" i="3"/>
  <c r="I95768" i="3"/>
  <c r="I95769" i="3"/>
  <c r="I95770" i="3"/>
  <c r="I95771" i="3"/>
  <c r="I95772" i="3"/>
  <c r="I95773" i="3"/>
  <c r="I95774" i="3"/>
  <c r="I95775" i="3"/>
  <c r="I95776" i="3"/>
  <c r="I95777" i="3"/>
  <c r="I95778" i="3"/>
  <c r="I95779" i="3"/>
  <c r="I95780" i="3"/>
  <c r="I95781" i="3"/>
  <c r="I95782" i="3"/>
  <c r="I95783" i="3"/>
  <c r="I95784" i="3"/>
  <c r="I95785" i="3"/>
  <c r="I95786" i="3"/>
  <c r="I95787" i="3"/>
  <c r="I95788" i="3"/>
  <c r="I95789" i="3"/>
  <c r="I95790" i="3"/>
  <c r="I95791" i="3"/>
  <c r="I95792" i="3"/>
  <c r="I95793" i="3"/>
  <c r="I95794" i="3"/>
  <c r="I95795" i="3"/>
  <c r="I95796" i="3"/>
  <c r="I95797" i="3"/>
  <c r="I95798" i="3"/>
  <c r="I95799" i="3"/>
  <c r="I95800" i="3"/>
  <c r="I95801" i="3"/>
  <c r="I95802" i="3"/>
  <c r="I95803" i="3"/>
  <c r="I95804" i="3"/>
  <c r="I95805" i="3"/>
  <c r="I95806" i="3"/>
  <c r="I95807" i="3"/>
  <c r="I95808" i="3"/>
  <c r="I95809" i="3"/>
  <c r="I95810" i="3"/>
  <c r="I95811" i="3"/>
  <c r="I95812" i="3"/>
  <c r="I95813" i="3"/>
  <c r="I95814" i="3"/>
  <c r="I95815" i="3"/>
  <c r="I95816" i="3"/>
  <c r="I95817" i="3"/>
  <c r="I95818" i="3"/>
  <c r="I95819" i="3"/>
  <c r="I95820" i="3"/>
  <c r="I95821" i="3"/>
  <c r="I95822" i="3"/>
  <c r="I95823" i="3"/>
  <c r="I95824" i="3"/>
  <c r="I95825" i="3"/>
  <c r="I95826" i="3"/>
  <c r="I95827" i="3"/>
  <c r="I95828" i="3"/>
  <c r="I95829" i="3"/>
  <c r="I95830" i="3"/>
  <c r="I95831" i="3"/>
  <c r="I95832" i="3"/>
  <c r="I95833" i="3"/>
  <c r="I95834" i="3"/>
  <c r="I95835" i="3"/>
  <c r="I95836" i="3"/>
  <c r="I95837" i="3"/>
  <c r="I95838" i="3"/>
  <c r="I95839" i="3"/>
  <c r="I95840" i="3"/>
  <c r="I95841" i="3"/>
  <c r="I95842" i="3"/>
  <c r="I95843" i="3"/>
  <c r="I95844" i="3"/>
  <c r="I95845" i="3"/>
  <c r="I95846" i="3"/>
  <c r="I95847" i="3"/>
  <c r="I95848" i="3"/>
  <c r="I95849" i="3"/>
  <c r="I95850" i="3"/>
  <c r="I95851" i="3"/>
  <c r="I95852" i="3"/>
  <c r="I95853" i="3"/>
  <c r="I95854" i="3"/>
  <c r="I95855" i="3"/>
  <c r="I95856" i="3"/>
  <c r="I95857" i="3"/>
  <c r="I95858" i="3"/>
  <c r="I95859" i="3"/>
  <c r="I95860" i="3"/>
  <c r="I95861" i="3"/>
  <c r="I95862" i="3"/>
  <c r="I95863" i="3"/>
  <c r="I95864" i="3"/>
  <c r="I95865" i="3"/>
  <c r="I95866" i="3"/>
  <c r="I95867" i="3"/>
  <c r="I95868" i="3"/>
  <c r="I95869" i="3"/>
  <c r="I95870" i="3"/>
  <c r="I95871" i="3"/>
  <c r="I95872" i="3"/>
  <c r="I95873" i="3"/>
  <c r="I95874" i="3"/>
  <c r="I95875" i="3"/>
  <c r="I95876" i="3"/>
  <c r="I95877" i="3"/>
  <c r="I95878" i="3"/>
  <c r="I95879" i="3"/>
  <c r="I95880" i="3"/>
  <c r="I95881" i="3"/>
  <c r="I95882" i="3"/>
  <c r="I95883" i="3"/>
  <c r="I95884" i="3"/>
  <c r="I95885" i="3"/>
  <c r="I95886" i="3"/>
  <c r="I95887" i="3"/>
  <c r="I95888" i="3"/>
  <c r="I95889" i="3"/>
  <c r="I95890" i="3"/>
  <c r="I95891" i="3"/>
  <c r="I95892" i="3"/>
  <c r="I95893" i="3"/>
  <c r="I95894" i="3"/>
  <c r="I95895" i="3"/>
  <c r="I95896" i="3"/>
  <c r="I95897" i="3"/>
  <c r="I95898" i="3"/>
  <c r="I95899" i="3"/>
  <c r="I95900" i="3"/>
  <c r="I95901" i="3"/>
  <c r="I95902" i="3"/>
  <c r="I95903" i="3"/>
  <c r="I95904" i="3"/>
  <c r="I95905" i="3"/>
  <c r="I95906" i="3"/>
  <c r="I95907" i="3"/>
  <c r="I95908" i="3"/>
  <c r="I95909" i="3"/>
  <c r="I95910" i="3"/>
  <c r="I95911" i="3"/>
  <c r="I95912" i="3"/>
  <c r="I95913" i="3"/>
  <c r="I95914" i="3"/>
  <c r="I95915" i="3"/>
  <c r="I95916" i="3"/>
  <c r="I95917" i="3"/>
  <c r="I95918" i="3"/>
  <c r="I95919" i="3"/>
  <c r="I95920" i="3"/>
  <c r="I95921" i="3"/>
  <c r="I95922" i="3"/>
  <c r="I95923" i="3"/>
  <c r="I95924" i="3"/>
  <c r="I95925" i="3"/>
  <c r="I95926" i="3"/>
  <c r="I95927" i="3"/>
  <c r="I95928" i="3"/>
  <c r="I95929" i="3"/>
  <c r="I95930" i="3"/>
  <c r="I95931" i="3"/>
  <c r="I95932" i="3"/>
  <c r="I95933" i="3"/>
  <c r="I95934" i="3"/>
  <c r="I95935" i="3"/>
  <c r="I95936" i="3"/>
  <c r="I95937" i="3"/>
  <c r="I95938" i="3"/>
  <c r="I95939" i="3"/>
  <c r="I95940" i="3"/>
  <c r="I95941" i="3"/>
  <c r="I95942" i="3"/>
  <c r="I95943" i="3"/>
  <c r="I95944" i="3"/>
  <c r="I95945" i="3"/>
  <c r="I95946" i="3"/>
  <c r="I95947" i="3"/>
  <c r="I95948" i="3"/>
  <c r="I95949" i="3"/>
  <c r="I95950" i="3"/>
  <c r="I95951" i="3"/>
  <c r="I95952" i="3"/>
  <c r="I95953" i="3"/>
  <c r="I95954" i="3"/>
  <c r="I95955" i="3"/>
  <c r="I95956" i="3"/>
  <c r="I95957" i="3"/>
  <c r="I95958" i="3"/>
  <c r="I95959" i="3"/>
  <c r="I95960" i="3"/>
  <c r="I95961" i="3"/>
  <c r="I95962" i="3"/>
  <c r="I95963" i="3"/>
  <c r="I95964" i="3"/>
  <c r="I95965" i="3"/>
  <c r="I95966" i="3"/>
  <c r="I95967" i="3"/>
  <c r="I95968" i="3"/>
  <c r="I95969" i="3"/>
  <c r="I95970" i="3"/>
  <c r="I95971" i="3"/>
  <c r="I95972" i="3"/>
  <c r="I95973" i="3"/>
  <c r="I95974" i="3"/>
  <c r="I95975" i="3"/>
  <c r="I95976" i="3"/>
  <c r="I95977" i="3"/>
  <c r="I95978" i="3"/>
  <c r="I95979" i="3"/>
  <c r="I95980" i="3"/>
  <c r="I95981" i="3"/>
  <c r="I95982" i="3"/>
  <c r="I95983" i="3"/>
  <c r="I95984" i="3"/>
  <c r="I95985" i="3"/>
  <c r="I95986" i="3"/>
  <c r="I95987" i="3"/>
  <c r="I95988" i="3"/>
  <c r="I95989" i="3"/>
  <c r="I95990" i="3"/>
  <c r="I95991" i="3"/>
  <c r="I95992" i="3"/>
  <c r="I95993" i="3"/>
  <c r="I95994" i="3"/>
  <c r="I95995" i="3"/>
  <c r="I95996" i="3"/>
  <c r="I95997" i="3"/>
  <c r="I95998" i="3"/>
  <c r="I95999" i="3"/>
  <c r="I96000" i="3"/>
  <c r="I96001" i="3"/>
  <c r="I96002" i="3"/>
  <c r="I96003" i="3"/>
  <c r="I96004" i="3"/>
  <c r="I96005" i="3"/>
  <c r="I96006" i="3"/>
  <c r="I96007" i="3"/>
  <c r="I96008" i="3"/>
  <c r="I96009" i="3"/>
  <c r="I96010" i="3"/>
  <c r="I96011" i="3"/>
  <c r="I96012" i="3"/>
  <c r="I96013" i="3"/>
  <c r="I96014" i="3"/>
  <c r="I96015" i="3"/>
  <c r="I96016" i="3"/>
  <c r="I96017" i="3"/>
  <c r="I96018" i="3"/>
  <c r="I96019" i="3"/>
  <c r="I96020" i="3"/>
  <c r="I96021" i="3"/>
  <c r="I96022" i="3"/>
  <c r="I96023" i="3"/>
  <c r="I96024" i="3"/>
  <c r="I96025" i="3"/>
  <c r="I96026" i="3"/>
  <c r="I96027" i="3"/>
  <c r="I96028" i="3"/>
  <c r="I96029" i="3"/>
  <c r="I96030" i="3"/>
  <c r="I96031" i="3"/>
  <c r="I96032" i="3"/>
  <c r="I96033" i="3"/>
  <c r="I96034" i="3"/>
  <c r="I96035" i="3"/>
  <c r="I96036" i="3"/>
  <c r="I96037" i="3"/>
  <c r="I96038" i="3"/>
  <c r="I96039" i="3"/>
  <c r="I96040" i="3"/>
  <c r="I96041" i="3"/>
  <c r="I96042" i="3"/>
  <c r="I96043" i="3"/>
  <c r="I96044" i="3"/>
  <c r="I96045" i="3"/>
  <c r="I96046" i="3"/>
  <c r="I96047" i="3"/>
  <c r="I96048" i="3"/>
  <c r="I96049" i="3"/>
  <c r="I96050" i="3"/>
  <c r="I96051" i="3"/>
  <c r="I96052" i="3"/>
  <c r="I96053" i="3"/>
  <c r="I96054" i="3"/>
  <c r="I96055" i="3"/>
  <c r="I96056" i="3"/>
  <c r="I96057" i="3"/>
  <c r="I96058" i="3"/>
  <c r="I96059" i="3"/>
  <c r="I96060" i="3"/>
  <c r="I96061" i="3"/>
  <c r="I96062" i="3"/>
  <c r="I96063" i="3"/>
  <c r="I96064" i="3"/>
  <c r="I96065" i="3"/>
  <c r="I96066" i="3"/>
  <c r="I96067" i="3"/>
  <c r="I96068" i="3"/>
  <c r="I96069" i="3"/>
  <c r="I96070" i="3"/>
  <c r="I96071" i="3"/>
  <c r="I96072" i="3"/>
  <c r="I96073" i="3"/>
  <c r="I96074" i="3"/>
  <c r="I96075" i="3"/>
  <c r="I96076" i="3"/>
  <c r="I96077" i="3"/>
  <c r="I96078" i="3"/>
  <c r="I96079" i="3"/>
  <c r="I96080" i="3"/>
  <c r="I96081" i="3"/>
  <c r="I96082" i="3"/>
  <c r="I96083" i="3"/>
  <c r="I96084" i="3"/>
  <c r="I96085" i="3"/>
  <c r="I96086" i="3"/>
  <c r="I96087" i="3"/>
  <c r="I96088" i="3"/>
  <c r="I96089" i="3"/>
  <c r="I96090" i="3"/>
  <c r="I96091" i="3"/>
  <c r="I96092" i="3"/>
  <c r="I96093" i="3"/>
  <c r="I96094" i="3"/>
  <c r="I96095" i="3"/>
  <c r="I96096" i="3"/>
  <c r="I96097" i="3"/>
  <c r="I96098" i="3"/>
  <c r="I96099" i="3"/>
  <c r="I96100" i="3"/>
  <c r="I96101" i="3"/>
  <c r="I96102" i="3"/>
  <c r="I96103" i="3"/>
  <c r="I96104" i="3"/>
  <c r="I96105" i="3"/>
  <c r="I96106" i="3"/>
  <c r="I96107" i="3"/>
  <c r="I96108" i="3"/>
  <c r="I96109" i="3"/>
  <c r="I96110" i="3"/>
  <c r="I96111" i="3"/>
  <c r="I96112" i="3"/>
  <c r="I96113" i="3"/>
  <c r="I96114" i="3"/>
  <c r="I96115" i="3"/>
  <c r="I96116" i="3"/>
  <c r="I96117" i="3"/>
  <c r="I96118" i="3"/>
  <c r="I96119" i="3"/>
  <c r="I96120" i="3"/>
  <c r="I96121" i="3"/>
  <c r="I96122" i="3"/>
  <c r="I96123" i="3"/>
  <c r="I96124" i="3"/>
  <c r="I96125" i="3"/>
  <c r="I96126" i="3"/>
  <c r="I96127" i="3"/>
  <c r="I96128" i="3"/>
  <c r="I96129" i="3"/>
  <c r="I96130" i="3"/>
  <c r="I96131" i="3"/>
  <c r="I96132" i="3"/>
  <c r="I96133" i="3"/>
  <c r="I96134" i="3"/>
  <c r="I96135" i="3"/>
  <c r="I96136" i="3"/>
  <c r="I96137" i="3"/>
  <c r="I96138" i="3"/>
  <c r="I96139" i="3"/>
  <c r="I96140" i="3"/>
  <c r="I96141" i="3"/>
  <c r="I96142" i="3"/>
  <c r="I96143" i="3"/>
  <c r="I96144" i="3"/>
  <c r="I96145" i="3"/>
  <c r="I96146" i="3"/>
  <c r="I96147" i="3"/>
  <c r="I96148" i="3"/>
  <c r="I96149" i="3"/>
  <c r="I96150" i="3"/>
  <c r="I96151" i="3"/>
  <c r="I96152" i="3"/>
  <c r="I96153" i="3"/>
  <c r="I96154" i="3"/>
  <c r="I96155" i="3"/>
  <c r="I96156" i="3"/>
  <c r="I96157" i="3"/>
  <c r="I96158" i="3"/>
  <c r="I96159" i="3"/>
  <c r="I96160" i="3"/>
  <c r="I96161" i="3"/>
  <c r="I96162" i="3"/>
  <c r="I96163" i="3"/>
  <c r="I96164" i="3"/>
  <c r="I96165" i="3"/>
  <c r="I96166" i="3"/>
  <c r="I96167" i="3"/>
  <c r="I96168" i="3"/>
  <c r="I96169" i="3"/>
  <c r="I96170" i="3"/>
  <c r="I96171" i="3"/>
  <c r="I96172" i="3"/>
  <c r="I96173" i="3"/>
  <c r="I96174" i="3"/>
  <c r="I96175" i="3"/>
  <c r="I96176" i="3"/>
  <c r="I96177" i="3"/>
  <c r="I96178" i="3"/>
  <c r="I96179" i="3"/>
  <c r="I96180" i="3"/>
  <c r="I96181" i="3"/>
  <c r="I96182" i="3"/>
  <c r="I96183" i="3"/>
  <c r="I96184" i="3"/>
  <c r="I96185" i="3"/>
  <c r="I96186" i="3"/>
  <c r="I96187" i="3"/>
  <c r="I96188" i="3"/>
  <c r="I96189" i="3"/>
  <c r="I96190" i="3"/>
  <c r="I96191" i="3"/>
  <c r="I96192" i="3"/>
  <c r="I96193" i="3"/>
  <c r="I96194" i="3"/>
  <c r="I96195" i="3"/>
  <c r="I96196" i="3"/>
  <c r="I96197" i="3"/>
  <c r="I96198" i="3"/>
  <c r="I96199" i="3"/>
  <c r="I96200" i="3"/>
  <c r="I96201" i="3"/>
  <c r="I96202" i="3"/>
  <c r="I96203" i="3"/>
  <c r="I96204" i="3"/>
  <c r="I96205" i="3"/>
  <c r="I96206" i="3"/>
  <c r="I96207" i="3"/>
  <c r="I96208" i="3"/>
  <c r="I96209" i="3"/>
  <c r="I96210" i="3"/>
  <c r="I96211" i="3"/>
  <c r="I96212" i="3"/>
  <c r="I96213" i="3"/>
  <c r="I96214" i="3"/>
  <c r="I96215" i="3"/>
  <c r="I96216" i="3"/>
  <c r="I96217" i="3"/>
  <c r="I96218" i="3"/>
  <c r="I96219" i="3"/>
  <c r="I96220" i="3"/>
  <c r="I96221" i="3"/>
  <c r="I96222" i="3"/>
  <c r="I96223" i="3"/>
  <c r="I96224" i="3"/>
  <c r="I96225" i="3"/>
  <c r="I96226" i="3"/>
  <c r="I96227" i="3"/>
  <c r="I96228" i="3"/>
  <c r="I96229" i="3"/>
  <c r="I96230" i="3"/>
  <c r="I96231" i="3"/>
  <c r="I96232" i="3"/>
  <c r="I96233" i="3"/>
  <c r="I96234" i="3"/>
  <c r="I96235" i="3"/>
  <c r="I96236" i="3"/>
  <c r="I96237" i="3"/>
  <c r="I96238" i="3"/>
  <c r="I96239" i="3"/>
  <c r="I96240" i="3"/>
  <c r="I96241" i="3"/>
  <c r="I96242" i="3"/>
  <c r="I96243" i="3"/>
  <c r="I96244" i="3"/>
  <c r="I96245" i="3"/>
  <c r="I96246" i="3"/>
  <c r="I96247" i="3"/>
  <c r="I96248" i="3"/>
  <c r="I96249" i="3"/>
  <c r="I96250" i="3"/>
  <c r="I96251" i="3"/>
  <c r="I96252" i="3"/>
  <c r="I96253" i="3"/>
  <c r="I96254" i="3"/>
  <c r="I96255" i="3"/>
  <c r="I96256" i="3"/>
  <c r="I96257" i="3"/>
  <c r="I96258" i="3"/>
  <c r="I96259" i="3"/>
  <c r="I96260" i="3"/>
  <c r="I96261" i="3"/>
  <c r="I96262" i="3"/>
  <c r="I96263" i="3"/>
  <c r="I96264" i="3"/>
  <c r="I96265" i="3"/>
  <c r="I96266" i="3"/>
  <c r="I96267" i="3"/>
  <c r="I96268" i="3"/>
  <c r="I96269" i="3"/>
  <c r="I96270" i="3"/>
  <c r="I96271" i="3"/>
  <c r="I96272" i="3"/>
  <c r="I96273" i="3"/>
  <c r="I96274" i="3"/>
  <c r="I96275" i="3"/>
  <c r="I96276" i="3"/>
  <c r="I96277" i="3"/>
  <c r="I96278" i="3"/>
  <c r="I96279" i="3"/>
  <c r="I96280" i="3"/>
  <c r="I96281" i="3"/>
  <c r="I96282" i="3"/>
  <c r="I96283" i="3"/>
  <c r="I96284" i="3"/>
  <c r="I96285" i="3"/>
  <c r="I96286" i="3"/>
  <c r="I96287" i="3"/>
  <c r="I96288" i="3"/>
  <c r="I96289" i="3"/>
  <c r="I96290" i="3"/>
  <c r="I96291" i="3"/>
  <c r="I96292" i="3"/>
  <c r="I96293" i="3"/>
  <c r="I96294" i="3"/>
  <c r="I96295" i="3"/>
  <c r="I96296" i="3"/>
  <c r="I96297" i="3"/>
  <c r="I96298" i="3"/>
  <c r="I96299" i="3"/>
  <c r="I96300" i="3"/>
  <c r="I96301" i="3"/>
  <c r="I96302" i="3"/>
  <c r="I96303" i="3"/>
  <c r="I96304" i="3"/>
  <c r="I96305" i="3"/>
  <c r="I96306" i="3"/>
  <c r="I96307" i="3"/>
  <c r="I96308" i="3"/>
  <c r="I96309" i="3"/>
  <c r="I96310" i="3"/>
  <c r="I96311" i="3"/>
  <c r="I96312" i="3"/>
  <c r="I96313" i="3"/>
  <c r="I96314" i="3"/>
  <c r="I96315" i="3"/>
  <c r="I96316" i="3"/>
  <c r="I96317" i="3"/>
  <c r="I96318" i="3"/>
  <c r="I96319" i="3"/>
  <c r="I96320" i="3"/>
  <c r="I96321" i="3"/>
  <c r="I96322" i="3"/>
  <c r="I96323" i="3"/>
  <c r="I96324" i="3"/>
  <c r="I96325" i="3"/>
  <c r="I96326" i="3"/>
  <c r="I96327" i="3"/>
  <c r="I96328" i="3"/>
  <c r="I96329" i="3"/>
  <c r="I96330" i="3"/>
  <c r="I96331" i="3"/>
  <c r="I96332" i="3"/>
  <c r="I96333" i="3"/>
  <c r="I96334" i="3"/>
  <c r="I96335" i="3"/>
  <c r="I96336" i="3"/>
  <c r="I96337" i="3"/>
  <c r="I96338" i="3"/>
  <c r="I96339" i="3"/>
  <c r="I96340" i="3"/>
  <c r="I96341" i="3"/>
  <c r="I96342" i="3"/>
  <c r="I96343" i="3"/>
  <c r="I96344" i="3"/>
  <c r="I96345" i="3"/>
  <c r="I96346" i="3"/>
  <c r="I96347" i="3"/>
  <c r="I96348" i="3"/>
  <c r="I96349" i="3"/>
  <c r="I96350" i="3"/>
  <c r="I96351" i="3"/>
  <c r="I96352" i="3"/>
  <c r="I96353" i="3"/>
  <c r="I96354" i="3"/>
  <c r="I96355" i="3"/>
  <c r="I96356" i="3"/>
  <c r="I96357" i="3"/>
  <c r="I96358" i="3"/>
  <c r="I96359" i="3"/>
  <c r="I96360" i="3"/>
  <c r="I96361" i="3"/>
  <c r="I96362" i="3"/>
  <c r="I96363" i="3"/>
  <c r="I96364" i="3"/>
  <c r="I96365" i="3"/>
  <c r="I96366" i="3"/>
  <c r="I96367" i="3"/>
  <c r="I96368" i="3"/>
  <c r="I96369" i="3"/>
  <c r="I96370" i="3"/>
  <c r="I96371" i="3"/>
  <c r="I96372" i="3"/>
  <c r="I96373" i="3"/>
  <c r="I96374" i="3"/>
  <c r="I96375" i="3"/>
  <c r="I96376" i="3"/>
  <c r="I96377" i="3"/>
  <c r="I96378" i="3"/>
  <c r="I96379" i="3"/>
  <c r="I96380" i="3"/>
  <c r="I96381" i="3"/>
  <c r="I96382" i="3"/>
  <c r="I96383" i="3"/>
  <c r="I96384" i="3"/>
  <c r="I96385" i="3"/>
  <c r="I96386" i="3"/>
  <c r="I96387" i="3"/>
  <c r="I96388" i="3"/>
  <c r="I96389" i="3"/>
  <c r="I96390" i="3"/>
  <c r="I96391" i="3"/>
  <c r="I96392" i="3"/>
  <c r="I96393" i="3"/>
  <c r="I96394" i="3"/>
  <c r="I96395" i="3"/>
  <c r="I96396" i="3"/>
  <c r="I96397" i="3"/>
  <c r="I96398" i="3"/>
  <c r="I96399" i="3"/>
  <c r="I96400" i="3"/>
  <c r="I96401" i="3"/>
  <c r="I96402" i="3"/>
  <c r="I96403" i="3"/>
  <c r="I96404" i="3"/>
  <c r="I96405" i="3"/>
  <c r="I96406" i="3"/>
  <c r="I96407" i="3"/>
  <c r="I96408" i="3"/>
  <c r="I96409" i="3"/>
  <c r="I96410" i="3"/>
  <c r="I96411" i="3"/>
  <c r="I96412" i="3"/>
  <c r="I96413" i="3"/>
  <c r="I96414" i="3"/>
  <c r="I96415" i="3"/>
  <c r="I96416" i="3"/>
  <c r="I96417" i="3"/>
  <c r="I96418" i="3"/>
  <c r="I96419" i="3"/>
  <c r="I96420" i="3"/>
  <c r="I96421" i="3"/>
  <c r="I96422" i="3"/>
  <c r="I96423" i="3"/>
  <c r="I96424" i="3"/>
  <c r="I96425" i="3"/>
  <c r="I96426" i="3"/>
  <c r="I96427" i="3"/>
  <c r="I96428" i="3"/>
  <c r="I96429" i="3"/>
  <c r="I96430" i="3"/>
  <c r="I96431" i="3"/>
  <c r="I96432" i="3"/>
  <c r="I96433" i="3"/>
  <c r="I96434" i="3"/>
  <c r="I96435" i="3"/>
  <c r="I96436" i="3"/>
  <c r="I96437" i="3"/>
  <c r="I96438" i="3"/>
  <c r="I96439" i="3"/>
  <c r="I96440" i="3"/>
  <c r="I96441" i="3"/>
  <c r="I96442" i="3"/>
  <c r="I96443" i="3"/>
  <c r="I96444" i="3"/>
  <c r="I96445" i="3"/>
  <c r="I96446" i="3"/>
  <c r="I96447" i="3"/>
  <c r="I96448" i="3"/>
  <c r="I96449" i="3"/>
  <c r="I96450" i="3"/>
  <c r="I96451" i="3"/>
  <c r="I96452" i="3"/>
  <c r="I96453" i="3"/>
  <c r="I96454" i="3"/>
  <c r="I96455" i="3"/>
  <c r="I96456" i="3"/>
  <c r="I96457" i="3"/>
  <c r="I96458" i="3"/>
  <c r="I96459" i="3"/>
  <c r="I96460" i="3"/>
  <c r="I96461" i="3"/>
  <c r="I96462" i="3"/>
  <c r="I96463" i="3"/>
  <c r="I96464" i="3"/>
  <c r="I96465" i="3"/>
  <c r="I96466" i="3"/>
  <c r="I96467" i="3"/>
  <c r="I96468" i="3"/>
  <c r="I96469" i="3"/>
  <c r="I96470" i="3"/>
  <c r="I96471" i="3"/>
  <c r="I96472" i="3"/>
  <c r="I96473" i="3"/>
  <c r="I96474" i="3"/>
  <c r="I96475" i="3"/>
  <c r="I96476" i="3"/>
  <c r="I96477" i="3"/>
  <c r="I96478" i="3"/>
  <c r="I96479" i="3"/>
  <c r="I96480" i="3"/>
  <c r="I96481" i="3"/>
  <c r="I96482" i="3"/>
  <c r="I96483" i="3"/>
  <c r="I96484" i="3"/>
  <c r="I96485" i="3"/>
  <c r="I96486" i="3"/>
  <c r="I96487" i="3"/>
  <c r="I96488" i="3"/>
  <c r="I96489" i="3"/>
  <c r="I96490" i="3"/>
  <c r="I96491" i="3"/>
  <c r="I96492" i="3"/>
  <c r="I96493" i="3"/>
  <c r="I96494" i="3"/>
  <c r="I96495" i="3"/>
  <c r="I96496" i="3"/>
  <c r="I96497" i="3"/>
  <c r="I96498" i="3"/>
  <c r="I96499" i="3"/>
  <c r="I96500" i="3"/>
  <c r="I96501" i="3"/>
  <c r="I96502" i="3"/>
  <c r="I96503" i="3"/>
  <c r="I96504" i="3"/>
  <c r="I96505" i="3"/>
  <c r="I96506" i="3"/>
  <c r="I96507" i="3"/>
  <c r="I96508" i="3"/>
  <c r="I96509" i="3"/>
  <c r="I96510" i="3"/>
  <c r="I96511" i="3"/>
  <c r="I96512" i="3"/>
  <c r="I96513" i="3"/>
  <c r="I96514" i="3"/>
  <c r="I96515" i="3"/>
  <c r="I96516" i="3"/>
  <c r="I96517" i="3"/>
  <c r="I96518" i="3"/>
  <c r="I96519" i="3"/>
  <c r="I96520" i="3"/>
  <c r="I96521" i="3"/>
  <c r="I96522" i="3"/>
  <c r="I96523" i="3"/>
  <c r="I96524" i="3"/>
  <c r="I96525" i="3"/>
  <c r="I96526" i="3"/>
  <c r="I96527" i="3"/>
  <c r="I96528" i="3"/>
  <c r="I96529" i="3"/>
  <c r="I96530" i="3"/>
  <c r="I96531" i="3"/>
  <c r="I96532" i="3"/>
  <c r="I96533" i="3"/>
  <c r="I96534" i="3"/>
  <c r="I96535" i="3"/>
  <c r="I96536" i="3"/>
  <c r="I96537" i="3"/>
  <c r="I96538" i="3"/>
  <c r="I96539" i="3"/>
  <c r="I96540" i="3"/>
  <c r="I96541" i="3"/>
  <c r="I96542" i="3"/>
  <c r="I96543" i="3"/>
  <c r="I96544" i="3"/>
  <c r="I96545" i="3"/>
  <c r="I96546" i="3"/>
  <c r="I96547" i="3"/>
  <c r="I96548" i="3"/>
  <c r="I96549" i="3"/>
  <c r="I96550" i="3"/>
  <c r="I96551" i="3"/>
  <c r="I96552" i="3"/>
  <c r="I96553" i="3"/>
  <c r="I96554" i="3"/>
  <c r="I96555" i="3"/>
  <c r="I96556" i="3"/>
  <c r="I96557" i="3"/>
  <c r="I96558" i="3"/>
  <c r="I96559" i="3"/>
  <c r="I96560" i="3"/>
  <c r="I96561" i="3"/>
  <c r="I96562" i="3"/>
  <c r="I96563" i="3"/>
  <c r="I96564" i="3"/>
  <c r="I96565" i="3"/>
  <c r="I96566" i="3"/>
  <c r="I96567" i="3"/>
  <c r="I96568" i="3"/>
  <c r="I96569" i="3"/>
  <c r="I96570" i="3"/>
  <c r="I96571" i="3"/>
  <c r="I96572" i="3"/>
  <c r="I96573" i="3"/>
  <c r="I96574" i="3"/>
  <c r="I96575" i="3"/>
  <c r="I96576" i="3"/>
  <c r="I96577" i="3"/>
  <c r="I96578" i="3"/>
  <c r="I96579" i="3"/>
  <c r="I96580" i="3"/>
  <c r="I96581" i="3"/>
  <c r="I96582" i="3"/>
  <c r="I96583" i="3"/>
  <c r="I96584" i="3"/>
  <c r="I96585" i="3"/>
  <c r="I96586" i="3"/>
  <c r="I96587" i="3"/>
  <c r="I96588" i="3"/>
  <c r="I96589" i="3"/>
  <c r="I96590" i="3"/>
  <c r="I96591" i="3"/>
  <c r="I96592" i="3"/>
  <c r="I96593" i="3"/>
  <c r="I96594" i="3"/>
  <c r="I96595" i="3"/>
  <c r="I96596" i="3"/>
  <c r="I96597" i="3"/>
  <c r="I96598" i="3"/>
  <c r="I96599" i="3"/>
  <c r="I96600" i="3"/>
  <c r="I96601" i="3"/>
  <c r="I96602" i="3"/>
  <c r="I96603" i="3"/>
  <c r="I96604" i="3"/>
  <c r="I96605" i="3"/>
  <c r="I96606" i="3"/>
  <c r="I96607" i="3"/>
  <c r="I96608" i="3"/>
  <c r="I96609" i="3"/>
  <c r="I96610" i="3"/>
  <c r="I96611" i="3"/>
  <c r="I96612" i="3"/>
  <c r="I96613" i="3"/>
  <c r="I96614" i="3"/>
  <c r="I96615" i="3"/>
  <c r="I96616" i="3"/>
  <c r="I96617" i="3"/>
  <c r="I96618" i="3"/>
  <c r="I96619" i="3"/>
  <c r="I96620" i="3"/>
  <c r="I96621" i="3"/>
  <c r="I96622" i="3"/>
  <c r="I96623" i="3"/>
  <c r="I96624" i="3"/>
  <c r="I96625" i="3"/>
  <c r="I96626" i="3"/>
  <c r="I96627" i="3"/>
  <c r="I96628" i="3"/>
  <c r="I96629" i="3"/>
  <c r="I96630" i="3"/>
  <c r="I96631" i="3"/>
  <c r="I96632" i="3"/>
  <c r="I96633" i="3"/>
  <c r="I96634" i="3"/>
  <c r="I96635" i="3"/>
  <c r="I96636" i="3"/>
  <c r="I96637" i="3"/>
  <c r="I96638" i="3"/>
  <c r="I96639" i="3"/>
  <c r="I96640" i="3"/>
  <c r="I96641" i="3"/>
  <c r="I96642" i="3"/>
  <c r="I96643" i="3"/>
  <c r="I96644" i="3"/>
  <c r="I96645" i="3"/>
  <c r="I96646" i="3"/>
  <c r="I96647" i="3"/>
  <c r="I96648" i="3"/>
  <c r="I96649" i="3"/>
  <c r="I96650" i="3"/>
  <c r="I96651" i="3"/>
  <c r="I96652" i="3"/>
  <c r="I96653" i="3"/>
  <c r="I96654" i="3"/>
  <c r="I96655" i="3"/>
  <c r="I96656" i="3"/>
  <c r="I96657" i="3"/>
  <c r="I96658" i="3"/>
  <c r="I96659" i="3"/>
  <c r="I96660" i="3"/>
  <c r="I96661" i="3"/>
  <c r="I96662" i="3"/>
  <c r="I96663" i="3"/>
  <c r="I96664" i="3"/>
  <c r="I96665" i="3"/>
  <c r="I96666" i="3"/>
  <c r="I96667" i="3"/>
  <c r="I96668" i="3"/>
  <c r="I96669" i="3"/>
  <c r="I96670" i="3"/>
  <c r="I96671" i="3"/>
  <c r="I96672" i="3"/>
  <c r="I96673" i="3"/>
  <c r="I96674" i="3"/>
  <c r="I96675" i="3"/>
  <c r="I96676" i="3"/>
  <c r="I96677" i="3"/>
  <c r="I96678" i="3"/>
  <c r="I96679" i="3"/>
  <c r="I96680" i="3"/>
  <c r="I96681" i="3"/>
  <c r="I96682" i="3"/>
  <c r="I96683" i="3"/>
  <c r="I96684" i="3"/>
  <c r="I96685" i="3"/>
  <c r="I96686" i="3"/>
  <c r="I96687" i="3"/>
  <c r="I96688" i="3"/>
  <c r="I96689" i="3"/>
  <c r="I96690" i="3"/>
  <c r="I96691" i="3"/>
  <c r="I96692" i="3"/>
  <c r="I96693" i="3"/>
  <c r="I96694" i="3"/>
  <c r="I96695" i="3"/>
  <c r="I96696" i="3"/>
  <c r="I96697" i="3"/>
  <c r="I96698" i="3"/>
  <c r="I96699" i="3"/>
  <c r="I96700" i="3"/>
  <c r="I96701" i="3"/>
  <c r="I96702" i="3"/>
  <c r="I96703" i="3"/>
  <c r="I96704" i="3"/>
  <c r="I96705" i="3"/>
  <c r="I96706" i="3"/>
  <c r="I96707" i="3"/>
  <c r="I96708" i="3"/>
  <c r="I96709" i="3"/>
  <c r="I96710" i="3"/>
  <c r="I96711" i="3"/>
  <c r="I96712" i="3"/>
  <c r="I96713" i="3"/>
  <c r="I96714" i="3"/>
  <c r="I96715" i="3"/>
  <c r="I96716" i="3"/>
  <c r="I96717" i="3"/>
  <c r="I96718" i="3"/>
  <c r="I96719" i="3"/>
  <c r="I96720" i="3"/>
  <c r="I96721" i="3"/>
  <c r="I96722" i="3"/>
  <c r="I96723" i="3"/>
  <c r="I96724" i="3"/>
  <c r="I96725" i="3"/>
  <c r="I96726" i="3"/>
  <c r="I96727" i="3"/>
  <c r="I96728" i="3"/>
  <c r="I96729" i="3"/>
  <c r="I96730" i="3"/>
  <c r="I96731" i="3"/>
  <c r="I96732" i="3"/>
  <c r="I96733" i="3"/>
  <c r="I96734" i="3"/>
  <c r="I96735" i="3"/>
  <c r="I96736" i="3"/>
  <c r="I96737" i="3"/>
  <c r="I96738" i="3"/>
  <c r="I96739" i="3"/>
  <c r="I96740" i="3"/>
  <c r="I96741" i="3"/>
  <c r="I96742" i="3"/>
  <c r="I96743" i="3"/>
  <c r="I96744" i="3"/>
  <c r="I96745" i="3"/>
  <c r="I96746" i="3"/>
  <c r="I96747" i="3"/>
  <c r="I96748" i="3"/>
  <c r="I96749" i="3"/>
  <c r="I96750" i="3"/>
  <c r="I96751" i="3"/>
  <c r="I96752" i="3"/>
  <c r="I96753" i="3"/>
  <c r="I96754" i="3"/>
  <c r="I96755" i="3"/>
  <c r="I96756" i="3"/>
  <c r="I96757" i="3"/>
  <c r="I96758" i="3"/>
  <c r="I96759" i="3"/>
  <c r="I96760" i="3"/>
  <c r="I96761" i="3"/>
  <c r="I96762" i="3"/>
  <c r="I96763" i="3"/>
  <c r="I96764" i="3"/>
  <c r="I96765" i="3"/>
  <c r="I96766" i="3"/>
  <c r="I96767" i="3"/>
  <c r="I96768" i="3"/>
  <c r="I96769" i="3"/>
  <c r="I96770" i="3"/>
  <c r="I96771" i="3"/>
  <c r="I96772" i="3"/>
  <c r="I96773" i="3"/>
  <c r="I96774" i="3"/>
  <c r="I96775" i="3"/>
  <c r="I96776" i="3"/>
  <c r="I96777" i="3"/>
  <c r="I96778" i="3"/>
  <c r="I96779" i="3"/>
  <c r="I96780" i="3"/>
  <c r="I96781" i="3"/>
  <c r="I96782" i="3"/>
  <c r="I96783" i="3"/>
  <c r="I96784" i="3"/>
  <c r="I96785" i="3"/>
  <c r="I96786" i="3"/>
  <c r="I96787" i="3"/>
  <c r="I96788" i="3"/>
  <c r="I96789" i="3"/>
  <c r="I96790" i="3"/>
  <c r="I96791" i="3"/>
  <c r="I96792" i="3"/>
  <c r="I96793" i="3"/>
  <c r="I96794" i="3"/>
  <c r="I96795" i="3"/>
  <c r="I96796" i="3"/>
  <c r="I96797" i="3"/>
  <c r="I96798" i="3"/>
  <c r="I96799" i="3"/>
  <c r="I96800" i="3"/>
  <c r="I96801" i="3"/>
  <c r="I96802" i="3"/>
  <c r="I96803" i="3"/>
  <c r="I96804" i="3"/>
  <c r="I96805" i="3"/>
  <c r="I96806" i="3"/>
  <c r="I96807" i="3"/>
  <c r="I96808" i="3"/>
  <c r="I96809" i="3"/>
  <c r="I96810" i="3"/>
  <c r="I96811" i="3"/>
  <c r="I96812" i="3"/>
  <c r="I96813" i="3"/>
  <c r="I96814" i="3"/>
  <c r="I96815" i="3"/>
  <c r="I96816" i="3"/>
  <c r="I96817" i="3"/>
  <c r="I96818" i="3"/>
  <c r="I96819" i="3"/>
  <c r="I96820" i="3"/>
  <c r="I96821" i="3"/>
  <c r="I96822" i="3"/>
  <c r="I96823" i="3"/>
  <c r="I96824" i="3"/>
  <c r="I96825" i="3"/>
  <c r="I96826" i="3"/>
  <c r="I96827" i="3"/>
  <c r="I96828" i="3"/>
  <c r="I96829" i="3"/>
  <c r="I96830" i="3"/>
  <c r="I96831" i="3"/>
  <c r="I96832" i="3"/>
  <c r="I96833" i="3"/>
  <c r="I96834" i="3"/>
  <c r="I96835" i="3"/>
  <c r="I96836" i="3"/>
  <c r="I96837" i="3"/>
  <c r="I96838" i="3"/>
  <c r="I96839" i="3"/>
  <c r="I96840" i="3"/>
  <c r="I96841" i="3"/>
  <c r="I96842" i="3"/>
  <c r="I96843" i="3"/>
  <c r="I96844" i="3"/>
  <c r="I96845" i="3"/>
  <c r="I96846" i="3"/>
  <c r="I96847" i="3"/>
  <c r="I96848" i="3"/>
  <c r="I96849" i="3"/>
  <c r="I96850" i="3"/>
  <c r="I96851" i="3"/>
  <c r="I96852" i="3"/>
  <c r="I96853" i="3"/>
  <c r="I96854" i="3"/>
  <c r="I96855" i="3"/>
  <c r="I96856" i="3"/>
  <c r="I96857" i="3"/>
  <c r="I96858" i="3"/>
  <c r="I96859" i="3"/>
  <c r="I96860" i="3"/>
  <c r="I96861" i="3"/>
  <c r="I96862" i="3"/>
  <c r="I96863" i="3"/>
  <c r="I96864" i="3"/>
  <c r="I96865" i="3"/>
  <c r="I96866" i="3"/>
  <c r="I96867" i="3"/>
  <c r="I96868" i="3"/>
  <c r="I96869" i="3"/>
  <c r="I96870" i="3"/>
  <c r="I96871" i="3"/>
  <c r="I96872" i="3"/>
  <c r="I96873" i="3"/>
  <c r="I96874" i="3"/>
  <c r="I96875" i="3"/>
  <c r="I96876" i="3"/>
  <c r="I96877" i="3"/>
  <c r="I96878" i="3"/>
  <c r="I96879" i="3"/>
  <c r="I96880" i="3"/>
  <c r="I96881" i="3"/>
  <c r="I96882" i="3"/>
  <c r="I96883" i="3"/>
  <c r="I96884" i="3"/>
  <c r="I96885" i="3"/>
  <c r="I96886" i="3"/>
  <c r="I96887" i="3"/>
  <c r="I96888" i="3"/>
  <c r="I96889" i="3"/>
  <c r="I96890" i="3"/>
  <c r="I96891" i="3"/>
  <c r="I96892" i="3"/>
  <c r="I96893" i="3"/>
  <c r="I96894" i="3"/>
  <c r="I96895" i="3"/>
  <c r="I96896" i="3"/>
  <c r="I96897" i="3"/>
  <c r="I96898" i="3"/>
  <c r="I96899" i="3"/>
  <c r="I96900" i="3"/>
  <c r="I96901" i="3"/>
  <c r="I96902" i="3"/>
  <c r="I96903" i="3"/>
  <c r="I96904" i="3"/>
  <c r="I96905" i="3"/>
  <c r="I96906" i="3"/>
  <c r="I96907" i="3"/>
  <c r="I96908" i="3"/>
  <c r="I96909" i="3"/>
  <c r="I96910" i="3"/>
  <c r="I96911" i="3"/>
  <c r="I96912" i="3"/>
  <c r="I96913" i="3"/>
  <c r="I96914" i="3"/>
  <c r="I96915" i="3"/>
  <c r="I96916" i="3"/>
  <c r="I96917" i="3"/>
  <c r="I96918" i="3"/>
  <c r="I96919" i="3"/>
  <c r="I96920" i="3"/>
  <c r="I96921" i="3"/>
  <c r="I96922" i="3"/>
  <c r="I96923" i="3"/>
  <c r="I96924" i="3"/>
  <c r="I96925" i="3"/>
  <c r="I96926" i="3"/>
  <c r="I96927" i="3"/>
  <c r="I96928" i="3"/>
  <c r="I96929" i="3"/>
  <c r="I96930" i="3"/>
  <c r="I96931" i="3"/>
  <c r="I96932" i="3"/>
  <c r="I96933" i="3"/>
  <c r="I96934" i="3"/>
  <c r="I96935" i="3"/>
  <c r="I96936" i="3"/>
  <c r="I96937" i="3"/>
  <c r="I96938" i="3"/>
  <c r="I96939" i="3"/>
  <c r="I96940" i="3"/>
  <c r="I96941" i="3"/>
  <c r="I96942" i="3"/>
  <c r="I96943" i="3"/>
  <c r="I96944" i="3"/>
  <c r="I96945" i="3"/>
  <c r="I96946" i="3"/>
  <c r="I96947" i="3"/>
  <c r="I96948" i="3"/>
  <c r="I96949" i="3"/>
  <c r="I96950" i="3"/>
  <c r="I96951" i="3"/>
  <c r="I96952" i="3"/>
  <c r="I96953" i="3"/>
  <c r="I96954" i="3"/>
  <c r="I96955" i="3"/>
  <c r="I96956" i="3"/>
  <c r="I96957" i="3"/>
  <c r="I96958" i="3"/>
  <c r="I96959" i="3"/>
  <c r="I96960" i="3"/>
  <c r="I96961" i="3"/>
  <c r="I96962" i="3"/>
  <c r="I96963" i="3"/>
  <c r="I96964" i="3"/>
  <c r="I96965" i="3"/>
  <c r="I96966" i="3"/>
  <c r="I96967" i="3"/>
  <c r="I96968" i="3"/>
  <c r="I96969" i="3"/>
  <c r="I96970" i="3"/>
  <c r="I96971" i="3"/>
  <c r="I96972" i="3"/>
  <c r="I96973" i="3"/>
  <c r="I96974" i="3"/>
  <c r="I96975" i="3"/>
  <c r="I96976" i="3"/>
  <c r="I96977" i="3"/>
  <c r="I96978" i="3"/>
  <c r="I96979" i="3"/>
  <c r="I96980" i="3"/>
  <c r="I96981" i="3"/>
  <c r="I96982" i="3"/>
  <c r="I96983" i="3"/>
  <c r="I96984" i="3"/>
  <c r="I96985" i="3"/>
  <c r="I96986" i="3"/>
  <c r="I96987" i="3"/>
  <c r="I96988" i="3"/>
  <c r="I96989" i="3"/>
  <c r="I96990" i="3"/>
  <c r="I96991" i="3"/>
  <c r="I96992" i="3"/>
  <c r="I96993" i="3"/>
  <c r="I96994" i="3"/>
  <c r="I96995" i="3"/>
  <c r="I96996" i="3"/>
  <c r="I96997" i="3"/>
  <c r="I96998" i="3"/>
  <c r="I96999" i="3"/>
  <c r="I97000" i="3"/>
  <c r="I97001" i="3"/>
  <c r="I97002" i="3"/>
  <c r="I97003" i="3"/>
  <c r="I97004" i="3"/>
  <c r="I97005" i="3"/>
  <c r="I97006" i="3"/>
  <c r="I97007" i="3"/>
  <c r="I97008" i="3"/>
  <c r="I97009" i="3"/>
  <c r="I97010" i="3"/>
  <c r="I97011" i="3"/>
  <c r="I97012" i="3"/>
  <c r="I97013" i="3"/>
  <c r="I97014" i="3"/>
  <c r="I97015" i="3"/>
  <c r="I97016" i="3"/>
  <c r="I97017" i="3"/>
  <c r="I97018" i="3"/>
  <c r="I97019" i="3"/>
  <c r="I97020" i="3"/>
  <c r="I97021" i="3"/>
  <c r="I97022" i="3"/>
  <c r="I97023" i="3"/>
  <c r="I97024" i="3"/>
  <c r="I97025" i="3"/>
  <c r="I97026" i="3"/>
  <c r="I97027" i="3"/>
  <c r="I97028" i="3"/>
  <c r="I97029" i="3"/>
  <c r="I97030" i="3"/>
  <c r="I97031" i="3"/>
  <c r="I97032" i="3"/>
  <c r="I97033" i="3"/>
  <c r="I97034" i="3"/>
  <c r="I97035" i="3"/>
  <c r="I97036" i="3"/>
  <c r="I97037" i="3"/>
  <c r="I97038" i="3"/>
  <c r="I97039" i="3"/>
  <c r="I97040" i="3"/>
  <c r="I97041" i="3"/>
  <c r="I97042" i="3"/>
  <c r="I97043" i="3"/>
  <c r="I97044" i="3"/>
  <c r="I97045" i="3"/>
  <c r="I97046" i="3"/>
  <c r="I97047" i="3"/>
  <c r="I97048" i="3"/>
  <c r="I97049" i="3"/>
  <c r="I97050" i="3"/>
  <c r="I97051" i="3"/>
  <c r="I97052" i="3"/>
  <c r="I97053" i="3"/>
  <c r="I97054" i="3"/>
  <c r="I97055" i="3"/>
  <c r="I97056" i="3"/>
  <c r="I97057" i="3"/>
  <c r="I97058" i="3"/>
  <c r="I97059" i="3"/>
  <c r="I97060" i="3"/>
  <c r="I97061" i="3"/>
  <c r="I97062" i="3"/>
  <c r="I97063" i="3"/>
  <c r="I97064" i="3"/>
  <c r="I97065" i="3"/>
  <c r="I97066" i="3"/>
  <c r="I97067" i="3"/>
  <c r="I97068" i="3"/>
  <c r="I97069" i="3"/>
  <c r="I97070" i="3"/>
  <c r="I97071" i="3"/>
  <c r="I97072" i="3"/>
  <c r="I97073" i="3"/>
  <c r="I97074" i="3"/>
  <c r="I97075" i="3"/>
  <c r="I97076" i="3"/>
  <c r="I97077" i="3"/>
  <c r="I97078" i="3"/>
  <c r="I97079" i="3"/>
  <c r="I97080" i="3"/>
  <c r="I97081" i="3"/>
  <c r="I97082" i="3"/>
  <c r="I97083" i="3"/>
  <c r="I97084" i="3"/>
  <c r="I97085" i="3"/>
  <c r="I97086" i="3"/>
  <c r="I97087" i="3"/>
  <c r="I97088" i="3"/>
  <c r="I97089" i="3"/>
  <c r="I97090" i="3"/>
  <c r="I97091" i="3"/>
  <c r="I97092" i="3"/>
  <c r="I97093" i="3"/>
  <c r="I97094" i="3"/>
  <c r="I97095" i="3"/>
  <c r="I97096" i="3"/>
  <c r="I97097" i="3"/>
  <c r="I97098" i="3"/>
  <c r="I97099" i="3"/>
  <c r="I97100" i="3"/>
  <c r="I97101" i="3"/>
  <c r="I97102" i="3"/>
  <c r="I97103" i="3"/>
  <c r="I97104" i="3"/>
  <c r="I97105" i="3"/>
  <c r="I97106" i="3"/>
  <c r="I97107" i="3"/>
  <c r="I97108" i="3"/>
  <c r="I97109" i="3"/>
  <c r="I97110" i="3"/>
  <c r="I97111" i="3"/>
  <c r="I97112" i="3"/>
  <c r="I97113" i="3"/>
  <c r="I97114" i="3"/>
  <c r="I97115" i="3"/>
  <c r="I97116" i="3"/>
  <c r="I97117" i="3"/>
  <c r="I97118" i="3"/>
  <c r="I97119" i="3"/>
  <c r="I97120" i="3"/>
  <c r="I97121" i="3"/>
  <c r="I97122" i="3"/>
  <c r="I97123" i="3"/>
  <c r="I97124" i="3"/>
  <c r="I97125" i="3"/>
  <c r="I97126" i="3"/>
  <c r="I97127" i="3"/>
  <c r="I97128" i="3"/>
  <c r="I97129" i="3"/>
  <c r="I97130" i="3"/>
  <c r="I97131" i="3"/>
  <c r="I97132" i="3"/>
  <c r="I97133" i="3"/>
  <c r="I97134" i="3"/>
  <c r="I97135" i="3"/>
  <c r="I97136" i="3"/>
  <c r="I97137" i="3"/>
  <c r="I97138" i="3"/>
  <c r="I97139" i="3"/>
  <c r="I97140" i="3"/>
  <c r="I97141" i="3"/>
  <c r="I97142" i="3"/>
  <c r="I97143" i="3"/>
  <c r="I97144" i="3"/>
  <c r="I97145" i="3"/>
  <c r="I97146" i="3"/>
  <c r="I97147" i="3"/>
  <c r="I97148" i="3"/>
  <c r="I97149" i="3"/>
  <c r="I97150" i="3"/>
  <c r="I97151" i="3"/>
  <c r="I97152" i="3"/>
  <c r="I97153" i="3"/>
  <c r="I97154" i="3"/>
  <c r="I97155" i="3"/>
  <c r="I97156" i="3"/>
  <c r="I97157" i="3"/>
  <c r="I97158" i="3"/>
  <c r="I97159" i="3"/>
  <c r="I97160" i="3"/>
  <c r="I97161" i="3"/>
  <c r="I97162" i="3"/>
  <c r="I97163" i="3"/>
  <c r="I97164" i="3"/>
  <c r="I97165" i="3"/>
  <c r="I97166" i="3"/>
  <c r="I97167" i="3"/>
  <c r="I97168" i="3"/>
  <c r="I97169" i="3"/>
  <c r="I97170" i="3"/>
  <c r="I97171" i="3"/>
  <c r="I97172" i="3"/>
  <c r="I97173" i="3"/>
  <c r="I97174" i="3"/>
  <c r="I97175" i="3"/>
  <c r="I97176" i="3"/>
  <c r="I97177" i="3"/>
  <c r="I97178" i="3"/>
  <c r="I97179" i="3"/>
  <c r="I97180" i="3"/>
  <c r="I97181" i="3"/>
  <c r="I97182" i="3"/>
  <c r="I97183" i="3"/>
  <c r="I97184" i="3"/>
  <c r="I97185" i="3"/>
  <c r="I97186" i="3"/>
  <c r="I97187" i="3"/>
  <c r="I97188" i="3"/>
  <c r="I97189" i="3"/>
  <c r="I97190" i="3"/>
  <c r="I97191" i="3"/>
  <c r="I97192" i="3"/>
  <c r="I97193" i="3"/>
  <c r="I97194" i="3"/>
  <c r="I97195" i="3"/>
  <c r="I97196" i="3"/>
  <c r="I97197" i="3"/>
  <c r="I97198" i="3"/>
  <c r="I97199" i="3"/>
  <c r="I97200" i="3"/>
  <c r="I97201" i="3"/>
  <c r="I97202" i="3"/>
  <c r="I97203" i="3"/>
  <c r="I97204" i="3"/>
  <c r="I97205" i="3"/>
  <c r="I97206" i="3"/>
  <c r="I97207" i="3"/>
  <c r="I97208" i="3"/>
  <c r="I97209" i="3"/>
  <c r="I97210" i="3"/>
  <c r="I97211" i="3"/>
  <c r="I97212" i="3"/>
  <c r="I97213" i="3"/>
  <c r="I97214" i="3"/>
  <c r="I97215" i="3"/>
  <c r="I97216" i="3"/>
  <c r="I97217" i="3"/>
  <c r="I97218" i="3"/>
  <c r="I97219" i="3"/>
  <c r="I97220" i="3"/>
  <c r="I97221" i="3"/>
  <c r="I97222" i="3"/>
  <c r="I97223" i="3"/>
  <c r="I97224" i="3"/>
  <c r="I97225" i="3"/>
  <c r="I97226" i="3"/>
  <c r="I97227" i="3"/>
  <c r="I97228" i="3"/>
  <c r="I97229" i="3"/>
  <c r="I97230" i="3"/>
  <c r="I97231" i="3"/>
  <c r="I97232" i="3"/>
  <c r="I97233" i="3"/>
  <c r="I97234" i="3"/>
  <c r="I97235" i="3"/>
  <c r="I97236" i="3"/>
  <c r="I97237" i="3"/>
  <c r="I97238" i="3"/>
  <c r="I97239" i="3"/>
  <c r="I97240" i="3"/>
  <c r="I97241" i="3"/>
  <c r="I97242" i="3"/>
  <c r="I97243" i="3"/>
  <c r="I97244" i="3"/>
  <c r="I97245" i="3"/>
  <c r="I97246" i="3"/>
  <c r="I97247" i="3"/>
  <c r="I97248" i="3"/>
  <c r="I97249" i="3"/>
  <c r="I97250" i="3"/>
  <c r="I97251" i="3"/>
  <c r="I97252" i="3"/>
  <c r="I97253" i="3"/>
  <c r="I97254" i="3"/>
  <c r="I97255" i="3"/>
  <c r="I97256" i="3"/>
  <c r="I97257" i="3"/>
  <c r="I97258" i="3"/>
  <c r="I97259" i="3"/>
  <c r="I97260" i="3"/>
  <c r="I97261" i="3"/>
  <c r="I97262" i="3"/>
  <c r="I97263" i="3"/>
  <c r="I97264" i="3"/>
  <c r="I97265" i="3"/>
  <c r="I97266" i="3"/>
  <c r="I97267" i="3"/>
  <c r="I97268" i="3"/>
  <c r="I97269" i="3"/>
  <c r="I97270" i="3"/>
  <c r="I97271" i="3"/>
  <c r="I97272" i="3"/>
  <c r="I97273" i="3"/>
  <c r="I97274" i="3"/>
  <c r="I97275" i="3"/>
  <c r="I97276" i="3"/>
  <c r="I97277" i="3"/>
  <c r="I97278" i="3"/>
  <c r="I97279" i="3"/>
  <c r="I97280" i="3"/>
  <c r="I97281" i="3"/>
  <c r="I97282" i="3"/>
  <c r="I97283" i="3"/>
  <c r="I97284" i="3"/>
  <c r="I97285" i="3"/>
  <c r="I97286" i="3"/>
  <c r="I97287" i="3"/>
  <c r="I97288" i="3"/>
  <c r="I97289" i="3"/>
  <c r="I97290" i="3"/>
  <c r="I97291" i="3"/>
  <c r="I97292" i="3"/>
  <c r="I97293" i="3"/>
  <c r="I97294" i="3"/>
  <c r="I97295" i="3"/>
  <c r="I97296" i="3"/>
  <c r="I97297" i="3"/>
  <c r="I97298" i="3"/>
  <c r="I97299" i="3"/>
  <c r="I97300" i="3"/>
  <c r="I97301" i="3"/>
  <c r="I97302" i="3"/>
  <c r="I97303" i="3"/>
  <c r="I97304" i="3"/>
  <c r="I97305" i="3"/>
  <c r="I97306" i="3"/>
  <c r="I97307" i="3"/>
  <c r="I97308" i="3"/>
  <c r="I97309" i="3"/>
  <c r="I97310" i="3"/>
  <c r="I97311" i="3"/>
  <c r="I97312" i="3"/>
  <c r="I97313" i="3"/>
  <c r="I97314" i="3"/>
  <c r="I97315" i="3"/>
  <c r="I97316" i="3"/>
  <c r="I97317" i="3"/>
  <c r="I97318" i="3"/>
  <c r="I97319" i="3"/>
  <c r="I97320" i="3"/>
  <c r="I97321" i="3"/>
  <c r="I97322" i="3"/>
  <c r="I97323" i="3"/>
  <c r="I97324" i="3"/>
  <c r="I97325" i="3"/>
  <c r="I97326" i="3"/>
  <c r="I97327" i="3"/>
  <c r="I97328" i="3"/>
  <c r="I97329" i="3"/>
  <c r="I97330" i="3"/>
  <c r="I97331" i="3"/>
  <c r="I97332" i="3"/>
  <c r="I97333" i="3"/>
  <c r="I97334" i="3"/>
  <c r="I97335" i="3"/>
  <c r="I97336" i="3"/>
  <c r="I97337" i="3"/>
  <c r="I97338" i="3"/>
  <c r="I97339" i="3"/>
  <c r="I97340" i="3"/>
  <c r="I97341" i="3"/>
  <c r="I97342" i="3"/>
  <c r="I97343" i="3"/>
  <c r="I97344" i="3"/>
  <c r="I97345" i="3"/>
  <c r="I97346" i="3"/>
  <c r="I97347" i="3"/>
  <c r="I97348" i="3"/>
  <c r="I97349" i="3"/>
  <c r="I97350" i="3"/>
  <c r="I97351" i="3"/>
  <c r="I97352" i="3"/>
  <c r="I97353" i="3"/>
  <c r="I97354" i="3"/>
  <c r="I97355" i="3"/>
  <c r="I97356" i="3"/>
  <c r="I97357" i="3"/>
  <c r="I97358" i="3"/>
  <c r="I97359" i="3"/>
  <c r="I97360" i="3"/>
  <c r="I97361" i="3"/>
  <c r="I97362" i="3"/>
  <c r="I97363" i="3"/>
  <c r="I97364" i="3"/>
  <c r="I97365" i="3"/>
  <c r="I97366" i="3"/>
  <c r="I97367" i="3"/>
  <c r="I97368" i="3"/>
  <c r="I97369" i="3"/>
  <c r="I97370" i="3"/>
  <c r="I97371" i="3"/>
  <c r="I97372" i="3"/>
  <c r="I97373" i="3"/>
  <c r="I97374" i="3"/>
  <c r="I97375" i="3"/>
  <c r="I97376" i="3"/>
  <c r="I97377" i="3"/>
  <c r="I97378" i="3"/>
  <c r="I97379" i="3"/>
  <c r="I97380" i="3"/>
  <c r="I97381" i="3"/>
  <c r="I97382" i="3"/>
  <c r="I97383" i="3"/>
  <c r="I97384" i="3"/>
  <c r="I97385" i="3"/>
  <c r="I97386" i="3"/>
  <c r="I97387" i="3"/>
  <c r="I97388" i="3"/>
  <c r="I97389" i="3"/>
  <c r="I97390" i="3"/>
  <c r="I97391" i="3"/>
  <c r="I97392" i="3"/>
  <c r="I97393" i="3"/>
  <c r="I97394" i="3"/>
  <c r="I97395" i="3"/>
  <c r="I97396" i="3"/>
  <c r="I97397" i="3"/>
  <c r="I97398" i="3"/>
  <c r="I97399" i="3"/>
  <c r="I97400" i="3"/>
  <c r="I97401" i="3"/>
  <c r="I97402" i="3"/>
  <c r="I97403" i="3"/>
  <c r="I97404" i="3"/>
  <c r="I97405" i="3"/>
  <c r="I97406" i="3"/>
  <c r="I97407" i="3"/>
  <c r="I97408" i="3"/>
  <c r="I97409" i="3"/>
  <c r="I97410" i="3"/>
  <c r="I97411" i="3"/>
  <c r="I97412" i="3"/>
  <c r="I97413" i="3"/>
  <c r="I97414" i="3"/>
  <c r="I97415" i="3"/>
  <c r="I97416" i="3"/>
  <c r="I97417" i="3"/>
  <c r="I97418" i="3"/>
  <c r="I97419" i="3"/>
  <c r="I97420" i="3"/>
  <c r="I97421" i="3"/>
  <c r="I97422" i="3"/>
  <c r="I97423" i="3"/>
  <c r="I97424" i="3"/>
  <c r="I97425" i="3"/>
  <c r="I97426" i="3"/>
  <c r="I97427" i="3"/>
  <c r="I97428" i="3"/>
  <c r="I97429" i="3"/>
  <c r="I97430" i="3"/>
  <c r="I97431" i="3"/>
  <c r="I97432" i="3"/>
  <c r="I97433" i="3"/>
  <c r="I97434" i="3"/>
  <c r="I97435" i="3"/>
  <c r="I97436" i="3"/>
  <c r="I97437" i="3"/>
  <c r="I97438" i="3"/>
  <c r="I97439" i="3"/>
  <c r="I97440" i="3"/>
  <c r="I97441" i="3"/>
  <c r="I97442" i="3"/>
  <c r="I97443" i="3"/>
  <c r="I97444" i="3"/>
  <c r="I97445" i="3"/>
  <c r="I97446" i="3"/>
  <c r="I97447" i="3"/>
  <c r="I97448" i="3"/>
  <c r="I97449" i="3"/>
  <c r="I97450" i="3"/>
  <c r="I97451" i="3"/>
  <c r="I97452" i="3"/>
  <c r="I97453" i="3"/>
  <c r="I97454" i="3"/>
  <c r="I97455" i="3"/>
  <c r="I97456" i="3"/>
  <c r="I97457" i="3"/>
  <c r="I97458" i="3"/>
  <c r="I97459" i="3"/>
  <c r="I97460" i="3"/>
  <c r="I97461" i="3"/>
  <c r="I97462" i="3"/>
  <c r="I97463" i="3"/>
  <c r="I97464" i="3"/>
  <c r="I97465" i="3"/>
  <c r="I97466" i="3"/>
  <c r="I97467" i="3"/>
  <c r="I97468" i="3"/>
  <c r="I97469" i="3"/>
  <c r="I97470" i="3"/>
  <c r="I97471" i="3"/>
  <c r="I97472" i="3"/>
  <c r="I97473" i="3"/>
  <c r="I97474" i="3"/>
  <c r="I97475" i="3"/>
  <c r="I97476" i="3"/>
  <c r="I97477" i="3"/>
  <c r="I97478" i="3"/>
  <c r="I97479" i="3"/>
  <c r="I97480" i="3"/>
  <c r="I97481" i="3"/>
  <c r="I97482" i="3"/>
  <c r="I97483" i="3"/>
  <c r="I97484" i="3"/>
  <c r="I97485" i="3"/>
  <c r="I97486" i="3"/>
  <c r="I97487" i="3"/>
  <c r="I97488" i="3"/>
  <c r="I97489" i="3"/>
  <c r="I97490" i="3"/>
  <c r="I97491" i="3"/>
  <c r="I97492" i="3"/>
  <c r="I97493" i="3"/>
  <c r="I97494" i="3"/>
  <c r="I97495" i="3"/>
  <c r="I97496" i="3"/>
  <c r="I97497" i="3"/>
  <c r="I97498" i="3"/>
  <c r="I97499" i="3"/>
  <c r="I97500" i="3"/>
  <c r="I97501" i="3"/>
  <c r="I97502" i="3"/>
  <c r="I97503" i="3"/>
  <c r="I97504" i="3"/>
  <c r="I97505" i="3"/>
  <c r="I97506" i="3"/>
  <c r="I97507" i="3"/>
  <c r="I97508" i="3"/>
  <c r="I97509" i="3"/>
  <c r="I97510" i="3"/>
  <c r="I97511" i="3"/>
  <c r="I97512" i="3"/>
  <c r="I97513" i="3"/>
  <c r="I97514" i="3"/>
  <c r="I97515" i="3"/>
  <c r="I97516" i="3"/>
  <c r="I97517" i="3"/>
  <c r="I97518" i="3"/>
  <c r="I97519" i="3"/>
  <c r="I97520" i="3"/>
  <c r="I97521" i="3"/>
  <c r="I97522" i="3"/>
  <c r="I97523" i="3"/>
  <c r="I97524" i="3"/>
  <c r="I97525" i="3"/>
  <c r="I97526" i="3"/>
  <c r="I97527" i="3"/>
  <c r="I97528" i="3"/>
  <c r="I97529" i="3"/>
  <c r="I97530" i="3"/>
  <c r="I97531" i="3"/>
  <c r="I97532" i="3"/>
  <c r="I97533" i="3"/>
  <c r="I97534" i="3"/>
  <c r="I97535" i="3"/>
  <c r="I97536" i="3"/>
  <c r="I97537" i="3"/>
  <c r="I97538" i="3"/>
  <c r="I97539" i="3"/>
  <c r="I97540" i="3"/>
  <c r="I97541" i="3"/>
  <c r="I97542" i="3"/>
  <c r="I97543" i="3"/>
  <c r="I97544" i="3"/>
  <c r="I97545" i="3"/>
  <c r="I97546" i="3"/>
  <c r="I97547" i="3"/>
  <c r="I97548" i="3"/>
  <c r="I97549" i="3"/>
  <c r="I97550" i="3"/>
  <c r="I97551" i="3"/>
  <c r="I97552" i="3"/>
  <c r="I97553" i="3"/>
  <c r="I97554" i="3"/>
  <c r="I97555" i="3"/>
  <c r="I97556" i="3"/>
  <c r="I97557" i="3"/>
  <c r="I97558" i="3"/>
  <c r="I97559" i="3"/>
  <c r="I97560" i="3"/>
  <c r="I97561" i="3"/>
  <c r="I97562" i="3"/>
  <c r="I97563" i="3"/>
  <c r="I97564" i="3"/>
  <c r="I97565" i="3"/>
  <c r="I97566" i="3"/>
  <c r="I97567" i="3"/>
  <c r="I97568" i="3"/>
  <c r="I97569" i="3"/>
  <c r="I97570" i="3"/>
  <c r="I97571" i="3"/>
  <c r="I97572" i="3"/>
  <c r="I97573" i="3"/>
  <c r="I97574" i="3"/>
  <c r="I97575" i="3"/>
  <c r="I97576" i="3"/>
  <c r="I97577" i="3"/>
  <c r="I97578" i="3"/>
  <c r="I97579" i="3"/>
  <c r="I97580" i="3"/>
  <c r="I97581" i="3"/>
  <c r="I97582" i="3"/>
  <c r="I97583" i="3"/>
  <c r="I97584" i="3"/>
  <c r="I97585" i="3"/>
  <c r="I97586" i="3"/>
  <c r="I97587" i="3"/>
  <c r="I97588" i="3"/>
  <c r="I97589" i="3"/>
  <c r="I97590" i="3"/>
  <c r="I97591" i="3"/>
  <c r="I97592" i="3"/>
  <c r="I97593" i="3"/>
  <c r="I97594" i="3"/>
  <c r="I97595" i="3"/>
  <c r="I97596" i="3"/>
  <c r="I97597" i="3"/>
  <c r="I97598" i="3"/>
  <c r="I97599" i="3"/>
  <c r="I97600" i="3"/>
  <c r="I97601" i="3"/>
  <c r="I97602" i="3"/>
  <c r="I97603" i="3"/>
  <c r="I97604" i="3"/>
  <c r="I97605" i="3"/>
  <c r="I97606" i="3"/>
  <c r="I97607" i="3"/>
  <c r="I97608" i="3"/>
  <c r="I97609" i="3"/>
  <c r="I97610" i="3"/>
  <c r="I97611" i="3"/>
  <c r="I97612" i="3"/>
  <c r="I97613" i="3"/>
  <c r="I97614" i="3"/>
  <c r="I97615" i="3"/>
  <c r="I97616" i="3"/>
  <c r="I97617" i="3"/>
  <c r="I97618" i="3"/>
  <c r="I97619" i="3"/>
  <c r="I97620" i="3"/>
  <c r="I97621" i="3"/>
  <c r="I97622" i="3"/>
  <c r="I97623" i="3"/>
  <c r="I97624" i="3"/>
  <c r="I97625" i="3"/>
  <c r="I97626" i="3"/>
  <c r="I97627" i="3"/>
  <c r="I97628" i="3"/>
  <c r="I97629" i="3"/>
  <c r="I97630" i="3"/>
  <c r="I97631" i="3"/>
  <c r="I97632" i="3"/>
  <c r="I97633" i="3"/>
  <c r="I97634" i="3"/>
  <c r="I97635" i="3"/>
  <c r="I97636" i="3"/>
  <c r="I97637" i="3"/>
  <c r="I97638" i="3"/>
  <c r="I97639" i="3"/>
  <c r="I97640" i="3"/>
  <c r="I97641" i="3"/>
  <c r="I97642" i="3"/>
  <c r="I97643" i="3"/>
  <c r="I97644" i="3"/>
  <c r="I97645" i="3"/>
  <c r="I97646" i="3"/>
  <c r="I97647" i="3"/>
  <c r="I97648" i="3"/>
  <c r="I97649" i="3"/>
  <c r="I97650" i="3"/>
  <c r="I97651" i="3"/>
  <c r="I97652" i="3"/>
  <c r="I97653" i="3"/>
  <c r="I97654" i="3"/>
  <c r="I97655" i="3"/>
  <c r="I97656" i="3"/>
  <c r="I97657" i="3"/>
  <c r="I97658" i="3"/>
  <c r="I97659" i="3"/>
  <c r="I97660" i="3"/>
  <c r="I97661" i="3"/>
  <c r="I97662" i="3"/>
  <c r="I97663" i="3"/>
  <c r="I97664" i="3"/>
  <c r="I97665" i="3"/>
  <c r="I97666" i="3"/>
  <c r="I97667" i="3"/>
  <c r="I97668" i="3"/>
  <c r="I97669" i="3"/>
  <c r="I97670" i="3"/>
  <c r="I97671" i="3"/>
  <c r="I97672" i="3"/>
  <c r="I97673" i="3"/>
  <c r="I97674" i="3"/>
  <c r="I97675" i="3"/>
  <c r="I97676" i="3"/>
  <c r="I97677" i="3"/>
  <c r="I97678" i="3"/>
  <c r="I97679" i="3"/>
  <c r="I97680" i="3"/>
  <c r="I97681" i="3"/>
  <c r="I97682" i="3"/>
  <c r="I97683" i="3"/>
  <c r="I97684" i="3"/>
  <c r="I97685" i="3"/>
  <c r="I97686" i="3"/>
  <c r="I97687" i="3"/>
  <c r="I97688" i="3"/>
  <c r="I97689" i="3"/>
  <c r="I97690" i="3"/>
  <c r="I97691" i="3"/>
  <c r="I97692" i="3"/>
  <c r="I97693" i="3"/>
  <c r="I97694" i="3"/>
  <c r="I97695" i="3"/>
  <c r="I97696" i="3"/>
  <c r="I97697" i="3"/>
  <c r="I97698" i="3"/>
  <c r="I97699" i="3"/>
  <c r="I97700" i="3"/>
  <c r="I97701" i="3"/>
  <c r="I97702" i="3"/>
  <c r="I97703" i="3"/>
  <c r="I97704" i="3"/>
  <c r="I97705" i="3"/>
  <c r="I97706" i="3"/>
  <c r="I97707" i="3"/>
  <c r="I97708" i="3"/>
  <c r="I97709" i="3"/>
  <c r="I97710" i="3"/>
  <c r="I97711" i="3"/>
  <c r="I97712" i="3"/>
  <c r="I97713" i="3"/>
  <c r="I97714" i="3"/>
  <c r="I97715" i="3"/>
  <c r="I97716" i="3"/>
  <c r="I97717" i="3"/>
  <c r="I97718" i="3"/>
  <c r="I97719" i="3"/>
  <c r="I97720" i="3"/>
  <c r="I97721" i="3"/>
  <c r="I97722" i="3"/>
  <c r="I97723" i="3"/>
  <c r="I97724" i="3"/>
  <c r="I97725" i="3"/>
  <c r="I97726" i="3"/>
  <c r="I97727" i="3"/>
  <c r="I97728" i="3"/>
  <c r="I97729" i="3"/>
  <c r="I97730" i="3"/>
  <c r="I97731" i="3"/>
  <c r="I97732" i="3"/>
  <c r="I97733" i="3"/>
  <c r="I97734" i="3"/>
  <c r="I97735" i="3"/>
  <c r="I97736" i="3"/>
  <c r="I97737" i="3"/>
  <c r="I97738" i="3"/>
  <c r="I97739" i="3"/>
  <c r="I97740" i="3"/>
  <c r="I97741" i="3"/>
  <c r="I97742" i="3"/>
  <c r="I97743" i="3"/>
  <c r="I97744" i="3"/>
  <c r="I97745" i="3"/>
  <c r="I97746" i="3"/>
  <c r="I97747" i="3"/>
  <c r="I97748" i="3"/>
  <c r="I97749" i="3"/>
  <c r="I97750" i="3"/>
  <c r="I97751" i="3"/>
  <c r="I97752" i="3"/>
  <c r="I97753" i="3"/>
  <c r="I97754" i="3"/>
  <c r="I97755" i="3"/>
  <c r="I97756" i="3"/>
  <c r="I97757" i="3"/>
  <c r="I97758" i="3"/>
  <c r="I97759" i="3"/>
  <c r="I97760" i="3"/>
  <c r="I97761" i="3"/>
  <c r="I97762" i="3"/>
  <c r="I97763" i="3"/>
  <c r="I97764" i="3"/>
  <c r="I97765" i="3"/>
  <c r="I97766" i="3"/>
  <c r="I97767" i="3"/>
  <c r="I97768" i="3"/>
  <c r="I97769" i="3"/>
  <c r="I97770" i="3"/>
  <c r="I97771" i="3"/>
  <c r="I97772" i="3"/>
  <c r="I97773" i="3"/>
  <c r="I97774" i="3"/>
  <c r="I97775" i="3"/>
  <c r="I97776" i="3"/>
  <c r="I97777" i="3"/>
  <c r="I97778" i="3"/>
  <c r="I97779" i="3"/>
  <c r="I97780" i="3"/>
  <c r="I97781" i="3"/>
  <c r="I97782" i="3"/>
  <c r="I97783" i="3"/>
  <c r="I97784" i="3"/>
  <c r="I97785" i="3"/>
  <c r="I97786" i="3"/>
  <c r="I97787" i="3"/>
  <c r="I97788" i="3"/>
  <c r="I97789" i="3"/>
  <c r="I97790" i="3"/>
  <c r="I97791" i="3"/>
  <c r="I97792" i="3"/>
  <c r="I97793" i="3"/>
  <c r="I97794" i="3"/>
  <c r="I97795" i="3"/>
  <c r="I97796" i="3"/>
  <c r="I97797" i="3"/>
  <c r="I97798" i="3"/>
  <c r="I97799" i="3"/>
  <c r="I97800" i="3"/>
  <c r="I97801" i="3"/>
  <c r="I97802" i="3"/>
  <c r="I97803" i="3"/>
  <c r="I97804" i="3"/>
  <c r="I97805" i="3"/>
  <c r="I97806" i="3"/>
  <c r="I97807" i="3"/>
  <c r="I97808" i="3"/>
  <c r="I97809" i="3"/>
  <c r="I97810" i="3"/>
  <c r="I97811" i="3"/>
  <c r="I97812" i="3"/>
  <c r="I97813" i="3"/>
  <c r="I97814" i="3"/>
  <c r="I97815" i="3"/>
  <c r="I97816" i="3"/>
  <c r="I97817" i="3"/>
  <c r="I97818" i="3"/>
  <c r="I97819" i="3"/>
  <c r="I97820" i="3"/>
  <c r="I97821" i="3"/>
  <c r="I97822" i="3"/>
  <c r="I97823" i="3"/>
  <c r="I97824" i="3"/>
  <c r="I97825" i="3"/>
  <c r="I97826" i="3"/>
  <c r="I97827" i="3"/>
  <c r="I97828" i="3"/>
  <c r="I97829" i="3"/>
  <c r="I97830" i="3"/>
  <c r="I97831" i="3"/>
  <c r="I97832" i="3"/>
  <c r="I97833" i="3"/>
  <c r="I97834" i="3"/>
  <c r="I97835" i="3"/>
  <c r="I97836" i="3"/>
  <c r="I97837" i="3"/>
  <c r="I97838" i="3"/>
  <c r="I97839" i="3"/>
  <c r="I97840" i="3"/>
  <c r="I97841" i="3"/>
  <c r="I97842" i="3"/>
  <c r="I97843" i="3"/>
  <c r="I97844" i="3"/>
  <c r="I97845" i="3"/>
  <c r="I97846" i="3"/>
  <c r="I97847" i="3"/>
  <c r="I97848" i="3"/>
  <c r="I97849" i="3"/>
  <c r="I97850" i="3"/>
  <c r="I97851" i="3"/>
  <c r="I97852" i="3"/>
  <c r="I97853" i="3"/>
  <c r="I97854" i="3"/>
  <c r="I97855" i="3"/>
  <c r="I97856" i="3"/>
  <c r="I97857" i="3"/>
  <c r="I97858" i="3"/>
  <c r="I97859" i="3"/>
  <c r="I97860" i="3"/>
  <c r="I97861" i="3"/>
  <c r="I97862" i="3"/>
  <c r="I97863" i="3"/>
  <c r="I97864" i="3"/>
  <c r="I97865" i="3"/>
  <c r="I97866" i="3"/>
  <c r="I97867" i="3"/>
  <c r="I97868" i="3"/>
  <c r="I97869" i="3"/>
  <c r="I97870" i="3"/>
  <c r="I97871" i="3"/>
  <c r="I97872" i="3"/>
  <c r="I97873" i="3"/>
  <c r="I97874" i="3"/>
  <c r="I97875" i="3"/>
  <c r="I97876" i="3"/>
  <c r="I97877" i="3"/>
  <c r="I97878" i="3"/>
  <c r="I97879" i="3"/>
  <c r="I97880" i="3"/>
  <c r="I97881" i="3"/>
  <c r="I97882" i="3"/>
  <c r="I97883" i="3"/>
  <c r="I97884" i="3"/>
  <c r="I97885" i="3"/>
  <c r="I97886" i="3"/>
  <c r="I97887" i="3"/>
  <c r="I97888" i="3"/>
  <c r="I97889" i="3"/>
  <c r="I97890" i="3"/>
  <c r="I97891" i="3"/>
  <c r="I97892" i="3"/>
  <c r="I97893" i="3"/>
  <c r="I97894" i="3"/>
  <c r="I97895" i="3"/>
  <c r="I97896" i="3"/>
  <c r="I97897" i="3"/>
  <c r="I97898" i="3"/>
  <c r="I97899" i="3"/>
  <c r="I97900" i="3"/>
  <c r="I97901" i="3"/>
  <c r="I97902" i="3"/>
  <c r="I97903" i="3"/>
  <c r="I97904" i="3"/>
  <c r="I97905" i="3"/>
  <c r="I97906" i="3"/>
  <c r="I97907" i="3"/>
  <c r="I97908" i="3"/>
  <c r="I97909" i="3"/>
  <c r="I97910" i="3"/>
  <c r="I97911" i="3"/>
  <c r="I97912" i="3"/>
  <c r="I97913" i="3"/>
  <c r="I97914" i="3"/>
  <c r="I97915" i="3"/>
  <c r="I97916" i="3"/>
  <c r="I97917" i="3"/>
  <c r="I97918" i="3"/>
  <c r="I97919" i="3"/>
  <c r="I97920" i="3"/>
  <c r="I97921" i="3"/>
  <c r="I97922" i="3"/>
  <c r="I97923" i="3"/>
  <c r="I97924" i="3"/>
  <c r="I97925" i="3"/>
  <c r="I97926" i="3"/>
  <c r="I97927" i="3"/>
  <c r="I97928" i="3"/>
  <c r="I97929" i="3"/>
  <c r="I97930" i="3"/>
  <c r="I97931" i="3"/>
  <c r="I97932" i="3"/>
  <c r="I97933" i="3"/>
  <c r="I97934" i="3"/>
  <c r="I97935" i="3"/>
  <c r="I97936" i="3"/>
  <c r="I97937" i="3"/>
  <c r="I97938" i="3"/>
  <c r="I97939" i="3"/>
  <c r="I97940" i="3"/>
  <c r="I97941" i="3"/>
  <c r="I97942" i="3"/>
  <c r="I97943" i="3"/>
  <c r="I97944" i="3"/>
  <c r="I97945" i="3"/>
  <c r="I97946" i="3"/>
  <c r="I97947" i="3"/>
  <c r="I97948" i="3"/>
  <c r="I97949" i="3"/>
  <c r="I97950" i="3"/>
  <c r="I97951" i="3"/>
  <c r="I97952" i="3"/>
  <c r="I97953" i="3"/>
  <c r="I97954" i="3"/>
  <c r="I97955" i="3"/>
  <c r="I97956" i="3"/>
  <c r="I97957" i="3"/>
  <c r="I97958" i="3"/>
  <c r="I97959" i="3"/>
  <c r="I97960" i="3"/>
  <c r="I97961" i="3"/>
  <c r="I97962" i="3"/>
  <c r="I97963" i="3"/>
  <c r="I97964" i="3"/>
  <c r="I97965" i="3"/>
  <c r="I97966" i="3"/>
  <c r="I97967" i="3"/>
  <c r="I97968" i="3"/>
  <c r="I97969" i="3"/>
  <c r="I97970" i="3"/>
  <c r="I97971" i="3"/>
  <c r="I97972" i="3"/>
  <c r="I97973" i="3"/>
  <c r="I97974" i="3"/>
  <c r="I97975" i="3"/>
  <c r="I97976" i="3"/>
  <c r="I97977" i="3"/>
  <c r="I97978" i="3"/>
  <c r="I97979" i="3"/>
  <c r="I97980" i="3"/>
  <c r="I97981" i="3"/>
  <c r="I97982" i="3"/>
  <c r="I97983" i="3"/>
  <c r="I97984" i="3"/>
  <c r="I97985" i="3"/>
  <c r="I97986" i="3"/>
  <c r="I97987" i="3"/>
  <c r="I97988" i="3"/>
  <c r="I97989" i="3"/>
  <c r="I97990" i="3"/>
  <c r="I97991" i="3"/>
  <c r="I97992" i="3"/>
  <c r="I97993" i="3"/>
  <c r="I97994" i="3"/>
  <c r="I97995" i="3"/>
  <c r="I97996" i="3"/>
  <c r="I97997" i="3"/>
  <c r="I97998" i="3"/>
  <c r="I97999" i="3"/>
  <c r="I98000" i="3"/>
  <c r="I98001" i="3"/>
  <c r="I98002" i="3"/>
  <c r="I98003" i="3"/>
  <c r="I98004" i="3"/>
  <c r="I98005" i="3"/>
  <c r="I98006" i="3"/>
  <c r="I98007" i="3"/>
  <c r="I98008" i="3"/>
  <c r="I98009" i="3"/>
  <c r="I98010" i="3"/>
  <c r="I98011" i="3"/>
  <c r="I98012" i="3"/>
  <c r="I98013" i="3"/>
  <c r="I98014" i="3"/>
  <c r="I98015" i="3"/>
  <c r="I98016" i="3"/>
  <c r="I98017" i="3"/>
  <c r="I98018" i="3"/>
  <c r="I98019" i="3"/>
  <c r="I98020" i="3"/>
  <c r="I98021" i="3"/>
  <c r="I98022" i="3"/>
  <c r="I98023" i="3"/>
  <c r="I98024" i="3"/>
  <c r="I98025" i="3"/>
  <c r="I98026" i="3"/>
  <c r="I98027" i="3"/>
  <c r="I98028" i="3"/>
  <c r="I98029" i="3"/>
  <c r="I98030" i="3"/>
  <c r="I98031" i="3"/>
  <c r="I98032" i="3"/>
  <c r="I98033" i="3"/>
  <c r="I98034" i="3"/>
  <c r="I98035" i="3"/>
  <c r="I98036" i="3"/>
  <c r="I98037" i="3"/>
  <c r="I98038" i="3"/>
  <c r="I98039" i="3"/>
  <c r="I98040" i="3"/>
  <c r="I98041" i="3"/>
  <c r="I98042" i="3"/>
  <c r="I98043" i="3"/>
  <c r="I98044" i="3"/>
  <c r="I98045" i="3"/>
  <c r="I98046" i="3"/>
  <c r="I98047" i="3"/>
  <c r="I98048" i="3"/>
  <c r="I98049" i="3"/>
  <c r="I98050" i="3"/>
  <c r="I98051" i="3"/>
  <c r="I98052" i="3"/>
  <c r="I98053" i="3"/>
  <c r="I98054" i="3"/>
  <c r="I98055" i="3"/>
  <c r="I98056" i="3"/>
  <c r="I98057" i="3"/>
  <c r="I98058" i="3"/>
  <c r="I98059" i="3"/>
  <c r="I98060" i="3"/>
  <c r="I98061" i="3"/>
  <c r="I98062" i="3"/>
  <c r="I98063" i="3"/>
  <c r="I98064" i="3"/>
  <c r="I98065" i="3"/>
  <c r="I98066" i="3"/>
  <c r="I98067" i="3"/>
  <c r="I98068" i="3"/>
  <c r="I98069" i="3"/>
  <c r="I98070" i="3"/>
  <c r="I98071" i="3"/>
  <c r="I98072" i="3"/>
  <c r="I98073" i="3"/>
  <c r="I98074" i="3"/>
  <c r="I98075" i="3"/>
  <c r="I98076" i="3"/>
  <c r="I98077" i="3"/>
  <c r="I98078" i="3"/>
  <c r="I98079" i="3"/>
  <c r="I98080" i="3"/>
  <c r="I98081" i="3"/>
  <c r="I98082" i="3"/>
  <c r="I98083" i="3"/>
  <c r="I98084" i="3"/>
  <c r="I98085" i="3"/>
  <c r="I98086" i="3"/>
  <c r="I98087" i="3"/>
  <c r="I98088" i="3"/>
  <c r="I98089" i="3"/>
  <c r="I98090" i="3"/>
  <c r="I98091" i="3"/>
  <c r="I98092" i="3"/>
  <c r="I98093" i="3"/>
  <c r="I98094" i="3"/>
  <c r="I98095" i="3"/>
  <c r="I98096" i="3"/>
  <c r="I98097" i="3"/>
  <c r="I98098" i="3"/>
  <c r="I98099" i="3"/>
  <c r="I98100" i="3"/>
  <c r="I98101" i="3"/>
  <c r="I98102" i="3"/>
  <c r="I98103" i="3"/>
  <c r="I98104" i="3"/>
  <c r="I98105" i="3"/>
  <c r="I98106" i="3"/>
  <c r="I98107" i="3"/>
  <c r="I98108" i="3"/>
  <c r="I98109" i="3"/>
  <c r="I98110" i="3"/>
  <c r="I98111" i="3"/>
  <c r="I98112" i="3"/>
  <c r="I98113" i="3"/>
  <c r="I98114" i="3"/>
  <c r="I98115" i="3"/>
  <c r="I98116" i="3"/>
  <c r="I98117" i="3"/>
  <c r="I98118" i="3"/>
  <c r="I98119" i="3"/>
  <c r="I98120" i="3"/>
  <c r="I98121" i="3"/>
  <c r="I98122" i="3"/>
  <c r="I98123" i="3"/>
  <c r="I98124" i="3"/>
  <c r="I98125" i="3"/>
  <c r="I98126" i="3"/>
  <c r="I98127" i="3"/>
  <c r="I98128" i="3"/>
  <c r="I98129" i="3"/>
  <c r="I98130" i="3"/>
  <c r="I98131" i="3"/>
  <c r="I98132" i="3"/>
  <c r="I98133" i="3"/>
  <c r="I98134" i="3"/>
  <c r="I98135" i="3"/>
  <c r="I98136" i="3"/>
  <c r="I98137" i="3"/>
  <c r="I98138" i="3"/>
  <c r="I98139" i="3"/>
  <c r="I98140" i="3"/>
  <c r="I98141" i="3"/>
  <c r="I98142" i="3"/>
  <c r="I98143" i="3"/>
  <c r="I98144" i="3"/>
  <c r="I98145" i="3"/>
  <c r="I98146" i="3"/>
  <c r="I98147" i="3"/>
  <c r="I98148" i="3"/>
  <c r="I98149" i="3"/>
  <c r="I98150" i="3"/>
  <c r="I98151" i="3"/>
  <c r="I98152" i="3"/>
  <c r="I98153" i="3"/>
  <c r="I98154" i="3"/>
  <c r="I98155" i="3"/>
  <c r="I98156" i="3"/>
  <c r="I98157" i="3"/>
  <c r="I98158" i="3"/>
  <c r="I98159" i="3"/>
  <c r="I98160" i="3"/>
  <c r="I98161" i="3"/>
  <c r="I98162" i="3"/>
  <c r="I98163" i="3"/>
  <c r="I98164" i="3"/>
  <c r="I98165" i="3"/>
  <c r="I98166" i="3"/>
  <c r="I98167" i="3"/>
  <c r="I98168" i="3"/>
  <c r="I98169" i="3"/>
  <c r="I98170" i="3"/>
  <c r="I98171" i="3"/>
  <c r="I98172" i="3"/>
  <c r="I98173" i="3"/>
  <c r="I98174" i="3"/>
  <c r="I98175" i="3"/>
  <c r="I98176" i="3"/>
  <c r="I98177" i="3"/>
  <c r="I98178" i="3"/>
  <c r="I98179" i="3"/>
  <c r="I98180" i="3"/>
  <c r="I98181" i="3"/>
  <c r="I98182" i="3"/>
  <c r="I98183" i="3"/>
  <c r="I98184" i="3"/>
  <c r="I98185" i="3"/>
  <c r="I98186" i="3"/>
  <c r="I98187" i="3"/>
  <c r="I98188" i="3"/>
  <c r="I98189" i="3"/>
  <c r="I98190" i="3"/>
  <c r="I98191" i="3"/>
  <c r="I98192" i="3"/>
  <c r="I98193" i="3"/>
  <c r="I98194" i="3"/>
  <c r="I98195" i="3"/>
  <c r="I98196" i="3"/>
  <c r="I98197" i="3"/>
  <c r="I98198" i="3"/>
  <c r="I98199" i="3"/>
  <c r="I98200" i="3"/>
  <c r="I98201" i="3"/>
  <c r="I98202" i="3"/>
  <c r="I98203" i="3"/>
  <c r="I98204" i="3"/>
  <c r="I98205" i="3"/>
  <c r="I98206" i="3"/>
  <c r="I98207" i="3"/>
  <c r="I98208" i="3"/>
  <c r="I98209" i="3"/>
  <c r="I98210" i="3"/>
  <c r="I98211" i="3"/>
  <c r="I98212" i="3"/>
  <c r="I98213" i="3"/>
  <c r="I98214" i="3"/>
  <c r="I98215" i="3"/>
  <c r="I98216" i="3"/>
  <c r="I98217" i="3"/>
  <c r="I98218" i="3"/>
  <c r="I98219" i="3"/>
  <c r="I98220" i="3"/>
  <c r="I98221" i="3"/>
  <c r="I98222" i="3"/>
  <c r="I98223" i="3"/>
  <c r="I98224" i="3"/>
  <c r="I98225" i="3"/>
  <c r="I98226" i="3"/>
  <c r="I98227" i="3"/>
  <c r="I98228" i="3"/>
  <c r="I98229" i="3"/>
  <c r="I98230" i="3"/>
  <c r="I98231" i="3"/>
  <c r="I98232" i="3"/>
  <c r="I98233" i="3"/>
  <c r="I98234" i="3"/>
  <c r="I98235" i="3"/>
  <c r="I98236" i="3"/>
  <c r="I98237" i="3"/>
  <c r="I98238" i="3"/>
  <c r="I98239" i="3"/>
  <c r="I98240" i="3"/>
  <c r="I98241" i="3"/>
  <c r="I98242" i="3"/>
  <c r="I98243" i="3"/>
  <c r="I98244" i="3"/>
  <c r="I98245" i="3"/>
  <c r="I98246" i="3"/>
  <c r="I98247" i="3"/>
  <c r="I98248" i="3"/>
  <c r="I98249" i="3"/>
  <c r="I98250" i="3"/>
  <c r="I98251" i="3"/>
  <c r="I98252" i="3"/>
  <c r="I98253" i="3"/>
  <c r="I98254" i="3"/>
  <c r="I98255" i="3"/>
  <c r="I98256" i="3"/>
  <c r="I98257" i="3"/>
  <c r="I98258" i="3"/>
  <c r="I98259" i="3"/>
  <c r="I98260" i="3"/>
  <c r="I98261" i="3"/>
  <c r="I98262" i="3"/>
  <c r="I98263" i="3"/>
  <c r="I98264" i="3"/>
  <c r="I98265" i="3"/>
  <c r="I98266" i="3"/>
  <c r="I98267" i="3"/>
  <c r="I98268" i="3"/>
  <c r="I98269" i="3"/>
  <c r="I98270" i="3"/>
  <c r="I98271" i="3"/>
  <c r="I98272" i="3"/>
  <c r="I98273" i="3"/>
  <c r="I98274" i="3"/>
  <c r="I98275" i="3"/>
  <c r="I98276" i="3"/>
  <c r="I98277" i="3"/>
  <c r="I98278" i="3"/>
  <c r="I98279" i="3"/>
  <c r="I98280" i="3"/>
  <c r="I98281" i="3"/>
  <c r="I98282" i="3"/>
  <c r="I98283" i="3"/>
  <c r="I98284" i="3"/>
  <c r="I98285" i="3"/>
  <c r="I98286" i="3"/>
  <c r="I98287" i="3"/>
  <c r="I98288" i="3"/>
  <c r="I98289" i="3"/>
  <c r="I98290" i="3"/>
  <c r="I98291" i="3"/>
  <c r="I98292" i="3"/>
  <c r="I98293" i="3"/>
  <c r="I98294" i="3"/>
  <c r="I98295" i="3"/>
  <c r="I98296" i="3"/>
  <c r="I98297" i="3"/>
  <c r="I98298" i="3"/>
  <c r="I98299" i="3"/>
  <c r="I98300" i="3"/>
  <c r="I98301" i="3"/>
  <c r="I98302" i="3"/>
  <c r="I98303" i="3"/>
  <c r="I98304" i="3"/>
  <c r="I98305" i="3"/>
  <c r="I98306" i="3"/>
  <c r="I98307" i="3"/>
  <c r="I98308" i="3"/>
  <c r="I98309" i="3"/>
  <c r="I98310" i="3"/>
  <c r="I98311" i="3"/>
  <c r="I98312" i="3"/>
  <c r="I98313" i="3"/>
  <c r="I98314" i="3"/>
  <c r="I98315" i="3"/>
  <c r="I98316" i="3"/>
  <c r="I98317" i="3"/>
  <c r="I98318" i="3"/>
  <c r="I98319" i="3"/>
  <c r="I98320" i="3"/>
  <c r="I98321" i="3"/>
  <c r="I98322" i="3"/>
  <c r="I98323" i="3"/>
  <c r="I98324" i="3"/>
  <c r="I98325" i="3"/>
  <c r="I98326" i="3"/>
  <c r="I98327" i="3"/>
  <c r="I98328" i="3"/>
  <c r="I98329" i="3"/>
  <c r="I98330" i="3"/>
  <c r="I98331" i="3"/>
  <c r="I98332" i="3"/>
  <c r="I98333" i="3"/>
  <c r="I98334" i="3"/>
  <c r="I98335" i="3"/>
  <c r="I98336" i="3"/>
  <c r="I98337" i="3"/>
  <c r="I98338" i="3"/>
  <c r="I98339" i="3"/>
  <c r="I98340" i="3"/>
  <c r="I98341" i="3"/>
  <c r="I98342" i="3"/>
  <c r="I98343" i="3"/>
  <c r="I98344" i="3"/>
  <c r="I98345" i="3"/>
  <c r="I98346" i="3"/>
  <c r="I98347" i="3"/>
  <c r="I98348" i="3"/>
  <c r="I98349" i="3"/>
  <c r="I98350" i="3"/>
  <c r="I98351" i="3"/>
  <c r="I98352" i="3"/>
  <c r="I98353" i="3"/>
  <c r="I98354" i="3"/>
  <c r="I98355" i="3"/>
  <c r="I98356" i="3"/>
  <c r="I98357" i="3"/>
  <c r="I98358" i="3"/>
  <c r="I98359" i="3"/>
  <c r="I98360" i="3"/>
  <c r="I98361" i="3"/>
  <c r="I98362" i="3"/>
  <c r="I98363" i="3"/>
  <c r="I98364" i="3"/>
  <c r="I98365" i="3"/>
  <c r="I98366" i="3"/>
  <c r="I98367" i="3"/>
  <c r="I98368" i="3"/>
  <c r="I98369" i="3"/>
  <c r="I98370" i="3"/>
  <c r="I98371" i="3"/>
  <c r="I98372" i="3"/>
  <c r="I98373" i="3"/>
  <c r="I98374" i="3"/>
  <c r="I98375" i="3"/>
  <c r="I98376" i="3"/>
  <c r="I98377" i="3"/>
  <c r="I98378" i="3"/>
  <c r="I98379" i="3"/>
  <c r="I98380" i="3"/>
  <c r="I98381" i="3"/>
  <c r="I98382" i="3"/>
  <c r="I98383" i="3"/>
  <c r="I98384" i="3"/>
  <c r="I98385" i="3"/>
  <c r="I98386" i="3"/>
  <c r="I98387" i="3"/>
  <c r="I98388" i="3"/>
  <c r="I98389" i="3"/>
  <c r="I98390" i="3"/>
  <c r="I98391" i="3"/>
  <c r="I98392" i="3"/>
  <c r="I98393" i="3"/>
  <c r="I98394" i="3"/>
  <c r="I98395" i="3"/>
  <c r="I98396" i="3"/>
  <c r="I98397" i="3"/>
  <c r="I98398" i="3"/>
  <c r="I98399" i="3"/>
  <c r="I98400" i="3"/>
  <c r="I98401" i="3"/>
  <c r="I98402" i="3"/>
  <c r="I98403" i="3"/>
  <c r="I98404" i="3"/>
  <c r="I98405" i="3"/>
  <c r="I98406" i="3"/>
  <c r="I98407" i="3"/>
  <c r="I98408" i="3"/>
  <c r="I98409" i="3"/>
  <c r="I98410" i="3"/>
  <c r="I98411" i="3"/>
  <c r="I98412" i="3"/>
  <c r="I98413" i="3"/>
  <c r="I98414" i="3"/>
  <c r="I98415" i="3"/>
  <c r="I98416" i="3"/>
  <c r="I98417" i="3"/>
  <c r="I98418" i="3"/>
  <c r="I98419" i="3"/>
  <c r="I98420" i="3"/>
  <c r="I98421" i="3"/>
  <c r="I98422" i="3"/>
  <c r="I98423" i="3"/>
  <c r="I98424" i="3"/>
  <c r="I98425" i="3"/>
  <c r="I98426" i="3"/>
  <c r="I98427" i="3"/>
  <c r="I98428" i="3"/>
  <c r="I98429" i="3"/>
  <c r="I98430" i="3"/>
  <c r="I98431" i="3"/>
  <c r="I98432" i="3"/>
  <c r="I98433" i="3"/>
  <c r="I98434" i="3"/>
  <c r="I98435" i="3"/>
  <c r="I98436" i="3"/>
  <c r="I98437" i="3"/>
  <c r="I98438" i="3"/>
  <c r="I98439" i="3"/>
  <c r="I98440" i="3"/>
  <c r="I98441" i="3"/>
  <c r="I98442" i="3"/>
  <c r="I98443" i="3"/>
  <c r="I98444" i="3"/>
  <c r="I98445" i="3"/>
  <c r="I98446" i="3"/>
  <c r="I98447" i="3"/>
  <c r="I98448" i="3"/>
  <c r="I98449" i="3"/>
  <c r="I98450" i="3"/>
  <c r="I98451" i="3"/>
  <c r="I98452" i="3"/>
  <c r="I98453" i="3"/>
  <c r="I98454" i="3"/>
  <c r="I98455" i="3"/>
  <c r="I98456" i="3"/>
  <c r="I98457" i="3"/>
  <c r="I98458" i="3"/>
  <c r="I98459" i="3"/>
  <c r="I98460" i="3"/>
  <c r="I98461" i="3"/>
  <c r="I98462" i="3"/>
  <c r="I98463" i="3"/>
  <c r="I98464" i="3"/>
  <c r="I98465" i="3"/>
  <c r="I98466" i="3"/>
  <c r="I98467" i="3"/>
  <c r="I98468" i="3"/>
  <c r="I98469" i="3"/>
  <c r="I98470" i="3"/>
  <c r="I98471" i="3"/>
  <c r="I98472" i="3"/>
  <c r="I98473" i="3"/>
  <c r="I98474" i="3"/>
  <c r="I98475" i="3"/>
  <c r="I98476" i="3"/>
  <c r="I98477" i="3"/>
  <c r="I98478" i="3"/>
  <c r="I98479" i="3"/>
  <c r="I98480" i="3"/>
  <c r="I98481" i="3"/>
  <c r="I98482" i="3"/>
  <c r="I98483" i="3"/>
  <c r="I98484" i="3"/>
  <c r="I98485" i="3"/>
  <c r="I98486" i="3"/>
  <c r="I98487" i="3"/>
  <c r="I98488" i="3"/>
  <c r="I98489" i="3"/>
  <c r="I98490" i="3"/>
  <c r="I98491" i="3"/>
  <c r="I98492" i="3"/>
  <c r="I98493" i="3"/>
  <c r="I98494" i="3"/>
  <c r="I98495" i="3"/>
  <c r="I98496" i="3"/>
  <c r="I98497" i="3"/>
  <c r="I98498" i="3"/>
  <c r="I98499" i="3"/>
  <c r="I98500" i="3"/>
  <c r="I98501" i="3"/>
  <c r="I98502" i="3"/>
  <c r="I98503" i="3"/>
  <c r="I98504" i="3"/>
  <c r="I98505" i="3"/>
  <c r="I98506" i="3"/>
  <c r="I98507" i="3"/>
  <c r="I98508" i="3"/>
  <c r="I98509" i="3"/>
  <c r="I98510" i="3"/>
  <c r="I98511" i="3"/>
  <c r="I98512" i="3"/>
  <c r="I98513" i="3"/>
  <c r="I98514" i="3"/>
  <c r="I98515" i="3"/>
  <c r="I98516" i="3"/>
  <c r="I98517" i="3"/>
  <c r="I98518" i="3"/>
  <c r="I98519" i="3"/>
  <c r="I98520" i="3"/>
  <c r="I98521" i="3"/>
  <c r="I98522" i="3"/>
  <c r="I98523" i="3"/>
  <c r="I98524" i="3"/>
  <c r="I98525" i="3"/>
  <c r="I98526" i="3"/>
  <c r="I98527" i="3"/>
  <c r="I98528" i="3"/>
  <c r="I98529" i="3"/>
  <c r="I98530" i="3"/>
  <c r="I98531" i="3"/>
  <c r="I98532" i="3"/>
  <c r="I98533" i="3"/>
  <c r="I98534" i="3"/>
  <c r="I98535" i="3"/>
  <c r="I98536" i="3"/>
  <c r="I98537" i="3"/>
  <c r="I98538" i="3"/>
  <c r="I98539" i="3"/>
  <c r="I98540" i="3"/>
  <c r="I98541" i="3"/>
  <c r="I98542" i="3"/>
  <c r="I98543" i="3"/>
  <c r="I98544" i="3"/>
  <c r="I98545" i="3"/>
  <c r="I98546" i="3"/>
  <c r="I98547" i="3"/>
  <c r="I98548" i="3"/>
  <c r="I98549" i="3"/>
  <c r="I98550" i="3"/>
  <c r="I98551" i="3"/>
  <c r="I98552" i="3"/>
  <c r="I98553" i="3"/>
  <c r="I98554" i="3"/>
  <c r="I98555" i="3"/>
  <c r="I98556" i="3"/>
  <c r="I98557" i="3"/>
  <c r="I98558" i="3"/>
  <c r="I98559" i="3"/>
  <c r="I98560" i="3"/>
  <c r="I98561" i="3"/>
  <c r="I98562" i="3"/>
  <c r="I98563" i="3"/>
  <c r="I98564" i="3"/>
  <c r="I98565" i="3"/>
  <c r="I98566" i="3"/>
  <c r="I98567" i="3"/>
  <c r="I98568" i="3"/>
  <c r="I98569" i="3"/>
  <c r="I98570" i="3"/>
  <c r="I98571" i="3"/>
  <c r="I98572" i="3"/>
  <c r="I98573" i="3"/>
  <c r="I98574" i="3"/>
  <c r="I98575" i="3"/>
  <c r="I98576" i="3"/>
  <c r="I98577" i="3"/>
  <c r="I98578" i="3"/>
  <c r="I98579" i="3"/>
  <c r="I98580" i="3"/>
  <c r="I98581" i="3"/>
  <c r="I98582" i="3"/>
  <c r="I98583" i="3"/>
  <c r="I98584" i="3"/>
  <c r="I98585" i="3"/>
  <c r="I98586" i="3"/>
  <c r="I98587" i="3"/>
  <c r="I98588" i="3"/>
  <c r="I98589" i="3"/>
  <c r="I98590" i="3"/>
  <c r="I98591" i="3"/>
  <c r="I98592" i="3"/>
  <c r="I98593" i="3"/>
  <c r="I98594" i="3"/>
  <c r="I98595" i="3"/>
  <c r="I98596" i="3"/>
  <c r="I98597" i="3"/>
  <c r="I98598" i="3"/>
  <c r="I98599" i="3"/>
  <c r="I98600" i="3"/>
  <c r="I98601" i="3"/>
  <c r="I98602" i="3"/>
  <c r="I98603" i="3"/>
  <c r="I98604" i="3"/>
  <c r="I98605" i="3"/>
  <c r="I98606" i="3"/>
  <c r="I98607" i="3"/>
  <c r="I98608" i="3"/>
  <c r="I98609" i="3"/>
  <c r="I98610" i="3"/>
  <c r="I98611" i="3"/>
  <c r="I98612" i="3"/>
  <c r="I98613" i="3"/>
  <c r="I98614" i="3"/>
  <c r="I98615" i="3"/>
  <c r="I98616" i="3"/>
  <c r="I98617" i="3"/>
  <c r="I98618" i="3"/>
  <c r="I98619" i="3"/>
  <c r="I98620" i="3"/>
  <c r="I98621" i="3"/>
  <c r="I98622" i="3"/>
  <c r="I98623" i="3"/>
  <c r="I98624" i="3"/>
  <c r="I98625" i="3"/>
  <c r="I98626" i="3"/>
  <c r="I98627" i="3"/>
  <c r="I98628" i="3"/>
  <c r="I98629" i="3"/>
  <c r="I98630" i="3"/>
  <c r="I98631" i="3"/>
  <c r="I98632" i="3"/>
  <c r="I98633" i="3"/>
  <c r="I98634" i="3"/>
  <c r="I98635" i="3"/>
  <c r="I98636" i="3"/>
  <c r="I98637" i="3"/>
  <c r="I98638" i="3"/>
  <c r="I98639" i="3"/>
  <c r="I98640" i="3"/>
  <c r="I98641" i="3"/>
  <c r="I98642" i="3"/>
  <c r="I98643" i="3"/>
  <c r="I98644" i="3"/>
  <c r="I98645" i="3"/>
  <c r="I98646" i="3"/>
  <c r="I98647" i="3"/>
  <c r="I98648" i="3"/>
  <c r="I98649" i="3"/>
  <c r="I98650" i="3"/>
  <c r="I98651" i="3"/>
  <c r="I98652" i="3"/>
  <c r="I98653" i="3"/>
  <c r="I98654" i="3"/>
  <c r="I98655" i="3"/>
  <c r="I98656" i="3"/>
  <c r="I98657" i="3"/>
  <c r="I98658" i="3"/>
  <c r="I98659" i="3"/>
  <c r="I98660" i="3"/>
  <c r="I98661" i="3"/>
  <c r="I98662" i="3"/>
  <c r="I98663" i="3"/>
  <c r="I98664" i="3"/>
  <c r="I98665" i="3"/>
  <c r="I98666" i="3"/>
  <c r="I98667" i="3"/>
  <c r="I98668" i="3"/>
  <c r="I98669" i="3"/>
  <c r="I98670" i="3"/>
  <c r="I98671" i="3"/>
  <c r="I98672" i="3"/>
  <c r="I98673" i="3"/>
  <c r="I98674" i="3"/>
  <c r="I98675" i="3"/>
  <c r="I98676" i="3"/>
  <c r="I98677" i="3"/>
  <c r="I98678" i="3"/>
  <c r="I98679" i="3"/>
  <c r="I98680" i="3"/>
  <c r="I98681" i="3"/>
  <c r="I98682" i="3"/>
  <c r="I98683" i="3"/>
  <c r="I98684" i="3"/>
  <c r="I98685" i="3"/>
  <c r="I98686" i="3"/>
  <c r="I98687" i="3"/>
  <c r="I98688" i="3"/>
  <c r="I98689" i="3"/>
  <c r="I98690" i="3"/>
  <c r="I98691" i="3"/>
  <c r="I98692" i="3"/>
  <c r="I98693" i="3"/>
  <c r="I98694" i="3"/>
  <c r="I98695" i="3"/>
  <c r="I98696" i="3"/>
  <c r="I98697" i="3"/>
  <c r="I98698" i="3"/>
  <c r="I98699" i="3"/>
  <c r="I98700" i="3"/>
  <c r="I98701" i="3"/>
  <c r="I98702" i="3"/>
  <c r="I98703" i="3"/>
  <c r="I98704" i="3"/>
  <c r="I98705" i="3"/>
  <c r="I98706" i="3"/>
  <c r="I98707" i="3"/>
  <c r="I98708" i="3"/>
  <c r="I98709" i="3"/>
  <c r="I98710" i="3"/>
  <c r="I98711" i="3"/>
  <c r="I98712" i="3"/>
  <c r="I98713" i="3"/>
  <c r="I98714" i="3"/>
  <c r="I98715" i="3"/>
  <c r="I98716" i="3"/>
  <c r="I98717" i="3"/>
  <c r="I98718" i="3"/>
  <c r="I98719" i="3"/>
  <c r="I98720" i="3"/>
  <c r="I98721" i="3"/>
  <c r="I98722" i="3"/>
  <c r="I98723" i="3"/>
  <c r="I98724" i="3"/>
  <c r="I98725" i="3"/>
  <c r="I98726" i="3"/>
  <c r="I98727" i="3"/>
  <c r="I98728" i="3"/>
  <c r="I98729" i="3"/>
  <c r="I98730" i="3"/>
  <c r="I98731" i="3"/>
  <c r="I98732" i="3"/>
  <c r="I98733" i="3"/>
  <c r="I98734" i="3"/>
  <c r="I98735" i="3"/>
  <c r="I98736" i="3"/>
  <c r="I98737" i="3"/>
  <c r="I98738" i="3"/>
  <c r="I98739" i="3"/>
  <c r="I98740" i="3"/>
  <c r="I98741" i="3"/>
  <c r="I98742" i="3"/>
  <c r="I98743" i="3"/>
  <c r="I98744" i="3"/>
  <c r="I98745" i="3"/>
  <c r="I98746" i="3"/>
  <c r="I98747" i="3"/>
  <c r="I98748" i="3"/>
  <c r="I98749" i="3"/>
  <c r="I98750" i="3"/>
  <c r="I98751" i="3"/>
  <c r="I98752" i="3"/>
  <c r="I98753" i="3"/>
  <c r="I98754" i="3"/>
  <c r="I98755" i="3"/>
  <c r="I98756" i="3"/>
  <c r="I98757" i="3"/>
  <c r="I98758" i="3"/>
  <c r="I98759" i="3"/>
  <c r="I98760" i="3"/>
  <c r="I98761" i="3"/>
  <c r="I98762" i="3"/>
  <c r="I98763" i="3"/>
  <c r="I98764" i="3"/>
  <c r="I98765" i="3"/>
  <c r="I98766" i="3"/>
  <c r="I98767" i="3"/>
  <c r="I98768" i="3"/>
  <c r="I98769" i="3"/>
  <c r="I98770" i="3"/>
  <c r="I98771" i="3"/>
  <c r="I98772" i="3"/>
  <c r="I98773" i="3"/>
  <c r="I98774" i="3"/>
  <c r="I98775" i="3"/>
  <c r="I98776" i="3"/>
  <c r="I98777" i="3"/>
  <c r="I98778" i="3"/>
  <c r="I98779" i="3"/>
  <c r="I98780" i="3"/>
  <c r="I98781" i="3"/>
  <c r="I98782" i="3"/>
  <c r="I98783" i="3"/>
  <c r="I98784" i="3"/>
  <c r="I98785" i="3"/>
  <c r="I98786" i="3"/>
  <c r="I98787" i="3"/>
  <c r="I98788" i="3"/>
  <c r="I98789" i="3"/>
  <c r="I98790" i="3"/>
  <c r="I98791" i="3"/>
  <c r="I98792" i="3"/>
  <c r="I98793" i="3"/>
  <c r="I98794" i="3"/>
  <c r="I98795" i="3"/>
  <c r="I98796" i="3"/>
  <c r="I98797" i="3"/>
  <c r="I98798" i="3"/>
  <c r="I98799" i="3"/>
  <c r="I98800" i="3"/>
  <c r="I98801" i="3"/>
  <c r="I98802" i="3"/>
  <c r="I98803" i="3"/>
  <c r="I98804" i="3"/>
  <c r="I98805" i="3"/>
  <c r="I98806" i="3"/>
  <c r="I98807" i="3"/>
  <c r="I98808" i="3"/>
  <c r="I98809" i="3"/>
  <c r="I98810" i="3"/>
  <c r="I98811" i="3"/>
  <c r="I98812" i="3"/>
  <c r="I98813" i="3"/>
  <c r="I98814" i="3"/>
  <c r="I98815" i="3"/>
  <c r="I98816" i="3"/>
  <c r="I98817" i="3"/>
  <c r="I98818" i="3"/>
  <c r="I98819" i="3"/>
  <c r="I98820" i="3"/>
  <c r="I98821" i="3"/>
  <c r="I98822" i="3"/>
  <c r="I98823" i="3"/>
  <c r="I98824" i="3"/>
  <c r="I98825" i="3"/>
  <c r="I98826" i="3"/>
  <c r="I98827" i="3"/>
  <c r="I98828" i="3"/>
  <c r="I98829" i="3"/>
  <c r="I98830" i="3"/>
  <c r="I98831" i="3"/>
  <c r="I98832" i="3"/>
  <c r="I98833" i="3"/>
  <c r="I98834" i="3"/>
  <c r="I98835" i="3"/>
  <c r="I98836" i="3"/>
  <c r="I98837" i="3"/>
  <c r="I98838" i="3"/>
  <c r="I98839" i="3"/>
  <c r="I98840" i="3"/>
  <c r="I98841" i="3"/>
  <c r="I98842" i="3"/>
  <c r="I98843" i="3"/>
  <c r="I98844" i="3"/>
  <c r="I98845" i="3"/>
  <c r="I98846" i="3"/>
  <c r="I98847" i="3"/>
  <c r="I98848" i="3"/>
  <c r="I98849" i="3"/>
  <c r="I98850" i="3"/>
  <c r="I98851" i="3"/>
  <c r="I98852" i="3"/>
  <c r="I98853" i="3"/>
  <c r="I98854" i="3"/>
  <c r="I98855" i="3"/>
  <c r="I98856" i="3"/>
  <c r="I98857" i="3"/>
  <c r="I98858" i="3"/>
  <c r="I98859" i="3"/>
  <c r="I98860" i="3"/>
  <c r="I98861" i="3"/>
  <c r="I98862" i="3"/>
  <c r="I98863" i="3"/>
  <c r="I98864" i="3"/>
  <c r="I98865" i="3"/>
  <c r="I98866" i="3"/>
  <c r="I98867" i="3"/>
  <c r="I98868" i="3"/>
  <c r="I98869" i="3"/>
  <c r="I98870" i="3"/>
  <c r="I98871" i="3"/>
  <c r="I98872" i="3"/>
  <c r="I98873" i="3"/>
  <c r="I98874" i="3"/>
  <c r="I98875" i="3"/>
  <c r="I98876" i="3"/>
  <c r="I98877" i="3"/>
  <c r="I98878" i="3"/>
  <c r="I98879" i="3"/>
  <c r="I98880" i="3"/>
  <c r="I98881" i="3"/>
  <c r="I98882" i="3"/>
  <c r="I98883" i="3"/>
  <c r="I98884" i="3"/>
  <c r="I98885" i="3"/>
  <c r="I98886" i="3"/>
  <c r="I98887" i="3"/>
  <c r="I98888" i="3"/>
  <c r="I98889" i="3"/>
  <c r="I98890" i="3"/>
  <c r="I98891" i="3"/>
  <c r="I98892" i="3"/>
  <c r="I98893" i="3"/>
  <c r="I98894" i="3"/>
  <c r="I98895" i="3"/>
  <c r="I98896" i="3"/>
  <c r="I98897" i="3"/>
  <c r="I98898" i="3"/>
  <c r="I98899" i="3"/>
  <c r="I98900" i="3"/>
  <c r="I98901" i="3"/>
  <c r="I98902" i="3"/>
  <c r="I98903" i="3"/>
  <c r="I98904" i="3"/>
  <c r="I98905" i="3"/>
  <c r="I98906" i="3"/>
  <c r="I98907" i="3"/>
  <c r="I98908" i="3"/>
  <c r="I98909" i="3"/>
  <c r="I98910" i="3"/>
  <c r="I98911" i="3"/>
  <c r="I98912" i="3"/>
  <c r="I98913" i="3"/>
  <c r="I98914" i="3"/>
  <c r="I98915" i="3"/>
  <c r="I98916" i="3"/>
  <c r="I98917" i="3"/>
  <c r="I98918" i="3"/>
  <c r="I98919" i="3"/>
  <c r="I98920" i="3"/>
  <c r="I98921" i="3"/>
  <c r="I98922" i="3"/>
  <c r="I98923" i="3"/>
  <c r="I98924" i="3"/>
  <c r="I98925" i="3"/>
  <c r="I98926" i="3"/>
  <c r="I98927" i="3"/>
  <c r="I98928" i="3"/>
  <c r="I98929" i="3"/>
  <c r="I98930" i="3"/>
  <c r="I98931" i="3"/>
  <c r="I98932" i="3"/>
  <c r="I98933" i="3"/>
  <c r="I98934" i="3"/>
  <c r="I98935" i="3"/>
  <c r="I98936" i="3"/>
  <c r="I98937" i="3"/>
  <c r="I98938" i="3"/>
  <c r="I98939" i="3"/>
  <c r="I98940" i="3"/>
  <c r="I98941" i="3"/>
  <c r="I98942" i="3"/>
  <c r="I98943" i="3"/>
  <c r="I98944" i="3"/>
  <c r="I98945" i="3"/>
  <c r="I98946" i="3"/>
  <c r="I98947" i="3"/>
  <c r="I98948" i="3"/>
  <c r="I98949" i="3"/>
  <c r="I98950" i="3"/>
  <c r="I98951" i="3"/>
  <c r="I98952" i="3"/>
  <c r="I98953" i="3"/>
  <c r="I98954" i="3"/>
  <c r="I98955" i="3"/>
  <c r="I98956" i="3"/>
  <c r="I98957" i="3"/>
  <c r="I98958" i="3"/>
  <c r="I98959" i="3"/>
  <c r="I98960" i="3"/>
  <c r="I98961" i="3"/>
  <c r="I98962" i="3"/>
  <c r="I98963" i="3"/>
  <c r="I98964" i="3"/>
  <c r="I98965" i="3"/>
  <c r="I98966" i="3"/>
  <c r="I98967" i="3"/>
  <c r="I98968" i="3"/>
  <c r="I98969" i="3"/>
  <c r="I98970" i="3"/>
  <c r="I98971" i="3"/>
  <c r="I98972" i="3"/>
  <c r="I98973" i="3"/>
  <c r="I98974" i="3"/>
  <c r="I98975" i="3"/>
  <c r="I98976" i="3"/>
  <c r="I98977" i="3"/>
  <c r="I98978" i="3"/>
  <c r="I98979" i="3"/>
  <c r="I98980" i="3"/>
  <c r="I98981" i="3"/>
  <c r="I98982" i="3"/>
  <c r="I98983" i="3"/>
  <c r="I98984" i="3"/>
  <c r="I98985" i="3"/>
  <c r="I98986" i="3"/>
  <c r="I98987" i="3"/>
  <c r="I98988" i="3"/>
  <c r="I98989" i="3"/>
  <c r="I98990" i="3"/>
  <c r="I98991" i="3"/>
  <c r="I98992" i="3"/>
  <c r="I98993" i="3"/>
  <c r="I98994" i="3"/>
  <c r="I98995" i="3"/>
  <c r="I98996" i="3"/>
  <c r="I98997" i="3"/>
  <c r="I98998" i="3"/>
  <c r="I98999" i="3"/>
  <c r="I99000" i="3"/>
  <c r="I99001" i="3"/>
  <c r="I99002" i="3"/>
  <c r="I99003" i="3"/>
  <c r="I99004" i="3"/>
  <c r="I99005" i="3"/>
  <c r="I99006" i="3"/>
  <c r="I99007" i="3"/>
  <c r="I99008" i="3"/>
  <c r="I99009" i="3"/>
  <c r="I99010" i="3"/>
  <c r="I99011" i="3"/>
  <c r="I99012" i="3"/>
  <c r="I99013" i="3"/>
  <c r="I99014" i="3"/>
  <c r="I99015" i="3"/>
  <c r="I99016" i="3"/>
  <c r="I99017" i="3"/>
  <c r="I99018" i="3"/>
  <c r="I99019" i="3"/>
  <c r="I99020" i="3"/>
  <c r="I99021" i="3"/>
  <c r="I99022" i="3"/>
  <c r="I99023" i="3"/>
  <c r="I99024" i="3"/>
  <c r="I99025" i="3"/>
  <c r="I99026" i="3"/>
  <c r="I99027" i="3"/>
  <c r="I99028" i="3"/>
  <c r="I99029" i="3"/>
  <c r="I99030" i="3"/>
  <c r="I99031" i="3"/>
  <c r="I99032" i="3"/>
  <c r="I99033" i="3"/>
  <c r="I99034" i="3"/>
  <c r="I99035" i="3"/>
  <c r="I99036" i="3"/>
  <c r="I99037" i="3"/>
  <c r="I99038" i="3"/>
  <c r="I99039" i="3"/>
  <c r="I99040" i="3"/>
  <c r="I99041" i="3"/>
  <c r="I99042" i="3"/>
  <c r="I99043" i="3"/>
  <c r="I99044" i="3"/>
  <c r="I99045" i="3"/>
  <c r="I99046" i="3"/>
  <c r="I99047" i="3"/>
  <c r="I99048" i="3"/>
  <c r="I99049" i="3"/>
  <c r="I99050" i="3"/>
  <c r="I99051" i="3"/>
  <c r="I99052" i="3"/>
  <c r="I99053" i="3"/>
  <c r="I99054" i="3"/>
  <c r="I99055" i="3"/>
  <c r="I99056" i="3"/>
  <c r="I99057" i="3"/>
  <c r="I99058" i="3"/>
  <c r="I99059" i="3"/>
  <c r="I99060" i="3"/>
  <c r="I99061" i="3"/>
  <c r="I99062" i="3"/>
  <c r="I99063" i="3"/>
  <c r="I99064" i="3"/>
  <c r="I99065" i="3"/>
  <c r="I99066" i="3"/>
  <c r="I99067" i="3"/>
  <c r="I99068" i="3"/>
  <c r="I99069" i="3"/>
  <c r="I99070" i="3"/>
  <c r="I99071" i="3"/>
  <c r="I99072" i="3"/>
  <c r="I99073" i="3"/>
  <c r="I99074" i="3"/>
  <c r="I99075" i="3"/>
  <c r="I99076" i="3"/>
  <c r="I99077" i="3"/>
  <c r="I99078" i="3"/>
  <c r="I99079" i="3"/>
  <c r="I99080" i="3"/>
  <c r="I99081" i="3"/>
  <c r="I99082" i="3"/>
  <c r="I99083" i="3"/>
  <c r="I99084" i="3"/>
  <c r="I99085" i="3"/>
  <c r="I99086" i="3"/>
  <c r="I99087" i="3"/>
  <c r="I99088" i="3"/>
  <c r="I99089" i="3"/>
  <c r="I99090" i="3"/>
  <c r="I99091" i="3"/>
  <c r="I99092" i="3"/>
  <c r="I99093" i="3"/>
  <c r="I99094" i="3"/>
  <c r="I99095" i="3"/>
  <c r="I99096" i="3"/>
  <c r="I99097" i="3"/>
  <c r="I99098" i="3"/>
  <c r="I99099" i="3"/>
  <c r="I99100" i="3"/>
  <c r="I99101" i="3"/>
  <c r="I99102" i="3"/>
  <c r="I99103" i="3"/>
  <c r="I99104" i="3"/>
  <c r="I99105" i="3"/>
  <c r="I99106" i="3"/>
  <c r="I99107" i="3"/>
  <c r="I99108" i="3"/>
  <c r="I99109" i="3"/>
  <c r="I99110" i="3"/>
  <c r="I99111" i="3"/>
  <c r="I99112" i="3"/>
  <c r="I99113" i="3"/>
  <c r="I99114" i="3"/>
  <c r="I99115" i="3"/>
  <c r="I99116" i="3"/>
  <c r="I99117" i="3"/>
  <c r="I99118" i="3"/>
  <c r="I99119" i="3"/>
  <c r="I99120" i="3"/>
  <c r="I99121" i="3"/>
  <c r="I99122" i="3"/>
  <c r="I99123" i="3"/>
  <c r="I99124" i="3"/>
  <c r="I99125" i="3"/>
  <c r="I99126" i="3"/>
  <c r="I99127" i="3"/>
  <c r="I99128" i="3"/>
  <c r="I99129" i="3"/>
  <c r="I99130" i="3"/>
  <c r="I99131" i="3"/>
  <c r="I99132" i="3"/>
  <c r="I99133" i="3"/>
  <c r="I99134" i="3"/>
  <c r="I99135" i="3"/>
  <c r="I99136" i="3"/>
  <c r="I99137" i="3"/>
  <c r="I99138" i="3"/>
  <c r="I99139" i="3"/>
  <c r="I99140" i="3"/>
  <c r="I99141" i="3"/>
  <c r="I99142" i="3"/>
  <c r="I99143" i="3"/>
  <c r="I99144" i="3"/>
  <c r="I99145" i="3"/>
  <c r="I99146" i="3"/>
  <c r="I99147" i="3"/>
  <c r="I99148" i="3"/>
  <c r="I99149" i="3"/>
  <c r="I99150" i="3"/>
  <c r="I99151" i="3"/>
  <c r="I99152" i="3"/>
  <c r="I99153" i="3"/>
  <c r="I99154" i="3"/>
  <c r="I99155" i="3"/>
  <c r="I99156" i="3"/>
  <c r="I99157" i="3"/>
  <c r="I99158" i="3"/>
  <c r="I99159" i="3"/>
  <c r="I99160" i="3"/>
  <c r="I99161" i="3"/>
  <c r="I99162" i="3"/>
  <c r="I99163" i="3"/>
  <c r="I99164" i="3"/>
  <c r="I99165" i="3"/>
  <c r="I99166" i="3"/>
  <c r="I99167" i="3"/>
  <c r="I99168" i="3"/>
  <c r="I99169" i="3"/>
  <c r="I99170" i="3"/>
  <c r="I99171" i="3"/>
  <c r="I99172" i="3"/>
  <c r="I99173" i="3"/>
  <c r="I99174" i="3"/>
  <c r="I99175" i="3"/>
  <c r="I99176" i="3"/>
  <c r="I99177" i="3"/>
  <c r="I99178" i="3"/>
  <c r="I99179" i="3"/>
  <c r="I99180" i="3"/>
  <c r="I99181" i="3"/>
  <c r="I99182" i="3"/>
  <c r="I99183" i="3"/>
  <c r="I99184" i="3"/>
  <c r="I99185" i="3"/>
  <c r="I99186" i="3"/>
  <c r="I99187" i="3"/>
  <c r="I99188" i="3"/>
  <c r="I99189" i="3"/>
  <c r="I99190" i="3"/>
  <c r="I99191" i="3"/>
  <c r="I99192" i="3"/>
  <c r="I99193" i="3"/>
  <c r="I99194" i="3"/>
  <c r="I99195" i="3"/>
  <c r="I99196" i="3"/>
  <c r="I99197" i="3"/>
  <c r="I99198" i="3"/>
  <c r="I99199" i="3"/>
  <c r="I99200" i="3"/>
  <c r="I99201" i="3"/>
  <c r="I99202" i="3"/>
  <c r="I99203" i="3"/>
  <c r="I99204" i="3"/>
  <c r="I99205" i="3"/>
  <c r="I99206" i="3"/>
  <c r="I99207" i="3"/>
  <c r="I99208" i="3"/>
  <c r="I99209" i="3"/>
  <c r="I99210" i="3"/>
  <c r="I99211" i="3"/>
  <c r="I99212" i="3"/>
  <c r="I99213" i="3"/>
  <c r="I99214" i="3"/>
  <c r="I99215" i="3"/>
  <c r="I99216" i="3"/>
  <c r="I99217" i="3"/>
  <c r="I99218" i="3"/>
  <c r="I99219" i="3"/>
  <c r="I99220" i="3"/>
  <c r="I99221" i="3"/>
  <c r="I99222" i="3"/>
  <c r="I99223" i="3"/>
  <c r="I99224" i="3"/>
  <c r="I99225" i="3"/>
  <c r="I99226" i="3"/>
  <c r="I99227" i="3"/>
  <c r="I99228" i="3"/>
  <c r="I99229" i="3"/>
  <c r="I99230" i="3"/>
  <c r="I99231" i="3"/>
  <c r="I99232" i="3"/>
  <c r="I99233" i="3"/>
  <c r="I99234" i="3"/>
  <c r="I99235" i="3"/>
  <c r="I99236" i="3"/>
  <c r="I99237" i="3"/>
  <c r="I99238" i="3"/>
  <c r="I99239" i="3"/>
  <c r="I99240" i="3"/>
  <c r="I99241" i="3"/>
  <c r="I99242" i="3"/>
  <c r="I99243" i="3"/>
  <c r="I99244" i="3"/>
  <c r="I99245" i="3"/>
  <c r="I99246" i="3"/>
  <c r="I99247" i="3"/>
  <c r="I99248" i="3"/>
  <c r="I99249" i="3"/>
  <c r="I99250" i="3"/>
  <c r="I99251" i="3"/>
  <c r="I99252" i="3"/>
  <c r="I99253" i="3"/>
  <c r="I99254" i="3"/>
  <c r="I99255" i="3"/>
  <c r="I99256" i="3"/>
  <c r="I99257" i="3"/>
  <c r="I99258" i="3"/>
  <c r="I99259" i="3"/>
  <c r="I99260" i="3"/>
  <c r="I99261" i="3"/>
  <c r="I99262" i="3"/>
  <c r="I99263" i="3"/>
  <c r="I99264" i="3"/>
  <c r="I99265" i="3"/>
  <c r="I99266" i="3"/>
  <c r="I99267" i="3"/>
  <c r="I99268" i="3"/>
  <c r="I99269" i="3"/>
  <c r="I99270" i="3"/>
  <c r="I99271" i="3"/>
  <c r="I99272" i="3"/>
  <c r="I99273" i="3"/>
  <c r="I99274" i="3"/>
  <c r="I99275" i="3"/>
  <c r="I99276" i="3"/>
  <c r="I99277" i="3"/>
  <c r="I99278" i="3"/>
  <c r="I99279" i="3"/>
  <c r="I99280" i="3"/>
  <c r="I99281" i="3"/>
  <c r="I99282" i="3"/>
  <c r="I99283" i="3"/>
  <c r="I99284" i="3"/>
  <c r="I99285" i="3"/>
  <c r="I99286" i="3"/>
  <c r="I99287" i="3"/>
  <c r="I99288" i="3"/>
  <c r="I99289" i="3"/>
  <c r="I99290" i="3"/>
  <c r="I99291" i="3"/>
  <c r="I99292" i="3"/>
  <c r="I99293" i="3"/>
  <c r="I99294" i="3"/>
  <c r="I99295" i="3"/>
  <c r="I99296" i="3"/>
  <c r="I99297" i="3"/>
  <c r="I99298" i="3"/>
  <c r="I99299" i="3"/>
  <c r="I99300" i="3"/>
  <c r="I99301" i="3"/>
  <c r="I99302" i="3"/>
  <c r="I99303" i="3"/>
  <c r="I99304" i="3"/>
  <c r="I99305" i="3"/>
  <c r="I99306" i="3"/>
  <c r="I99307" i="3"/>
  <c r="I99308" i="3"/>
  <c r="I99309" i="3"/>
  <c r="I99310" i="3"/>
  <c r="I99311" i="3"/>
  <c r="I99312" i="3"/>
  <c r="I99313" i="3"/>
  <c r="I99314" i="3"/>
  <c r="I99315" i="3"/>
  <c r="I99316" i="3"/>
  <c r="I99317" i="3"/>
  <c r="I99318" i="3"/>
  <c r="I99319" i="3"/>
  <c r="I99320" i="3"/>
  <c r="I99321" i="3"/>
  <c r="I99322" i="3"/>
  <c r="I99323" i="3"/>
  <c r="I99324" i="3"/>
  <c r="I99325" i="3"/>
  <c r="I99326" i="3"/>
  <c r="I99327" i="3"/>
  <c r="I99328" i="3"/>
  <c r="I99329" i="3"/>
  <c r="I99330" i="3"/>
  <c r="I99331" i="3"/>
  <c r="I99332" i="3"/>
  <c r="I99333" i="3"/>
  <c r="I99334" i="3"/>
  <c r="I99335" i="3"/>
  <c r="I99336" i="3"/>
  <c r="I99337" i="3"/>
  <c r="I99338" i="3"/>
  <c r="I99339" i="3"/>
  <c r="I99340" i="3"/>
  <c r="I99341" i="3"/>
  <c r="I99342" i="3"/>
  <c r="I99343" i="3"/>
  <c r="I99344" i="3"/>
  <c r="I99345" i="3"/>
  <c r="I99346" i="3"/>
  <c r="I99347" i="3"/>
  <c r="I99348" i="3"/>
  <c r="I99349" i="3"/>
  <c r="I99350" i="3"/>
  <c r="I99351" i="3"/>
  <c r="I99352" i="3"/>
  <c r="I99353" i="3"/>
  <c r="I99354" i="3"/>
  <c r="I99355" i="3"/>
  <c r="I99356" i="3"/>
  <c r="I99357" i="3"/>
  <c r="I99358" i="3"/>
  <c r="I99359" i="3"/>
  <c r="I99360" i="3"/>
  <c r="I99361" i="3"/>
  <c r="I99362" i="3"/>
  <c r="I99363" i="3"/>
  <c r="I99364" i="3"/>
  <c r="I99365" i="3"/>
  <c r="I99366" i="3"/>
  <c r="I99367" i="3"/>
  <c r="I99368" i="3"/>
  <c r="I99369" i="3"/>
  <c r="I99370" i="3"/>
  <c r="I99371" i="3"/>
  <c r="I99372" i="3"/>
  <c r="I99373" i="3"/>
  <c r="I99374" i="3"/>
  <c r="I99375" i="3"/>
  <c r="I99376" i="3"/>
  <c r="I99377" i="3"/>
  <c r="I99378" i="3"/>
  <c r="I99379" i="3"/>
  <c r="I99380" i="3"/>
  <c r="I99381" i="3"/>
  <c r="I99382" i="3"/>
  <c r="I99383" i="3"/>
  <c r="I99384" i="3"/>
  <c r="I99385" i="3"/>
  <c r="I99386" i="3"/>
  <c r="I99387" i="3"/>
  <c r="I99388" i="3"/>
  <c r="I99389" i="3"/>
  <c r="I99390" i="3"/>
  <c r="I99391" i="3"/>
  <c r="I99392" i="3"/>
  <c r="I99393" i="3"/>
  <c r="I99394" i="3"/>
  <c r="I99395" i="3"/>
  <c r="I99396" i="3"/>
  <c r="I99397" i="3"/>
  <c r="I99398" i="3"/>
  <c r="I99399" i="3"/>
  <c r="I99400" i="3"/>
  <c r="I99401" i="3"/>
  <c r="I99402" i="3"/>
  <c r="I99403" i="3"/>
  <c r="I99404" i="3"/>
  <c r="I99405" i="3"/>
  <c r="I99406" i="3"/>
  <c r="I99407" i="3"/>
  <c r="I99408" i="3"/>
  <c r="I99409" i="3"/>
  <c r="I99410" i="3"/>
  <c r="I99411" i="3"/>
  <c r="I99412" i="3"/>
  <c r="I99413" i="3"/>
  <c r="I99414" i="3"/>
  <c r="I99415" i="3"/>
  <c r="I99416" i="3"/>
  <c r="I99417" i="3"/>
  <c r="I99418" i="3"/>
  <c r="I99419" i="3"/>
  <c r="I99420" i="3"/>
  <c r="I99421" i="3"/>
  <c r="I99422" i="3"/>
  <c r="I99423" i="3"/>
  <c r="I99424" i="3"/>
  <c r="I99425" i="3"/>
  <c r="I99426" i="3"/>
  <c r="I99427" i="3"/>
  <c r="I99428" i="3"/>
  <c r="I99429" i="3"/>
  <c r="I99430" i="3"/>
  <c r="I99431" i="3"/>
  <c r="I99432" i="3"/>
  <c r="I99433" i="3"/>
  <c r="I99434" i="3"/>
  <c r="I99435" i="3"/>
  <c r="I99436" i="3"/>
  <c r="I99437" i="3"/>
  <c r="I99438" i="3"/>
  <c r="I99439" i="3"/>
  <c r="I99440" i="3"/>
  <c r="I99441" i="3"/>
  <c r="I99442" i="3"/>
  <c r="I99443" i="3"/>
  <c r="I99444" i="3"/>
  <c r="I99445" i="3"/>
  <c r="I99446" i="3"/>
  <c r="I99447" i="3"/>
  <c r="I99448" i="3"/>
  <c r="I99449" i="3"/>
  <c r="I99450" i="3"/>
  <c r="I99451" i="3"/>
  <c r="I99452" i="3"/>
  <c r="I99453" i="3"/>
  <c r="I99454" i="3"/>
  <c r="I99455" i="3"/>
  <c r="I99456" i="3"/>
  <c r="I99457" i="3"/>
  <c r="I99458" i="3"/>
  <c r="I99459" i="3"/>
  <c r="I99460" i="3"/>
  <c r="I99461" i="3"/>
  <c r="I99462" i="3"/>
  <c r="I99463" i="3"/>
  <c r="I99464" i="3"/>
  <c r="I99465" i="3"/>
  <c r="I99466" i="3"/>
  <c r="I99467" i="3"/>
  <c r="I99468" i="3"/>
  <c r="I99469" i="3"/>
  <c r="I99470" i="3"/>
  <c r="I99471" i="3"/>
  <c r="I99472" i="3"/>
  <c r="I99473" i="3"/>
  <c r="I99474" i="3"/>
  <c r="I99475" i="3"/>
  <c r="I99476" i="3"/>
  <c r="I99477" i="3"/>
  <c r="I99478" i="3"/>
  <c r="I99479" i="3"/>
  <c r="I99480" i="3"/>
  <c r="I99481" i="3"/>
  <c r="I99482" i="3"/>
  <c r="I99483" i="3"/>
  <c r="I99484" i="3"/>
  <c r="I99485" i="3"/>
  <c r="I99486" i="3"/>
  <c r="I99487" i="3"/>
  <c r="I99488" i="3"/>
  <c r="I99489" i="3"/>
  <c r="I99490" i="3"/>
  <c r="I99491" i="3"/>
  <c r="I99492" i="3"/>
  <c r="I99493" i="3"/>
  <c r="I99494" i="3"/>
  <c r="I99495" i="3"/>
  <c r="I99496" i="3"/>
  <c r="I99497" i="3"/>
  <c r="I99498" i="3"/>
  <c r="I99499" i="3"/>
  <c r="I99500" i="3"/>
  <c r="I99501" i="3"/>
  <c r="I99502" i="3"/>
  <c r="I99503" i="3"/>
  <c r="I99504" i="3"/>
  <c r="I99505" i="3"/>
  <c r="I99506" i="3"/>
  <c r="I99507" i="3"/>
  <c r="I99508" i="3"/>
  <c r="I99509" i="3"/>
  <c r="I99510" i="3"/>
  <c r="I99511" i="3"/>
  <c r="I99512" i="3"/>
  <c r="I99513" i="3"/>
  <c r="I99514" i="3"/>
  <c r="I99515" i="3"/>
  <c r="I99516" i="3"/>
  <c r="I99517" i="3"/>
  <c r="I99518" i="3"/>
  <c r="I99519" i="3"/>
  <c r="I99520" i="3"/>
  <c r="I99521" i="3"/>
  <c r="I99522" i="3"/>
  <c r="I99523" i="3"/>
  <c r="I99524" i="3"/>
  <c r="I99525" i="3"/>
  <c r="I99526" i="3"/>
  <c r="I99527" i="3"/>
  <c r="I99528" i="3"/>
  <c r="I99529" i="3"/>
  <c r="I99530" i="3"/>
  <c r="I99531" i="3"/>
  <c r="I99532" i="3"/>
  <c r="I99533" i="3"/>
  <c r="I99534" i="3"/>
  <c r="I99535" i="3"/>
  <c r="I99536" i="3"/>
  <c r="I99537" i="3"/>
  <c r="I99538" i="3"/>
  <c r="I99539" i="3"/>
  <c r="I99540" i="3"/>
  <c r="I99541" i="3"/>
  <c r="I99542" i="3"/>
  <c r="I99543" i="3"/>
  <c r="I99544" i="3"/>
  <c r="I99545" i="3"/>
  <c r="I99546" i="3"/>
  <c r="I99547" i="3"/>
  <c r="I99548" i="3"/>
  <c r="I99549" i="3"/>
  <c r="I99550" i="3"/>
  <c r="I99551" i="3"/>
  <c r="I99552" i="3"/>
  <c r="I99553" i="3"/>
  <c r="I99554" i="3"/>
  <c r="I99555" i="3"/>
  <c r="I99556" i="3"/>
  <c r="I99557" i="3"/>
  <c r="I99558" i="3"/>
  <c r="I99559" i="3"/>
  <c r="I99560" i="3"/>
  <c r="I99561" i="3"/>
  <c r="I99562" i="3"/>
  <c r="I99563" i="3"/>
  <c r="I99564" i="3"/>
  <c r="I99565" i="3"/>
  <c r="I99566" i="3"/>
  <c r="I99567" i="3"/>
  <c r="I99568" i="3"/>
  <c r="I99569" i="3"/>
  <c r="I99570" i="3"/>
  <c r="I99571" i="3"/>
  <c r="I99572" i="3"/>
  <c r="I99573" i="3"/>
  <c r="I99574" i="3"/>
  <c r="I99575" i="3"/>
  <c r="I99576" i="3"/>
  <c r="I99577" i="3"/>
  <c r="I99578" i="3"/>
  <c r="I99579" i="3"/>
  <c r="I99580" i="3"/>
  <c r="I99581" i="3"/>
  <c r="I99582" i="3"/>
  <c r="I99583" i="3"/>
  <c r="I99584" i="3"/>
  <c r="I99585" i="3"/>
  <c r="I99586" i="3"/>
  <c r="I99587" i="3"/>
  <c r="I99588" i="3"/>
  <c r="I99589" i="3"/>
  <c r="I99590" i="3"/>
  <c r="I99591" i="3"/>
  <c r="I99592" i="3"/>
  <c r="I99593" i="3"/>
  <c r="I99594" i="3"/>
  <c r="I99595" i="3"/>
  <c r="I99596" i="3"/>
  <c r="I99597" i="3"/>
  <c r="I99598" i="3"/>
  <c r="I99599" i="3"/>
  <c r="I99600" i="3"/>
  <c r="I99601" i="3"/>
  <c r="I99602" i="3"/>
  <c r="I99603" i="3"/>
  <c r="I99604" i="3"/>
  <c r="I99605" i="3"/>
  <c r="I99606" i="3"/>
  <c r="I99607" i="3"/>
  <c r="I99608" i="3"/>
  <c r="I99609" i="3"/>
  <c r="I99610" i="3"/>
  <c r="I99611" i="3"/>
  <c r="I99612" i="3"/>
  <c r="I99613" i="3"/>
  <c r="I99614" i="3"/>
  <c r="I99615" i="3"/>
  <c r="I99616" i="3"/>
  <c r="I99617" i="3"/>
  <c r="I99618" i="3"/>
  <c r="I99619" i="3"/>
  <c r="I99620" i="3"/>
  <c r="I99621" i="3"/>
  <c r="I99622" i="3"/>
  <c r="I99623" i="3"/>
  <c r="I99624" i="3"/>
  <c r="I99625" i="3"/>
  <c r="I99626" i="3"/>
  <c r="I99627" i="3"/>
  <c r="I99628" i="3"/>
  <c r="I99629" i="3"/>
  <c r="I99630" i="3"/>
  <c r="I99631" i="3"/>
  <c r="I99632" i="3"/>
  <c r="I99633" i="3"/>
  <c r="I99634" i="3"/>
  <c r="I99635" i="3"/>
  <c r="I99636" i="3"/>
  <c r="I99637" i="3"/>
  <c r="I99638" i="3"/>
  <c r="I99639" i="3"/>
  <c r="I99640" i="3"/>
  <c r="I99641" i="3"/>
  <c r="I99642" i="3"/>
  <c r="I99643" i="3"/>
  <c r="I99644" i="3"/>
  <c r="I99645" i="3"/>
  <c r="I99646" i="3"/>
  <c r="I99647" i="3"/>
  <c r="I99648" i="3"/>
  <c r="I99649" i="3"/>
  <c r="I99650" i="3"/>
  <c r="I99651" i="3"/>
  <c r="I99652" i="3"/>
  <c r="I99653" i="3"/>
  <c r="I99654" i="3"/>
  <c r="I99655" i="3"/>
  <c r="I99656" i="3"/>
  <c r="I99657" i="3"/>
  <c r="I99658" i="3"/>
  <c r="I99659" i="3"/>
  <c r="I99660" i="3"/>
  <c r="I99661" i="3"/>
  <c r="I99662" i="3"/>
  <c r="I99663" i="3"/>
  <c r="I99664" i="3"/>
  <c r="I99665" i="3"/>
  <c r="I99666" i="3"/>
  <c r="I99667" i="3"/>
  <c r="I99668" i="3"/>
  <c r="I99669" i="3"/>
  <c r="I99670" i="3"/>
  <c r="I99671" i="3"/>
  <c r="I99672" i="3"/>
  <c r="I99673" i="3"/>
  <c r="I99674" i="3"/>
  <c r="I99675" i="3"/>
  <c r="I99676" i="3"/>
  <c r="I99677" i="3"/>
  <c r="I99678" i="3"/>
  <c r="I99679" i="3"/>
  <c r="I99680" i="3"/>
  <c r="I99681" i="3"/>
  <c r="I99682" i="3"/>
  <c r="I99683" i="3"/>
  <c r="I99684" i="3"/>
  <c r="I99685" i="3"/>
  <c r="I99686" i="3"/>
  <c r="I99687" i="3"/>
  <c r="I99688" i="3"/>
  <c r="I99689" i="3"/>
  <c r="I99690" i="3"/>
  <c r="I99691" i="3"/>
  <c r="I99692" i="3"/>
  <c r="I99693" i="3"/>
  <c r="I99694" i="3"/>
  <c r="I99695" i="3"/>
  <c r="I99696" i="3"/>
  <c r="I99697" i="3"/>
  <c r="I99698" i="3"/>
  <c r="I99699" i="3"/>
  <c r="I99700" i="3"/>
  <c r="I99701" i="3"/>
  <c r="I99702" i="3"/>
  <c r="I99703" i="3"/>
  <c r="I99704" i="3"/>
  <c r="I99705" i="3"/>
  <c r="I99706" i="3"/>
  <c r="I99707" i="3"/>
  <c r="I99708" i="3"/>
  <c r="I99709" i="3"/>
  <c r="I99710" i="3"/>
  <c r="I99711" i="3"/>
  <c r="I99712" i="3"/>
  <c r="I99713" i="3"/>
  <c r="I99714" i="3"/>
  <c r="I99715" i="3"/>
  <c r="I99716" i="3"/>
  <c r="I99717" i="3"/>
  <c r="I99718" i="3"/>
  <c r="I99719" i="3"/>
  <c r="I99720" i="3"/>
  <c r="I99721" i="3"/>
  <c r="I99722" i="3"/>
  <c r="I99723" i="3"/>
  <c r="I99724" i="3"/>
  <c r="I99725" i="3"/>
  <c r="I99726" i="3"/>
  <c r="I99727" i="3"/>
  <c r="I99728" i="3"/>
  <c r="I99729" i="3"/>
  <c r="I99730" i="3"/>
  <c r="I99731" i="3"/>
  <c r="I99732" i="3"/>
  <c r="I99733" i="3"/>
  <c r="I99734" i="3"/>
  <c r="I99735" i="3"/>
  <c r="I99736" i="3"/>
  <c r="I99737" i="3"/>
  <c r="I99738" i="3"/>
  <c r="I99739" i="3"/>
  <c r="I99740" i="3"/>
  <c r="I99741" i="3"/>
  <c r="I99742" i="3"/>
  <c r="I99743" i="3"/>
  <c r="I99744" i="3"/>
  <c r="I99745" i="3"/>
  <c r="I99746" i="3"/>
  <c r="I99747" i="3"/>
  <c r="I99748" i="3"/>
  <c r="I99749" i="3"/>
  <c r="I99750" i="3"/>
  <c r="I99751" i="3"/>
  <c r="I99752" i="3"/>
  <c r="I99753" i="3"/>
  <c r="I99754" i="3"/>
  <c r="I99755" i="3"/>
  <c r="I99756" i="3"/>
  <c r="I99757" i="3"/>
  <c r="I99758" i="3"/>
  <c r="I99759" i="3"/>
  <c r="I99760" i="3"/>
  <c r="I99761" i="3"/>
  <c r="I99762" i="3"/>
  <c r="I99763" i="3"/>
  <c r="I99764" i="3"/>
  <c r="I99765" i="3"/>
  <c r="I99766" i="3"/>
  <c r="I99767" i="3"/>
  <c r="I99768" i="3"/>
  <c r="I99769" i="3"/>
  <c r="I99770" i="3"/>
  <c r="I99771" i="3"/>
  <c r="I99772" i="3"/>
  <c r="I99773" i="3"/>
  <c r="I99774" i="3"/>
  <c r="I99775" i="3"/>
  <c r="I99776" i="3"/>
  <c r="I99777" i="3"/>
  <c r="I99778" i="3"/>
  <c r="I99779" i="3"/>
  <c r="I99780" i="3"/>
  <c r="I99781" i="3"/>
  <c r="I99782" i="3"/>
  <c r="I99783" i="3"/>
  <c r="I99784" i="3"/>
  <c r="I99785" i="3"/>
  <c r="I99786" i="3"/>
  <c r="I99787" i="3"/>
  <c r="I99788" i="3"/>
  <c r="I99789" i="3"/>
  <c r="I99790" i="3"/>
  <c r="I99791" i="3"/>
  <c r="I99792" i="3"/>
  <c r="I99793" i="3"/>
  <c r="I99794" i="3"/>
  <c r="I99795" i="3"/>
  <c r="I99796" i="3"/>
  <c r="I99797" i="3"/>
  <c r="I99798" i="3"/>
  <c r="I99799" i="3"/>
  <c r="I99800" i="3"/>
  <c r="I99801" i="3"/>
  <c r="I99802" i="3"/>
  <c r="I99803" i="3"/>
  <c r="I99804" i="3"/>
  <c r="I99805" i="3"/>
  <c r="I99806" i="3"/>
  <c r="I99807" i="3"/>
  <c r="I99808" i="3"/>
  <c r="I99809" i="3"/>
  <c r="I99810" i="3"/>
  <c r="I99811" i="3"/>
  <c r="I99812" i="3"/>
  <c r="I99813" i="3"/>
  <c r="I99814" i="3"/>
  <c r="I99815" i="3"/>
  <c r="I99816" i="3"/>
  <c r="I99817" i="3"/>
  <c r="I99818" i="3"/>
  <c r="I99819" i="3"/>
  <c r="I99820" i="3"/>
  <c r="I99821" i="3"/>
  <c r="I99822" i="3"/>
  <c r="I99823" i="3"/>
  <c r="I99824" i="3"/>
  <c r="I99825" i="3"/>
  <c r="I99826" i="3"/>
  <c r="I99827" i="3"/>
  <c r="I99828" i="3"/>
  <c r="I99829" i="3"/>
  <c r="I99830" i="3"/>
  <c r="I99831" i="3"/>
  <c r="I99832" i="3"/>
  <c r="I99833" i="3"/>
  <c r="I99834" i="3"/>
  <c r="I99835" i="3"/>
  <c r="I99836" i="3"/>
  <c r="I99837" i="3"/>
  <c r="I99838" i="3"/>
  <c r="I99839" i="3"/>
  <c r="I99840" i="3"/>
  <c r="I99841" i="3"/>
  <c r="I99842" i="3"/>
  <c r="I99843" i="3"/>
  <c r="I99844" i="3"/>
  <c r="I99845" i="3"/>
  <c r="I99846" i="3"/>
  <c r="I99847" i="3"/>
  <c r="I99848" i="3"/>
  <c r="I99849" i="3"/>
  <c r="I99850" i="3"/>
  <c r="I99851" i="3"/>
  <c r="I99852" i="3"/>
  <c r="I99853" i="3"/>
  <c r="I99854" i="3"/>
  <c r="I99855" i="3"/>
  <c r="I99856" i="3"/>
  <c r="I99857" i="3"/>
  <c r="I99858" i="3"/>
  <c r="I99859" i="3"/>
  <c r="I99860" i="3"/>
  <c r="I99861" i="3"/>
  <c r="I99862" i="3"/>
  <c r="I99863" i="3"/>
  <c r="I99864" i="3"/>
  <c r="I99865" i="3"/>
  <c r="I99866" i="3"/>
  <c r="I99867" i="3"/>
  <c r="I99868" i="3"/>
  <c r="I99869" i="3"/>
  <c r="I99870" i="3"/>
  <c r="I99871" i="3"/>
  <c r="I99872" i="3"/>
  <c r="I99873" i="3"/>
  <c r="I99874" i="3"/>
  <c r="I99875" i="3"/>
  <c r="I99876" i="3"/>
  <c r="I99877" i="3"/>
  <c r="I99878" i="3"/>
  <c r="I99879" i="3"/>
  <c r="I99880" i="3"/>
  <c r="I99881" i="3"/>
  <c r="I99882" i="3"/>
  <c r="I99883" i="3"/>
  <c r="I99884" i="3"/>
  <c r="I99885" i="3"/>
  <c r="I99886" i="3"/>
  <c r="I99887" i="3"/>
  <c r="I99888" i="3"/>
  <c r="I99889" i="3"/>
  <c r="I99890" i="3"/>
  <c r="I99891" i="3"/>
  <c r="I99892" i="3"/>
  <c r="I99893" i="3"/>
  <c r="I99894" i="3"/>
  <c r="I99895" i="3"/>
  <c r="I99896" i="3"/>
  <c r="I99897" i="3"/>
  <c r="I99898" i="3"/>
  <c r="I99899" i="3"/>
  <c r="I99900" i="3"/>
  <c r="I99901" i="3"/>
  <c r="I99902" i="3"/>
  <c r="I99903" i="3"/>
  <c r="I99904" i="3"/>
  <c r="I99905" i="3"/>
  <c r="I99906" i="3"/>
  <c r="I99907" i="3"/>
  <c r="I99908" i="3"/>
  <c r="I99909" i="3"/>
  <c r="I99910" i="3"/>
  <c r="I99911" i="3"/>
  <c r="I99912" i="3"/>
  <c r="I99913" i="3"/>
  <c r="I99914" i="3"/>
  <c r="I99915" i="3"/>
  <c r="I99916" i="3"/>
  <c r="I99917" i="3"/>
  <c r="I99918" i="3"/>
  <c r="I99919" i="3"/>
  <c r="I99920" i="3"/>
  <c r="I99921" i="3"/>
  <c r="I99922" i="3"/>
  <c r="I99923" i="3"/>
  <c r="I99924" i="3"/>
  <c r="I99925" i="3"/>
  <c r="I99926" i="3"/>
  <c r="I99927" i="3"/>
  <c r="I99928" i="3"/>
  <c r="I99929" i="3"/>
  <c r="I99930" i="3"/>
  <c r="I99931" i="3"/>
  <c r="I99932" i="3"/>
  <c r="I99933" i="3"/>
  <c r="I99934" i="3"/>
  <c r="I99935" i="3"/>
  <c r="I99936" i="3"/>
  <c r="I99937" i="3"/>
  <c r="I99938" i="3"/>
  <c r="I99939" i="3"/>
  <c r="I99940" i="3"/>
  <c r="I99941" i="3"/>
  <c r="I99942" i="3"/>
  <c r="I99943" i="3"/>
  <c r="I99944" i="3"/>
  <c r="I99945" i="3"/>
  <c r="I99946" i="3"/>
  <c r="I99947" i="3"/>
  <c r="I99948" i="3"/>
  <c r="I99949" i="3"/>
  <c r="I99950" i="3"/>
  <c r="I99951" i="3"/>
  <c r="I99952" i="3"/>
  <c r="I99953" i="3"/>
  <c r="I99954" i="3"/>
  <c r="I99955" i="3"/>
  <c r="I99956" i="3"/>
  <c r="I99957" i="3"/>
  <c r="I99958" i="3"/>
  <c r="I99959" i="3"/>
  <c r="I99960" i="3"/>
  <c r="I99961" i="3"/>
  <c r="I99962" i="3"/>
  <c r="I99963" i="3"/>
  <c r="I99964" i="3"/>
  <c r="I99965" i="3"/>
  <c r="I99966" i="3"/>
  <c r="I99967" i="3"/>
  <c r="I99968" i="3"/>
  <c r="I99969" i="3"/>
  <c r="I99970" i="3"/>
  <c r="I99971" i="3"/>
  <c r="I99972" i="3"/>
  <c r="I99973" i="3"/>
  <c r="I99974" i="3"/>
  <c r="I99975" i="3"/>
  <c r="I99976" i="3"/>
  <c r="I99977" i="3"/>
  <c r="I99978" i="3"/>
  <c r="I99979" i="3"/>
  <c r="I99980" i="3"/>
  <c r="I99981" i="3"/>
  <c r="I99982" i="3"/>
  <c r="I99983" i="3"/>
  <c r="I99984" i="3"/>
  <c r="I99985" i="3"/>
  <c r="I99986" i="3"/>
  <c r="I99987" i="3"/>
  <c r="I99988" i="3"/>
  <c r="I99989" i="3"/>
  <c r="I99990" i="3"/>
  <c r="I99991" i="3"/>
  <c r="I99992" i="3"/>
  <c r="I99993" i="3"/>
  <c r="I99994" i="3"/>
  <c r="I99995" i="3"/>
  <c r="I99996" i="3"/>
  <c r="I99997" i="3"/>
  <c r="I99998" i="3"/>
  <c r="I99999" i="3"/>
  <c r="I100000" i="3"/>
  <c r="I100001" i="3"/>
  <c r="I100002" i="3"/>
  <c r="I100003" i="3"/>
  <c r="I100004" i="3"/>
  <c r="I100005" i="3"/>
  <c r="I100006" i="3"/>
  <c r="I100007" i="3"/>
  <c r="I100008" i="3"/>
  <c r="I100009" i="3"/>
  <c r="I100010" i="3"/>
  <c r="I100011" i="3"/>
  <c r="I100012" i="3"/>
  <c r="I100013" i="3"/>
  <c r="I100014" i="3"/>
  <c r="I100015" i="3"/>
  <c r="I100016" i="3"/>
  <c r="I100017" i="3"/>
  <c r="I100018" i="3"/>
  <c r="I100019" i="3"/>
  <c r="I100020" i="3"/>
  <c r="I100021" i="3"/>
  <c r="I100022" i="3"/>
  <c r="I100023" i="3"/>
  <c r="I100024" i="3"/>
  <c r="I100025" i="3"/>
  <c r="I100026" i="3"/>
  <c r="I100027" i="3"/>
  <c r="I100028" i="3"/>
  <c r="I100029" i="3"/>
  <c r="I100030" i="3"/>
  <c r="I100031" i="3"/>
  <c r="I100032" i="3"/>
  <c r="I100033" i="3"/>
  <c r="I100034" i="3"/>
  <c r="I100035" i="3"/>
  <c r="I100036" i="3"/>
  <c r="I100037" i="3"/>
  <c r="I100038" i="3"/>
  <c r="I100039" i="3"/>
  <c r="I100040" i="3"/>
  <c r="I100041" i="3"/>
  <c r="I100042" i="3"/>
  <c r="I100043" i="3"/>
  <c r="I100044" i="3"/>
  <c r="I100045" i="3"/>
  <c r="I100046" i="3"/>
  <c r="I100047" i="3"/>
  <c r="I100048" i="3"/>
  <c r="I100049" i="3"/>
  <c r="I100050" i="3"/>
  <c r="I100051" i="3"/>
  <c r="I100052" i="3"/>
  <c r="I100053" i="3"/>
  <c r="I100054" i="3"/>
  <c r="I100055" i="3"/>
  <c r="I100056" i="3"/>
  <c r="I100057" i="3"/>
  <c r="I100058" i="3"/>
  <c r="I100059" i="3"/>
  <c r="I100060" i="3"/>
  <c r="I100061" i="3"/>
  <c r="I100062" i="3"/>
  <c r="I100063" i="3"/>
  <c r="I100064" i="3"/>
  <c r="I100065" i="3"/>
  <c r="I100066" i="3"/>
  <c r="I100067" i="3"/>
  <c r="I100068" i="3"/>
  <c r="I100069" i="3"/>
  <c r="I100070" i="3"/>
  <c r="I100071" i="3"/>
  <c r="I100072" i="3"/>
  <c r="I100073" i="3"/>
  <c r="I100074" i="3"/>
  <c r="I100075" i="3"/>
  <c r="I100076" i="3"/>
  <c r="I100077" i="3"/>
  <c r="I100078" i="3"/>
  <c r="I100079" i="3"/>
  <c r="I100080" i="3"/>
  <c r="I100081" i="3"/>
  <c r="I100082" i="3"/>
  <c r="I100083" i="3"/>
  <c r="I100084" i="3"/>
  <c r="I100085" i="3"/>
  <c r="I100086" i="3"/>
  <c r="I100087" i="3"/>
  <c r="I100088" i="3"/>
  <c r="I100089" i="3"/>
  <c r="I100090" i="3"/>
  <c r="I100091" i="3"/>
  <c r="I100092" i="3"/>
  <c r="I100093" i="3"/>
  <c r="I100094" i="3"/>
  <c r="I100095" i="3"/>
  <c r="I100096" i="3"/>
  <c r="I100097" i="3"/>
  <c r="I100098" i="3"/>
  <c r="I100099" i="3"/>
  <c r="I100100" i="3"/>
  <c r="I100101" i="3"/>
  <c r="I100102" i="3"/>
  <c r="I100103" i="3"/>
  <c r="I100104" i="3"/>
  <c r="I100105" i="3"/>
  <c r="I100106" i="3"/>
  <c r="I100107" i="3"/>
  <c r="I100108" i="3"/>
  <c r="I100109" i="3"/>
  <c r="I100110" i="3"/>
  <c r="I100111" i="3"/>
  <c r="I100112" i="3"/>
  <c r="I100113" i="3"/>
  <c r="I100114" i="3"/>
  <c r="I100115" i="3"/>
  <c r="I100116" i="3"/>
  <c r="I100117" i="3"/>
  <c r="I100118" i="3"/>
  <c r="I100119" i="3"/>
  <c r="I100120" i="3"/>
  <c r="I100121" i="3"/>
  <c r="I100122" i="3"/>
  <c r="I100123" i="3"/>
  <c r="I100124" i="3"/>
  <c r="I100125" i="3"/>
  <c r="I100126" i="3"/>
  <c r="I100127" i="3"/>
  <c r="I100128" i="3"/>
  <c r="I100129" i="3"/>
  <c r="I100130" i="3"/>
  <c r="I100131" i="3"/>
  <c r="I100132" i="3"/>
  <c r="I100133" i="3"/>
  <c r="I100134" i="3"/>
  <c r="I100135" i="3"/>
  <c r="I100136" i="3"/>
  <c r="I100137" i="3"/>
  <c r="I100138" i="3"/>
  <c r="I100139" i="3"/>
  <c r="I100140" i="3"/>
  <c r="I100141" i="3"/>
  <c r="I100142" i="3"/>
  <c r="I100143" i="3"/>
  <c r="I100144" i="3"/>
  <c r="I100145" i="3"/>
  <c r="I100146" i="3"/>
  <c r="I100147" i="3"/>
  <c r="I100148" i="3"/>
  <c r="I100149" i="3"/>
  <c r="I100150" i="3"/>
  <c r="I100151" i="3"/>
  <c r="I100152" i="3"/>
  <c r="I100153" i="3"/>
  <c r="I100154" i="3"/>
  <c r="I100155" i="3"/>
  <c r="I100156" i="3"/>
  <c r="I100157" i="3"/>
  <c r="I100158" i="3"/>
  <c r="I100159" i="3"/>
  <c r="I100160" i="3"/>
  <c r="I100161" i="3"/>
  <c r="I100162" i="3"/>
  <c r="I100163" i="3"/>
  <c r="I100164" i="3"/>
  <c r="I100165" i="3"/>
  <c r="I100166" i="3"/>
  <c r="I100167" i="3"/>
  <c r="I100168" i="3"/>
  <c r="I100169" i="3"/>
  <c r="I100170" i="3"/>
  <c r="I100171" i="3"/>
  <c r="I100172" i="3"/>
  <c r="I100173" i="3"/>
  <c r="I100174" i="3"/>
  <c r="I100175" i="3"/>
  <c r="I100176" i="3"/>
  <c r="I100177" i="3"/>
  <c r="I100178" i="3"/>
  <c r="I100179" i="3"/>
  <c r="I100180" i="3"/>
  <c r="I100181" i="3"/>
  <c r="I100182" i="3"/>
  <c r="I100183" i="3"/>
  <c r="I100184" i="3"/>
  <c r="I100185" i="3"/>
  <c r="I100186" i="3"/>
  <c r="I100187" i="3"/>
  <c r="I100188" i="3"/>
  <c r="I100189" i="3"/>
  <c r="I100190" i="3"/>
  <c r="I100191" i="3"/>
  <c r="I100192" i="3"/>
  <c r="I100193" i="3"/>
  <c r="I100194" i="3"/>
  <c r="I100195" i="3"/>
  <c r="I100196" i="3"/>
  <c r="I100197" i="3"/>
  <c r="I100198" i="3"/>
  <c r="I100199" i="3"/>
  <c r="I100200" i="3"/>
  <c r="I100201" i="3"/>
  <c r="I100202" i="3"/>
  <c r="I100203" i="3"/>
  <c r="I100204" i="3"/>
  <c r="I100205" i="3"/>
  <c r="I100206" i="3"/>
  <c r="I100207" i="3"/>
  <c r="I100208" i="3"/>
  <c r="I100209" i="3"/>
  <c r="I100210" i="3"/>
  <c r="I100211" i="3"/>
  <c r="I100212" i="3"/>
  <c r="I100213" i="3"/>
  <c r="I100214" i="3"/>
  <c r="I100215" i="3"/>
  <c r="I100216" i="3"/>
  <c r="I100217" i="3"/>
  <c r="I100218" i="3"/>
  <c r="I100219" i="3"/>
  <c r="I100220" i="3"/>
  <c r="I100221" i="3"/>
  <c r="I100222" i="3"/>
  <c r="I100223" i="3"/>
  <c r="I100224" i="3"/>
  <c r="I100225" i="3"/>
  <c r="I100226" i="3"/>
  <c r="I100227" i="3"/>
  <c r="I100228" i="3"/>
  <c r="I100229" i="3"/>
  <c r="I100230" i="3"/>
  <c r="I100231" i="3"/>
  <c r="I100232" i="3"/>
  <c r="I100233" i="3"/>
  <c r="I100234" i="3"/>
  <c r="I100235" i="3"/>
  <c r="I100236" i="3"/>
  <c r="I100237" i="3"/>
  <c r="I100238" i="3"/>
  <c r="I100239" i="3"/>
  <c r="I100240" i="3"/>
  <c r="I100241" i="3"/>
  <c r="I100242" i="3"/>
  <c r="I100243" i="3"/>
  <c r="I100244" i="3"/>
  <c r="I100245" i="3"/>
  <c r="I100246" i="3"/>
  <c r="I100247" i="3"/>
  <c r="I100248" i="3"/>
  <c r="I100249" i="3"/>
  <c r="I100250" i="3"/>
  <c r="I100251" i="3"/>
  <c r="I100252" i="3"/>
  <c r="I100253" i="3"/>
  <c r="I100254" i="3"/>
  <c r="I100255" i="3"/>
  <c r="I100256" i="3"/>
  <c r="I100257" i="3"/>
  <c r="I100258" i="3"/>
  <c r="I100259" i="3"/>
  <c r="I100260" i="3"/>
  <c r="I100261" i="3"/>
  <c r="I100262" i="3"/>
  <c r="I100263" i="3"/>
  <c r="I100264" i="3"/>
  <c r="I100265" i="3"/>
  <c r="I100266" i="3"/>
  <c r="I100267" i="3"/>
  <c r="I100268" i="3"/>
  <c r="I100269" i="3"/>
  <c r="I100270" i="3"/>
  <c r="I100271" i="3"/>
  <c r="I100272" i="3"/>
  <c r="I100273" i="3"/>
  <c r="I100274" i="3"/>
  <c r="I100275" i="3"/>
  <c r="I100276" i="3"/>
  <c r="I100277" i="3"/>
  <c r="I100278" i="3"/>
  <c r="I100279" i="3"/>
  <c r="I100280" i="3"/>
  <c r="I100281" i="3"/>
  <c r="I100282" i="3"/>
  <c r="I100283" i="3"/>
  <c r="I100284" i="3"/>
  <c r="I100285" i="3"/>
  <c r="I100286" i="3"/>
  <c r="I100287" i="3"/>
  <c r="I100288" i="3"/>
  <c r="I100289" i="3"/>
  <c r="I100290" i="3"/>
  <c r="I100291" i="3"/>
  <c r="I100292" i="3"/>
  <c r="I100293" i="3"/>
  <c r="I100294" i="3"/>
  <c r="I100295" i="3"/>
  <c r="I100296" i="3"/>
  <c r="I100297" i="3"/>
  <c r="I100298" i="3"/>
  <c r="I100299" i="3"/>
  <c r="I100300" i="3"/>
  <c r="I100301" i="3"/>
  <c r="I100302" i="3"/>
  <c r="I100303" i="3"/>
  <c r="I100304" i="3"/>
  <c r="I100305" i="3"/>
  <c r="I100306" i="3"/>
  <c r="I100307" i="3"/>
  <c r="I100308" i="3"/>
  <c r="I100309" i="3"/>
  <c r="I100310" i="3"/>
  <c r="I100311" i="3"/>
  <c r="I100312" i="3"/>
  <c r="I100313" i="3"/>
  <c r="I100314" i="3"/>
  <c r="I100315" i="3"/>
  <c r="I100316" i="3"/>
  <c r="I100317" i="3"/>
  <c r="I100318" i="3"/>
  <c r="I100319" i="3"/>
  <c r="I100320" i="3"/>
  <c r="I100321" i="3"/>
  <c r="I100322" i="3"/>
  <c r="I100323" i="3"/>
  <c r="I100324" i="3"/>
  <c r="I100325" i="3"/>
  <c r="I100326" i="3"/>
  <c r="I100327" i="3"/>
  <c r="I100328" i="3"/>
  <c r="I100329" i="3"/>
  <c r="I100330" i="3"/>
  <c r="I100331" i="3"/>
  <c r="I100332" i="3"/>
  <c r="I100333" i="3"/>
  <c r="I100334" i="3"/>
  <c r="I100335" i="3"/>
  <c r="I100336" i="3"/>
  <c r="I100337" i="3"/>
  <c r="I100338" i="3"/>
  <c r="I100339" i="3"/>
  <c r="I100340" i="3"/>
  <c r="I100341" i="3"/>
  <c r="I100342" i="3"/>
  <c r="I100343" i="3"/>
  <c r="I100344" i="3"/>
  <c r="I100345" i="3"/>
  <c r="I100346" i="3"/>
  <c r="I100347" i="3"/>
  <c r="I100348" i="3"/>
  <c r="I100349" i="3"/>
  <c r="I100350" i="3"/>
  <c r="I100351" i="3"/>
  <c r="I100352" i="3"/>
  <c r="I100353" i="3"/>
  <c r="I100354" i="3"/>
  <c r="I100355" i="3"/>
  <c r="I100356" i="3"/>
  <c r="I100357" i="3"/>
  <c r="I100358" i="3"/>
  <c r="I100359" i="3"/>
  <c r="I100360" i="3"/>
  <c r="I100361" i="3"/>
  <c r="I100362" i="3"/>
  <c r="I100363" i="3"/>
  <c r="I100364" i="3"/>
  <c r="I100365" i="3"/>
  <c r="I100366" i="3"/>
  <c r="I100367" i="3"/>
  <c r="I100368" i="3"/>
  <c r="I100369" i="3"/>
  <c r="I100370" i="3"/>
  <c r="I100371" i="3"/>
  <c r="I100372" i="3"/>
  <c r="I100373" i="3"/>
  <c r="I100374" i="3"/>
  <c r="I100375" i="3"/>
  <c r="I100376" i="3"/>
  <c r="I100377" i="3"/>
  <c r="I100378" i="3"/>
  <c r="I100379" i="3"/>
  <c r="I100380" i="3"/>
  <c r="I100381" i="3"/>
  <c r="I100382" i="3"/>
  <c r="I100383" i="3"/>
  <c r="I100384" i="3"/>
  <c r="I100385" i="3"/>
  <c r="I100386" i="3"/>
  <c r="I100387" i="3"/>
  <c r="I100388" i="3"/>
  <c r="I100389" i="3"/>
  <c r="I100390" i="3"/>
  <c r="I100391" i="3"/>
  <c r="I100392" i="3"/>
  <c r="I100393" i="3"/>
  <c r="I100394" i="3"/>
  <c r="I100395" i="3"/>
  <c r="I100396" i="3"/>
  <c r="I100397" i="3"/>
  <c r="I100398" i="3"/>
  <c r="I100399" i="3"/>
  <c r="I100400" i="3"/>
  <c r="I100401" i="3"/>
  <c r="I100402" i="3"/>
  <c r="I100403" i="3"/>
  <c r="I100404" i="3"/>
  <c r="I100405" i="3"/>
  <c r="I100406" i="3"/>
  <c r="I100407" i="3"/>
  <c r="I100408" i="3"/>
  <c r="I100409" i="3"/>
  <c r="I100410" i="3"/>
  <c r="I100411" i="3"/>
  <c r="I100412" i="3"/>
  <c r="I100413" i="3"/>
  <c r="I100414" i="3"/>
  <c r="I100415" i="3"/>
  <c r="I100416" i="3"/>
  <c r="I100417" i="3"/>
  <c r="I100418" i="3"/>
  <c r="I100419" i="3"/>
  <c r="I100420" i="3"/>
  <c r="I100421" i="3"/>
  <c r="I100422" i="3"/>
  <c r="I100423" i="3"/>
  <c r="I100424" i="3"/>
  <c r="I100425" i="3"/>
  <c r="I100426" i="3"/>
  <c r="I100427" i="3"/>
  <c r="I100428" i="3"/>
  <c r="I100429" i="3"/>
  <c r="I100430" i="3"/>
  <c r="I100431" i="3"/>
  <c r="I100432" i="3"/>
  <c r="I100433" i="3"/>
  <c r="I100434" i="3"/>
  <c r="I100435" i="3"/>
  <c r="I100436" i="3"/>
  <c r="I100437" i="3"/>
  <c r="I100438" i="3"/>
  <c r="I100439" i="3"/>
  <c r="I100440" i="3"/>
  <c r="I100441" i="3"/>
  <c r="I100442" i="3"/>
  <c r="I100443" i="3"/>
  <c r="I100444" i="3"/>
  <c r="I100445" i="3"/>
  <c r="I100446" i="3"/>
  <c r="I100447" i="3"/>
  <c r="I100448" i="3"/>
  <c r="I100449" i="3"/>
  <c r="I100450" i="3"/>
  <c r="I100451" i="3"/>
  <c r="I100452" i="3"/>
  <c r="I100453" i="3"/>
  <c r="I100454" i="3"/>
  <c r="I100455" i="3"/>
  <c r="I100456" i="3"/>
  <c r="I100457" i="3"/>
  <c r="I100458" i="3"/>
  <c r="I100459" i="3"/>
  <c r="I100460" i="3"/>
  <c r="I100461" i="3"/>
  <c r="I100462" i="3"/>
  <c r="I100463" i="3"/>
  <c r="I100464" i="3"/>
  <c r="I100465" i="3"/>
  <c r="I100466" i="3"/>
  <c r="I100467" i="3"/>
  <c r="I100468" i="3"/>
  <c r="I100469" i="3"/>
  <c r="I100470" i="3"/>
  <c r="I100471" i="3"/>
  <c r="I100472" i="3"/>
  <c r="I100473" i="3"/>
  <c r="I100474" i="3"/>
  <c r="I100475" i="3"/>
  <c r="I100476" i="3"/>
  <c r="I100477" i="3"/>
  <c r="I100478" i="3"/>
  <c r="I100479" i="3"/>
  <c r="I100480" i="3"/>
  <c r="I100481" i="3"/>
  <c r="I100482" i="3"/>
  <c r="I100483" i="3"/>
  <c r="I100484" i="3"/>
  <c r="I100485" i="3"/>
  <c r="I100486" i="3"/>
  <c r="I100487" i="3"/>
  <c r="I100488" i="3"/>
  <c r="I100489" i="3"/>
  <c r="I100490" i="3"/>
  <c r="I100491" i="3"/>
  <c r="I100492" i="3"/>
  <c r="I100493" i="3"/>
  <c r="I100494" i="3"/>
  <c r="I100495" i="3"/>
  <c r="I100496" i="3"/>
  <c r="I100497" i="3"/>
  <c r="I100498" i="3"/>
  <c r="I100499" i="3"/>
  <c r="I100500" i="3"/>
  <c r="I100501" i="3"/>
  <c r="I100502" i="3"/>
  <c r="I100503" i="3"/>
  <c r="I100504" i="3"/>
  <c r="I100505" i="3"/>
  <c r="I100506" i="3"/>
  <c r="I100507" i="3"/>
  <c r="I100508" i="3"/>
  <c r="I100509" i="3"/>
  <c r="I100510" i="3"/>
  <c r="I100511" i="3"/>
  <c r="I100512" i="3"/>
  <c r="I100513" i="3"/>
  <c r="I100514" i="3"/>
  <c r="I100515" i="3"/>
  <c r="I100516" i="3"/>
  <c r="I100517" i="3"/>
  <c r="I100518" i="3"/>
  <c r="I100519" i="3"/>
  <c r="I100520" i="3"/>
  <c r="I100521" i="3"/>
  <c r="I100522" i="3"/>
  <c r="I100523" i="3"/>
  <c r="I100524" i="3"/>
  <c r="I100525" i="3"/>
  <c r="I100526" i="3"/>
  <c r="I100527" i="3"/>
  <c r="I100528" i="3"/>
  <c r="I100529" i="3"/>
  <c r="I100530" i="3"/>
  <c r="I100531" i="3"/>
  <c r="I100532" i="3"/>
  <c r="I100533" i="3"/>
  <c r="I100534" i="3"/>
  <c r="I100535" i="3"/>
  <c r="I100536" i="3"/>
  <c r="I100537" i="3"/>
  <c r="I100538" i="3"/>
  <c r="I100539" i="3"/>
  <c r="I100540" i="3"/>
  <c r="I100541" i="3"/>
  <c r="I100542" i="3"/>
  <c r="I100543" i="3"/>
  <c r="I100544" i="3"/>
  <c r="I100545" i="3"/>
  <c r="I100546" i="3"/>
  <c r="I100547" i="3"/>
  <c r="I100548" i="3"/>
  <c r="I100549" i="3"/>
  <c r="I100550" i="3"/>
  <c r="I100551" i="3"/>
  <c r="I100552" i="3"/>
  <c r="I100553" i="3"/>
  <c r="I100554" i="3"/>
  <c r="I100555" i="3"/>
  <c r="I100556" i="3"/>
  <c r="I100557" i="3"/>
  <c r="I100558" i="3"/>
  <c r="I100559" i="3"/>
  <c r="I100560" i="3"/>
  <c r="I100561" i="3"/>
  <c r="I100562" i="3"/>
  <c r="I100563" i="3"/>
  <c r="I100564" i="3"/>
  <c r="I100565" i="3"/>
  <c r="I100566" i="3"/>
  <c r="I100567" i="3"/>
  <c r="I100568" i="3"/>
  <c r="I100569" i="3"/>
  <c r="I100570" i="3"/>
  <c r="I100571" i="3"/>
  <c r="I100572" i="3"/>
  <c r="I100573" i="3"/>
  <c r="I100574" i="3"/>
  <c r="I100575" i="3"/>
  <c r="I100576" i="3"/>
  <c r="I100577" i="3"/>
  <c r="I100578" i="3"/>
  <c r="I100579" i="3"/>
  <c r="I100580" i="3"/>
  <c r="I100581" i="3"/>
  <c r="I100582" i="3"/>
  <c r="I100583" i="3"/>
  <c r="I100584" i="3"/>
  <c r="I100585" i="3"/>
  <c r="I100586" i="3"/>
  <c r="I100587" i="3"/>
  <c r="I100588" i="3"/>
  <c r="I100589" i="3"/>
  <c r="I100590" i="3"/>
  <c r="I100591" i="3"/>
  <c r="I100592" i="3"/>
  <c r="I100593" i="3"/>
  <c r="I100594" i="3"/>
  <c r="I100595" i="3"/>
  <c r="I100596" i="3"/>
  <c r="I100597" i="3"/>
  <c r="I100598" i="3"/>
  <c r="I100599" i="3"/>
  <c r="I100600" i="3"/>
  <c r="I100601" i="3"/>
  <c r="I100602" i="3"/>
  <c r="I100603" i="3"/>
  <c r="I100604" i="3"/>
  <c r="I100605" i="3"/>
  <c r="I100606" i="3"/>
  <c r="I100607" i="3"/>
  <c r="I100608" i="3"/>
  <c r="I100609" i="3"/>
  <c r="I100610" i="3"/>
  <c r="I100611" i="3"/>
  <c r="I100612" i="3"/>
  <c r="I100613" i="3"/>
  <c r="I100614" i="3"/>
  <c r="I100615" i="3"/>
  <c r="I100616" i="3"/>
  <c r="I100617" i="3"/>
  <c r="I100618" i="3"/>
  <c r="I100619" i="3"/>
  <c r="I100620" i="3"/>
  <c r="I100621" i="3"/>
  <c r="I100622" i="3"/>
  <c r="I100623" i="3"/>
  <c r="I100624" i="3"/>
  <c r="I100625" i="3"/>
  <c r="I100626" i="3"/>
  <c r="I100627" i="3"/>
  <c r="I100628" i="3"/>
  <c r="I100629" i="3"/>
  <c r="I100630" i="3"/>
  <c r="I100631" i="3"/>
  <c r="I100632" i="3"/>
  <c r="I100633" i="3"/>
  <c r="I100634" i="3"/>
  <c r="I100635" i="3"/>
  <c r="I100636" i="3"/>
  <c r="I100637" i="3"/>
  <c r="I100638" i="3"/>
  <c r="I100639" i="3"/>
  <c r="I100640" i="3"/>
  <c r="I100641" i="3"/>
  <c r="I100642" i="3"/>
  <c r="I100643" i="3"/>
  <c r="I100644" i="3"/>
  <c r="I100645" i="3"/>
  <c r="I100646" i="3"/>
  <c r="I100647" i="3"/>
  <c r="I100648" i="3"/>
  <c r="I100649" i="3"/>
  <c r="I100650" i="3"/>
  <c r="I100651" i="3"/>
  <c r="I100652" i="3"/>
  <c r="I100653" i="3"/>
  <c r="I100654" i="3"/>
  <c r="I100655" i="3"/>
  <c r="I100656" i="3"/>
  <c r="I100657" i="3"/>
  <c r="I100658" i="3"/>
  <c r="I100659" i="3"/>
  <c r="I100660" i="3"/>
  <c r="I100661" i="3"/>
  <c r="I100662" i="3"/>
  <c r="I100663" i="3"/>
  <c r="I100664" i="3"/>
  <c r="I100665" i="3"/>
  <c r="I100666" i="3"/>
  <c r="I100667" i="3"/>
  <c r="I100668" i="3"/>
  <c r="I100669" i="3"/>
  <c r="I100670" i="3"/>
  <c r="I100671" i="3"/>
  <c r="I100672" i="3"/>
  <c r="I100673" i="3"/>
  <c r="I100674" i="3"/>
  <c r="I100675" i="3"/>
  <c r="I100676" i="3"/>
  <c r="I100677" i="3"/>
  <c r="I100678" i="3"/>
  <c r="I100679" i="3"/>
  <c r="I100680" i="3"/>
  <c r="I100681" i="3"/>
  <c r="I100682" i="3"/>
  <c r="I100683" i="3"/>
  <c r="I100684" i="3"/>
  <c r="I100685" i="3"/>
  <c r="I100686" i="3"/>
  <c r="I100687" i="3"/>
  <c r="I100688" i="3"/>
  <c r="I100689" i="3"/>
  <c r="I100690" i="3"/>
  <c r="I100691" i="3"/>
  <c r="I100692" i="3"/>
  <c r="I100693" i="3"/>
  <c r="I100694" i="3"/>
  <c r="I100695" i="3"/>
  <c r="I100696" i="3"/>
  <c r="I100697" i="3"/>
  <c r="I100698" i="3"/>
  <c r="I100699" i="3"/>
  <c r="I100700" i="3"/>
  <c r="I100701" i="3"/>
  <c r="I100702" i="3"/>
  <c r="I100703" i="3"/>
  <c r="I100704" i="3"/>
  <c r="I100705" i="3"/>
  <c r="I100706" i="3"/>
  <c r="I100707" i="3"/>
  <c r="I100708" i="3"/>
  <c r="I100709" i="3"/>
  <c r="I100710" i="3"/>
  <c r="I100711" i="3"/>
  <c r="I100712" i="3"/>
  <c r="I100713" i="3"/>
  <c r="I100714" i="3"/>
  <c r="I100715" i="3"/>
  <c r="I100716" i="3"/>
  <c r="I100717" i="3"/>
  <c r="I100718" i="3"/>
  <c r="I100719" i="3"/>
  <c r="I100720" i="3"/>
  <c r="I100721" i="3"/>
  <c r="I100722" i="3"/>
  <c r="I100723" i="3"/>
  <c r="I100724" i="3"/>
  <c r="I100725" i="3"/>
  <c r="I100726" i="3"/>
  <c r="I100727" i="3"/>
  <c r="I100728" i="3"/>
  <c r="I100729" i="3"/>
  <c r="I100730" i="3"/>
  <c r="I100731" i="3"/>
  <c r="I100732" i="3"/>
  <c r="I100733" i="3"/>
  <c r="I100734" i="3"/>
  <c r="I100735" i="3"/>
  <c r="I100736" i="3"/>
  <c r="I100737" i="3"/>
  <c r="I100738" i="3"/>
  <c r="I100739" i="3"/>
  <c r="I100740" i="3"/>
  <c r="I100741" i="3"/>
  <c r="I100742" i="3"/>
  <c r="I100743" i="3"/>
  <c r="I100744" i="3"/>
  <c r="I100745" i="3"/>
  <c r="I100746" i="3"/>
  <c r="I100747" i="3"/>
  <c r="I100748" i="3"/>
  <c r="I100749" i="3"/>
  <c r="I100750" i="3"/>
  <c r="I100751" i="3"/>
  <c r="I100752" i="3"/>
  <c r="I100753" i="3"/>
  <c r="I100754" i="3"/>
  <c r="I100755" i="3"/>
  <c r="I100756" i="3"/>
  <c r="I100757" i="3"/>
  <c r="I100758" i="3"/>
  <c r="I100759" i="3"/>
  <c r="I100760" i="3"/>
  <c r="I100761" i="3"/>
  <c r="I100762" i="3"/>
  <c r="I100763" i="3"/>
  <c r="I100764" i="3"/>
  <c r="I100765" i="3"/>
  <c r="I100766" i="3"/>
  <c r="I100767" i="3"/>
  <c r="I100768" i="3"/>
  <c r="I100769" i="3"/>
  <c r="I100770" i="3"/>
  <c r="I100771" i="3"/>
  <c r="I100772" i="3"/>
  <c r="I100773" i="3"/>
  <c r="I100774" i="3"/>
  <c r="I100775" i="3"/>
  <c r="I100776" i="3"/>
  <c r="I100777" i="3"/>
  <c r="I100778" i="3"/>
  <c r="I100779" i="3"/>
  <c r="I100780" i="3"/>
  <c r="I100781" i="3"/>
  <c r="I100782" i="3"/>
  <c r="I100783" i="3"/>
  <c r="I100784" i="3"/>
  <c r="I100785" i="3"/>
  <c r="I100786" i="3"/>
  <c r="I100787" i="3"/>
  <c r="I100788" i="3"/>
  <c r="I100789" i="3"/>
  <c r="I100790" i="3"/>
  <c r="I100791" i="3"/>
  <c r="I100792" i="3"/>
  <c r="I100793" i="3"/>
  <c r="I100794" i="3"/>
  <c r="I100795" i="3"/>
  <c r="I100796" i="3"/>
  <c r="I100797" i="3"/>
  <c r="I100798" i="3"/>
  <c r="I100799" i="3"/>
  <c r="I100800" i="3"/>
  <c r="I100801" i="3"/>
  <c r="I100802" i="3"/>
  <c r="I100803" i="3"/>
  <c r="I100804" i="3"/>
  <c r="I100805" i="3"/>
  <c r="I100806" i="3"/>
  <c r="I100807" i="3"/>
  <c r="I100808" i="3"/>
  <c r="I100809" i="3"/>
  <c r="I100810" i="3"/>
  <c r="I100811" i="3"/>
  <c r="I100812" i="3"/>
  <c r="I100813" i="3"/>
  <c r="I100814" i="3"/>
  <c r="I100815" i="3"/>
  <c r="I100816" i="3"/>
  <c r="I100817" i="3"/>
  <c r="I100818" i="3"/>
  <c r="I100819" i="3"/>
  <c r="I100820" i="3"/>
  <c r="I100821" i="3"/>
  <c r="I100822" i="3"/>
  <c r="I100823" i="3"/>
  <c r="I100824" i="3"/>
  <c r="I100825" i="3"/>
  <c r="I100826" i="3"/>
  <c r="I100827" i="3"/>
  <c r="I100828" i="3"/>
  <c r="I100829" i="3"/>
  <c r="I100830" i="3"/>
  <c r="I100831" i="3"/>
  <c r="I100832" i="3"/>
  <c r="I100833" i="3"/>
  <c r="I100834" i="3"/>
  <c r="I100835" i="3"/>
  <c r="I100836" i="3"/>
  <c r="I100837" i="3"/>
  <c r="I100838" i="3"/>
  <c r="I100839" i="3"/>
  <c r="I100840" i="3"/>
  <c r="I100841" i="3"/>
  <c r="I100842" i="3"/>
  <c r="I100843" i="3"/>
  <c r="I100844" i="3"/>
  <c r="I100845" i="3"/>
  <c r="I100846" i="3"/>
  <c r="I100847" i="3"/>
  <c r="I100848" i="3"/>
  <c r="I100849" i="3"/>
  <c r="I100850" i="3"/>
  <c r="I100851" i="3"/>
  <c r="I100852" i="3"/>
  <c r="I100853" i="3"/>
  <c r="I100854" i="3"/>
  <c r="I100855" i="3"/>
  <c r="I100856" i="3"/>
  <c r="I100857" i="3"/>
  <c r="I100858" i="3"/>
  <c r="I100859" i="3"/>
  <c r="I100860" i="3"/>
  <c r="I100861" i="3"/>
  <c r="I100862" i="3"/>
  <c r="I100863" i="3"/>
  <c r="I100864" i="3"/>
  <c r="I100865" i="3"/>
  <c r="I100866" i="3"/>
  <c r="I100867" i="3"/>
  <c r="I100868" i="3"/>
  <c r="I100869" i="3"/>
  <c r="I100870" i="3"/>
  <c r="I100871" i="3"/>
  <c r="I100872" i="3"/>
  <c r="I100873" i="3"/>
  <c r="I100874" i="3"/>
  <c r="I100875" i="3"/>
  <c r="I100876" i="3"/>
  <c r="I100877" i="3"/>
  <c r="I100878" i="3"/>
  <c r="I100879" i="3"/>
  <c r="I100880" i="3"/>
  <c r="I100881" i="3"/>
  <c r="I100882" i="3"/>
  <c r="I100883" i="3"/>
  <c r="I100884" i="3"/>
  <c r="I100885" i="3"/>
  <c r="I100886" i="3"/>
  <c r="I100887" i="3"/>
  <c r="I100888" i="3"/>
  <c r="I100889" i="3"/>
  <c r="I100890" i="3"/>
  <c r="I100891" i="3"/>
  <c r="I100892" i="3"/>
  <c r="I100893" i="3"/>
  <c r="I100894" i="3"/>
  <c r="I100895" i="3"/>
  <c r="I100896" i="3"/>
  <c r="I100897" i="3"/>
  <c r="I100898" i="3"/>
  <c r="I100899" i="3"/>
  <c r="I100900" i="3"/>
  <c r="I100901" i="3"/>
  <c r="I100902" i="3"/>
  <c r="I100903" i="3"/>
  <c r="I100904" i="3"/>
  <c r="I100905" i="3"/>
  <c r="I100906" i="3"/>
  <c r="I100907" i="3"/>
  <c r="I100908" i="3"/>
  <c r="I100909" i="3"/>
  <c r="I100910" i="3"/>
  <c r="I100911" i="3"/>
  <c r="I100912" i="3"/>
  <c r="I100913" i="3"/>
  <c r="I100914" i="3"/>
  <c r="I100915" i="3"/>
  <c r="I100916" i="3"/>
  <c r="I100917" i="3"/>
  <c r="I100918" i="3"/>
  <c r="I100919" i="3"/>
  <c r="I100920" i="3"/>
  <c r="I100921" i="3"/>
  <c r="I100922" i="3"/>
  <c r="I100923" i="3"/>
  <c r="I100924" i="3"/>
  <c r="I100925" i="3"/>
  <c r="I100926" i="3"/>
  <c r="I100927" i="3"/>
  <c r="I100928" i="3"/>
  <c r="I100929" i="3"/>
  <c r="I100930" i="3"/>
  <c r="I100931" i="3"/>
  <c r="I100932" i="3"/>
  <c r="I100933" i="3"/>
  <c r="I100934" i="3"/>
  <c r="I100935" i="3"/>
  <c r="I100936" i="3"/>
  <c r="I100937" i="3"/>
  <c r="I100938" i="3"/>
  <c r="I100939" i="3"/>
  <c r="I100940" i="3"/>
  <c r="I100941" i="3"/>
  <c r="I100942" i="3"/>
  <c r="I100943" i="3"/>
  <c r="I100944" i="3"/>
  <c r="I100945" i="3"/>
  <c r="I100946" i="3"/>
  <c r="I100947" i="3"/>
  <c r="I100948" i="3"/>
  <c r="I100949" i="3"/>
  <c r="I100950" i="3"/>
  <c r="I100951" i="3"/>
  <c r="I100952" i="3"/>
  <c r="I100953" i="3"/>
  <c r="I100954" i="3"/>
  <c r="I100955" i="3"/>
  <c r="I100956" i="3"/>
  <c r="I100957" i="3"/>
  <c r="I100958" i="3"/>
  <c r="I100959" i="3"/>
  <c r="I100960" i="3"/>
  <c r="I100961" i="3"/>
  <c r="I100962" i="3"/>
  <c r="I100963" i="3"/>
  <c r="I100964" i="3"/>
  <c r="I100965" i="3"/>
  <c r="I100966" i="3"/>
  <c r="I100967" i="3"/>
  <c r="I100968" i="3"/>
  <c r="I100969" i="3"/>
  <c r="I100970" i="3"/>
  <c r="I100971" i="3"/>
  <c r="I100972" i="3"/>
  <c r="I100973" i="3"/>
  <c r="I100974" i="3"/>
  <c r="I100975" i="3"/>
  <c r="I100976" i="3"/>
  <c r="I100977" i="3"/>
  <c r="I100978" i="3"/>
  <c r="I100979" i="3"/>
  <c r="I100980" i="3"/>
  <c r="I100981" i="3"/>
  <c r="I100982" i="3"/>
  <c r="I100983" i="3"/>
  <c r="I100984" i="3"/>
  <c r="I100985" i="3"/>
  <c r="I100986" i="3"/>
  <c r="I100987" i="3"/>
  <c r="I100988" i="3"/>
  <c r="I100989" i="3"/>
  <c r="I100990" i="3"/>
  <c r="I100991" i="3"/>
  <c r="I100992" i="3"/>
  <c r="I100993" i="3"/>
  <c r="I100994" i="3"/>
  <c r="I100995" i="3"/>
  <c r="I100996" i="3"/>
  <c r="I100997" i="3"/>
  <c r="I100998" i="3"/>
  <c r="I100999" i="3"/>
  <c r="I101000" i="3"/>
  <c r="I101001" i="3"/>
  <c r="I101002" i="3"/>
  <c r="I101003" i="3"/>
  <c r="I101004" i="3"/>
  <c r="I101005" i="3"/>
  <c r="I101006" i="3"/>
  <c r="I101007" i="3"/>
  <c r="I101008" i="3"/>
  <c r="I101009" i="3"/>
  <c r="I101010" i="3"/>
  <c r="I101011" i="3"/>
  <c r="I101012" i="3"/>
  <c r="I101013" i="3"/>
  <c r="I101014" i="3"/>
  <c r="I101015" i="3"/>
  <c r="I101016" i="3"/>
  <c r="I101017" i="3"/>
  <c r="I101018" i="3"/>
  <c r="I101019" i="3"/>
  <c r="I101020" i="3"/>
  <c r="I101021" i="3"/>
  <c r="I101022" i="3"/>
  <c r="I101023" i="3"/>
  <c r="I101024" i="3"/>
  <c r="I101025" i="3"/>
  <c r="I101026" i="3"/>
  <c r="I101027" i="3"/>
  <c r="I101028" i="3"/>
  <c r="I101029" i="3"/>
  <c r="I101030" i="3"/>
  <c r="I101031" i="3"/>
  <c r="I101032" i="3"/>
  <c r="I101033" i="3"/>
  <c r="I101034" i="3"/>
  <c r="I101035" i="3"/>
  <c r="I101036" i="3"/>
  <c r="I101037" i="3"/>
  <c r="I101038" i="3"/>
  <c r="I101039" i="3"/>
  <c r="I101040" i="3"/>
  <c r="I101041" i="3"/>
  <c r="I101042" i="3"/>
  <c r="I101043" i="3"/>
  <c r="I101044" i="3"/>
  <c r="I101045" i="3"/>
  <c r="I101046" i="3"/>
  <c r="I101047" i="3"/>
  <c r="I101048" i="3"/>
  <c r="I101049" i="3"/>
  <c r="I101050" i="3"/>
  <c r="I101051" i="3"/>
  <c r="I101052" i="3"/>
  <c r="I101053" i="3"/>
  <c r="I101054" i="3"/>
  <c r="I101055" i="3"/>
  <c r="I101056" i="3"/>
  <c r="I101057" i="3"/>
  <c r="I101058" i="3"/>
  <c r="I101059" i="3"/>
  <c r="I101060" i="3"/>
  <c r="I101061" i="3"/>
  <c r="I101062" i="3"/>
  <c r="I101063" i="3"/>
  <c r="I101064" i="3"/>
  <c r="I101065" i="3"/>
  <c r="I101066" i="3"/>
  <c r="I101067" i="3"/>
  <c r="I101068" i="3"/>
  <c r="I101069" i="3"/>
  <c r="I101070" i="3"/>
  <c r="I101071" i="3"/>
  <c r="I101072" i="3"/>
  <c r="I101073" i="3"/>
  <c r="I101074" i="3"/>
  <c r="I101075" i="3"/>
  <c r="I101076" i="3"/>
  <c r="I101077" i="3"/>
  <c r="I101078" i="3"/>
  <c r="I101079" i="3"/>
  <c r="I101080" i="3"/>
  <c r="I101081" i="3"/>
  <c r="I101082" i="3"/>
  <c r="I101083" i="3"/>
  <c r="I101084" i="3"/>
  <c r="I101085" i="3"/>
  <c r="I101086" i="3"/>
  <c r="I101087" i="3"/>
  <c r="I101088" i="3"/>
  <c r="I101089" i="3"/>
  <c r="I101090" i="3"/>
  <c r="I101091" i="3"/>
  <c r="I101092" i="3"/>
  <c r="I101093" i="3"/>
  <c r="I101094" i="3"/>
  <c r="I101095" i="3"/>
  <c r="I101096" i="3"/>
  <c r="I101097" i="3"/>
  <c r="I101098" i="3"/>
  <c r="I101099" i="3"/>
  <c r="I101100" i="3"/>
  <c r="I101101" i="3"/>
  <c r="I101102" i="3"/>
  <c r="I101103" i="3"/>
  <c r="I101104" i="3"/>
  <c r="I101105" i="3"/>
  <c r="I101106" i="3"/>
  <c r="I101107" i="3"/>
  <c r="I101108" i="3"/>
  <c r="I101109" i="3"/>
  <c r="I101110" i="3"/>
  <c r="I101111" i="3"/>
  <c r="I101112" i="3"/>
  <c r="I101113" i="3"/>
  <c r="I101114" i="3"/>
  <c r="I101115" i="3"/>
  <c r="I101116" i="3"/>
  <c r="I101117" i="3"/>
  <c r="I101118" i="3"/>
  <c r="I101119" i="3"/>
  <c r="I101120" i="3"/>
  <c r="I101121" i="3"/>
  <c r="I101122" i="3"/>
  <c r="I101123" i="3"/>
  <c r="I101124" i="3"/>
  <c r="I101125" i="3"/>
  <c r="I101126" i="3"/>
  <c r="I101127" i="3"/>
  <c r="I101128" i="3"/>
  <c r="I101129" i="3"/>
  <c r="I101130" i="3"/>
  <c r="I101131" i="3"/>
  <c r="I101132" i="3"/>
  <c r="I101133" i="3"/>
  <c r="I101134" i="3"/>
  <c r="I101135" i="3"/>
  <c r="I101136" i="3"/>
  <c r="I101137" i="3"/>
  <c r="I101138" i="3"/>
  <c r="I101139" i="3"/>
  <c r="I101140" i="3"/>
  <c r="I101141" i="3"/>
  <c r="I101142" i="3"/>
  <c r="I101143" i="3"/>
  <c r="I101144" i="3"/>
  <c r="I101145" i="3"/>
  <c r="I101146" i="3"/>
  <c r="I101147" i="3"/>
  <c r="I101148" i="3"/>
  <c r="I101149" i="3"/>
  <c r="I101150" i="3"/>
  <c r="I101151" i="3"/>
  <c r="I101152" i="3"/>
  <c r="I101153" i="3"/>
  <c r="I101154" i="3"/>
  <c r="I101155" i="3"/>
  <c r="I101156" i="3"/>
  <c r="I101157" i="3"/>
  <c r="I101158" i="3"/>
  <c r="I101159" i="3"/>
  <c r="I101160" i="3"/>
  <c r="I101161" i="3"/>
  <c r="I101162" i="3"/>
  <c r="I101163" i="3"/>
  <c r="I101164" i="3"/>
  <c r="I101165" i="3"/>
  <c r="I101166" i="3"/>
  <c r="I101167" i="3"/>
  <c r="I101168" i="3"/>
  <c r="I101169" i="3"/>
  <c r="I101170" i="3"/>
  <c r="I101171" i="3"/>
  <c r="I101172" i="3"/>
  <c r="I101173" i="3"/>
  <c r="I101174" i="3"/>
  <c r="I101175" i="3"/>
  <c r="I101176" i="3"/>
  <c r="I101177" i="3"/>
  <c r="I101178" i="3"/>
  <c r="I101179" i="3"/>
  <c r="I101180" i="3"/>
  <c r="I101181" i="3"/>
  <c r="I101182" i="3"/>
  <c r="I101183" i="3"/>
  <c r="I101184" i="3"/>
  <c r="I101185" i="3"/>
  <c r="I101186" i="3"/>
  <c r="I101187" i="3"/>
  <c r="I101188" i="3"/>
  <c r="I101189" i="3"/>
  <c r="I101190" i="3"/>
  <c r="I101191" i="3"/>
  <c r="I101192" i="3"/>
  <c r="I101193" i="3"/>
  <c r="I101194" i="3"/>
  <c r="I101195" i="3"/>
  <c r="I101196" i="3"/>
  <c r="I101197" i="3"/>
  <c r="I101198" i="3"/>
  <c r="I101199" i="3"/>
  <c r="I101200" i="3"/>
  <c r="I101201" i="3"/>
  <c r="I101202" i="3"/>
  <c r="I101203" i="3"/>
  <c r="I101204" i="3"/>
  <c r="I101205" i="3"/>
  <c r="I101206" i="3"/>
  <c r="I101207" i="3"/>
  <c r="I101208" i="3"/>
  <c r="I101209" i="3"/>
  <c r="I101210" i="3"/>
  <c r="I101211" i="3"/>
  <c r="I101212" i="3"/>
  <c r="I101213" i="3"/>
  <c r="I101214" i="3"/>
  <c r="I101215" i="3"/>
  <c r="I101216" i="3"/>
  <c r="I101217" i="3"/>
  <c r="I101218" i="3"/>
  <c r="I101219" i="3"/>
  <c r="I101220" i="3"/>
  <c r="I101221" i="3"/>
  <c r="I101222" i="3"/>
  <c r="I101223" i="3"/>
  <c r="I101224" i="3"/>
  <c r="I101225" i="3"/>
  <c r="I101226" i="3"/>
  <c r="I101227" i="3"/>
  <c r="I101228" i="3"/>
  <c r="I101229" i="3"/>
  <c r="I101230" i="3"/>
  <c r="I101231" i="3"/>
  <c r="I101232" i="3"/>
  <c r="I101233" i="3"/>
  <c r="I101234" i="3"/>
  <c r="I101235" i="3"/>
  <c r="I101236" i="3"/>
  <c r="I101237" i="3"/>
  <c r="I101238" i="3"/>
  <c r="I101239" i="3"/>
  <c r="I101240" i="3"/>
  <c r="I101241" i="3"/>
  <c r="I101242" i="3"/>
  <c r="I101243" i="3"/>
  <c r="I101244" i="3"/>
  <c r="I101245" i="3"/>
  <c r="I101246" i="3"/>
  <c r="I101247" i="3"/>
  <c r="I101248" i="3"/>
  <c r="I101249" i="3"/>
  <c r="I101250" i="3"/>
  <c r="I101251" i="3"/>
  <c r="I101252" i="3"/>
  <c r="I101253" i="3"/>
  <c r="I101254" i="3"/>
  <c r="I101255" i="3"/>
  <c r="I101256" i="3"/>
  <c r="I101257" i="3"/>
  <c r="I101258" i="3"/>
  <c r="I101259" i="3"/>
  <c r="I101260" i="3"/>
  <c r="I101261" i="3"/>
  <c r="I101262" i="3"/>
  <c r="I101263" i="3"/>
  <c r="I101264" i="3"/>
  <c r="I101265" i="3"/>
  <c r="I101266" i="3"/>
  <c r="I101267" i="3"/>
  <c r="I101268" i="3"/>
  <c r="I101269" i="3"/>
  <c r="I101270" i="3"/>
  <c r="I101271" i="3"/>
  <c r="I101272" i="3"/>
  <c r="I101273" i="3"/>
  <c r="I101274" i="3"/>
  <c r="I101275" i="3"/>
  <c r="I101276" i="3"/>
  <c r="I101277" i="3"/>
  <c r="I101278" i="3"/>
  <c r="I101279" i="3"/>
  <c r="I101280" i="3"/>
  <c r="I101281" i="3"/>
  <c r="I101282" i="3"/>
  <c r="I101283" i="3"/>
  <c r="I101284" i="3"/>
  <c r="I101285" i="3"/>
  <c r="I101286" i="3"/>
  <c r="I101287" i="3"/>
  <c r="I101288" i="3"/>
  <c r="I101289" i="3"/>
  <c r="I101290" i="3"/>
  <c r="I101291" i="3"/>
  <c r="I101292" i="3"/>
  <c r="I101293" i="3"/>
  <c r="I101294" i="3"/>
  <c r="I101295" i="3"/>
  <c r="I101296" i="3"/>
  <c r="I101297" i="3"/>
  <c r="I101298" i="3"/>
  <c r="I101299" i="3"/>
  <c r="I101300" i="3"/>
  <c r="I101301" i="3"/>
  <c r="I101302" i="3"/>
  <c r="I101303" i="3"/>
  <c r="I101304" i="3"/>
  <c r="I101305" i="3"/>
  <c r="I101306" i="3"/>
  <c r="I101307" i="3"/>
  <c r="I101308" i="3"/>
  <c r="I101309" i="3"/>
  <c r="I101310" i="3"/>
  <c r="I101311" i="3"/>
  <c r="I101312" i="3"/>
  <c r="I101313" i="3"/>
  <c r="I101314" i="3"/>
  <c r="I101315" i="3"/>
  <c r="I101316" i="3"/>
  <c r="I101317" i="3"/>
  <c r="I101318" i="3"/>
  <c r="I101319" i="3"/>
  <c r="I101320" i="3"/>
  <c r="I101321" i="3"/>
  <c r="I101322" i="3"/>
  <c r="I101323" i="3"/>
  <c r="I101324" i="3"/>
  <c r="I101325" i="3"/>
  <c r="I101326" i="3"/>
  <c r="I101327" i="3"/>
  <c r="I101328" i="3"/>
  <c r="I101329" i="3"/>
  <c r="I101330" i="3"/>
  <c r="I101331" i="3"/>
  <c r="I101332" i="3"/>
  <c r="I101333" i="3"/>
  <c r="I101334" i="3"/>
  <c r="I101335" i="3"/>
  <c r="I101336" i="3"/>
  <c r="I101337" i="3"/>
  <c r="I101338" i="3"/>
  <c r="I101339" i="3"/>
  <c r="I101340" i="3"/>
  <c r="I101341" i="3"/>
  <c r="I101342" i="3"/>
  <c r="I101343" i="3"/>
  <c r="I101344" i="3"/>
  <c r="I101345" i="3"/>
  <c r="I101346" i="3"/>
  <c r="I101347" i="3"/>
  <c r="I101348" i="3"/>
  <c r="I101349" i="3"/>
  <c r="I101350" i="3"/>
  <c r="I101351" i="3"/>
  <c r="I101352" i="3"/>
  <c r="I101353" i="3"/>
  <c r="I101354" i="3"/>
  <c r="I101355" i="3"/>
  <c r="I101356" i="3"/>
  <c r="I101357" i="3"/>
  <c r="I101358" i="3"/>
  <c r="I101359" i="3"/>
  <c r="I101360" i="3"/>
  <c r="I101361" i="3"/>
  <c r="I101362" i="3"/>
  <c r="I101363" i="3"/>
  <c r="I101364" i="3"/>
  <c r="I101365" i="3"/>
  <c r="I101366" i="3"/>
  <c r="I101367" i="3"/>
  <c r="I101368" i="3"/>
  <c r="I101369" i="3"/>
  <c r="I101370" i="3"/>
  <c r="I101371" i="3"/>
  <c r="I101372" i="3"/>
  <c r="I101373" i="3"/>
  <c r="I101374" i="3"/>
  <c r="I101375" i="3"/>
  <c r="I101376" i="3"/>
  <c r="I101377" i="3"/>
  <c r="I101378" i="3"/>
  <c r="I101379" i="3"/>
  <c r="I101380" i="3"/>
  <c r="I101381" i="3"/>
  <c r="I101382" i="3"/>
  <c r="I101383" i="3"/>
  <c r="I101384" i="3"/>
  <c r="I101385" i="3"/>
  <c r="I101386" i="3"/>
  <c r="I101387" i="3"/>
  <c r="I101388" i="3"/>
  <c r="I101389" i="3"/>
  <c r="I101390" i="3"/>
  <c r="I101391" i="3"/>
  <c r="I101392" i="3"/>
  <c r="I101393" i="3"/>
  <c r="I101394" i="3"/>
  <c r="I101395" i="3"/>
  <c r="I101396" i="3"/>
  <c r="I101397" i="3"/>
  <c r="I101398" i="3"/>
  <c r="I101399" i="3"/>
  <c r="I101400" i="3"/>
  <c r="I101401" i="3"/>
  <c r="I101402" i="3"/>
  <c r="I101403" i="3"/>
  <c r="I101404" i="3"/>
  <c r="I101405" i="3"/>
  <c r="I101406" i="3"/>
  <c r="I101407" i="3"/>
  <c r="I101408" i="3"/>
  <c r="I101409" i="3"/>
  <c r="I101410" i="3"/>
  <c r="I101411" i="3"/>
  <c r="I101412" i="3"/>
  <c r="I101413" i="3"/>
  <c r="I101414" i="3"/>
  <c r="I101415" i="3"/>
  <c r="I101416" i="3"/>
  <c r="I101417" i="3"/>
  <c r="I101418" i="3"/>
  <c r="I101419" i="3"/>
  <c r="I101420" i="3"/>
  <c r="I101421" i="3"/>
  <c r="I101422" i="3"/>
  <c r="I101423" i="3"/>
  <c r="I101424" i="3"/>
  <c r="I101425" i="3"/>
  <c r="I101426" i="3"/>
  <c r="I101427" i="3"/>
  <c r="I101428" i="3"/>
  <c r="I101429" i="3"/>
  <c r="I101430" i="3"/>
  <c r="I101431" i="3"/>
  <c r="I101432" i="3"/>
  <c r="I101433" i="3"/>
  <c r="I101434" i="3"/>
  <c r="I101435" i="3"/>
  <c r="I101436" i="3"/>
  <c r="I101437" i="3"/>
  <c r="I101438" i="3"/>
  <c r="I101439" i="3"/>
  <c r="I101440" i="3"/>
  <c r="I101441" i="3"/>
  <c r="I101442" i="3"/>
  <c r="I101443" i="3"/>
  <c r="I101444" i="3"/>
  <c r="I101445" i="3"/>
  <c r="I101446" i="3"/>
  <c r="I101447" i="3"/>
  <c r="I101448" i="3"/>
  <c r="I101449" i="3"/>
  <c r="I101450" i="3"/>
  <c r="I101451" i="3"/>
  <c r="I101452" i="3"/>
  <c r="I101453" i="3"/>
  <c r="I101454" i="3"/>
  <c r="I101455" i="3"/>
  <c r="I101456" i="3"/>
  <c r="I101457" i="3"/>
  <c r="I101458" i="3"/>
  <c r="I101459" i="3"/>
  <c r="I101460" i="3"/>
  <c r="I101461" i="3"/>
  <c r="I101462" i="3"/>
  <c r="I101463" i="3"/>
  <c r="I101464" i="3"/>
  <c r="I101465" i="3"/>
  <c r="I101466" i="3"/>
  <c r="I101467" i="3"/>
  <c r="I101468" i="3"/>
  <c r="I101469" i="3"/>
  <c r="I101470" i="3"/>
  <c r="I101471" i="3"/>
  <c r="I101472" i="3"/>
  <c r="I101473" i="3"/>
  <c r="I101474" i="3"/>
  <c r="I101475" i="3"/>
  <c r="I101476" i="3"/>
  <c r="I101477" i="3"/>
  <c r="I101478" i="3"/>
  <c r="I101479" i="3"/>
  <c r="I101480" i="3"/>
  <c r="I101481" i="3"/>
  <c r="I101482" i="3"/>
  <c r="I101483" i="3"/>
  <c r="I101484" i="3"/>
  <c r="I101485" i="3"/>
  <c r="I101486" i="3"/>
  <c r="I101487" i="3"/>
  <c r="I101488" i="3"/>
  <c r="I101489" i="3"/>
  <c r="I101490" i="3"/>
  <c r="I101491" i="3"/>
  <c r="I101492" i="3"/>
  <c r="I101493" i="3"/>
  <c r="I101494" i="3"/>
  <c r="I101495" i="3"/>
  <c r="I101496" i="3"/>
  <c r="I101497" i="3"/>
  <c r="I101498" i="3"/>
  <c r="I101499" i="3"/>
  <c r="I101500" i="3"/>
  <c r="I101501" i="3"/>
  <c r="I101502" i="3"/>
  <c r="I101503" i="3"/>
  <c r="I101504" i="3"/>
  <c r="I101505" i="3"/>
  <c r="I101506" i="3"/>
  <c r="I101507" i="3"/>
  <c r="I101508" i="3"/>
  <c r="I101509" i="3"/>
  <c r="I101510" i="3"/>
  <c r="I101511" i="3"/>
  <c r="I101512" i="3"/>
  <c r="I101513" i="3"/>
  <c r="I101514" i="3"/>
  <c r="I101515" i="3"/>
  <c r="I101516" i="3"/>
  <c r="I101517" i="3"/>
  <c r="I101518" i="3"/>
  <c r="I101519" i="3"/>
  <c r="I101520" i="3"/>
  <c r="I101521" i="3"/>
  <c r="I101522" i="3"/>
  <c r="I101523" i="3"/>
  <c r="I101524" i="3"/>
  <c r="I101525" i="3"/>
  <c r="I101526" i="3"/>
  <c r="I101527" i="3"/>
  <c r="I101528" i="3"/>
  <c r="I101529" i="3"/>
  <c r="I101530" i="3"/>
  <c r="I101531" i="3"/>
  <c r="I101532" i="3"/>
  <c r="I101533" i="3"/>
  <c r="I101534" i="3"/>
  <c r="I101535" i="3"/>
  <c r="I101536" i="3"/>
  <c r="I101537" i="3"/>
  <c r="I101538" i="3"/>
  <c r="I101539" i="3"/>
  <c r="I101540" i="3"/>
  <c r="I101541" i="3"/>
  <c r="I101542" i="3"/>
  <c r="I101543" i="3"/>
  <c r="I101544" i="3"/>
  <c r="I101545" i="3"/>
  <c r="I101546" i="3"/>
  <c r="I101547" i="3"/>
  <c r="I101548" i="3"/>
  <c r="I101549" i="3"/>
  <c r="I101550" i="3"/>
  <c r="I101551" i="3"/>
  <c r="I101552" i="3"/>
  <c r="I101553" i="3"/>
  <c r="I101554" i="3"/>
  <c r="I101555" i="3"/>
  <c r="I101556" i="3"/>
  <c r="I101557" i="3"/>
  <c r="I101558" i="3"/>
  <c r="I101559" i="3"/>
  <c r="I101560" i="3"/>
  <c r="I101561" i="3"/>
  <c r="I101562" i="3"/>
  <c r="I101563" i="3"/>
  <c r="I101564" i="3"/>
  <c r="I101565" i="3"/>
  <c r="I101566" i="3"/>
  <c r="I101567" i="3"/>
  <c r="I101568" i="3"/>
  <c r="I101569" i="3"/>
  <c r="I101570" i="3"/>
  <c r="I101571" i="3"/>
  <c r="I101572" i="3"/>
  <c r="I101573" i="3"/>
  <c r="I101574" i="3"/>
  <c r="I101575" i="3"/>
  <c r="I101576" i="3"/>
  <c r="I101577" i="3"/>
  <c r="I101578" i="3"/>
  <c r="I101579" i="3"/>
  <c r="I101580" i="3"/>
  <c r="I101581" i="3"/>
  <c r="I101582" i="3"/>
  <c r="I101583" i="3"/>
  <c r="I101584" i="3"/>
  <c r="I101585" i="3"/>
  <c r="I101586" i="3"/>
  <c r="I101587" i="3"/>
  <c r="I101588" i="3"/>
  <c r="I101589" i="3"/>
  <c r="I101590" i="3"/>
  <c r="I101591" i="3"/>
  <c r="I101592" i="3"/>
  <c r="I101593" i="3"/>
  <c r="I101594" i="3"/>
  <c r="I101595" i="3"/>
  <c r="I101596" i="3"/>
  <c r="I101597" i="3"/>
  <c r="I101598" i="3"/>
  <c r="I101599" i="3"/>
  <c r="I101600" i="3"/>
  <c r="I101601" i="3"/>
  <c r="I101602" i="3"/>
  <c r="I101603" i="3"/>
  <c r="I101604" i="3"/>
  <c r="I101605" i="3"/>
  <c r="I101606" i="3"/>
  <c r="I101607" i="3"/>
  <c r="I101608" i="3"/>
  <c r="I101609" i="3"/>
  <c r="I101610" i="3"/>
  <c r="I101611" i="3"/>
  <c r="I101612" i="3"/>
  <c r="I101613" i="3"/>
  <c r="I101614" i="3"/>
  <c r="I101615" i="3"/>
  <c r="I101616" i="3"/>
  <c r="I101617" i="3"/>
  <c r="I101618" i="3"/>
  <c r="I101619" i="3"/>
  <c r="I101620" i="3"/>
  <c r="I101621" i="3"/>
  <c r="I101622" i="3"/>
  <c r="I101623" i="3"/>
  <c r="I101624" i="3"/>
  <c r="I101625" i="3"/>
  <c r="I101626" i="3"/>
  <c r="I101627" i="3"/>
  <c r="I101628" i="3"/>
  <c r="I101629" i="3"/>
  <c r="I101630" i="3"/>
  <c r="I101631" i="3"/>
  <c r="I101632" i="3"/>
  <c r="I101633" i="3"/>
  <c r="I101634" i="3"/>
  <c r="I101635" i="3"/>
  <c r="I101636" i="3"/>
  <c r="I101637" i="3"/>
  <c r="I101638" i="3"/>
  <c r="I101639" i="3"/>
  <c r="I101640" i="3"/>
  <c r="I101641" i="3"/>
  <c r="I101642" i="3"/>
  <c r="I101643" i="3"/>
  <c r="I101644" i="3"/>
  <c r="I101645" i="3"/>
  <c r="I101646" i="3"/>
  <c r="I101647" i="3"/>
  <c r="I101648" i="3"/>
  <c r="I101649" i="3"/>
  <c r="I101650" i="3"/>
  <c r="I101651" i="3"/>
  <c r="I101652" i="3"/>
  <c r="I101653" i="3"/>
  <c r="I101654" i="3"/>
  <c r="I101655" i="3"/>
  <c r="I101656" i="3"/>
  <c r="I101657" i="3"/>
  <c r="I101658" i="3"/>
  <c r="I101659" i="3"/>
  <c r="I101660" i="3"/>
  <c r="I101661" i="3"/>
  <c r="I101662" i="3"/>
  <c r="I101663" i="3"/>
  <c r="I101664" i="3"/>
  <c r="I101665" i="3"/>
  <c r="I101666" i="3"/>
  <c r="I101667" i="3"/>
  <c r="I101668" i="3"/>
  <c r="I101669" i="3"/>
  <c r="I101670" i="3"/>
  <c r="I101671" i="3"/>
  <c r="I101672" i="3"/>
  <c r="I101673" i="3"/>
  <c r="I101674" i="3"/>
  <c r="I101675" i="3"/>
  <c r="I101676" i="3"/>
  <c r="I101677" i="3"/>
  <c r="I101678" i="3"/>
  <c r="I101679" i="3"/>
  <c r="I101680" i="3"/>
  <c r="I101681" i="3"/>
  <c r="I101682" i="3"/>
  <c r="I101683" i="3"/>
  <c r="I101684" i="3"/>
  <c r="I101685" i="3"/>
  <c r="I101686" i="3"/>
  <c r="I101687" i="3"/>
  <c r="I101688" i="3"/>
  <c r="I101689" i="3"/>
  <c r="I101690" i="3"/>
  <c r="I101691" i="3"/>
  <c r="I101692" i="3"/>
  <c r="I101693" i="3"/>
  <c r="I101694" i="3"/>
  <c r="I101695" i="3"/>
  <c r="I101696" i="3"/>
  <c r="I101697" i="3"/>
  <c r="I101698" i="3"/>
  <c r="I101699" i="3"/>
  <c r="I101700" i="3"/>
  <c r="I101701" i="3"/>
  <c r="I101702" i="3"/>
  <c r="I101703" i="3"/>
  <c r="I101704" i="3"/>
  <c r="I101705" i="3"/>
  <c r="I101706" i="3"/>
  <c r="I101707" i="3"/>
  <c r="I101708" i="3"/>
  <c r="I101709" i="3"/>
  <c r="I101710" i="3"/>
  <c r="I101711" i="3"/>
  <c r="I101712" i="3"/>
  <c r="I101713" i="3"/>
  <c r="I101714" i="3"/>
  <c r="I101715" i="3"/>
  <c r="I101716" i="3"/>
  <c r="I101717" i="3"/>
  <c r="I101718" i="3"/>
  <c r="I101719" i="3"/>
  <c r="I101720" i="3"/>
  <c r="I101721" i="3"/>
  <c r="I101722" i="3"/>
  <c r="I101723" i="3"/>
  <c r="I101724" i="3"/>
  <c r="I101725" i="3"/>
  <c r="I101726" i="3"/>
  <c r="I101727" i="3"/>
  <c r="I101728" i="3"/>
  <c r="I101729" i="3"/>
  <c r="I101730" i="3"/>
  <c r="I101731" i="3"/>
  <c r="I101732" i="3"/>
  <c r="I101733" i="3"/>
  <c r="I101734" i="3"/>
  <c r="I101735" i="3"/>
  <c r="I101736" i="3"/>
  <c r="I101737" i="3"/>
  <c r="I101738" i="3"/>
  <c r="I101739" i="3"/>
  <c r="I101740" i="3"/>
  <c r="I101741" i="3"/>
  <c r="I101742" i="3"/>
  <c r="I101743" i="3"/>
  <c r="I101744" i="3"/>
  <c r="I101745" i="3"/>
  <c r="I101746" i="3"/>
  <c r="I101747" i="3"/>
  <c r="I101748" i="3"/>
  <c r="I101749" i="3"/>
  <c r="I101750" i="3"/>
  <c r="I101751" i="3"/>
  <c r="I101752" i="3"/>
  <c r="I101753" i="3"/>
  <c r="I101754" i="3"/>
  <c r="I101755" i="3"/>
  <c r="I101756" i="3"/>
  <c r="I101757" i="3"/>
  <c r="I101758" i="3"/>
  <c r="I101759" i="3"/>
  <c r="I101760" i="3"/>
  <c r="I101761" i="3"/>
  <c r="I101762" i="3"/>
  <c r="I101763" i="3"/>
  <c r="I101764" i="3"/>
  <c r="I101765" i="3"/>
  <c r="I101766" i="3"/>
  <c r="I101767" i="3"/>
  <c r="I101768" i="3"/>
  <c r="I101769" i="3"/>
  <c r="I101770" i="3"/>
  <c r="I101771" i="3"/>
  <c r="I101772" i="3"/>
  <c r="I101773" i="3"/>
  <c r="I101774" i="3"/>
  <c r="I101775" i="3"/>
  <c r="I101776" i="3"/>
  <c r="I101777" i="3"/>
  <c r="I101778" i="3"/>
  <c r="I101779" i="3"/>
  <c r="I101780" i="3"/>
  <c r="I101781" i="3"/>
  <c r="I101782" i="3"/>
  <c r="I101783" i="3"/>
  <c r="I101784" i="3"/>
  <c r="I101785" i="3"/>
  <c r="I101786" i="3"/>
  <c r="I101787" i="3"/>
  <c r="I101788" i="3"/>
  <c r="I101789" i="3"/>
  <c r="I101790" i="3"/>
  <c r="I101791" i="3"/>
  <c r="I101792" i="3"/>
  <c r="I101793" i="3"/>
  <c r="I101794" i="3"/>
  <c r="I101795" i="3"/>
  <c r="I101796" i="3"/>
  <c r="I101797" i="3"/>
  <c r="I101798" i="3"/>
  <c r="I101799" i="3"/>
  <c r="I101800" i="3"/>
  <c r="I101801" i="3"/>
  <c r="I101802" i="3"/>
  <c r="I101803" i="3"/>
  <c r="I101804" i="3"/>
  <c r="I101805" i="3"/>
  <c r="I101806" i="3"/>
  <c r="I101807" i="3"/>
  <c r="I101808" i="3"/>
  <c r="I101809" i="3"/>
  <c r="I101810" i="3"/>
  <c r="I101811" i="3"/>
  <c r="I101812" i="3"/>
  <c r="I101813" i="3"/>
  <c r="I101814" i="3"/>
  <c r="I101815" i="3"/>
  <c r="I101816" i="3"/>
  <c r="I101817" i="3"/>
  <c r="I101818" i="3"/>
  <c r="I101819" i="3"/>
  <c r="I101820" i="3"/>
  <c r="I101821" i="3"/>
  <c r="I101822" i="3"/>
  <c r="I101823" i="3"/>
  <c r="I101824" i="3"/>
  <c r="I101825" i="3"/>
  <c r="I101826" i="3"/>
  <c r="I101827" i="3"/>
  <c r="I101828" i="3"/>
  <c r="I101829" i="3"/>
  <c r="I101830" i="3"/>
  <c r="I101831" i="3"/>
  <c r="I101832" i="3"/>
  <c r="I101833" i="3"/>
  <c r="I101834" i="3"/>
  <c r="I101835" i="3"/>
  <c r="I101836" i="3"/>
  <c r="I101837" i="3"/>
  <c r="I101838" i="3"/>
  <c r="I101839" i="3"/>
  <c r="I101840" i="3"/>
  <c r="I101841" i="3"/>
  <c r="I101842" i="3"/>
  <c r="I101843" i="3"/>
  <c r="I101844" i="3"/>
  <c r="I101845" i="3"/>
  <c r="I101846" i="3"/>
  <c r="I101847" i="3"/>
  <c r="I101848" i="3"/>
  <c r="I101849" i="3"/>
  <c r="I101850" i="3"/>
  <c r="I101851" i="3"/>
  <c r="I101852" i="3"/>
  <c r="I101853" i="3"/>
  <c r="I101854" i="3"/>
  <c r="I101855" i="3"/>
  <c r="I101856" i="3"/>
  <c r="I101857" i="3"/>
  <c r="I101858" i="3"/>
  <c r="I101859" i="3"/>
  <c r="I101860" i="3"/>
  <c r="I101861" i="3"/>
  <c r="I101862" i="3"/>
  <c r="I101863" i="3"/>
  <c r="I101864" i="3"/>
  <c r="I101865" i="3"/>
  <c r="I101866" i="3"/>
  <c r="I101867" i="3"/>
  <c r="I101868" i="3"/>
  <c r="I101869" i="3"/>
  <c r="I101870" i="3"/>
  <c r="I101871" i="3"/>
  <c r="I101872" i="3"/>
  <c r="I101873" i="3"/>
  <c r="I101874" i="3"/>
  <c r="I101875" i="3"/>
  <c r="I101876" i="3"/>
  <c r="I101877" i="3"/>
  <c r="I101878" i="3"/>
  <c r="I101879" i="3"/>
  <c r="I101880" i="3"/>
  <c r="I101881" i="3"/>
  <c r="I101882" i="3"/>
  <c r="I101883" i="3"/>
  <c r="I101884" i="3"/>
  <c r="I101885" i="3"/>
  <c r="I101886" i="3"/>
  <c r="I101887" i="3"/>
  <c r="I101888" i="3"/>
  <c r="I101889" i="3"/>
  <c r="I101890" i="3"/>
  <c r="I101891" i="3"/>
  <c r="I101892" i="3"/>
  <c r="I101893" i="3"/>
  <c r="I101894" i="3"/>
  <c r="I101895" i="3"/>
  <c r="I101896" i="3"/>
  <c r="I101897" i="3"/>
  <c r="I101898" i="3"/>
  <c r="I101899" i="3"/>
  <c r="I101900" i="3"/>
  <c r="I101901" i="3"/>
  <c r="I101902" i="3"/>
  <c r="I101903" i="3"/>
  <c r="I101904" i="3"/>
  <c r="I101905" i="3"/>
  <c r="I101906" i="3"/>
  <c r="I101907" i="3"/>
  <c r="I101908" i="3"/>
  <c r="I101909" i="3"/>
  <c r="I101910" i="3"/>
  <c r="I101911" i="3"/>
  <c r="I101912" i="3"/>
  <c r="I101913" i="3"/>
  <c r="I101914" i="3"/>
  <c r="I101915" i="3"/>
  <c r="I101916" i="3"/>
  <c r="I101917" i="3"/>
  <c r="I101918" i="3"/>
  <c r="I101919" i="3"/>
  <c r="I101920" i="3"/>
  <c r="I101921" i="3"/>
  <c r="I101922" i="3"/>
  <c r="I101923" i="3"/>
  <c r="I101924" i="3"/>
  <c r="I101925" i="3"/>
  <c r="I101926" i="3"/>
  <c r="I101927" i="3"/>
  <c r="I101928" i="3"/>
  <c r="I101929" i="3"/>
  <c r="I101930" i="3"/>
  <c r="I101931" i="3"/>
  <c r="I101932" i="3"/>
  <c r="I101933" i="3"/>
  <c r="I101934" i="3"/>
  <c r="I101935" i="3"/>
  <c r="I101936" i="3"/>
  <c r="I101937" i="3"/>
  <c r="I101938" i="3"/>
  <c r="I101939" i="3"/>
  <c r="I101940" i="3"/>
  <c r="I101941" i="3"/>
  <c r="I101942" i="3"/>
  <c r="I101943" i="3"/>
  <c r="I101944" i="3"/>
  <c r="I101945" i="3"/>
  <c r="I101946" i="3"/>
  <c r="I101947" i="3"/>
  <c r="I101948" i="3"/>
  <c r="I101949" i="3"/>
  <c r="I101950" i="3"/>
  <c r="I101951" i="3"/>
  <c r="I101952" i="3"/>
  <c r="I101953" i="3"/>
  <c r="I101954" i="3"/>
  <c r="I101955" i="3"/>
  <c r="I101956" i="3"/>
  <c r="I101957" i="3"/>
  <c r="I101958" i="3"/>
  <c r="I101959" i="3"/>
  <c r="I101960" i="3"/>
  <c r="I101961" i="3"/>
  <c r="I101962" i="3"/>
  <c r="I101963" i="3"/>
  <c r="I101964" i="3"/>
  <c r="I101965" i="3"/>
  <c r="I101966" i="3"/>
  <c r="I101967" i="3"/>
  <c r="I101968" i="3"/>
  <c r="I101969" i="3"/>
  <c r="I101970" i="3"/>
  <c r="I101971" i="3"/>
  <c r="I101972" i="3"/>
  <c r="I101973" i="3"/>
  <c r="I101974" i="3"/>
  <c r="I101975" i="3"/>
  <c r="I101976" i="3"/>
  <c r="I101977" i="3"/>
  <c r="I101978" i="3"/>
  <c r="I101979" i="3"/>
  <c r="I101980" i="3"/>
  <c r="I101981" i="3"/>
  <c r="I101982" i="3"/>
  <c r="I101983" i="3"/>
  <c r="I101984" i="3"/>
  <c r="I101985" i="3"/>
  <c r="I101986" i="3"/>
  <c r="I101987" i="3"/>
  <c r="I101988" i="3"/>
  <c r="I101989" i="3"/>
  <c r="I101990" i="3"/>
  <c r="I101991" i="3"/>
  <c r="I101992" i="3"/>
  <c r="I101993" i="3"/>
  <c r="I101994" i="3"/>
  <c r="I101995" i="3"/>
  <c r="I101996" i="3"/>
  <c r="I101997" i="3"/>
  <c r="I101998" i="3"/>
  <c r="I101999" i="3"/>
  <c r="I102000" i="3"/>
  <c r="I102001" i="3"/>
  <c r="I102002" i="3"/>
  <c r="I102003" i="3"/>
  <c r="I102004" i="3"/>
  <c r="I102005" i="3"/>
  <c r="I102006" i="3"/>
  <c r="I102007" i="3"/>
  <c r="I102008" i="3"/>
  <c r="I102009" i="3"/>
  <c r="I102010" i="3"/>
  <c r="I102011" i="3"/>
  <c r="I102012" i="3"/>
  <c r="I102013" i="3"/>
  <c r="I102014" i="3"/>
  <c r="I102015" i="3"/>
  <c r="I102016" i="3"/>
  <c r="I102017" i="3"/>
  <c r="I102018" i="3"/>
  <c r="I102019" i="3"/>
  <c r="I102020" i="3"/>
  <c r="I102021" i="3"/>
  <c r="I102022" i="3"/>
  <c r="I102023" i="3"/>
  <c r="I102024" i="3"/>
  <c r="I102025" i="3"/>
  <c r="I102026" i="3"/>
  <c r="I102027" i="3"/>
  <c r="I102028" i="3"/>
  <c r="I102029" i="3"/>
  <c r="I102030" i="3"/>
  <c r="I102031" i="3"/>
  <c r="I102032" i="3"/>
  <c r="I102033" i="3"/>
  <c r="I102034" i="3"/>
  <c r="I102035" i="3"/>
  <c r="I102036" i="3"/>
  <c r="I102037" i="3"/>
  <c r="I102038" i="3"/>
  <c r="I102039" i="3"/>
  <c r="I102040" i="3"/>
  <c r="I102041" i="3"/>
  <c r="I102042" i="3"/>
  <c r="I102043" i="3"/>
  <c r="I102044" i="3"/>
  <c r="I102045" i="3"/>
  <c r="I102046" i="3"/>
  <c r="I102047" i="3"/>
  <c r="I102048" i="3"/>
  <c r="I102049" i="3"/>
  <c r="I102050" i="3"/>
  <c r="I102051" i="3"/>
  <c r="I102052" i="3"/>
  <c r="I102053" i="3"/>
  <c r="I102054" i="3"/>
  <c r="I102055" i="3"/>
  <c r="I102056" i="3"/>
  <c r="I102057" i="3"/>
  <c r="I102058" i="3"/>
  <c r="I102059" i="3"/>
  <c r="I102060" i="3"/>
  <c r="I102061" i="3"/>
  <c r="I102062" i="3"/>
  <c r="I102063" i="3"/>
  <c r="I102064" i="3"/>
  <c r="I102065" i="3"/>
  <c r="I102066" i="3"/>
  <c r="I102067" i="3"/>
  <c r="I102068" i="3"/>
  <c r="I102069" i="3"/>
  <c r="I102070" i="3"/>
  <c r="I102071" i="3"/>
  <c r="I102072" i="3"/>
  <c r="I102073" i="3"/>
  <c r="I102074" i="3"/>
  <c r="I102075" i="3"/>
  <c r="I102076" i="3"/>
  <c r="I102077" i="3"/>
  <c r="I102078" i="3"/>
  <c r="I102079" i="3"/>
  <c r="I102080" i="3"/>
  <c r="I102081" i="3"/>
  <c r="I102082" i="3"/>
  <c r="I102083" i="3"/>
  <c r="I102084" i="3"/>
  <c r="I102085" i="3"/>
  <c r="I102086" i="3"/>
  <c r="I102087" i="3"/>
  <c r="I102088" i="3"/>
  <c r="I102089" i="3"/>
  <c r="I102090" i="3"/>
  <c r="I102091" i="3"/>
  <c r="I102092" i="3"/>
  <c r="I102093" i="3"/>
  <c r="I102094" i="3"/>
  <c r="I102095" i="3"/>
  <c r="I102096" i="3"/>
  <c r="I102097" i="3"/>
  <c r="I102098" i="3"/>
  <c r="I102099" i="3"/>
  <c r="I102100" i="3"/>
  <c r="I102101" i="3"/>
  <c r="I102102" i="3"/>
  <c r="I102103" i="3"/>
  <c r="I102104" i="3"/>
  <c r="I102105" i="3"/>
  <c r="I102106" i="3"/>
  <c r="I102107" i="3"/>
  <c r="I102108" i="3"/>
  <c r="I102109" i="3"/>
  <c r="I102110" i="3"/>
  <c r="I102111" i="3"/>
  <c r="I102112" i="3"/>
  <c r="I102113" i="3"/>
  <c r="I102114" i="3"/>
  <c r="I102115" i="3"/>
  <c r="I102116" i="3"/>
  <c r="I102117" i="3"/>
  <c r="I102118" i="3"/>
  <c r="I102119" i="3"/>
  <c r="I102120" i="3"/>
  <c r="I102121" i="3"/>
  <c r="I102122" i="3"/>
  <c r="I102123" i="3"/>
  <c r="I102124" i="3"/>
  <c r="I102125" i="3"/>
  <c r="I102126" i="3"/>
  <c r="I102127" i="3"/>
  <c r="I102128" i="3"/>
  <c r="I102129" i="3"/>
  <c r="I102130" i="3"/>
  <c r="I102131" i="3"/>
  <c r="I102132" i="3"/>
  <c r="I102133" i="3"/>
  <c r="I102134" i="3"/>
  <c r="I102135" i="3"/>
  <c r="I102136" i="3"/>
  <c r="I102137" i="3"/>
  <c r="I102138" i="3"/>
  <c r="I102139" i="3"/>
  <c r="I102140" i="3"/>
  <c r="I102141" i="3"/>
  <c r="I102142" i="3"/>
  <c r="I102143" i="3"/>
  <c r="I102144" i="3"/>
  <c r="I102145" i="3"/>
  <c r="I102146" i="3"/>
  <c r="I102147" i="3"/>
  <c r="I102148" i="3"/>
  <c r="I102149" i="3"/>
  <c r="I102150" i="3"/>
  <c r="I102151" i="3"/>
  <c r="I102152" i="3"/>
  <c r="I102153" i="3"/>
  <c r="I102154" i="3"/>
  <c r="I102155" i="3"/>
  <c r="I102156" i="3"/>
  <c r="I102157" i="3"/>
  <c r="I102158" i="3"/>
  <c r="I102159" i="3"/>
  <c r="I102160" i="3"/>
  <c r="I102161" i="3"/>
  <c r="I102162" i="3"/>
  <c r="I102163" i="3"/>
  <c r="I102164" i="3"/>
  <c r="I102165" i="3"/>
  <c r="I102166" i="3"/>
  <c r="I102167" i="3"/>
  <c r="I102168" i="3"/>
  <c r="I102169" i="3"/>
  <c r="I102170" i="3"/>
  <c r="I102171" i="3"/>
  <c r="I102172" i="3"/>
  <c r="I102173" i="3"/>
  <c r="I102174" i="3"/>
  <c r="I102175" i="3"/>
  <c r="I102176" i="3"/>
  <c r="I102177" i="3"/>
  <c r="I102178" i="3"/>
  <c r="I102179" i="3"/>
  <c r="I102180" i="3"/>
  <c r="I102181" i="3"/>
  <c r="I102182" i="3"/>
  <c r="I102183" i="3"/>
  <c r="I102184" i="3"/>
  <c r="I102185" i="3"/>
  <c r="I102186" i="3"/>
  <c r="I102187" i="3"/>
  <c r="I102188" i="3"/>
  <c r="I102189" i="3"/>
  <c r="I102190" i="3"/>
  <c r="I102191" i="3"/>
  <c r="I102192" i="3"/>
  <c r="I102193" i="3"/>
  <c r="I102194" i="3"/>
  <c r="I102195" i="3"/>
  <c r="I102196" i="3"/>
  <c r="I102197" i="3"/>
  <c r="I102198" i="3"/>
  <c r="I102199" i="3"/>
  <c r="I102200" i="3"/>
  <c r="I102201" i="3"/>
  <c r="I102202" i="3"/>
  <c r="I102203" i="3"/>
  <c r="I102204" i="3"/>
  <c r="I102205" i="3"/>
  <c r="I102206" i="3"/>
  <c r="I102207" i="3"/>
  <c r="I102208" i="3"/>
  <c r="I102209" i="3"/>
  <c r="I102210" i="3"/>
  <c r="I102211" i="3"/>
  <c r="I102212" i="3"/>
  <c r="I102213" i="3"/>
  <c r="I102214" i="3"/>
  <c r="I102215" i="3"/>
  <c r="I102216" i="3"/>
  <c r="I102217" i="3"/>
  <c r="I102218" i="3"/>
  <c r="I102219" i="3"/>
  <c r="I102220" i="3"/>
  <c r="I102221" i="3"/>
  <c r="I102222" i="3"/>
  <c r="I102223" i="3"/>
  <c r="I102224" i="3"/>
  <c r="I102225" i="3"/>
  <c r="I102226" i="3"/>
  <c r="I102227" i="3"/>
  <c r="I102228" i="3"/>
  <c r="I102229" i="3"/>
  <c r="I102230" i="3"/>
  <c r="I102231" i="3"/>
  <c r="I102232" i="3"/>
  <c r="I102233" i="3"/>
  <c r="I102234" i="3"/>
  <c r="I102235" i="3"/>
  <c r="I102236" i="3"/>
  <c r="I102237" i="3"/>
  <c r="I102238" i="3"/>
  <c r="I102239" i="3"/>
  <c r="I102240" i="3"/>
  <c r="I102241" i="3"/>
  <c r="I102242" i="3"/>
  <c r="I102243" i="3"/>
  <c r="I102244" i="3"/>
  <c r="I102245" i="3"/>
  <c r="I102246" i="3"/>
  <c r="I102247" i="3"/>
  <c r="I102248" i="3"/>
  <c r="I102249" i="3"/>
  <c r="I102250" i="3"/>
  <c r="I102251" i="3"/>
  <c r="I102252" i="3"/>
  <c r="I102253" i="3"/>
  <c r="I102254" i="3"/>
  <c r="I102255" i="3"/>
  <c r="I102256" i="3"/>
  <c r="I102257" i="3"/>
  <c r="I102258" i="3"/>
  <c r="I102259" i="3"/>
  <c r="I102260" i="3"/>
  <c r="I102261" i="3"/>
  <c r="I102262" i="3"/>
  <c r="I102263" i="3"/>
  <c r="I102264" i="3"/>
  <c r="I102265" i="3"/>
  <c r="I102266" i="3"/>
  <c r="I102267" i="3"/>
  <c r="I102268" i="3"/>
  <c r="I102269" i="3"/>
  <c r="I102270" i="3"/>
  <c r="I102271" i="3"/>
  <c r="I102272" i="3"/>
  <c r="I102273" i="3"/>
  <c r="I102274" i="3"/>
  <c r="I102275" i="3"/>
  <c r="I102276" i="3"/>
  <c r="I102277" i="3"/>
  <c r="I102278" i="3"/>
  <c r="I102279" i="3"/>
  <c r="I102280" i="3"/>
  <c r="I102281" i="3"/>
  <c r="I102282" i="3"/>
  <c r="I102283" i="3"/>
  <c r="I102284" i="3"/>
  <c r="I102285" i="3"/>
  <c r="I102286" i="3"/>
  <c r="I102287" i="3"/>
  <c r="I102288" i="3"/>
  <c r="I102289" i="3"/>
  <c r="I102290" i="3"/>
  <c r="I102291" i="3"/>
  <c r="I102292" i="3"/>
  <c r="I102293" i="3"/>
  <c r="I102294" i="3"/>
  <c r="I102295" i="3"/>
  <c r="I102296" i="3"/>
  <c r="I102297" i="3"/>
  <c r="I102298" i="3"/>
  <c r="I102299" i="3"/>
  <c r="I102300" i="3"/>
  <c r="I102301" i="3"/>
  <c r="I102302" i="3"/>
  <c r="I102303" i="3"/>
  <c r="I102304" i="3"/>
  <c r="I102305" i="3"/>
  <c r="I102306" i="3"/>
  <c r="I102307" i="3"/>
  <c r="I102308" i="3"/>
  <c r="I102309" i="3"/>
  <c r="I102310" i="3"/>
  <c r="I102311" i="3"/>
  <c r="I102312" i="3"/>
  <c r="I102313" i="3"/>
  <c r="I102314" i="3"/>
  <c r="I102315" i="3"/>
  <c r="I102316" i="3"/>
  <c r="I102317" i="3"/>
  <c r="I102318" i="3"/>
  <c r="I102319" i="3"/>
  <c r="I102320" i="3"/>
  <c r="I102321" i="3"/>
  <c r="I102322" i="3"/>
  <c r="I102323" i="3"/>
  <c r="I102324" i="3"/>
  <c r="I102325" i="3"/>
  <c r="I102326" i="3"/>
  <c r="I102327" i="3"/>
  <c r="I102328" i="3"/>
  <c r="I102329" i="3"/>
  <c r="I102330" i="3"/>
  <c r="I102331" i="3"/>
  <c r="I102332" i="3"/>
  <c r="I102333" i="3"/>
  <c r="I102334" i="3"/>
  <c r="I102335" i="3"/>
  <c r="I102336" i="3"/>
  <c r="I102337" i="3"/>
  <c r="I102338" i="3"/>
  <c r="I102339" i="3"/>
  <c r="I102340" i="3"/>
  <c r="I102341" i="3"/>
  <c r="I102342" i="3"/>
  <c r="I102343" i="3"/>
  <c r="I102344" i="3"/>
  <c r="I102345" i="3"/>
  <c r="I102346" i="3"/>
  <c r="I102347" i="3"/>
  <c r="I102348" i="3"/>
  <c r="I102349" i="3"/>
  <c r="I102350" i="3"/>
  <c r="I102351" i="3"/>
  <c r="I102352" i="3"/>
  <c r="I102353" i="3"/>
  <c r="I102354" i="3"/>
  <c r="I102355" i="3"/>
  <c r="I102356" i="3"/>
  <c r="I102357" i="3"/>
  <c r="I102358" i="3"/>
  <c r="I102359" i="3"/>
  <c r="I102360" i="3"/>
  <c r="I102361" i="3"/>
  <c r="I102362" i="3"/>
  <c r="I102363" i="3"/>
  <c r="I102364" i="3"/>
  <c r="I102365" i="3"/>
  <c r="I102366" i="3"/>
  <c r="I102367" i="3"/>
  <c r="I102368" i="3"/>
  <c r="I102369" i="3"/>
  <c r="I102370" i="3"/>
  <c r="I102371" i="3"/>
  <c r="I102372" i="3"/>
  <c r="I102373" i="3"/>
  <c r="I102374" i="3"/>
  <c r="I102375" i="3"/>
  <c r="I102376" i="3"/>
  <c r="I102377" i="3"/>
  <c r="I102378" i="3"/>
  <c r="I102379" i="3"/>
  <c r="I102380" i="3"/>
  <c r="I102381" i="3"/>
  <c r="I102382" i="3"/>
  <c r="I102383" i="3"/>
  <c r="I102384" i="3"/>
  <c r="I102385" i="3"/>
  <c r="I102386" i="3"/>
  <c r="I102387" i="3"/>
  <c r="I102388" i="3"/>
  <c r="I102389" i="3"/>
  <c r="I102390" i="3"/>
  <c r="I102391" i="3"/>
  <c r="I102392" i="3"/>
  <c r="I102393" i="3"/>
  <c r="I102394" i="3"/>
  <c r="I102395" i="3"/>
  <c r="I102396" i="3"/>
  <c r="I102397" i="3"/>
  <c r="I102398" i="3"/>
  <c r="I102399" i="3"/>
  <c r="I102400" i="3"/>
  <c r="I102401" i="3"/>
  <c r="I102402" i="3"/>
  <c r="I102403" i="3"/>
  <c r="I102404" i="3"/>
  <c r="I102405" i="3"/>
  <c r="I102406" i="3"/>
  <c r="I102407" i="3"/>
  <c r="I102408" i="3"/>
  <c r="I102409" i="3"/>
  <c r="I102410" i="3"/>
  <c r="I102411" i="3"/>
  <c r="I102412" i="3"/>
  <c r="I102413" i="3"/>
  <c r="I102414" i="3"/>
  <c r="I102415" i="3"/>
  <c r="I102416" i="3"/>
  <c r="I102417" i="3"/>
  <c r="I102418" i="3"/>
  <c r="I102419" i="3"/>
  <c r="I102420" i="3"/>
  <c r="I102421" i="3"/>
  <c r="I102422" i="3"/>
  <c r="I102423" i="3"/>
  <c r="I102424" i="3"/>
  <c r="I102425" i="3"/>
  <c r="I102426" i="3"/>
  <c r="I102427" i="3"/>
  <c r="I102428" i="3"/>
  <c r="I102429" i="3"/>
  <c r="I102430" i="3"/>
  <c r="I102431" i="3"/>
  <c r="I102432" i="3"/>
  <c r="I102433" i="3"/>
  <c r="I102434" i="3"/>
  <c r="I102435" i="3"/>
  <c r="I102436" i="3"/>
  <c r="I102437" i="3"/>
  <c r="I102438" i="3"/>
  <c r="I102439" i="3"/>
  <c r="I102440" i="3"/>
  <c r="I102441" i="3"/>
  <c r="I102442" i="3"/>
  <c r="I102443" i="3"/>
  <c r="I102444" i="3"/>
  <c r="I102445" i="3"/>
  <c r="I102446" i="3"/>
  <c r="I102447" i="3"/>
  <c r="I102448" i="3"/>
  <c r="I102449" i="3"/>
  <c r="I102450" i="3"/>
  <c r="I102451" i="3"/>
  <c r="I102452" i="3"/>
  <c r="I102453" i="3"/>
  <c r="I102454" i="3"/>
  <c r="I102455" i="3"/>
  <c r="I102456" i="3"/>
  <c r="I102457" i="3"/>
  <c r="I102458" i="3"/>
  <c r="I102459" i="3"/>
  <c r="I102460" i="3"/>
  <c r="I102461" i="3"/>
  <c r="I102462" i="3"/>
  <c r="I102463" i="3"/>
  <c r="I102464" i="3"/>
  <c r="I102465" i="3"/>
  <c r="I102466" i="3"/>
  <c r="I102467" i="3"/>
  <c r="I102468" i="3"/>
  <c r="I102469" i="3"/>
  <c r="I102470" i="3"/>
  <c r="I102471" i="3"/>
  <c r="I102472" i="3"/>
  <c r="I102473" i="3"/>
  <c r="I102474" i="3"/>
  <c r="I102475" i="3"/>
  <c r="I102476" i="3"/>
  <c r="I102477" i="3"/>
  <c r="I102478" i="3"/>
  <c r="I102479" i="3"/>
  <c r="I102480" i="3"/>
  <c r="I102481" i="3"/>
  <c r="I102482" i="3"/>
  <c r="I102483" i="3"/>
  <c r="I102484" i="3"/>
  <c r="I102485" i="3"/>
  <c r="I102486" i="3"/>
  <c r="I102487" i="3"/>
  <c r="I102488" i="3"/>
  <c r="I102489" i="3"/>
  <c r="I102490" i="3"/>
  <c r="I102491" i="3"/>
  <c r="I102492" i="3"/>
  <c r="I102493" i="3"/>
  <c r="I102494" i="3"/>
  <c r="I102495" i="3"/>
  <c r="I102496" i="3"/>
  <c r="I102497" i="3"/>
  <c r="I102498" i="3"/>
  <c r="I102499" i="3"/>
  <c r="I102500" i="3"/>
  <c r="I102501" i="3"/>
  <c r="I102502" i="3"/>
  <c r="I102503" i="3"/>
  <c r="I102504" i="3"/>
  <c r="I102505" i="3"/>
  <c r="I102506" i="3"/>
  <c r="I102507" i="3"/>
  <c r="I102508" i="3"/>
  <c r="I102509" i="3"/>
  <c r="I102510" i="3"/>
  <c r="I102511" i="3"/>
  <c r="I102512" i="3"/>
  <c r="I102513" i="3"/>
  <c r="I102514" i="3"/>
  <c r="I102515" i="3"/>
  <c r="I102516" i="3"/>
  <c r="I102517" i="3"/>
  <c r="I102518" i="3"/>
  <c r="I102519" i="3"/>
  <c r="I102520" i="3"/>
  <c r="I102521" i="3"/>
  <c r="I102522" i="3"/>
  <c r="I102523" i="3"/>
  <c r="I102524" i="3"/>
  <c r="I102525" i="3"/>
  <c r="I102526" i="3"/>
  <c r="I102527" i="3"/>
  <c r="I102528" i="3"/>
  <c r="I102529" i="3"/>
  <c r="I102530" i="3"/>
  <c r="I102531" i="3"/>
  <c r="I102532" i="3"/>
  <c r="I102533" i="3"/>
  <c r="I102534" i="3"/>
  <c r="I102535" i="3"/>
  <c r="I102536" i="3"/>
  <c r="I102537" i="3"/>
  <c r="I102538" i="3"/>
  <c r="I102539" i="3"/>
  <c r="I102540" i="3"/>
  <c r="I102541" i="3"/>
  <c r="I102542" i="3"/>
  <c r="I102543" i="3"/>
  <c r="I102544" i="3"/>
  <c r="I102545" i="3"/>
  <c r="I102546" i="3"/>
  <c r="I102547" i="3"/>
  <c r="I102548" i="3"/>
  <c r="I102549" i="3"/>
  <c r="I102550" i="3"/>
  <c r="I102551" i="3"/>
  <c r="I102552" i="3"/>
  <c r="I102553" i="3"/>
  <c r="I102554" i="3"/>
  <c r="I102555" i="3"/>
  <c r="I102556" i="3"/>
  <c r="I102557" i="3"/>
  <c r="I102558" i="3"/>
  <c r="I102559" i="3"/>
  <c r="I102560" i="3"/>
  <c r="I102561" i="3"/>
  <c r="I102562" i="3"/>
  <c r="I102563" i="3"/>
  <c r="I102564" i="3"/>
  <c r="I102565" i="3"/>
  <c r="I102566" i="3"/>
  <c r="I102567" i="3"/>
  <c r="I102568" i="3"/>
  <c r="I102569" i="3"/>
  <c r="I102570" i="3"/>
  <c r="I102571" i="3"/>
  <c r="I102572" i="3"/>
  <c r="I102573" i="3"/>
  <c r="I102574" i="3"/>
  <c r="I102575" i="3"/>
  <c r="I102576" i="3"/>
  <c r="I102577" i="3"/>
  <c r="I102578" i="3"/>
  <c r="I102579" i="3"/>
  <c r="I102580" i="3"/>
  <c r="I102581" i="3"/>
  <c r="I102582" i="3"/>
  <c r="I102583" i="3"/>
  <c r="I102584" i="3"/>
  <c r="I102585" i="3"/>
  <c r="I102586" i="3"/>
  <c r="I102587" i="3"/>
  <c r="I102588" i="3"/>
  <c r="I102589" i="3"/>
  <c r="I102590" i="3"/>
  <c r="I102591" i="3"/>
  <c r="I102592" i="3"/>
  <c r="I102593" i="3"/>
  <c r="I102594" i="3"/>
  <c r="I102595" i="3"/>
  <c r="I102596" i="3"/>
  <c r="I102597" i="3"/>
  <c r="I102598" i="3"/>
  <c r="I102599" i="3"/>
  <c r="I102600" i="3"/>
  <c r="I102601" i="3"/>
  <c r="I102602" i="3"/>
  <c r="I102603" i="3"/>
  <c r="I102604" i="3"/>
  <c r="I102605" i="3"/>
  <c r="I102606" i="3"/>
  <c r="I102607" i="3"/>
  <c r="I102608" i="3"/>
  <c r="I102609" i="3"/>
  <c r="I102610" i="3"/>
  <c r="I102611" i="3"/>
  <c r="I102612" i="3"/>
  <c r="I102613" i="3"/>
  <c r="I102614" i="3"/>
  <c r="I102615" i="3"/>
  <c r="I102616" i="3"/>
  <c r="I102617" i="3"/>
  <c r="I102618" i="3"/>
  <c r="I102619" i="3"/>
  <c r="I102620" i="3"/>
  <c r="I102621" i="3"/>
  <c r="I102622" i="3"/>
  <c r="I102623" i="3"/>
  <c r="I102624" i="3"/>
  <c r="I102625" i="3"/>
  <c r="I102626" i="3"/>
  <c r="I102627" i="3"/>
  <c r="I102628" i="3"/>
  <c r="I102629" i="3"/>
  <c r="I102630" i="3"/>
  <c r="I102631" i="3"/>
  <c r="I102632" i="3"/>
  <c r="I102633" i="3"/>
  <c r="I102634" i="3"/>
  <c r="I102635" i="3"/>
  <c r="I102636" i="3"/>
  <c r="I102637" i="3"/>
  <c r="I102638" i="3"/>
  <c r="I102639" i="3"/>
  <c r="I102640" i="3"/>
  <c r="I102641" i="3"/>
  <c r="I102642" i="3"/>
  <c r="I102643" i="3"/>
  <c r="I102644" i="3"/>
  <c r="I102645" i="3"/>
  <c r="I102646" i="3"/>
  <c r="I102647" i="3"/>
  <c r="I102648" i="3"/>
  <c r="I102649" i="3"/>
  <c r="I102650" i="3"/>
  <c r="I102651" i="3"/>
  <c r="I102652" i="3"/>
  <c r="I102653" i="3"/>
  <c r="I102654" i="3"/>
  <c r="I102655" i="3"/>
  <c r="I102656" i="3"/>
  <c r="I102657" i="3"/>
  <c r="I102658" i="3"/>
  <c r="I102659" i="3"/>
  <c r="I102660" i="3"/>
  <c r="I102661" i="3"/>
  <c r="I102662" i="3"/>
  <c r="I102663" i="3"/>
  <c r="I102664" i="3"/>
  <c r="I102665" i="3"/>
  <c r="I102666" i="3"/>
  <c r="I102667" i="3"/>
  <c r="I102668" i="3"/>
  <c r="I102669" i="3"/>
  <c r="I102670" i="3"/>
  <c r="I102671" i="3"/>
  <c r="I102672" i="3"/>
  <c r="I102673" i="3"/>
  <c r="I102674" i="3"/>
  <c r="I102675" i="3"/>
  <c r="I102676" i="3"/>
  <c r="I102677" i="3"/>
  <c r="I102678" i="3"/>
  <c r="I102679" i="3"/>
  <c r="I102680" i="3"/>
  <c r="I102681" i="3"/>
  <c r="I102682" i="3"/>
  <c r="I102683" i="3"/>
  <c r="I102684" i="3"/>
  <c r="I102685" i="3"/>
  <c r="I102686" i="3"/>
  <c r="I102687" i="3"/>
  <c r="I102688" i="3"/>
  <c r="I102689" i="3"/>
  <c r="I102690" i="3"/>
  <c r="I102691" i="3"/>
  <c r="I102692" i="3"/>
  <c r="I102693" i="3"/>
  <c r="I102694" i="3"/>
  <c r="I102695" i="3"/>
  <c r="I102696" i="3"/>
  <c r="I102697" i="3"/>
  <c r="I102698" i="3"/>
  <c r="I102699" i="3"/>
  <c r="I102700" i="3"/>
  <c r="I102701" i="3"/>
  <c r="I102702" i="3"/>
  <c r="I102703" i="3"/>
  <c r="I102704" i="3"/>
  <c r="I102705" i="3"/>
  <c r="I102706" i="3"/>
  <c r="I102707" i="3"/>
  <c r="I102708" i="3"/>
  <c r="I102709" i="3"/>
  <c r="I102710" i="3"/>
  <c r="I102711" i="3"/>
  <c r="I102712" i="3"/>
  <c r="I102713" i="3"/>
  <c r="I102714" i="3"/>
  <c r="I102715" i="3"/>
  <c r="I102716" i="3"/>
  <c r="I102717" i="3"/>
  <c r="I102718" i="3"/>
  <c r="I102719" i="3"/>
  <c r="I102720" i="3"/>
  <c r="I102721" i="3"/>
  <c r="I102722" i="3"/>
  <c r="I102723" i="3"/>
  <c r="I102724" i="3"/>
  <c r="I102725" i="3"/>
  <c r="I102726" i="3"/>
  <c r="I102727" i="3"/>
  <c r="I102728" i="3"/>
  <c r="I102729" i="3"/>
  <c r="I102730" i="3"/>
  <c r="I102731" i="3"/>
  <c r="I102732" i="3"/>
  <c r="I102733" i="3"/>
  <c r="I102734" i="3"/>
  <c r="I102735" i="3"/>
  <c r="I102736" i="3"/>
  <c r="I102737" i="3"/>
  <c r="I102738" i="3"/>
  <c r="I102739" i="3"/>
  <c r="I102740" i="3"/>
  <c r="I102741" i="3"/>
  <c r="I102742" i="3"/>
  <c r="I102743" i="3"/>
  <c r="I102744" i="3"/>
  <c r="I102745" i="3"/>
  <c r="I102746" i="3"/>
  <c r="I102747" i="3"/>
  <c r="I102748" i="3"/>
  <c r="I102749" i="3"/>
  <c r="I102750" i="3"/>
  <c r="I102751" i="3"/>
  <c r="I102752" i="3"/>
  <c r="I102753" i="3"/>
  <c r="I102754" i="3"/>
  <c r="I102755" i="3"/>
  <c r="I102756" i="3"/>
  <c r="I102757" i="3"/>
  <c r="I102758" i="3"/>
  <c r="I102759" i="3"/>
  <c r="I102760" i="3"/>
  <c r="I102761" i="3"/>
  <c r="I102762" i="3"/>
  <c r="I102763" i="3"/>
  <c r="I102764" i="3"/>
  <c r="I102765" i="3"/>
  <c r="I102766" i="3"/>
  <c r="I102767" i="3"/>
  <c r="I102768" i="3"/>
  <c r="I102769" i="3"/>
  <c r="I102770" i="3"/>
  <c r="I102771" i="3"/>
  <c r="I102772" i="3"/>
  <c r="I102773" i="3"/>
  <c r="I102774" i="3"/>
  <c r="I102775" i="3"/>
  <c r="I102776" i="3"/>
  <c r="I102777" i="3"/>
  <c r="I102778" i="3"/>
  <c r="I102779" i="3"/>
  <c r="I102780" i="3"/>
  <c r="I102781" i="3"/>
  <c r="I102782" i="3"/>
  <c r="I102783" i="3"/>
  <c r="I102784" i="3"/>
  <c r="I102785" i="3"/>
  <c r="I102786" i="3"/>
  <c r="I102787" i="3"/>
  <c r="I102788" i="3"/>
  <c r="I102789" i="3"/>
  <c r="I102790" i="3"/>
  <c r="I102791" i="3"/>
  <c r="I102792" i="3"/>
  <c r="I102793" i="3"/>
  <c r="I102794" i="3"/>
  <c r="I102795" i="3"/>
  <c r="I102796" i="3"/>
  <c r="I102797" i="3"/>
  <c r="I102798" i="3"/>
  <c r="I102799" i="3"/>
  <c r="I102800" i="3"/>
  <c r="I102801" i="3"/>
  <c r="I102802" i="3"/>
  <c r="I102803" i="3"/>
  <c r="I102804" i="3"/>
  <c r="I102805" i="3"/>
  <c r="I102806" i="3"/>
  <c r="I102807" i="3"/>
  <c r="I102808" i="3"/>
  <c r="I102809" i="3"/>
  <c r="I102810" i="3"/>
  <c r="I102811" i="3"/>
  <c r="I102812" i="3"/>
  <c r="I102813" i="3"/>
  <c r="I102814" i="3"/>
  <c r="I102815" i="3"/>
  <c r="I102816" i="3"/>
  <c r="I102817" i="3"/>
  <c r="I102818" i="3"/>
  <c r="I102819" i="3"/>
  <c r="I102820" i="3"/>
  <c r="I102821" i="3"/>
  <c r="I102822" i="3"/>
  <c r="I102823" i="3"/>
  <c r="I102824" i="3"/>
  <c r="I102825" i="3"/>
  <c r="I102826" i="3"/>
  <c r="I102827" i="3"/>
  <c r="I102828" i="3"/>
  <c r="I102829" i="3"/>
  <c r="I102830" i="3"/>
  <c r="I102831" i="3"/>
  <c r="I102832" i="3"/>
  <c r="I102833" i="3"/>
  <c r="I102834" i="3"/>
  <c r="I102835" i="3"/>
  <c r="I102836" i="3"/>
  <c r="I102837" i="3"/>
  <c r="I102838" i="3"/>
  <c r="I102839" i="3"/>
  <c r="I102840" i="3"/>
  <c r="I102841" i="3"/>
  <c r="I102842" i="3"/>
  <c r="I102843" i="3"/>
  <c r="I102844" i="3"/>
  <c r="I102845" i="3"/>
  <c r="I102846" i="3"/>
  <c r="I102847" i="3"/>
  <c r="I102848" i="3"/>
  <c r="I102849" i="3"/>
  <c r="I102850" i="3"/>
  <c r="I102851" i="3"/>
  <c r="I102852" i="3"/>
  <c r="I102853" i="3"/>
  <c r="I102854" i="3"/>
  <c r="I102855" i="3"/>
  <c r="I102856" i="3"/>
  <c r="I102857" i="3"/>
  <c r="I102858" i="3"/>
  <c r="I102859" i="3"/>
  <c r="I102860" i="3"/>
  <c r="I102861" i="3"/>
  <c r="I102862" i="3"/>
  <c r="I102863" i="3"/>
  <c r="I102864" i="3"/>
  <c r="I102865" i="3"/>
  <c r="I102866" i="3"/>
  <c r="I102867" i="3"/>
  <c r="I102868" i="3"/>
  <c r="I102869" i="3"/>
  <c r="I102870" i="3"/>
  <c r="I102871" i="3"/>
  <c r="I102872" i="3"/>
  <c r="I102873" i="3"/>
  <c r="I102874" i="3"/>
  <c r="I102875" i="3"/>
  <c r="I102876" i="3"/>
  <c r="I102877" i="3"/>
  <c r="I102878" i="3"/>
  <c r="I102879" i="3"/>
  <c r="I102880" i="3"/>
  <c r="I102881" i="3"/>
  <c r="I102882" i="3"/>
  <c r="I102883" i="3"/>
  <c r="I102884" i="3"/>
  <c r="I102885" i="3"/>
  <c r="I102886" i="3"/>
  <c r="I102887" i="3"/>
  <c r="I102888" i="3"/>
  <c r="I102889" i="3"/>
  <c r="I102890" i="3"/>
  <c r="I102891" i="3"/>
  <c r="I102892" i="3"/>
  <c r="I102893" i="3"/>
  <c r="I102894" i="3"/>
  <c r="I102895" i="3"/>
  <c r="I102896" i="3"/>
  <c r="I102897" i="3"/>
  <c r="I102898" i="3"/>
  <c r="I102899" i="3"/>
  <c r="I102900" i="3"/>
  <c r="I102901" i="3"/>
  <c r="I102902" i="3"/>
  <c r="I102903" i="3"/>
  <c r="I102904" i="3"/>
  <c r="I102905" i="3"/>
  <c r="I102906" i="3"/>
  <c r="I102907" i="3"/>
  <c r="I102908" i="3"/>
  <c r="I102909" i="3"/>
  <c r="I102910" i="3"/>
  <c r="I102911" i="3"/>
  <c r="I102912" i="3"/>
  <c r="I102913" i="3"/>
  <c r="I102914" i="3"/>
  <c r="I102915" i="3"/>
  <c r="I102916" i="3"/>
  <c r="I102917" i="3"/>
  <c r="I102918" i="3"/>
  <c r="I102919" i="3"/>
  <c r="I102920" i="3"/>
  <c r="I102921" i="3"/>
  <c r="I102922" i="3"/>
  <c r="I102923" i="3"/>
  <c r="I102924" i="3"/>
  <c r="I102925" i="3"/>
  <c r="I102926" i="3"/>
  <c r="I102927" i="3"/>
  <c r="I102928" i="3"/>
  <c r="I102929" i="3"/>
  <c r="I102930" i="3"/>
  <c r="I102931" i="3"/>
  <c r="I102932" i="3"/>
  <c r="I102933" i="3"/>
  <c r="I102934" i="3"/>
  <c r="I102935" i="3"/>
  <c r="I102936" i="3"/>
  <c r="I102937" i="3"/>
  <c r="I102938" i="3"/>
  <c r="I102939" i="3"/>
  <c r="I102940" i="3"/>
  <c r="I102941" i="3"/>
  <c r="I102942" i="3"/>
  <c r="I102943" i="3"/>
  <c r="I102944" i="3"/>
  <c r="I102945" i="3"/>
  <c r="I102946" i="3"/>
  <c r="I102947" i="3"/>
  <c r="I102948" i="3"/>
  <c r="I102949" i="3"/>
  <c r="I102950" i="3"/>
  <c r="I102951" i="3"/>
  <c r="I102952" i="3"/>
  <c r="I102953" i="3"/>
  <c r="I102954" i="3"/>
  <c r="I102955" i="3"/>
  <c r="I102956" i="3"/>
  <c r="I102957" i="3"/>
  <c r="I102958" i="3"/>
  <c r="I102959" i="3"/>
  <c r="I102960" i="3"/>
  <c r="I102961" i="3"/>
  <c r="I102962" i="3"/>
  <c r="I102963" i="3"/>
  <c r="I102964" i="3"/>
  <c r="I102965" i="3"/>
  <c r="I102966" i="3"/>
  <c r="I102967" i="3"/>
  <c r="I102968" i="3"/>
  <c r="I102969" i="3"/>
  <c r="I102970" i="3"/>
  <c r="I102971" i="3"/>
  <c r="I102972" i="3"/>
  <c r="I102973" i="3"/>
  <c r="I102974" i="3"/>
  <c r="I102975" i="3"/>
  <c r="I102976" i="3"/>
  <c r="I102977" i="3"/>
  <c r="I102978" i="3"/>
  <c r="I102979" i="3"/>
  <c r="I102980" i="3"/>
  <c r="I102981" i="3"/>
  <c r="I102982" i="3"/>
  <c r="I102983" i="3"/>
  <c r="I102984" i="3"/>
  <c r="I102985" i="3"/>
  <c r="I102986" i="3"/>
  <c r="I102987" i="3"/>
  <c r="I102988" i="3"/>
  <c r="I102989" i="3"/>
  <c r="I102990" i="3"/>
  <c r="I102991" i="3"/>
  <c r="I102992" i="3"/>
  <c r="I102993" i="3"/>
  <c r="I102994" i="3"/>
  <c r="I102995" i="3"/>
  <c r="I102996" i="3"/>
  <c r="I102997" i="3"/>
  <c r="I102998" i="3"/>
  <c r="I102999" i="3"/>
  <c r="I103000" i="3"/>
  <c r="I103001" i="3"/>
  <c r="I103002" i="3"/>
  <c r="I103003" i="3"/>
  <c r="I103004" i="3"/>
  <c r="I103005" i="3"/>
  <c r="I103006" i="3"/>
  <c r="I103007" i="3"/>
  <c r="I103008" i="3"/>
  <c r="I103009" i="3"/>
  <c r="I103010" i="3"/>
  <c r="I103011" i="3"/>
  <c r="I103012" i="3"/>
  <c r="I103013" i="3"/>
  <c r="I103014" i="3"/>
  <c r="I103015" i="3"/>
  <c r="I103016" i="3"/>
  <c r="I103017" i="3"/>
  <c r="I103018" i="3"/>
  <c r="I103019" i="3"/>
  <c r="I103020" i="3"/>
  <c r="I103021" i="3"/>
  <c r="I103022" i="3"/>
  <c r="I103023" i="3"/>
  <c r="I103024" i="3"/>
  <c r="I103025" i="3"/>
  <c r="I103026" i="3"/>
  <c r="I103027" i="3"/>
  <c r="I103028" i="3"/>
  <c r="I103029" i="3"/>
  <c r="I103030" i="3"/>
  <c r="I103031" i="3"/>
  <c r="I103032" i="3"/>
  <c r="I103033" i="3"/>
  <c r="I103034" i="3"/>
  <c r="I103035" i="3"/>
  <c r="I103036" i="3"/>
  <c r="I103037" i="3"/>
  <c r="I103038" i="3"/>
  <c r="I103039" i="3"/>
  <c r="I103040" i="3"/>
  <c r="I103041" i="3"/>
  <c r="I103042" i="3"/>
  <c r="I103043" i="3"/>
  <c r="I103044" i="3"/>
  <c r="I103045" i="3"/>
  <c r="I103046" i="3"/>
  <c r="I103047" i="3"/>
  <c r="I103048" i="3"/>
  <c r="I103049" i="3"/>
  <c r="I103050" i="3"/>
  <c r="I103051" i="3"/>
  <c r="I103052" i="3"/>
  <c r="I103053" i="3"/>
  <c r="I103054" i="3"/>
  <c r="I103055" i="3"/>
  <c r="I103056" i="3"/>
  <c r="I103057" i="3"/>
  <c r="I103058" i="3"/>
  <c r="I103059" i="3"/>
  <c r="I103060" i="3"/>
  <c r="I103061" i="3"/>
  <c r="I103062" i="3"/>
  <c r="I103063" i="3"/>
  <c r="I103064" i="3"/>
  <c r="I103065" i="3"/>
  <c r="I103066" i="3"/>
  <c r="I103067" i="3"/>
  <c r="I103068" i="3"/>
  <c r="I103069" i="3"/>
  <c r="I103070" i="3"/>
  <c r="I103071" i="3"/>
  <c r="I103072" i="3"/>
  <c r="I103073" i="3"/>
  <c r="I103074" i="3"/>
  <c r="I103075" i="3"/>
  <c r="I103076" i="3"/>
  <c r="I103077" i="3"/>
  <c r="I103078" i="3"/>
  <c r="I103079" i="3"/>
  <c r="I103080" i="3"/>
  <c r="I103081" i="3"/>
  <c r="I103082" i="3"/>
  <c r="I103083" i="3"/>
  <c r="I103084" i="3"/>
  <c r="I103085" i="3"/>
  <c r="I103086" i="3"/>
  <c r="I103087" i="3"/>
  <c r="I103088" i="3"/>
  <c r="I103089" i="3"/>
  <c r="I103090" i="3"/>
  <c r="I103091" i="3"/>
  <c r="I103092" i="3"/>
  <c r="I103093" i="3"/>
  <c r="I103094" i="3"/>
  <c r="I103095" i="3"/>
  <c r="I103096" i="3"/>
  <c r="I103097" i="3"/>
  <c r="I103098" i="3"/>
  <c r="I103099" i="3"/>
  <c r="I103100" i="3"/>
  <c r="I103101" i="3"/>
  <c r="I103102" i="3"/>
  <c r="I103103" i="3"/>
  <c r="I103104" i="3"/>
  <c r="I103105" i="3"/>
  <c r="I103106" i="3"/>
  <c r="I103107" i="3"/>
  <c r="I103108" i="3"/>
  <c r="I103109" i="3"/>
  <c r="I103110" i="3"/>
  <c r="I103111" i="3"/>
  <c r="I103112" i="3"/>
  <c r="I103113" i="3"/>
  <c r="I103114" i="3"/>
  <c r="I103115" i="3"/>
  <c r="I103116" i="3"/>
  <c r="I103117" i="3"/>
  <c r="I103118" i="3"/>
  <c r="I103119" i="3"/>
  <c r="I103120" i="3"/>
  <c r="I103121" i="3"/>
  <c r="I103122" i="3"/>
  <c r="I103123" i="3"/>
  <c r="I103124" i="3"/>
  <c r="I103125" i="3"/>
  <c r="I103126" i="3"/>
  <c r="I103127" i="3"/>
  <c r="I103128" i="3"/>
  <c r="I103129" i="3"/>
  <c r="I103130" i="3"/>
  <c r="I103131" i="3"/>
  <c r="I103132" i="3"/>
  <c r="I103133" i="3"/>
  <c r="I103134" i="3"/>
  <c r="I103135" i="3"/>
  <c r="I103136" i="3"/>
  <c r="I103137" i="3"/>
  <c r="I103138" i="3"/>
  <c r="I103139" i="3"/>
  <c r="I103140" i="3"/>
  <c r="I103141" i="3"/>
  <c r="I103142" i="3"/>
  <c r="I103143" i="3"/>
  <c r="I103144" i="3"/>
  <c r="I103145" i="3"/>
  <c r="I103146" i="3"/>
  <c r="I103147" i="3"/>
  <c r="I103148" i="3"/>
  <c r="I103149" i="3"/>
  <c r="I103150" i="3"/>
  <c r="I103151" i="3"/>
  <c r="I103152" i="3"/>
  <c r="I103153" i="3"/>
  <c r="I103154" i="3"/>
  <c r="I103155" i="3"/>
  <c r="I103156" i="3"/>
  <c r="I103157" i="3"/>
  <c r="I103158" i="3"/>
  <c r="I103159" i="3"/>
  <c r="I103160" i="3"/>
  <c r="I103161" i="3"/>
  <c r="I103162" i="3"/>
  <c r="I103163" i="3"/>
  <c r="I103164" i="3"/>
  <c r="I103165" i="3"/>
  <c r="I103166" i="3"/>
  <c r="I103167" i="3"/>
  <c r="I103168" i="3"/>
  <c r="I103169" i="3"/>
  <c r="I103170" i="3"/>
  <c r="I103171" i="3"/>
  <c r="I103172" i="3"/>
  <c r="I103173" i="3"/>
  <c r="I103174" i="3"/>
  <c r="I103175" i="3"/>
  <c r="I103176" i="3"/>
  <c r="I103177" i="3"/>
  <c r="I103178" i="3"/>
  <c r="I103179" i="3"/>
  <c r="I103180" i="3"/>
  <c r="I103181" i="3"/>
  <c r="I103182" i="3"/>
  <c r="I103183" i="3"/>
  <c r="I103184" i="3"/>
  <c r="I103185" i="3"/>
  <c r="I103186" i="3"/>
  <c r="I103187" i="3"/>
  <c r="I103188" i="3"/>
  <c r="I103189" i="3"/>
  <c r="I103190" i="3"/>
  <c r="I103191" i="3"/>
  <c r="I103192" i="3"/>
  <c r="I103193" i="3"/>
  <c r="I103194" i="3"/>
  <c r="I103195" i="3"/>
  <c r="I103196" i="3"/>
  <c r="I103197" i="3"/>
  <c r="I103198" i="3"/>
  <c r="I103199" i="3"/>
  <c r="I103200" i="3"/>
  <c r="I103201" i="3"/>
  <c r="I103202" i="3"/>
  <c r="I103203" i="3"/>
  <c r="I103204" i="3"/>
  <c r="I103205" i="3"/>
  <c r="I103206" i="3"/>
  <c r="I103207" i="3"/>
  <c r="I103208" i="3"/>
  <c r="I103209" i="3"/>
  <c r="I103210" i="3"/>
  <c r="I103211" i="3"/>
  <c r="I103212" i="3"/>
  <c r="I103213" i="3"/>
  <c r="I103214" i="3"/>
  <c r="I103215" i="3"/>
  <c r="I103216" i="3"/>
  <c r="I103217" i="3"/>
  <c r="I103218" i="3"/>
  <c r="I103219" i="3"/>
  <c r="I103220" i="3"/>
  <c r="I103221" i="3"/>
  <c r="I103222" i="3"/>
  <c r="I103223" i="3"/>
  <c r="I103224" i="3"/>
  <c r="I103225" i="3"/>
  <c r="I103226" i="3"/>
  <c r="I103227" i="3"/>
  <c r="I103228" i="3"/>
  <c r="I103229" i="3"/>
  <c r="I103230" i="3"/>
  <c r="I103231" i="3"/>
  <c r="I103232" i="3"/>
  <c r="I103233" i="3"/>
  <c r="I103234" i="3"/>
  <c r="I103235" i="3"/>
  <c r="I103236" i="3"/>
  <c r="I103237" i="3"/>
  <c r="I103238" i="3"/>
  <c r="I103239" i="3"/>
  <c r="I103240" i="3"/>
  <c r="I103241" i="3"/>
  <c r="I103242" i="3"/>
  <c r="I103243" i="3"/>
  <c r="I103244" i="3"/>
  <c r="I103245" i="3"/>
  <c r="I103246" i="3"/>
  <c r="I103247" i="3"/>
  <c r="I103248" i="3"/>
  <c r="I103249" i="3"/>
  <c r="I103250" i="3"/>
  <c r="I103251" i="3"/>
  <c r="I103252" i="3"/>
  <c r="I103253" i="3"/>
  <c r="I103254" i="3"/>
  <c r="I103255" i="3"/>
  <c r="I103256" i="3"/>
  <c r="I103257" i="3"/>
  <c r="I103258" i="3"/>
  <c r="I103259" i="3"/>
  <c r="I103260" i="3"/>
  <c r="I103261" i="3"/>
  <c r="I103262" i="3"/>
  <c r="I103263" i="3"/>
  <c r="I103264" i="3"/>
  <c r="I103265" i="3"/>
  <c r="I103266" i="3"/>
  <c r="I103267" i="3"/>
  <c r="I103268" i="3"/>
  <c r="I103269" i="3"/>
  <c r="I103270" i="3"/>
  <c r="I103271" i="3"/>
  <c r="I103272" i="3"/>
  <c r="I103273" i="3"/>
  <c r="I103274" i="3"/>
  <c r="I103275" i="3"/>
  <c r="I103276" i="3"/>
  <c r="I103277" i="3"/>
  <c r="I103278" i="3"/>
  <c r="I103279" i="3"/>
  <c r="I103280" i="3"/>
  <c r="I103281" i="3"/>
  <c r="I103282" i="3"/>
  <c r="I103283" i="3"/>
  <c r="I103284" i="3"/>
  <c r="I103285" i="3"/>
  <c r="I103286" i="3"/>
  <c r="I103287" i="3"/>
  <c r="I103288" i="3"/>
  <c r="I103289" i="3"/>
  <c r="I103290" i="3"/>
  <c r="I103291" i="3"/>
  <c r="I103292" i="3"/>
  <c r="I103293" i="3"/>
  <c r="I103294" i="3"/>
  <c r="I103295" i="3"/>
  <c r="I103296" i="3"/>
  <c r="I103297" i="3"/>
  <c r="I103298" i="3"/>
  <c r="I103299" i="3"/>
  <c r="I103300" i="3"/>
  <c r="I103301" i="3"/>
  <c r="I103302" i="3"/>
  <c r="I103303" i="3"/>
  <c r="I103304" i="3"/>
  <c r="I103305" i="3"/>
  <c r="I103306" i="3"/>
  <c r="I103307" i="3"/>
  <c r="I103308" i="3"/>
  <c r="I103309" i="3"/>
  <c r="I103310" i="3"/>
  <c r="I103311" i="3"/>
  <c r="I103312" i="3"/>
  <c r="I103313" i="3"/>
  <c r="I103314" i="3"/>
  <c r="I103315" i="3"/>
  <c r="I103316" i="3"/>
  <c r="I103317" i="3"/>
  <c r="I103318" i="3"/>
  <c r="I103319" i="3"/>
  <c r="I103320" i="3"/>
  <c r="I103321" i="3"/>
  <c r="I103322" i="3"/>
  <c r="I103323" i="3"/>
  <c r="I103324" i="3"/>
  <c r="I103325" i="3"/>
  <c r="I103326" i="3"/>
  <c r="I103327" i="3"/>
  <c r="I103328" i="3"/>
  <c r="I103329" i="3"/>
  <c r="I103330" i="3"/>
  <c r="I103331" i="3"/>
  <c r="I103332" i="3"/>
  <c r="I103333" i="3"/>
  <c r="I103334" i="3"/>
  <c r="I103335" i="3"/>
  <c r="I103336" i="3"/>
  <c r="I103337" i="3"/>
  <c r="I103338" i="3"/>
  <c r="I103339" i="3"/>
  <c r="I103340" i="3"/>
  <c r="I103341" i="3"/>
  <c r="I103342" i="3"/>
  <c r="I103343" i="3"/>
  <c r="I103344" i="3"/>
  <c r="I103345" i="3"/>
  <c r="I103346" i="3"/>
  <c r="I103347" i="3"/>
  <c r="I103348" i="3"/>
  <c r="I103349" i="3"/>
  <c r="I103350" i="3"/>
  <c r="I103351" i="3"/>
  <c r="I103352" i="3"/>
  <c r="I103353" i="3"/>
  <c r="I103354" i="3"/>
  <c r="I103355" i="3"/>
  <c r="I103356" i="3"/>
  <c r="I103357" i="3"/>
  <c r="I103358" i="3"/>
  <c r="I103359" i="3"/>
  <c r="I103360" i="3"/>
  <c r="I103361" i="3"/>
  <c r="I103362" i="3"/>
  <c r="I103363" i="3"/>
  <c r="I103364" i="3"/>
  <c r="I103365" i="3"/>
  <c r="I103366" i="3"/>
  <c r="I103367" i="3"/>
  <c r="I103368" i="3"/>
  <c r="I103369" i="3"/>
  <c r="I103370" i="3"/>
  <c r="I103371" i="3"/>
  <c r="I103372" i="3"/>
  <c r="I103373" i="3"/>
  <c r="I103374" i="3"/>
  <c r="I103375" i="3"/>
  <c r="I103376" i="3"/>
  <c r="I103377" i="3"/>
  <c r="I103378" i="3"/>
  <c r="I103379" i="3"/>
  <c r="I103380" i="3"/>
  <c r="I103381" i="3"/>
  <c r="I103382" i="3"/>
  <c r="I103383" i="3"/>
  <c r="I103384" i="3"/>
  <c r="I103385" i="3"/>
  <c r="I103386" i="3"/>
  <c r="I103387" i="3"/>
  <c r="I103388" i="3"/>
  <c r="I103389" i="3"/>
  <c r="I103390" i="3"/>
  <c r="I103391" i="3"/>
  <c r="I103392" i="3"/>
  <c r="I103393" i="3"/>
  <c r="I103394" i="3"/>
  <c r="I103395" i="3"/>
  <c r="I103396" i="3"/>
  <c r="I103397" i="3"/>
  <c r="I103398" i="3"/>
  <c r="I103399" i="3"/>
  <c r="I103400" i="3"/>
  <c r="I103401" i="3"/>
  <c r="I103402" i="3"/>
  <c r="I103403" i="3"/>
  <c r="I103404" i="3"/>
  <c r="I103405" i="3"/>
  <c r="I103406" i="3"/>
  <c r="I103407" i="3"/>
  <c r="I103408" i="3"/>
  <c r="I103409" i="3"/>
  <c r="I103410" i="3"/>
  <c r="I103411" i="3"/>
  <c r="I103412" i="3"/>
  <c r="I103413" i="3"/>
  <c r="I103414" i="3"/>
  <c r="I103415" i="3"/>
  <c r="I103416" i="3"/>
  <c r="I103417" i="3"/>
  <c r="I103418" i="3"/>
  <c r="I103419" i="3"/>
  <c r="I103420" i="3"/>
  <c r="I103421" i="3"/>
  <c r="I103422" i="3"/>
  <c r="I103423" i="3"/>
  <c r="I103424" i="3"/>
  <c r="I103425" i="3"/>
  <c r="I103426" i="3"/>
  <c r="I103427" i="3"/>
  <c r="I103428" i="3"/>
  <c r="I103429" i="3"/>
  <c r="I103430" i="3"/>
  <c r="I103431" i="3"/>
  <c r="I103432" i="3"/>
  <c r="I103433" i="3"/>
  <c r="I103434" i="3"/>
  <c r="I103435" i="3"/>
  <c r="I103436" i="3"/>
  <c r="I103437" i="3"/>
  <c r="I103438" i="3"/>
  <c r="I103439" i="3"/>
  <c r="I103440" i="3"/>
  <c r="I103441" i="3"/>
  <c r="I103442" i="3"/>
  <c r="I103443" i="3"/>
  <c r="I103444" i="3"/>
  <c r="I103445" i="3"/>
  <c r="I103446" i="3"/>
  <c r="I103447" i="3"/>
  <c r="I103448" i="3"/>
  <c r="I103449" i="3"/>
  <c r="I103450" i="3"/>
  <c r="I103451" i="3"/>
  <c r="I103452" i="3"/>
  <c r="I103453" i="3"/>
  <c r="I103454" i="3"/>
  <c r="I103455" i="3"/>
  <c r="I103456" i="3"/>
  <c r="I103457" i="3"/>
  <c r="I103458" i="3"/>
  <c r="I103459" i="3"/>
  <c r="I103460" i="3"/>
  <c r="I103461" i="3"/>
  <c r="I103462" i="3"/>
  <c r="I103463" i="3"/>
  <c r="I103464" i="3"/>
  <c r="I103465" i="3"/>
  <c r="I103466" i="3"/>
  <c r="I103467" i="3"/>
  <c r="I103468" i="3"/>
  <c r="I103469" i="3"/>
  <c r="I103470" i="3"/>
  <c r="I103471" i="3"/>
  <c r="I103472" i="3"/>
  <c r="I103473" i="3"/>
  <c r="I103474" i="3"/>
  <c r="I103475" i="3"/>
  <c r="I103476" i="3"/>
  <c r="I103477" i="3"/>
  <c r="I103478" i="3"/>
  <c r="I103479" i="3"/>
  <c r="I103480" i="3"/>
  <c r="I103481" i="3"/>
  <c r="I103482" i="3"/>
  <c r="I103483" i="3"/>
  <c r="I103484" i="3"/>
  <c r="I103485" i="3"/>
  <c r="I103486" i="3"/>
  <c r="I103487" i="3"/>
  <c r="I103488" i="3"/>
  <c r="I103489" i="3"/>
  <c r="I103490" i="3"/>
  <c r="I103491" i="3"/>
  <c r="I103492" i="3"/>
  <c r="I103493" i="3"/>
  <c r="I103494" i="3"/>
  <c r="I103495" i="3"/>
  <c r="I103496" i="3"/>
  <c r="I103497" i="3"/>
  <c r="I103498" i="3"/>
  <c r="I103499" i="3"/>
  <c r="I103500" i="3"/>
  <c r="I103501" i="3"/>
  <c r="I103502" i="3"/>
  <c r="I103503" i="3"/>
  <c r="I103504" i="3"/>
  <c r="I103505" i="3"/>
  <c r="I103506" i="3"/>
  <c r="I103507" i="3"/>
  <c r="I103508" i="3"/>
  <c r="I103509" i="3"/>
  <c r="I103510" i="3"/>
  <c r="I103511" i="3"/>
  <c r="I103512" i="3"/>
  <c r="I103513" i="3"/>
  <c r="I103514" i="3"/>
  <c r="I103515" i="3"/>
  <c r="I103516" i="3"/>
  <c r="I103517" i="3"/>
  <c r="I103518" i="3"/>
  <c r="I103519" i="3"/>
  <c r="I103520" i="3"/>
  <c r="I103521" i="3"/>
  <c r="I103522" i="3"/>
  <c r="I103523" i="3"/>
  <c r="I103524" i="3"/>
  <c r="I103525" i="3"/>
  <c r="I103526" i="3"/>
  <c r="I103527" i="3"/>
  <c r="I103528" i="3"/>
  <c r="I103529" i="3"/>
  <c r="I103530" i="3"/>
  <c r="I103531" i="3"/>
  <c r="I103532" i="3"/>
  <c r="I103533" i="3"/>
  <c r="I103534" i="3"/>
  <c r="I103535" i="3"/>
  <c r="I103536" i="3"/>
  <c r="I103537" i="3"/>
  <c r="I103538" i="3"/>
  <c r="I103539" i="3"/>
  <c r="I103540" i="3"/>
  <c r="I103541" i="3"/>
  <c r="I103542" i="3"/>
  <c r="I103543" i="3"/>
  <c r="I103544" i="3"/>
  <c r="I103545" i="3"/>
  <c r="I103546" i="3"/>
  <c r="I103547" i="3"/>
  <c r="I103548" i="3"/>
  <c r="I103549" i="3"/>
  <c r="I103550" i="3"/>
  <c r="I103551" i="3"/>
  <c r="I103552" i="3"/>
  <c r="I103553" i="3"/>
  <c r="I103554" i="3"/>
  <c r="I103555" i="3"/>
  <c r="I103556" i="3"/>
  <c r="I103557" i="3"/>
  <c r="I103558" i="3"/>
  <c r="I103559" i="3"/>
  <c r="I103560" i="3"/>
  <c r="I103561" i="3"/>
  <c r="I103562" i="3"/>
  <c r="I103563" i="3"/>
  <c r="I103564" i="3"/>
  <c r="I103565" i="3"/>
  <c r="I103566" i="3"/>
  <c r="I103567" i="3"/>
  <c r="I103568" i="3"/>
  <c r="I103569" i="3"/>
  <c r="I103570" i="3"/>
  <c r="I103571" i="3"/>
  <c r="I103572" i="3"/>
  <c r="I103573" i="3"/>
  <c r="I103574" i="3"/>
  <c r="I103575" i="3"/>
  <c r="I103576" i="3"/>
  <c r="I103577" i="3"/>
  <c r="I103578" i="3"/>
  <c r="I103579" i="3"/>
  <c r="I103580" i="3"/>
  <c r="I103581" i="3"/>
  <c r="I103582" i="3"/>
  <c r="I103583" i="3"/>
  <c r="I103584" i="3"/>
  <c r="I103585" i="3"/>
  <c r="I103586" i="3"/>
  <c r="I103587" i="3"/>
  <c r="I103588" i="3"/>
  <c r="I103589" i="3"/>
  <c r="I103590" i="3"/>
  <c r="I103591" i="3"/>
  <c r="I103592" i="3"/>
  <c r="I103593" i="3"/>
  <c r="I103594" i="3"/>
  <c r="I103595" i="3"/>
  <c r="I103596" i="3"/>
  <c r="I103597" i="3"/>
  <c r="I103598" i="3"/>
  <c r="I103599" i="3"/>
  <c r="I103600" i="3"/>
  <c r="I103601" i="3"/>
  <c r="I103602" i="3"/>
  <c r="I103603" i="3"/>
  <c r="I103604" i="3"/>
  <c r="I103605" i="3"/>
  <c r="I103606" i="3"/>
  <c r="I103607" i="3"/>
  <c r="I103608" i="3"/>
  <c r="I103609" i="3"/>
  <c r="I103610" i="3"/>
  <c r="I103611" i="3"/>
  <c r="I103612" i="3"/>
  <c r="I103613" i="3"/>
  <c r="I103614" i="3"/>
  <c r="I103615" i="3"/>
  <c r="I103616" i="3"/>
  <c r="I103617" i="3"/>
  <c r="I103618" i="3"/>
  <c r="I103619" i="3"/>
  <c r="I103620" i="3"/>
  <c r="I103621" i="3"/>
  <c r="I103622" i="3"/>
  <c r="I103623" i="3"/>
  <c r="I103624" i="3"/>
  <c r="I103625" i="3"/>
  <c r="I103626" i="3"/>
  <c r="I103627" i="3"/>
  <c r="I103628" i="3"/>
  <c r="I103629" i="3"/>
  <c r="I103630" i="3"/>
  <c r="I103631" i="3"/>
  <c r="I103632" i="3"/>
  <c r="I103633" i="3"/>
  <c r="I103634" i="3"/>
  <c r="I103635" i="3"/>
  <c r="I103636" i="3"/>
  <c r="I103637" i="3"/>
  <c r="I103638" i="3"/>
  <c r="I103639" i="3"/>
  <c r="I103640" i="3"/>
  <c r="I103641" i="3"/>
  <c r="I103642" i="3"/>
  <c r="I103643" i="3"/>
  <c r="I103644" i="3"/>
  <c r="I103645" i="3"/>
  <c r="I103646" i="3"/>
  <c r="I103647" i="3"/>
  <c r="I103648" i="3"/>
  <c r="I103649" i="3"/>
  <c r="I103650" i="3"/>
  <c r="I103651" i="3"/>
  <c r="I103652" i="3"/>
  <c r="I103653" i="3"/>
  <c r="I103654" i="3"/>
  <c r="I103655" i="3"/>
  <c r="I103656" i="3"/>
  <c r="I103657" i="3"/>
  <c r="I103658" i="3"/>
  <c r="I103659" i="3"/>
  <c r="I103660" i="3"/>
  <c r="I103661" i="3"/>
  <c r="I103662" i="3"/>
  <c r="I103663" i="3"/>
  <c r="I103664" i="3"/>
  <c r="I103665" i="3"/>
  <c r="I103666" i="3"/>
  <c r="I103667" i="3"/>
  <c r="I103668" i="3"/>
  <c r="I103669" i="3"/>
  <c r="I103670" i="3"/>
  <c r="I103671" i="3"/>
  <c r="I103672" i="3"/>
  <c r="I103673" i="3"/>
  <c r="I103674" i="3"/>
  <c r="I103675" i="3"/>
  <c r="I103676" i="3"/>
  <c r="I103677" i="3"/>
  <c r="I103678" i="3"/>
  <c r="I103679" i="3"/>
  <c r="I103680" i="3"/>
  <c r="I103681" i="3"/>
  <c r="I103682" i="3"/>
  <c r="I103683" i="3"/>
  <c r="I103684" i="3"/>
  <c r="I103685" i="3"/>
  <c r="I103686" i="3"/>
  <c r="I103687" i="3"/>
  <c r="I103688" i="3"/>
  <c r="I103689" i="3"/>
  <c r="I103690" i="3"/>
  <c r="I103691" i="3"/>
  <c r="I103692" i="3"/>
  <c r="I103693" i="3"/>
  <c r="I103694" i="3"/>
  <c r="I103695" i="3"/>
  <c r="I103696" i="3"/>
  <c r="I103697" i="3"/>
  <c r="I103698" i="3"/>
  <c r="I103699" i="3"/>
  <c r="I103700" i="3"/>
  <c r="I103701" i="3"/>
  <c r="I103702" i="3"/>
  <c r="I103703" i="3"/>
  <c r="I103704" i="3"/>
  <c r="I103705" i="3"/>
  <c r="I103706" i="3"/>
  <c r="I103707" i="3"/>
  <c r="I103708" i="3"/>
  <c r="I103709" i="3"/>
  <c r="I103710" i="3"/>
  <c r="I103711" i="3"/>
  <c r="I103712" i="3"/>
  <c r="I103713" i="3"/>
  <c r="I103714" i="3"/>
  <c r="I103715" i="3"/>
  <c r="I103716" i="3"/>
  <c r="I103717" i="3"/>
  <c r="I103718" i="3"/>
  <c r="I103719" i="3"/>
  <c r="I103720" i="3"/>
  <c r="I103721" i="3"/>
  <c r="I103722" i="3"/>
  <c r="I103723" i="3"/>
  <c r="I103724" i="3"/>
  <c r="I103725" i="3"/>
  <c r="I103726" i="3"/>
  <c r="I103727" i="3"/>
  <c r="I103728" i="3"/>
  <c r="I103729" i="3"/>
  <c r="I103730" i="3"/>
  <c r="I103731" i="3"/>
  <c r="I103732" i="3"/>
  <c r="I103733" i="3"/>
  <c r="I103734" i="3"/>
  <c r="I103735" i="3"/>
  <c r="I103736" i="3"/>
  <c r="I103737" i="3"/>
  <c r="I103738" i="3"/>
  <c r="I103739" i="3"/>
  <c r="I103740" i="3"/>
  <c r="I103741" i="3"/>
  <c r="I103742" i="3"/>
  <c r="I103743" i="3"/>
  <c r="I103744" i="3"/>
  <c r="I103745" i="3"/>
  <c r="I103746" i="3"/>
  <c r="I103747" i="3"/>
  <c r="I103748" i="3"/>
  <c r="I103749" i="3"/>
  <c r="I103750" i="3"/>
  <c r="I103751" i="3"/>
  <c r="I103752" i="3"/>
  <c r="I103753" i="3"/>
  <c r="I103754" i="3"/>
  <c r="I103755" i="3"/>
  <c r="I103756" i="3"/>
  <c r="I103757" i="3"/>
  <c r="I103758" i="3"/>
  <c r="I103759" i="3"/>
  <c r="I103760" i="3"/>
  <c r="I103761" i="3"/>
  <c r="I103762" i="3"/>
  <c r="I103763" i="3"/>
  <c r="I103764" i="3"/>
  <c r="I103765" i="3"/>
  <c r="I103766" i="3"/>
  <c r="I103767" i="3"/>
  <c r="I103768" i="3"/>
  <c r="I103769" i="3"/>
  <c r="I103770" i="3"/>
  <c r="I103771" i="3"/>
  <c r="I103772" i="3"/>
  <c r="I103773" i="3"/>
  <c r="I103774" i="3"/>
  <c r="I103775" i="3"/>
  <c r="I103776" i="3"/>
  <c r="I103777" i="3"/>
  <c r="I103778" i="3"/>
  <c r="I103779" i="3"/>
  <c r="I103780" i="3"/>
  <c r="I103781" i="3"/>
  <c r="I103782" i="3"/>
  <c r="I103783" i="3"/>
  <c r="I103784" i="3"/>
  <c r="I103785" i="3"/>
  <c r="I103786" i="3"/>
  <c r="I103787" i="3"/>
  <c r="I103788" i="3"/>
  <c r="I103789" i="3"/>
  <c r="I103790" i="3"/>
  <c r="I103791" i="3"/>
  <c r="I103792" i="3"/>
  <c r="I103793" i="3"/>
  <c r="I103794" i="3"/>
  <c r="I103795" i="3"/>
  <c r="I103796" i="3"/>
  <c r="I103797" i="3"/>
  <c r="I103798" i="3"/>
  <c r="I103799" i="3"/>
  <c r="I103800" i="3"/>
  <c r="I103801" i="3"/>
  <c r="I103802" i="3"/>
  <c r="I103803" i="3"/>
  <c r="I103804" i="3"/>
  <c r="I103805" i="3"/>
  <c r="I103806" i="3"/>
  <c r="I103807" i="3"/>
  <c r="I103808" i="3"/>
  <c r="I103809" i="3"/>
  <c r="I103810" i="3"/>
  <c r="I103811" i="3"/>
  <c r="I103812" i="3"/>
  <c r="I103813" i="3"/>
  <c r="I103814" i="3"/>
  <c r="I103815" i="3"/>
  <c r="I103816" i="3"/>
  <c r="I103817" i="3"/>
  <c r="I103818" i="3"/>
  <c r="I103819" i="3"/>
  <c r="I103820" i="3"/>
  <c r="I103821" i="3"/>
  <c r="I103822" i="3"/>
  <c r="I103823" i="3"/>
  <c r="I103824" i="3"/>
  <c r="I103825" i="3"/>
  <c r="I103826" i="3"/>
  <c r="I103827" i="3"/>
  <c r="I103828" i="3"/>
  <c r="I103829" i="3"/>
  <c r="I103830" i="3"/>
  <c r="I103831" i="3"/>
  <c r="I103832" i="3"/>
  <c r="I103833" i="3"/>
  <c r="I103834" i="3"/>
  <c r="I103835" i="3"/>
  <c r="I103836" i="3"/>
  <c r="I103837" i="3"/>
  <c r="I103838" i="3"/>
  <c r="I103839" i="3"/>
  <c r="I103840" i="3"/>
  <c r="I103841" i="3"/>
  <c r="I103842" i="3"/>
  <c r="I103843" i="3"/>
  <c r="I103844" i="3"/>
  <c r="I103845" i="3"/>
  <c r="I103846" i="3"/>
  <c r="I103847" i="3"/>
  <c r="I103848" i="3"/>
  <c r="I103849" i="3"/>
  <c r="I103850" i="3"/>
  <c r="I103851" i="3"/>
  <c r="I103852" i="3"/>
  <c r="I103853" i="3"/>
  <c r="I103854" i="3"/>
  <c r="I103855" i="3"/>
  <c r="I103856" i="3"/>
  <c r="I103857" i="3"/>
  <c r="I103858" i="3"/>
  <c r="I103859" i="3"/>
  <c r="I103860" i="3"/>
  <c r="I103861" i="3"/>
  <c r="I103862" i="3"/>
  <c r="I103863" i="3"/>
  <c r="I103864" i="3"/>
  <c r="I103865" i="3"/>
  <c r="I103866" i="3"/>
  <c r="I103867" i="3"/>
  <c r="I103868" i="3"/>
  <c r="I103869" i="3"/>
  <c r="I103870" i="3"/>
  <c r="I103871" i="3"/>
  <c r="I103872" i="3"/>
  <c r="I103873" i="3"/>
  <c r="I103874" i="3"/>
  <c r="I103875" i="3"/>
  <c r="I103876" i="3"/>
  <c r="I103877" i="3"/>
  <c r="I103878" i="3"/>
  <c r="I103879" i="3"/>
  <c r="I103880" i="3"/>
  <c r="I103881" i="3"/>
  <c r="I103882" i="3"/>
  <c r="I103883" i="3"/>
  <c r="I103884" i="3"/>
  <c r="I103885" i="3"/>
  <c r="I103886" i="3"/>
  <c r="I103887" i="3"/>
  <c r="I103888" i="3"/>
  <c r="I103889" i="3"/>
  <c r="I103890" i="3"/>
  <c r="I103891" i="3"/>
  <c r="I103892" i="3"/>
  <c r="I103893" i="3"/>
  <c r="I103894" i="3"/>
  <c r="I103895" i="3"/>
  <c r="I103896" i="3"/>
  <c r="I103897" i="3"/>
  <c r="I103898" i="3"/>
  <c r="I103899" i="3"/>
  <c r="I103900" i="3"/>
  <c r="I103901" i="3"/>
  <c r="I103902" i="3"/>
  <c r="I103903" i="3"/>
  <c r="I103904" i="3"/>
  <c r="I103905" i="3"/>
  <c r="I103906" i="3"/>
  <c r="I103907" i="3"/>
  <c r="I103908" i="3"/>
  <c r="I103909" i="3"/>
  <c r="I103910" i="3"/>
  <c r="I103911" i="3"/>
  <c r="I103912" i="3"/>
  <c r="I103913" i="3"/>
  <c r="I103914" i="3"/>
  <c r="I103915" i="3"/>
  <c r="I103916" i="3"/>
  <c r="I103917" i="3"/>
  <c r="I103918" i="3"/>
  <c r="I103919" i="3"/>
  <c r="I103920" i="3"/>
  <c r="I103921" i="3"/>
  <c r="I103922" i="3"/>
  <c r="I103923" i="3"/>
  <c r="I103924" i="3"/>
  <c r="I103925" i="3"/>
  <c r="I103926" i="3"/>
  <c r="I103927" i="3"/>
  <c r="I103928" i="3"/>
  <c r="I103929" i="3"/>
  <c r="I103930" i="3"/>
  <c r="I103931" i="3"/>
  <c r="I103932" i="3"/>
  <c r="I103933" i="3"/>
  <c r="I103934" i="3"/>
  <c r="I103935" i="3"/>
  <c r="I103936" i="3"/>
  <c r="I103937" i="3"/>
  <c r="I103938" i="3"/>
  <c r="I103939" i="3"/>
  <c r="I103940" i="3"/>
  <c r="I103941" i="3"/>
  <c r="I103942" i="3"/>
  <c r="I103943" i="3"/>
  <c r="I103944" i="3"/>
  <c r="I103945" i="3"/>
  <c r="I103946" i="3"/>
  <c r="I103947" i="3"/>
  <c r="I103948" i="3"/>
  <c r="I103949" i="3"/>
  <c r="I103950" i="3"/>
  <c r="I103951" i="3"/>
  <c r="I103952" i="3"/>
  <c r="I103953" i="3"/>
  <c r="I103954" i="3"/>
  <c r="I103955" i="3"/>
  <c r="I103956" i="3"/>
  <c r="I103957" i="3"/>
  <c r="I103958" i="3"/>
  <c r="I103959" i="3"/>
  <c r="I103960" i="3"/>
  <c r="I103961" i="3"/>
  <c r="I103962" i="3"/>
  <c r="I103963" i="3"/>
  <c r="I103964" i="3"/>
  <c r="I103965" i="3"/>
  <c r="I103966" i="3"/>
  <c r="I103967" i="3"/>
  <c r="I103968" i="3"/>
  <c r="I103969" i="3"/>
  <c r="I103970" i="3"/>
  <c r="I103971" i="3"/>
  <c r="I103972" i="3"/>
  <c r="I103973" i="3"/>
  <c r="I103974" i="3"/>
  <c r="I103975" i="3"/>
  <c r="I103976" i="3"/>
  <c r="I103977" i="3"/>
  <c r="I103978" i="3"/>
  <c r="I103979" i="3"/>
  <c r="I103980" i="3"/>
  <c r="I103981" i="3"/>
  <c r="I103982" i="3"/>
  <c r="I103983" i="3"/>
  <c r="I103984" i="3"/>
  <c r="I103985" i="3"/>
  <c r="I103986" i="3"/>
  <c r="I103987" i="3"/>
  <c r="I103988" i="3"/>
  <c r="I103989" i="3"/>
  <c r="I103990" i="3"/>
  <c r="I103991" i="3"/>
  <c r="I103992" i="3"/>
  <c r="I103993" i="3"/>
  <c r="I103994" i="3"/>
  <c r="I103995" i="3"/>
  <c r="I103996" i="3"/>
  <c r="I103997" i="3"/>
  <c r="I103998" i="3"/>
  <c r="I103999" i="3"/>
  <c r="I104000" i="3"/>
  <c r="I104001" i="3"/>
  <c r="I104002" i="3"/>
  <c r="I104003" i="3"/>
  <c r="I104004" i="3"/>
  <c r="I104005" i="3"/>
  <c r="I104006" i="3"/>
  <c r="I104007" i="3"/>
  <c r="I104008" i="3"/>
  <c r="I104009" i="3"/>
  <c r="I104010" i="3"/>
  <c r="I104011" i="3"/>
  <c r="I104012" i="3"/>
  <c r="I104013" i="3"/>
  <c r="I104014" i="3"/>
  <c r="I104015" i="3"/>
  <c r="I104016" i="3"/>
  <c r="I104017" i="3"/>
  <c r="I104018" i="3"/>
  <c r="I104019" i="3"/>
  <c r="I104020" i="3"/>
  <c r="I104021" i="3"/>
  <c r="I104022" i="3"/>
  <c r="I104023" i="3"/>
  <c r="I104024" i="3"/>
  <c r="I104025" i="3"/>
  <c r="I104026" i="3"/>
  <c r="I104027" i="3"/>
  <c r="I104028" i="3"/>
  <c r="I104029" i="3"/>
  <c r="I104030" i="3"/>
  <c r="I104031" i="3"/>
  <c r="I104032" i="3"/>
  <c r="I104033" i="3"/>
  <c r="I104034" i="3"/>
  <c r="I104035" i="3"/>
  <c r="I104036" i="3"/>
  <c r="I104037" i="3"/>
  <c r="I104038" i="3"/>
  <c r="I104039" i="3"/>
  <c r="I104040" i="3"/>
  <c r="I104041" i="3"/>
  <c r="I104042" i="3"/>
  <c r="I104043" i="3"/>
  <c r="I104044" i="3"/>
  <c r="I104045" i="3"/>
  <c r="I104046" i="3"/>
  <c r="I104047" i="3"/>
  <c r="I104048" i="3"/>
  <c r="I104049" i="3"/>
  <c r="I104050" i="3"/>
  <c r="I104051" i="3"/>
  <c r="I104052" i="3"/>
  <c r="I104053" i="3"/>
  <c r="I104054" i="3"/>
  <c r="I104055" i="3"/>
  <c r="I104056" i="3"/>
  <c r="I104057" i="3"/>
  <c r="I104058" i="3"/>
  <c r="I104059" i="3"/>
  <c r="I104060" i="3"/>
  <c r="I104061" i="3"/>
  <c r="I104062" i="3"/>
  <c r="I104063" i="3"/>
  <c r="I104064" i="3"/>
  <c r="I104065" i="3"/>
  <c r="I104066" i="3"/>
  <c r="I104067" i="3"/>
  <c r="I104068" i="3"/>
  <c r="I104069" i="3"/>
  <c r="I104070" i="3"/>
  <c r="I104071" i="3"/>
  <c r="I104072" i="3"/>
  <c r="I104073" i="3"/>
  <c r="I104074" i="3"/>
  <c r="I104075" i="3"/>
  <c r="I104076" i="3"/>
  <c r="I104077" i="3"/>
  <c r="I104078" i="3"/>
  <c r="I104079" i="3"/>
  <c r="I104080" i="3"/>
  <c r="I104081" i="3"/>
  <c r="I104082" i="3"/>
  <c r="I104083" i="3"/>
  <c r="I104084" i="3"/>
  <c r="I104085" i="3"/>
  <c r="I104086" i="3"/>
  <c r="I104087" i="3"/>
  <c r="I104088" i="3"/>
  <c r="I104089" i="3"/>
  <c r="I104090" i="3"/>
  <c r="I104091" i="3"/>
  <c r="I104092" i="3"/>
  <c r="I104093" i="3"/>
  <c r="I104094" i="3"/>
  <c r="I104095" i="3"/>
  <c r="I104096" i="3"/>
  <c r="I104097" i="3"/>
  <c r="I104098" i="3"/>
  <c r="I104099" i="3"/>
  <c r="I104100" i="3"/>
  <c r="I104101" i="3"/>
  <c r="I104102" i="3"/>
  <c r="I104103" i="3"/>
  <c r="I104104" i="3"/>
  <c r="I104105" i="3"/>
  <c r="I104106" i="3"/>
  <c r="I104107" i="3"/>
  <c r="I104108" i="3"/>
  <c r="I104109" i="3"/>
  <c r="I104110" i="3"/>
  <c r="I104111" i="3"/>
  <c r="I104112" i="3"/>
  <c r="I104113" i="3"/>
  <c r="I104114" i="3"/>
  <c r="I104115" i="3"/>
  <c r="I104116" i="3"/>
  <c r="I104117" i="3"/>
  <c r="I104118" i="3"/>
  <c r="I104119" i="3"/>
  <c r="I104120" i="3"/>
  <c r="I104121" i="3"/>
  <c r="I104122" i="3"/>
  <c r="I104123" i="3"/>
  <c r="I104124" i="3"/>
  <c r="I104125" i="3"/>
  <c r="I104126" i="3"/>
  <c r="I104127" i="3"/>
  <c r="I104128" i="3"/>
  <c r="I104129" i="3"/>
  <c r="I104130" i="3"/>
  <c r="I104131" i="3"/>
  <c r="I104132" i="3"/>
  <c r="I104133" i="3"/>
  <c r="I104134" i="3"/>
  <c r="I104135" i="3"/>
  <c r="I104136" i="3"/>
  <c r="I104137" i="3"/>
  <c r="I104138" i="3"/>
  <c r="I104139" i="3"/>
  <c r="I104140" i="3"/>
  <c r="I104141" i="3"/>
  <c r="I104142" i="3"/>
  <c r="I104143" i="3"/>
  <c r="I104144" i="3"/>
  <c r="I104145" i="3"/>
  <c r="I104146" i="3"/>
  <c r="I104147" i="3"/>
  <c r="I104148" i="3"/>
  <c r="I104149" i="3"/>
  <c r="I104150" i="3"/>
  <c r="I104151" i="3"/>
  <c r="I104152" i="3"/>
  <c r="I104153" i="3"/>
  <c r="I104154" i="3"/>
  <c r="I104155" i="3"/>
  <c r="I104156" i="3"/>
  <c r="I104157" i="3"/>
  <c r="I104158" i="3"/>
  <c r="I104159" i="3"/>
  <c r="I104160" i="3"/>
  <c r="I104161" i="3"/>
  <c r="I104162" i="3"/>
  <c r="I104163" i="3"/>
  <c r="I104164" i="3"/>
  <c r="I104165" i="3"/>
  <c r="I104166" i="3"/>
  <c r="I104167" i="3"/>
  <c r="I104168" i="3"/>
  <c r="I104169" i="3"/>
  <c r="I104170" i="3"/>
  <c r="I104171" i="3"/>
  <c r="I104172" i="3"/>
  <c r="I104173" i="3"/>
  <c r="I104174" i="3"/>
  <c r="I104175" i="3"/>
  <c r="I104176" i="3"/>
  <c r="I104177" i="3"/>
  <c r="I104178" i="3"/>
  <c r="I104179" i="3"/>
  <c r="I104180" i="3"/>
  <c r="I104181" i="3"/>
  <c r="I104182" i="3"/>
  <c r="I104183" i="3"/>
  <c r="I104184" i="3"/>
  <c r="I104185" i="3"/>
  <c r="I104186" i="3"/>
  <c r="I104187" i="3"/>
  <c r="I104188" i="3"/>
  <c r="I104189" i="3"/>
  <c r="I104190" i="3"/>
  <c r="I104191" i="3"/>
  <c r="I104192" i="3"/>
  <c r="I104193" i="3"/>
  <c r="I104194" i="3"/>
  <c r="I104195" i="3"/>
  <c r="I104196" i="3"/>
  <c r="I104197" i="3"/>
  <c r="I104198" i="3"/>
  <c r="I104199" i="3"/>
  <c r="I104200" i="3"/>
  <c r="I104201" i="3"/>
  <c r="I104202" i="3"/>
  <c r="I104203" i="3"/>
  <c r="I104204" i="3"/>
  <c r="I104205" i="3"/>
  <c r="I104206" i="3"/>
  <c r="I104207" i="3"/>
  <c r="I104208" i="3"/>
  <c r="I104209" i="3"/>
  <c r="I104210" i="3"/>
  <c r="I104211" i="3"/>
  <c r="I104212" i="3"/>
  <c r="I104213" i="3"/>
  <c r="I104214" i="3"/>
  <c r="I104215" i="3"/>
  <c r="I104216" i="3"/>
  <c r="I104217" i="3"/>
  <c r="I104218" i="3"/>
  <c r="I104219" i="3"/>
  <c r="I104220" i="3"/>
  <c r="I104221" i="3"/>
  <c r="I104222" i="3"/>
  <c r="I104223" i="3"/>
  <c r="I104224" i="3"/>
  <c r="I104225" i="3"/>
  <c r="I104226" i="3"/>
  <c r="I104227" i="3"/>
  <c r="I104228" i="3"/>
  <c r="I104229" i="3"/>
  <c r="I104230" i="3"/>
  <c r="I104231" i="3"/>
  <c r="I104232" i="3"/>
  <c r="I104233" i="3"/>
  <c r="I104234" i="3"/>
  <c r="I104235" i="3"/>
  <c r="I104236" i="3"/>
  <c r="I104237" i="3"/>
  <c r="I104238" i="3"/>
  <c r="I104239" i="3"/>
  <c r="I104240" i="3"/>
  <c r="I104241" i="3"/>
  <c r="I104242" i="3"/>
  <c r="I104243" i="3"/>
  <c r="I104244" i="3"/>
  <c r="I104245" i="3"/>
  <c r="I104246" i="3"/>
  <c r="I104247" i="3"/>
  <c r="I104248" i="3"/>
  <c r="I104249" i="3"/>
  <c r="I104250" i="3"/>
  <c r="I104251" i="3"/>
  <c r="I104252" i="3"/>
  <c r="I104253" i="3"/>
  <c r="I104254" i="3"/>
  <c r="I104255" i="3"/>
  <c r="I104256" i="3"/>
  <c r="I104257" i="3"/>
  <c r="I104258" i="3"/>
  <c r="I104259" i="3"/>
  <c r="I104260" i="3"/>
  <c r="I104261" i="3"/>
  <c r="I104262" i="3"/>
  <c r="I104263" i="3"/>
  <c r="I104264" i="3"/>
  <c r="I104265" i="3"/>
  <c r="I104266" i="3"/>
  <c r="I104267" i="3"/>
  <c r="I104268" i="3"/>
  <c r="I104269" i="3"/>
  <c r="I104270" i="3"/>
  <c r="I104271" i="3"/>
  <c r="I104272" i="3"/>
  <c r="I104273" i="3"/>
  <c r="I104274" i="3"/>
  <c r="I104275" i="3"/>
  <c r="I104276" i="3"/>
  <c r="I104277" i="3"/>
  <c r="I104278" i="3"/>
  <c r="I104279" i="3"/>
  <c r="I104280" i="3"/>
  <c r="I104281" i="3"/>
  <c r="I104282" i="3"/>
  <c r="I104283" i="3"/>
  <c r="I104284" i="3"/>
  <c r="I104285" i="3"/>
  <c r="I104286" i="3"/>
  <c r="I104287" i="3"/>
  <c r="I104288" i="3"/>
  <c r="I104289" i="3"/>
  <c r="I104290" i="3"/>
  <c r="I104291" i="3"/>
  <c r="I104292" i="3"/>
  <c r="I104293" i="3"/>
  <c r="I104294" i="3"/>
  <c r="I104295" i="3"/>
  <c r="I104296" i="3"/>
  <c r="I104297" i="3"/>
  <c r="I104298" i="3"/>
  <c r="I104299" i="3"/>
  <c r="I104300" i="3"/>
  <c r="I104301" i="3"/>
  <c r="I104302" i="3"/>
  <c r="I104303" i="3"/>
  <c r="I104304" i="3"/>
  <c r="I104305" i="3"/>
  <c r="I104306" i="3"/>
  <c r="I104307" i="3"/>
  <c r="I104308" i="3"/>
  <c r="I104309" i="3"/>
  <c r="I104310" i="3"/>
  <c r="I104311" i="3"/>
  <c r="I104312" i="3"/>
  <c r="I104313" i="3"/>
  <c r="I104314" i="3"/>
  <c r="I104315" i="3"/>
  <c r="I104316" i="3"/>
  <c r="I104317" i="3"/>
  <c r="I104318" i="3"/>
  <c r="I104319" i="3"/>
  <c r="I104320" i="3"/>
  <c r="I104321" i="3"/>
  <c r="I104322" i="3"/>
  <c r="I104323" i="3"/>
  <c r="I104324" i="3"/>
  <c r="I104325" i="3"/>
  <c r="I104326" i="3"/>
  <c r="I104327" i="3"/>
  <c r="I104328" i="3"/>
  <c r="I104329" i="3"/>
  <c r="I104330" i="3"/>
  <c r="I104331" i="3"/>
  <c r="I104332" i="3"/>
  <c r="I104333" i="3"/>
  <c r="I104334" i="3"/>
  <c r="I104335" i="3"/>
  <c r="I104336" i="3"/>
  <c r="I104337" i="3"/>
  <c r="I104338" i="3"/>
  <c r="I104339" i="3"/>
  <c r="I104340" i="3"/>
  <c r="I104341" i="3"/>
  <c r="I104342" i="3"/>
  <c r="I104343" i="3"/>
  <c r="I104344" i="3"/>
  <c r="I104345" i="3"/>
  <c r="I104346" i="3"/>
  <c r="I104347" i="3"/>
  <c r="I104348" i="3"/>
  <c r="I104349" i="3"/>
  <c r="I104350" i="3"/>
  <c r="I104351" i="3"/>
  <c r="I104352" i="3"/>
  <c r="I104353" i="3"/>
  <c r="I104354" i="3"/>
  <c r="I104355" i="3"/>
  <c r="I104356" i="3"/>
  <c r="I104357" i="3"/>
  <c r="I104358" i="3"/>
  <c r="I104359" i="3"/>
  <c r="I104360" i="3"/>
  <c r="I104361" i="3"/>
  <c r="I104362" i="3"/>
  <c r="I104363" i="3"/>
  <c r="I104364" i="3"/>
  <c r="I104365" i="3"/>
  <c r="I104366" i="3"/>
  <c r="I104367" i="3"/>
  <c r="I104368" i="3"/>
  <c r="I104369" i="3"/>
  <c r="I104370" i="3"/>
  <c r="I104371" i="3"/>
  <c r="I104372" i="3"/>
  <c r="I104373" i="3"/>
  <c r="I104374" i="3"/>
  <c r="I104375" i="3"/>
  <c r="I104376" i="3"/>
  <c r="I104377" i="3"/>
  <c r="I104378" i="3"/>
  <c r="I104379" i="3"/>
  <c r="I104380" i="3"/>
  <c r="I104381" i="3"/>
  <c r="I104382" i="3"/>
  <c r="I104383" i="3"/>
  <c r="I104384" i="3"/>
  <c r="I104385" i="3"/>
  <c r="I104386" i="3"/>
  <c r="I104387" i="3"/>
  <c r="I104388" i="3"/>
  <c r="I104389" i="3"/>
  <c r="I104390" i="3"/>
  <c r="I104391" i="3"/>
  <c r="I104392" i="3"/>
  <c r="I104393" i="3"/>
  <c r="I104394" i="3"/>
  <c r="I104395" i="3"/>
  <c r="I104396" i="3"/>
  <c r="I104397" i="3"/>
  <c r="I104398" i="3"/>
  <c r="I104399" i="3"/>
  <c r="I104400" i="3"/>
  <c r="I104401" i="3"/>
  <c r="I104402" i="3"/>
  <c r="I104403" i="3"/>
  <c r="I104404" i="3"/>
  <c r="I104405" i="3"/>
  <c r="I104406" i="3"/>
  <c r="I104407" i="3"/>
  <c r="I104408" i="3"/>
  <c r="I104409" i="3"/>
  <c r="I104410" i="3"/>
  <c r="I104411" i="3"/>
  <c r="I104412" i="3"/>
  <c r="I104413" i="3"/>
  <c r="I104414" i="3"/>
  <c r="I104415" i="3"/>
  <c r="I104416" i="3"/>
  <c r="I104417" i="3"/>
  <c r="I104418" i="3"/>
  <c r="I104419" i="3"/>
  <c r="I104420" i="3"/>
  <c r="I104421" i="3"/>
  <c r="I104422" i="3"/>
  <c r="I104423" i="3"/>
  <c r="I104424" i="3"/>
  <c r="I104425" i="3"/>
  <c r="I104426" i="3"/>
  <c r="I104427" i="3"/>
  <c r="I104428" i="3"/>
  <c r="I104429" i="3"/>
  <c r="I104430" i="3"/>
  <c r="I104431" i="3"/>
  <c r="I104432" i="3"/>
  <c r="I104433" i="3"/>
  <c r="I104434" i="3"/>
  <c r="I104435" i="3"/>
  <c r="I104436" i="3"/>
  <c r="I104437" i="3"/>
  <c r="I104438" i="3"/>
  <c r="I104439" i="3"/>
  <c r="I104440" i="3"/>
  <c r="I104441" i="3"/>
  <c r="I104442" i="3"/>
  <c r="I104443" i="3"/>
  <c r="I104444" i="3"/>
  <c r="I104445" i="3"/>
  <c r="I104446" i="3"/>
  <c r="I104447" i="3"/>
  <c r="I104448" i="3"/>
  <c r="I104449" i="3"/>
  <c r="I104450" i="3"/>
  <c r="I104451" i="3"/>
  <c r="I104452" i="3"/>
  <c r="I104453" i="3"/>
  <c r="I104454" i="3"/>
  <c r="I104455" i="3"/>
  <c r="I104456" i="3"/>
  <c r="I104457" i="3"/>
  <c r="I104458" i="3"/>
  <c r="I104459" i="3"/>
  <c r="I104460" i="3"/>
  <c r="I104461" i="3"/>
  <c r="I104462" i="3"/>
  <c r="I104463" i="3"/>
  <c r="I104464" i="3"/>
  <c r="I104465" i="3"/>
  <c r="I104466" i="3"/>
  <c r="I104467" i="3"/>
  <c r="I104468" i="3"/>
  <c r="I104469" i="3"/>
  <c r="I104470" i="3"/>
  <c r="I104471" i="3"/>
  <c r="I104472" i="3"/>
  <c r="I104473" i="3"/>
  <c r="I104474" i="3"/>
  <c r="I104475" i="3"/>
  <c r="I104476" i="3"/>
  <c r="I104477" i="3"/>
  <c r="I104478" i="3"/>
  <c r="I104479" i="3"/>
  <c r="I104480" i="3"/>
  <c r="I104481" i="3"/>
  <c r="I104482" i="3"/>
  <c r="I104483" i="3"/>
  <c r="I104484" i="3"/>
  <c r="I104485" i="3"/>
  <c r="I104486" i="3"/>
  <c r="I104487" i="3"/>
  <c r="I104488" i="3"/>
  <c r="I104489" i="3"/>
  <c r="I104490" i="3"/>
  <c r="I104491" i="3"/>
  <c r="I104492" i="3"/>
  <c r="I104493" i="3"/>
  <c r="I104494" i="3"/>
  <c r="I104495" i="3"/>
  <c r="I104496" i="3"/>
  <c r="I104497" i="3"/>
  <c r="I104498" i="3"/>
  <c r="I104499" i="3"/>
  <c r="I104500" i="3"/>
  <c r="I104501" i="3"/>
  <c r="I104502" i="3"/>
  <c r="I104503" i="3"/>
  <c r="I104504" i="3"/>
  <c r="I104505" i="3"/>
  <c r="I104506" i="3"/>
  <c r="I104507" i="3"/>
  <c r="I104508" i="3"/>
  <c r="I104509" i="3"/>
  <c r="I104510" i="3"/>
  <c r="I104511" i="3"/>
  <c r="I104512" i="3"/>
  <c r="I104513" i="3"/>
  <c r="I104514" i="3"/>
  <c r="I104515" i="3"/>
  <c r="I104516" i="3"/>
  <c r="I104517" i="3"/>
  <c r="I104518" i="3"/>
  <c r="I104519" i="3"/>
  <c r="I104520" i="3"/>
  <c r="I104521" i="3"/>
  <c r="I104522" i="3"/>
  <c r="I104523" i="3"/>
  <c r="I104524" i="3"/>
  <c r="I104525" i="3"/>
  <c r="I104526" i="3"/>
  <c r="I104527" i="3"/>
  <c r="I104528" i="3"/>
  <c r="I104529" i="3"/>
  <c r="I104530" i="3"/>
  <c r="I104531" i="3"/>
  <c r="I104532" i="3"/>
  <c r="I104533" i="3"/>
  <c r="I104534" i="3"/>
  <c r="I104535" i="3"/>
  <c r="I104536" i="3"/>
  <c r="I104537" i="3"/>
  <c r="I104538" i="3"/>
  <c r="I104539" i="3"/>
  <c r="I104540" i="3"/>
  <c r="I104541" i="3"/>
  <c r="I104542" i="3"/>
  <c r="I104543" i="3"/>
  <c r="I104544" i="3"/>
  <c r="I104545" i="3"/>
  <c r="I104546" i="3"/>
  <c r="I104547" i="3"/>
  <c r="I104548" i="3"/>
  <c r="I104549" i="3"/>
  <c r="I104550" i="3"/>
  <c r="I104551" i="3"/>
  <c r="I104552" i="3"/>
  <c r="I104553" i="3"/>
  <c r="I104554" i="3"/>
  <c r="I104555" i="3"/>
  <c r="I104556" i="3"/>
  <c r="I104557" i="3"/>
  <c r="I104558" i="3"/>
  <c r="I104559" i="3"/>
  <c r="I104560" i="3"/>
  <c r="I104561" i="3"/>
  <c r="I104562" i="3"/>
  <c r="I104563" i="3"/>
  <c r="I104564" i="3"/>
  <c r="I104565" i="3"/>
  <c r="I104566" i="3"/>
  <c r="I104567" i="3"/>
  <c r="I104568" i="3"/>
  <c r="I104569" i="3"/>
  <c r="I104570" i="3"/>
  <c r="I104571" i="3"/>
  <c r="I104572" i="3"/>
  <c r="I104573" i="3"/>
  <c r="I104574" i="3"/>
  <c r="I104575" i="3"/>
  <c r="I104576" i="3"/>
  <c r="I104577" i="3"/>
  <c r="I104578" i="3"/>
  <c r="I104579" i="3"/>
  <c r="I104580" i="3"/>
  <c r="I104581" i="3"/>
  <c r="I104582" i="3"/>
  <c r="I104583" i="3"/>
  <c r="I104584" i="3"/>
  <c r="I104585" i="3"/>
  <c r="I104586" i="3"/>
  <c r="I104587" i="3"/>
  <c r="I104588" i="3"/>
  <c r="I104589" i="3"/>
  <c r="I104590" i="3"/>
  <c r="I104591" i="3"/>
  <c r="I104592" i="3"/>
  <c r="I104593" i="3"/>
  <c r="I104594" i="3"/>
  <c r="I104595" i="3"/>
  <c r="I104596" i="3"/>
  <c r="I104597" i="3"/>
  <c r="I104598" i="3"/>
  <c r="I104599" i="3"/>
  <c r="I104600" i="3"/>
  <c r="I104601" i="3"/>
  <c r="I104602" i="3"/>
  <c r="I104603" i="3"/>
  <c r="I104604" i="3"/>
  <c r="I104605" i="3"/>
  <c r="I104606" i="3"/>
  <c r="I104607" i="3"/>
  <c r="I104608" i="3"/>
  <c r="I104609" i="3"/>
  <c r="I104610" i="3"/>
  <c r="I104611" i="3"/>
  <c r="I104612" i="3"/>
  <c r="I104613" i="3"/>
  <c r="I104614" i="3"/>
  <c r="I104615" i="3"/>
  <c r="I104616" i="3"/>
  <c r="I104617" i="3"/>
  <c r="I104618" i="3"/>
  <c r="I104619" i="3"/>
  <c r="I104620" i="3"/>
  <c r="I104621" i="3"/>
  <c r="I104622" i="3"/>
  <c r="I104623" i="3"/>
  <c r="I104624" i="3"/>
  <c r="I104625" i="3"/>
  <c r="I104626" i="3"/>
  <c r="I104627" i="3"/>
  <c r="I104628" i="3"/>
  <c r="I104629" i="3"/>
  <c r="I104630" i="3"/>
  <c r="I104631" i="3"/>
  <c r="I104632" i="3"/>
  <c r="I104633" i="3"/>
  <c r="I104634" i="3"/>
  <c r="I104635" i="3"/>
  <c r="I104636" i="3"/>
  <c r="I104637" i="3"/>
  <c r="I104638" i="3"/>
  <c r="I104639" i="3"/>
  <c r="I104640" i="3"/>
  <c r="I104641" i="3"/>
  <c r="I104642" i="3"/>
  <c r="I104643" i="3"/>
  <c r="I104644" i="3"/>
  <c r="I104645" i="3"/>
  <c r="I104646" i="3"/>
  <c r="I104647" i="3"/>
  <c r="I104648" i="3"/>
  <c r="I104649" i="3"/>
  <c r="I104650" i="3"/>
  <c r="I104651" i="3"/>
  <c r="I104652" i="3"/>
  <c r="I104653" i="3"/>
  <c r="I104654" i="3"/>
  <c r="I104655" i="3"/>
  <c r="I104656" i="3"/>
  <c r="I104657" i="3"/>
  <c r="I104658" i="3"/>
  <c r="I104659" i="3"/>
  <c r="I104660" i="3"/>
  <c r="I104661" i="3"/>
  <c r="I104662" i="3"/>
  <c r="I104663" i="3"/>
  <c r="I104664" i="3"/>
  <c r="I104665" i="3"/>
  <c r="I104666" i="3"/>
  <c r="I104667" i="3"/>
  <c r="I104668" i="3"/>
  <c r="I104669" i="3"/>
  <c r="I104670" i="3"/>
  <c r="I104671" i="3"/>
  <c r="I104672" i="3"/>
  <c r="I104673" i="3"/>
  <c r="I104674" i="3"/>
  <c r="I104675" i="3"/>
  <c r="I104676" i="3"/>
  <c r="I104677" i="3"/>
  <c r="I104678" i="3"/>
  <c r="I104679" i="3"/>
  <c r="I104680" i="3"/>
  <c r="I104681" i="3"/>
  <c r="I104682" i="3"/>
  <c r="I104683" i="3"/>
  <c r="I104684" i="3"/>
  <c r="I104685" i="3"/>
  <c r="I104686" i="3"/>
  <c r="I104687" i="3"/>
  <c r="I104688" i="3"/>
  <c r="I104689" i="3"/>
  <c r="I104690" i="3"/>
  <c r="I104691" i="3"/>
  <c r="I104692" i="3"/>
  <c r="I104693" i="3"/>
  <c r="I104694" i="3"/>
  <c r="I104695" i="3"/>
  <c r="I104696" i="3"/>
  <c r="I104697" i="3"/>
  <c r="I104698" i="3"/>
  <c r="I104699" i="3"/>
  <c r="I104700" i="3"/>
  <c r="I104701" i="3"/>
  <c r="I104702" i="3"/>
  <c r="I104703" i="3"/>
  <c r="I104704" i="3"/>
  <c r="I104705" i="3"/>
  <c r="I104706" i="3"/>
  <c r="I104707" i="3"/>
  <c r="I104708" i="3"/>
  <c r="I104709" i="3"/>
  <c r="I104710" i="3"/>
  <c r="I104711" i="3"/>
  <c r="I104712" i="3"/>
  <c r="I104713" i="3"/>
  <c r="I104714" i="3"/>
  <c r="I104715" i="3"/>
  <c r="I104716" i="3"/>
  <c r="I104717" i="3"/>
  <c r="I104718" i="3"/>
  <c r="I104719" i="3"/>
  <c r="I104720" i="3"/>
  <c r="I104721" i="3"/>
  <c r="I104722" i="3"/>
  <c r="I104723" i="3"/>
  <c r="I104724" i="3"/>
  <c r="I104725" i="3"/>
  <c r="I104726" i="3"/>
  <c r="I104727" i="3"/>
  <c r="I104728" i="3"/>
  <c r="I104729" i="3"/>
  <c r="I104730" i="3"/>
  <c r="I104731" i="3"/>
  <c r="I104732" i="3"/>
  <c r="I104733" i="3"/>
  <c r="I104734" i="3"/>
  <c r="I104735" i="3"/>
  <c r="I104736" i="3"/>
  <c r="I104737" i="3"/>
  <c r="I104738" i="3"/>
  <c r="I104739" i="3"/>
  <c r="I104740" i="3"/>
  <c r="I104741" i="3"/>
  <c r="I104742" i="3"/>
  <c r="I104743" i="3"/>
  <c r="I104744" i="3"/>
  <c r="I104745" i="3"/>
  <c r="I104746" i="3"/>
  <c r="I104747" i="3"/>
  <c r="I104748" i="3"/>
  <c r="I104749" i="3"/>
  <c r="I104750" i="3"/>
  <c r="I104751" i="3"/>
  <c r="I104752" i="3"/>
  <c r="I104753" i="3"/>
  <c r="I104754" i="3"/>
  <c r="I104755" i="3"/>
  <c r="I104756" i="3"/>
  <c r="I104757" i="3"/>
  <c r="I104758" i="3"/>
  <c r="I104759" i="3"/>
  <c r="I104760" i="3"/>
  <c r="I104761" i="3"/>
  <c r="I104762" i="3"/>
  <c r="I104763" i="3"/>
  <c r="I104764" i="3"/>
  <c r="I104765" i="3"/>
  <c r="I104766" i="3"/>
  <c r="I104767" i="3"/>
  <c r="I104768" i="3"/>
  <c r="I104769" i="3"/>
  <c r="I104770" i="3"/>
  <c r="I104771" i="3"/>
  <c r="I104772" i="3"/>
  <c r="I104773" i="3"/>
  <c r="I104774" i="3"/>
  <c r="I104775" i="3"/>
  <c r="I104776" i="3"/>
  <c r="I104777" i="3"/>
  <c r="I104778" i="3"/>
  <c r="I104779" i="3"/>
  <c r="I104780" i="3"/>
  <c r="I104781" i="3"/>
  <c r="I104782" i="3"/>
  <c r="I104783" i="3"/>
  <c r="I104784" i="3"/>
  <c r="I104785" i="3"/>
  <c r="I104786" i="3"/>
  <c r="I104787" i="3"/>
  <c r="I104788" i="3"/>
  <c r="I104789" i="3"/>
  <c r="I104790" i="3"/>
  <c r="I104791" i="3"/>
  <c r="I104792" i="3"/>
  <c r="I104793" i="3"/>
  <c r="I104794" i="3"/>
  <c r="I104795" i="3"/>
  <c r="I104796" i="3"/>
  <c r="I104797" i="3"/>
  <c r="I104798" i="3"/>
  <c r="I104799" i="3"/>
  <c r="I104800" i="3"/>
  <c r="I104801" i="3"/>
  <c r="I104802" i="3"/>
  <c r="I104803" i="3"/>
  <c r="I104804" i="3"/>
  <c r="I104805" i="3"/>
  <c r="I104806" i="3"/>
  <c r="I104807" i="3"/>
  <c r="I104808" i="3"/>
  <c r="I104809" i="3"/>
  <c r="I104810" i="3"/>
  <c r="I104811" i="3"/>
  <c r="I104812" i="3"/>
  <c r="I104813" i="3"/>
  <c r="I104814" i="3"/>
  <c r="I104815" i="3"/>
  <c r="I104816" i="3"/>
  <c r="I104817" i="3"/>
  <c r="I104818" i="3"/>
  <c r="I104819" i="3"/>
  <c r="I104820" i="3"/>
  <c r="I104821" i="3"/>
  <c r="I104822" i="3"/>
  <c r="I104823" i="3"/>
  <c r="I104824" i="3"/>
  <c r="I104825" i="3"/>
  <c r="I104826" i="3"/>
  <c r="I104827" i="3"/>
  <c r="I104828" i="3"/>
  <c r="I104829" i="3"/>
  <c r="I104830" i="3"/>
  <c r="I104831" i="3"/>
  <c r="I104832" i="3"/>
  <c r="I104833" i="3"/>
  <c r="I104834" i="3"/>
  <c r="I104835" i="3"/>
  <c r="I104836" i="3"/>
  <c r="I104837" i="3"/>
  <c r="I104838" i="3"/>
  <c r="I104839" i="3"/>
  <c r="I104840" i="3"/>
  <c r="I104841" i="3"/>
  <c r="I104842" i="3"/>
  <c r="I104843" i="3"/>
  <c r="I104844" i="3"/>
  <c r="I104845" i="3"/>
  <c r="I104846" i="3"/>
  <c r="I104847" i="3"/>
  <c r="I104848" i="3"/>
  <c r="I104849" i="3"/>
  <c r="I104850" i="3"/>
  <c r="I104851" i="3"/>
  <c r="I104852" i="3"/>
  <c r="I104853" i="3"/>
  <c r="I104854" i="3"/>
  <c r="I104855" i="3"/>
  <c r="I104856" i="3"/>
  <c r="I104857" i="3"/>
  <c r="I104858" i="3"/>
  <c r="I104859" i="3"/>
  <c r="I104860" i="3"/>
  <c r="I104861" i="3"/>
  <c r="I104862" i="3"/>
  <c r="I104863" i="3"/>
  <c r="I104864" i="3"/>
  <c r="I104865" i="3"/>
  <c r="I104866" i="3"/>
  <c r="I104867" i="3"/>
  <c r="I104868" i="3"/>
  <c r="I104869" i="3"/>
  <c r="I104870" i="3"/>
  <c r="I104871" i="3"/>
  <c r="I104872" i="3"/>
  <c r="I104873" i="3"/>
  <c r="I104874" i="3"/>
  <c r="I104875" i="3"/>
  <c r="I104876" i="3"/>
  <c r="I104877" i="3"/>
  <c r="I104878" i="3"/>
  <c r="I104879" i="3"/>
  <c r="I104880" i="3"/>
  <c r="I104881" i="3"/>
  <c r="I104882" i="3"/>
  <c r="I104883" i="3"/>
  <c r="I104884" i="3"/>
  <c r="I104885" i="3"/>
  <c r="I104886" i="3"/>
  <c r="I104887" i="3"/>
  <c r="I104888" i="3"/>
  <c r="I104889" i="3"/>
  <c r="I104890" i="3"/>
  <c r="I104891" i="3"/>
  <c r="I104892" i="3"/>
  <c r="I104893" i="3"/>
  <c r="I104894" i="3"/>
  <c r="I104895" i="3"/>
  <c r="I104896" i="3"/>
  <c r="I104897" i="3"/>
  <c r="I104898" i="3"/>
  <c r="I104899" i="3"/>
  <c r="I104900" i="3"/>
  <c r="I104901" i="3"/>
  <c r="I104902" i="3"/>
  <c r="I104903" i="3"/>
  <c r="I104904" i="3"/>
  <c r="I104905" i="3"/>
  <c r="I104906" i="3"/>
  <c r="I104907" i="3"/>
  <c r="I104908" i="3"/>
  <c r="I104909" i="3"/>
  <c r="I104910" i="3"/>
  <c r="I104911" i="3"/>
  <c r="I104912" i="3"/>
  <c r="I104913" i="3"/>
  <c r="I104914" i="3"/>
  <c r="I104915" i="3"/>
  <c r="I104916" i="3"/>
  <c r="I104917" i="3"/>
  <c r="I104918" i="3"/>
  <c r="I104919" i="3"/>
  <c r="I104920" i="3"/>
  <c r="I104921" i="3"/>
  <c r="I104922" i="3"/>
  <c r="I104923" i="3"/>
  <c r="I104924" i="3"/>
  <c r="I104925" i="3"/>
  <c r="I104926" i="3"/>
  <c r="I104927" i="3"/>
  <c r="I104928" i="3"/>
  <c r="I104929" i="3"/>
  <c r="I104930" i="3"/>
  <c r="I104931" i="3"/>
  <c r="I104932" i="3"/>
  <c r="I104933" i="3"/>
  <c r="I104934" i="3"/>
  <c r="I104935" i="3"/>
  <c r="I104936" i="3"/>
  <c r="I104937" i="3"/>
  <c r="I104938" i="3"/>
  <c r="I104939" i="3"/>
  <c r="I104940" i="3"/>
  <c r="I104941" i="3"/>
  <c r="I104942" i="3"/>
  <c r="I104943" i="3"/>
  <c r="I104944" i="3"/>
  <c r="I104945" i="3"/>
  <c r="I104946" i="3"/>
  <c r="I104947" i="3"/>
  <c r="I104948" i="3"/>
  <c r="I104949" i="3"/>
  <c r="I104950" i="3"/>
  <c r="I104951" i="3"/>
  <c r="I104952" i="3"/>
  <c r="I104953" i="3"/>
  <c r="I104954" i="3"/>
  <c r="I104955" i="3"/>
  <c r="I104956" i="3"/>
  <c r="I104957" i="3"/>
  <c r="I104958" i="3"/>
  <c r="I104959" i="3"/>
  <c r="I104960" i="3"/>
  <c r="I104961" i="3"/>
  <c r="I104962" i="3"/>
  <c r="I104963" i="3"/>
  <c r="I104964" i="3"/>
  <c r="I104965" i="3"/>
  <c r="I104966" i="3"/>
  <c r="I104967" i="3"/>
  <c r="I104968" i="3"/>
  <c r="I104969" i="3"/>
  <c r="I104970" i="3"/>
  <c r="I104971" i="3"/>
  <c r="I104972" i="3"/>
  <c r="I104973" i="3"/>
  <c r="I104974" i="3"/>
  <c r="I104975" i="3"/>
  <c r="I104976" i="3"/>
  <c r="I104977" i="3"/>
  <c r="I104978" i="3"/>
  <c r="I104979" i="3"/>
  <c r="I104980" i="3"/>
  <c r="I104981" i="3"/>
  <c r="I104982" i="3"/>
  <c r="I104983" i="3"/>
  <c r="I104984" i="3"/>
  <c r="I104985" i="3"/>
  <c r="I104986" i="3"/>
  <c r="I104987" i="3"/>
  <c r="I104988" i="3"/>
  <c r="I104989" i="3"/>
  <c r="I104990" i="3"/>
  <c r="I104991" i="3"/>
  <c r="I104992" i="3"/>
  <c r="I104993" i="3"/>
  <c r="I104994" i="3"/>
  <c r="I104995" i="3"/>
  <c r="I104996" i="3"/>
  <c r="I104997" i="3"/>
  <c r="I104998" i="3"/>
  <c r="I104999" i="3"/>
  <c r="I105000" i="3"/>
  <c r="I105001" i="3"/>
  <c r="I105002" i="3"/>
  <c r="I105003" i="3"/>
  <c r="I105004" i="3"/>
  <c r="I105005" i="3"/>
  <c r="I105006" i="3"/>
  <c r="I105007" i="3"/>
  <c r="I105008" i="3"/>
  <c r="I105009" i="3"/>
  <c r="I105010" i="3"/>
  <c r="I105011" i="3"/>
  <c r="I105012" i="3"/>
  <c r="I105013" i="3"/>
  <c r="I105014" i="3"/>
  <c r="I105015" i="3"/>
  <c r="I105016" i="3"/>
  <c r="I105017" i="3"/>
  <c r="I105018" i="3"/>
  <c r="I105019" i="3"/>
  <c r="I105020" i="3"/>
  <c r="I105021" i="3"/>
  <c r="I105022" i="3"/>
  <c r="I105023" i="3"/>
  <c r="I105024" i="3"/>
  <c r="I105025" i="3"/>
  <c r="I105026" i="3"/>
  <c r="I105027" i="3"/>
  <c r="I105028" i="3"/>
  <c r="I105029" i="3"/>
  <c r="I105030" i="3"/>
  <c r="I105031" i="3"/>
  <c r="I105032" i="3"/>
  <c r="I105033" i="3"/>
  <c r="I105034" i="3"/>
  <c r="I105035" i="3"/>
  <c r="I105036" i="3"/>
  <c r="I105037" i="3"/>
  <c r="I105038" i="3"/>
  <c r="I105039" i="3"/>
  <c r="I105040" i="3"/>
  <c r="I105041" i="3"/>
  <c r="I105042" i="3"/>
  <c r="I105043" i="3"/>
  <c r="I105044" i="3"/>
  <c r="I105045" i="3"/>
  <c r="I105046" i="3"/>
  <c r="I105047" i="3"/>
  <c r="I105048" i="3"/>
  <c r="I105049" i="3"/>
  <c r="I105050" i="3"/>
  <c r="I105051" i="3"/>
  <c r="I105052" i="3"/>
  <c r="I105053" i="3"/>
  <c r="I105054" i="3"/>
  <c r="I105055" i="3"/>
  <c r="I105056" i="3"/>
  <c r="I105057" i="3"/>
  <c r="I105058" i="3"/>
  <c r="I105059" i="3"/>
  <c r="I105060" i="3"/>
  <c r="I105061" i="3"/>
  <c r="I105062" i="3"/>
  <c r="I105063" i="3"/>
  <c r="I105064" i="3"/>
  <c r="I105065" i="3"/>
  <c r="I105066" i="3"/>
  <c r="I105067" i="3"/>
  <c r="I105068" i="3"/>
  <c r="I105069" i="3"/>
  <c r="I105070" i="3"/>
  <c r="I105071" i="3"/>
  <c r="I105072" i="3"/>
  <c r="I105073" i="3"/>
  <c r="I105074" i="3"/>
  <c r="I105075" i="3"/>
  <c r="I105076" i="3"/>
  <c r="I105077" i="3"/>
  <c r="I105078" i="3"/>
  <c r="I105079" i="3"/>
  <c r="I105080" i="3"/>
  <c r="I105081" i="3"/>
  <c r="I105082" i="3"/>
  <c r="I105083" i="3"/>
  <c r="I105084" i="3"/>
  <c r="I105085" i="3"/>
  <c r="I105086" i="3"/>
  <c r="I105087" i="3"/>
  <c r="I105088" i="3"/>
  <c r="I105089" i="3"/>
  <c r="I105090" i="3"/>
  <c r="I105091" i="3"/>
  <c r="I105092" i="3"/>
  <c r="I105093" i="3"/>
  <c r="I105094" i="3"/>
  <c r="I105095" i="3"/>
  <c r="I105096" i="3"/>
  <c r="I105097" i="3"/>
  <c r="I105098" i="3"/>
  <c r="I105099" i="3"/>
  <c r="I105100" i="3"/>
  <c r="I105101" i="3"/>
  <c r="I105102" i="3"/>
  <c r="I105103" i="3"/>
  <c r="I105104" i="3"/>
  <c r="I105105" i="3"/>
  <c r="I105106" i="3"/>
  <c r="I105107" i="3"/>
  <c r="I105108" i="3"/>
  <c r="I105109" i="3"/>
  <c r="I105110" i="3"/>
  <c r="I105111" i="3"/>
  <c r="I105112" i="3"/>
  <c r="I105113" i="3"/>
  <c r="I105114" i="3"/>
  <c r="I105115" i="3"/>
  <c r="I105116" i="3"/>
  <c r="I105117" i="3"/>
  <c r="I105118" i="3"/>
  <c r="I105119" i="3"/>
  <c r="I105120" i="3"/>
  <c r="I105121" i="3"/>
  <c r="I105122" i="3"/>
  <c r="I105123" i="3"/>
  <c r="I105124" i="3"/>
  <c r="I105125" i="3"/>
  <c r="I105126" i="3"/>
  <c r="I105127" i="3"/>
  <c r="I105128" i="3"/>
  <c r="I105129" i="3"/>
  <c r="I105130" i="3"/>
  <c r="I105131" i="3"/>
  <c r="I105132" i="3"/>
  <c r="I105133" i="3"/>
  <c r="I105134" i="3"/>
  <c r="I105135" i="3"/>
  <c r="I105136" i="3"/>
  <c r="I105137" i="3"/>
  <c r="I105138" i="3"/>
  <c r="I105139" i="3"/>
  <c r="I105140" i="3"/>
  <c r="I105141" i="3"/>
  <c r="I105142" i="3"/>
  <c r="I105143" i="3"/>
  <c r="I105144" i="3"/>
  <c r="I105145" i="3"/>
  <c r="I105146" i="3"/>
  <c r="I105147" i="3"/>
  <c r="I105148" i="3"/>
  <c r="I105149" i="3"/>
  <c r="I105150" i="3"/>
  <c r="I105151" i="3"/>
  <c r="I105152" i="3"/>
  <c r="I105153" i="3"/>
  <c r="I105154" i="3"/>
  <c r="I105155" i="3"/>
  <c r="I105156" i="3"/>
  <c r="I105157" i="3"/>
  <c r="I105158" i="3"/>
  <c r="I105159" i="3"/>
  <c r="I105160" i="3"/>
  <c r="I105161" i="3"/>
  <c r="I105162" i="3"/>
  <c r="I105163" i="3"/>
  <c r="I105164" i="3"/>
  <c r="I105165" i="3"/>
  <c r="I105166" i="3"/>
  <c r="I105167" i="3"/>
  <c r="I105168" i="3"/>
  <c r="I105169" i="3"/>
  <c r="I105170" i="3"/>
  <c r="I105171" i="3"/>
  <c r="I105172" i="3"/>
  <c r="I105173" i="3"/>
  <c r="I105174" i="3"/>
  <c r="I105175" i="3"/>
  <c r="I105176" i="3"/>
  <c r="I105177" i="3"/>
  <c r="I105178" i="3"/>
  <c r="I105179" i="3"/>
  <c r="I105180" i="3"/>
  <c r="I105181" i="3"/>
  <c r="I105182" i="3"/>
  <c r="I105183" i="3"/>
  <c r="I105184" i="3"/>
  <c r="I105185" i="3"/>
  <c r="I105186" i="3"/>
  <c r="I105187" i="3"/>
  <c r="I105188" i="3"/>
  <c r="I105189" i="3"/>
  <c r="I105190" i="3"/>
  <c r="I105191" i="3"/>
  <c r="I105192" i="3"/>
  <c r="I105193" i="3"/>
  <c r="I105194" i="3"/>
  <c r="I105195" i="3"/>
  <c r="I105196" i="3"/>
  <c r="I105197" i="3"/>
  <c r="I105198" i="3"/>
  <c r="I105199" i="3"/>
  <c r="I105200" i="3"/>
  <c r="I105201" i="3"/>
  <c r="I105202" i="3"/>
  <c r="I105203" i="3"/>
  <c r="I105204" i="3"/>
  <c r="I105205" i="3"/>
  <c r="I105206" i="3"/>
  <c r="I105207" i="3"/>
  <c r="I105208" i="3"/>
  <c r="I105209" i="3"/>
  <c r="I105210" i="3"/>
  <c r="I105211" i="3"/>
  <c r="I105212" i="3"/>
  <c r="I105213" i="3"/>
  <c r="I105214" i="3"/>
  <c r="I105215" i="3"/>
  <c r="I105216" i="3"/>
  <c r="I105217" i="3"/>
  <c r="I105218" i="3"/>
  <c r="I105219" i="3"/>
  <c r="I105220" i="3"/>
  <c r="I105221" i="3"/>
  <c r="I105222" i="3"/>
  <c r="I105223" i="3"/>
  <c r="I105224" i="3"/>
  <c r="I105225" i="3"/>
  <c r="I105226" i="3"/>
  <c r="I105227" i="3"/>
  <c r="I105228" i="3"/>
  <c r="I105229" i="3"/>
  <c r="I105230" i="3"/>
  <c r="I105231" i="3"/>
  <c r="I105232" i="3"/>
  <c r="I105233" i="3"/>
  <c r="I105234" i="3"/>
  <c r="I105235" i="3"/>
  <c r="I105236" i="3"/>
  <c r="I105237" i="3"/>
  <c r="I105238" i="3"/>
  <c r="I105239" i="3"/>
  <c r="I105240" i="3"/>
  <c r="I105241" i="3"/>
  <c r="I105242" i="3"/>
  <c r="I105243" i="3"/>
  <c r="I105244" i="3"/>
  <c r="I105245" i="3"/>
  <c r="I105246" i="3"/>
  <c r="I105247" i="3"/>
  <c r="I105248" i="3"/>
  <c r="I105249" i="3"/>
  <c r="I105250" i="3"/>
  <c r="I105251" i="3"/>
  <c r="I105252" i="3"/>
  <c r="I105253" i="3"/>
  <c r="I105254" i="3"/>
  <c r="I105255" i="3"/>
  <c r="I105256" i="3"/>
  <c r="I105257" i="3"/>
  <c r="I105258" i="3"/>
  <c r="I105259" i="3"/>
  <c r="I105260" i="3"/>
  <c r="I105261" i="3"/>
  <c r="I105262" i="3"/>
  <c r="I105263" i="3"/>
  <c r="I105264" i="3"/>
  <c r="I105265" i="3"/>
  <c r="I105266" i="3"/>
  <c r="I105267" i="3"/>
  <c r="I105268" i="3"/>
  <c r="I105269" i="3"/>
  <c r="I105270" i="3"/>
  <c r="I105271" i="3"/>
  <c r="I105272" i="3"/>
  <c r="I105273" i="3"/>
  <c r="I105274" i="3"/>
  <c r="I105275" i="3"/>
  <c r="I105276" i="3"/>
  <c r="I105277" i="3"/>
  <c r="I105278" i="3"/>
  <c r="I105279" i="3"/>
  <c r="I105280" i="3"/>
  <c r="I105281" i="3"/>
  <c r="I105282" i="3"/>
  <c r="I105283" i="3"/>
  <c r="I105284" i="3"/>
  <c r="I105285" i="3"/>
  <c r="I105286" i="3"/>
  <c r="I105287" i="3"/>
  <c r="I105288" i="3"/>
  <c r="I105289" i="3"/>
  <c r="I105290" i="3"/>
  <c r="I105291" i="3"/>
  <c r="I105292" i="3"/>
  <c r="I105293" i="3"/>
  <c r="I105294" i="3"/>
  <c r="I105295" i="3"/>
  <c r="I105296" i="3"/>
  <c r="I105297" i="3"/>
  <c r="I105298" i="3"/>
  <c r="I105299" i="3"/>
  <c r="I105300" i="3"/>
  <c r="I105301" i="3"/>
  <c r="I105302" i="3"/>
  <c r="I105303" i="3"/>
  <c r="I105304" i="3"/>
  <c r="I105305" i="3"/>
  <c r="I105306" i="3"/>
  <c r="I105307" i="3"/>
  <c r="I105308" i="3"/>
  <c r="I105309" i="3"/>
  <c r="I105310" i="3"/>
  <c r="I105311" i="3"/>
  <c r="I105312" i="3"/>
  <c r="I105313" i="3"/>
  <c r="I105314" i="3"/>
  <c r="I105315" i="3"/>
  <c r="I105316" i="3"/>
  <c r="I105317" i="3"/>
  <c r="I105318" i="3"/>
  <c r="I105319" i="3"/>
  <c r="I105320" i="3"/>
  <c r="I105321" i="3"/>
  <c r="I105322" i="3"/>
  <c r="I105323" i="3"/>
  <c r="I105324" i="3"/>
  <c r="I105325" i="3"/>
  <c r="I105326" i="3"/>
  <c r="I105327" i="3"/>
  <c r="I105328" i="3"/>
  <c r="I105329" i="3"/>
  <c r="I105330" i="3"/>
  <c r="I105331" i="3"/>
  <c r="I105332" i="3"/>
  <c r="I105333" i="3"/>
  <c r="I105334" i="3"/>
  <c r="I105335" i="3"/>
  <c r="I105336" i="3"/>
  <c r="I105337" i="3"/>
  <c r="I105338" i="3"/>
  <c r="I105339" i="3"/>
  <c r="I105340" i="3"/>
  <c r="I105341" i="3"/>
  <c r="I105342" i="3"/>
  <c r="I105343" i="3"/>
  <c r="I105344" i="3"/>
  <c r="I105345" i="3"/>
  <c r="I105346" i="3"/>
  <c r="I105347" i="3"/>
  <c r="I105348" i="3"/>
  <c r="I105349" i="3"/>
  <c r="I105350" i="3"/>
  <c r="I105351" i="3"/>
  <c r="I105352" i="3"/>
  <c r="I105353" i="3"/>
  <c r="I105354" i="3"/>
  <c r="I105355" i="3"/>
  <c r="I105356" i="3"/>
  <c r="I105357" i="3"/>
  <c r="I105358" i="3"/>
  <c r="I105359" i="3"/>
  <c r="I105360" i="3"/>
  <c r="I105361" i="3"/>
  <c r="I105362" i="3"/>
  <c r="I105363" i="3"/>
  <c r="I105364" i="3"/>
  <c r="I105365" i="3"/>
  <c r="I105366" i="3"/>
  <c r="I105367" i="3"/>
  <c r="I105368" i="3"/>
  <c r="I105369" i="3"/>
  <c r="I105370" i="3"/>
  <c r="I105371" i="3"/>
  <c r="I105372" i="3"/>
  <c r="I105373" i="3"/>
  <c r="I105374" i="3"/>
  <c r="I105375" i="3"/>
  <c r="I105376" i="3"/>
  <c r="I105377" i="3"/>
  <c r="I105378" i="3"/>
  <c r="I105379" i="3"/>
  <c r="I105380" i="3"/>
  <c r="I105381" i="3"/>
  <c r="I105382" i="3"/>
  <c r="I105383" i="3"/>
  <c r="I105384" i="3"/>
  <c r="I105385" i="3"/>
  <c r="I105386" i="3"/>
  <c r="I105387" i="3"/>
  <c r="I105388" i="3"/>
  <c r="I105389" i="3"/>
  <c r="I105390" i="3"/>
  <c r="I105391" i="3"/>
  <c r="I105392" i="3"/>
  <c r="I105393" i="3"/>
  <c r="I105394" i="3"/>
  <c r="I105395" i="3"/>
  <c r="I105396" i="3"/>
  <c r="I105397" i="3"/>
  <c r="I105398" i="3"/>
  <c r="I105399" i="3"/>
  <c r="I105400" i="3"/>
  <c r="I105401" i="3"/>
  <c r="I105402" i="3"/>
  <c r="I105403" i="3"/>
  <c r="I105404" i="3"/>
  <c r="I105405" i="3"/>
  <c r="I105406" i="3"/>
  <c r="I105407" i="3"/>
  <c r="I105408" i="3"/>
  <c r="I105409" i="3"/>
  <c r="I105410" i="3"/>
  <c r="I105411" i="3"/>
  <c r="I105412" i="3"/>
  <c r="I105413" i="3"/>
  <c r="I105414" i="3"/>
  <c r="I105415" i="3"/>
  <c r="I105416" i="3"/>
  <c r="I105417" i="3"/>
  <c r="I105418" i="3"/>
  <c r="I105419" i="3"/>
  <c r="I105420" i="3"/>
  <c r="I105421" i="3"/>
  <c r="I105422" i="3"/>
  <c r="I105423" i="3"/>
  <c r="I105424" i="3"/>
  <c r="I105425" i="3"/>
  <c r="I105426" i="3"/>
  <c r="I105427" i="3"/>
  <c r="I105428" i="3"/>
  <c r="I105429" i="3"/>
  <c r="I105430" i="3"/>
  <c r="I105431" i="3"/>
  <c r="I105432" i="3"/>
  <c r="I105433" i="3"/>
  <c r="I105434" i="3"/>
  <c r="I105435" i="3"/>
  <c r="I105436" i="3"/>
  <c r="I105437" i="3"/>
  <c r="I105438" i="3"/>
  <c r="I105439" i="3"/>
  <c r="I105440" i="3"/>
  <c r="I105441" i="3"/>
  <c r="I105442" i="3"/>
  <c r="I105443" i="3"/>
  <c r="I105444" i="3"/>
  <c r="I105445" i="3"/>
  <c r="I105446" i="3"/>
  <c r="I105447" i="3"/>
  <c r="I105448" i="3"/>
  <c r="I105449" i="3"/>
  <c r="I105450" i="3"/>
  <c r="I105451" i="3"/>
  <c r="I105452" i="3"/>
  <c r="I105453" i="3"/>
  <c r="I105454" i="3"/>
  <c r="I105455" i="3"/>
  <c r="I105456" i="3"/>
  <c r="I105457" i="3"/>
  <c r="I105458" i="3"/>
  <c r="I105459" i="3"/>
  <c r="I105460" i="3"/>
  <c r="I105461" i="3"/>
  <c r="I105462" i="3"/>
  <c r="I105463" i="3"/>
  <c r="I105464" i="3"/>
  <c r="I105465" i="3"/>
  <c r="I105466" i="3"/>
  <c r="I105467" i="3"/>
  <c r="I105468" i="3"/>
  <c r="I105469" i="3"/>
  <c r="I105470" i="3"/>
  <c r="I105471" i="3"/>
  <c r="I105472" i="3"/>
  <c r="I105473" i="3"/>
  <c r="I105474" i="3"/>
  <c r="I105475" i="3"/>
  <c r="I105476" i="3"/>
  <c r="I105477" i="3"/>
  <c r="I105478" i="3"/>
  <c r="I105479" i="3"/>
  <c r="I105480" i="3"/>
  <c r="I105481" i="3"/>
  <c r="I105482" i="3"/>
  <c r="I105483" i="3"/>
  <c r="I105484" i="3"/>
  <c r="I105485" i="3"/>
  <c r="I105486" i="3"/>
  <c r="I105487" i="3"/>
  <c r="I105488" i="3"/>
  <c r="I105489" i="3"/>
  <c r="I105490" i="3"/>
  <c r="I105491" i="3"/>
  <c r="I105492" i="3"/>
  <c r="I105493" i="3"/>
  <c r="I105494" i="3"/>
  <c r="I105495" i="3"/>
  <c r="I105496" i="3"/>
  <c r="I105497" i="3"/>
  <c r="I105498" i="3"/>
  <c r="I105499" i="3"/>
  <c r="I105500" i="3"/>
  <c r="I105501" i="3"/>
  <c r="I105502" i="3"/>
  <c r="I105503" i="3"/>
  <c r="I105504" i="3"/>
  <c r="I105505" i="3"/>
  <c r="I105506" i="3"/>
  <c r="I105507" i="3"/>
  <c r="I105508" i="3"/>
  <c r="I105509" i="3"/>
  <c r="I105510" i="3"/>
  <c r="I105511" i="3"/>
  <c r="I105512" i="3"/>
  <c r="I105513" i="3"/>
  <c r="I105514" i="3"/>
  <c r="I105515" i="3"/>
  <c r="I105516" i="3"/>
  <c r="I105517" i="3"/>
  <c r="I105518" i="3"/>
  <c r="I105519" i="3"/>
  <c r="I105520" i="3"/>
  <c r="I105521" i="3"/>
  <c r="I105522" i="3"/>
  <c r="I105523" i="3"/>
  <c r="I105524" i="3"/>
  <c r="I105525" i="3"/>
  <c r="I105526" i="3"/>
  <c r="I105527" i="3"/>
  <c r="I105528" i="3"/>
  <c r="I105529" i="3"/>
  <c r="I105530" i="3"/>
  <c r="I105531" i="3"/>
  <c r="I105532" i="3"/>
  <c r="I105533" i="3"/>
  <c r="I105534" i="3"/>
  <c r="I105535" i="3"/>
  <c r="I105536" i="3"/>
  <c r="I105537" i="3"/>
  <c r="I105538" i="3"/>
  <c r="I105539" i="3"/>
  <c r="I105540" i="3"/>
  <c r="I105541" i="3"/>
  <c r="I105542" i="3"/>
  <c r="I105543" i="3"/>
  <c r="I105544" i="3"/>
  <c r="I105545" i="3"/>
  <c r="I105546" i="3"/>
  <c r="I105547" i="3"/>
  <c r="I105548" i="3"/>
  <c r="I105549" i="3"/>
  <c r="I105550" i="3"/>
  <c r="I105551" i="3"/>
  <c r="I105552" i="3"/>
  <c r="I105553" i="3"/>
  <c r="I105554" i="3"/>
  <c r="I105555" i="3"/>
  <c r="I105556" i="3"/>
  <c r="I105557" i="3"/>
  <c r="I105558" i="3"/>
  <c r="I105559" i="3"/>
  <c r="I105560" i="3"/>
  <c r="I105561" i="3"/>
  <c r="I105562" i="3"/>
  <c r="I105563" i="3"/>
  <c r="I105564" i="3"/>
  <c r="I105565" i="3"/>
  <c r="I105566" i="3"/>
  <c r="I105567" i="3"/>
  <c r="I105568" i="3"/>
  <c r="I105569" i="3"/>
  <c r="I105570" i="3"/>
  <c r="I105571" i="3"/>
  <c r="I105572" i="3"/>
  <c r="I105573" i="3"/>
  <c r="I105574" i="3"/>
  <c r="I105575" i="3"/>
  <c r="I105576" i="3"/>
  <c r="I105577" i="3"/>
  <c r="I105578" i="3"/>
  <c r="I105579" i="3"/>
  <c r="I105580" i="3"/>
  <c r="I105581" i="3"/>
  <c r="I105582" i="3"/>
  <c r="I105583" i="3"/>
  <c r="I105584" i="3"/>
  <c r="I105585" i="3"/>
  <c r="I105586" i="3"/>
  <c r="I105587" i="3"/>
  <c r="I105588" i="3"/>
  <c r="I105589" i="3"/>
  <c r="I105590" i="3"/>
  <c r="I105591" i="3"/>
  <c r="I105592" i="3"/>
  <c r="I105593" i="3"/>
  <c r="I105594" i="3"/>
  <c r="I105595" i="3"/>
  <c r="I105596" i="3"/>
  <c r="I105597" i="3"/>
  <c r="I105598" i="3"/>
  <c r="I105599" i="3"/>
  <c r="I105600" i="3"/>
  <c r="I105601" i="3"/>
  <c r="I105602" i="3"/>
  <c r="I105603" i="3"/>
  <c r="I105604" i="3"/>
  <c r="I105605" i="3"/>
  <c r="I105606" i="3"/>
  <c r="I105607" i="3"/>
  <c r="I105608" i="3"/>
  <c r="I105609" i="3"/>
  <c r="I105610" i="3"/>
  <c r="I105611" i="3"/>
  <c r="I105612" i="3"/>
  <c r="I105613" i="3"/>
  <c r="I105614" i="3"/>
  <c r="I105615" i="3"/>
  <c r="I105616" i="3"/>
  <c r="I105617" i="3"/>
  <c r="I105618" i="3"/>
  <c r="I105619" i="3"/>
  <c r="I105620" i="3"/>
  <c r="I105621" i="3"/>
  <c r="I105622" i="3"/>
  <c r="I105623" i="3"/>
  <c r="I105624" i="3"/>
  <c r="I105625" i="3"/>
  <c r="I105626" i="3"/>
  <c r="I105627" i="3"/>
  <c r="I105628" i="3"/>
  <c r="I105629" i="3"/>
  <c r="I105630" i="3"/>
  <c r="I105631" i="3"/>
  <c r="I105632" i="3"/>
  <c r="I105633" i="3"/>
  <c r="I105634" i="3"/>
  <c r="I105635" i="3"/>
  <c r="I105636" i="3"/>
  <c r="I105637" i="3"/>
  <c r="I105638" i="3"/>
  <c r="I105639" i="3"/>
  <c r="I105640" i="3"/>
  <c r="I105641" i="3"/>
  <c r="I105642" i="3"/>
  <c r="I105643" i="3"/>
  <c r="I105644" i="3"/>
  <c r="I105645" i="3"/>
  <c r="I105646" i="3"/>
  <c r="I105647" i="3"/>
  <c r="I105648" i="3"/>
  <c r="I105649" i="3"/>
  <c r="I105650" i="3"/>
  <c r="I105651" i="3"/>
  <c r="I105652" i="3"/>
  <c r="I105653" i="3"/>
  <c r="I105654" i="3"/>
  <c r="I105655" i="3"/>
  <c r="I105656" i="3"/>
  <c r="I105657" i="3"/>
  <c r="I105658" i="3"/>
  <c r="I105659" i="3"/>
  <c r="I105660" i="3"/>
  <c r="I105661" i="3"/>
  <c r="I105662" i="3"/>
  <c r="I105663" i="3"/>
  <c r="I105664" i="3"/>
  <c r="I105665" i="3"/>
  <c r="I105666" i="3"/>
  <c r="I105667" i="3"/>
  <c r="I105668" i="3"/>
  <c r="I105669" i="3"/>
  <c r="I105670" i="3"/>
  <c r="I105671" i="3"/>
  <c r="I105672" i="3"/>
  <c r="I105673" i="3"/>
  <c r="I105674" i="3"/>
  <c r="I105675" i="3"/>
  <c r="I105676" i="3"/>
  <c r="I105677" i="3"/>
  <c r="I105678" i="3"/>
  <c r="I105679" i="3"/>
  <c r="I105680" i="3"/>
  <c r="I105681" i="3"/>
  <c r="I105682" i="3"/>
  <c r="I105683" i="3"/>
  <c r="I105684" i="3"/>
  <c r="I105685" i="3"/>
  <c r="I105686" i="3"/>
  <c r="I105687" i="3"/>
  <c r="I105688" i="3"/>
  <c r="I105689" i="3"/>
  <c r="I105690" i="3"/>
  <c r="I105691" i="3"/>
  <c r="I105692" i="3"/>
  <c r="I105693" i="3"/>
  <c r="I105694" i="3"/>
  <c r="I105695" i="3"/>
  <c r="I105696" i="3"/>
  <c r="I105697" i="3"/>
  <c r="I105698" i="3"/>
  <c r="I105699" i="3"/>
  <c r="I105700" i="3"/>
  <c r="I105701" i="3"/>
  <c r="I105702" i="3"/>
  <c r="I105703" i="3"/>
  <c r="I105704" i="3"/>
  <c r="I105705" i="3"/>
  <c r="I105706" i="3"/>
  <c r="I105707" i="3"/>
  <c r="I105708" i="3"/>
  <c r="I105709" i="3"/>
  <c r="I105710" i="3"/>
  <c r="I105711" i="3"/>
  <c r="I105712" i="3"/>
  <c r="I105713" i="3"/>
  <c r="I105714" i="3"/>
  <c r="I105715" i="3"/>
  <c r="I105716" i="3"/>
  <c r="I105717" i="3"/>
  <c r="I105718" i="3"/>
  <c r="I105719" i="3"/>
  <c r="I105720" i="3"/>
  <c r="I105721" i="3"/>
  <c r="I105722" i="3"/>
  <c r="I105723" i="3"/>
  <c r="I105724" i="3"/>
  <c r="I105725" i="3"/>
  <c r="I105726" i="3"/>
  <c r="I105727" i="3"/>
  <c r="I105728" i="3"/>
  <c r="I105729" i="3"/>
  <c r="I105730" i="3"/>
  <c r="I105731" i="3"/>
  <c r="I105732" i="3"/>
  <c r="I105733" i="3"/>
  <c r="I105734" i="3"/>
  <c r="I105735" i="3"/>
  <c r="I105736" i="3"/>
  <c r="I105737" i="3"/>
  <c r="I105738" i="3"/>
  <c r="I105739" i="3"/>
  <c r="I105740" i="3"/>
  <c r="I105741" i="3"/>
  <c r="I105742" i="3"/>
  <c r="I105743" i="3"/>
  <c r="I105744" i="3"/>
  <c r="I105745" i="3"/>
  <c r="I105746" i="3"/>
  <c r="I105747" i="3"/>
  <c r="I105748" i="3"/>
  <c r="I105749" i="3"/>
  <c r="I105750" i="3"/>
  <c r="I105751" i="3"/>
  <c r="I105752" i="3"/>
  <c r="I105753" i="3"/>
  <c r="I105754" i="3"/>
  <c r="I105755" i="3"/>
  <c r="I105756" i="3"/>
  <c r="I105757" i="3"/>
  <c r="I105758" i="3"/>
  <c r="I105759" i="3"/>
  <c r="I105760" i="3"/>
  <c r="I105761" i="3"/>
  <c r="I105762" i="3"/>
  <c r="I105763" i="3"/>
  <c r="I105764" i="3"/>
  <c r="I105765" i="3"/>
  <c r="I105766" i="3"/>
  <c r="I105767" i="3"/>
  <c r="I105768" i="3"/>
  <c r="I105769" i="3"/>
  <c r="I105770" i="3"/>
  <c r="I105771" i="3"/>
  <c r="I105772" i="3"/>
  <c r="I105773" i="3"/>
  <c r="I105774" i="3"/>
  <c r="I105775" i="3"/>
  <c r="I105776" i="3"/>
  <c r="I105777" i="3"/>
  <c r="I105778" i="3"/>
  <c r="I105779" i="3"/>
  <c r="I105780" i="3"/>
  <c r="I105781" i="3"/>
  <c r="I105782" i="3"/>
  <c r="I105783" i="3"/>
  <c r="I105784" i="3"/>
  <c r="I105785" i="3"/>
  <c r="I105786" i="3"/>
  <c r="I105787" i="3"/>
  <c r="I105788" i="3"/>
  <c r="I105789" i="3"/>
  <c r="I105790" i="3"/>
  <c r="I105791" i="3"/>
  <c r="I105792" i="3"/>
  <c r="I105793" i="3"/>
  <c r="I105794" i="3"/>
  <c r="I105795" i="3"/>
  <c r="I105796" i="3"/>
  <c r="I105797" i="3"/>
  <c r="I105798" i="3"/>
  <c r="I105799" i="3"/>
  <c r="I105800" i="3"/>
  <c r="I105801" i="3"/>
  <c r="I105802" i="3"/>
  <c r="I105803" i="3"/>
  <c r="I105804" i="3"/>
  <c r="I105805" i="3"/>
  <c r="I105806" i="3"/>
  <c r="I105807" i="3"/>
  <c r="I105808" i="3"/>
  <c r="I105809" i="3"/>
  <c r="I105810" i="3"/>
  <c r="I105811" i="3"/>
  <c r="I105812" i="3"/>
  <c r="I105813" i="3"/>
  <c r="I105814" i="3"/>
  <c r="I105815" i="3"/>
  <c r="I105816" i="3"/>
  <c r="I105817" i="3"/>
  <c r="I105818" i="3"/>
  <c r="I105819" i="3"/>
  <c r="I105820" i="3"/>
  <c r="I105821" i="3"/>
  <c r="I105822" i="3"/>
  <c r="I105823" i="3"/>
  <c r="I105824" i="3"/>
  <c r="I105825" i="3"/>
  <c r="I105826" i="3"/>
  <c r="I105827" i="3"/>
  <c r="I105828" i="3"/>
  <c r="I105829" i="3"/>
  <c r="I105830" i="3"/>
  <c r="I105831" i="3"/>
  <c r="I105832" i="3"/>
  <c r="I105833" i="3"/>
  <c r="I105834" i="3"/>
  <c r="I105835" i="3"/>
  <c r="I105836" i="3"/>
  <c r="I105837" i="3"/>
  <c r="I105838" i="3"/>
  <c r="I105839" i="3"/>
  <c r="I105840" i="3"/>
  <c r="I105841" i="3"/>
  <c r="I105842" i="3"/>
  <c r="I105843" i="3"/>
  <c r="I105844" i="3"/>
  <c r="I105845" i="3"/>
  <c r="I105846" i="3"/>
  <c r="I105847" i="3"/>
  <c r="I105848" i="3"/>
  <c r="I105849" i="3"/>
  <c r="I105850" i="3"/>
  <c r="I105851" i="3"/>
  <c r="I105852" i="3"/>
  <c r="I105853" i="3"/>
  <c r="I105854" i="3"/>
  <c r="I105855" i="3"/>
  <c r="I105856" i="3"/>
  <c r="I105857" i="3"/>
  <c r="I105858" i="3"/>
  <c r="I105859" i="3"/>
  <c r="I105860" i="3"/>
  <c r="I105861" i="3"/>
  <c r="I105862" i="3"/>
  <c r="I105863" i="3"/>
  <c r="I105864" i="3"/>
  <c r="I105865" i="3"/>
  <c r="I105866" i="3"/>
  <c r="I105867" i="3"/>
  <c r="I105868" i="3"/>
  <c r="I105869" i="3"/>
  <c r="I105870" i="3"/>
  <c r="I105871" i="3"/>
  <c r="I105872" i="3"/>
  <c r="I105873" i="3"/>
  <c r="I105874" i="3"/>
  <c r="I105875" i="3"/>
  <c r="I105876" i="3"/>
  <c r="I105877" i="3"/>
  <c r="I105878" i="3"/>
  <c r="I105879" i="3"/>
  <c r="I105880" i="3"/>
  <c r="I105881" i="3"/>
  <c r="I105882" i="3"/>
  <c r="I105883" i="3"/>
  <c r="I105884" i="3"/>
  <c r="I105885" i="3"/>
  <c r="I105886" i="3"/>
  <c r="I105887" i="3"/>
  <c r="I105888" i="3"/>
  <c r="I105889" i="3"/>
  <c r="I105890" i="3"/>
  <c r="I105891" i="3"/>
  <c r="I105892" i="3"/>
  <c r="I105893" i="3"/>
  <c r="I105894" i="3"/>
  <c r="I105895" i="3"/>
  <c r="I105896" i="3"/>
  <c r="I105897" i="3"/>
  <c r="I105898" i="3"/>
  <c r="I105899" i="3"/>
  <c r="I105900" i="3"/>
  <c r="I105901" i="3"/>
  <c r="I105902" i="3"/>
  <c r="I105903" i="3"/>
  <c r="I105904" i="3"/>
  <c r="I105905" i="3"/>
  <c r="I105906" i="3"/>
  <c r="I105907" i="3"/>
  <c r="I105908" i="3"/>
  <c r="I105909" i="3"/>
  <c r="I105910" i="3"/>
  <c r="I105911" i="3"/>
  <c r="I105912" i="3"/>
  <c r="I105913" i="3"/>
  <c r="I105914" i="3"/>
  <c r="I105915" i="3"/>
  <c r="I105916" i="3"/>
  <c r="I105917" i="3"/>
  <c r="I105918" i="3"/>
  <c r="I105919" i="3"/>
  <c r="I105920" i="3"/>
  <c r="I105921" i="3"/>
  <c r="I105922" i="3"/>
  <c r="I105923" i="3"/>
  <c r="I105924" i="3"/>
  <c r="I105925" i="3"/>
  <c r="I105926" i="3"/>
  <c r="I105927" i="3"/>
  <c r="I105928" i="3"/>
  <c r="I105929" i="3"/>
  <c r="I105930" i="3"/>
  <c r="I105931" i="3"/>
  <c r="I105932" i="3"/>
  <c r="I105933" i="3"/>
  <c r="I105934" i="3"/>
  <c r="I105935" i="3"/>
  <c r="I105936" i="3"/>
  <c r="I105937" i="3"/>
  <c r="I105938" i="3"/>
  <c r="I105939" i="3"/>
  <c r="I105940" i="3"/>
  <c r="I105941" i="3"/>
  <c r="I105942" i="3"/>
  <c r="I105943" i="3"/>
  <c r="I105944" i="3"/>
  <c r="I105945" i="3"/>
  <c r="I105946" i="3"/>
  <c r="I105947" i="3"/>
  <c r="I105948" i="3"/>
  <c r="I105949" i="3"/>
  <c r="I105950" i="3"/>
  <c r="I105951" i="3"/>
  <c r="I105952" i="3"/>
  <c r="I105953" i="3"/>
  <c r="I105954" i="3"/>
  <c r="I105955" i="3"/>
  <c r="I105956" i="3"/>
  <c r="I105957" i="3"/>
  <c r="I105958" i="3"/>
  <c r="I105959" i="3"/>
  <c r="I105960" i="3"/>
  <c r="I105961" i="3"/>
  <c r="I105962" i="3"/>
  <c r="I105963" i="3"/>
  <c r="I105964" i="3"/>
  <c r="I105965" i="3"/>
  <c r="I105966" i="3"/>
  <c r="I105967" i="3"/>
  <c r="I105968" i="3"/>
  <c r="I105969" i="3"/>
  <c r="I105970" i="3"/>
  <c r="I105971" i="3"/>
  <c r="I105972" i="3"/>
  <c r="I105973" i="3"/>
  <c r="I105974" i="3"/>
  <c r="I105975" i="3"/>
  <c r="I105976" i="3"/>
  <c r="I105977" i="3"/>
  <c r="I105978" i="3"/>
  <c r="I105979" i="3"/>
  <c r="I105980" i="3"/>
  <c r="I105981" i="3"/>
  <c r="I105982" i="3"/>
  <c r="I105983" i="3"/>
  <c r="I105984" i="3"/>
  <c r="I105985" i="3"/>
  <c r="I105986" i="3"/>
  <c r="I105987" i="3"/>
  <c r="I105988" i="3"/>
  <c r="I105989" i="3"/>
  <c r="I105990" i="3"/>
  <c r="I105991" i="3"/>
  <c r="I105992" i="3"/>
  <c r="I105993" i="3"/>
  <c r="I105994" i="3"/>
  <c r="I105995" i="3"/>
  <c r="I105996" i="3"/>
  <c r="I105997" i="3"/>
  <c r="I105998" i="3"/>
  <c r="I105999" i="3"/>
  <c r="I106000" i="3"/>
  <c r="I106001" i="3"/>
  <c r="I106002" i="3"/>
  <c r="I106003" i="3"/>
  <c r="I106004" i="3"/>
  <c r="I106005" i="3"/>
  <c r="I106006" i="3"/>
  <c r="I106007" i="3"/>
  <c r="I106008" i="3"/>
  <c r="I106009" i="3"/>
  <c r="I106010" i="3"/>
  <c r="I106011" i="3"/>
  <c r="I106012" i="3"/>
  <c r="I106013" i="3"/>
  <c r="I106014" i="3"/>
  <c r="I106015" i="3"/>
  <c r="I106016" i="3"/>
  <c r="I106017" i="3"/>
  <c r="I106018" i="3"/>
  <c r="I106019" i="3"/>
  <c r="I106020" i="3"/>
  <c r="I106021" i="3"/>
  <c r="I106022" i="3"/>
  <c r="I106023" i="3"/>
  <c r="I106024" i="3"/>
  <c r="I106025" i="3"/>
  <c r="I106026" i="3"/>
  <c r="I106027" i="3"/>
  <c r="I106028" i="3"/>
  <c r="I106029" i="3"/>
  <c r="I106030" i="3"/>
  <c r="I106031" i="3"/>
  <c r="I106032" i="3"/>
  <c r="I106033" i="3"/>
  <c r="I106034" i="3"/>
  <c r="I106035" i="3"/>
  <c r="I106036" i="3"/>
  <c r="I106037" i="3"/>
  <c r="I106038" i="3"/>
  <c r="I106039" i="3"/>
  <c r="I106040" i="3"/>
  <c r="I106041" i="3"/>
  <c r="I106042" i="3"/>
  <c r="I106043" i="3"/>
  <c r="I106044" i="3"/>
  <c r="I106045" i="3"/>
  <c r="I106046" i="3"/>
  <c r="I106047" i="3"/>
  <c r="I106048" i="3"/>
  <c r="I106049" i="3"/>
  <c r="I106050" i="3"/>
  <c r="I106051" i="3"/>
  <c r="I106052" i="3"/>
  <c r="I106053" i="3"/>
  <c r="I106054" i="3"/>
  <c r="I106055" i="3"/>
  <c r="I106056" i="3"/>
  <c r="I106057" i="3"/>
  <c r="I106058" i="3"/>
  <c r="I106059" i="3"/>
  <c r="I106060" i="3"/>
  <c r="I106061" i="3"/>
  <c r="I106062" i="3"/>
  <c r="I106063" i="3"/>
  <c r="I106064" i="3"/>
  <c r="I106065" i="3"/>
  <c r="I106066" i="3"/>
  <c r="I106067" i="3"/>
  <c r="I106068" i="3"/>
  <c r="I106069" i="3"/>
  <c r="I106070" i="3"/>
  <c r="I106071" i="3"/>
  <c r="I106072" i="3"/>
  <c r="I106073" i="3"/>
  <c r="I106074" i="3"/>
  <c r="I106075" i="3"/>
  <c r="I106076" i="3"/>
  <c r="I106077" i="3"/>
  <c r="I106078" i="3"/>
  <c r="I106079" i="3"/>
  <c r="I106080" i="3"/>
  <c r="I106081" i="3"/>
  <c r="I106082" i="3"/>
  <c r="I106083" i="3"/>
  <c r="I106084" i="3"/>
  <c r="I106085" i="3"/>
  <c r="I106086" i="3"/>
  <c r="I106087" i="3"/>
  <c r="I106088" i="3"/>
  <c r="I106089" i="3"/>
  <c r="I106090" i="3"/>
  <c r="I106091" i="3"/>
  <c r="I106092" i="3"/>
  <c r="I106093" i="3"/>
  <c r="I106094" i="3"/>
  <c r="I106095" i="3"/>
  <c r="I106096" i="3"/>
  <c r="I106097" i="3"/>
  <c r="I106098" i="3"/>
  <c r="I106099" i="3"/>
  <c r="I106100" i="3"/>
  <c r="I106101" i="3"/>
  <c r="I106102" i="3"/>
  <c r="I106103" i="3"/>
  <c r="I106104" i="3"/>
  <c r="I106105" i="3"/>
  <c r="I106106" i="3"/>
  <c r="I106107" i="3"/>
  <c r="I106108" i="3"/>
  <c r="I106109" i="3"/>
  <c r="I106110" i="3"/>
  <c r="I106111" i="3"/>
  <c r="I106112" i="3"/>
  <c r="I106113" i="3"/>
  <c r="I106114" i="3"/>
  <c r="I106115" i="3"/>
  <c r="I106116" i="3"/>
  <c r="I106117" i="3"/>
  <c r="I106118" i="3"/>
  <c r="I106119" i="3"/>
  <c r="I106120" i="3"/>
  <c r="I106121" i="3"/>
  <c r="I106122" i="3"/>
  <c r="I106123" i="3"/>
  <c r="I106124" i="3"/>
  <c r="I106125" i="3"/>
  <c r="I106126" i="3"/>
  <c r="I106127" i="3"/>
  <c r="I106128" i="3"/>
  <c r="I106129" i="3"/>
  <c r="I106130" i="3"/>
  <c r="I106131" i="3"/>
  <c r="I106132" i="3"/>
  <c r="I106133" i="3"/>
  <c r="I106134" i="3"/>
  <c r="I106135" i="3"/>
  <c r="I106136" i="3"/>
  <c r="I106137" i="3"/>
  <c r="I106138" i="3"/>
  <c r="I106139" i="3"/>
  <c r="I106140" i="3"/>
  <c r="I106141" i="3"/>
  <c r="I106142" i="3"/>
  <c r="I106143" i="3"/>
  <c r="I106144" i="3"/>
  <c r="I106145" i="3"/>
  <c r="I106146" i="3"/>
  <c r="I106147" i="3"/>
  <c r="I106148" i="3"/>
  <c r="I106149" i="3"/>
  <c r="I106150" i="3"/>
  <c r="I106151" i="3"/>
  <c r="I106152" i="3"/>
  <c r="I106153" i="3"/>
  <c r="I106154" i="3"/>
  <c r="I106155" i="3"/>
  <c r="I106156" i="3"/>
  <c r="I106157" i="3"/>
  <c r="I106158" i="3"/>
  <c r="I106159" i="3"/>
  <c r="I106160" i="3"/>
  <c r="I106161" i="3"/>
  <c r="I106162" i="3"/>
  <c r="I106163" i="3"/>
  <c r="I106164" i="3"/>
  <c r="I106165" i="3"/>
  <c r="I106166" i="3"/>
  <c r="I106167" i="3"/>
  <c r="I106168" i="3"/>
  <c r="I106169" i="3"/>
  <c r="I106170" i="3"/>
  <c r="I106171" i="3"/>
  <c r="I106172" i="3"/>
  <c r="I106173" i="3"/>
  <c r="I106174" i="3"/>
  <c r="I106175" i="3"/>
  <c r="I106176" i="3"/>
  <c r="I106177" i="3"/>
  <c r="I106178" i="3"/>
  <c r="I106179" i="3"/>
  <c r="I106180" i="3"/>
  <c r="I106181" i="3"/>
  <c r="I106182" i="3"/>
  <c r="I106183" i="3"/>
  <c r="I106184" i="3"/>
  <c r="I106185" i="3"/>
  <c r="I106186" i="3"/>
  <c r="I106187" i="3"/>
  <c r="I106188" i="3"/>
  <c r="I106189" i="3"/>
  <c r="I106190" i="3"/>
  <c r="I106191" i="3"/>
  <c r="I106192" i="3"/>
  <c r="I106193" i="3"/>
  <c r="I106194" i="3"/>
  <c r="I106195" i="3"/>
  <c r="I106196" i="3"/>
  <c r="I106197" i="3"/>
  <c r="I106198" i="3"/>
  <c r="I106199" i="3"/>
  <c r="I106200" i="3"/>
  <c r="I106201" i="3"/>
  <c r="I106202" i="3"/>
  <c r="I106203" i="3"/>
  <c r="I106204" i="3"/>
  <c r="I106205" i="3"/>
  <c r="I106206" i="3"/>
  <c r="I106207" i="3"/>
  <c r="I106208" i="3"/>
  <c r="I106209" i="3"/>
  <c r="I106210" i="3"/>
  <c r="I106211" i="3"/>
  <c r="I106212" i="3"/>
  <c r="I106213" i="3"/>
  <c r="I106214" i="3"/>
  <c r="I106215" i="3"/>
  <c r="I106216" i="3"/>
  <c r="I106217" i="3"/>
  <c r="I106218" i="3"/>
  <c r="I106219" i="3"/>
  <c r="I106220" i="3"/>
  <c r="I106221" i="3"/>
  <c r="I106222" i="3"/>
  <c r="I106223" i="3"/>
  <c r="I106224" i="3"/>
  <c r="I106225" i="3"/>
  <c r="I106226" i="3"/>
  <c r="I106227" i="3"/>
  <c r="I106228" i="3"/>
  <c r="I106229" i="3"/>
  <c r="I106230" i="3"/>
  <c r="I106231" i="3"/>
  <c r="I106232" i="3"/>
  <c r="I106233" i="3"/>
  <c r="I106234" i="3"/>
  <c r="I106235" i="3"/>
  <c r="I106236" i="3"/>
  <c r="I106237" i="3"/>
  <c r="I106238" i="3"/>
  <c r="I106239" i="3"/>
  <c r="I106240" i="3"/>
  <c r="I106241" i="3"/>
  <c r="I106242" i="3"/>
  <c r="I106243" i="3"/>
  <c r="I106244" i="3"/>
  <c r="I106245" i="3"/>
  <c r="I106246" i="3"/>
  <c r="I106247" i="3"/>
  <c r="I106248" i="3"/>
  <c r="I106249" i="3"/>
  <c r="I106250" i="3"/>
  <c r="I106251" i="3"/>
  <c r="I106252" i="3"/>
  <c r="I106253" i="3"/>
  <c r="I106254" i="3"/>
  <c r="I106255" i="3"/>
  <c r="I106256" i="3"/>
  <c r="I106257" i="3"/>
  <c r="I106258" i="3"/>
  <c r="I106259" i="3"/>
  <c r="I106260" i="3"/>
  <c r="I106261" i="3"/>
  <c r="I106262" i="3"/>
  <c r="I106263" i="3"/>
  <c r="I106264" i="3"/>
  <c r="I106265" i="3"/>
  <c r="I106266" i="3"/>
  <c r="I106267" i="3"/>
  <c r="I106268" i="3"/>
  <c r="I106269" i="3"/>
  <c r="I106270" i="3"/>
  <c r="I106271" i="3"/>
  <c r="I106272" i="3"/>
  <c r="I106273" i="3"/>
  <c r="I106274" i="3"/>
  <c r="I106275" i="3"/>
  <c r="I106276" i="3"/>
  <c r="I106277" i="3"/>
  <c r="I106278" i="3"/>
  <c r="I106279" i="3"/>
  <c r="I106280" i="3"/>
  <c r="I106281" i="3"/>
  <c r="I106282" i="3"/>
  <c r="I106283" i="3"/>
  <c r="I106284" i="3"/>
  <c r="I106285" i="3"/>
  <c r="I106286" i="3"/>
  <c r="I106287" i="3"/>
  <c r="I106288" i="3"/>
  <c r="I106289" i="3"/>
  <c r="I106290" i="3"/>
  <c r="I106291" i="3"/>
  <c r="I106292" i="3"/>
  <c r="I106293" i="3"/>
  <c r="I106294" i="3"/>
  <c r="I106295" i="3"/>
  <c r="I106296" i="3"/>
  <c r="I106297" i="3"/>
  <c r="I106298" i="3"/>
  <c r="I106299" i="3"/>
  <c r="I106300" i="3"/>
  <c r="I106301" i="3"/>
  <c r="I106302" i="3"/>
  <c r="I106303" i="3"/>
  <c r="I106304" i="3"/>
  <c r="I106305" i="3"/>
  <c r="I106306" i="3"/>
  <c r="I106307" i="3"/>
  <c r="I106308" i="3"/>
  <c r="I106309" i="3"/>
  <c r="I106310" i="3"/>
  <c r="I106311" i="3"/>
  <c r="I106312" i="3"/>
  <c r="I106313" i="3"/>
  <c r="I106314" i="3"/>
  <c r="I106315" i="3"/>
  <c r="I106316" i="3"/>
  <c r="I106317" i="3"/>
  <c r="I106318" i="3"/>
  <c r="I106319" i="3"/>
  <c r="I106320" i="3"/>
  <c r="I106321" i="3"/>
  <c r="I106322" i="3"/>
  <c r="I106323" i="3"/>
  <c r="I106324" i="3"/>
  <c r="I106325" i="3"/>
  <c r="I106326" i="3"/>
  <c r="I106327" i="3"/>
  <c r="I106328" i="3"/>
  <c r="I106329" i="3"/>
  <c r="I106330" i="3"/>
  <c r="I106331" i="3"/>
  <c r="I106332" i="3"/>
  <c r="I106333" i="3"/>
  <c r="I106334" i="3"/>
  <c r="I106335" i="3"/>
  <c r="I106336" i="3"/>
  <c r="I106337" i="3"/>
  <c r="I106338" i="3"/>
  <c r="I106339" i="3"/>
  <c r="I106340" i="3"/>
  <c r="I106341" i="3"/>
  <c r="I106342" i="3"/>
  <c r="I106343" i="3"/>
  <c r="I106344" i="3"/>
  <c r="I106345" i="3"/>
  <c r="I106346" i="3"/>
  <c r="I106347" i="3"/>
  <c r="I106348" i="3"/>
  <c r="I106349" i="3"/>
  <c r="I106350" i="3"/>
  <c r="I106351" i="3"/>
  <c r="I106352" i="3"/>
  <c r="I106353" i="3"/>
  <c r="I106354" i="3"/>
  <c r="I106355" i="3"/>
  <c r="I106356" i="3"/>
  <c r="I106357" i="3"/>
  <c r="I106358" i="3"/>
  <c r="I106359" i="3"/>
  <c r="I106360" i="3"/>
  <c r="I106361" i="3"/>
  <c r="I106362" i="3"/>
  <c r="I106363" i="3"/>
  <c r="I106364" i="3"/>
  <c r="I106365" i="3"/>
  <c r="I106366" i="3"/>
  <c r="I106367" i="3"/>
  <c r="I106368" i="3"/>
  <c r="I106369" i="3"/>
  <c r="I106370" i="3"/>
  <c r="I106371" i="3"/>
  <c r="I106372" i="3"/>
  <c r="I106373" i="3"/>
  <c r="I106374" i="3"/>
  <c r="I106375" i="3"/>
  <c r="I106376" i="3"/>
  <c r="I106377" i="3"/>
  <c r="I106378" i="3"/>
  <c r="I106379" i="3"/>
  <c r="I106380" i="3"/>
  <c r="I106381" i="3"/>
  <c r="I106382" i="3"/>
  <c r="I106383" i="3"/>
  <c r="I106384" i="3"/>
  <c r="I106385" i="3"/>
  <c r="I106386" i="3"/>
  <c r="I106387" i="3"/>
  <c r="I106388" i="3"/>
  <c r="I106389" i="3"/>
  <c r="I106390" i="3"/>
  <c r="I106391" i="3"/>
  <c r="I106392" i="3"/>
  <c r="I106393" i="3"/>
  <c r="I106394" i="3"/>
  <c r="I106395" i="3"/>
  <c r="I106396" i="3"/>
  <c r="I106397" i="3"/>
  <c r="I106398" i="3"/>
  <c r="I106399" i="3"/>
  <c r="I106400" i="3"/>
  <c r="I106401" i="3"/>
  <c r="I106402" i="3"/>
  <c r="I106403" i="3"/>
  <c r="I106404" i="3"/>
  <c r="I106405" i="3"/>
  <c r="I106406" i="3"/>
  <c r="I106407" i="3"/>
  <c r="I106408" i="3"/>
  <c r="I106409" i="3"/>
  <c r="I106410" i="3"/>
  <c r="I106411" i="3"/>
  <c r="I106412" i="3"/>
  <c r="I106413" i="3"/>
  <c r="I106414" i="3"/>
  <c r="I106415" i="3"/>
  <c r="I106416" i="3"/>
  <c r="I106417" i="3"/>
  <c r="I106418" i="3"/>
  <c r="I106419" i="3"/>
  <c r="I106420" i="3"/>
  <c r="I106421" i="3"/>
  <c r="I106422" i="3"/>
  <c r="I106423" i="3"/>
  <c r="I106424" i="3"/>
  <c r="I106425" i="3"/>
  <c r="I106426" i="3"/>
  <c r="I106427" i="3"/>
  <c r="I106428" i="3"/>
  <c r="I106429" i="3"/>
  <c r="I106430" i="3"/>
  <c r="I106431" i="3"/>
  <c r="I106432" i="3"/>
  <c r="I106433" i="3"/>
  <c r="I106434" i="3"/>
  <c r="I106435" i="3"/>
  <c r="I106436" i="3"/>
  <c r="I106437" i="3"/>
  <c r="I106438" i="3"/>
  <c r="I106439" i="3"/>
  <c r="I106440" i="3"/>
  <c r="I106441" i="3"/>
  <c r="I106442" i="3"/>
  <c r="I106443" i="3"/>
  <c r="I106444" i="3"/>
  <c r="I106445" i="3"/>
  <c r="I106446" i="3"/>
  <c r="I106447" i="3"/>
  <c r="I106448" i="3"/>
  <c r="I106449" i="3"/>
  <c r="I106450" i="3"/>
  <c r="I106451" i="3"/>
  <c r="I106452" i="3"/>
  <c r="I106453" i="3"/>
  <c r="I106454" i="3"/>
  <c r="I106455" i="3"/>
  <c r="I106456" i="3"/>
  <c r="I106457" i="3"/>
  <c r="I106458" i="3"/>
  <c r="I106459" i="3"/>
  <c r="I106460" i="3"/>
  <c r="I106461" i="3"/>
  <c r="I106462" i="3"/>
  <c r="I106463" i="3"/>
  <c r="I106464" i="3"/>
  <c r="I106465" i="3"/>
  <c r="I106466" i="3"/>
  <c r="I106467" i="3"/>
  <c r="I106468" i="3"/>
  <c r="I106469" i="3"/>
  <c r="I106470" i="3"/>
  <c r="I106471" i="3"/>
  <c r="I106472" i="3"/>
  <c r="I106473" i="3"/>
  <c r="I106474" i="3"/>
  <c r="I106475" i="3"/>
  <c r="I106476" i="3"/>
  <c r="I106477" i="3"/>
  <c r="I106478" i="3"/>
  <c r="I106479" i="3"/>
  <c r="I106480" i="3"/>
  <c r="I106481" i="3"/>
  <c r="I106482" i="3"/>
  <c r="I106483" i="3"/>
  <c r="I106484" i="3"/>
  <c r="I106485" i="3"/>
  <c r="I106486" i="3"/>
  <c r="I106487" i="3"/>
  <c r="I106488" i="3"/>
  <c r="I106489" i="3"/>
  <c r="I106490" i="3"/>
  <c r="I106491" i="3"/>
  <c r="I106492" i="3"/>
  <c r="I106493" i="3"/>
  <c r="I106494" i="3"/>
  <c r="I106495" i="3"/>
  <c r="I106496" i="3"/>
  <c r="I106497" i="3"/>
  <c r="I106498" i="3"/>
  <c r="I106499" i="3"/>
  <c r="I106500" i="3"/>
  <c r="I106501" i="3"/>
  <c r="I106502" i="3"/>
  <c r="I106503" i="3"/>
  <c r="I106504" i="3"/>
  <c r="I106505" i="3"/>
  <c r="I106506" i="3"/>
  <c r="I106507" i="3"/>
  <c r="I106508" i="3"/>
  <c r="I106509" i="3"/>
  <c r="I106510" i="3"/>
  <c r="I106511" i="3"/>
  <c r="I106512" i="3"/>
  <c r="I106513" i="3"/>
  <c r="I106514" i="3"/>
  <c r="I106515" i="3"/>
  <c r="I106516" i="3"/>
  <c r="I106517" i="3"/>
  <c r="I106518" i="3"/>
  <c r="I106519" i="3"/>
  <c r="I106520" i="3"/>
  <c r="I106521" i="3"/>
  <c r="I106522" i="3"/>
  <c r="I106523" i="3"/>
  <c r="I106524" i="3"/>
  <c r="I106525" i="3"/>
  <c r="I106526" i="3"/>
  <c r="I106527" i="3"/>
  <c r="I106528" i="3"/>
  <c r="I106529" i="3"/>
  <c r="I106530" i="3"/>
  <c r="I106531" i="3"/>
  <c r="I106532" i="3"/>
  <c r="I106533" i="3"/>
  <c r="I106534" i="3"/>
  <c r="I106535" i="3"/>
  <c r="I106536" i="3"/>
  <c r="I106537" i="3"/>
  <c r="I106538" i="3"/>
  <c r="I106539" i="3"/>
  <c r="I106540" i="3"/>
  <c r="I106541" i="3"/>
  <c r="I106542" i="3"/>
  <c r="I106543" i="3"/>
  <c r="I106544" i="3"/>
  <c r="I106545" i="3"/>
  <c r="I106546" i="3"/>
  <c r="I106547" i="3"/>
  <c r="I106548" i="3"/>
  <c r="I106549" i="3"/>
  <c r="I106550" i="3"/>
  <c r="I106551" i="3"/>
  <c r="I106552" i="3"/>
  <c r="I106553" i="3"/>
  <c r="I106554" i="3"/>
  <c r="I106555" i="3"/>
  <c r="I106556" i="3"/>
  <c r="I106557" i="3"/>
  <c r="I106558" i="3"/>
  <c r="I106559" i="3"/>
  <c r="I106560" i="3"/>
  <c r="I106561" i="3"/>
  <c r="I106562" i="3"/>
  <c r="I106563" i="3"/>
  <c r="I106564" i="3"/>
  <c r="I106565" i="3"/>
  <c r="I106566" i="3"/>
  <c r="I106567" i="3"/>
  <c r="I106568" i="3"/>
  <c r="I106569" i="3"/>
  <c r="I106570" i="3"/>
  <c r="I106571" i="3"/>
  <c r="I106572" i="3"/>
  <c r="I106573" i="3"/>
  <c r="I106574" i="3"/>
  <c r="I106575" i="3"/>
  <c r="I106576" i="3"/>
  <c r="I106577" i="3"/>
  <c r="I106578" i="3"/>
  <c r="I106579" i="3"/>
  <c r="I106580" i="3"/>
  <c r="I106581" i="3"/>
  <c r="I106582" i="3"/>
  <c r="I106583" i="3"/>
  <c r="I106584" i="3"/>
  <c r="I106585" i="3"/>
  <c r="I106586" i="3"/>
  <c r="I106587" i="3"/>
  <c r="I106588" i="3"/>
  <c r="I106589" i="3"/>
  <c r="I106590" i="3"/>
  <c r="I106591" i="3"/>
  <c r="I106592" i="3"/>
  <c r="I106593" i="3"/>
  <c r="I106594" i="3"/>
  <c r="I106595" i="3"/>
  <c r="I106596" i="3"/>
  <c r="I106597" i="3"/>
  <c r="I106598" i="3"/>
  <c r="I106599" i="3"/>
  <c r="I106600" i="3"/>
  <c r="I106601" i="3"/>
  <c r="I106602" i="3"/>
  <c r="I106603" i="3"/>
  <c r="I106604" i="3"/>
  <c r="I106605" i="3"/>
  <c r="I106606" i="3"/>
  <c r="I106607" i="3"/>
  <c r="I106608" i="3"/>
  <c r="I106609" i="3"/>
  <c r="I106610" i="3"/>
  <c r="I106611" i="3"/>
  <c r="I106612" i="3"/>
  <c r="I106613" i="3"/>
  <c r="I106614" i="3"/>
  <c r="I106615" i="3"/>
  <c r="I106616" i="3"/>
  <c r="I106617" i="3"/>
  <c r="I106618" i="3"/>
  <c r="I106619" i="3"/>
  <c r="I106620" i="3"/>
  <c r="I106621" i="3"/>
  <c r="I106622" i="3"/>
  <c r="I106623" i="3"/>
  <c r="I106624" i="3"/>
  <c r="I106625" i="3"/>
  <c r="I106626" i="3"/>
  <c r="I106627" i="3"/>
  <c r="I106628" i="3"/>
  <c r="I106629" i="3"/>
  <c r="I106630" i="3"/>
  <c r="I106631" i="3"/>
  <c r="I106632" i="3"/>
  <c r="I106633" i="3"/>
  <c r="I106634" i="3"/>
  <c r="I106635" i="3"/>
  <c r="I106636" i="3"/>
  <c r="I106637" i="3"/>
  <c r="I106638" i="3"/>
  <c r="I106639" i="3"/>
  <c r="I106640" i="3"/>
  <c r="I106641" i="3"/>
  <c r="I106642" i="3"/>
  <c r="I106643" i="3"/>
  <c r="I106644" i="3"/>
  <c r="I106645" i="3"/>
  <c r="I106646" i="3"/>
  <c r="I106647" i="3"/>
  <c r="I106648" i="3"/>
  <c r="I106649" i="3"/>
  <c r="I106650" i="3"/>
  <c r="I106651" i="3"/>
  <c r="I106652" i="3"/>
  <c r="I106653" i="3"/>
  <c r="I106654" i="3"/>
  <c r="I106655" i="3"/>
  <c r="I106656" i="3"/>
  <c r="I106657" i="3"/>
  <c r="I106658" i="3"/>
  <c r="I106659" i="3"/>
  <c r="I106660" i="3"/>
  <c r="I106661" i="3"/>
  <c r="I106662" i="3"/>
  <c r="I106663" i="3"/>
  <c r="I106664" i="3"/>
  <c r="I106665" i="3"/>
  <c r="I106666" i="3"/>
  <c r="I106667" i="3"/>
  <c r="I106668" i="3"/>
  <c r="I106669" i="3"/>
  <c r="I106670" i="3"/>
  <c r="I106671" i="3"/>
  <c r="I106672" i="3"/>
  <c r="I106673" i="3"/>
  <c r="I106674" i="3"/>
  <c r="I106675" i="3"/>
  <c r="I106676" i="3"/>
  <c r="I106677" i="3"/>
  <c r="I106678" i="3"/>
  <c r="I106679" i="3"/>
  <c r="I106680" i="3"/>
  <c r="I106681" i="3"/>
  <c r="I106682" i="3"/>
  <c r="I106683" i="3"/>
  <c r="I106684" i="3"/>
  <c r="I106685" i="3"/>
  <c r="I106686" i="3"/>
  <c r="I106687" i="3"/>
  <c r="I106688" i="3"/>
  <c r="I106689" i="3"/>
  <c r="I106690" i="3"/>
  <c r="I106691" i="3"/>
  <c r="I106692" i="3"/>
  <c r="I106693" i="3"/>
  <c r="I106694" i="3"/>
  <c r="I106695" i="3"/>
  <c r="I106696" i="3"/>
  <c r="I106697" i="3"/>
  <c r="I106698" i="3"/>
  <c r="I106699" i="3"/>
  <c r="I106700" i="3"/>
  <c r="I106701" i="3"/>
  <c r="I106702" i="3"/>
  <c r="I106703" i="3"/>
  <c r="I106704" i="3"/>
  <c r="I106705" i="3"/>
  <c r="I106706" i="3"/>
  <c r="I106707" i="3"/>
  <c r="I106708" i="3"/>
  <c r="I106709" i="3"/>
  <c r="I106710" i="3"/>
  <c r="I106711" i="3"/>
  <c r="I106712" i="3"/>
  <c r="I106713" i="3"/>
  <c r="I106714" i="3"/>
  <c r="I106715" i="3"/>
  <c r="I106716" i="3"/>
  <c r="I106717" i="3"/>
  <c r="I106718" i="3"/>
  <c r="I106719" i="3"/>
  <c r="I106720" i="3"/>
  <c r="I106721" i="3"/>
  <c r="I106722" i="3"/>
  <c r="I106723" i="3"/>
  <c r="I106724" i="3"/>
  <c r="I106725" i="3"/>
  <c r="I106726" i="3"/>
  <c r="I106727" i="3"/>
  <c r="I106728" i="3"/>
  <c r="I106729" i="3"/>
  <c r="I106730" i="3"/>
  <c r="I106731" i="3"/>
  <c r="I106732" i="3"/>
  <c r="I106733" i="3"/>
  <c r="I106734" i="3"/>
  <c r="I106735" i="3"/>
  <c r="I106736" i="3"/>
  <c r="I106737" i="3"/>
  <c r="I106738" i="3"/>
  <c r="I106739" i="3"/>
  <c r="I106740" i="3"/>
  <c r="I106741" i="3"/>
  <c r="I106742" i="3"/>
  <c r="I106743" i="3"/>
  <c r="I106744" i="3"/>
  <c r="I106745" i="3"/>
  <c r="I106746" i="3"/>
  <c r="I106747" i="3"/>
  <c r="I106748" i="3"/>
  <c r="I106749" i="3"/>
  <c r="I106750" i="3"/>
  <c r="I106751" i="3"/>
  <c r="I106752" i="3"/>
  <c r="I106753" i="3"/>
  <c r="I106754" i="3"/>
  <c r="I106755" i="3"/>
  <c r="I106756" i="3"/>
  <c r="I106757" i="3"/>
  <c r="I106758" i="3"/>
  <c r="I106759" i="3"/>
  <c r="I106760" i="3"/>
  <c r="I106761" i="3"/>
  <c r="I106762" i="3"/>
  <c r="I106763" i="3"/>
  <c r="I106764" i="3"/>
  <c r="I106765" i="3"/>
  <c r="I106766" i="3"/>
  <c r="I106767" i="3"/>
  <c r="I106768" i="3"/>
  <c r="I106769" i="3"/>
  <c r="I106770" i="3"/>
  <c r="I106771" i="3"/>
  <c r="I106772" i="3"/>
  <c r="I106773" i="3"/>
  <c r="I106774" i="3"/>
  <c r="I106775" i="3"/>
  <c r="I106776" i="3"/>
  <c r="I106777" i="3"/>
  <c r="I106778" i="3"/>
  <c r="I106779" i="3"/>
  <c r="I106780" i="3"/>
  <c r="I106781" i="3"/>
  <c r="I106782" i="3"/>
  <c r="I106783" i="3"/>
  <c r="I106784" i="3"/>
  <c r="I106785" i="3"/>
  <c r="I106786" i="3"/>
  <c r="I106787" i="3"/>
  <c r="I106788" i="3"/>
  <c r="I106789" i="3"/>
  <c r="I106790" i="3"/>
  <c r="I106791" i="3"/>
  <c r="I106792" i="3"/>
  <c r="I106793" i="3"/>
  <c r="I106794" i="3"/>
  <c r="I106795" i="3"/>
  <c r="I106796" i="3"/>
  <c r="I106797" i="3"/>
  <c r="I106798" i="3"/>
  <c r="I106799" i="3"/>
  <c r="I106800" i="3"/>
  <c r="I106801" i="3"/>
  <c r="I106802" i="3"/>
  <c r="I106803" i="3"/>
  <c r="I106804" i="3"/>
  <c r="I106805" i="3"/>
  <c r="I106806" i="3"/>
  <c r="I106807" i="3"/>
  <c r="I106808" i="3"/>
  <c r="I106809" i="3"/>
  <c r="I106810" i="3"/>
  <c r="I106811" i="3"/>
  <c r="I106812" i="3"/>
  <c r="I106813" i="3"/>
  <c r="I106814" i="3"/>
  <c r="I106815" i="3"/>
  <c r="I106816" i="3"/>
  <c r="I106817" i="3"/>
  <c r="I106818" i="3"/>
  <c r="I106819" i="3"/>
  <c r="I106820" i="3"/>
  <c r="I106821" i="3"/>
  <c r="I106822" i="3"/>
  <c r="I106823" i="3"/>
  <c r="I106824" i="3"/>
  <c r="I106825" i="3"/>
  <c r="I106826" i="3"/>
  <c r="I106827" i="3"/>
  <c r="I106828" i="3"/>
  <c r="I106829" i="3"/>
  <c r="I106830" i="3"/>
  <c r="I106831" i="3"/>
  <c r="I106832" i="3"/>
  <c r="I106833" i="3"/>
  <c r="I106834" i="3"/>
  <c r="I106835" i="3"/>
  <c r="I106836" i="3"/>
  <c r="I106837" i="3"/>
  <c r="I106838" i="3"/>
  <c r="I106839" i="3"/>
  <c r="I106840" i="3"/>
  <c r="I106841" i="3"/>
  <c r="I106842" i="3"/>
  <c r="I106843" i="3"/>
  <c r="I106844" i="3"/>
  <c r="I106845" i="3"/>
  <c r="I106846" i="3"/>
  <c r="I106847" i="3"/>
  <c r="I106848" i="3"/>
  <c r="I106849" i="3"/>
  <c r="I106850" i="3"/>
  <c r="I106851" i="3"/>
  <c r="I106852" i="3"/>
  <c r="I106853" i="3"/>
  <c r="I106854" i="3"/>
  <c r="I106855" i="3"/>
  <c r="I106856" i="3"/>
  <c r="I106857" i="3"/>
  <c r="I106858" i="3"/>
  <c r="I106859" i="3"/>
  <c r="I106860" i="3"/>
  <c r="I106861" i="3"/>
  <c r="I106862" i="3"/>
  <c r="I106863" i="3"/>
  <c r="I106864" i="3"/>
  <c r="I106865" i="3"/>
  <c r="I106866" i="3"/>
  <c r="I106867" i="3"/>
  <c r="I106868" i="3"/>
  <c r="I106869" i="3"/>
  <c r="I106870" i="3"/>
  <c r="I106871" i="3"/>
  <c r="I106872" i="3"/>
  <c r="I106873" i="3"/>
  <c r="I106874" i="3"/>
  <c r="I106875" i="3"/>
  <c r="I106876" i="3"/>
  <c r="I106877" i="3"/>
  <c r="I106878" i="3"/>
  <c r="I106879" i="3"/>
  <c r="I106880" i="3"/>
  <c r="I106881" i="3"/>
  <c r="I106882" i="3"/>
  <c r="I106883" i="3"/>
  <c r="I106884" i="3"/>
  <c r="I106885" i="3"/>
  <c r="I106886" i="3"/>
  <c r="I106887" i="3"/>
  <c r="I106888" i="3"/>
  <c r="I106889" i="3"/>
  <c r="I106890" i="3"/>
  <c r="I106891" i="3"/>
  <c r="I106892" i="3"/>
  <c r="I106893" i="3"/>
  <c r="I106894" i="3"/>
  <c r="I106895" i="3"/>
  <c r="I106896" i="3"/>
  <c r="I106897" i="3"/>
  <c r="I106898" i="3"/>
  <c r="I106899" i="3"/>
  <c r="I106900" i="3"/>
  <c r="I106901" i="3"/>
  <c r="I106902" i="3"/>
  <c r="I106903" i="3"/>
  <c r="I106904" i="3"/>
  <c r="I106905" i="3"/>
  <c r="I106906" i="3"/>
  <c r="I106907" i="3"/>
  <c r="I106908" i="3"/>
  <c r="I106909" i="3"/>
  <c r="I106910" i="3"/>
  <c r="I106911" i="3"/>
  <c r="I106912" i="3"/>
  <c r="I106913" i="3"/>
  <c r="I106914" i="3"/>
  <c r="I106915" i="3"/>
  <c r="I106916" i="3"/>
  <c r="I106917" i="3"/>
  <c r="I106918" i="3"/>
  <c r="I106919" i="3"/>
  <c r="I106920" i="3"/>
  <c r="I106921" i="3"/>
  <c r="I106922" i="3"/>
  <c r="I106923" i="3"/>
  <c r="I106924" i="3"/>
  <c r="I106925" i="3"/>
  <c r="I106926" i="3"/>
  <c r="I106927" i="3"/>
  <c r="I106928" i="3"/>
  <c r="I106929" i="3"/>
  <c r="I106930" i="3"/>
  <c r="I106931" i="3"/>
  <c r="I106932" i="3"/>
  <c r="I106933" i="3"/>
  <c r="I106934" i="3"/>
  <c r="I106935" i="3"/>
  <c r="I106936" i="3"/>
  <c r="I106937" i="3"/>
  <c r="I106938" i="3"/>
  <c r="I106939" i="3"/>
  <c r="I106940" i="3"/>
  <c r="I106941" i="3"/>
  <c r="I106942" i="3"/>
  <c r="I106943" i="3"/>
  <c r="I106944" i="3"/>
  <c r="I106945" i="3"/>
  <c r="I106946" i="3"/>
  <c r="I106947" i="3"/>
  <c r="I106948" i="3"/>
  <c r="I106949" i="3"/>
  <c r="I106950" i="3"/>
  <c r="I106951" i="3"/>
  <c r="I106952" i="3"/>
  <c r="I106953" i="3"/>
  <c r="I106954" i="3"/>
  <c r="I106955" i="3"/>
  <c r="I106956" i="3"/>
  <c r="I106957" i="3"/>
  <c r="I106958" i="3"/>
  <c r="I106959" i="3"/>
  <c r="I106960" i="3"/>
  <c r="I106961" i="3"/>
  <c r="I106962" i="3"/>
  <c r="I106963" i="3"/>
  <c r="I106964" i="3"/>
  <c r="I106965" i="3"/>
  <c r="I106966" i="3"/>
  <c r="I106967" i="3"/>
  <c r="I106968" i="3"/>
  <c r="I106969" i="3"/>
  <c r="I106970" i="3"/>
  <c r="I106971" i="3"/>
  <c r="I106972" i="3"/>
  <c r="I106973" i="3"/>
  <c r="I106974" i="3"/>
  <c r="I106975" i="3"/>
  <c r="I106976" i="3"/>
  <c r="I106977" i="3"/>
  <c r="I106978" i="3"/>
  <c r="I106979" i="3"/>
  <c r="I106980" i="3"/>
  <c r="I106981" i="3"/>
  <c r="I106982" i="3"/>
  <c r="I106983" i="3"/>
  <c r="I106984" i="3"/>
  <c r="I106985" i="3"/>
  <c r="I106986" i="3"/>
  <c r="I106987" i="3"/>
  <c r="I106988" i="3"/>
  <c r="I106989" i="3"/>
  <c r="I106990" i="3"/>
  <c r="I106991" i="3"/>
  <c r="I106992" i="3"/>
  <c r="I106993" i="3"/>
  <c r="I106994" i="3"/>
  <c r="I106995" i="3"/>
  <c r="I106996" i="3"/>
  <c r="I106997" i="3"/>
  <c r="I106998" i="3"/>
  <c r="I106999" i="3"/>
  <c r="I107000" i="3"/>
  <c r="I107001" i="3"/>
  <c r="I107002" i="3"/>
  <c r="I107003" i="3"/>
  <c r="I107004" i="3"/>
  <c r="I107005" i="3"/>
  <c r="I107006" i="3"/>
  <c r="I107007" i="3"/>
  <c r="I107008" i="3"/>
  <c r="I107009" i="3"/>
  <c r="I107010" i="3"/>
  <c r="I107011" i="3"/>
  <c r="I107012" i="3"/>
  <c r="I107013" i="3"/>
  <c r="I107014" i="3"/>
  <c r="I107015" i="3"/>
  <c r="I107016" i="3"/>
  <c r="I107017" i="3"/>
  <c r="I107018" i="3"/>
  <c r="I107019" i="3"/>
  <c r="I107020" i="3"/>
  <c r="I107021" i="3"/>
  <c r="I107022" i="3"/>
  <c r="I107023" i="3"/>
  <c r="I107024" i="3"/>
  <c r="I107025" i="3"/>
  <c r="I107026" i="3"/>
  <c r="I107027" i="3"/>
  <c r="I107028" i="3"/>
  <c r="I107029" i="3"/>
  <c r="I107030" i="3"/>
  <c r="I107031" i="3"/>
  <c r="I107032" i="3"/>
  <c r="I107033" i="3"/>
  <c r="I107034" i="3"/>
  <c r="I107035" i="3"/>
  <c r="I107036" i="3"/>
  <c r="I107037" i="3"/>
  <c r="I107038" i="3"/>
  <c r="I107039" i="3"/>
  <c r="I107040" i="3"/>
  <c r="I107041" i="3"/>
  <c r="I107042" i="3"/>
  <c r="I107043" i="3"/>
  <c r="I107044" i="3"/>
  <c r="I107045" i="3"/>
  <c r="I107046" i="3"/>
  <c r="I107047" i="3"/>
  <c r="I107048" i="3"/>
  <c r="I107049" i="3"/>
  <c r="I107050" i="3"/>
  <c r="I107051" i="3"/>
  <c r="I107052" i="3"/>
  <c r="I107053" i="3"/>
  <c r="I107054" i="3"/>
  <c r="I107055" i="3"/>
  <c r="I107056" i="3"/>
  <c r="I107057" i="3"/>
  <c r="I107058" i="3"/>
  <c r="I107059" i="3"/>
  <c r="I107060" i="3"/>
  <c r="I107061" i="3"/>
  <c r="I107062" i="3"/>
  <c r="I107063" i="3"/>
  <c r="I107064" i="3"/>
  <c r="I107065" i="3"/>
  <c r="I107066" i="3"/>
  <c r="I107067" i="3"/>
  <c r="I107068" i="3"/>
  <c r="I107069" i="3"/>
  <c r="I107070" i="3"/>
  <c r="I107071" i="3"/>
  <c r="I107072" i="3"/>
  <c r="I107073" i="3"/>
  <c r="I107074" i="3"/>
  <c r="I107075" i="3"/>
  <c r="I107076" i="3"/>
  <c r="I107077" i="3"/>
  <c r="I107078" i="3"/>
  <c r="I107079" i="3"/>
  <c r="I107080" i="3"/>
  <c r="I107081" i="3"/>
  <c r="I107082" i="3"/>
  <c r="I107083" i="3"/>
  <c r="I107084" i="3"/>
  <c r="I107085" i="3"/>
  <c r="I107086" i="3"/>
  <c r="I107087" i="3"/>
  <c r="I107088" i="3"/>
  <c r="I107089" i="3"/>
  <c r="I107090" i="3"/>
  <c r="I107091" i="3"/>
  <c r="I107092" i="3"/>
  <c r="I107093" i="3"/>
  <c r="I107094" i="3"/>
  <c r="I107095" i="3"/>
  <c r="I107096" i="3"/>
  <c r="I107097" i="3"/>
  <c r="I107098" i="3"/>
  <c r="I107099" i="3"/>
  <c r="I107100" i="3"/>
  <c r="I107101" i="3"/>
  <c r="I107102" i="3"/>
  <c r="I107103" i="3"/>
  <c r="I107104" i="3"/>
  <c r="I107105" i="3"/>
  <c r="I107106" i="3"/>
  <c r="I107107" i="3"/>
  <c r="I107108" i="3"/>
  <c r="I107109" i="3"/>
  <c r="I107110" i="3"/>
  <c r="I107111" i="3"/>
  <c r="I107112" i="3"/>
  <c r="I107113" i="3"/>
  <c r="I107114" i="3"/>
  <c r="I107115" i="3"/>
  <c r="I107116" i="3"/>
  <c r="I107117" i="3"/>
  <c r="I107118" i="3"/>
  <c r="I107119" i="3"/>
  <c r="I107120" i="3"/>
  <c r="I107121" i="3"/>
  <c r="I107122" i="3"/>
  <c r="I107123" i="3"/>
  <c r="I107124" i="3"/>
  <c r="I107125" i="3"/>
  <c r="I107126" i="3"/>
  <c r="I107127" i="3"/>
  <c r="I107128" i="3"/>
  <c r="I107129" i="3"/>
  <c r="I107130" i="3"/>
  <c r="I107131" i="3"/>
  <c r="I107132" i="3"/>
  <c r="I107133" i="3"/>
  <c r="I107134" i="3"/>
  <c r="I107135" i="3"/>
  <c r="I107136" i="3"/>
  <c r="I107137" i="3"/>
  <c r="I107138" i="3"/>
  <c r="I107139" i="3"/>
  <c r="I107140" i="3"/>
  <c r="I107141" i="3"/>
  <c r="I107142" i="3"/>
  <c r="I107143" i="3"/>
  <c r="I107144" i="3"/>
  <c r="I107145" i="3"/>
  <c r="I107146" i="3"/>
  <c r="I107147" i="3"/>
  <c r="I107148" i="3"/>
  <c r="I107149" i="3"/>
  <c r="I107150" i="3"/>
  <c r="I107151" i="3"/>
  <c r="I107152" i="3"/>
  <c r="I107153" i="3"/>
  <c r="I107154" i="3"/>
  <c r="I107155" i="3"/>
  <c r="I107156" i="3"/>
  <c r="I107157" i="3"/>
  <c r="I107158" i="3"/>
  <c r="I107159" i="3"/>
  <c r="I107160" i="3"/>
  <c r="I107161" i="3"/>
  <c r="I107162" i="3"/>
  <c r="I107163" i="3"/>
  <c r="I107164" i="3"/>
  <c r="I107165" i="3"/>
  <c r="I107166" i="3"/>
  <c r="I107167" i="3"/>
  <c r="I107168" i="3"/>
  <c r="I107169" i="3"/>
  <c r="I107170" i="3"/>
  <c r="I107171" i="3"/>
  <c r="I107172" i="3"/>
  <c r="I107173" i="3"/>
  <c r="I107174" i="3"/>
  <c r="I107175" i="3"/>
  <c r="I107176" i="3"/>
  <c r="I107177" i="3"/>
  <c r="I107178" i="3"/>
  <c r="I107179" i="3"/>
  <c r="I107180" i="3"/>
  <c r="I107181" i="3"/>
  <c r="I107182" i="3"/>
  <c r="I107183" i="3"/>
  <c r="I107184" i="3"/>
  <c r="I107185" i="3"/>
  <c r="I107186" i="3"/>
  <c r="I107187" i="3"/>
  <c r="I107188" i="3"/>
  <c r="I107189" i="3"/>
  <c r="I107190" i="3"/>
  <c r="I107191" i="3"/>
  <c r="I107192" i="3"/>
  <c r="I107193" i="3"/>
  <c r="I107194" i="3"/>
  <c r="I107195" i="3"/>
  <c r="I107196" i="3"/>
  <c r="I107197" i="3"/>
  <c r="I107198" i="3"/>
  <c r="I107199" i="3"/>
  <c r="I107200" i="3"/>
  <c r="I107201" i="3"/>
  <c r="I107202" i="3"/>
  <c r="I107203" i="3"/>
  <c r="I107204" i="3"/>
  <c r="I107205" i="3"/>
  <c r="I107206" i="3"/>
  <c r="I107207" i="3"/>
  <c r="I107208" i="3"/>
  <c r="I107209" i="3"/>
  <c r="I107210" i="3"/>
  <c r="I107211" i="3"/>
  <c r="I107212" i="3"/>
  <c r="I107213" i="3"/>
  <c r="I107214" i="3"/>
  <c r="I107215" i="3"/>
  <c r="I107216" i="3"/>
  <c r="I107217" i="3"/>
  <c r="I107218" i="3"/>
  <c r="I107219" i="3"/>
  <c r="I107220" i="3"/>
  <c r="I107221" i="3"/>
  <c r="I107222" i="3"/>
  <c r="I107223" i="3"/>
  <c r="I107224" i="3"/>
  <c r="I107225" i="3"/>
  <c r="I107226" i="3"/>
  <c r="I107227" i="3"/>
  <c r="I107228" i="3"/>
  <c r="I107229" i="3"/>
  <c r="I107230" i="3"/>
  <c r="I107231" i="3"/>
  <c r="I107232" i="3"/>
  <c r="I107233" i="3"/>
  <c r="I107234" i="3"/>
  <c r="I107235" i="3"/>
  <c r="I107236" i="3"/>
  <c r="I107237" i="3"/>
  <c r="I107238" i="3"/>
  <c r="I107239" i="3"/>
  <c r="I107240" i="3"/>
  <c r="I107241" i="3"/>
  <c r="I107242" i="3"/>
  <c r="I107243" i="3"/>
  <c r="I107244" i="3"/>
  <c r="I107245" i="3"/>
  <c r="I107246" i="3"/>
  <c r="I107247" i="3"/>
  <c r="I107248" i="3"/>
  <c r="I107249" i="3"/>
  <c r="I107250" i="3"/>
  <c r="I107251" i="3"/>
  <c r="I107252" i="3"/>
  <c r="I107253" i="3"/>
  <c r="I107254" i="3"/>
  <c r="I107255" i="3"/>
  <c r="I107256" i="3"/>
  <c r="I107257" i="3"/>
  <c r="I107258" i="3"/>
  <c r="I107259" i="3"/>
  <c r="I107260" i="3"/>
  <c r="I107261" i="3"/>
  <c r="I107262" i="3"/>
  <c r="I107263" i="3"/>
  <c r="I107264" i="3"/>
  <c r="I107265" i="3"/>
  <c r="I107266" i="3"/>
  <c r="I107267" i="3"/>
  <c r="I107268" i="3"/>
  <c r="I107269" i="3"/>
  <c r="I107270" i="3"/>
  <c r="I107271" i="3"/>
  <c r="I107272" i="3"/>
  <c r="I107273" i="3"/>
  <c r="I107274" i="3"/>
  <c r="I107275" i="3"/>
  <c r="I107276" i="3"/>
  <c r="I107277" i="3"/>
  <c r="I107278" i="3"/>
  <c r="I107279" i="3"/>
  <c r="I107280" i="3"/>
  <c r="I107281" i="3"/>
  <c r="I107282" i="3"/>
  <c r="I107283" i="3"/>
  <c r="I107284" i="3"/>
  <c r="I107285" i="3"/>
  <c r="I107286" i="3"/>
  <c r="I107287" i="3"/>
  <c r="I107288" i="3"/>
  <c r="I107289" i="3"/>
  <c r="I107290" i="3"/>
  <c r="I107291" i="3"/>
  <c r="I107292" i="3"/>
  <c r="I107293" i="3"/>
  <c r="I107294" i="3"/>
  <c r="I107295" i="3"/>
  <c r="I107296" i="3"/>
  <c r="I107297" i="3"/>
  <c r="I107298" i="3"/>
  <c r="I107299" i="3"/>
  <c r="I107300" i="3"/>
  <c r="I107301" i="3"/>
  <c r="I107302" i="3"/>
  <c r="I107303" i="3"/>
  <c r="I107304" i="3"/>
  <c r="I107305" i="3"/>
  <c r="I107306" i="3"/>
  <c r="I107307" i="3"/>
  <c r="I107308" i="3"/>
  <c r="I107309" i="3"/>
  <c r="I107310" i="3"/>
  <c r="I107311" i="3"/>
  <c r="I107312" i="3"/>
  <c r="I107313" i="3"/>
  <c r="I107314" i="3"/>
  <c r="I107315" i="3"/>
  <c r="I107316" i="3"/>
  <c r="I107317" i="3"/>
  <c r="I107318" i="3"/>
  <c r="I107319" i="3"/>
  <c r="I107320" i="3"/>
  <c r="I107321" i="3"/>
  <c r="I107322" i="3"/>
  <c r="I107323" i="3"/>
  <c r="I107324" i="3"/>
  <c r="I107325" i="3"/>
  <c r="I107326" i="3"/>
  <c r="I107327" i="3"/>
  <c r="I107328" i="3"/>
  <c r="I107329" i="3"/>
  <c r="I107330" i="3"/>
  <c r="I107331" i="3"/>
  <c r="I107332" i="3"/>
  <c r="I107333" i="3"/>
  <c r="I107334" i="3"/>
  <c r="I107335" i="3"/>
  <c r="I107336" i="3"/>
  <c r="I107337" i="3"/>
  <c r="I107338" i="3"/>
  <c r="I107339" i="3"/>
  <c r="I107340" i="3"/>
  <c r="I107341" i="3"/>
  <c r="I107342" i="3"/>
  <c r="I107343" i="3"/>
  <c r="I107344" i="3"/>
  <c r="I107345" i="3"/>
  <c r="I107346" i="3"/>
  <c r="I107347" i="3"/>
  <c r="I107348" i="3"/>
  <c r="I107349" i="3"/>
  <c r="I107350" i="3"/>
  <c r="I107351" i="3"/>
  <c r="I107352" i="3"/>
  <c r="I107353" i="3"/>
  <c r="I107354" i="3"/>
  <c r="I107355" i="3"/>
  <c r="I107356" i="3"/>
  <c r="I107357" i="3"/>
  <c r="I107358" i="3"/>
  <c r="I107359" i="3"/>
  <c r="I107360" i="3"/>
  <c r="I107361" i="3"/>
  <c r="I107362" i="3"/>
  <c r="I107363" i="3"/>
  <c r="I107364" i="3"/>
  <c r="I107365" i="3"/>
  <c r="I107366" i="3"/>
  <c r="I107367" i="3"/>
  <c r="I107368" i="3"/>
  <c r="I107369" i="3"/>
  <c r="I107370" i="3"/>
  <c r="I107371" i="3"/>
  <c r="I107372" i="3"/>
  <c r="I107373" i="3"/>
  <c r="I107374" i="3"/>
  <c r="I107375" i="3"/>
  <c r="I107376" i="3"/>
  <c r="I107377" i="3"/>
  <c r="I107378" i="3"/>
  <c r="I107379" i="3"/>
  <c r="I107380" i="3"/>
  <c r="I107381" i="3"/>
  <c r="I107382" i="3"/>
  <c r="I107383" i="3"/>
  <c r="I107384" i="3"/>
  <c r="I107385" i="3"/>
  <c r="I107386" i="3"/>
  <c r="I107387" i="3"/>
  <c r="I107388" i="3"/>
  <c r="I107389" i="3"/>
  <c r="I107390" i="3"/>
  <c r="I107391" i="3"/>
  <c r="I107392" i="3"/>
  <c r="I107393" i="3"/>
  <c r="I107394" i="3"/>
  <c r="I107395" i="3"/>
  <c r="I107396" i="3"/>
  <c r="I107397" i="3"/>
  <c r="I107398" i="3"/>
  <c r="I107399" i="3"/>
  <c r="I107400" i="3"/>
  <c r="I107401" i="3"/>
  <c r="I107402" i="3"/>
  <c r="I107403" i="3"/>
  <c r="I107404" i="3"/>
  <c r="I107405" i="3"/>
  <c r="I107406" i="3"/>
  <c r="I107407" i="3"/>
  <c r="I107408" i="3"/>
  <c r="I107409" i="3"/>
  <c r="I107410" i="3"/>
  <c r="I107411" i="3"/>
  <c r="I107412" i="3"/>
  <c r="I107413" i="3"/>
  <c r="I107414" i="3"/>
  <c r="I107415" i="3"/>
  <c r="I107416" i="3"/>
  <c r="I107417" i="3"/>
  <c r="I107418" i="3"/>
  <c r="I107419" i="3"/>
  <c r="I107420" i="3"/>
  <c r="I107421" i="3"/>
  <c r="I107422" i="3"/>
  <c r="I107423" i="3"/>
  <c r="I107424" i="3"/>
  <c r="I107425" i="3"/>
  <c r="I107426" i="3"/>
  <c r="I107427" i="3"/>
  <c r="I107428" i="3"/>
  <c r="I107429" i="3"/>
  <c r="I107430" i="3"/>
  <c r="I107431" i="3"/>
  <c r="I107432" i="3"/>
  <c r="I107433" i="3"/>
  <c r="I107434" i="3"/>
  <c r="I107435" i="3"/>
  <c r="I107436" i="3"/>
  <c r="I107437" i="3"/>
  <c r="I107438" i="3"/>
  <c r="I107439" i="3"/>
  <c r="I107440" i="3"/>
  <c r="I107441" i="3"/>
  <c r="I107442" i="3"/>
  <c r="I107443" i="3"/>
  <c r="I107444" i="3"/>
  <c r="I107445" i="3"/>
  <c r="I107446" i="3"/>
  <c r="I107447" i="3"/>
  <c r="I107448" i="3"/>
  <c r="I107449" i="3"/>
  <c r="I107450" i="3"/>
  <c r="I107451" i="3"/>
  <c r="I107452" i="3"/>
  <c r="I107453" i="3"/>
  <c r="I107454" i="3"/>
  <c r="I107455" i="3"/>
  <c r="I107456" i="3"/>
  <c r="I107457" i="3"/>
  <c r="I107458" i="3"/>
  <c r="I107459" i="3"/>
  <c r="I107460" i="3"/>
  <c r="I107461" i="3"/>
  <c r="I107462" i="3"/>
  <c r="I107463" i="3"/>
  <c r="I107464" i="3"/>
  <c r="I107465" i="3"/>
  <c r="I107466" i="3"/>
  <c r="I107467" i="3"/>
  <c r="I107468" i="3"/>
  <c r="I107469" i="3"/>
  <c r="I107470" i="3"/>
  <c r="I107471" i="3"/>
  <c r="I107472" i="3"/>
  <c r="I107473" i="3"/>
  <c r="I107474" i="3"/>
  <c r="I107475" i="3"/>
  <c r="I107476" i="3"/>
  <c r="I107477" i="3"/>
  <c r="I107478" i="3"/>
  <c r="I107479" i="3"/>
  <c r="I107480" i="3"/>
  <c r="I107481" i="3"/>
  <c r="I107482" i="3"/>
  <c r="I107483" i="3"/>
  <c r="I107484" i="3"/>
  <c r="I107485" i="3"/>
  <c r="I107486" i="3"/>
  <c r="I107487" i="3"/>
  <c r="I107488" i="3"/>
  <c r="I107489" i="3"/>
  <c r="I107490" i="3"/>
  <c r="I107491" i="3"/>
  <c r="I107492" i="3"/>
  <c r="I107493" i="3"/>
  <c r="I107494" i="3"/>
  <c r="I107495" i="3"/>
  <c r="I107496" i="3"/>
  <c r="I107497" i="3"/>
  <c r="I107498" i="3"/>
  <c r="I107499" i="3"/>
  <c r="I107500" i="3"/>
  <c r="I107501" i="3"/>
  <c r="I107502" i="3"/>
  <c r="I107503" i="3"/>
  <c r="I107504" i="3"/>
  <c r="I107505" i="3"/>
  <c r="I107506" i="3"/>
  <c r="I107507" i="3"/>
  <c r="I107508" i="3"/>
  <c r="I107509" i="3"/>
  <c r="I107510" i="3"/>
  <c r="I107511" i="3"/>
  <c r="I107512" i="3"/>
  <c r="I107513" i="3"/>
  <c r="I107514" i="3"/>
  <c r="I107515" i="3"/>
  <c r="I107516" i="3"/>
  <c r="I107517" i="3"/>
  <c r="I107518" i="3"/>
  <c r="I107519" i="3"/>
  <c r="I107520" i="3"/>
  <c r="I107521" i="3"/>
  <c r="I107522" i="3"/>
  <c r="I107523" i="3"/>
  <c r="I107524" i="3"/>
  <c r="I107525" i="3"/>
  <c r="I107526" i="3"/>
  <c r="I107527" i="3"/>
  <c r="I107528" i="3"/>
  <c r="I107529" i="3"/>
  <c r="I107530" i="3"/>
  <c r="I107531" i="3"/>
  <c r="I107532" i="3"/>
  <c r="I107533" i="3"/>
  <c r="I107534" i="3"/>
  <c r="I107535" i="3"/>
  <c r="I107536" i="3"/>
  <c r="I107537" i="3"/>
  <c r="I107538" i="3"/>
  <c r="I107539" i="3"/>
  <c r="I107540" i="3"/>
  <c r="I107541" i="3"/>
  <c r="I107542" i="3"/>
  <c r="I107543" i="3"/>
  <c r="I107544" i="3"/>
  <c r="I107545" i="3"/>
  <c r="I107546" i="3"/>
  <c r="I107547" i="3"/>
  <c r="I107548" i="3"/>
  <c r="I107549" i="3"/>
  <c r="I107550" i="3"/>
  <c r="I107551" i="3"/>
  <c r="I107552" i="3"/>
  <c r="I107553" i="3"/>
  <c r="I107554" i="3"/>
  <c r="I107555" i="3"/>
  <c r="I107556" i="3"/>
  <c r="I107557" i="3"/>
  <c r="I107558" i="3"/>
  <c r="I107559" i="3"/>
  <c r="I107560" i="3"/>
  <c r="I107561" i="3"/>
  <c r="I107562" i="3"/>
  <c r="I107563" i="3"/>
  <c r="I107564" i="3"/>
  <c r="I107565" i="3"/>
  <c r="I107566" i="3"/>
  <c r="I107567" i="3"/>
  <c r="I107568" i="3"/>
  <c r="I107569" i="3"/>
  <c r="I107570" i="3"/>
  <c r="I107571" i="3"/>
  <c r="I107572" i="3"/>
  <c r="I107573" i="3"/>
  <c r="I107574" i="3"/>
  <c r="I107575" i="3"/>
  <c r="I107576" i="3"/>
  <c r="I107577" i="3"/>
  <c r="I107578" i="3"/>
  <c r="I107579" i="3"/>
  <c r="I107580" i="3"/>
  <c r="I107581" i="3"/>
  <c r="I107582" i="3"/>
  <c r="I107583" i="3"/>
  <c r="I107584" i="3"/>
  <c r="I107585" i="3"/>
  <c r="I107586" i="3"/>
  <c r="I107587" i="3"/>
  <c r="I107588" i="3"/>
  <c r="I107589" i="3"/>
  <c r="I107590" i="3"/>
  <c r="I107591" i="3"/>
  <c r="I107592" i="3"/>
  <c r="I107593" i="3"/>
  <c r="I107594" i="3"/>
  <c r="I107595" i="3"/>
  <c r="I107596" i="3"/>
  <c r="I107597" i="3"/>
  <c r="I107598" i="3"/>
  <c r="I107599" i="3"/>
  <c r="I107600" i="3"/>
  <c r="I107601" i="3"/>
  <c r="I107602" i="3"/>
  <c r="I107603" i="3"/>
  <c r="I107604" i="3"/>
  <c r="I107605" i="3"/>
  <c r="I107606" i="3"/>
  <c r="I107607" i="3"/>
  <c r="I107608" i="3"/>
  <c r="I107609" i="3"/>
  <c r="I107610" i="3"/>
  <c r="I107611" i="3"/>
  <c r="I107612" i="3"/>
  <c r="I107613" i="3"/>
  <c r="I107614" i="3"/>
  <c r="I107615" i="3"/>
  <c r="I107616" i="3"/>
  <c r="I107617" i="3"/>
  <c r="I107618" i="3"/>
  <c r="I107619" i="3"/>
  <c r="I107620" i="3"/>
  <c r="I107621" i="3"/>
  <c r="I107622" i="3"/>
  <c r="I107623" i="3"/>
  <c r="I107624" i="3"/>
  <c r="I107625" i="3"/>
  <c r="I107626" i="3"/>
  <c r="I107627" i="3"/>
  <c r="I107628" i="3"/>
  <c r="I107629" i="3"/>
  <c r="I107630" i="3"/>
  <c r="I107631" i="3"/>
  <c r="I107632" i="3"/>
  <c r="I107633" i="3"/>
  <c r="I107634" i="3"/>
  <c r="I107635" i="3"/>
  <c r="I107636" i="3"/>
  <c r="I107637" i="3"/>
  <c r="I107638" i="3"/>
  <c r="I107639" i="3"/>
  <c r="I107640" i="3"/>
  <c r="I107641" i="3"/>
  <c r="I107642" i="3"/>
  <c r="I107643" i="3"/>
  <c r="I107644" i="3"/>
  <c r="I107645" i="3"/>
  <c r="I107646" i="3"/>
  <c r="I107647" i="3"/>
  <c r="I107648" i="3"/>
  <c r="I107649" i="3"/>
  <c r="I107650" i="3"/>
  <c r="I107651" i="3"/>
  <c r="I107652" i="3"/>
  <c r="I107653" i="3"/>
  <c r="I107654" i="3"/>
  <c r="I107655" i="3"/>
  <c r="I107656" i="3"/>
  <c r="I107657" i="3"/>
  <c r="I107658" i="3"/>
  <c r="I107659" i="3"/>
  <c r="I107660" i="3"/>
  <c r="I107661" i="3"/>
  <c r="I107662" i="3"/>
  <c r="I107663" i="3"/>
  <c r="I107664" i="3"/>
  <c r="I107665" i="3"/>
  <c r="I107666" i="3"/>
  <c r="I107667" i="3"/>
  <c r="I107668" i="3"/>
  <c r="I107669" i="3"/>
  <c r="I107670" i="3"/>
  <c r="I107671" i="3"/>
  <c r="I107672" i="3"/>
  <c r="I107673" i="3"/>
  <c r="I107674" i="3"/>
  <c r="I107675" i="3"/>
  <c r="I107676" i="3"/>
  <c r="I107677" i="3"/>
  <c r="I107678" i="3"/>
  <c r="I107679" i="3"/>
  <c r="I107680" i="3"/>
  <c r="I107681" i="3"/>
  <c r="I107682" i="3"/>
  <c r="I107683" i="3"/>
  <c r="I107684" i="3"/>
  <c r="I107685" i="3"/>
  <c r="I107686" i="3"/>
  <c r="I107687" i="3"/>
  <c r="I107688" i="3"/>
  <c r="I107689" i="3"/>
  <c r="I107690" i="3"/>
  <c r="I107691" i="3"/>
  <c r="I107692" i="3"/>
  <c r="I107693" i="3"/>
  <c r="I107694" i="3"/>
  <c r="I107695" i="3"/>
  <c r="I107696" i="3"/>
  <c r="I107697" i="3"/>
  <c r="I107698" i="3"/>
  <c r="I107699" i="3"/>
  <c r="I107700" i="3"/>
  <c r="I107701" i="3"/>
  <c r="I107702" i="3"/>
  <c r="I107703" i="3"/>
  <c r="I107704" i="3"/>
  <c r="I107705" i="3"/>
  <c r="I107706" i="3"/>
  <c r="I107707" i="3"/>
  <c r="I107708" i="3"/>
  <c r="I107709" i="3"/>
  <c r="I107710" i="3"/>
  <c r="I107711" i="3"/>
  <c r="I107712" i="3"/>
  <c r="I107713" i="3"/>
  <c r="I107714" i="3"/>
  <c r="I107715" i="3"/>
  <c r="I107716" i="3"/>
  <c r="I107717" i="3"/>
  <c r="I107718" i="3"/>
  <c r="I107719" i="3"/>
  <c r="I107720" i="3"/>
  <c r="I107721" i="3"/>
  <c r="I107722" i="3"/>
  <c r="I107723" i="3"/>
  <c r="I107724" i="3"/>
  <c r="I107725" i="3"/>
  <c r="I107726" i="3"/>
  <c r="I107727" i="3"/>
  <c r="I107728" i="3"/>
  <c r="I107729" i="3"/>
  <c r="I107730" i="3"/>
  <c r="I107731" i="3"/>
  <c r="I107732" i="3"/>
  <c r="I107733" i="3"/>
  <c r="I107734" i="3"/>
  <c r="I107735" i="3"/>
  <c r="I107736" i="3"/>
  <c r="I107737" i="3"/>
  <c r="I107738" i="3"/>
  <c r="I107739" i="3"/>
  <c r="I107740" i="3"/>
  <c r="I107741" i="3"/>
  <c r="I107742" i="3"/>
  <c r="I107743" i="3"/>
  <c r="I107744" i="3"/>
  <c r="I107745" i="3"/>
  <c r="I107746" i="3"/>
  <c r="I107747" i="3"/>
  <c r="I107748" i="3"/>
  <c r="I107749" i="3"/>
  <c r="I107750" i="3"/>
  <c r="I107751" i="3"/>
  <c r="I107752" i="3"/>
  <c r="I107753" i="3"/>
  <c r="I107754" i="3"/>
  <c r="I107755" i="3"/>
  <c r="I107756" i="3"/>
  <c r="I107757" i="3"/>
  <c r="I107758" i="3"/>
  <c r="I107759" i="3"/>
  <c r="I107760" i="3"/>
  <c r="I107761" i="3"/>
  <c r="I107762" i="3"/>
  <c r="I107763" i="3"/>
  <c r="I107764" i="3"/>
  <c r="I107765" i="3"/>
  <c r="I107766" i="3"/>
  <c r="I107767" i="3"/>
  <c r="I107768" i="3"/>
  <c r="I107769" i="3"/>
  <c r="I107770" i="3"/>
  <c r="I107771" i="3"/>
  <c r="I107772" i="3"/>
  <c r="I107773" i="3"/>
  <c r="I107774" i="3"/>
  <c r="I107775" i="3"/>
  <c r="I107776" i="3"/>
  <c r="I107777" i="3"/>
  <c r="I107778" i="3"/>
  <c r="I107779" i="3"/>
  <c r="I107780" i="3"/>
  <c r="I107781" i="3"/>
  <c r="I107782" i="3"/>
  <c r="I107783" i="3"/>
  <c r="I107784" i="3"/>
  <c r="I107785" i="3"/>
  <c r="I107786" i="3"/>
  <c r="I107787" i="3"/>
  <c r="I107788" i="3"/>
  <c r="I107789" i="3"/>
  <c r="I107790" i="3"/>
  <c r="I107791" i="3"/>
  <c r="I107792" i="3"/>
  <c r="I107793" i="3"/>
  <c r="I107794" i="3"/>
  <c r="I107795" i="3"/>
  <c r="I107796" i="3"/>
  <c r="I107797" i="3"/>
  <c r="I107798" i="3"/>
  <c r="I107799" i="3"/>
  <c r="I107800" i="3"/>
  <c r="I107801" i="3"/>
  <c r="I107802" i="3"/>
  <c r="I107803" i="3"/>
  <c r="I107804" i="3"/>
  <c r="I107805" i="3"/>
  <c r="I107806" i="3"/>
  <c r="I107807" i="3"/>
  <c r="I107808" i="3"/>
  <c r="I107809" i="3"/>
  <c r="I107810" i="3"/>
  <c r="I107811" i="3"/>
  <c r="I107812" i="3"/>
  <c r="I107813" i="3"/>
  <c r="I107814" i="3"/>
  <c r="I107815" i="3"/>
  <c r="I107816" i="3"/>
  <c r="I107817" i="3"/>
  <c r="I107818" i="3"/>
  <c r="I107819" i="3"/>
  <c r="I107820" i="3"/>
  <c r="I107821" i="3"/>
  <c r="I107822" i="3"/>
  <c r="I107823" i="3"/>
  <c r="I107824" i="3"/>
  <c r="I107825" i="3"/>
  <c r="I107826" i="3"/>
  <c r="I107827" i="3"/>
  <c r="I107828" i="3"/>
  <c r="I107829" i="3"/>
  <c r="I107830" i="3"/>
  <c r="I107831" i="3"/>
  <c r="I107832" i="3"/>
  <c r="I107833" i="3"/>
  <c r="I107834" i="3"/>
  <c r="I107835" i="3"/>
  <c r="I107836" i="3"/>
  <c r="I107837" i="3"/>
  <c r="I107838" i="3"/>
  <c r="I107839" i="3"/>
  <c r="I107840" i="3"/>
  <c r="I107841" i="3"/>
  <c r="I107842" i="3"/>
  <c r="I107843" i="3"/>
  <c r="I107844" i="3"/>
  <c r="I107845" i="3"/>
  <c r="I107846" i="3"/>
  <c r="I107847" i="3"/>
  <c r="I107848" i="3"/>
  <c r="I107849" i="3"/>
  <c r="I107850" i="3"/>
  <c r="I107851" i="3"/>
  <c r="I107852" i="3"/>
  <c r="I107853" i="3"/>
  <c r="I107854" i="3"/>
  <c r="I107855" i="3"/>
  <c r="I107856" i="3"/>
  <c r="I107857" i="3"/>
  <c r="I107858" i="3"/>
  <c r="I107859" i="3"/>
  <c r="I107860" i="3"/>
  <c r="I107861" i="3"/>
  <c r="I107862" i="3"/>
  <c r="I107863" i="3"/>
  <c r="I107864" i="3"/>
  <c r="I107865" i="3"/>
  <c r="I107866" i="3"/>
  <c r="I107867" i="3"/>
  <c r="I107868" i="3"/>
  <c r="I107869" i="3"/>
  <c r="I107870" i="3"/>
  <c r="I107871" i="3"/>
  <c r="I107872" i="3"/>
  <c r="I107873" i="3"/>
  <c r="I107874" i="3"/>
  <c r="I107875" i="3"/>
  <c r="I107876" i="3"/>
  <c r="I107877" i="3"/>
  <c r="I107878" i="3"/>
  <c r="I107879" i="3"/>
  <c r="I107880" i="3"/>
  <c r="I107881" i="3"/>
  <c r="I107882" i="3"/>
  <c r="I107883" i="3"/>
  <c r="I107884" i="3"/>
  <c r="I107885" i="3"/>
  <c r="I107886" i="3"/>
  <c r="I107887" i="3"/>
  <c r="I107888" i="3"/>
  <c r="I107889" i="3"/>
  <c r="I107890" i="3"/>
  <c r="I107891" i="3"/>
  <c r="I107892" i="3"/>
  <c r="I107893" i="3"/>
  <c r="I107894" i="3"/>
  <c r="I107895" i="3"/>
  <c r="I107896" i="3"/>
  <c r="I107897" i="3"/>
  <c r="I107898" i="3"/>
  <c r="I107899" i="3"/>
  <c r="I107900" i="3"/>
  <c r="I107901" i="3"/>
  <c r="I107902" i="3"/>
  <c r="I107903" i="3"/>
  <c r="I107904" i="3"/>
  <c r="I107905" i="3"/>
  <c r="I107906" i="3"/>
  <c r="I107907" i="3"/>
  <c r="I107908" i="3"/>
  <c r="I107909" i="3"/>
  <c r="I107910" i="3"/>
  <c r="I107911" i="3"/>
  <c r="I107912" i="3"/>
  <c r="I107913" i="3"/>
  <c r="I107914" i="3"/>
  <c r="I107915" i="3"/>
  <c r="I107916" i="3"/>
  <c r="I107917" i="3"/>
  <c r="I107918" i="3"/>
  <c r="I107919" i="3"/>
  <c r="I107920" i="3"/>
  <c r="I107921" i="3"/>
  <c r="I107922" i="3"/>
  <c r="I107923" i="3"/>
  <c r="I107924" i="3"/>
  <c r="I107925" i="3"/>
  <c r="I107926" i="3"/>
  <c r="I107927" i="3"/>
  <c r="I107928" i="3"/>
  <c r="I107929" i="3"/>
  <c r="I107930" i="3"/>
  <c r="I107931" i="3"/>
  <c r="I107932" i="3"/>
  <c r="I107933" i="3"/>
  <c r="I107934" i="3"/>
  <c r="I107935" i="3"/>
  <c r="I107936" i="3"/>
  <c r="I107937" i="3"/>
  <c r="I107938" i="3"/>
  <c r="I107939" i="3"/>
  <c r="I107940" i="3"/>
  <c r="I107941" i="3"/>
  <c r="I107942" i="3"/>
  <c r="I107943" i="3"/>
  <c r="I107944" i="3"/>
  <c r="I107945" i="3"/>
  <c r="I107946" i="3"/>
  <c r="I107947" i="3"/>
  <c r="I107948" i="3"/>
  <c r="I107949" i="3"/>
  <c r="I107950" i="3"/>
  <c r="I107951" i="3"/>
  <c r="I107952" i="3"/>
  <c r="I107953" i="3"/>
  <c r="I107954" i="3"/>
  <c r="I107955" i="3"/>
  <c r="I107956" i="3"/>
  <c r="I107957" i="3"/>
  <c r="I107958" i="3"/>
  <c r="I107959" i="3"/>
  <c r="I107960" i="3"/>
  <c r="I107961" i="3"/>
  <c r="I107962" i="3"/>
  <c r="I107963" i="3"/>
  <c r="I107964" i="3"/>
  <c r="I107965" i="3"/>
  <c r="I107966" i="3"/>
  <c r="I107967" i="3"/>
  <c r="I107968" i="3"/>
  <c r="I107969" i="3"/>
  <c r="I107970" i="3"/>
  <c r="I107971" i="3"/>
  <c r="I107972" i="3"/>
  <c r="I107973" i="3"/>
  <c r="I107974" i="3"/>
  <c r="I107975" i="3"/>
  <c r="I107976" i="3"/>
  <c r="I107977" i="3"/>
  <c r="I107978" i="3"/>
  <c r="I107979" i="3"/>
  <c r="I107980" i="3"/>
  <c r="I107981" i="3"/>
  <c r="I107982" i="3"/>
  <c r="I107983" i="3"/>
  <c r="I107984" i="3"/>
  <c r="I107985" i="3"/>
  <c r="I107986" i="3"/>
  <c r="I107987" i="3"/>
  <c r="I107988" i="3"/>
  <c r="I107989" i="3"/>
  <c r="I107990" i="3"/>
  <c r="I107991" i="3"/>
  <c r="I107992" i="3"/>
  <c r="I107993" i="3"/>
  <c r="I107994" i="3"/>
  <c r="I107995" i="3"/>
  <c r="I107996" i="3"/>
  <c r="I107997" i="3"/>
  <c r="I107998" i="3"/>
  <c r="I107999" i="3"/>
  <c r="I108000" i="3"/>
  <c r="I108001" i="3"/>
  <c r="I108002" i="3"/>
  <c r="I108003" i="3"/>
  <c r="I108004" i="3"/>
  <c r="I108005" i="3"/>
  <c r="I108006" i="3"/>
  <c r="I108007" i="3"/>
  <c r="I108008" i="3"/>
  <c r="I108009" i="3"/>
  <c r="I108010" i="3"/>
  <c r="I108011" i="3"/>
  <c r="I108012" i="3"/>
  <c r="I108013" i="3"/>
  <c r="I108014" i="3"/>
  <c r="I108015" i="3"/>
  <c r="I108016" i="3"/>
  <c r="I108017" i="3"/>
  <c r="I108018" i="3"/>
  <c r="I108019" i="3"/>
  <c r="I108020" i="3"/>
  <c r="I108021" i="3"/>
  <c r="I108022" i="3"/>
  <c r="I108023" i="3"/>
  <c r="I108024" i="3"/>
  <c r="I108025" i="3"/>
  <c r="I108026" i="3"/>
  <c r="I108027" i="3"/>
  <c r="I108028" i="3"/>
  <c r="I108029" i="3"/>
  <c r="I108030" i="3"/>
  <c r="I108031" i="3"/>
  <c r="I108032" i="3"/>
  <c r="I108033" i="3"/>
  <c r="I108034" i="3"/>
  <c r="I108035" i="3"/>
  <c r="I108036" i="3"/>
  <c r="I108037" i="3"/>
  <c r="I108038" i="3"/>
  <c r="I108039" i="3"/>
  <c r="I108040" i="3"/>
  <c r="I108041" i="3"/>
  <c r="I108042" i="3"/>
  <c r="I108043" i="3"/>
  <c r="I108044" i="3"/>
  <c r="I108045" i="3"/>
  <c r="I108046" i="3"/>
  <c r="I108047" i="3"/>
  <c r="I108048" i="3"/>
  <c r="I108049" i="3"/>
  <c r="I108050" i="3"/>
  <c r="I108051" i="3"/>
  <c r="I108052" i="3"/>
  <c r="I108053" i="3"/>
  <c r="I108054" i="3"/>
  <c r="I108055" i="3"/>
  <c r="I108056" i="3"/>
  <c r="I108057" i="3"/>
  <c r="I108058" i="3"/>
  <c r="I108059" i="3"/>
  <c r="I108060" i="3"/>
  <c r="I108061" i="3"/>
  <c r="I108062" i="3"/>
  <c r="I108063" i="3"/>
  <c r="I108064" i="3"/>
  <c r="I108065" i="3"/>
  <c r="I108066" i="3"/>
  <c r="I108067" i="3"/>
  <c r="I108068" i="3"/>
  <c r="I108069" i="3"/>
  <c r="I108070" i="3"/>
  <c r="I108071" i="3"/>
  <c r="I108072" i="3"/>
  <c r="I108073" i="3"/>
  <c r="I108074" i="3"/>
  <c r="I108075" i="3"/>
  <c r="I108076" i="3"/>
  <c r="I108077" i="3"/>
  <c r="I108078" i="3"/>
  <c r="I108079" i="3"/>
  <c r="I108080" i="3"/>
  <c r="I108081" i="3"/>
  <c r="I108082" i="3"/>
  <c r="I108083" i="3"/>
  <c r="I108084" i="3"/>
  <c r="I108085" i="3"/>
  <c r="I108086" i="3"/>
  <c r="I108087" i="3"/>
  <c r="I108088" i="3"/>
  <c r="I108089" i="3"/>
  <c r="I108090" i="3"/>
  <c r="I108091" i="3"/>
  <c r="I108092" i="3"/>
  <c r="I108093" i="3"/>
  <c r="I108094" i="3"/>
  <c r="I108095" i="3"/>
  <c r="I108096" i="3"/>
  <c r="I108097" i="3"/>
  <c r="I108098" i="3"/>
  <c r="I108099" i="3"/>
  <c r="I108100" i="3"/>
  <c r="I108101" i="3"/>
  <c r="I108102" i="3"/>
  <c r="I108103" i="3"/>
  <c r="I108104" i="3"/>
  <c r="I108105" i="3"/>
  <c r="I108106" i="3"/>
  <c r="I108107" i="3"/>
  <c r="I108108" i="3"/>
  <c r="I108109" i="3"/>
  <c r="I108110" i="3"/>
  <c r="I108111" i="3"/>
  <c r="I108112" i="3"/>
  <c r="I108113" i="3"/>
  <c r="I108114" i="3"/>
  <c r="I108115" i="3"/>
  <c r="I108116" i="3"/>
  <c r="I108117" i="3"/>
  <c r="I108118" i="3"/>
  <c r="I108119" i="3"/>
  <c r="I108120" i="3"/>
  <c r="I108121" i="3"/>
  <c r="I108122" i="3"/>
  <c r="I108123" i="3"/>
  <c r="I108124" i="3"/>
  <c r="I108125" i="3"/>
  <c r="I108126" i="3"/>
  <c r="I108127" i="3"/>
  <c r="I108128" i="3"/>
  <c r="I108129" i="3"/>
  <c r="I108130" i="3"/>
  <c r="I108131" i="3"/>
  <c r="I108132" i="3"/>
  <c r="I108133" i="3"/>
  <c r="I108134" i="3"/>
  <c r="I108135" i="3"/>
  <c r="I108136" i="3"/>
  <c r="I108137" i="3"/>
  <c r="I108138" i="3"/>
  <c r="I108139" i="3"/>
  <c r="I108140" i="3"/>
  <c r="I108141" i="3"/>
  <c r="I108142" i="3"/>
  <c r="I108143" i="3"/>
  <c r="I108144" i="3"/>
  <c r="I108145" i="3"/>
  <c r="I108146" i="3"/>
  <c r="I108147" i="3"/>
  <c r="I108148" i="3"/>
  <c r="I108149" i="3"/>
  <c r="I108150" i="3"/>
  <c r="I108151" i="3"/>
  <c r="I108152" i="3"/>
  <c r="I108153" i="3"/>
  <c r="I108154" i="3"/>
  <c r="I108155" i="3"/>
  <c r="I108156" i="3"/>
  <c r="I108157" i="3"/>
  <c r="I108158" i="3"/>
  <c r="I108159" i="3"/>
  <c r="I108160" i="3"/>
  <c r="I108161" i="3"/>
  <c r="I108162" i="3"/>
  <c r="I108163" i="3"/>
  <c r="I108164" i="3"/>
  <c r="I108165" i="3"/>
  <c r="I108166" i="3"/>
  <c r="I108167" i="3"/>
  <c r="I108168" i="3"/>
  <c r="I108169" i="3"/>
  <c r="I108170" i="3"/>
  <c r="I108171" i="3"/>
  <c r="I108172" i="3"/>
  <c r="I108173" i="3"/>
  <c r="I108174" i="3"/>
  <c r="I108175" i="3"/>
  <c r="I108176" i="3"/>
  <c r="I108177" i="3"/>
  <c r="I108178" i="3"/>
  <c r="I108179" i="3"/>
  <c r="I108180" i="3"/>
  <c r="I108181" i="3"/>
  <c r="I108182" i="3"/>
  <c r="I108183" i="3"/>
  <c r="I108184" i="3"/>
  <c r="I108185" i="3"/>
  <c r="I108186" i="3"/>
  <c r="I108187" i="3"/>
  <c r="I108188" i="3"/>
  <c r="I108189" i="3"/>
  <c r="I108190" i="3"/>
  <c r="I108191" i="3"/>
  <c r="I108192" i="3"/>
  <c r="I108193" i="3"/>
  <c r="I108194" i="3"/>
  <c r="I108195" i="3"/>
  <c r="I108196" i="3"/>
  <c r="I108197" i="3"/>
  <c r="I108198" i="3"/>
  <c r="I108199" i="3"/>
  <c r="I108200" i="3"/>
  <c r="I108201" i="3"/>
  <c r="I108202" i="3"/>
  <c r="I108203" i="3"/>
  <c r="I108204" i="3"/>
  <c r="I108205" i="3"/>
  <c r="I108206" i="3"/>
  <c r="I108207" i="3"/>
  <c r="I108208" i="3"/>
  <c r="I108209" i="3"/>
  <c r="I108210" i="3"/>
  <c r="I108211" i="3"/>
  <c r="I108212" i="3"/>
  <c r="I108213" i="3"/>
  <c r="I108214" i="3"/>
  <c r="I108215" i="3"/>
  <c r="I108216" i="3"/>
  <c r="I108217" i="3"/>
  <c r="I108218" i="3"/>
  <c r="I108219" i="3"/>
  <c r="I108220" i="3"/>
  <c r="I108221" i="3"/>
  <c r="I108222" i="3"/>
  <c r="I108223" i="3"/>
  <c r="I108224" i="3"/>
  <c r="I108225" i="3"/>
  <c r="I108226" i="3"/>
  <c r="I108227" i="3"/>
  <c r="I108228" i="3"/>
  <c r="I108229" i="3"/>
  <c r="I108230" i="3"/>
  <c r="I108231" i="3"/>
  <c r="I108232" i="3"/>
  <c r="I108233" i="3"/>
  <c r="I108234" i="3"/>
  <c r="I108235" i="3"/>
  <c r="I108236" i="3"/>
  <c r="I108237" i="3"/>
  <c r="I108238" i="3"/>
  <c r="I108239" i="3"/>
  <c r="I108240" i="3"/>
  <c r="I108241" i="3"/>
  <c r="I108242" i="3"/>
  <c r="I108243" i="3"/>
  <c r="I108244" i="3"/>
  <c r="I108245" i="3"/>
  <c r="I108246" i="3"/>
  <c r="I108247" i="3"/>
  <c r="I108248" i="3"/>
  <c r="I108249" i="3"/>
  <c r="I108250" i="3"/>
  <c r="I108251" i="3"/>
  <c r="I108252" i="3"/>
  <c r="I108253" i="3"/>
  <c r="I108254" i="3"/>
  <c r="I108255" i="3"/>
  <c r="I108256" i="3"/>
  <c r="I108257" i="3"/>
  <c r="I108258" i="3"/>
  <c r="I108259" i="3"/>
  <c r="I108260" i="3"/>
  <c r="I108261" i="3"/>
  <c r="I108262" i="3"/>
  <c r="I108263" i="3"/>
  <c r="I108264" i="3"/>
  <c r="I108265" i="3"/>
  <c r="I108266" i="3"/>
  <c r="I108267" i="3"/>
  <c r="I108268" i="3"/>
  <c r="I108269" i="3"/>
  <c r="I108270" i="3"/>
  <c r="I108271" i="3"/>
  <c r="I108272" i="3"/>
  <c r="I108273" i="3"/>
  <c r="I108274" i="3"/>
  <c r="I108275" i="3"/>
  <c r="I108276" i="3"/>
  <c r="I108277" i="3"/>
  <c r="I108278" i="3"/>
  <c r="I108279" i="3"/>
  <c r="I108280" i="3"/>
  <c r="I108281" i="3"/>
  <c r="I108282" i="3"/>
  <c r="I108283" i="3"/>
  <c r="I108284" i="3"/>
  <c r="I108285" i="3"/>
  <c r="I108286" i="3"/>
  <c r="I108287" i="3"/>
  <c r="I108288" i="3"/>
  <c r="I108289" i="3"/>
  <c r="I108290" i="3"/>
  <c r="I108291" i="3"/>
  <c r="I108292" i="3"/>
  <c r="I108293" i="3"/>
  <c r="I108294" i="3"/>
  <c r="I108295" i="3"/>
  <c r="I108296" i="3"/>
  <c r="I108297" i="3"/>
  <c r="I108298" i="3"/>
  <c r="I108299" i="3"/>
  <c r="I108300" i="3"/>
  <c r="I108301" i="3"/>
  <c r="I108302" i="3"/>
  <c r="I108303" i="3"/>
  <c r="I108304" i="3"/>
  <c r="I108305" i="3"/>
  <c r="I108306" i="3"/>
  <c r="I108307" i="3"/>
  <c r="I108308" i="3"/>
  <c r="I108309" i="3"/>
  <c r="I108310" i="3"/>
  <c r="I108311" i="3"/>
  <c r="I108312" i="3"/>
  <c r="I108313" i="3"/>
  <c r="I108314" i="3"/>
  <c r="I108315" i="3"/>
  <c r="I108316" i="3"/>
  <c r="I108317" i="3"/>
  <c r="I108318" i="3"/>
  <c r="I108319" i="3"/>
  <c r="I108320" i="3"/>
  <c r="I108321" i="3"/>
  <c r="I108322" i="3"/>
  <c r="I108323" i="3"/>
  <c r="I108324" i="3"/>
  <c r="I108325" i="3"/>
  <c r="I108326" i="3"/>
  <c r="I108327" i="3"/>
  <c r="I108328" i="3"/>
  <c r="I108329" i="3"/>
  <c r="I108330" i="3"/>
  <c r="I108331" i="3"/>
  <c r="I108332" i="3"/>
  <c r="I108333" i="3"/>
  <c r="I108334" i="3"/>
  <c r="I108335" i="3"/>
  <c r="I108336" i="3"/>
  <c r="I108337" i="3"/>
  <c r="I108338" i="3"/>
  <c r="I108339" i="3"/>
  <c r="I108340" i="3"/>
  <c r="I108341" i="3"/>
  <c r="I108342" i="3"/>
  <c r="I108343" i="3"/>
  <c r="I108344" i="3"/>
  <c r="I108345" i="3"/>
  <c r="I108346" i="3"/>
  <c r="I108347" i="3"/>
  <c r="I108348" i="3"/>
  <c r="I108349" i="3"/>
  <c r="I108350" i="3"/>
  <c r="I108351" i="3"/>
  <c r="I108352" i="3"/>
  <c r="I108353" i="3"/>
  <c r="I108354" i="3"/>
  <c r="I108355" i="3"/>
  <c r="I108356" i="3"/>
  <c r="I108357" i="3"/>
  <c r="I108358" i="3"/>
  <c r="I108359" i="3"/>
  <c r="I108360" i="3"/>
  <c r="I108361" i="3"/>
  <c r="I108362" i="3"/>
  <c r="I108363" i="3"/>
  <c r="I108364" i="3"/>
  <c r="I108365" i="3"/>
  <c r="I108366" i="3"/>
  <c r="I108367" i="3"/>
  <c r="I108368" i="3"/>
  <c r="I108369" i="3"/>
  <c r="I108370" i="3"/>
  <c r="I108371" i="3"/>
  <c r="I108372" i="3"/>
  <c r="I108373" i="3"/>
  <c r="I108374" i="3"/>
  <c r="I108375" i="3"/>
  <c r="I108376" i="3"/>
  <c r="I108377" i="3"/>
  <c r="I108378" i="3"/>
  <c r="I108379" i="3"/>
  <c r="I108380" i="3"/>
  <c r="I108381" i="3"/>
  <c r="I108382" i="3"/>
  <c r="I108383" i="3"/>
  <c r="I108384" i="3"/>
  <c r="I108385" i="3"/>
  <c r="I108386" i="3"/>
  <c r="I108387" i="3"/>
  <c r="I108388" i="3"/>
  <c r="I108389" i="3"/>
  <c r="I108390" i="3"/>
  <c r="I108391" i="3"/>
  <c r="I108392" i="3"/>
  <c r="I108393" i="3"/>
  <c r="I108394" i="3"/>
  <c r="I108395" i="3"/>
  <c r="I108396" i="3"/>
  <c r="I108397" i="3"/>
  <c r="I108398" i="3"/>
  <c r="I108399" i="3"/>
  <c r="I108400" i="3"/>
  <c r="I108401" i="3"/>
  <c r="I108402" i="3"/>
  <c r="I108403" i="3"/>
  <c r="I108404" i="3"/>
  <c r="I108405" i="3"/>
  <c r="I108406" i="3"/>
  <c r="I108407" i="3"/>
  <c r="I108408" i="3"/>
  <c r="I108409" i="3"/>
  <c r="I108410" i="3"/>
  <c r="I108411" i="3"/>
  <c r="I108412" i="3"/>
  <c r="I108413" i="3"/>
  <c r="I108414" i="3"/>
  <c r="I108415" i="3"/>
  <c r="I108416" i="3"/>
  <c r="I108417" i="3"/>
  <c r="I108418" i="3"/>
  <c r="I108419" i="3"/>
  <c r="I108420" i="3"/>
  <c r="I108421" i="3"/>
  <c r="I108422" i="3"/>
  <c r="I108423" i="3"/>
  <c r="I108424" i="3"/>
  <c r="I108425" i="3"/>
  <c r="I108426" i="3"/>
  <c r="I108427" i="3"/>
  <c r="I108428" i="3"/>
  <c r="I108429" i="3"/>
  <c r="I108430" i="3"/>
  <c r="I108431" i="3"/>
  <c r="I108432" i="3"/>
  <c r="I108433" i="3"/>
  <c r="I108434" i="3"/>
  <c r="I108435" i="3"/>
  <c r="I108436" i="3"/>
  <c r="I108437" i="3"/>
  <c r="I108438" i="3"/>
  <c r="I108439" i="3"/>
  <c r="I108440" i="3"/>
  <c r="I108441" i="3"/>
  <c r="I108442" i="3"/>
  <c r="I108443" i="3"/>
  <c r="I108444" i="3"/>
  <c r="I108445" i="3"/>
  <c r="I108446" i="3"/>
  <c r="I108447" i="3"/>
  <c r="I108448" i="3"/>
  <c r="I108449" i="3"/>
  <c r="I108450" i="3"/>
  <c r="I108451" i="3"/>
  <c r="I108452" i="3"/>
  <c r="I108453" i="3"/>
  <c r="I108454" i="3"/>
  <c r="I108455" i="3"/>
  <c r="I108456" i="3"/>
  <c r="I108457" i="3"/>
  <c r="I108458" i="3"/>
  <c r="I108459" i="3"/>
  <c r="I108460" i="3"/>
  <c r="I108461" i="3"/>
  <c r="I108462" i="3"/>
  <c r="I108463" i="3"/>
  <c r="I108464" i="3"/>
  <c r="I108465" i="3"/>
  <c r="I108466" i="3"/>
  <c r="I108467" i="3"/>
  <c r="I108468" i="3"/>
  <c r="I108469" i="3"/>
  <c r="I108470" i="3"/>
  <c r="I108471" i="3"/>
  <c r="I108472" i="3"/>
  <c r="I108473" i="3"/>
  <c r="I108474" i="3"/>
  <c r="I108475" i="3"/>
  <c r="I108476" i="3"/>
  <c r="I108477" i="3"/>
  <c r="I108478" i="3"/>
  <c r="I108479" i="3"/>
  <c r="I108480" i="3"/>
  <c r="I108481" i="3"/>
  <c r="I108482" i="3"/>
  <c r="I108483" i="3"/>
  <c r="I108484" i="3"/>
  <c r="I108485" i="3"/>
  <c r="I108486" i="3"/>
  <c r="I108487" i="3"/>
  <c r="I108488" i="3"/>
  <c r="I108489" i="3"/>
  <c r="I108490" i="3"/>
  <c r="I108491" i="3"/>
  <c r="I108492" i="3"/>
  <c r="I108493" i="3"/>
  <c r="I108494" i="3"/>
  <c r="I108495" i="3"/>
  <c r="I108496" i="3"/>
  <c r="I108497" i="3"/>
  <c r="I108498" i="3"/>
  <c r="I108499" i="3"/>
  <c r="I108500" i="3"/>
  <c r="I108501" i="3"/>
  <c r="I108502" i="3"/>
  <c r="I108503" i="3"/>
  <c r="I108504" i="3"/>
  <c r="I108505" i="3"/>
  <c r="I108506" i="3"/>
  <c r="I108507" i="3"/>
  <c r="I108508" i="3"/>
  <c r="I108509" i="3"/>
  <c r="I108510" i="3"/>
  <c r="I108511" i="3"/>
  <c r="I108512" i="3"/>
  <c r="I108513" i="3"/>
  <c r="I108514" i="3"/>
  <c r="I108515" i="3"/>
  <c r="I108516" i="3"/>
  <c r="I108517" i="3"/>
  <c r="I108518" i="3"/>
  <c r="I108519" i="3"/>
  <c r="I108520" i="3"/>
  <c r="I108521" i="3"/>
  <c r="I108522" i="3"/>
  <c r="I108523" i="3"/>
  <c r="I108524" i="3"/>
  <c r="I108525" i="3"/>
  <c r="I108526" i="3"/>
  <c r="I108527" i="3"/>
  <c r="I108528" i="3"/>
  <c r="I108529" i="3"/>
  <c r="I108530" i="3"/>
  <c r="I108531" i="3"/>
  <c r="I108532" i="3"/>
  <c r="I108533" i="3"/>
  <c r="I108534" i="3"/>
  <c r="I108535" i="3"/>
  <c r="I108536" i="3"/>
  <c r="I108537" i="3"/>
  <c r="I108538" i="3"/>
  <c r="I108539" i="3"/>
  <c r="I108540" i="3"/>
  <c r="I108541" i="3"/>
  <c r="I108542" i="3"/>
  <c r="I108543" i="3"/>
  <c r="I108544" i="3"/>
  <c r="I108545" i="3"/>
  <c r="I108546" i="3"/>
  <c r="I108547" i="3"/>
  <c r="I108548" i="3"/>
  <c r="I108549" i="3"/>
  <c r="I108550" i="3"/>
  <c r="I108551" i="3"/>
  <c r="I108552" i="3"/>
  <c r="I108553" i="3"/>
  <c r="I108554" i="3"/>
  <c r="I108555" i="3"/>
  <c r="I108556" i="3"/>
  <c r="I108557" i="3"/>
  <c r="I108558" i="3"/>
  <c r="I108559" i="3"/>
  <c r="I108560" i="3"/>
  <c r="I108561" i="3"/>
  <c r="I108562" i="3"/>
  <c r="I108563" i="3"/>
  <c r="I108564" i="3"/>
  <c r="I108565" i="3"/>
  <c r="I108566" i="3"/>
  <c r="I108567" i="3"/>
  <c r="I108568" i="3"/>
  <c r="I108569" i="3"/>
  <c r="I108570" i="3"/>
  <c r="I108571" i="3"/>
  <c r="I108572" i="3"/>
  <c r="I108573" i="3"/>
  <c r="I108574" i="3"/>
  <c r="I108575" i="3"/>
  <c r="I108576" i="3"/>
  <c r="I108577" i="3"/>
  <c r="I108578" i="3"/>
  <c r="I108579" i="3"/>
  <c r="I108580" i="3"/>
  <c r="I108581" i="3"/>
  <c r="I108582" i="3"/>
  <c r="I108583" i="3"/>
  <c r="I108584" i="3"/>
  <c r="I108585" i="3"/>
  <c r="I108586" i="3"/>
  <c r="I108587" i="3"/>
  <c r="I108588" i="3"/>
  <c r="I108589" i="3"/>
  <c r="I108590" i="3"/>
  <c r="I108591" i="3"/>
  <c r="I108592" i="3"/>
  <c r="I108593" i="3"/>
  <c r="I108594" i="3"/>
  <c r="I108595" i="3"/>
  <c r="I108596" i="3"/>
  <c r="I108597" i="3"/>
  <c r="I108598" i="3"/>
  <c r="I108599" i="3"/>
  <c r="I108600" i="3"/>
  <c r="I108601" i="3"/>
  <c r="I108602" i="3"/>
  <c r="I108603" i="3"/>
  <c r="I108604" i="3"/>
  <c r="I108605" i="3"/>
  <c r="I108606" i="3"/>
  <c r="I108607" i="3"/>
  <c r="I108608" i="3"/>
  <c r="I108609" i="3"/>
  <c r="I108610" i="3"/>
  <c r="I108611" i="3"/>
  <c r="I108612" i="3"/>
  <c r="I108613" i="3"/>
  <c r="I108614" i="3"/>
  <c r="I108615" i="3"/>
  <c r="I108616" i="3"/>
  <c r="I108617" i="3"/>
  <c r="I108618" i="3"/>
  <c r="I108619" i="3"/>
  <c r="I108620" i="3"/>
  <c r="I108621" i="3"/>
  <c r="I108622" i="3"/>
  <c r="I108623" i="3"/>
  <c r="I108624" i="3"/>
  <c r="I108625" i="3"/>
  <c r="I108626" i="3"/>
  <c r="I108627" i="3"/>
  <c r="I108628" i="3"/>
  <c r="I108629" i="3"/>
  <c r="I108630" i="3"/>
  <c r="I108631" i="3"/>
  <c r="I108632" i="3"/>
  <c r="I108633" i="3"/>
  <c r="I108634" i="3"/>
  <c r="I108635" i="3"/>
  <c r="I108636" i="3"/>
  <c r="I108637" i="3"/>
  <c r="I108638" i="3"/>
  <c r="I108639" i="3"/>
  <c r="I108640" i="3"/>
  <c r="I108641" i="3"/>
  <c r="I108642" i="3"/>
  <c r="I108643" i="3"/>
  <c r="I108644" i="3"/>
  <c r="I108645" i="3"/>
  <c r="I108646" i="3"/>
  <c r="I108647" i="3"/>
  <c r="I108648" i="3"/>
  <c r="I108649" i="3"/>
  <c r="I108650" i="3"/>
  <c r="I108651" i="3"/>
  <c r="I108652" i="3"/>
  <c r="I108653" i="3"/>
  <c r="I108654" i="3"/>
  <c r="I108655" i="3"/>
  <c r="I108656" i="3"/>
  <c r="I108657" i="3"/>
  <c r="I108658" i="3"/>
  <c r="I108659" i="3"/>
  <c r="I108660" i="3"/>
  <c r="I108661" i="3"/>
  <c r="I108662" i="3"/>
  <c r="I108663" i="3"/>
  <c r="I108664" i="3"/>
  <c r="I108665" i="3"/>
  <c r="I108666" i="3"/>
  <c r="I108667" i="3"/>
  <c r="I108668" i="3"/>
  <c r="I108669" i="3"/>
  <c r="I108670" i="3"/>
  <c r="I108671" i="3"/>
  <c r="I108672" i="3"/>
  <c r="I108673" i="3"/>
  <c r="I108674" i="3"/>
  <c r="I108675" i="3"/>
  <c r="I108676" i="3"/>
  <c r="I108677" i="3"/>
  <c r="I108678" i="3"/>
  <c r="I108679" i="3"/>
  <c r="I108680" i="3"/>
  <c r="I108681" i="3"/>
  <c r="I108682" i="3"/>
  <c r="I108683" i="3"/>
  <c r="I108684" i="3"/>
  <c r="I108685" i="3"/>
  <c r="I108686" i="3"/>
  <c r="I108687" i="3"/>
  <c r="I108688" i="3"/>
  <c r="I108689" i="3"/>
  <c r="I108690" i="3"/>
  <c r="I108691" i="3"/>
  <c r="I108692" i="3"/>
  <c r="I108693" i="3"/>
  <c r="I108694" i="3"/>
  <c r="I108695" i="3"/>
  <c r="I108696" i="3"/>
  <c r="I108697" i="3"/>
  <c r="I108698" i="3"/>
  <c r="I108699" i="3"/>
  <c r="I108700" i="3"/>
  <c r="I108701" i="3"/>
  <c r="I108702" i="3"/>
  <c r="I108703" i="3"/>
  <c r="I108704" i="3"/>
  <c r="I108705" i="3"/>
  <c r="I108706" i="3"/>
  <c r="I108707" i="3"/>
  <c r="I108708" i="3"/>
  <c r="I108709" i="3"/>
  <c r="I108710" i="3"/>
  <c r="I108711" i="3"/>
  <c r="I108712" i="3"/>
  <c r="I108713" i="3"/>
  <c r="I108714" i="3"/>
  <c r="I108715" i="3"/>
  <c r="I108716" i="3"/>
  <c r="I108717" i="3"/>
  <c r="I108718" i="3"/>
  <c r="I108719" i="3"/>
  <c r="I108720" i="3"/>
  <c r="I108721" i="3"/>
  <c r="I108722" i="3"/>
  <c r="I108723" i="3"/>
  <c r="I108724" i="3"/>
  <c r="I108725" i="3"/>
  <c r="I108726" i="3"/>
  <c r="I108727" i="3"/>
  <c r="I108728" i="3"/>
  <c r="I108729" i="3"/>
  <c r="I108730" i="3"/>
  <c r="I108731" i="3"/>
  <c r="I108732" i="3"/>
  <c r="I108733" i="3"/>
  <c r="I108734" i="3"/>
  <c r="I108735" i="3"/>
  <c r="I108736" i="3"/>
  <c r="I108737" i="3"/>
  <c r="I108738" i="3"/>
  <c r="I108739" i="3"/>
  <c r="I108740" i="3"/>
  <c r="I108741" i="3"/>
  <c r="I108742" i="3"/>
  <c r="I108743" i="3"/>
  <c r="I108744" i="3"/>
  <c r="I108745" i="3"/>
  <c r="I108746" i="3"/>
  <c r="I108747" i="3"/>
  <c r="I108748" i="3"/>
  <c r="I108749" i="3"/>
  <c r="I108750" i="3"/>
  <c r="I108751" i="3"/>
  <c r="I108752" i="3"/>
  <c r="I108753" i="3"/>
  <c r="I108754" i="3"/>
  <c r="I108755" i="3"/>
  <c r="I108756" i="3"/>
  <c r="I108757" i="3"/>
  <c r="I108758" i="3"/>
  <c r="I108759" i="3"/>
  <c r="I108760" i="3"/>
  <c r="I108761" i="3"/>
  <c r="I108762" i="3"/>
  <c r="I108763" i="3"/>
  <c r="I108764" i="3"/>
  <c r="I108765" i="3"/>
  <c r="I108766" i="3"/>
  <c r="I108767" i="3"/>
  <c r="I108768" i="3"/>
  <c r="I108769" i="3"/>
  <c r="I108770" i="3"/>
  <c r="I108771" i="3"/>
  <c r="I108772" i="3"/>
  <c r="I108773" i="3"/>
  <c r="I108774" i="3"/>
  <c r="I108775" i="3"/>
  <c r="I108776" i="3"/>
  <c r="I108777" i="3"/>
  <c r="I108778" i="3"/>
  <c r="I108779" i="3"/>
  <c r="I108780" i="3"/>
  <c r="I108781" i="3"/>
  <c r="I108782" i="3"/>
  <c r="I108783" i="3"/>
  <c r="I108784" i="3"/>
  <c r="I108785" i="3"/>
  <c r="I108786" i="3"/>
  <c r="I108787" i="3"/>
  <c r="I108788" i="3"/>
  <c r="I108789" i="3"/>
  <c r="I108790" i="3"/>
  <c r="I108791" i="3"/>
  <c r="I108792" i="3"/>
  <c r="I108793" i="3"/>
  <c r="I108794" i="3"/>
  <c r="I108795" i="3"/>
  <c r="I108796" i="3"/>
  <c r="I108797" i="3"/>
  <c r="I108798" i="3"/>
  <c r="I108799" i="3"/>
  <c r="I108800" i="3"/>
  <c r="I108801" i="3"/>
  <c r="I108802" i="3"/>
  <c r="I108803" i="3"/>
  <c r="I108804" i="3"/>
  <c r="I108805" i="3"/>
  <c r="I108806" i="3"/>
  <c r="I108807" i="3"/>
  <c r="I108808" i="3"/>
  <c r="I108809" i="3"/>
  <c r="I108810" i="3"/>
  <c r="I108811" i="3"/>
  <c r="I108812" i="3"/>
  <c r="I108813" i="3"/>
  <c r="I108814" i="3"/>
  <c r="I108815" i="3"/>
  <c r="I108816" i="3"/>
  <c r="I108817" i="3"/>
  <c r="I108818" i="3"/>
  <c r="I108819" i="3"/>
  <c r="I108820" i="3"/>
  <c r="I108821" i="3"/>
  <c r="I108822" i="3"/>
  <c r="I108823" i="3"/>
  <c r="I108824" i="3"/>
  <c r="I108825" i="3"/>
  <c r="I108826" i="3"/>
  <c r="I108827" i="3"/>
  <c r="I108828" i="3"/>
  <c r="I108829" i="3"/>
  <c r="I108830" i="3"/>
  <c r="I108831" i="3"/>
  <c r="I108832" i="3"/>
  <c r="I108833" i="3"/>
  <c r="I108834" i="3"/>
  <c r="I108835" i="3"/>
  <c r="I108836" i="3"/>
  <c r="I108837" i="3"/>
  <c r="I108838" i="3"/>
  <c r="I108839" i="3"/>
  <c r="I108840" i="3"/>
  <c r="I108841" i="3"/>
  <c r="I108842" i="3"/>
  <c r="I108843" i="3"/>
  <c r="I108844" i="3"/>
  <c r="I108845" i="3"/>
  <c r="I108846" i="3"/>
  <c r="I108847" i="3"/>
  <c r="I108848" i="3"/>
  <c r="I108849" i="3"/>
  <c r="I108850" i="3"/>
  <c r="I108851" i="3"/>
  <c r="I108852" i="3"/>
  <c r="I108853" i="3"/>
  <c r="I108854" i="3"/>
  <c r="I108855" i="3"/>
  <c r="I108856" i="3"/>
  <c r="I108857" i="3"/>
  <c r="I108858" i="3"/>
  <c r="I108859" i="3"/>
  <c r="I108860" i="3"/>
  <c r="I108861" i="3"/>
  <c r="I108862" i="3"/>
  <c r="I108863" i="3"/>
  <c r="I108864" i="3"/>
  <c r="I108865" i="3"/>
  <c r="I108866" i="3"/>
  <c r="I108867" i="3"/>
  <c r="I108868" i="3"/>
  <c r="I108869" i="3"/>
  <c r="I108870" i="3"/>
  <c r="I108871" i="3"/>
  <c r="I108872" i="3"/>
  <c r="I108873" i="3"/>
  <c r="I108874" i="3"/>
  <c r="I108875" i="3"/>
  <c r="I108876" i="3"/>
  <c r="I108877" i="3"/>
  <c r="I108878" i="3"/>
  <c r="I108879" i="3"/>
  <c r="I108880" i="3"/>
  <c r="I108881" i="3"/>
  <c r="I108882" i="3"/>
  <c r="I108883" i="3"/>
  <c r="I108884" i="3"/>
  <c r="I108885" i="3"/>
  <c r="I108886" i="3"/>
  <c r="I108887" i="3"/>
  <c r="I108888" i="3"/>
  <c r="I108889" i="3"/>
  <c r="I108890" i="3"/>
  <c r="I108891" i="3"/>
  <c r="I108892" i="3"/>
  <c r="I108893" i="3"/>
  <c r="I108894" i="3"/>
  <c r="I108895" i="3"/>
  <c r="I108896" i="3"/>
  <c r="I108897" i="3"/>
  <c r="I108898" i="3"/>
  <c r="I108899" i="3"/>
  <c r="I108900" i="3"/>
  <c r="I108901" i="3"/>
  <c r="I108902" i="3"/>
  <c r="I108903" i="3"/>
  <c r="I108904" i="3"/>
  <c r="I108905" i="3"/>
  <c r="I108906" i="3"/>
  <c r="I108907" i="3"/>
  <c r="I108908" i="3"/>
  <c r="I108909" i="3"/>
  <c r="I108910" i="3"/>
  <c r="I108911" i="3"/>
  <c r="I108912" i="3"/>
  <c r="I108913" i="3"/>
  <c r="I108914" i="3"/>
  <c r="I108915" i="3"/>
  <c r="I108916" i="3"/>
  <c r="I108917" i="3"/>
  <c r="I108918" i="3"/>
  <c r="I108919" i="3"/>
  <c r="I108920" i="3"/>
  <c r="I108921" i="3"/>
  <c r="I108922" i="3"/>
  <c r="I108923" i="3"/>
  <c r="I108924" i="3"/>
  <c r="I108925" i="3"/>
  <c r="I108926" i="3"/>
  <c r="I108927" i="3"/>
  <c r="I108928" i="3"/>
  <c r="I108929" i="3"/>
  <c r="I108930" i="3"/>
  <c r="I108931" i="3"/>
  <c r="I108932" i="3"/>
  <c r="I108933" i="3"/>
  <c r="I108934" i="3"/>
  <c r="I108935" i="3"/>
  <c r="I108936" i="3"/>
  <c r="I108937" i="3"/>
  <c r="I108938" i="3"/>
  <c r="I108939" i="3"/>
  <c r="I108940" i="3"/>
  <c r="I108941" i="3"/>
  <c r="I108942" i="3"/>
  <c r="I108943" i="3"/>
  <c r="I108944" i="3"/>
  <c r="I108945" i="3"/>
  <c r="I108946" i="3"/>
  <c r="I108947" i="3"/>
  <c r="I108948" i="3"/>
  <c r="I108949" i="3"/>
  <c r="I108950" i="3"/>
  <c r="I108951" i="3"/>
  <c r="I108952" i="3"/>
  <c r="I108953" i="3"/>
  <c r="I108954" i="3"/>
  <c r="I108955" i="3"/>
  <c r="I108956" i="3"/>
  <c r="I108957" i="3"/>
  <c r="I108958" i="3"/>
  <c r="I108959" i="3"/>
  <c r="I108960" i="3"/>
  <c r="I108961" i="3"/>
  <c r="I108962" i="3"/>
  <c r="I108963" i="3"/>
  <c r="I108964" i="3"/>
  <c r="I108965" i="3"/>
  <c r="I108966" i="3"/>
  <c r="I108967" i="3"/>
  <c r="I108968" i="3"/>
  <c r="I108969" i="3"/>
  <c r="I108970" i="3"/>
  <c r="I108971" i="3"/>
  <c r="I108972" i="3"/>
  <c r="I108973" i="3"/>
  <c r="I108974" i="3"/>
  <c r="I108975" i="3"/>
  <c r="I108976" i="3"/>
  <c r="I108977" i="3"/>
  <c r="I108978" i="3"/>
  <c r="I108979" i="3"/>
  <c r="I108980" i="3"/>
  <c r="I108981" i="3"/>
  <c r="I108982" i="3"/>
  <c r="I108983" i="3"/>
  <c r="I108984" i="3"/>
  <c r="I108985" i="3"/>
  <c r="I108986" i="3"/>
  <c r="I108987" i="3"/>
  <c r="I108988" i="3"/>
  <c r="I108989" i="3"/>
  <c r="I108990" i="3"/>
  <c r="I108991" i="3"/>
  <c r="I108992" i="3"/>
  <c r="I108993" i="3"/>
  <c r="I108994" i="3"/>
  <c r="I108995" i="3"/>
  <c r="I108996" i="3"/>
  <c r="I108997" i="3"/>
  <c r="I108998" i="3"/>
  <c r="I108999" i="3"/>
  <c r="I109000" i="3"/>
  <c r="I109001" i="3"/>
  <c r="I109002" i="3"/>
  <c r="I109003" i="3"/>
  <c r="I109004" i="3"/>
  <c r="I109005" i="3"/>
  <c r="I109006" i="3"/>
  <c r="I109007" i="3"/>
  <c r="I109008" i="3"/>
  <c r="I109009" i="3"/>
  <c r="I109010" i="3"/>
  <c r="I109011" i="3"/>
  <c r="I109012" i="3"/>
  <c r="I109013" i="3"/>
  <c r="I109014" i="3"/>
  <c r="I109015" i="3"/>
  <c r="I109016" i="3"/>
  <c r="I109017" i="3"/>
  <c r="I109018" i="3"/>
  <c r="I109019" i="3"/>
  <c r="I109020" i="3"/>
  <c r="I109021" i="3"/>
  <c r="I109022" i="3"/>
  <c r="I109023" i="3"/>
  <c r="I109024" i="3"/>
  <c r="I109025" i="3"/>
  <c r="I109026" i="3"/>
  <c r="I109027" i="3"/>
  <c r="I109028" i="3"/>
  <c r="I109029" i="3"/>
  <c r="I109030" i="3"/>
  <c r="I109031" i="3"/>
  <c r="I109032" i="3"/>
  <c r="I109033" i="3"/>
  <c r="I109034" i="3"/>
  <c r="I109035" i="3"/>
  <c r="I109036" i="3"/>
  <c r="I109037" i="3"/>
  <c r="I109038" i="3"/>
  <c r="I109039" i="3"/>
  <c r="I109040" i="3"/>
  <c r="I109041" i="3"/>
  <c r="I109042" i="3"/>
  <c r="I109043" i="3"/>
  <c r="I109044" i="3"/>
  <c r="I109045" i="3"/>
  <c r="I109046" i="3"/>
  <c r="I109047" i="3"/>
  <c r="I109048" i="3"/>
  <c r="I109049" i="3"/>
  <c r="I109050" i="3"/>
  <c r="I109051" i="3"/>
  <c r="I109052" i="3"/>
  <c r="I109053" i="3"/>
  <c r="I109054" i="3"/>
  <c r="I109055" i="3"/>
  <c r="I109056" i="3"/>
  <c r="I109057" i="3"/>
  <c r="I109058" i="3"/>
  <c r="I109059" i="3"/>
  <c r="I109060" i="3"/>
  <c r="I109061" i="3"/>
  <c r="I109062" i="3"/>
  <c r="I109063" i="3"/>
  <c r="I109064" i="3"/>
  <c r="I109065" i="3"/>
  <c r="I109066" i="3"/>
  <c r="I109067" i="3"/>
  <c r="I109068" i="3"/>
  <c r="I109069" i="3"/>
  <c r="I109070" i="3"/>
  <c r="I109071" i="3"/>
  <c r="I109072" i="3"/>
  <c r="I109073" i="3"/>
  <c r="I109074" i="3"/>
  <c r="I109075" i="3"/>
  <c r="I109076" i="3"/>
  <c r="I109077" i="3"/>
  <c r="I109078" i="3"/>
  <c r="I109079" i="3"/>
  <c r="I109080" i="3"/>
  <c r="I109081" i="3"/>
  <c r="I109082" i="3"/>
  <c r="I109083" i="3"/>
  <c r="I109084" i="3"/>
  <c r="I109085" i="3"/>
  <c r="I109086" i="3"/>
  <c r="I109087" i="3"/>
  <c r="I109088" i="3"/>
  <c r="I109089" i="3"/>
  <c r="I109090" i="3"/>
  <c r="I109091" i="3"/>
  <c r="I109092" i="3"/>
  <c r="I109093" i="3"/>
  <c r="I109094" i="3"/>
  <c r="I109095" i="3"/>
  <c r="I109096" i="3"/>
  <c r="I109097" i="3"/>
  <c r="I109098" i="3"/>
  <c r="I109099" i="3"/>
  <c r="I109100" i="3"/>
  <c r="I109101" i="3"/>
  <c r="I109102" i="3"/>
  <c r="I109103" i="3"/>
  <c r="I109104" i="3"/>
  <c r="I109105" i="3"/>
  <c r="I109106" i="3"/>
  <c r="I109107" i="3"/>
  <c r="I109108" i="3"/>
  <c r="I109109" i="3"/>
  <c r="I109110" i="3"/>
  <c r="I109111" i="3"/>
  <c r="I109112" i="3"/>
  <c r="I109113" i="3"/>
  <c r="I109114" i="3"/>
  <c r="I109115" i="3"/>
  <c r="I109116" i="3"/>
  <c r="I109117" i="3"/>
  <c r="I109118" i="3"/>
  <c r="I109119" i="3"/>
  <c r="I109120" i="3"/>
  <c r="I109121" i="3"/>
  <c r="I109122" i="3"/>
  <c r="I109123" i="3"/>
  <c r="I109124" i="3"/>
  <c r="I109125" i="3"/>
  <c r="I109126" i="3"/>
  <c r="I109127" i="3"/>
  <c r="I109128" i="3"/>
  <c r="I109129" i="3"/>
  <c r="I109130" i="3"/>
  <c r="I109131" i="3"/>
  <c r="I109132" i="3"/>
  <c r="I109133" i="3"/>
  <c r="I109134" i="3"/>
  <c r="I109135" i="3"/>
  <c r="I109136" i="3"/>
  <c r="I109137" i="3"/>
  <c r="I109138" i="3"/>
  <c r="I109139" i="3"/>
  <c r="I109140" i="3"/>
  <c r="I109141" i="3"/>
  <c r="I109142" i="3"/>
  <c r="I109143" i="3"/>
  <c r="I109144" i="3"/>
  <c r="I109145" i="3"/>
  <c r="I109146" i="3"/>
  <c r="I109147" i="3"/>
  <c r="I109148" i="3"/>
  <c r="I109149" i="3"/>
  <c r="I109150" i="3"/>
  <c r="I109151" i="3"/>
  <c r="I109152" i="3"/>
  <c r="I109153" i="3"/>
  <c r="I109154" i="3"/>
  <c r="I109155" i="3"/>
  <c r="I109156" i="3"/>
  <c r="I109157" i="3"/>
  <c r="I109158" i="3"/>
  <c r="I109159" i="3"/>
  <c r="I109160" i="3"/>
  <c r="I109161" i="3"/>
  <c r="I109162" i="3"/>
  <c r="I109163" i="3"/>
  <c r="I109164" i="3"/>
  <c r="I109165" i="3"/>
  <c r="I109166" i="3"/>
  <c r="I109167" i="3"/>
  <c r="I109168" i="3"/>
  <c r="I109169" i="3"/>
  <c r="I109170" i="3"/>
  <c r="I109171" i="3"/>
  <c r="I109172" i="3"/>
  <c r="I109173" i="3"/>
  <c r="I109174" i="3"/>
  <c r="I109175" i="3"/>
  <c r="I109176" i="3"/>
  <c r="I109177" i="3"/>
  <c r="I109178" i="3"/>
  <c r="I109179" i="3"/>
  <c r="I109180" i="3"/>
  <c r="I109181" i="3"/>
  <c r="I109182" i="3"/>
  <c r="I109183" i="3"/>
  <c r="I109184" i="3"/>
  <c r="I109185" i="3"/>
  <c r="I109186" i="3"/>
  <c r="I109187" i="3"/>
  <c r="I109188" i="3"/>
  <c r="I109189" i="3"/>
  <c r="I109190" i="3"/>
  <c r="I109191" i="3"/>
  <c r="I109192" i="3"/>
  <c r="I109193" i="3"/>
  <c r="I109194" i="3"/>
  <c r="I109195" i="3"/>
  <c r="I109196" i="3"/>
  <c r="I109197" i="3"/>
  <c r="I109198" i="3"/>
  <c r="I109199" i="3"/>
  <c r="I109200" i="3"/>
  <c r="I109201" i="3"/>
  <c r="I109202" i="3"/>
  <c r="I109203" i="3"/>
  <c r="I109204" i="3"/>
  <c r="I109205" i="3"/>
  <c r="I109206" i="3"/>
  <c r="I109207" i="3"/>
  <c r="I109208" i="3"/>
  <c r="I109209" i="3"/>
  <c r="I109210" i="3"/>
  <c r="I109211" i="3"/>
  <c r="I109212" i="3"/>
  <c r="I109213" i="3"/>
  <c r="I109214" i="3"/>
  <c r="I109215" i="3"/>
  <c r="I109216" i="3"/>
  <c r="I109217" i="3"/>
  <c r="I109218" i="3"/>
  <c r="I109219" i="3"/>
  <c r="I109220" i="3"/>
  <c r="I109221" i="3"/>
  <c r="I109222" i="3"/>
  <c r="I109223" i="3"/>
  <c r="I109224" i="3"/>
  <c r="I109225" i="3"/>
  <c r="I109226" i="3"/>
  <c r="I109227" i="3"/>
  <c r="I109228" i="3"/>
  <c r="I109229" i="3"/>
  <c r="I109230" i="3"/>
  <c r="I109231" i="3"/>
  <c r="I109232" i="3"/>
  <c r="I109233" i="3"/>
  <c r="I109234" i="3"/>
  <c r="I109235" i="3"/>
  <c r="I109236" i="3"/>
  <c r="I109237" i="3"/>
  <c r="I109238" i="3"/>
  <c r="I109239" i="3"/>
  <c r="I109240" i="3"/>
  <c r="I109241" i="3"/>
  <c r="I109242" i="3"/>
  <c r="I109243" i="3"/>
  <c r="I109244" i="3"/>
  <c r="I109245" i="3"/>
  <c r="I109246" i="3"/>
  <c r="I109247" i="3"/>
  <c r="I109248" i="3"/>
  <c r="I109249" i="3"/>
  <c r="I109250" i="3"/>
  <c r="I109251" i="3"/>
  <c r="I109252" i="3"/>
  <c r="I109253" i="3"/>
  <c r="I109254" i="3"/>
  <c r="I109255" i="3"/>
  <c r="I109256" i="3"/>
  <c r="I109257" i="3"/>
  <c r="I109258" i="3"/>
  <c r="I109259" i="3"/>
  <c r="I109260" i="3"/>
  <c r="I109261" i="3"/>
  <c r="I109262" i="3"/>
  <c r="I109263" i="3"/>
  <c r="I109264" i="3"/>
  <c r="I109265" i="3"/>
  <c r="I109266" i="3"/>
  <c r="I109267" i="3"/>
  <c r="I109268" i="3"/>
  <c r="I109269" i="3"/>
  <c r="I109270" i="3"/>
  <c r="I109271" i="3"/>
  <c r="I109272" i="3"/>
  <c r="I109273" i="3"/>
  <c r="I109274" i="3"/>
  <c r="I109275" i="3"/>
  <c r="I109276" i="3"/>
  <c r="I109277" i="3"/>
  <c r="I109278" i="3"/>
  <c r="I109279" i="3"/>
  <c r="I109280" i="3"/>
  <c r="I109281" i="3"/>
  <c r="I109282" i="3"/>
  <c r="I109283" i="3"/>
  <c r="I109284" i="3"/>
  <c r="I109285" i="3"/>
  <c r="I109286" i="3"/>
  <c r="I109287" i="3"/>
  <c r="I109288" i="3"/>
  <c r="I109289" i="3"/>
  <c r="I109290" i="3"/>
  <c r="I109291" i="3"/>
  <c r="I109292" i="3"/>
  <c r="I109293" i="3"/>
  <c r="I109294" i="3"/>
  <c r="I109295" i="3"/>
  <c r="I109296" i="3"/>
  <c r="I109297" i="3"/>
  <c r="I109298" i="3"/>
  <c r="I109299" i="3"/>
  <c r="I109300" i="3"/>
  <c r="I109301" i="3"/>
  <c r="I109302" i="3"/>
  <c r="I109303" i="3"/>
  <c r="I109304" i="3"/>
  <c r="I109305" i="3"/>
  <c r="I109306" i="3"/>
  <c r="I109307" i="3"/>
  <c r="I109308" i="3"/>
  <c r="I109309" i="3"/>
  <c r="I109310" i="3"/>
  <c r="I109311" i="3"/>
  <c r="I109312" i="3"/>
  <c r="I109313" i="3"/>
  <c r="I109314" i="3"/>
  <c r="I109315" i="3"/>
  <c r="I109316" i="3"/>
  <c r="I109317" i="3"/>
  <c r="I109318" i="3"/>
  <c r="I109319" i="3"/>
  <c r="I109320" i="3"/>
  <c r="I109321" i="3"/>
  <c r="I109322" i="3"/>
  <c r="I109323" i="3"/>
  <c r="I109324" i="3"/>
  <c r="I109325" i="3"/>
  <c r="I109326" i="3"/>
  <c r="I109327" i="3"/>
  <c r="I109328" i="3"/>
  <c r="I109329" i="3"/>
  <c r="I109330" i="3"/>
  <c r="I109331" i="3"/>
  <c r="I109332" i="3"/>
  <c r="I109333" i="3"/>
  <c r="I109334" i="3"/>
  <c r="I109335" i="3"/>
  <c r="I109336" i="3"/>
  <c r="I109337" i="3"/>
  <c r="I109338" i="3"/>
  <c r="I109339" i="3"/>
  <c r="I109340" i="3"/>
  <c r="I109341" i="3"/>
  <c r="I109342" i="3"/>
  <c r="I109343" i="3"/>
  <c r="I109344" i="3"/>
  <c r="I109345" i="3"/>
  <c r="I109346" i="3"/>
  <c r="I109347" i="3"/>
  <c r="I109348" i="3"/>
  <c r="I109349" i="3"/>
  <c r="I109350" i="3"/>
  <c r="I109351" i="3"/>
  <c r="I109352" i="3"/>
  <c r="I109353" i="3"/>
  <c r="I109354" i="3"/>
  <c r="I109355" i="3"/>
  <c r="I109356" i="3"/>
  <c r="I109357" i="3"/>
  <c r="I109358" i="3"/>
  <c r="I109359" i="3"/>
  <c r="I109360" i="3"/>
  <c r="I109361" i="3"/>
  <c r="I109362" i="3"/>
  <c r="I109363" i="3"/>
  <c r="I109364" i="3"/>
  <c r="I109365" i="3"/>
  <c r="I109366" i="3"/>
  <c r="I109367" i="3"/>
  <c r="I109368" i="3"/>
  <c r="I109369" i="3"/>
  <c r="I109370" i="3"/>
  <c r="I109371" i="3"/>
  <c r="I109372" i="3"/>
  <c r="I109373" i="3"/>
  <c r="I109374" i="3"/>
  <c r="I109375" i="3"/>
  <c r="I109376" i="3"/>
  <c r="I109377" i="3"/>
  <c r="I109378" i="3"/>
  <c r="I109379" i="3"/>
  <c r="I109380" i="3"/>
  <c r="I109381" i="3"/>
  <c r="I109382" i="3"/>
  <c r="I109383" i="3"/>
  <c r="I109384" i="3"/>
  <c r="I109385" i="3"/>
  <c r="I109386" i="3"/>
  <c r="I109387" i="3"/>
  <c r="I109388" i="3"/>
  <c r="I109389" i="3"/>
  <c r="I109390" i="3"/>
  <c r="I109391" i="3"/>
  <c r="I109392" i="3"/>
  <c r="I109393" i="3"/>
  <c r="I109394" i="3"/>
  <c r="I109395" i="3"/>
  <c r="I109396" i="3"/>
  <c r="I109397" i="3"/>
  <c r="I109398" i="3"/>
  <c r="I109399" i="3"/>
  <c r="I109400" i="3"/>
  <c r="I109401" i="3"/>
  <c r="I109402" i="3"/>
  <c r="I109403" i="3"/>
  <c r="I109404" i="3"/>
  <c r="I109405" i="3"/>
  <c r="I109406" i="3"/>
  <c r="I109407" i="3"/>
  <c r="I109408" i="3"/>
  <c r="I109409" i="3"/>
  <c r="I109410" i="3"/>
  <c r="I109411" i="3"/>
  <c r="I109412" i="3"/>
  <c r="I109413" i="3"/>
  <c r="I109414" i="3"/>
  <c r="I109415" i="3"/>
  <c r="I109416" i="3"/>
  <c r="I109417" i="3"/>
  <c r="I109418" i="3"/>
  <c r="I109419" i="3"/>
  <c r="I109420" i="3"/>
  <c r="I109421" i="3"/>
  <c r="I109422" i="3"/>
  <c r="I109423" i="3"/>
  <c r="I109424" i="3"/>
  <c r="I109425" i="3"/>
  <c r="I109426" i="3"/>
  <c r="I109427" i="3"/>
  <c r="I109428" i="3"/>
  <c r="I109429" i="3"/>
  <c r="I109430" i="3"/>
  <c r="I109431" i="3"/>
  <c r="I109432" i="3"/>
  <c r="I109433" i="3"/>
  <c r="I109434" i="3"/>
  <c r="I109435" i="3"/>
  <c r="I109436" i="3"/>
  <c r="I109437" i="3"/>
  <c r="I109438" i="3"/>
  <c r="I109439" i="3"/>
  <c r="I109440" i="3"/>
  <c r="I109441" i="3"/>
  <c r="I109442" i="3"/>
  <c r="I109443" i="3"/>
  <c r="I109444" i="3"/>
  <c r="I109445" i="3"/>
  <c r="I109446" i="3"/>
  <c r="I109447" i="3"/>
  <c r="I109448" i="3"/>
  <c r="I109449" i="3"/>
  <c r="I109450" i="3"/>
  <c r="I109451" i="3"/>
  <c r="I109452" i="3"/>
  <c r="I109453" i="3"/>
  <c r="I109454" i="3"/>
  <c r="I109455" i="3"/>
  <c r="I109456" i="3"/>
  <c r="I109457" i="3"/>
  <c r="I109458" i="3"/>
  <c r="I109459" i="3"/>
  <c r="I109460" i="3"/>
  <c r="I109461" i="3"/>
  <c r="I109462" i="3"/>
  <c r="I109463" i="3"/>
  <c r="I109464" i="3"/>
  <c r="I109465" i="3"/>
  <c r="I109466" i="3"/>
  <c r="I109467" i="3"/>
  <c r="I109468" i="3"/>
  <c r="I109469" i="3"/>
  <c r="I109470" i="3"/>
  <c r="I109471" i="3"/>
  <c r="I109472" i="3"/>
  <c r="I109473" i="3"/>
  <c r="I109474" i="3"/>
  <c r="I109475" i="3"/>
  <c r="I109476" i="3"/>
  <c r="I109477" i="3"/>
  <c r="I109478" i="3"/>
  <c r="I109479" i="3"/>
  <c r="I109480" i="3"/>
  <c r="I109481" i="3"/>
  <c r="I109482" i="3"/>
  <c r="I109483" i="3"/>
  <c r="I109484" i="3"/>
  <c r="I109485" i="3"/>
  <c r="I109486" i="3"/>
  <c r="I109487" i="3"/>
  <c r="I109488" i="3"/>
  <c r="I109489" i="3"/>
  <c r="I109490" i="3"/>
  <c r="I109491" i="3"/>
  <c r="I109492" i="3"/>
  <c r="I109493" i="3"/>
  <c r="I109494" i="3"/>
  <c r="I109495" i="3"/>
  <c r="I109496" i="3"/>
  <c r="I109497" i="3"/>
  <c r="I109498" i="3"/>
  <c r="I109499" i="3"/>
  <c r="I109500" i="3"/>
  <c r="I109501" i="3"/>
  <c r="I109502" i="3"/>
  <c r="I109503" i="3"/>
  <c r="I109504" i="3"/>
  <c r="I109505" i="3"/>
  <c r="I109506" i="3"/>
  <c r="I109507" i="3"/>
  <c r="I109508" i="3"/>
  <c r="I109509" i="3"/>
  <c r="I109510" i="3"/>
  <c r="I109511" i="3"/>
  <c r="I109512" i="3"/>
  <c r="I109513" i="3"/>
  <c r="I109514" i="3"/>
  <c r="I109515" i="3"/>
  <c r="I109516" i="3"/>
  <c r="I109517" i="3"/>
  <c r="I109518" i="3"/>
  <c r="I109519" i="3"/>
  <c r="I109520" i="3"/>
  <c r="I109521" i="3"/>
  <c r="I109522" i="3"/>
  <c r="I109523" i="3"/>
  <c r="I109524" i="3"/>
  <c r="I109525" i="3"/>
  <c r="I109526" i="3"/>
  <c r="I109527" i="3"/>
  <c r="I109528" i="3"/>
  <c r="I109529" i="3"/>
  <c r="I109530" i="3"/>
  <c r="I109531" i="3"/>
  <c r="I109532" i="3"/>
  <c r="I109533" i="3"/>
  <c r="I109534" i="3"/>
  <c r="I109535" i="3"/>
  <c r="I109536" i="3"/>
  <c r="I109537" i="3"/>
  <c r="I109538" i="3"/>
  <c r="I109539" i="3"/>
  <c r="I109540" i="3"/>
  <c r="I109541" i="3"/>
  <c r="I109542" i="3"/>
  <c r="I109543" i="3"/>
  <c r="I109544" i="3"/>
  <c r="I109545" i="3"/>
  <c r="I109546" i="3"/>
  <c r="I109547" i="3"/>
  <c r="I109548" i="3"/>
  <c r="I109549" i="3"/>
  <c r="I109550" i="3"/>
  <c r="I109551" i="3"/>
  <c r="I109552" i="3"/>
  <c r="I109553" i="3"/>
  <c r="I109554" i="3"/>
  <c r="I109555" i="3"/>
  <c r="I109556" i="3"/>
  <c r="I109557" i="3"/>
  <c r="I109558" i="3"/>
  <c r="I109559" i="3"/>
  <c r="I109560" i="3"/>
  <c r="I109561" i="3"/>
  <c r="I109562" i="3"/>
  <c r="I109563" i="3"/>
  <c r="I109564" i="3"/>
  <c r="I109565" i="3"/>
  <c r="I109566" i="3"/>
  <c r="I109567" i="3"/>
  <c r="I109568" i="3"/>
  <c r="I109569" i="3"/>
  <c r="I109570" i="3"/>
  <c r="I109571" i="3"/>
  <c r="I109572" i="3"/>
  <c r="I109573" i="3"/>
  <c r="I109574" i="3"/>
  <c r="I109575" i="3"/>
  <c r="I109576" i="3"/>
  <c r="I109577" i="3"/>
  <c r="I109578" i="3"/>
  <c r="I109579" i="3"/>
  <c r="I109580" i="3"/>
  <c r="I109581" i="3"/>
  <c r="I109582" i="3"/>
  <c r="I109583" i="3"/>
  <c r="I109584" i="3"/>
  <c r="I109585" i="3"/>
  <c r="I109586" i="3"/>
  <c r="I109587" i="3"/>
  <c r="I109588" i="3"/>
  <c r="I109589" i="3"/>
  <c r="I109590" i="3"/>
  <c r="I109591" i="3"/>
  <c r="I109592" i="3"/>
  <c r="I109593" i="3"/>
  <c r="I109594" i="3"/>
  <c r="I109595" i="3"/>
  <c r="I109596" i="3"/>
  <c r="I109597" i="3"/>
  <c r="I109598" i="3"/>
  <c r="I109599" i="3"/>
  <c r="I109600" i="3"/>
  <c r="I109601" i="3"/>
  <c r="I109602" i="3"/>
  <c r="I109603" i="3"/>
  <c r="I109604" i="3"/>
  <c r="I109605" i="3"/>
  <c r="I109606" i="3"/>
  <c r="I109607" i="3"/>
  <c r="I109608" i="3"/>
  <c r="I109609" i="3"/>
  <c r="I109610" i="3"/>
  <c r="I109611" i="3"/>
  <c r="I109612" i="3"/>
  <c r="I109613" i="3"/>
  <c r="I109614" i="3"/>
  <c r="I109615" i="3"/>
  <c r="I109616" i="3"/>
  <c r="I109617" i="3"/>
  <c r="I109618" i="3"/>
  <c r="I109619" i="3"/>
  <c r="I109620" i="3"/>
  <c r="I109621" i="3"/>
  <c r="I109622" i="3"/>
  <c r="I109623" i="3"/>
  <c r="I109624" i="3"/>
  <c r="I109625" i="3"/>
  <c r="I109626" i="3"/>
  <c r="I109627" i="3"/>
  <c r="I109628" i="3"/>
  <c r="I109629" i="3"/>
  <c r="I109630" i="3"/>
  <c r="I109631" i="3"/>
  <c r="I109632" i="3"/>
  <c r="I109633" i="3"/>
  <c r="I109634" i="3"/>
  <c r="I109635" i="3"/>
  <c r="I109636" i="3"/>
  <c r="I109637" i="3"/>
  <c r="I109638" i="3"/>
  <c r="I109639" i="3"/>
  <c r="I109640" i="3"/>
  <c r="I109641" i="3"/>
  <c r="I109642" i="3"/>
  <c r="I109643" i="3"/>
  <c r="I109644" i="3"/>
  <c r="I109645" i="3"/>
  <c r="I109646" i="3"/>
  <c r="I109647" i="3"/>
  <c r="I109648" i="3"/>
  <c r="I109649" i="3"/>
  <c r="I109650" i="3"/>
  <c r="I109651" i="3"/>
  <c r="I109652" i="3"/>
  <c r="I109653" i="3"/>
  <c r="I109654" i="3"/>
  <c r="I109655" i="3"/>
  <c r="I109656" i="3"/>
  <c r="I109657" i="3"/>
  <c r="I109658" i="3"/>
  <c r="I109659" i="3"/>
  <c r="I109660" i="3"/>
  <c r="I109661" i="3"/>
  <c r="I109662" i="3"/>
  <c r="I109663" i="3"/>
  <c r="I109664" i="3"/>
  <c r="I109665" i="3"/>
  <c r="I109666" i="3"/>
  <c r="I109667" i="3"/>
  <c r="I109668" i="3"/>
  <c r="I109669" i="3"/>
  <c r="I109670" i="3"/>
  <c r="I109671" i="3"/>
  <c r="I109672" i="3"/>
  <c r="I109673" i="3"/>
  <c r="I109674" i="3"/>
  <c r="I109675" i="3"/>
  <c r="I109676" i="3"/>
  <c r="I109677" i="3"/>
  <c r="I109678" i="3"/>
  <c r="I109679" i="3"/>
  <c r="I109680" i="3"/>
  <c r="I109681" i="3"/>
  <c r="I109682" i="3"/>
  <c r="I109683" i="3"/>
  <c r="I109684" i="3"/>
  <c r="I109685" i="3"/>
  <c r="I109686" i="3"/>
  <c r="I109687" i="3"/>
  <c r="I109688" i="3"/>
  <c r="I109689" i="3"/>
  <c r="I109690" i="3"/>
  <c r="I109691" i="3"/>
  <c r="I109692" i="3"/>
  <c r="I109693" i="3"/>
  <c r="I109694" i="3"/>
  <c r="I109695" i="3"/>
  <c r="I109696" i="3"/>
  <c r="I109697" i="3"/>
  <c r="I109698" i="3"/>
  <c r="I109699" i="3"/>
  <c r="I109700" i="3"/>
  <c r="I109701" i="3"/>
  <c r="I109702" i="3"/>
  <c r="I109703" i="3"/>
  <c r="I109704" i="3"/>
  <c r="I109705" i="3"/>
  <c r="I109706" i="3"/>
  <c r="I109707" i="3"/>
  <c r="I109708" i="3"/>
  <c r="I109709" i="3"/>
  <c r="I109710" i="3"/>
  <c r="I109711" i="3"/>
  <c r="I109712" i="3"/>
  <c r="I109713" i="3"/>
  <c r="I109714" i="3"/>
  <c r="I109715" i="3"/>
  <c r="I109716" i="3"/>
  <c r="I109717" i="3"/>
  <c r="I109718" i="3"/>
  <c r="I109719" i="3"/>
  <c r="I109720" i="3"/>
  <c r="I109721" i="3"/>
  <c r="I109722" i="3"/>
  <c r="I109723" i="3"/>
  <c r="I109724" i="3"/>
  <c r="I109725" i="3"/>
  <c r="I109726" i="3"/>
  <c r="I109727" i="3"/>
  <c r="I109728" i="3"/>
  <c r="I109729" i="3"/>
  <c r="I109730" i="3"/>
  <c r="I109731" i="3"/>
  <c r="I109732" i="3"/>
  <c r="I109733" i="3"/>
  <c r="I109734" i="3"/>
  <c r="I109735" i="3"/>
  <c r="I109736" i="3"/>
  <c r="I109737" i="3"/>
  <c r="I109738" i="3"/>
  <c r="I109739" i="3"/>
  <c r="I109740" i="3"/>
  <c r="I109741" i="3"/>
  <c r="I109742" i="3"/>
  <c r="I109743" i="3"/>
  <c r="I109744" i="3"/>
  <c r="I109745" i="3"/>
  <c r="I109746" i="3"/>
  <c r="I109747" i="3"/>
  <c r="I109748" i="3"/>
  <c r="I109749" i="3"/>
  <c r="I109750" i="3"/>
  <c r="I109751" i="3"/>
  <c r="I109752" i="3"/>
  <c r="I109753" i="3"/>
  <c r="I109754" i="3"/>
  <c r="I109755" i="3"/>
  <c r="I109756" i="3"/>
  <c r="I109757" i="3"/>
  <c r="I109758" i="3"/>
  <c r="I109759" i="3"/>
  <c r="I109760" i="3"/>
  <c r="I109761" i="3"/>
  <c r="I109762" i="3"/>
  <c r="I109763" i="3"/>
  <c r="I109764" i="3"/>
  <c r="I109765" i="3"/>
  <c r="I109766" i="3"/>
  <c r="I109767" i="3"/>
  <c r="I109768" i="3"/>
  <c r="I109769" i="3"/>
  <c r="I109770" i="3"/>
  <c r="I109771" i="3"/>
  <c r="I109772" i="3"/>
  <c r="I109773" i="3"/>
  <c r="I109774" i="3"/>
  <c r="I109775" i="3"/>
  <c r="I109776" i="3"/>
  <c r="I109777" i="3"/>
  <c r="I109778" i="3"/>
  <c r="I109779" i="3"/>
  <c r="I109780" i="3"/>
  <c r="I109781" i="3"/>
  <c r="I109782" i="3"/>
  <c r="I109783" i="3"/>
  <c r="I109784" i="3"/>
  <c r="I109785" i="3"/>
  <c r="I109786" i="3"/>
  <c r="I109787" i="3"/>
  <c r="I109788" i="3"/>
  <c r="I109789" i="3"/>
  <c r="I109790" i="3"/>
  <c r="I109791" i="3"/>
  <c r="I109792" i="3"/>
  <c r="I109793" i="3"/>
  <c r="I109794" i="3"/>
  <c r="I109795" i="3"/>
  <c r="I109796" i="3"/>
  <c r="I109797" i="3"/>
  <c r="I109798" i="3"/>
  <c r="I109799" i="3"/>
  <c r="I109800" i="3"/>
  <c r="I109801" i="3"/>
  <c r="I109802" i="3"/>
  <c r="I109803" i="3"/>
  <c r="I109804" i="3"/>
  <c r="I109805" i="3"/>
  <c r="I109806" i="3"/>
  <c r="I109807" i="3"/>
  <c r="I109808" i="3"/>
  <c r="I109809" i="3"/>
  <c r="I109810" i="3"/>
  <c r="I109811" i="3"/>
  <c r="I109812" i="3"/>
  <c r="I109813" i="3"/>
  <c r="I109814" i="3"/>
  <c r="I109815" i="3"/>
  <c r="I109816" i="3"/>
  <c r="I109817" i="3"/>
  <c r="I109818" i="3"/>
  <c r="I109819" i="3"/>
  <c r="I109820" i="3"/>
  <c r="I109821" i="3"/>
  <c r="I109822" i="3"/>
  <c r="I109823" i="3"/>
  <c r="I109824" i="3"/>
  <c r="I109825" i="3"/>
  <c r="I109826" i="3"/>
  <c r="I109827" i="3"/>
  <c r="I109828" i="3"/>
  <c r="I109829" i="3"/>
  <c r="I109830" i="3"/>
  <c r="I109831" i="3"/>
  <c r="I109832" i="3"/>
  <c r="I109833" i="3"/>
  <c r="I109834" i="3"/>
  <c r="I109835" i="3"/>
  <c r="I109836" i="3"/>
  <c r="I109837" i="3"/>
  <c r="I109838" i="3"/>
  <c r="I109839" i="3"/>
  <c r="I109840" i="3"/>
  <c r="I109841" i="3"/>
  <c r="I109842" i="3"/>
  <c r="I109843" i="3"/>
  <c r="I109844" i="3"/>
  <c r="I109845" i="3"/>
  <c r="I109846" i="3"/>
  <c r="I109847" i="3"/>
  <c r="I109848" i="3"/>
  <c r="I109849" i="3"/>
  <c r="I109850" i="3"/>
  <c r="I109851" i="3"/>
  <c r="I109852" i="3"/>
  <c r="I109853" i="3"/>
  <c r="I109854" i="3"/>
  <c r="I109855" i="3"/>
  <c r="I109856" i="3"/>
  <c r="I109857" i="3"/>
  <c r="I109858" i="3"/>
  <c r="I109859" i="3"/>
  <c r="I109860" i="3"/>
  <c r="I109861" i="3"/>
  <c r="I109862" i="3"/>
  <c r="I109863" i="3"/>
  <c r="I109864" i="3"/>
  <c r="I109865" i="3"/>
  <c r="I109866" i="3"/>
  <c r="I109867" i="3"/>
  <c r="I109868" i="3"/>
  <c r="I109869" i="3"/>
  <c r="I109870" i="3"/>
  <c r="I109871" i="3"/>
  <c r="I109872" i="3"/>
  <c r="I109873" i="3"/>
  <c r="I109874" i="3"/>
  <c r="I109875" i="3"/>
  <c r="I109876" i="3"/>
  <c r="I109877" i="3"/>
  <c r="I109878" i="3"/>
  <c r="I109879" i="3"/>
  <c r="I109880" i="3"/>
  <c r="I109881" i="3"/>
  <c r="I109882" i="3"/>
  <c r="I109883" i="3"/>
  <c r="I109884" i="3"/>
  <c r="I109885" i="3"/>
  <c r="I109886" i="3"/>
  <c r="I109887" i="3"/>
  <c r="I109888" i="3"/>
  <c r="I109889" i="3"/>
  <c r="I109890" i="3"/>
  <c r="I109891" i="3"/>
  <c r="I109892" i="3"/>
  <c r="I109893" i="3"/>
  <c r="I109894" i="3"/>
  <c r="I109895" i="3"/>
  <c r="I109896" i="3"/>
  <c r="I109897" i="3"/>
  <c r="I109898" i="3"/>
  <c r="I109899" i="3"/>
  <c r="I109900" i="3"/>
  <c r="I109901" i="3"/>
  <c r="I109902" i="3"/>
  <c r="I109903" i="3"/>
  <c r="I109904" i="3"/>
  <c r="I109905" i="3"/>
  <c r="I109906" i="3"/>
  <c r="I109907" i="3"/>
  <c r="I109908" i="3"/>
  <c r="I109909" i="3"/>
  <c r="I109910" i="3"/>
  <c r="I109911" i="3"/>
  <c r="I109912" i="3"/>
  <c r="I109913" i="3"/>
  <c r="I109914" i="3"/>
  <c r="I109915" i="3"/>
  <c r="I109916" i="3"/>
  <c r="I109917" i="3"/>
  <c r="I109918" i="3"/>
  <c r="I109919" i="3"/>
  <c r="I109920" i="3"/>
  <c r="I109921" i="3"/>
  <c r="I109922" i="3"/>
  <c r="I109923" i="3"/>
  <c r="I109924" i="3"/>
  <c r="I109925" i="3"/>
  <c r="I109926" i="3"/>
  <c r="I109927" i="3"/>
  <c r="I109928" i="3"/>
  <c r="I109929" i="3"/>
  <c r="I109930" i="3"/>
  <c r="I109931" i="3"/>
  <c r="I109932" i="3"/>
  <c r="I109933" i="3"/>
  <c r="I109934" i="3"/>
  <c r="I109935" i="3"/>
  <c r="I109936" i="3"/>
  <c r="I109937" i="3"/>
  <c r="I109938" i="3"/>
  <c r="I109939" i="3"/>
  <c r="I109940" i="3"/>
  <c r="I109941" i="3"/>
  <c r="I109942" i="3"/>
  <c r="I109943" i="3"/>
  <c r="I109944" i="3"/>
  <c r="I109945" i="3"/>
  <c r="I109946" i="3"/>
  <c r="I109947" i="3"/>
  <c r="I109948" i="3"/>
  <c r="I109949" i="3"/>
  <c r="I109950" i="3"/>
  <c r="I109951" i="3"/>
  <c r="I109952" i="3"/>
  <c r="I109953" i="3"/>
  <c r="I109954" i="3"/>
  <c r="I109955" i="3"/>
  <c r="I109956" i="3"/>
  <c r="I109957" i="3"/>
  <c r="I109958" i="3"/>
  <c r="I109959" i="3"/>
  <c r="I109960" i="3"/>
  <c r="I109961" i="3"/>
  <c r="I109962" i="3"/>
  <c r="I109963" i="3"/>
  <c r="I109964" i="3"/>
  <c r="I109965" i="3"/>
  <c r="I109966" i="3"/>
  <c r="I109967" i="3"/>
  <c r="I109968" i="3"/>
  <c r="I109969" i="3"/>
  <c r="I109970" i="3"/>
  <c r="I109971" i="3"/>
  <c r="I109972" i="3"/>
  <c r="I109973" i="3"/>
  <c r="I109974" i="3"/>
  <c r="I109975" i="3"/>
  <c r="I109976" i="3"/>
  <c r="I109977" i="3"/>
  <c r="I109978" i="3"/>
  <c r="I109979" i="3"/>
  <c r="I109980" i="3"/>
  <c r="I109981" i="3"/>
  <c r="I109982" i="3"/>
  <c r="I109983" i="3"/>
  <c r="I109984" i="3"/>
  <c r="I109985" i="3"/>
  <c r="I109986" i="3"/>
  <c r="I109987" i="3"/>
  <c r="I109988" i="3"/>
  <c r="I109989" i="3"/>
  <c r="I109990" i="3"/>
  <c r="I109991" i="3"/>
  <c r="I109992" i="3"/>
  <c r="I109993" i="3"/>
  <c r="I109994" i="3"/>
  <c r="I109995" i="3"/>
  <c r="I109996" i="3"/>
  <c r="I109997" i="3"/>
  <c r="I109998" i="3"/>
  <c r="I109999" i="3"/>
  <c r="I110000" i="3"/>
  <c r="I110001" i="3"/>
  <c r="I110002" i="3"/>
  <c r="I110003" i="3"/>
  <c r="I110004" i="3"/>
  <c r="I110005" i="3"/>
  <c r="I110006" i="3"/>
  <c r="I110007" i="3"/>
  <c r="I110008" i="3"/>
  <c r="I110009" i="3"/>
  <c r="I110010" i="3"/>
  <c r="I110011" i="3"/>
  <c r="I110012" i="3"/>
  <c r="I110013" i="3"/>
  <c r="I110014" i="3"/>
  <c r="I110015" i="3"/>
  <c r="I110016" i="3"/>
  <c r="I110017" i="3"/>
  <c r="I110018" i="3"/>
  <c r="I110019" i="3"/>
  <c r="I110020" i="3"/>
  <c r="I110021" i="3"/>
  <c r="I110022" i="3"/>
  <c r="I110023" i="3"/>
  <c r="I110024" i="3"/>
  <c r="I110025" i="3"/>
  <c r="I110026" i="3"/>
  <c r="I110027" i="3"/>
  <c r="I110028" i="3"/>
  <c r="I110029" i="3"/>
  <c r="I110030" i="3"/>
  <c r="I110031" i="3"/>
  <c r="I110032" i="3"/>
  <c r="I110033" i="3"/>
  <c r="I110034" i="3"/>
  <c r="I110035" i="3"/>
  <c r="I110036" i="3"/>
  <c r="I110037" i="3"/>
  <c r="I110038" i="3"/>
  <c r="I110039" i="3"/>
  <c r="I110040" i="3"/>
  <c r="I110041" i="3"/>
  <c r="I110042" i="3"/>
  <c r="I110043" i="3"/>
  <c r="I110044" i="3"/>
  <c r="I110045" i="3"/>
  <c r="I110046" i="3"/>
  <c r="I110047" i="3"/>
  <c r="I110048" i="3"/>
  <c r="I110049" i="3"/>
  <c r="I110050" i="3"/>
  <c r="I110051" i="3"/>
  <c r="I110052" i="3"/>
  <c r="I110053" i="3"/>
  <c r="I110054" i="3"/>
  <c r="I110055" i="3"/>
  <c r="I110056" i="3"/>
  <c r="I110057" i="3"/>
  <c r="I110058" i="3"/>
  <c r="I110059" i="3"/>
  <c r="I110060" i="3"/>
  <c r="I110061" i="3"/>
  <c r="I110062" i="3"/>
  <c r="I110063" i="3"/>
  <c r="I110064" i="3"/>
  <c r="I110065" i="3"/>
  <c r="I110066" i="3"/>
  <c r="I110067" i="3"/>
  <c r="I110068" i="3"/>
  <c r="I110069" i="3"/>
  <c r="I110070" i="3"/>
  <c r="I110071" i="3"/>
  <c r="I110072" i="3"/>
  <c r="I110073" i="3"/>
  <c r="I110074" i="3"/>
  <c r="I110075" i="3"/>
  <c r="I110076" i="3"/>
  <c r="I110077" i="3"/>
  <c r="I110078" i="3"/>
  <c r="I110079" i="3"/>
  <c r="I110080" i="3"/>
  <c r="I110081" i="3"/>
  <c r="I110082" i="3"/>
  <c r="I110083" i="3"/>
  <c r="I110084" i="3"/>
  <c r="I110085" i="3"/>
  <c r="I110086" i="3"/>
  <c r="I110087" i="3"/>
  <c r="I110088" i="3"/>
  <c r="I110089" i="3"/>
  <c r="I110090" i="3"/>
  <c r="I110091" i="3"/>
  <c r="I110092" i="3"/>
  <c r="I110093" i="3"/>
  <c r="I110094" i="3"/>
  <c r="I110095" i="3"/>
  <c r="I110096" i="3"/>
  <c r="I110097" i="3"/>
  <c r="I110098" i="3"/>
  <c r="I110099" i="3"/>
  <c r="I110100" i="3"/>
  <c r="I110101" i="3"/>
  <c r="I110102" i="3"/>
  <c r="I110103" i="3"/>
  <c r="I110104" i="3"/>
  <c r="I110105" i="3"/>
  <c r="I110106" i="3"/>
  <c r="I110107" i="3"/>
  <c r="I110108" i="3"/>
  <c r="I110109" i="3"/>
  <c r="I110110" i="3"/>
  <c r="I110111" i="3"/>
  <c r="I110112" i="3"/>
  <c r="I110113" i="3"/>
  <c r="I110114" i="3"/>
  <c r="I110115" i="3"/>
  <c r="I110116" i="3"/>
  <c r="I110117" i="3"/>
  <c r="I110118" i="3"/>
  <c r="I110119" i="3"/>
  <c r="I110120" i="3"/>
  <c r="I110121" i="3"/>
  <c r="I110122" i="3"/>
  <c r="I110123" i="3"/>
  <c r="I110124" i="3"/>
  <c r="I110125" i="3"/>
  <c r="I110126" i="3"/>
  <c r="I110127" i="3"/>
  <c r="I110128" i="3"/>
  <c r="I110129" i="3"/>
  <c r="I110130" i="3"/>
  <c r="I110131" i="3"/>
  <c r="I110132" i="3"/>
  <c r="I110133" i="3"/>
  <c r="I110134" i="3"/>
  <c r="I110135" i="3"/>
  <c r="I110136" i="3"/>
  <c r="I110137" i="3"/>
  <c r="I110138" i="3"/>
  <c r="I110139" i="3"/>
  <c r="I110140" i="3"/>
  <c r="I110141" i="3"/>
  <c r="I110142" i="3"/>
  <c r="I110143" i="3"/>
  <c r="I110144" i="3"/>
  <c r="I110145" i="3"/>
  <c r="I110146" i="3"/>
  <c r="I110147" i="3"/>
  <c r="I110148" i="3"/>
  <c r="I110149" i="3"/>
  <c r="I110150" i="3"/>
  <c r="I110151" i="3"/>
  <c r="I110152" i="3"/>
  <c r="I110153" i="3"/>
  <c r="I110154" i="3"/>
  <c r="I110155" i="3"/>
  <c r="I110156" i="3"/>
  <c r="I110157" i="3"/>
  <c r="I110158" i="3"/>
  <c r="I110159" i="3"/>
  <c r="I110160" i="3"/>
  <c r="I110161" i="3"/>
  <c r="I110162" i="3"/>
  <c r="I110163" i="3"/>
  <c r="I110164" i="3"/>
  <c r="I110165" i="3"/>
  <c r="I110166" i="3"/>
  <c r="I110167" i="3"/>
  <c r="I110168" i="3"/>
  <c r="I110169" i="3"/>
  <c r="I110170" i="3"/>
  <c r="I110171" i="3"/>
  <c r="I110172" i="3"/>
  <c r="I110173" i="3"/>
  <c r="I110174" i="3"/>
  <c r="I110175" i="3"/>
  <c r="I110176" i="3"/>
  <c r="I110177" i="3"/>
  <c r="I110178" i="3"/>
  <c r="I110179" i="3"/>
  <c r="I110180" i="3"/>
  <c r="I110181" i="3"/>
  <c r="I110182" i="3"/>
  <c r="I110183" i="3"/>
  <c r="I110184" i="3"/>
  <c r="I110185" i="3"/>
  <c r="I110186" i="3"/>
  <c r="I110187" i="3"/>
  <c r="I110188" i="3"/>
  <c r="I110189" i="3"/>
  <c r="I110190" i="3"/>
  <c r="I110191" i="3"/>
  <c r="I110192" i="3"/>
  <c r="I110193" i="3"/>
  <c r="I110194" i="3"/>
  <c r="I110195" i="3"/>
  <c r="I110196" i="3"/>
  <c r="I110197" i="3"/>
  <c r="I110198" i="3"/>
  <c r="I110199" i="3"/>
  <c r="I110200" i="3"/>
  <c r="I110201" i="3"/>
  <c r="I110202" i="3"/>
  <c r="I110203" i="3"/>
  <c r="I110204" i="3"/>
  <c r="I110205" i="3"/>
  <c r="I110206" i="3"/>
  <c r="I110207" i="3"/>
  <c r="I110208" i="3"/>
  <c r="I110209" i="3"/>
  <c r="I110210" i="3"/>
  <c r="I110211" i="3"/>
  <c r="I110212" i="3"/>
  <c r="I110213" i="3"/>
  <c r="I110214" i="3"/>
  <c r="I110215" i="3"/>
  <c r="I110216" i="3"/>
  <c r="I110217" i="3"/>
  <c r="I110218" i="3"/>
  <c r="I110219" i="3"/>
  <c r="I110220" i="3"/>
  <c r="I110221" i="3"/>
  <c r="I110222" i="3"/>
  <c r="I110223" i="3"/>
  <c r="I110224" i="3"/>
  <c r="I110225" i="3"/>
  <c r="I110226" i="3"/>
  <c r="I110227" i="3"/>
  <c r="I110228" i="3"/>
  <c r="I110229" i="3"/>
  <c r="I110230" i="3"/>
  <c r="I110231" i="3"/>
  <c r="I110232" i="3"/>
  <c r="I110233" i="3"/>
  <c r="I110234" i="3"/>
  <c r="I110235" i="3"/>
  <c r="I110236" i="3"/>
  <c r="I110237" i="3"/>
  <c r="I110238" i="3"/>
  <c r="I110239" i="3"/>
  <c r="I110240" i="3"/>
  <c r="I110241" i="3"/>
  <c r="I110242" i="3"/>
  <c r="I110243" i="3"/>
  <c r="I110244" i="3"/>
  <c r="I110245" i="3"/>
  <c r="I110246" i="3"/>
  <c r="I110247" i="3"/>
  <c r="I110248" i="3"/>
  <c r="I110249" i="3"/>
  <c r="I110250" i="3"/>
  <c r="I110251" i="3"/>
  <c r="I110252" i="3"/>
  <c r="I110253" i="3"/>
  <c r="I110254" i="3"/>
  <c r="I110255" i="3"/>
  <c r="I110256" i="3"/>
  <c r="I110257" i="3"/>
  <c r="I110258" i="3"/>
  <c r="I110259" i="3"/>
  <c r="I110260" i="3"/>
  <c r="I110261" i="3"/>
  <c r="I110262" i="3"/>
  <c r="I110263" i="3"/>
  <c r="I110264" i="3"/>
  <c r="I110265" i="3"/>
  <c r="I110266" i="3"/>
  <c r="I110267" i="3"/>
  <c r="I110268" i="3"/>
  <c r="I110269" i="3"/>
  <c r="I110270" i="3"/>
  <c r="I110271" i="3"/>
  <c r="I110272" i="3"/>
  <c r="I110273" i="3"/>
  <c r="I110274" i="3"/>
  <c r="I110275" i="3"/>
  <c r="I110276" i="3"/>
  <c r="I110277" i="3"/>
  <c r="I110278" i="3"/>
  <c r="I110279" i="3"/>
  <c r="I110280" i="3"/>
  <c r="I110281" i="3"/>
  <c r="I110282" i="3"/>
  <c r="I110283" i="3"/>
  <c r="I110284" i="3"/>
  <c r="I110285" i="3"/>
  <c r="I110286" i="3"/>
  <c r="I110287" i="3"/>
  <c r="I110288" i="3"/>
  <c r="I110289" i="3"/>
  <c r="I110290" i="3"/>
  <c r="I110291" i="3"/>
  <c r="I110292" i="3"/>
  <c r="I110293" i="3"/>
  <c r="I110294" i="3"/>
  <c r="I110295" i="3"/>
  <c r="I110296" i="3"/>
  <c r="I110297" i="3"/>
  <c r="I110298" i="3"/>
  <c r="I110299" i="3"/>
  <c r="I110300" i="3"/>
  <c r="I110301" i="3"/>
  <c r="I110302" i="3"/>
  <c r="I110303" i="3"/>
  <c r="I110304" i="3"/>
  <c r="I110305" i="3"/>
  <c r="I110306" i="3"/>
  <c r="I110307" i="3"/>
  <c r="I110308" i="3"/>
  <c r="I110309" i="3"/>
  <c r="I110310" i="3"/>
  <c r="I110311" i="3"/>
  <c r="I110312" i="3"/>
  <c r="I110313" i="3"/>
  <c r="I110314" i="3"/>
  <c r="I110315" i="3"/>
  <c r="I110316" i="3"/>
  <c r="I110317" i="3"/>
  <c r="I110318" i="3"/>
  <c r="I110319" i="3"/>
  <c r="I110320" i="3"/>
  <c r="I110321" i="3"/>
  <c r="I110322" i="3"/>
  <c r="I110323" i="3"/>
  <c r="I110324" i="3"/>
  <c r="I110325" i="3"/>
  <c r="I110326" i="3"/>
  <c r="I110327" i="3"/>
  <c r="I110328" i="3"/>
  <c r="I110329" i="3"/>
  <c r="I110330" i="3"/>
  <c r="I110331" i="3"/>
  <c r="I110332" i="3"/>
  <c r="I110333" i="3"/>
  <c r="I110334" i="3"/>
  <c r="I110335" i="3"/>
  <c r="I110336" i="3"/>
  <c r="I110337" i="3"/>
  <c r="I110338" i="3"/>
  <c r="I110339" i="3"/>
  <c r="I110340" i="3"/>
  <c r="I110341" i="3"/>
  <c r="I110342" i="3"/>
  <c r="I110343" i="3"/>
  <c r="I110344" i="3"/>
  <c r="I110345" i="3"/>
  <c r="I110346" i="3"/>
  <c r="I110347" i="3"/>
  <c r="I110348" i="3"/>
  <c r="I110349" i="3"/>
  <c r="I110350" i="3"/>
  <c r="I110351" i="3"/>
  <c r="I110352" i="3"/>
  <c r="I110353" i="3"/>
  <c r="I110354" i="3"/>
  <c r="I110355" i="3"/>
  <c r="I110356" i="3"/>
  <c r="I110357" i="3"/>
  <c r="I110358" i="3"/>
  <c r="I110359" i="3"/>
  <c r="I110360" i="3"/>
  <c r="I110361" i="3"/>
  <c r="I110362" i="3"/>
  <c r="I110363" i="3"/>
  <c r="I110364" i="3"/>
  <c r="I110365" i="3"/>
  <c r="I110366" i="3"/>
  <c r="I110367" i="3"/>
  <c r="I110368" i="3"/>
  <c r="I110369" i="3"/>
  <c r="I110370" i="3"/>
  <c r="I110371" i="3"/>
  <c r="I110372" i="3"/>
  <c r="I110373" i="3"/>
  <c r="I110374" i="3"/>
  <c r="I110375" i="3"/>
  <c r="I110376" i="3"/>
  <c r="I110377" i="3"/>
  <c r="I110378" i="3"/>
  <c r="I110379" i="3"/>
  <c r="I110380" i="3"/>
  <c r="I110381" i="3"/>
  <c r="I110382" i="3"/>
  <c r="I110383" i="3"/>
  <c r="I110384" i="3"/>
  <c r="I110385" i="3"/>
  <c r="I110386" i="3"/>
  <c r="I110387" i="3"/>
  <c r="I110388" i="3"/>
  <c r="I110389" i="3"/>
  <c r="I110390" i="3"/>
  <c r="I110391" i="3"/>
  <c r="I110392" i="3"/>
  <c r="I110393" i="3"/>
  <c r="I110394" i="3"/>
  <c r="I110395" i="3"/>
  <c r="I110396" i="3"/>
  <c r="I110397" i="3"/>
  <c r="I110398" i="3"/>
  <c r="I110399" i="3"/>
  <c r="I110400" i="3"/>
  <c r="I110401" i="3"/>
  <c r="I110402" i="3"/>
  <c r="I110403" i="3"/>
  <c r="I110404" i="3"/>
  <c r="I110405" i="3"/>
  <c r="I110406" i="3"/>
  <c r="I110407" i="3"/>
  <c r="I110408" i="3"/>
  <c r="I110409" i="3"/>
  <c r="I110410" i="3"/>
  <c r="I110411" i="3"/>
  <c r="I110412" i="3"/>
  <c r="I110413" i="3"/>
  <c r="I110414" i="3"/>
  <c r="I110415" i="3"/>
  <c r="I110416" i="3"/>
  <c r="I110417" i="3"/>
  <c r="I110418" i="3"/>
  <c r="I110419" i="3"/>
  <c r="I110420" i="3"/>
  <c r="I110421" i="3"/>
  <c r="I110422" i="3"/>
  <c r="I110423" i="3"/>
  <c r="I110424" i="3"/>
  <c r="I110425" i="3"/>
  <c r="I110426" i="3"/>
  <c r="I110427" i="3"/>
  <c r="I110428" i="3"/>
  <c r="I110429" i="3"/>
  <c r="I110430" i="3"/>
  <c r="I110431" i="3"/>
  <c r="I110432" i="3"/>
  <c r="I110433" i="3"/>
  <c r="I110434" i="3"/>
  <c r="I110435" i="3"/>
  <c r="I110436" i="3"/>
  <c r="I110437" i="3"/>
  <c r="I110438" i="3"/>
  <c r="I110439" i="3"/>
  <c r="I110440" i="3"/>
  <c r="I110441" i="3"/>
  <c r="I110442" i="3"/>
  <c r="I110443" i="3"/>
  <c r="I110444" i="3"/>
  <c r="I110445" i="3"/>
  <c r="I110446" i="3"/>
  <c r="I110447" i="3"/>
  <c r="I110448" i="3"/>
  <c r="I110449" i="3"/>
  <c r="I110450" i="3"/>
  <c r="I110451" i="3"/>
  <c r="I110452" i="3"/>
  <c r="I110453" i="3"/>
  <c r="I110454" i="3"/>
  <c r="I110455" i="3"/>
  <c r="I110456" i="3"/>
  <c r="I110457" i="3"/>
  <c r="I110458" i="3"/>
  <c r="I110459" i="3"/>
  <c r="I110460" i="3"/>
  <c r="I110461" i="3"/>
  <c r="I110462" i="3"/>
  <c r="I110463" i="3"/>
  <c r="I110464" i="3"/>
  <c r="I110465" i="3"/>
  <c r="I110466" i="3"/>
  <c r="I110467" i="3"/>
  <c r="I110468" i="3"/>
  <c r="I110469" i="3"/>
  <c r="I110470" i="3"/>
  <c r="I110471" i="3"/>
  <c r="I110472" i="3"/>
  <c r="I110473" i="3"/>
  <c r="I110474" i="3"/>
  <c r="I110475" i="3"/>
  <c r="I110476" i="3"/>
  <c r="I110477" i="3"/>
  <c r="I110478" i="3"/>
  <c r="I110479" i="3"/>
  <c r="I110480" i="3"/>
  <c r="I110481" i="3"/>
  <c r="I110482" i="3"/>
  <c r="I110483" i="3"/>
  <c r="I110484" i="3"/>
  <c r="I110485" i="3"/>
  <c r="I110486" i="3"/>
  <c r="I110487" i="3"/>
  <c r="I110488" i="3"/>
  <c r="I110489" i="3"/>
  <c r="I110490" i="3"/>
  <c r="I110491" i="3"/>
  <c r="I110492" i="3"/>
  <c r="I110493" i="3"/>
  <c r="I110494" i="3"/>
  <c r="I110495" i="3"/>
  <c r="I110496" i="3"/>
  <c r="I110497" i="3"/>
  <c r="I110498" i="3"/>
  <c r="I110499" i="3"/>
  <c r="I110500" i="3"/>
  <c r="I110501" i="3"/>
  <c r="I110502" i="3"/>
  <c r="I110503" i="3"/>
  <c r="I110504" i="3"/>
  <c r="I110505" i="3"/>
  <c r="I110506" i="3"/>
  <c r="I110507" i="3"/>
  <c r="I110508" i="3"/>
  <c r="I110509" i="3"/>
  <c r="I110510" i="3"/>
  <c r="I110511" i="3"/>
  <c r="I110512" i="3"/>
  <c r="I110513" i="3"/>
  <c r="I110514" i="3"/>
  <c r="I110515" i="3"/>
  <c r="I110516" i="3"/>
  <c r="I110517" i="3"/>
  <c r="I110518" i="3"/>
  <c r="I110519" i="3"/>
  <c r="I110520" i="3"/>
  <c r="I110521" i="3"/>
  <c r="I110522" i="3"/>
  <c r="I110523" i="3"/>
  <c r="I110524" i="3"/>
  <c r="I110525" i="3"/>
  <c r="I110526" i="3"/>
  <c r="I110527" i="3"/>
  <c r="I110528" i="3"/>
  <c r="I110529" i="3"/>
  <c r="I110530" i="3"/>
  <c r="I110531" i="3"/>
  <c r="I110532" i="3"/>
  <c r="I110533" i="3"/>
  <c r="I110534" i="3"/>
  <c r="I110535" i="3"/>
  <c r="I110536" i="3"/>
  <c r="I110537" i="3"/>
  <c r="I110538" i="3"/>
  <c r="I110539" i="3"/>
  <c r="I110540" i="3"/>
  <c r="I110541" i="3"/>
  <c r="I110542" i="3"/>
  <c r="I110543" i="3"/>
  <c r="I110544" i="3"/>
  <c r="I110545" i="3"/>
  <c r="I110546" i="3"/>
  <c r="I110547" i="3"/>
  <c r="I110548" i="3"/>
  <c r="I110549" i="3"/>
  <c r="I110550" i="3"/>
  <c r="I110551" i="3"/>
  <c r="I110552" i="3"/>
  <c r="I110553" i="3"/>
  <c r="I110554" i="3"/>
  <c r="I110555" i="3"/>
  <c r="I110556" i="3"/>
  <c r="I110557" i="3"/>
  <c r="I110558" i="3"/>
  <c r="I110559" i="3"/>
  <c r="I110560" i="3"/>
  <c r="I110561" i="3"/>
  <c r="I110562" i="3"/>
  <c r="I110563" i="3"/>
  <c r="I110564" i="3"/>
  <c r="I110565" i="3"/>
  <c r="I110566" i="3"/>
  <c r="I110567" i="3"/>
  <c r="I110568" i="3"/>
  <c r="I110569" i="3"/>
  <c r="I110570" i="3"/>
  <c r="I110571" i="3"/>
  <c r="I110572" i="3"/>
  <c r="I110573" i="3"/>
  <c r="I110574" i="3"/>
  <c r="I110575" i="3"/>
  <c r="I110576" i="3"/>
  <c r="I110577" i="3"/>
  <c r="I110578" i="3"/>
  <c r="I110579" i="3"/>
  <c r="I110580" i="3"/>
  <c r="I110581" i="3"/>
  <c r="I110582" i="3"/>
  <c r="I110583" i="3"/>
  <c r="I110584" i="3"/>
  <c r="I110585" i="3"/>
  <c r="I110586" i="3"/>
  <c r="I110587" i="3"/>
  <c r="I110588" i="3"/>
  <c r="I110589" i="3"/>
  <c r="I110590" i="3"/>
  <c r="I110591" i="3"/>
  <c r="I110592" i="3"/>
  <c r="I110593" i="3"/>
  <c r="I110594" i="3"/>
  <c r="I110595" i="3"/>
  <c r="I110596" i="3"/>
  <c r="I110597" i="3"/>
  <c r="I110598" i="3"/>
  <c r="I110599" i="3"/>
  <c r="I110600" i="3"/>
  <c r="I110601" i="3"/>
  <c r="I110602" i="3"/>
  <c r="I110603" i="3"/>
  <c r="I110604" i="3"/>
  <c r="I110605" i="3"/>
  <c r="I110606" i="3"/>
  <c r="I110607" i="3"/>
  <c r="I110608" i="3"/>
  <c r="I110609" i="3"/>
  <c r="I110610" i="3"/>
  <c r="I110611" i="3"/>
  <c r="I110612" i="3"/>
  <c r="I110613" i="3"/>
  <c r="I110614" i="3"/>
  <c r="I110615" i="3"/>
  <c r="I110616" i="3"/>
  <c r="I110617" i="3"/>
  <c r="I110618" i="3"/>
  <c r="I110619" i="3"/>
  <c r="I110620" i="3"/>
  <c r="I110621" i="3"/>
  <c r="I110622" i="3"/>
  <c r="I110623" i="3"/>
  <c r="I110624" i="3"/>
  <c r="I110625" i="3"/>
  <c r="I110626" i="3"/>
  <c r="I110627" i="3"/>
  <c r="I110628" i="3"/>
  <c r="I110629" i="3"/>
  <c r="I110630" i="3"/>
  <c r="I110631" i="3"/>
  <c r="I110632" i="3"/>
  <c r="I110633" i="3"/>
  <c r="I110634" i="3"/>
  <c r="I110635" i="3"/>
  <c r="I110636" i="3"/>
  <c r="I110637" i="3"/>
  <c r="I110638" i="3"/>
  <c r="I110639" i="3"/>
  <c r="I110640" i="3"/>
  <c r="I110641" i="3"/>
  <c r="I110642" i="3"/>
  <c r="I110643" i="3"/>
  <c r="I110644" i="3"/>
  <c r="I110645" i="3"/>
  <c r="I110646" i="3"/>
  <c r="I110647" i="3"/>
  <c r="I110648" i="3"/>
  <c r="I110649" i="3"/>
  <c r="I110650" i="3"/>
  <c r="I110651" i="3"/>
  <c r="I110652" i="3"/>
  <c r="I110653" i="3"/>
  <c r="I110654" i="3"/>
  <c r="I110655" i="3"/>
  <c r="I110656" i="3"/>
  <c r="I110657" i="3"/>
  <c r="I110658" i="3"/>
  <c r="I110659" i="3"/>
  <c r="I110660" i="3"/>
  <c r="I110661" i="3"/>
  <c r="I110662" i="3"/>
  <c r="I110663" i="3"/>
  <c r="I110664" i="3"/>
  <c r="I110665" i="3"/>
  <c r="I110666" i="3"/>
  <c r="I110667" i="3"/>
  <c r="I110668" i="3"/>
  <c r="I110669" i="3"/>
  <c r="I110670" i="3"/>
  <c r="I110671" i="3"/>
  <c r="I110672" i="3"/>
  <c r="I110673" i="3"/>
  <c r="I110674" i="3"/>
  <c r="I110675" i="3"/>
  <c r="I110676" i="3"/>
  <c r="I110677" i="3"/>
  <c r="I110678" i="3"/>
  <c r="I110679" i="3"/>
  <c r="I110680" i="3"/>
  <c r="I110681" i="3"/>
  <c r="I110682" i="3"/>
  <c r="I110683" i="3"/>
  <c r="I110684" i="3"/>
  <c r="I110685" i="3"/>
  <c r="I110686" i="3"/>
  <c r="I110687" i="3"/>
  <c r="I110688" i="3"/>
  <c r="I110689" i="3"/>
  <c r="I110690" i="3"/>
  <c r="I110691" i="3"/>
  <c r="I110692" i="3"/>
  <c r="I110693" i="3"/>
  <c r="I110694" i="3"/>
  <c r="I110695" i="3"/>
  <c r="I110696" i="3"/>
  <c r="I110697" i="3"/>
  <c r="I110698" i="3"/>
  <c r="I110699" i="3"/>
  <c r="I110700" i="3"/>
  <c r="I110701" i="3"/>
  <c r="I110702" i="3"/>
  <c r="I110703" i="3"/>
  <c r="I110704" i="3"/>
  <c r="I110705" i="3"/>
  <c r="I110706" i="3"/>
  <c r="I110707" i="3"/>
  <c r="I110708" i="3"/>
  <c r="I110709" i="3"/>
  <c r="I110710" i="3"/>
  <c r="I110711" i="3"/>
  <c r="I110712" i="3"/>
  <c r="I110713" i="3"/>
  <c r="I110714" i="3"/>
  <c r="I110715" i="3"/>
  <c r="I110716" i="3"/>
  <c r="I110717" i="3"/>
  <c r="I110718" i="3"/>
  <c r="I110719" i="3"/>
  <c r="I110720" i="3"/>
  <c r="I110721" i="3"/>
  <c r="I110722" i="3"/>
  <c r="I110723" i="3"/>
  <c r="I110724" i="3"/>
  <c r="I110725" i="3"/>
  <c r="I110726" i="3"/>
  <c r="I110727" i="3"/>
  <c r="I110728" i="3"/>
  <c r="I110729" i="3"/>
  <c r="I110730" i="3"/>
  <c r="I110731" i="3"/>
  <c r="I110732" i="3"/>
  <c r="I110733" i="3"/>
  <c r="I110734" i="3"/>
  <c r="I110735" i="3"/>
  <c r="I110736" i="3"/>
  <c r="I110737" i="3"/>
  <c r="I110738" i="3"/>
  <c r="I110739" i="3"/>
  <c r="I110740" i="3"/>
  <c r="I110741" i="3"/>
  <c r="I110742" i="3"/>
  <c r="I110743" i="3"/>
  <c r="I110744" i="3"/>
  <c r="I110745" i="3"/>
  <c r="I110746" i="3"/>
  <c r="I110747" i="3"/>
  <c r="I110748" i="3"/>
  <c r="I110749" i="3"/>
  <c r="I110750" i="3"/>
  <c r="I110751" i="3"/>
  <c r="I110752" i="3"/>
  <c r="I110753" i="3"/>
  <c r="I110754" i="3"/>
  <c r="I110755" i="3"/>
  <c r="I110756" i="3"/>
  <c r="I110757" i="3"/>
  <c r="I110758" i="3"/>
  <c r="I110759" i="3"/>
  <c r="I110760" i="3"/>
  <c r="I110761" i="3"/>
  <c r="I110762" i="3"/>
  <c r="I110763" i="3"/>
  <c r="I110764" i="3"/>
  <c r="I110765" i="3"/>
  <c r="I110766" i="3"/>
  <c r="I110767" i="3"/>
  <c r="I110768" i="3"/>
  <c r="I110769" i="3"/>
  <c r="I110770" i="3"/>
  <c r="I110771" i="3"/>
  <c r="I110772" i="3"/>
  <c r="I110773" i="3"/>
  <c r="I110774" i="3"/>
  <c r="I110775" i="3"/>
  <c r="I110776" i="3"/>
  <c r="I110777" i="3"/>
  <c r="I110778" i="3"/>
  <c r="I110779" i="3"/>
  <c r="I110780" i="3"/>
  <c r="I110781" i="3"/>
  <c r="I110782" i="3"/>
  <c r="I110783" i="3"/>
  <c r="I110784" i="3"/>
  <c r="I110785" i="3"/>
  <c r="I110786" i="3"/>
  <c r="I110787" i="3"/>
  <c r="I110788" i="3"/>
  <c r="I110789" i="3"/>
  <c r="I110790" i="3"/>
  <c r="I110791" i="3"/>
  <c r="I110792" i="3"/>
  <c r="I110793" i="3"/>
  <c r="I110794" i="3"/>
  <c r="I110795" i="3"/>
  <c r="I110796" i="3"/>
  <c r="I110797" i="3"/>
  <c r="I110798" i="3"/>
  <c r="I110799" i="3"/>
  <c r="I110800" i="3"/>
  <c r="I110801" i="3"/>
  <c r="I110802" i="3"/>
  <c r="I110803" i="3"/>
  <c r="I110804" i="3"/>
  <c r="I110805" i="3"/>
  <c r="I110806" i="3"/>
  <c r="I110807" i="3"/>
  <c r="I110808" i="3"/>
  <c r="I110809" i="3"/>
  <c r="I110810" i="3"/>
  <c r="I110811" i="3"/>
  <c r="I110812" i="3"/>
  <c r="I110813" i="3"/>
  <c r="I110814" i="3"/>
  <c r="I110815" i="3"/>
  <c r="I110816" i="3"/>
  <c r="I110817" i="3"/>
  <c r="I110818" i="3"/>
  <c r="I110819" i="3"/>
  <c r="I110820" i="3"/>
  <c r="I110821" i="3"/>
  <c r="I110822" i="3"/>
  <c r="I110823" i="3"/>
  <c r="I110824" i="3"/>
  <c r="I110825" i="3"/>
  <c r="I110826" i="3"/>
  <c r="I110827" i="3"/>
  <c r="I110828" i="3"/>
  <c r="I110829" i="3"/>
  <c r="I110830" i="3"/>
  <c r="I110831" i="3"/>
  <c r="I110832" i="3"/>
  <c r="I110833" i="3"/>
  <c r="I110834" i="3"/>
  <c r="I110835" i="3"/>
  <c r="I110836" i="3"/>
  <c r="I110837" i="3"/>
  <c r="I110838" i="3"/>
  <c r="I110839" i="3"/>
  <c r="I110840" i="3"/>
  <c r="I110841" i="3"/>
  <c r="I110842" i="3"/>
  <c r="I110843" i="3"/>
  <c r="I110844" i="3"/>
  <c r="I110845" i="3"/>
  <c r="I110846" i="3"/>
  <c r="I110847" i="3"/>
  <c r="I110848" i="3"/>
  <c r="I110849" i="3"/>
  <c r="I110850" i="3"/>
  <c r="I110851" i="3"/>
  <c r="I110852" i="3"/>
  <c r="I110853" i="3"/>
  <c r="I110854" i="3"/>
  <c r="I110855" i="3"/>
  <c r="I110856" i="3"/>
  <c r="I110857" i="3"/>
  <c r="I110858" i="3"/>
  <c r="I110859" i="3"/>
  <c r="I110860" i="3"/>
  <c r="I110861" i="3"/>
  <c r="I110862" i="3"/>
  <c r="I110863" i="3"/>
  <c r="I110864" i="3"/>
  <c r="I110865" i="3"/>
  <c r="I110866" i="3"/>
  <c r="I110867" i="3"/>
  <c r="I110868" i="3"/>
  <c r="I110869" i="3"/>
  <c r="I110870" i="3"/>
  <c r="I110871" i="3"/>
  <c r="I110872" i="3"/>
  <c r="I110873" i="3"/>
  <c r="I110874" i="3"/>
  <c r="I110875" i="3"/>
  <c r="I110876" i="3"/>
  <c r="I110877" i="3"/>
  <c r="I110878" i="3"/>
  <c r="I110879" i="3"/>
  <c r="I110880" i="3"/>
  <c r="I110881" i="3"/>
  <c r="I110882" i="3"/>
  <c r="I110883" i="3"/>
  <c r="I110884" i="3"/>
  <c r="I110885" i="3"/>
  <c r="I110886" i="3"/>
  <c r="I110887" i="3"/>
  <c r="I110888" i="3"/>
  <c r="I110889" i="3"/>
  <c r="I110890" i="3"/>
  <c r="I110891" i="3"/>
  <c r="I110892" i="3"/>
  <c r="I110893" i="3"/>
  <c r="I110894" i="3"/>
  <c r="I110895" i="3"/>
  <c r="I110896" i="3"/>
  <c r="I110897" i="3"/>
  <c r="I110898" i="3"/>
  <c r="I110899" i="3"/>
  <c r="I110900" i="3"/>
  <c r="I110901" i="3"/>
  <c r="I110902" i="3"/>
  <c r="I110903" i="3"/>
  <c r="I110904" i="3"/>
  <c r="I110905" i="3"/>
  <c r="I110906" i="3"/>
  <c r="I110907" i="3"/>
  <c r="I110908" i="3"/>
  <c r="I110909" i="3"/>
  <c r="I110910" i="3"/>
  <c r="I110911" i="3"/>
  <c r="I110912" i="3"/>
  <c r="I110913" i="3"/>
  <c r="I110914" i="3"/>
  <c r="I110915" i="3"/>
  <c r="I110916" i="3"/>
  <c r="I110917" i="3"/>
  <c r="I110918" i="3"/>
  <c r="I110919" i="3"/>
  <c r="I110920" i="3"/>
  <c r="I110921" i="3"/>
  <c r="I110922" i="3"/>
  <c r="I110923" i="3"/>
  <c r="I110924" i="3"/>
  <c r="I110925" i="3"/>
  <c r="I110926" i="3"/>
  <c r="I110927" i="3"/>
  <c r="I110928" i="3"/>
  <c r="I110929" i="3"/>
  <c r="I110930" i="3"/>
  <c r="I110931" i="3"/>
  <c r="I110932" i="3"/>
  <c r="I110933" i="3"/>
  <c r="I110934" i="3"/>
  <c r="I110935" i="3"/>
  <c r="I110936" i="3"/>
  <c r="I110937" i="3"/>
  <c r="I110938" i="3"/>
  <c r="I110939" i="3"/>
  <c r="I110940" i="3"/>
  <c r="I110941" i="3"/>
  <c r="I110942" i="3"/>
  <c r="I110943" i="3"/>
  <c r="I110944" i="3"/>
  <c r="I110945" i="3"/>
  <c r="I110946" i="3"/>
  <c r="I110947" i="3"/>
  <c r="I110948" i="3"/>
  <c r="I110949" i="3"/>
  <c r="I110950" i="3"/>
  <c r="I110951" i="3"/>
  <c r="I110952" i="3"/>
  <c r="I110953" i="3"/>
  <c r="I110954" i="3"/>
  <c r="I110955" i="3"/>
  <c r="I110956" i="3"/>
  <c r="I110957" i="3"/>
  <c r="I110958" i="3"/>
  <c r="I110959" i="3"/>
  <c r="I110960" i="3"/>
  <c r="I110961" i="3"/>
  <c r="I110962" i="3"/>
  <c r="I110963" i="3"/>
  <c r="I110964" i="3"/>
  <c r="I110965" i="3"/>
  <c r="I110966" i="3"/>
  <c r="I110967" i="3"/>
  <c r="I110968" i="3"/>
  <c r="I110969" i="3"/>
  <c r="I110970" i="3"/>
  <c r="I110971" i="3"/>
  <c r="I110972" i="3"/>
  <c r="I110973" i="3"/>
  <c r="I110974" i="3"/>
  <c r="I110975" i="3"/>
  <c r="I110976" i="3"/>
  <c r="I110977" i="3"/>
  <c r="I110978" i="3"/>
  <c r="I110979" i="3"/>
  <c r="I110980" i="3"/>
  <c r="I110981" i="3"/>
  <c r="I110982" i="3"/>
  <c r="I110983" i="3"/>
  <c r="I110984" i="3"/>
  <c r="I110985" i="3"/>
  <c r="I110986" i="3"/>
  <c r="I110987" i="3"/>
  <c r="I110988" i="3"/>
  <c r="I110989" i="3"/>
  <c r="I110990" i="3"/>
  <c r="I110991" i="3"/>
  <c r="I110992" i="3"/>
  <c r="I110993" i="3"/>
  <c r="I110994" i="3"/>
  <c r="I110995" i="3"/>
  <c r="I110996" i="3"/>
  <c r="I110997" i="3"/>
  <c r="I110998" i="3"/>
  <c r="I110999" i="3"/>
  <c r="I111000" i="3"/>
  <c r="I111001" i="3"/>
  <c r="I111002" i="3"/>
  <c r="I111003" i="3"/>
  <c r="I111004" i="3"/>
  <c r="I111005" i="3"/>
  <c r="I111006" i="3"/>
  <c r="I111007" i="3"/>
  <c r="I111008" i="3"/>
  <c r="I111009" i="3"/>
  <c r="I111010" i="3"/>
  <c r="I111011" i="3"/>
  <c r="I111012" i="3"/>
  <c r="I111013" i="3"/>
  <c r="I111014" i="3"/>
  <c r="I111015" i="3"/>
  <c r="I111016" i="3"/>
  <c r="I111017" i="3"/>
  <c r="I111018" i="3"/>
  <c r="I111019" i="3"/>
  <c r="I111020" i="3"/>
  <c r="I111021" i="3"/>
  <c r="I111022" i="3"/>
  <c r="I111023" i="3"/>
  <c r="I111024" i="3"/>
  <c r="I111025" i="3"/>
  <c r="I111026" i="3"/>
  <c r="I111027" i="3"/>
  <c r="I111028" i="3"/>
  <c r="I111029" i="3"/>
  <c r="I111030" i="3"/>
  <c r="I111031" i="3"/>
  <c r="I111032" i="3"/>
  <c r="I111033" i="3"/>
  <c r="I111034" i="3"/>
  <c r="I111035" i="3"/>
  <c r="I111036" i="3"/>
  <c r="I111037" i="3"/>
  <c r="I111038" i="3"/>
  <c r="I111039" i="3"/>
  <c r="I111040" i="3"/>
  <c r="I111041" i="3"/>
  <c r="I111042" i="3"/>
  <c r="I111043" i="3"/>
  <c r="I111044" i="3"/>
  <c r="I111045" i="3"/>
  <c r="I111046" i="3"/>
  <c r="I111047" i="3"/>
  <c r="I111048" i="3"/>
  <c r="I111049" i="3"/>
  <c r="I111050" i="3"/>
  <c r="I111051" i="3"/>
  <c r="I111052" i="3"/>
  <c r="I111053" i="3"/>
  <c r="I111054" i="3"/>
  <c r="I111055" i="3"/>
  <c r="I111056" i="3"/>
  <c r="I111057" i="3"/>
  <c r="I111058" i="3"/>
  <c r="I111059" i="3"/>
  <c r="I111060" i="3"/>
  <c r="I111061" i="3"/>
  <c r="I111062" i="3"/>
  <c r="I111063" i="3"/>
  <c r="I111064" i="3"/>
  <c r="I111065" i="3"/>
  <c r="I111066" i="3"/>
  <c r="I111067" i="3"/>
  <c r="I111068" i="3"/>
  <c r="I111069" i="3"/>
  <c r="I111070" i="3"/>
  <c r="I111071" i="3"/>
  <c r="I111072" i="3"/>
  <c r="I111073" i="3"/>
  <c r="I111074" i="3"/>
  <c r="I111075" i="3"/>
  <c r="I111076" i="3"/>
  <c r="I111077" i="3"/>
  <c r="I111078" i="3"/>
  <c r="I111079" i="3"/>
  <c r="I111080" i="3"/>
  <c r="I111081" i="3"/>
  <c r="I111082" i="3"/>
  <c r="I111083" i="3"/>
  <c r="I111084" i="3"/>
  <c r="I111085" i="3"/>
  <c r="I111086" i="3"/>
  <c r="I111087" i="3"/>
  <c r="I111088" i="3"/>
  <c r="I111089" i="3"/>
  <c r="I111090" i="3"/>
  <c r="I111091" i="3"/>
  <c r="I111092" i="3"/>
  <c r="I111093" i="3"/>
  <c r="I111094" i="3"/>
  <c r="I111095" i="3"/>
  <c r="I111096" i="3"/>
  <c r="I111097" i="3"/>
  <c r="I111098" i="3"/>
  <c r="I111099" i="3"/>
  <c r="I111100" i="3"/>
  <c r="I111101" i="3"/>
  <c r="I111102" i="3"/>
  <c r="I111103" i="3"/>
  <c r="I111104" i="3"/>
  <c r="I111105" i="3"/>
  <c r="I111106" i="3"/>
  <c r="I111107" i="3"/>
  <c r="I111108" i="3"/>
  <c r="I111109" i="3"/>
  <c r="I111110" i="3"/>
  <c r="I111111" i="3"/>
  <c r="I111112" i="3"/>
  <c r="I111113" i="3"/>
  <c r="I111114" i="3"/>
  <c r="I111115" i="3"/>
  <c r="I111116" i="3"/>
  <c r="I111117" i="3"/>
  <c r="I111118" i="3"/>
  <c r="I111119" i="3"/>
  <c r="I111120" i="3"/>
  <c r="I111121" i="3"/>
  <c r="I111122" i="3"/>
  <c r="I111123" i="3"/>
  <c r="I111124" i="3"/>
  <c r="I111125" i="3"/>
  <c r="I111126" i="3"/>
  <c r="I111127" i="3"/>
  <c r="I111128" i="3"/>
  <c r="I111129" i="3"/>
  <c r="I111130" i="3"/>
  <c r="I111131" i="3"/>
  <c r="I111132" i="3"/>
  <c r="I111133" i="3"/>
  <c r="I111134" i="3"/>
  <c r="I111135" i="3"/>
  <c r="I111136" i="3"/>
  <c r="I111137" i="3"/>
  <c r="I111138" i="3"/>
  <c r="I111139" i="3"/>
  <c r="I111140" i="3"/>
  <c r="I111141" i="3"/>
  <c r="I111142" i="3"/>
  <c r="I111143" i="3"/>
  <c r="I111144" i="3"/>
  <c r="I111145" i="3"/>
  <c r="I111146" i="3"/>
  <c r="I111147" i="3"/>
  <c r="I111148" i="3"/>
  <c r="I111149" i="3"/>
  <c r="I111150" i="3"/>
  <c r="I111151" i="3"/>
  <c r="I111152" i="3"/>
  <c r="I111153" i="3"/>
  <c r="I111154" i="3"/>
  <c r="I111155" i="3"/>
  <c r="I111156" i="3"/>
  <c r="I111157" i="3"/>
  <c r="I111158" i="3"/>
  <c r="I111159" i="3"/>
  <c r="I111160" i="3"/>
  <c r="I111161" i="3"/>
  <c r="I111162" i="3"/>
  <c r="I111163" i="3"/>
  <c r="I111164" i="3"/>
  <c r="I111165" i="3"/>
  <c r="I111166" i="3"/>
  <c r="I111167" i="3"/>
  <c r="I111168" i="3"/>
  <c r="I111169" i="3"/>
  <c r="I111170" i="3"/>
  <c r="I111171" i="3"/>
  <c r="I111172" i="3"/>
  <c r="I111173" i="3"/>
  <c r="I111174" i="3"/>
  <c r="I111175" i="3"/>
  <c r="I111176" i="3"/>
  <c r="I111177" i="3"/>
  <c r="I111178" i="3"/>
  <c r="I111179" i="3"/>
  <c r="I111180" i="3"/>
  <c r="I111181" i="3"/>
  <c r="I111182" i="3"/>
  <c r="I111183" i="3"/>
  <c r="I111184" i="3"/>
  <c r="I111185" i="3"/>
  <c r="I111186" i="3"/>
  <c r="I111187" i="3"/>
  <c r="I111188" i="3"/>
  <c r="I111189" i="3"/>
  <c r="I111190" i="3"/>
  <c r="I111191" i="3"/>
  <c r="I111192" i="3"/>
  <c r="I111193" i="3"/>
  <c r="I111194" i="3"/>
  <c r="I111195" i="3"/>
  <c r="I111196" i="3"/>
  <c r="I111197" i="3"/>
  <c r="I111198" i="3"/>
  <c r="I111199" i="3"/>
  <c r="I111200" i="3"/>
  <c r="I111201" i="3"/>
  <c r="I111202" i="3"/>
  <c r="I111203" i="3"/>
  <c r="I111204" i="3"/>
  <c r="I111205" i="3"/>
  <c r="I111206" i="3"/>
  <c r="I111207" i="3"/>
  <c r="I111208" i="3"/>
  <c r="I111209" i="3"/>
  <c r="I111210" i="3"/>
  <c r="I111211" i="3"/>
  <c r="I111212" i="3"/>
  <c r="I111213" i="3"/>
  <c r="I111214" i="3"/>
  <c r="I111215" i="3"/>
  <c r="I111216" i="3"/>
  <c r="I111217" i="3"/>
  <c r="I111218" i="3"/>
  <c r="I111219" i="3"/>
  <c r="I111220" i="3"/>
  <c r="I111221" i="3"/>
  <c r="I111222" i="3"/>
  <c r="I111223" i="3"/>
  <c r="I111224" i="3"/>
  <c r="I111225" i="3"/>
  <c r="I111226" i="3"/>
  <c r="I111227" i="3"/>
  <c r="I111228" i="3"/>
  <c r="I111229" i="3"/>
  <c r="I111230" i="3"/>
  <c r="I111231" i="3"/>
  <c r="I111232" i="3"/>
  <c r="I111233" i="3"/>
  <c r="I111234" i="3"/>
  <c r="I111235" i="3"/>
  <c r="I111236" i="3"/>
  <c r="I111237" i="3"/>
  <c r="I111238" i="3"/>
  <c r="I111239" i="3"/>
  <c r="I111240" i="3"/>
  <c r="I111241" i="3"/>
  <c r="I111242" i="3"/>
  <c r="I111243" i="3"/>
  <c r="I111244" i="3"/>
  <c r="I111245" i="3"/>
  <c r="I111246" i="3"/>
  <c r="I111247" i="3"/>
  <c r="I111248" i="3"/>
  <c r="I111249" i="3"/>
  <c r="I111250" i="3"/>
  <c r="I111251" i="3"/>
  <c r="I111252" i="3"/>
  <c r="I111253" i="3"/>
  <c r="I111254" i="3"/>
  <c r="I111255" i="3"/>
  <c r="I111256" i="3"/>
  <c r="I111257" i="3"/>
  <c r="I111258" i="3"/>
  <c r="I111259" i="3"/>
  <c r="I111260" i="3"/>
  <c r="I111261" i="3"/>
  <c r="I111262" i="3"/>
  <c r="I111263" i="3"/>
  <c r="I111264" i="3"/>
  <c r="I111265" i="3"/>
  <c r="I111266" i="3"/>
  <c r="I111267" i="3"/>
  <c r="I111268" i="3"/>
  <c r="I111269" i="3"/>
  <c r="I111270" i="3"/>
  <c r="I111271" i="3"/>
  <c r="I111272" i="3"/>
  <c r="I111273" i="3"/>
  <c r="I111274" i="3"/>
  <c r="I111275" i="3"/>
  <c r="I111276" i="3"/>
  <c r="I111277" i="3"/>
  <c r="I111278" i="3"/>
  <c r="I111279" i="3"/>
  <c r="I111280" i="3"/>
  <c r="I111281" i="3"/>
  <c r="I111282" i="3"/>
  <c r="I111283" i="3"/>
  <c r="I111284" i="3"/>
  <c r="I111285" i="3"/>
  <c r="I111286" i="3"/>
  <c r="I111287" i="3"/>
  <c r="I111288" i="3"/>
  <c r="I111289" i="3"/>
  <c r="I111290" i="3"/>
  <c r="I111291" i="3"/>
  <c r="I111292" i="3"/>
  <c r="I111293" i="3"/>
  <c r="I111294" i="3"/>
  <c r="I111295" i="3"/>
  <c r="I111296" i="3"/>
  <c r="I111297" i="3"/>
  <c r="I111298" i="3"/>
  <c r="I111299" i="3"/>
  <c r="I111300" i="3"/>
  <c r="I111301" i="3"/>
  <c r="I111302" i="3"/>
  <c r="I111303" i="3"/>
  <c r="I111304" i="3"/>
  <c r="I111305" i="3"/>
  <c r="I111306" i="3"/>
  <c r="I111307" i="3"/>
  <c r="I111308" i="3"/>
  <c r="I111309" i="3"/>
  <c r="I111310" i="3"/>
  <c r="I111311" i="3"/>
  <c r="I111312" i="3"/>
  <c r="I111313" i="3"/>
  <c r="I111314" i="3"/>
  <c r="I111315" i="3"/>
  <c r="I111316" i="3"/>
  <c r="I111317" i="3"/>
  <c r="I111318" i="3"/>
  <c r="I111319" i="3"/>
  <c r="I111320" i="3"/>
  <c r="I111321" i="3"/>
  <c r="I111322" i="3"/>
  <c r="I111323" i="3"/>
  <c r="I111324" i="3"/>
  <c r="I111325" i="3"/>
  <c r="I111326" i="3"/>
  <c r="I111327" i="3"/>
  <c r="I111328" i="3"/>
  <c r="I111329" i="3"/>
  <c r="I111330" i="3"/>
  <c r="I111331" i="3"/>
  <c r="I111332" i="3"/>
  <c r="I111333" i="3"/>
  <c r="I111334" i="3"/>
  <c r="I111335" i="3"/>
  <c r="I111336" i="3"/>
  <c r="I111337" i="3"/>
  <c r="I111338" i="3"/>
  <c r="I111339" i="3"/>
  <c r="I111340" i="3"/>
  <c r="I111341" i="3"/>
  <c r="I111342" i="3"/>
  <c r="I111343" i="3"/>
  <c r="I111344" i="3"/>
  <c r="I111345" i="3"/>
  <c r="I111346" i="3"/>
  <c r="I111347" i="3"/>
  <c r="I111348" i="3"/>
  <c r="I111349" i="3"/>
  <c r="I111350" i="3"/>
  <c r="I111351" i="3"/>
  <c r="I111352" i="3"/>
  <c r="I111353" i="3"/>
  <c r="I111354" i="3"/>
  <c r="I111355" i="3"/>
  <c r="I111356" i="3"/>
  <c r="I111357" i="3"/>
  <c r="I111358" i="3"/>
  <c r="I111359" i="3"/>
  <c r="I111360" i="3"/>
  <c r="I111361" i="3"/>
  <c r="I111362" i="3"/>
  <c r="I111363" i="3"/>
  <c r="I111364" i="3"/>
  <c r="I111365" i="3"/>
  <c r="I111366" i="3"/>
  <c r="I111367" i="3"/>
  <c r="I111368" i="3"/>
  <c r="I111369" i="3"/>
  <c r="I111370" i="3"/>
  <c r="I111371" i="3"/>
  <c r="I111372" i="3"/>
  <c r="I111373" i="3"/>
  <c r="I111374" i="3"/>
  <c r="I111375" i="3"/>
  <c r="I111376" i="3"/>
  <c r="I111377" i="3"/>
  <c r="I111378" i="3"/>
  <c r="I111379" i="3"/>
  <c r="I111380" i="3"/>
  <c r="I111381" i="3"/>
  <c r="I111382" i="3"/>
  <c r="I111383" i="3"/>
  <c r="I111384" i="3"/>
  <c r="I111385" i="3"/>
  <c r="I111386" i="3"/>
  <c r="I111387" i="3"/>
  <c r="I111388" i="3"/>
  <c r="I111389" i="3"/>
  <c r="I111390" i="3"/>
  <c r="I111391" i="3"/>
  <c r="I111392" i="3"/>
  <c r="I111393" i="3"/>
  <c r="I111394" i="3"/>
  <c r="I111395" i="3"/>
  <c r="I111396" i="3"/>
  <c r="I111397" i="3"/>
  <c r="I111398" i="3"/>
  <c r="I111399" i="3"/>
  <c r="I111400" i="3"/>
  <c r="I111401" i="3"/>
  <c r="I111402" i="3"/>
  <c r="I111403" i="3"/>
  <c r="I111404" i="3"/>
  <c r="I111405" i="3"/>
  <c r="I111406" i="3"/>
  <c r="I111407" i="3"/>
  <c r="I111408" i="3"/>
  <c r="I111409" i="3"/>
  <c r="I111410" i="3"/>
  <c r="I111411" i="3"/>
  <c r="I111412" i="3"/>
  <c r="I111413" i="3"/>
  <c r="I111414" i="3"/>
  <c r="I111415" i="3"/>
  <c r="I111416" i="3"/>
  <c r="I111417" i="3"/>
  <c r="I111418" i="3"/>
  <c r="I111419" i="3"/>
  <c r="I111420" i="3"/>
  <c r="I111421" i="3"/>
  <c r="I111422" i="3"/>
  <c r="I111423" i="3"/>
  <c r="I111424" i="3"/>
  <c r="I111425" i="3"/>
  <c r="I111426" i="3"/>
  <c r="I111427" i="3"/>
  <c r="I111428" i="3"/>
  <c r="I111429" i="3"/>
  <c r="I111430" i="3"/>
  <c r="I111431" i="3"/>
  <c r="I111432" i="3"/>
  <c r="I111433" i="3"/>
  <c r="I111434" i="3"/>
  <c r="I111435" i="3"/>
  <c r="I111436" i="3"/>
  <c r="I111437" i="3"/>
  <c r="I111438" i="3"/>
  <c r="I111439" i="3"/>
  <c r="I111440" i="3"/>
  <c r="I111441" i="3"/>
  <c r="I111442" i="3"/>
  <c r="I111443" i="3"/>
  <c r="I111444" i="3"/>
  <c r="I111445" i="3"/>
  <c r="I111446" i="3"/>
  <c r="I111447" i="3"/>
  <c r="I111448" i="3"/>
  <c r="I111449" i="3"/>
  <c r="I111450" i="3"/>
  <c r="I111451" i="3"/>
  <c r="I111452" i="3"/>
  <c r="I111453" i="3"/>
  <c r="I111454" i="3"/>
  <c r="I111455" i="3"/>
  <c r="I111456" i="3"/>
  <c r="I111457" i="3"/>
  <c r="I111458" i="3"/>
  <c r="I111459" i="3"/>
  <c r="I111460" i="3"/>
  <c r="I111461" i="3"/>
  <c r="I111462" i="3"/>
  <c r="I111463" i="3"/>
  <c r="I111464" i="3"/>
  <c r="I111465" i="3"/>
  <c r="I111466" i="3"/>
  <c r="I111467" i="3"/>
  <c r="I111468" i="3"/>
  <c r="I111469" i="3"/>
  <c r="I111470" i="3"/>
  <c r="I111471" i="3"/>
  <c r="I111472" i="3"/>
  <c r="I111473" i="3"/>
  <c r="I111474" i="3"/>
  <c r="I111475" i="3"/>
  <c r="I111476" i="3"/>
  <c r="I111477" i="3"/>
  <c r="I111478" i="3"/>
  <c r="I111479" i="3"/>
  <c r="I111480" i="3"/>
  <c r="I111481" i="3"/>
  <c r="I111482" i="3"/>
  <c r="I111483" i="3"/>
  <c r="I111484" i="3"/>
  <c r="I111485" i="3"/>
  <c r="I111486" i="3"/>
  <c r="I111487" i="3"/>
  <c r="I111488" i="3"/>
  <c r="I111489" i="3"/>
  <c r="I111490" i="3"/>
  <c r="I111491" i="3"/>
  <c r="I111492" i="3"/>
  <c r="I111493" i="3"/>
  <c r="I111494" i="3"/>
  <c r="I111495" i="3"/>
  <c r="I111496" i="3"/>
  <c r="I111497" i="3"/>
  <c r="I111498" i="3"/>
  <c r="I111499" i="3"/>
  <c r="I111500" i="3"/>
  <c r="I111501" i="3"/>
  <c r="I111502" i="3"/>
  <c r="I111503" i="3"/>
  <c r="I111504" i="3"/>
  <c r="I111505" i="3"/>
  <c r="I111506" i="3"/>
  <c r="I111507" i="3"/>
  <c r="I111508" i="3"/>
  <c r="I111509" i="3"/>
  <c r="I111510" i="3"/>
  <c r="I111511" i="3"/>
  <c r="I111512" i="3"/>
  <c r="I111513" i="3"/>
  <c r="I111514" i="3"/>
  <c r="I111515" i="3"/>
  <c r="I111516" i="3"/>
  <c r="I111517" i="3"/>
  <c r="I111518" i="3"/>
  <c r="I111519" i="3"/>
  <c r="I111520" i="3"/>
  <c r="I111521" i="3"/>
  <c r="I111522" i="3"/>
  <c r="I111523" i="3"/>
  <c r="I111524" i="3"/>
  <c r="I111525" i="3"/>
  <c r="I111526" i="3"/>
  <c r="I111527" i="3"/>
  <c r="I111528" i="3"/>
  <c r="I111529" i="3"/>
  <c r="I111530" i="3"/>
  <c r="I111531" i="3"/>
  <c r="I111532" i="3"/>
  <c r="I111533" i="3"/>
  <c r="I111534" i="3"/>
  <c r="I111535" i="3"/>
  <c r="I111536" i="3"/>
  <c r="I111537" i="3"/>
  <c r="I111538" i="3"/>
  <c r="I111539" i="3"/>
  <c r="I111540" i="3"/>
  <c r="I111541" i="3"/>
  <c r="I111542" i="3"/>
  <c r="I111543" i="3"/>
  <c r="I111544" i="3"/>
  <c r="I111545" i="3"/>
  <c r="I111546" i="3"/>
  <c r="I111547" i="3"/>
  <c r="I111548" i="3"/>
  <c r="I111549" i="3"/>
  <c r="I111550" i="3"/>
  <c r="I111551" i="3"/>
  <c r="I111552" i="3"/>
  <c r="I111553" i="3"/>
  <c r="I111554" i="3"/>
  <c r="I111555" i="3"/>
  <c r="I111556" i="3"/>
  <c r="I111557" i="3"/>
  <c r="I111558" i="3"/>
  <c r="I111559" i="3"/>
  <c r="I111560" i="3"/>
  <c r="I111561" i="3"/>
  <c r="I111562" i="3"/>
  <c r="I111563" i="3"/>
  <c r="I111564" i="3"/>
  <c r="I111565" i="3"/>
  <c r="I111566" i="3"/>
  <c r="I111567" i="3"/>
  <c r="I111568" i="3"/>
  <c r="I111569" i="3"/>
  <c r="I111570" i="3"/>
  <c r="I111571" i="3"/>
  <c r="I111572" i="3"/>
  <c r="I111573" i="3"/>
  <c r="I111574" i="3"/>
  <c r="I111575" i="3"/>
  <c r="I111576" i="3"/>
  <c r="I111577" i="3"/>
  <c r="I111578" i="3"/>
  <c r="I111579" i="3"/>
  <c r="I111580" i="3"/>
  <c r="I111581" i="3"/>
  <c r="I111582" i="3"/>
  <c r="I111583" i="3"/>
  <c r="I111584" i="3"/>
  <c r="I111585" i="3"/>
  <c r="I111586" i="3"/>
  <c r="I111587" i="3"/>
  <c r="I111588" i="3"/>
  <c r="I111589" i="3"/>
  <c r="I111590" i="3"/>
  <c r="I111591" i="3"/>
  <c r="I111592" i="3"/>
  <c r="I111593" i="3"/>
  <c r="I111594" i="3"/>
  <c r="I111595" i="3"/>
  <c r="I111596" i="3"/>
  <c r="I111597" i="3"/>
  <c r="I111598" i="3"/>
  <c r="I111599" i="3"/>
  <c r="I111600" i="3"/>
  <c r="I111601" i="3"/>
  <c r="I111602" i="3"/>
  <c r="I111603" i="3"/>
  <c r="I111604" i="3"/>
  <c r="I111605" i="3"/>
  <c r="I111606" i="3"/>
  <c r="I111607" i="3"/>
  <c r="I111608" i="3"/>
  <c r="I111609" i="3"/>
  <c r="I111610" i="3"/>
  <c r="I111611" i="3"/>
  <c r="I111612" i="3"/>
  <c r="I111613" i="3"/>
  <c r="I111614" i="3"/>
  <c r="I111615" i="3"/>
  <c r="I111616" i="3"/>
  <c r="I111617" i="3"/>
  <c r="I111618" i="3"/>
  <c r="I111619" i="3"/>
  <c r="I111620" i="3"/>
  <c r="I111621" i="3"/>
  <c r="I111622" i="3"/>
  <c r="I111623" i="3"/>
  <c r="I111624" i="3"/>
  <c r="I111625" i="3"/>
  <c r="I111626" i="3"/>
  <c r="I111627" i="3"/>
  <c r="I111628" i="3"/>
  <c r="I111629" i="3"/>
  <c r="I111630" i="3"/>
  <c r="I111631" i="3"/>
  <c r="I111632" i="3"/>
  <c r="I111633" i="3"/>
  <c r="I111634" i="3"/>
  <c r="I111635" i="3"/>
  <c r="I111636" i="3"/>
  <c r="I111637" i="3"/>
  <c r="I111638" i="3"/>
  <c r="I111639" i="3"/>
  <c r="I111640" i="3"/>
  <c r="I111641" i="3"/>
  <c r="I111642" i="3"/>
  <c r="I111643" i="3"/>
  <c r="I111644" i="3"/>
  <c r="I111645" i="3"/>
  <c r="I111646" i="3"/>
  <c r="I111647" i="3"/>
  <c r="I111648" i="3"/>
  <c r="I111649" i="3"/>
  <c r="I111650" i="3"/>
  <c r="I111651" i="3"/>
  <c r="I111652" i="3"/>
  <c r="I111653" i="3"/>
  <c r="I111654" i="3"/>
  <c r="I111655" i="3"/>
  <c r="I111656" i="3"/>
  <c r="I111657" i="3"/>
  <c r="I111658" i="3"/>
  <c r="I111659" i="3"/>
  <c r="I111660" i="3"/>
  <c r="I111661" i="3"/>
  <c r="I111662" i="3"/>
  <c r="I111663" i="3"/>
  <c r="I111664" i="3"/>
  <c r="I111665" i="3"/>
  <c r="I111666" i="3"/>
  <c r="I111667" i="3"/>
  <c r="I111668" i="3"/>
  <c r="I111669" i="3"/>
  <c r="I111670" i="3"/>
  <c r="I111671" i="3"/>
  <c r="I111672" i="3"/>
  <c r="I111673" i="3"/>
  <c r="I111674" i="3"/>
  <c r="I111675" i="3"/>
  <c r="I111676" i="3"/>
  <c r="I111677" i="3"/>
  <c r="I111678" i="3"/>
  <c r="I111679" i="3"/>
  <c r="I111680" i="3"/>
  <c r="I111681" i="3"/>
  <c r="I111682" i="3"/>
  <c r="I111683" i="3"/>
  <c r="I111684" i="3"/>
  <c r="I111685" i="3"/>
  <c r="I111686" i="3"/>
  <c r="I111687" i="3"/>
  <c r="I111688" i="3"/>
  <c r="I111689" i="3"/>
  <c r="I111690" i="3"/>
  <c r="I111691" i="3"/>
  <c r="I111692" i="3"/>
  <c r="I111693" i="3"/>
  <c r="I111694" i="3"/>
  <c r="I111695" i="3"/>
  <c r="I111696" i="3"/>
  <c r="I111697" i="3"/>
  <c r="I111698" i="3"/>
  <c r="I111699" i="3"/>
  <c r="I111700" i="3"/>
  <c r="I111701" i="3"/>
  <c r="I111702" i="3"/>
  <c r="I111703" i="3"/>
  <c r="I111704" i="3"/>
  <c r="I111705" i="3"/>
  <c r="I111706" i="3"/>
  <c r="I111707" i="3"/>
  <c r="I111708" i="3"/>
  <c r="I111709" i="3"/>
  <c r="I111710" i="3"/>
  <c r="I111711" i="3"/>
  <c r="I111712" i="3"/>
  <c r="I111713" i="3"/>
  <c r="I111714" i="3"/>
  <c r="I111715" i="3"/>
  <c r="I111716" i="3"/>
  <c r="I111717" i="3"/>
  <c r="I111718" i="3"/>
  <c r="I111719" i="3"/>
  <c r="I111720" i="3"/>
  <c r="I111721" i="3"/>
  <c r="I111722" i="3"/>
  <c r="I111723" i="3"/>
  <c r="I111724" i="3"/>
  <c r="I111725" i="3"/>
  <c r="I111726" i="3"/>
  <c r="I111727" i="3"/>
  <c r="I111728" i="3"/>
  <c r="I111729" i="3"/>
  <c r="I111730" i="3"/>
  <c r="I111731" i="3"/>
  <c r="I111732" i="3"/>
  <c r="I111733" i="3"/>
  <c r="I111734" i="3"/>
  <c r="I111735" i="3"/>
  <c r="I111736" i="3"/>
  <c r="I111737" i="3"/>
  <c r="I111738" i="3"/>
  <c r="I111739" i="3"/>
  <c r="I111740" i="3"/>
  <c r="I111741" i="3"/>
  <c r="I111742" i="3"/>
  <c r="I111743" i="3"/>
  <c r="I111744" i="3"/>
  <c r="I111745" i="3"/>
  <c r="I111746" i="3"/>
  <c r="I111747" i="3"/>
  <c r="I111748" i="3"/>
  <c r="I111749" i="3"/>
  <c r="I111750" i="3"/>
  <c r="I111751" i="3"/>
  <c r="I111752" i="3"/>
  <c r="I111753" i="3"/>
  <c r="I111754" i="3"/>
  <c r="I111755" i="3"/>
  <c r="I111756" i="3"/>
  <c r="I111757" i="3"/>
  <c r="I111758" i="3"/>
  <c r="I111759" i="3"/>
  <c r="I111760" i="3"/>
  <c r="I111761" i="3"/>
  <c r="I111762" i="3"/>
  <c r="I111763" i="3"/>
  <c r="I111764" i="3"/>
  <c r="I111765" i="3"/>
  <c r="I111766" i="3"/>
  <c r="I111767" i="3"/>
  <c r="I111768" i="3"/>
  <c r="I111769" i="3"/>
  <c r="I111770" i="3"/>
  <c r="I111771" i="3"/>
  <c r="I111772" i="3"/>
  <c r="I111773" i="3"/>
  <c r="I111774" i="3"/>
  <c r="I111775" i="3"/>
  <c r="I111776" i="3"/>
  <c r="I111777" i="3"/>
  <c r="I111778" i="3"/>
  <c r="I111779" i="3"/>
  <c r="I111780" i="3"/>
  <c r="I111781" i="3"/>
  <c r="I111782" i="3"/>
  <c r="I111783" i="3"/>
  <c r="I111784" i="3"/>
  <c r="I111785" i="3"/>
  <c r="I111786" i="3"/>
  <c r="I111787" i="3"/>
  <c r="I111788" i="3"/>
  <c r="I111789" i="3"/>
  <c r="I111790" i="3"/>
  <c r="I111791" i="3"/>
  <c r="I111792" i="3"/>
  <c r="I111793" i="3"/>
  <c r="I111794" i="3"/>
  <c r="I111795" i="3"/>
  <c r="I111796" i="3"/>
  <c r="I111797" i="3"/>
  <c r="I111798" i="3"/>
  <c r="I111799" i="3"/>
  <c r="I111800" i="3"/>
  <c r="I111801" i="3"/>
  <c r="I111802" i="3"/>
  <c r="I111803" i="3"/>
  <c r="I111804" i="3"/>
  <c r="I111805" i="3"/>
  <c r="I111806" i="3"/>
  <c r="I111807" i="3"/>
  <c r="I111808" i="3"/>
  <c r="I111809" i="3"/>
  <c r="I111810" i="3"/>
  <c r="I111811" i="3"/>
  <c r="I111812" i="3"/>
  <c r="I111813" i="3"/>
  <c r="I111814" i="3"/>
  <c r="I111815" i="3"/>
  <c r="I111816" i="3"/>
  <c r="I111817" i="3"/>
  <c r="I111818" i="3"/>
  <c r="I111819" i="3"/>
  <c r="I111820" i="3"/>
  <c r="I111821" i="3"/>
  <c r="I111822" i="3"/>
  <c r="I111823" i="3"/>
  <c r="I111824" i="3"/>
  <c r="I111825" i="3"/>
  <c r="I111826" i="3"/>
  <c r="I111827" i="3"/>
  <c r="I111828" i="3"/>
  <c r="I111829" i="3"/>
  <c r="I111830" i="3"/>
  <c r="I111831" i="3"/>
  <c r="I111832" i="3"/>
  <c r="I111833" i="3"/>
  <c r="I111834" i="3"/>
  <c r="I111835" i="3"/>
  <c r="I111836" i="3"/>
  <c r="I111837" i="3"/>
  <c r="I111838" i="3"/>
  <c r="I111839" i="3"/>
  <c r="I111840" i="3"/>
  <c r="I111841" i="3"/>
  <c r="I111842" i="3"/>
  <c r="I111843" i="3"/>
  <c r="I111844" i="3"/>
  <c r="I111845" i="3"/>
  <c r="I111846" i="3"/>
  <c r="I111847" i="3"/>
  <c r="I111848" i="3"/>
  <c r="I111849" i="3"/>
  <c r="I111850" i="3"/>
  <c r="I111851" i="3"/>
  <c r="I111852" i="3"/>
  <c r="I111853" i="3"/>
  <c r="I111854" i="3"/>
  <c r="I111855" i="3"/>
  <c r="I111856" i="3"/>
  <c r="I111857" i="3"/>
  <c r="I111858" i="3"/>
  <c r="I111859" i="3"/>
  <c r="I111860" i="3"/>
  <c r="I111861" i="3"/>
  <c r="I111862" i="3"/>
  <c r="I111863" i="3"/>
  <c r="I111864" i="3"/>
  <c r="I111865" i="3"/>
  <c r="I111866" i="3"/>
  <c r="I111867" i="3"/>
  <c r="I111868" i="3"/>
  <c r="I111869" i="3"/>
  <c r="I111870" i="3"/>
  <c r="I111871" i="3"/>
  <c r="I111872" i="3"/>
  <c r="I111873" i="3"/>
  <c r="I111874" i="3"/>
  <c r="I111875" i="3"/>
  <c r="I111876" i="3"/>
  <c r="I111877" i="3"/>
  <c r="I111878" i="3"/>
  <c r="I111879" i="3"/>
  <c r="I111880" i="3"/>
  <c r="I111881" i="3"/>
  <c r="I111882" i="3"/>
  <c r="I111883" i="3"/>
  <c r="I111884" i="3"/>
  <c r="I111885" i="3"/>
  <c r="I111886" i="3"/>
  <c r="I111887" i="3"/>
  <c r="I111888" i="3"/>
  <c r="I111889" i="3"/>
  <c r="I111890" i="3"/>
  <c r="I111891" i="3"/>
  <c r="I111892" i="3"/>
  <c r="I111893" i="3"/>
  <c r="I111894" i="3"/>
  <c r="I111895" i="3"/>
  <c r="I111896" i="3"/>
  <c r="I111897" i="3"/>
  <c r="I111898" i="3"/>
  <c r="I111899" i="3"/>
  <c r="I111900" i="3"/>
  <c r="I111901" i="3"/>
  <c r="I111902" i="3"/>
  <c r="I111903" i="3"/>
  <c r="I111904" i="3"/>
  <c r="I111905" i="3"/>
  <c r="I111906" i="3"/>
  <c r="I111907" i="3"/>
  <c r="I111908" i="3"/>
  <c r="I111909" i="3"/>
  <c r="I111910" i="3"/>
  <c r="I111911" i="3"/>
  <c r="I111912" i="3"/>
  <c r="I111913" i="3"/>
  <c r="I111914" i="3"/>
  <c r="I111915" i="3"/>
  <c r="I111916" i="3"/>
  <c r="I111917" i="3"/>
  <c r="I111918" i="3"/>
  <c r="I111919" i="3"/>
  <c r="I111920" i="3"/>
  <c r="I111921" i="3"/>
  <c r="I111922" i="3"/>
  <c r="I111923" i="3"/>
  <c r="I111924" i="3"/>
  <c r="I111925" i="3"/>
  <c r="I111926" i="3"/>
  <c r="I111927" i="3"/>
  <c r="I111928" i="3"/>
  <c r="I111929" i="3"/>
  <c r="I111930" i="3"/>
  <c r="I111931" i="3"/>
  <c r="I111932" i="3"/>
  <c r="I111933" i="3"/>
  <c r="I111934" i="3"/>
  <c r="I111935" i="3"/>
  <c r="I111936" i="3"/>
  <c r="I111937" i="3"/>
  <c r="I111938" i="3"/>
  <c r="I111939" i="3"/>
  <c r="I111940" i="3"/>
  <c r="I111941" i="3"/>
  <c r="I111942" i="3"/>
  <c r="I111943" i="3"/>
  <c r="I111944" i="3"/>
  <c r="I111945" i="3"/>
  <c r="I111946" i="3"/>
  <c r="I111947" i="3"/>
  <c r="I111948" i="3"/>
  <c r="I111949" i="3"/>
  <c r="I111950" i="3"/>
  <c r="I111951" i="3"/>
  <c r="I111952" i="3"/>
  <c r="I111953" i="3"/>
  <c r="I111954" i="3"/>
  <c r="I111955" i="3"/>
  <c r="I111956" i="3"/>
  <c r="I111957" i="3"/>
  <c r="I111958" i="3"/>
  <c r="I111959" i="3"/>
  <c r="I111960" i="3"/>
  <c r="I111961" i="3"/>
  <c r="I111962" i="3"/>
  <c r="I111963" i="3"/>
  <c r="I111964" i="3"/>
  <c r="I111965" i="3"/>
  <c r="I111966" i="3"/>
  <c r="I111967" i="3"/>
  <c r="I111968" i="3"/>
  <c r="I111969" i="3"/>
  <c r="I111970" i="3"/>
  <c r="I111971" i="3"/>
  <c r="I111972" i="3"/>
  <c r="I111973" i="3"/>
  <c r="I111974" i="3"/>
  <c r="I111975" i="3"/>
  <c r="I111976" i="3"/>
  <c r="I111977" i="3"/>
  <c r="I111978" i="3"/>
  <c r="I111979" i="3"/>
  <c r="I111980" i="3"/>
  <c r="I111981" i="3"/>
  <c r="I111982" i="3"/>
  <c r="I111983" i="3"/>
  <c r="I111984" i="3"/>
  <c r="I111985" i="3"/>
  <c r="I111986" i="3"/>
  <c r="I111987" i="3"/>
  <c r="I111988" i="3"/>
  <c r="I111989" i="3"/>
  <c r="I111990" i="3"/>
  <c r="I111991" i="3"/>
  <c r="I111992" i="3"/>
  <c r="I111993" i="3"/>
  <c r="I111994" i="3"/>
  <c r="I111995" i="3"/>
  <c r="I111996" i="3"/>
  <c r="I111997" i="3"/>
  <c r="I111998" i="3"/>
  <c r="I111999" i="3"/>
  <c r="I112000" i="3"/>
  <c r="I112001" i="3"/>
  <c r="I112002" i="3"/>
  <c r="I112003" i="3"/>
  <c r="I112004" i="3"/>
  <c r="I112005" i="3"/>
  <c r="I112006" i="3"/>
  <c r="I112007" i="3"/>
  <c r="I112008" i="3"/>
  <c r="I112009" i="3"/>
  <c r="I112010" i="3"/>
  <c r="I112011" i="3"/>
  <c r="I112012" i="3"/>
  <c r="I112013" i="3"/>
  <c r="I112014" i="3"/>
  <c r="I112015" i="3"/>
  <c r="I112016" i="3"/>
  <c r="I112017" i="3"/>
  <c r="I112018" i="3"/>
  <c r="I112019" i="3"/>
  <c r="I112020" i="3"/>
  <c r="I112021" i="3"/>
  <c r="I112022" i="3"/>
  <c r="I112023" i="3"/>
  <c r="I112024" i="3"/>
  <c r="I112025" i="3"/>
  <c r="I112026" i="3"/>
  <c r="I112027" i="3"/>
  <c r="I112028" i="3"/>
  <c r="I112029" i="3"/>
  <c r="I112030" i="3"/>
  <c r="I112031" i="3"/>
  <c r="I112032" i="3"/>
  <c r="I112033" i="3"/>
  <c r="I112034" i="3"/>
  <c r="I112035" i="3"/>
  <c r="I112036" i="3"/>
  <c r="I112037" i="3"/>
  <c r="I112038" i="3"/>
  <c r="I112039" i="3"/>
  <c r="I112040" i="3"/>
  <c r="I112041" i="3"/>
  <c r="I112042" i="3"/>
  <c r="I112043" i="3"/>
  <c r="I112044" i="3"/>
  <c r="I112045" i="3"/>
  <c r="I112046" i="3"/>
  <c r="I112047" i="3"/>
  <c r="I112048" i="3"/>
  <c r="I112049" i="3"/>
  <c r="I112050" i="3"/>
  <c r="I112051" i="3"/>
  <c r="I112052" i="3"/>
  <c r="I112053" i="3"/>
  <c r="I112054" i="3"/>
  <c r="I112055" i="3"/>
  <c r="I112056" i="3"/>
  <c r="I112057" i="3"/>
  <c r="I112058" i="3"/>
  <c r="I112059" i="3"/>
  <c r="I112060" i="3"/>
  <c r="I112061" i="3"/>
  <c r="I112062" i="3"/>
  <c r="I112063" i="3"/>
  <c r="I112064" i="3"/>
  <c r="I112065" i="3"/>
  <c r="I112066" i="3"/>
  <c r="I112067" i="3"/>
  <c r="I112068" i="3"/>
  <c r="I112069" i="3"/>
  <c r="I112070" i="3"/>
  <c r="I112071" i="3"/>
  <c r="I112072" i="3"/>
  <c r="I112073" i="3"/>
  <c r="I112074" i="3"/>
  <c r="I112075" i="3"/>
  <c r="I112076" i="3"/>
  <c r="I112077" i="3"/>
  <c r="I112078" i="3"/>
  <c r="I112079" i="3"/>
  <c r="I112080" i="3"/>
  <c r="I112081" i="3"/>
  <c r="I112082" i="3"/>
  <c r="I112083" i="3"/>
  <c r="I112084" i="3"/>
  <c r="I112085" i="3"/>
  <c r="I112086" i="3"/>
  <c r="I112087" i="3"/>
  <c r="I112088" i="3"/>
  <c r="I112089" i="3"/>
  <c r="I112090" i="3"/>
  <c r="I112091" i="3"/>
  <c r="I112092" i="3"/>
  <c r="I112093" i="3"/>
  <c r="I112094" i="3"/>
  <c r="I112095" i="3"/>
  <c r="I112096" i="3"/>
  <c r="I112097" i="3"/>
  <c r="I112098" i="3"/>
  <c r="I112099" i="3"/>
  <c r="I112100" i="3"/>
  <c r="I112101" i="3"/>
  <c r="I112102" i="3"/>
  <c r="I112103" i="3"/>
  <c r="I112104" i="3"/>
  <c r="I112105" i="3"/>
  <c r="I112106" i="3"/>
  <c r="I112107" i="3"/>
  <c r="I112108" i="3"/>
  <c r="I112109" i="3"/>
  <c r="I112110" i="3"/>
  <c r="I112111" i="3"/>
  <c r="I112112" i="3"/>
  <c r="I112113" i="3"/>
  <c r="I112114" i="3"/>
  <c r="I112115" i="3"/>
  <c r="I112116" i="3"/>
  <c r="I112117" i="3"/>
  <c r="I112118" i="3"/>
  <c r="I112119" i="3"/>
  <c r="I112120" i="3"/>
  <c r="I112121" i="3"/>
  <c r="I112122" i="3"/>
  <c r="I112123" i="3"/>
  <c r="I112124" i="3"/>
  <c r="I112125" i="3"/>
  <c r="I112126" i="3"/>
  <c r="I112127" i="3"/>
  <c r="I112128" i="3"/>
  <c r="I112129" i="3"/>
  <c r="I112130" i="3"/>
  <c r="I112131" i="3"/>
  <c r="I112132" i="3"/>
  <c r="I112133" i="3"/>
  <c r="I112134" i="3"/>
  <c r="I112135" i="3"/>
  <c r="I112136" i="3"/>
  <c r="I112137" i="3"/>
  <c r="I112138" i="3"/>
  <c r="I112139" i="3"/>
  <c r="I112140" i="3"/>
  <c r="I112141" i="3"/>
  <c r="I112142" i="3"/>
  <c r="I112143" i="3"/>
  <c r="I112144" i="3"/>
  <c r="I112145" i="3"/>
  <c r="I112146" i="3"/>
  <c r="I112147" i="3"/>
  <c r="I112148" i="3"/>
  <c r="I112149" i="3"/>
  <c r="I112150" i="3"/>
  <c r="I112151" i="3"/>
  <c r="I112152" i="3"/>
  <c r="I112153" i="3"/>
  <c r="I112154" i="3"/>
  <c r="I112155" i="3"/>
  <c r="I112156" i="3"/>
  <c r="I112157" i="3"/>
  <c r="I112158" i="3"/>
  <c r="I112159" i="3"/>
  <c r="I112160" i="3"/>
  <c r="I112161" i="3"/>
  <c r="I112162" i="3"/>
  <c r="I112163" i="3"/>
  <c r="I112164" i="3"/>
  <c r="I112165" i="3"/>
  <c r="I112166" i="3"/>
  <c r="I112167" i="3"/>
  <c r="I112168" i="3"/>
  <c r="I112169" i="3"/>
  <c r="I112170" i="3"/>
  <c r="I112171" i="3"/>
  <c r="I112172" i="3"/>
  <c r="I112173" i="3"/>
  <c r="I112174" i="3"/>
  <c r="I112175" i="3"/>
  <c r="I112176" i="3"/>
  <c r="I112177" i="3"/>
  <c r="I112178" i="3"/>
  <c r="I112179" i="3"/>
  <c r="I112180" i="3"/>
  <c r="I112181" i="3"/>
  <c r="I112182" i="3"/>
  <c r="I112183" i="3"/>
  <c r="I112184" i="3"/>
  <c r="I112185" i="3"/>
  <c r="I112186" i="3"/>
  <c r="I112187" i="3"/>
  <c r="I112188" i="3"/>
  <c r="I112189" i="3"/>
  <c r="I112190" i="3"/>
  <c r="I112191" i="3"/>
  <c r="I112192" i="3"/>
  <c r="I112193" i="3"/>
  <c r="I112194" i="3"/>
  <c r="I112195" i="3"/>
  <c r="I112196" i="3"/>
  <c r="I112197" i="3"/>
  <c r="I112198" i="3"/>
  <c r="I112199" i="3"/>
  <c r="I112200" i="3"/>
  <c r="I112201" i="3"/>
  <c r="I112202" i="3"/>
  <c r="I112203" i="3"/>
  <c r="I112204" i="3"/>
  <c r="I112205" i="3"/>
  <c r="I112206" i="3"/>
  <c r="I112207" i="3"/>
  <c r="I112208" i="3"/>
  <c r="I112209" i="3"/>
  <c r="I112210" i="3"/>
  <c r="I112211" i="3"/>
  <c r="I112212" i="3"/>
  <c r="I112213" i="3"/>
  <c r="I112214" i="3"/>
  <c r="I112215" i="3"/>
  <c r="I112216" i="3"/>
  <c r="I112217" i="3"/>
  <c r="I112218" i="3"/>
  <c r="I112219" i="3"/>
  <c r="I112220" i="3"/>
  <c r="I112221" i="3"/>
  <c r="I112222" i="3"/>
  <c r="I112223" i="3"/>
  <c r="I112224" i="3"/>
  <c r="I112225" i="3"/>
  <c r="I112226" i="3"/>
  <c r="I112227" i="3"/>
  <c r="I112228" i="3"/>
  <c r="I112229" i="3"/>
  <c r="I112230" i="3"/>
  <c r="I112231" i="3"/>
  <c r="I112232" i="3"/>
  <c r="I112233" i="3"/>
  <c r="I112234" i="3"/>
  <c r="I112235" i="3"/>
  <c r="I112236" i="3"/>
  <c r="I112237" i="3"/>
  <c r="I112238" i="3"/>
  <c r="I112239" i="3"/>
  <c r="I112240" i="3"/>
  <c r="I112241" i="3"/>
  <c r="I112242" i="3"/>
  <c r="I112243" i="3"/>
  <c r="I112244" i="3"/>
  <c r="I112245" i="3"/>
  <c r="I112246" i="3"/>
  <c r="I112247" i="3"/>
  <c r="I112248" i="3"/>
  <c r="I112249" i="3"/>
  <c r="I112250" i="3"/>
  <c r="I112251" i="3"/>
  <c r="I112252" i="3"/>
  <c r="I112253" i="3"/>
  <c r="I112254" i="3"/>
  <c r="I112255" i="3"/>
  <c r="I112256" i="3"/>
  <c r="I112257" i="3"/>
  <c r="I112258" i="3"/>
  <c r="I112259" i="3"/>
  <c r="I112260" i="3"/>
  <c r="I112261" i="3"/>
  <c r="I112262" i="3"/>
  <c r="I112263" i="3"/>
  <c r="I112264" i="3"/>
  <c r="I112265" i="3"/>
  <c r="I112266" i="3"/>
  <c r="I112267" i="3"/>
  <c r="I112268" i="3"/>
  <c r="I112269" i="3"/>
  <c r="I112270" i="3"/>
  <c r="I112271" i="3"/>
  <c r="I112272" i="3"/>
  <c r="I112273" i="3"/>
  <c r="I112274" i="3"/>
  <c r="I112275" i="3"/>
  <c r="I112276" i="3"/>
  <c r="I112277" i="3"/>
  <c r="I112278" i="3"/>
  <c r="I112279" i="3"/>
  <c r="I112280" i="3"/>
  <c r="I112281" i="3"/>
  <c r="I112282" i="3"/>
  <c r="I112283" i="3"/>
  <c r="I112284" i="3"/>
  <c r="I112285" i="3"/>
  <c r="I112286" i="3"/>
  <c r="I112287" i="3"/>
  <c r="I112288" i="3"/>
  <c r="I112289" i="3"/>
  <c r="I112290" i="3"/>
  <c r="I112291" i="3"/>
  <c r="I112292" i="3"/>
  <c r="I112293" i="3"/>
  <c r="I112294" i="3"/>
  <c r="I112295" i="3"/>
  <c r="I112296" i="3"/>
  <c r="I112297" i="3"/>
  <c r="I112298" i="3"/>
  <c r="I112299" i="3"/>
  <c r="I112300" i="3"/>
  <c r="I112301" i="3"/>
  <c r="I112302" i="3"/>
  <c r="I112303" i="3"/>
  <c r="I112304" i="3"/>
  <c r="I112305" i="3"/>
  <c r="I112306" i="3"/>
  <c r="I112307" i="3"/>
  <c r="I112308" i="3"/>
  <c r="I112309" i="3"/>
  <c r="I112310" i="3"/>
  <c r="I112311" i="3"/>
  <c r="I112312" i="3"/>
  <c r="I112313" i="3"/>
  <c r="I112314" i="3"/>
  <c r="I112315" i="3"/>
  <c r="I112316" i="3"/>
  <c r="I112317" i="3"/>
  <c r="I112318" i="3"/>
  <c r="I112319" i="3"/>
  <c r="I112320" i="3"/>
  <c r="I112321" i="3"/>
  <c r="I112322" i="3"/>
  <c r="I112323" i="3"/>
  <c r="I112324" i="3"/>
  <c r="I112325" i="3"/>
  <c r="I112326" i="3"/>
  <c r="I112327" i="3"/>
  <c r="I112328" i="3"/>
  <c r="I112329" i="3"/>
  <c r="I112330" i="3"/>
  <c r="I112331" i="3"/>
  <c r="I112332" i="3"/>
  <c r="I112333" i="3"/>
  <c r="I112334" i="3"/>
  <c r="I112335" i="3"/>
  <c r="I112336" i="3"/>
  <c r="I112337" i="3"/>
  <c r="I112338" i="3"/>
  <c r="I112339" i="3"/>
  <c r="I112340" i="3"/>
  <c r="I112341" i="3"/>
  <c r="I112342" i="3"/>
  <c r="I112343" i="3"/>
  <c r="I112344" i="3"/>
  <c r="I112345" i="3"/>
  <c r="I112346" i="3"/>
  <c r="I112347" i="3"/>
  <c r="I112348" i="3"/>
  <c r="I112349" i="3"/>
  <c r="I112350" i="3"/>
  <c r="I112351" i="3"/>
  <c r="I112352" i="3"/>
  <c r="I112353" i="3"/>
  <c r="I112354" i="3"/>
  <c r="I112355" i="3"/>
  <c r="I112356" i="3"/>
  <c r="I112357" i="3"/>
  <c r="I112358" i="3"/>
  <c r="I112359" i="3"/>
  <c r="I112360" i="3"/>
  <c r="I112361" i="3"/>
  <c r="I112362" i="3"/>
  <c r="I112363" i="3"/>
  <c r="I112364" i="3"/>
  <c r="I112365" i="3"/>
  <c r="I112366" i="3"/>
  <c r="I112367" i="3"/>
  <c r="I112368" i="3"/>
  <c r="I112369" i="3"/>
  <c r="I112370" i="3"/>
  <c r="I112371" i="3"/>
  <c r="I112372" i="3"/>
  <c r="I112373" i="3"/>
  <c r="I112374" i="3"/>
  <c r="I112375" i="3"/>
  <c r="I112376" i="3"/>
  <c r="I112377" i="3"/>
  <c r="I112378" i="3"/>
  <c r="I112379" i="3"/>
  <c r="I112380" i="3"/>
  <c r="I112381" i="3"/>
  <c r="I112382" i="3"/>
  <c r="I112383" i="3"/>
  <c r="I112384" i="3"/>
  <c r="I112385" i="3"/>
  <c r="I112386" i="3"/>
  <c r="I112387" i="3"/>
  <c r="I112388" i="3"/>
  <c r="I112389" i="3"/>
  <c r="I112390" i="3"/>
  <c r="I112391" i="3"/>
  <c r="I112392" i="3"/>
  <c r="I112393" i="3"/>
  <c r="I112394" i="3"/>
  <c r="I112395" i="3"/>
  <c r="I112396" i="3"/>
  <c r="I112397" i="3"/>
  <c r="I112398" i="3"/>
  <c r="I112399" i="3"/>
  <c r="I112400" i="3"/>
  <c r="I112401" i="3"/>
  <c r="I112402" i="3"/>
  <c r="I112403" i="3"/>
  <c r="I112404" i="3"/>
  <c r="I112405" i="3"/>
  <c r="I112406" i="3"/>
  <c r="I112407" i="3"/>
  <c r="I112408" i="3"/>
  <c r="I112409" i="3"/>
  <c r="I112410" i="3"/>
  <c r="I112411" i="3"/>
  <c r="I112412" i="3"/>
  <c r="I112413" i="3"/>
  <c r="I112414" i="3"/>
  <c r="I112415" i="3"/>
  <c r="I112416" i="3"/>
  <c r="I112417" i="3"/>
  <c r="I112418" i="3"/>
  <c r="I112419" i="3"/>
  <c r="I112420" i="3"/>
  <c r="I112421" i="3"/>
  <c r="I112422" i="3"/>
  <c r="I112423" i="3"/>
  <c r="I112424" i="3"/>
  <c r="I112425" i="3"/>
  <c r="I112426" i="3"/>
  <c r="I112427" i="3"/>
  <c r="I112428" i="3"/>
  <c r="I112429" i="3"/>
  <c r="I112430" i="3"/>
  <c r="I112431" i="3"/>
  <c r="I112432" i="3"/>
  <c r="I112433" i="3"/>
  <c r="I112434" i="3"/>
  <c r="I112435" i="3"/>
  <c r="I112436" i="3"/>
  <c r="I112437" i="3"/>
  <c r="I112438" i="3"/>
  <c r="I112439" i="3"/>
  <c r="I112440" i="3"/>
  <c r="I112441" i="3"/>
  <c r="I112442" i="3"/>
  <c r="I112443" i="3"/>
  <c r="I112444" i="3"/>
  <c r="I112445" i="3"/>
  <c r="I112446" i="3"/>
  <c r="I112447" i="3"/>
  <c r="I112448" i="3"/>
  <c r="I112449" i="3"/>
  <c r="I112450" i="3"/>
  <c r="I112451" i="3"/>
  <c r="I112452" i="3"/>
  <c r="I112453" i="3"/>
  <c r="I112454" i="3"/>
  <c r="I112455" i="3"/>
  <c r="I112456" i="3"/>
  <c r="I112457" i="3"/>
  <c r="I112458" i="3"/>
  <c r="I112459" i="3"/>
  <c r="I112460" i="3"/>
  <c r="I112461" i="3"/>
  <c r="I112462" i="3"/>
  <c r="I112463" i="3"/>
  <c r="I112464" i="3"/>
  <c r="I112465" i="3"/>
  <c r="I112466" i="3"/>
  <c r="I112467" i="3"/>
  <c r="I112468" i="3"/>
  <c r="I112469" i="3"/>
  <c r="I112470" i="3"/>
  <c r="I112471" i="3"/>
  <c r="I112472" i="3"/>
  <c r="I112473" i="3"/>
  <c r="I112474" i="3"/>
  <c r="I112475" i="3"/>
  <c r="I112476" i="3"/>
  <c r="I112477" i="3"/>
  <c r="I112478" i="3"/>
  <c r="I112479" i="3"/>
  <c r="I112480" i="3"/>
  <c r="I112481" i="3"/>
  <c r="I112482" i="3"/>
  <c r="I112483" i="3"/>
  <c r="I112484" i="3"/>
  <c r="I112485" i="3"/>
  <c r="I112486" i="3"/>
  <c r="I112487" i="3"/>
  <c r="I112488" i="3"/>
  <c r="I112489" i="3"/>
  <c r="I112490" i="3"/>
  <c r="I112491" i="3"/>
  <c r="I112492" i="3"/>
  <c r="I112493" i="3"/>
  <c r="I112494" i="3"/>
  <c r="I112495" i="3"/>
  <c r="I112496" i="3"/>
  <c r="I112497" i="3"/>
  <c r="I112498" i="3"/>
  <c r="I112499" i="3"/>
  <c r="I112500" i="3"/>
  <c r="I112501" i="3"/>
  <c r="I112502" i="3"/>
  <c r="I112503" i="3"/>
  <c r="I112504" i="3"/>
  <c r="I112505" i="3"/>
  <c r="I112506" i="3"/>
  <c r="I112507" i="3"/>
  <c r="I112508" i="3"/>
  <c r="I112509" i="3"/>
  <c r="I112510" i="3"/>
  <c r="I112511" i="3"/>
  <c r="I112512" i="3"/>
  <c r="I112513" i="3"/>
  <c r="I112514" i="3"/>
  <c r="I112515" i="3"/>
  <c r="I112516" i="3"/>
  <c r="I112517" i="3"/>
  <c r="I112518" i="3"/>
  <c r="I112519" i="3"/>
  <c r="I112520" i="3"/>
  <c r="I112521" i="3"/>
  <c r="I112522" i="3"/>
  <c r="I112523" i="3"/>
  <c r="I112524" i="3"/>
  <c r="I112525" i="3"/>
  <c r="I112526" i="3"/>
  <c r="I112527" i="3"/>
  <c r="I112528" i="3"/>
  <c r="I112529" i="3"/>
  <c r="I112530" i="3"/>
  <c r="I112531" i="3"/>
  <c r="I112532" i="3"/>
  <c r="I112533" i="3"/>
  <c r="I112534" i="3"/>
  <c r="I112535" i="3"/>
  <c r="I112536" i="3"/>
  <c r="I112537" i="3"/>
  <c r="I112538" i="3"/>
  <c r="I112539" i="3"/>
  <c r="I112540" i="3"/>
  <c r="I112541" i="3"/>
  <c r="I112542" i="3"/>
  <c r="I112543" i="3"/>
  <c r="I112544" i="3"/>
  <c r="I112545" i="3"/>
  <c r="I112546" i="3"/>
  <c r="I112547" i="3"/>
  <c r="I112548" i="3"/>
  <c r="I112549" i="3"/>
  <c r="I112550" i="3"/>
  <c r="I112551" i="3"/>
  <c r="I112552" i="3"/>
  <c r="I112553" i="3"/>
  <c r="I112554" i="3"/>
  <c r="I112555" i="3"/>
  <c r="I112556" i="3"/>
  <c r="I112557" i="3"/>
  <c r="I112558" i="3"/>
  <c r="I112559" i="3"/>
  <c r="I112560" i="3"/>
  <c r="I112561" i="3"/>
  <c r="I112562" i="3"/>
  <c r="I112563" i="3"/>
  <c r="I112564" i="3"/>
  <c r="I112565" i="3"/>
  <c r="I112566" i="3"/>
  <c r="I112567" i="3"/>
  <c r="I112568" i="3"/>
  <c r="I112569" i="3"/>
  <c r="I112570" i="3"/>
  <c r="I112571" i="3"/>
  <c r="I112572" i="3"/>
  <c r="I112573" i="3"/>
  <c r="I112574" i="3"/>
  <c r="I112575" i="3"/>
  <c r="I112576" i="3"/>
  <c r="I112577" i="3"/>
  <c r="I112578" i="3"/>
  <c r="I112579" i="3"/>
  <c r="I112580" i="3"/>
  <c r="I112581" i="3"/>
  <c r="I112582" i="3"/>
  <c r="I112583" i="3"/>
  <c r="I112584" i="3"/>
  <c r="I112585" i="3"/>
  <c r="I112586" i="3"/>
  <c r="I112587" i="3"/>
  <c r="I112588" i="3"/>
  <c r="I112589" i="3"/>
  <c r="I112590" i="3"/>
  <c r="I112591" i="3"/>
  <c r="I112592" i="3"/>
  <c r="I112593" i="3"/>
  <c r="I112594" i="3"/>
  <c r="I112595" i="3"/>
  <c r="I112596" i="3"/>
  <c r="I112597" i="3"/>
  <c r="I112598" i="3"/>
  <c r="I112599" i="3"/>
  <c r="I112600" i="3"/>
  <c r="I112601" i="3"/>
  <c r="I112602" i="3"/>
  <c r="I112603" i="3"/>
  <c r="I112604" i="3"/>
  <c r="I112605" i="3"/>
  <c r="I112606" i="3"/>
  <c r="I112607" i="3"/>
  <c r="I112608" i="3"/>
  <c r="I112609" i="3"/>
  <c r="I112610" i="3"/>
  <c r="I112611" i="3"/>
  <c r="I112612" i="3"/>
  <c r="I112613" i="3"/>
  <c r="I112614" i="3"/>
  <c r="I112615" i="3"/>
  <c r="I112616" i="3"/>
  <c r="I112617" i="3"/>
  <c r="I112618" i="3"/>
  <c r="I112619" i="3"/>
  <c r="I112620" i="3"/>
  <c r="I112621" i="3"/>
  <c r="I112622" i="3"/>
  <c r="I112623" i="3"/>
  <c r="I112624" i="3"/>
  <c r="I112625" i="3"/>
  <c r="I112626" i="3"/>
  <c r="I112627" i="3"/>
  <c r="I112628" i="3"/>
  <c r="I112629" i="3"/>
  <c r="I112630" i="3"/>
  <c r="I112631" i="3"/>
  <c r="I112632" i="3"/>
  <c r="I112633" i="3"/>
  <c r="I112634" i="3"/>
  <c r="I112635" i="3"/>
  <c r="I112636" i="3"/>
  <c r="I112637" i="3"/>
  <c r="I112638" i="3"/>
  <c r="I112639" i="3"/>
  <c r="I112640" i="3"/>
  <c r="I112641" i="3"/>
  <c r="I112642" i="3"/>
  <c r="I112643" i="3"/>
  <c r="I112644" i="3"/>
  <c r="I112645" i="3"/>
  <c r="I112646" i="3"/>
  <c r="I112647" i="3"/>
  <c r="I112648" i="3"/>
  <c r="I112649" i="3"/>
  <c r="I112650" i="3"/>
  <c r="I112651" i="3"/>
  <c r="I112652" i="3"/>
  <c r="I112653" i="3"/>
  <c r="I112654" i="3"/>
  <c r="I112655" i="3"/>
  <c r="I112656" i="3"/>
  <c r="I112657" i="3"/>
  <c r="I112658" i="3"/>
  <c r="I112659" i="3"/>
  <c r="I112660" i="3"/>
  <c r="I112661" i="3"/>
  <c r="I112662" i="3"/>
  <c r="I112663" i="3"/>
  <c r="I112664" i="3"/>
  <c r="I112665" i="3"/>
  <c r="I112666" i="3"/>
  <c r="I112667" i="3"/>
  <c r="I112668" i="3"/>
  <c r="I112669" i="3"/>
  <c r="I112670" i="3"/>
  <c r="I112671" i="3"/>
  <c r="I112672" i="3"/>
  <c r="I112673" i="3"/>
  <c r="I112674" i="3"/>
  <c r="I112675" i="3"/>
  <c r="I112676" i="3"/>
  <c r="I112677" i="3"/>
  <c r="I112678" i="3"/>
  <c r="I112679" i="3"/>
  <c r="I112680" i="3"/>
  <c r="I112681" i="3"/>
  <c r="I112682" i="3"/>
  <c r="I112683" i="3"/>
  <c r="I112684" i="3"/>
  <c r="I112685" i="3"/>
  <c r="I112686" i="3"/>
  <c r="I112687" i="3"/>
  <c r="I112688" i="3"/>
  <c r="I112689" i="3"/>
  <c r="I112690" i="3"/>
  <c r="I112691" i="3"/>
  <c r="I112692" i="3"/>
  <c r="I112693" i="3"/>
  <c r="I112694" i="3"/>
  <c r="I112695" i="3"/>
  <c r="I112696" i="3"/>
  <c r="I112697" i="3"/>
  <c r="I112698" i="3"/>
  <c r="I112699" i="3"/>
  <c r="I112700" i="3"/>
  <c r="I112701" i="3"/>
  <c r="I112702" i="3"/>
  <c r="I112703" i="3"/>
  <c r="I112704" i="3"/>
  <c r="I112705" i="3"/>
  <c r="I112706" i="3"/>
  <c r="I112707" i="3"/>
  <c r="I112708" i="3"/>
  <c r="I112709" i="3"/>
  <c r="I112710" i="3"/>
  <c r="I112711" i="3"/>
  <c r="I112712" i="3"/>
  <c r="I112713" i="3"/>
  <c r="I112714" i="3"/>
  <c r="I112715" i="3"/>
  <c r="I112716" i="3"/>
  <c r="I112717" i="3"/>
  <c r="I112718" i="3"/>
  <c r="I112719" i="3"/>
  <c r="I112720" i="3"/>
  <c r="I112721" i="3"/>
  <c r="I112722" i="3"/>
  <c r="I112723" i="3"/>
  <c r="I112724" i="3"/>
  <c r="I112725" i="3"/>
  <c r="I112726" i="3"/>
  <c r="I112727" i="3"/>
  <c r="I112728" i="3"/>
  <c r="I112729" i="3"/>
  <c r="I112730" i="3"/>
  <c r="I112731" i="3"/>
  <c r="I112732" i="3"/>
  <c r="I112733" i="3"/>
  <c r="I112734" i="3"/>
  <c r="I112735" i="3"/>
  <c r="I112736" i="3"/>
  <c r="I112737" i="3"/>
  <c r="I112738" i="3"/>
  <c r="I112739" i="3"/>
  <c r="I112740" i="3"/>
  <c r="I112741" i="3"/>
  <c r="I112742" i="3"/>
  <c r="I112743" i="3"/>
  <c r="I112744" i="3"/>
  <c r="I112745" i="3"/>
  <c r="I112746" i="3"/>
  <c r="I112747" i="3"/>
  <c r="I112748" i="3"/>
  <c r="I112749" i="3"/>
  <c r="I112750" i="3"/>
  <c r="I112751" i="3"/>
  <c r="I112752" i="3"/>
  <c r="I112753" i="3"/>
  <c r="I112754" i="3"/>
  <c r="I112755" i="3"/>
  <c r="I112756" i="3"/>
  <c r="I112757" i="3"/>
  <c r="I112758" i="3"/>
  <c r="I112759" i="3"/>
  <c r="I112760" i="3"/>
  <c r="I112761" i="3"/>
  <c r="I112762" i="3"/>
  <c r="I112763" i="3"/>
  <c r="I112764" i="3"/>
  <c r="I112765" i="3"/>
  <c r="I112766" i="3"/>
  <c r="I112767" i="3"/>
  <c r="I112768" i="3"/>
  <c r="I112769" i="3"/>
  <c r="I112770" i="3"/>
  <c r="I112771" i="3"/>
  <c r="I112772" i="3"/>
  <c r="I112773" i="3"/>
  <c r="I112774" i="3"/>
  <c r="I112775" i="3"/>
  <c r="I112776" i="3"/>
  <c r="I112777" i="3"/>
  <c r="I112778" i="3"/>
  <c r="I112779" i="3"/>
  <c r="I112780" i="3"/>
  <c r="I112781" i="3"/>
  <c r="I112782" i="3"/>
  <c r="I112783" i="3"/>
  <c r="I112784" i="3"/>
  <c r="I112785" i="3"/>
  <c r="I112786" i="3"/>
  <c r="I112787" i="3"/>
  <c r="I112788" i="3"/>
  <c r="I112789" i="3"/>
  <c r="I112790" i="3"/>
  <c r="I112791" i="3"/>
  <c r="I112792" i="3"/>
  <c r="I112793" i="3"/>
  <c r="I112794" i="3"/>
  <c r="I112795" i="3"/>
  <c r="I112796" i="3"/>
  <c r="I112797" i="3"/>
  <c r="I112798" i="3"/>
  <c r="I112799" i="3"/>
  <c r="I112800" i="3"/>
  <c r="I112801" i="3"/>
  <c r="I112802" i="3"/>
  <c r="I112803" i="3"/>
  <c r="I112804" i="3"/>
  <c r="I112805" i="3"/>
  <c r="I112806" i="3"/>
  <c r="I112807" i="3"/>
  <c r="I112808" i="3"/>
  <c r="I112809" i="3"/>
  <c r="I112810" i="3"/>
  <c r="I112811" i="3"/>
  <c r="I112812" i="3"/>
  <c r="I112813" i="3"/>
  <c r="I112814" i="3"/>
  <c r="I112815" i="3"/>
  <c r="I112816" i="3"/>
  <c r="I112817" i="3"/>
  <c r="I112818" i="3"/>
  <c r="I112819" i="3"/>
  <c r="I112820" i="3"/>
  <c r="I112821" i="3"/>
  <c r="I112822" i="3"/>
  <c r="I112823" i="3"/>
  <c r="I112824" i="3"/>
  <c r="I112825" i="3"/>
  <c r="I112826" i="3"/>
  <c r="I112827" i="3"/>
  <c r="I112828" i="3"/>
  <c r="I112829" i="3"/>
  <c r="I112830" i="3"/>
  <c r="I112831" i="3"/>
  <c r="I112832" i="3"/>
  <c r="I112833" i="3"/>
  <c r="I112834" i="3"/>
  <c r="I112835" i="3"/>
  <c r="I112836" i="3"/>
  <c r="I112837" i="3"/>
  <c r="I112838" i="3"/>
  <c r="I112839" i="3"/>
  <c r="I112840" i="3"/>
  <c r="I112841" i="3"/>
  <c r="I112842" i="3"/>
  <c r="I112843" i="3"/>
  <c r="I112844" i="3"/>
  <c r="I112845" i="3"/>
  <c r="I112846" i="3"/>
  <c r="I112847" i="3"/>
  <c r="I112848" i="3"/>
  <c r="I112849" i="3"/>
  <c r="I112850" i="3"/>
  <c r="I112851" i="3"/>
  <c r="I112852" i="3"/>
  <c r="I112853" i="3"/>
  <c r="I112854" i="3"/>
  <c r="I112855" i="3"/>
  <c r="I112856" i="3"/>
  <c r="I112857" i="3"/>
  <c r="I112858" i="3"/>
  <c r="I112859" i="3"/>
  <c r="I112860" i="3"/>
  <c r="I112861" i="3"/>
  <c r="I112862" i="3"/>
  <c r="I112863" i="3"/>
  <c r="I112864" i="3"/>
  <c r="I112865" i="3"/>
  <c r="I112866" i="3"/>
  <c r="I112867" i="3"/>
  <c r="I112868" i="3"/>
  <c r="I112869" i="3"/>
  <c r="I112870" i="3"/>
  <c r="I112871" i="3"/>
  <c r="I112872" i="3"/>
  <c r="I112873" i="3"/>
  <c r="I112874" i="3"/>
  <c r="I112875" i="3"/>
  <c r="I112876" i="3"/>
  <c r="I112877" i="3"/>
  <c r="I112878" i="3"/>
  <c r="I112879" i="3"/>
  <c r="I112880" i="3"/>
  <c r="I112881" i="3"/>
  <c r="I112882" i="3"/>
  <c r="I112883" i="3"/>
  <c r="I112884" i="3"/>
  <c r="I112885" i="3"/>
  <c r="I112886" i="3"/>
  <c r="I112887" i="3"/>
  <c r="I112888" i="3"/>
  <c r="I112889" i="3"/>
  <c r="I112890" i="3"/>
  <c r="I112891" i="3"/>
  <c r="I112892" i="3"/>
  <c r="I112893" i="3"/>
  <c r="I112894" i="3"/>
  <c r="I112895" i="3"/>
  <c r="I112896" i="3"/>
  <c r="I112897" i="3"/>
  <c r="I112898" i="3"/>
  <c r="I112899" i="3"/>
  <c r="I112900" i="3"/>
  <c r="I112901" i="3"/>
  <c r="I112902" i="3"/>
  <c r="I112903" i="3"/>
  <c r="I112904" i="3"/>
  <c r="I112905" i="3"/>
  <c r="I112906" i="3"/>
  <c r="I112907" i="3"/>
  <c r="I112908" i="3"/>
  <c r="I112909" i="3"/>
  <c r="I112910" i="3"/>
  <c r="I112911" i="3"/>
  <c r="I112912" i="3"/>
  <c r="I112913" i="3"/>
  <c r="I112914" i="3"/>
  <c r="I112915" i="3"/>
  <c r="I112916" i="3"/>
  <c r="I112917" i="3"/>
  <c r="I112918" i="3"/>
  <c r="I112919" i="3"/>
  <c r="I112920" i="3"/>
  <c r="I112921" i="3"/>
  <c r="I112922" i="3"/>
  <c r="I112923" i="3"/>
  <c r="I112924" i="3"/>
  <c r="I112925" i="3"/>
  <c r="I112926" i="3"/>
  <c r="I112927" i="3"/>
  <c r="I112928" i="3"/>
  <c r="I112929" i="3"/>
  <c r="I112930" i="3"/>
  <c r="I112931" i="3"/>
  <c r="I112932" i="3"/>
  <c r="I112933" i="3"/>
  <c r="I112934" i="3"/>
  <c r="I112935" i="3"/>
  <c r="I112936" i="3"/>
  <c r="I112937" i="3"/>
  <c r="I112938" i="3"/>
  <c r="I112939" i="3"/>
  <c r="I112940" i="3"/>
  <c r="I112941" i="3"/>
  <c r="I112942" i="3"/>
  <c r="I112943" i="3"/>
  <c r="I112944" i="3"/>
  <c r="I112945" i="3"/>
  <c r="I112946" i="3"/>
  <c r="I112947" i="3"/>
  <c r="I112948" i="3"/>
  <c r="I112949" i="3"/>
  <c r="I112950" i="3"/>
  <c r="I112951" i="3"/>
  <c r="I112952" i="3"/>
  <c r="I112953" i="3"/>
  <c r="I112954" i="3"/>
  <c r="I112955" i="3"/>
  <c r="I112956" i="3"/>
  <c r="I112957" i="3"/>
  <c r="I112958" i="3"/>
  <c r="I112959" i="3"/>
  <c r="I112960" i="3"/>
  <c r="I112961" i="3"/>
  <c r="I112962" i="3"/>
  <c r="I112963" i="3"/>
  <c r="I112964" i="3"/>
  <c r="I112965" i="3"/>
  <c r="I112966" i="3"/>
  <c r="I112967" i="3"/>
  <c r="I112968" i="3"/>
  <c r="I112969" i="3"/>
  <c r="I112970" i="3"/>
  <c r="I112971" i="3"/>
  <c r="I112972" i="3"/>
  <c r="I112973" i="3"/>
  <c r="I112974" i="3"/>
  <c r="I112975" i="3"/>
  <c r="I112976" i="3"/>
  <c r="I112977" i="3"/>
  <c r="I112978" i="3"/>
  <c r="I112979" i="3"/>
  <c r="I112980" i="3"/>
  <c r="I112981" i="3"/>
  <c r="I112982" i="3"/>
  <c r="I112983" i="3"/>
  <c r="I112984" i="3"/>
  <c r="I112985" i="3"/>
  <c r="I112986" i="3"/>
  <c r="I112987" i="3"/>
  <c r="I112988" i="3"/>
  <c r="I112989" i="3"/>
  <c r="I112990" i="3"/>
  <c r="I112991" i="3"/>
  <c r="I112992" i="3"/>
  <c r="I112993" i="3"/>
  <c r="I112994" i="3"/>
  <c r="I112995" i="3"/>
  <c r="I112996" i="3"/>
  <c r="I112997" i="3"/>
  <c r="I112998" i="3"/>
  <c r="I112999" i="3"/>
  <c r="I113000" i="3"/>
  <c r="I113001" i="3"/>
  <c r="I113002" i="3"/>
  <c r="I113003" i="3"/>
  <c r="I113004" i="3"/>
  <c r="I113005" i="3"/>
  <c r="I113006" i="3"/>
  <c r="I113007" i="3"/>
  <c r="I113008" i="3"/>
  <c r="I113009" i="3"/>
  <c r="I113010" i="3"/>
  <c r="I113011" i="3"/>
  <c r="I113012" i="3"/>
  <c r="I113013" i="3"/>
  <c r="I113014" i="3"/>
  <c r="I113015" i="3"/>
  <c r="I113016" i="3"/>
  <c r="I113017" i="3"/>
  <c r="I113018" i="3"/>
  <c r="I113019" i="3"/>
  <c r="I113020" i="3"/>
  <c r="I113021" i="3"/>
  <c r="I113022" i="3"/>
  <c r="I113023" i="3"/>
  <c r="I113024" i="3"/>
  <c r="I113025" i="3"/>
  <c r="I113026" i="3"/>
  <c r="I113027" i="3"/>
  <c r="I113028" i="3"/>
  <c r="I113029" i="3"/>
  <c r="I113030" i="3"/>
  <c r="I113031" i="3"/>
  <c r="I113032" i="3"/>
  <c r="I113033" i="3"/>
  <c r="I113034" i="3"/>
  <c r="I113035" i="3"/>
  <c r="I113036" i="3"/>
  <c r="I113037" i="3"/>
  <c r="I113038" i="3"/>
  <c r="I113039" i="3"/>
  <c r="I113040" i="3"/>
  <c r="I113041" i="3"/>
  <c r="I113042" i="3"/>
  <c r="I113043" i="3"/>
  <c r="I113044" i="3"/>
  <c r="I113045" i="3"/>
  <c r="I113046" i="3"/>
  <c r="I113047" i="3"/>
  <c r="I113048" i="3"/>
  <c r="I113049" i="3"/>
  <c r="I113050" i="3"/>
  <c r="I113051" i="3"/>
  <c r="I113052" i="3"/>
  <c r="I113053" i="3"/>
  <c r="I113054" i="3"/>
  <c r="I113055" i="3"/>
  <c r="I113056" i="3"/>
  <c r="I113057" i="3"/>
  <c r="I113058" i="3"/>
  <c r="I113059" i="3"/>
  <c r="I113060" i="3"/>
  <c r="I113061" i="3"/>
  <c r="I113062" i="3"/>
  <c r="I113063" i="3"/>
  <c r="I113064" i="3"/>
  <c r="I113065" i="3"/>
  <c r="I113066" i="3"/>
  <c r="I113067" i="3"/>
  <c r="I113068" i="3"/>
  <c r="I113069" i="3"/>
  <c r="I113070" i="3"/>
  <c r="I113071" i="3"/>
  <c r="I113072" i="3"/>
  <c r="I113073" i="3"/>
  <c r="I113074" i="3"/>
  <c r="I113075" i="3"/>
  <c r="I113076" i="3"/>
  <c r="I113077" i="3"/>
  <c r="I113078" i="3"/>
  <c r="I113079" i="3"/>
  <c r="I113080" i="3"/>
  <c r="I113081" i="3"/>
  <c r="I113082" i="3"/>
  <c r="I113083" i="3"/>
  <c r="I113084" i="3"/>
  <c r="I113085" i="3"/>
  <c r="I113086" i="3"/>
  <c r="I113087" i="3"/>
  <c r="I113088" i="3"/>
  <c r="I113089" i="3"/>
  <c r="I113090" i="3"/>
  <c r="I113091" i="3"/>
  <c r="I113092" i="3"/>
  <c r="I113093" i="3"/>
  <c r="I113094" i="3"/>
  <c r="I113095" i="3"/>
  <c r="I113096" i="3"/>
  <c r="I113097" i="3"/>
  <c r="I113098" i="3"/>
  <c r="I113099" i="3"/>
  <c r="I113100" i="3"/>
  <c r="I113101" i="3"/>
  <c r="I113102" i="3"/>
  <c r="I113103" i="3"/>
  <c r="I113104" i="3"/>
  <c r="I113105" i="3"/>
  <c r="I113106" i="3"/>
  <c r="I113107" i="3"/>
  <c r="I113108" i="3"/>
  <c r="I113109" i="3"/>
  <c r="I113110" i="3"/>
  <c r="I113111" i="3"/>
  <c r="I113112" i="3"/>
  <c r="I113113" i="3"/>
  <c r="I113114" i="3"/>
  <c r="I113115" i="3"/>
  <c r="I113116" i="3"/>
  <c r="I113117" i="3"/>
  <c r="I113118" i="3"/>
  <c r="I113119" i="3"/>
  <c r="I113120" i="3"/>
  <c r="I113121" i="3"/>
  <c r="I113122" i="3"/>
  <c r="I113123" i="3"/>
  <c r="I113124" i="3"/>
  <c r="I113125" i="3"/>
  <c r="I113126" i="3"/>
  <c r="I113127" i="3"/>
  <c r="I113128" i="3"/>
  <c r="I113129" i="3"/>
  <c r="I113130" i="3"/>
  <c r="I113131" i="3"/>
  <c r="I113132" i="3"/>
  <c r="I113133" i="3"/>
  <c r="I113134" i="3"/>
  <c r="I113135" i="3"/>
  <c r="I113136" i="3"/>
  <c r="I113137" i="3"/>
  <c r="I113138" i="3"/>
  <c r="I113139" i="3"/>
  <c r="I113140" i="3"/>
  <c r="I113141" i="3"/>
  <c r="I113142" i="3"/>
  <c r="I113143" i="3"/>
  <c r="I113144" i="3"/>
  <c r="I113145" i="3"/>
  <c r="I113146" i="3"/>
  <c r="I113147" i="3"/>
  <c r="I113148" i="3"/>
  <c r="I113149" i="3"/>
  <c r="I113150" i="3"/>
  <c r="I113151" i="3"/>
  <c r="I113152" i="3"/>
  <c r="I113153" i="3"/>
  <c r="I113154" i="3"/>
  <c r="I113155" i="3"/>
  <c r="I113156" i="3"/>
  <c r="I113157" i="3"/>
  <c r="I113158" i="3"/>
  <c r="I113159" i="3"/>
  <c r="I113160" i="3"/>
  <c r="I113161" i="3"/>
  <c r="I113162" i="3"/>
  <c r="I113163" i="3"/>
  <c r="I113164" i="3"/>
  <c r="I113165" i="3"/>
  <c r="I113166" i="3"/>
  <c r="I113167" i="3"/>
  <c r="I113168" i="3"/>
  <c r="I113169" i="3"/>
  <c r="I113170" i="3"/>
  <c r="I113171" i="3"/>
  <c r="I113172" i="3"/>
  <c r="I113173" i="3"/>
  <c r="I113174" i="3"/>
  <c r="I113175" i="3"/>
  <c r="I113176" i="3"/>
  <c r="I113177" i="3"/>
  <c r="I113178" i="3"/>
  <c r="I113179" i="3"/>
  <c r="I113180" i="3"/>
  <c r="I113181" i="3"/>
  <c r="I113182" i="3"/>
  <c r="I113183" i="3"/>
  <c r="I113184" i="3"/>
  <c r="I113185" i="3"/>
  <c r="I113186" i="3"/>
  <c r="I113187" i="3"/>
  <c r="I113188" i="3"/>
  <c r="I113189" i="3"/>
  <c r="I113190" i="3"/>
  <c r="I113191" i="3"/>
  <c r="I113192" i="3"/>
  <c r="I113193" i="3"/>
  <c r="I113194" i="3"/>
  <c r="I113195" i="3"/>
  <c r="I113196" i="3"/>
  <c r="I113197" i="3"/>
  <c r="I113198" i="3"/>
  <c r="I113199" i="3"/>
  <c r="I113200" i="3"/>
  <c r="I113201" i="3"/>
  <c r="I113202" i="3"/>
  <c r="I113203" i="3"/>
  <c r="I113204" i="3"/>
  <c r="I113205" i="3"/>
  <c r="I113206" i="3"/>
  <c r="I113207" i="3"/>
  <c r="I113208" i="3"/>
  <c r="I113209" i="3"/>
  <c r="I113210" i="3"/>
  <c r="I113211" i="3"/>
  <c r="I113212" i="3"/>
  <c r="I113213" i="3"/>
  <c r="I113214" i="3"/>
  <c r="I113215" i="3"/>
  <c r="I113216" i="3"/>
  <c r="I113217" i="3"/>
  <c r="I113218" i="3"/>
  <c r="I113219" i="3"/>
  <c r="I113220" i="3"/>
  <c r="I113221" i="3"/>
  <c r="I113222" i="3"/>
  <c r="I113223" i="3"/>
  <c r="I113224" i="3"/>
  <c r="I113225" i="3"/>
  <c r="I113226" i="3"/>
  <c r="I113227" i="3"/>
  <c r="I113228" i="3"/>
  <c r="I113229" i="3"/>
  <c r="I113230" i="3"/>
  <c r="I113231" i="3"/>
  <c r="I113232" i="3"/>
  <c r="I113233" i="3"/>
  <c r="I113234" i="3"/>
  <c r="I113235" i="3"/>
  <c r="I113236" i="3"/>
  <c r="I113237" i="3"/>
  <c r="I113238" i="3"/>
  <c r="I113239" i="3"/>
  <c r="I113240" i="3"/>
  <c r="I113241" i="3"/>
  <c r="I113242" i="3"/>
  <c r="I113243" i="3"/>
  <c r="I113244" i="3"/>
  <c r="I113245" i="3"/>
  <c r="I113246" i="3"/>
  <c r="I113247" i="3"/>
  <c r="I113248" i="3"/>
  <c r="I113249" i="3"/>
  <c r="I113250" i="3"/>
  <c r="I113251" i="3"/>
  <c r="I113252" i="3"/>
  <c r="I113253" i="3"/>
  <c r="I113254" i="3"/>
  <c r="I113255" i="3"/>
  <c r="I113256" i="3"/>
  <c r="I113257" i="3"/>
  <c r="I113258" i="3"/>
  <c r="I113259" i="3"/>
  <c r="I113260" i="3"/>
  <c r="I113261" i="3"/>
  <c r="I113262" i="3"/>
  <c r="I113263" i="3"/>
  <c r="I113264" i="3"/>
  <c r="I113265" i="3"/>
  <c r="I113266" i="3"/>
  <c r="I113267" i="3"/>
  <c r="I113268" i="3"/>
  <c r="I113269" i="3"/>
  <c r="I113270" i="3"/>
  <c r="I113271" i="3"/>
  <c r="I113272" i="3"/>
  <c r="I113273" i="3"/>
  <c r="I113274" i="3"/>
  <c r="I113275" i="3"/>
  <c r="I113276" i="3"/>
  <c r="I113277" i="3"/>
  <c r="I113278" i="3"/>
  <c r="I113279" i="3"/>
  <c r="I113280" i="3"/>
  <c r="I113281" i="3"/>
  <c r="I113282" i="3"/>
  <c r="I113283" i="3"/>
  <c r="I113284" i="3"/>
  <c r="I113285" i="3"/>
  <c r="I113286" i="3"/>
  <c r="I113287" i="3"/>
  <c r="I113288" i="3"/>
  <c r="I113289" i="3"/>
  <c r="I113290" i="3"/>
  <c r="I113291" i="3"/>
  <c r="I113292" i="3"/>
  <c r="I113293" i="3"/>
  <c r="I113294" i="3"/>
  <c r="I113295" i="3"/>
  <c r="I113296" i="3"/>
  <c r="I113297" i="3"/>
  <c r="I113298" i="3"/>
  <c r="I113299" i="3"/>
  <c r="I113300" i="3"/>
  <c r="I113301" i="3"/>
  <c r="I113302" i="3"/>
  <c r="I113303" i="3"/>
  <c r="I113304" i="3"/>
  <c r="I113305" i="3"/>
  <c r="I113306" i="3"/>
  <c r="I113307" i="3"/>
  <c r="I113308" i="3"/>
  <c r="I113309" i="3"/>
  <c r="I113310" i="3"/>
  <c r="I113311" i="3"/>
  <c r="I113312" i="3"/>
  <c r="I113313" i="3"/>
  <c r="I113314" i="3"/>
  <c r="I113315" i="3"/>
  <c r="I113316" i="3"/>
  <c r="I113317" i="3"/>
  <c r="I113318" i="3"/>
  <c r="I113319" i="3"/>
  <c r="I113320" i="3"/>
  <c r="I113321" i="3"/>
  <c r="I113322" i="3"/>
  <c r="I113323" i="3"/>
  <c r="I113324" i="3"/>
  <c r="I113325" i="3"/>
  <c r="I113326" i="3"/>
  <c r="I113327" i="3"/>
  <c r="I113328" i="3"/>
  <c r="I113329" i="3"/>
  <c r="I113330" i="3"/>
  <c r="I113331" i="3"/>
  <c r="I113332" i="3"/>
  <c r="I113333" i="3"/>
  <c r="I113334" i="3"/>
  <c r="I113335" i="3"/>
  <c r="I113336" i="3"/>
  <c r="I113337" i="3"/>
  <c r="I113338" i="3"/>
  <c r="I113339" i="3"/>
  <c r="I113340" i="3"/>
  <c r="I113341" i="3"/>
  <c r="I113342" i="3"/>
  <c r="I113343" i="3"/>
  <c r="I113344" i="3"/>
  <c r="I113345" i="3"/>
  <c r="I113346" i="3"/>
  <c r="I113347" i="3"/>
  <c r="I113348" i="3"/>
  <c r="I113349" i="3"/>
  <c r="I113350" i="3"/>
  <c r="I113351" i="3"/>
  <c r="I113352" i="3"/>
  <c r="I113353" i="3"/>
  <c r="I113354" i="3"/>
  <c r="I113355" i="3"/>
  <c r="I113356" i="3"/>
  <c r="I113357" i="3"/>
  <c r="I113358" i="3"/>
  <c r="I113359" i="3"/>
  <c r="I113360" i="3"/>
  <c r="I113361" i="3"/>
  <c r="I113362" i="3"/>
  <c r="I113363" i="3"/>
  <c r="I113364" i="3"/>
  <c r="I113365" i="3"/>
  <c r="I113366" i="3"/>
  <c r="I113367" i="3"/>
  <c r="I113368" i="3"/>
  <c r="I113369" i="3"/>
  <c r="I113370" i="3"/>
  <c r="I113371" i="3"/>
  <c r="I113372" i="3"/>
  <c r="I113373" i="3"/>
  <c r="I113374" i="3"/>
  <c r="I113375" i="3"/>
  <c r="I113376" i="3"/>
  <c r="I113377" i="3"/>
  <c r="I113378" i="3"/>
  <c r="I113379" i="3"/>
  <c r="I113380" i="3"/>
  <c r="I113381" i="3"/>
  <c r="I113382" i="3"/>
  <c r="I113383" i="3"/>
  <c r="I113384" i="3"/>
  <c r="I113385" i="3"/>
  <c r="I113386" i="3"/>
  <c r="I113387" i="3"/>
  <c r="I113388" i="3"/>
  <c r="I113389" i="3"/>
  <c r="I113390" i="3"/>
  <c r="I113391" i="3"/>
  <c r="I113392" i="3"/>
  <c r="I113393" i="3"/>
  <c r="I113394" i="3"/>
  <c r="I113395" i="3"/>
  <c r="I113396" i="3"/>
  <c r="I113397" i="3"/>
  <c r="I113398" i="3"/>
  <c r="I113399" i="3"/>
  <c r="I113400" i="3"/>
  <c r="I113401" i="3"/>
  <c r="I113402" i="3"/>
  <c r="I113403" i="3"/>
  <c r="I113404" i="3"/>
  <c r="I113405" i="3"/>
  <c r="I113406" i="3"/>
  <c r="I113407" i="3"/>
  <c r="I113408" i="3"/>
  <c r="I113409" i="3"/>
  <c r="I113410" i="3"/>
  <c r="I113411" i="3"/>
  <c r="I113412" i="3"/>
  <c r="I113413" i="3"/>
  <c r="I113414" i="3"/>
  <c r="I113415" i="3"/>
  <c r="I113416" i="3"/>
  <c r="I113417" i="3"/>
  <c r="I113418" i="3"/>
  <c r="I113419" i="3"/>
  <c r="I113420" i="3"/>
  <c r="I113421" i="3"/>
  <c r="I113422" i="3"/>
  <c r="I113423" i="3"/>
  <c r="I113424" i="3"/>
  <c r="I113425" i="3"/>
  <c r="I113426" i="3"/>
  <c r="I113427" i="3"/>
  <c r="I113428" i="3"/>
  <c r="I113429" i="3"/>
  <c r="I113430" i="3"/>
  <c r="I113431" i="3"/>
  <c r="I113432" i="3"/>
  <c r="I113433" i="3"/>
  <c r="I113434" i="3"/>
  <c r="I113435" i="3"/>
  <c r="I113436" i="3"/>
  <c r="I113437" i="3"/>
  <c r="I113438" i="3"/>
  <c r="I113439" i="3"/>
  <c r="I113440" i="3"/>
  <c r="I113441" i="3"/>
  <c r="I113442" i="3"/>
  <c r="I113443" i="3"/>
  <c r="I113444" i="3"/>
  <c r="I113445" i="3"/>
  <c r="I113446" i="3"/>
  <c r="I113447" i="3"/>
  <c r="I113448" i="3"/>
  <c r="I113449" i="3"/>
  <c r="I113450" i="3"/>
  <c r="I113451" i="3"/>
  <c r="I113452" i="3"/>
  <c r="I113453" i="3"/>
  <c r="I113454" i="3"/>
  <c r="I113455" i="3"/>
  <c r="I113456" i="3"/>
  <c r="I113457" i="3"/>
  <c r="I113458" i="3"/>
  <c r="I113459" i="3"/>
  <c r="I113460" i="3"/>
  <c r="I113461" i="3"/>
  <c r="I113462" i="3"/>
  <c r="I113463" i="3"/>
  <c r="I113464" i="3"/>
  <c r="I113465" i="3"/>
  <c r="I113466" i="3"/>
  <c r="I113467" i="3"/>
  <c r="I113468" i="3"/>
  <c r="I113469" i="3"/>
  <c r="I113470" i="3"/>
  <c r="I113471" i="3"/>
  <c r="I113472" i="3"/>
  <c r="I113473" i="3"/>
  <c r="I113474" i="3"/>
  <c r="I113475" i="3"/>
  <c r="I113476" i="3"/>
  <c r="I113477" i="3"/>
  <c r="I113478" i="3"/>
  <c r="I113479" i="3"/>
  <c r="I113480" i="3"/>
  <c r="I113481" i="3"/>
  <c r="I113482" i="3"/>
  <c r="I113483" i="3"/>
  <c r="I113484" i="3"/>
  <c r="I113485" i="3"/>
  <c r="I113486" i="3"/>
  <c r="I113487" i="3"/>
  <c r="I113488" i="3"/>
  <c r="I113489" i="3"/>
  <c r="I113490" i="3"/>
  <c r="I113491" i="3"/>
  <c r="I113492" i="3"/>
  <c r="I113493" i="3"/>
  <c r="I113494" i="3"/>
  <c r="I113495" i="3"/>
  <c r="I113496" i="3"/>
  <c r="I113497" i="3"/>
  <c r="I113498" i="3"/>
  <c r="I113499" i="3"/>
  <c r="I113500" i="3"/>
  <c r="I113501" i="3"/>
  <c r="I113502" i="3"/>
  <c r="I113503" i="3"/>
  <c r="I113504" i="3"/>
  <c r="I113505" i="3"/>
  <c r="I113506" i="3"/>
  <c r="I113507" i="3"/>
  <c r="I113508" i="3"/>
  <c r="I113509" i="3"/>
  <c r="I113510" i="3"/>
  <c r="I113511" i="3"/>
  <c r="I113512" i="3"/>
  <c r="I113513" i="3"/>
  <c r="I113514" i="3"/>
  <c r="I113515" i="3"/>
  <c r="I113516" i="3"/>
  <c r="I113517" i="3"/>
  <c r="I113518" i="3"/>
  <c r="I113519" i="3"/>
  <c r="I113520" i="3"/>
  <c r="I113521" i="3"/>
  <c r="I113522" i="3"/>
  <c r="I113523" i="3"/>
  <c r="I113524" i="3"/>
  <c r="I113525" i="3"/>
  <c r="I113526" i="3"/>
  <c r="I113527" i="3"/>
  <c r="I113528" i="3"/>
  <c r="I113529" i="3"/>
  <c r="I113530" i="3"/>
  <c r="I113531" i="3"/>
  <c r="I113532" i="3"/>
  <c r="I113533" i="3"/>
  <c r="I113534" i="3"/>
  <c r="I113535" i="3"/>
  <c r="I113536" i="3"/>
  <c r="I113537" i="3"/>
  <c r="I113538" i="3"/>
  <c r="I113539" i="3"/>
  <c r="I113540" i="3"/>
  <c r="I113541" i="3"/>
  <c r="I113542" i="3"/>
  <c r="I113543" i="3"/>
  <c r="I113544" i="3"/>
  <c r="I113545" i="3"/>
  <c r="I113546" i="3"/>
  <c r="I113547" i="3"/>
  <c r="I113548" i="3"/>
  <c r="I113549" i="3"/>
  <c r="I113550" i="3"/>
  <c r="I113551" i="3"/>
  <c r="I113552" i="3"/>
  <c r="I113553" i="3"/>
  <c r="I113554" i="3"/>
  <c r="I113555" i="3"/>
  <c r="I113556" i="3"/>
  <c r="I113557" i="3"/>
  <c r="I113558" i="3"/>
  <c r="I113559" i="3"/>
  <c r="I113560" i="3"/>
  <c r="I113561" i="3"/>
  <c r="I113562" i="3"/>
  <c r="I113563" i="3"/>
  <c r="I113564" i="3"/>
  <c r="I113565" i="3"/>
  <c r="I113566" i="3"/>
  <c r="I113567" i="3"/>
  <c r="I113568" i="3"/>
  <c r="I113569" i="3"/>
  <c r="I113570" i="3"/>
  <c r="I113571" i="3"/>
  <c r="I113572" i="3"/>
  <c r="I113573" i="3"/>
  <c r="I113574" i="3"/>
  <c r="I113575" i="3"/>
  <c r="I113576" i="3"/>
  <c r="I113577" i="3"/>
  <c r="I113578" i="3"/>
  <c r="I113579" i="3"/>
  <c r="I113580" i="3"/>
  <c r="I113581" i="3"/>
  <c r="I113582" i="3"/>
  <c r="I113583" i="3"/>
  <c r="I113584" i="3"/>
  <c r="I113585" i="3"/>
  <c r="I113586" i="3"/>
  <c r="I113587" i="3"/>
  <c r="I113588" i="3"/>
  <c r="I113589" i="3"/>
  <c r="I113590" i="3"/>
  <c r="I113591" i="3"/>
  <c r="I113592" i="3"/>
  <c r="I113593" i="3"/>
  <c r="I113594" i="3"/>
  <c r="I113595" i="3"/>
  <c r="I113596" i="3"/>
  <c r="I113597" i="3"/>
  <c r="I113598" i="3"/>
  <c r="I113599" i="3"/>
  <c r="I113600" i="3"/>
  <c r="I113601" i="3"/>
  <c r="I113602" i="3"/>
  <c r="I113603" i="3"/>
  <c r="I113604" i="3"/>
  <c r="I113605" i="3"/>
  <c r="I113606" i="3"/>
  <c r="I113607" i="3"/>
  <c r="I113608" i="3"/>
  <c r="I113609" i="3"/>
  <c r="I113610" i="3"/>
  <c r="I113611" i="3"/>
  <c r="I113612" i="3"/>
  <c r="I113613" i="3"/>
  <c r="I113614" i="3"/>
  <c r="I113615" i="3"/>
  <c r="I113616" i="3"/>
  <c r="I113617" i="3"/>
  <c r="I113618" i="3"/>
  <c r="I113619" i="3"/>
  <c r="I113620" i="3"/>
  <c r="I113621" i="3"/>
  <c r="I113622" i="3"/>
  <c r="I113623" i="3"/>
  <c r="I113624" i="3"/>
  <c r="I113625" i="3"/>
  <c r="I113626" i="3"/>
  <c r="I113627" i="3"/>
  <c r="I113628" i="3"/>
  <c r="I113629" i="3"/>
  <c r="I113630" i="3"/>
  <c r="I113631" i="3"/>
  <c r="I113632" i="3"/>
  <c r="I113633" i="3"/>
  <c r="I113634" i="3"/>
  <c r="I113635" i="3"/>
  <c r="I113636" i="3"/>
  <c r="I113637" i="3"/>
  <c r="I113638" i="3"/>
  <c r="I113639" i="3"/>
  <c r="I113640" i="3"/>
  <c r="I113641" i="3"/>
  <c r="I113642" i="3"/>
  <c r="I113643" i="3"/>
  <c r="I113644" i="3"/>
  <c r="I113645" i="3"/>
  <c r="I113646" i="3"/>
  <c r="I113647" i="3"/>
  <c r="I113648" i="3"/>
  <c r="I113649" i="3"/>
  <c r="I113650" i="3"/>
  <c r="I113651" i="3"/>
  <c r="I113652" i="3"/>
  <c r="I113653" i="3"/>
  <c r="I113654" i="3"/>
  <c r="I113655" i="3"/>
  <c r="I113656" i="3"/>
  <c r="I113657" i="3"/>
  <c r="I113658" i="3"/>
  <c r="I113659" i="3"/>
  <c r="I113660" i="3"/>
  <c r="I113661" i="3"/>
  <c r="I113662" i="3"/>
  <c r="I113663" i="3"/>
  <c r="I113664" i="3"/>
  <c r="I113665" i="3"/>
  <c r="I113666" i="3"/>
  <c r="I113667" i="3"/>
  <c r="I113668" i="3"/>
  <c r="I113669" i="3"/>
  <c r="I113670" i="3"/>
  <c r="I113671" i="3"/>
  <c r="I113672" i="3"/>
  <c r="I113673" i="3"/>
  <c r="I113674" i="3"/>
  <c r="I113675" i="3"/>
  <c r="I113676" i="3"/>
  <c r="I113677" i="3"/>
  <c r="I113678" i="3"/>
  <c r="I113679" i="3"/>
  <c r="I113680" i="3"/>
  <c r="I113681" i="3"/>
  <c r="I113682" i="3"/>
  <c r="I113683" i="3"/>
  <c r="I113684" i="3"/>
  <c r="I113685" i="3"/>
  <c r="I113686" i="3"/>
  <c r="I113687" i="3"/>
  <c r="I113688" i="3"/>
  <c r="I113689" i="3"/>
  <c r="I113690" i="3"/>
  <c r="I113691" i="3"/>
  <c r="I113692" i="3"/>
  <c r="I113693" i="3"/>
  <c r="I113694" i="3"/>
  <c r="I113695" i="3"/>
  <c r="I113696" i="3"/>
  <c r="I113697" i="3"/>
  <c r="I113698" i="3"/>
  <c r="I113699" i="3"/>
  <c r="I113700" i="3"/>
  <c r="I113701" i="3"/>
  <c r="I113702" i="3"/>
  <c r="I113703" i="3"/>
  <c r="I113704" i="3"/>
  <c r="I113705" i="3"/>
  <c r="I113706" i="3"/>
  <c r="I113707" i="3"/>
  <c r="I113708" i="3"/>
  <c r="I113709" i="3"/>
  <c r="I113710" i="3"/>
  <c r="I113711" i="3"/>
  <c r="I113712" i="3"/>
  <c r="I113713" i="3"/>
  <c r="I113714" i="3"/>
  <c r="I113715" i="3"/>
  <c r="I113716" i="3"/>
  <c r="I113717" i="3"/>
  <c r="I113718" i="3"/>
  <c r="I113719" i="3"/>
  <c r="I113720" i="3"/>
  <c r="I113721" i="3"/>
  <c r="I113722" i="3"/>
  <c r="I113723" i="3"/>
  <c r="I113724" i="3"/>
  <c r="I113725" i="3"/>
  <c r="I113726" i="3"/>
  <c r="I113727" i="3"/>
  <c r="I113728" i="3"/>
  <c r="I113729" i="3"/>
  <c r="I113730" i="3"/>
  <c r="I113731" i="3"/>
  <c r="I113732" i="3"/>
  <c r="I113733" i="3"/>
  <c r="I113734" i="3"/>
  <c r="I113735" i="3"/>
  <c r="I113736" i="3"/>
  <c r="I113737" i="3"/>
  <c r="I113738" i="3"/>
  <c r="I113739" i="3"/>
  <c r="I113740" i="3"/>
  <c r="I113741" i="3"/>
  <c r="I113742" i="3"/>
  <c r="I113743" i="3"/>
  <c r="I113744" i="3"/>
  <c r="I113745" i="3"/>
  <c r="I113746" i="3"/>
  <c r="I113747" i="3"/>
  <c r="I113748" i="3"/>
  <c r="I113749" i="3"/>
  <c r="I113750" i="3"/>
  <c r="I113751" i="3"/>
  <c r="I113752" i="3"/>
  <c r="I113753" i="3"/>
  <c r="I113754" i="3"/>
  <c r="I113755" i="3"/>
  <c r="I113756" i="3"/>
  <c r="I113757" i="3"/>
  <c r="I113758" i="3"/>
  <c r="I113759" i="3"/>
  <c r="I113760" i="3"/>
  <c r="I113761" i="3"/>
  <c r="I113762" i="3"/>
  <c r="I113763" i="3"/>
  <c r="I113764" i="3"/>
  <c r="I113765" i="3"/>
  <c r="I113766" i="3"/>
  <c r="I113767" i="3"/>
  <c r="I113768" i="3"/>
  <c r="I113769" i="3"/>
  <c r="I113770" i="3"/>
  <c r="I113771" i="3"/>
  <c r="I113772" i="3"/>
  <c r="I113773" i="3"/>
  <c r="I113774" i="3"/>
  <c r="I113775" i="3"/>
  <c r="I113776" i="3"/>
  <c r="I113777" i="3"/>
  <c r="I113778" i="3"/>
  <c r="I113779" i="3"/>
  <c r="I113780" i="3"/>
  <c r="I113781" i="3"/>
  <c r="I113782" i="3"/>
  <c r="I113783" i="3"/>
  <c r="I113784" i="3"/>
  <c r="I113785" i="3"/>
  <c r="I113786" i="3"/>
  <c r="I113787" i="3"/>
  <c r="I113788" i="3"/>
  <c r="I113789" i="3"/>
  <c r="I113790" i="3"/>
  <c r="I113791" i="3"/>
  <c r="I113792" i="3"/>
  <c r="I113793" i="3"/>
  <c r="I113794" i="3"/>
  <c r="I113795" i="3"/>
  <c r="I113796" i="3"/>
  <c r="I113797" i="3"/>
  <c r="I113798" i="3"/>
  <c r="I113799" i="3"/>
  <c r="I113800" i="3"/>
  <c r="I113801" i="3"/>
  <c r="I113802" i="3"/>
  <c r="I113803" i="3"/>
  <c r="I113804" i="3"/>
  <c r="I113805" i="3"/>
  <c r="I113806" i="3"/>
  <c r="I113807" i="3"/>
  <c r="I113808" i="3"/>
  <c r="I113809" i="3"/>
  <c r="I113810" i="3"/>
  <c r="I113811" i="3"/>
  <c r="I113812" i="3"/>
  <c r="I113813" i="3"/>
  <c r="I113814" i="3"/>
  <c r="I113815" i="3"/>
  <c r="I113816" i="3"/>
  <c r="I113817" i="3"/>
  <c r="I113818" i="3"/>
  <c r="I113819" i="3"/>
  <c r="I113820" i="3"/>
  <c r="I113821" i="3"/>
  <c r="I113822" i="3"/>
  <c r="I113823" i="3"/>
  <c r="I113824" i="3"/>
  <c r="I113825" i="3"/>
  <c r="I113826" i="3"/>
  <c r="I113827" i="3"/>
  <c r="I113828" i="3"/>
  <c r="I113829" i="3"/>
  <c r="I113830" i="3"/>
  <c r="I113831" i="3"/>
  <c r="I113832" i="3"/>
  <c r="I113833" i="3"/>
  <c r="I113834" i="3"/>
  <c r="I113835" i="3"/>
  <c r="I113836" i="3"/>
  <c r="I113837" i="3"/>
  <c r="I113838" i="3"/>
  <c r="I113839" i="3"/>
  <c r="I113840" i="3"/>
  <c r="I113841" i="3"/>
  <c r="I113842" i="3"/>
  <c r="I113843" i="3"/>
  <c r="I113844" i="3"/>
  <c r="I113845" i="3"/>
  <c r="I113846" i="3"/>
  <c r="I113847" i="3"/>
  <c r="I113848" i="3"/>
  <c r="I113849" i="3"/>
  <c r="I113850" i="3"/>
  <c r="I113851" i="3"/>
  <c r="I113852" i="3"/>
  <c r="I113853" i="3"/>
  <c r="I113854" i="3"/>
  <c r="I113855" i="3"/>
  <c r="I113856" i="3"/>
  <c r="I113857" i="3"/>
  <c r="I113858" i="3"/>
  <c r="I113859" i="3"/>
  <c r="I113860" i="3"/>
  <c r="I113861" i="3"/>
  <c r="I113862" i="3"/>
  <c r="I113863" i="3"/>
  <c r="I113864" i="3"/>
  <c r="I113865" i="3"/>
  <c r="I113866" i="3"/>
  <c r="I113867" i="3"/>
  <c r="I113868" i="3"/>
  <c r="I113869" i="3"/>
  <c r="I113870" i="3"/>
  <c r="I113871" i="3"/>
  <c r="I113872" i="3"/>
  <c r="I113873" i="3"/>
  <c r="I113874" i="3"/>
  <c r="I113875" i="3"/>
  <c r="I113876" i="3"/>
  <c r="I113877" i="3"/>
  <c r="I113878" i="3"/>
  <c r="I113879" i="3"/>
  <c r="I113880" i="3"/>
  <c r="I113881" i="3"/>
  <c r="I113882" i="3"/>
  <c r="I113883" i="3"/>
  <c r="I113884" i="3"/>
  <c r="I113885" i="3"/>
  <c r="I113886" i="3"/>
  <c r="I113887" i="3"/>
  <c r="I113888" i="3"/>
  <c r="I113889" i="3"/>
  <c r="I113890" i="3"/>
  <c r="I113891" i="3"/>
  <c r="I113892" i="3"/>
  <c r="I113893" i="3"/>
  <c r="I113894" i="3"/>
  <c r="I113895" i="3"/>
  <c r="I113896" i="3"/>
  <c r="I113897" i="3"/>
  <c r="I113898" i="3"/>
  <c r="I113899" i="3"/>
  <c r="I113900" i="3"/>
  <c r="I113901" i="3"/>
  <c r="I113902" i="3"/>
  <c r="I113903" i="3"/>
  <c r="I113904" i="3"/>
  <c r="I113905" i="3"/>
  <c r="I113906" i="3"/>
  <c r="I113907" i="3"/>
  <c r="I113908" i="3"/>
  <c r="I113909" i="3"/>
  <c r="I113910" i="3"/>
  <c r="I113911" i="3"/>
  <c r="I113912" i="3"/>
  <c r="I113913" i="3"/>
  <c r="I113914" i="3"/>
  <c r="I113915" i="3"/>
  <c r="I113916" i="3"/>
  <c r="I113917" i="3"/>
  <c r="I113918" i="3"/>
  <c r="I113919" i="3"/>
  <c r="I113920" i="3"/>
  <c r="I113921" i="3"/>
  <c r="I113922" i="3"/>
  <c r="I113923" i="3"/>
  <c r="I113924" i="3"/>
  <c r="I113925" i="3"/>
  <c r="I113926" i="3"/>
  <c r="I113927" i="3"/>
  <c r="I113928" i="3"/>
  <c r="I113929" i="3"/>
  <c r="I113930" i="3"/>
  <c r="I113931" i="3"/>
  <c r="I113932" i="3"/>
  <c r="I113933" i="3"/>
  <c r="I113934" i="3"/>
  <c r="I113935" i="3"/>
  <c r="I113936" i="3"/>
  <c r="I113937" i="3"/>
  <c r="I113938" i="3"/>
  <c r="I113939" i="3"/>
  <c r="I113940" i="3"/>
  <c r="I113941" i="3"/>
  <c r="I113942" i="3"/>
  <c r="I113943" i="3"/>
  <c r="I113944" i="3"/>
  <c r="I113945" i="3"/>
  <c r="I113946" i="3"/>
  <c r="I113947" i="3"/>
  <c r="I113948" i="3"/>
  <c r="I113949" i="3"/>
  <c r="I113950" i="3"/>
  <c r="I113951" i="3"/>
  <c r="I113952" i="3"/>
  <c r="I113953" i="3"/>
  <c r="I113954" i="3"/>
  <c r="I113955" i="3"/>
  <c r="I113956" i="3"/>
  <c r="I113957" i="3"/>
  <c r="I113958" i="3"/>
  <c r="I113959" i="3"/>
  <c r="I113960" i="3"/>
  <c r="I113961" i="3"/>
  <c r="I113962" i="3"/>
  <c r="I113963" i="3"/>
  <c r="I113964" i="3"/>
  <c r="I113965" i="3"/>
  <c r="I113966" i="3"/>
  <c r="I113967" i="3"/>
  <c r="I113968" i="3"/>
  <c r="I113969" i="3"/>
  <c r="I113970" i="3"/>
  <c r="I113971" i="3"/>
  <c r="I113972" i="3"/>
  <c r="I113973" i="3"/>
  <c r="I113974" i="3"/>
  <c r="I113975" i="3"/>
  <c r="I113976" i="3"/>
  <c r="I113977" i="3"/>
  <c r="I113978" i="3"/>
  <c r="I113979" i="3"/>
  <c r="I113980" i="3"/>
  <c r="I113981" i="3"/>
  <c r="I113982" i="3"/>
  <c r="I113983" i="3"/>
  <c r="I113984" i="3"/>
  <c r="I113985" i="3"/>
  <c r="I113986" i="3"/>
  <c r="I113987" i="3"/>
  <c r="I113988" i="3"/>
  <c r="I113989" i="3"/>
  <c r="I113990" i="3"/>
  <c r="I113991" i="3"/>
  <c r="I113992" i="3"/>
  <c r="I113993" i="3"/>
  <c r="I113994" i="3"/>
  <c r="I113995" i="3"/>
  <c r="I113996" i="3"/>
  <c r="I113997" i="3"/>
  <c r="I113998" i="3"/>
  <c r="I113999" i="3"/>
  <c r="I114000" i="3"/>
  <c r="I114001" i="3"/>
  <c r="I114002" i="3"/>
  <c r="I114003" i="3"/>
  <c r="I114004" i="3"/>
  <c r="I114005" i="3"/>
  <c r="I114006" i="3"/>
  <c r="I114007" i="3"/>
  <c r="I114008" i="3"/>
  <c r="I114009" i="3"/>
  <c r="I114010" i="3"/>
  <c r="I114011" i="3"/>
  <c r="I114012" i="3"/>
  <c r="I114013" i="3"/>
  <c r="I114014" i="3"/>
  <c r="I114015" i="3"/>
  <c r="I114016" i="3"/>
  <c r="I114017" i="3"/>
  <c r="I114018" i="3"/>
  <c r="I114019" i="3"/>
  <c r="I114020" i="3"/>
  <c r="I114021" i="3"/>
  <c r="I114022" i="3"/>
  <c r="I114023" i="3"/>
  <c r="I114024" i="3"/>
  <c r="I114025" i="3"/>
  <c r="I114026" i="3"/>
  <c r="I114027" i="3"/>
  <c r="I114028" i="3"/>
  <c r="I114029" i="3"/>
  <c r="I114030" i="3"/>
  <c r="I114031" i="3"/>
  <c r="I114032" i="3"/>
  <c r="I114033" i="3"/>
  <c r="I114034" i="3"/>
  <c r="I114035" i="3"/>
  <c r="I114036" i="3"/>
  <c r="I114037" i="3"/>
  <c r="I114038" i="3"/>
  <c r="I114039" i="3"/>
  <c r="I114040" i="3"/>
  <c r="I114041" i="3"/>
  <c r="I114042" i="3"/>
  <c r="I114043" i="3"/>
  <c r="I114044" i="3"/>
  <c r="I114045" i="3"/>
  <c r="I114046" i="3"/>
  <c r="I114047" i="3"/>
  <c r="I114048" i="3"/>
  <c r="I114049" i="3"/>
  <c r="I114050" i="3"/>
  <c r="I114051" i="3"/>
  <c r="I114052" i="3"/>
  <c r="I114053" i="3"/>
  <c r="I114054" i="3"/>
  <c r="I114055" i="3"/>
  <c r="I114056" i="3"/>
  <c r="I114057" i="3"/>
  <c r="I114058" i="3"/>
  <c r="I114059" i="3"/>
  <c r="I114060" i="3"/>
  <c r="I114061" i="3"/>
  <c r="I114062" i="3"/>
  <c r="I114063" i="3"/>
  <c r="I114064" i="3"/>
  <c r="I114065" i="3"/>
  <c r="I114066" i="3"/>
  <c r="I114067" i="3"/>
  <c r="I114068" i="3"/>
  <c r="I114069" i="3"/>
  <c r="I114070" i="3"/>
  <c r="I114071" i="3"/>
  <c r="I114072" i="3"/>
  <c r="I114073" i="3"/>
  <c r="I114074" i="3"/>
  <c r="I114075" i="3"/>
  <c r="I114076" i="3"/>
  <c r="I114077" i="3"/>
  <c r="I114078" i="3"/>
  <c r="I114079" i="3"/>
  <c r="I114080" i="3"/>
  <c r="I114081" i="3"/>
  <c r="I114082" i="3"/>
  <c r="I114083" i="3"/>
  <c r="I114084" i="3"/>
  <c r="I114085" i="3"/>
  <c r="I114086" i="3"/>
  <c r="I114087" i="3"/>
  <c r="I114088" i="3"/>
  <c r="I114089" i="3"/>
  <c r="I114090" i="3"/>
  <c r="I114091" i="3"/>
  <c r="I114092" i="3"/>
  <c r="I114093" i="3"/>
  <c r="I114094" i="3"/>
  <c r="I114095" i="3"/>
  <c r="I114096" i="3"/>
  <c r="I114097" i="3"/>
  <c r="I114098" i="3"/>
  <c r="I114099" i="3"/>
  <c r="I114100" i="3"/>
  <c r="I114101" i="3"/>
  <c r="I114102" i="3"/>
  <c r="I114103" i="3"/>
  <c r="I114104" i="3"/>
  <c r="I114105" i="3"/>
  <c r="I114106" i="3"/>
  <c r="I114107" i="3"/>
  <c r="I114108" i="3"/>
  <c r="I114109" i="3"/>
  <c r="I114110" i="3"/>
  <c r="I114111" i="3"/>
  <c r="I114112" i="3"/>
  <c r="I114113" i="3"/>
  <c r="I114114" i="3"/>
  <c r="I114115" i="3"/>
  <c r="I114116" i="3"/>
  <c r="I114117" i="3"/>
  <c r="I114118" i="3"/>
  <c r="I114119" i="3"/>
  <c r="I114120" i="3"/>
  <c r="I114121" i="3"/>
  <c r="I114122" i="3"/>
  <c r="I114123" i="3"/>
  <c r="I114124" i="3"/>
  <c r="I114125" i="3"/>
  <c r="I114126" i="3"/>
  <c r="I114127" i="3"/>
  <c r="I114128" i="3"/>
  <c r="I114129" i="3"/>
  <c r="I114130" i="3"/>
  <c r="I114131" i="3"/>
  <c r="I114132" i="3"/>
  <c r="I114133" i="3"/>
  <c r="I114134" i="3"/>
  <c r="I114135" i="3"/>
  <c r="I114136" i="3"/>
  <c r="I114137" i="3"/>
  <c r="I114138" i="3"/>
  <c r="I114139" i="3"/>
  <c r="I114140" i="3"/>
  <c r="I114141" i="3"/>
  <c r="I114142" i="3"/>
  <c r="I114143" i="3"/>
  <c r="I114144" i="3"/>
  <c r="I114145" i="3"/>
  <c r="I114146" i="3"/>
  <c r="I114147" i="3"/>
  <c r="I114148" i="3"/>
  <c r="I114149" i="3"/>
  <c r="I114150" i="3"/>
  <c r="I114151" i="3"/>
  <c r="I114152" i="3"/>
  <c r="I114153" i="3"/>
  <c r="I114154" i="3"/>
  <c r="I114155" i="3"/>
  <c r="I114156" i="3"/>
  <c r="I114157" i="3"/>
  <c r="I114158" i="3"/>
  <c r="I114159" i="3"/>
  <c r="I114160" i="3"/>
  <c r="I114161" i="3"/>
  <c r="I114162" i="3"/>
  <c r="I114163" i="3"/>
  <c r="I114164" i="3"/>
  <c r="I114165" i="3"/>
  <c r="I114166" i="3"/>
  <c r="I114167" i="3"/>
  <c r="I114168" i="3"/>
  <c r="I114169" i="3"/>
  <c r="I114170" i="3"/>
  <c r="I114171" i="3"/>
  <c r="I114172" i="3"/>
  <c r="I114173" i="3"/>
  <c r="I114174" i="3"/>
  <c r="I114175" i="3"/>
  <c r="I114176" i="3"/>
  <c r="I114177" i="3"/>
  <c r="I114178" i="3"/>
  <c r="I114179" i="3"/>
  <c r="I114180" i="3"/>
  <c r="I114181" i="3"/>
  <c r="I114182" i="3"/>
  <c r="I114183" i="3"/>
  <c r="I114184" i="3"/>
  <c r="I114185" i="3"/>
  <c r="I114186" i="3"/>
  <c r="I114187" i="3"/>
  <c r="I114188" i="3"/>
  <c r="I114189" i="3"/>
  <c r="I114190" i="3"/>
  <c r="I114191" i="3"/>
  <c r="I114192" i="3"/>
  <c r="I114193" i="3"/>
  <c r="I114194" i="3"/>
  <c r="I114195" i="3"/>
  <c r="I114196" i="3"/>
  <c r="I114197" i="3"/>
  <c r="I114198" i="3"/>
  <c r="I114199" i="3"/>
  <c r="I114200" i="3"/>
  <c r="I114201" i="3"/>
  <c r="I114202" i="3"/>
  <c r="I114203" i="3"/>
  <c r="I114204" i="3"/>
  <c r="I114205" i="3"/>
  <c r="I114206" i="3"/>
  <c r="I114207" i="3"/>
  <c r="I114208" i="3"/>
  <c r="I114209" i="3"/>
  <c r="I114210" i="3"/>
  <c r="I114211" i="3"/>
  <c r="I114212" i="3"/>
  <c r="I114213" i="3"/>
  <c r="I114214" i="3"/>
  <c r="I114215" i="3"/>
  <c r="I114216" i="3"/>
  <c r="I114217" i="3"/>
  <c r="I114218" i="3"/>
  <c r="I114219" i="3"/>
  <c r="I114220" i="3"/>
  <c r="I114221" i="3"/>
  <c r="I114222" i="3"/>
  <c r="I114223" i="3"/>
  <c r="I114224" i="3"/>
  <c r="I114225" i="3"/>
  <c r="I114226" i="3"/>
  <c r="I114227" i="3"/>
  <c r="I114228" i="3"/>
  <c r="I114229" i="3"/>
  <c r="I114230" i="3"/>
  <c r="I114231" i="3"/>
  <c r="I114232" i="3"/>
  <c r="I114233" i="3"/>
  <c r="I114234" i="3"/>
  <c r="I114235" i="3"/>
  <c r="I114236" i="3"/>
  <c r="I114237" i="3"/>
  <c r="I114238" i="3"/>
  <c r="I114239" i="3"/>
  <c r="I114240" i="3"/>
  <c r="I114241" i="3"/>
  <c r="I114242" i="3"/>
  <c r="I114243" i="3"/>
  <c r="I114244" i="3"/>
  <c r="I114245" i="3"/>
  <c r="I114246" i="3"/>
  <c r="I114247" i="3"/>
  <c r="I114248" i="3"/>
  <c r="I114249" i="3"/>
  <c r="I114250" i="3"/>
  <c r="I114251" i="3"/>
  <c r="I114252" i="3"/>
  <c r="I114253" i="3"/>
  <c r="I114254" i="3"/>
  <c r="I114255" i="3"/>
  <c r="I114256" i="3"/>
  <c r="I114257" i="3"/>
  <c r="I114258" i="3"/>
  <c r="I114259" i="3"/>
  <c r="I114260" i="3"/>
  <c r="I114261" i="3"/>
  <c r="I114262" i="3"/>
  <c r="I114263" i="3"/>
  <c r="I114264" i="3"/>
  <c r="I114265" i="3"/>
  <c r="I114266" i="3"/>
  <c r="I114267" i="3"/>
  <c r="I114268" i="3"/>
  <c r="I114269" i="3"/>
  <c r="I114270" i="3"/>
  <c r="I114271" i="3"/>
  <c r="I114272" i="3"/>
  <c r="I114273" i="3"/>
  <c r="I114274" i="3"/>
  <c r="I114275" i="3"/>
  <c r="I114276" i="3"/>
  <c r="I114277" i="3"/>
  <c r="I114278" i="3"/>
  <c r="I114279" i="3"/>
  <c r="I114280" i="3"/>
  <c r="I114281" i="3"/>
  <c r="I114282" i="3"/>
  <c r="I114283" i="3"/>
  <c r="I114284" i="3"/>
  <c r="I114285" i="3"/>
  <c r="I114286" i="3"/>
  <c r="I114287" i="3"/>
  <c r="I114288" i="3"/>
  <c r="I114289" i="3"/>
  <c r="I114290" i="3"/>
  <c r="I114291" i="3"/>
  <c r="I114292" i="3"/>
  <c r="I114293" i="3"/>
  <c r="I114294" i="3"/>
  <c r="I114295" i="3"/>
  <c r="I114296" i="3"/>
  <c r="I114297" i="3"/>
  <c r="I114298" i="3"/>
  <c r="I114299" i="3"/>
  <c r="I114300" i="3"/>
  <c r="I114301" i="3"/>
  <c r="I114302" i="3"/>
  <c r="I114303" i="3"/>
  <c r="I114304" i="3"/>
  <c r="I114305" i="3"/>
  <c r="I114306" i="3"/>
  <c r="I114307" i="3"/>
  <c r="I114308" i="3"/>
  <c r="I114309" i="3"/>
  <c r="I114310" i="3"/>
  <c r="I114311" i="3"/>
  <c r="I114312" i="3"/>
  <c r="I114313" i="3"/>
  <c r="I114314" i="3"/>
  <c r="I114315" i="3"/>
  <c r="I114316" i="3"/>
  <c r="I114317" i="3"/>
  <c r="I114318" i="3"/>
  <c r="I114319" i="3"/>
  <c r="I114320" i="3"/>
  <c r="I114321" i="3"/>
  <c r="I114322" i="3"/>
  <c r="I114323" i="3"/>
  <c r="I114324" i="3"/>
  <c r="I114325" i="3"/>
  <c r="I114326" i="3"/>
  <c r="I114327" i="3"/>
  <c r="I114328" i="3"/>
  <c r="I114329" i="3"/>
  <c r="I114330" i="3"/>
  <c r="I114331" i="3"/>
  <c r="I114332" i="3"/>
  <c r="I114333" i="3"/>
  <c r="I114334" i="3"/>
  <c r="I114335" i="3"/>
  <c r="I114336" i="3"/>
  <c r="I114337" i="3"/>
  <c r="I114338" i="3"/>
  <c r="I114339" i="3"/>
  <c r="I114340" i="3"/>
  <c r="I114341" i="3"/>
  <c r="I114342" i="3"/>
  <c r="I114343" i="3"/>
  <c r="I114344" i="3"/>
  <c r="I114345" i="3"/>
  <c r="I114346" i="3"/>
  <c r="I114347" i="3"/>
  <c r="I114348" i="3"/>
  <c r="I114349" i="3"/>
  <c r="I114350" i="3"/>
  <c r="I114351" i="3"/>
  <c r="I114352" i="3"/>
  <c r="I114353" i="3"/>
  <c r="I114354" i="3"/>
  <c r="I114355" i="3"/>
  <c r="I114356" i="3"/>
  <c r="I114357" i="3"/>
  <c r="I114358" i="3"/>
  <c r="I114359" i="3"/>
  <c r="I114360" i="3"/>
  <c r="I114361" i="3"/>
  <c r="I114362" i="3"/>
  <c r="I114363" i="3"/>
  <c r="I114364" i="3"/>
  <c r="I114365" i="3"/>
  <c r="I114366" i="3"/>
  <c r="I114367" i="3"/>
  <c r="I114368" i="3"/>
  <c r="I114369" i="3"/>
  <c r="I114370" i="3"/>
  <c r="I114371" i="3"/>
  <c r="I114372" i="3"/>
  <c r="I114373" i="3"/>
  <c r="I114374" i="3"/>
  <c r="I114375" i="3"/>
  <c r="I114376" i="3"/>
  <c r="I114377" i="3"/>
  <c r="I114378" i="3"/>
  <c r="I114379" i="3"/>
  <c r="I114380" i="3"/>
  <c r="I114381" i="3"/>
  <c r="I114382" i="3"/>
  <c r="I114383" i="3"/>
  <c r="I114384" i="3"/>
  <c r="I114385" i="3"/>
  <c r="I114386" i="3"/>
  <c r="I114387" i="3"/>
  <c r="I114388" i="3"/>
  <c r="I114389" i="3"/>
  <c r="I114390" i="3"/>
  <c r="I114391" i="3"/>
  <c r="I114392" i="3"/>
  <c r="I114393" i="3"/>
  <c r="I114394" i="3"/>
  <c r="I114395" i="3"/>
  <c r="I114396" i="3"/>
  <c r="I114397" i="3"/>
  <c r="I114398" i="3"/>
  <c r="I114399" i="3"/>
  <c r="I114400" i="3"/>
  <c r="I114401" i="3"/>
  <c r="I114402" i="3"/>
  <c r="I114403" i="3"/>
  <c r="I114404" i="3"/>
  <c r="I114405" i="3"/>
  <c r="I114406" i="3"/>
  <c r="I114407" i="3"/>
  <c r="I114408" i="3"/>
  <c r="I114409" i="3"/>
  <c r="I114410" i="3"/>
  <c r="I114411" i="3"/>
  <c r="I114412" i="3"/>
  <c r="I114413" i="3"/>
  <c r="I114414" i="3"/>
  <c r="I114415" i="3"/>
  <c r="I114416" i="3"/>
  <c r="I114417" i="3"/>
  <c r="I114418" i="3"/>
  <c r="I114419" i="3"/>
  <c r="I114420" i="3"/>
  <c r="I114421" i="3"/>
  <c r="I114422" i="3"/>
  <c r="I114423" i="3"/>
  <c r="I114424" i="3"/>
  <c r="I114425" i="3"/>
  <c r="I114426" i="3"/>
  <c r="I114427" i="3"/>
  <c r="I114428" i="3"/>
  <c r="I114429" i="3"/>
  <c r="I114430" i="3"/>
  <c r="I114431" i="3"/>
  <c r="I114432" i="3"/>
  <c r="I114433" i="3"/>
  <c r="I114434" i="3"/>
  <c r="I114435" i="3"/>
  <c r="I114436" i="3"/>
  <c r="I114437" i="3"/>
  <c r="I114438" i="3"/>
  <c r="I114439" i="3"/>
  <c r="I114440" i="3"/>
  <c r="I114441" i="3"/>
  <c r="I114442" i="3"/>
  <c r="I114443" i="3"/>
  <c r="I114444" i="3"/>
  <c r="I114445" i="3"/>
  <c r="I114446" i="3"/>
  <c r="I114447" i="3"/>
  <c r="I114448" i="3"/>
  <c r="I114449" i="3"/>
  <c r="I114450" i="3"/>
  <c r="I114451" i="3"/>
  <c r="I114452" i="3"/>
  <c r="I114453" i="3"/>
  <c r="I114454" i="3"/>
  <c r="I114455" i="3"/>
  <c r="I114456" i="3"/>
  <c r="I114457" i="3"/>
  <c r="I114458" i="3"/>
  <c r="I114459" i="3"/>
  <c r="I114460" i="3"/>
  <c r="I114461" i="3"/>
  <c r="I114462" i="3"/>
  <c r="I114463" i="3"/>
  <c r="I114464" i="3"/>
  <c r="I114465" i="3"/>
  <c r="I114466" i="3"/>
  <c r="I114467" i="3"/>
  <c r="I114468" i="3"/>
  <c r="I114469" i="3"/>
  <c r="I114470" i="3"/>
  <c r="I114471" i="3"/>
  <c r="I114472" i="3"/>
  <c r="I114473" i="3"/>
  <c r="I114474" i="3"/>
  <c r="I114475" i="3"/>
  <c r="I114476" i="3"/>
  <c r="I114477" i="3"/>
  <c r="I114478" i="3"/>
  <c r="I114479" i="3"/>
  <c r="I114480" i="3"/>
  <c r="I114481" i="3"/>
  <c r="I114482" i="3"/>
  <c r="I114483" i="3"/>
  <c r="I114484" i="3"/>
  <c r="I114485" i="3"/>
  <c r="I114486" i="3"/>
  <c r="I114487" i="3"/>
  <c r="I114488" i="3"/>
  <c r="I114489" i="3"/>
  <c r="I114490" i="3"/>
  <c r="I114491" i="3"/>
  <c r="I114492" i="3"/>
  <c r="I114493" i="3"/>
  <c r="I114494" i="3"/>
  <c r="I114495" i="3"/>
  <c r="I114496" i="3"/>
  <c r="I114497" i="3"/>
  <c r="I114498" i="3"/>
  <c r="I114499" i="3"/>
  <c r="I114500" i="3"/>
  <c r="I114501" i="3"/>
  <c r="I114502" i="3"/>
  <c r="I114503" i="3"/>
  <c r="I114504" i="3"/>
  <c r="I114505" i="3"/>
  <c r="I114506" i="3"/>
  <c r="I114507" i="3"/>
  <c r="I114508" i="3"/>
  <c r="I114509" i="3"/>
  <c r="I114510" i="3"/>
  <c r="I114511" i="3"/>
  <c r="I114512" i="3"/>
  <c r="I114513" i="3"/>
  <c r="I114514" i="3"/>
  <c r="I114515" i="3"/>
  <c r="I114516" i="3"/>
  <c r="I114517" i="3"/>
  <c r="I114518" i="3"/>
  <c r="I114519" i="3"/>
  <c r="I114520" i="3"/>
  <c r="I114521" i="3"/>
  <c r="I114522" i="3"/>
  <c r="I114523" i="3"/>
  <c r="I114524" i="3"/>
  <c r="I114525" i="3"/>
  <c r="I114526" i="3"/>
  <c r="I114527" i="3"/>
  <c r="I114528" i="3"/>
  <c r="I114529" i="3"/>
  <c r="I114530" i="3"/>
  <c r="I114531" i="3"/>
  <c r="I114532" i="3"/>
  <c r="I114533" i="3"/>
  <c r="I114534" i="3"/>
  <c r="I114535" i="3"/>
  <c r="I114536" i="3"/>
  <c r="I114537" i="3"/>
  <c r="I114538" i="3"/>
  <c r="I114539" i="3"/>
  <c r="I114540" i="3"/>
  <c r="I114541" i="3"/>
  <c r="I114542" i="3"/>
  <c r="I114543" i="3"/>
  <c r="I114544" i="3"/>
  <c r="I114545" i="3"/>
  <c r="I114546" i="3"/>
  <c r="I114547" i="3"/>
  <c r="I114548" i="3"/>
  <c r="I114549" i="3"/>
  <c r="I114550" i="3"/>
  <c r="I114551" i="3"/>
  <c r="I114552" i="3"/>
  <c r="I114553" i="3"/>
  <c r="I114554" i="3"/>
  <c r="I114555" i="3"/>
  <c r="I114556" i="3"/>
  <c r="I114557" i="3"/>
  <c r="I114558" i="3"/>
  <c r="I114559" i="3"/>
  <c r="I114560" i="3"/>
  <c r="I114561" i="3"/>
  <c r="I114562" i="3"/>
  <c r="I114563" i="3"/>
  <c r="I114564" i="3"/>
  <c r="I114565" i="3"/>
  <c r="I114566" i="3"/>
  <c r="I114567" i="3"/>
  <c r="I114568" i="3"/>
  <c r="I114569" i="3"/>
  <c r="I114570" i="3"/>
  <c r="I114571" i="3"/>
  <c r="I114572" i="3"/>
  <c r="I114573" i="3"/>
  <c r="I114574" i="3"/>
  <c r="I114575" i="3"/>
  <c r="I114576" i="3"/>
  <c r="I114577" i="3"/>
  <c r="I114578" i="3"/>
  <c r="I114579" i="3"/>
  <c r="I114580" i="3"/>
  <c r="I114581" i="3"/>
  <c r="I114582" i="3"/>
  <c r="I114583" i="3"/>
  <c r="I114584" i="3"/>
  <c r="I114585" i="3"/>
  <c r="I114586" i="3"/>
  <c r="I114587" i="3"/>
  <c r="I114588" i="3"/>
  <c r="I114589" i="3"/>
  <c r="I114590" i="3"/>
  <c r="I114591" i="3"/>
  <c r="I114592" i="3"/>
  <c r="I114593" i="3"/>
  <c r="I114594" i="3"/>
  <c r="I114595" i="3"/>
  <c r="I114596" i="3"/>
  <c r="I114597" i="3"/>
  <c r="I114598" i="3"/>
  <c r="I114599" i="3"/>
  <c r="I114600" i="3"/>
  <c r="I114601" i="3"/>
  <c r="I114602" i="3"/>
  <c r="I114603" i="3"/>
  <c r="I114604" i="3"/>
  <c r="I114605" i="3"/>
  <c r="I114606" i="3"/>
  <c r="I114607" i="3"/>
  <c r="I114608" i="3"/>
  <c r="I114609" i="3"/>
  <c r="I114610" i="3"/>
  <c r="I114611" i="3"/>
  <c r="I114612" i="3"/>
  <c r="I114613" i="3"/>
  <c r="I114614" i="3"/>
  <c r="I114615" i="3"/>
  <c r="I114616" i="3"/>
  <c r="I114617" i="3"/>
  <c r="I114618" i="3"/>
  <c r="I114619" i="3"/>
  <c r="I114620" i="3"/>
  <c r="I114621" i="3"/>
  <c r="I114622" i="3"/>
  <c r="I114623" i="3"/>
  <c r="I114624" i="3"/>
  <c r="I114625" i="3"/>
  <c r="I114626" i="3"/>
  <c r="I114627" i="3"/>
  <c r="I114628" i="3"/>
  <c r="I114629" i="3"/>
  <c r="I114630" i="3"/>
  <c r="I114631" i="3"/>
  <c r="I114632" i="3"/>
  <c r="I114633" i="3"/>
  <c r="I114634" i="3"/>
  <c r="I114635" i="3"/>
  <c r="I114636" i="3"/>
  <c r="I114637" i="3"/>
  <c r="I114638" i="3"/>
  <c r="I114639" i="3"/>
  <c r="I114640" i="3"/>
  <c r="I114641" i="3"/>
  <c r="I114642" i="3"/>
  <c r="I114643" i="3"/>
  <c r="I114644" i="3"/>
  <c r="I114645" i="3"/>
  <c r="I114646" i="3"/>
  <c r="I114647" i="3"/>
  <c r="I114648" i="3"/>
  <c r="I114649" i="3"/>
  <c r="I114650" i="3"/>
  <c r="I114651" i="3"/>
  <c r="I114652" i="3"/>
  <c r="I114653" i="3"/>
  <c r="I114654" i="3"/>
  <c r="I114655" i="3"/>
  <c r="I114656" i="3"/>
  <c r="I114657" i="3"/>
  <c r="I114658" i="3"/>
  <c r="I114659" i="3"/>
  <c r="I114660" i="3"/>
  <c r="I114661" i="3"/>
  <c r="I114662" i="3"/>
  <c r="I114663" i="3"/>
  <c r="I114664" i="3"/>
  <c r="I114665" i="3"/>
  <c r="I114666" i="3"/>
  <c r="I114667" i="3"/>
  <c r="I114668" i="3"/>
  <c r="I114669" i="3"/>
  <c r="I114670" i="3"/>
  <c r="I114671" i="3"/>
  <c r="I114672" i="3"/>
  <c r="I114673" i="3"/>
  <c r="I114674" i="3"/>
  <c r="I114675" i="3"/>
  <c r="I114676" i="3"/>
  <c r="I114677" i="3"/>
  <c r="I114678" i="3"/>
  <c r="I114679" i="3"/>
  <c r="I114680" i="3"/>
  <c r="I114681" i="3"/>
  <c r="I114682" i="3"/>
  <c r="I114683" i="3"/>
  <c r="I114684" i="3"/>
  <c r="I114685" i="3"/>
  <c r="I114686" i="3"/>
  <c r="I114687" i="3"/>
  <c r="I114688" i="3"/>
  <c r="I114689" i="3"/>
  <c r="I114690" i="3"/>
  <c r="I114691" i="3"/>
  <c r="I114692" i="3"/>
  <c r="I114693" i="3"/>
  <c r="I114694" i="3"/>
  <c r="I114695" i="3"/>
  <c r="I114696" i="3"/>
  <c r="I114697" i="3"/>
  <c r="I114698" i="3"/>
  <c r="I114699" i="3"/>
  <c r="I114700" i="3"/>
  <c r="I114701" i="3"/>
  <c r="I114702" i="3"/>
  <c r="I114703" i="3"/>
  <c r="I114704" i="3"/>
  <c r="I114705" i="3"/>
  <c r="I114706" i="3"/>
  <c r="I114707" i="3"/>
  <c r="I114708" i="3"/>
  <c r="I114709" i="3"/>
  <c r="I114710" i="3"/>
  <c r="I114711" i="3"/>
  <c r="I114712" i="3"/>
  <c r="I114713" i="3"/>
  <c r="I114714" i="3"/>
  <c r="I114715" i="3"/>
  <c r="I114716" i="3"/>
  <c r="I114717" i="3"/>
  <c r="I114718" i="3"/>
  <c r="I114719" i="3"/>
  <c r="I114720" i="3"/>
  <c r="I114721" i="3"/>
  <c r="I114722" i="3"/>
  <c r="I114723" i="3"/>
  <c r="I114724" i="3"/>
  <c r="I114725" i="3"/>
  <c r="I114726" i="3"/>
  <c r="I114727" i="3"/>
  <c r="I114728" i="3"/>
  <c r="I114729" i="3"/>
  <c r="I114730" i="3"/>
  <c r="I114731" i="3"/>
  <c r="I114732" i="3"/>
  <c r="I114733" i="3"/>
  <c r="I114734" i="3"/>
  <c r="I114735" i="3"/>
  <c r="I114736" i="3"/>
  <c r="I114737" i="3"/>
  <c r="I114738" i="3"/>
  <c r="I114739" i="3"/>
  <c r="I114740" i="3"/>
  <c r="I114741" i="3"/>
  <c r="I114742" i="3"/>
  <c r="I114743" i="3"/>
  <c r="I114744" i="3"/>
  <c r="I114745" i="3"/>
  <c r="I114746" i="3"/>
  <c r="I114747" i="3"/>
  <c r="I114748" i="3"/>
  <c r="I114749" i="3"/>
  <c r="I114750" i="3"/>
  <c r="I114751" i="3"/>
  <c r="I114752" i="3"/>
  <c r="I114753" i="3"/>
  <c r="I114754" i="3"/>
  <c r="I114755" i="3"/>
  <c r="I114756" i="3"/>
  <c r="I114757" i="3"/>
  <c r="I114758" i="3"/>
  <c r="I114759" i="3"/>
  <c r="I114760" i="3"/>
  <c r="I114761" i="3"/>
  <c r="I114762" i="3"/>
  <c r="I114763" i="3"/>
  <c r="I114764" i="3"/>
  <c r="I114765" i="3"/>
  <c r="I114766" i="3"/>
  <c r="I114767" i="3"/>
  <c r="I114768" i="3"/>
  <c r="I114769" i="3"/>
  <c r="I114770" i="3"/>
  <c r="I114771" i="3"/>
  <c r="I114772" i="3"/>
  <c r="I114773" i="3"/>
  <c r="I114774" i="3"/>
  <c r="I114775" i="3"/>
  <c r="I114776" i="3"/>
  <c r="I114777" i="3"/>
  <c r="I114778" i="3"/>
  <c r="I114779" i="3"/>
  <c r="I114780" i="3"/>
  <c r="I114781" i="3"/>
  <c r="I114782" i="3"/>
  <c r="I114783" i="3"/>
  <c r="I114784" i="3"/>
  <c r="I114785" i="3"/>
  <c r="I114786" i="3"/>
  <c r="I114787" i="3"/>
  <c r="I114788" i="3"/>
  <c r="I114789" i="3"/>
  <c r="I114790" i="3"/>
  <c r="I114791" i="3"/>
  <c r="I114792" i="3"/>
  <c r="I114793" i="3"/>
  <c r="I114794" i="3"/>
  <c r="I114795" i="3"/>
  <c r="I114796" i="3"/>
  <c r="I114797" i="3"/>
  <c r="I114798" i="3"/>
  <c r="I114799" i="3"/>
  <c r="I114800" i="3"/>
  <c r="I114801" i="3"/>
  <c r="I114802" i="3"/>
  <c r="I114803" i="3"/>
  <c r="I114804" i="3"/>
  <c r="I114805" i="3"/>
  <c r="I114806" i="3"/>
  <c r="I114807" i="3"/>
  <c r="I114808" i="3"/>
  <c r="I114809" i="3"/>
  <c r="I114810" i="3"/>
  <c r="I114811" i="3"/>
  <c r="I114812" i="3"/>
  <c r="I114813" i="3"/>
  <c r="I114814" i="3"/>
  <c r="I114815" i="3"/>
  <c r="I114816" i="3"/>
  <c r="I114817" i="3"/>
  <c r="I114818" i="3"/>
  <c r="I114819" i="3"/>
  <c r="I114820" i="3"/>
  <c r="I114821" i="3"/>
  <c r="I114822" i="3"/>
  <c r="I114823" i="3"/>
  <c r="I114824" i="3"/>
  <c r="I114825" i="3"/>
  <c r="I114826" i="3"/>
  <c r="I114827" i="3"/>
  <c r="I114828" i="3"/>
  <c r="I114829" i="3"/>
  <c r="I114830" i="3"/>
  <c r="I114831" i="3"/>
  <c r="I114832" i="3"/>
  <c r="I114833" i="3"/>
  <c r="I114834" i="3"/>
  <c r="I114835" i="3"/>
  <c r="I114836" i="3"/>
  <c r="I114837" i="3"/>
  <c r="I114838" i="3"/>
  <c r="I114839" i="3"/>
  <c r="I114840" i="3"/>
  <c r="I114841" i="3"/>
  <c r="I114842" i="3"/>
  <c r="I114843" i="3"/>
  <c r="I114844" i="3"/>
  <c r="I114845" i="3"/>
  <c r="I114846" i="3"/>
  <c r="I114847" i="3"/>
  <c r="I114848" i="3"/>
  <c r="I114849" i="3"/>
  <c r="I114850" i="3"/>
  <c r="I114851" i="3"/>
  <c r="I114852" i="3"/>
  <c r="I114853" i="3"/>
  <c r="I114854" i="3"/>
  <c r="I114855" i="3"/>
  <c r="I114856" i="3"/>
  <c r="I114857" i="3"/>
  <c r="I114858" i="3"/>
  <c r="I114859" i="3"/>
  <c r="I114860" i="3"/>
  <c r="I114861" i="3"/>
  <c r="I114862" i="3"/>
  <c r="I114863" i="3"/>
  <c r="I114864" i="3"/>
  <c r="I114865" i="3"/>
  <c r="I114866" i="3"/>
  <c r="I114867" i="3"/>
  <c r="I114868" i="3"/>
  <c r="I114869" i="3"/>
  <c r="I114870" i="3"/>
  <c r="I114871" i="3"/>
  <c r="I114872" i="3"/>
  <c r="I114873" i="3"/>
  <c r="I114874" i="3"/>
  <c r="I114875" i="3"/>
  <c r="I114876" i="3"/>
  <c r="I114877" i="3"/>
  <c r="I114878" i="3"/>
  <c r="I114879" i="3"/>
  <c r="I114880" i="3"/>
  <c r="I114881" i="3"/>
  <c r="I114882" i="3"/>
  <c r="I114883" i="3"/>
  <c r="I114884" i="3"/>
  <c r="I114885" i="3"/>
  <c r="I114886" i="3"/>
  <c r="I114887" i="3"/>
  <c r="I114888" i="3"/>
  <c r="I114889" i="3"/>
  <c r="I114890" i="3"/>
  <c r="I114891" i="3"/>
  <c r="I114892" i="3"/>
  <c r="I114893" i="3"/>
  <c r="I114894" i="3"/>
  <c r="I114895" i="3"/>
  <c r="I114896" i="3"/>
  <c r="I114897" i="3"/>
  <c r="I114898" i="3"/>
  <c r="I114899" i="3"/>
  <c r="I114900" i="3"/>
  <c r="I114901" i="3"/>
  <c r="I114902" i="3"/>
  <c r="I114903" i="3"/>
  <c r="I114904" i="3"/>
  <c r="I114905" i="3"/>
  <c r="I114906" i="3"/>
  <c r="I114907" i="3"/>
  <c r="I114908" i="3"/>
  <c r="I114909" i="3"/>
  <c r="I114910" i="3"/>
  <c r="I114911" i="3"/>
  <c r="I114912" i="3"/>
  <c r="I114913" i="3"/>
  <c r="I114914" i="3"/>
  <c r="I114915" i="3"/>
  <c r="I114916" i="3"/>
  <c r="I114917" i="3"/>
  <c r="I114918" i="3"/>
  <c r="I114919" i="3"/>
  <c r="I114920" i="3"/>
  <c r="I114921" i="3"/>
  <c r="I114922" i="3"/>
  <c r="I114923" i="3"/>
  <c r="I114924" i="3"/>
  <c r="I114925" i="3"/>
  <c r="I114926" i="3"/>
  <c r="I114927" i="3"/>
  <c r="I114928" i="3"/>
  <c r="I114929" i="3"/>
  <c r="I114930" i="3"/>
  <c r="I114931" i="3"/>
  <c r="I114932" i="3"/>
  <c r="I114933" i="3"/>
  <c r="I114934" i="3"/>
  <c r="I114935" i="3"/>
  <c r="I114936" i="3"/>
  <c r="I114937" i="3"/>
  <c r="I114938" i="3"/>
  <c r="I114939" i="3"/>
  <c r="I114940" i="3"/>
  <c r="I114941" i="3"/>
  <c r="I114942" i="3"/>
  <c r="I114943" i="3"/>
  <c r="I114944" i="3"/>
  <c r="I114945" i="3"/>
  <c r="I114946" i="3"/>
  <c r="I114947" i="3"/>
  <c r="I114948" i="3"/>
  <c r="I114949" i="3"/>
  <c r="I114950" i="3"/>
  <c r="I114951" i="3"/>
  <c r="I114952" i="3"/>
  <c r="I114953" i="3"/>
  <c r="I114954" i="3"/>
  <c r="I114955" i="3"/>
  <c r="I114956" i="3"/>
  <c r="I114957" i="3"/>
  <c r="I114958" i="3"/>
  <c r="I114959" i="3"/>
  <c r="I114960" i="3"/>
  <c r="I114961" i="3"/>
  <c r="I114962" i="3"/>
  <c r="I114963" i="3"/>
  <c r="I114964" i="3"/>
  <c r="I114965" i="3"/>
  <c r="I114966" i="3"/>
  <c r="I114967" i="3"/>
  <c r="I114968" i="3"/>
  <c r="I114969" i="3"/>
  <c r="I114970" i="3"/>
  <c r="I114971" i="3"/>
  <c r="I114972" i="3"/>
  <c r="I114973" i="3"/>
  <c r="I114974" i="3"/>
  <c r="I114975" i="3"/>
  <c r="I114976" i="3"/>
  <c r="I114977" i="3"/>
  <c r="I114978" i="3"/>
  <c r="I114979" i="3"/>
  <c r="I114980" i="3"/>
  <c r="I114981" i="3"/>
  <c r="I114982" i="3"/>
  <c r="I114983" i="3"/>
  <c r="I114984" i="3"/>
  <c r="I114985" i="3"/>
  <c r="I114986" i="3"/>
  <c r="I114987" i="3"/>
  <c r="I114988" i="3"/>
  <c r="I114989" i="3"/>
  <c r="I114990" i="3"/>
  <c r="I114991" i="3"/>
  <c r="I114992" i="3"/>
  <c r="I114993" i="3"/>
  <c r="I114994" i="3"/>
  <c r="I114995" i="3"/>
  <c r="I114996" i="3"/>
  <c r="I114997" i="3"/>
  <c r="I114998" i="3"/>
  <c r="I114999" i="3"/>
  <c r="I115000" i="3"/>
  <c r="I115001" i="3"/>
  <c r="I115002" i="3"/>
  <c r="I115003" i="3"/>
  <c r="I115004" i="3"/>
  <c r="I115005" i="3"/>
  <c r="I115006" i="3"/>
  <c r="I115007" i="3"/>
  <c r="I115008" i="3"/>
  <c r="I115009" i="3"/>
  <c r="I115010" i="3"/>
  <c r="I115011" i="3"/>
  <c r="I115012" i="3"/>
  <c r="I115013" i="3"/>
  <c r="I115014" i="3"/>
  <c r="I115015" i="3"/>
  <c r="I115016" i="3"/>
  <c r="I115017" i="3"/>
  <c r="I115018" i="3"/>
  <c r="I115019" i="3"/>
  <c r="I115020" i="3"/>
  <c r="I115021" i="3"/>
  <c r="I115022" i="3"/>
  <c r="I115023" i="3"/>
  <c r="I115024" i="3"/>
  <c r="I115025" i="3"/>
  <c r="I115026" i="3"/>
  <c r="I115027" i="3"/>
  <c r="I115028" i="3"/>
  <c r="I115029" i="3"/>
  <c r="I115030" i="3"/>
  <c r="I115031" i="3"/>
  <c r="I115032" i="3"/>
  <c r="I115033" i="3"/>
  <c r="I115034" i="3"/>
  <c r="I115035" i="3"/>
  <c r="I115036" i="3"/>
  <c r="I115037" i="3"/>
  <c r="I115038" i="3"/>
  <c r="I115039" i="3"/>
  <c r="I115040" i="3"/>
  <c r="I115041" i="3"/>
  <c r="I115042" i="3"/>
  <c r="I115043" i="3"/>
  <c r="I115044" i="3"/>
  <c r="I115045" i="3"/>
  <c r="I115046" i="3"/>
  <c r="I115047" i="3"/>
  <c r="I115048" i="3"/>
  <c r="I115049" i="3"/>
  <c r="I115050" i="3"/>
  <c r="I115051" i="3"/>
  <c r="I115052" i="3"/>
  <c r="I115053" i="3"/>
  <c r="I115054" i="3"/>
  <c r="I115055" i="3"/>
  <c r="I115056" i="3"/>
  <c r="I115057" i="3"/>
  <c r="I115058" i="3"/>
  <c r="I115059" i="3"/>
  <c r="I115060" i="3"/>
  <c r="I115061" i="3"/>
  <c r="I115062" i="3"/>
  <c r="I115063" i="3"/>
  <c r="I115064" i="3"/>
  <c r="I115065" i="3"/>
  <c r="I115066" i="3"/>
  <c r="I115067" i="3"/>
  <c r="I115068" i="3"/>
  <c r="I115069" i="3"/>
  <c r="I115070" i="3"/>
  <c r="I115071" i="3"/>
  <c r="I115072" i="3"/>
  <c r="I115073" i="3"/>
  <c r="I115074" i="3"/>
  <c r="I115075" i="3"/>
  <c r="I115076" i="3"/>
  <c r="I115077" i="3"/>
  <c r="I115078" i="3"/>
  <c r="I115079" i="3"/>
  <c r="I115080" i="3"/>
  <c r="I115081" i="3"/>
  <c r="I115082" i="3"/>
  <c r="I115083" i="3"/>
  <c r="I115084" i="3"/>
  <c r="I115085" i="3"/>
  <c r="I115086" i="3"/>
  <c r="I115087" i="3"/>
  <c r="I115088" i="3"/>
  <c r="I115089" i="3"/>
  <c r="I115090" i="3"/>
  <c r="I115091" i="3"/>
  <c r="I115092" i="3"/>
  <c r="I115093" i="3"/>
  <c r="I115094" i="3"/>
  <c r="I115095" i="3"/>
  <c r="I115096" i="3"/>
  <c r="I115097" i="3"/>
  <c r="I115098" i="3"/>
  <c r="I115099" i="3"/>
  <c r="I115100" i="3"/>
  <c r="I115101" i="3"/>
  <c r="I115102" i="3"/>
  <c r="I115103" i="3"/>
  <c r="I115104" i="3"/>
  <c r="I115105" i="3"/>
  <c r="I115106" i="3"/>
  <c r="I115107" i="3"/>
  <c r="I115108" i="3"/>
  <c r="I115109" i="3"/>
  <c r="I115110" i="3"/>
  <c r="I115111" i="3"/>
  <c r="I115112" i="3"/>
  <c r="I115113" i="3"/>
  <c r="I115114" i="3"/>
  <c r="I115115" i="3"/>
  <c r="I115116" i="3"/>
  <c r="I115117" i="3"/>
  <c r="I115118" i="3"/>
  <c r="I115119" i="3"/>
  <c r="I115120" i="3"/>
  <c r="I115121" i="3"/>
  <c r="I115122" i="3"/>
  <c r="I115123" i="3"/>
  <c r="I115124" i="3"/>
  <c r="I115125" i="3"/>
  <c r="I115126" i="3"/>
  <c r="I115127" i="3"/>
  <c r="I115128" i="3"/>
  <c r="I115129" i="3"/>
  <c r="I115130" i="3"/>
  <c r="I115131" i="3"/>
  <c r="I115132" i="3"/>
  <c r="I115133" i="3"/>
  <c r="I115134" i="3"/>
  <c r="I115135" i="3"/>
  <c r="I115136" i="3"/>
  <c r="I115137" i="3"/>
  <c r="I115138" i="3"/>
  <c r="I115139" i="3"/>
  <c r="I115140" i="3"/>
  <c r="I115141" i="3"/>
  <c r="I115142" i="3"/>
  <c r="I115143" i="3"/>
  <c r="I115144" i="3"/>
  <c r="I115145" i="3"/>
  <c r="I115146" i="3"/>
  <c r="I115147" i="3"/>
  <c r="I115148" i="3"/>
  <c r="I115149" i="3"/>
  <c r="I115150" i="3"/>
  <c r="I115151" i="3"/>
  <c r="I115152" i="3"/>
  <c r="I115153" i="3"/>
  <c r="I115154" i="3"/>
  <c r="I115155" i="3"/>
  <c r="I115156" i="3"/>
  <c r="I115157" i="3"/>
  <c r="I115158" i="3"/>
  <c r="I115159" i="3"/>
  <c r="I115160" i="3"/>
  <c r="I115161" i="3"/>
  <c r="I115162" i="3"/>
  <c r="I115163" i="3"/>
  <c r="I115164" i="3"/>
  <c r="I115165" i="3"/>
  <c r="I115166" i="3"/>
  <c r="I115167" i="3"/>
  <c r="I115168" i="3"/>
  <c r="I115169" i="3"/>
  <c r="I115170" i="3"/>
  <c r="I115171" i="3"/>
  <c r="I115172" i="3"/>
  <c r="I115173" i="3"/>
  <c r="I115174" i="3"/>
  <c r="I115175" i="3"/>
  <c r="I115176" i="3"/>
  <c r="I115177" i="3"/>
  <c r="I115178" i="3"/>
  <c r="I115179" i="3"/>
  <c r="I115180" i="3"/>
  <c r="I115181" i="3"/>
  <c r="I115182" i="3"/>
  <c r="I115183" i="3"/>
  <c r="I115184" i="3"/>
  <c r="I115185" i="3"/>
  <c r="I115186" i="3"/>
  <c r="I115187" i="3"/>
  <c r="I115188" i="3"/>
  <c r="I115189" i="3"/>
  <c r="I115190" i="3"/>
  <c r="I115191" i="3"/>
  <c r="I115192" i="3"/>
  <c r="I115193" i="3"/>
  <c r="I115194" i="3"/>
  <c r="I115195" i="3"/>
  <c r="I115196" i="3"/>
  <c r="I115197" i="3"/>
  <c r="I115198" i="3"/>
  <c r="I115199" i="3"/>
  <c r="I115200" i="3"/>
  <c r="I115201" i="3"/>
  <c r="I115202" i="3"/>
  <c r="I115203" i="3"/>
  <c r="I115204" i="3"/>
  <c r="I115205" i="3"/>
  <c r="I115206" i="3"/>
  <c r="I115207" i="3"/>
  <c r="I115208" i="3"/>
  <c r="I115209" i="3"/>
  <c r="I115210" i="3"/>
  <c r="I115211" i="3"/>
  <c r="I115212" i="3"/>
  <c r="I115213" i="3"/>
  <c r="I115214" i="3"/>
  <c r="I115215" i="3"/>
  <c r="I115216" i="3"/>
  <c r="I115217" i="3"/>
  <c r="I115218" i="3"/>
  <c r="I115219" i="3"/>
  <c r="I115220" i="3"/>
  <c r="I115221" i="3"/>
  <c r="I115222" i="3"/>
  <c r="I115223" i="3"/>
  <c r="I115224" i="3"/>
  <c r="I115225" i="3"/>
  <c r="I115226" i="3"/>
  <c r="I115227" i="3"/>
  <c r="I115228" i="3"/>
  <c r="I115229" i="3"/>
  <c r="I115230" i="3"/>
  <c r="I115231" i="3"/>
  <c r="I115232" i="3"/>
  <c r="I115233" i="3"/>
  <c r="I115234" i="3"/>
  <c r="I115235" i="3"/>
  <c r="I115236" i="3"/>
  <c r="I115237" i="3"/>
  <c r="I115238" i="3"/>
  <c r="I115239" i="3"/>
  <c r="I115240" i="3"/>
  <c r="I115241" i="3"/>
  <c r="I115242" i="3"/>
  <c r="I115243" i="3"/>
  <c r="I115244" i="3"/>
  <c r="I115245" i="3"/>
  <c r="I115246" i="3"/>
  <c r="I115247" i="3"/>
  <c r="I115248" i="3"/>
  <c r="I115249" i="3"/>
  <c r="I115250" i="3"/>
  <c r="I115251" i="3"/>
  <c r="I115252" i="3"/>
  <c r="I115253" i="3"/>
  <c r="I115254" i="3"/>
  <c r="I115255" i="3"/>
  <c r="I115256" i="3"/>
  <c r="I115257" i="3"/>
  <c r="I115258" i="3"/>
  <c r="I115259" i="3"/>
  <c r="I115260" i="3"/>
  <c r="I115261" i="3"/>
  <c r="I115262" i="3"/>
  <c r="I115263" i="3"/>
  <c r="I115264" i="3"/>
  <c r="I115265" i="3"/>
  <c r="I115266" i="3"/>
  <c r="I115267" i="3"/>
  <c r="I115268" i="3"/>
  <c r="I115269" i="3"/>
  <c r="I115270" i="3"/>
  <c r="I115271" i="3"/>
  <c r="I115272" i="3"/>
  <c r="I115273" i="3"/>
  <c r="I115274" i="3"/>
  <c r="I115275" i="3"/>
  <c r="I115276" i="3"/>
  <c r="I115277" i="3"/>
  <c r="I115278" i="3"/>
  <c r="I115279" i="3"/>
  <c r="I115280" i="3"/>
  <c r="I115281" i="3"/>
  <c r="I115282" i="3"/>
  <c r="I115283" i="3"/>
  <c r="I115284" i="3"/>
  <c r="I115285" i="3"/>
  <c r="I115286" i="3"/>
  <c r="I115287" i="3"/>
  <c r="I115288" i="3"/>
  <c r="I115289" i="3"/>
  <c r="I115290" i="3"/>
  <c r="I115291" i="3"/>
  <c r="I115292" i="3"/>
  <c r="I115293" i="3"/>
  <c r="I115294" i="3"/>
  <c r="I115295" i="3"/>
  <c r="I115296" i="3"/>
  <c r="I115297" i="3"/>
  <c r="I115298" i="3"/>
  <c r="I115299" i="3"/>
  <c r="I115300" i="3"/>
  <c r="I115301" i="3"/>
  <c r="I115302" i="3"/>
  <c r="I115303" i="3"/>
  <c r="I115304" i="3"/>
  <c r="I115305" i="3"/>
  <c r="I115306" i="3"/>
  <c r="I115307" i="3"/>
  <c r="I115308" i="3"/>
  <c r="I115309" i="3"/>
  <c r="I115310" i="3"/>
  <c r="I115311" i="3"/>
  <c r="I115312" i="3"/>
  <c r="I115313" i="3"/>
  <c r="I115314" i="3"/>
  <c r="I115315" i="3"/>
  <c r="I115316" i="3"/>
  <c r="I115317" i="3"/>
  <c r="I115318" i="3"/>
  <c r="I115319" i="3"/>
  <c r="I115320" i="3"/>
  <c r="I115321" i="3"/>
  <c r="I115322" i="3"/>
  <c r="I115323" i="3"/>
  <c r="I115324" i="3"/>
  <c r="I115325" i="3"/>
  <c r="I115326" i="3"/>
  <c r="I115327" i="3"/>
  <c r="I115328" i="3"/>
  <c r="I115329" i="3"/>
  <c r="I115330" i="3"/>
  <c r="I115331" i="3"/>
  <c r="I115332" i="3"/>
  <c r="I115333" i="3"/>
  <c r="I115334" i="3"/>
  <c r="I115335" i="3"/>
  <c r="I115336" i="3"/>
  <c r="I115337" i="3"/>
  <c r="I115338" i="3"/>
  <c r="I115339" i="3"/>
  <c r="I115340" i="3"/>
  <c r="I115341" i="3"/>
  <c r="I115342" i="3"/>
  <c r="I115343" i="3"/>
  <c r="I115344" i="3"/>
  <c r="I115345" i="3"/>
  <c r="I115346" i="3"/>
  <c r="I115347" i="3"/>
  <c r="I115348" i="3"/>
  <c r="I115349" i="3"/>
  <c r="I115350" i="3"/>
  <c r="I115351" i="3"/>
  <c r="I115352" i="3"/>
  <c r="I115353" i="3"/>
  <c r="I115354" i="3"/>
  <c r="I115355" i="3"/>
  <c r="I115356" i="3"/>
  <c r="I115357" i="3"/>
  <c r="I115358" i="3"/>
  <c r="I115359" i="3"/>
  <c r="I115360" i="3"/>
  <c r="I115361" i="3"/>
  <c r="I115362" i="3"/>
  <c r="I115363" i="3"/>
  <c r="I115364" i="3"/>
  <c r="I115365" i="3"/>
  <c r="I115366" i="3"/>
  <c r="I115367" i="3"/>
  <c r="I115368" i="3"/>
  <c r="I115369" i="3"/>
  <c r="I115370" i="3"/>
  <c r="I115371" i="3"/>
  <c r="I115372" i="3"/>
  <c r="I115373" i="3"/>
  <c r="I115374" i="3"/>
  <c r="I115375" i="3"/>
  <c r="I115376" i="3"/>
  <c r="I115377" i="3"/>
  <c r="I115378" i="3"/>
  <c r="I115379" i="3"/>
  <c r="I115380" i="3"/>
  <c r="I115381" i="3"/>
  <c r="I115382" i="3"/>
  <c r="I115383" i="3"/>
  <c r="I115384" i="3"/>
  <c r="I115385" i="3"/>
  <c r="I115386" i="3"/>
  <c r="I115387" i="3"/>
  <c r="I115388" i="3"/>
  <c r="I115389" i="3"/>
  <c r="I115390" i="3"/>
  <c r="I115391" i="3"/>
  <c r="I115392" i="3"/>
  <c r="I115393" i="3"/>
  <c r="I115394" i="3"/>
  <c r="I115395" i="3"/>
  <c r="I115396" i="3"/>
  <c r="I115397" i="3"/>
  <c r="I115398" i="3"/>
  <c r="I115399" i="3"/>
  <c r="I115400" i="3"/>
  <c r="I115401" i="3"/>
  <c r="I115402" i="3"/>
  <c r="I115403" i="3"/>
  <c r="I115404" i="3"/>
  <c r="I115405" i="3"/>
  <c r="I115406" i="3"/>
  <c r="I115407" i="3"/>
  <c r="I115408" i="3"/>
  <c r="I115409" i="3"/>
  <c r="I115410" i="3"/>
  <c r="I115411" i="3"/>
  <c r="I115412" i="3"/>
  <c r="I115413" i="3"/>
  <c r="I115414" i="3"/>
  <c r="I115415" i="3"/>
  <c r="I115416" i="3"/>
  <c r="I115417" i="3"/>
  <c r="I115418" i="3"/>
  <c r="I115419" i="3"/>
  <c r="I115420" i="3"/>
  <c r="I115421" i="3"/>
  <c r="I115422" i="3"/>
  <c r="I115423" i="3"/>
  <c r="I115424" i="3"/>
  <c r="I115425" i="3"/>
  <c r="I115426" i="3"/>
  <c r="I115427" i="3"/>
  <c r="I115428" i="3"/>
  <c r="I115429" i="3"/>
  <c r="I115430" i="3"/>
  <c r="I115431" i="3"/>
  <c r="I115432" i="3"/>
  <c r="I115433" i="3"/>
  <c r="I115434" i="3"/>
  <c r="I115435" i="3"/>
  <c r="I115436" i="3"/>
  <c r="I115437" i="3"/>
  <c r="I115438" i="3"/>
  <c r="I115439" i="3"/>
  <c r="I115440" i="3"/>
  <c r="I115441" i="3"/>
  <c r="I115442" i="3"/>
  <c r="I115443" i="3"/>
  <c r="I115444" i="3"/>
  <c r="I115445" i="3"/>
  <c r="I115446" i="3"/>
  <c r="I115447" i="3"/>
  <c r="I115448" i="3"/>
  <c r="I115449" i="3"/>
  <c r="I115450" i="3"/>
  <c r="I115451" i="3"/>
  <c r="I115452" i="3"/>
  <c r="I115453" i="3"/>
  <c r="I115454" i="3"/>
  <c r="I115455" i="3"/>
  <c r="I115456" i="3"/>
  <c r="I115457" i="3"/>
  <c r="I115458" i="3"/>
  <c r="I115459" i="3"/>
  <c r="I115460" i="3"/>
  <c r="I115461" i="3"/>
  <c r="I115462" i="3"/>
  <c r="I115463" i="3"/>
  <c r="I115464" i="3"/>
  <c r="I115465" i="3"/>
  <c r="I115466" i="3"/>
  <c r="I115467" i="3"/>
  <c r="I115468" i="3"/>
  <c r="I115469" i="3"/>
  <c r="I115470" i="3"/>
  <c r="I115471" i="3"/>
  <c r="I115472" i="3"/>
  <c r="I115473" i="3"/>
  <c r="I115474" i="3"/>
  <c r="I115475" i="3"/>
  <c r="I115476" i="3"/>
  <c r="I115477" i="3"/>
  <c r="I115478" i="3"/>
  <c r="I115479" i="3"/>
  <c r="I115480" i="3"/>
  <c r="I115481" i="3"/>
  <c r="I115482" i="3"/>
  <c r="I115483" i="3"/>
  <c r="I115484" i="3"/>
  <c r="I115485" i="3"/>
  <c r="I115486" i="3"/>
  <c r="I115487" i="3"/>
  <c r="I115488" i="3"/>
  <c r="I115489" i="3"/>
  <c r="I115490" i="3"/>
  <c r="I115491" i="3"/>
  <c r="I115492" i="3"/>
  <c r="I115493" i="3"/>
  <c r="I115494" i="3"/>
  <c r="I115495" i="3"/>
  <c r="I115496" i="3"/>
  <c r="I115497" i="3"/>
  <c r="I115498" i="3"/>
  <c r="I115499" i="3"/>
  <c r="I115500" i="3"/>
  <c r="I115501" i="3"/>
  <c r="I115502" i="3"/>
  <c r="I115503" i="3"/>
  <c r="I115504" i="3"/>
  <c r="I115505" i="3"/>
  <c r="I115506" i="3"/>
  <c r="I115507" i="3"/>
  <c r="I115508" i="3"/>
  <c r="I115509" i="3"/>
  <c r="I115510" i="3"/>
  <c r="I115511" i="3"/>
  <c r="I115512" i="3"/>
  <c r="I115513" i="3"/>
  <c r="I115514" i="3"/>
  <c r="I115515" i="3"/>
  <c r="I115516" i="3"/>
  <c r="I115517" i="3"/>
  <c r="I115518" i="3"/>
  <c r="I115519" i="3"/>
  <c r="I115520" i="3"/>
  <c r="I115521" i="3"/>
  <c r="I115522" i="3"/>
  <c r="I115523" i="3"/>
  <c r="I115524" i="3"/>
  <c r="I115525" i="3"/>
  <c r="I115526" i="3"/>
  <c r="I115527" i="3"/>
  <c r="I115528" i="3"/>
  <c r="I115529" i="3"/>
  <c r="I115530" i="3"/>
  <c r="I115531" i="3"/>
  <c r="I115532" i="3"/>
  <c r="I115533" i="3"/>
  <c r="I115534" i="3"/>
  <c r="I115535" i="3"/>
  <c r="I115536" i="3"/>
  <c r="I115537" i="3"/>
  <c r="I115538" i="3"/>
  <c r="I115539" i="3"/>
  <c r="I115540" i="3"/>
  <c r="I115541" i="3"/>
  <c r="I115542" i="3"/>
  <c r="I115543" i="3"/>
  <c r="I115544" i="3"/>
  <c r="I115545" i="3"/>
  <c r="I115546" i="3"/>
  <c r="I115547" i="3"/>
  <c r="I115548" i="3"/>
  <c r="I115549" i="3"/>
  <c r="I115550" i="3"/>
  <c r="I115551" i="3"/>
  <c r="I115552" i="3"/>
  <c r="I115553" i="3"/>
  <c r="I115554" i="3"/>
  <c r="I115555" i="3"/>
  <c r="I115556" i="3"/>
  <c r="I115557" i="3"/>
  <c r="I115558" i="3"/>
  <c r="I115559" i="3"/>
  <c r="I115560" i="3"/>
  <c r="I115561" i="3"/>
  <c r="I115562" i="3"/>
  <c r="I115563" i="3"/>
  <c r="I115564" i="3"/>
  <c r="I115565" i="3"/>
  <c r="I115566" i="3"/>
  <c r="I115567" i="3"/>
  <c r="I115568" i="3"/>
  <c r="I115569" i="3"/>
  <c r="I115570" i="3"/>
  <c r="I115571" i="3"/>
  <c r="I115572" i="3"/>
  <c r="I115573" i="3"/>
  <c r="I115574" i="3"/>
  <c r="I115575" i="3"/>
  <c r="I115576" i="3"/>
  <c r="I115577" i="3"/>
  <c r="I115578" i="3"/>
  <c r="I115579" i="3"/>
  <c r="I115580" i="3"/>
  <c r="I115581" i="3"/>
  <c r="I115582" i="3"/>
  <c r="I115583" i="3"/>
  <c r="I115584" i="3"/>
  <c r="I115585" i="3"/>
  <c r="I115586" i="3"/>
  <c r="I115587" i="3"/>
  <c r="I115588" i="3"/>
  <c r="I115589" i="3"/>
  <c r="I115590" i="3"/>
  <c r="I115591" i="3"/>
  <c r="I115592" i="3"/>
  <c r="I115593" i="3"/>
  <c r="I115594" i="3"/>
  <c r="I115595" i="3"/>
  <c r="I115596" i="3"/>
  <c r="I115597" i="3"/>
  <c r="I115598" i="3"/>
  <c r="I115599" i="3"/>
  <c r="I115600" i="3"/>
  <c r="I115601" i="3"/>
  <c r="I115602" i="3"/>
  <c r="I115603" i="3"/>
  <c r="I115604" i="3"/>
  <c r="I115605" i="3"/>
  <c r="I115606" i="3"/>
  <c r="I115607" i="3"/>
  <c r="I115608" i="3"/>
  <c r="I115609" i="3"/>
  <c r="I115610" i="3"/>
  <c r="I115611" i="3"/>
  <c r="I115612" i="3"/>
  <c r="I115613" i="3"/>
  <c r="I115614" i="3"/>
  <c r="I115615" i="3"/>
  <c r="I115616" i="3"/>
  <c r="I115617" i="3"/>
  <c r="I115618" i="3"/>
  <c r="I115619" i="3"/>
  <c r="I115620" i="3"/>
  <c r="I115621" i="3"/>
  <c r="I115622" i="3"/>
  <c r="I115623" i="3"/>
  <c r="I115624" i="3"/>
  <c r="I115625" i="3"/>
  <c r="I115626" i="3"/>
  <c r="I115627" i="3"/>
  <c r="I115628" i="3"/>
  <c r="I115629" i="3"/>
  <c r="I115630" i="3"/>
  <c r="I115631" i="3"/>
  <c r="I115632" i="3"/>
  <c r="I115633" i="3"/>
  <c r="I115634" i="3"/>
  <c r="I115635" i="3"/>
  <c r="I115636" i="3"/>
  <c r="I115637" i="3"/>
  <c r="I115638" i="3"/>
  <c r="I115639" i="3"/>
  <c r="I115640" i="3"/>
  <c r="I115641" i="3"/>
  <c r="I115642" i="3"/>
  <c r="I115643" i="3"/>
  <c r="I115644" i="3"/>
  <c r="I115645" i="3"/>
  <c r="I115646" i="3"/>
  <c r="I115647" i="3"/>
  <c r="I115648" i="3"/>
  <c r="I115649" i="3"/>
  <c r="I115650" i="3"/>
  <c r="I115651" i="3"/>
  <c r="I115652" i="3"/>
  <c r="I115653" i="3"/>
  <c r="I115654" i="3"/>
  <c r="I115655" i="3"/>
  <c r="I115656" i="3"/>
  <c r="I115657" i="3"/>
  <c r="I115658" i="3"/>
  <c r="I115659" i="3"/>
  <c r="I115660" i="3"/>
  <c r="I115661" i="3"/>
  <c r="I115662" i="3"/>
  <c r="I115663" i="3"/>
  <c r="I115664" i="3"/>
  <c r="I115665" i="3"/>
  <c r="I115666" i="3"/>
  <c r="I115667" i="3"/>
  <c r="I115668" i="3"/>
  <c r="I115669" i="3"/>
  <c r="I115670" i="3"/>
  <c r="I115671" i="3"/>
  <c r="I115672" i="3"/>
  <c r="I115673" i="3"/>
  <c r="I115674" i="3"/>
  <c r="I115675" i="3"/>
  <c r="I115676" i="3"/>
  <c r="I115677" i="3"/>
  <c r="I115678" i="3"/>
  <c r="I115679" i="3"/>
  <c r="I115680" i="3"/>
  <c r="I115681" i="3"/>
  <c r="I115682" i="3"/>
  <c r="I115683" i="3"/>
  <c r="I115684" i="3"/>
  <c r="I115685" i="3"/>
  <c r="I115686" i="3"/>
  <c r="I115687" i="3"/>
  <c r="I115688" i="3"/>
  <c r="I115689" i="3"/>
  <c r="I115690" i="3"/>
  <c r="I115691" i="3"/>
  <c r="I115692" i="3"/>
  <c r="I115693" i="3"/>
  <c r="I115694" i="3"/>
  <c r="I115695" i="3"/>
  <c r="I115696" i="3"/>
  <c r="I115697" i="3"/>
  <c r="I115698" i="3"/>
  <c r="I115699" i="3"/>
  <c r="I115700" i="3"/>
  <c r="I115701" i="3"/>
  <c r="I115702" i="3"/>
  <c r="I115703" i="3"/>
  <c r="I115704" i="3"/>
  <c r="I115705" i="3"/>
  <c r="I115706" i="3"/>
  <c r="I115707" i="3"/>
  <c r="I115708" i="3"/>
  <c r="I115709" i="3"/>
  <c r="I115710" i="3"/>
  <c r="I115711" i="3"/>
  <c r="I115712" i="3"/>
  <c r="I115713" i="3"/>
  <c r="I115714" i="3"/>
  <c r="I115715" i="3"/>
  <c r="I115716" i="3"/>
  <c r="I115717" i="3"/>
  <c r="I115718" i="3"/>
  <c r="I115719" i="3"/>
  <c r="I115720" i="3"/>
  <c r="I115721" i="3"/>
  <c r="I115722" i="3"/>
  <c r="I115723" i="3"/>
  <c r="I115724" i="3"/>
  <c r="I115725" i="3"/>
  <c r="I115726" i="3"/>
  <c r="I115727" i="3"/>
  <c r="I115728" i="3"/>
  <c r="I115729" i="3"/>
  <c r="I115730" i="3"/>
  <c r="I115731" i="3"/>
  <c r="I115732" i="3"/>
  <c r="I115733" i="3"/>
  <c r="I115734" i="3"/>
  <c r="I115735" i="3"/>
  <c r="I115736" i="3"/>
  <c r="I115737" i="3"/>
  <c r="I115738" i="3"/>
  <c r="I115739" i="3"/>
  <c r="I115740" i="3"/>
  <c r="I115741" i="3"/>
  <c r="I115742" i="3"/>
  <c r="I115743" i="3"/>
  <c r="I115744" i="3"/>
  <c r="I115745" i="3"/>
  <c r="I115746" i="3"/>
  <c r="I115747" i="3"/>
  <c r="I115748" i="3"/>
  <c r="I115749" i="3"/>
  <c r="I115750" i="3"/>
  <c r="I115751" i="3"/>
  <c r="I115752" i="3"/>
  <c r="I115753" i="3"/>
  <c r="I115754" i="3"/>
  <c r="I115755" i="3"/>
  <c r="I115756" i="3"/>
  <c r="I115757" i="3"/>
  <c r="I115758" i="3"/>
  <c r="I115759" i="3"/>
  <c r="I115760" i="3"/>
  <c r="I115761" i="3"/>
  <c r="I115762" i="3"/>
  <c r="I115763" i="3"/>
  <c r="I115764" i="3"/>
  <c r="I115765" i="3"/>
  <c r="I115766" i="3"/>
  <c r="I115767" i="3"/>
  <c r="I115768" i="3"/>
  <c r="I115769" i="3"/>
  <c r="I115770" i="3"/>
  <c r="I115771" i="3"/>
  <c r="I115772" i="3"/>
  <c r="I115773" i="3"/>
  <c r="I115774" i="3"/>
  <c r="I115775" i="3"/>
  <c r="I115776" i="3"/>
  <c r="I115777" i="3"/>
  <c r="I115778" i="3"/>
  <c r="I115779" i="3"/>
  <c r="I115780" i="3"/>
  <c r="I115781" i="3"/>
  <c r="I115782" i="3"/>
  <c r="I115783" i="3"/>
  <c r="I115784" i="3"/>
  <c r="I115785" i="3"/>
  <c r="I115786" i="3"/>
  <c r="I115787" i="3"/>
  <c r="I115788" i="3"/>
  <c r="I115789" i="3"/>
  <c r="I115790" i="3"/>
  <c r="I115791" i="3"/>
  <c r="I115792" i="3"/>
  <c r="I115793" i="3"/>
  <c r="I115794" i="3"/>
  <c r="I115795" i="3"/>
  <c r="I115796" i="3"/>
  <c r="I115797" i="3"/>
  <c r="I115798" i="3"/>
  <c r="I115799" i="3"/>
  <c r="I115800" i="3"/>
  <c r="I115801" i="3"/>
  <c r="I115802" i="3"/>
  <c r="I115803" i="3"/>
  <c r="I115804" i="3"/>
  <c r="I115805" i="3"/>
  <c r="I115806" i="3"/>
  <c r="I115807" i="3"/>
  <c r="I115808" i="3"/>
  <c r="I115809" i="3"/>
  <c r="I115810" i="3"/>
  <c r="I115811" i="3"/>
  <c r="I115812" i="3"/>
  <c r="I115813" i="3"/>
  <c r="I115814" i="3"/>
  <c r="I115815" i="3"/>
  <c r="I115816" i="3"/>
  <c r="I115817" i="3"/>
  <c r="I115818" i="3"/>
  <c r="I115819" i="3"/>
  <c r="I115820" i="3"/>
  <c r="I115821" i="3"/>
  <c r="I115822" i="3"/>
  <c r="I115823" i="3"/>
  <c r="I115824" i="3"/>
  <c r="I115825" i="3"/>
  <c r="I115826" i="3"/>
  <c r="I115827" i="3"/>
  <c r="I115828" i="3"/>
  <c r="I115829" i="3"/>
  <c r="I115830" i="3"/>
  <c r="I115831" i="3"/>
  <c r="I115832" i="3"/>
  <c r="I115833" i="3"/>
  <c r="I115834" i="3"/>
  <c r="I115835" i="3"/>
  <c r="I115836" i="3"/>
  <c r="I115837" i="3"/>
  <c r="I115838" i="3"/>
  <c r="I115839" i="3"/>
  <c r="I115840" i="3"/>
  <c r="I115841" i="3"/>
  <c r="I115842" i="3"/>
  <c r="I115843" i="3"/>
  <c r="I115844" i="3"/>
  <c r="I115845" i="3"/>
  <c r="I115846" i="3"/>
  <c r="I115847" i="3"/>
  <c r="I115848" i="3"/>
  <c r="I115849" i="3"/>
  <c r="I115850" i="3"/>
  <c r="I115851" i="3"/>
  <c r="I115852" i="3"/>
  <c r="I115853" i="3"/>
  <c r="I115854" i="3"/>
  <c r="I115855" i="3"/>
  <c r="I115856" i="3"/>
  <c r="I115857" i="3"/>
  <c r="I115858" i="3"/>
  <c r="I115859" i="3"/>
  <c r="I115860" i="3"/>
  <c r="I115861" i="3"/>
  <c r="I115862" i="3"/>
  <c r="I115863" i="3"/>
  <c r="I115864" i="3"/>
  <c r="I115865" i="3"/>
  <c r="I115866" i="3"/>
  <c r="I115867" i="3"/>
  <c r="I115868" i="3"/>
  <c r="I115869" i="3"/>
  <c r="I115870" i="3"/>
  <c r="I115871" i="3"/>
  <c r="I115872" i="3"/>
  <c r="I115873" i="3"/>
  <c r="I115874" i="3"/>
  <c r="I115875" i="3"/>
  <c r="I115876" i="3"/>
  <c r="I115877" i="3"/>
  <c r="I115878" i="3"/>
  <c r="I115879" i="3"/>
  <c r="I115880" i="3"/>
  <c r="I115881" i="3"/>
  <c r="I115882" i="3"/>
  <c r="I115883" i="3"/>
  <c r="I115884" i="3"/>
  <c r="I115885" i="3"/>
  <c r="I115886" i="3"/>
  <c r="I115887" i="3"/>
  <c r="I115888" i="3"/>
  <c r="I115889" i="3"/>
  <c r="I115890" i="3"/>
  <c r="I115891" i="3"/>
  <c r="I115892" i="3"/>
  <c r="I115893" i="3"/>
  <c r="I115894" i="3"/>
  <c r="I115895" i="3"/>
  <c r="I115896" i="3"/>
  <c r="I115897" i="3"/>
  <c r="I115898" i="3"/>
  <c r="I115899" i="3"/>
  <c r="I115900" i="3"/>
  <c r="I115901" i="3"/>
  <c r="I115902" i="3"/>
  <c r="I115903" i="3"/>
  <c r="I115904" i="3"/>
  <c r="I115905" i="3"/>
  <c r="I115906" i="3"/>
  <c r="I115907" i="3"/>
  <c r="I115908" i="3"/>
  <c r="I115909" i="3"/>
  <c r="I115910" i="3"/>
  <c r="I115911" i="3"/>
  <c r="I115912" i="3"/>
  <c r="I115913" i="3"/>
  <c r="I115914" i="3"/>
  <c r="I115915" i="3"/>
  <c r="I115916" i="3"/>
  <c r="I115917" i="3"/>
  <c r="I115918" i="3"/>
  <c r="I115919" i="3"/>
  <c r="I115920" i="3"/>
  <c r="I115921" i="3"/>
  <c r="I115922" i="3"/>
  <c r="I115923" i="3"/>
  <c r="I115924" i="3"/>
  <c r="I115925" i="3"/>
  <c r="I115926" i="3"/>
  <c r="I115927" i="3"/>
  <c r="I115928" i="3"/>
  <c r="I115929" i="3"/>
  <c r="I115930" i="3"/>
  <c r="I115931" i="3"/>
  <c r="I115932" i="3"/>
  <c r="I115933" i="3"/>
  <c r="I115934" i="3"/>
  <c r="I115935" i="3"/>
  <c r="I115936" i="3"/>
  <c r="I115937" i="3"/>
  <c r="I115938" i="3"/>
  <c r="I115939" i="3"/>
  <c r="I115940" i="3"/>
  <c r="I115941" i="3"/>
  <c r="I115942" i="3"/>
  <c r="I115943" i="3"/>
  <c r="I115944" i="3"/>
  <c r="I115945" i="3"/>
  <c r="I115946" i="3"/>
  <c r="I115947" i="3"/>
  <c r="I115948" i="3"/>
  <c r="I115949" i="3"/>
  <c r="I115950" i="3"/>
  <c r="I115951" i="3"/>
  <c r="I115952" i="3"/>
  <c r="I115953" i="3"/>
  <c r="I115954" i="3"/>
  <c r="I115955" i="3"/>
  <c r="I115956" i="3"/>
  <c r="I115957" i="3"/>
  <c r="I115958" i="3"/>
  <c r="I115959" i="3"/>
  <c r="I115960" i="3"/>
  <c r="I115961" i="3"/>
  <c r="I115962" i="3"/>
  <c r="I115963" i="3"/>
  <c r="I115964" i="3"/>
  <c r="I115965" i="3"/>
  <c r="I115966" i="3"/>
  <c r="I115967" i="3"/>
  <c r="I115968" i="3"/>
  <c r="I115969" i="3"/>
  <c r="I115970" i="3"/>
  <c r="I115971" i="3"/>
  <c r="I115972" i="3"/>
  <c r="I115973" i="3"/>
  <c r="I115974" i="3"/>
  <c r="I115975" i="3"/>
  <c r="I115976" i="3"/>
  <c r="I115977" i="3"/>
  <c r="I115978" i="3"/>
  <c r="I115979" i="3"/>
  <c r="I115980" i="3"/>
  <c r="I115981" i="3"/>
  <c r="I115982" i="3"/>
  <c r="I115983" i="3"/>
  <c r="I115984" i="3"/>
  <c r="I115985" i="3"/>
  <c r="I115986" i="3"/>
  <c r="I115987" i="3"/>
  <c r="I115988" i="3"/>
  <c r="I115989" i="3"/>
  <c r="I115990" i="3"/>
  <c r="I115991" i="3"/>
  <c r="I115992" i="3"/>
  <c r="I115993" i="3"/>
  <c r="I115994" i="3"/>
  <c r="I115995" i="3"/>
  <c r="I115996" i="3"/>
  <c r="I115997" i="3"/>
  <c r="I115998" i="3"/>
  <c r="I115999" i="3"/>
  <c r="I116000" i="3"/>
  <c r="I116001" i="3"/>
  <c r="I116002" i="3"/>
  <c r="I116003" i="3"/>
  <c r="I116004" i="3"/>
  <c r="I116005" i="3"/>
  <c r="I116006" i="3"/>
  <c r="I116007" i="3"/>
  <c r="I116008" i="3"/>
  <c r="I116009" i="3"/>
  <c r="I116010" i="3"/>
  <c r="I116011" i="3"/>
  <c r="I116012" i="3"/>
  <c r="I116013" i="3"/>
  <c r="I116014" i="3"/>
  <c r="I116015" i="3"/>
  <c r="I116016" i="3"/>
  <c r="I116017" i="3"/>
  <c r="I116018" i="3"/>
  <c r="I116019" i="3"/>
  <c r="I116020" i="3"/>
  <c r="I116021" i="3"/>
  <c r="I116022" i="3"/>
  <c r="I116023" i="3"/>
  <c r="I116024" i="3"/>
  <c r="I116025" i="3"/>
  <c r="I116026" i="3"/>
  <c r="I116027" i="3"/>
  <c r="I116028" i="3"/>
  <c r="I116029" i="3"/>
  <c r="I116030" i="3"/>
  <c r="I116031" i="3"/>
  <c r="I116032" i="3"/>
  <c r="I116033" i="3"/>
  <c r="I116034" i="3"/>
  <c r="I116035" i="3"/>
  <c r="I116036" i="3"/>
  <c r="I116037" i="3"/>
  <c r="I116038" i="3"/>
  <c r="I116039" i="3"/>
  <c r="I116040" i="3"/>
  <c r="I116041" i="3"/>
  <c r="I116042" i="3"/>
  <c r="I116043" i="3"/>
  <c r="I116044" i="3"/>
  <c r="I116045" i="3"/>
  <c r="I116046" i="3"/>
  <c r="I116047" i="3"/>
  <c r="I116048" i="3"/>
  <c r="I116049" i="3"/>
  <c r="I116050" i="3"/>
  <c r="I116051" i="3"/>
  <c r="I116052" i="3"/>
  <c r="I116053" i="3"/>
  <c r="I116054" i="3"/>
  <c r="I116055" i="3"/>
  <c r="I116056" i="3"/>
  <c r="I116057" i="3"/>
  <c r="I116058" i="3"/>
  <c r="I116059" i="3"/>
  <c r="I116060" i="3"/>
  <c r="I116061" i="3"/>
  <c r="I116062" i="3"/>
  <c r="I116063" i="3"/>
  <c r="I116064" i="3"/>
  <c r="I116065" i="3"/>
  <c r="I116066" i="3"/>
  <c r="I116067" i="3"/>
  <c r="I116068" i="3"/>
  <c r="I116069" i="3"/>
  <c r="I116070" i="3"/>
  <c r="I116071" i="3"/>
  <c r="I116072" i="3"/>
  <c r="I116073" i="3"/>
  <c r="I116074" i="3"/>
  <c r="I116075" i="3"/>
  <c r="I116076" i="3"/>
  <c r="I116077" i="3"/>
  <c r="I116078" i="3"/>
  <c r="I116079" i="3"/>
  <c r="I116080" i="3"/>
  <c r="I116081" i="3"/>
  <c r="I116082" i="3"/>
  <c r="I116083" i="3"/>
  <c r="I116084" i="3"/>
  <c r="I116085" i="3"/>
  <c r="I116086" i="3"/>
  <c r="I116087" i="3"/>
  <c r="I116088" i="3"/>
  <c r="I116089" i="3"/>
  <c r="I116090" i="3"/>
  <c r="I116091" i="3"/>
  <c r="I116092" i="3"/>
  <c r="I116093" i="3"/>
  <c r="I116094" i="3"/>
  <c r="I116095" i="3"/>
  <c r="I116096" i="3"/>
  <c r="I116097" i="3"/>
  <c r="I116098" i="3"/>
  <c r="I116099" i="3"/>
  <c r="I116100" i="3"/>
  <c r="I116101" i="3"/>
  <c r="I116102" i="3"/>
  <c r="I116103" i="3"/>
  <c r="I116104" i="3"/>
  <c r="I116105" i="3"/>
  <c r="I116106" i="3"/>
  <c r="I116107" i="3"/>
  <c r="I116108" i="3"/>
  <c r="I116109" i="3"/>
  <c r="I116110" i="3"/>
  <c r="I116111" i="3"/>
  <c r="I116112" i="3"/>
  <c r="I116113" i="3"/>
  <c r="I116114" i="3"/>
  <c r="I116115" i="3"/>
  <c r="I116116" i="3"/>
  <c r="I116117" i="3"/>
  <c r="I116118" i="3"/>
  <c r="I116119" i="3"/>
  <c r="I116120" i="3"/>
  <c r="I116121" i="3"/>
  <c r="I116122" i="3"/>
  <c r="I116123" i="3"/>
  <c r="I116124" i="3"/>
  <c r="I116125" i="3"/>
  <c r="I116126" i="3"/>
  <c r="I116127" i="3"/>
  <c r="I116128" i="3"/>
  <c r="I116129" i="3"/>
  <c r="I116130" i="3"/>
  <c r="I116131" i="3"/>
  <c r="I116132" i="3"/>
  <c r="I116133" i="3"/>
  <c r="I116134" i="3"/>
  <c r="I116135" i="3"/>
  <c r="I116136" i="3"/>
  <c r="I116137" i="3"/>
  <c r="I116138" i="3"/>
  <c r="I116139" i="3"/>
  <c r="I116140" i="3"/>
  <c r="I116141" i="3"/>
  <c r="I116142" i="3"/>
  <c r="I116143" i="3"/>
  <c r="I116144" i="3"/>
  <c r="I116145" i="3"/>
  <c r="I116146" i="3"/>
  <c r="I116147" i="3"/>
  <c r="I116148" i="3"/>
  <c r="I116149" i="3"/>
  <c r="I116150" i="3"/>
  <c r="I116151" i="3"/>
  <c r="I116152" i="3"/>
  <c r="I116153" i="3"/>
  <c r="I116154" i="3"/>
  <c r="I116155" i="3"/>
  <c r="I116156" i="3"/>
  <c r="I116157" i="3"/>
  <c r="I116158" i="3"/>
  <c r="I116159" i="3"/>
  <c r="I116160" i="3"/>
  <c r="I116161" i="3"/>
  <c r="I116162" i="3"/>
  <c r="I116163" i="3"/>
  <c r="I116164" i="3"/>
  <c r="I116165" i="3"/>
  <c r="I116166" i="3"/>
  <c r="I116167" i="3"/>
  <c r="I116168" i="3"/>
  <c r="I116169" i="3"/>
  <c r="I116170" i="3"/>
  <c r="I116171" i="3"/>
  <c r="I116172" i="3"/>
  <c r="I116173" i="3"/>
  <c r="I116174" i="3"/>
  <c r="I116175" i="3"/>
  <c r="I116176" i="3"/>
  <c r="I116177" i="3"/>
  <c r="I116178" i="3"/>
  <c r="I116179" i="3"/>
  <c r="I116180" i="3"/>
  <c r="I116181" i="3"/>
  <c r="I116182" i="3"/>
  <c r="I116183" i="3"/>
  <c r="I116184" i="3"/>
  <c r="I116185" i="3"/>
  <c r="I116186" i="3"/>
  <c r="I116187" i="3"/>
  <c r="I116188" i="3"/>
  <c r="I116189" i="3"/>
  <c r="I116190" i="3"/>
  <c r="I116191" i="3"/>
  <c r="I116192" i="3"/>
  <c r="I116193" i="3"/>
  <c r="I116194" i="3"/>
  <c r="I116195" i="3"/>
  <c r="I116196" i="3"/>
  <c r="I116197" i="3"/>
  <c r="I116198" i="3"/>
  <c r="I116199" i="3"/>
  <c r="I116200" i="3"/>
  <c r="I116201" i="3"/>
  <c r="I116202" i="3"/>
  <c r="I116203" i="3"/>
  <c r="I116204" i="3"/>
  <c r="I116205" i="3"/>
  <c r="I116206" i="3"/>
  <c r="I116207" i="3"/>
  <c r="I116208" i="3"/>
  <c r="I116209" i="3"/>
  <c r="I116210" i="3"/>
  <c r="I116211" i="3"/>
  <c r="I116212" i="3"/>
  <c r="I116213" i="3"/>
  <c r="I116214" i="3"/>
  <c r="I116215" i="3"/>
  <c r="I116216" i="3"/>
  <c r="I116217" i="3"/>
  <c r="I116218" i="3"/>
  <c r="I116219" i="3"/>
  <c r="I116220" i="3"/>
  <c r="I116221" i="3"/>
  <c r="I116222" i="3"/>
  <c r="I116223" i="3"/>
  <c r="I116224" i="3"/>
  <c r="I116225" i="3"/>
  <c r="I116226" i="3"/>
  <c r="I116227" i="3"/>
  <c r="I116228" i="3"/>
  <c r="I116229" i="3"/>
  <c r="I116230" i="3"/>
  <c r="I116231" i="3"/>
  <c r="I116232" i="3"/>
  <c r="I116233" i="3"/>
  <c r="I116234" i="3"/>
  <c r="I116235" i="3"/>
  <c r="I116236" i="3"/>
  <c r="I116237" i="3"/>
  <c r="I116238" i="3"/>
  <c r="I116239" i="3"/>
  <c r="I116240" i="3"/>
  <c r="I116241" i="3"/>
  <c r="I116242" i="3"/>
  <c r="I116243" i="3"/>
  <c r="I116244" i="3"/>
  <c r="I116245" i="3"/>
  <c r="I116246" i="3"/>
  <c r="I116247" i="3"/>
  <c r="I116248" i="3"/>
  <c r="I116249" i="3"/>
  <c r="I116250" i="3"/>
  <c r="I116251" i="3"/>
  <c r="I116252" i="3"/>
  <c r="I116253" i="3"/>
  <c r="I116254" i="3"/>
  <c r="I116255" i="3"/>
  <c r="I116256" i="3"/>
  <c r="I116257" i="3"/>
  <c r="I116258" i="3"/>
  <c r="I116259" i="3"/>
  <c r="I116260" i="3"/>
  <c r="I116261" i="3"/>
  <c r="I116262" i="3"/>
  <c r="I116263" i="3"/>
  <c r="I116264" i="3"/>
  <c r="I116265" i="3"/>
  <c r="I116266" i="3"/>
  <c r="I116267" i="3"/>
  <c r="I116268" i="3"/>
  <c r="I116269" i="3"/>
  <c r="I116270" i="3"/>
  <c r="I116271" i="3"/>
  <c r="I116272" i="3"/>
  <c r="I116273" i="3"/>
  <c r="I116274" i="3"/>
  <c r="I116275" i="3"/>
  <c r="I116276" i="3"/>
  <c r="I116277" i="3"/>
  <c r="I116278" i="3"/>
  <c r="I116279" i="3"/>
  <c r="I116280" i="3"/>
  <c r="I116281" i="3"/>
  <c r="I116282" i="3"/>
  <c r="I116283" i="3"/>
  <c r="I116284" i="3"/>
  <c r="I116285" i="3"/>
  <c r="I116286" i="3"/>
  <c r="I116287" i="3"/>
  <c r="I116288" i="3"/>
  <c r="I116289" i="3"/>
  <c r="I116290" i="3"/>
  <c r="I116291" i="3"/>
  <c r="I116292" i="3"/>
  <c r="I116293" i="3"/>
  <c r="I116294" i="3"/>
  <c r="I116295" i="3"/>
  <c r="I116296" i="3"/>
  <c r="I116297" i="3"/>
  <c r="I116298" i="3"/>
  <c r="I116299" i="3"/>
  <c r="I116300" i="3"/>
  <c r="I116301" i="3"/>
  <c r="I116302" i="3"/>
  <c r="I116303" i="3"/>
  <c r="I116304" i="3"/>
  <c r="I116305" i="3"/>
  <c r="I116306" i="3"/>
  <c r="I116307" i="3"/>
  <c r="I116308" i="3"/>
  <c r="I116309" i="3"/>
  <c r="I116310" i="3"/>
  <c r="I116311" i="3"/>
  <c r="I116312" i="3"/>
  <c r="I116313" i="3"/>
  <c r="I116314" i="3"/>
  <c r="I116315" i="3"/>
  <c r="I116316" i="3"/>
  <c r="I116317" i="3"/>
  <c r="I116318" i="3"/>
  <c r="I116319" i="3"/>
  <c r="I116320" i="3"/>
  <c r="I116321" i="3"/>
  <c r="I116322" i="3"/>
  <c r="I116323" i="3"/>
  <c r="I116324" i="3"/>
  <c r="I116325" i="3"/>
  <c r="I116326" i="3"/>
  <c r="I116327" i="3"/>
  <c r="I116328" i="3"/>
  <c r="I116329" i="3"/>
  <c r="I116330" i="3"/>
  <c r="I116331" i="3"/>
  <c r="I116332" i="3"/>
  <c r="I116333" i="3"/>
  <c r="I116334" i="3"/>
  <c r="I116335" i="3"/>
  <c r="I116336" i="3"/>
  <c r="I116337" i="3"/>
  <c r="I116338" i="3"/>
  <c r="I116339" i="3"/>
  <c r="I116340" i="3"/>
  <c r="I116341" i="3"/>
  <c r="I116342" i="3"/>
  <c r="I116343" i="3"/>
  <c r="I116344" i="3"/>
  <c r="I116345" i="3"/>
  <c r="I116346" i="3"/>
  <c r="I116347" i="3"/>
  <c r="I116348" i="3"/>
  <c r="I116349" i="3"/>
  <c r="I116350" i="3"/>
  <c r="I116351" i="3"/>
  <c r="I116352" i="3"/>
  <c r="I116353" i="3"/>
  <c r="I116354" i="3"/>
  <c r="I116355" i="3"/>
  <c r="I116356" i="3"/>
  <c r="I116357" i="3"/>
  <c r="I116358" i="3"/>
  <c r="I116359" i="3"/>
  <c r="I116360" i="3"/>
  <c r="I116361" i="3"/>
  <c r="I116362" i="3"/>
  <c r="I116363" i="3"/>
  <c r="I116364" i="3"/>
  <c r="I116365" i="3"/>
  <c r="I116366" i="3"/>
  <c r="I116367" i="3"/>
  <c r="I116368" i="3"/>
  <c r="I116369" i="3"/>
  <c r="I116370" i="3"/>
  <c r="I116371" i="3"/>
  <c r="I116372" i="3"/>
  <c r="I116373" i="3"/>
  <c r="I116374" i="3"/>
  <c r="I116375" i="3"/>
  <c r="I116376" i="3"/>
  <c r="I116377" i="3"/>
  <c r="I116378" i="3"/>
  <c r="I116379" i="3"/>
  <c r="I116380" i="3"/>
  <c r="I116381" i="3"/>
  <c r="I116382" i="3"/>
  <c r="I116383" i="3"/>
  <c r="I116384" i="3"/>
  <c r="I116385" i="3"/>
  <c r="I116386" i="3"/>
  <c r="I116387" i="3"/>
  <c r="I116388" i="3"/>
  <c r="I116389" i="3"/>
  <c r="I116390" i="3"/>
  <c r="I116391" i="3"/>
  <c r="I116392" i="3"/>
  <c r="I116393" i="3"/>
  <c r="I116394" i="3"/>
  <c r="I116395" i="3"/>
  <c r="I116396" i="3"/>
  <c r="I116397" i="3"/>
  <c r="I116398" i="3"/>
  <c r="I116399" i="3"/>
  <c r="I116400" i="3"/>
  <c r="I116401" i="3"/>
  <c r="I116402" i="3"/>
  <c r="I116403" i="3"/>
  <c r="I116404" i="3"/>
  <c r="I116405" i="3"/>
  <c r="I116406" i="3"/>
  <c r="I116407" i="3"/>
  <c r="I116408" i="3"/>
  <c r="I116409" i="3"/>
  <c r="I116410" i="3"/>
  <c r="I116411" i="3"/>
  <c r="I116412" i="3"/>
  <c r="I116413" i="3"/>
  <c r="I116414" i="3"/>
  <c r="I116415" i="3"/>
  <c r="I116416" i="3"/>
  <c r="I116417" i="3"/>
  <c r="I116418" i="3"/>
  <c r="I116419" i="3"/>
  <c r="I116420" i="3"/>
  <c r="I116421" i="3"/>
  <c r="I116422" i="3"/>
  <c r="I116423" i="3"/>
  <c r="I116424" i="3"/>
  <c r="I116425" i="3"/>
  <c r="I116426" i="3"/>
  <c r="I116427" i="3"/>
  <c r="I116428" i="3"/>
  <c r="I116429" i="3"/>
  <c r="I116430" i="3"/>
  <c r="I116431" i="3"/>
  <c r="I116432" i="3"/>
  <c r="I116433" i="3"/>
  <c r="I116434" i="3"/>
  <c r="I116435" i="3"/>
  <c r="I116436" i="3"/>
  <c r="I116437" i="3"/>
  <c r="I116438" i="3"/>
  <c r="I116439" i="3"/>
  <c r="I116440" i="3"/>
  <c r="I116441" i="3"/>
  <c r="I116442" i="3"/>
  <c r="I116443" i="3"/>
  <c r="I116444" i="3"/>
  <c r="I116445" i="3"/>
  <c r="I116446" i="3"/>
  <c r="I116447" i="3"/>
  <c r="I116448" i="3"/>
  <c r="I116449" i="3"/>
  <c r="I116450" i="3"/>
  <c r="I116451" i="3"/>
  <c r="I116452" i="3"/>
  <c r="I116453" i="3"/>
  <c r="I116454" i="3"/>
  <c r="I116455" i="3"/>
  <c r="I116456" i="3"/>
  <c r="I116457" i="3"/>
  <c r="I116458" i="3"/>
  <c r="I116459" i="3"/>
  <c r="I116460" i="3"/>
  <c r="I116461" i="3"/>
  <c r="I116462" i="3"/>
  <c r="I116463" i="3"/>
  <c r="I116464" i="3"/>
  <c r="I116465" i="3"/>
  <c r="I116466" i="3"/>
  <c r="I116467" i="3"/>
  <c r="I116468" i="3"/>
  <c r="I116469" i="3"/>
  <c r="I116470" i="3"/>
  <c r="I116471" i="3"/>
  <c r="I116472" i="3"/>
  <c r="I116473" i="3"/>
  <c r="I116474" i="3"/>
  <c r="I116475" i="3"/>
  <c r="I116476" i="3"/>
  <c r="I116477" i="3"/>
  <c r="I116478" i="3"/>
  <c r="I116479" i="3"/>
  <c r="I116480" i="3"/>
  <c r="I116481" i="3"/>
  <c r="I116482" i="3"/>
  <c r="I116483" i="3"/>
  <c r="I116484" i="3"/>
  <c r="I116485" i="3"/>
  <c r="I116486" i="3"/>
  <c r="I116487" i="3"/>
  <c r="I116488" i="3"/>
  <c r="I116489" i="3"/>
  <c r="I116490" i="3"/>
  <c r="I116491" i="3"/>
  <c r="I116492" i="3"/>
  <c r="I116493" i="3"/>
  <c r="I116494" i="3"/>
  <c r="I116495" i="3"/>
  <c r="I116496" i="3"/>
  <c r="I116497" i="3"/>
  <c r="I116498" i="3"/>
  <c r="I116499" i="3"/>
  <c r="I116500" i="3"/>
  <c r="I116501" i="3"/>
  <c r="I116502" i="3"/>
  <c r="I116503" i="3"/>
  <c r="I116504" i="3"/>
  <c r="I116505" i="3"/>
  <c r="I116506" i="3"/>
  <c r="I116507" i="3"/>
  <c r="I116508" i="3"/>
  <c r="I116509" i="3"/>
  <c r="I116510" i="3"/>
  <c r="I116511" i="3"/>
  <c r="I116512" i="3"/>
  <c r="I116513" i="3"/>
  <c r="I116514" i="3"/>
  <c r="I116515" i="3"/>
  <c r="I116516" i="3"/>
  <c r="I116517" i="3"/>
  <c r="I116518" i="3"/>
  <c r="I116519" i="3"/>
  <c r="I116520" i="3"/>
  <c r="I116521" i="3"/>
  <c r="I116522" i="3"/>
  <c r="I116523" i="3"/>
  <c r="I116524" i="3"/>
  <c r="I116525" i="3"/>
  <c r="I116526" i="3"/>
  <c r="I116527" i="3"/>
  <c r="I116528" i="3"/>
  <c r="I116529" i="3"/>
  <c r="I116530" i="3"/>
  <c r="I116531" i="3"/>
  <c r="I116532" i="3"/>
  <c r="I116533" i="3"/>
  <c r="I116534" i="3"/>
  <c r="I116535" i="3"/>
  <c r="I116536" i="3"/>
  <c r="I116537" i="3"/>
  <c r="I116538" i="3"/>
  <c r="I116539" i="3"/>
  <c r="I116540" i="3"/>
  <c r="I116541" i="3"/>
  <c r="I116542" i="3"/>
  <c r="I116543" i="3"/>
  <c r="I116544" i="3"/>
  <c r="I116545" i="3"/>
  <c r="I116546" i="3"/>
  <c r="I116547" i="3"/>
  <c r="I116548" i="3"/>
  <c r="I116549" i="3"/>
  <c r="I116550" i="3"/>
  <c r="I116551" i="3"/>
  <c r="I116552" i="3"/>
  <c r="I116553" i="3"/>
  <c r="I116554" i="3"/>
  <c r="I116555" i="3"/>
  <c r="I116556" i="3"/>
  <c r="I116557" i="3"/>
  <c r="I116558" i="3"/>
  <c r="I116559" i="3"/>
  <c r="I116560" i="3"/>
  <c r="I116561" i="3"/>
  <c r="I116562" i="3"/>
  <c r="I116563" i="3"/>
  <c r="I116564" i="3"/>
  <c r="I116565" i="3"/>
  <c r="I116566" i="3"/>
  <c r="I116567" i="3"/>
  <c r="I116568" i="3"/>
  <c r="I116569" i="3"/>
  <c r="I116570" i="3"/>
  <c r="I116571" i="3"/>
  <c r="I116572" i="3"/>
  <c r="I116573" i="3"/>
  <c r="I116574" i="3"/>
  <c r="I116575" i="3"/>
  <c r="I116576" i="3"/>
  <c r="I116577" i="3"/>
  <c r="I116578" i="3"/>
  <c r="I116579" i="3"/>
  <c r="I116580" i="3"/>
  <c r="I116581" i="3"/>
  <c r="I116582" i="3"/>
  <c r="I116583" i="3"/>
  <c r="I116584" i="3"/>
  <c r="I116585" i="3"/>
  <c r="I116586" i="3"/>
  <c r="I116587" i="3"/>
  <c r="I116588" i="3"/>
  <c r="I116589" i="3"/>
  <c r="I116590" i="3"/>
  <c r="I116591" i="3"/>
  <c r="I116592" i="3"/>
  <c r="I116593" i="3"/>
  <c r="I116594" i="3"/>
  <c r="I116595" i="3"/>
  <c r="I116596" i="3"/>
  <c r="I116597" i="3"/>
  <c r="I116598" i="3"/>
  <c r="I116599" i="3"/>
  <c r="I116600" i="3"/>
  <c r="I116601" i="3"/>
  <c r="I116602" i="3"/>
  <c r="I116603" i="3"/>
  <c r="I116604" i="3"/>
  <c r="I116605" i="3"/>
  <c r="I116606" i="3"/>
  <c r="I116607" i="3"/>
  <c r="I116608" i="3"/>
  <c r="I116609" i="3"/>
  <c r="I116610" i="3"/>
  <c r="I116611" i="3"/>
  <c r="I116612" i="3"/>
  <c r="I116613" i="3"/>
  <c r="I116614" i="3"/>
  <c r="I116615" i="3"/>
  <c r="I116616" i="3"/>
  <c r="I116617" i="3"/>
  <c r="I116618" i="3"/>
  <c r="I116619" i="3"/>
  <c r="I116620" i="3"/>
  <c r="I116621" i="3"/>
  <c r="I116622" i="3"/>
  <c r="I116623" i="3"/>
  <c r="I116624" i="3"/>
  <c r="I116625" i="3"/>
  <c r="I116626" i="3"/>
  <c r="I116627" i="3"/>
  <c r="I116628" i="3"/>
  <c r="I116629" i="3"/>
  <c r="I116630" i="3"/>
  <c r="I116631" i="3"/>
  <c r="I116632" i="3"/>
  <c r="I116633" i="3"/>
  <c r="I116634" i="3"/>
  <c r="I116635" i="3"/>
  <c r="I116636" i="3"/>
  <c r="I116637" i="3"/>
  <c r="I116638" i="3"/>
  <c r="I116639" i="3"/>
  <c r="I116640" i="3"/>
  <c r="I116641" i="3"/>
  <c r="I116642" i="3"/>
  <c r="I116643" i="3"/>
  <c r="I116644" i="3"/>
  <c r="I116645" i="3"/>
  <c r="I116646" i="3"/>
  <c r="I116647" i="3"/>
  <c r="I116648" i="3"/>
  <c r="I116649" i="3"/>
  <c r="I116650" i="3"/>
  <c r="I116651" i="3"/>
  <c r="I116652" i="3"/>
  <c r="I116653" i="3"/>
  <c r="I116654" i="3"/>
  <c r="I116655" i="3"/>
  <c r="I116656" i="3"/>
  <c r="I116657" i="3"/>
  <c r="I116658" i="3"/>
  <c r="I116659" i="3"/>
  <c r="I116660" i="3"/>
  <c r="I116661" i="3"/>
  <c r="I116662" i="3"/>
  <c r="I116663" i="3"/>
  <c r="I116664" i="3"/>
  <c r="I116665" i="3"/>
  <c r="I116666" i="3"/>
  <c r="I116667" i="3"/>
  <c r="I116668" i="3"/>
  <c r="I116669" i="3"/>
  <c r="I116670" i="3"/>
  <c r="I116671" i="3"/>
  <c r="I116672" i="3"/>
  <c r="I116673" i="3"/>
  <c r="I116674" i="3"/>
  <c r="I116675" i="3"/>
  <c r="I116676" i="3"/>
  <c r="I116677" i="3"/>
  <c r="I116678" i="3"/>
  <c r="I116679" i="3"/>
  <c r="I116680" i="3"/>
  <c r="I116681" i="3"/>
  <c r="I116682" i="3"/>
  <c r="I116683" i="3"/>
  <c r="I116684" i="3"/>
  <c r="I116685" i="3"/>
  <c r="I116686" i="3"/>
  <c r="I116687" i="3"/>
  <c r="I116688" i="3"/>
  <c r="I116689" i="3"/>
  <c r="I116690" i="3"/>
  <c r="I116691" i="3"/>
  <c r="I116692" i="3"/>
  <c r="I116693" i="3"/>
  <c r="I116694" i="3"/>
  <c r="I116695" i="3"/>
  <c r="I116696" i="3"/>
  <c r="I116697" i="3"/>
  <c r="I116698" i="3"/>
  <c r="I116699" i="3"/>
  <c r="I116700" i="3"/>
  <c r="I116701" i="3"/>
  <c r="I116702" i="3"/>
  <c r="I116703" i="3"/>
  <c r="I116704" i="3"/>
  <c r="I116705" i="3"/>
  <c r="I116706" i="3"/>
  <c r="I116707" i="3"/>
  <c r="I116708" i="3"/>
  <c r="I116709" i="3"/>
  <c r="I116710" i="3"/>
  <c r="I116711" i="3"/>
  <c r="I116712" i="3"/>
  <c r="I116713" i="3"/>
  <c r="I116714" i="3"/>
  <c r="I116715" i="3"/>
  <c r="I116716" i="3"/>
  <c r="I116717" i="3"/>
  <c r="I116718" i="3"/>
  <c r="I116719" i="3"/>
  <c r="I116720" i="3"/>
  <c r="I116721" i="3"/>
  <c r="I116722" i="3"/>
  <c r="I116723" i="3"/>
  <c r="I116724" i="3"/>
  <c r="I116725" i="3"/>
  <c r="I116726" i="3"/>
  <c r="I116727" i="3"/>
  <c r="I116728" i="3"/>
  <c r="I116729" i="3"/>
  <c r="I116730" i="3"/>
  <c r="I116731" i="3"/>
  <c r="I116732" i="3"/>
  <c r="I116733" i="3"/>
  <c r="I116734" i="3"/>
  <c r="I116735" i="3"/>
  <c r="I116736" i="3"/>
  <c r="I116737" i="3"/>
  <c r="I116738" i="3"/>
  <c r="I116739" i="3"/>
  <c r="I116740" i="3"/>
  <c r="I116741" i="3"/>
  <c r="I116742" i="3"/>
  <c r="I116743" i="3"/>
  <c r="I116744" i="3"/>
  <c r="I116745" i="3"/>
  <c r="I116746" i="3"/>
  <c r="I116747" i="3"/>
  <c r="I116748" i="3"/>
  <c r="I116749" i="3"/>
  <c r="I116750" i="3"/>
  <c r="I116751" i="3"/>
  <c r="I116752" i="3"/>
  <c r="I116753" i="3"/>
  <c r="I116754" i="3"/>
  <c r="I116755" i="3"/>
  <c r="I116756" i="3"/>
  <c r="I116757" i="3"/>
  <c r="I116758" i="3"/>
  <c r="I116759" i="3"/>
  <c r="I116760" i="3"/>
  <c r="I116761" i="3"/>
  <c r="I116762" i="3"/>
  <c r="I116763" i="3"/>
  <c r="I116764" i="3"/>
  <c r="I116765" i="3"/>
  <c r="I116766" i="3"/>
  <c r="I116767" i="3"/>
  <c r="I116768" i="3"/>
  <c r="I116769" i="3"/>
  <c r="I116770" i="3"/>
  <c r="I116771" i="3"/>
  <c r="I116772" i="3"/>
  <c r="I116773" i="3"/>
  <c r="I116774" i="3"/>
  <c r="I116775" i="3"/>
  <c r="I116776" i="3"/>
  <c r="I116777" i="3"/>
  <c r="I116778" i="3"/>
  <c r="I116779" i="3"/>
  <c r="I116780" i="3"/>
  <c r="I116781" i="3"/>
  <c r="I116782" i="3"/>
  <c r="I116783" i="3"/>
  <c r="I116784" i="3"/>
  <c r="I116785" i="3"/>
  <c r="I116786" i="3"/>
  <c r="I116787" i="3"/>
  <c r="I116788" i="3"/>
  <c r="I116789" i="3"/>
  <c r="I116790" i="3"/>
  <c r="I116791" i="3"/>
  <c r="I116792" i="3"/>
  <c r="I116793" i="3"/>
  <c r="I116794" i="3"/>
  <c r="I116795" i="3"/>
  <c r="I116796" i="3"/>
  <c r="I116797" i="3"/>
  <c r="I116798" i="3"/>
  <c r="I116799" i="3"/>
  <c r="I116800" i="3"/>
  <c r="I116801" i="3"/>
  <c r="I116802" i="3"/>
  <c r="I116803" i="3"/>
  <c r="I116804" i="3"/>
  <c r="I116805" i="3"/>
  <c r="I116806" i="3"/>
  <c r="I116807" i="3"/>
  <c r="I116808" i="3"/>
  <c r="I116809" i="3"/>
  <c r="I116810" i="3"/>
  <c r="I116811" i="3"/>
  <c r="I116812" i="3"/>
  <c r="I116813" i="3"/>
  <c r="I116814" i="3"/>
  <c r="I116815" i="3"/>
  <c r="I116816" i="3"/>
  <c r="I116817" i="3"/>
  <c r="I116818" i="3"/>
  <c r="I116819" i="3"/>
  <c r="I116820" i="3"/>
  <c r="I116821" i="3"/>
  <c r="I116822" i="3"/>
  <c r="I116823" i="3"/>
  <c r="I116824" i="3"/>
  <c r="I116825" i="3"/>
  <c r="I116826" i="3"/>
  <c r="I116827" i="3"/>
  <c r="I116828" i="3"/>
  <c r="I116829" i="3"/>
  <c r="I116830" i="3"/>
  <c r="I116831" i="3"/>
  <c r="I116832" i="3"/>
  <c r="I116833" i="3"/>
  <c r="I116834" i="3"/>
  <c r="I116835" i="3"/>
  <c r="I116836" i="3"/>
  <c r="I116837" i="3"/>
  <c r="I116838" i="3"/>
  <c r="I116839" i="3"/>
  <c r="I116840" i="3"/>
  <c r="I116841" i="3"/>
  <c r="I116842" i="3"/>
  <c r="I116843" i="3"/>
  <c r="I116844" i="3"/>
  <c r="I116845" i="3"/>
  <c r="I116846" i="3"/>
  <c r="I116847" i="3"/>
  <c r="I116848" i="3"/>
  <c r="I116849" i="3"/>
  <c r="I116850" i="3"/>
  <c r="I116851" i="3"/>
  <c r="I116852" i="3"/>
  <c r="I116853" i="3"/>
  <c r="I116854" i="3"/>
  <c r="I116855" i="3"/>
  <c r="I116856" i="3"/>
  <c r="I116857" i="3"/>
  <c r="I116858" i="3"/>
  <c r="I116859" i="3"/>
  <c r="I116860" i="3"/>
  <c r="I116861" i="3"/>
  <c r="I116862" i="3"/>
  <c r="I116863" i="3"/>
  <c r="I116864" i="3"/>
  <c r="I116865" i="3"/>
  <c r="I116866" i="3"/>
  <c r="I116867" i="3"/>
  <c r="I116868" i="3"/>
  <c r="I116869" i="3"/>
  <c r="I116870" i="3"/>
  <c r="I116871" i="3"/>
  <c r="I116872" i="3"/>
  <c r="I116873" i="3"/>
  <c r="I116874" i="3"/>
  <c r="I116875" i="3"/>
  <c r="I116876" i="3"/>
  <c r="I116877" i="3"/>
  <c r="I116878" i="3"/>
  <c r="I116879" i="3"/>
  <c r="I116880" i="3"/>
  <c r="I116881" i="3"/>
  <c r="I116882" i="3"/>
  <c r="I116883" i="3"/>
  <c r="I116884" i="3"/>
  <c r="I116885" i="3"/>
  <c r="I116886" i="3"/>
  <c r="I116887" i="3"/>
  <c r="I116888" i="3"/>
  <c r="I116889" i="3"/>
  <c r="I116890" i="3"/>
  <c r="I116891" i="3"/>
  <c r="I116892" i="3"/>
  <c r="I116893" i="3"/>
  <c r="I116894" i="3"/>
  <c r="I116895" i="3"/>
  <c r="I116896" i="3"/>
  <c r="I116897" i="3"/>
  <c r="I116898" i="3"/>
  <c r="I116899" i="3"/>
  <c r="I116900" i="3"/>
  <c r="I116901" i="3"/>
  <c r="I116902" i="3"/>
  <c r="I116903" i="3"/>
  <c r="I116904" i="3"/>
  <c r="I116905" i="3"/>
  <c r="I116906" i="3"/>
  <c r="I116907" i="3"/>
  <c r="I116908" i="3"/>
  <c r="I116909" i="3"/>
  <c r="I116910" i="3"/>
  <c r="I116911" i="3"/>
  <c r="I116912" i="3"/>
  <c r="I116913" i="3"/>
  <c r="I116914" i="3"/>
  <c r="I116915" i="3"/>
  <c r="I116916" i="3"/>
  <c r="I116917" i="3"/>
  <c r="I116918" i="3"/>
  <c r="I116919" i="3"/>
  <c r="I116920" i="3"/>
  <c r="I116921" i="3"/>
  <c r="I116922" i="3"/>
  <c r="I116923" i="3"/>
  <c r="I116924" i="3"/>
  <c r="I116925" i="3"/>
  <c r="I116926" i="3"/>
  <c r="I116927" i="3"/>
  <c r="I116928" i="3"/>
  <c r="I116929" i="3"/>
  <c r="I116930" i="3"/>
  <c r="I116931" i="3"/>
  <c r="I116932" i="3"/>
  <c r="I116933" i="3"/>
  <c r="I116934" i="3"/>
  <c r="I116935" i="3"/>
  <c r="I116936" i="3"/>
  <c r="I116937" i="3"/>
  <c r="I116938" i="3"/>
  <c r="I116939" i="3"/>
  <c r="I116940" i="3"/>
  <c r="I116941" i="3"/>
  <c r="I116942" i="3"/>
  <c r="I116943" i="3"/>
  <c r="I116944" i="3"/>
  <c r="I116945" i="3"/>
  <c r="I116946" i="3"/>
  <c r="I116947" i="3"/>
  <c r="I116948" i="3"/>
  <c r="I116949" i="3"/>
  <c r="I116950" i="3"/>
  <c r="I116951" i="3"/>
  <c r="I116952" i="3"/>
  <c r="I116953" i="3"/>
  <c r="I116954" i="3"/>
  <c r="I116955" i="3"/>
  <c r="I116956" i="3"/>
  <c r="I116957" i="3"/>
  <c r="I116958" i="3"/>
  <c r="I116959" i="3"/>
  <c r="I116960" i="3"/>
  <c r="I116961" i="3"/>
  <c r="I116962" i="3"/>
  <c r="I116963" i="3"/>
  <c r="I116964" i="3"/>
  <c r="I116965" i="3"/>
  <c r="I116966" i="3"/>
  <c r="I116967" i="3"/>
  <c r="I116968" i="3"/>
  <c r="I116969" i="3"/>
  <c r="I116970" i="3"/>
  <c r="I116971" i="3"/>
  <c r="I116972" i="3"/>
  <c r="I116973" i="3"/>
  <c r="I116974" i="3"/>
  <c r="I116975" i="3"/>
  <c r="I116976" i="3"/>
  <c r="I116977" i="3"/>
  <c r="I116978" i="3"/>
  <c r="I116979" i="3"/>
  <c r="I116980" i="3"/>
  <c r="I116981" i="3"/>
  <c r="I116982" i="3"/>
  <c r="I116983" i="3"/>
  <c r="I116984" i="3"/>
  <c r="I116985" i="3"/>
  <c r="I116986" i="3"/>
  <c r="I116987" i="3"/>
  <c r="I116988" i="3"/>
  <c r="I116989" i="3"/>
  <c r="I116990" i="3"/>
  <c r="I116991" i="3"/>
  <c r="I116992" i="3"/>
  <c r="I116993" i="3"/>
  <c r="I116994" i="3"/>
  <c r="I116995" i="3"/>
  <c r="I116996" i="3"/>
  <c r="I116997" i="3"/>
  <c r="I116998" i="3"/>
  <c r="I116999" i="3"/>
  <c r="I117000" i="3"/>
  <c r="I117001" i="3"/>
  <c r="I117002" i="3"/>
  <c r="I117003" i="3"/>
  <c r="I117004" i="3"/>
  <c r="I117005" i="3"/>
  <c r="I117006" i="3"/>
  <c r="I117007" i="3"/>
  <c r="I117008" i="3"/>
  <c r="I117009" i="3"/>
  <c r="I117010" i="3"/>
  <c r="I117011" i="3"/>
  <c r="I117012" i="3"/>
  <c r="I117013" i="3"/>
  <c r="I117014" i="3"/>
  <c r="I117015" i="3"/>
  <c r="I117016" i="3"/>
  <c r="I117017" i="3"/>
  <c r="I117018" i="3"/>
  <c r="I117019" i="3"/>
  <c r="I117020" i="3"/>
  <c r="I117021" i="3"/>
  <c r="I117022" i="3"/>
  <c r="I117023" i="3"/>
  <c r="I117024" i="3"/>
  <c r="I117025" i="3"/>
  <c r="I117026" i="3"/>
  <c r="I117027" i="3"/>
  <c r="I117028" i="3"/>
  <c r="I117029" i="3"/>
  <c r="I117030" i="3"/>
  <c r="I117031" i="3"/>
  <c r="I117032" i="3"/>
  <c r="I117033" i="3"/>
  <c r="I117034" i="3"/>
  <c r="I117035" i="3"/>
  <c r="I117036" i="3"/>
  <c r="I117037" i="3"/>
  <c r="I117038" i="3"/>
  <c r="I117039" i="3"/>
  <c r="I117040" i="3"/>
  <c r="I117041" i="3"/>
  <c r="I117042" i="3"/>
  <c r="I117043" i="3"/>
  <c r="I117044" i="3"/>
  <c r="I117045" i="3"/>
  <c r="I117046" i="3"/>
  <c r="I117047" i="3"/>
  <c r="I117048" i="3"/>
  <c r="I117049" i="3"/>
  <c r="I117050" i="3"/>
  <c r="I117051" i="3"/>
  <c r="I117052" i="3"/>
  <c r="I117053" i="3"/>
  <c r="I117054" i="3"/>
  <c r="I117055" i="3"/>
  <c r="I117056" i="3"/>
  <c r="I117057" i="3"/>
  <c r="I117058" i="3"/>
  <c r="I117059" i="3"/>
  <c r="I117060" i="3"/>
  <c r="I117061" i="3"/>
  <c r="I117062" i="3"/>
  <c r="I117063" i="3"/>
  <c r="I117064" i="3"/>
  <c r="I117065" i="3"/>
  <c r="I117066" i="3"/>
  <c r="I117067" i="3"/>
  <c r="I117068" i="3"/>
  <c r="I117069" i="3"/>
  <c r="I117070" i="3"/>
  <c r="I117071" i="3"/>
  <c r="I117072" i="3"/>
  <c r="I117073" i="3"/>
  <c r="I117074" i="3"/>
  <c r="I117075" i="3"/>
  <c r="I117076" i="3"/>
  <c r="I117077" i="3"/>
  <c r="I117078" i="3"/>
  <c r="I117079" i="3"/>
  <c r="I117080" i="3"/>
  <c r="I117081" i="3"/>
  <c r="I117082" i="3"/>
  <c r="I117083" i="3"/>
  <c r="I117084" i="3"/>
  <c r="I117085" i="3"/>
  <c r="I117086" i="3"/>
  <c r="I117087" i="3"/>
  <c r="I117088" i="3"/>
  <c r="I117089" i="3"/>
  <c r="I117090" i="3"/>
  <c r="I117091" i="3"/>
  <c r="I117092" i="3"/>
  <c r="I117093" i="3"/>
  <c r="I117094" i="3"/>
  <c r="I117095" i="3"/>
  <c r="I117096" i="3"/>
  <c r="I117097" i="3"/>
  <c r="I117098" i="3"/>
  <c r="I117099" i="3"/>
  <c r="I117100" i="3"/>
  <c r="I117101" i="3"/>
  <c r="I117102" i="3"/>
  <c r="I117103" i="3"/>
  <c r="I117104" i="3"/>
  <c r="I117105" i="3"/>
  <c r="I117106" i="3"/>
  <c r="I117107" i="3"/>
  <c r="I117108" i="3"/>
  <c r="I117109" i="3"/>
  <c r="I117110" i="3"/>
  <c r="I117111" i="3"/>
  <c r="I117112" i="3"/>
  <c r="I117113" i="3"/>
  <c r="I117114" i="3"/>
  <c r="I117115" i="3"/>
  <c r="I117116" i="3"/>
  <c r="I117117" i="3"/>
  <c r="I117118" i="3"/>
  <c r="I117119" i="3"/>
  <c r="I117120" i="3"/>
  <c r="I117121" i="3"/>
  <c r="I117122" i="3"/>
  <c r="I117123" i="3"/>
  <c r="I117124" i="3"/>
  <c r="I117125" i="3"/>
  <c r="I117126" i="3"/>
  <c r="I117127" i="3"/>
  <c r="I117128" i="3"/>
  <c r="I117129" i="3"/>
  <c r="I117130" i="3"/>
  <c r="I117131" i="3"/>
  <c r="I117132" i="3"/>
  <c r="I117133" i="3"/>
  <c r="I117134" i="3"/>
  <c r="I117135" i="3"/>
  <c r="I117136" i="3"/>
  <c r="I117137" i="3"/>
  <c r="I117138" i="3"/>
  <c r="I117139" i="3"/>
  <c r="I117140" i="3"/>
  <c r="I117141" i="3"/>
  <c r="I117142" i="3"/>
  <c r="I117143" i="3"/>
  <c r="I117144" i="3"/>
  <c r="I117145" i="3"/>
  <c r="I117146" i="3"/>
  <c r="I117147" i="3"/>
  <c r="I117148" i="3"/>
  <c r="I117149" i="3"/>
  <c r="I117150" i="3"/>
  <c r="I117151" i="3"/>
  <c r="I117152" i="3"/>
  <c r="I117153" i="3"/>
  <c r="I117154" i="3"/>
  <c r="I117155" i="3"/>
  <c r="I117156" i="3"/>
  <c r="I117157" i="3"/>
  <c r="I117158" i="3"/>
  <c r="I117159" i="3"/>
  <c r="I117160" i="3"/>
  <c r="I117161" i="3"/>
  <c r="I117162" i="3"/>
  <c r="I117163" i="3"/>
  <c r="I117164" i="3"/>
  <c r="I117165" i="3"/>
  <c r="I117166" i="3"/>
  <c r="I117167" i="3"/>
  <c r="I117168" i="3"/>
  <c r="I117169" i="3"/>
  <c r="I117170" i="3"/>
  <c r="I117171" i="3"/>
  <c r="I117172" i="3"/>
  <c r="I117173" i="3"/>
  <c r="I117174" i="3"/>
  <c r="I117175" i="3"/>
  <c r="I117176" i="3"/>
  <c r="I117177" i="3"/>
  <c r="I117178" i="3"/>
  <c r="I117179" i="3"/>
  <c r="I117180" i="3"/>
  <c r="I117181" i="3"/>
  <c r="I117182" i="3"/>
  <c r="I117183" i="3"/>
  <c r="I117184" i="3"/>
  <c r="I117185" i="3"/>
  <c r="I117186" i="3"/>
  <c r="I117187" i="3"/>
  <c r="I117188" i="3"/>
  <c r="I117189" i="3"/>
  <c r="I117190" i="3"/>
  <c r="I117191" i="3"/>
  <c r="I117192" i="3"/>
  <c r="I117193" i="3"/>
  <c r="I117194" i="3"/>
  <c r="I117195" i="3"/>
  <c r="I117196" i="3"/>
  <c r="I117197" i="3"/>
  <c r="I117198" i="3"/>
  <c r="I117199" i="3"/>
  <c r="I117200" i="3"/>
  <c r="I117201" i="3"/>
  <c r="I117202" i="3"/>
  <c r="I117203" i="3"/>
  <c r="I117204" i="3"/>
  <c r="I117205" i="3"/>
  <c r="I117206" i="3"/>
  <c r="I117207" i="3"/>
  <c r="I117208" i="3"/>
  <c r="I117209" i="3"/>
  <c r="I117210" i="3"/>
  <c r="I117211" i="3"/>
  <c r="I117212" i="3"/>
  <c r="I117213" i="3"/>
  <c r="I117214" i="3"/>
  <c r="I117215" i="3"/>
  <c r="I117216" i="3"/>
  <c r="I117217" i="3"/>
  <c r="I117218" i="3"/>
  <c r="I117219" i="3"/>
  <c r="I117220" i="3"/>
  <c r="I117221" i="3"/>
  <c r="I117222" i="3"/>
  <c r="I117223" i="3"/>
  <c r="I117224" i="3"/>
  <c r="I117225" i="3"/>
  <c r="I117226" i="3"/>
  <c r="I117227" i="3"/>
  <c r="I117228" i="3"/>
  <c r="I117229" i="3"/>
  <c r="I117230" i="3"/>
  <c r="I117231" i="3"/>
  <c r="I117232" i="3"/>
  <c r="I117233" i="3"/>
  <c r="I117234" i="3"/>
  <c r="I117235" i="3"/>
  <c r="I117236" i="3"/>
  <c r="I117237" i="3"/>
  <c r="I117238" i="3"/>
  <c r="I117239" i="3"/>
  <c r="I117240" i="3"/>
  <c r="I117241" i="3"/>
  <c r="I117242" i="3"/>
  <c r="I117243" i="3"/>
  <c r="I117244" i="3"/>
  <c r="I117245" i="3"/>
  <c r="I117246" i="3"/>
  <c r="I117247" i="3"/>
  <c r="I117248" i="3"/>
  <c r="I117249" i="3"/>
  <c r="I117250" i="3"/>
  <c r="I117251" i="3"/>
  <c r="I117252" i="3"/>
  <c r="I117253" i="3"/>
  <c r="I117254" i="3"/>
  <c r="I117255" i="3"/>
  <c r="I117256" i="3"/>
  <c r="I117257" i="3"/>
  <c r="I117258" i="3"/>
  <c r="I117259" i="3"/>
  <c r="I117260" i="3"/>
  <c r="I117261" i="3"/>
  <c r="I117262" i="3"/>
  <c r="I117263" i="3"/>
  <c r="I117264" i="3"/>
  <c r="I117265" i="3"/>
  <c r="I117266" i="3"/>
  <c r="I117267" i="3"/>
  <c r="I117268" i="3"/>
  <c r="I117269" i="3"/>
  <c r="I117270" i="3"/>
  <c r="I117271" i="3"/>
  <c r="I117272" i="3"/>
  <c r="I117273" i="3"/>
  <c r="I117274" i="3"/>
  <c r="I117275" i="3"/>
  <c r="I117276" i="3"/>
  <c r="I117277" i="3"/>
  <c r="I117278" i="3"/>
  <c r="I117279" i="3"/>
  <c r="I117280" i="3"/>
  <c r="I117281" i="3"/>
  <c r="I117282" i="3"/>
  <c r="I117283" i="3"/>
  <c r="I117284" i="3"/>
  <c r="I117285" i="3"/>
  <c r="I117286" i="3"/>
  <c r="I117287" i="3"/>
  <c r="I117288" i="3"/>
  <c r="I117289" i="3"/>
  <c r="I117290" i="3"/>
  <c r="I117291" i="3"/>
  <c r="I117292" i="3"/>
  <c r="I117293" i="3"/>
  <c r="I117294" i="3"/>
  <c r="I117295" i="3"/>
  <c r="I117296" i="3"/>
  <c r="I117297" i="3"/>
  <c r="I117298" i="3"/>
  <c r="I117299" i="3"/>
  <c r="I117300" i="3"/>
  <c r="I117301" i="3"/>
  <c r="I117302" i="3"/>
  <c r="I117303" i="3"/>
  <c r="I117304" i="3"/>
  <c r="I117305" i="3"/>
  <c r="I117306" i="3"/>
  <c r="I117307" i="3"/>
  <c r="I117308" i="3"/>
  <c r="I117309" i="3"/>
  <c r="I117310" i="3"/>
  <c r="I117311" i="3"/>
  <c r="I117312" i="3"/>
  <c r="I117313" i="3"/>
  <c r="I117314" i="3"/>
  <c r="I117315" i="3"/>
  <c r="I117316" i="3"/>
  <c r="I117317" i="3"/>
  <c r="I117318" i="3"/>
  <c r="I117319" i="3"/>
  <c r="I117320" i="3"/>
  <c r="I117321" i="3"/>
  <c r="I117322" i="3"/>
  <c r="I117323" i="3"/>
  <c r="I117324" i="3"/>
  <c r="I117325" i="3"/>
  <c r="I117326" i="3"/>
  <c r="I117327" i="3"/>
  <c r="I117328" i="3"/>
  <c r="I117329" i="3"/>
  <c r="I117330" i="3"/>
  <c r="I117331" i="3"/>
  <c r="I117332" i="3"/>
  <c r="I117333" i="3"/>
  <c r="I117334" i="3"/>
  <c r="I117335" i="3"/>
  <c r="I117336" i="3"/>
  <c r="I117337" i="3"/>
  <c r="I117338" i="3"/>
  <c r="I117339" i="3"/>
  <c r="I117340" i="3"/>
  <c r="I117341" i="3"/>
  <c r="I117342" i="3"/>
  <c r="I117343" i="3"/>
  <c r="I117344" i="3"/>
  <c r="I117345" i="3"/>
  <c r="I117346" i="3"/>
  <c r="I117347" i="3"/>
  <c r="I117348" i="3"/>
  <c r="I117349" i="3"/>
  <c r="I117350" i="3"/>
  <c r="I117351" i="3"/>
  <c r="I117352" i="3"/>
  <c r="I117353" i="3"/>
  <c r="I117354" i="3"/>
  <c r="I117355" i="3"/>
  <c r="I117356" i="3"/>
  <c r="I117357" i="3"/>
  <c r="I117358" i="3"/>
  <c r="I117359" i="3"/>
  <c r="I117360" i="3"/>
  <c r="I117361" i="3"/>
  <c r="I117362" i="3"/>
  <c r="I117363" i="3"/>
  <c r="I117364" i="3"/>
  <c r="I117365" i="3"/>
  <c r="I117366" i="3"/>
  <c r="I117367" i="3"/>
  <c r="I117368" i="3"/>
  <c r="I117369" i="3"/>
  <c r="I117370" i="3"/>
  <c r="I117371" i="3"/>
  <c r="I117372" i="3"/>
  <c r="I117373" i="3"/>
  <c r="I117374" i="3"/>
  <c r="I117375" i="3"/>
  <c r="I117376" i="3"/>
  <c r="I117377" i="3"/>
  <c r="I117378" i="3"/>
  <c r="I117379" i="3"/>
  <c r="I117380" i="3"/>
  <c r="I117381" i="3"/>
  <c r="I117382" i="3"/>
  <c r="I117383" i="3"/>
  <c r="I117384" i="3"/>
  <c r="I117385" i="3"/>
  <c r="I117386" i="3"/>
  <c r="I117387" i="3"/>
  <c r="I117388" i="3"/>
  <c r="I117389" i="3"/>
  <c r="I117390" i="3"/>
  <c r="I117391" i="3"/>
  <c r="I117392" i="3"/>
  <c r="I117393" i="3"/>
  <c r="I117394" i="3"/>
  <c r="I117395" i="3"/>
  <c r="I117396" i="3"/>
  <c r="I117397" i="3"/>
  <c r="I117398" i="3"/>
  <c r="I117399" i="3"/>
  <c r="I117400" i="3"/>
  <c r="I117401" i="3"/>
  <c r="I117402" i="3"/>
  <c r="I117403" i="3"/>
  <c r="I117404" i="3"/>
  <c r="I117405" i="3"/>
  <c r="I117406" i="3"/>
  <c r="I117407" i="3"/>
  <c r="I117408" i="3"/>
  <c r="I117409" i="3"/>
  <c r="I117410" i="3"/>
  <c r="I117411" i="3"/>
  <c r="I117412" i="3"/>
  <c r="I117413" i="3"/>
  <c r="I117414" i="3"/>
  <c r="I117415" i="3"/>
  <c r="I117416" i="3"/>
  <c r="I117417" i="3"/>
  <c r="I117418" i="3"/>
  <c r="I117419" i="3"/>
  <c r="I117420" i="3"/>
  <c r="I117421" i="3"/>
  <c r="I117422" i="3"/>
  <c r="I117423" i="3"/>
  <c r="I117424" i="3"/>
  <c r="I117425" i="3"/>
  <c r="I117426" i="3"/>
  <c r="I117427" i="3"/>
  <c r="I117428" i="3"/>
  <c r="I117429" i="3"/>
  <c r="I117430" i="3"/>
  <c r="I117431" i="3"/>
  <c r="I117432" i="3"/>
  <c r="I117433" i="3"/>
  <c r="I117434" i="3"/>
  <c r="I117435" i="3"/>
  <c r="I117436" i="3"/>
  <c r="I117437" i="3"/>
  <c r="I117438" i="3"/>
  <c r="I117439" i="3"/>
  <c r="I117440" i="3"/>
  <c r="I117441" i="3"/>
  <c r="I117442" i="3"/>
  <c r="I117443" i="3"/>
  <c r="I117444" i="3"/>
  <c r="I117445" i="3"/>
  <c r="I117446" i="3"/>
  <c r="I117447" i="3"/>
  <c r="I117448" i="3"/>
  <c r="I117449" i="3"/>
  <c r="I117450" i="3"/>
  <c r="I117451" i="3"/>
  <c r="I117452" i="3"/>
  <c r="I117453" i="3"/>
  <c r="I117454" i="3"/>
  <c r="I117455" i="3"/>
  <c r="I117456" i="3"/>
  <c r="I117457" i="3"/>
  <c r="I117458" i="3"/>
  <c r="I117459" i="3"/>
  <c r="I117460" i="3"/>
  <c r="I117461" i="3"/>
  <c r="I117462" i="3"/>
  <c r="I117463" i="3"/>
  <c r="I117464" i="3"/>
  <c r="I117465" i="3"/>
  <c r="I117466" i="3"/>
  <c r="I117467" i="3"/>
  <c r="I117468" i="3"/>
  <c r="I117469" i="3"/>
  <c r="I117470" i="3"/>
  <c r="I117471" i="3"/>
  <c r="I117472" i="3"/>
  <c r="I117473" i="3"/>
  <c r="I117474" i="3"/>
  <c r="I117475" i="3"/>
  <c r="I117476" i="3"/>
  <c r="I117477" i="3"/>
  <c r="I117478" i="3"/>
  <c r="I117479" i="3"/>
  <c r="I117480" i="3"/>
  <c r="I117481" i="3"/>
  <c r="I117482" i="3"/>
  <c r="I117483" i="3"/>
  <c r="I117484" i="3"/>
  <c r="I117485" i="3"/>
  <c r="I117486" i="3"/>
  <c r="I117487" i="3"/>
  <c r="I117488" i="3"/>
  <c r="I117489" i="3"/>
  <c r="I117490" i="3"/>
  <c r="I117491" i="3"/>
  <c r="I117492" i="3"/>
  <c r="I117493" i="3"/>
  <c r="I117494" i="3"/>
  <c r="I117495" i="3"/>
  <c r="I117496" i="3"/>
  <c r="I117497" i="3"/>
  <c r="I117498" i="3"/>
  <c r="I117499" i="3"/>
  <c r="I117500" i="3"/>
  <c r="I117501" i="3"/>
  <c r="I117502" i="3"/>
  <c r="I117503" i="3"/>
  <c r="I117504" i="3"/>
  <c r="I117505" i="3"/>
  <c r="I117506" i="3"/>
  <c r="I117507" i="3"/>
  <c r="I117508" i="3"/>
  <c r="I117509" i="3"/>
  <c r="I117510" i="3"/>
  <c r="I117511" i="3"/>
  <c r="I117512" i="3"/>
  <c r="I117513" i="3"/>
  <c r="I117514" i="3"/>
  <c r="I117515" i="3"/>
  <c r="I117516" i="3"/>
  <c r="I117517" i="3"/>
  <c r="I117518" i="3"/>
  <c r="I117519" i="3"/>
  <c r="I117520" i="3"/>
  <c r="I117521" i="3"/>
  <c r="I117522" i="3"/>
  <c r="I117523" i="3"/>
  <c r="I117524" i="3"/>
  <c r="I117525" i="3"/>
  <c r="I117526" i="3"/>
  <c r="I117527" i="3"/>
  <c r="I117528" i="3"/>
  <c r="I117529" i="3"/>
  <c r="I117530" i="3"/>
  <c r="I117531" i="3"/>
  <c r="I117532" i="3"/>
  <c r="I117533" i="3"/>
  <c r="I117534" i="3"/>
  <c r="I117535" i="3"/>
  <c r="I117536" i="3"/>
  <c r="I117537" i="3"/>
  <c r="I117538" i="3"/>
  <c r="I117539" i="3"/>
  <c r="I117540" i="3"/>
  <c r="I117541" i="3"/>
  <c r="I117542" i="3"/>
  <c r="I117543" i="3"/>
  <c r="I117544" i="3"/>
  <c r="I117545" i="3"/>
  <c r="I117546" i="3"/>
  <c r="I117547" i="3"/>
  <c r="I117548" i="3"/>
  <c r="I117549" i="3"/>
  <c r="I117550" i="3"/>
  <c r="I117551" i="3"/>
  <c r="I117552" i="3"/>
  <c r="I117553" i="3"/>
  <c r="I117554" i="3"/>
  <c r="I117555" i="3"/>
  <c r="I117556" i="3"/>
  <c r="I117557" i="3"/>
  <c r="I117558" i="3"/>
  <c r="I117559" i="3"/>
  <c r="I117560" i="3"/>
  <c r="I117561" i="3"/>
  <c r="I117562" i="3"/>
  <c r="I117563" i="3"/>
  <c r="I117564" i="3"/>
  <c r="I117565" i="3"/>
  <c r="I117566" i="3"/>
  <c r="I117567" i="3"/>
  <c r="I117568" i="3"/>
  <c r="I117569" i="3"/>
  <c r="I117570" i="3"/>
  <c r="I117571" i="3"/>
  <c r="I117572" i="3"/>
  <c r="I117573" i="3"/>
  <c r="I117574" i="3"/>
  <c r="I117575" i="3"/>
  <c r="I117576" i="3"/>
  <c r="I117577" i="3"/>
  <c r="I117578" i="3"/>
  <c r="I117579" i="3"/>
  <c r="I117580" i="3"/>
  <c r="I117581" i="3"/>
  <c r="I117582" i="3"/>
  <c r="I117583" i="3"/>
  <c r="I117584" i="3"/>
  <c r="I117585" i="3"/>
  <c r="I117586" i="3"/>
  <c r="I117587" i="3"/>
  <c r="I117588" i="3"/>
  <c r="I117589" i="3"/>
  <c r="I117590" i="3"/>
  <c r="I117591" i="3"/>
  <c r="I117592" i="3"/>
  <c r="I117593" i="3"/>
  <c r="I117594" i="3"/>
  <c r="I117595" i="3"/>
  <c r="I117596" i="3"/>
  <c r="I117597" i="3"/>
  <c r="I117598" i="3"/>
  <c r="I117599" i="3"/>
  <c r="I117600" i="3"/>
  <c r="I117601" i="3"/>
  <c r="I117602" i="3"/>
  <c r="I117603" i="3"/>
  <c r="I117604" i="3"/>
  <c r="I117605" i="3"/>
  <c r="I117606" i="3"/>
  <c r="I117607" i="3"/>
  <c r="I117608" i="3"/>
  <c r="I117609" i="3"/>
  <c r="I117610" i="3"/>
  <c r="I117611" i="3"/>
  <c r="I117612" i="3"/>
  <c r="I117613" i="3"/>
  <c r="I117614" i="3"/>
  <c r="I117615" i="3"/>
  <c r="I117616" i="3"/>
  <c r="I117617" i="3"/>
  <c r="I117618" i="3"/>
  <c r="I117619" i="3"/>
  <c r="I117620" i="3"/>
  <c r="I117621" i="3"/>
  <c r="I117622" i="3"/>
  <c r="I117623" i="3"/>
  <c r="I117624" i="3"/>
  <c r="I117625" i="3"/>
  <c r="I117626" i="3"/>
  <c r="I117627" i="3"/>
  <c r="I117628" i="3"/>
  <c r="I117629" i="3"/>
  <c r="I117630" i="3"/>
  <c r="I117631" i="3"/>
  <c r="I117632" i="3"/>
  <c r="I117633" i="3"/>
  <c r="I117634" i="3"/>
  <c r="I117635" i="3"/>
  <c r="I117636" i="3"/>
  <c r="I117637" i="3"/>
  <c r="I117638" i="3"/>
  <c r="I117639" i="3"/>
  <c r="I117640" i="3"/>
  <c r="I117641" i="3"/>
  <c r="I117642" i="3"/>
  <c r="I117643" i="3"/>
  <c r="I117644" i="3"/>
  <c r="I117645" i="3"/>
  <c r="I117646" i="3"/>
  <c r="I117647" i="3"/>
  <c r="I117648" i="3"/>
  <c r="I117649" i="3"/>
  <c r="I117650" i="3"/>
  <c r="I117651" i="3"/>
  <c r="I117652" i="3"/>
  <c r="I117653" i="3"/>
  <c r="I117654" i="3"/>
  <c r="I117655" i="3"/>
  <c r="I117656" i="3"/>
  <c r="I117657" i="3"/>
  <c r="I117658" i="3"/>
  <c r="I117659" i="3"/>
  <c r="I117660" i="3"/>
  <c r="I117661" i="3"/>
  <c r="I117662" i="3"/>
  <c r="I117663" i="3"/>
  <c r="I117664" i="3"/>
  <c r="I117665" i="3"/>
  <c r="I117666" i="3"/>
  <c r="I117667" i="3"/>
  <c r="I117668" i="3"/>
  <c r="I117669" i="3"/>
  <c r="I117670" i="3"/>
  <c r="I117671" i="3"/>
  <c r="I117672" i="3"/>
  <c r="I117673" i="3"/>
  <c r="I117674" i="3"/>
  <c r="I117675" i="3"/>
  <c r="I117676" i="3"/>
  <c r="I117677" i="3"/>
  <c r="I117678" i="3"/>
  <c r="I117679" i="3"/>
  <c r="I117680" i="3"/>
  <c r="I117681" i="3"/>
  <c r="I117682" i="3"/>
  <c r="I117683" i="3"/>
  <c r="I117684" i="3"/>
  <c r="I117685" i="3"/>
  <c r="I117686" i="3"/>
  <c r="I117687" i="3"/>
  <c r="I117688" i="3"/>
  <c r="I117689" i="3"/>
  <c r="I117690" i="3"/>
  <c r="I117691" i="3"/>
  <c r="I117692" i="3"/>
  <c r="I117693" i="3"/>
  <c r="I117694" i="3"/>
  <c r="I117695" i="3"/>
  <c r="I117696" i="3"/>
  <c r="I117697" i="3"/>
  <c r="I117698" i="3"/>
  <c r="I117699" i="3"/>
  <c r="I117700" i="3"/>
  <c r="I117701" i="3"/>
  <c r="I117702" i="3"/>
  <c r="I117703" i="3"/>
  <c r="I117704" i="3"/>
  <c r="I117705" i="3"/>
  <c r="I117706" i="3"/>
  <c r="I117707" i="3"/>
  <c r="I117708" i="3"/>
  <c r="I117709" i="3"/>
  <c r="I117710" i="3"/>
  <c r="I117711" i="3"/>
  <c r="I117712" i="3"/>
  <c r="I117713" i="3"/>
  <c r="I117714" i="3"/>
  <c r="I117715" i="3"/>
  <c r="I117716" i="3"/>
  <c r="I117717" i="3"/>
  <c r="I117718" i="3"/>
  <c r="I117719" i="3"/>
  <c r="I117720" i="3"/>
  <c r="I117721" i="3"/>
  <c r="I117722" i="3"/>
  <c r="I117723" i="3"/>
  <c r="I117724" i="3"/>
  <c r="I117725" i="3"/>
  <c r="I117726" i="3"/>
  <c r="I117727" i="3"/>
  <c r="I117728" i="3"/>
  <c r="I117729" i="3"/>
  <c r="I117730" i="3"/>
  <c r="I117731" i="3"/>
  <c r="I117732" i="3"/>
  <c r="I117733" i="3"/>
  <c r="I117734" i="3"/>
  <c r="I117735" i="3"/>
  <c r="I117736" i="3"/>
  <c r="I117737" i="3"/>
  <c r="I117738" i="3"/>
  <c r="I117739" i="3"/>
  <c r="I117740" i="3"/>
  <c r="I117741" i="3"/>
  <c r="I117742" i="3"/>
  <c r="I117743" i="3"/>
  <c r="I117744" i="3"/>
  <c r="I117745" i="3"/>
  <c r="I117746" i="3"/>
  <c r="I117747" i="3"/>
  <c r="I117748" i="3"/>
  <c r="I117749" i="3"/>
  <c r="I117750" i="3"/>
  <c r="I117751" i="3"/>
  <c r="I117752" i="3"/>
  <c r="I117753" i="3"/>
  <c r="I117754" i="3"/>
  <c r="I117755" i="3"/>
  <c r="I117756" i="3"/>
  <c r="I117757" i="3"/>
  <c r="I117758" i="3"/>
  <c r="I117759" i="3"/>
  <c r="I117760" i="3"/>
  <c r="I117761" i="3"/>
  <c r="I117762" i="3"/>
  <c r="I117763" i="3"/>
  <c r="I117764" i="3"/>
  <c r="I117765" i="3"/>
  <c r="I117766" i="3"/>
  <c r="I117767" i="3"/>
  <c r="I117768" i="3"/>
  <c r="I117769" i="3"/>
  <c r="I117770" i="3"/>
  <c r="I117771" i="3"/>
  <c r="I117772" i="3"/>
  <c r="I117773" i="3"/>
  <c r="I117774" i="3"/>
  <c r="I117775" i="3"/>
  <c r="I117776" i="3"/>
  <c r="I117777" i="3"/>
  <c r="I117778" i="3"/>
  <c r="I117779" i="3"/>
  <c r="I117780" i="3"/>
  <c r="I117781" i="3"/>
  <c r="I117782" i="3"/>
  <c r="I117783" i="3"/>
  <c r="I117784" i="3"/>
  <c r="I117785" i="3"/>
  <c r="I117786" i="3"/>
  <c r="I117787" i="3"/>
  <c r="I117788" i="3"/>
  <c r="I117789" i="3"/>
  <c r="I117790" i="3"/>
  <c r="I117791" i="3"/>
  <c r="I117792" i="3"/>
  <c r="I117793" i="3"/>
  <c r="I117794" i="3"/>
  <c r="I117795" i="3"/>
  <c r="I117796" i="3"/>
  <c r="I117797" i="3"/>
  <c r="I117798" i="3"/>
  <c r="I117799" i="3"/>
  <c r="I117800" i="3"/>
  <c r="I117801" i="3"/>
  <c r="I117802" i="3"/>
  <c r="I117803" i="3"/>
  <c r="I117804" i="3"/>
  <c r="I117805" i="3"/>
  <c r="I117806" i="3"/>
  <c r="I117807" i="3"/>
  <c r="I117808" i="3"/>
  <c r="I117809" i="3"/>
  <c r="I117810" i="3"/>
  <c r="I117811" i="3"/>
  <c r="I117812" i="3"/>
  <c r="I117813" i="3"/>
  <c r="I117814" i="3"/>
  <c r="I117815" i="3"/>
  <c r="I117816" i="3"/>
  <c r="I117817" i="3"/>
  <c r="I117818" i="3"/>
  <c r="I117819" i="3"/>
  <c r="I117820" i="3"/>
  <c r="I117821" i="3"/>
  <c r="I117822" i="3"/>
  <c r="I117823" i="3"/>
  <c r="I117824" i="3"/>
  <c r="I117825" i="3"/>
  <c r="I117826" i="3"/>
  <c r="I117827" i="3"/>
  <c r="I117828" i="3"/>
  <c r="I117829" i="3"/>
  <c r="I117830" i="3"/>
  <c r="I117831" i="3"/>
  <c r="I117832" i="3"/>
  <c r="I117833" i="3"/>
  <c r="I117834" i="3"/>
  <c r="I117835" i="3"/>
  <c r="I117836" i="3"/>
  <c r="I117837" i="3"/>
  <c r="I117838" i="3"/>
  <c r="I117839" i="3"/>
  <c r="I117840" i="3"/>
  <c r="I117841" i="3"/>
  <c r="I117842" i="3"/>
  <c r="I117843" i="3"/>
  <c r="I117844" i="3"/>
  <c r="I117845" i="3"/>
  <c r="I117846" i="3"/>
  <c r="I117847" i="3"/>
  <c r="I117848" i="3"/>
  <c r="I117849" i="3"/>
  <c r="I117850" i="3"/>
  <c r="I117851" i="3"/>
  <c r="I117852" i="3"/>
  <c r="I117853" i="3"/>
  <c r="I117854" i="3"/>
  <c r="I117855" i="3"/>
  <c r="I117856" i="3"/>
  <c r="I117857" i="3"/>
  <c r="I117858" i="3"/>
  <c r="I117859" i="3"/>
  <c r="I117860" i="3"/>
  <c r="I117861" i="3"/>
  <c r="I117862" i="3"/>
  <c r="I117863" i="3"/>
  <c r="I117864" i="3"/>
  <c r="I117865" i="3"/>
  <c r="I117866" i="3"/>
  <c r="I117867" i="3"/>
  <c r="I117868" i="3"/>
  <c r="I117869" i="3"/>
  <c r="I117870" i="3"/>
  <c r="I117871" i="3"/>
  <c r="I117872" i="3"/>
  <c r="I117873" i="3"/>
  <c r="I117874" i="3"/>
  <c r="I117875" i="3"/>
  <c r="I117876" i="3"/>
  <c r="I117877" i="3"/>
  <c r="I117878" i="3"/>
  <c r="I117879" i="3"/>
  <c r="I117880" i="3"/>
  <c r="I117881" i="3"/>
  <c r="I117882" i="3"/>
  <c r="I117883" i="3"/>
  <c r="I117884" i="3"/>
  <c r="I117885" i="3"/>
  <c r="I117886" i="3"/>
  <c r="I117887" i="3"/>
  <c r="I117888" i="3"/>
  <c r="I117889" i="3"/>
  <c r="I117890" i="3"/>
  <c r="I117891" i="3"/>
  <c r="I117892" i="3"/>
  <c r="I117893" i="3"/>
  <c r="I117894" i="3"/>
  <c r="I117895" i="3"/>
  <c r="I117896" i="3"/>
  <c r="I117897" i="3"/>
  <c r="I117898" i="3"/>
  <c r="I117899" i="3"/>
  <c r="I117900" i="3"/>
  <c r="I117901" i="3"/>
  <c r="I117902" i="3"/>
  <c r="I117903" i="3"/>
  <c r="I117904" i="3"/>
  <c r="I117905" i="3"/>
  <c r="I117906" i="3"/>
  <c r="I117907" i="3"/>
  <c r="I117908" i="3"/>
  <c r="I117909" i="3"/>
  <c r="I117910" i="3"/>
  <c r="I117911" i="3"/>
  <c r="I117912" i="3"/>
  <c r="I117913" i="3"/>
  <c r="I117914" i="3"/>
  <c r="I117915" i="3"/>
  <c r="I117916" i="3"/>
  <c r="I117917" i="3"/>
  <c r="I117918" i="3"/>
  <c r="I117919" i="3"/>
  <c r="I117920" i="3"/>
  <c r="I117921" i="3"/>
  <c r="I117922" i="3"/>
  <c r="I117923" i="3"/>
  <c r="I117924" i="3"/>
  <c r="I117925" i="3"/>
  <c r="I117926" i="3"/>
  <c r="I117927" i="3"/>
  <c r="I117928" i="3"/>
  <c r="I117929" i="3"/>
  <c r="I117930" i="3"/>
  <c r="I117931" i="3"/>
  <c r="I117932" i="3"/>
  <c r="I117933" i="3"/>
  <c r="I117934" i="3"/>
  <c r="I117935" i="3"/>
  <c r="I117936" i="3"/>
  <c r="I117937" i="3"/>
  <c r="I117938" i="3"/>
  <c r="I117939" i="3"/>
  <c r="I117940" i="3"/>
  <c r="I117941" i="3"/>
  <c r="I117942" i="3"/>
  <c r="I117943" i="3"/>
  <c r="I117944" i="3"/>
  <c r="I117945" i="3"/>
  <c r="I117946" i="3"/>
  <c r="I117947" i="3"/>
  <c r="I117948" i="3"/>
  <c r="I117949" i="3"/>
  <c r="I117950" i="3"/>
  <c r="I117951" i="3"/>
  <c r="I117952" i="3"/>
  <c r="I117953" i="3"/>
  <c r="I117954" i="3"/>
  <c r="I117955" i="3"/>
  <c r="I117956" i="3"/>
  <c r="I117957" i="3"/>
  <c r="I117958" i="3"/>
  <c r="I117959" i="3"/>
  <c r="I117960" i="3"/>
  <c r="I117961" i="3"/>
  <c r="I117962" i="3"/>
  <c r="I117963" i="3"/>
  <c r="I117964" i="3"/>
  <c r="I117965" i="3"/>
  <c r="I117966" i="3"/>
  <c r="I117967" i="3"/>
  <c r="I117968" i="3"/>
  <c r="I117969" i="3"/>
  <c r="I117970" i="3"/>
  <c r="I117971" i="3"/>
  <c r="I117972" i="3"/>
  <c r="I117973" i="3"/>
  <c r="I117974" i="3"/>
  <c r="I117975" i="3"/>
  <c r="I117976" i="3"/>
  <c r="I117977" i="3"/>
  <c r="I117978" i="3"/>
  <c r="I117979" i="3"/>
  <c r="I117980" i="3"/>
  <c r="I117981" i="3"/>
  <c r="I117982" i="3"/>
  <c r="I117983" i="3"/>
  <c r="I117984" i="3"/>
  <c r="I117985" i="3"/>
  <c r="I117986" i="3"/>
  <c r="I117987" i="3"/>
  <c r="I117988" i="3"/>
  <c r="I117989" i="3"/>
  <c r="I117990" i="3"/>
  <c r="I117991" i="3"/>
  <c r="I117992" i="3"/>
  <c r="I117993" i="3"/>
  <c r="I117994" i="3"/>
  <c r="I117995" i="3"/>
  <c r="I117996" i="3"/>
  <c r="I117997" i="3"/>
  <c r="I117998" i="3"/>
  <c r="I117999" i="3"/>
  <c r="I118000" i="3"/>
  <c r="I118001" i="3"/>
  <c r="I118002" i="3"/>
  <c r="I118003" i="3"/>
  <c r="I118004" i="3"/>
  <c r="I118005" i="3"/>
  <c r="I118006" i="3"/>
  <c r="I118007" i="3"/>
  <c r="I118008" i="3"/>
  <c r="I118009" i="3"/>
  <c r="I118010" i="3"/>
  <c r="I118011" i="3"/>
  <c r="I118012" i="3"/>
  <c r="I118013" i="3"/>
  <c r="I118014" i="3"/>
  <c r="I118015" i="3"/>
  <c r="I118016" i="3"/>
  <c r="I118017" i="3"/>
  <c r="I118018" i="3"/>
  <c r="I118019" i="3"/>
  <c r="I118020" i="3"/>
  <c r="I118021" i="3"/>
  <c r="I118022" i="3"/>
  <c r="I118023" i="3"/>
  <c r="I118024" i="3"/>
  <c r="I118025" i="3"/>
  <c r="I118026" i="3"/>
  <c r="I118027" i="3"/>
  <c r="I118028" i="3"/>
  <c r="I118029" i="3"/>
  <c r="I118030" i="3"/>
  <c r="I118031" i="3"/>
  <c r="I118032" i="3"/>
  <c r="I118033" i="3"/>
  <c r="I118034" i="3"/>
  <c r="I118035" i="3"/>
  <c r="I118036" i="3"/>
  <c r="I118037" i="3"/>
  <c r="I118038" i="3"/>
  <c r="I118039" i="3"/>
  <c r="I118040" i="3"/>
  <c r="I118041" i="3"/>
  <c r="I118042" i="3"/>
  <c r="I118043" i="3"/>
  <c r="I118044" i="3"/>
  <c r="I118045" i="3"/>
  <c r="I118046" i="3"/>
  <c r="I118047" i="3"/>
  <c r="I118048" i="3"/>
  <c r="I118049" i="3"/>
  <c r="I118050" i="3"/>
  <c r="I118051" i="3"/>
  <c r="I118052" i="3"/>
  <c r="I118053" i="3"/>
  <c r="I118054" i="3"/>
  <c r="I118055" i="3"/>
  <c r="I118056" i="3"/>
  <c r="I118057" i="3"/>
  <c r="I118058" i="3"/>
  <c r="I118059" i="3"/>
  <c r="I118060" i="3"/>
  <c r="I118061" i="3"/>
  <c r="I118062" i="3"/>
  <c r="I118063" i="3"/>
  <c r="I118064" i="3"/>
  <c r="I118065" i="3"/>
  <c r="I118066" i="3"/>
  <c r="I118067" i="3"/>
  <c r="I118068" i="3"/>
  <c r="I118069" i="3"/>
  <c r="I118070" i="3"/>
  <c r="I118071" i="3"/>
  <c r="I118072" i="3"/>
  <c r="I118073" i="3"/>
  <c r="I118074" i="3"/>
  <c r="I118075" i="3"/>
  <c r="I118076" i="3"/>
  <c r="I118077" i="3"/>
  <c r="I118078" i="3"/>
  <c r="I118079" i="3"/>
  <c r="I118080" i="3"/>
  <c r="I118081" i="3"/>
  <c r="I118082" i="3"/>
  <c r="I118083" i="3"/>
  <c r="I118084" i="3"/>
  <c r="I118085" i="3"/>
  <c r="I118086" i="3"/>
  <c r="I118087" i="3"/>
  <c r="I118088" i="3"/>
  <c r="I118089" i="3"/>
  <c r="I118090" i="3"/>
  <c r="I118091" i="3"/>
  <c r="I118092" i="3"/>
  <c r="I118093" i="3"/>
  <c r="I118094" i="3"/>
  <c r="I118095" i="3"/>
  <c r="I118096" i="3"/>
  <c r="I118097" i="3"/>
  <c r="I118098" i="3"/>
  <c r="I118099" i="3"/>
  <c r="I118100" i="3"/>
  <c r="I118101" i="3"/>
  <c r="I118102" i="3"/>
  <c r="I118103" i="3"/>
  <c r="I118104" i="3"/>
  <c r="I118105" i="3"/>
  <c r="I118106" i="3"/>
  <c r="I118107" i="3"/>
  <c r="I118108" i="3"/>
  <c r="I118109" i="3"/>
  <c r="I118110" i="3"/>
  <c r="I118111" i="3"/>
  <c r="I118112" i="3"/>
  <c r="I118113" i="3"/>
  <c r="I118114" i="3"/>
  <c r="I118115" i="3"/>
  <c r="I118116" i="3"/>
  <c r="I118117" i="3"/>
  <c r="I118118" i="3"/>
  <c r="I118119" i="3"/>
  <c r="I118120" i="3"/>
  <c r="I118121" i="3"/>
  <c r="I118122" i="3"/>
  <c r="I118123" i="3"/>
  <c r="I118124" i="3"/>
  <c r="I118125" i="3"/>
  <c r="I118126" i="3"/>
  <c r="I118127" i="3"/>
  <c r="I118128" i="3"/>
  <c r="I118129" i="3"/>
  <c r="I118130" i="3"/>
  <c r="I118131" i="3"/>
  <c r="I118132" i="3"/>
  <c r="I118133" i="3"/>
  <c r="I118134" i="3"/>
  <c r="I118135" i="3"/>
  <c r="I118136" i="3"/>
  <c r="I118137" i="3"/>
  <c r="I118138" i="3"/>
  <c r="I118139" i="3"/>
  <c r="I118140" i="3"/>
  <c r="I118141" i="3"/>
  <c r="I118142" i="3"/>
  <c r="I118143" i="3"/>
  <c r="I118144" i="3"/>
  <c r="I118145" i="3"/>
  <c r="I118146" i="3"/>
  <c r="I118147" i="3"/>
  <c r="I118148" i="3"/>
  <c r="I118149" i="3"/>
  <c r="I118150" i="3"/>
  <c r="I118151" i="3"/>
  <c r="I118152" i="3"/>
  <c r="I118153" i="3"/>
  <c r="I118154" i="3"/>
  <c r="I118155" i="3"/>
  <c r="I118156" i="3"/>
  <c r="I118157" i="3"/>
  <c r="I118158" i="3"/>
  <c r="I118159" i="3"/>
  <c r="I118160" i="3"/>
  <c r="I118161" i="3"/>
  <c r="I118162" i="3"/>
  <c r="I118163" i="3"/>
  <c r="I118164" i="3"/>
  <c r="I118165" i="3"/>
  <c r="I118166" i="3"/>
  <c r="I118167" i="3"/>
  <c r="I118168" i="3"/>
  <c r="I118169" i="3"/>
  <c r="I118170" i="3"/>
  <c r="I118171" i="3"/>
  <c r="I118172" i="3"/>
  <c r="I118173" i="3"/>
  <c r="I118174" i="3"/>
  <c r="I118175" i="3"/>
  <c r="I118176" i="3"/>
  <c r="I118177" i="3"/>
  <c r="I118178" i="3"/>
  <c r="I118179" i="3"/>
  <c r="I118180" i="3"/>
  <c r="I118181" i="3"/>
  <c r="I118182" i="3"/>
  <c r="I118183" i="3"/>
  <c r="I118184" i="3"/>
  <c r="I118185" i="3"/>
  <c r="I118186" i="3"/>
  <c r="I118187" i="3"/>
  <c r="I118188" i="3"/>
  <c r="I118189" i="3"/>
  <c r="I118190" i="3"/>
  <c r="I118191" i="3"/>
  <c r="I118192" i="3"/>
  <c r="I118193" i="3"/>
  <c r="I118194" i="3"/>
  <c r="I118195" i="3"/>
  <c r="I118196" i="3"/>
  <c r="I118197" i="3"/>
  <c r="I118198" i="3"/>
  <c r="I118199" i="3"/>
  <c r="I118200" i="3"/>
  <c r="I118201" i="3"/>
  <c r="I118202" i="3"/>
  <c r="I118203" i="3"/>
  <c r="I118204" i="3"/>
  <c r="I118205" i="3"/>
  <c r="I118206" i="3"/>
  <c r="I118207" i="3"/>
  <c r="I118208" i="3"/>
  <c r="I118209" i="3"/>
  <c r="I118210" i="3"/>
  <c r="I118211" i="3"/>
  <c r="I118212" i="3"/>
  <c r="I118213" i="3"/>
  <c r="I118214" i="3"/>
  <c r="I118215" i="3"/>
  <c r="I118216" i="3"/>
  <c r="I118217" i="3"/>
  <c r="I118218" i="3"/>
  <c r="I118219" i="3"/>
  <c r="I118220" i="3"/>
  <c r="I118221" i="3"/>
  <c r="I118222" i="3"/>
  <c r="I118223" i="3"/>
  <c r="I118224" i="3"/>
  <c r="I118225" i="3"/>
  <c r="I118226" i="3"/>
  <c r="I118227" i="3"/>
  <c r="I118228" i="3"/>
  <c r="I118229" i="3"/>
  <c r="I118230" i="3"/>
  <c r="I118231" i="3"/>
  <c r="I118232" i="3"/>
  <c r="I118233" i="3"/>
  <c r="I118234" i="3"/>
  <c r="I118235" i="3"/>
  <c r="I118236" i="3"/>
  <c r="I118237" i="3"/>
  <c r="I118238" i="3"/>
  <c r="I118239" i="3"/>
  <c r="I118240" i="3"/>
  <c r="I118241" i="3"/>
  <c r="I118242" i="3"/>
  <c r="I118243" i="3"/>
  <c r="I118244" i="3"/>
  <c r="I118245" i="3"/>
  <c r="I118246" i="3"/>
  <c r="I118247" i="3"/>
  <c r="I118248" i="3"/>
  <c r="I118249" i="3"/>
  <c r="I118250" i="3"/>
  <c r="I118251" i="3"/>
  <c r="I118252" i="3"/>
  <c r="I118253" i="3"/>
  <c r="I118254" i="3"/>
  <c r="I118255" i="3"/>
  <c r="I118256" i="3"/>
  <c r="I118257" i="3"/>
  <c r="I118258" i="3"/>
  <c r="I118259" i="3"/>
  <c r="I118260" i="3"/>
  <c r="I118261" i="3"/>
  <c r="I118262" i="3"/>
  <c r="I118263" i="3"/>
  <c r="I118264" i="3"/>
  <c r="I118265" i="3"/>
  <c r="I118266" i="3"/>
  <c r="I118267" i="3"/>
  <c r="I118268" i="3"/>
  <c r="I118269" i="3"/>
  <c r="I118270" i="3"/>
  <c r="I118271" i="3"/>
  <c r="I118272" i="3"/>
  <c r="I118273" i="3"/>
  <c r="I118274" i="3"/>
  <c r="I118275" i="3"/>
  <c r="I118276" i="3"/>
  <c r="I118277" i="3"/>
  <c r="I118278" i="3"/>
  <c r="I118279" i="3"/>
  <c r="I118280" i="3"/>
  <c r="I118281" i="3"/>
  <c r="I118282" i="3"/>
  <c r="I118283" i="3"/>
  <c r="I118284" i="3"/>
  <c r="I118285" i="3"/>
  <c r="I118286" i="3"/>
  <c r="I118287" i="3"/>
  <c r="I118288" i="3"/>
  <c r="I118289" i="3"/>
  <c r="I118290" i="3"/>
  <c r="I118291" i="3"/>
  <c r="I118292" i="3"/>
  <c r="I118293" i="3"/>
  <c r="I118294" i="3"/>
  <c r="I118295" i="3"/>
  <c r="I118296" i="3"/>
  <c r="I118297" i="3"/>
  <c r="I118298" i="3"/>
  <c r="I118299" i="3"/>
  <c r="I118300" i="3"/>
  <c r="I118301" i="3"/>
  <c r="I118302" i="3"/>
  <c r="I118303" i="3"/>
  <c r="I118304" i="3"/>
  <c r="I118305" i="3"/>
  <c r="I118306" i="3"/>
  <c r="I118307" i="3"/>
  <c r="I118308" i="3"/>
  <c r="I118309" i="3"/>
  <c r="I118310" i="3"/>
  <c r="I118311" i="3"/>
  <c r="I118312" i="3"/>
  <c r="I118313" i="3"/>
  <c r="I118314" i="3"/>
  <c r="I118315" i="3"/>
  <c r="I118316" i="3"/>
  <c r="I118317" i="3"/>
  <c r="I118318" i="3"/>
  <c r="I118319" i="3"/>
  <c r="I118320" i="3"/>
  <c r="I118321" i="3"/>
  <c r="I118322" i="3"/>
  <c r="I118323" i="3"/>
  <c r="I118324" i="3"/>
  <c r="I118325" i="3"/>
  <c r="I118326" i="3"/>
  <c r="I118327" i="3"/>
  <c r="I118328" i="3"/>
  <c r="I118329" i="3"/>
  <c r="I118330" i="3"/>
  <c r="I118331" i="3"/>
  <c r="I118332" i="3"/>
  <c r="I118333" i="3"/>
  <c r="I118334" i="3"/>
  <c r="I118335" i="3"/>
  <c r="I118336" i="3"/>
  <c r="I118337" i="3"/>
  <c r="I118338" i="3"/>
  <c r="I118339" i="3"/>
  <c r="I118340" i="3"/>
  <c r="I118341" i="3"/>
  <c r="I118342" i="3"/>
  <c r="I118343" i="3"/>
  <c r="I118344" i="3"/>
  <c r="I118345" i="3"/>
  <c r="I118346" i="3"/>
  <c r="I118347" i="3"/>
  <c r="I118348" i="3"/>
  <c r="I118349" i="3"/>
  <c r="I118350" i="3"/>
  <c r="I118351" i="3"/>
  <c r="I118352" i="3"/>
  <c r="I118353" i="3"/>
  <c r="I118354" i="3"/>
  <c r="I118355" i="3"/>
  <c r="I118356" i="3"/>
  <c r="I118357" i="3"/>
  <c r="I118358" i="3"/>
  <c r="I118359" i="3"/>
  <c r="I118360" i="3"/>
  <c r="I118361" i="3"/>
  <c r="I118362" i="3"/>
  <c r="I118363" i="3"/>
  <c r="I118364" i="3"/>
  <c r="I118365" i="3"/>
  <c r="I118366" i="3"/>
  <c r="I118367" i="3"/>
  <c r="I118368" i="3"/>
  <c r="I118369" i="3"/>
  <c r="I118370" i="3"/>
  <c r="I118371" i="3"/>
  <c r="I118372" i="3"/>
  <c r="I118373" i="3"/>
  <c r="I118374" i="3"/>
  <c r="I118375" i="3"/>
  <c r="I118376" i="3"/>
  <c r="I118377" i="3"/>
  <c r="I118378" i="3"/>
  <c r="I118379" i="3"/>
  <c r="I118380" i="3"/>
  <c r="I118381" i="3"/>
  <c r="I118382" i="3"/>
  <c r="I118383" i="3"/>
  <c r="I118384" i="3"/>
  <c r="I118385" i="3"/>
  <c r="I118386" i="3"/>
  <c r="I118387" i="3"/>
  <c r="I118388" i="3"/>
  <c r="I118389" i="3"/>
  <c r="I118390" i="3"/>
  <c r="I118391" i="3"/>
  <c r="I118392" i="3"/>
  <c r="I118393" i="3"/>
  <c r="I118394" i="3"/>
  <c r="I118395" i="3"/>
  <c r="I118396" i="3"/>
  <c r="I118397" i="3"/>
  <c r="I118398" i="3"/>
  <c r="I118399" i="3"/>
  <c r="I118400" i="3"/>
  <c r="I118401" i="3"/>
  <c r="I118402" i="3"/>
  <c r="I118403" i="3"/>
  <c r="I118404" i="3"/>
  <c r="I118405" i="3"/>
  <c r="I118406" i="3"/>
  <c r="I118407" i="3"/>
  <c r="I118408" i="3"/>
  <c r="I118409" i="3"/>
  <c r="I118410" i="3"/>
  <c r="I118411" i="3"/>
  <c r="I118412" i="3"/>
  <c r="I118413" i="3"/>
  <c r="I118414" i="3"/>
  <c r="I118415" i="3"/>
  <c r="I118416" i="3"/>
  <c r="I118417" i="3"/>
  <c r="I118418" i="3"/>
  <c r="I118419" i="3"/>
  <c r="I118420" i="3"/>
  <c r="I118421" i="3"/>
  <c r="I118422" i="3"/>
  <c r="I118423" i="3"/>
  <c r="I118424" i="3"/>
  <c r="I118425" i="3"/>
  <c r="I118426" i="3"/>
  <c r="I118427" i="3"/>
  <c r="I118428" i="3"/>
  <c r="I118429" i="3"/>
  <c r="I118430" i="3"/>
  <c r="I118431" i="3"/>
  <c r="I118432" i="3"/>
  <c r="I118433" i="3"/>
  <c r="I118434" i="3"/>
  <c r="I118435" i="3"/>
  <c r="I118436" i="3"/>
  <c r="I118437" i="3"/>
  <c r="I118438" i="3"/>
  <c r="I118439" i="3"/>
  <c r="I118440" i="3"/>
  <c r="I118441" i="3"/>
  <c r="I118442" i="3"/>
  <c r="I118443" i="3"/>
  <c r="I118444" i="3"/>
  <c r="I118445" i="3"/>
  <c r="I118446" i="3"/>
  <c r="I118447" i="3"/>
  <c r="I118448" i="3"/>
  <c r="I118449" i="3"/>
  <c r="I118450" i="3"/>
  <c r="I118451" i="3"/>
  <c r="I118452" i="3"/>
  <c r="I118453" i="3"/>
  <c r="I118454" i="3"/>
  <c r="I118455" i="3"/>
  <c r="I118456" i="3"/>
  <c r="I118457" i="3"/>
  <c r="I118458" i="3"/>
  <c r="I118459" i="3"/>
  <c r="I118460" i="3"/>
  <c r="I118461" i="3"/>
  <c r="I118462" i="3"/>
  <c r="I118463" i="3"/>
  <c r="I118464" i="3"/>
  <c r="I118465" i="3"/>
  <c r="I118466" i="3"/>
  <c r="I118467" i="3"/>
  <c r="I118468" i="3"/>
  <c r="I118469" i="3"/>
  <c r="I118470" i="3"/>
  <c r="I118471" i="3"/>
  <c r="I118472" i="3"/>
  <c r="I118473" i="3"/>
  <c r="I118474" i="3"/>
  <c r="I118475" i="3"/>
  <c r="I118476" i="3"/>
  <c r="I118477" i="3"/>
  <c r="I118478" i="3"/>
  <c r="I118479" i="3"/>
  <c r="I118480" i="3"/>
  <c r="I118481" i="3"/>
  <c r="I118482" i="3"/>
  <c r="I118483" i="3"/>
  <c r="I118484" i="3"/>
  <c r="I118485" i="3"/>
  <c r="I118486" i="3"/>
  <c r="I118487" i="3"/>
  <c r="I118488" i="3"/>
  <c r="I118489" i="3"/>
  <c r="I118490" i="3"/>
  <c r="I118491" i="3"/>
  <c r="I118492" i="3"/>
  <c r="I118493" i="3"/>
  <c r="I118494" i="3"/>
  <c r="I118495" i="3"/>
  <c r="I118496" i="3"/>
  <c r="I118497" i="3"/>
  <c r="I118498" i="3"/>
  <c r="I118499" i="3"/>
  <c r="I118500" i="3"/>
  <c r="I118501" i="3"/>
  <c r="I118502" i="3"/>
  <c r="I118503" i="3"/>
  <c r="I118504" i="3"/>
  <c r="I118505" i="3"/>
  <c r="I118506" i="3"/>
  <c r="I118507" i="3"/>
  <c r="I118508" i="3"/>
  <c r="I118509" i="3"/>
  <c r="I118510" i="3"/>
  <c r="I118511" i="3"/>
  <c r="I118512" i="3"/>
  <c r="I118513" i="3"/>
  <c r="I118514" i="3"/>
  <c r="I118515" i="3"/>
  <c r="I118516" i="3"/>
  <c r="I118517" i="3"/>
  <c r="I118518" i="3"/>
  <c r="I118519" i="3"/>
  <c r="I118520" i="3"/>
  <c r="I118521" i="3"/>
  <c r="I118522" i="3"/>
  <c r="I118523" i="3"/>
  <c r="I118524" i="3"/>
  <c r="I118525" i="3"/>
  <c r="I118526" i="3"/>
  <c r="I118527" i="3"/>
  <c r="I118528" i="3"/>
  <c r="I118529" i="3"/>
  <c r="I118530" i="3"/>
  <c r="I118531" i="3"/>
  <c r="I118532" i="3"/>
  <c r="I118533" i="3"/>
  <c r="I118534" i="3"/>
  <c r="I118535" i="3"/>
  <c r="I118536" i="3"/>
  <c r="I118537" i="3"/>
  <c r="I118538" i="3"/>
  <c r="I118539" i="3"/>
  <c r="I118540" i="3"/>
  <c r="I118541" i="3"/>
  <c r="I118542" i="3"/>
  <c r="I118543" i="3"/>
  <c r="I118544" i="3"/>
  <c r="I118545" i="3"/>
  <c r="I118546" i="3"/>
  <c r="I118547" i="3"/>
  <c r="I118548" i="3"/>
  <c r="I118549" i="3"/>
  <c r="I118550" i="3"/>
  <c r="I118551" i="3"/>
  <c r="I118552" i="3"/>
  <c r="I118553" i="3"/>
  <c r="I118554" i="3"/>
  <c r="I118555" i="3"/>
  <c r="I118556" i="3"/>
  <c r="I118557" i="3"/>
  <c r="I118558" i="3"/>
  <c r="I118559" i="3"/>
  <c r="I118560" i="3"/>
  <c r="I118561" i="3"/>
  <c r="I118562" i="3"/>
  <c r="I118563" i="3"/>
  <c r="I118564" i="3"/>
  <c r="I118565" i="3"/>
  <c r="I118566" i="3"/>
  <c r="I118567" i="3"/>
  <c r="I118568" i="3"/>
  <c r="I118569" i="3"/>
  <c r="I118570" i="3"/>
  <c r="I118571" i="3"/>
  <c r="I118572" i="3"/>
  <c r="I118573" i="3"/>
  <c r="I118574" i="3"/>
  <c r="I118575" i="3"/>
  <c r="I118576" i="3"/>
  <c r="I118577" i="3"/>
  <c r="I118578" i="3"/>
  <c r="I118579" i="3"/>
  <c r="I118580" i="3"/>
  <c r="I118581" i="3"/>
  <c r="I118582" i="3"/>
  <c r="I118583" i="3"/>
  <c r="I118584" i="3"/>
  <c r="I118585" i="3"/>
  <c r="I118586" i="3"/>
  <c r="I118587" i="3"/>
  <c r="I118588" i="3"/>
  <c r="I118589" i="3"/>
  <c r="I118590" i="3"/>
  <c r="I118591" i="3"/>
  <c r="I118592" i="3"/>
  <c r="I118593" i="3"/>
  <c r="I118594" i="3"/>
  <c r="I118595" i="3"/>
  <c r="I118596" i="3"/>
  <c r="I118597" i="3"/>
  <c r="I118598" i="3"/>
  <c r="I118599" i="3"/>
  <c r="I118600" i="3"/>
  <c r="I118601" i="3"/>
  <c r="I118602" i="3"/>
  <c r="I118603" i="3"/>
  <c r="I118604" i="3"/>
  <c r="I118605" i="3"/>
  <c r="I118606" i="3"/>
  <c r="I118607" i="3"/>
  <c r="I118608" i="3"/>
  <c r="I118609" i="3"/>
  <c r="I118610" i="3"/>
  <c r="I118611" i="3"/>
  <c r="I118612" i="3"/>
  <c r="I118613" i="3"/>
  <c r="I118614" i="3"/>
  <c r="I118615" i="3"/>
  <c r="I118616" i="3"/>
  <c r="I118617" i="3"/>
  <c r="I118618" i="3"/>
  <c r="I118619" i="3"/>
  <c r="I118620" i="3"/>
  <c r="I118621" i="3"/>
  <c r="I118622" i="3"/>
  <c r="I118623" i="3"/>
  <c r="I118624" i="3"/>
  <c r="I118625" i="3"/>
  <c r="I118626" i="3"/>
  <c r="I118627" i="3"/>
  <c r="I118628" i="3"/>
  <c r="I118629" i="3"/>
  <c r="I118630" i="3"/>
  <c r="I118631" i="3"/>
  <c r="I118632" i="3"/>
  <c r="I118633" i="3"/>
  <c r="I118634" i="3"/>
  <c r="I118635" i="3"/>
  <c r="I118636" i="3"/>
  <c r="I118637" i="3"/>
  <c r="I118638" i="3"/>
  <c r="I118639" i="3"/>
  <c r="I118640" i="3"/>
  <c r="I118641" i="3"/>
  <c r="I118642" i="3"/>
  <c r="I118643" i="3"/>
  <c r="I118644" i="3"/>
  <c r="I118645" i="3"/>
  <c r="I118646" i="3"/>
  <c r="I118647" i="3"/>
  <c r="I118648" i="3"/>
  <c r="I118649" i="3"/>
  <c r="I118650" i="3"/>
  <c r="I118651" i="3"/>
  <c r="I118652" i="3"/>
  <c r="I118653" i="3"/>
  <c r="I118654" i="3"/>
  <c r="I118655" i="3"/>
  <c r="I118656" i="3"/>
  <c r="I118657" i="3"/>
  <c r="I118658" i="3"/>
  <c r="I118659" i="3"/>
  <c r="I118660" i="3"/>
  <c r="I118661" i="3"/>
  <c r="I118662" i="3"/>
  <c r="I118663" i="3"/>
  <c r="I118664" i="3"/>
  <c r="I118665" i="3"/>
  <c r="I118666" i="3"/>
  <c r="I118667" i="3"/>
  <c r="I118668" i="3"/>
  <c r="I118669" i="3"/>
  <c r="I118670" i="3"/>
  <c r="I118671" i="3"/>
  <c r="I118672" i="3"/>
  <c r="I118673" i="3"/>
  <c r="I118674" i="3"/>
  <c r="I118675" i="3"/>
  <c r="I118676" i="3"/>
  <c r="I118677" i="3"/>
  <c r="I118678" i="3"/>
  <c r="I118679" i="3"/>
  <c r="I118680" i="3"/>
  <c r="I118681" i="3"/>
  <c r="I118682" i="3"/>
  <c r="I118683" i="3"/>
  <c r="I118684" i="3"/>
  <c r="I118685" i="3"/>
  <c r="I118686" i="3"/>
  <c r="I118687" i="3"/>
  <c r="I118688" i="3"/>
  <c r="I118689" i="3"/>
  <c r="I118690" i="3"/>
  <c r="I118691" i="3"/>
  <c r="I118692" i="3"/>
  <c r="I118693" i="3"/>
  <c r="I118694" i="3"/>
  <c r="I118695" i="3"/>
  <c r="I118696" i="3"/>
  <c r="I118697" i="3"/>
  <c r="I118698" i="3"/>
  <c r="I118699" i="3"/>
  <c r="I118700" i="3"/>
  <c r="I118701" i="3"/>
  <c r="I118702" i="3"/>
  <c r="I118703" i="3"/>
  <c r="I118704" i="3"/>
  <c r="I118705" i="3"/>
  <c r="I118706" i="3"/>
  <c r="I118707" i="3"/>
  <c r="I118708" i="3"/>
  <c r="I118709" i="3"/>
  <c r="I118710" i="3"/>
  <c r="I118711" i="3"/>
  <c r="I118712" i="3"/>
  <c r="I118713" i="3"/>
  <c r="I118714" i="3"/>
  <c r="I118715" i="3"/>
  <c r="I118716" i="3"/>
  <c r="I118717" i="3"/>
  <c r="I118718" i="3"/>
  <c r="I118719" i="3"/>
  <c r="I118720" i="3"/>
  <c r="I118721" i="3"/>
  <c r="I118722" i="3"/>
  <c r="I118723" i="3"/>
  <c r="I118724" i="3"/>
  <c r="I118725" i="3"/>
  <c r="I118726" i="3"/>
  <c r="I118727" i="3"/>
  <c r="I118728" i="3"/>
  <c r="I118729" i="3"/>
  <c r="I118730" i="3"/>
  <c r="I118731" i="3"/>
  <c r="I118732" i="3"/>
  <c r="I118733" i="3"/>
  <c r="I118734" i="3"/>
  <c r="I118735" i="3"/>
  <c r="I118736" i="3"/>
  <c r="I118737" i="3"/>
  <c r="I118738" i="3"/>
  <c r="I118739" i="3"/>
  <c r="I118740" i="3"/>
  <c r="I118741" i="3"/>
  <c r="I118742" i="3"/>
  <c r="I118743" i="3"/>
  <c r="I118744" i="3"/>
  <c r="I118745" i="3"/>
  <c r="I118746" i="3"/>
  <c r="I118747" i="3"/>
  <c r="I118748" i="3"/>
  <c r="I118749" i="3"/>
  <c r="I118750" i="3"/>
  <c r="I118751" i="3"/>
  <c r="I118752" i="3"/>
  <c r="I118753" i="3"/>
  <c r="I118754" i="3"/>
  <c r="I118755" i="3"/>
  <c r="I118756" i="3"/>
  <c r="I118757" i="3"/>
  <c r="I118758" i="3"/>
  <c r="I118759" i="3"/>
  <c r="I118760" i="3"/>
  <c r="I118761" i="3"/>
  <c r="I118762" i="3"/>
  <c r="I118763" i="3"/>
  <c r="I118764" i="3"/>
  <c r="I118765" i="3"/>
  <c r="I118766" i="3"/>
  <c r="I118767" i="3"/>
  <c r="I118768" i="3"/>
  <c r="I118769" i="3"/>
  <c r="I118770" i="3"/>
  <c r="I118771" i="3"/>
  <c r="I118772" i="3"/>
  <c r="I118773" i="3"/>
  <c r="I118774" i="3"/>
  <c r="I118775" i="3"/>
  <c r="I118776" i="3"/>
  <c r="I118777" i="3"/>
  <c r="I118778" i="3"/>
  <c r="I118779" i="3"/>
  <c r="I118780" i="3"/>
  <c r="I118781" i="3"/>
  <c r="I118782" i="3"/>
  <c r="I118783" i="3"/>
  <c r="I118784" i="3"/>
  <c r="I118785" i="3"/>
  <c r="I118786" i="3"/>
  <c r="I118787" i="3"/>
  <c r="I118788" i="3"/>
  <c r="I118789" i="3"/>
  <c r="I118790" i="3"/>
  <c r="I118791" i="3"/>
  <c r="I118792" i="3"/>
  <c r="I118793" i="3"/>
  <c r="I118794" i="3"/>
  <c r="I118795" i="3"/>
  <c r="I118796" i="3"/>
  <c r="I118797" i="3"/>
  <c r="I118798" i="3"/>
  <c r="I118799" i="3"/>
  <c r="I118800" i="3"/>
  <c r="I118801" i="3"/>
  <c r="I118802" i="3"/>
  <c r="I118803" i="3"/>
  <c r="I118804" i="3"/>
  <c r="I118805" i="3"/>
  <c r="I118806" i="3"/>
  <c r="I118807" i="3"/>
  <c r="I118808" i="3"/>
  <c r="I118809" i="3"/>
  <c r="I118810" i="3"/>
  <c r="I118811" i="3"/>
  <c r="I118812" i="3"/>
  <c r="I118813" i="3"/>
  <c r="I118814" i="3"/>
  <c r="I118815" i="3"/>
  <c r="I118816" i="3"/>
  <c r="I118817" i="3"/>
  <c r="I118818" i="3"/>
  <c r="I118819" i="3"/>
  <c r="I118820" i="3"/>
  <c r="I118821" i="3"/>
  <c r="I118822" i="3"/>
  <c r="I118823" i="3"/>
  <c r="I118824" i="3"/>
  <c r="I118825" i="3"/>
  <c r="I118826" i="3"/>
  <c r="I118827" i="3"/>
  <c r="I118828" i="3"/>
  <c r="I118829" i="3"/>
  <c r="I118830" i="3"/>
  <c r="I118831" i="3"/>
  <c r="I118832" i="3"/>
  <c r="I118833" i="3"/>
  <c r="I118834" i="3"/>
  <c r="I118835" i="3"/>
  <c r="I118836" i="3"/>
  <c r="I118837" i="3"/>
  <c r="I118838" i="3"/>
  <c r="I118839" i="3"/>
  <c r="I118840" i="3"/>
  <c r="I118841" i="3"/>
  <c r="I118842" i="3"/>
  <c r="I118843" i="3"/>
  <c r="I118844" i="3"/>
  <c r="I118845" i="3"/>
  <c r="I118846" i="3"/>
  <c r="I118847" i="3"/>
  <c r="I118848" i="3"/>
  <c r="I118849" i="3"/>
  <c r="I118850" i="3"/>
  <c r="I118851" i="3"/>
  <c r="I118852" i="3"/>
  <c r="I118853" i="3"/>
  <c r="I118854" i="3"/>
  <c r="I118855" i="3"/>
  <c r="I118856" i="3"/>
  <c r="I118857" i="3"/>
  <c r="I118858" i="3"/>
  <c r="I118859" i="3"/>
  <c r="I118860" i="3"/>
  <c r="I118861" i="3"/>
  <c r="I118862" i="3"/>
  <c r="I118863" i="3"/>
  <c r="I118864" i="3"/>
  <c r="I118865" i="3"/>
  <c r="I118866" i="3"/>
  <c r="I118867" i="3"/>
  <c r="I118868" i="3"/>
  <c r="I118869" i="3"/>
  <c r="I118870" i="3"/>
  <c r="I118871" i="3"/>
  <c r="I118872" i="3"/>
  <c r="I118873" i="3"/>
  <c r="I118874" i="3"/>
  <c r="I118875" i="3"/>
  <c r="I118876" i="3"/>
  <c r="I118877" i="3"/>
  <c r="I118878" i="3"/>
  <c r="I118879" i="3"/>
  <c r="I118880" i="3"/>
  <c r="I118881" i="3"/>
  <c r="I118882" i="3"/>
  <c r="I118883" i="3"/>
  <c r="I118884" i="3"/>
  <c r="I118885" i="3"/>
  <c r="I118886" i="3"/>
  <c r="I118887" i="3"/>
  <c r="I118888" i="3"/>
  <c r="I118889" i="3"/>
  <c r="I118890" i="3"/>
  <c r="I118891" i="3"/>
  <c r="I118892" i="3"/>
  <c r="I118893" i="3"/>
  <c r="I118894" i="3"/>
  <c r="I118895" i="3"/>
  <c r="I118896" i="3"/>
  <c r="I118897" i="3"/>
  <c r="I118898" i="3"/>
  <c r="I118899" i="3"/>
  <c r="I118900" i="3"/>
  <c r="I118901" i="3"/>
  <c r="I118902" i="3"/>
  <c r="I118903" i="3"/>
  <c r="I118904" i="3"/>
  <c r="I118905" i="3"/>
  <c r="I118906" i="3"/>
  <c r="I118907" i="3"/>
  <c r="I118908" i="3"/>
  <c r="I118909" i="3"/>
  <c r="I118910" i="3"/>
  <c r="I118911" i="3"/>
  <c r="I118912" i="3"/>
  <c r="I118913" i="3"/>
  <c r="I118914" i="3"/>
  <c r="I118915" i="3"/>
  <c r="I118916" i="3"/>
  <c r="I118917" i="3"/>
  <c r="I118918" i="3"/>
  <c r="I118919" i="3"/>
  <c r="I118920" i="3"/>
  <c r="I118921" i="3"/>
  <c r="I118922" i="3"/>
  <c r="I118923" i="3"/>
  <c r="I118924" i="3"/>
  <c r="I118925" i="3"/>
  <c r="I118926" i="3"/>
  <c r="I118927" i="3"/>
  <c r="I118928" i="3"/>
  <c r="I118929" i="3"/>
  <c r="I118930" i="3"/>
  <c r="I118931" i="3"/>
  <c r="I118932" i="3"/>
  <c r="I118933" i="3"/>
  <c r="I118934" i="3"/>
  <c r="I118935" i="3"/>
  <c r="I118936" i="3"/>
  <c r="I118937" i="3"/>
  <c r="I118938" i="3"/>
  <c r="I118939" i="3"/>
  <c r="I118940" i="3"/>
  <c r="I118941" i="3"/>
  <c r="I118942" i="3"/>
  <c r="I118943" i="3"/>
  <c r="I118944" i="3"/>
  <c r="I118945" i="3"/>
  <c r="I118946" i="3"/>
  <c r="I118947" i="3"/>
  <c r="I118948" i="3"/>
  <c r="I118949" i="3"/>
  <c r="I118950" i="3"/>
  <c r="I118951" i="3"/>
  <c r="I118952" i="3"/>
  <c r="I118953" i="3"/>
  <c r="I118954" i="3"/>
  <c r="I118955" i="3"/>
  <c r="I118956" i="3"/>
  <c r="I118957" i="3"/>
  <c r="I118958" i="3"/>
  <c r="I118959" i="3"/>
  <c r="I118960" i="3"/>
  <c r="I118961" i="3"/>
  <c r="I118962" i="3"/>
  <c r="I118963" i="3"/>
  <c r="I118964" i="3"/>
  <c r="I118965" i="3"/>
  <c r="I118966" i="3"/>
  <c r="I118967" i="3"/>
  <c r="I118968" i="3"/>
  <c r="I118969" i="3"/>
  <c r="I118970" i="3"/>
  <c r="I118971" i="3"/>
  <c r="I118972" i="3"/>
  <c r="I118973" i="3"/>
  <c r="I118974" i="3"/>
  <c r="I118975" i="3"/>
  <c r="I118976" i="3"/>
  <c r="I118977" i="3"/>
  <c r="I118978" i="3"/>
  <c r="I118979" i="3"/>
  <c r="I118980" i="3"/>
  <c r="I118981" i="3"/>
  <c r="I118982" i="3"/>
  <c r="I118983" i="3"/>
  <c r="I118984" i="3"/>
  <c r="I118985" i="3"/>
  <c r="I118986" i="3"/>
  <c r="I118987" i="3"/>
  <c r="I118988" i="3"/>
  <c r="I118989" i="3"/>
  <c r="I118990" i="3"/>
  <c r="I118991" i="3"/>
  <c r="I118992" i="3"/>
  <c r="I118993" i="3"/>
  <c r="I118994" i="3"/>
  <c r="I118995" i="3"/>
  <c r="I118996" i="3"/>
  <c r="I118997" i="3"/>
  <c r="I118998" i="3"/>
  <c r="I118999" i="3"/>
  <c r="I119000" i="3"/>
  <c r="I119001" i="3"/>
  <c r="I119002" i="3"/>
  <c r="I119003" i="3"/>
  <c r="I119004" i="3"/>
  <c r="I119005" i="3"/>
  <c r="I119006" i="3"/>
  <c r="I119007" i="3"/>
  <c r="I119008" i="3"/>
  <c r="I119009" i="3"/>
  <c r="I119010" i="3"/>
  <c r="I119011" i="3"/>
  <c r="I119012" i="3"/>
  <c r="I119013" i="3"/>
  <c r="I119014" i="3"/>
  <c r="I119015" i="3"/>
  <c r="I119016" i="3"/>
  <c r="I119017" i="3"/>
  <c r="I119018" i="3"/>
  <c r="I119019" i="3"/>
  <c r="I119020" i="3"/>
  <c r="I119021" i="3"/>
  <c r="I119022" i="3"/>
  <c r="I119023" i="3"/>
  <c r="I119024" i="3"/>
  <c r="I119025" i="3"/>
  <c r="I119026" i="3"/>
  <c r="I119027" i="3"/>
  <c r="I119028" i="3"/>
  <c r="I119029" i="3"/>
  <c r="I119030" i="3"/>
  <c r="I119031" i="3"/>
  <c r="I119032" i="3"/>
  <c r="I119033" i="3"/>
  <c r="I119034" i="3"/>
  <c r="I119035" i="3"/>
  <c r="I119036" i="3"/>
  <c r="I119037" i="3"/>
  <c r="I119038" i="3"/>
  <c r="I119039" i="3"/>
  <c r="I119040" i="3"/>
  <c r="I119041" i="3"/>
  <c r="I119042" i="3"/>
  <c r="I119043" i="3"/>
  <c r="I119044" i="3"/>
  <c r="I119045" i="3"/>
  <c r="I119046" i="3"/>
  <c r="I119047" i="3"/>
  <c r="I119048" i="3"/>
  <c r="I119049" i="3"/>
  <c r="I119050" i="3"/>
  <c r="I119051" i="3"/>
  <c r="I119052" i="3"/>
  <c r="I119053" i="3"/>
  <c r="I119054" i="3"/>
  <c r="I119055" i="3"/>
  <c r="I119056" i="3"/>
  <c r="I119057" i="3"/>
  <c r="I119058" i="3"/>
  <c r="I119059" i="3"/>
  <c r="I119060" i="3"/>
  <c r="I119061" i="3"/>
  <c r="I119062" i="3"/>
  <c r="I119063" i="3"/>
  <c r="I119064" i="3"/>
  <c r="I119065" i="3"/>
  <c r="I119066" i="3"/>
  <c r="I119067" i="3"/>
  <c r="I119068" i="3"/>
  <c r="I119069" i="3"/>
  <c r="I119070" i="3"/>
  <c r="I119071" i="3"/>
  <c r="I119072" i="3"/>
  <c r="I119073" i="3"/>
  <c r="I119074" i="3"/>
  <c r="I119075" i="3"/>
  <c r="I119076" i="3"/>
  <c r="I119077" i="3"/>
  <c r="I119078" i="3"/>
  <c r="I119079" i="3"/>
  <c r="I119080" i="3"/>
  <c r="I119081" i="3"/>
  <c r="I119082" i="3"/>
  <c r="I119083" i="3"/>
  <c r="I119084" i="3"/>
  <c r="I119085" i="3"/>
  <c r="I119086" i="3"/>
  <c r="I119087" i="3"/>
  <c r="I119088" i="3"/>
  <c r="I119089" i="3"/>
  <c r="I119090" i="3"/>
  <c r="I119091" i="3"/>
  <c r="I119092" i="3"/>
  <c r="I119093" i="3"/>
  <c r="I119094" i="3"/>
  <c r="I119095" i="3"/>
  <c r="I119096" i="3"/>
  <c r="I119097" i="3"/>
  <c r="I119098" i="3"/>
  <c r="I119099" i="3"/>
  <c r="I119100" i="3"/>
  <c r="I119101" i="3"/>
  <c r="I119102" i="3"/>
  <c r="I119103" i="3"/>
  <c r="I119104" i="3"/>
  <c r="I119105" i="3"/>
  <c r="I119106" i="3"/>
  <c r="I119107" i="3"/>
  <c r="I119108" i="3"/>
  <c r="I119109" i="3"/>
  <c r="I119110" i="3"/>
  <c r="I119111" i="3"/>
  <c r="I119112" i="3"/>
  <c r="I119113" i="3"/>
  <c r="I119114" i="3"/>
  <c r="I119115" i="3"/>
  <c r="I119116" i="3"/>
  <c r="I119117" i="3"/>
  <c r="I119118" i="3"/>
  <c r="I119119" i="3"/>
  <c r="I119120" i="3"/>
  <c r="I119121" i="3"/>
  <c r="I119122" i="3"/>
  <c r="I119123" i="3"/>
  <c r="I119124" i="3"/>
  <c r="I119125" i="3"/>
  <c r="I119126" i="3"/>
  <c r="I119127" i="3"/>
  <c r="I119128" i="3"/>
  <c r="I119129" i="3"/>
  <c r="I119130" i="3"/>
  <c r="I119131" i="3"/>
  <c r="I119132" i="3"/>
  <c r="I119133" i="3"/>
  <c r="I119134" i="3"/>
  <c r="I119135" i="3"/>
  <c r="I119136" i="3"/>
  <c r="I119137" i="3"/>
  <c r="I119138" i="3"/>
  <c r="I119139" i="3"/>
  <c r="I119140" i="3"/>
  <c r="I119141" i="3"/>
  <c r="I119142" i="3"/>
  <c r="I119143" i="3"/>
  <c r="I119144" i="3"/>
  <c r="I119145" i="3"/>
  <c r="I119146" i="3"/>
  <c r="I119147" i="3"/>
  <c r="I119148" i="3"/>
  <c r="I119149" i="3"/>
  <c r="I119150" i="3"/>
  <c r="I119151" i="3"/>
  <c r="I119152" i="3"/>
  <c r="I119153" i="3"/>
  <c r="I119154" i="3"/>
  <c r="I119155" i="3"/>
  <c r="I119156" i="3"/>
  <c r="I119157" i="3"/>
  <c r="I119158" i="3"/>
  <c r="I119159" i="3"/>
  <c r="I119160" i="3"/>
  <c r="I119161" i="3"/>
  <c r="I119162" i="3"/>
  <c r="I119163" i="3"/>
  <c r="I119164" i="3"/>
  <c r="I119165" i="3"/>
  <c r="I119166" i="3"/>
  <c r="I119167" i="3"/>
  <c r="I119168" i="3"/>
  <c r="I119169" i="3"/>
  <c r="I119170" i="3"/>
  <c r="I119171" i="3"/>
  <c r="I119172" i="3"/>
  <c r="I119173" i="3"/>
  <c r="I119174" i="3"/>
  <c r="I119175" i="3"/>
  <c r="I119176" i="3"/>
  <c r="I119177" i="3"/>
  <c r="I119178" i="3"/>
  <c r="I119179" i="3"/>
  <c r="I119180" i="3"/>
  <c r="I119181" i="3"/>
  <c r="I119182" i="3"/>
  <c r="I119183" i="3"/>
  <c r="I119184" i="3"/>
  <c r="I119185" i="3"/>
  <c r="I119186" i="3"/>
  <c r="I119187" i="3"/>
  <c r="I119188" i="3"/>
  <c r="I119189" i="3"/>
  <c r="I119190" i="3"/>
  <c r="I119191" i="3"/>
  <c r="I119192" i="3"/>
  <c r="I119193" i="3"/>
  <c r="I119194" i="3"/>
  <c r="I119195" i="3"/>
  <c r="I119196" i="3"/>
  <c r="I119197" i="3"/>
  <c r="I119198" i="3"/>
  <c r="I119199" i="3"/>
  <c r="I119200" i="3"/>
  <c r="I119201" i="3"/>
  <c r="I119202" i="3"/>
  <c r="I119203" i="3"/>
  <c r="I119204" i="3"/>
  <c r="I119205" i="3"/>
  <c r="I119206" i="3"/>
  <c r="I119207" i="3"/>
  <c r="I119208" i="3"/>
  <c r="I119209" i="3"/>
  <c r="I119210" i="3"/>
  <c r="I119211" i="3"/>
  <c r="I119212" i="3"/>
  <c r="I119213" i="3"/>
  <c r="I119214" i="3"/>
  <c r="I119215" i="3"/>
  <c r="I119216" i="3"/>
  <c r="I119217" i="3"/>
  <c r="I119218" i="3"/>
  <c r="I119219" i="3"/>
  <c r="I119220" i="3"/>
  <c r="I119221" i="3"/>
  <c r="I119222" i="3"/>
  <c r="I119223" i="3"/>
  <c r="I119224" i="3"/>
  <c r="I119225" i="3"/>
  <c r="I119226" i="3"/>
  <c r="I119227" i="3"/>
  <c r="I119228" i="3"/>
  <c r="I119229" i="3"/>
  <c r="I119230" i="3"/>
  <c r="I119231" i="3"/>
  <c r="I119232" i="3"/>
  <c r="I119233" i="3"/>
  <c r="I119234" i="3"/>
  <c r="I119235" i="3"/>
  <c r="I119236" i="3"/>
  <c r="I119237" i="3"/>
  <c r="I119238" i="3"/>
  <c r="I119239" i="3"/>
  <c r="I119240" i="3"/>
  <c r="I119241" i="3"/>
  <c r="I119242" i="3"/>
  <c r="I119243" i="3"/>
  <c r="I119244" i="3"/>
  <c r="I119245" i="3"/>
  <c r="I119246" i="3"/>
  <c r="I119247" i="3"/>
  <c r="I119248" i="3"/>
  <c r="I119249" i="3"/>
  <c r="I119250" i="3"/>
  <c r="I119251" i="3"/>
  <c r="I119252" i="3"/>
  <c r="I119253" i="3"/>
  <c r="I119254" i="3"/>
  <c r="I119255" i="3"/>
  <c r="I119256" i="3"/>
  <c r="I119257" i="3"/>
  <c r="I119258" i="3"/>
  <c r="I119259" i="3"/>
  <c r="I119260" i="3"/>
  <c r="I119261" i="3"/>
  <c r="I119262" i="3"/>
  <c r="I119263" i="3"/>
  <c r="I119264" i="3"/>
  <c r="I119265" i="3"/>
  <c r="I119266" i="3"/>
  <c r="I119267" i="3"/>
  <c r="I119268" i="3"/>
  <c r="I119269" i="3"/>
  <c r="I119270" i="3"/>
  <c r="I119271" i="3"/>
  <c r="I119272" i="3"/>
  <c r="I119273" i="3"/>
  <c r="I119274" i="3"/>
  <c r="I119275" i="3"/>
  <c r="I119276" i="3"/>
  <c r="I119277" i="3"/>
  <c r="I119278" i="3"/>
  <c r="I119279" i="3"/>
  <c r="I119280" i="3"/>
  <c r="I119281" i="3"/>
  <c r="I119282" i="3"/>
  <c r="I119283" i="3"/>
  <c r="I119284" i="3"/>
  <c r="I119285" i="3"/>
  <c r="I119286" i="3"/>
  <c r="I119287" i="3"/>
  <c r="I119288" i="3"/>
  <c r="I119289" i="3"/>
  <c r="I119290" i="3"/>
  <c r="I119291" i="3"/>
  <c r="I119292" i="3"/>
  <c r="I119293" i="3"/>
  <c r="I119294" i="3"/>
  <c r="I119295" i="3"/>
  <c r="I119296" i="3"/>
  <c r="I119297" i="3"/>
  <c r="I119298" i="3"/>
  <c r="I119299" i="3"/>
  <c r="I119300" i="3"/>
  <c r="I119301" i="3"/>
  <c r="I119302" i="3"/>
  <c r="I119303" i="3"/>
  <c r="I119304" i="3"/>
  <c r="I119305" i="3"/>
  <c r="I119306" i="3"/>
  <c r="I119307" i="3"/>
  <c r="I119308" i="3"/>
  <c r="I119309" i="3"/>
  <c r="I119310" i="3"/>
  <c r="I119311" i="3"/>
  <c r="I119312" i="3"/>
  <c r="I119313" i="3"/>
  <c r="I119314" i="3"/>
  <c r="I119315" i="3"/>
  <c r="I119316" i="3"/>
  <c r="I119317" i="3"/>
  <c r="I119318" i="3"/>
  <c r="I119319" i="3"/>
  <c r="I119320" i="3"/>
  <c r="I119321" i="3"/>
  <c r="I119322" i="3"/>
  <c r="I119323" i="3"/>
  <c r="I119324" i="3"/>
  <c r="I119325" i="3"/>
  <c r="I119326" i="3"/>
  <c r="I119327" i="3"/>
  <c r="I119328" i="3"/>
  <c r="I119329" i="3"/>
  <c r="I119330" i="3"/>
  <c r="I119331" i="3"/>
  <c r="I119332" i="3"/>
  <c r="I119333" i="3"/>
  <c r="I119334" i="3"/>
  <c r="I119335" i="3"/>
  <c r="I119336" i="3"/>
  <c r="I119337" i="3"/>
  <c r="I119338" i="3"/>
  <c r="I119339" i="3"/>
  <c r="I119340" i="3"/>
  <c r="I119341" i="3"/>
  <c r="I119342" i="3"/>
  <c r="I119343" i="3"/>
  <c r="I119344" i="3"/>
  <c r="I119345" i="3"/>
  <c r="I119346" i="3"/>
  <c r="I119347" i="3"/>
  <c r="I119348" i="3"/>
  <c r="I119349" i="3"/>
  <c r="I119350" i="3"/>
  <c r="I119351" i="3"/>
  <c r="I119352" i="3"/>
  <c r="I119353" i="3"/>
  <c r="I119354" i="3"/>
  <c r="I119355" i="3"/>
  <c r="I119356" i="3"/>
  <c r="I119357" i="3"/>
  <c r="I119358" i="3"/>
  <c r="I119359" i="3"/>
  <c r="I119360" i="3"/>
  <c r="I119361" i="3"/>
  <c r="I119362" i="3"/>
  <c r="I119363" i="3"/>
  <c r="I119364" i="3"/>
  <c r="I119365" i="3"/>
  <c r="I119366" i="3"/>
  <c r="I119367" i="3"/>
  <c r="I119368" i="3"/>
  <c r="I119369" i="3"/>
  <c r="I119370" i="3"/>
  <c r="I119371" i="3"/>
  <c r="I119372" i="3"/>
  <c r="I119373" i="3"/>
  <c r="I119374" i="3"/>
  <c r="I119375" i="3"/>
  <c r="I119376" i="3"/>
  <c r="I119377" i="3"/>
  <c r="I119378" i="3"/>
  <c r="I119379" i="3"/>
  <c r="I119380" i="3"/>
  <c r="I119381" i="3"/>
  <c r="I119382" i="3"/>
  <c r="I119383" i="3"/>
  <c r="I119384" i="3"/>
  <c r="I119385" i="3"/>
  <c r="I119386" i="3"/>
  <c r="I119387" i="3"/>
  <c r="I119388" i="3"/>
  <c r="I119389" i="3"/>
  <c r="I119390" i="3"/>
  <c r="I119391" i="3"/>
  <c r="I119392" i="3"/>
  <c r="I119393" i="3"/>
  <c r="I119394" i="3"/>
  <c r="I119395" i="3"/>
  <c r="I119396" i="3"/>
  <c r="I119397" i="3"/>
  <c r="I119398" i="3"/>
  <c r="I119399" i="3"/>
  <c r="I119400" i="3"/>
  <c r="I119401" i="3"/>
  <c r="I119402" i="3"/>
  <c r="I119403" i="3"/>
  <c r="I119404" i="3"/>
  <c r="I119405" i="3"/>
  <c r="I119406" i="3"/>
  <c r="I119407" i="3"/>
  <c r="I119408" i="3"/>
  <c r="I119409" i="3"/>
  <c r="I119410" i="3"/>
  <c r="I119411" i="3"/>
  <c r="I119412" i="3"/>
  <c r="I119413" i="3"/>
  <c r="I119414" i="3"/>
  <c r="I119415" i="3"/>
  <c r="I119416" i="3"/>
  <c r="I119417" i="3"/>
  <c r="I119418" i="3"/>
  <c r="I119419" i="3"/>
  <c r="I119420" i="3"/>
  <c r="I119421" i="3"/>
  <c r="I119422" i="3"/>
  <c r="I119423" i="3"/>
  <c r="I119424" i="3"/>
  <c r="I119425" i="3"/>
  <c r="I119426" i="3"/>
  <c r="I119427" i="3"/>
  <c r="I119428" i="3"/>
  <c r="I119429" i="3"/>
  <c r="I119430" i="3"/>
  <c r="I119431" i="3"/>
  <c r="I119432" i="3"/>
  <c r="I119433" i="3"/>
  <c r="I119434" i="3"/>
  <c r="I119435" i="3"/>
  <c r="I119436" i="3"/>
  <c r="I119437" i="3"/>
  <c r="I119438" i="3"/>
  <c r="I119439" i="3"/>
  <c r="I119440" i="3"/>
  <c r="I119441" i="3"/>
  <c r="I119442" i="3"/>
  <c r="I119443" i="3"/>
  <c r="I119444" i="3"/>
  <c r="I119445" i="3"/>
  <c r="I119446" i="3"/>
  <c r="I119447" i="3"/>
  <c r="I119448" i="3"/>
  <c r="I119449" i="3"/>
  <c r="I119450" i="3"/>
  <c r="I119451" i="3"/>
  <c r="I119452" i="3"/>
  <c r="I119453" i="3"/>
  <c r="I119454" i="3"/>
  <c r="I119455" i="3"/>
  <c r="I119456" i="3"/>
  <c r="I119457" i="3"/>
  <c r="I119458" i="3"/>
  <c r="I119459" i="3"/>
  <c r="I119460" i="3"/>
  <c r="I119461" i="3"/>
  <c r="I119462" i="3"/>
  <c r="I119463" i="3"/>
  <c r="I119464" i="3"/>
  <c r="I119465" i="3"/>
  <c r="I119466" i="3"/>
  <c r="I119467" i="3"/>
  <c r="I119468" i="3"/>
  <c r="I119469" i="3"/>
  <c r="I119470" i="3"/>
  <c r="I119471" i="3"/>
  <c r="I119472" i="3"/>
  <c r="I119473" i="3"/>
  <c r="I119474" i="3"/>
  <c r="I119475" i="3"/>
  <c r="I119476" i="3"/>
  <c r="I119477" i="3"/>
  <c r="I119478" i="3"/>
  <c r="I119479" i="3"/>
  <c r="I119480" i="3"/>
  <c r="I119481" i="3"/>
  <c r="I119482" i="3"/>
  <c r="I119483" i="3"/>
  <c r="I119484" i="3"/>
  <c r="I119485" i="3"/>
  <c r="I119486" i="3"/>
  <c r="I119487" i="3"/>
  <c r="I119488" i="3"/>
  <c r="I119489" i="3"/>
  <c r="I119490" i="3"/>
  <c r="I119491" i="3"/>
  <c r="I119492" i="3"/>
  <c r="I119493" i="3"/>
  <c r="I119494" i="3"/>
  <c r="I119495" i="3"/>
  <c r="I119496" i="3"/>
  <c r="I119497" i="3"/>
  <c r="I119498" i="3"/>
  <c r="I119499" i="3"/>
  <c r="I119500" i="3"/>
  <c r="I119501" i="3"/>
  <c r="I119502" i="3"/>
  <c r="I119503" i="3"/>
  <c r="I119504" i="3"/>
  <c r="I119505" i="3"/>
  <c r="I119506" i="3"/>
  <c r="I119507" i="3"/>
  <c r="I119508" i="3"/>
  <c r="I119509" i="3"/>
  <c r="I119510" i="3"/>
  <c r="I119511" i="3"/>
  <c r="I119512" i="3"/>
  <c r="I119513" i="3"/>
  <c r="I119514" i="3"/>
  <c r="I119515" i="3"/>
  <c r="I119516" i="3"/>
  <c r="I119517" i="3"/>
  <c r="I119518" i="3"/>
  <c r="I119519" i="3"/>
  <c r="I119520" i="3"/>
  <c r="I119521" i="3"/>
  <c r="I119522" i="3"/>
  <c r="I119523" i="3"/>
  <c r="I119524" i="3"/>
  <c r="I119525" i="3"/>
  <c r="I119526" i="3"/>
  <c r="I119527" i="3"/>
  <c r="I119528" i="3"/>
  <c r="I119529" i="3"/>
  <c r="I119530" i="3"/>
  <c r="I119531" i="3"/>
  <c r="I119532" i="3"/>
  <c r="I119533" i="3"/>
  <c r="I119534" i="3"/>
  <c r="I119535" i="3"/>
  <c r="I119536" i="3"/>
  <c r="I119537" i="3"/>
  <c r="I119538" i="3"/>
  <c r="I119539" i="3"/>
  <c r="I119540" i="3"/>
  <c r="I119541" i="3"/>
  <c r="I119542" i="3"/>
  <c r="I119543" i="3"/>
  <c r="I119544" i="3"/>
  <c r="I119545" i="3"/>
  <c r="I119546" i="3"/>
  <c r="I119547" i="3"/>
  <c r="I119548" i="3"/>
  <c r="I119549" i="3"/>
  <c r="I119550" i="3"/>
  <c r="I119551" i="3"/>
  <c r="I119552" i="3"/>
  <c r="I119553" i="3"/>
  <c r="I119554" i="3"/>
  <c r="I119555" i="3"/>
  <c r="I119556" i="3"/>
  <c r="I119557" i="3"/>
  <c r="I119558" i="3"/>
  <c r="I119559" i="3"/>
  <c r="I119560" i="3"/>
  <c r="I119561" i="3"/>
  <c r="I119562" i="3"/>
  <c r="I119563" i="3"/>
  <c r="I119564" i="3"/>
  <c r="I119565" i="3"/>
  <c r="I119566" i="3"/>
  <c r="I119567" i="3"/>
  <c r="I119568" i="3"/>
  <c r="I119569" i="3"/>
  <c r="I119570" i="3"/>
  <c r="I119571" i="3"/>
  <c r="I119572" i="3"/>
  <c r="I119573" i="3"/>
  <c r="I119574" i="3"/>
  <c r="I119575" i="3"/>
  <c r="I119576" i="3"/>
  <c r="I119577" i="3"/>
  <c r="I119578" i="3"/>
  <c r="I119579" i="3"/>
  <c r="I119580" i="3"/>
  <c r="I119581" i="3"/>
  <c r="I119582" i="3"/>
  <c r="I119583" i="3"/>
  <c r="I119584" i="3"/>
  <c r="I119585" i="3"/>
  <c r="I119586" i="3"/>
  <c r="I119587" i="3"/>
  <c r="I119588" i="3"/>
  <c r="I119589" i="3"/>
  <c r="I119590" i="3"/>
  <c r="I119591" i="3"/>
  <c r="I119592" i="3"/>
  <c r="I119593" i="3"/>
  <c r="I119594" i="3"/>
  <c r="I119595" i="3"/>
  <c r="I119596" i="3"/>
  <c r="I119597" i="3"/>
  <c r="I119598" i="3"/>
  <c r="I119599" i="3"/>
  <c r="I119600" i="3"/>
  <c r="I119601" i="3"/>
  <c r="I119602" i="3"/>
  <c r="I119603" i="3"/>
  <c r="I119604" i="3"/>
  <c r="I119605" i="3"/>
  <c r="I119606" i="3"/>
  <c r="I119607" i="3"/>
  <c r="I119608" i="3"/>
  <c r="I119609" i="3"/>
  <c r="I119610" i="3"/>
  <c r="I119611" i="3"/>
  <c r="I119612" i="3"/>
  <c r="I119613" i="3"/>
  <c r="I119614" i="3"/>
  <c r="I119615" i="3"/>
  <c r="I119616" i="3"/>
  <c r="I119617" i="3"/>
  <c r="I119618" i="3"/>
  <c r="I119619" i="3"/>
  <c r="I119620" i="3"/>
  <c r="I119621" i="3"/>
  <c r="I119622" i="3"/>
  <c r="I119623" i="3"/>
  <c r="I119624" i="3"/>
  <c r="I119625" i="3"/>
  <c r="I119626" i="3"/>
  <c r="I119627" i="3"/>
  <c r="I119628" i="3"/>
  <c r="I119629" i="3"/>
  <c r="I119630" i="3"/>
  <c r="I119631" i="3"/>
  <c r="I119632" i="3"/>
  <c r="I119633" i="3"/>
  <c r="I119634" i="3"/>
  <c r="I119635" i="3"/>
  <c r="I119636" i="3"/>
  <c r="I119637" i="3"/>
  <c r="I119638" i="3"/>
  <c r="I119639" i="3"/>
  <c r="I119640" i="3"/>
  <c r="I119641" i="3"/>
  <c r="I119642" i="3"/>
  <c r="I119643" i="3"/>
  <c r="I119644" i="3"/>
  <c r="I119645" i="3"/>
  <c r="I119646" i="3"/>
  <c r="I119647" i="3"/>
  <c r="I119648" i="3"/>
  <c r="I119649" i="3"/>
  <c r="I119650" i="3"/>
  <c r="I119651" i="3"/>
  <c r="I119652" i="3"/>
  <c r="I119653" i="3"/>
  <c r="I119654" i="3"/>
  <c r="I119655" i="3"/>
  <c r="I119656" i="3"/>
  <c r="I119657" i="3"/>
  <c r="I119658" i="3"/>
  <c r="I119659" i="3"/>
  <c r="I119660" i="3"/>
  <c r="I119661" i="3"/>
  <c r="I119662" i="3"/>
  <c r="I119663" i="3"/>
  <c r="I119664" i="3"/>
  <c r="I119665" i="3"/>
  <c r="I119666" i="3"/>
  <c r="I119667" i="3"/>
  <c r="I119668" i="3"/>
  <c r="I119669" i="3"/>
  <c r="I119670" i="3"/>
  <c r="I119671" i="3"/>
  <c r="I119672" i="3"/>
  <c r="I119673" i="3"/>
  <c r="I119674" i="3"/>
  <c r="I119675" i="3"/>
  <c r="I119676" i="3"/>
  <c r="I119677" i="3"/>
  <c r="I119678" i="3"/>
  <c r="I119679" i="3"/>
  <c r="I119680" i="3"/>
  <c r="I119681" i="3"/>
  <c r="I119682" i="3"/>
  <c r="I119683" i="3"/>
  <c r="I119684" i="3"/>
  <c r="I119685" i="3"/>
  <c r="I119686" i="3"/>
  <c r="I119687" i="3"/>
  <c r="I119688" i="3"/>
  <c r="I119689" i="3"/>
  <c r="I119690" i="3"/>
  <c r="I119691" i="3"/>
  <c r="I119692" i="3"/>
  <c r="I119693" i="3"/>
  <c r="I119694" i="3"/>
  <c r="I119695" i="3"/>
  <c r="I119696" i="3"/>
  <c r="I119697" i="3"/>
  <c r="I119698" i="3"/>
  <c r="I119699" i="3"/>
  <c r="I119700" i="3"/>
  <c r="I119701" i="3"/>
  <c r="I119702" i="3"/>
  <c r="I119703" i="3"/>
  <c r="I119704" i="3"/>
  <c r="I119705" i="3"/>
  <c r="I119706" i="3"/>
  <c r="I119707" i="3"/>
  <c r="I119708" i="3"/>
  <c r="I119709" i="3"/>
  <c r="I119710" i="3"/>
  <c r="I119711" i="3"/>
  <c r="I119712" i="3"/>
  <c r="I119713" i="3"/>
  <c r="I119714" i="3"/>
  <c r="I119715" i="3"/>
  <c r="I119716" i="3"/>
  <c r="I119717" i="3"/>
  <c r="I119718" i="3"/>
  <c r="I119719" i="3"/>
  <c r="I119720" i="3"/>
  <c r="I119721" i="3"/>
  <c r="I119722" i="3"/>
  <c r="I119723" i="3"/>
  <c r="I119724" i="3"/>
  <c r="I119725" i="3"/>
  <c r="I119726" i="3"/>
  <c r="I119727" i="3"/>
  <c r="I119728" i="3"/>
  <c r="I119729" i="3"/>
  <c r="I119730" i="3"/>
  <c r="I119731" i="3"/>
  <c r="I119732" i="3"/>
  <c r="I119733" i="3"/>
  <c r="I119734" i="3"/>
  <c r="I119735" i="3"/>
  <c r="I119736" i="3"/>
  <c r="I119737" i="3"/>
  <c r="I119738" i="3"/>
  <c r="I119739" i="3"/>
  <c r="I119740" i="3"/>
  <c r="I119741" i="3"/>
  <c r="I119742" i="3"/>
  <c r="I119743" i="3"/>
  <c r="I119744" i="3"/>
  <c r="I119745" i="3"/>
  <c r="I119746" i="3"/>
  <c r="I119747" i="3"/>
  <c r="I119748" i="3"/>
  <c r="I119749" i="3"/>
  <c r="I119750" i="3"/>
  <c r="I119751" i="3"/>
  <c r="I119752" i="3"/>
  <c r="I119753" i="3"/>
  <c r="I119754" i="3"/>
  <c r="I119755" i="3"/>
  <c r="I119756" i="3"/>
  <c r="I119757" i="3"/>
  <c r="I119758" i="3"/>
  <c r="I119759" i="3"/>
  <c r="I119760" i="3"/>
  <c r="I119761" i="3"/>
  <c r="I119762" i="3"/>
  <c r="I119763" i="3"/>
  <c r="I119764" i="3"/>
  <c r="I119765" i="3"/>
  <c r="I119766" i="3"/>
  <c r="I119767" i="3"/>
  <c r="I119768" i="3"/>
  <c r="I119769" i="3"/>
  <c r="I119770" i="3"/>
  <c r="I119771" i="3"/>
  <c r="I119772" i="3"/>
  <c r="I119773" i="3"/>
  <c r="I119774" i="3"/>
  <c r="I119775" i="3"/>
  <c r="I119776" i="3"/>
  <c r="I119777" i="3"/>
  <c r="I119778" i="3"/>
  <c r="I119779" i="3"/>
  <c r="I119780" i="3"/>
  <c r="I119781" i="3"/>
  <c r="I119782" i="3"/>
  <c r="I119783" i="3"/>
  <c r="I119784" i="3"/>
  <c r="I119785" i="3"/>
  <c r="I119786" i="3"/>
  <c r="I119787" i="3"/>
  <c r="I119788" i="3"/>
  <c r="I119789" i="3"/>
  <c r="I119790" i="3"/>
  <c r="I119791" i="3"/>
  <c r="I119792" i="3"/>
  <c r="I119793" i="3"/>
  <c r="I119794" i="3"/>
  <c r="I119795" i="3"/>
  <c r="I119796" i="3"/>
  <c r="I119797" i="3"/>
  <c r="I119798" i="3"/>
  <c r="I119799" i="3"/>
  <c r="I119800" i="3"/>
  <c r="I119801" i="3"/>
  <c r="I119802" i="3"/>
  <c r="I119803" i="3"/>
  <c r="I119804" i="3"/>
  <c r="I119805" i="3"/>
  <c r="I119806" i="3"/>
  <c r="I119807" i="3"/>
  <c r="I119808" i="3"/>
  <c r="I119809" i="3"/>
  <c r="I119810" i="3"/>
  <c r="I119811" i="3"/>
  <c r="I119812" i="3"/>
  <c r="I119813" i="3"/>
  <c r="I119814" i="3"/>
  <c r="I119815" i="3"/>
  <c r="I119816" i="3"/>
  <c r="I119817" i="3"/>
  <c r="I119818" i="3"/>
  <c r="I119819" i="3"/>
  <c r="I119820" i="3"/>
  <c r="I119821" i="3"/>
  <c r="I119822" i="3"/>
  <c r="I119823" i="3"/>
  <c r="I119824" i="3"/>
  <c r="I119825" i="3"/>
  <c r="I119826" i="3"/>
  <c r="I119827" i="3"/>
  <c r="I119828" i="3"/>
  <c r="I119829" i="3"/>
  <c r="I119830" i="3"/>
  <c r="I119831" i="3"/>
  <c r="I119832" i="3"/>
  <c r="I119833" i="3"/>
  <c r="I119834" i="3"/>
  <c r="I119835" i="3"/>
  <c r="I119836" i="3"/>
  <c r="I119837" i="3"/>
  <c r="I119838" i="3"/>
  <c r="I119839" i="3"/>
  <c r="I119840" i="3"/>
  <c r="I119841" i="3"/>
  <c r="I119842" i="3"/>
  <c r="I119843" i="3"/>
  <c r="I119844" i="3"/>
  <c r="I119845" i="3"/>
  <c r="I119846" i="3"/>
  <c r="I119847" i="3"/>
  <c r="I119848" i="3"/>
  <c r="I119849" i="3"/>
  <c r="I119850" i="3"/>
  <c r="I119851" i="3"/>
  <c r="I119852" i="3"/>
  <c r="I119853" i="3"/>
  <c r="I119854" i="3"/>
  <c r="I119855" i="3"/>
  <c r="I119856" i="3"/>
  <c r="I119857" i="3"/>
  <c r="I119858" i="3"/>
  <c r="I119859" i="3"/>
  <c r="I119860" i="3"/>
  <c r="I119861" i="3"/>
  <c r="I119862" i="3"/>
  <c r="I119863" i="3"/>
  <c r="I119864" i="3"/>
  <c r="I119865" i="3"/>
  <c r="I119866" i="3"/>
  <c r="I119867" i="3"/>
  <c r="I119868" i="3"/>
  <c r="I119869" i="3"/>
  <c r="I119870" i="3"/>
  <c r="I119871" i="3"/>
  <c r="I119872" i="3"/>
  <c r="I119873" i="3"/>
  <c r="I119874" i="3"/>
  <c r="I119875" i="3"/>
  <c r="I119876" i="3"/>
  <c r="I119877" i="3"/>
  <c r="I119878" i="3"/>
  <c r="I119879" i="3"/>
  <c r="I119880" i="3"/>
  <c r="I119881" i="3"/>
  <c r="I119882" i="3"/>
  <c r="I119883" i="3"/>
  <c r="I119884" i="3"/>
  <c r="I119885" i="3"/>
  <c r="I119886" i="3"/>
  <c r="I119887" i="3"/>
  <c r="I119888" i="3"/>
  <c r="I119889" i="3"/>
  <c r="I119890" i="3"/>
  <c r="I119891" i="3"/>
  <c r="I119892" i="3"/>
  <c r="I119893" i="3"/>
  <c r="I119894" i="3"/>
  <c r="I119895" i="3"/>
  <c r="I119896" i="3"/>
  <c r="I119897" i="3"/>
  <c r="I119898" i="3"/>
  <c r="I119899" i="3"/>
  <c r="I119900" i="3"/>
  <c r="I119901" i="3"/>
  <c r="I119902" i="3"/>
  <c r="I119903" i="3"/>
  <c r="I119904" i="3"/>
  <c r="I119905" i="3"/>
  <c r="I119906" i="3"/>
  <c r="I119907" i="3"/>
  <c r="I119908" i="3"/>
  <c r="I119909" i="3"/>
  <c r="I119910" i="3"/>
  <c r="I119911" i="3"/>
  <c r="I119912" i="3"/>
  <c r="I119913" i="3"/>
  <c r="I119914" i="3"/>
  <c r="I119915" i="3"/>
  <c r="I119916" i="3"/>
  <c r="I119917" i="3"/>
  <c r="I119918" i="3"/>
  <c r="I119919" i="3"/>
  <c r="I119920" i="3"/>
  <c r="I119921" i="3"/>
  <c r="I119922" i="3"/>
  <c r="I119923" i="3"/>
  <c r="I119924" i="3"/>
  <c r="I119925" i="3"/>
  <c r="I119926" i="3"/>
  <c r="I119927" i="3"/>
  <c r="I119928" i="3"/>
  <c r="I119929" i="3"/>
  <c r="I119930" i="3"/>
  <c r="I119931" i="3"/>
  <c r="I119932" i="3"/>
  <c r="I119933" i="3"/>
  <c r="I119934" i="3"/>
  <c r="I119935" i="3"/>
  <c r="I119936" i="3"/>
  <c r="I119937" i="3"/>
  <c r="I119938" i="3"/>
  <c r="I119939" i="3"/>
  <c r="I119940" i="3"/>
  <c r="I119941" i="3"/>
  <c r="I119942" i="3"/>
  <c r="I119943" i="3"/>
  <c r="I119944" i="3"/>
  <c r="I119945" i="3"/>
  <c r="I119946" i="3"/>
  <c r="I119947" i="3"/>
  <c r="I119948" i="3"/>
  <c r="I119949" i="3"/>
  <c r="I119950" i="3"/>
  <c r="I119951" i="3"/>
  <c r="I119952" i="3"/>
  <c r="I119953" i="3"/>
  <c r="I119954" i="3"/>
  <c r="I119955" i="3"/>
  <c r="I119956" i="3"/>
  <c r="I119957" i="3"/>
  <c r="I119958" i="3"/>
  <c r="I119959" i="3"/>
  <c r="I119960" i="3"/>
  <c r="I119961" i="3"/>
  <c r="I119962" i="3"/>
  <c r="I119963" i="3"/>
  <c r="I119964" i="3"/>
  <c r="I119965" i="3"/>
  <c r="I119966" i="3"/>
  <c r="I119967" i="3"/>
  <c r="I119968" i="3"/>
  <c r="I119969" i="3"/>
  <c r="I119970" i="3"/>
  <c r="I119971" i="3"/>
  <c r="I119972" i="3"/>
  <c r="I119973" i="3"/>
  <c r="I119974" i="3"/>
  <c r="I119975" i="3"/>
  <c r="I119976" i="3"/>
  <c r="I119977" i="3"/>
  <c r="I119978" i="3"/>
  <c r="I119979" i="3"/>
  <c r="I119980" i="3"/>
  <c r="I119981" i="3"/>
  <c r="I119982" i="3"/>
  <c r="I119983" i="3"/>
  <c r="I119984" i="3"/>
  <c r="I119985" i="3"/>
  <c r="I119986" i="3"/>
  <c r="I119987" i="3"/>
  <c r="I119988" i="3"/>
  <c r="I119989" i="3"/>
  <c r="I119990" i="3"/>
  <c r="I119991" i="3"/>
  <c r="I119992" i="3"/>
  <c r="I119993" i="3"/>
  <c r="I119994" i="3"/>
  <c r="I119995" i="3"/>
  <c r="I119996" i="3"/>
  <c r="I119997" i="3"/>
  <c r="I119998" i="3"/>
  <c r="I119999" i="3"/>
  <c r="I120000" i="3"/>
  <c r="I120001" i="3"/>
  <c r="I120002" i="3"/>
  <c r="I120003" i="3"/>
  <c r="I120004" i="3"/>
  <c r="I120005" i="3"/>
  <c r="I120006" i="3"/>
  <c r="I120007" i="3"/>
  <c r="I120008" i="3"/>
  <c r="I120009" i="3"/>
  <c r="I120010" i="3"/>
  <c r="I120011" i="3"/>
  <c r="I120012" i="3"/>
  <c r="I120013" i="3"/>
  <c r="I120014" i="3"/>
  <c r="I120015" i="3"/>
  <c r="I120016" i="3"/>
  <c r="I120017" i="3"/>
  <c r="I120018" i="3"/>
  <c r="I120019" i="3"/>
  <c r="I120020" i="3"/>
  <c r="I120021" i="3"/>
  <c r="I120022" i="3"/>
  <c r="I120023" i="3"/>
  <c r="I120024" i="3"/>
  <c r="I120025" i="3"/>
  <c r="I120026" i="3"/>
  <c r="I120027" i="3"/>
  <c r="I120028" i="3"/>
  <c r="I120029" i="3"/>
  <c r="I120030" i="3"/>
  <c r="I120031" i="3"/>
  <c r="I120032" i="3"/>
  <c r="I120033" i="3"/>
  <c r="I120034" i="3"/>
  <c r="I120035" i="3"/>
  <c r="I120036" i="3"/>
  <c r="I120037" i="3"/>
  <c r="I120038" i="3"/>
  <c r="I120039" i="3"/>
  <c r="I120040" i="3"/>
  <c r="I120041" i="3"/>
  <c r="I120042" i="3"/>
  <c r="I120043" i="3"/>
  <c r="I120044" i="3"/>
  <c r="I120045" i="3"/>
  <c r="I120046" i="3"/>
  <c r="I120047" i="3"/>
  <c r="I120048" i="3"/>
  <c r="I120049" i="3"/>
  <c r="I120050" i="3"/>
  <c r="I120051" i="3"/>
  <c r="I120052" i="3"/>
  <c r="I120053" i="3"/>
  <c r="I120054" i="3"/>
  <c r="I120055" i="3"/>
  <c r="I120056" i="3"/>
  <c r="I120057" i="3"/>
  <c r="I120058" i="3"/>
  <c r="I120059" i="3"/>
  <c r="I120060" i="3"/>
  <c r="I120061" i="3"/>
  <c r="I120062" i="3"/>
  <c r="I120063" i="3"/>
  <c r="I120064" i="3"/>
  <c r="I120065" i="3"/>
  <c r="I120066" i="3"/>
  <c r="I120067" i="3"/>
  <c r="I120068" i="3"/>
  <c r="I120069" i="3"/>
  <c r="I120070" i="3"/>
  <c r="I120071" i="3"/>
  <c r="I120072" i="3"/>
  <c r="I120073" i="3"/>
  <c r="I120074" i="3"/>
  <c r="I120075" i="3"/>
  <c r="I120076" i="3"/>
  <c r="I120077" i="3"/>
  <c r="I120078" i="3"/>
  <c r="I120079" i="3"/>
  <c r="I120080" i="3"/>
  <c r="I120081" i="3"/>
  <c r="I120082" i="3"/>
  <c r="I120083" i="3"/>
  <c r="I120084" i="3"/>
  <c r="I120085" i="3"/>
  <c r="I120086" i="3"/>
  <c r="I120087" i="3"/>
  <c r="I120088" i="3"/>
  <c r="I120089" i="3"/>
  <c r="I120090" i="3"/>
  <c r="I120091" i="3"/>
  <c r="I120092" i="3"/>
  <c r="I120093" i="3"/>
  <c r="I120094" i="3"/>
  <c r="I120095" i="3"/>
  <c r="I120096" i="3"/>
  <c r="I120097" i="3"/>
  <c r="I120098" i="3"/>
  <c r="I120099" i="3"/>
  <c r="I120100" i="3"/>
  <c r="I120101" i="3"/>
  <c r="I120102" i="3"/>
  <c r="I120103" i="3"/>
  <c r="I120104" i="3"/>
  <c r="I120105" i="3"/>
  <c r="I120106" i="3"/>
  <c r="I120107" i="3"/>
  <c r="I120108" i="3"/>
  <c r="I120109" i="3"/>
  <c r="I120110" i="3"/>
  <c r="I120111" i="3"/>
  <c r="I120112" i="3"/>
  <c r="I120113" i="3"/>
  <c r="I120114" i="3"/>
  <c r="I120115" i="3"/>
  <c r="I120116" i="3"/>
  <c r="I120117" i="3"/>
  <c r="I120118" i="3"/>
  <c r="I120119" i="3"/>
  <c r="I120120" i="3"/>
  <c r="I120121" i="3"/>
  <c r="I120122" i="3"/>
  <c r="I120123" i="3"/>
  <c r="I120124" i="3"/>
  <c r="I120125" i="3"/>
  <c r="I120126" i="3"/>
  <c r="I120127" i="3"/>
  <c r="I120128" i="3"/>
  <c r="I120129" i="3"/>
  <c r="I120130" i="3"/>
  <c r="I120131" i="3"/>
  <c r="I120132" i="3"/>
  <c r="I120133" i="3"/>
  <c r="I120134" i="3"/>
  <c r="I120135" i="3"/>
  <c r="I120136" i="3"/>
  <c r="I120137" i="3"/>
  <c r="I120138" i="3"/>
  <c r="I120139" i="3"/>
  <c r="I120140" i="3"/>
  <c r="I120141" i="3"/>
  <c r="I120142" i="3"/>
  <c r="I120143" i="3"/>
  <c r="I120144" i="3"/>
  <c r="I120145" i="3"/>
  <c r="I120146" i="3"/>
  <c r="I120147" i="3"/>
  <c r="I120148" i="3"/>
  <c r="I120149" i="3"/>
  <c r="I120150" i="3"/>
  <c r="I120151" i="3"/>
  <c r="I120152" i="3"/>
  <c r="I120153" i="3"/>
  <c r="I120154" i="3"/>
  <c r="I120155" i="3"/>
  <c r="I120156" i="3"/>
  <c r="I120157" i="3"/>
  <c r="I120158" i="3"/>
  <c r="I120159" i="3"/>
  <c r="I120160" i="3"/>
  <c r="I120161" i="3"/>
  <c r="I120162" i="3"/>
  <c r="I120163" i="3"/>
  <c r="I120164" i="3"/>
  <c r="I120165" i="3"/>
  <c r="I120166" i="3"/>
  <c r="I120167" i="3"/>
  <c r="I120168" i="3"/>
  <c r="I120169" i="3"/>
  <c r="I120170" i="3"/>
  <c r="I120171" i="3"/>
  <c r="I120172" i="3"/>
  <c r="I120173" i="3"/>
  <c r="I120174" i="3"/>
  <c r="I120175" i="3"/>
  <c r="I120176" i="3"/>
  <c r="I120177" i="3"/>
  <c r="I120178" i="3"/>
  <c r="I120179" i="3"/>
  <c r="I120180" i="3"/>
  <c r="I120181" i="3"/>
  <c r="I120182" i="3"/>
  <c r="I120183" i="3"/>
  <c r="I120184" i="3"/>
  <c r="I120185" i="3"/>
  <c r="I120186" i="3"/>
  <c r="I120187" i="3"/>
  <c r="I120188" i="3"/>
  <c r="I120189" i="3"/>
  <c r="I120190" i="3"/>
  <c r="I120191" i="3"/>
  <c r="I120192" i="3"/>
  <c r="I120193" i="3"/>
  <c r="I120194" i="3"/>
  <c r="I120195" i="3"/>
  <c r="I120196" i="3"/>
  <c r="I120197" i="3"/>
  <c r="I120198" i="3"/>
  <c r="I120199" i="3"/>
  <c r="I120200" i="3"/>
  <c r="I120201" i="3"/>
  <c r="I120202" i="3"/>
  <c r="I120203" i="3"/>
  <c r="I120204" i="3"/>
  <c r="I120205" i="3"/>
  <c r="I120206" i="3"/>
  <c r="I120207" i="3"/>
  <c r="I120208" i="3"/>
  <c r="I120209" i="3"/>
  <c r="I120210" i="3"/>
  <c r="I120211" i="3"/>
  <c r="I120212" i="3"/>
  <c r="I120213" i="3"/>
  <c r="I120214" i="3"/>
  <c r="I120215" i="3"/>
  <c r="I120216" i="3"/>
  <c r="I120217" i="3"/>
  <c r="I120218" i="3"/>
  <c r="I120219" i="3"/>
  <c r="I120220" i="3"/>
  <c r="I120221" i="3"/>
  <c r="I120222" i="3"/>
  <c r="I120223" i="3"/>
  <c r="I120224" i="3"/>
  <c r="I120225" i="3"/>
  <c r="I120226" i="3"/>
  <c r="I120227" i="3"/>
  <c r="I120228" i="3"/>
  <c r="I120229" i="3"/>
  <c r="I120230" i="3"/>
  <c r="I120231" i="3"/>
  <c r="I120232" i="3"/>
  <c r="I120233" i="3"/>
  <c r="I120234" i="3"/>
  <c r="I120235" i="3"/>
  <c r="I120236" i="3"/>
  <c r="I120237" i="3"/>
  <c r="I120238" i="3"/>
  <c r="I120239" i="3"/>
  <c r="I120240" i="3"/>
  <c r="I120241" i="3"/>
  <c r="I120242" i="3"/>
  <c r="I120243" i="3"/>
  <c r="I120244" i="3"/>
  <c r="I120245" i="3"/>
  <c r="I120246" i="3"/>
  <c r="I120247" i="3"/>
  <c r="I120248" i="3"/>
  <c r="I120249" i="3"/>
  <c r="I120250" i="3"/>
  <c r="I120251" i="3"/>
  <c r="I120252" i="3"/>
  <c r="I120253" i="3"/>
  <c r="I120254" i="3"/>
  <c r="I120255" i="3"/>
  <c r="I120256" i="3"/>
  <c r="I120257" i="3"/>
  <c r="I120258" i="3"/>
  <c r="I120259" i="3"/>
  <c r="I120260" i="3"/>
  <c r="I120261" i="3"/>
  <c r="I120262" i="3"/>
  <c r="I120263" i="3"/>
  <c r="I120264" i="3"/>
  <c r="I120265" i="3"/>
  <c r="I120266" i="3"/>
  <c r="I120267" i="3"/>
  <c r="I120268" i="3"/>
  <c r="I120269" i="3"/>
  <c r="I120270" i="3"/>
  <c r="I120271" i="3"/>
  <c r="I120272" i="3"/>
  <c r="I120273" i="3"/>
  <c r="I120274" i="3"/>
  <c r="I120275" i="3"/>
  <c r="I120276" i="3"/>
  <c r="I120277" i="3"/>
  <c r="I120278" i="3"/>
  <c r="I120279" i="3"/>
  <c r="I120280" i="3"/>
  <c r="I120281" i="3"/>
  <c r="I120282" i="3"/>
  <c r="I120283" i="3"/>
  <c r="I120284" i="3"/>
  <c r="I120285" i="3"/>
  <c r="I120286" i="3"/>
  <c r="I120287" i="3"/>
  <c r="I120288" i="3"/>
  <c r="I120289" i="3"/>
  <c r="I120290" i="3"/>
  <c r="I120291" i="3"/>
  <c r="I120292" i="3"/>
  <c r="I120293" i="3"/>
  <c r="I120294" i="3"/>
  <c r="I120295" i="3"/>
  <c r="I120296" i="3"/>
  <c r="I120297" i="3"/>
  <c r="I120298" i="3"/>
  <c r="I120299" i="3"/>
  <c r="I120300" i="3"/>
  <c r="I120301" i="3"/>
  <c r="I120302" i="3"/>
  <c r="I120303" i="3"/>
  <c r="I120304" i="3"/>
  <c r="I120305" i="3"/>
  <c r="I120306" i="3"/>
  <c r="I120307" i="3"/>
  <c r="I120308" i="3"/>
  <c r="I120309" i="3"/>
  <c r="I120310" i="3"/>
  <c r="I120311" i="3"/>
  <c r="I120312" i="3"/>
  <c r="I120313" i="3"/>
  <c r="I120314" i="3"/>
  <c r="I120315" i="3"/>
  <c r="I120316" i="3"/>
  <c r="I120317" i="3"/>
  <c r="I120318" i="3"/>
  <c r="I120319" i="3"/>
  <c r="I120320" i="3"/>
  <c r="I120321" i="3"/>
  <c r="I120322" i="3"/>
  <c r="I120323" i="3"/>
  <c r="I120324" i="3"/>
  <c r="I120325" i="3"/>
  <c r="I120326" i="3"/>
  <c r="I120327" i="3"/>
  <c r="I120328" i="3"/>
  <c r="I120329" i="3"/>
  <c r="I120330" i="3"/>
  <c r="I120331" i="3"/>
  <c r="I120332" i="3"/>
  <c r="I120333" i="3"/>
  <c r="I120334" i="3"/>
  <c r="I120335" i="3"/>
  <c r="I120336" i="3"/>
  <c r="I120337" i="3"/>
  <c r="I120338" i="3"/>
  <c r="I120339" i="3"/>
  <c r="I120340" i="3"/>
  <c r="I120341" i="3"/>
  <c r="I120342" i="3"/>
  <c r="I120343" i="3"/>
  <c r="I120344" i="3"/>
  <c r="I120345" i="3"/>
  <c r="I120346" i="3"/>
  <c r="I120347" i="3"/>
  <c r="I120348" i="3"/>
  <c r="I120349" i="3"/>
  <c r="I120350" i="3"/>
  <c r="I120351" i="3"/>
  <c r="I120352" i="3"/>
  <c r="I120353" i="3"/>
  <c r="I120354" i="3"/>
  <c r="I120355" i="3"/>
  <c r="I120356" i="3"/>
  <c r="I120357" i="3"/>
  <c r="I120358" i="3"/>
  <c r="I120359" i="3"/>
  <c r="I120360" i="3"/>
  <c r="I120361" i="3"/>
  <c r="I120362" i="3"/>
  <c r="I120363" i="3"/>
  <c r="I120364" i="3"/>
  <c r="I120365" i="3"/>
  <c r="I120366" i="3"/>
  <c r="I120367" i="3"/>
  <c r="I120368" i="3"/>
  <c r="I120369" i="3"/>
  <c r="I120370" i="3"/>
  <c r="I120371" i="3"/>
  <c r="I120372" i="3"/>
  <c r="I120373" i="3"/>
  <c r="I120374" i="3"/>
  <c r="I120375" i="3"/>
  <c r="I120376" i="3"/>
  <c r="I120377" i="3"/>
  <c r="I120378" i="3"/>
  <c r="I120379" i="3"/>
  <c r="I120380" i="3"/>
  <c r="I120381" i="3"/>
  <c r="I120382" i="3"/>
  <c r="I120383" i="3"/>
  <c r="I120384" i="3"/>
  <c r="I120385" i="3"/>
  <c r="I120386" i="3"/>
  <c r="I120387" i="3"/>
  <c r="I120388" i="3"/>
  <c r="I120389" i="3"/>
  <c r="I120390" i="3"/>
  <c r="I120391" i="3"/>
  <c r="I120392" i="3"/>
  <c r="I120393" i="3"/>
  <c r="I120394" i="3"/>
  <c r="I120395" i="3"/>
  <c r="I120396" i="3"/>
  <c r="I120397" i="3"/>
  <c r="I120398" i="3"/>
  <c r="I120399" i="3"/>
  <c r="I120400" i="3"/>
  <c r="I120401" i="3"/>
  <c r="I120402" i="3"/>
  <c r="I120403" i="3"/>
  <c r="I120404" i="3"/>
  <c r="I120405" i="3"/>
  <c r="I120406" i="3"/>
  <c r="I120407" i="3"/>
  <c r="I120408" i="3"/>
  <c r="I120409" i="3"/>
  <c r="I120410" i="3"/>
  <c r="I120411" i="3"/>
  <c r="I120412" i="3"/>
  <c r="I120413" i="3"/>
  <c r="I120414" i="3"/>
  <c r="I120415" i="3"/>
  <c r="I120416" i="3"/>
  <c r="I120417" i="3"/>
  <c r="I120418" i="3"/>
  <c r="I120419" i="3"/>
  <c r="I120420" i="3"/>
  <c r="I120421" i="3"/>
  <c r="I120422" i="3"/>
  <c r="I120423" i="3"/>
  <c r="I120424" i="3"/>
  <c r="I120425" i="3"/>
  <c r="I120426" i="3"/>
  <c r="I120427" i="3"/>
  <c r="I120428" i="3"/>
  <c r="I120429" i="3"/>
  <c r="I120430" i="3"/>
  <c r="I120431" i="3"/>
  <c r="I120432" i="3"/>
  <c r="I120433" i="3"/>
  <c r="I120434" i="3"/>
  <c r="I120435" i="3"/>
  <c r="I120436" i="3"/>
  <c r="I120437" i="3"/>
  <c r="I120438" i="3"/>
  <c r="I120439" i="3"/>
  <c r="I120440" i="3"/>
  <c r="I120441" i="3"/>
  <c r="I120442" i="3"/>
  <c r="I120443" i="3"/>
  <c r="I120444" i="3"/>
  <c r="I120445" i="3"/>
  <c r="I120446" i="3"/>
  <c r="I120447" i="3"/>
  <c r="I120448" i="3"/>
  <c r="I120449" i="3"/>
  <c r="I120450" i="3"/>
  <c r="I120451" i="3"/>
  <c r="I120452" i="3"/>
  <c r="I120453" i="3"/>
  <c r="I120454" i="3"/>
  <c r="I120455" i="3"/>
  <c r="I120456" i="3"/>
  <c r="I120457" i="3"/>
  <c r="I120458" i="3"/>
  <c r="I120459" i="3"/>
  <c r="I120460" i="3"/>
  <c r="I120461" i="3"/>
  <c r="I120462" i="3"/>
  <c r="I120463" i="3"/>
  <c r="I120464" i="3"/>
  <c r="I120465" i="3"/>
  <c r="I120466" i="3"/>
  <c r="I120467" i="3"/>
  <c r="I120468" i="3"/>
  <c r="I120469" i="3"/>
  <c r="I120470" i="3"/>
  <c r="I120471" i="3"/>
  <c r="I120472" i="3"/>
  <c r="I120473" i="3"/>
  <c r="I120474" i="3"/>
  <c r="I120475" i="3"/>
  <c r="I120476" i="3"/>
  <c r="I120477" i="3"/>
  <c r="I120478" i="3"/>
  <c r="I120479" i="3"/>
  <c r="I120480" i="3"/>
  <c r="I120481" i="3"/>
  <c r="I120482" i="3"/>
  <c r="I120483" i="3"/>
  <c r="I120484" i="3"/>
  <c r="I120485" i="3"/>
  <c r="I120486" i="3"/>
  <c r="I120487" i="3"/>
  <c r="I120488" i="3"/>
  <c r="I120489" i="3"/>
  <c r="I120490" i="3"/>
  <c r="I120491" i="3"/>
  <c r="I120492" i="3"/>
  <c r="I120493" i="3"/>
  <c r="I120494" i="3"/>
  <c r="I120495" i="3"/>
  <c r="I120496" i="3"/>
  <c r="I120497" i="3"/>
  <c r="I120498" i="3"/>
  <c r="I120499" i="3"/>
  <c r="I120500" i="3"/>
  <c r="I120501" i="3"/>
  <c r="I120502" i="3"/>
  <c r="I120503" i="3"/>
  <c r="I120504" i="3"/>
  <c r="I120505" i="3"/>
  <c r="I120506" i="3"/>
  <c r="I120507" i="3"/>
  <c r="I120508" i="3"/>
  <c r="I120509" i="3"/>
  <c r="I120510" i="3"/>
  <c r="I120511" i="3"/>
  <c r="I120512" i="3"/>
  <c r="I120513" i="3"/>
  <c r="I120514" i="3"/>
  <c r="I120515" i="3"/>
  <c r="I120516" i="3"/>
  <c r="I120517" i="3"/>
  <c r="I120518" i="3"/>
  <c r="I120519" i="3"/>
  <c r="I120520" i="3"/>
  <c r="I120521" i="3"/>
  <c r="I120522" i="3"/>
  <c r="I120523" i="3"/>
  <c r="I120524" i="3"/>
  <c r="I120525" i="3"/>
  <c r="I120526" i="3"/>
  <c r="I120527" i="3"/>
  <c r="I120528" i="3"/>
  <c r="I120529" i="3"/>
  <c r="I120530" i="3"/>
  <c r="I120531" i="3"/>
  <c r="I120532" i="3"/>
  <c r="I120533" i="3"/>
  <c r="I120534" i="3"/>
  <c r="I120535" i="3"/>
  <c r="I120536" i="3"/>
  <c r="I120537" i="3"/>
  <c r="I120538" i="3"/>
  <c r="I120539" i="3"/>
  <c r="I120540" i="3"/>
  <c r="I120541" i="3"/>
  <c r="I120542" i="3"/>
  <c r="I120543" i="3"/>
  <c r="I120544" i="3"/>
  <c r="I120545" i="3"/>
  <c r="I120546" i="3"/>
  <c r="I120547" i="3"/>
  <c r="I120548" i="3"/>
  <c r="I120549" i="3"/>
  <c r="I120550" i="3"/>
  <c r="I120551" i="3"/>
  <c r="I120552" i="3"/>
  <c r="I120553" i="3"/>
  <c r="I120554" i="3"/>
  <c r="I120555" i="3"/>
  <c r="I120556" i="3"/>
  <c r="I120557" i="3"/>
  <c r="I120558" i="3"/>
  <c r="I120559" i="3"/>
  <c r="I120560" i="3"/>
  <c r="I120561" i="3"/>
  <c r="I120562" i="3"/>
  <c r="I120563" i="3"/>
  <c r="I120564" i="3"/>
  <c r="I120565" i="3"/>
  <c r="I120566" i="3"/>
  <c r="I120567" i="3"/>
  <c r="I120568" i="3"/>
  <c r="I120569" i="3"/>
  <c r="I120570" i="3"/>
  <c r="I120571" i="3"/>
  <c r="I120572" i="3"/>
  <c r="I120573" i="3"/>
  <c r="I120574" i="3"/>
  <c r="I120575" i="3"/>
  <c r="I120576" i="3"/>
  <c r="I120577" i="3"/>
  <c r="I120578" i="3"/>
  <c r="I120579" i="3"/>
  <c r="I120580" i="3"/>
  <c r="I120581" i="3"/>
  <c r="I120582" i="3"/>
  <c r="I120583" i="3"/>
  <c r="I120584" i="3"/>
  <c r="I120585" i="3"/>
  <c r="I120586" i="3"/>
  <c r="I120587" i="3"/>
  <c r="I120588" i="3"/>
  <c r="I120589" i="3"/>
  <c r="I120590" i="3"/>
  <c r="I120591" i="3"/>
  <c r="I120592" i="3"/>
  <c r="I120593" i="3"/>
  <c r="I120594" i="3"/>
  <c r="I120595" i="3"/>
  <c r="I120596" i="3"/>
  <c r="I120597" i="3"/>
  <c r="I120598" i="3"/>
  <c r="I120599" i="3"/>
  <c r="I120600" i="3"/>
  <c r="I120601" i="3"/>
  <c r="I120602" i="3"/>
  <c r="I120603" i="3"/>
  <c r="I120604" i="3"/>
  <c r="I120605" i="3"/>
  <c r="I120606" i="3"/>
  <c r="I120607" i="3"/>
  <c r="I120608" i="3"/>
  <c r="I120609" i="3"/>
  <c r="I120610" i="3"/>
  <c r="I120611" i="3"/>
  <c r="I120612" i="3"/>
  <c r="I120613" i="3"/>
  <c r="I120614" i="3"/>
  <c r="I120615" i="3"/>
  <c r="I120616" i="3"/>
  <c r="I120617" i="3"/>
  <c r="I120618" i="3"/>
  <c r="I120619" i="3"/>
  <c r="I120620" i="3"/>
  <c r="I120621" i="3"/>
  <c r="I120622" i="3"/>
  <c r="I120623" i="3"/>
  <c r="I120624" i="3"/>
  <c r="I120625" i="3"/>
  <c r="I120626" i="3"/>
  <c r="I120627" i="3"/>
  <c r="I120628" i="3"/>
  <c r="I120629" i="3"/>
  <c r="I120630" i="3"/>
  <c r="I120631" i="3"/>
  <c r="I120632" i="3"/>
  <c r="I120633" i="3"/>
  <c r="I120634" i="3"/>
  <c r="I120635" i="3"/>
  <c r="I120636" i="3"/>
  <c r="I120637" i="3"/>
  <c r="I120638" i="3"/>
  <c r="I120639" i="3"/>
  <c r="I120640" i="3"/>
  <c r="I120641" i="3"/>
  <c r="I120642" i="3"/>
  <c r="I120643" i="3"/>
  <c r="I120644" i="3"/>
  <c r="I120645" i="3"/>
  <c r="I120646" i="3"/>
  <c r="I120647" i="3"/>
  <c r="I120648" i="3"/>
  <c r="I120649" i="3"/>
  <c r="I120650" i="3"/>
  <c r="I120651" i="3"/>
  <c r="I120652" i="3"/>
  <c r="I120653" i="3"/>
  <c r="I120654" i="3"/>
  <c r="I120655" i="3"/>
  <c r="I120656" i="3"/>
  <c r="I120657" i="3"/>
  <c r="I120658" i="3"/>
  <c r="I120659" i="3"/>
  <c r="I120660" i="3"/>
  <c r="I120661" i="3"/>
  <c r="I120662" i="3"/>
  <c r="I120663" i="3"/>
  <c r="I120664" i="3"/>
  <c r="I120665" i="3"/>
  <c r="I120666" i="3"/>
  <c r="I120667" i="3"/>
  <c r="I120668" i="3"/>
  <c r="I120669" i="3"/>
  <c r="I120670" i="3"/>
  <c r="I120671" i="3"/>
  <c r="I120672" i="3"/>
  <c r="I120673" i="3"/>
  <c r="I120674" i="3"/>
  <c r="I120675" i="3"/>
  <c r="I120676" i="3"/>
  <c r="I120677" i="3"/>
  <c r="I120678" i="3"/>
  <c r="I120679" i="3"/>
  <c r="I120680" i="3"/>
  <c r="I120681" i="3"/>
  <c r="I120682" i="3"/>
  <c r="I120683" i="3"/>
  <c r="I120684" i="3"/>
  <c r="I120685" i="3"/>
  <c r="I120686" i="3"/>
  <c r="I120687" i="3"/>
  <c r="I120688" i="3"/>
  <c r="I120689" i="3"/>
  <c r="I120690" i="3"/>
  <c r="I120691" i="3"/>
  <c r="I120692" i="3"/>
  <c r="I120693" i="3"/>
  <c r="I120694" i="3"/>
  <c r="I120695" i="3"/>
  <c r="I120696" i="3"/>
  <c r="I120697" i="3"/>
  <c r="I120698" i="3"/>
  <c r="I120699" i="3"/>
  <c r="I120700" i="3"/>
  <c r="I120701" i="3"/>
  <c r="I120702" i="3"/>
  <c r="I120703" i="3"/>
  <c r="I120704" i="3"/>
  <c r="I120705" i="3"/>
  <c r="I120706" i="3"/>
  <c r="I120707" i="3"/>
  <c r="I120708" i="3"/>
  <c r="I120709" i="3"/>
  <c r="I120710" i="3"/>
  <c r="I120711" i="3"/>
  <c r="I120712" i="3"/>
  <c r="I120713" i="3"/>
  <c r="I120714" i="3"/>
  <c r="I120715" i="3"/>
  <c r="I120716" i="3"/>
  <c r="I120717" i="3"/>
  <c r="I120718" i="3"/>
  <c r="I120719" i="3"/>
  <c r="I120720" i="3"/>
  <c r="I120721" i="3"/>
  <c r="I120722" i="3"/>
  <c r="I120723" i="3"/>
  <c r="I120724" i="3"/>
  <c r="I120725" i="3"/>
  <c r="I120726" i="3"/>
  <c r="I120727" i="3"/>
  <c r="I120728" i="3"/>
  <c r="I120729" i="3"/>
  <c r="I120730" i="3"/>
  <c r="I120731" i="3"/>
  <c r="I120732" i="3"/>
  <c r="I120733" i="3"/>
  <c r="I120734" i="3"/>
  <c r="I120735" i="3"/>
  <c r="I120736" i="3"/>
  <c r="I120737" i="3"/>
  <c r="I120738" i="3"/>
  <c r="I120739" i="3"/>
  <c r="I120740" i="3"/>
  <c r="I120741" i="3"/>
  <c r="I120742" i="3"/>
  <c r="I120743" i="3"/>
  <c r="I120744" i="3"/>
  <c r="I120745" i="3"/>
  <c r="I120746" i="3"/>
  <c r="I120747" i="3"/>
  <c r="I120748" i="3"/>
  <c r="I120749" i="3"/>
  <c r="I120750" i="3"/>
  <c r="I120751" i="3"/>
  <c r="I120752" i="3"/>
  <c r="I120753" i="3"/>
  <c r="I120754" i="3"/>
  <c r="I120755" i="3"/>
  <c r="I120756" i="3"/>
  <c r="I120757" i="3"/>
  <c r="I120758" i="3"/>
  <c r="I120759" i="3"/>
  <c r="I120760" i="3"/>
  <c r="I120761" i="3"/>
  <c r="I120762" i="3"/>
  <c r="I120763" i="3"/>
  <c r="I120764" i="3"/>
  <c r="I120765" i="3"/>
  <c r="I120766" i="3"/>
  <c r="I120767" i="3"/>
  <c r="I120768" i="3"/>
  <c r="I120769" i="3"/>
  <c r="I120770" i="3"/>
  <c r="I120771" i="3"/>
  <c r="I120772" i="3"/>
  <c r="I120773" i="3"/>
  <c r="I120774" i="3"/>
  <c r="I120775" i="3"/>
  <c r="I120776" i="3"/>
  <c r="I120777" i="3"/>
  <c r="I120778" i="3"/>
  <c r="I120779" i="3"/>
  <c r="I120780" i="3"/>
  <c r="I120781" i="3"/>
  <c r="I120782" i="3"/>
  <c r="I120783" i="3"/>
  <c r="I120784" i="3"/>
  <c r="I120785" i="3"/>
  <c r="I120786" i="3"/>
  <c r="I120787" i="3"/>
  <c r="I120788" i="3"/>
  <c r="I120789" i="3"/>
  <c r="I120790" i="3"/>
  <c r="I120791" i="3"/>
  <c r="I120792" i="3"/>
  <c r="I120793" i="3"/>
  <c r="I120794" i="3"/>
  <c r="I120795" i="3"/>
  <c r="I120796" i="3"/>
  <c r="I120797" i="3"/>
  <c r="I120798" i="3"/>
  <c r="I120799" i="3"/>
  <c r="I120800" i="3"/>
  <c r="I120801" i="3"/>
  <c r="I120802" i="3"/>
  <c r="I120803" i="3"/>
  <c r="I120804" i="3"/>
  <c r="I120805" i="3"/>
  <c r="I120806" i="3"/>
  <c r="I120807" i="3"/>
  <c r="I120808" i="3"/>
  <c r="I120809" i="3"/>
  <c r="I120810" i="3"/>
  <c r="I120811" i="3"/>
  <c r="I120812" i="3"/>
  <c r="I120813" i="3"/>
  <c r="I120814" i="3"/>
  <c r="I120815" i="3"/>
  <c r="I120816" i="3"/>
  <c r="I120817" i="3"/>
  <c r="I120818" i="3"/>
  <c r="I120819" i="3"/>
  <c r="I120820" i="3"/>
  <c r="I120821" i="3"/>
  <c r="I120822" i="3"/>
  <c r="I120823" i="3"/>
  <c r="I120824" i="3"/>
  <c r="I120825" i="3"/>
  <c r="I120826" i="3"/>
  <c r="I120827" i="3"/>
  <c r="I120828" i="3"/>
  <c r="I120829" i="3"/>
  <c r="I120830" i="3"/>
  <c r="I120831" i="3"/>
  <c r="I120832" i="3"/>
  <c r="I120833" i="3"/>
  <c r="I120834" i="3"/>
  <c r="I120835" i="3"/>
  <c r="I120836" i="3"/>
  <c r="I120837" i="3"/>
  <c r="I120838" i="3"/>
  <c r="I120839" i="3"/>
  <c r="I120840" i="3"/>
  <c r="I120841" i="3"/>
  <c r="I120842" i="3"/>
  <c r="I120843" i="3"/>
  <c r="I120844" i="3"/>
  <c r="I120845" i="3"/>
  <c r="I120846" i="3"/>
  <c r="I120847" i="3"/>
  <c r="I120848" i="3"/>
  <c r="I120849" i="3"/>
  <c r="I120850" i="3"/>
  <c r="I120851" i="3"/>
  <c r="I120852" i="3"/>
  <c r="I120853" i="3"/>
  <c r="I120854" i="3"/>
  <c r="I120855" i="3"/>
  <c r="I120856" i="3"/>
  <c r="I120857" i="3"/>
  <c r="I120858" i="3"/>
  <c r="I120859" i="3"/>
  <c r="I120860" i="3"/>
  <c r="I120861" i="3"/>
  <c r="I120862" i="3"/>
  <c r="I120863" i="3"/>
  <c r="I120864" i="3"/>
  <c r="I120865" i="3"/>
  <c r="I120866" i="3"/>
  <c r="I120867" i="3"/>
  <c r="I120868" i="3"/>
  <c r="I120869" i="3"/>
  <c r="I120870" i="3"/>
  <c r="I120871" i="3"/>
  <c r="I120872" i="3"/>
  <c r="I120873" i="3"/>
  <c r="I120874" i="3"/>
  <c r="I120875" i="3"/>
  <c r="I120876" i="3"/>
  <c r="I120877" i="3"/>
  <c r="I120878" i="3"/>
  <c r="I120879" i="3"/>
  <c r="I120880" i="3"/>
  <c r="I120881" i="3"/>
  <c r="I120882" i="3"/>
  <c r="I120883" i="3"/>
  <c r="I120884" i="3"/>
  <c r="I120885" i="3"/>
  <c r="I120886" i="3"/>
  <c r="I120887" i="3"/>
  <c r="I120888" i="3"/>
  <c r="I120889" i="3"/>
  <c r="I120890" i="3"/>
  <c r="I120891" i="3"/>
  <c r="I120892" i="3"/>
  <c r="I120893" i="3"/>
  <c r="I120894" i="3"/>
  <c r="I120895" i="3"/>
  <c r="I120896" i="3"/>
  <c r="I120897" i="3"/>
  <c r="I120898" i="3"/>
  <c r="I120899" i="3"/>
  <c r="I120900" i="3"/>
  <c r="I120901" i="3"/>
  <c r="I120902" i="3"/>
  <c r="I120903" i="3"/>
  <c r="I120904" i="3"/>
  <c r="I120905" i="3"/>
  <c r="I120906" i="3"/>
  <c r="I120907" i="3"/>
  <c r="I120908" i="3"/>
  <c r="I120909" i="3"/>
  <c r="I120910" i="3"/>
  <c r="I120911" i="3"/>
  <c r="I120912" i="3"/>
  <c r="I120913" i="3"/>
  <c r="I120914" i="3"/>
  <c r="I120915" i="3"/>
  <c r="I120916" i="3"/>
  <c r="I120917" i="3"/>
  <c r="I120918" i="3"/>
  <c r="I120919" i="3"/>
  <c r="I120920" i="3"/>
  <c r="I120921" i="3"/>
  <c r="I120922" i="3"/>
  <c r="I120923" i="3"/>
  <c r="I120924" i="3"/>
  <c r="I120925" i="3"/>
  <c r="I120926" i="3"/>
  <c r="I120927" i="3"/>
  <c r="I120928" i="3"/>
  <c r="I120929" i="3"/>
  <c r="I120930" i="3"/>
  <c r="I120931" i="3"/>
  <c r="I120932" i="3"/>
  <c r="I120933" i="3"/>
  <c r="I120934" i="3"/>
  <c r="I120935" i="3"/>
  <c r="I120936" i="3"/>
  <c r="I120937" i="3"/>
  <c r="I120938" i="3"/>
  <c r="I120939" i="3"/>
  <c r="I120940" i="3"/>
  <c r="I120941" i="3"/>
  <c r="I120942" i="3"/>
  <c r="I120943" i="3"/>
  <c r="I120944" i="3"/>
  <c r="I120945" i="3"/>
  <c r="I120946" i="3"/>
  <c r="I120947" i="3"/>
  <c r="I120948" i="3"/>
  <c r="I120949" i="3"/>
  <c r="I120950" i="3"/>
  <c r="I120951" i="3"/>
  <c r="I120952" i="3"/>
  <c r="I120953" i="3"/>
  <c r="I120954" i="3"/>
  <c r="I120955" i="3"/>
  <c r="I120956" i="3"/>
  <c r="I120957" i="3"/>
  <c r="I120958" i="3"/>
  <c r="I120959" i="3"/>
  <c r="I120960" i="3"/>
  <c r="I120961" i="3"/>
  <c r="I120962" i="3"/>
  <c r="I120963" i="3"/>
  <c r="I120964" i="3"/>
  <c r="I120965" i="3"/>
  <c r="I120966" i="3"/>
  <c r="I120967" i="3"/>
  <c r="I120968" i="3"/>
  <c r="I120969" i="3"/>
  <c r="I120970" i="3"/>
  <c r="I120971" i="3"/>
  <c r="I120972" i="3"/>
  <c r="I120973" i="3"/>
  <c r="I120974" i="3"/>
  <c r="I120975" i="3"/>
  <c r="I120976" i="3"/>
  <c r="I120977" i="3"/>
  <c r="I120978" i="3"/>
  <c r="I120979" i="3"/>
  <c r="I120980" i="3"/>
  <c r="I120981" i="3"/>
  <c r="I120982" i="3"/>
  <c r="I120983" i="3"/>
  <c r="I120984" i="3"/>
  <c r="I120985" i="3"/>
  <c r="I120986" i="3"/>
  <c r="I120987" i="3"/>
  <c r="I120988" i="3"/>
  <c r="I120989" i="3"/>
  <c r="I120990" i="3"/>
  <c r="I120991" i="3"/>
  <c r="I120992" i="3"/>
  <c r="I120993" i="3"/>
  <c r="I120994" i="3"/>
  <c r="I120995" i="3"/>
  <c r="I120996" i="3"/>
  <c r="I120997" i="3"/>
  <c r="I120998" i="3"/>
  <c r="I120999" i="3"/>
  <c r="I121000" i="3"/>
  <c r="I121001" i="3"/>
  <c r="I121002" i="3"/>
  <c r="I121003" i="3"/>
  <c r="I121004" i="3"/>
  <c r="I121005" i="3"/>
  <c r="I121006" i="3"/>
  <c r="I121007" i="3"/>
  <c r="I121008" i="3"/>
  <c r="I121009" i="3"/>
  <c r="I121010" i="3"/>
  <c r="I121011" i="3"/>
  <c r="I121012" i="3"/>
  <c r="I121013" i="3"/>
  <c r="I121014" i="3"/>
  <c r="I121015" i="3"/>
  <c r="I121016" i="3"/>
  <c r="I121017" i="3"/>
  <c r="I121018" i="3"/>
  <c r="I121019" i="3"/>
  <c r="I121020" i="3"/>
  <c r="I121021" i="3"/>
  <c r="I121022" i="3"/>
  <c r="I121023" i="3"/>
  <c r="I121024" i="3"/>
  <c r="I121025" i="3"/>
  <c r="I121026" i="3"/>
  <c r="I121027" i="3"/>
  <c r="I121028" i="3"/>
  <c r="I121029" i="3"/>
  <c r="I121030" i="3"/>
  <c r="I121031" i="3"/>
  <c r="I121032" i="3"/>
  <c r="I121033" i="3"/>
  <c r="I121034" i="3"/>
  <c r="I121035" i="3"/>
  <c r="I121036" i="3"/>
  <c r="I121037" i="3"/>
  <c r="I121038" i="3"/>
  <c r="I121039" i="3"/>
  <c r="I121040" i="3"/>
  <c r="I121041" i="3"/>
  <c r="I121042" i="3"/>
  <c r="I121043" i="3"/>
  <c r="I121044" i="3"/>
  <c r="I121045" i="3"/>
  <c r="I121046" i="3"/>
  <c r="I121047" i="3"/>
  <c r="I121048" i="3"/>
  <c r="I121049" i="3"/>
  <c r="I121050" i="3"/>
  <c r="I121051" i="3"/>
  <c r="I121052" i="3"/>
  <c r="I121053" i="3"/>
  <c r="I121054" i="3"/>
  <c r="I121055" i="3"/>
  <c r="I121056" i="3"/>
  <c r="I121057" i="3"/>
  <c r="I121058" i="3"/>
  <c r="I121059" i="3"/>
  <c r="I121060" i="3"/>
  <c r="I121061" i="3"/>
  <c r="I121062" i="3"/>
  <c r="I121063" i="3"/>
  <c r="I121064" i="3"/>
  <c r="I121065" i="3"/>
  <c r="I121066" i="3"/>
  <c r="I121067" i="3"/>
  <c r="I121068" i="3"/>
  <c r="I121069" i="3"/>
  <c r="I121070" i="3"/>
  <c r="I121071" i="3"/>
  <c r="I121072" i="3"/>
  <c r="I121073" i="3"/>
  <c r="I121074" i="3"/>
  <c r="I121075" i="3"/>
  <c r="I121076" i="3"/>
  <c r="I121077" i="3"/>
  <c r="I121078" i="3"/>
  <c r="I121079" i="3"/>
  <c r="I121080" i="3"/>
  <c r="I121081" i="3"/>
  <c r="I121082" i="3"/>
  <c r="I121083" i="3"/>
  <c r="I121084" i="3"/>
  <c r="I121085" i="3"/>
  <c r="I121086" i="3"/>
  <c r="I121087" i="3"/>
  <c r="I121088" i="3"/>
  <c r="I121089" i="3"/>
  <c r="I121090" i="3"/>
  <c r="I121091" i="3"/>
  <c r="I121092" i="3"/>
  <c r="I121093" i="3"/>
  <c r="I121094" i="3"/>
  <c r="I121095" i="3"/>
  <c r="I121096" i="3"/>
  <c r="I121097" i="3"/>
  <c r="I121098" i="3"/>
  <c r="I121099" i="3"/>
  <c r="I121100" i="3"/>
  <c r="I121101" i="3"/>
  <c r="I121102" i="3"/>
  <c r="I121103" i="3"/>
  <c r="I121104" i="3"/>
  <c r="I121105" i="3"/>
  <c r="I121106" i="3"/>
  <c r="I121107" i="3"/>
  <c r="I121108" i="3"/>
  <c r="I121109" i="3"/>
  <c r="I121110" i="3"/>
  <c r="I121111" i="3"/>
  <c r="I121112" i="3"/>
  <c r="I121113" i="3"/>
  <c r="I121114" i="3"/>
  <c r="I121115" i="3"/>
  <c r="I121116" i="3"/>
  <c r="I121117" i="3"/>
  <c r="I121118" i="3"/>
  <c r="I121119" i="3"/>
  <c r="I121120" i="3"/>
  <c r="I121121" i="3"/>
  <c r="I121122" i="3"/>
  <c r="I121123" i="3"/>
  <c r="I121124" i="3"/>
  <c r="I121125" i="3"/>
  <c r="I121126" i="3"/>
  <c r="I121127" i="3"/>
  <c r="I121128" i="3"/>
  <c r="I121129" i="3"/>
  <c r="I121130" i="3"/>
  <c r="I121131" i="3"/>
  <c r="I121132" i="3"/>
  <c r="I121133" i="3"/>
  <c r="I121134" i="3"/>
  <c r="I121135" i="3"/>
  <c r="I121136" i="3"/>
  <c r="I121137" i="3"/>
  <c r="I121138" i="3"/>
  <c r="I121139" i="3"/>
  <c r="I121140" i="3"/>
  <c r="I121141" i="3"/>
  <c r="I121142" i="3"/>
  <c r="I121143" i="3"/>
  <c r="I121144" i="3"/>
  <c r="I121145" i="3"/>
  <c r="I121146" i="3"/>
  <c r="I121147" i="3"/>
  <c r="I121148" i="3"/>
  <c r="I121149" i="3"/>
  <c r="I121150" i="3"/>
  <c r="I121151" i="3"/>
  <c r="I121152" i="3"/>
  <c r="I121153" i="3"/>
  <c r="I121154" i="3"/>
  <c r="I121155" i="3"/>
  <c r="I121156" i="3"/>
  <c r="I121157" i="3"/>
  <c r="I121158" i="3"/>
  <c r="I121159" i="3"/>
  <c r="I121160" i="3"/>
  <c r="I121161" i="3"/>
  <c r="I121162" i="3"/>
  <c r="I121163" i="3"/>
  <c r="I121164" i="3"/>
  <c r="I121165" i="3"/>
  <c r="I121166" i="3"/>
  <c r="I121167" i="3"/>
  <c r="I121168" i="3"/>
  <c r="I121169" i="3"/>
  <c r="I121170" i="3"/>
  <c r="I121171" i="3"/>
  <c r="I121172" i="3"/>
  <c r="I121173" i="3"/>
  <c r="I121174" i="3"/>
  <c r="I121175" i="3"/>
  <c r="I121176" i="3"/>
  <c r="I121177" i="3"/>
  <c r="I121178" i="3"/>
  <c r="I121179" i="3"/>
  <c r="I121180" i="3"/>
  <c r="I121181" i="3"/>
  <c r="I121182" i="3"/>
  <c r="I121183" i="3"/>
  <c r="I121184" i="3"/>
  <c r="I121185" i="3"/>
  <c r="I121186" i="3"/>
  <c r="I121187" i="3"/>
  <c r="I121188" i="3"/>
  <c r="I121189" i="3"/>
  <c r="I121190" i="3"/>
  <c r="I121191" i="3"/>
  <c r="I121192" i="3"/>
  <c r="I121193" i="3"/>
  <c r="I121194" i="3"/>
  <c r="I121195" i="3"/>
  <c r="I121196" i="3"/>
  <c r="I121197" i="3"/>
  <c r="I121198" i="3"/>
  <c r="I121199" i="3"/>
  <c r="I121200" i="3"/>
  <c r="I121201" i="3"/>
  <c r="I121202" i="3"/>
  <c r="I121203" i="3"/>
  <c r="I121204" i="3"/>
  <c r="I121205" i="3"/>
  <c r="I121206" i="3"/>
  <c r="I121207" i="3"/>
  <c r="I121208" i="3"/>
  <c r="I121209" i="3"/>
  <c r="I121210" i="3"/>
  <c r="I121211" i="3"/>
  <c r="I121212" i="3"/>
  <c r="I121213" i="3"/>
  <c r="I121214" i="3"/>
  <c r="I121215" i="3"/>
  <c r="I121216" i="3"/>
  <c r="I121217" i="3"/>
  <c r="I121218" i="3"/>
  <c r="I121219" i="3"/>
  <c r="I121220" i="3"/>
  <c r="I121221" i="3"/>
  <c r="I121222" i="3"/>
  <c r="I121223" i="3"/>
  <c r="I121224" i="3"/>
  <c r="I121225" i="3"/>
  <c r="I121226" i="3"/>
  <c r="I121227" i="3"/>
  <c r="I121228" i="3"/>
  <c r="I121229" i="3"/>
  <c r="I121230" i="3"/>
  <c r="I121231" i="3"/>
  <c r="I121232" i="3"/>
  <c r="I121233" i="3"/>
  <c r="I121234" i="3"/>
  <c r="I121235" i="3"/>
  <c r="I121236" i="3"/>
  <c r="I121237" i="3"/>
  <c r="I121238" i="3"/>
  <c r="I121239" i="3"/>
  <c r="I121240" i="3"/>
  <c r="I121241" i="3"/>
  <c r="I121242" i="3"/>
  <c r="I121243" i="3"/>
  <c r="I121244" i="3"/>
  <c r="I121245" i="3"/>
  <c r="I121246" i="3"/>
  <c r="I121247" i="3"/>
  <c r="I121248" i="3"/>
  <c r="I121249" i="3"/>
  <c r="I121250" i="3"/>
  <c r="I121251" i="3"/>
  <c r="I121252" i="3"/>
  <c r="I121253" i="3"/>
  <c r="I121254" i="3"/>
  <c r="I121255" i="3"/>
  <c r="I121256" i="3"/>
  <c r="I121257" i="3"/>
  <c r="I121258" i="3"/>
  <c r="I121259" i="3"/>
  <c r="I121260" i="3"/>
  <c r="I121261" i="3"/>
  <c r="I121262" i="3"/>
  <c r="I121263" i="3"/>
  <c r="I121264" i="3"/>
  <c r="I121265" i="3"/>
  <c r="I121266" i="3"/>
  <c r="I121267" i="3"/>
  <c r="I121268" i="3"/>
  <c r="I121269" i="3"/>
  <c r="I121270" i="3"/>
  <c r="I121271" i="3"/>
  <c r="I121272" i="3"/>
  <c r="I121273" i="3"/>
  <c r="I121274" i="3"/>
  <c r="I121275" i="3"/>
  <c r="I121276" i="3"/>
  <c r="I121277" i="3"/>
  <c r="I121278" i="3"/>
  <c r="I121279" i="3"/>
  <c r="I121280" i="3"/>
  <c r="I121281" i="3"/>
  <c r="I121282" i="3"/>
  <c r="I121283" i="3"/>
  <c r="I121284" i="3"/>
  <c r="I121285" i="3"/>
  <c r="I121286" i="3"/>
  <c r="I121287" i="3"/>
  <c r="I121288" i="3"/>
  <c r="I121289" i="3"/>
  <c r="I121290" i="3"/>
  <c r="I121291" i="3"/>
  <c r="I121292" i="3"/>
  <c r="I121293" i="3"/>
  <c r="I121294" i="3"/>
  <c r="I121295" i="3"/>
  <c r="I121296" i="3"/>
  <c r="I121297" i="3"/>
  <c r="I121298" i="3"/>
  <c r="I121299" i="3"/>
  <c r="I121300" i="3"/>
  <c r="I121301" i="3"/>
  <c r="I121302" i="3"/>
  <c r="I121303" i="3"/>
  <c r="I121304" i="3"/>
  <c r="I121305" i="3"/>
  <c r="I121306" i="3"/>
  <c r="I121307" i="3"/>
  <c r="I121308" i="3"/>
  <c r="I121309" i="3"/>
  <c r="I121310" i="3"/>
  <c r="I121311" i="3"/>
  <c r="I121312" i="3"/>
  <c r="I121313" i="3"/>
  <c r="I121314" i="3"/>
  <c r="I121315" i="3"/>
  <c r="I121316" i="3"/>
  <c r="I121317" i="3"/>
  <c r="I121318" i="3"/>
  <c r="I121319" i="3"/>
  <c r="I121320" i="3"/>
  <c r="I121321" i="3"/>
  <c r="I121322" i="3"/>
  <c r="I121323" i="3"/>
  <c r="I121324" i="3"/>
  <c r="I121325" i="3"/>
  <c r="I121326" i="3"/>
  <c r="I121327" i="3"/>
  <c r="I121328" i="3"/>
  <c r="I121329" i="3"/>
  <c r="I121330" i="3"/>
  <c r="I121331" i="3"/>
  <c r="I121332" i="3"/>
  <c r="I121333" i="3"/>
  <c r="I121334" i="3"/>
  <c r="I121335" i="3"/>
  <c r="I121336" i="3"/>
  <c r="I121337" i="3"/>
  <c r="I121338" i="3"/>
  <c r="I121339" i="3"/>
  <c r="I121340" i="3"/>
  <c r="I121341" i="3"/>
  <c r="I121342" i="3"/>
  <c r="I121343" i="3"/>
  <c r="I121344" i="3"/>
  <c r="I121345" i="3"/>
  <c r="I121346" i="3"/>
  <c r="I121347" i="3"/>
  <c r="I121348" i="3"/>
  <c r="I121349" i="3"/>
  <c r="I121350" i="3"/>
  <c r="I121351" i="3"/>
  <c r="I121352" i="3"/>
  <c r="I121353" i="3"/>
  <c r="I121354" i="3"/>
  <c r="I121355" i="3"/>
  <c r="I121356" i="3"/>
  <c r="I121357" i="3"/>
  <c r="I121358" i="3"/>
  <c r="I121359" i="3"/>
  <c r="I121360" i="3"/>
  <c r="I121361" i="3"/>
  <c r="I121362" i="3"/>
  <c r="I121363" i="3"/>
  <c r="I121364" i="3"/>
  <c r="I121365" i="3"/>
  <c r="I121366" i="3"/>
  <c r="I121367" i="3"/>
  <c r="I121368" i="3"/>
  <c r="I121369" i="3"/>
  <c r="I121370" i="3"/>
  <c r="I121371" i="3"/>
  <c r="I121372" i="3"/>
  <c r="I121373" i="3"/>
  <c r="I121374" i="3"/>
  <c r="I121375" i="3"/>
  <c r="I121376" i="3"/>
  <c r="I121377" i="3"/>
  <c r="I121378" i="3"/>
  <c r="I121379" i="3"/>
  <c r="I121380" i="3"/>
  <c r="I121381" i="3"/>
  <c r="I121382" i="3"/>
  <c r="I121383" i="3"/>
  <c r="I121384" i="3"/>
  <c r="I121385" i="3"/>
  <c r="I121386" i="3"/>
  <c r="I121387" i="3"/>
  <c r="I121388" i="3"/>
  <c r="I121389" i="3"/>
  <c r="I121390" i="3"/>
  <c r="I121391" i="3"/>
  <c r="I121392" i="3"/>
  <c r="I121393" i="3"/>
  <c r="I121394" i="3"/>
  <c r="I121395" i="3"/>
  <c r="I121396" i="3"/>
  <c r="I121397" i="3"/>
  <c r="I121398" i="3"/>
  <c r="I121399" i="3"/>
  <c r="I121400" i="3"/>
  <c r="I121401" i="3"/>
  <c r="I121402" i="3"/>
  <c r="I121403" i="3"/>
  <c r="I121404" i="3"/>
  <c r="I121405" i="3"/>
  <c r="I121406" i="3"/>
  <c r="I121407" i="3"/>
  <c r="I121408" i="3"/>
  <c r="I121409" i="3"/>
  <c r="I121410" i="3"/>
  <c r="I121411" i="3"/>
  <c r="I121412" i="3"/>
  <c r="I121413" i="3"/>
  <c r="I121414" i="3"/>
  <c r="I121415" i="3"/>
  <c r="I121416" i="3"/>
  <c r="I121417" i="3"/>
  <c r="I121418" i="3"/>
  <c r="I121419" i="3"/>
  <c r="I121420" i="3"/>
  <c r="I121421" i="3"/>
  <c r="I121422" i="3"/>
  <c r="I121423" i="3"/>
  <c r="I121424" i="3"/>
  <c r="I121425" i="3"/>
  <c r="I121426" i="3"/>
  <c r="I121427" i="3"/>
  <c r="I121428" i="3"/>
  <c r="I121429" i="3"/>
  <c r="I121430" i="3"/>
  <c r="I121431" i="3"/>
  <c r="I121432" i="3"/>
  <c r="I121433" i="3"/>
  <c r="I121434" i="3"/>
  <c r="I121435" i="3"/>
  <c r="I121436" i="3"/>
  <c r="I121437" i="3"/>
  <c r="I121438" i="3"/>
  <c r="I121439" i="3"/>
  <c r="I121440" i="3"/>
  <c r="I121441" i="3"/>
  <c r="I121442" i="3"/>
  <c r="I121443" i="3"/>
  <c r="I121444" i="3"/>
  <c r="I121445" i="3"/>
  <c r="I121446" i="3"/>
  <c r="I121447" i="3"/>
  <c r="I121448" i="3"/>
  <c r="I121449" i="3"/>
  <c r="I121450" i="3"/>
  <c r="I121451" i="3"/>
  <c r="I121452" i="3"/>
  <c r="I121453" i="3"/>
  <c r="I121454" i="3"/>
  <c r="I121455" i="3"/>
  <c r="I121456" i="3"/>
  <c r="I121457" i="3"/>
  <c r="I121458" i="3"/>
  <c r="I121459" i="3"/>
  <c r="I121460" i="3"/>
  <c r="I121461" i="3"/>
  <c r="I121462" i="3"/>
  <c r="I121463" i="3"/>
  <c r="I121464" i="3"/>
  <c r="I121465" i="3"/>
  <c r="I121466" i="3"/>
  <c r="I121467" i="3"/>
  <c r="I121468" i="3"/>
  <c r="I121469" i="3"/>
  <c r="I121470" i="3"/>
  <c r="I121471" i="3"/>
  <c r="I121472" i="3"/>
  <c r="I121473" i="3"/>
  <c r="I121474" i="3"/>
  <c r="I121475" i="3"/>
  <c r="I121476" i="3"/>
  <c r="I121477" i="3"/>
  <c r="I121478" i="3"/>
  <c r="I121479" i="3"/>
  <c r="I121480" i="3"/>
  <c r="I121481" i="3"/>
  <c r="I121482" i="3"/>
  <c r="I121483" i="3"/>
  <c r="I121484" i="3"/>
  <c r="I121485" i="3"/>
  <c r="I121486" i="3"/>
  <c r="I121487" i="3"/>
  <c r="I121488" i="3"/>
  <c r="I121489" i="3"/>
  <c r="I121490" i="3"/>
  <c r="I121491" i="3"/>
  <c r="I121492" i="3"/>
  <c r="I121493" i="3"/>
  <c r="I121494" i="3"/>
  <c r="I121495" i="3"/>
  <c r="I121496" i="3"/>
  <c r="I121497" i="3"/>
  <c r="I121498" i="3"/>
  <c r="I121499" i="3"/>
  <c r="I121500" i="3"/>
  <c r="I121501" i="3"/>
  <c r="I121502" i="3"/>
  <c r="I121503" i="3"/>
  <c r="I121504" i="3"/>
  <c r="I121505" i="3"/>
  <c r="I121506" i="3"/>
  <c r="I121507" i="3"/>
  <c r="I121508" i="3"/>
  <c r="I121509" i="3"/>
  <c r="I121510" i="3"/>
  <c r="I121511" i="3"/>
  <c r="I121512" i="3"/>
  <c r="I121513" i="3"/>
  <c r="I121514" i="3"/>
  <c r="I121515" i="3"/>
  <c r="I121516" i="3"/>
  <c r="I121517" i="3"/>
  <c r="I121518" i="3"/>
  <c r="I121519" i="3"/>
  <c r="I121520" i="3"/>
  <c r="I121521" i="3"/>
  <c r="I121522" i="3"/>
  <c r="I121523" i="3"/>
  <c r="I121524" i="3"/>
  <c r="I121525" i="3"/>
  <c r="I121526" i="3"/>
  <c r="I121527" i="3"/>
  <c r="I121528" i="3"/>
  <c r="I121529" i="3"/>
  <c r="I121530" i="3"/>
  <c r="I121531" i="3"/>
  <c r="I121532" i="3"/>
  <c r="I121533" i="3"/>
  <c r="I121534" i="3"/>
  <c r="I121535" i="3"/>
  <c r="I121536" i="3"/>
  <c r="I121537" i="3"/>
  <c r="I121538" i="3"/>
  <c r="I121539" i="3"/>
  <c r="I121540" i="3"/>
  <c r="I121541" i="3"/>
  <c r="I121542" i="3"/>
  <c r="I121543" i="3"/>
  <c r="I121544" i="3"/>
  <c r="I121545" i="3"/>
  <c r="I121546" i="3"/>
  <c r="I121547" i="3"/>
  <c r="I121548" i="3"/>
  <c r="I121549" i="3"/>
  <c r="I121550" i="3"/>
  <c r="I121551" i="3"/>
  <c r="I121552" i="3"/>
  <c r="I121553" i="3"/>
  <c r="I121554" i="3"/>
  <c r="I121555" i="3"/>
  <c r="I121556" i="3"/>
  <c r="I121557" i="3"/>
  <c r="I121558" i="3"/>
  <c r="I121559" i="3"/>
  <c r="I121560" i="3"/>
  <c r="I121561" i="3"/>
  <c r="I121562" i="3"/>
  <c r="I121563" i="3"/>
  <c r="I121564" i="3"/>
  <c r="I121565" i="3"/>
  <c r="I121566" i="3"/>
  <c r="I121567" i="3"/>
  <c r="I121568" i="3"/>
  <c r="I121569" i="3"/>
  <c r="I121570" i="3"/>
  <c r="I121571" i="3"/>
  <c r="I121572" i="3"/>
  <c r="I121573" i="3"/>
  <c r="I121574" i="3"/>
  <c r="I121575" i="3"/>
  <c r="I121576" i="3"/>
  <c r="I121577" i="3"/>
  <c r="I121578" i="3"/>
  <c r="I121579" i="3"/>
  <c r="I121580" i="3"/>
  <c r="I121581" i="3"/>
  <c r="I121582" i="3"/>
  <c r="I121583" i="3"/>
  <c r="I121584" i="3"/>
  <c r="I121585" i="3"/>
  <c r="I121586" i="3"/>
  <c r="I121587" i="3"/>
  <c r="I121588" i="3"/>
  <c r="I121589" i="3"/>
  <c r="I121590" i="3"/>
  <c r="I121591" i="3"/>
  <c r="I121592" i="3"/>
  <c r="I121593" i="3"/>
  <c r="I121594" i="3"/>
  <c r="I121595" i="3"/>
  <c r="I121596" i="3"/>
  <c r="I121597" i="3"/>
  <c r="I121598" i="3"/>
  <c r="I121599" i="3"/>
  <c r="I121600" i="3"/>
  <c r="I121601" i="3"/>
  <c r="I121602" i="3"/>
  <c r="I121603" i="3"/>
  <c r="I121604" i="3"/>
  <c r="I121605" i="3"/>
  <c r="I121606" i="3"/>
  <c r="I121607" i="3"/>
  <c r="I121608" i="3"/>
  <c r="I121609" i="3"/>
  <c r="I121610" i="3"/>
  <c r="I121611" i="3"/>
  <c r="I121612" i="3"/>
  <c r="I121613" i="3"/>
  <c r="I121614" i="3"/>
  <c r="I121615" i="3"/>
  <c r="I121616" i="3"/>
  <c r="I121617" i="3"/>
  <c r="I121618" i="3"/>
  <c r="I121619" i="3"/>
  <c r="I121620" i="3"/>
  <c r="I121621" i="3"/>
  <c r="I121622" i="3"/>
  <c r="I121623" i="3"/>
  <c r="I121624" i="3"/>
  <c r="I121625" i="3"/>
  <c r="I121626" i="3"/>
  <c r="I121627" i="3"/>
  <c r="I121628" i="3"/>
  <c r="I121629" i="3"/>
  <c r="I121630" i="3"/>
  <c r="I121631" i="3"/>
  <c r="I121632" i="3"/>
  <c r="I121633" i="3"/>
  <c r="I121634" i="3"/>
  <c r="I121635" i="3"/>
  <c r="I121636" i="3"/>
  <c r="I121637" i="3"/>
  <c r="I121638" i="3"/>
  <c r="I121639" i="3"/>
  <c r="I121640" i="3"/>
  <c r="I121641" i="3"/>
  <c r="I121642" i="3"/>
  <c r="I121643" i="3"/>
  <c r="I121644" i="3"/>
  <c r="I121645" i="3"/>
  <c r="I121646" i="3"/>
  <c r="I121647" i="3"/>
  <c r="I121648" i="3"/>
  <c r="I121649" i="3"/>
  <c r="I121650" i="3"/>
  <c r="I121651" i="3"/>
  <c r="I121652" i="3"/>
  <c r="I121653" i="3"/>
  <c r="I121654" i="3"/>
  <c r="I121655" i="3"/>
  <c r="I121656" i="3"/>
  <c r="I121657" i="3"/>
  <c r="I121658" i="3"/>
  <c r="I121659" i="3"/>
  <c r="I121660" i="3"/>
  <c r="I121661" i="3"/>
  <c r="I121662" i="3"/>
  <c r="I121663" i="3"/>
  <c r="I121664" i="3"/>
  <c r="I121665" i="3"/>
  <c r="I121666" i="3"/>
  <c r="I121667" i="3"/>
  <c r="I121668" i="3"/>
  <c r="I121669" i="3"/>
  <c r="I121670" i="3"/>
  <c r="I121671" i="3"/>
  <c r="I121672" i="3"/>
  <c r="I121673" i="3"/>
  <c r="I121674" i="3"/>
  <c r="I121675" i="3"/>
  <c r="I121676" i="3"/>
  <c r="I121677" i="3"/>
  <c r="I121678" i="3"/>
  <c r="I121679" i="3"/>
  <c r="I121680" i="3"/>
  <c r="I121681" i="3"/>
  <c r="I121682" i="3"/>
  <c r="I121683" i="3"/>
  <c r="I121684" i="3"/>
  <c r="I121685" i="3"/>
  <c r="I121686" i="3"/>
  <c r="I121687" i="3"/>
  <c r="I121688" i="3"/>
  <c r="I121689" i="3"/>
  <c r="I121690" i="3"/>
  <c r="I121691" i="3"/>
  <c r="I121692" i="3"/>
  <c r="I121693" i="3"/>
  <c r="I121694" i="3"/>
  <c r="I121695" i="3"/>
  <c r="I121696" i="3"/>
  <c r="I121697" i="3"/>
  <c r="I121698" i="3"/>
  <c r="I121699" i="3"/>
  <c r="I121700" i="3"/>
  <c r="I121701" i="3"/>
  <c r="I121702" i="3"/>
  <c r="I121703" i="3"/>
  <c r="I121704" i="3"/>
  <c r="I121705" i="3"/>
  <c r="I121706" i="3"/>
  <c r="I121707" i="3"/>
  <c r="I121708" i="3"/>
  <c r="I121709" i="3"/>
  <c r="I121710" i="3"/>
  <c r="I121711" i="3"/>
  <c r="I121712" i="3"/>
  <c r="I121713" i="3"/>
  <c r="I121714" i="3"/>
  <c r="I121715" i="3"/>
  <c r="I121716" i="3"/>
  <c r="I121717" i="3"/>
  <c r="I121718" i="3"/>
  <c r="I121719" i="3"/>
  <c r="I121720" i="3"/>
  <c r="I121721" i="3"/>
  <c r="I121722" i="3"/>
  <c r="I121723" i="3"/>
  <c r="I121724" i="3"/>
  <c r="I121725" i="3"/>
  <c r="I121726" i="3"/>
  <c r="I121727" i="3"/>
  <c r="I121728" i="3"/>
  <c r="I121729" i="3"/>
  <c r="I121730" i="3"/>
  <c r="I121731" i="3"/>
  <c r="I121732" i="3"/>
  <c r="I121733" i="3"/>
  <c r="I121734" i="3"/>
  <c r="I121735" i="3"/>
  <c r="I121736" i="3"/>
  <c r="I121737" i="3"/>
  <c r="I121738" i="3"/>
  <c r="I121739" i="3"/>
  <c r="I121740" i="3"/>
  <c r="I121741" i="3"/>
  <c r="I121742" i="3"/>
  <c r="I121743" i="3"/>
  <c r="I121744" i="3"/>
  <c r="I121745" i="3"/>
  <c r="I121746" i="3"/>
  <c r="I121747" i="3"/>
  <c r="I121748" i="3"/>
  <c r="I121749" i="3"/>
  <c r="I121750" i="3"/>
  <c r="I121751" i="3"/>
  <c r="I121752" i="3"/>
  <c r="I121753" i="3"/>
  <c r="I121754" i="3"/>
  <c r="I121755" i="3"/>
  <c r="I121756" i="3"/>
  <c r="I121757" i="3"/>
  <c r="I121758" i="3"/>
  <c r="I121759" i="3"/>
  <c r="I121760" i="3"/>
  <c r="I121761" i="3"/>
  <c r="I121762" i="3"/>
  <c r="I121763" i="3"/>
  <c r="I121764" i="3"/>
  <c r="I121765" i="3"/>
  <c r="I121766" i="3"/>
  <c r="I121767" i="3"/>
  <c r="I121768" i="3"/>
  <c r="I121769" i="3"/>
  <c r="I121770" i="3"/>
  <c r="I121771" i="3"/>
  <c r="I121772" i="3"/>
  <c r="I121773" i="3"/>
  <c r="I121774" i="3"/>
  <c r="I121775" i="3"/>
  <c r="I121776" i="3"/>
  <c r="I121777" i="3"/>
  <c r="I121778" i="3"/>
  <c r="I121779" i="3"/>
  <c r="I121780" i="3"/>
  <c r="I121781" i="3"/>
  <c r="I121782" i="3"/>
  <c r="I121783" i="3"/>
  <c r="I121784" i="3"/>
  <c r="I121785" i="3"/>
  <c r="I121786" i="3"/>
  <c r="I121787" i="3"/>
  <c r="I121788" i="3"/>
  <c r="I121789" i="3"/>
  <c r="I121790" i="3"/>
  <c r="I121791" i="3"/>
  <c r="I121792" i="3"/>
  <c r="I121793" i="3"/>
  <c r="I121794" i="3"/>
  <c r="I121795" i="3"/>
  <c r="I121796" i="3"/>
  <c r="I121797" i="3"/>
  <c r="I121798" i="3"/>
  <c r="I121799" i="3"/>
  <c r="I121800" i="3"/>
  <c r="I121801" i="3"/>
  <c r="I121802" i="3"/>
  <c r="I121803" i="3"/>
  <c r="I121804" i="3"/>
  <c r="I121805" i="3"/>
  <c r="I121806" i="3"/>
  <c r="I121807" i="3"/>
  <c r="I121808" i="3"/>
  <c r="I121809" i="3"/>
  <c r="I121810" i="3"/>
  <c r="I121811" i="3"/>
  <c r="I121812" i="3"/>
  <c r="I121813" i="3"/>
  <c r="I121814" i="3"/>
  <c r="I121815" i="3"/>
  <c r="I121816" i="3"/>
  <c r="I121817" i="3"/>
  <c r="I121818" i="3"/>
  <c r="I121819" i="3"/>
  <c r="I121820" i="3"/>
  <c r="I121821" i="3"/>
  <c r="I121822" i="3"/>
  <c r="I121823" i="3"/>
  <c r="I121824" i="3"/>
  <c r="I121825" i="3"/>
  <c r="I121826" i="3"/>
  <c r="I121827" i="3"/>
  <c r="I121828" i="3"/>
  <c r="I121829" i="3"/>
  <c r="I121830" i="3"/>
  <c r="I121831" i="3"/>
  <c r="I121832" i="3"/>
  <c r="I121833" i="3"/>
  <c r="I121834" i="3"/>
  <c r="I121835" i="3"/>
  <c r="I121836" i="3"/>
  <c r="I121837" i="3"/>
  <c r="I121838" i="3"/>
  <c r="I121839" i="3"/>
  <c r="I121840" i="3"/>
  <c r="I121841" i="3"/>
  <c r="I121842" i="3"/>
  <c r="I121843" i="3"/>
  <c r="I121844" i="3"/>
  <c r="I121845" i="3"/>
  <c r="I121846" i="3"/>
  <c r="I121847" i="3"/>
  <c r="I121848" i="3"/>
  <c r="I121849" i="3"/>
  <c r="I121850" i="3"/>
  <c r="I121851" i="3"/>
  <c r="I121852" i="3"/>
  <c r="I121853" i="3"/>
  <c r="I121854" i="3"/>
  <c r="I121855" i="3"/>
  <c r="I121856" i="3"/>
  <c r="I121857" i="3"/>
  <c r="I121858" i="3"/>
  <c r="I121859" i="3"/>
  <c r="I121860" i="3"/>
  <c r="I121861" i="3"/>
  <c r="I121862" i="3"/>
  <c r="I121863" i="3"/>
  <c r="I121864" i="3"/>
  <c r="I121865" i="3"/>
  <c r="I121866" i="3"/>
  <c r="I121867" i="3"/>
  <c r="I121868" i="3"/>
  <c r="I121869" i="3"/>
  <c r="I121870" i="3"/>
  <c r="I121871" i="3"/>
  <c r="I121872" i="3"/>
  <c r="I121873" i="3"/>
  <c r="I121874" i="3"/>
  <c r="I121875" i="3"/>
  <c r="I121876" i="3"/>
  <c r="I121877" i="3"/>
  <c r="I121878" i="3"/>
  <c r="I121879" i="3"/>
  <c r="I121880" i="3"/>
  <c r="I121881" i="3"/>
  <c r="I121882" i="3"/>
  <c r="I121883" i="3"/>
  <c r="I121884" i="3"/>
  <c r="I121885" i="3"/>
  <c r="I121886" i="3"/>
  <c r="I121887" i="3"/>
  <c r="I121888" i="3"/>
  <c r="I121889" i="3"/>
  <c r="I121890" i="3"/>
  <c r="I121891" i="3"/>
  <c r="I121892" i="3"/>
  <c r="I121893" i="3"/>
  <c r="I121894" i="3"/>
  <c r="I121895" i="3"/>
  <c r="I121896" i="3"/>
  <c r="I121897" i="3"/>
  <c r="I121898" i="3"/>
  <c r="I121899" i="3"/>
  <c r="I121900" i="3"/>
  <c r="I121901" i="3"/>
  <c r="I121902" i="3"/>
  <c r="I121903" i="3"/>
  <c r="I121904" i="3"/>
  <c r="I121905" i="3"/>
  <c r="I121906" i="3"/>
  <c r="I121907" i="3"/>
  <c r="I121908" i="3"/>
  <c r="I121909" i="3"/>
  <c r="I121910" i="3"/>
  <c r="I121911" i="3"/>
  <c r="I121912" i="3"/>
  <c r="I121913" i="3"/>
  <c r="I121914" i="3"/>
  <c r="I121915" i="3"/>
  <c r="I121916" i="3"/>
  <c r="I121917" i="3"/>
  <c r="I121918" i="3"/>
  <c r="I121919" i="3"/>
  <c r="I121920" i="3"/>
  <c r="I121921" i="3"/>
  <c r="I121922" i="3"/>
  <c r="I121923" i="3"/>
  <c r="I121924" i="3"/>
  <c r="I121925" i="3"/>
  <c r="I121926" i="3"/>
  <c r="I121927" i="3"/>
  <c r="I121928" i="3"/>
  <c r="I121929" i="3"/>
  <c r="I121930" i="3"/>
  <c r="I121931" i="3"/>
  <c r="I121932" i="3"/>
  <c r="I121933" i="3"/>
  <c r="I121934" i="3"/>
  <c r="I121935" i="3"/>
  <c r="I121936" i="3"/>
  <c r="I121937" i="3"/>
  <c r="I121938" i="3"/>
  <c r="I121939" i="3"/>
  <c r="I121940" i="3"/>
  <c r="I121941" i="3"/>
  <c r="I121942" i="3"/>
  <c r="I121943" i="3"/>
  <c r="I121944" i="3"/>
  <c r="I121945" i="3"/>
  <c r="I121946" i="3"/>
  <c r="I121947" i="3"/>
  <c r="I121948" i="3"/>
  <c r="I121949" i="3"/>
  <c r="I121950" i="3"/>
  <c r="I121951" i="3"/>
  <c r="I121952" i="3"/>
  <c r="I121953" i="3"/>
  <c r="I121954" i="3"/>
  <c r="I121955" i="3"/>
  <c r="I121956" i="3"/>
  <c r="I121957" i="3"/>
  <c r="I121958" i="3"/>
  <c r="I121959" i="3"/>
  <c r="I121960" i="3"/>
  <c r="I121961" i="3"/>
  <c r="I121962" i="3"/>
  <c r="I121963" i="3"/>
  <c r="I121964" i="3"/>
  <c r="I121965" i="3"/>
  <c r="I121966" i="3"/>
  <c r="I121967" i="3"/>
  <c r="I121968" i="3"/>
  <c r="I121969" i="3"/>
  <c r="I121970" i="3"/>
  <c r="I121971" i="3"/>
  <c r="I121972" i="3"/>
  <c r="I121973" i="3"/>
  <c r="I121974" i="3"/>
  <c r="I121975" i="3"/>
  <c r="I121976" i="3"/>
  <c r="I121977" i="3"/>
  <c r="I121978" i="3"/>
  <c r="I121979" i="3"/>
  <c r="I121980" i="3"/>
  <c r="I121981" i="3"/>
  <c r="I121982" i="3"/>
  <c r="I121983" i="3"/>
  <c r="I121984" i="3"/>
  <c r="I121985" i="3"/>
  <c r="I121986" i="3"/>
  <c r="I121987" i="3"/>
  <c r="I121988" i="3"/>
  <c r="I121989" i="3"/>
  <c r="I121990" i="3"/>
  <c r="I121991" i="3"/>
  <c r="I121992" i="3"/>
  <c r="I121993" i="3"/>
  <c r="I121994" i="3"/>
  <c r="I121995" i="3"/>
  <c r="I121996" i="3"/>
  <c r="I121997" i="3"/>
  <c r="I121998" i="3"/>
  <c r="I121999" i="3"/>
  <c r="I122000" i="3"/>
  <c r="I122001" i="3"/>
  <c r="I122002" i="3"/>
  <c r="I122003" i="3"/>
  <c r="I122004" i="3"/>
  <c r="I122005" i="3"/>
  <c r="I122006" i="3"/>
  <c r="I122007" i="3"/>
  <c r="I122008" i="3"/>
  <c r="I122009" i="3"/>
  <c r="I122010" i="3"/>
  <c r="I122011" i="3"/>
  <c r="I122012" i="3"/>
  <c r="I122013" i="3"/>
  <c r="I122014" i="3"/>
  <c r="I122015" i="3"/>
  <c r="I122016" i="3"/>
  <c r="I122017" i="3"/>
  <c r="I122018" i="3"/>
  <c r="I122019" i="3"/>
  <c r="I122020" i="3"/>
  <c r="I122021" i="3"/>
  <c r="I122022" i="3"/>
  <c r="I122023" i="3"/>
  <c r="I122024" i="3"/>
  <c r="I122025" i="3"/>
  <c r="I122026" i="3"/>
  <c r="I122027" i="3"/>
  <c r="I122028" i="3"/>
  <c r="I122029" i="3"/>
  <c r="I122030" i="3"/>
  <c r="I122031" i="3"/>
  <c r="I122032" i="3"/>
  <c r="I122033" i="3"/>
  <c r="I122034" i="3"/>
  <c r="I122035" i="3"/>
  <c r="I122036" i="3"/>
  <c r="I122037" i="3"/>
  <c r="I122038" i="3"/>
  <c r="I122039" i="3"/>
  <c r="I122040" i="3"/>
  <c r="I122041" i="3"/>
  <c r="I122042" i="3"/>
  <c r="I122043" i="3"/>
  <c r="I122044" i="3"/>
  <c r="I122045" i="3"/>
  <c r="I122046" i="3"/>
  <c r="I122047" i="3"/>
  <c r="I122048" i="3"/>
  <c r="I122049" i="3"/>
  <c r="I122050" i="3"/>
  <c r="I122051" i="3"/>
  <c r="I122052" i="3"/>
  <c r="I122053" i="3"/>
  <c r="I122054" i="3"/>
  <c r="I122055" i="3"/>
  <c r="I122056" i="3"/>
  <c r="I122057" i="3"/>
  <c r="I122058" i="3"/>
  <c r="I122059" i="3"/>
  <c r="I122060" i="3"/>
  <c r="I122061" i="3"/>
  <c r="I122062" i="3"/>
  <c r="I122063" i="3"/>
  <c r="I122064" i="3"/>
  <c r="I122065" i="3"/>
  <c r="I122066" i="3"/>
  <c r="I122067" i="3"/>
  <c r="I122068" i="3"/>
  <c r="I122069" i="3"/>
  <c r="I122070" i="3"/>
  <c r="I122071" i="3"/>
  <c r="I122072" i="3"/>
  <c r="I122073" i="3"/>
  <c r="I122074" i="3"/>
  <c r="I122075" i="3"/>
  <c r="I122076" i="3"/>
  <c r="I122077" i="3"/>
  <c r="I122078" i="3"/>
  <c r="I122079" i="3"/>
  <c r="I122080" i="3"/>
  <c r="I122081" i="3"/>
  <c r="I122082" i="3"/>
  <c r="I122083" i="3"/>
  <c r="I122084" i="3"/>
  <c r="I122085" i="3"/>
  <c r="I122086" i="3"/>
  <c r="I122087" i="3"/>
  <c r="I122088" i="3"/>
  <c r="I122089" i="3"/>
  <c r="I122090" i="3"/>
  <c r="I122091" i="3"/>
  <c r="I122092" i="3"/>
  <c r="I122093" i="3"/>
  <c r="I122094" i="3"/>
  <c r="I122095" i="3"/>
  <c r="I122096" i="3"/>
  <c r="I122097" i="3"/>
  <c r="I122098" i="3"/>
  <c r="I122099" i="3"/>
  <c r="I122100" i="3"/>
  <c r="I122101" i="3"/>
  <c r="I122102" i="3"/>
  <c r="I122103" i="3"/>
  <c r="I122104" i="3"/>
  <c r="I122105" i="3"/>
  <c r="I122106" i="3"/>
  <c r="I122107" i="3"/>
  <c r="I122108" i="3"/>
  <c r="I122109" i="3"/>
  <c r="I122110" i="3"/>
  <c r="I122111" i="3"/>
  <c r="I122112" i="3"/>
  <c r="I122113" i="3"/>
  <c r="I122114" i="3"/>
  <c r="I122115" i="3"/>
  <c r="I122116" i="3"/>
  <c r="I122117" i="3"/>
  <c r="I122118" i="3"/>
  <c r="I122119" i="3"/>
  <c r="I122120" i="3"/>
  <c r="I122121" i="3"/>
  <c r="I122122" i="3"/>
  <c r="I122123" i="3"/>
  <c r="I122124" i="3"/>
  <c r="I122125" i="3"/>
  <c r="I122126" i="3"/>
  <c r="I122127" i="3"/>
  <c r="I122128" i="3"/>
  <c r="I122129" i="3"/>
  <c r="I122130" i="3"/>
  <c r="I122131" i="3"/>
  <c r="I122132" i="3"/>
  <c r="I122133" i="3"/>
  <c r="I122134" i="3"/>
  <c r="I122135" i="3"/>
  <c r="I122136" i="3"/>
  <c r="I122137" i="3"/>
  <c r="I122138" i="3"/>
  <c r="I122139" i="3"/>
  <c r="I122140" i="3"/>
  <c r="I122141" i="3"/>
  <c r="I122142" i="3"/>
  <c r="I122143" i="3"/>
  <c r="I122144" i="3"/>
  <c r="I122145" i="3"/>
  <c r="I122146" i="3"/>
  <c r="I122147" i="3"/>
  <c r="I122148" i="3"/>
  <c r="I122149" i="3"/>
  <c r="I122150" i="3"/>
  <c r="I122151" i="3"/>
  <c r="I122152" i="3"/>
  <c r="I122153" i="3"/>
  <c r="I122154" i="3"/>
  <c r="I122155" i="3"/>
  <c r="I122156" i="3"/>
  <c r="I122157" i="3"/>
  <c r="I122158" i="3"/>
  <c r="I122159" i="3"/>
  <c r="I122160" i="3"/>
  <c r="I122161" i="3"/>
  <c r="I122162" i="3"/>
  <c r="I122163" i="3"/>
  <c r="I122164" i="3"/>
  <c r="I122165" i="3"/>
  <c r="I122166" i="3"/>
  <c r="I122167" i="3"/>
  <c r="I122168" i="3"/>
  <c r="I122169" i="3"/>
  <c r="I122170" i="3"/>
  <c r="I122171" i="3"/>
  <c r="I122172" i="3"/>
  <c r="I122173" i="3"/>
  <c r="I122174" i="3"/>
  <c r="I122175" i="3"/>
  <c r="I122176" i="3"/>
  <c r="I122177" i="3"/>
  <c r="I122178" i="3"/>
  <c r="I122179" i="3"/>
  <c r="I122180" i="3"/>
  <c r="I122181" i="3"/>
  <c r="I122182" i="3"/>
  <c r="I122183" i="3"/>
  <c r="I122184" i="3"/>
  <c r="I122185" i="3"/>
  <c r="I122186" i="3"/>
  <c r="I122187" i="3"/>
  <c r="I122188" i="3"/>
  <c r="I122189" i="3"/>
  <c r="I122190" i="3"/>
  <c r="I122191" i="3"/>
  <c r="I122192" i="3"/>
  <c r="I122193" i="3"/>
  <c r="I122194" i="3"/>
  <c r="I122195" i="3"/>
  <c r="I122196" i="3"/>
  <c r="I122197" i="3"/>
  <c r="I122198" i="3"/>
  <c r="I122199" i="3"/>
  <c r="I122200" i="3"/>
  <c r="I122201" i="3"/>
  <c r="I122202" i="3"/>
  <c r="I122203" i="3"/>
  <c r="I122204" i="3"/>
  <c r="I122205" i="3"/>
  <c r="I122206" i="3"/>
  <c r="I122207" i="3"/>
  <c r="I122208" i="3"/>
  <c r="I122209" i="3"/>
  <c r="I122210" i="3"/>
  <c r="I122211" i="3"/>
  <c r="I122212" i="3"/>
  <c r="I122213" i="3"/>
  <c r="I122214" i="3"/>
  <c r="I122215" i="3"/>
  <c r="I122216" i="3"/>
  <c r="I122217" i="3"/>
  <c r="I122218" i="3"/>
  <c r="I122219" i="3"/>
  <c r="I122220" i="3"/>
  <c r="I122221" i="3"/>
  <c r="I122222" i="3"/>
  <c r="I122223" i="3"/>
  <c r="I122224" i="3"/>
  <c r="I122225" i="3"/>
  <c r="I122226" i="3"/>
  <c r="I122227" i="3"/>
  <c r="I122228" i="3"/>
  <c r="I122229" i="3"/>
  <c r="I122230" i="3"/>
  <c r="I122231" i="3"/>
  <c r="I122232" i="3"/>
  <c r="I122233" i="3"/>
  <c r="I122234" i="3"/>
  <c r="I122235" i="3"/>
  <c r="I122236" i="3"/>
  <c r="I122237" i="3"/>
  <c r="I122238" i="3"/>
  <c r="I122239" i="3"/>
  <c r="I122240" i="3"/>
  <c r="I122241" i="3"/>
  <c r="I122242" i="3"/>
  <c r="I122243" i="3"/>
  <c r="I122244" i="3"/>
  <c r="I122245" i="3"/>
  <c r="I122246" i="3"/>
  <c r="I122247" i="3"/>
  <c r="I122248" i="3"/>
  <c r="I122249" i="3"/>
  <c r="I122250" i="3"/>
  <c r="I122251" i="3"/>
  <c r="I122252" i="3"/>
  <c r="I122253" i="3"/>
  <c r="I122254" i="3"/>
  <c r="I122255" i="3"/>
  <c r="I122256" i="3"/>
  <c r="I122257" i="3"/>
  <c r="I122258" i="3"/>
  <c r="I122259" i="3"/>
  <c r="I122260" i="3"/>
  <c r="I122261" i="3"/>
  <c r="I122262" i="3"/>
  <c r="I122263" i="3"/>
  <c r="I122264" i="3"/>
  <c r="I122265" i="3"/>
  <c r="I122266" i="3"/>
  <c r="I122267" i="3"/>
  <c r="I122268" i="3"/>
  <c r="I122269" i="3"/>
  <c r="I122270" i="3"/>
  <c r="I122271" i="3"/>
  <c r="I122272" i="3"/>
  <c r="I122273" i="3"/>
  <c r="I122274" i="3"/>
  <c r="I122275" i="3"/>
  <c r="I122276" i="3"/>
  <c r="I122277" i="3"/>
  <c r="I122278" i="3"/>
  <c r="I122279" i="3"/>
  <c r="I122280" i="3"/>
  <c r="I122281" i="3"/>
  <c r="I122282" i="3"/>
  <c r="I122283" i="3"/>
  <c r="I122284" i="3"/>
  <c r="I122285" i="3"/>
  <c r="I122286" i="3"/>
  <c r="I122287" i="3"/>
  <c r="I122288" i="3"/>
  <c r="I122289" i="3"/>
  <c r="I122290" i="3"/>
  <c r="I122291" i="3"/>
  <c r="I122292" i="3"/>
  <c r="I122293" i="3"/>
  <c r="I122294" i="3"/>
  <c r="I122295" i="3"/>
  <c r="I122296" i="3"/>
  <c r="I122297" i="3"/>
  <c r="I122298" i="3"/>
  <c r="I122299" i="3"/>
  <c r="I122300" i="3"/>
  <c r="I122301" i="3"/>
  <c r="I122302" i="3"/>
  <c r="I122303" i="3"/>
  <c r="I122304" i="3"/>
  <c r="I122305" i="3"/>
  <c r="I122306" i="3"/>
  <c r="I122307" i="3"/>
  <c r="I122308" i="3"/>
  <c r="I122309" i="3"/>
  <c r="I122310" i="3"/>
  <c r="I122311" i="3"/>
  <c r="I122312" i="3"/>
  <c r="I122313" i="3"/>
  <c r="I122314" i="3"/>
  <c r="I122315" i="3"/>
  <c r="I122316" i="3"/>
  <c r="I122317" i="3"/>
  <c r="I122318" i="3"/>
  <c r="I122319" i="3"/>
  <c r="I122320" i="3"/>
  <c r="I122321" i="3"/>
  <c r="I122322" i="3"/>
  <c r="I122323" i="3"/>
  <c r="I122324" i="3"/>
  <c r="I122325" i="3"/>
  <c r="I122326" i="3"/>
  <c r="I122327" i="3"/>
  <c r="I122328" i="3"/>
  <c r="I122329" i="3"/>
  <c r="I122330" i="3"/>
  <c r="I122331" i="3"/>
  <c r="I122332" i="3"/>
  <c r="I122333" i="3"/>
  <c r="I122334" i="3"/>
  <c r="I122335" i="3"/>
  <c r="I122336" i="3"/>
  <c r="I122337" i="3"/>
  <c r="I122338" i="3"/>
  <c r="I122339" i="3"/>
  <c r="I122340" i="3"/>
  <c r="I122341" i="3"/>
  <c r="I122342" i="3"/>
  <c r="I122343" i="3"/>
  <c r="I122344" i="3"/>
  <c r="I122345" i="3"/>
  <c r="I122346" i="3"/>
  <c r="I122347" i="3"/>
  <c r="I122348" i="3"/>
  <c r="I122349" i="3"/>
  <c r="I122350" i="3"/>
  <c r="I122351" i="3"/>
  <c r="I122352" i="3"/>
  <c r="I122353" i="3"/>
  <c r="I122354" i="3"/>
  <c r="I122355" i="3"/>
  <c r="I122356" i="3"/>
  <c r="I122357" i="3"/>
  <c r="I122358" i="3"/>
  <c r="I122359" i="3"/>
  <c r="I122360" i="3"/>
  <c r="I122361" i="3"/>
  <c r="I122362" i="3"/>
  <c r="I122363" i="3"/>
  <c r="I122364" i="3"/>
  <c r="I122365" i="3"/>
  <c r="I122366" i="3"/>
  <c r="I122367" i="3"/>
  <c r="I122368" i="3"/>
  <c r="I122369" i="3"/>
  <c r="I122370" i="3"/>
  <c r="I122371" i="3"/>
  <c r="I122372" i="3"/>
  <c r="I122373" i="3"/>
  <c r="I122374" i="3"/>
  <c r="I122375" i="3"/>
  <c r="I122376" i="3"/>
  <c r="I122377" i="3"/>
  <c r="I122378" i="3"/>
  <c r="I122379" i="3"/>
  <c r="I122380" i="3"/>
  <c r="I122381" i="3"/>
  <c r="I122382" i="3"/>
  <c r="I122383" i="3"/>
  <c r="I122384" i="3"/>
  <c r="I122385" i="3"/>
  <c r="I122386" i="3"/>
  <c r="I122387" i="3"/>
  <c r="I122388" i="3"/>
  <c r="I122389" i="3"/>
  <c r="I122390" i="3"/>
  <c r="I122391" i="3"/>
  <c r="I122392" i="3"/>
  <c r="I122393" i="3"/>
  <c r="I122394" i="3"/>
  <c r="I122395" i="3"/>
  <c r="I122396" i="3"/>
  <c r="I122397" i="3"/>
  <c r="I122398" i="3"/>
  <c r="I122399" i="3"/>
  <c r="I122400" i="3"/>
  <c r="I122401" i="3"/>
  <c r="I122402" i="3"/>
  <c r="I122403" i="3"/>
  <c r="I122404" i="3"/>
  <c r="I122405" i="3"/>
  <c r="I122406" i="3"/>
  <c r="I122407" i="3"/>
  <c r="I122408" i="3"/>
  <c r="I122409" i="3"/>
  <c r="I122410" i="3"/>
  <c r="I122411" i="3"/>
  <c r="I122412" i="3"/>
  <c r="I122413" i="3"/>
  <c r="I122414" i="3"/>
  <c r="I122415" i="3"/>
  <c r="I122416" i="3"/>
  <c r="I122417" i="3"/>
  <c r="I122418" i="3"/>
  <c r="I122419" i="3"/>
  <c r="I122420" i="3"/>
  <c r="I122421" i="3"/>
  <c r="I122422" i="3"/>
  <c r="I122423" i="3"/>
  <c r="I122424" i="3"/>
  <c r="I122425" i="3"/>
  <c r="I122426" i="3"/>
  <c r="I122427" i="3"/>
  <c r="I122428" i="3"/>
  <c r="I122429" i="3"/>
  <c r="I122430" i="3"/>
  <c r="I122431" i="3"/>
  <c r="I122432" i="3"/>
  <c r="I122433" i="3"/>
  <c r="I122434" i="3"/>
  <c r="I122435" i="3"/>
  <c r="I122436" i="3"/>
  <c r="I122437" i="3"/>
  <c r="I122438" i="3"/>
  <c r="I122439" i="3"/>
  <c r="I122440" i="3"/>
  <c r="I122441" i="3"/>
  <c r="I122442" i="3"/>
  <c r="I122443" i="3"/>
  <c r="I122444" i="3"/>
  <c r="I122445" i="3"/>
  <c r="I122446" i="3"/>
  <c r="I122447" i="3"/>
  <c r="I122448" i="3"/>
  <c r="I122449" i="3"/>
  <c r="I122450" i="3"/>
  <c r="I122451" i="3"/>
  <c r="I122452" i="3"/>
  <c r="I122453" i="3"/>
  <c r="I122454" i="3"/>
  <c r="I122455" i="3"/>
  <c r="I122456" i="3"/>
  <c r="I122457" i="3"/>
  <c r="I122458" i="3"/>
  <c r="I122459" i="3"/>
  <c r="I122460" i="3"/>
  <c r="I122461" i="3"/>
  <c r="I122462" i="3"/>
  <c r="I122463" i="3"/>
  <c r="I122464" i="3"/>
  <c r="I122465" i="3"/>
  <c r="I122466" i="3"/>
  <c r="I122467" i="3"/>
  <c r="I122468" i="3"/>
  <c r="I122469" i="3"/>
  <c r="I122470" i="3"/>
  <c r="I122471" i="3"/>
  <c r="I122472" i="3"/>
  <c r="I122473" i="3"/>
  <c r="I122474" i="3"/>
  <c r="I122475" i="3"/>
  <c r="I122476" i="3"/>
  <c r="I122477" i="3"/>
  <c r="I122478" i="3"/>
  <c r="I122479" i="3"/>
  <c r="I122480" i="3"/>
  <c r="I122481" i="3"/>
  <c r="I122482" i="3"/>
  <c r="I122483" i="3"/>
  <c r="I122484" i="3"/>
  <c r="I122485" i="3"/>
  <c r="I122486" i="3"/>
  <c r="I122487" i="3"/>
  <c r="I122488" i="3"/>
  <c r="I122489" i="3"/>
  <c r="I122490" i="3"/>
  <c r="I122491" i="3"/>
  <c r="I122492" i="3"/>
  <c r="I122493" i="3"/>
  <c r="I122494" i="3"/>
  <c r="I122495" i="3"/>
  <c r="I122496" i="3"/>
  <c r="I122497" i="3"/>
  <c r="I122498" i="3"/>
  <c r="I122499" i="3"/>
  <c r="I122500" i="3"/>
  <c r="I122501" i="3"/>
  <c r="I122502" i="3"/>
  <c r="I122503" i="3"/>
  <c r="I122504" i="3"/>
  <c r="I122505" i="3"/>
  <c r="I122506" i="3"/>
  <c r="I122507" i="3"/>
  <c r="I122508" i="3"/>
  <c r="I122509" i="3"/>
  <c r="I122510" i="3"/>
  <c r="I122511" i="3"/>
  <c r="I122512" i="3"/>
  <c r="I122513" i="3"/>
  <c r="I122514" i="3"/>
  <c r="I122515" i="3"/>
  <c r="I122516" i="3"/>
  <c r="I122517" i="3"/>
  <c r="I122518" i="3"/>
  <c r="I122519" i="3"/>
  <c r="I122520" i="3"/>
  <c r="I122521" i="3"/>
  <c r="I122522" i="3"/>
  <c r="I122523" i="3"/>
  <c r="I122524" i="3"/>
  <c r="I122525" i="3"/>
  <c r="I122526" i="3"/>
  <c r="I122527" i="3"/>
  <c r="I122528" i="3"/>
  <c r="I122529" i="3"/>
  <c r="I122530" i="3"/>
  <c r="I122531" i="3"/>
  <c r="I122532" i="3"/>
  <c r="I122533" i="3"/>
  <c r="I122534" i="3"/>
  <c r="I122535" i="3"/>
  <c r="I122536" i="3"/>
  <c r="I122537" i="3"/>
  <c r="I122538" i="3"/>
  <c r="I122539" i="3"/>
  <c r="I122540" i="3"/>
  <c r="I122541" i="3"/>
  <c r="I122542" i="3"/>
  <c r="I122543" i="3"/>
  <c r="I122544" i="3"/>
  <c r="I122545" i="3"/>
  <c r="I122546" i="3"/>
  <c r="I122547" i="3"/>
  <c r="I122548" i="3"/>
  <c r="I122549" i="3"/>
  <c r="I122550" i="3"/>
  <c r="I122551" i="3"/>
  <c r="I122552" i="3"/>
  <c r="I122553" i="3"/>
  <c r="I122554" i="3"/>
  <c r="I122555" i="3"/>
  <c r="I122556" i="3"/>
  <c r="I122557" i="3"/>
  <c r="I122558" i="3"/>
  <c r="I122559" i="3"/>
  <c r="I122560" i="3"/>
  <c r="I122561" i="3"/>
  <c r="I122562" i="3"/>
  <c r="I122563" i="3"/>
  <c r="I122564" i="3"/>
  <c r="I122565" i="3"/>
  <c r="I122566" i="3"/>
  <c r="I122567" i="3"/>
  <c r="I122568" i="3"/>
  <c r="I122569" i="3"/>
  <c r="I122570" i="3"/>
  <c r="I122571" i="3"/>
  <c r="I122572" i="3"/>
  <c r="I122573" i="3"/>
  <c r="I122574" i="3"/>
  <c r="I122575" i="3"/>
  <c r="I122576" i="3"/>
  <c r="I122577" i="3"/>
  <c r="I122578" i="3"/>
  <c r="I122579" i="3"/>
  <c r="I122580" i="3"/>
  <c r="I122581" i="3"/>
  <c r="I122582" i="3"/>
  <c r="I122583" i="3"/>
  <c r="I122584" i="3"/>
  <c r="I122585" i="3"/>
  <c r="I122586" i="3"/>
  <c r="I122587" i="3"/>
  <c r="I122588" i="3"/>
  <c r="I122589" i="3"/>
  <c r="I122590" i="3"/>
  <c r="I122591" i="3"/>
  <c r="I122592" i="3"/>
  <c r="I122593" i="3"/>
  <c r="I122594" i="3"/>
  <c r="I122595" i="3"/>
  <c r="I122596" i="3"/>
  <c r="I122597" i="3"/>
  <c r="I122598" i="3"/>
  <c r="I122599" i="3"/>
  <c r="I122600" i="3"/>
  <c r="I122601" i="3"/>
  <c r="I122602" i="3"/>
  <c r="I122603" i="3"/>
  <c r="I122604" i="3"/>
  <c r="I122605" i="3"/>
  <c r="I122606" i="3"/>
  <c r="I122607" i="3"/>
  <c r="I122608" i="3"/>
  <c r="I122609" i="3"/>
  <c r="I122610" i="3"/>
  <c r="I122611" i="3"/>
  <c r="I122612" i="3"/>
  <c r="I122613" i="3"/>
  <c r="I122614" i="3"/>
  <c r="I122615" i="3"/>
  <c r="I122616" i="3"/>
  <c r="I122617" i="3"/>
  <c r="I122618" i="3"/>
  <c r="I122619" i="3"/>
  <c r="I122620" i="3"/>
  <c r="I122621" i="3"/>
  <c r="I122622" i="3"/>
  <c r="I122623" i="3"/>
  <c r="I122624" i="3"/>
  <c r="I122625" i="3"/>
  <c r="I122626" i="3"/>
  <c r="I122627" i="3"/>
  <c r="I122628" i="3"/>
  <c r="I122629" i="3"/>
  <c r="I122630" i="3"/>
  <c r="I122631" i="3"/>
  <c r="I122632" i="3"/>
  <c r="I122633" i="3"/>
  <c r="I122634" i="3"/>
  <c r="I122635" i="3"/>
  <c r="I122636" i="3"/>
  <c r="I122637" i="3"/>
  <c r="I122638" i="3"/>
  <c r="I122639" i="3"/>
  <c r="I122640" i="3"/>
  <c r="I122641" i="3"/>
  <c r="I122642" i="3"/>
  <c r="I122643" i="3"/>
  <c r="I122644" i="3"/>
  <c r="I122645" i="3"/>
  <c r="I122646" i="3"/>
  <c r="I122647" i="3"/>
  <c r="I122648" i="3"/>
  <c r="I122649" i="3"/>
  <c r="I122650" i="3"/>
  <c r="I122651" i="3"/>
  <c r="I122652" i="3"/>
  <c r="I122653" i="3"/>
  <c r="I122654" i="3"/>
  <c r="I122655" i="3"/>
  <c r="I122656" i="3"/>
  <c r="I122657" i="3"/>
  <c r="I122658" i="3"/>
  <c r="I122659" i="3"/>
  <c r="I122660" i="3"/>
  <c r="I122661" i="3"/>
  <c r="I122662" i="3"/>
  <c r="I122663" i="3"/>
  <c r="I122664" i="3"/>
  <c r="I122665" i="3"/>
  <c r="I122666" i="3"/>
  <c r="I122667" i="3"/>
  <c r="I122668" i="3"/>
  <c r="I122669" i="3"/>
  <c r="I122670" i="3"/>
  <c r="I122671" i="3"/>
  <c r="I122672" i="3"/>
  <c r="I122673" i="3"/>
  <c r="I122674" i="3"/>
  <c r="I122675" i="3"/>
  <c r="I122676" i="3"/>
  <c r="I122677" i="3"/>
  <c r="I122678" i="3"/>
  <c r="I122679" i="3"/>
  <c r="I122680" i="3"/>
  <c r="I122681" i="3"/>
  <c r="I122682" i="3"/>
  <c r="I122683" i="3"/>
  <c r="I122684" i="3"/>
  <c r="I122685" i="3"/>
  <c r="I122686" i="3"/>
  <c r="I122687" i="3"/>
  <c r="I122688" i="3"/>
  <c r="I122689" i="3"/>
  <c r="I122690" i="3"/>
  <c r="I122691" i="3"/>
  <c r="I122692" i="3"/>
  <c r="I122693" i="3"/>
  <c r="I122694" i="3"/>
  <c r="I122695" i="3"/>
  <c r="I122696" i="3"/>
  <c r="I122697" i="3"/>
  <c r="I122698" i="3"/>
  <c r="I122699" i="3"/>
  <c r="I122700" i="3"/>
  <c r="I122701" i="3"/>
  <c r="I122702" i="3"/>
  <c r="I122703" i="3"/>
  <c r="I122704" i="3"/>
  <c r="I122705" i="3"/>
  <c r="I122706" i="3"/>
  <c r="I122707" i="3"/>
  <c r="I122708" i="3"/>
  <c r="I122709" i="3"/>
  <c r="I122710" i="3"/>
  <c r="I122711" i="3"/>
  <c r="I122712" i="3"/>
  <c r="I122713" i="3"/>
  <c r="I122714" i="3"/>
  <c r="I122715" i="3"/>
  <c r="I122716" i="3"/>
  <c r="I122717" i="3"/>
  <c r="I122718" i="3"/>
  <c r="I122719" i="3"/>
  <c r="I122720" i="3"/>
  <c r="I122721" i="3"/>
  <c r="I122722" i="3"/>
  <c r="I122723" i="3"/>
  <c r="I122724" i="3"/>
  <c r="I122725" i="3"/>
  <c r="I122726" i="3"/>
  <c r="I122727" i="3"/>
  <c r="I122728" i="3"/>
  <c r="I122729" i="3"/>
  <c r="I122730" i="3"/>
  <c r="I122731" i="3"/>
  <c r="I122732" i="3"/>
  <c r="I122733" i="3"/>
  <c r="I122734" i="3"/>
  <c r="I122735" i="3"/>
  <c r="I122736" i="3"/>
  <c r="I122737" i="3"/>
  <c r="I122738" i="3"/>
  <c r="I122739" i="3"/>
  <c r="I122740" i="3"/>
  <c r="I122741" i="3"/>
  <c r="I122742" i="3"/>
  <c r="I122743" i="3"/>
  <c r="I122744" i="3"/>
  <c r="I122745" i="3"/>
  <c r="I122746" i="3"/>
  <c r="I122747" i="3"/>
  <c r="I122748" i="3"/>
  <c r="I122749" i="3"/>
  <c r="I122750" i="3"/>
  <c r="I122751" i="3"/>
  <c r="I122752" i="3"/>
  <c r="I122753" i="3"/>
  <c r="I122754" i="3"/>
  <c r="I122755" i="3"/>
  <c r="I122756" i="3"/>
  <c r="I122757" i="3"/>
  <c r="I122758" i="3"/>
  <c r="I122759" i="3"/>
  <c r="I122760" i="3"/>
  <c r="I122761" i="3"/>
  <c r="I122762" i="3"/>
  <c r="I122763" i="3"/>
  <c r="I122764" i="3"/>
  <c r="I122765" i="3"/>
  <c r="I122766" i="3"/>
  <c r="I122767" i="3"/>
  <c r="I122768" i="3"/>
  <c r="I122769" i="3"/>
  <c r="I122770" i="3"/>
  <c r="I122771" i="3"/>
  <c r="I122772" i="3"/>
  <c r="I122773" i="3"/>
  <c r="I122774" i="3"/>
  <c r="I122775" i="3"/>
  <c r="I122776" i="3"/>
  <c r="I122777" i="3"/>
  <c r="I122778" i="3"/>
  <c r="I122779" i="3"/>
  <c r="I122780" i="3"/>
  <c r="I122781" i="3"/>
  <c r="I122782" i="3"/>
  <c r="I122783" i="3"/>
  <c r="I122784" i="3"/>
  <c r="I122785" i="3"/>
  <c r="I122786" i="3"/>
  <c r="I122787" i="3"/>
  <c r="I122788" i="3"/>
  <c r="I122789" i="3"/>
  <c r="I122790" i="3"/>
  <c r="I122791" i="3"/>
  <c r="I122792" i="3"/>
  <c r="I122793" i="3"/>
  <c r="I122794" i="3"/>
  <c r="I122795" i="3"/>
  <c r="I122796" i="3"/>
  <c r="I122797" i="3"/>
  <c r="I122798" i="3"/>
  <c r="I122799" i="3"/>
  <c r="I122800" i="3"/>
  <c r="I122801" i="3"/>
  <c r="I122802" i="3"/>
  <c r="I122803" i="3"/>
  <c r="I122804" i="3"/>
  <c r="I122805" i="3"/>
  <c r="I122806" i="3"/>
  <c r="I122807" i="3"/>
  <c r="I122808" i="3"/>
  <c r="I122809" i="3"/>
  <c r="I122810" i="3"/>
  <c r="I122811" i="3"/>
  <c r="I122812" i="3"/>
  <c r="I122813" i="3"/>
  <c r="I122814" i="3"/>
  <c r="I122815" i="3"/>
  <c r="I122816" i="3"/>
  <c r="I122817" i="3"/>
  <c r="I122818" i="3"/>
  <c r="I122819" i="3"/>
  <c r="I122820" i="3"/>
  <c r="I122821" i="3"/>
  <c r="I122822" i="3"/>
  <c r="I122823" i="3"/>
  <c r="I122824" i="3"/>
  <c r="I122825" i="3"/>
  <c r="I122826" i="3"/>
  <c r="I122827" i="3"/>
  <c r="I122828" i="3"/>
  <c r="I122829" i="3"/>
  <c r="I122830" i="3"/>
  <c r="I122831" i="3"/>
  <c r="I122832" i="3"/>
  <c r="I122833" i="3"/>
  <c r="I122834" i="3"/>
  <c r="I122835" i="3"/>
  <c r="I122836" i="3"/>
  <c r="I122837" i="3"/>
  <c r="I122838" i="3"/>
  <c r="I122839" i="3"/>
  <c r="I122840" i="3"/>
  <c r="I122841" i="3"/>
  <c r="I122842" i="3"/>
  <c r="I122843" i="3"/>
  <c r="I122844" i="3"/>
  <c r="I122845" i="3"/>
  <c r="I122846" i="3"/>
  <c r="I122847" i="3"/>
  <c r="I122848" i="3"/>
  <c r="I122849" i="3"/>
  <c r="I122850" i="3"/>
  <c r="I122851" i="3"/>
  <c r="I122852" i="3"/>
  <c r="I122853" i="3"/>
  <c r="I122854" i="3"/>
  <c r="I122855" i="3"/>
  <c r="I122856" i="3"/>
  <c r="I122857" i="3"/>
  <c r="I122858" i="3"/>
  <c r="I122859" i="3"/>
  <c r="I122860" i="3"/>
  <c r="I122861" i="3"/>
  <c r="I122862" i="3"/>
  <c r="I122863" i="3"/>
  <c r="I122864" i="3"/>
  <c r="I122865" i="3"/>
  <c r="I122866" i="3"/>
  <c r="I122867" i="3"/>
  <c r="I122868" i="3"/>
  <c r="I122869" i="3"/>
  <c r="I122870" i="3"/>
  <c r="I122871" i="3"/>
  <c r="I122872" i="3"/>
  <c r="I122873" i="3"/>
  <c r="I122874" i="3"/>
  <c r="I122875" i="3"/>
  <c r="I122876" i="3"/>
  <c r="I122877" i="3"/>
  <c r="I122878" i="3"/>
  <c r="I122879" i="3"/>
  <c r="I122880" i="3"/>
  <c r="I122881" i="3"/>
  <c r="I122882" i="3"/>
  <c r="I122883" i="3"/>
  <c r="I122884" i="3"/>
  <c r="I122885" i="3"/>
  <c r="I122886" i="3"/>
  <c r="I122887" i="3"/>
  <c r="I122888" i="3"/>
  <c r="I122889" i="3"/>
  <c r="I122890" i="3"/>
  <c r="I122891" i="3"/>
  <c r="I122892" i="3"/>
  <c r="I122893" i="3"/>
  <c r="I122894" i="3"/>
  <c r="I122895" i="3"/>
  <c r="I122896" i="3"/>
  <c r="I122897" i="3"/>
  <c r="I122898" i="3"/>
  <c r="I122899" i="3"/>
  <c r="I122900" i="3"/>
  <c r="I122901" i="3"/>
  <c r="I122902" i="3"/>
  <c r="I122903" i="3"/>
  <c r="I122904" i="3"/>
  <c r="I122905" i="3"/>
  <c r="I122906" i="3"/>
  <c r="I122907" i="3"/>
  <c r="I122908" i="3"/>
  <c r="I122909" i="3"/>
  <c r="I122910" i="3"/>
  <c r="I122911" i="3"/>
  <c r="I122912" i="3"/>
  <c r="I122913" i="3"/>
  <c r="I122914" i="3"/>
  <c r="I122915" i="3"/>
  <c r="I122916" i="3"/>
  <c r="I122917" i="3"/>
  <c r="I122918" i="3"/>
  <c r="I122919" i="3"/>
  <c r="I122920" i="3"/>
  <c r="I122921" i="3"/>
  <c r="I122922" i="3"/>
  <c r="I122923" i="3"/>
  <c r="I122924" i="3"/>
  <c r="I122925" i="3"/>
  <c r="I122926" i="3"/>
  <c r="I122927" i="3"/>
  <c r="I122928" i="3"/>
  <c r="I122929" i="3"/>
  <c r="I122930" i="3"/>
  <c r="I122931" i="3"/>
  <c r="I122932" i="3"/>
  <c r="I122933" i="3"/>
  <c r="I122934" i="3"/>
  <c r="I122935" i="3"/>
  <c r="I122936" i="3"/>
  <c r="I122937" i="3"/>
  <c r="I122938" i="3"/>
  <c r="I122939" i="3"/>
  <c r="I122940" i="3"/>
  <c r="I122941" i="3"/>
  <c r="I122942" i="3"/>
  <c r="I122943" i="3"/>
  <c r="I122944" i="3"/>
  <c r="I122945" i="3"/>
  <c r="I122946" i="3"/>
  <c r="I122947" i="3"/>
  <c r="I122948" i="3"/>
  <c r="I122949" i="3"/>
  <c r="I122950" i="3"/>
  <c r="I122951" i="3"/>
  <c r="I122952" i="3"/>
  <c r="I122953" i="3"/>
  <c r="I122954" i="3"/>
  <c r="I122955" i="3"/>
  <c r="I122956" i="3"/>
  <c r="I122957" i="3"/>
  <c r="I122958" i="3"/>
  <c r="I122959" i="3"/>
  <c r="I122960" i="3"/>
  <c r="I122961" i="3"/>
  <c r="I122962" i="3"/>
  <c r="I122963" i="3"/>
  <c r="I122964" i="3"/>
  <c r="I122965" i="3"/>
  <c r="I122966" i="3"/>
  <c r="I122967" i="3"/>
  <c r="I122968" i="3"/>
  <c r="I122969" i="3"/>
  <c r="I122970" i="3"/>
  <c r="I122971" i="3"/>
  <c r="I122972" i="3"/>
  <c r="I122973" i="3"/>
  <c r="I122974" i="3"/>
  <c r="I122975" i="3"/>
  <c r="I122976" i="3"/>
  <c r="I122977" i="3"/>
  <c r="I122978" i="3"/>
  <c r="I122979" i="3"/>
  <c r="I122980" i="3"/>
  <c r="I122981" i="3"/>
  <c r="I122982" i="3"/>
  <c r="I122983" i="3"/>
  <c r="I122984" i="3"/>
  <c r="I122985" i="3"/>
  <c r="I122986" i="3"/>
  <c r="I122987" i="3"/>
  <c r="I122988" i="3"/>
  <c r="I122989" i="3"/>
  <c r="I122990" i="3"/>
  <c r="I122991" i="3"/>
  <c r="I122992" i="3"/>
  <c r="I122993" i="3"/>
  <c r="I122994" i="3"/>
  <c r="I122995" i="3"/>
  <c r="I122996" i="3"/>
  <c r="I122997" i="3"/>
  <c r="I122998" i="3"/>
  <c r="I122999" i="3"/>
  <c r="I123000" i="3"/>
  <c r="I123001" i="3"/>
  <c r="I123002" i="3"/>
  <c r="I123003" i="3"/>
  <c r="I123004" i="3"/>
  <c r="I123005" i="3"/>
  <c r="I123006" i="3"/>
  <c r="I123007" i="3"/>
  <c r="I123008" i="3"/>
  <c r="I123009" i="3"/>
  <c r="I123010" i="3"/>
  <c r="I123011" i="3"/>
  <c r="I123012" i="3"/>
  <c r="I123013" i="3"/>
  <c r="I123014" i="3"/>
  <c r="I123015" i="3"/>
  <c r="I123016" i="3"/>
  <c r="I123017" i="3"/>
  <c r="I123018" i="3"/>
  <c r="I123019" i="3"/>
  <c r="I123020" i="3"/>
  <c r="I123021" i="3"/>
  <c r="I123022" i="3"/>
  <c r="I123023" i="3"/>
  <c r="I123024" i="3"/>
  <c r="I123025" i="3"/>
  <c r="I123026" i="3"/>
  <c r="I123027" i="3"/>
  <c r="I123028" i="3"/>
  <c r="I123029" i="3"/>
  <c r="I123030" i="3"/>
  <c r="I123031" i="3"/>
  <c r="I123032" i="3"/>
  <c r="I123033" i="3"/>
  <c r="I123034" i="3"/>
  <c r="I123035" i="3"/>
  <c r="I123036" i="3"/>
  <c r="I123037" i="3"/>
  <c r="I123038" i="3"/>
  <c r="I123039" i="3"/>
  <c r="I123040" i="3"/>
  <c r="I123041" i="3"/>
  <c r="I123042" i="3"/>
  <c r="I123043" i="3"/>
  <c r="I123044" i="3"/>
  <c r="I123045" i="3"/>
  <c r="I123046" i="3"/>
  <c r="I123047" i="3"/>
  <c r="I123048" i="3"/>
  <c r="I123049" i="3"/>
  <c r="I123050" i="3"/>
  <c r="I123051" i="3"/>
  <c r="I123052" i="3"/>
  <c r="I123053" i="3"/>
  <c r="I123054" i="3"/>
  <c r="I123055" i="3"/>
  <c r="I123056" i="3"/>
  <c r="I123057" i="3"/>
  <c r="I123058" i="3"/>
  <c r="I123059" i="3"/>
  <c r="I123060" i="3"/>
  <c r="I123061" i="3"/>
  <c r="I123062" i="3"/>
  <c r="I123063" i="3"/>
  <c r="I123064" i="3"/>
  <c r="I123065" i="3"/>
  <c r="I123066" i="3"/>
  <c r="I123067" i="3"/>
  <c r="I123068" i="3"/>
  <c r="I123069" i="3"/>
  <c r="I123070" i="3"/>
  <c r="I123071" i="3"/>
  <c r="I123072" i="3"/>
  <c r="I123073" i="3"/>
  <c r="I123074" i="3"/>
  <c r="I123075" i="3"/>
  <c r="I123076" i="3"/>
  <c r="I123077" i="3"/>
  <c r="I123078" i="3"/>
  <c r="I123079" i="3"/>
  <c r="I123080" i="3"/>
  <c r="I123081" i="3"/>
  <c r="I123082" i="3"/>
  <c r="I123083" i="3"/>
  <c r="I123084" i="3"/>
  <c r="I123085" i="3"/>
  <c r="I123086" i="3"/>
  <c r="I123087" i="3"/>
  <c r="I123088" i="3"/>
  <c r="I123089" i="3"/>
  <c r="I123090" i="3"/>
  <c r="I123091" i="3"/>
  <c r="I123092" i="3"/>
  <c r="I123093" i="3"/>
  <c r="I123094" i="3"/>
  <c r="I123095" i="3"/>
  <c r="I123096" i="3"/>
  <c r="I123097" i="3"/>
  <c r="I123098" i="3"/>
  <c r="I123099" i="3"/>
  <c r="I123100" i="3"/>
  <c r="I123101" i="3"/>
  <c r="I123102" i="3"/>
  <c r="I123103" i="3"/>
  <c r="I123104" i="3"/>
  <c r="I123105" i="3"/>
  <c r="I123106" i="3"/>
  <c r="I123107" i="3"/>
  <c r="I123108" i="3"/>
  <c r="I123109" i="3"/>
  <c r="I123110" i="3"/>
  <c r="I123111" i="3"/>
  <c r="I123112" i="3"/>
  <c r="I123113" i="3"/>
  <c r="I123114" i="3"/>
  <c r="I123115" i="3"/>
  <c r="I123116" i="3"/>
  <c r="I123117" i="3"/>
  <c r="I123118" i="3"/>
  <c r="I123119" i="3"/>
  <c r="I123120" i="3"/>
  <c r="I123121" i="3"/>
  <c r="I123122" i="3"/>
  <c r="I123123" i="3"/>
  <c r="I123124" i="3"/>
  <c r="I123125" i="3"/>
  <c r="I123126" i="3"/>
  <c r="I123127" i="3"/>
  <c r="I123128" i="3"/>
  <c r="I123129" i="3"/>
  <c r="I123130" i="3"/>
  <c r="I123131" i="3"/>
  <c r="I123132" i="3"/>
  <c r="I123133" i="3"/>
  <c r="I123134" i="3"/>
  <c r="I123135" i="3"/>
  <c r="I123136" i="3"/>
  <c r="I123137" i="3"/>
  <c r="I123138" i="3"/>
  <c r="I123139" i="3"/>
  <c r="I123140" i="3"/>
  <c r="I123141" i="3"/>
  <c r="I123142" i="3"/>
  <c r="I123143" i="3"/>
  <c r="I123144" i="3"/>
  <c r="I123145" i="3"/>
  <c r="I123146" i="3"/>
  <c r="I123147" i="3"/>
  <c r="I123148" i="3"/>
  <c r="I123149" i="3"/>
  <c r="I123150" i="3"/>
  <c r="I123151" i="3"/>
  <c r="I123152" i="3"/>
  <c r="I123153" i="3"/>
  <c r="I123154" i="3"/>
  <c r="I123155" i="3"/>
  <c r="I123156" i="3"/>
  <c r="I123157" i="3"/>
  <c r="I123158" i="3"/>
  <c r="I123159" i="3"/>
  <c r="I123160" i="3"/>
  <c r="I123161" i="3"/>
  <c r="I123162" i="3"/>
  <c r="I123163" i="3"/>
  <c r="I123164" i="3"/>
  <c r="I123165" i="3"/>
  <c r="I123166" i="3"/>
  <c r="I123167" i="3"/>
  <c r="I123168" i="3"/>
  <c r="I123169" i="3"/>
  <c r="I123170" i="3"/>
  <c r="I123171" i="3"/>
  <c r="I123172" i="3"/>
  <c r="I123173" i="3"/>
  <c r="I123174" i="3"/>
  <c r="I123175" i="3"/>
  <c r="I123176" i="3"/>
  <c r="I123177" i="3"/>
  <c r="I123178" i="3"/>
  <c r="I123179" i="3"/>
  <c r="I123180" i="3"/>
  <c r="I123181" i="3"/>
  <c r="I123182" i="3"/>
  <c r="I123183" i="3"/>
  <c r="I123184" i="3"/>
  <c r="I123185" i="3"/>
  <c r="I123186" i="3"/>
  <c r="I123187" i="3"/>
  <c r="I123188" i="3"/>
  <c r="I123189" i="3"/>
  <c r="I123190" i="3"/>
  <c r="I123191" i="3"/>
  <c r="I123192" i="3"/>
  <c r="I123193" i="3"/>
  <c r="I123194" i="3"/>
  <c r="I123195" i="3"/>
  <c r="I123196" i="3"/>
  <c r="I123197" i="3"/>
  <c r="I123198" i="3"/>
  <c r="I123199" i="3"/>
  <c r="I123200" i="3"/>
  <c r="I123201" i="3"/>
  <c r="I123202" i="3"/>
  <c r="I123203" i="3"/>
  <c r="I123204" i="3"/>
  <c r="I123205" i="3"/>
  <c r="I123206" i="3"/>
  <c r="I123207" i="3"/>
  <c r="I123208" i="3"/>
  <c r="I123209" i="3"/>
  <c r="I123210" i="3"/>
  <c r="I123211" i="3"/>
  <c r="I123212" i="3"/>
  <c r="I123213" i="3"/>
  <c r="I123214" i="3"/>
  <c r="I123215" i="3"/>
  <c r="I123216" i="3"/>
  <c r="I123217" i="3"/>
  <c r="I123218" i="3"/>
  <c r="I123219" i="3"/>
  <c r="I123220" i="3"/>
  <c r="I123221" i="3"/>
  <c r="I123222" i="3"/>
  <c r="I123223" i="3"/>
  <c r="I123224" i="3"/>
  <c r="I123225" i="3"/>
  <c r="I123226" i="3"/>
  <c r="I123227" i="3"/>
  <c r="I123228" i="3"/>
  <c r="I123229" i="3"/>
  <c r="I123230" i="3"/>
  <c r="I123231" i="3"/>
  <c r="I123232" i="3"/>
  <c r="I123233" i="3"/>
  <c r="I123234" i="3"/>
  <c r="I123235" i="3"/>
  <c r="I123236" i="3"/>
  <c r="I123237" i="3"/>
  <c r="I123238" i="3"/>
  <c r="I123239" i="3"/>
  <c r="I123240" i="3"/>
  <c r="I123241" i="3"/>
  <c r="I123242" i="3"/>
  <c r="I123243" i="3"/>
  <c r="I123244" i="3"/>
  <c r="I123245" i="3"/>
  <c r="I123246" i="3"/>
  <c r="I123247" i="3"/>
  <c r="I123248" i="3"/>
  <c r="I123249" i="3"/>
  <c r="I123250" i="3"/>
  <c r="I123251" i="3"/>
  <c r="I123252" i="3"/>
  <c r="I123253" i="3"/>
  <c r="I123254" i="3"/>
  <c r="I123255" i="3"/>
  <c r="I123256" i="3"/>
  <c r="I123257" i="3"/>
  <c r="I123258" i="3"/>
  <c r="I123259" i="3"/>
  <c r="I123260" i="3"/>
  <c r="I123261" i="3"/>
  <c r="I123262" i="3"/>
  <c r="I123263" i="3"/>
  <c r="I123264" i="3"/>
  <c r="I123265" i="3"/>
  <c r="I123266" i="3"/>
  <c r="I123267" i="3"/>
  <c r="I123268" i="3"/>
  <c r="I123269" i="3"/>
  <c r="I123270" i="3"/>
  <c r="I123271" i="3"/>
  <c r="I123272" i="3"/>
  <c r="I123273" i="3"/>
  <c r="I123274" i="3"/>
  <c r="I123275" i="3"/>
  <c r="I123276" i="3"/>
  <c r="I123277" i="3"/>
  <c r="I123278" i="3"/>
  <c r="I123279" i="3"/>
  <c r="I123280" i="3"/>
  <c r="I123281" i="3"/>
  <c r="I123282" i="3"/>
  <c r="I123283" i="3"/>
  <c r="I123284" i="3"/>
  <c r="I123285" i="3"/>
  <c r="I123286" i="3"/>
  <c r="I123287" i="3"/>
  <c r="I123288" i="3"/>
  <c r="I123289" i="3"/>
  <c r="I123290" i="3"/>
  <c r="I123291" i="3"/>
  <c r="I123292" i="3"/>
  <c r="I123293" i="3"/>
  <c r="I123294" i="3"/>
  <c r="I123295" i="3"/>
  <c r="I123296" i="3"/>
  <c r="I123297" i="3"/>
  <c r="I123298" i="3"/>
  <c r="I123299" i="3"/>
  <c r="I123300" i="3"/>
  <c r="I123301" i="3"/>
  <c r="I123302" i="3"/>
  <c r="I123303" i="3"/>
  <c r="I123304" i="3"/>
  <c r="I123305" i="3"/>
  <c r="I123306" i="3"/>
  <c r="I123307" i="3"/>
  <c r="I123308" i="3"/>
  <c r="I123309" i="3"/>
  <c r="I123310" i="3"/>
  <c r="I123311" i="3"/>
  <c r="I123312" i="3"/>
  <c r="I123313" i="3"/>
  <c r="I123314" i="3"/>
  <c r="I123315" i="3"/>
  <c r="I123316" i="3"/>
  <c r="I123317" i="3"/>
  <c r="I123318" i="3"/>
  <c r="I123319" i="3"/>
  <c r="I123320" i="3"/>
  <c r="I123321" i="3"/>
  <c r="I123322" i="3"/>
  <c r="I123323" i="3"/>
  <c r="I123324" i="3"/>
  <c r="I123325" i="3"/>
  <c r="I123326" i="3"/>
  <c r="I123327" i="3"/>
  <c r="I123328" i="3"/>
  <c r="I123329" i="3"/>
  <c r="I123330" i="3"/>
  <c r="I123331" i="3"/>
  <c r="I123332" i="3"/>
  <c r="I123333" i="3"/>
  <c r="I123334" i="3"/>
  <c r="I123335" i="3"/>
  <c r="I123336" i="3"/>
  <c r="I123337" i="3"/>
  <c r="I123338" i="3"/>
  <c r="I123339" i="3"/>
  <c r="I123340" i="3"/>
  <c r="I123341" i="3"/>
  <c r="I123342" i="3"/>
  <c r="I123343" i="3"/>
  <c r="I123344" i="3"/>
  <c r="I123345" i="3"/>
  <c r="I123346" i="3"/>
  <c r="I123347" i="3"/>
  <c r="I123348" i="3"/>
  <c r="I123349" i="3"/>
  <c r="I123350" i="3"/>
  <c r="I123351" i="3"/>
  <c r="I123352" i="3"/>
  <c r="I123353" i="3"/>
  <c r="I123354" i="3"/>
  <c r="I123355" i="3"/>
  <c r="I123356" i="3"/>
  <c r="I123357" i="3"/>
  <c r="I123358" i="3"/>
  <c r="I123359" i="3"/>
  <c r="I123360" i="3"/>
  <c r="I123361" i="3"/>
  <c r="I123362" i="3"/>
  <c r="I123363" i="3"/>
  <c r="I123364" i="3"/>
  <c r="I123365" i="3"/>
  <c r="I123366" i="3"/>
  <c r="I123367" i="3"/>
  <c r="I123368" i="3"/>
  <c r="I123369" i="3"/>
  <c r="I123370" i="3"/>
  <c r="I123371" i="3"/>
  <c r="I123372" i="3"/>
  <c r="I123373" i="3"/>
  <c r="I123374" i="3"/>
  <c r="I123375" i="3"/>
  <c r="I123376" i="3"/>
  <c r="I123377" i="3"/>
  <c r="I123378" i="3"/>
  <c r="I123379" i="3"/>
  <c r="I123380" i="3"/>
  <c r="I123381" i="3"/>
  <c r="I123382" i="3"/>
  <c r="I123383" i="3"/>
  <c r="I123384" i="3"/>
  <c r="I123385" i="3"/>
  <c r="I123386" i="3"/>
  <c r="I123387" i="3"/>
  <c r="I123388" i="3"/>
  <c r="I123389" i="3"/>
  <c r="I123390" i="3"/>
  <c r="I123391" i="3"/>
  <c r="I123392" i="3"/>
  <c r="I123393" i="3"/>
  <c r="I123394" i="3"/>
  <c r="I123395" i="3"/>
  <c r="I123396" i="3"/>
  <c r="I123397" i="3"/>
  <c r="I123398" i="3"/>
  <c r="I123399" i="3"/>
  <c r="I123400" i="3"/>
  <c r="I123401" i="3"/>
  <c r="I123402" i="3"/>
  <c r="I123403" i="3"/>
  <c r="I123404" i="3"/>
  <c r="I123405" i="3"/>
  <c r="I123406" i="3"/>
  <c r="I123407" i="3"/>
  <c r="I123408" i="3"/>
  <c r="I123409" i="3"/>
  <c r="I123410" i="3"/>
  <c r="I123411" i="3"/>
  <c r="I123412" i="3"/>
  <c r="I123413" i="3"/>
  <c r="I123414" i="3"/>
  <c r="I123415" i="3"/>
  <c r="I123416" i="3"/>
  <c r="I123417" i="3"/>
  <c r="I123418" i="3"/>
  <c r="I123419" i="3"/>
  <c r="I123420" i="3"/>
  <c r="I123421" i="3"/>
  <c r="I123422" i="3"/>
  <c r="I123423" i="3"/>
  <c r="I123424" i="3"/>
  <c r="I123425" i="3"/>
  <c r="I123426" i="3"/>
  <c r="I123427" i="3"/>
  <c r="I123428" i="3"/>
  <c r="I123429" i="3"/>
  <c r="I123430" i="3"/>
  <c r="I123431" i="3"/>
  <c r="I123432" i="3"/>
  <c r="I123433" i="3"/>
  <c r="I123434" i="3"/>
  <c r="I123435" i="3"/>
  <c r="I123436" i="3"/>
  <c r="I123437" i="3"/>
  <c r="I123438" i="3"/>
  <c r="I123439" i="3"/>
  <c r="I123440" i="3"/>
  <c r="I123441" i="3"/>
  <c r="I123442" i="3"/>
  <c r="I123443" i="3"/>
  <c r="I123444" i="3"/>
  <c r="I123445" i="3"/>
  <c r="I123446" i="3"/>
  <c r="I123447" i="3"/>
  <c r="I123448" i="3"/>
  <c r="I123449" i="3"/>
  <c r="I123450" i="3"/>
  <c r="I123451" i="3"/>
  <c r="I123452" i="3"/>
  <c r="I123453" i="3"/>
  <c r="I123454" i="3"/>
  <c r="I123455" i="3"/>
  <c r="I123456" i="3"/>
  <c r="I123457" i="3"/>
  <c r="I123458" i="3"/>
  <c r="I123459" i="3"/>
  <c r="I123460" i="3"/>
  <c r="I123461" i="3"/>
  <c r="I123462" i="3"/>
  <c r="I123463" i="3"/>
  <c r="I123464" i="3"/>
  <c r="I123465" i="3"/>
  <c r="I123466" i="3"/>
  <c r="I123467" i="3"/>
  <c r="I123468" i="3"/>
  <c r="I123469" i="3"/>
  <c r="I123470" i="3"/>
  <c r="I123471" i="3"/>
  <c r="I123472" i="3"/>
  <c r="I123473" i="3"/>
  <c r="I123474" i="3"/>
  <c r="I123475" i="3"/>
  <c r="I123476" i="3"/>
  <c r="I123477" i="3"/>
  <c r="I123478" i="3"/>
  <c r="I123479" i="3"/>
  <c r="I123480" i="3"/>
  <c r="I123481" i="3"/>
  <c r="I123482" i="3"/>
  <c r="I123483" i="3"/>
  <c r="I123484" i="3"/>
  <c r="I123485" i="3"/>
  <c r="I123486" i="3"/>
  <c r="I123487" i="3"/>
  <c r="I123488" i="3"/>
  <c r="I123489" i="3"/>
  <c r="I123490" i="3"/>
  <c r="I123491" i="3"/>
  <c r="I123492" i="3"/>
  <c r="I123493" i="3"/>
  <c r="I123494" i="3"/>
  <c r="I123495" i="3"/>
  <c r="I123496" i="3"/>
  <c r="I123497" i="3"/>
  <c r="I123498" i="3"/>
  <c r="I123499" i="3"/>
  <c r="I123500" i="3"/>
  <c r="I123501" i="3"/>
  <c r="I123502" i="3"/>
  <c r="I123503" i="3"/>
  <c r="I123504" i="3"/>
  <c r="I123505" i="3"/>
  <c r="I123506" i="3"/>
  <c r="I123507" i="3"/>
  <c r="I123508" i="3"/>
  <c r="I123509" i="3"/>
  <c r="I123510" i="3"/>
  <c r="I123511" i="3"/>
  <c r="I123512" i="3"/>
  <c r="I123513" i="3"/>
  <c r="I123514" i="3"/>
  <c r="I123515" i="3"/>
  <c r="I123516" i="3"/>
  <c r="I123517" i="3"/>
  <c r="I123518" i="3"/>
  <c r="I123519" i="3"/>
  <c r="I123520" i="3"/>
  <c r="I123521" i="3"/>
  <c r="I123522" i="3"/>
  <c r="I123523" i="3"/>
  <c r="I123524" i="3"/>
  <c r="I123525" i="3"/>
  <c r="I123526" i="3"/>
  <c r="I123527" i="3"/>
  <c r="I123528" i="3"/>
  <c r="I123529" i="3"/>
  <c r="I123530" i="3"/>
  <c r="I123531" i="3"/>
  <c r="I123532" i="3"/>
  <c r="I123533" i="3"/>
  <c r="I123534" i="3"/>
  <c r="I123535" i="3"/>
  <c r="I123536" i="3"/>
  <c r="I123537" i="3"/>
  <c r="I123538" i="3"/>
  <c r="I123539" i="3"/>
  <c r="I123540" i="3"/>
  <c r="I123541" i="3"/>
  <c r="I123542" i="3"/>
  <c r="I123543" i="3"/>
  <c r="I123544" i="3"/>
  <c r="I123545" i="3"/>
  <c r="I123546" i="3"/>
  <c r="I123547" i="3"/>
  <c r="I123548" i="3"/>
  <c r="I123549" i="3"/>
  <c r="I123550" i="3"/>
  <c r="I123551" i="3"/>
  <c r="I123552" i="3"/>
  <c r="I123553" i="3"/>
  <c r="I123554" i="3"/>
  <c r="I123555" i="3"/>
  <c r="I123556" i="3"/>
  <c r="I123557" i="3"/>
  <c r="I123558" i="3"/>
  <c r="I123559" i="3"/>
  <c r="I123560" i="3"/>
  <c r="I123561" i="3"/>
  <c r="I123562" i="3"/>
  <c r="I123563" i="3"/>
  <c r="I123564" i="3"/>
  <c r="I123565" i="3"/>
  <c r="I123566" i="3"/>
  <c r="I123567" i="3"/>
  <c r="I123568" i="3"/>
  <c r="I123569" i="3"/>
  <c r="I123570" i="3"/>
  <c r="I123571" i="3"/>
  <c r="I123572" i="3"/>
  <c r="I123573" i="3"/>
  <c r="I123574" i="3"/>
  <c r="I123575" i="3"/>
  <c r="I123576" i="3"/>
  <c r="I123577" i="3"/>
  <c r="I123578" i="3"/>
  <c r="I123579" i="3"/>
  <c r="I123580" i="3"/>
  <c r="I123581" i="3"/>
  <c r="I123582" i="3"/>
  <c r="I123583" i="3"/>
  <c r="I123584" i="3"/>
  <c r="I123585" i="3"/>
  <c r="I123586" i="3"/>
  <c r="I123587" i="3"/>
  <c r="I123588" i="3"/>
  <c r="I123589" i="3"/>
  <c r="I123590" i="3"/>
  <c r="I123591" i="3"/>
  <c r="I123592" i="3"/>
  <c r="I123593" i="3"/>
  <c r="I123594" i="3"/>
  <c r="I123595" i="3"/>
  <c r="I123596" i="3"/>
  <c r="I123597" i="3"/>
  <c r="I123598" i="3"/>
  <c r="I123599" i="3"/>
  <c r="I123600" i="3"/>
  <c r="I123601" i="3"/>
  <c r="I123602" i="3"/>
  <c r="I123603" i="3"/>
  <c r="I123604" i="3"/>
  <c r="I123605" i="3"/>
  <c r="I123606" i="3"/>
  <c r="I123607" i="3"/>
  <c r="I123608" i="3"/>
  <c r="I123609" i="3"/>
  <c r="I123610" i="3"/>
  <c r="I123611" i="3"/>
  <c r="I123612" i="3"/>
  <c r="I123613" i="3"/>
  <c r="I123614" i="3"/>
  <c r="I123615" i="3"/>
  <c r="I123616" i="3"/>
  <c r="I123617" i="3"/>
  <c r="I123618" i="3"/>
  <c r="I123619" i="3"/>
  <c r="I123620" i="3"/>
  <c r="I123621" i="3"/>
  <c r="I123622" i="3"/>
  <c r="I123623" i="3"/>
  <c r="I123624" i="3"/>
  <c r="I123625" i="3"/>
  <c r="I123626" i="3"/>
  <c r="I123627" i="3"/>
  <c r="I123628" i="3"/>
  <c r="I123629" i="3"/>
  <c r="I123630" i="3"/>
  <c r="I123631" i="3"/>
  <c r="I123632" i="3"/>
  <c r="I123633" i="3"/>
  <c r="I123634" i="3"/>
  <c r="I123635" i="3"/>
  <c r="I123636" i="3"/>
  <c r="I123637" i="3"/>
  <c r="I123638" i="3"/>
  <c r="I123639" i="3"/>
  <c r="I123640" i="3"/>
  <c r="I123641" i="3"/>
  <c r="I123642" i="3"/>
  <c r="I123643" i="3"/>
  <c r="I123644" i="3"/>
  <c r="I123645" i="3"/>
  <c r="I123646" i="3"/>
  <c r="I123647" i="3"/>
  <c r="I123648" i="3"/>
  <c r="I123649" i="3"/>
  <c r="I123650" i="3"/>
  <c r="I123651" i="3"/>
  <c r="I123652" i="3"/>
  <c r="I123653" i="3"/>
  <c r="I123654" i="3"/>
  <c r="I123655" i="3"/>
  <c r="I123656" i="3"/>
  <c r="I123657" i="3"/>
  <c r="I123658" i="3"/>
  <c r="I123659" i="3"/>
  <c r="I123660" i="3"/>
  <c r="I123661" i="3"/>
  <c r="I123662" i="3"/>
  <c r="I123663" i="3"/>
  <c r="I123664" i="3"/>
  <c r="I123665" i="3"/>
  <c r="I123666" i="3"/>
  <c r="I123667" i="3"/>
  <c r="I123668" i="3"/>
  <c r="I123669" i="3"/>
  <c r="I123670" i="3"/>
  <c r="I123671" i="3"/>
  <c r="I123672" i="3"/>
  <c r="I123673" i="3"/>
  <c r="I123674" i="3"/>
  <c r="I123675" i="3"/>
  <c r="I123676" i="3"/>
  <c r="I123677" i="3"/>
  <c r="I123678" i="3"/>
  <c r="I123679" i="3"/>
  <c r="I123680" i="3"/>
  <c r="I123681" i="3"/>
  <c r="I123682" i="3"/>
  <c r="I123683" i="3"/>
  <c r="I123684" i="3"/>
  <c r="I123685" i="3"/>
  <c r="I123686" i="3"/>
  <c r="I123687" i="3"/>
  <c r="I123688" i="3"/>
  <c r="I123689" i="3"/>
  <c r="I123690" i="3"/>
  <c r="I123691" i="3"/>
  <c r="I123692" i="3"/>
  <c r="I123693" i="3"/>
  <c r="I123694" i="3"/>
  <c r="I123695" i="3"/>
  <c r="I123696" i="3"/>
  <c r="I123697" i="3"/>
  <c r="I123698" i="3"/>
  <c r="I123699" i="3"/>
  <c r="I123700" i="3"/>
  <c r="I123701" i="3"/>
  <c r="I123702" i="3"/>
  <c r="I123703" i="3"/>
  <c r="I123704" i="3"/>
  <c r="I123705" i="3"/>
  <c r="I123706" i="3"/>
  <c r="I123707" i="3"/>
  <c r="I123708" i="3"/>
  <c r="I123709" i="3"/>
  <c r="I123710" i="3"/>
  <c r="I123711" i="3"/>
  <c r="I123712" i="3"/>
  <c r="I123713" i="3"/>
  <c r="I123714" i="3"/>
  <c r="I123715" i="3"/>
  <c r="I123716" i="3"/>
  <c r="I123717" i="3"/>
  <c r="I123718" i="3"/>
  <c r="I123719" i="3"/>
  <c r="I123720" i="3"/>
  <c r="I123721" i="3"/>
  <c r="I123722" i="3"/>
  <c r="I123723" i="3"/>
  <c r="I123724" i="3"/>
  <c r="I123725" i="3"/>
  <c r="I123726" i="3"/>
  <c r="I123727" i="3"/>
  <c r="I123728" i="3"/>
  <c r="I123729" i="3"/>
  <c r="I123730" i="3"/>
  <c r="I123731" i="3"/>
  <c r="I123732" i="3"/>
  <c r="I123733" i="3"/>
  <c r="I123734" i="3"/>
  <c r="I123735" i="3"/>
  <c r="I123736" i="3"/>
  <c r="I123737" i="3"/>
  <c r="I123738" i="3"/>
  <c r="I123739" i="3"/>
  <c r="I123740" i="3"/>
  <c r="I123741" i="3"/>
  <c r="I123742" i="3"/>
  <c r="I123743" i="3"/>
  <c r="I123744" i="3"/>
  <c r="I123745" i="3"/>
  <c r="I123746" i="3"/>
  <c r="I123747" i="3"/>
  <c r="I123748" i="3"/>
  <c r="I123749" i="3"/>
  <c r="I123750" i="3"/>
  <c r="I123751" i="3"/>
  <c r="I123752" i="3"/>
  <c r="I123753" i="3"/>
  <c r="I123754" i="3"/>
  <c r="I123755" i="3"/>
  <c r="I123756" i="3"/>
  <c r="I123757" i="3"/>
  <c r="I123758" i="3"/>
  <c r="I123759" i="3"/>
  <c r="I123760" i="3"/>
  <c r="I123761" i="3"/>
  <c r="I123762" i="3"/>
  <c r="I123763" i="3"/>
  <c r="I123764" i="3"/>
  <c r="I123765" i="3"/>
  <c r="I123766" i="3"/>
  <c r="I123767" i="3"/>
  <c r="I123768" i="3"/>
  <c r="I123769" i="3"/>
  <c r="I123770" i="3"/>
  <c r="I123771" i="3"/>
  <c r="I123772" i="3"/>
  <c r="I123773" i="3"/>
  <c r="I123774" i="3"/>
  <c r="I123775" i="3"/>
  <c r="I123776" i="3"/>
  <c r="I123777" i="3"/>
  <c r="I123778" i="3"/>
  <c r="I123779" i="3"/>
  <c r="I123780" i="3"/>
  <c r="I123781" i="3"/>
  <c r="I123782" i="3"/>
  <c r="I123783" i="3"/>
  <c r="I123784" i="3"/>
  <c r="I123785" i="3"/>
  <c r="I123786" i="3"/>
  <c r="I123787" i="3"/>
  <c r="I123788" i="3"/>
  <c r="I123789" i="3"/>
  <c r="I123790" i="3"/>
  <c r="I123791" i="3"/>
  <c r="I123792" i="3"/>
  <c r="I123793" i="3"/>
  <c r="I123794" i="3"/>
  <c r="I123795" i="3"/>
  <c r="I123796" i="3"/>
  <c r="I123797" i="3"/>
  <c r="I123798" i="3"/>
  <c r="I123799" i="3"/>
  <c r="I123800" i="3"/>
  <c r="I123801" i="3"/>
  <c r="I123802" i="3"/>
  <c r="I123803" i="3"/>
  <c r="I123804" i="3"/>
  <c r="I123805" i="3"/>
  <c r="I123806" i="3"/>
  <c r="I123807" i="3"/>
  <c r="I123808" i="3"/>
  <c r="I123809" i="3"/>
  <c r="I123810" i="3"/>
  <c r="I123811" i="3"/>
  <c r="I123812" i="3"/>
  <c r="I123813" i="3"/>
  <c r="I123814" i="3"/>
  <c r="I123815" i="3"/>
  <c r="I123816" i="3"/>
  <c r="I123817" i="3"/>
  <c r="I123818" i="3"/>
  <c r="I123819" i="3"/>
  <c r="I123820" i="3"/>
  <c r="I123821" i="3"/>
  <c r="I123822" i="3"/>
  <c r="I123823" i="3"/>
  <c r="I123824" i="3"/>
  <c r="I123825" i="3"/>
  <c r="I123826" i="3"/>
  <c r="I123827" i="3"/>
  <c r="I123828" i="3"/>
  <c r="I123829" i="3"/>
  <c r="I123830" i="3"/>
  <c r="I123831" i="3"/>
  <c r="I123832" i="3"/>
  <c r="I123833" i="3"/>
  <c r="I123834" i="3"/>
  <c r="I123835" i="3"/>
  <c r="I123836" i="3"/>
  <c r="I123837" i="3"/>
  <c r="I123838" i="3"/>
  <c r="I123839" i="3"/>
  <c r="I123840" i="3"/>
  <c r="I123841" i="3"/>
  <c r="I123842" i="3"/>
  <c r="I123843" i="3"/>
  <c r="I123844" i="3"/>
  <c r="I123845" i="3"/>
  <c r="I123846" i="3"/>
  <c r="I123847" i="3"/>
  <c r="I123848" i="3"/>
  <c r="I123849" i="3"/>
  <c r="I123850" i="3"/>
  <c r="I123851" i="3"/>
  <c r="I123852" i="3"/>
  <c r="I123853" i="3"/>
  <c r="I123854" i="3"/>
  <c r="I123855" i="3"/>
  <c r="I123856" i="3"/>
  <c r="I123857" i="3"/>
  <c r="I123858" i="3"/>
  <c r="I123859" i="3"/>
  <c r="I123860" i="3"/>
  <c r="I123861" i="3"/>
  <c r="I123862" i="3"/>
  <c r="I123863" i="3"/>
  <c r="I123864" i="3"/>
  <c r="I123865" i="3"/>
  <c r="I123866" i="3"/>
  <c r="I123867" i="3"/>
  <c r="I123868" i="3"/>
  <c r="I123869" i="3"/>
  <c r="I123870" i="3"/>
  <c r="I123871" i="3"/>
  <c r="I123872" i="3"/>
  <c r="I123873" i="3"/>
  <c r="I123874" i="3"/>
  <c r="I123875" i="3"/>
  <c r="I123876" i="3"/>
  <c r="I123877" i="3"/>
  <c r="I123878" i="3"/>
  <c r="I123879" i="3"/>
  <c r="I123880" i="3"/>
  <c r="I123881" i="3"/>
  <c r="I123882" i="3"/>
  <c r="I123883" i="3"/>
  <c r="I123884" i="3"/>
  <c r="I123885" i="3"/>
  <c r="I123886" i="3"/>
  <c r="I123887" i="3"/>
  <c r="I123888" i="3"/>
  <c r="I123889" i="3"/>
  <c r="I123890" i="3"/>
  <c r="I123891" i="3"/>
  <c r="I123892" i="3"/>
  <c r="I123893" i="3"/>
  <c r="I123894" i="3"/>
  <c r="I123895" i="3"/>
  <c r="I123896" i="3"/>
  <c r="I123897" i="3"/>
  <c r="I123898" i="3"/>
  <c r="I123899" i="3"/>
  <c r="I123900" i="3"/>
  <c r="I123901" i="3"/>
  <c r="I123902" i="3"/>
  <c r="I123903" i="3"/>
  <c r="I123904" i="3"/>
  <c r="I123905" i="3"/>
  <c r="I123906" i="3"/>
  <c r="I123907" i="3"/>
  <c r="I123908" i="3"/>
  <c r="I123909" i="3"/>
  <c r="I123910" i="3"/>
  <c r="I123911" i="3"/>
  <c r="I123912" i="3"/>
  <c r="I123913" i="3"/>
  <c r="I123914" i="3"/>
  <c r="I123915" i="3"/>
  <c r="I123916" i="3"/>
  <c r="I123917" i="3"/>
  <c r="I123918" i="3"/>
  <c r="I123919" i="3"/>
  <c r="I123920" i="3"/>
  <c r="I123921" i="3"/>
  <c r="I123922" i="3"/>
  <c r="I123923" i="3"/>
  <c r="I123924" i="3"/>
  <c r="I123925" i="3"/>
  <c r="I123926" i="3"/>
  <c r="I123927" i="3"/>
  <c r="I123928" i="3"/>
  <c r="I123929" i="3"/>
  <c r="I123930" i="3"/>
  <c r="I123931" i="3"/>
  <c r="I123932" i="3"/>
  <c r="I123933" i="3"/>
  <c r="I123934" i="3"/>
  <c r="I123935" i="3"/>
  <c r="I123936" i="3"/>
  <c r="I123937" i="3"/>
  <c r="I123938" i="3"/>
  <c r="I123939" i="3"/>
  <c r="I123940" i="3"/>
  <c r="I123941" i="3"/>
  <c r="I123942" i="3"/>
  <c r="I123943" i="3"/>
  <c r="I123944" i="3"/>
  <c r="I123945" i="3"/>
  <c r="I123946" i="3"/>
  <c r="I123947" i="3"/>
  <c r="I123948" i="3"/>
  <c r="I123949" i="3"/>
  <c r="I123950" i="3"/>
  <c r="I123951" i="3"/>
  <c r="I123952" i="3"/>
  <c r="I123953" i="3"/>
  <c r="I123954" i="3"/>
  <c r="I123955" i="3"/>
  <c r="I123956" i="3"/>
  <c r="I123957" i="3"/>
  <c r="I123958" i="3"/>
  <c r="I123959" i="3"/>
  <c r="I123960" i="3"/>
  <c r="I123961" i="3"/>
  <c r="I123962" i="3"/>
  <c r="I123963" i="3"/>
  <c r="I123964" i="3"/>
  <c r="I123965" i="3"/>
  <c r="I123966" i="3"/>
  <c r="I123967" i="3"/>
  <c r="I123968" i="3"/>
  <c r="I123969" i="3"/>
  <c r="I123970" i="3"/>
  <c r="I123971" i="3"/>
  <c r="I123972" i="3"/>
  <c r="I123973" i="3"/>
  <c r="I123974" i="3"/>
  <c r="I123975" i="3"/>
  <c r="I123976" i="3"/>
  <c r="I123977" i="3"/>
  <c r="I123978" i="3"/>
  <c r="I123979" i="3"/>
  <c r="I123980" i="3"/>
  <c r="I123981" i="3"/>
  <c r="I123982" i="3"/>
  <c r="I123983" i="3"/>
  <c r="I123984" i="3"/>
  <c r="I123985" i="3"/>
  <c r="I123986" i="3"/>
  <c r="I123987" i="3"/>
  <c r="I123988" i="3"/>
  <c r="I123989" i="3"/>
  <c r="I123990" i="3"/>
  <c r="I123991" i="3"/>
  <c r="I123992" i="3"/>
  <c r="I123993" i="3"/>
  <c r="I123994" i="3"/>
  <c r="I123995" i="3"/>
  <c r="I123996" i="3"/>
  <c r="I123997" i="3"/>
  <c r="I123998" i="3"/>
  <c r="I123999" i="3"/>
  <c r="I124000" i="3"/>
  <c r="I124001" i="3"/>
  <c r="I124002" i="3"/>
  <c r="I124003" i="3"/>
  <c r="I124004" i="3"/>
  <c r="I124005" i="3"/>
  <c r="I124006" i="3"/>
  <c r="I124007" i="3"/>
  <c r="I124008" i="3"/>
  <c r="I124009" i="3"/>
  <c r="I124010" i="3"/>
  <c r="I124011" i="3"/>
  <c r="I124012" i="3"/>
  <c r="I124013" i="3"/>
  <c r="I124014" i="3"/>
  <c r="I124015" i="3"/>
  <c r="I124016" i="3"/>
  <c r="I124017" i="3"/>
  <c r="I124018" i="3"/>
  <c r="I124019" i="3"/>
  <c r="I124020" i="3"/>
  <c r="I124021" i="3"/>
  <c r="I124022" i="3"/>
  <c r="I124023" i="3"/>
  <c r="I124024" i="3"/>
  <c r="I124025" i="3"/>
  <c r="I124026" i="3"/>
  <c r="I124027" i="3"/>
  <c r="I124028" i="3"/>
  <c r="I124029" i="3"/>
  <c r="I124030" i="3"/>
  <c r="I124031" i="3"/>
  <c r="I124032" i="3"/>
  <c r="I124033" i="3"/>
  <c r="I124034" i="3"/>
  <c r="I124035" i="3"/>
  <c r="I124036" i="3"/>
  <c r="I124037" i="3"/>
  <c r="I124038" i="3"/>
  <c r="I124039" i="3"/>
  <c r="I124040" i="3"/>
  <c r="I124041" i="3"/>
  <c r="I124042" i="3"/>
  <c r="I124043" i="3"/>
  <c r="I124044" i="3"/>
  <c r="I124045" i="3"/>
  <c r="I124046" i="3"/>
  <c r="I124047" i="3"/>
  <c r="I124048" i="3"/>
  <c r="I124049" i="3"/>
  <c r="I124050" i="3"/>
  <c r="I124051" i="3"/>
  <c r="I124052" i="3"/>
  <c r="I124053" i="3"/>
  <c r="I124054" i="3"/>
  <c r="I124055" i="3"/>
  <c r="I124056" i="3"/>
  <c r="I124057" i="3"/>
  <c r="I124058" i="3"/>
  <c r="I124059" i="3"/>
  <c r="I124060" i="3"/>
  <c r="I124061" i="3"/>
  <c r="I124062" i="3"/>
  <c r="I124063" i="3"/>
  <c r="I124064" i="3"/>
  <c r="I124065" i="3"/>
  <c r="I124066" i="3"/>
  <c r="I124067" i="3"/>
  <c r="I124068" i="3"/>
  <c r="I124069" i="3"/>
  <c r="I124070" i="3"/>
  <c r="I124071" i="3"/>
  <c r="I124072" i="3"/>
  <c r="I124073" i="3"/>
  <c r="I124074" i="3"/>
  <c r="I124075" i="3"/>
  <c r="I124076" i="3"/>
  <c r="I124077" i="3"/>
  <c r="I124078" i="3"/>
  <c r="I124079" i="3"/>
  <c r="I124080" i="3"/>
  <c r="I124081" i="3"/>
  <c r="I124082" i="3"/>
  <c r="I124083" i="3"/>
  <c r="I124084" i="3"/>
  <c r="I124085" i="3"/>
  <c r="I124086" i="3"/>
  <c r="I124087" i="3"/>
  <c r="I124088" i="3"/>
  <c r="I124089" i="3"/>
  <c r="I124090" i="3"/>
  <c r="I124091" i="3"/>
  <c r="I124092" i="3"/>
  <c r="I124093" i="3"/>
  <c r="I124094" i="3"/>
  <c r="I124095" i="3"/>
  <c r="I124096" i="3"/>
  <c r="I124097" i="3"/>
  <c r="I124098" i="3"/>
  <c r="I124099" i="3"/>
  <c r="I124100" i="3"/>
  <c r="I124101" i="3"/>
  <c r="I124102" i="3"/>
  <c r="I124103" i="3"/>
  <c r="I124104" i="3"/>
  <c r="I124105" i="3"/>
  <c r="I124106" i="3"/>
  <c r="I124107" i="3"/>
  <c r="I124108" i="3"/>
  <c r="I124109" i="3"/>
  <c r="I124110" i="3"/>
  <c r="I124111" i="3"/>
  <c r="I124112" i="3"/>
  <c r="I124113" i="3"/>
  <c r="I124114" i="3"/>
  <c r="I124115" i="3"/>
  <c r="I124116" i="3"/>
  <c r="I124117" i="3"/>
  <c r="I124118" i="3"/>
  <c r="I124119" i="3"/>
  <c r="I124120" i="3"/>
  <c r="I124121" i="3"/>
  <c r="I124122" i="3"/>
  <c r="I124123" i="3"/>
  <c r="I124124" i="3"/>
  <c r="I124125" i="3"/>
  <c r="I124126" i="3"/>
  <c r="I124127" i="3"/>
  <c r="I124128" i="3"/>
  <c r="I124129" i="3"/>
  <c r="I124130" i="3"/>
  <c r="I124131" i="3"/>
  <c r="I124132" i="3"/>
  <c r="I124133" i="3"/>
  <c r="I124134" i="3"/>
  <c r="I124135" i="3"/>
  <c r="I124136" i="3"/>
  <c r="I124137" i="3"/>
  <c r="I124138" i="3"/>
  <c r="I124139" i="3"/>
  <c r="I124140" i="3"/>
  <c r="I124141" i="3"/>
  <c r="I124142" i="3"/>
  <c r="I124143" i="3"/>
  <c r="I124144" i="3"/>
  <c r="I124145" i="3"/>
  <c r="I124146" i="3"/>
  <c r="I124147" i="3"/>
  <c r="I124148" i="3"/>
  <c r="I124149" i="3"/>
  <c r="I124150" i="3"/>
  <c r="I124151" i="3"/>
  <c r="I124152" i="3"/>
  <c r="I124153" i="3"/>
  <c r="I124154" i="3"/>
  <c r="I124155" i="3"/>
  <c r="I124156" i="3"/>
  <c r="I124157" i="3"/>
  <c r="I124158" i="3"/>
  <c r="I124159" i="3"/>
  <c r="I124160" i="3"/>
  <c r="I124161" i="3"/>
  <c r="I124162" i="3"/>
  <c r="I124163" i="3"/>
  <c r="I124164" i="3"/>
  <c r="I124165" i="3"/>
  <c r="I124166" i="3"/>
  <c r="I124167" i="3"/>
  <c r="I124168" i="3"/>
  <c r="I124169" i="3"/>
  <c r="I124170" i="3"/>
  <c r="I124171" i="3"/>
  <c r="I124172" i="3"/>
  <c r="I124173" i="3"/>
  <c r="I124174" i="3"/>
  <c r="I124175" i="3"/>
  <c r="I124176" i="3"/>
  <c r="I124177" i="3"/>
  <c r="I124178" i="3"/>
  <c r="I124179" i="3"/>
  <c r="I124180" i="3"/>
  <c r="I124181" i="3"/>
  <c r="I124182" i="3"/>
  <c r="I124183" i="3"/>
  <c r="I124184" i="3"/>
  <c r="I124185" i="3"/>
  <c r="I124186" i="3"/>
  <c r="I124187" i="3"/>
  <c r="I124188" i="3"/>
  <c r="I124189" i="3"/>
  <c r="I124190" i="3"/>
  <c r="I124191" i="3"/>
  <c r="I124192" i="3"/>
  <c r="I124193" i="3"/>
  <c r="I124194" i="3"/>
  <c r="I124195" i="3"/>
  <c r="I124196" i="3"/>
  <c r="I124197" i="3"/>
  <c r="I124198" i="3"/>
  <c r="I124199" i="3"/>
  <c r="I124200" i="3"/>
  <c r="I124201" i="3"/>
  <c r="I124202" i="3"/>
  <c r="I124203" i="3"/>
  <c r="I124204" i="3"/>
  <c r="I124205" i="3"/>
  <c r="I124206" i="3"/>
  <c r="I124207" i="3"/>
  <c r="I124208" i="3"/>
  <c r="I124209" i="3"/>
  <c r="I124210" i="3"/>
  <c r="I124211" i="3"/>
  <c r="I124212" i="3"/>
  <c r="I124213" i="3"/>
  <c r="I124214" i="3"/>
  <c r="I124215" i="3"/>
  <c r="I124216" i="3"/>
  <c r="I124217" i="3"/>
  <c r="I124218" i="3"/>
  <c r="I124219" i="3"/>
  <c r="I124220" i="3"/>
  <c r="I124221" i="3"/>
  <c r="I124222" i="3"/>
  <c r="I124223" i="3"/>
  <c r="I124224" i="3"/>
  <c r="I124225" i="3"/>
  <c r="I124226" i="3"/>
  <c r="I124227" i="3"/>
  <c r="I124228" i="3"/>
  <c r="I124229" i="3"/>
  <c r="I124230" i="3"/>
  <c r="I124231" i="3"/>
  <c r="I124232" i="3"/>
  <c r="I124233" i="3"/>
  <c r="I124234" i="3"/>
  <c r="I124235" i="3"/>
  <c r="I124236" i="3"/>
  <c r="I124237" i="3"/>
  <c r="I124238" i="3"/>
  <c r="I124239" i="3"/>
  <c r="I124240" i="3"/>
  <c r="I124241" i="3"/>
  <c r="I124242" i="3"/>
  <c r="I124243" i="3"/>
  <c r="I124244" i="3"/>
  <c r="I124245" i="3"/>
  <c r="I124246" i="3"/>
  <c r="I124247" i="3"/>
  <c r="I124248" i="3"/>
  <c r="I124249" i="3"/>
  <c r="I124250" i="3"/>
  <c r="I124251" i="3"/>
  <c r="I124252" i="3"/>
  <c r="I124253" i="3"/>
  <c r="I124254" i="3"/>
  <c r="I124255" i="3"/>
  <c r="I124256" i="3"/>
  <c r="I124257" i="3"/>
  <c r="I124258" i="3"/>
  <c r="I124259" i="3"/>
  <c r="I124260" i="3"/>
  <c r="I124261" i="3"/>
  <c r="I124262" i="3"/>
  <c r="I124263" i="3"/>
  <c r="I124264" i="3"/>
  <c r="I124265" i="3"/>
  <c r="I124266" i="3"/>
  <c r="I124267" i="3"/>
  <c r="I124268" i="3"/>
  <c r="I124269" i="3"/>
  <c r="I124270" i="3"/>
  <c r="I124271" i="3"/>
  <c r="I124272" i="3"/>
  <c r="I124273" i="3"/>
  <c r="I124274" i="3"/>
  <c r="I124275" i="3"/>
  <c r="I124276" i="3"/>
  <c r="I124277" i="3"/>
  <c r="I124278" i="3"/>
  <c r="I124279" i="3"/>
  <c r="I124280" i="3"/>
  <c r="I124281" i="3"/>
  <c r="I124282" i="3"/>
  <c r="I124283" i="3"/>
  <c r="I124284" i="3"/>
  <c r="I124285" i="3"/>
  <c r="I124286" i="3"/>
  <c r="I124287" i="3"/>
  <c r="I124288" i="3"/>
  <c r="I124289" i="3"/>
  <c r="I124290" i="3"/>
  <c r="I124291" i="3"/>
  <c r="I124292" i="3"/>
  <c r="I124293" i="3"/>
  <c r="I124294" i="3"/>
  <c r="I124295" i="3"/>
  <c r="I124296" i="3"/>
  <c r="I124297" i="3"/>
  <c r="I124298" i="3"/>
  <c r="I124299" i="3"/>
  <c r="I124300" i="3"/>
  <c r="I124301" i="3"/>
  <c r="I124302" i="3"/>
  <c r="I124303" i="3"/>
  <c r="I124304" i="3"/>
  <c r="I124305" i="3"/>
  <c r="I124306" i="3"/>
  <c r="I124307" i="3"/>
  <c r="I124308" i="3"/>
  <c r="I124309" i="3"/>
  <c r="I124310" i="3"/>
  <c r="I124311" i="3"/>
  <c r="I124312" i="3"/>
  <c r="I124313" i="3"/>
  <c r="I124314" i="3"/>
  <c r="I124315" i="3"/>
  <c r="I124316" i="3"/>
  <c r="I124317" i="3"/>
  <c r="I124318" i="3"/>
  <c r="I124319" i="3"/>
  <c r="I124320" i="3"/>
  <c r="I124321" i="3"/>
  <c r="I124322" i="3"/>
  <c r="I124323" i="3"/>
  <c r="I124324" i="3"/>
  <c r="I124325" i="3"/>
  <c r="I124326" i="3"/>
  <c r="I124327" i="3"/>
  <c r="I124328" i="3"/>
  <c r="I124329" i="3"/>
  <c r="I124330" i="3"/>
  <c r="I124331" i="3"/>
  <c r="I124332" i="3"/>
  <c r="I124333" i="3"/>
  <c r="I124334" i="3"/>
  <c r="I124335" i="3"/>
  <c r="I124336" i="3"/>
  <c r="I124337" i="3"/>
  <c r="I124338" i="3"/>
  <c r="I124339" i="3"/>
  <c r="I124340" i="3"/>
  <c r="I124341" i="3"/>
  <c r="I124342" i="3"/>
  <c r="I124343" i="3"/>
  <c r="I124344" i="3"/>
  <c r="I124345" i="3"/>
  <c r="I124346" i="3"/>
  <c r="I124347" i="3"/>
  <c r="I124348" i="3"/>
  <c r="I124349" i="3"/>
  <c r="I124350" i="3"/>
  <c r="I124351" i="3"/>
  <c r="I124352" i="3"/>
  <c r="I124353" i="3"/>
  <c r="I124354" i="3"/>
  <c r="I124355" i="3"/>
  <c r="I124356" i="3"/>
  <c r="I124357" i="3"/>
  <c r="I124358" i="3"/>
  <c r="I124359" i="3"/>
  <c r="I124360" i="3"/>
  <c r="I124361" i="3"/>
  <c r="I124362" i="3"/>
  <c r="I124363" i="3"/>
  <c r="I124364" i="3"/>
  <c r="I124365" i="3"/>
  <c r="I124366" i="3"/>
  <c r="I124367" i="3"/>
  <c r="I124368" i="3"/>
  <c r="I124369" i="3"/>
  <c r="I124370" i="3"/>
  <c r="I124371" i="3"/>
  <c r="I124372" i="3"/>
  <c r="I124373" i="3"/>
  <c r="I124374" i="3"/>
  <c r="I124375" i="3"/>
  <c r="I124376" i="3"/>
  <c r="I124377" i="3"/>
  <c r="I124378" i="3"/>
  <c r="I124379" i="3"/>
  <c r="I124380" i="3"/>
  <c r="I124381" i="3"/>
  <c r="I124382" i="3"/>
  <c r="I124383" i="3"/>
  <c r="I124384" i="3"/>
  <c r="I124385" i="3"/>
  <c r="I124386" i="3"/>
  <c r="I124387" i="3"/>
  <c r="I124388" i="3"/>
  <c r="I124389" i="3"/>
  <c r="I124390" i="3"/>
  <c r="I124391" i="3"/>
  <c r="I124392" i="3"/>
  <c r="I124393" i="3"/>
  <c r="I124394" i="3"/>
  <c r="I124395" i="3"/>
  <c r="I124396" i="3"/>
  <c r="I124397" i="3"/>
  <c r="I124398" i="3"/>
  <c r="I124399" i="3"/>
  <c r="I124400" i="3"/>
  <c r="I124401" i="3"/>
  <c r="I124402" i="3"/>
  <c r="I124403" i="3"/>
  <c r="I124404" i="3"/>
  <c r="I124405" i="3"/>
  <c r="I124406" i="3"/>
  <c r="I124407" i="3"/>
  <c r="I124408" i="3"/>
  <c r="I124409" i="3"/>
  <c r="I124410" i="3"/>
  <c r="I124411" i="3"/>
  <c r="I124412" i="3"/>
  <c r="I124413" i="3"/>
  <c r="I124414" i="3"/>
  <c r="I124415" i="3"/>
  <c r="I124416" i="3"/>
  <c r="I124417" i="3"/>
  <c r="I124418" i="3"/>
  <c r="I124419" i="3"/>
  <c r="I124420" i="3"/>
  <c r="I124421" i="3"/>
  <c r="I124422" i="3"/>
  <c r="I124423" i="3"/>
  <c r="I124424" i="3"/>
  <c r="I124425" i="3"/>
  <c r="I124426" i="3"/>
  <c r="I124427" i="3"/>
  <c r="I124428" i="3"/>
  <c r="I124429" i="3"/>
  <c r="I124430" i="3"/>
  <c r="I124431" i="3"/>
  <c r="I124432" i="3"/>
  <c r="I124433" i="3"/>
  <c r="I124434" i="3"/>
  <c r="I124435" i="3"/>
  <c r="I124436" i="3"/>
  <c r="I124437" i="3"/>
  <c r="I124438" i="3"/>
  <c r="I124439" i="3"/>
  <c r="I124440" i="3"/>
  <c r="I124441" i="3"/>
  <c r="I124442" i="3"/>
  <c r="I124443" i="3"/>
  <c r="I124444" i="3"/>
  <c r="I124445" i="3"/>
  <c r="I124446" i="3"/>
  <c r="I124447" i="3"/>
  <c r="I124448" i="3"/>
  <c r="I124449" i="3"/>
  <c r="I124450" i="3"/>
  <c r="I124451" i="3"/>
  <c r="I124452" i="3"/>
  <c r="I124453" i="3"/>
  <c r="I124454" i="3"/>
  <c r="I124455" i="3"/>
  <c r="I124456" i="3"/>
  <c r="I124457" i="3"/>
  <c r="I124458" i="3"/>
  <c r="I124459" i="3"/>
  <c r="I124460" i="3"/>
  <c r="I124461" i="3"/>
  <c r="I124462" i="3"/>
  <c r="I124463" i="3"/>
  <c r="I124464" i="3"/>
  <c r="I124465" i="3"/>
  <c r="I124466" i="3"/>
  <c r="I124467" i="3"/>
  <c r="I124468" i="3"/>
  <c r="I124469" i="3"/>
  <c r="I124470" i="3"/>
  <c r="I124471" i="3"/>
  <c r="I124472" i="3"/>
  <c r="I124473" i="3"/>
  <c r="I124474" i="3"/>
  <c r="I124475" i="3"/>
  <c r="I124476" i="3"/>
  <c r="I124477" i="3"/>
  <c r="I124478" i="3"/>
  <c r="I124479" i="3"/>
  <c r="I124480" i="3"/>
  <c r="I124481" i="3"/>
  <c r="I124482" i="3"/>
  <c r="I124483" i="3"/>
  <c r="I124484" i="3"/>
  <c r="I124485" i="3"/>
  <c r="I124486" i="3"/>
  <c r="I124487" i="3"/>
  <c r="I124488" i="3"/>
  <c r="I124489" i="3"/>
  <c r="I124490" i="3"/>
  <c r="I124491" i="3"/>
  <c r="I124492" i="3"/>
  <c r="I124493" i="3"/>
  <c r="I124494" i="3"/>
  <c r="I124495" i="3"/>
  <c r="I124496" i="3"/>
  <c r="I124497" i="3"/>
  <c r="I124498" i="3"/>
  <c r="I124499" i="3"/>
  <c r="I124500" i="3"/>
  <c r="I124501" i="3"/>
  <c r="I124502" i="3"/>
  <c r="I124503" i="3"/>
  <c r="I124504" i="3"/>
  <c r="I124505" i="3"/>
  <c r="I124506" i="3"/>
  <c r="I124507" i="3"/>
  <c r="I124508" i="3"/>
  <c r="I124509" i="3"/>
  <c r="I124510" i="3"/>
  <c r="I124511" i="3"/>
  <c r="I124512" i="3"/>
  <c r="I124513" i="3"/>
  <c r="I124514" i="3"/>
  <c r="I124515" i="3"/>
  <c r="I124516" i="3"/>
  <c r="I124517" i="3"/>
  <c r="I124518" i="3"/>
  <c r="I124519" i="3"/>
  <c r="I124520" i="3"/>
  <c r="I124521" i="3"/>
  <c r="I124522" i="3"/>
  <c r="I124523" i="3"/>
  <c r="I124524" i="3"/>
  <c r="I124525" i="3"/>
  <c r="I124526" i="3"/>
  <c r="I124527" i="3"/>
  <c r="I124528" i="3"/>
  <c r="I124529" i="3"/>
  <c r="I124530" i="3"/>
  <c r="I124531" i="3"/>
  <c r="I124532" i="3"/>
  <c r="I124533" i="3"/>
  <c r="I124534" i="3"/>
  <c r="I124535" i="3"/>
  <c r="I124536" i="3"/>
  <c r="I124537" i="3"/>
  <c r="I124538" i="3"/>
  <c r="I124539" i="3"/>
  <c r="I124540" i="3"/>
  <c r="I124541" i="3"/>
  <c r="I124542" i="3"/>
  <c r="I124543" i="3"/>
  <c r="I124544" i="3"/>
  <c r="I124545" i="3"/>
  <c r="I124546" i="3"/>
  <c r="I124547" i="3"/>
  <c r="I124548" i="3"/>
  <c r="I124549" i="3"/>
  <c r="I124550" i="3"/>
  <c r="I124551" i="3"/>
  <c r="I124552" i="3"/>
  <c r="I124553" i="3"/>
  <c r="I124554" i="3"/>
  <c r="I124555" i="3"/>
  <c r="I124556" i="3"/>
  <c r="I124557" i="3"/>
  <c r="I124558" i="3"/>
  <c r="I124559" i="3"/>
  <c r="I124560" i="3"/>
  <c r="I124561" i="3"/>
  <c r="I124562" i="3"/>
  <c r="I124563" i="3"/>
  <c r="I124564" i="3"/>
  <c r="I124565" i="3"/>
  <c r="I124566" i="3"/>
  <c r="I124567" i="3"/>
  <c r="I124568" i="3"/>
  <c r="I124569" i="3"/>
  <c r="I124570" i="3"/>
  <c r="I124571" i="3"/>
  <c r="I124572" i="3"/>
  <c r="I124573" i="3"/>
  <c r="I124574" i="3"/>
  <c r="I124575" i="3"/>
  <c r="I124576" i="3"/>
  <c r="I124577" i="3"/>
  <c r="I124578" i="3"/>
  <c r="I124579" i="3"/>
  <c r="I124580" i="3"/>
  <c r="I124581" i="3"/>
  <c r="I124582" i="3"/>
  <c r="I124583" i="3"/>
  <c r="I124584" i="3"/>
  <c r="I124585" i="3"/>
  <c r="I124586" i="3"/>
  <c r="I124587" i="3"/>
  <c r="I124588" i="3"/>
  <c r="I124589" i="3"/>
  <c r="I124590" i="3"/>
  <c r="I124591" i="3"/>
  <c r="I124592" i="3"/>
  <c r="I124593" i="3"/>
  <c r="I124594" i="3"/>
  <c r="I124595" i="3"/>
  <c r="I124596" i="3"/>
  <c r="I124597" i="3"/>
  <c r="I124598" i="3"/>
  <c r="I124599" i="3"/>
  <c r="I124600" i="3"/>
  <c r="I124601" i="3"/>
  <c r="I124602" i="3"/>
  <c r="I124603" i="3"/>
  <c r="I124604" i="3"/>
  <c r="I124605" i="3"/>
  <c r="I124606" i="3"/>
  <c r="I124607" i="3"/>
  <c r="I124608" i="3"/>
  <c r="I124609" i="3"/>
  <c r="I124610" i="3"/>
  <c r="I124611" i="3"/>
  <c r="I124612" i="3"/>
  <c r="I124613" i="3"/>
  <c r="I124614" i="3"/>
  <c r="I124615" i="3"/>
  <c r="I124616" i="3"/>
  <c r="I124617" i="3"/>
  <c r="I124618" i="3"/>
  <c r="I124619" i="3"/>
  <c r="I124620" i="3"/>
  <c r="I124621" i="3"/>
  <c r="I124622" i="3"/>
  <c r="I124623" i="3"/>
  <c r="I124624" i="3"/>
  <c r="I124625" i="3"/>
  <c r="I124626" i="3"/>
  <c r="I124627" i="3"/>
  <c r="I124628" i="3"/>
  <c r="I124629" i="3"/>
  <c r="I124630" i="3"/>
  <c r="I124631" i="3"/>
  <c r="I124632" i="3"/>
  <c r="I124633" i="3"/>
  <c r="I124634" i="3"/>
  <c r="I124635" i="3"/>
  <c r="I124636" i="3"/>
  <c r="I124637" i="3"/>
  <c r="I124638" i="3"/>
  <c r="I124639" i="3"/>
  <c r="I124640" i="3"/>
  <c r="I124641" i="3"/>
  <c r="I124642" i="3"/>
  <c r="I124643" i="3"/>
  <c r="I124644" i="3"/>
  <c r="I124645" i="3"/>
  <c r="I124646" i="3"/>
  <c r="I124647" i="3"/>
  <c r="I124648" i="3"/>
  <c r="I124649" i="3"/>
  <c r="I124650" i="3"/>
  <c r="I124651" i="3"/>
  <c r="I124652" i="3"/>
  <c r="I124653" i="3"/>
  <c r="I124654" i="3"/>
  <c r="I124655" i="3"/>
  <c r="I124656" i="3"/>
  <c r="I124657" i="3"/>
  <c r="I124658" i="3"/>
  <c r="I124659" i="3"/>
  <c r="I124660" i="3"/>
  <c r="I124661" i="3"/>
  <c r="I124662" i="3"/>
  <c r="I124663" i="3"/>
  <c r="I124664" i="3"/>
  <c r="I124665" i="3"/>
  <c r="I124666" i="3"/>
  <c r="I124667" i="3"/>
  <c r="I124668" i="3"/>
  <c r="I124669" i="3"/>
  <c r="I124670" i="3"/>
  <c r="I124671" i="3"/>
  <c r="I124672" i="3"/>
  <c r="I124673" i="3"/>
  <c r="I124674" i="3"/>
  <c r="I124675" i="3"/>
  <c r="I124676" i="3"/>
  <c r="I124677" i="3"/>
  <c r="I124678" i="3"/>
  <c r="I124679" i="3"/>
  <c r="I124680" i="3"/>
  <c r="I124681" i="3"/>
  <c r="I124682" i="3"/>
  <c r="I124683" i="3"/>
  <c r="I124684" i="3"/>
  <c r="I124685" i="3"/>
  <c r="I124686" i="3"/>
  <c r="I124687" i="3"/>
  <c r="I124688" i="3"/>
  <c r="I124689" i="3"/>
  <c r="I124690" i="3"/>
  <c r="I124691" i="3"/>
  <c r="I124692" i="3"/>
  <c r="I124693" i="3"/>
  <c r="I124694" i="3"/>
  <c r="I124695" i="3"/>
  <c r="I124696" i="3"/>
  <c r="I124697" i="3"/>
  <c r="I124698" i="3"/>
  <c r="I124699" i="3"/>
  <c r="I124700" i="3"/>
  <c r="I124701" i="3"/>
  <c r="I124702" i="3"/>
  <c r="I124703" i="3"/>
  <c r="I124704" i="3"/>
  <c r="I124705" i="3"/>
  <c r="I124706" i="3"/>
  <c r="I124707" i="3"/>
  <c r="I124708" i="3"/>
  <c r="I124709" i="3"/>
  <c r="I124710" i="3"/>
  <c r="I124711" i="3"/>
  <c r="I124712" i="3"/>
  <c r="I124713" i="3"/>
  <c r="I124714" i="3"/>
  <c r="I124715" i="3"/>
  <c r="I124716" i="3"/>
  <c r="I124717" i="3"/>
  <c r="I124718" i="3"/>
  <c r="I124719" i="3"/>
  <c r="I124720" i="3"/>
  <c r="I124721" i="3"/>
  <c r="I124722" i="3"/>
  <c r="I124723" i="3"/>
  <c r="I124724" i="3"/>
  <c r="I124725" i="3"/>
  <c r="I124726" i="3"/>
  <c r="I124727" i="3"/>
  <c r="I124728" i="3"/>
  <c r="I124729" i="3"/>
  <c r="I124730" i="3"/>
  <c r="I124731" i="3"/>
  <c r="I124732" i="3"/>
  <c r="I124733" i="3"/>
  <c r="I124734" i="3"/>
  <c r="I124735" i="3"/>
  <c r="I124736" i="3"/>
  <c r="I124737" i="3"/>
  <c r="I124738" i="3"/>
  <c r="I124739" i="3"/>
  <c r="I124740" i="3"/>
  <c r="I124741" i="3"/>
  <c r="I124742" i="3"/>
  <c r="I124743" i="3"/>
  <c r="I124744" i="3"/>
  <c r="I124745" i="3"/>
  <c r="I124746" i="3"/>
  <c r="I124747" i="3"/>
  <c r="I124748" i="3"/>
  <c r="I124749" i="3"/>
  <c r="I124750" i="3"/>
  <c r="I124751" i="3"/>
  <c r="I124752" i="3"/>
  <c r="I124753" i="3"/>
  <c r="I124754" i="3"/>
  <c r="I124755" i="3"/>
  <c r="I124756" i="3"/>
  <c r="I124757" i="3"/>
  <c r="I124758" i="3"/>
  <c r="I124759" i="3"/>
  <c r="I124760" i="3"/>
  <c r="I124761" i="3"/>
  <c r="I124762" i="3"/>
  <c r="I124763" i="3"/>
  <c r="I124764" i="3"/>
  <c r="I124765" i="3"/>
  <c r="I124766" i="3"/>
  <c r="I124767" i="3"/>
  <c r="I124768" i="3"/>
  <c r="I124769" i="3"/>
  <c r="I124770" i="3"/>
  <c r="I124771" i="3"/>
  <c r="I124772" i="3"/>
  <c r="I124773" i="3"/>
  <c r="I124774" i="3"/>
  <c r="I124775" i="3"/>
  <c r="I124776" i="3"/>
  <c r="I124777" i="3"/>
  <c r="I124778" i="3"/>
  <c r="I124779" i="3"/>
  <c r="I124780" i="3"/>
  <c r="I124781" i="3"/>
  <c r="I124782" i="3"/>
  <c r="I124783" i="3"/>
  <c r="I124784" i="3"/>
  <c r="I124785" i="3"/>
  <c r="I124786" i="3"/>
  <c r="I124787" i="3"/>
  <c r="I124788" i="3"/>
  <c r="I124789" i="3"/>
  <c r="I124790" i="3"/>
  <c r="I124791" i="3"/>
  <c r="I124792" i="3"/>
  <c r="I124793" i="3"/>
  <c r="I124794" i="3"/>
  <c r="I124795" i="3"/>
  <c r="I124796" i="3"/>
  <c r="I124797" i="3"/>
  <c r="I124798" i="3"/>
  <c r="I124799" i="3"/>
  <c r="I124800" i="3"/>
  <c r="I124801" i="3"/>
  <c r="I124802" i="3"/>
  <c r="I124803" i="3"/>
  <c r="I124804" i="3"/>
  <c r="I124805" i="3"/>
  <c r="I124806" i="3"/>
  <c r="I124807" i="3"/>
  <c r="I124808" i="3"/>
  <c r="I124809" i="3"/>
  <c r="I124810" i="3"/>
  <c r="I124811" i="3"/>
  <c r="I124812" i="3"/>
  <c r="I124813" i="3"/>
  <c r="I124814" i="3"/>
  <c r="I124815" i="3"/>
  <c r="I124816" i="3"/>
  <c r="I124817" i="3"/>
  <c r="I124818" i="3"/>
  <c r="I124819" i="3"/>
  <c r="I124820" i="3"/>
  <c r="I124821" i="3"/>
  <c r="I124822" i="3"/>
  <c r="I124823" i="3"/>
  <c r="I124824" i="3"/>
  <c r="I124825" i="3"/>
  <c r="I124826" i="3"/>
  <c r="I124827" i="3"/>
  <c r="I124828" i="3"/>
  <c r="I124829" i="3"/>
  <c r="I124830" i="3"/>
  <c r="I124831" i="3"/>
  <c r="I124832" i="3"/>
  <c r="I124833" i="3"/>
  <c r="I124834" i="3"/>
  <c r="I124835" i="3"/>
  <c r="I124836" i="3"/>
  <c r="I124837" i="3"/>
  <c r="I124838" i="3"/>
  <c r="I124839" i="3"/>
  <c r="I124840" i="3"/>
  <c r="I124841" i="3"/>
  <c r="I124842" i="3"/>
  <c r="I124843" i="3"/>
  <c r="I124844" i="3"/>
  <c r="I124845" i="3"/>
  <c r="I124846" i="3"/>
  <c r="I124847" i="3"/>
  <c r="I124848" i="3"/>
  <c r="I124849" i="3"/>
  <c r="I124850" i="3"/>
  <c r="I124851" i="3"/>
  <c r="I124852" i="3"/>
  <c r="I124853" i="3"/>
  <c r="I124854" i="3"/>
  <c r="I124855" i="3"/>
  <c r="I124856" i="3"/>
  <c r="I124857" i="3"/>
  <c r="I124858" i="3"/>
  <c r="I124859" i="3"/>
  <c r="I124860" i="3"/>
  <c r="I124861" i="3"/>
  <c r="I124862" i="3"/>
  <c r="I124863" i="3"/>
  <c r="I124864" i="3"/>
  <c r="I124865" i="3"/>
  <c r="I124866" i="3"/>
  <c r="I124867" i="3"/>
  <c r="I124868" i="3"/>
  <c r="I124869" i="3"/>
  <c r="I124870" i="3"/>
  <c r="I124871" i="3"/>
  <c r="I124872" i="3"/>
  <c r="I124873" i="3"/>
  <c r="I124874" i="3"/>
  <c r="I124875" i="3"/>
  <c r="I124876" i="3"/>
  <c r="I124877" i="3"/>
  <c r="I124878" i="3"/>
  <c r="I124879" i="3"/>
  <c r="I124880" i="3"/>
  <c r="I124881" i="3"/>
  <c r="I124882" i="3"/>
  <c r="I124883" i="3"/>
  <c r="I124884" i="3"/>
  <c r="I124885" i="3"/>
  <c r="I124886" i="3"/>
  <c r="I124887" i="3"/>
  <c r="I124888" i="3"/>
  <c r="I124889" i="3"/>
  <c r="I124890" i="3"/>
  <c r="I124891" i="3"/>
  <c r="I124892" i="3"/>
  <c r="I124893" i="3"/>
  <c r="I124894" i="3"/>
  <c r="I124895" i="3"/>
  <c r="I124896" i="3"/>
  <c r="I124897" i="3"/>
  <c r="I124898" i="3"/>
  <c r="I124899" i="3"/>
  <c r="I124900" i="3"/>
  <c r="I124901" i="3"/>
  <c r="I124902" i="3"/>
  <c r="I124903" i="3"/>
  <c r="I124904" i="3"/>
  <c r="I124905" i="3"/>
  <c r="I124906" i="3"/>
  <c r="I124907" i="3"/>
  <c r="I124908" i="3"/>
  <c r="I124909" i="3"/>
  <c r="I124910" i="3"/>
  <c r="I124911" i="3"/>
  <c r="I124912" i="3"/>
  <c r="I124913" i="3"/>
  <c r="I124914" i="3"/>
  <c r="I124915" i="3"/>
  <c r="I124916" i="3"/>
  <c r="I124917" i="3"/>
  <c r="I124918" i="3"/>
  <c r="I124919" i="3"/>
  <c r="I124920" i="3"/>
  <c r="I124921" i="3"/>
  <c r="I124922" i="3"/>
  <c r="I124923" i="3"/>
  <c r="I124924" i="3"/>
  <c r="I124925" i="3"/>
  <c r="I124926" i="3"/>
  <c r="I124927" i="3"/>
  <c r="I124928" i="3"/>
  <c r="I124929" i="3"/>
  <c r="I124930" i="3"/>
  <c r="I124931" i="3"/>
  <c r="I124932" i="3"/>
  <c r="I124933" i="3"/>
  <c r="I124934" i="3"/>
  <c r="I124935" i="3"/>
  <c r="I124936" i="3"/>
  <c r="I124937" i="3"/>
  <c r="I124938" i="3"/>
  <c r="I124939" i="3"/>
  <c r="I124940" i="3"/>
  <c r="I124941" i="3"/>
  <c r="I124942" i="3"/>
  <c r="I124943" i="3"/>
  <c r="I124944" i="3"/>
  <c r="I124945" i="3"/>
  <c r="I124946" i="3"/>
  <c r="I124947" i="3"/>
  <c r="I124948" i="3"/>
  <c r="I124949" i="3"/>
  <c r="I124950" i="3"/>
  <c r="I124951" i="3"/>
  <c r="I124952" i="3"/>
  <c r="I124953" i="3"/>
  <c r="I124954" i="3"/>
  <c r="I124955" i="3"/>
  <c r="I124956" i="3"/>
  <c r="I124957" i="3"/>
  <c r="I124958" i="3"/>
  <c r="I124959" i="3"/>
  <c r="I124960" i="3"/>
  <c r="I124961" i="3"/>
  <c r="I124962" i="3"/>
  <c r="I124963" i="3"/>
  <c r="I124964" i="3"/>
  <c r="I124965" i="3"/>
  <c r="I124966" i="3"/>
  <c r="I124967" i="3"/>
  <c r="I124968" i="3"/>
  <c r="I124969" i="3"/>
  <c r="I124970" i="3"/>
  <c r="I124971" i="3"/>
  <c r="I124972" i="3"/>
  <c r="I124973" i="3"/>
  <c r="I124974" i="3"/>
  <c r="I124975" i="3"/>
  <c r="I124976" i="3"/>
  <c r="I124977" i="3"/>
  <c r="I124978" i="3"/>
  <c r="I124979" i="3"/>
  <c r="I124980" i="3"/>
  <c r="I124981" i="3"/>
  <c r="I124982" i="3"/>
  <c r="I124983" i="3"/>
  <c r="I124984" i="3"/>
  <c r="I124985" i="3"/>
  <c r="I124986" i="3"/>
  <c r="I124987" i="3"/>
  <c r="I124988" i="3"/>
  <c r="I124989" i="3"/>
  <c r="I124990" i="3"/>
  <c r="I124991" i="3"/>
  <c r="I124992" i="3"/>
  <c r="I124993" i="3"/>
  <c r="I124994" i="3"/>
  <c r="I124995" i="3"/>
  <c r="I124996" i="3"/>
  <c r="I124997" i="3"/>
  <c r="I124998" i="3"/>
  <c r="I124999" i="3"/>
  <c r="I125000" i="3"/>
  <c r="I125001" i="3"/>
  <c r="I125002" i="3"/>
  <c r="I125003" i="3"/>
  <c r="I125004" i="3"/>
  <c r="I125005" i="3"/>
  <c r="I125006" i="3"/>
  <c r="I125007" i="3"/>
  <c r="I125008" i="3"/>
  <c r="I125009" i="3"/>
  <c r="I125010" i="3"/>
  <c r="I125011" i="3"/>
  <c r="I125012" i="3"/>
  <c r="I125013" i="3"/>
  <c r="I125014" i="3"/>
  <c r="I125015" i="3"/>
  <c r="I125016" i="3"/>
  <c r="I125017" i="3"/>
  <c r="I125018" i="3"/>
  <c r="I125019" i="3"/>
  <c r="I125020" i="3"/>
  <c r="I125021" i="3"/>
  <c r="I125022" i="3"/>
  <c r="I125023" i="3"/>
  <c r="I125024" i="3"/>
  <c r="I125025" i="3"/>
  <c r="I125026" i="3"/>
  <c r="I125027" i="3"/>
  <c r="I125028" i="3"/>
  <c r="I125029" i="3"/>
  <c r="I125030" i="3"/>
  <c r="I125031" i="3"/>
  <c r="I125032" i="3"/>
  <c r="I125033" i="3"/>
  <c r="I125034" i="3"/>
  <c r="I125035" i="3"/>
  <c r="I125036" i="3"/>
  <c r="I125037" i="3"/>
  <c r="I125038" i="3"/>
  <c r="I125039" i="3"/>
  <c r="I125040" i="3"/>
  <c r="I125041" i="3"/>
  <c r="I125042" i="3"/>
  <c r="I125043" i="3"/>
  <c r="I125044" i="3"/>
  <c r="I125045" i="3"/>
  <c r="I125046" i="3"/>
  <c r="I125047" i="3"/>
  <c r="I125048" i="3"/>
  <c r="I125049" i="3"/>
  <c r="I125050" i="3"/>
  <c r="I125051" i="3"/>
  <c r="I125052" i="3"/>
  <c r="I125053" i="3"/>
  <c r="I125054" i="3"/>
  <c r="I125055" i="3"/>
  <c r="I125056" i="3"/>
  <c r="I125057" i="3"/>
  <c r="I125058" i="3"/>
  <c r="I125059" i="3"/>
  <c r="I125060" i="3"/>
  <c r="I125061" i="3"/>
  <c r="I125062" i="3"/>
  <c r="I125063" i="3"/>
  <c r="I125064" i="3"/>
  <c r="I125065" i="3"/>
  <c r="I125066" i="3"/>
  <c r="I125067" i="3"/>
  <c r="I125068" i="3"/>
  <c r="I125069" i="3"/>
  <c r="I125070" i="3"/>
  <c r="I125071" i="3"/>
  <c r="I125072" i="3"/>
  <c r="I125073" i="3"/>
  <c r="I125074" i="3"/>
  <c r="I125075" i="3"/>
  <c r="I125076" i="3"/>
  <c r="I125077" i="3"/>
  <c r="I125078" i="3"/>
  <c r="I125079" i="3"/>
  <c r="I125080" i="3"/>
  <c r="I125081" i="3"/>
  <c r="I125082" i="3"/>
  <c r="I125083" i="3"/>
  <c r="I125084" i="3"/>
  <c r="I125085" i="3"/>
  <c r="I125086" i="3"/>
  <c r="I125087" i="3"/>
  <c r="I125088" i="3"/>
  <c r="I125089" i="3"/>
  <c r="I125090" i="3"/>
  <c r="I125091" i="3"/>
  <c r="I125092" i="3"/>
  <c r="I125093" i="3"/>
  <c r="I125094" i="3"/>
  <c r="I125095" i="3"/>
  <c r="I125096" i="3"/>
  <c r="I125097" i="3"/>
  <c r="I125098" i="3"/>
  <c r="I125099" i="3"/>
  <c r="I125100" i="3"/>
  <c r="I125101" i="3"/>
  <c r="I125102" i="3"/>
  <c r="I125103" i="3"/>
  <c r="I125104" i="3"/>
  <c r="I125105" i="3"/>
  <c r="I125106" i="3"/>
  <c r="I125107" i="3"/>
  <c r="I125108" i="3"/>
  <c r="I125109" i="3"/>
  <c r="I125110" i="3"/>
  <c r="I125111" i="3"/>
  <c r="I125112" i="3"/>
  <c r="I125113" i="3"/>
  <c r="I125114" i="3"/>
  <c r="I125115" i="3"/>
  <c r="I125116" i="3"/>
  <c r="I125117" i="3"/>
  <c r="I125118" i="3"/>
  <c r="I125119" i="3"/>
  <c r="I125120" i="3"/>
  <c r="I125121" i="3"/>
  <c r="I125122" i="3"/>
  <c r="I125123" i="3"/>
  <c r="I125124" i="3"/>
  <c r="I125125" i="3"/>
  <c r="I125126" i="3"/>
  <c r="I125127" i="3"/>
  <c r="I125128" i="3"/>
  <c r="I125129" i="3"/>
  <c r="I125130" i="3"/>
  <c r="I125131" i="3"/>
  <c r="I125132" i="3"/>
  <c r="I125133" i="3"/>
  <c r="I125134" i="3"/>
  <c r="I125135" i="3"/>
  <c r="I125136" i="3"/>
  <c r="I125137" i="3"/>
  <c r="I125138" i="3"/>
  <c r="I125139" i="3"/>
  <c r="I125140" i="3"/>
  <c r="I125141" i="3"/>
  <c r="I125142" i="3"/>
  <c r="I125143" i="3"/>
  <c r="I125144" i="3"/>
  <c r="I125145" i="3"/>
  <c r="I125146" i="3"/>
  <c r="I125147" i="3"/>
  <c r="I125148" i="3"/>
  <c r="I125149" i="3"/>
  <c r="I125150" i="3"/>
  <c r="I125151" i="3"/>
  <c r="I125152" i="3"/>
  <c r="I125153" i="3"/>
  <c r="I125154" i="3"/>
  <c r="I125155" i="3"/>
  <c r="I125156" i="3"/>
  <c r="I125157" i="3"/>
  <c r="I125158" i="3"/>
  <c r="I125159" i="3"/>
  <c r="I125160" i="3"/>
  <c r="I125161" i="3"/>
  <c r="I125162" i="3"/>
  <c r="I125163" i="3"/>
  <c r="I125164" i="3"/>
  <c r="I125165" i="3"/>
  <c r="I125166" i="3"/>
  <c r="I125167" i="3"/>
  <c r="I125168" i="3"/>
  <c r="I125169" i="3"/>
  <c r="I125170" i="3"/>
  <c r="I125171" i="3"/>
  <c r="I125172" i="3"/>
  <c r="I125173" i="3"/>
  <c r="I125174" i="3"/>
  <c r="I125175" i="3"/>
  <c r="I125176" i="3"/>
  <c r="I125177" i="3"/>
  <c r="I125178" i="3"/>
  <c r="I125179" i="3"/>
  <c r="I125180" i="3"/>
  <c r="I125181" i="3"/>
  <c r="I125182" i="3"/>
  <c r="I125183" i="3"/>
  <c r="I125184" i="3"/>
  <c r="I125185" i="3"/>
  <c r="I125186" i="3"/>
  <c r="I125187" i="3"/>
  <c r="I125188" i="3"/>
  <c r="I125189" i="3"/>
  <c r="I125190" i="3"/>
  <c r="I125191" i="3"/>
  <c r="I125192" i="3"/>
  <c r="I125193" i="3"/>
  <c r="I125194" i="3"/>
  <c r="I125195" i="3"/>
  <c r="I125196" i="3"/>
  <c r="I125197" i="3"/>
  <c r="I125198" i="3"/>
  <c r="I125199" i="3"/>
  <c r="I125200" i="3"/>
  <c r="I125201" i="3"/>
  <c r="I125202" i="3"/>
  <c r="I125203" i="3"/>
  <c r="I125204" i="3"/>
  <c r="I125205" i="3"/>
  <c r="I125206" i="3"/>
  <c r="I125207" i="3"/>
  <c r="I125208" i="3"/>
  <c r="I125209" i="3"/>
  <c r="I125210" i="3"/>
  <c r="I125211" i="3"/>
  <c r="I125212" i="3"/>
  <c r="I125213" i="3"/>
  <c r="I125214" i="3"/>
  <c r="I125215" i="3"/>
  <c r="I125216" i="3"/>
  <c r="I125217" i="3"/>
  <c r="I125218" i="3"/>
  <c r="I125219" i="3"/>
  <c r="I125220" i="3"/>
  <c r="I125221" i="3"/>
  <c r="I125222" i="3"/>
  <c r="I125223" i="3"/>
  <c r="I125224" i="3"/>
  <c r="I125225" i="3"/>
  <c r="I125226" i="3"/>
  <c r="I125227" i="3"/>
  <c r="I125228" i="3"/>
  <c r="I125229" i="3"/>
  <c r="I125230" i="3"/>
  <c r="I125231" i="3"/>
  <c r="I125232" i="3"/>
  <c r="I125233" i="3"/>
  <c r="I125234" i="3"/>
  <c r="I125235" i="3"/>
  <c r="I125236" i="3"/>
  <c r="I125237" i="3"/>
  <c r="I125238" i="3"/>
  <c r="I125239" i="3"/>
  <c r="I125240" i="3"/>
  <c r="I125241" i="3"/>
  <c r="I125242" i="3"/>
  <c r="I125243" i="3"/>
  <c r="I125244" i="3"/>
  <c r="I125245" i="3"/>
  <c r="I125246" i="3"/>
  <c r="I125247" i="3"/>
  <c r="I125248" i="3"/>
  <c r="I125249" i="3"/>
  <c r="I125250" i="3"/>
  <c r="I125251" i="3"/>
  <c r="I125252" i="3"/>
  <c r="I125253" i="3"/>
  <c r="I125254" i="3"/>
  <c r="I125255" i="3"/>
  <c r="I125256" i="3"/>
  <c r="I125257" i="3"/>
  <c r="I125258" i="3"/>
  <c r="I125259" i="3"/>
  <c r="I125260" i="3"/>
  <c r="I125261" i="3"/>
  <c r="I125262" i="3"/>
  <c r="I125263" i="3"/>
  <c r="I125264" i="3"/>
  <c r="I125265" i="3"/>
  <c r="I125266" i="3"/>
  <c r="I125267" i="3"/>
  <c r="I125268" i="3"/>
  <c r="I125269" i="3"/>
  <c r="I125270" i="3"/>
  <c r="I125271" i="3"/>
  <c r="I125272" i="3"/>
  <c r="I125273" i="3"/>
  <c r="I125274" i="3"/>
  <c r="I125275" i="3"/>
  <c r="I125276" i="3"/>
  <c r="I125277" i="3"/>
  <c r="I125278" i="3"/>
  <c r="I125279" i="3"/>
  <c r="I125280" i="3"/>
  <c r="I125281" i="3"/>
  <c r="I125282" i="3"/>
  <c r="I125283" i="3"/>
  <c r="I125284" i="3"/>
  <c r="I125285" i="3"/>
  <c r="I125286" i="3"/>
  <c r="I125287" i="3"/>
  <c r="I125288" i="3"/>
  <c r="I125289" i="3"/>
  <c r="I125290" i="3"/>
  <c r="I125291" i="3"/>
  <c r="I125292" i="3"/>
  <c r="I125293" i="3"/>
  <c r="I125294" i="3"/>
  <c r="I125295" i="3"/>
  <c r="I125296" i="3"/>
  <c r="I125297" i="3"/>
  <c r="I125298" i="3"/>
  <c r="I125299" i="3"/>
  <c r="I125300" i="3"/>
  <c r="I125301" i="3"/>
  <c r="I125302" i="3"/>
  <c r="I125303" i="3"/>
  <c r="I125304" i="3"/>
  <c r="I125305" i="3"/>
  <c r="I125306" i="3"/>
  <c r="I125307" i="3"/>
  <c r="I125308" i="3"/>
  <c r="I125309" i="3"/>
  <c r="I125310" i="3"/>
  <c r="I125311" i="3"/>
  <c r="I125312" i="3"/>
  <c r="I125313" i="3"/>
  <c r="I125314" i="3"/>
  <c r="I125315" i="3"/>
  <c r="I125316" i="3"/>
  <c r="I125317" i="3"/>
  <c r="I125318" i="3"/>
  <c r="I125319" i="3"/>
  <c r="I125320" i="3"/>
  <c r="I125321" i="3"/>
  <c r="I125322" i="3"/>
  <c r="I125323" i="3"/>
  <c r="I125324" i="3"/>
  <c r="I125325" i="3"/>
  <c r="I125326" i="3"/>
  <c r="I125327" i="3"/>
  <c r="I125328" i="3"/>
  <c r="I125329" i="3"/>
  <c r="I125330" i="3"/>
  <c r="I125331" i="3"/>
  <c r="I125332" i="3"/>
  <c r="I125333" i="3"/>
  <c r="I125334" i="3"/>
  <c r="I125335" i="3"/>
  <c r="I125336" i="3"/>
  <c r="I125337" i="3"/>
  <c r="I125338" i="3"/>
  <c r="I125339" i="3"/>
  <c r="I125340" i="3"/>
  <c r="I125341" i="3"/>
  <c r="I125342" i="3"/>
  <c r="I125343" i="3"/>
  <c r="I125344" i="3"/>
  <c r="I125345" i="3"/>
  <c r="I125346" i="3"/>
  <c r="I125347" i="3"/>
  <c r="I125348" i="3"/>
  <c r="I125349" i="3"/>
  <c r="I125350" i="3"/>
  <c r="I125351" i="3"/>
  <c r="I125352" i="3"/>
  <c r="I125353" i="3"/>
  <c r="I125354" i="3"/>
  <c r="I125355" i="3"/>
  <c r="I125356" i="3"/>
  <c r="I125357" i="3"/>
  <c r="I125358" i="3"/>
  <c r="I125359" i="3"/>
  <c r="I125360" i="3"/>
  <c r="I125361" i="3"/>
  <c r="I125362" i="3"/>
  <c r="I125363" i="3"/>
  <c r="I125364" i="3"/>
  <c r="I125365" i="3"/>
  <c r="I125366" i="3"/>
  <c r="I125367" i="3"/>
  <c r="I125368" i="3"/>
  <c r="I125369" i="3"/>
  <c r="I125370" i="3"/>
  <c r="I125371" i="3"/>
  <c r="I125372" i="3"/>
  <c r="I125373" i="3"/>
  <c r="I125374" i="3"/>
  <c r="I125375" i="3"/>
  <c r="I125376" i="3"/>
  <c r="I125377" i="3"/>
  <c r="I125378" i="3"/>
  <c r="I125379" i="3"/>
  <c r="I125380" i="3"/>
  <c r="I125381" i="3"/>
  <c r="I125382" i="3"/>
  <c r="I125383" i="3"/>
  <c r="I125384" i="3"/>
  <c r="I125385" i="3"/>
  <c r="I125386" i="3"/>
  <c r="I125387" i="3"/>
  <c r="I125388" i="3"/>
  <c r="I125389" i="3"/>
  <c r="I125390" i="3"/>
  <c r="I125391" i="3"/>
  <c r="I125392" i="3"/>
  <c r="I125393" i="3"/>
  <c r="I125394" i="3"/>
  <c r="I125395" i="3"/>
  <c r="I125396" i="3"/>
  <c r="I125397" i="3"/>
  <c r="I125398" i="3"/>
  <c r="I125399" i="3"/>
  <c r="I125400" i="3"/>
  <c r="I125401" i="3"/>
  <c r="I125402" i="3"/>
  <c r="I125403" i="3"/>
  <c r="I125404" i="3"/>
  <c r="I125405" i="3"/>
  <c r="I125406" i="3"/>
  <c r="I125407" i="3"/>
  <c r="I125408" i="3"/>
  <c r="I125409" i="3"/>
  <c r="I125410" i="3"/>
  <c r="I125411" i="3"/>
  <c r="I125412" i="3"/>
  <c r="I125413" i="3"/>
  <c r="I125414" i="3"/>
  <c r="I125415" i="3"/>
  <c r="I125416" i="3"/>
  <c r="I125417" i="3"/>
  <c r="I125418" i="3"/>
  <c r="I125419" i="3"/>
  <c r="I125420" i="3"/>
  <c r="I125421" i="3"/>
  <c r="I125422" i="3"/>
  <c r="I125423" i="3"/>
  <c r="I125424" i="3"/>
  <c r="I125425" i="3"/>
  <c r="I125426" i="3"/>
  <c r="I125427" i="3"/>
  <c r="I125428" i="3"/>
  <c r="I125429" i="3"/>
  <c r="I125430" i="3"/>
  <c r="I125431" i="3"/>
  <c r="I125432" i="3"/>
  <c r="I125433" i="3"/>
  <c r="I125434" i="3"/>
  <c r="I125435" i="3"/>
  <c r="I125436" i="3"/>
  <c r="I125437" i="3"/>
  <c r="I125438" i="3"/>
  <c r="I125439" i="3"/>
  <c r="I125440" i="3"/>
  <c r="I125441" i="3"/>
  <c r="I125442" i="3"/>
  <c r="I125443" i="3"/>
  <c r="I125444" i="3"/>
  <c r="I125445" i="3"/>
  <c r="I125446" i="3"/>
  <c r="I125447" i="3"/>
  <c r="I125448" i="3"/>
  <c r="I125449" i="3"/>
  <c r="I125450" i="3"/>
  <c r="I125451" i="3"/>
  <c r="I125452" i="3"/>
  <c r="I125453" i="3"/>
  <c r="I125454" i="3"/>
  <c r="I125455" i="3"/>
  <c r="I125456" i="3"/>
  <c r="I125457" i="3"/>
  <c r="I125458" i="3"/>
  <c r="I125459" i="3"/>
  <c r="I125460" i="3"/>
  <c r="I125461" i="3"/>
  <c r="I125462" i="3"/>
  <c r="I125463" i="3"/>
  <c r="I125464" i="3"/>
  <c r="I125465" i="3"/>
  <c r="I125466" i="3"/>
  <c r="I125467" i="3"/>
  <c r="I125468" i="3"/>
  <c r="I125469" i="3"/>
  <c r="I125470" i="3"/>
  <c r="I125471" i="3"/>
  <c r="I125472" i="3"/>
  <c r="I125473" i="3"/>
  <c r="I125474" i="3"/>
  <c r="I125475" i="3"/>
  <c r="I125476" i="3"/>
  <c r="I125477" i="3"/>
  <c r="I125478" i="3"/>
  <c r="I125479" i="3"/>
  <c r="I125480" i="3"/>
  <c r="I125481" i="3"/>
  <c r="I125482" i="3"/>
  <c r="I125483" i="3"/>
  <c r="I125484" i="3"/>
  <c r="I125485" i="3"/>
  <c r="I125486" i="3"/>
  <c r="I125487" i="3"/>
  <c r="I125488" i="3"/>
  <c r="I125489" i="3"/>
  <c r="I125490" i="3"/>
  <c r="I125491" i="3"/>
  <c r="I125492" i="3"/>
  <c r="I125493" i="3"/>
  <c r="I125494" i="3"/>
  <c r="I125495" i="3"/>
  <c r="I125496" i="3"/>
  <c r="I125497" i="3"/>
  <c r="I125498" i="3"/>
  <c r="I125499" i="3"/>
  <c r="I125500" i="3"/>
  <c r="I125501" i="3"/>
  <c r="I125502" i="3"/>
  <c r="I125503" i="3"/>
  <c r="I125504" i="3"/>
  <c r="I125505" i="3"/>
  <c r="I125506" i="3"/>
  <c r="I125507" i="3"/>
  <c r="I125508" i="3"/>
  <c r="I125509" i="3"/>
  <c r="I125510" i="3"/>
  <c r="I125511" i="3"/>
  <c r="I125512" i="3"/>
  <c r="I125513" i="3"/>
  <c r="I125514" i="3"/>
  <c r="I125515" i="3"/>
  <c r="I125516" i="3"/>
  <c r="I125517" i="3"/>
  <c r="I125518" i="3"/>
  <c r="I125519" i="3"/>
  <c r="I125520" i="3"/>
  <c r="I125521" i="3"/>
  <c r="I125522" i="3"/>
  <c r="I125523" i="3"/>
  <c r="I125524" i="3"/>
  <c r="I125525" i="3"/>
  <c r="I125526" i="3"/>
  <c r="I125527" i="3"/>
  <c r="I125528" i="3"/>
  <c r="I125529" i="3"/>
  <c r="I125530" i="3"/>
  <c r="I125531" i="3"/>
  <c r="I125532" i="3"/>
  <c r="I125533" i="3"/>
  <c r="I125534" i="3"/>
  <c r="I125535" i="3"/>
  <c r="I125536" i="3"/>
  <c r="I125537" i="3"/>
  <c r="I125538" i="3"/>
  <c r="I125539" i="3"/>
  <c r="I125540" i="3"/>
  <c r="I125541" i="3"/>
  <c r="I125542" i="3"/>
  <c r="I125543" i="3"/>
  <c r="I125544" i="3"/>
  <c r="I125545" i="3"/>
  <c r="I125546" i="3"/>
  <c r="I125547" i="3"/>
  <c r="I125548" i="3"/>
  <c r="I125549" i="3"/>
  <c r="I125550" i="3"/>
  <c r="I125551" i="3"/>
  <c r="I125552" i="3"/>
  <c r="I125553" i="3"/>
  <c r="I125554" i="3"/>
  <c r="I125555" i="3"/>
  <c r="I125556" i="3"/>
  <c r="I125557" i="3"/>
  <c r="I125558" i="3"/>
  <c r="I125559" i="3"/>
  <c r="I125560" i="3"/>
  <c r="I125561" i="3"/>
  <c r="I125562" i="3"/>
  <c r="I125563" i="3"/>
  <c r="I125564" i="3"/>
  <c r="I125565" i="3"/>
  <c r="I125566" i="3"/>
  <c r="I125567" i="3"/>
  <c r="I125568" i="3"/>
  <c r="I125569" i="3"/>
  <c r="I125570" i="3"/>
  <c r="I125571" i="3"/>
  <c r="I125572" i="3"/>
  <c r="I125573" i="3"/>
  <c r="I125574" i="3"/>
  <c r="I125575" i="3"/>
  <c r="I125576" i="3"/>
  <c r="I125577" i="3"/>
  <c r="I125578" i="3"/>
  <c r="I125579" i="3"/>
  <c r="I125580" i="3"/>
  <c r="I125581" i="3"/>
  <c r="I125582" i="3"/>
  <c r="I125583" i="3"/>
  <c r="I125584" i="3"/>
  <c r="I125585" i="3"/>
  <c r="I125586" i="3"/>
  <c r="I125587" i="3"/>
  <c r="I125588" i="3"/>
  <c r="I125589" i="3"/>
  <c r="I125590" i="3"/>
  <c r="I125591" i="3"/>
  <c r="I125592" i="3"/>
  <c r="I125593" i="3"/>
  <c r="I125594" i="3"/>
  <c r="I125595" i="3"/>
  <c r="I125596" i="3"/>
  <c r="I125597" i="3"/>
  <c r="I125598" i="3"/>
  <c r="I125599" i="3"/>
  <c r="I125600" i="3"/>
  <c r="I125601" i="3"/>
  <c r="I125602" i="3"/>
  <c r="I125603" i="3"/>
  <c r="I125604" i="3"/>
  <c r="I125605" i="3"/>
  <c r="I125606" i="3"/>
  <c r="I125607" i="3"/>
  <c r="I125608" i="3"/>
  <c r="I125609" i="3"/>
  <c r="I125610" i="3"/>
  <c r="I125611" i="3"/>
  <c r="I125612" i="3"/>
  <c r="I125613" i="3"/>
  <c r="I125614" i="3"/>
  <c r="I125615" i="3"/>
  <c r="I125616" i="3"/>
  <c r="I125617" i="3"/>
  <c r="I125618" i="3"/>
  <c r="I125619" i="3"/>
  <c r="I125620" i="3"/>
  <c r="I125621" i="3"/>
  <c r="I125622" i="3"/>
  <c r="I125623" i="3"/>
  <c r="I125624" i="3"/>
  <c r="I125625" i="3"/>
  <c r="I125626" i="3"/>
  <c r="I125627" i="3"/>
  <c r="I125628" i="3"/>
  <c r="I125629" i="3"/>
  <c r="I125630" i="3"/>
  <c r="I125631" i="3"/>
  <c r="I125632" i="3"/>
  <c r="I125633" i="3"/>
  <c r="I125634" i="3"/>
  <c r="I125635" i="3"/>
  <c r="I125636" i="3"/>
  <c r="I125637" i="3"/>
  <c r="I125638" i="3"/>
  <c r="I125639" i="3"/>
  <c r="I125640" i="3"/>
  <c r="I125641" i="3"/>
  <c r="I125642" i="3"/>
  <c r="I125643" i="3"/>
  <c r="I125644" i="3"/>
  <c r="I125645" i="3"/>
  <c r="I125646" i="3"/>
  <c r="I125647" i="3"/>
  <c r="I125648" i="3"/>
  <c r="I125649" i="3"/>
  <c r="I125650" i="3"/>
  <c r="I125651" i="3"/>
  <c r="I125652" i="3"/>
  <c r="I125653" i="3"/>
  <c r="I125654" i="3"/>
  <c r="I125655" i="3"/>
  <c r="I125656" i="3"/>
  <c r="I125657" i="3"/>
  <c r="I125658" i="3"/>
  <c r="I125659" i="3"/>
  <c r="I125660" i="3"/>
  <c r="I125661" i="3"/>
  <c r="I125662" i="3"/>
  <c r="I125663" i="3"/>
  <c r="I125664" i="3"/>
  <c r="I125665" i="3"/>
  <c r="I125666" i="3"/>
  <c r="I125667" i="3"/>
  <c r="I125668" i="3"/>
  <c r="I125669" i="3"/>
  <c r="I125670" i="3"/>
  <c r="I125671" i="3"/>
  <c r="I125672" i="3"/>
  <c r="I125673" i="3"/>
  <c r="I125674" i="3"/>
  <c r="I125675" i="3"/>
  <c r="I125676" i="3"/>
  <c r="I125677" i="3"/>
  <c r="I125678" i="3"/>
  <c r="I125679" i="3"/>
  <c r="I125680" i="3"/>
  <c r="I125681" i="3"/>
  <c r="I125682" i="3"/>
  <c r="I125683" i="3"/>
  <c r="I125684" i="3"/>
  <c r="I125685" i="3"/>
  <c r="I125686" i="3"/>
  <c r="I125687" i="3"/>
  <c r="I125688" i="3"/>
  <c r="I125689" i="3"/>
  <c r="I125690" i="3"/>
  <c r="I125691" i="3"/>
  <c r="I125692" i="3"/>
  <c r="I125693" i="3"/>
  <c r="I125694" i="3"/>
  <c r="I125695" i="3"/>
  <c r="I125696" i="3"/>
  <c r="I125697" i="3"/>
  <c r="I125698" i="3"/>
  <c r="I125699" i="3"/>
  <c r="I125700" i="3"/>
  <c r="I125701" i="3"/>
  <c r="I125702" i="3"/>
  <c r="I125703" i="3"/>
  <c r="I125704" i="3"/>
  <c r="I125705" i="3"/>
  <c r="I125706" i="3"/>
  <c r="I125707" i="3"/>
  <c r="I125708" i="3"/>
  <c r="I125709" i="3"/>
  <c r="I125710" i="3"/>
  <c r="I125711" i="3"/>
  <c r="I125712" i="3"/>
  <c r="I125713" i="3"/>
  <c r="I125714" i="3"/>
  <c r="I125715" i="3"/>
  <c r="I125716" i="3"/>
  <c r="I125717" i="3"/>
  <c r="I125718" i="3"/>
  <c r="I125719" i="3"/>
  <c r="I125720" i="3"/>
  <c r="I125721" i="3"/>
  <c r="I125722" i="3"/>
  <c r="I125723" i="3"/>
  <c r="I125724" i="3"/>
  <c r="I125725" i="3"/>
  <c r="I125726" i="3"/>
  <c r="I125727" i="3"/>
  <c r="I125728" i="3"/>
  <c r="I125729" i="3"/>
  <c r="I125730" i="3"/>
  <c r="I125731" i="3"/>
  <c r="I125732" i="3"/>
  <c r="I125733" i="3"/>
  <c r="I125734" i="3"/>
  <c r="I125735" i="3"/>
  <c r="I125736" i="3"/>
  <c r="I125737" i="3"/>
  <c r="I125738" i="3"/>
  <c r="I125739" i="3"/>
  <c r="I125740" i="3"/>
  <c r="I125741" i="3"/>
  <c r="I125742" i="3"/>
  <c r="I125743" i="3"/>
  <c r="I125744" i="3"/>
  <c r="I125745" i="3"/>
  <c r="I125746" i="3"/>
  <c r="I125747" i="3"/>
  <c r="I125748" i="3"/>
  <c r="I125749" i="3"/>
  <c r="I125750" i="3"/>
  <c r="I125751" i="3"/>
  <c r="I125752" i="3"/>
  <c r="I125753" i="3"/>
  <c r="I125754" i="3"/>
  <c r="I125755" i="3"/>
  <c r="I125756" i="3"/>
  <c r="I125757" i="3"/>
  <c r="I125758" i="3"/>
  <c r="I125759" i="3"/>
  <c r="I125760" i="3"/>
  <c r="I125761" i="3"/>
  <c r="I125762" i="3"/>
  <c r="I125763" i="3"/>
  <c r="I125764" i="3"/>
  <c r="I125765" i="3"/>
  <c r="I125766" i="3"/>
  <c r="I125767" i="3"/>
  <c r="I125768" i="3"/>
  <c r="I125769" i="3"/>
  <c r="I125770" i="3"/>
  <c r="I125771" i="3"/>
  <c r="I125772" i="3"/>
  <c r="I125773" i="3"/>
  <c r="I125774" i="3"/>
  <c r="I125775" i="3"/>
  <c r="I125776" i="3"/>
  <c r="I125777" i="3"/>
  <c r="I125778" i="3"/>
  <c r="I125779" i="3"/>
  <c r="I125780" i="3"/>
  <c r="I125781" i="3"/>
  <c r="I125782" i="3"/>
  <c r="I125783" i="3"/>
  <c r="I125784" i="3"/>
  <c r="I125785" i="3"/>
  <c r="I125786" i="3"/>
  <c r="I125787" i="3"/>
  <c r="I125788" i="3"/>
  <c r="I125789" i="3"/>
  <c r="I125790" i="3"/>
  <c r="I125791" i="3"/>
  <c r="I125792" i="3"/>
  <c r="I125793" i="3"/>
  <c r="I125794" i="3"/>
  <c r="I125795" i="3"/>
  <c r="I125796" i="3"/>
  <c r="I125797" i="3"/>
  <c r="I125798" i="3"/>
  <c r="I125799" i="3"/>
  <c r="I125800" i="3"/>
  <c r="I125801" i="3"/>
  <c r="I125802" i="3"/>
  <c r="I125803" i="3"/>
  <c r="I125804" i="3"/>
  <c r="I125805" i="3"/>
  <c r="I125806" i="3"/>
  <c r="I125807" i="3"/>
  <c r="I125808" i="3"/>
  <c r="I125809" i="3"/>
  <c r="I125810" i="3"/>
  <c r="I125811" i="3"/>
  <c r="I125812" i="3"/>
  <c r="I125813" i="3"/>
  <c r="I125814" i="3"/>
  <c r="I125815" i="3"/>
  <c r="I125816" i="3"/>
  <c r="I125817" i="3"/>
  <c r="I125818" i="3"/>
  <c r="I125819" i="3"/>
  <c r="I125820" i="3"/>
  <c r="I125821" i="3"/>
  <c r="I125822" i="3"/>
  <c r="I125823" i="3"/>
  <c r="I125824" i="3"/>
  <c r="I125825" i="3"/>
  <c r="I125826" i="3"/>
  <c r="I125827" i="3"/>
  <c r="I125828" i="3"/>
  <c r="I125829" i="3"/>
  <c r="I125830" i="3"/>
  <c r="I125831" i="3"/>
  <c r="I125832" i="3"/>
  <c r="I125833" i="3"/>
  <c r="I125834" i="3"/>
  <c r="I125835" i="3"/>
  <c r="I125836" i="3"/>
  <c r="I125837" i="3"/>
  <c r="I125838" i="3"/>
  <c r="I125839" i="3"/>
  <c r="I125840" i="3"/>
  <c r="I125841" i="3"/>
  <c r="I125842" i="3"/>
  <c r="I125843" i="3"/>
  <c r="I125844" i="3"/>
  <c r="I125845" i="3"/>
  <c r="I125846" i="3"/>
  <c r="I125847" i="3"/>
  <c r="I125848" i="3"/>
  <c r="I125849" i="3"/>
  <c r="I125850" i="3"/>
  <c r="I125851" i="3"/>
  <c r="I125852" i="3"/>
  <c r="I125853" i="3"/>
  <c r="I125854" i="3"/>
  <c r="I125855" i="3"/>
  <c r="I125856" i="3"/>
  <c r="I125857" i="3"/>
  <c r="I125858" i="3"/>
  <c r="I125859" i="3"/>
  <c r="I125860" i="3"/>
  <c r="I125861" i="3"/>
  <c r="I125862" i="3"/>
  <c r="I125863" i="3"/>
  <c r="I125864" i="3"/>
  <c r="I125865" i="3"/>
  <c r="I125866" i="3"/>
  <c r="I125867" i="3"/>
  <c r="I125868" i="3"/>
  <c r="I125869" i="3"/>
  <c r="I125870" i="3"/>
  <c r="I125871" i="3"/>
  <c r="I125872" i="3"/>
  <c r="I125873" i="3"/>
  <c r="I125874" i="3"/>
  <c r="I125875" i="3"/>
  <c r="I125876" i="3"/>
  <c r="I125877" i="3"/>
  <c r="I125878" i="3"/>
  <c r="I125879" i="3"/>
  <c r="I125880" i="3"/>
  <c r="I125881" i="3"/>
  <c r="I125882" i="3"/>
  <c r="I125883" i="3"/>
  <c r="I125884" i="3"/>
  <c r="I125885" i="3"/>
  <c r="I125886" i="3"/>
  <c r="I125887" i="3"/>
  <c r="I125888" i="3"/>
  <c r="I125889" i="3"/>
  <c r="I125890" i="3"/>
  <c r="I125891" i="3"/>
  <c r="I125892" i="3"/>
  <c r="I125893" i="3"/>
  <c r="I125894" i="3"/>
  <c r="I125895" i="3"/>
  <c r="I125896" i="3"/>
  <c r="I125897" i="3"/>
  <c r="I125898" i="3"/>
  <c r="I125899" i="3"/>
  <c r="I125900" i="3"/>
  <c r="I125901" i="3"/>
  <c r="I125902" i="3"/>
  <c r="I125903" i="3"/>
  <c r="I125904" i="3"/>
  <c r="I125905" i="3"/>
  <c r="I125906" i="3"/>
  <c r="I125907" i="3"/>
  <c r="I125908" i="3"/>
  <c r="I125909" i="3"/>
  <c r="I125910" i="3"/>
  <c r="I125911" i="3"/>
  <c r="I125912" i="3"/>
  <c r="I125913" i="3"/>
  <c r="I125914" i="3"/>
  <c r="I125915" i="3"/>
  <c r="I125916" i="3"/>
  <c r="I125917" i="3"/>
  <c r="I125918" i="3"/>
  <c r="I125919" i="3"/>
  <c r="I125920" i="3"/>
  <c r="I125921" i="3"/>
  <c r="I125922" i="3"/>
  <c r="I125923" i="3"/>
  <c r="I125924" i="3"/>
  <c r="I125925" i="3"/>
  <c r="I125926" i="3"/>
  <c r="I125927" i="3"/>
  <c r="I125928" i="3"/>
  <c r="I125929" i="3"/>
  <c r="I125930" i="3"/>
  <c r="I125931" i="3"/>
  <c r="I125932" i="3"/>
  <c r="I125933" i="3"/>
  <c r="I125934" i="3"/>
  <c r="I125935" i="3"/>
  <c r="I125936" i="3"/>
  <c r="I125937" i="3"/>
  <c r="I125938" i="3"/>
  <c r="I125939" i="3"/>
  <c r="I125940" i="3"/>
  <c r="I125941" i="3"/>
  <c r="I125942" i="3"/>
  <c r="I125943" i="3"/>
  <c r="I125944" i="3"/>
  <c r="I125945" i="3"/>
  <c r="I125946" i="3"/>
  <c r="I125947" i="3"/>
  <c r="I125948" i="3"/>
  <c r="I125949" i="3"/>
  <c r="I125950" i="3"/>
  <c r="I125951" i="3"/>
  <c r="I125952" i="3"/>
  <c r="I125953" i="3"/>
  <c r="I125954" i="3"/>
  <c r="I125955" i="3"/>
  <c r="I125956" i="3"/>
  <c r="I125957" i="3"/>
  <c r="I125958" i="3"/>
  <c r="I125959" i="3"/>
  <c r="I125960" i="3"/>
  <c r="I125961" i="3"/>
  <c r="I125962" i="3"/>
  <c r="I125963" i="3"/>
  <c r="I125964" i="3"/>
  <c r="I125965" i="3"/>
  <c r="I125966" i="3"/>
  <c r="I125967" i="3"/>
  <c r="I125968" i="3"/>
  <c r="I125969" i="3"/>
  <c r="I125970" i="3"/>
  <c r="I125971" i="3"/>
  <c r="I125972" i="3"/>
  <c r="I125973" i="3"/>
  <c r="I125974" i="3"/>
  <c r="I125975" i="3"/>
  <c r="I125976" i="3"/>
  <c r="I125977" i="3"/>
  <c r="I125978" i="3"/>
  <c r="I125979" i="3"/>
  <c r="I125980" i="3"/>
  <c r="I125981" i="3"/>
  <c r="I125982" i="3"/>
  <c r="I125983" i="3"/>
  <c r="I125984" i="3"/>
  <c r="I125985" i="3"/>
  <c r="I125986" i="3"/>
  <c r="I125987" i="3"/>
  <c r="I125988" i="3"/>
  <c r="I125989" i="3"/>
  <c r="I125990" i="3"/>
  <c r="I125991" i="3"/>
  <c r="I125992" i="3"/>
  <c r="I125993" i="3"/>
  <c r="I125994" i="3"/>
  <c r="I125995" i="3"/>
  <c r="I125996" i="3"/>
  <c r="I125997" i="3"/>
  <c r="I125998" i="3"/>
  <c r="I125999" i="3"/>
  <c r="I126000" i="3"/>
  <c r="I126001" i="3"/>
  <c r="I126002" i="3"/>
  <c r="I126003" i="3"/>
  <c r="I126004" i="3"/>
  <c r="I126005" i="3"/>
  <c r="I126006" i="3"/>
  <c r="I126007" i="3"/>
  <c r="I126008" i="3"/>
  <c r="I126009" i="3"/>
  <c r="I126010" i="3"/>
  <c r="I126011" i="3"/>
  <c r="I126012" i="3"/>
  <c r="I126013" i="3"/>
  <c r="I126014" i="3"/>
  <c r="I126015" i="3"/>
  <c r="I126016" i="3"/>
  <c r="I126017" i="3"/>
  <c r="I126018" i="3"/>
  <c r="I126019" i="3"/>
  <c r="I126020" i="3"/>
  <c r="I126021" i="3"/>
  <c r="I126022" i="3"/>
  <c r="I126023" i="3"/>
  <c r="I126024" i="3"/>
  <c r="I126025" i="3"/>
  <c r="I126026" i="3"/>
  <c r="I126027" i="3"/>
  <c r="I126028" i="3"/>
  <c r="I126029" i="3"/>
  <c r="I126030" i="3"/>
  <c r="I126031" i="3"/>
  <c r="I126032" i="3"/>
  <c r="I126033" i="3"/>
  <c r="I126034" i="3"/>
  <c r="I126035" i="3"/>
  <c r="I126036" i="3"/>
  <c r="I126037" i="3"/>
  <c r="I126038" i="3"/>
  <c r="I126039" i="3"/>
  <c r="I126040" i="3"/>
  <c r="I126041" i="3"/>
  <c r="I126042" i="3"/>
  <c r="I126043" i="3"/>
  <c r="I126044" i="3"/>
  <c r="I126045" i="3"/>
  <c r="I126046" i="3"/>
  <c r="I126047" i="3"/>
  <c r="I126048" i="3"/>
  <c r="I126049" i="3"/>
  <c r="I126050" i="3"/>
  <c r="I126051" i="3"/>
  <c r="I126052" i="3"/>
  <c r="I126053" i="3"/>
  <c r="I126054" i="3"/>
  <c r="I126055" i="3"/>
  <c r="I126056" i="3"/>
  <c r="I126057" i="3"/>
  <c r="I126058" i="3"/>
  <c r="I126059" i="3"/>
  <c r="I126060" i="3"/>
  <c r="I126061" i="3"/>
  <c r="I126062" i="3"/>
  <c r="I126063" i="3"/>
  <c r="I126064" i="3"/>
  <c r="I126065" i="3"/>
  <c r="I126066" i="3"/>
  <c r="I126067" i="3"/>
  <c r="I126068" i="3"/>
  <c r="I126069" i="3"/>
  <c r="I126070" i="3"/>
  <c r="I126071" i="3"/>
  <c r="I126072" i="3"/>
  <c r="I126073" i="3"/>
  <c r="I126074" i="3"/>
  <c r="I126075" i="3"/>
  <c r="I126076" i="3"/>
  <c r="I126077" i="3"/>
  <c r="I126078" i="3"/>
  <c r="I126079" i="3"/>
  <c r="I126080" i="3"/>
  <c r="I126081" i="3"/>
  <c r="I126082" i="3"/>
  <c r="I126083" i="3"/>
  <c r="I126084" i="3"/>
  <c r="I126085" i="3"/>
  <c r="I126086" i="3"/>
  <c r="I126087" i="3"/>
  <c r="I126088" i="3"/>
  <c r="I126089" i="3"/>
  <c r="I126090" i="3"/>
  <c r="I126091" i="3"/>
  <c r="I126092" i="3"/>
  <c r="I126093" i="3"/>
  <c r="I126094" i="3"/>
  <c r="I126095" i="3"/>
  <c r="I126096" i="3"/>
  <c r="I126097" i="3"/>
  <c r="I126098" i="3"/>
  <c r="I126099" i="3"/>
  <c r="I126100" i="3"/>
  <c r="I126101" i="3"/>
  <c r="I126102" i="3"/>
  <c r="I126103" i="3"/>
  <c r="I126104" i="3"/>
  <c r="I126105" i="3"/>
  <c r="I126106" i="3"/>
  <c r="I126107" i="3"/>
  <c r="I126108" i="3"/>
  <c r="I126109" i="3"/>
  <c r="I126110" i="3"/>
  <c r="I126111" i="3"/>
  <c r="I126112" i="3"/>
  <c r="I126113" i="3"/>
  <c r="I126114" i="3"/>
  <c r="I126115" i="3"/>
  <c r="I126116" i="3"/>
  <c r="I126117" i="3"/>
  <c r="I126118" i="3"/>
  <c r="I126119" i="3"/>
  <c r="I126120" i="3"/>
  <c r="I126121" i="3"/>
  <c r="I126122" i="3"/>
  <c r="I126123" i="3"/>
  <c r="I126124" i="3"/>
  <c r="I126125" i="3"/>
  <c r="I126126" i="3"/>
  <c r="I126127" i="3"/>
  <c r="I126128" i="3"/>
  <c r="I126129" i="3"/>
  <c r="I126130" i="3"/>
  <c r="I126131" i="3"/>
  <c r="I126132" i="3"/>
  <c r="I126133" i="3"/>
  <c r="I126134" i="3"/>
  <c r="I126135" i="3"/>
  <c r="I126136" i="3"/>
  <c r="I126137" i="3"/>
  <c r="I126138" i="3"/>
  <c r="I126139" i="3"/>
  <c r="I126140" i="3"/>
  <c r="I126141" i="3"/>
  <c r="I126142" i="3"/>
  <c r="I126143" i="3"/>
  <c r="I126144" i="3"/>
  <c r="I126145" i="3"/>
  <c r="I126146" i="3"/>
  <c r="I126147" i="3"/>
  <c r="I126148" i="3"/>
  <c r="I126149" i="3"/>
  <c r="I126150" i="3"/>
  <c r="I126151" i="3"/>
  <c r="I126152" i="3"/>
  <c r="I126153" i="3"/>
  <c r="I126154" i="3"/>
  <c r="I126155" i="3"/>
  <c r="I126156" i="3"/>
  <c r="I126157" i="3"/>
  <c r="I126158" i="3"/>
  <c r="I126159" i="3"/>
  <c r="I126160" i="3"/>
  <c r="I126161" i="3"/>
  <c r="I126162" i="3"/>
  <c r="I126163" i="3"/>
  <c r="I126164" i="3"/>
  <c r="I126165" i="3"/>
  <c r="I126166" i="3"/>
  <c r="I126167" i="3"/>
  <c r="I126168" i="3"/>
  <c r="I126169" i="3"/>
  <c r="I126170" i="3"/>
  <c r="I126171" i="3"/>
  <c r="I126172" i="3"/>
  <c r="I126173" i="3"/>
  <c r="I126174" i="3"/>
  <c r="I126175" i="3"/>
  <c r="I126176" i="3"/>
  <c r="I126177" i="3"/>
  <c r="I126178" i="3"/>
  <c r="I126179" i="3"/>
  <c r="I126180" i="3"/>
  <c r="I126181" i="3"/>
  <c r="I126182" i="3"/>
  <c r="I126183" i="3"/>
  <c r="I126184" i="3"/>
  <c r="I126185" i="3"/>
  <c r="I126186" i="3"/>
  <c r="I126187" i="3"/>
  <c r="I126188" i="3"/>
  <c r="I126189" i="3"/>
  <c r="I126190" i="3"/>
  <c r="I126191" i="3"/>
  <c r="I126192" i="3"/>
  <c r="I126193" i="3"/>
  <c r="I126194" i="3"/>
  <c r="I126195" i="3"/>
  <c r="I126196" i="3"/>
  <c r="I126197" i="3"/>
  <c r="I126198" i="3"/>
  <c r="I126199" i="3"/>
  <c r="I126200" i="3"/>
  <c r="I126201" i="3"/>
  <c r="I126202" i="3"/>
  <c r="I126203" i="3"/>
  <c r="I126204" i="3"/>
  <c r="I126205" i="3"/>
  <c r="I126206" i="3"/>
  <c r="I126207" i="3"/>
  <c r="I126208" i="3"/>
  <c r="I126209" i="3"/>
  <c r="I126210" i="3"/>
  <c r="I126211" i="3"/>
  <c r="I126212" i="3"/>
  <c r="I126213" i="3"/>
  <c r="I126214" i="3"/>
  <c r="I126215" i="3"/>
  <c r="I126216" i="3"/>
  <c r="I126217" i="3"/>
  <c r="I126218" i="3"/>
  <c r="I126219" i="3"/>
  <c r="I126220" i="3"/>
  <c r="I126221" i="3"/>
  <c r="I126222" i="3"/>
  <c r="I126223" i="3"/>
  <c r="I126224" i="3"/>
  <c r="I126225" i="3"/>
  <c r="I126226" i="3"/>
  <c r="I126227" i="3"/>
  <c r="I126228" i="3"/>
  <c r="I126229" i="3"/>
  <c r="I126230" i="3"/>
  <c r="I126231" i="3"/>
  <c r="I126232" i="3"/>
  <c r="I126233" i="3"/>
  <c r="I126234" i="3"/>
  <c r="I126235" i="3"/>
  <c r="I126236" i="3"/>
  <c r="I126237" i="3"/>
  <c r="I126238" i="3"/>
  <c r="I126239" i="3"/>
  <c r="I126240" i="3"/>
  <c r="I126241" i="3"/>
  <c r="I126242" i="3"/>
  <c r="I126243" i="3"/>
  <c r="I126244" i="3"/>
  <c r="I126245" i="3"/>
  <c r="I126246" i="3"/>
  <c r="I126247" i="3"/>
  <c r="I126248" i="3"/>
  <c r="I126249" i="3"/>
  <c r="I126250" i="3"/>
  <c r="I126251" i="3"/>
  <c r="I126252" i="3"/>
  <c r="I126253" i="3"/>
  <c r="I126254" i="3"/>
  <c r="I126255" i="3"/>
  <c r="I126256" i="3"/>
  <c r="I126257" i="3"/>
  <c r="I126258" i="3"/>
  <c r="I126259" i="3"/>
  <c r="I126260" i="3"/>
  <c r="I126261" i="3"/>
  <c r="I126262" i="3"/>
  <c r="I126263" i="3"/>
  <c r="I126264" i="3"/>
  <c r="I126265" i="3"/>
  <c r="I126266" i="3"/>
  <c r="I126267" i="3"/>
  <c r="I126268" i="3"/>
  <c r="I126269" i="3"/>
  <c r="I126270" i="3"/>
  <c r="I126271" i="3"/>
  <c r="I126272" i="3"/>
  <c r="I126273" i="3"/>
  <c r="I126274" i="3"/>
  <c r="I126275" i="3"/>
  <c r="I126276" i="3"/>
  <c r="I126277" i="3"/>
  <c r="I126278" i="3"/>
  <c r="I126279" i="3"/>
  <c r="I126280" i="3"/>
  <c r="I126281" i="3"/>
  <c r="I126282" i="3"/>
  <c r="I126283" i="3"/>
  <c r="I126284" i="3"/>
  <c r="I126285" i="3"/>
  <c r="I126286" i="3"/>
  <c r="I126287" i="3"/>
  <c r="I126288" i="3"/>
  <c r="I126289" i="3"/>
  <c r="I126290" i="3"/>
  <c r="I126291" i="3"/>
  <c r="I126292" i="3"/>
  <c r="I126293" i="3"/>
  <c r="I126294" i="3"/>
  <c r="I126295" i="3"/>
  <c r="I126296" i="3"/>
  <c r="I126297" i="3"/>
  <c r="I126298" i="3"/>
  <c r="I126299" i="3"/>
  <c r="I126300" i="3"/>
  <c r="I126301" i="3"/>
  <c r="I126302" i="3"/>
  <c r="I126303" i="3"/>
  <c r="I126304" i="3"/>
  <c r="I126305" i="3"/>
  <c r="I126306" i="3"/>
  <c r="I126307" i="3"/>
  <c r="I126308" i="3"/>
  <c r="I126309" i="3"/>
  <c r="I126310" i="3"/>
  <c r="I126311" i="3"/>
  <c r="I126312" i="3"/>
  <c r="I126313" i="3"/>
  <c r="I126314" i="3"/>
  <c r="I126315" i="3"/>
  <c r="I126316" i="3"/>
  <c r="I126317" i="3"/>
  <c r="I126318" i="3"/>
  <c r="I126319" i="3"/>
  <c r="I126320" i="3"/>
  <c r="I126321" i="3"/>
  <c r="I126322" i="3"/>
  <c r="I126323" i="3"/>
  <c r="I126324" i="3"/>
  <c r="I126325" i="3"/>
  <c r="I126326" i="3"/>
  <c r="I126327" i="3"/>
  <c r="I126328" i="3"/>
  <c r="I126329" i="3"/>
  <c r="I126330" i="3"/>
  <c r="I126331" i="3"/>
  <c r="I126332" i="3"/>
  <c r="I126333" i="3"/>
  <c r="I126334" i="3"/>
  <c r="I126335" i="3"/>
  <c r="I126336" i="3"/>
  <c r="I126337" i="3"/>
  <c r="I126338" i="3"/>
  <c r="I126339" i="3"/>
  <c r="I126340" i="3"/>
  <c r="I126341" i="3"/>
  <c r="I126342" i="3"/>
  <c r="I126343" i="3"/>
  <c r="I126344" i="3"/>
  <c r="I126345" i="3"/>
  <c r="I126346" i="3"/>
  <c r="I126347" i="3"/>
  <c r="I126348" i="3"/>
  <c r="I126349" i="3"/>
  <c r="I126350" i="3"/>
  <c r="I126351" i="3"/>
  <c r="I126352" i="3"/>
  <c r="I126353" i="3"/>
  <c r="I126354" i="3"/>
  <c r="I126355" i="3"/>
  <c r="I126356" i="3"/>
  <c r="I126357" i="3"/>
  <c r="I126358" i="3"/>
  <c r="I126359" i="3"/>
  <c r="I126360" i="3"/>
  <c r="I126361" i="3"/>
  <c r="I126362" i="3"/>
  <c r="I126363" i="3"/>
  <c r="I126364" i="3"/>
  <c r="I126365" i="3"/>
  <c r="I126366" i="3"/>
  <c r="I126367" i="3"/>
  <c r="I126368" i="3"/>
  <c r="I126369" i="3"/>
  <c r="I126370" i="3"/>
  <c r="I126371" i="3"/>
  <c r="I126372" i="3"/>
  <c r="I126373" i="3"/>
  <c r="I126374" i="3"/>
  <c r="I126375" i="3"/>
  <c r="I126376" i="3"/>
  <c r="I126377" i="3"/>
  <c r="I126378" i="3"/>
  <c r="I126379" i="3"/>
  <c r="I126380" i="3"/>
  <c r="I126381" i="3"/>
  <c r="I126382" i="3"/>
  <c r="I126383" i="3"/>
  <c r="I126384" i="3"/>
  <c r="I126385" i="3"/>
  <c r="I126386" i="3"/>
  <c r="I126387" i="3"/>
  <c r="I126388" i="3"/>
  <c r="I126389" i="3"/>
  <c r="I126390" i="3"/>
  <c r="I126391" i="3"/>
  <c r="I126392" i="3"/>
  <c r="I126393" i="3"/>
  <c r="I126394" i="3"/>
  <c r="I126395" i="3"/>
  <c r="I126396" i="3"/>
  <c r="I126397" i="3"/>
  <c r="I126398" i="3"/>
  <c r="I126399" i="3"/>
  <c r="I126400" i="3"/>
  <c r="I126401" i="3"/>
  <c r="I126402" i="3"/>
  <c r="I126403" i="3"/>
  <c r="I126404" i="3"/>
  <c r="I126405" i="3"/>
  <c r="I126406" i="3"/>
  <c r="I126407" i="3"/>
  <c r="I126408" i="3"/>
  <c r="I126409" i="3"/>
  <c r="I126410" i="3"/>
  <c r="I126411" i="3"/>
  <c r="I126412" i="3"/>
  <c r="I126413" i="3"/>
  <c r="I126414" i="3"/>
  <c r="I126415" i="3"/>
  <c r="I126416" i="3"/>
  <c r="I126417" i="3"/>
  <c r="I126418" i="3"/>
  <c r="I126419" i="3"/>
  <c r="I126420" i="3"/>
  <c r="I126421" i="3"/>
  <c r="I126422" i="3"/>
  <c r="I126423" i="3"/>
  <c r="I126424" i="3"/>
  <c r="I126425" i="3"/>
  <c r="I126426" i="3"/>
  <c r="I126427" i="3"/>
  <c r="I126428" i="3"/>
  <c r="I126429" i="3"/>
  <c r="I126430" i="3"/>
  <c r="I126431" i="3"/>
  <c r="I126432" i="3"/>
  <c r="I126433" i="3"/>
  <c r="I126434" i="3"/>
  <c r="I126435" i="3"/>
  <c r="I126436" i="3"/>
  <c r="I126437" i="3"/>
  <c r="I126438" i="3"/>
  <c r="I126439" i="3"/>
  <c r="I126440" i="3"/>
  <c r="I126441" i="3"/>
  <c r="I126442" i="3"/>
  <c r="I126443" i="3"/>
  <c r="I126444" i="3"/>
  <c r="I126445" i="3"/>
  <c r="I126446" i="3"/>
  <c r="I126447" i="3"/>
  <c r="I126448" i="3"/>
  <c r="I126449" i="3"/>
  <c r="I126450" i="3"/>
  <c r="I126451" i="3"/>
  <c r="I126452" i="3"/>
  <c r="I126453" i="3"/>
  <c r="I126454" i="3"/>
  <c r="I126455" i="3"/>
  <c r="I126456" i="3"/>
  <c r="I126457" i="3"/>
  <c r="I126458" i="3"/>
  <c r="I126459" i="3"/>
  <c r="I126460" i="3"/>
  <c r="I126461" i="3"/>
  <c r="I126462" i="3"/>
  <c r="I126463" i="3"/>
  <c r="I126464" i="3"/>
  <c r="I126465" i="3"/>
  <c r="I126466" i="3"/>
  <c r="I126467" i="3"/>
  <c r="I126468" i="3"/>
  <c r="I126469" i="3"/>
  <c r="I126470" i="3"/>
  <c r="I126471" i="3"/>
  <c r="I126472" i="3"/>
  <c r="I126473" i="3"/>
  <c r="I126474" i="3"/>
  <c r="I126475" i="3"/>
  <c r="I126476" i="3"/>
  <c r="I126477" i="3"/>
  <c r="I126478" i="3"/>
  <c r="I126479" i="3"/>
  <c r="I126480" i="3"/>
  <c r="I126481" i="3"/>
  <c r="I126482" i="3"/>
  <c r="I126483" i="3"/>
  <c r="I126484" i="3"/>
  <c r="I126485" i="3"/>
  <c r="I126486" i="3"/>
  <c r="I126487" i="3"/>
  <c r="I126488" i="3"/>
  <c r="I126489" i="3"/>
  <c r="I126490" i="3"/>
  <c r="I126491" i="3"/>
  <c r="I126492" i="3"/>
  <c r="I126493" i="3"/>
  <c r="I126494" i="3"/>
  <c r="I126495" i="3"/>
  <c r="I126496" i="3"/>
  <c r="I126497" i="3"/>
  <c r="I126498" i="3"/>
  <c r="I126499" i="3"/>
  <c r="I126500" i="3"/>
  <c r="I126501" i="3"/>
  <c r="I126502" i="3"/>
  <c r="I126503" i="3"/>
  <c r="I126504" i="3"/>
  <c r="I126505" i="3"/>
  <c r="I126506" i="3"/>
  <c r="I126507" i="3"/>
  <c r="I126508" i="3"/>
  <c r="I126509" i="3"/>
  <c r="I126510" i="3"/>
  <c r="I126511" i="3"/>
  <c r="I126512" i="3"/>
  <c r="I126513" i="3"/>
  <c r="I126514" i="3"/>
  <c r="I126515" i="3"/>
  <c r="I126516" i="3"/>
  <c r="I126517" i="3"/>
  <c r="I126518" i="3"/>
  <c r="I126519" i="3"/>
  <c r="I126520" i="3"/>
  <c r="I126521" i="3"/>
  <c r="I126522" i="3"/>
  <c r="I126523" i="3"/>
  <c r="I126524" i="3"/>
  <c r="I126525" i="3"/>
  <c r="I126526" i="3"/>
  <c r="I126527" i="3"/>
  <c r="I126528" i="3"/>
  <c r="I126529" i="3"/>
  <c r="I126530" i="3"/>
  <c r="I126531" i="3"/>
  <c r="I126532" i="3"/>
  <c r="I126533" i="3"/>
  <c r="I126534" i="3"/>
  <c r="I126535" i="3"/>
  <c r="I126536" i="3"/>
  <c r="I126537" i="3"/>
  <c r="I126538" i="3"/>
  <c r="I126539" i="3"/>
  <c r="I126540" i="3"/>
  <c r="I126541" i="3"/>
  <c r="I126542" i="3"/>
  <c r="I126543" i="3"/>
  <c r="I126544" i="3"/>
  <c r="I126545" i="3"/>
  <c r="I126546" i="3"/>
  <c r="I126547" i="3"/>
  <c r="I126548" i="3"/>
  <c r="I126549" i="3"/>
  <c r="I126550" i="3"/>
  <c r="I126551" i="3"/>
  <c r="I126552" i="3"/>
  <c r="I126553" i="3"/>
  <c r="I126554" i="3"/>
  <c r="I126555" i="3"/>
  <c r="I126556" i="3"/>
  <c r="I126557" i="3"/>
  <c r="I126558" i="3"/>
  <c r="I126559" i="3"/>
  <c r="I126560" i="3"/>
  <c r="I126561" i="3"/>
  <c r="I126562" i="3"/>
  <c r="I126563" i="3"/>
  <c r="I126564" i="3"/>
  <c r="I126565" i="3"/>
  <c r="I126566" i="3"/>
  <c r="I126567" i="3"/>
  <c r="I126568" i="3"/>
  <c r="I126569" i="3"/>
  <c r="I126570" i="3"/>
  <c r="I126571" i="3"/>
  <c r="I126572" i="3"/>
  <c r="I126573" i="3"/>
  <c r="I126574" i="3"/>
  <c r="I126575" i="3"/>
  <c r="I126576" i="3"/>
  <c r="I126577" i="3"/>
  <c r="I126578" i="3"/>
  <c r="I126579" i="3"/>
  <c r="I126580" i="3"/>
  <c r="I126581" i="3"/>
  <c r="I126582" i="3"/>
  <c r="I126583" i="3"/>
  <c r="I126584" i="3"/>
  <c r="I126585" i="3"/>
  <c r="I126586" i="3"/>
  <c r="I126587" i="3"/>
  <c r="I126588" i="3"/>
  <c r="I126589" i="3"/>
  <c r="I126590" i="3"/>
  <c r="I126591" i="3"/>
  <c r="I126592" i="3"/>
  <c r="I126593" i="3"/>
  <c r="I126594" i="3"/>
  <c r="I126595" i="3"/>
  <c r="I126596" i="3"/>
  <c r="I126597" i="3"/>
  <c r="I126598" i="3"/>
  <c r="I126599" i="3"/>
  <c r="I126600" i="3"/>
  <c r="I126601" i="3"/>
  <c r="I126602" i="3"/>
  <c r="I126603" i="3"/>
  <c r="I126604" i="3"/>
  <c r="I126605" i="3"/>
  <c r="I126606" i="3"/>
  <c r="I126607" i="3"/>
  <c r="I126608" i="3"/>
  <c r="I126609" i="3"/>
  <c r="I126610" i="3"/>
  <c r="I126611" i="3"/>
  <c r="I126612" i="3"/>
  <c r="I126613" i="3"/>
  <c r="I126614" i="3"/>
  <c r="I126615" i="3"/>
  <c r="I126616" i="3"/>
  <c r="I126617" i="3"/>
  <c r="I126618" i="3"/>
  <c r="I126619" i="3"/>
  <c r="I126620" i="3"/>
  <c r="I126621" i="3"/>
  <c r="I126622" i="3"/>
  <c r="I126623" i="3"/>
  <c r="I126624" i="3"/>
  <c r="I126625" i="3"/>
  <c r="I126626" i="3"/>
  <c r="I126627" i="3"/>
  <c r="I126628" i="3"/>
  <c r="I126629" i="3"/>
  <c r="I126630" i="3"/>
  <c r="I126631" i="3"/>
  <c r="I126632" i="3"/>
  <c r="I126633" i="3"/>
  <c r="I126634" i="3"/>
  <c r="I126635" i="3"/>
  <c r="I126636" i="3"/>
  <c r="I126637" i="3"/>
  <c r="I126638" i="3"/>
  <c r="I126639" i="3"/>
  <c r="I126640" i="3"/>
  <c r="I126641" i="3"/>
  <c r="I126642" i="3"/>
  <c r="I126643" i="3"/>
  <c r="I126644" i="3"/>
  <c r="I126645" i="3"/>
  <c r="I126646" i="3"/>
  <c r="I126647" i="3"/>
  <c r="I126648" i="3"/>
  <c r="I126649" i="3"/>
  <c r="I126650" i="3"/>
  <c r="I126651" i="3"/>
  <c r="I126652" i="3"/>
  <c r="I126653" i="3"/>
  <c r="I126654" i="3"/>
  <c r="I126655" i="3"/>
  <c r="I126656" i="3"/>
  <c r="I126657" i="3"/>
  <c r="I126658" i="3"/>
  <c r="I126659" i="3"/>
  <c r="I126660" i="3"/>
  <c r="I126661" i="3"/>
  <c r="I126662" i="3"/>
  <c r="I126663" i="3"/>
  <c r="I126664" i="3"/>
  <c r="I126665" i="3"/>
  <c r="I126666" i="3"/>
  <c r="I126667" i="3"/>
  <c r="I126668" i="3"/>
  <c r="I126669" i="3"/>
  <c r="I126670" i="3"/>
  <c r="I126671" i="3"/>
  <c r="I126672" i="3"/>
  <c r="I126673" i="3"/>
  <c r="I126674" i="3"/>
  <c r="I126675" i="3"/>
  <c r="I126676" i="3"/>
  <c r="I126677" i="3"/>
  <c r="I126678" i="3"/>
  <c r="I126679" i="3"/>
  <c r="I126680" i="3"/>
  <c r="I126681" i="3"/>
  <c r="I126682" i="3"/>
  <c r="I126683" i="3"/>
  <c r="I126684" i="3"/>
  <c r="I126685" i="3"/>
  <c r="I126686" i="3"/>
  <c r="I126687" i="3"/>
  <c r="I126688" i="3"/>
  <c r="I126689" i="3"/>
  <c r="I126690" i="3"/>
  <c r="I126691" i="3"/>
  <c r="I126692" i="3"/>
  <c r="I126693" i="3"/>
  <c r="I126694" i="3"/>
  <c r="I126695" i="3"/>
  <c r="I126696" i="3"/>
  <c r="I126697" i="3"/>
  <c r="I126698" i="3"/>
  <c r="I126699" i="3"/>
  <c r="I126700" i="3"/>
  <c r="I126701" i="3"/>
  <c r="I126702" i="3"/>
  <c r="I126703" i="3"/>
  <c r="I126704" i="3"/>
  <c r="I126705" i="3"/>
  <c r="I126706" i="3"/>
  <c r="I126707" i="3"/>
  <c r="I126708" i="3"/>
  <c r="I126709" i="3"/>
  <c r="I126710" i="3"/>
  <c r="I126711" i="3"/>
  <c r="I126712" i="3"/>
  <c r="I126713" i="3"/>
  <c r="I126714" i="3"/>
  <c r="I126715" i="3"/>
  <c r="I126716" i="3"/>
  <c r="I126717" i="3"/>
  <c r="I126718" i="3"/>
  <c r="I126719" i="3"/>
  <c r="I126720" i="3"/>
  <c r="I126721" i="3"/>
  <c r="I126722" i="3"/>
  <c r="I126723" i="3"/>
  <c r="I126724" i="3"/>
  <c r="I126725" i="3"/>
  <c r="I126726" i="3"/>
  <c r="I126727" i="3"/>
  <c r="I126728" i="3"/>
  <c r="I126729" i="3"/>
  <c r="I126730" i="3"/>
  <c r="I126731" i="3"/>
  <c r="I126732" i="3"/>
  <c r="I126733" i="3"/>
  <c r="I126734" i="3"/>
  <c r="I126735" i="3"/>
  <c r="I126736" i="3"/>
  <c r="I126737" i="3"/>
  <c r="I126738" i="3"/>
  <c r="I126739" i="3"/>
  <c r="I126740" i="3"/>
  <c r="I126741" i="3"/>
  <c r="I126742" i="3"/>
  <c r="I126743" i="3"/>
  <c r="I126744" i="3"/>
  <c r="I126745" i="3"/>
  <c r="I126746" i="3"/>
  <c r="I126747" i="3"/>
  <c r="I126748" i="3"/>
  <c r="I126749" i="3"/>
  <c r="I126750" i="3"/>
  <c r="I126751" i="3"/>
  <c r="I126752" i="3"/>
  <c r="I126753" i="3"/>
  <c r="I126754" i="3"/>
  <c r="I126755" i="3"/>
  <c r="I126756" i="3"/>
  <c r="I126757" i="3"/>
  <c r="I126758" i="3"/>
  <c r="I126759" i="3"/>
  <c r="I126760" i="3"/>
  <c r="I126761" i="3"/>
  <c r="I126762" i="3"/>
  <c r="I126763" i="3"/>
  <c r="I126764" i="3"/>
  <c r="I126765" i="3"/>
  <c r="I126766" i="3"/>
  <c r="I126767" i="3"/>
  <c r="I126768" i="3"/>
  <c r="I126769" i="3"/>
  <c r="I126770" i="3"/>
  <c r="I126771" i="3"/>
  <c r="I126772" i="3"/>
  <c r="I126773" i="3"/>
  <c r="I126774" i="3"/>
  <c r="I126775" i="3"/>
  <c r="I126776" i="3"/>
  <c r="I126777" i="3"/>
  <c r="I126778" i="3"/>
  <c r="I126779" i="3"/>
  <c r="I126780" i="3"/>
  <c r="I126781" i="3"/>
  <c r="I126782" i="3"/>
  <c r="I126783" i="3"/>
  <c r="I126784" i="3"/>
  <c r="I126785" i="3"/>
  <c r="I126786" i="3"/>
  <c r="I126787" i="3"/>
  <c r="I126788" i="3"/>
  <c r="I126789" i="3"/>
  <c r="I126790" i="3"/>
  <c r="I126791" i="3"/>
  <c r="I126792" i="3"/>
  <c r="I126793" i="3"/>
  <c r="I126794" i="3"/>
  <c r="I126795" i="3"/>
  <c r="I126796" i="3"/>
  <c r="I126797" i="3"/>
  <c r="I126798" i="3"/>
  <c r="I126799" i="3"/>
  <c r="I126800" i="3"/>
  <c r="I126801" i="3"/>
  <c r="I126802" i="3"/>
  <c r="I126803" i="3"/>
  <c r="I126804" i="3"/>
  <c r="I126805" i="3"/>
  <c r="I126806" i="3"/>
  <c r="I126807" i="3"/>
  <c r="I126808" i="3"/>
  <c r="I126809" i="3"/>
  <c r="I126810" i="3"/>
  <c r="I126811" i="3"/>
  <c r="I126812" i="3"/>
  <c r="I126813" i="3"/>
  <c r="I126814" i="3"/>
  <c r="I126815" i="3"/>
  <c r="I126816" i="3"/>
  <c r="I126817" i="3"/>
  <c r="I126818" i="3"/>
  <c r="I126819" i="3"/>
  <c r="I126820" i="3"/>
  <c r="I126821" i="3"/>
  <c r="I126822" i="3"/>
  <c r="I126823" i="3"/>
  <c r="I126824" i="3"/>
  <c r="I126825" i="3"/>
  <c r="I126826" i="3"/>
  <c r="I126827" i="3"/>
  <c r="I126828" i="3"/>
  <c r="I126829" i="3"/>
  <c r="I126830" i="3"/>
  <c r="I126831" i="3"/>
  <c r="I126832" i="3"/>
  <c r="I126833" i="3"/>
  <c r="I126834" i="3"/>
  <c r="I126835" i="3"/>
  <c r="I126836" i="3"/>
  <c r="I126837" i="3"/>
  <c r="I126838" i="3"/>
  <c r="I126839" i="3"/>
  <c r="I126840" i="3"/>
  <c r="I126841" i="3"/>
  <c r="I126842" i="3"/>
  <c r="I126843" i="3"/>
  <c r="I126844" i="3"/>
  <c r="I126845" i="3"/>
  <c r="I126846" i="3"/>
  <c r="I126847" i="3"/>
  <c r="I126848" i="3"/>
  <c r="I126849" i="3"/>
  <c r="I126850" i="3"/>
  <c r="I126851" i="3"/>
  <c r="I126852" i="3"/>
  <c r="I126853" i="3"/>
  <c r="I126854" i="3"/>
  <c r="I126855" i="3"/>
  <c r="I126856" i="3"/>
  <c r="I126857" i="3"/>
  <c r="I126858" i="3"/>
  <c r="I126859" i="3"/>
  <c r="I126860" i="3"/>
  <c r="I126861" i="3"/>
  <c r="I126862" i="3"/>
  <c r="I126863" i="3"/>
  <c r="I126864" i="3"/>
  <c r="I126865" i="3"/>
  <c r="I126866" i="3"/>
  <c r="I126867" i="3"/>
  <c r="I126868" i="3"/>
  <c r="I126869" i="3"/>
  <c r="I126870" i="3"/>
  <c r="I126871" i="3"/>
  <c r="I126872" i="3"/>
  <c r="I126873" i="3"/>
  <c r="I126874" i="3"/>
  <c r="I126875" i="3"/>
  <c r="I126876" i="3"/>
  <c r="I126877" i="3"/>
  <c r="I126878" i="3"/>
  <c r="I126879" i="3"/>
  <c r="I126880" i="3"/>
  <c r="I126881" i="3"/>
  <c r="I126882" i="3"/>
  <c r="I126883" i="3"/>
  <c r="I126884" i="3"/>
  <c r="I126885" i="3"/>
  <c r="I126886" i="3"/>
  <c r="I126887" i="3"/>
  <c r="I126888" i="3"/>
  <c r="I126889" i="3"/>
  <c r="I126890" i="3"/>
  <c r="I126891" i="3"/>
  <c r="I126892" i="3"/>
  <c r="I126893" i="3"/>
  <c r="I126894" i="3"/>
  <c r="I126895" i="3"/>
  <c r="I126896" i="3"/>
  <c r="I126897" i="3"/>
  <c r="I126898" i="3"/>
  <c r="I126899" i="3"/>
  <c r="I126900" i="3"/>
  <c r="I126901" i="3"/>
  <c r="I126902" i="3"/>
  <c r="I126903" i="3"/>
  <c r="I126904" i="3"/>
  <c r="I126905" i="3"/>
  <c r="I126906" i="3"/>
  <c r="I126907" i="3"/>
  <c r="I126908" i="3"/>
  <c r="I126909" i="3"/>
  <c r="I126910" i="3"/>
  <c r="I126911" i="3"/>
  <c r="I126912" i="3"/>
  <c r="I126913" i="3"/>
  <c r="I126914" i="3"/>
  <c r="I126915" i="3"/>
  <c r="I126916" i="3"/>
  <c r="I126917" i="3"/>
  <c r="I126918" i="3"/>
  <c r="I126919" i="3"/>
  <c r="I126920" i="3"/>
  <c r="I126921" i="3"/>
  <c r="I126922" i="3"/>
  <c r="I126923" i="3"/>
  <c r="I126924" i="3"/>
  <c r="I126925" i="3"/>
  <c r="I126926" i="3"/>
  <c r="I126927" i="3"/>
  <c r="I126928" i="3"/>
  <c r="I126929" i="3"/>
  <c r="I126930" i="3"/>
  <c r="I126931" i="3"/>
  <c r="I126932" i="3"/>
  <c r="I126933" i="3"/>
  <c r="I126934" i="3"/>
  <c r="I126935" i="3"/>
  <c r="I126936" i="3"/>
  <c r="I126937" i="3"/>
  <c r="I126938" i="3"/>
  <c r="I126939" i="3"/>
  <c r="I126940" i="3"/>
  <c r="I126941" i="3"/>
  <c r="I126942" i="3"/>
  <c r="I126943" i="3"/>
  <c r="I126944" i="3"/>
  <c r="I126945" i="3"/>
  <c r="I126946" i="3"/>
  <c r="I126947" i="3"/>
  <c r="I126948" i="3"/>
  <c r="I126949" i="3"/>
  <c r="I126950" i="3"/>
  <c r="I126951" i="3"/>
  <c r="I126952" i="3"/>
  <c r="I126953" i="3"/>
  <c r="I126954" i="3"/>
  <c r="I126955" i="3"/>
  <c r="I126956" i="3"/>
  <c r="I126957" i="3"/>
  <c r="I126958" i="3"/>
  <c r="I126959" i="3"/>
  <c r="I126960" i="3"/>
  <c r="I126961" i="3"/>
  <c r="I126962" i="3"/>
  <c r="I126963" i="3"/>
  <c r="I126964" i="3"/>
  <c r="I126965" i="3"/>
  <c r="I126966" i="3"/>
  <c r="I126967" i="3"/>
  <c r="I126968" i="3"/>
  <c r="I126969" i="3"/>
  <c r="I126970" i="3"/>
  <c r="I126971" i="3"/>
  <c r="I126972" i="3"/>
  <c r="I126973" i="3"/>
  <c r="I126974" i="3"/>
  <c r="I126975" i="3"/>
  <c r="I126976" i="3"/>
  <c r="I126977" i="3"/>
  <c r="I126978" i="3"/>
  <c r="I126979" i="3"/>
  <c r="I126980" i="3"/>
  <c r="I126981" i="3"/>
  <c r="I126982" i="3"/>
  <c r="I126983" i="3"/>
  <c r="I126984" i="3"/>
  <c r="I126985" i="3"/>
  <c r="I126986" i="3"/>
  <c r="I126987" i="3"/>
  <c r="I126988" i="3"/>
  <c r="I126989" i="3"/>
  <c r="I126990" i="3"/>
  <c r="I126991" i="3"/>
  <c r="I126992" i="3"/>
  <c r="I126993" i="3"/>
  <c r="I126994" i="3"/>
  <c r="I126995" i="3"/>
  <c r="I126996" i="3"/>
  <c r="I126997" i="3"/>
  <c r="I126998" i="3"/>
  <c r="I126999" i="3"/>
  <c r="I127000" i="3"/>
  <c r="I127001" i="3"/>
  <c r="I127002" i="3"/>
  <c r="I127003" i="3"/>
  <c r="I127004" i="3"/>
  <c r="I127005" i="3"/>
  <c r="I127006" i="3"/>
  <c r="I127007" i="3"/>
  <c r="I127008" i="3"/>
  <c r="I127009" i="3"/>
  <c r="I127010" i="3"/>
  <c r="I127011" i="3"/>
  <c r="I127012" i="3"/>
  <c r="I127013" i="3"/>
  <c r="I127014" i="3"/>
  <c r="I127015" i="3"/>
  <c r="I127016" i="3"/>
  <c r="I127017" i="3"/>
  <c r="I127018" i="3"/>
  <c r="I127019" i="3"/>
  <c r="I127020" i="3"/>
  <c r="I127021" i="3"/>
  <c r="I127022" i="3"/>
  <c r="I127023" i="3"/>
  <c r="I127024" i="3"/>
  <c r="I127025" i="3"/>
  <c r="I127026" i="3"/>
  <c r="I127027" i="3"/>
  <c r="I127028" i="3"/>
  <c r="I127029" i="3"/>
  <c r="I127030" i="3"/>
  <c r="I127031" i="3"/>
  <c r="I127032" i="3"/>
  <c r="I127033" i="3"/>
  <c r="I127034" i="3"/>
  <c r="I127035" i="3"/>
  <c r="I127036" i="3"/>
  <c r="I127037" i="3"/>
  <c r="I127038" i="3"/>
  <c r="I127039" i="3"/>
  <c r="I127040" i="3"/>
  <c r="I127041" i="3"/>
  <c r="I127042" i="3"/>
  <c r="I127043" i="3"/>
  <c r="I127044" i="3"/>
  <c r="I127045" i="3"/>
  <c r="I127046" i="3"/>
  <c r="I127047" i="3"/>
  <c r="I127048" i="3"/>
  <c r="I127049" i="3"/>
  <c r="I127050" i="3"/>
  <c r="I127051" i="3"/>
  <c r="I127052" i="3"/>
  <c r="I127053" i="3"/>
  <c r="I127054" i="3"/>
  <c r="I127055" i="3"/>
  <c r="I127056" i="3"/>
  <c r="I127057" i="3"/>
  <c r="I127058" i="3"/>
  <c r="I127059" i="3"/>
  <c r="I127060" i="3"/>
  <c r="I127061" i="3"/>
  <c r="I127062" i="3"/>
  <c r="I127063" i="3"/>
  <c r="I127064" i="3"/>
  <c r="I127065" i="3"/>
  <c r="I127066" i="3"/>
  <c r="I127067" i="3"/>
  <c r="I127068" i="3"/>
  <c r="I127069" i="3"/>
  <c r="I127070" i="3"/>
  <c r="I127071" i="3"/>
  <c r="I127072" i="3"/>
  <c r="I127073" i="3"/>
  <c r="I127074" i="3"/>
  <c r="I127075" i="3"/>
  <c r="I127076" i="3"/>
  <c r="I127077" i="3"/>
  <c r="I127078" i="3"/>
  <c r="I127079" i="3"/>
  <c r="I127080" i="3"/>
  <c r="I127081" i="3"/>
  <c r="I127082" i="3"/>
  <c r="I127083" i="3"/>
  <c r="I127084" i="3"/>
  <c r="I127085" i="3"/>
  <c r="I127086" i="3"/>
  <c r="I127087" i="3"/>
  <c r="I127088" i="3"/>
  <c r="I127089" i="3"/>
  <c r="I127090" i="3"/>
  <c r="I127091" i="3"/>
  <c r="I127092" i="3"/>
  <c r="I127093" i="3"/>
  <c r="I127094" i="3"/>
  <c r="I127095" i="3"/>
  <c r="I127096" i="3"/>
  <c r="I127097" i="3"/>
  <c r="I127098" i="3"/>
  <c r="I127099" i="3"/>
  <c r="I127100" i="3"/>
  <c r="I127101" i="3"/>
  <c r="I127102" i="3"/>
  <c r="I127103" i="3"/>
  <c r="I127104" i="3"/>
  <c r="I127105" i="3"/>
  <c r="I127106" i="3"/>
  <c r="I127107" i="3"/>
  <c r="I127108" i="3"/>
  <c r="I127109" i="3"/>
  <c r="I127110" i="3"/>
  <c r="I127111" i="3"/>
  <c r="I127112" i="3"/>
  <c r="I127113" i="3"/>
  <c r="I127114" i="3"/>
  <c r="I127115" i="3"/>
  <c r="I127116" i="3"/>
  <c r="I127117" i="3"/>
  <c r="I127118" i="3"/>
  <c r="I127119" i="3"/>
  <c r="I127120" i="3"/>
  <c r="I127121" i="3"/>
  <c r="I127122" i="3"/>
  <c r="I127123" i="3"/>
  <c r="I127124" i="3"/>
  <c r="I127125" i="3"/>
  <c r="I127126" i="3"/>
  <c r="I127127" i="3"/>
  <c r="I127128" i="3"/>
  <c r="I127129" i="3"/>
  <c r="I127130" i="3"/>
  <c r="I127131" i="3"/>
  <c r="I127132" i="3"/>
  <c r="I127133" i="3"/>
  <c r="I127134" i="3"/>
  <c r="I127135" i="3"/>
  <c r="I127136" i="3"/>
  <c r="I127137" i="3"/>
  <c r="I127138" i="3"/>
  <c r="I127139" i="3"/>
  <c r="I127140" i="3"/>
  <c r="I127141" i="3"/>
  <c r="I127142" i="3"/>
  <c r="I127143" i="3"/>
  <c r="I127144" i="3"/>
  <c r="I127145" i="3"/>
  <c r="I127146" i="3"/>
  <c r="I127147" i="3"/>
  <c r="I127148" i="3"/>
  <c r="I127149" i="3"/>
  <c r="I127150" i="3"/>
  <c r="I127151" i="3"/>
  <c r="I127152" i="3"/>
  <c r="I127153" i="3"/>
  <c r="I127154" i="3"/>
  <c r="I127155" i="3"/>
  <c r="I127156" i="3"/>
  <c r="I127157" i="3"/>
  <c r="I127158" i="3"/>
  <c r="I127159" i="3"/>
  <c r="I127160" i="3"/>
  <c r="I127161" i="3"/>
  <c r="I127162" i="3"/>
  <c r="I127163" i="3"/>
  <c r="I127164" i="3"/>
  <c r="I127165" i="3"/>
  <c r="I127166" i="3"/>
  <c r="I127167" i="3"/>
  <c r="I127168" i="3"/>
  <c r="I127169" i="3"/>
  <c r="I127170" i="3"/>
  <c r="I127171" i="3"/>
  <c r="I127172" i="3"/>
  <c r="I127173" i="3"/>
  <c r="I127174" i="3"/>
  <c r="I127175" i="3"/>
  <c r="I127176" i="3"/>
  <c r="I127177" i="3"/>
  <c r="I127178" i="3"/>
  <c r="I127179" i="3"/>
  <c r="I127180" i="3"/>
  <c r="I127181" i="3"/>
  <c r="I127182" i="3"/>
  <c r="I127183" i="3"/>
  <c r="I127184" i="3"/>
  <c r="I127185" i="3"/>
  <c r="I127186" i="3"/>
  <c r="I127187" i="3"/>
  <c r="I127188" i="3"/>
  <c r="I127189" i="3"/>
  <c r="I127190" i="3"/>
  <c r="I127191" i="3"/>
  <c r="I127192" i="3"/>
  <c r="I127193" i="3"/>
  <c r="I127194" i="3"/>
  <c r="I127195" i="3"/>
  <c r="I127196" i="3"/>
  <c r="I127197" i="3"/>
  <c r="I127198" i="3"/>
  <c r="I127199" i="3"/>
  <c r="I127200" i="3"/>
  <c r="I127201" i="3"/>
  <c r="I127202" i="3"/>
  <c r="I127203" i="3"/>
  <c r="I127204" i="3"/>
  <c r="I127205" i="3"/>
  <c r="I127206" i="3"/>
  <c r="I127207" i="3"/>
  <c r="I127208" i="3"/>
  <c r="I127209" i="3"/>
  <c r="I127210" i="3"/>
  <c r="I127211" i="3"/>
  <c r="I127212" i="3"/>
  <c r="I127213" i="3"/>
  <c r="I127214" i="3"/>
  <c r="I127215" i="3"/>
  <c r="I127216" i="3"/>
  <c r="I127217" i="3"/>
  <c r="I127218" i="3"/>
  <c r="I127219" i="3"/>
  <c r="I127220" i="3"/>
  <c r="I127221" i="3"/>
  <c r="I127222" i="3"/>
  <c r="I127223" i="3"/>
  <c r="I127224" i="3"/>
  <c r="I127225" i="3"/>
  <c r="I127226" i="3"/>
  <c r="I127227" i="3"/>
  <c r="I127228" i="3"/>
  <c r="I127229" i="3"/>
  <c r="I127230" i="3"/>
  <c r="I127231" i="3"/>
  <c r="I127232" i="3"/>
  <c r="I127233" i="3"/>
  <c r="I127234" i="3"/>
  <c r="I127235" i="3"/>
  <c r="I127236" i="3"/>
  <c r="I127237" i="3"/>
  <c r="I127238" i="3"/>
  <c r="I127239" i="3"/>
  <c r="I127240" i="3"/>
  <c r="I127241" i="3"/>
  <c r="I127242" i="3"/>
  <c r="I127243" i="3"/>
  <c r="I127244" i="3"/>
  <c r="I127245" i="3"/>
  <c r="I127246" i="3"/>
  <c r="I127247" i="3"/>
  <c r="I127248" i="3"/>
  <c r="I127249" i="3"/>
  <c r="I127250" i="3"/>
  <c r="I127251" i="3"/>
  <c r="I127252" i="3"/>
  <c r="I127253" i="3"/>
  <c r="I127254" i="3"/>
  <c r="I127255" i="3"/>
  <c r="I127256" i="3"/>
  <c r="I127257" i="3"/>
  <c r="I127258" i="3"/>
  <c r="I127259" i="3"/>
  <c r="I127260" i="3"/>
  <c r="I127261" i="3"/>
  <c r="I127262" i="3"/>
  <c r="I127263" i="3"/>
  <c r="I127264" i="3"/>
  <c r="I127265" i="3"/>
  <c r="I127266" i="3"/>
  <c r="I127267" i="3"/>
  <c r="I127268" i="3"/>
  <c r="I127269" i="3"/>
  <c r="I127270" i="3"/>
  <c r="I127271" i="3"/>
  <c r="I127272" i="3"/>
  <c r="I127273" i="3"/>
  <c r="I127274" i="3"/>
  <c r="I127275" i="3"/>
  <c r="I127276" i="3"/>
  <c r="I127277" i="3"/>
  <c r="I127278" i="3"/>
  <c r="I127279" i="3"/>
  <c r="I127280" i="3"/>
  <c r="I127281" i="3"/>
  <c r="I127282" i="3"/>
  <c r="I127283" i="3"/>
  <c r="I127284" i="3"/>
  <c r="I127285" i="3"/>
  <c r="I127286" i="3"/>
  <c r="I127287" i="3"/>
  <c r="I127288" i="3"/>
  <c r="I127289" i="3"/>
  <c r="I127290" i="3"/>
  <c r="I127291" i="3"/>
  <c r="I127292" i="3"/>
  <c r="I127293" i="3"/>
  <c r="I127294" i="3"/>
  <c r="I127295" i="3"/>
  <c r="I127296" i="3"/>
  <c r="I127297" i="3"/>
  <c r="I127298" i="3"/>
  <c r="I127299" i="3"/>
  <c r="I127300" i="3"/>
  <c r="I127301" i="3"/>
  <c r="I127302" i="3"/>
  <c r="I127303" i="3"/>
  <c r="I127304" i="3"/>
  <c r="I127305" i="3"/>
  <c r="I127306" i="3"/>
  <c r="I127307" i="3"/>
  <c r="I127308" i="3"/>
  <c r="I127309" i="3"/>
  <c r="I127310" i="3"/>
  <c r="I127311" i="3"/>
  <c r="I127312" i="3"/>
  <c r="I127313" i="3"/>
  <c r="I127314" i="3"/>
  <c r="I127315" i="3"/>
  <c r="I127316" i="3"/>
  <c r="I127317" i="3"/>
  <c r="I127318" i="3"/>
  <c r="I127319" i="3"/>
  <c r="I127320" i="3"/>
  <c r="I127321" i="3"/>
  <c r="I127322" i="3"/>
  <c r="I127323" i="3"/>
  <c r="I127324" i="3"/>
  <c r="I127325" i="3"/>
  <c r="I127326" i="3"/>
  <c r="I127327" i="3"/>
  <c r="I127328" i="3"/>
  <c r="I127329" i="3"/>
  <c r="I127330" i="3"/>
  <c r="I127331" i="3"/>
  <c r="I127332" i="3"/>
  <c r="I127333" i="3"/>
  <c r="I127334" i="3"/>
  <c r="I127335" i="3"/>
  <c r="I127336" i="3"/>
  <c r="I127337" i="3"/>
  <c r="I127338" i="3"/>
  <c r="I127339" i="3"/>
  <c r="I127340" i="3"/>
  <c r="I127341" i="3"/>
  <c r="I127342" i="3"/>
  <c r="I127343" i="3"/>
  <c r="I127344" i="3"/>
  <c r="I127345" i="3"/>
  <c r="I127346" i="3"/>
  <c r="I127347" i="3"/>
  <c r="I127348" i="3"/>
  <c r="I127349" i="3"/>
  <c r="I127350" i="3"/>
  <c r="I127351" i="3"/>
  <c r="I127352" i="3"/>
  <c r="I127353" i="3"/>
  <c r="I127354" i="3"/>
  <c r="I127355" i="3"/>
  <c r="I127356" i="3"/>
  <c r="I127357" i="3"/>
  <c r="I127358" i="3"/>
  <c r="I127359" i="3"/>
  <c r="I127360" i="3"/>
  <c r="I127361" i="3"/>
  <c r="I127362" i="3"/>
  <c r="I127363" i="3"/>
  <c r="I127364" i="3"/>
  <c r="I127365" i="3"/>
  <c r="I127366" i="3"/>
  <c r="I127367" i="3"/>
  <c r="I127368" i="3"/>
  <c r="I127369" i="3"/>
  <c r="I127370" i="3"/>
  <c r="I127371" i="3"/>
  <c r="I127372" i="3"/>
  <c r="I127373" i="3"/>
  <c r="I127374" i="3"/>
  <c r="I127375" i="3"/>
  <c r="I127376" i="3"/>
  <c r="I127377" i="3"/>
  <c r="I127378" i="3"/>
  <c r="I127379" i="3"/>
  <c r="I127380" i="3"/>
  <c r="I127381" i="3"/>
  <c r="I127382" i="3"/>
  <c r="I127383" i="3"/>
  <c r="I127384" i="3"/>
  <c r="I127385" i="3"/>
  <c r="I127386" i="3"/>
  <c r="I127387" i="3"/>
  <c r="I127388" i="3"/>
  <c r="I127389" i="3"/>
  <c r="I127390" i="3"/>
  <c r="I127391" i="3"/>
  <c r="I127392" i="3"/>
  <c r="I127393" i="3"/>
  <c r="I127394" i="3"/>
  <c r="I127395" i="3"/>
  <c r="I127396" i="3"/>
  <c r="I127397" i="3"/>
  <c r="I127398" i="3"/>
  <c r="I127399" i="3"/>
  <c r="I127400" i="3"/>
  <c r="I127401" i="3"/>
  <c r="I127402" i="3"/>
  <c r="I127403" i="3"/>
  <c r="I127404" i="3"/>
  <c r="I127405" i="3"/>
  <c r="I127406" i="3"/>
  <c r="I127407" i="3"/>
  <c r="I127408" i="3"/>
  <c r="I127409" i="3"/>
  <c r="I127410" i="3"/>
  <c r="I127411" i="3"/>
  <c r="I127412" i="3"/>
  <c r="I127413" i="3"/>
  <c r="I127414" i="3"/>
  <c r="I127415" i="3"/>
  <c r="I127416" i="3"/>
  <c r="I127417" i="3"/>
  <c r="I127418" i="3"/>
  <c r="I127419" i="3"/>
  <c r="I127420" i="3"/>
  <c r="I127421" i="3"/>
  <c r="I127422" i="3"/>
  <c r="I127423" i="3"/>
  <c r="I127424" i="3"/>
  <c r="I127425" i="3"/>
  <c r="I127426" i="3"/>
  <c r="I127427" i="3"/>
  <c r="I127428" i="3"/>
  <c r="I127429" i="3"/>
  <c r="I127430" i="3"/>
  <c r="I127431" i="3"/>
  <c r="I127432" i="3"/>
  <c r="I127433" i="3"/>
  <c r="I127434" i="3"/>
  <c r="I127435" i="3"/>
  <c r="I127436" i="3"/>
  <c r="I127437" i="3"/>
  <c r="I127438" i="3"/>
  <c r="I127439" i="3"/>
  <c r="I127440" i="3"/>
  <c r="I127441" i="3"/>
  <c r="I127442" i="3"/>
  <c r="I127443" i="3"/>
  <c r="I127444" i="3"/>
  <c r="I127445" i="3"/>
  <c r="I127446" i="3"/>
  <c r="I127447" i="3"/>
  <c r="I127448" i="3"/>
  <c r="I127449" i="3"/>
  <c r="I127450" i="3"/>
  <c r="I127451" i="3"/>
  <c r="I127452" i="3"/>
  <c r="I127453" i="3"/>
  <c r="I127454" i="3"/>
  <c r="I127455" i="3"/>
  <c r="I127456" i="3"/>
  <c r="I127457" i="3"/>
  <c r="I127458" i="3"/>
  <c r="I127459" i="3"/>
  <c r="I127460" i="3"/>
  <c r="I127461" i="3"/>
  <c r="I127462" i="3"/>
  <c r="I127463" i="3"/>
  <c r="I127464" i="3"/>
  <c r="I127465" i="3"/>
  <c r="I127466" i="3"/>
  <c r="I127467" i="3"/>
  <c r="I127468" i="3"/>
  <c r="I127469" i="3"/>
  <c r="I127470" i="3"/>
  <c r="I127471" i="3"/>
  <c r="I127472" i="3"/>
  <c r="I127473" i="3"/>
  <c r="I127474" i="3"/>
  <c r="I127475" i="3"/>
  <c r="I127476" i="3"/>
  <c r="I127477" i="3"/>
  <c r="I127478" i="3"/>
  <c r="I127479" i="3"/>
  <c r="I127480" i="3"/>
  <c r="I127481" i="3"/>
  <c r="I127482" i="3"/>
  <c r="I127483" i="3"/>
  <c r="I127484" i="3"/>
  <c r="I127485" i="3"/>
  <c r="I127486" i="3"/>
  <c r="I127487" i="3"/>
  <c r="I127488" i="3"/>
  <c r="I127489" i="3"/>
  <c r="I127490" i="3"/>
  <c r="I127491" i="3"/>
  <c r="I127492" i="3"/>
  <c r="I127493" i="3"/>
  <c r="I127494" i="3"/>
  <c r="I127495" i="3"/>
  <c r="I127496" i="3"/>
  <c r="I127497" i="3"/>
  <c r="I127498" i="3"/>
  <c r="I127499" i="3"/>
  <c r="I127500" i="3"/>
  <c r="I127501" i="3"/>
  <c r="I127502" i="3"/>
  <c r="I127503" i="3"/>
  <c r="I127504" i="3"/>
  <c r="I127505" i="3"/>
  <c r="I127506" i="3"/>
  <c r="I127507" i="3"/>
  <c r="I127508" i="3"/>
  <c r="I127509" i="3"/>
  <c r="I127510" i="3"/>
  <c r="I127511" i="3"/>
  <c r="I127512" i="3"/>
  <c r="I127513" i="3"/>
  <c r="I127514" i="3"/>
  <c r="I127515" i="3"/>
  <c r="I127516" i="3"/>
  <c r="I127517" i="3"/>
  <c r="I127518" i="3"/>
  <c r="I127519" i="3"/>
  <c r="I127520" i="3"/>
  <c r="I127521" i="3"/>
  <c r="I127522" i="3"/>
  <c r="I127523" i="3"/>
  <c r="I127524" i="3"/>
  <c r="I127525" i="3"/>
  <c r="I127526" i="3"/>
  <c r="I127527" i="3"/>
  <c r="I127528" i="3"/>
  <c r="I127529" i="3"/>
  <c r="I127530" i="3"/>
  <c r="I127531" i="3"/>
  <c r="I127532" i="3"/>
  <c r="I127533" i="3"/>
  <c r="I127534" i="3"/>
  <c r="I127535" i="3"/>
  <c r="I127536" i="3"/>
  <c r="I127537" i="3"/>
  <c r="I127538" i="3"/>
  <c r="I127539" i="3"/>
  <c r="I127540" i="3"/>
  <c r="I127541" i="3"/>
  <c r="I127542" i="3"/>
  <c r="I127543" i="3"/>
  <c r="I127544" i="3"/>
  <c r="I127545" i="3"/>
  <c r="I127546" i="3"/>
  <c r="I127547" i="3"/>
  <c r="I127548" i="3"/>
  <c r="I127549" i="3"/>
  <c r="I127550" i="3"/>
  <c r="I127551" i="3"/>
  <c r="I127552" i="3"/>
  <c r="I127553" i="3"/>
  <c r="I127554" i="3"/>
  <c r="I127555" i="3"/>
  <c r="I127556" i="3"/>
  <c r="I127557" i="3"/>
  <c r="I127558" i="3"/>
  <c r="I127559" i="3"/>
  <c r="I127560" i="3"/>
  <c r="I127561" i="3"/>
  <c r="I127562" i="3"/>
  <c r="I127563" i="3"/>
  <c r="I127564" i="3"/>
  <c r="I127565" i="3"/>
  <c r="I127566" i="3"/>
  <c r="I127567" i="3"/>
  <c r="I127568" i="3"/>
  <c r="I127569" i="3"/>
  <c r="I127570" i="3"/>
  <c r="I127571" i="3"/>
  <c r="I127572" i="3"/>
  <c r="I127573" i="3"/>
  <c r="I127574" i="3"/>
  <c r="I127575" i="3"/>
  <c r="I127576" i="3"/>
  <c r="I127577" i="3"/>
  <c r="I127578" i="3"/>
  <c r="I127579" i="3"/>
  <c r="I127580" i="3"/>
  <c r="I127581" i="3"/>
  <c r="I127582" i="3"/>
  <c r="I127583" i="3"/>
  <c r="I127584" i="3"/>
  <c r="I127585" i="3"/>
  <c r="I127586" i="3"/>
  <c r="I127587" i="3"/>
  <c r="I127588" i="3"/>
  <c r="I127589" i="3"/>
  <c r="I127590" i="3"/>
  <c r="I127591" i="3"/>
  <c r="I127592" i="3"/>
  <c r="I127593" i="3"/>
  <c r="I127594" i="3"/>
  <c r="I127595" i="3"/>
  <c r="I127596" i="3"/>
  <c r="I127597" i="3"/>
  <c r="I127598" i="3"/>
  <c r="I127599" i="3"/>
  <c r="I127600" i="3"/>
  <c r="I127601" i="3"/>
  <c r="I127602" i="3"/>
  <c r="I127603" i="3"/>
  <c r="I127604" i="3"/>
  <c r="I127605" i="3"/>
  <c r="I127606" i="3"/>
  <c r="I127607" i="3"/>
  <c r="I127608" i="3"/>
  <c r="I127609" i="3"/>
  <c r="I127610" i="3"/>
  <c r="I127611" i="3"/>
  <c r="I127612" i="3"/>
  <c r="I127613" i="3"/>
  <c r="I127614" i="3"/>
  <c r="I127615" i="3"/>
  <c r="I127616" i="3"/>
  <c r="I127617" i="3"/>
  <c r="I127618" i="3"/>
  <c r="I127619" i="3"/>
  <c r="I127620" i="3"/>
  <c r="I127621" i="3"/>
  <c r="I127622" i="3"/>
  <c r="I127623" i="3"/>
  <c r="I127624" i="3"/>
  <c r="I127625" i="3"/>
  <c r="I127626" i="3"/>
  <c r="I127627" i="3"/>
  <c r="I127628" i="3"/>
  <c r="I127629" i="3"/>
  <c r="I127630" i="3"/>
  <c r="I127631" i="3"/>
  <c r="I127632" i="3"/>
  <c r="I127633" i="3"/>
  <c r="I127634" i="3"/>
  <c r="I127635" i="3"/>
  <c r="I127636" i="3"/>
  <c r="I127637" i="3"/>
  <c r="I127638" i="3"/>
  <c r="I127639" i="3"/>
  <c r="I127640" i="3"/>
  <c r="I127641" i="3"/>
  <c r="I127642" i="3"/>
  <c r="I127643" i="3"/>
  <c r="I127644" i="3"/>
  <c r="I127645" i="3"/>
  <c r="I127646" i="3"/>
  <c r="I127647" i="3"/>
  <c r="I127648" i="3"/>
  <c r="I127649" i="3"/>
  <c r="I127650" i="3"/>
  <c r="I127651" i="3"/>
  <c r="I127652" i="3"/>
  <c r="I127653" i="3"/>
  <c r="I127654" i="3"/>
  <c r="I127655" i="3"/>
  <c r="I127656" i="3"/>
  <c r="I127657" i="3"/>
  <c r="I127658" i="3"/>
  <c r="I127659" i="3"/>
  <c r="I127660" i="3"/>
  <c r="I127661" i="3"/>
  <c r="I127662" i="3"/>
  <c r="I127663" i="3"/>
  <c r="I127664" i="3"/>
  <c r="I127665" i="3"/>
  <c r="I127666" i="3"/>
  <c r="I127667" i="3"/>
  <c r="I127668" i="3"/>
  <c r="I127669" i="3"/>
  <c r="I127670" i="3"/>
  <c r="I127671" i="3"/>
  <c r="I127672" i="3"/>
  <c r="I127673" i="3"/>
  <c r="I127674" i="3"/>
  <c r="I127675" i="3"/>
  <c r="I127676" i="3"/>
  <c r="I127677" i="3"/>
  <c r="I127678" i="3"/>
  <c r="I127679" i="3"/>
  <c r="I127680" i="3"/>
  <c r="I127681" i="3"/>
  <c r="I127682" i="3"/>
  <c r="I127683" i="3"/>
  <c r="I127684" i="3"/>
  <c r="I127685" i="3"/>
  <c r="I127686" i="3"/>
  <c r="I127687" i="3"/>
  <c r="I127688" i="3"/>
  <c r="I127689" i="3"/>
  <c r="I127690" i="3"/>
  <c r="I127691" i="3"/>
  <c r="I127692" i="3"/>
  <c r="I127693" i="3"/>
  <c r="I127694" i="3"/>
  <c r="I127695" i="3"/>
  <c r="I127696" i="3"/>
  <c r="I127697" i="3"/>
  <c r="I127698" i="3"/>
  <c r="I127699" i="3"/>
  <c r="I127700" i="3"/>
  <c r="I127701" i="3"/>
  <c r="I127702" i="3"/>
  <c r="I127703" i="3"/>
  <c r="I127704" i="3"/>
  <c r="I127705" i="3"/>
  <c r="I127706" i="3"/>
  <c r="I127707" i="3"/>
  <c r="I127708" i="3"/>
  <c r="I127709" i="3"/>
  <c r="I127710" i="3"/>
  <c r="I127711" i="3"/>
  <c r="I127712" i="3"/>
  <c r="I127713" i="3"/>
  <c r="I127714" i="3"/>
  <c r="I127715" i="3"/>
  <c r="I127716" i="3"/>
  <c r="I127717" i="3"/>
  <c r="I127718" i="3"/>
  <c r="I127719" i="3"/>
  <c r="I127720" i="3"/>
  <c r="I127721" i="3"/>
  <c r="I127722" i="3"/>
  <c r="I127723" i="3"/>
  <c r="I127724" i="3"/>
  <c r="I127725" i="3"/>
  <c r="I127726" i="3"/>
  <c r="I127727" i="3"/>
  <c r="I127728" i="3"/>
  <c r="I127729" i="3"/>
  <c r="I127730" i="3"/>
  <c r="I127731" i="3"/>
  <c r="I127732" i="3"/>
  <c r="I127733" i="3"/>
  <c r="I127734" i="3"/>
  <c r="I127735" i="3"/>
  <c r="I127736" i="3"/>
  <c r="I127737" i="3"/>
  <c r="I127738" i="3"/>
  <c r="I127739" i="3"/>
  <c r="I127740" i="3"/>
  <c r="I127741" i="3"/>
  <c r="I127742" i="3"/>
  <c r="I127743" i="3"/>
  <c r="I127744" i="3"/>
  <c r="I127745" i="3"/>
  <c r="I127746" i="3"/>
  <c r="I127747" i="3"/>
  <c r="I127748" i="3"/>
  <c r="I127749" i="3"/>
  <c r="I127750" i="3"/>
  <c r="I127751" i="3"/>
  <c r="I127752" i="3"/>
  <c r="I127753" i="3"/>
  <c r="I127754" i="3"/>
  <c r="I127755" i="3"/>
  <c r="I127756" i="3"/>
  <c r="I127757" i="3"/>
  <c r="I127758" i="3"/>
  <c r="I127759" i="3"/>
  <c r="I127760" i="3"/>
  <c r="I127761" i="3"/>
  <c r="I127762" i="3"/>
  <c r="I127763" i="3"/>
  <c r="I127764" i="3"/>
  <c r="I127765" i="3"/>
  <c r="I127766" i="3"/>
  <c r="I127767" i="3"/>
  <c r="I127768" i="3"/>
  <c r="I127769" i="3"/>
  <c r="I127770" i="3"/>
  <c r="I127771" i="3"/>
  <c r="I127772" i="3"/>
  <c r="I127773" i="3"/>
  <c r="I127774" i="3"/>
  <c r="I127775" i="3"/>
  <c r="I127776" i="3"/>
  <c r="I127777" i="3"/>
  <c r="I127778" i="3"/>
  <c r="I127779" i="3"/>
  <c r="I127780" i="3"/>
  <c r="I127781" i="3"/>
  <c r="I127782" i="3"/>
  <c r="I127783" i="3"/>
  <c r="I127784" i="3"/>
  <c r="I127785" i="3"/>
  <c r="I127786" i="3"/>
  <c r="I127787" i="3"/>
  <c r="I127788" i="3"/>
  <c r="I127789" i="3"/>
  <c r="I127790" i="3"/>
  <c r="I127791" i="3"/>
  <c r="I127792" i="3"/>
  <c r="I127793" i="3"/>
  <c r="I127794" i="3"/>
  <c r="I127795" i="3"/>
  <c r="I127796" i="3"/>
  <c r="I127797" i="3"/>
  <c r="I127798" i="3"/>
  <c r="I127799" i="3"/>
  <c r="I127800" i="3"/>
  <c r="I127801" i="3"/>
  <c r="I127802" i="3"/>
  <c r="I127803" i="3"/>
  <c r="I127804" i="3"/>
  <c r="I127805" i="3"/>
  <c r="I127806" i="3"/>
  <c r="I127807" i="3"/>
  <c r="I127808" i="3"/>
  <c r="I127809" i="3"/>
  <c r="I127810" i="3"/>
  <c r="I127811" i="3"/>
  <c r="I127812" i="3"/>
  <c r="I127813" i="3"/>
  <c r="I127814" i="3"/>
  <c r="I127815" i="3"/>
  <c r="I127816" i="3"/>
  <c r="I127817" i="3"/>
  <c r="I127818" i="3"/>
  <c r="I127819" i="3"/>
  <c r="I127820" i="3"/>
  <c r="I127821" i="3"/>
  <c r="I127822" i="3"/>
  <c r="I127823" i="3"/>
  <c r="I127824" i="3"/>
  <c r="I127825" i="3"/>
  <c r="I127826" i="3"/>
  <c r="I127827" i="3"/>
  <c r="I127828" i="3"/>
  <c r="I127829" i="3"/>
  <c r="I127830" i="3"/>
  <c r="I127831" i="3"/>
  <c r="I127832" i="3"/>
  <c r="I127833" i="3"/>
  <c r="I127834" i="3"/>
  <c r="I127835" i="3"/>
  <c r="I127836" i="3"/>
  <c r="I127837" i="3"/>
  <c r="I127838" i="3"/>
  <c r="I127839" i="3"/>
  <c r="I127840" i="3"/>
  <c r="I127841" i="3"/>
  <c r="I127842" i="3"/>
  <c r="I127843" i="3"/>
  <c r="I127844" i="3"/>
  <c r="I127845" i="3"/>
  <c r="I127846" i="3"/>
  <c r="I127847" i="3"/>
  <c r="I127848" i="3"/>
  <c r="I127849" i="3"/>
  <c r="I127850" i="3"/>
  <c r="I127851" i="3"/>
  <c r="I127852" i="3"/>
  <c r="I127853" i="3"/>
  <c r="I127854" i="3"/>
  <c r="I127855" i="3"/>
  <c r="I127856" i="3"/>
  <c r="I127857" i="3"/>
  <c r="I127858" i="3"/>
  <c r="I127859" i="3"/>
  <c r="I127860" i="3"/>
  <c r="I127861" i="3"/>
  <c r="I127862" i="3"/>
  <c r="I127863" i="3"/>
  <c r="I127864" i="3"/>
  <c r="I127865" i="3"/>
  <c r="I127866" i="3"/>
  <c r="I127867" i="3"/>
  <c r="I127868" i="3"/>
  <c r="I127869" i="3"/>
  <c r="I127870" i="3"/>
  <c r="I127871" i="3"/>
  <c r="I127872" i="3"/>
  <c r="I127873" i="3"/>
  <c r="I127874" i="3"/>
  <c r="I127875" i="3"/>
  <c r="I127876" i="3"/>
  <c r="I127877" i="3"/>
  <c r="I127878" i="3"/>
  <c r="I127879" i="3"/>
  <c r="I127880" i="3"/>
  <c r="I127881" i="3"/>
  <c r="I127882" i="3"/>
  <c r="I127883" i="3"/>
  <c r="I127884" i="3"/>
  <c r="I127885" i="3"/>
  <c r="I127886" i="3"/>
  <c r="I127887" i="3"/>
  <c r="I127888" i="3"/>
  <c r="I127889" i="3"/>
  <c r="I127890" i="3"/>
  <c r="I127891" i="3"/>
  <c r="I127892" i="3"/>
  <c r="I127893" i="3"/>
  <c r="I127894" i="3"/>
  <c r="I127895" i="3"/>
  <c r="I127896" i="3"/>
  <c r="I127897" i="3"/>
  <c r="I127898" i="3"/>
  <c r="I127899" i="3"/>
  <c r="I127900" i="3"/>
  <c r="I127901" i="3"/>
  <c r="I127902" i="3"/>
  <c r="I127903" i="3"/>
  <c r="I127904" i="3"/>
  <c r="I127905" i="3"/>
  <c r="I127906" i="3"/>
  <c r="I127907" i="3"/>
  <c r="I127908" i="3"/>
  <c r="I127909" i="3"/>
  <c r="I127910" i="3"/>
  <c r="I127911" i="3"/>
  <c r="I127912" i="3"/>
  <c r="I127913" i="3"/>
  <c r="I127914" i="3"/>
  <c r="I127915" i="3"/>
  <c r="I127916" i="3"/>
  <c r="I127917" i="3"/>
  <c r="I127918" i="3"/>
  <c r="I127919" i="3"/>
  <c r="I127920" i="3"/>
  <c r="I127921" i="3"/>
  <c r="I127922" i="3"/>
  <c r="I127923" i="3"/>
  <c r="I127924" i="3"/>
  <c r="I127925" i="3"/>
  <c r="I127926" i="3"/>
  <c r="I127927" i="3"/>
  <c r="I127928" i="3"/>
  <c r="I127929" i="3"/>
  <c r="I127930" i="3"/>
  <c r="I127931" i="3"/>
  <c r="I127932" i="3"/>
  <c r="I127933" i="3"/>
  <c r="I127934" i="3"/>
  <c r="I127935" i="3"/>
  <c r="I127936" i="3"/>
  <c r="I127937" i="3"/>
  <c r="I127938" i="3"/>
  <c r="I127939" i="3"/>
  <c r="I127940" i="3"/>
  <c r="I127941" i="3"/>
  <c r="I127942" i="3"/>
  <c r="I127943" i="3"/>
  <c r="I127944" i="3"/>
  <c r="I127945" i="3"/>
  <c r="I127946" i="3"/>
  <c r="I127947" i="3"/>
  <c r="I127948" i="3"/>
  <c r="I127949" i="3"/>
  <c r="I127950" i="3"/>
  <c r="I127951" i="3"/>
  <c r="I127952" i="3"/>
  <c r="I127953" i="3"/>
  <c r="I127954" i="3"/>
  <c r="I127955" i="3"/>
  <c r="I127956" i="3"/>
  <c r="I127957" i="3"/>
  <c r="I127958" i="3"/>
  <c r="I127959" i="3"/>
  <c r="I127960" i="3"/>
  <c r="I127961" i="3"/>
  <c r="I127962" i="3"/>
  <c r="I127963" i="3"/>
  <c r="I127964" i="3"/>
  <c r="I127965" i="3"/>
  <c r="I127966" i="3"/>
  <c r="I127967" i="3"/>
  <c r="I127968" i="3"/>
  <c r="I127969" i="3"/>
  <c r="I127970" i="3"/>
  <c r="I127971" i="3"/>
  <c r="I127972" i="3"/>
  <c r="I127973" i="3"/>
  <c r="I127974" i="3"/>
  <c r="I127975" i="3"/>
  <c r="I127976" i="3"/>
  <c r="I127977" i="3"/>
  <c r="I127978" i="3"/>
  <c r="I127979" i="3"/>
  <c r="I127980" i="3"/>
  <c r="I127981" i="3"/>
  <c r="I127982" i="3"/>
  <c r="I127983" i="3"/>
  <c r="I127984" i="3"/>
  <c r="I127985" i="3"/>
  <c r="I127986" i="3"/>
  <c r="I127987" i="3"/>
  <c r="I127988" i="3"/>
  <c r="I127989" i="3"/>
  <c r="I127990" i="3"/>
  <c r="I127991" i="3"/>
  <c r="I127992" i="3"/>
  <c r="I127993" i="3"/>
  <c r="I127994" i="3"/>
  <c r="I127995" i="3"/>
  <c r="I127996" i="3"/>
  <c r="I127997" i="3"/>
  <c r="I127998" i="3"/>
  <c r="I127999" i="3"/>
  <c r="I128000" i="3"/>
  <c r="I128001" i="3"/>
  <c r="I128002" i="3"/>
  <c r="I128003" i="3"/>
  <c r="I128004" i="3"/>
  <c r="I128005" i="3"/>
  <c r="I128006" i="3"/>
  <c r="I128007" i="3"/>
  <c r="I128008" i="3"/>
  <c r="I128009" i="3"/>
  <c r="I128010" i="3"/>
  <c r="I128011" i="3"/>
  <c r="I128012" i="3"/>
  <c r="I128013" i="3"/>
  <c r="I128014" i="3"/>
  <c r="I128015" i="3"/>
  <c r="I128016" i="3"/>
  <c r="I128017" i="3"/>
  <c r="I128018" i="3"/>
  <c r="I128019" i="3"/>
  <c r="I128020" i="3"/>
  <c r="I128021" i="3"/>
  <c r="I128022" i="3"/>
  <c r="I128023" i="3"/>
  <c r="I128024" i="3"/>
  <c r="I128025" i="3"/>
  <c r="I128026" i="3"/>
  <c r="I128027" i="3"/>
  <c r="I128028" i="3"/>
  <c r="I128029" i="3"/>
  <c r="I128030" i="3"/>
  <c r="I128031" i="3"/>
  <c r="I128032" i="3"/>
  <c r="I128033" i="3"/>
  <c r="I128034" i="3"/>
  <c r="I128035" i="3"/>
  <c r="I128036" i="3"/>
  <c r="I128037" i="3"/>
  <c r="I128038" i="3"/>
  <c r="I128039" i="3"/>
  <c r="I128040" i="3"/>
  <c r="I128041" i="3"/>
  <c r="I128042" i="3"/>
  <c r="I128043" i="3"/>
  <c r="I128044" i="3"/>
  <c r="I128045" i="3"/>
  <c r="I128046" i="3"/>
  <c r="I128047" i="3"/>
  <c r="I128048" i="3"/>
  <c r="I128049" i="3"/>
  <c r="I128050" i="3"/>
  <c r="I128051" i="3"/>
  <c r="I128052" i="3"/>
  <c r="I128053" i="3"/>
  <c r="I128054" i="3"/>
  <c r="I128055" i="3"/>
  <c r="I128056" i="3"/>
  <c r="I128057" i="3"/>
  <c r="I128058" i="3"/>
  <c r="I128059" i="3"/>
  <c r="I128060" i="3"/>
  <c r="I128061" i="3"/>
  <c r="I128062" i="3"/>
  <c r="I128063" i="3"/>
  <c r="I128064" i="3"/>
  <c r="I128065" i="3"/>
  <c r="I128066" i="3"/>
  <c r="I128067" i="3"/>
  <c r="I128068" i="3"/>
  <c r="I128069" i="3"/>
  <c r="I128070" i="3"/>
  <c r="I128071" i="3"/>
  <c r="I128072" i="3"/>
  <c r="I128073" i="3"/>
  <c r="I128074" i="3"/>
  <c r="I128075" i="3"/>
  <c r="I128076" i="3"/>
  <c r="I128077" i="3"/>
  <c r="I128078" i="3"/>
  <c r="I128079" i="3"/>
  <c r="I128080" i="3"/>
  <c r="I128081" i="3"/>
  <c r="I128082" i="3"/>
  <c r="I128083" i="3"/>
  <c r="I128084" i="3"/>
  <c r="I128085" i="3"/>
  <c r="I128086" i="3"/>
  <c r="I128087" i="3"/>
  <c r="I128088" i="3"/>
  <c r="I128089" i="3"/>
  <c r="I128090" i="3"/>
  <c r="I128091" i="3"/>
  <c r="I128092" i="3"/>
  <c r="I128093" i="3"/>
  <c r="I128094" i="3"/>
  <c r="I128095" i="3"/>
  <c r="I128096" i="3"/>
  <c r="I128097" i="3"/>
  <c r="I128098" i="3"/>
  <c r="I128099" i="3"/>
  <c r="I128100" i="3"/>
  <c r="I128101" i="3"/>
  <c r="I128102" i="3"/>
  <c r="I128103" i="3"/>
  <c r="I128104" i="3"/>
  <c r="I128105" i="3"/>
  <c r="I128106" i="3"/>
  <c r="I128107" i="3"/>
  <c r="I128108" i="3"/>
  <c r="I128109" i="3"/>
  <c r="I128110" i="3"/>
  <c r="I128111" i="3"/>
  <c r="I128112" i="3"/>
  <c r="I128113" i="3"/>
  <c r="I128114" i="3"/>
  <c r="I128115" i="3"/>
  <c r="I128116" i="3"/>
  <c r="I128117" i="3"/>
  <c r="I128118" i="3"/>
  <c r="I128119" i="3"/>
  <c r="I128120" i="3"/>
  <c r="I128121" i="3"/>
  <c r="I128122" i="3"/>
  <c r="I128123" i="3"/>
  <c r="I128124" i="3"/>
  <c r="I128125" i="3"/>
  <c r="I128126" i="3"/>
  <c r="I128127" i="3"/>
  <c r="I128128" i="3"/>
  <c r="I128129" i="3"/>
  <c r="I128130" i="3"/>
  <c r="I128131" i="3"/>
  <c r="I128132" i="3"/>
  <c r="I128133" i="3"/>
  <c r="I128134" i="3"/>
  <c r="I128135" i="3"/>
  <c r="I128136" i="3"/>
  <c r="I128137" i="3"/>
  <c r="I128138" i="3"/>
  <c r="I128139" i="3"/>
  <c r="I128140" i="3"/>
  <c r="I128141" i="3"/>
  <c r="I128142" i="3"/>
  <c r="I128143" i="3"/>
  <c r="I128144" i="3"/>
  <c r="I128145" i="3"/>
  <c r="I128146" i="3"/>
  <c r="I128147" i="3"/>
  <c r="I128148" i="3"/>
  <c r="I128149" i="3"/>
  <c r="I128150" i="3"/>
  <c r="I128151" i="3"/>
  <c r="I128152" i="3"/>
  <c r="I128153" i="3"/>
  <c r="I128154" i="3"/>
  <c r="I128155" i="3"/>
  <c r="I128156" i="3"/>
  <c r="I128157" i="3"/>
  <c r="I128158" i="3"/>
  <c r="I128159" i="3"/>
  <c r="I128160" i="3"/>
  <c r="I128161" i="3"/>
  <c r="I128162" i="3"/>
  <c r="I128163" i="3"/>
  <c r="I128164" i="3"/>
  <c r="I128165" i="3"/>
  <c r="I128166" i="3"/>
  <c r="I128167" i="3"/>
  <c r="I128168" i="3"/>
  <c r="I128169" i="3"/>
  <c r="I128170" i="3"/>
  <c r="I128171" i="3"/>
  <c r="I128172" i="3"/>
  <c r="I128173" i="3"/>
  <c r="I128174" i="3"/>
  <c r="I128175" i="3"/>
  <c r="I128176" i="3"/>
  <c r="I128177" i="3"/>
  <c r="I128178" i="3"/>
  <c r="I128179" i="3"/>
  <c r="I128180" i="3"/>
  <c r="I128181" i="3"/>
  <c r="I128182" i="3"/>
  <c r="I128183" i="3"/>
  <c r="I128184" i="3"/>
  <c r="I128185" i="3"/>
  <c r="I128186" i="3"/>
  <c r="I128187" i="3"/>
  <c r="I128188" i="3"/>
  <c r="I128189" i="3"/>
  <c r="I128190" i="3"/>
  <c r="I128191" i="3"/>
  <c r="I128192" i="3"/>
  <c r="I128193" i="3"/>
  <c r="I128194" i="3"/>
  <c r="I128195" i="3"/>
  <c r="I128196" i="3"/>
  <c r="I128197" i="3"/>
  <c r="I128198" i="3"/>
  <c r="I128199" i="3"/>
  <c r="I128200" i="3"/>
  <c r="I128201" i="3"/>
  <c r="I128202" i="3"/>
  <c r="I128203" i="3"/>
  <c r="I128204" i="3"/>
  <c r="I128205" i="3"/>
  <c r="I128206" i="3"/>
  <c r="I128207" i="3"/>
  <c r="I128208" i="3"/>
  <c r="I128209" i="3"/>
  <c r="I128210" i="3"/>
  <c r="I128211" i="3"/>
  <c r="I128212" i="3"/>
  <c r="I128213" i="3"/>
  <c r="I128214" i="3"/>
  <c r="I128215" i="3"/>
  <c r="I128216" i="3"/>
  <c r="I128217" i="3"/>
  <c r="I128218" i="3"/>
  <c r="I128219" i="3"/>
  <c r="I128220" i="3"/>
  <c r="I128221" i="3"/>
  <c r="I128222" i="3"/>
  <c r="I128223" i="3"/>
  <c r="I128224" i="3"/>
  <c r="I128225" i="3"/>
  <c r="I128226" i="3"/>
  <c r="I128227" i="3"/>
  <c r="I128228" i="3"/>
  <c r="I128229" i="3"/>
  <c r="I128230" i="3"/>
  <c r="I128231" i="3"/>
  <c r="I128232" i="3"/>
  <c r="I128233" i="3"/>
  <c r="I128234" i="3"/>
  <c r="I128235" i="3"/>
  <c r="I128236" i="3"/>
  <c r="I128237" i="3"/>
  <c r="I128238" i="3"/>
  <c r="I128239" i="3"/>
  <c r="I128240" i="3"/>
  <c r="I128241" i="3"/>
  <c r="I128242" i="3"/>
  <c r="I128243" i="3"/>
  <c r="I128244" i="3"/>
  <c r="I128245" i="3"/>
  <c r="I128246" i="3"/>
  <c r="I128247" i="3"/>
  <c r="I128248" i="3"/>
  <c r="I128249" i="3"/>
  <c r="I128250" i="3"/>
  <c r="I128251" i="3"/>
  <c r="I128252" i="3"/>
  <c r="I128253" i="3"/>
  <c r="I128254" i="3"/>
  <c r="I128255" i="3"/>
  <c r="I128256" i="3"/>
  <c r="I128257" i="3"/>
  <c r="I128258" i="3"/>
  <c r="I128259" i="3"/>
  <c r="I128260" i="3"/>
  <c r="I128261" i="3"/>
  <c r="I128262" i="3"/>
  <c r="I128263" i="3"/>
  <c r="I128264" i="3"/>
  <c r="I128265" i="3"/>
  <c r="I128266" i="3"/>
  <c r="I128267" i="3"/>
  <c r="I128268" i="3"/>
  <c r="I128269" i="3"/>
  <c r="I128270" i="3"/>
  <c r="I128271" i="3"/>
  <c r="I128272" i="3"/>
  <c r="I128273" i="3"/>
  <c r="I128274" i="3"/>
  <c r="I128275" i="3"/>
  <c r="I128276" i="3"/>
  <c r="I128277" i="3"/>
  <c r="I128278" i="3"/>
  <c r="I128279" i="3"/>
  <c r="I128280" i="3"/>
  <c r="I128281" i="3"/>
  <c r="I128282" i="3"/>
  <c r="I128283" i="3"/>
  <c r="I128284" i="3"/>
  <c r="I128285" i="3"/>
  <c r="I128286" i="3"/>
  <c r="I128287" i="3"/>
  <c r="I128288" i="3"/>
  <c r="I128289" i="3"/>
  <c r="I128290" i="3"/>
  <c r="I128291" i="3"/>
  <c r="I128292" i="3"/>
  <c r="I128293" i="3"/>
  <c r="I128294" i="3"/>
  <c r="I128295" i="3"/>
  <c r="I128296" i="3"/>
  <c r="I128297" i="3"/>
  <c r="I128298" i="3"/>
  <c r="I128299" i="3"/>
  <c r="I128300" i="3"/>
  <c r="I128301" i="3"/>
  <c r="I128302" i="3"/>
  <c r="I128303" i="3"/>
  <c r="I128304" i="3"/>
  <c r="I128305" i="3"/>
  <c r="I128306" i="3"/>
  <c r="I128307" i="3"/>
  <c r="I128308" i="3"/>
  <c r="I128309" i="3"/>
  <c r="I128310" i="3"/>
  <c r="I128311" i="3"/>
  <c r="I128312" i="3"/>
  <c r="I128313" i="3"/>
  <c r="I128314" i="3"/>
  <c r="I128315" i="3"/>
  <c r="I128316" i="3"/>
  <c r="I128317" i="3"/>
  <c r="I128318" i="3"/>
  <c r="I128319" i="3"/>
  <c r="I128320" i="3"/>
  <c r="I128321" i="3"/>
  <c r="I128322" i="3"/>
  <c r="I128323" i="3"/>
  <c r="I128324" i="3"/>
  <c r="I128325" i="3"/>
  <c r="I128326" i="3"/>
  <c r="I128327" i="3"/>
  <c r="I128328" i="3"/>
  <c r="I128329" i="3"/>
  <c r="I128330" i="3"/>
  <c r="I128331" i="3"/>
  <c r="I128332" i="3"/>
  <c r="I128333" i="3"/>
  <c r="I128334" i="3"/>
  <c r="I128335" i="3"/>
  <c r="I128336" i="3"/>
  <c r="I128337" i="3"/>
  <c r="I128338" i="3"/>
  <c r="I128339" i="3"/>
  <c r="I128340" i="3"/>
  <c r="I128341" i="3"/>
  <c r="I128342" i="3"/>
  <c r="I128343" i="3"/>
  <c r="I128344" i="3"/>
  <c r="I128345" i="3"/>
  <c r="I128346" i="3"/>
  <c r="I128347" i="3"/>
  <c r="I128348" i="3"/>
  <c r="I128349" i="3"/>
  <c r="I128350" i="3"/>
  <c r="I128351" i="3"/>
  <c r="I128352" i="3"/>
  <c r="I128353" i="3"/>
  <c r="I128354" i="3"/>
  <c r="I128355" i="3"/>
  <c r="I128356" i="3"/>
  <c r="I128357" i="3"/>
  <c r="I128358" i="3"/>
  <c r="I128359" i="3"/>
  <c r="I128360" i="3"/>
  <c r="I128361" i="3"/>
  <c r="I128362" i="3"/>
  <c r="I128363" i="3"/>
  <c r="I128364" i="3"/>
  <c r="I128365" i="3"/>
  <c r="I128366" i="3"/>
  <c r="I128367" i="3"/>
  <c r="I128368" i="3"/>
  <c r="I128369" i="3"/>
  <c r="I128370" i="3"/>
  <c r="I128371" i="3"/>
  <c r="I128372" i="3"/>
  <c r="I128373" i="3"/>
  <c r="I128374" i="3"/>
  <c r="I128375" i="3"/>
  <c r="I128376" i="3"/>
  <c r="I128377" i="3"/>
  <c r="I128378" i="3"/>
  <c r="I128379" i="3"/>
  <c r="I128380" i="3"/>
  <c r="I128381" i="3"/>
  <c r="I128382" i="3"/>
  <c r="I128383" i="3"/>
  <c r="I128384" i="3"/>
  <c r="I128385" i="3"/>
  <c r="I128386" i="3"/>
  <c r="I128387" i="3"/>
  <c r="I128388" i="3"/>
  <c r="I128389" i="3"/>
  <c r="I128390" i="3"/>
  <c r="I128391" i="3"/>
  <c r="I128392" i="3"/>
  <c r="I128393" i="3"/>
  <c r="I128394" i="3"/>
  <c r="I128395" i="3"/>
  <c r="I128396" i="3"/>
  <c r="I128397" i="3"/>
  <c r="I128398" i="3"/>
  <c r="I128399" i="3"/>
  <c r="I128400" i="3"/>
  <c r="I128401" i="3"/>
  <c r="I128402" i="3"/>
  <c r="I128403" i="3"/>
  <c r="I128404" i="3"/>
  <c r="I128405" i="3"/>
  <c r="I128406" i="3"/>
  <c r="I128407" i="3"/>
  <c r="I128408" i="3"/>
  <c r="I128409" i="3"/>
  <c r="I128410" i="3"/>
  <c r="I128411" i="3"/>
  <c r="I128412" i="3"/>
  <c r="I128413" i="3"/>
  <c r="I128414" i="3"/>
  <c r="I128415" i="3"/>
  <c r="I128416" i="3"/>
  <c r="I128417" i="3"/>
  <c r="I128418" i="3"/>
  <c r="I128419" i="3"/>
  <c r="I128420" i="3"/>
  <c r="I128421" i="3"/>
  <c r="I128422" i="3"/>
  <c r="I128423" i="3"/>
  <c r="I128424" i="3"/>
  <c r="I128425" i="3"/>
  <c r="I128426" i="3"/>
  <c r="I128427" i="3"/>
  <c r="I128428" i="3"/>
  <c r="I128429" i="3"/>
  <c r="I128430" i="3"/>
  <c r="I128431" i="3"/>
  <c r="I128432" i="3"/>
  <c r="I128433" i="3"/>
  <c r="I128434" i="3"/>
  <c r="I128435" i="3"/>
  <c r="I128436" i="3"/>
  <c r="I128437" i="3"/>
  <c r="I128438" i="3"/>
  <c r="I128439" i="3"/>
  <c r="I128440" i="3"/>
  <c r="I128441" i="3"/>
  <c r="I128442" i="3"/>
  <c r="I128443" i="3"/>
  <c r="I128444" i="3"/>
  <c r="I128445" i="3"/>
  <c r="I128446" i="3"/>
  <c r="I128447" i="3"/>
  <c r="I128448" i="3"/>
  <c r="I128449" i="3"/>
  <c r="I128450" i="3"/>
  <c r="I128451" i="3"/>
  <c r="I128452" i="3"/>
  <c r="I128453" i="3"/>
  <c r="I128454" i="3"/>
  <c r="I128455" i="3"/>
  <c r="I128456" i="3"/>
  <c r="I128457" i="3"/>
  <c r="I128458" i="3"/>
  <c r="I128459" i="3"/>
  <c r="I128460" i="3"/>
  <c r="I128461" i="3"/>
  <c r="I128462" i="3"/>
  <c r="I128463" i="3"/>
  <c r="I128464" i="3"/>
  <c r="I128465" i="3"/>
  <c r="I128466" i="3"/>
  <c r="I128467" i="3"/>
  <c r="I128468" i="3"/>
  <c r="I128469" i="3"/>
  <c r="I128470" i="3"/>
  <c r="I128471" i="3"/>
  <c r="I128472" i="3"/>
  <c r="I128473" i="3"/>
  <c r="I128474" i="3"/>
  <c r="I128475" i="3"/>
  <c r="I128476" i="3"/>
  <c r="I128477" i="3"/>
  <c r="I128478" i="3"/>
  <c r="I128479" i="3"/>
  <c r="I128480" i="3"/>
  <c r="I128481" i="3"/>
  <c r="I128482" i="3"/>
  <c r="I128483" i="3"/>
  <c r="I128484" i="3"/>
  <c r="I128485" i="3"/>
  <c r="I128486" i="3"/>
  <c r="I128487" i="3"/>
  <c r="I128488" i="3"/>
  <c r="I128489" i="3"/>
  <c r="I128490" i="3"/>
  <c r="I128491" i="3"/>
  <c r="I128492" i="3"/>
  <c r="I128493" i="3"/>
  <c r="I128494" i="3"/>
  <c r="I128495" i="3"/>
  <c r="I128496" i="3"/>
  <c r="I128497" i="3"/>
  <c r="I128498" i="3"/>
  <c r="I128499" i="3"/>
  <c r="I128500" i="3"/>
  <c r="I128501" i="3"/>
  <c r="I128502" i="3"/>
  <c r="I128503" i="3"/>
  <c r="I128504" i="3"/>
  <c r="I128505" i="3"/>
  <c r="I128506" i="3"/>
  <c r="I128507" i="3"/>
  <c r="I128508" i="3"/>
  <c r="I128509" i="3"/>
  <c r="I128510" i="3"/>
  <c r="I128511" i="3"/>
  <c r="I128512" i="3"/>
  <c r="I128513" i="3"/>
  <c r="I128514" i="3"/>
  <c r="I128515" i="3"/>
  <c r="I128516" i="3"/>
  <c r="I128517" i="3"/>
  <c r="I128518" i="3"/>
  <c r="I128519" i="3"/>
  <c r="I128520" i="3"/>
  <c r="I128521" i="3"/>
  <c r="I128522" i="3"/>
  <c r="I128523" i="3"/>
  <c r="I128524" i="3"/>
  <c r="I128525" i="3"/>
  <c r="I128526" i="3"/>
  <c r="I128527" i="3"/>
  <c r="I128528" i="3"/>
  <c r="I128529" i="3"/>
  <c r="I128530" i="3"/>
  <c r="I128531" i="3"/>
  <c r="I128532" i="3"/>
  <c r="I128533" i="3"/>
  <c r="I128534" i="3"/>
  <c r="I128535" i="3"/>
  <c r="I128536" i="3"/>
  <c r="I128537" i="3"/>
  <c r="I128538" i="3"/>
  <c r="I128539" i="3"/>
  <c r="I128540" i="3"/>
  <c r="I128541" i="3"/>
  <c r="I128542" i="3"/>
  <c r="I128543" i="3"/>
  <c r="I128544" i="3"/>
  <c r="I128545" i="3"/>
  <c r="I128546" i="3"/>
  <c r="I128547" i="3"/>
  <c r="I128548" i="3"/>
  <c r="I128549" i="3"/>
  <c r="I128550" i="3"/>
  <c r="I128551" i="3"/>
  <c r="I128552" i="3"/>
  <c r="I128553" i="3"/>
  <c r="I128554" i="3"/>
  <c r="I128555" i="3"/>
  <c r="I128556" i="3"/>
  <c r="I128557" i="3"/>
  <c r="I128558" i="3"/>
  <c r="I128559" i="3"/>
  <c r="I128560" i="3"/>
  <c r="I128561" i="3"/>
  <c r="I128562" i="3"/>
  <c r="I128563" i="3"/>
  <c r="I128564" i="3"/>
  <c r="I128565" i="3"/>
  <c r="I128566" i="3"/>
  <c r="I128567" i="3"/>
  <c r="I128568" i="3"/>
  <c r="I128569" i="3"/>
  <c r="I128570" i="3"/>
  <c r="I128571" i="3"/>
  <c r="I128572" i="3"/>
  <c r="I128573" i="3"/>
  <c r="I128574" i="3"/>
  <c r="I128575" i="3"/>
  <c r="I128576" i="3"/>
  <c r="I128577" i="3"/>
  <c r="I128578" i="3"/>
  <c r="I128579" i="3"/>
  <c r="I128580" i="3"/>
  <c r="I128581" i="3"/>
  <c r="I128582" i="3"/>
  <c r="I128583" i="3"/>
  <c r="I128584" i="3"/>
  <c r="I128585" i="3"/>
  <c r="I128586" i="3"/>
  <c r="I128587" i="3"/>
  <c r="I128588" i="3"/>
  <c r="I128589" i="3"/>
  <c r="I128590" i="3"/>
  <c r="I128591" i="3"/>
  <c r="I128592" i="3"/>
  <c r="I128593" i="3"/>
  <c r="I128594" i="3"/>
  <c r="I128595" i="3"/>
  <c r="I128596" i="3"/>
  <c r="I128597" i="3"/>
  <c r="I128598" i="3"/>
  <c r="I128599" i="3"/>
  <c r="I128600" i="3"/>
  <c r="I128601" i="3"/>
  <c r="I128602" i="3"/>
  <c r="I128603" i="3"/>
  <c r="I128604" i="3"/>
  <c r="I128605" i="3"/>
  <c r="I128606" i="3"/>
  <c r="I128607" i="3"/>
  <c r="I128608" i="3"/>
  <c r="I128609" i="3"/>
  <c r="I128610" i="3"/>
  <c r="I128611" i="3"/>
  <c r="I128612" i="3"/>
  <c r="I128613" i="3"/>
  <c r="I128614" i="3"/>
  <c r="I128615" i="3"/>
  <c r="I128616" i="3"/>
  <c r="I128617" i="3"/>
  <c r="I128618" i="3"/>
  <c r="I128619" i="3"/>
  <c r="I128620" i="3"/>
  <c r="I128621" i="3"/>
  <c r="I128622" i="3"/>
  <c r="I128623" i="3"/>
  <c r="I128624" i="3"/>
  <c r="I128625" i="3"/>
  <c r="I128626" i="3"/>
  <c r="I128627" i="3"/>
  <c r="I128628" i="3"/>
  <c r="I128629" i="3"/>
  <c r="I128630" i="3"/>
  <c r="I128631" i="3"/>
  <c r="I128632" i="3"/>
  <c r="I128633" i="3"/>
  <c r="I128634" i="3"/>
  <c r="I128635" i="3"/>
  <c r="I128636" i="3"/>
  <c r="I128637" i="3"/>
  <c r="I128638" i="3"/>
  <c r="I128639" i="3"/>
  <c r="I128640" i="3"/>
  <c r="I128641" i="3"/>
  <c r="I128642" i="3"/>
  <c r="I128643" i="3"/>
  <c r="I128644" i="3"/>
  <c r="I128645" i="3"/>
  <c r="I128646" i="3"/>
  <c r="I128647" i="3"/>
  <c r="I128648" i="3"/>
  <c r="I128649" i="3"/>
  <c r="I128650" i="3"/>
  <c r="I128651" i="3"/>
  <c r="I128652" i="3"/>
  <c r="I128653" i="3"/>
  <c r="I128654" i="3"/>
  <c r="I128655" i="3"/>
  <c r="I128656" i="3"/>
  <c r="I128657" i="3"/>
  <c r="I128658" i="3"/>
  <c r="I128659" i="3"/>
  <c r="I128660" i="3"/>
  <c r="I128661" i="3"/>
  <c r="I128662" i="3"/>
  <c r="I128663" i="3"/>
  <c r="I128664" i="3"/>
  <c r="I128665" i="3"/>
  <c r="I128666" i="3"/>
  <c r="I128667" i="3"/>
  <c r="I128668" i="3"/>
  <c r="I128669" i="3"/>
  <c r="I128670" i="3"/>
  <c r="I128671" i="3"/>
  <c r="I128672" i="3"/>
  <c r="I128673" i="3"/>
  <c r="I128674" i="3"/>
  <c r="I128675" i="3"/>
  <c r="I128676" i="3"/>
  <c r="I128677" i="3"/>
  <c r="I128678" i="3"/>
  <c r="I128679" i="3"/>
  <c r="I128680" i="3"/>
  <c r="I128681" i="3"/>
  <c r="I128682" i="3"/>
  <c r="I128683" i="3"/>
  <c r="I128684" i="3"/>
  <c r="I128685" i="3"/>
  <c r="I128686" i="3"/>
  <c r="I128687" i="3"/>
  <c r="I128688" i="3"/>
  <c r="I128689" i="3"/>
  <c r="I128690" i="3"/>
  <c r="I128691" i="3"/>
  <c r="I128692" i="3"/>
  <c r="I128693" i="3"/>
  <c r="I128694" i="3"/>
  <c r="I128695" i="3"/>
  <c r="I128696" i="3"/>
  <c r="I128697" i="3"/>
  <c r="I128698" i="3"/>
  <c r="I128699" i="3"/>
  <c r="I128700" i="3"/>
  <c r="I128701" i="3"/>
  <c r="I128702" i="3"/>
  <c r="I128703" i="3"/>
  <c r="I128704" i="3"/>
  <c r="I128705" i="3"/>
  <c r="I128706" i="3"/>
  <c r="I128707" i="3"/>
  <c r="I128708" i="3"/>
  <c r="I128709" i="3"/>
  <c r="I128710" i="3"/>
  <c r="I128711" i="3"/>
  <c r="I128712" i="3"/>
  <c r="I128713" i="3"/>
  <c r="I128714" i="3"/>
  <c r="I128715" i="3"/>
  <c r="I128716" i="3"/>
  <c r="I128717" i="3"/>
  <c r="I128718" i="3"/>
  <c r="I128719" i="3"/>
  <c r="I128720" i="3"/>
  <c r="I128721" i="3"/>
  <c r="I128722" i="3"/>
  <c r="I128723" i="3"/>
  <c r="I128724" i="3"/>
  <c r="I128725" i="3"/>
  <c r="I128726" i="3"/>
  <c r="I128727" i="3"/>
  <c r="I128728" i="3"/>
  <c r="I128729" i="3"/>
  <c r="I128730" i="3"/>
  <c r="I128731" i="3"/>
  <c r="I128732" i="3"/>
  <c r="I128733" i="3"/>
  <c r="I128734" i="3"/>
  <c r="I128735" i="3"/>
  <c r="I128736" i="3"/>
  <c r="I128737" i="3"/>
  <c r="I128738" i="3"/>
  <c r="I128739" i="3"/>
  <c r="I128740" i="3"/>
  <c r="I128741" i="3"/>
  <c r="I128742" i="3"/>
  <c r="I128743" i="3"/>
  <c r="I128744" i="3"/>
  <c r="I128745" i="3"/>
  <c r="I128746" i="3"/>
  <c r="I128747" i="3"/>
  <c r="I128748" i="3"/>
  <c r="I128749" i="3"/>
  <c r="I128750" i="3"/>
  <c r="I128751" i="3"/>
  <c r="I128752" i="3"/>
  <c r="I128753" i="3"/>
  <c r="I128754" i="3"/>
  <c r="I128755" i="3"/>
  <c r="I128756" i="3"/>
  <c r="I128757" i="3"/>
  <c r="I128758" i="3"/>
  <c r="I128759" i="3"/>
  <c r="I128760" i="3"/>
  <c r="I128761" i="3"/>
  <c r="I128762" i="3"/>
  <c r="I128763" i="3"/>
  <c r="I128764" i="3"/>
  <c r="I128765" i="3"/>
  <c r="I128766" i="3"/>
  <c r="I128767" i="3"/>
  <c r="I128768" i="3"/>
  <c r="I128769" i="3"/>
  <c r="I128770" i="3"/>
  <c r="I128771" i="3"/>
  <c r="I128772" i="3"/>
  <c r="I128773" i="3"/>
  <c r="I128774" i="3"/>
  <c r="I128775" i="3"/>
  <c r="I128776" i="3"/>
  <c r="I128777" i="3"/>
  <c r="I128778" i="3"/>
  <c r="I128779" i="3"/>
  <c r="I128780" i="3"/>
  <c r="I128781" i="3"/>
  <c r="I128782" i="3"/>
  <c r="I128783" i="3"/>
  <c r="I128784" i="3"/>
  <c r="I128785" i="3"/>
  <c r="I128786" i="3"/>
  <c r="I128787" i="3"/>
  <c r="I128788" i="3"/>
  <c r="I128789" i="3"/>
  <c r="I128790" i="3"/>
  <c r="I128791" i="3"/>
  <c r="I128792" i="3"/>
  <c r="I128793" i="3"/>
  <c r="I128794" i="3"/>
  <c r="I128795" i="3"/>
  <c r="I128796" i="3"/>
  <c r="I128797" i="3"/>
  <c r="I128798" i="3"/>
  <c r="I128799" i="3"/>
  <c r="I128800" i="3"/>
  <c r="I128801" i="3"/>
  <c r="I128802" i="3"/>
  <c r="I128803" i="3"/>
  <c r="I128804" i="3"/>
  <c r="I128805" i="3"/>
  <c r="I128806" i="3"/>
  <c r="I128807" i="3"/>
  <c r="I128808" i="3"/>
  <c r="I128809" i="3"/>
  <c r="I128810" i="3"/>
  <c r="I128811" i="3"/>
  <c r="I128812" i="3"/>
  <c r="I128813" i="3"/>
  <c r="I128814" i="3"/>
  <c r="I128815" i="3"/>
  <c r="I128816" i="3"/>
  <c r="I128817" i="3"/>
  <c r="I128818" i="3"/>
  <c r="I128819" i="3"/>
  <c r="I128820" i="3"/>
  <c r="I128821" i="3"/>
  <c r="I128822" i="3"/>
  <c r="I128823" i="3"/>
  <c r="I128824" i="3"/>
  <c r="I128825" i="3"/>
  <c r="I128826" i="3"/>
  <c r="I128827" i="3"/>
  <c r="I128828" i="3"/>
  <c r="I128829" i="3"/>
  <c r="I128830" i="3"/>
  <c r="I128831" i="3"/>
  <c r="I128832" i="3"/>
  <c r="I128833" i="3"/>
  <c r="I128834" i="3"/>
  <c r="I128835" i="3"/>
  <c r="I128836" i="3"/>
  <c r="I128837" i="3"/>
  <c r="I128838" i="3"/>
  <c r="I128839" i="3"/>
  <c r="I128840" i="3"/>
  <c r="I128841" i="3"/>
  <c r="I128842" i="3"/>
  <c r="I128843" i="3"/>
  <c r="I128844" i="3"/>
  <c r="I128845" i="3"/>
  <c r="I128846" i="3"/>
  <c r="I128847" i="3"/>
  <c r="I128848" i="3"/>
  <c r="I128849" i="3"/>
  <c r="I128850" i="3"/>
  <c r="I128851" i="3"/>
  <c r="I128852" i="3"/>
  <c r="I128853" i="3"/>
  <c r="I128854" i="3"/>
  <c r="I128855" i="3"/>
  <c r="I128856" i="3"/>
  <c r="I128857" i="3"/>
  <c r="I128858" i="3"/>
  <c r="I128859" i="3"/>
  <c r="I128860" i="3"/>
  <c r="I128861" i="3"/>
  <c r="I128862" i="3"/>
  <c r="I128863" i="3"/>
  <c r="I128864" i="3"/>
  <c r="I128865" i="3"/>
  <c r="I128866" i="3"/>
  <c r="I128867" i="3"/>
  <c r="I128868" i="3"/>
  <c r="I128869" i="3"/>
  <c r="I128870" i="3"/>
  <c r="I128871" i="3"/>
  <c r="I128872" i="3"/>
  <c r="I128873" i="3"/>
  <c r="I128874" i="3"/>
  <c r="I128875" i="3"/>
  <c r="I128876" i="3"/>
  <c r="I128877" i="3"/>
  <c r="I128878" i="3"/>
  <c r="I128879" i="3"/>
  <c r="I128880" i="3"/>
  <c r="I128881" i="3"/>
  <c r="I128882" i="3"/>
  <c r="I128883" i="3"/>
  <c r="I128884" i="3"/>
  <c r="I128885" i="3"/>
  <c r="I128886" i="3"/>
  <c r="I128887" i="3"/>
  <c r="I128888" i="3"/>
  <c r="I128889" i="3"/>
  <c r="I128890" i="3"/>
  <c r="I128891" i="3"/>
  <c r="I128892" i="3"/>
  <c r="I128893" i="3"/>
  <c r="I128894" i="3"/>
  <c r="I128895" i="3"/>
  <c r="I128896" i="3"/>
  <c r="I128897" i="3"/>
  <c r="I128898" i="3"/>
  <c r="I128899" i="3"/>
  <c r="I128900" i="3"/>
  <c r="I128901" i="3"/>
  <c r="I128902" i="3"/>
  <c r="I128903" i="3"/>
  <c r="I128904" i="3"/>
  <c r="I128905" i="3"/>
  <c r="I128906" i="3"/>
  <c r="I128907" i="3"/>
  <c r="I128908" i="3"/>
  <c r="I128909" i="3"/>
  <c r="I128910" i="3"/>
  <c r="I128911" i="3"/>
  <c r="I128912" i="3"/>
  <c r="I128913" i="3"/>
  <c r="I128914" i="3"/>
  <c r="I128915" i="3"/>
  <c r="I128916" i="3"/>
  <c r="I128917" i="3"/>
  <c r="I128918" i="3"/>
  <c r="I128919" i="3"/>
  <c r="I128920" i="3"/>
  <c r="I128921" i="3"/>
  <c r="I128922" i="3"/>
  <c r="I128923" i="3"/>
  <c r="I128924" i="3"/>
  <c r="I128925" i="3"/>
  <c r="I128926" i="3"/>
  <c r="I128927" i="3"/>
  <c r="I128928" i="3"/>
  <c r="I128929" i="3"/>
  <c r="I128930" i="3"/>
  <c r="I128931" i="3"/>
  <c r="I128932" i="3"/>
  <c r="I128933" i="3"/>
  <c r="I128934" i="3"/>
  <c r="I128935" i="3"/>
  <c r="I128936" i="3"/>
  <c r="I128937" i="3"/>
  <c r="I128938" i="3"/>
  <c r="I128939" i="3"/>
  <c r="I128940" i="3"/>
  <c r="I128941" i="3"/>
  <c r="I128942" i="3"/>
  <c r="I128943" i="3"/>
  <c r="I128944" i="3"/>
  <c r="I128945" i="3"/>
  <c r="I128946" i="3"/>
  <c r="I128947" i="3"/>
  <c r="I128948" i="3"/>
  <c r="I128949" i="3"/>
  <c r="I128950" i="3"/>
  <c r="I128951" i="3"/>
  <c r="I128952" i="3"/>
  <c r="I128953" i="3"/>
  <c r="I128954" i="3"/>
  <c r="I128955" i="3"/>
  <c r="I128956" i="3"/>
  <c r="I128957" i="3"/>
  <c r="I128958" i="3"/>
  <c r="I128959" i="3"/>
  <c r="I128960" i="3"/>
  <c r="I128961" i="3"/>
  <c r="I128962" i="3"/>
  <c r="I128963" i="3"/>
  <c r="I128964" i="3"/>
  <c r="I128965" i="3"/>
  <c r="I128966" i="3"/>
  <c r="I128967" i="3"/>
  <c r="I128968" i="3"/>
  <c r="I128969" i="3"/>
  <c r="I128970" i="3"/>
  <c r="I128971" i="3"/>
  <c r="I128972" i="3"/>
  <c r="I128973" i="3"/>
  <c r="I128974" i="3"/>
  <c r="I128975" i="3"/>
  <c r="I128976" i="3"/>
  <c r="I128977" i="3"/>
  <c r="I128978" i="3"/>
  <c r="I128979" i="3"/>
  <c r="I128980" i="3"/>
  <c r="I128981" i="3"/>
  <c r="I128982" i="3"/>
  <c r="I128983" i="3"/>
  <c r="I128984" i="3"/>
  <c r="I128985" i="3"/>
  <c r="I128986" i="3"/>
  <c r="I128987" i="3"/>
  <c r="I128988" i="3"/>
  <c r="I128989" i="3"/>
  <c r="I128990" i="3"/>
  <c r="I128991" i="3"/>
  <c r="I128992" i="3"/>
  <c r="I128993" i="3"/>
  <c r="I128994" i="3"/>
  <c r="I128995" i="3"/>
  <c r="I128996" i="3"/>
  <c r="I128997" i="3"/>
  <c r="I128998" i="3"/>
  <c r="I128999" i="3"/>
  <c r="I129000" i="3"/>
  <c r="I129001" i="3"/>
  <c r="I129002" i="3"/>
  <c r="I129003" i="3"/>
  <c r="I129004" i="3"/>
  <c r="I129005" i="3"/>
  <c r="I129006" i="3"/>
  <c r="I129007" i="3"/>
  <c r="I129008" i="3"/>
  <c r="I129009" i="3"/>
  <c r="I129010" i="3"/>
  <c r="I129011" i="3"/>
  <c r="I129012" i="3"/>
  <c r="I129013" i="3"/>
  <c r="I129014" i="3"/>
  <c r="I129015" i="3"/>
  <c r="I129016" i="3"/>
  <c r="I129017" i="3"/>
  <c r="I129018" i="3"/>
  <c r="I129019" i="3"/>
  <c r="I129020" i="3"/>
  <c r="I129021" i="3"/>
  <c r="I129022" i="3"/>
  <c r="I129023" i="3"/>
  <c r="I129024" i="3"/>
  <c r="I129025" i="3"/>
  <c r="I129026" i="3"/>
  <c r="I129027" i="3"/>
  <c r="I129028" i="3"/>
  <c r="I129029" i="3"/>
  <c r="I129030" i="3"/>
  <c r="I129031" i="3"/>
  <c r="I129032" i="3"/>
  <c r="I129033" i="3"/>
  <c r="I129034" i="3"/>
  <c r="I129035" i="3"/>
  <c r="I129036" i="3"/>
  <c r="I129037" i="3"/>
  <c r="I129038" i="3"/>
  <c r="I129039" i="3"/>
  <c r="I129040" i="3"/>
  <c r="I129041" i="3"/>
  <c r="I129042" i="3"/>
  <c r="I129043" i="3"/>
  <c r="I129044" i="3"/>
  <c r="I129045" i="3"/>
  <c r="I129046" i="3"/>
  <c r="I129047" i="3"/>
  <c r="I129048" i="3"/>
  <c r="I129049" i="3"/>
  <c r="I129050" i="3"/>
  <c r="I129051" i="3"/>
  <c r="I129052" i="3"/>
  <c r="I129053" i="3"/>
  <c r="I129054" i="3"/>
  <c r="I129055" i="3"/>
  <c r="I129056" i="3"/>
  <c r="I129057" i="3"/>
  <c r="I129058" i="3"/>
  <c r="I129059" i="3"/>
  <c r="I129060" i="3"/>
  <c r="I129061" i="3"/>
  <c r="I129062" i="3"/>
  <c r="I129063" i="3"/>
  <c r="I129064" i="3"/>
  <c r="I129065" i="3"/>
  <c r="I129066" i="3"/>
  <c r="I129067" i="3"/>
  <c r="I129068" i="3"/>
  <c r="I129069" i="3"/>
  <c r="I129070" i="3"/>
  <c r="I129071" i="3"/>
  <c r="I129072" i="3"/>
  <c r="I129073" i="3"/>
  <c r="I129074" i="3"/>
  <c r="I129075" i="3"/>
  <c r="I129076" i="3"/>
  <c r="I129077" i="3"/>
  <c r="I129078" i="3"/>
  <c r="I129079" i="3"/>
  <c r="I129080" i="3"/>
  <c r="I129081" i="3"/>
  <c r="I129082" i="3"/>
  <c r="I129083" i="3"/>
  <c r="I129084" i="3"/>
  <c r="I129085" i="3"/>
  <c r="I129086" i="3"/>
  <c r="I129087" i="3"/>
  <c r="I129088" i="3"/>
  <c r="I129089" i="3"/>
  <c r="I129090" i="3"/>
  <c r="I129091" i="3"/>
  <c r="I129092" i="3"/>
  <c r="I129093" i="3"/>
  <c r="I129094" i="3"/>
  <c r="I129095" i="3"/>
  <c r="I129096" i="3"/>
  <c r="I129097" i="3"/>
  <c r="I129098" i="3"/>
  <c r="I129099" i="3"/>
  <c r="I129100" i="3"/>
  <c r="I129101" i="3"/>
  <c r="I129102" i="3"/>
  <c r="I129103" i="3"/>
  <c r="I129104" i="3"/>
  <c r="I129105" i="3"/>
  <c r="I129106" i="3"/>
  <c r="I129107" i="3"/>
  <c r="I129108" i="3"/>
  <c r="I129109" i="3"/>
  <c r="I129110" i="3"/>
  <c r="I129111" i="3"/>
  <c r="I129112" i="3"/>
  <c r="I129113" i="3"/>
  <c r="I129114" i="3"/>
  <c r="I129115" i="3"/>
  <c r="I129116" i="3"/>
  <c r="I129117" i="3"/>
  <c r="I129118" i="3"/>
  <c r="I129119" i="3"/>
  <c r="I129120" i="3"/>
  <c r="I129121" i="3"/>
  <c r="I129122" i="3"/>
  <c r="I129123" i="3"/>
  <c r="I129124" i="3"/>
  <c r="I129125" i="3"/>
  <c r="I129126" i="3"/>
  <c r="I129127" i="3"/>
  <c r="I129128" i="3"/>
  <c r="I129129" i="3"/>
  <c r="I129130" i="3"/>
  <c r="I129131" i="3"/>
  <c r="I129132" i="3"/>
  <c r="I129133" i="3"/>
  <c r="I129134" i="3"/>
  <c r="I129135" i="3"/>
  <c r="I129136" i="3"/>
  <c r="I129137" i="3"/>
  <c r="I129138" i="3"/>
  <c r="I129139" i="3"/>
  <c r="I129140" i="3"/>
  <c r="I129141" i="3"/>
  <c r="I129142" i="3"/>
  <c r="I129143" i="3"/>
  <c r="I129144" i="3"/>
  <c r="I129145" i="3"/>
  <c r="I129146" i="3"/>
  <c r="I129147" i="3"/>
  <c r="I129148" i="3"/>
  <c r="I129149" i="3"/>
  <c r="I129150" i="3"/>
  <c r="I129151" i="3"/>
  <c r="I129152" i="3"/>
  <c r="I129153" i="3"/>
  <c r="I129154" i="3"/>
  <c r="I129155" i="3"/>
  <c r="I129156" i="3"/>
  <c r="I129157" i="3"/>
  <c r="I129158" i="3"/>
  <c r="I129159" i="3"/>
  <c r="I129160" i="3"/>
  <c r="I129161" i="3"/>
  <c r="I129162" i="3"/>
  <c r="I129163" i="3"/>
  <c r="I129164" i="3"/>
  <c r="I129165" i="3"/>
  <c r="I129166" i="3"/>
  <c r="I129167" i="3"/>
  <c r="I129168" i="3"/>
  <c r="I129169" i="3"/>
  <c r="I129170" i="3"/>
  <c r="I129171" i="3"/>
  <c r="I129172" i="3"/>
  <c r="I129173" i="3"/>
  <c r="I129174" i="3"/>
  <c r="I129175" i="3"/>
  <c r="I129176" i="3"/>
  <c r="I129177" i="3"/>
  <c r="I129178" i="3"/>
  <c r="I129179" i="3"/>
  <c r="I129180" i="3"/>
  <c r="I129181" i="3"/>
  <c r="I129182" i="3"/>
  <c r="I129183" i="3"/>
  <c r="I129184" i="3"/>
  <c r="I129185" i="3"/>
  <c r="I129186" i="3"/>
  <c r="I129187" i="3"/>
  <c r="I129188" i="3"/>
  <c r="I129189" i="3"/>
  <c r="I129190" i="3"/>
  <c r="I129191" i="3"/>
  <c r="I129192" i="3"/>
  <c r="I129193" i="3"/>
  <c r="I129194" i="3"/>
  <c r="I129195" i="3"/>
  <c r="I129196" i="3"/>
  <c r="I129197" i="3"/>
  <c r="I129198" i="3"/>
  <c r="I129199" i="3"/>
  <c r="I129200" i="3"/>
  <c r="I129201" i="3"/>
  <c r="I129202" i="3"/>
  <c r="I129203" i="3"/>
  <c r="I129204" i="3"/>
  <c r="I129205" i="3"/>
  <c r="I129206" i="3"/>
  <c r="I129207" i="3"/>
  <c r="I129208" i="3"/>
  <c r="I129209" i="3"/>
  <c r="I129210" i="3"/>
  <c r="I129211" i="3"/>
  <c r="I129212" i="3"/>
  <c r="I129213" i="3"/>
  <c r="I129214" i="3"/>
  <c r="I129215" i="3"/>
  <c r="I129216" i="3"/>
  <c r="I129217" i="3"/>
  <c r="I129218" i="3"/>
  <c r="I129219" i="3"/>
  <c r="I129220" i="3"/>
  <c r="I129221" i="3"/>
  <c r="I129222" i="3"/>
  <c r="I129223" i="3"/>
  <c r="I129224" i="3"/>
  <c r="I129225" i="3"/>
  <c r="I129226" i="3"/>
  <c r="I129227" i="3"/>
  <c r="I129228" i="3"/>
  <c r="I129229" i="3"/>
  <c r="I129230" i="3"/>
  <c r="I129231" i="3"/>
  <c r="I129232" i="3"/>
  <c r="I129233" i="3"/>
  <c r="I129234" i="3"/>
  <c r="I129235" i="3"/>
  <c r="I129236" i="3"/>
  <c r="I129237" i="3"/>
  <c r="I129238" i="3"/>
  <c r="I129239" i="3"/>
  <c r="I129240" i="3"/>
  <c r="I129241" i="3"/>
  <c r="I129242" i="3"/>
  <c r="I129243" i="3"/>
  <c r="I129244" i="3"/>
  <c r="I129245" i="3"/>
  <c r="I129246" i="3"/>
  <c r="I129247" i="3"/>
  <c r="I129248" i="3"/>
  <c r="I129249" i="3"/>
  <c r="I129250" i="3"/>
  <c r="I129251" i="3"/>
  <c r="I129252" i="3"/>
  <c r="I129253" i="3"/>
  <c r="I129254" i="3"/>
  <c r="I129255" i="3"/>
  <c r="I129256" i="3"/>
  <c r="I129257" i="3"/>
  <c r="I129258" i="3"/>
  <c r="I129259" i="3"/>
  <c r="I129260" i="3"/>
  <c r="I129261" i="3"/>
  <c r="I129262" i="3"/>
  <c r="I129263" i="3"/>
  <c r="I129264" i="3"/>
  <c r="I129265" i="3"/>
  <c r="I129266" i="3"/>
  <c r="I129267" i="3"/>
  <c r="I129268" i="3"/>
  <c r="I129269" i="3"/>
  <c r="I129270" i="3"/>
  <c r="I129271" i="3"/>
  <c r="I129272" i="3"/>
  <c r="I129273" i="3"/>
  <c r="I129274" i="3"/>
  <c r="I129275" i="3"/>
  <c r="I129276" i="3"/>
  <c r="I129277" i="3"/>
  <c r="I129278" i="3"/>
  <c r="I129279" i="3"/>
  <c r="I129280" i="3"/>
  <c r="I129281" i="3"/>
  <c r="I129282" i="3"/>
  <c r="I129283" i="3"/>
  <c r="I129284" i="3"/>
  <c r="I129285" i="3"/>
  <c r="I129286" i="3"/>
  <c r="I129287" i="3"/>
  <c r="I129288" i="3"/>
  <c r="I129289" i="3"/>
  <c r="I129290" i="3"/>
  <c r="I129291" i="3"/>
  <c r="I129292" i="3"/>
  <c r="I129293" i="3"/>
  <c r="I129294" i="3"/>
  <c r="I129295" i="3"/>
  <c r="I129296" i="3"/>
  <c r="I129297" i="3"/>
  <c r="I129298" i="3"/>
  <c r="I129299" i="3"/>
  <c r="I129300" i="3"/>
  <c r="I129301" i="3"/>
  <c r="I129302" i="3"/>
  <c r="I129303" i="3"/>
  <c r="I129304" i="3"/>
  <c r="I129305" i="3"/>
  <c r="I129306" i="3"/>
  <c r="I129307" i="3"/>
  <c r="I129308" i="3"/>
  <c r="I129309" i="3"/>
  <c r="I129310" i="3"/>
  <c r="I129311" i="3"/>
  <c r="I129312" i="3"/>
  <c r="I129313" i="3"/>
  <c r="I129314" i="3"/>
  <c r="I129315" i="3"/>
  <c r="I129316" i="3"/>
  <c r="I129317" i="3"/>
  <c r="I129318" i="3"/>
  <c r="I129319" i="3"/>
  <c r="I129320" i="3"/>
  <c r="I129321" i="3"/>
  <c r="I129322" i="3"/>
  <c r="I129323" i="3"/>
  <c r="I129324" i="3"/>
  <c r="I129325" i="3"/>
  <c r="I129326" i="3"/>
  <c r="I129327" i="3"/>
  <c r="I129328" i="3"/>
  <c r="I129329" i="3"/>
  <c r="I129330" i="3"/>
  <c r="I129331" i="3"/>
  <c r="I129332" i="3"/>
  <c r="I129333" i="3"/>
  <c r="I129334" i="3"/>
  <c r="I129335" i="3"/>
  <c r="I129336" i="3"/>
  <c r="I129337" i="3"/>
  <c r="I129338" i="3"/>
  <c r="I129339" i="3"/>
  <c r="I129340" i="3"/>
  <c r="I129341" i="3"/>
  <c r="I129342" i="3"/>
  <c r="I129343" i="3"/>
  <c r="I129344" i="3"/>
  <c r="I129345" i="3"/>
  <c r="I129346" i="3"/>
  <c r="I129347" i="3"/>
  <c r="I129348" i="3"/>
  <c r="I129349" i="3"/>
  <c r="I129350" i="3"/>
  <c r="I129351" i="3"/>
  <c r="I129352" i="3"/>
  <c r="I129353" i="3"/>
  <c r="I129354" i="3"/>
  <c r="I129355" i="3"/>
  <c r="I129356" i="3"/>
  <c r="I129357" i="3"/>
  <c r="I129358" i="3"/>
  <c r="I129359" i="3"/>
  <c r="I129360" i="3"/>
  <c r="I129361" i="3"/>
  <c r="I129362" i="3"/>
  <c r="I129363" i="3"/>
  <c r="I129364" i="3"/>
  <c r="I129365" i="3"/>
  <c r="I129366" i="3"/>
  <c r="I129367" i="3"/>
  <c r="I129368" i="3"/>
  <c r="I129369" i="3"/>
  <c r="I129370" i="3"/>
  <c r="I129371" i="3"/>
  <c r="I129372" i="3"/>
  <c r="I129373" i="3"/>
  <c r="I129374" i="3"/>
  <c r="I129375" i="3"/>
  <c r="I129376" i="3"/>
  <c r="I129377" i="3"/>
  <c r="I129378" i="3"/>
  <c r="I129379" i="3"/>
  <c r="I129380" i="3"/>
  <c r="I129381" i="3"/>
  <c r="I129382" i="3"/>
  <c r="I129383" i="3"/>
  <c r="I129384" i="3"/>
  <c r="I129385" i="3"/>
  <c r="I129386" i="3"/>
  <c r="I129387" i="3"/>
  <c r="I129388" i="3"/>
  <c r="I129389" i="3"/>
  <c r="I129390" i="3"/>
  <c r="I129391" i="3"/>
  <c r="I129392" i="3"/>
  <c r="I129393" i="3"/>
  <c r="I129394" i="3"/>
  <c r="I129395" i="3"/>
  <c r="I129396" i="3"/>
  <c r="I129397" i="3"/>
  <c r="I129398" i="3"/>
  <c r="I129399" i="3"/>
  <c r="I129400" i="3"/>
  <c r="I129401" i="3"/>
  <c r="I129402" i="3"/>
  <c r="I129403" i="3"/>
  <c r="I129404" i="3"/>
  <c r="I129405" i="3"/>
  <c r="I129406" i="3"/>
  <c r="I129407" i="3"/>
  <c r="I129408" i="3"/>
  <c r="I129409" i="3"/>
  <c r="I129410" i="3"/>
  <c r="I129411" i="3"/>
  <c r="I129412" i="3"/>
  <c r="I129413" i="3"/>
  <c r="I129414" i="3"/>
  <c r="I129415" i="3"/>
  <c r="I129416" i="3"/>
  <c r="I129417" i="3"/>
  <c r="I129418" i="3"/>
  <c r="I129419" i="3"/>
  <c r="I129420" i="3"/>
  <c r="I129421" i="3"/>
  <c r="I129422" i="3"/>
  <c r="I129423" i="3"/>
  <c r="I129424" i="3"/>
  <c r="I129425" i="3"/>
  <c r="I129426" i="3"/>
  <c r="I129427" i="3"/>
  <c r="I129428" i="3"/>
  <c r="I129429" i="3"/>
  <c r="I129430" i="3"/>
  <c r="I129431" i="3"/>
  <c r="I129432" i="3"/>
  <c r="I129433" i="3"/>
  <c r="I129434" i="3"/>
  <c r="I129435" i="3"/>
  <c r="I129436" i="3"/>
  <c r="I129437" i="3"/>
  <c r="I129438" i="3"/>
  <c r="I129439" i="3"/>
  <c r="I129440" i="3"/>
  <c r="I129441" i="3"/>
  <c r="I129442" i="3"/>
  <c r="I129443" i="3"/>
  <c r="I129444" i="3"/>
  <c r="I129445" i="3"/>
  <c r="I129446" i="3"/>
  <c r="I129447" i="3"/>
  <c r="I129448" i="3"/>
  <c r="I129449" i="3"/>
  <c r="I129450" i="3"/>
  <c r="I129451" i="3"/>
  <c r="I129452" i="3"/>
  <c r="I129453" i="3"/>
  <c r="I129454" i="3"/>
  <c r="I129455" i="3"/>
  <c r="I129456" i="3"/>
  <c r="I129457" i="3"/>
  <c r="I129458" i="3"/>
  <c r="I129459" i="3"/>
  <c r="I129460" i="3"/>
  <c r="I129461" i="3"/>
  <c r="I129462" i="3"/>
  <c r="I129463" i="3"/>
  <c r="I129464" i="3"/>
  <c r="I129465" i="3"/>
  <c r="I129466" i="3"/>
  <c r="I129467" i="3"/>
  <c r="I129468" i="3"/>
  <c r="I129469" i="3"/>
  <c r="I129470" i="3"/>
  <c r="I129471" i="3"/>
  <c r="I129472" i="3"/>
  <c r="I129473" i="3"/>
  <c r="I129474" i="3"/>
  <c r="I129475" i="3"/>
  <c r="I129476" i="3"/>
  <c r="I129477" i="3"/>
  <c r="I129478" i="3"/>
  <c r="I129479" i="3"/>
  <c r="I129480" i="3"/>
  <c r="I129481" i="3"/>
  <c r="I129482" i="3"/>
  <c r="I129483" i="3"/>
  <c r="I129484" i="3"/>
  <c r="I129485" i="3"/>
  <c r="I129486" i="3"/>
  <c r="I129487" i="3"/>
  <c r="I129488" i="3"/>
  <c r="I129489" i="3"/>
  <c r="I129490" i="3"/>
  <c r="I129491" i="3"/>
  <c r="I129492" i="3"/>
  <c r="I129493" i="3"/>
  <c r="I129494" i="3"/>
  <c r="I129495" i="3"/>
  <c r="I129496" i="3"/>
  <c r="I129497" i="3"/>
  <c r="I129498" i="3"/>
  <c r="I129499" i="3"/>
  <c r="I129500" i="3"/>
  <c r="I129501" i="3"/>
  <c r="I129502" i="3"/>
  <c r="I129503" i="3"/>
  <c r="I129504" i="3"/>
  <c r="I129505" i="3"/>
  <c r="I129506" i="3"/>
  <c r="I129507" i="3"/>
  <c r="I129508" i="3"/>
  <c r="I129509" i="3"/>
  <c r="I129510" i="3"/>
  <c r="I129511" i="3"/>
  <c r="I129512" i="3"/>
  <c r="I129513" i="3"/>
  <c r="I129514" i="3"/>
  <c r="I129515" i="3"/>
  <c r="I129516" i="3"/>
  <c r="I129517" i="3"/>
  <c r="I129518" i="3"/>
  <c r="I129519" i="3"/>
  <c r="I129520" i="3"/>
  <c r="I129521" i="3"/>
  <c r="I129522" i="3"/>
  <c r="I129523" i="3"/>
  <c r="I129524" i="3"/>
  <c r="I129525" i="3"/>
  <c r="I129526" i="3"/>
  <c r="I129527" i="3"/>
  <c r="I129528" i="3"/>
  <c r="I129529" i="3"/>
  <c r="I129530" i="3"/>
  <c r="I129531" i="3"/>
  <c r="I129532" i="3"/>
  <c r="I129533" i="3"/>
  <c r="I129534" i="3"/>
  <c r="I129535" i="3"/>
  <c r="I129536" i="3"/>
  <c r="I129537" i="3"/>
  <c r="I129538" i="3"/>
  <c r="I129539" i="3"/>
  <c r="I129540" i="3"/>
  <c r="I129541" i="3"/>
  <c r="I129542" i="3"/>
  <c r="I129543" i="3"/>
  <c r="I129544" i="3"/>
  <c r="I129545" i="3"/>
  <c r="I129546" i="3"/>
  <c r="I129547" i="3"/>
  <c r="I129548" i="3"/>
  <c r="I129549" i="3"/>
  <c r="I129550" i="3"/>
  <c r="I129551" i="3"/>
  <c r="I129552" i="3"/>
  <c r="I129553" i="3"/>
  <c r="I129554" i="3"/>
  <c r="I129555" i="3"/>
  <c r="I129556" i="3"/>
  <c r="I129557" i="3"/>
  <c r="I129558" i="3"/>
  <c r="I129559" i="3"/>
  <c r="I129560" i="3"/>
  <c r="I129561" i="3"/>
  <c r="I129562" i="3"/>
  <c r="I129563" i="3"/>
  <c r="I129564" i="3"/>
  <c r="I129565" i="3"/>
  <c r="I129566" i="3"/>
  <c r="I129567" i="3"/>
  <c r="I129568" i="3"/>
  <c r="I129569" i="3"/>
  <c r="I129570" i="3"/>
  <c r="I129571" i="3"/>
  <c r="I129572" i="3"/>
  <c r="I129573" i="3"/>
  <c r="I129574" i="3"/>
  <c r="I129575" i="3"/>
  <c r="I129576" i="3"/>
  <c r="I129577" i="3"/>
  <c r="I129578" i="3"/>
  <c r="I129579" i="3"/>
  <c r="I129580" i="3"/>
  <c r="I129581" i="3"/>
  <c r="I129582" i="3"/>
  <c r="I129583" i="3"/>
  <c r="I129584" i="3"/>
  <c r="I129585" i="3"/>
  <c r="I129586" i="3"/>
  <c r="I129587" i="3"/>
  <c r="I129588" i="3"/>
  <c r="I129589" i="3"/>
  <c r="I129590" i="3"/>
  <c r="I129591" i="3"/>
  <c r="I129592" i="3"/>
  <c r="I129593" i="3"/>
  <c r="I129594" i="3"/>
  <c r="I129595" i="3"/>
  <c r="I129596" i="3"/>
  <c r="I129597" i="3"/>
  <c r="I129598" i="3"/>
  <c r="I129599" i="3"/>
  <c r="I129600" i="3"/>
  <c r="I129601" i="3"/>
  <c r="I129602" i="3"/>
  <c r="I129603" i="3"/>
  <c r="I129604" i="3"/>
  <c r="I129605" i="3"/>
  <c r="I129606" i="3"/>
  <c r="I129607" i="3"/>
  <c r="I129608" i="3"/>
  <c r="I129609" i="3"/>
  <c r="I129610" i="3"/>
  <c r="I129611" i="3"/>
  <c r="I129612" i="3"/>
  <c r="I129613" i="3"/>
  <c r="I129614" i="3"/>
  <c r="I129615" i="3"/>
  <c r="I129616" i="3"/>
  <c r="I129617" i="3"/>
  <c r="I129618" i="3"/>
  <c r="I129619" i="3"/>
  <c r="I129620" i="3"/>
  <c r="I129621" i="3"/>
  <c r="I129622" i="3"/>
  <c r="I129623" i="3"/>
  <c r="I129624" i="3"/>
  <c r="I129625" i="3"/>
  <c r="I129626" i="3"/>
  <c r="I129627" i="3"/>
  <c r="I129628" i="3"/>
  <c r="I129629" i="3"/>
  <c r="I129630" i="3"/>
  <c r="I129631" i="3"/>
  <c r="I129632" i="3"/>
  <c r="I129633" i="3"/>
  <c r="I129634" i="3"/>
  <c r="I129635" i="3"/>
  <c r="I129636" i="3"/>
  <c r="I129637" i="3"/>
  <c r="I129638" i="3"/>
  <c r="I129639" i="3"/>
  <c r="I129640" i="3"/>
  <c r="I129641" i="3"/>
  <c r="I129642" i="3"/>
  <c r="I129643" i="3"/>
  <c r="I129644" i="3"/>
  <c r="I129645" i="3"/>
  <c r="I129646" i="3"/>
  <c r="I129647" i="3"/>
  <c r="I129648" i="3"/>
  <c r="I129649" i="3"/>
  <c r="I129650" i="3"/>
  <c r="I129651" i="3"/>
  <c r="I129652" i="3"/>
  <c r="I129653" i="3"/>
  <c r="I129654" i="3"/>
  <c r="I129655" i="3"/>
  <c r="I129656" i="3"/>
  <c r="I129657" i="3"/>
  <c r="I129658" i="3"/>
  <c r="I129659" i="3"/>
  <c r="I129660" i="3"/>
  <c r="I129661" i="3"/>
  <c r="I129662" i="3"/>
  <c r="I129663" i="3"/>
  <c r="I129664" i="3"/>
  <c r="I129665" i="3"/>
  <c r="I129666" i="3"/>
  <c r="I129667" i="3"/>
  <c r="I129668" i="3"/>
  <c r="I129669" i="3"/>
  <c r="I129670" i="3"/>
  <c r="I129671" i="3"/>
  <c r="I129672" i="3"/>
  <c r="I129673" i="3"/>
  <c r="I129674" i="3"/>
  <c r="I129675" i="3"/>
  <c r="I129676" i="3"/>
  <c r="I129677" i="3"/>
  <c r="I129678" i="3"/>
  <c r="I129679" i="3"/>
  <c r="I129680" i="3"/>
  <c r="I129681" i="3"/>
  <c r="I129682" i="3"/>
  <c r="I129683" i="3"/>
  <c r="I129684" i="3"/>
  <c r="I129685" i="3"/>
  <c r="I129686" i="3"/>
  <c r="I129687" i="3"/>
  <c r="I129688" i="3"/>
  <c r="I129689" i="3"/>
  <c r="I129690" i="3"/>
  <c r="I129691" i="3"/>
  <c r="I129692" i="3"/>
  <c r="I129693" i="3"/>
  <c r="I129694" i="3"/>
  <c r="I129695" i="3"/>
  <c r="I129696" i="3"/>
  <c r="I129697" i="3"/>
  <c r="I129698" i="3"/>
  <c r="I129699" i="3"/>
  <c r="I129700" i="3"/>
  <c r="I129701" i="3"/>
  <c r="I129702" i="3"/>
  <c r="I129703" i="3"/>
  <c r="I129704" i="3"/>
  <c r="I129705" i="3"/>
  <c r="I129706" i="3"/>
  <c r="I129707" i="3"/>
  <c r="I129708" i="3"/>
  <c r="I129709" i="3"/>
  <c r="I129710" i="3"/>
  <c r="I129711" i="3"/>
  <c r="I129712" i="3"/>
  <c r="I129713" i="3"/>
  <c r="I129714" i="3"/>
  <c r="I129715" i="3"/>
  <c r="I129716" i="3"/>
  <c r="I129717" i="3"/>
  <c r="I129718" i="3"/>
  <c r="I129719" i="3"/>
  <c r="I129720" i="3"/>
  <c r="I129721" i="3"/>
  <c r="I129722" i="3"/>
  <c r="I129723" i="3"/>
  <c r="I129724" i="3"/>
  <c r="I129725" i="3"/>
  <c r="I129726" i="3"/>
  <c r="I129727" i="3"/>
  <c r="I129728" i="3"/>
  <c r="I129729" i="3"/>
  <c r="I129730" i="3"/>
  <c r="I129731" i="3"/>
  <c r="I129732" i="3"/>
  <c r="I129733" i="3"/>
  <c r="I129734" i="3"/>
  <c r="I129735" i="3"/>
  <c r="I129736" i="3"/>
  <c r="I129737" i="3"/>
  <c r="I129738" i="3"/>
  <c r="I129739" i="3"/>
  <c r="I129740" i="3"/>
  <c r="I129741" i="3"/>
  <c r="I129742" i="3"/>
  <c r="I129743" i="3"/>
  <c r="I129744" i="3"/>
  <c r="I129745" i="3"/>
  <c r="I129746" i="3"/>
  <c r="I129747" i="3"/>
  <c r="I129748" i="3"/>
  <c r="I129749" i="3"/>
  <c r="I129750" i="3"/>
  <c r="I129751" i="3"/>
  <c r="I129752" i="3"/>
  <c r="I129753" i="3"/>
  <c r="I129754" i="3"/>
  <c r="I129755" i="3"/>
  <c r="I129756" i="3"/>
  <c r="I129757" i="3"/>
  <c r="I129758" i="3"/>
  <c r="I129759" i="3"/>
  <c r="I129760" i="3"/>
  <c r="I129761" i="3"/>
  <c r="I129762" i="3"/>
  <c r="I129763" i="3"/>
  <c r="I129764" i="3"/>
  <c r="I129765" i="3"/>
  <c r="I129766" i="3"/>
  <c r="I129767" i="3"/>
  <c r="I129768" i="3"/>
  <c r="I129769" i="3"/>
  <c r="I129770" i="3"/>
  <c r="I129771" i="3"/>
  <c r="I129772" i="3"/>
  <c r="I129773" i="3"/>
  <c r="I129774" i="3"/>
  <c r="I129775" i="3"/>
  <c r="I129776" i="3"/>
  <c r="I129777" i="3"/>
  <c r="I129778" i="3"/>
  <c r="I129779" i="3"/>
  <c r="I129780" i="3"/>
  <c r="I129781" i="3"/>
  <c r="I129782" i="3"/>
  <c r="I129783" i="3"/>
  <c r="I129784" i="3"/>
  <c r="I129785" i="3"/>
  <c r="I129786" i="3"/>
  <c r="I129787" i="3"/>
  <c r="I129788" i="3"/>
  <c r="I129789" i="3"/>
  <c r="I129790" i="3"/>
  <c r="I129791" i="3"/>
  <c r="I129792" i="3"/>
  <c r="I129793" i="3"/>
  <c r="I129794" i="3"/>
  <c r="I129795" i="3"/>
  <c r="I129796" i="3"/>
  <c r="I129797" i="3"/>
  <c r="I129798" i="3"/>
  <c r="I129799" i="3"/>
  <c r="I129800" i="3"/>
  <c r="I129801" i="3"/>
  <c r="I129802" i="3"/>
  <c r="I129803" i="3"/>
  <c r="I129804" i="3"/>
  <c r="I129805" i="3"/>
  <c r="I129806" i="3"/>
  <c r="I129807" i="3"/>
  <c r="I129808" i="3"/>
  <c r="I129809" i="3"/>
  <c r="I129810" i="3"/>
  <c r="I129811" i="3"/>
  <c r="I129812" i="3"/>
  <c r="I129813" i="3"/>
  <c r="I129814" i="3"/>
  <c r="I129815" i="3"/>
  <c r="I129816" i="3"/>
  <c r="I129817" i="3"/>
  <c r="I129818" i="3"/>
  <c r="I129819" i="3"/>
  <c r="I129820" i="3"/>
  <c r="I129821" i="3"/>
  <c r="I129822" i="3"/>
  <c r="I129823" i="3"/>
  <c r="I129824" i="3"/>
  <c r="I129825" i="3"/>
  <c r="I129826" i="3"/>
  <c r="I129827" i="3"/>
  <c r="I129828" i="3"/>
  <c r="I129829" i="3"/>
  <c r="I129830" i="3"/>
  <c r="I129831" i="3"/>
  <c r="I129832" i="3"/>
  <c r="I129833" i="3"/>
  <c r="I129834" i="3"/>
  <c r="I129835" i="3"/>
  <c r="I129836" i="3"/>
  <c r="I129837" i="3"/>
  <c r="I129838" i="3"/>
  <c r="I129839" i="3"/>
  <c r="I129840" i="3"/>
  <c r="I129841" i="3"/>
  <c r="I129842" i="3"/>
  <c r="I129843" i="3"/>
  <c r="I129844" i="3"/>
  <c r="I129845" i="3"/>
  <c r="I129846" i="3"/>
  <c r="I129847" i="3"/>
  <c r="I129848" i="3"/>
  <c r="I129849" i="3"/>
  <c r="I129850" i="3"/>
  <c r="I129851" i="3"/>
  <c r="I129852" i="3"/>
  <c r="I129853" i="3"/>
  <c r="I129854" i="3"/>
  <c r="I129855" i="3"/>
  <c r="I129856" i="3"/>
  <c r="I129857" i="3"/>
  <c r="I129858" i="3"/>
  <c r="I129859" i="3"/>
  <c r="I129860" i="3"/>
  <c r="I129861" i="3"/>
  <c r="I129862" i="3"/>
  <c r="I129863" i="3"/>
  <c r="I129864" i="3"/>
  <c r="I129865" i="3"/>
  <c r="I129866" i="3"/>
  <c r="I129867" i="3"/>
  <c r="I129868" i="3"/>
  <c r="I129869" i="3"/>
  <c r="I129870" i="3"/>
  <c r="I129871" i="3"/>
  <c r="I129872" i="3"/>
  <c r="I129873" i="3"/>
  <c r="I129874" i="3"/>
  <c r="I129875" i="3"/>
  <c r="I129876" i="3"/>
  <c r="I129877" i="3"/>
  <c r="I129878" i="3"/>
  <c r="I129879" i="3"/>
  <c r="I129880" i="3"/>
  <c r="I129881" i="3"/>
  <c r="I129882" i="3"/>
  <c r="I129883" i="3"/>
  <c r="I129884" i="3"/>
  <c r="I129885" i="3"/>
  <c r="I129886" i="3"/>
  <c r="I129887" i="3"/>
  <c r="I129888" i="3"/>
  <c r="I129889" i="3"/>
  <c r="I129890" i="3"/>
  <c r="I129891" i="3"/>
  <c r="I129892" i="3"/>
  <c r="I129893" i="3"/>
  <c r="I129894" i="3"/>
  <c r="I129895" i="3"/>
  <c r="I129896" i="3"/>
  <c r="I129897" i="3"/>
  <c r="I129898" i="3"/>
  <c r="I129899" i="3"/>
  <c r="I129900" i="3"/>
  <c r="I129901" i="3"/>
  <c r="I129902" i="3"/>
  <c r="I129903" i="3"/>
  <c r="I129904" i="3"/>
  <c r="I129905" i="3"/>
  <c r="I129906" i="3"/>
  <c r="I129907" i="3"/>
  <c r="I129908" i="3"/>
  <c r="I129909" i="3"/>
  <c r="I129910" i="3"/>
  <c r="I129911" i="3"/>
  <c r="I129912" i="3"/>
  <c r="I129913" i="3"/>
  <c r="I129914" i="3"/>
  <c r="I129915" i="3"/>
  <c r="I129916" i="3"/>
  <c r="I129917" i="3"/>
  <c r="I129918" i="3"/>
  <c r="I129919" i="3"/>
  <c r="I129920" i="3"/>
  <c r="I129921" i="3"/>
  <c r="I129922" i="3"/>
  <c r="I129923" i="3"/>
  <c r="I129924" i="3"/>
  <c r="I129925" i="3"/>
  <c r="I129926" i="3"/>
  <c r="I129927" i="3"/>
  <c r="I129928" i="3"/>
  <c r="I129929" i="3"/>
  <c r="I129930" i="3"/>
  <c r="I129931" i="3"/>
  <c r="I129932" i="3"/>
  <c r="I129933" i="3"/>
  <c r="I129934" i="3"/>
  <c r="I129935" i="3"/>
  <c r="I129936" i="3"/>
  <c r="I129937" i="3"/>
  <c r="I129938" i="3"/>
  <c r="I129939" i="3"/>
  <c r="I129940" i="3"/>
  <c r="I129941" i="3"/>
  <c r="I129942" i="3"/>
  <c r="I129943" i="3"/>
  <c r="I129944" i="3"/>
  <c r="I129945" i="3"/>
  <c r="I129946" i="3"/>
  <c r="I129947" i="3"/>
  <c r="I129948" i="3"/>
  <c r="I129949" i="3"/>
  <c r="I129950" i="3"/>
  <c r="I129951" i="3"/>
  <c r="I129952" i="3"/>
  <c r="I129953" i="3"/>
  <c r="I129954" i="3"/>
  <c r="I129955" i="3"/>
  <c r="I129956" i="3"/>
  <c r="I129957" i="3"/>
  <c r="I129958" i="3"/>
  <c r="I129959" i="3"/>
  <c r="I129960" i="3"/>
  <c r="I129961" i="3"/>
  <c r="I129962" i="3"/>
  <c r="I129963" i="3"/>
  <c r="I129964" i="3"/>
  <c r="I129965" i="3"/>
  <c r="I129966" i="3"/>
  <c r="I129967" i="3"/>
  <c r="I129968" i="3"/>
  <c r="I129969" i="3"/>
  <c r="I129970" i="3"/>
  <c r="I129971" i="3"/>
  <c r="I129972" i="3"/>
  <c r="I129973" i="3"/>
  <c r="I129974" i="3"/>
  <c r="I129975" i="3"/>
  <c r="I129976" i="3"/>
  <c r="I129977" i="3"/>
  <c r="I129978" i="3"/>
  <c r="I129979" i="3"/>
  <c r="I129980" i="3"/>
  <c r="I129981" i="3"/>
  <c r="I129982" i="3"/>
  <c r="I129983" i="3"/>
  <c r="I129984" i="3"/>
  <c r="I129985" i="3"/>
  <c r="I129986" i="3"/>
  <c r="I129987" i="3"/>
  <c r="I129988" i="3"/>
  <c r="I129989" i="3"/>
  <c r="I129990" i="3"/>
  <c r="I129991" i="3"/>
  <c r="I129992" i="3"/>
  <c r="I129993" i="3"/>
  <c r="I129994" i="3"/>
  <c r="I129995" i="3"/>
  <c r="I129996" i="3"/>
  <c r="I129997" i="3"/>
  <c r="I129998" i="3"/>
  <c r="I129999" i="3"/>
  <c r="I130000" i="3"/>
  <c r="I130001" i="3"/>
  <c r="I130002" i="3"/>
  <c r="I130003" i="3"/>
  <c r="I130004" i="3"/>
  <c r="I130005" i="3"/>
  <c r="I130006" i="3"/>
  <c r="I130007" i="3"/>
  <c r="I130008" i="3"/>
  <c r="I130009" i="3"/>
  <c r="I130010" i="3"/>
  <c r="I130011" i="3"/>
  <c r="I130012" i="3"/>
  <c r="I130013" i="3"/>
  <c r="I130014" i="3"/>
  <c r="I130015" i="3"/>
  <c r="I130016" i="3"/>
  <c r="I130017" i="3"/>
  <c r="I130018" i="3"/>
  <c r="I130019" i="3"/>
  <c r="I130020" i="3"/>
  <c r="I130021" i="3"/>
  <c r="I130022" i="3"/>
  <c r="I130023" i="3"/>
  <c r="I130024" i="3"/>
  <c r="I130025" i="3"/>
  <c r="I130026" i="3"/>
  <c r="I130027" i="3"/>
  <c r="I130028" i="3"/>
  <c r="I130029" i="3"/>
  <c r="I130030" i="3"/>
  <c r="I130031" i="3"/>
  <c r="I130032" i="3"/>
  <c r="I130033" i="3"/>
  <c r="I130034" i="3"/>
  <c r="I130035" i="3"/>
  <c r="I130036" i="3"/>
  <c r="I130037" i="3"/>
  <c r="I130038" i="3"/>
  <c r="I130039" i="3"/>
  <c r="I130040" i="3"/>
  <c r="I130041" i="3"/>
  <c r="I130042" i="3"/>
  <c r="I130043" i="3"/>
  <c r="I130044" i="3"/>
  <c r="I130045" i="3"/>
  <c r="I130046" i="3"/>
  <c r="I130047" i="3"/>
  <c r="I130048" i="3"/>
  <c r="I130049" i="3"/>
  <c r="I130050" i="3"/>
  <c r="I130051" i="3"/>
  <c r="I130052" i="3"/>
  <c r="I130053" i="3"/>
  <c r="I130054" i="3"/>
  <c r="I130055" i="3"/>
  <c r="I130056" i="3"/>
  <c r="I130057" i="3"/>
  <c r="I130058" i="3"/>
  <c r="I130059" i="3"/>
  <c r="I130060" i="3"/>
  <c r="I130061" i="3"/>
  <c r="I130062" i="3"/>
  <c r="I130063" i="3"/>
  <c r="I130064" i="3"/>
  <c r="I130065" i="3"/>
  <c r="I130066" i="3"/>
  <c r="I130067" i="3"/>
  <c r="I130068" i="3"/>
  <c r="I130069" i="3"/>
  <c r="I130070" i="3"/>
  <c r="I130071" i="3"/>
  <c r="I130072" i="3"/>
  <c r="I130073" i="3"/>
  <c r="I130074" i="3"/>
  <c r="I130075" i="3"/>
  <c r="I130076" i="3"/>
  <c r="I130077" i="3"/>
  <c r="I130078" i="3"/>
  <c r="I130079" i="3"/>
  <c r="I130080" i="3"/>
  <c r="I130081" i="3"/>
  <c r="I130082" i="3"/>
  <c r="I130083" i="3"/>
  <c r="I130084" i="3"/>
  <c r="I130085" i="3"/>
  <c r="I130086" i="3"/>
  <c r="I130087" i="3"/>
  <c r="I130088" i="3"/>
  <c r="I130089" i="3"/>
  <c r="I130090" i="3"/>
  <c r="I130091" i="3"/>
  <c r="I130092" i="3"/>
  <c r="I130093" i="3"/>
  <c r="I130094" i="3"/>
  <c r="I130095" i="3"/>
  <c r="I130096" i="3"/>
  <c r="I130097" i="3"/>
  <c r="I130098" i="3"/>
  <c r="I130099" i="3"/>
  <c r="I130100" i="3"/>
  <c r="I130101" i="3"/>
  <c r="I130102" i="3"/>
  <c r="I130103" i="3"/>
  <c r="I130104" i="3"/>
  <c r="I130105" i="3"/>
  <c r="I130106" i="3"/>
  <c r="I130107" i="3"/>
  <c r="I130108" i="3"/>
  <c r="I130109" i="3"/>
  <c r="I130110" i="3"/>
  <c r="I130111" i="3"/>
  <c r="I130112" i="3"/>
  <c r="I130113" i="3"/>
  <c r="I130114" i="3"/>
  <c r="I130115" i="3"/>
  <c r="I130116" i="3"/>
  <c r="I130117" i="3"/>
  <c r="I130118" i="3"/>
  <c r="I130119" i="3"/>
  <c r="I130120" i="3"/>
  <c r="I130121" i="3"/>
  <c r="I130122" i="3"/>
  <c r="I130123" i="3"/>
  <c r="I130124" i="3"/>
  <c r="I130125" i="3"/>
  <c r="I130126" i="3"/>
  <c r="I130127" i="3"/>
  <c r="I130128" i="3"/>
  <c r="I130129" i="3"/>
  <c r="I130130" i="3"/>
  <c r="I130131" i="3"/>
  <c r="I130132" i="3"/>
  <c r="I130133" i="3"/>
  <c r="I130134" i="3"/>
  <c r="I130135" i="3"/>
  <c r="I130136" i="3"/>
  <c r="I130137" i="3"/>
  <c r="I130138" i="3"/>
  <c r="I130139" i="3"/>
  <c r="I130140" i="3"/>
  <c r="I130141" i="3"/>
  <c r="I130142" i="3"/>
  <c r="I130143" i="3"/>
  <c r="I130144" i="3"/>
  <c r="I130145" i="3"/>
  <c r="I130146" i="3"/>
  <c r="I130147" i="3"/>
  <c r="I130148" i="3"/>
  <c r="I130149" i="3"/>
  <c r="I130150" i="3"/>
  <c r="I130151" i="3"/>
  <c r="I130152" i="3"/>
  <c r="I130153" i="3"/>
  <c r="I130154" i="3"/>
  <c r="I130155" i="3"/>
  <c r="I130156" i="3"/>
  <c r="I130157" i="3"/>
  <c r="I130158" i="3"/>
  <c r="I130159" i="3"/>
  <c r="I130160" i="3"/>
  <c r="I130161" i="3"/>
  <c r="I130162" i="3"/>
  <c r="I130163" i="3"/>
  <c r="I130164" i="3"/>
  <c r="I130165" i="3"/>
  <c r="I130166" i="3"/>
  <c r="I130167" i="3"/>
  <c r="I130168" i="3"/>
  <c r="I130169" i="3"/>
  <c r="I130170" i="3"/>
  <c r="I130171" i="3"/>
  <c r="I130172" i="3"/>
  <c r="I130173" i="3"/>
  <c r="I130174" i="3"/>
  <c r="I130175" i="3"/>
  <c r="I130176" i="3"/>
  <c r="I130177" i="3"/>
  <c r="I130178" i="3"/>
  <c r="I130179" i="3"/>
  <c r="I130180" i="3"/>
  <c r="I130181" i="3"/>
  <c r="I130182" i="3"/>
  <c r="I130183" i="3"/>
  <c r="I130184" i="3"/>
  <c r="I130185" i="3"/>
  <c r="I130186" i="3"/>
  <c r="I130187" i="3"/>
  <c r="I130188" i="3"/>
  <c r="I130189" i="3"/>
  <c r="I130190" i="3"/>
  <c r="I130191" i="3"/>
  <c r="I130192" i="3"/>
  <c r="I130193" i="3"/>
  <c r="I130194" i="3"/>
  <c r="I130195" i="3"/>
  <c r="I130196" i="3"/>
  <c r="I130197" i="3"/>
  <c r="I130198" i="3"/>
  <c r="I130199" i="3"/>
  <c r="I130200" i="3"/>
  <c r="I130201" i="3"/>
  <c r="I130202" i="3"/>
  <c r="I130203" i="3"/>
  <c r="I130204" i="3"/>
  <c r="I130205" i="3"/>
  <c r="I130206" i="3"/>
  <c r="I130207" i="3"/>
  <c r="I130208" i="3"/>
  <c r="I130209" i="3"/>
  <c r="I130210" i="3"/>
  <c r="I130211" i="3"/>
  <c r="I130212" i="3"/>
  <c r="I130213" i="3"/>
  <c r="I130214" i="3"/>
  <c r="I130215" i="3"/>
  <c r="I130216" i="3"/>
  <c r="I130217" i="3"/>
  <c r="I130218" i="3"/>
  <c r="I130219" i="3"/>
  <c r="I130220" i="3"/>
  <c r="I130221" i="3"/>
  <c r="I130222" i="3"/>
  <c r="I130223" i="3"/>
  <c r="I130224" i="3"/>
  <c r="I130225" i="3"/>
  <c r="I130226" i="3"/>
  <c r="I130227" i="3"/>
  <c r="I130228" i="3"/>
  <c r="I130229" i="3"/>
  <c r="I130230" i="3"/>
  <c r="I130231" i="3"/>
  <c r="I130232" i="3"/>
  <c r="I130233" i="3"/>
  <c r="I130234" i="3"/>
  <c r="I130235" i="3"/>
  <c r="I130236" i="3"/>
  <c r="I130237" i="3"/>
  <c r="I130238" i="3"/>
  <c r="I130239" i="3"/>
  <c r="I130240" i="3"/>
  <c r="I130241" i="3"/>
  <c r="I130242" i="3"/>
  <c r="I130243" i="3"/>
  <c r="I130244" i="3"/>
  <c r="I130245" i="3"/>
  <c r="I130246" i="3"/>
  <c r="I130247" i="3"/>
  <c r="I130248" i="3"/>
  <c r="I130249" i="3"/>
  <c r="I130250" i="3"/>
  <c r="I130251" i="3"/>
  <c r="I130252" i="3"/>
  <c r="I130253" i="3"/>
  <c r="I130254" i="3"/>
  <c r="I130255" i="3"/>
  <c r="I130256" i="3"/>
  <c r="I130257" i="3"/>
  <c r="I130258" i="3"/>
  <c r="I130259" i="3"/>
  <c r="I130260" i="3"/>
  <c r="I130261" i="3"/>
  <c r="I130262" i="3"/>
  <c r="I130263" i="3"/>
  <c r="I130264" i="3"/>
  <c r="I130265" i="3"/>
  <c r="I130266" i="3"/>
  <c r="I130267" i="3"/>
  <c r="I130268" i="3"/>
  <c r="I130269" i="3"/>
  <c r="I130270" i="3"/>
  <c r="I130271" i="3"/>
  <c r="I130272" i="3"/>
  <c r="I130273" i="3"/>
  <c r="I130274" i="3"/>
  <c r="I130275" i="3"/>
  <c r="I130276" i="3"/>
  <c r="I130277" i="3"/>
  <c r="I130278" i="3"/>
  <c r="I130279" i="3"/>
  <c r="I130280" i="3"/>
  <c r="I130281" i="3"/>
  <c r="I130282" i="3"/>
  <c r="I130283" i="3"/>
  <c r="I130284" i="3"/>
  <c r="I130285" i="3"/>
  <c r="I130286" i="3"/>
  <c r="I130287" i="3"/>
  <c r="I130288" i="3"/>
  <c r="I130289" i="3"/>
  <c r="I130290" i="3"/>
  <c r="I130291" i="3"/>
  <c r="I130292" i="3"/>
  <c r="I130293" i="3"/>
  <c r="I130294" i="3"/>
  <c r="I130295" i="3"/>
  <c r="I130296" i="3"/>
  <c r="I130297" i="3"/>
  <c r="I130298" i="3"/>
  <c r="I130299" i="3"/>
  <c r="I130300" i="3"/>
  <c r="I130301" i="3"/>
  <c r="I130302" i="3"/>
  <c r="I130303" i="3"/>
  <c r="I130304" i="3"/>
  <c r="I130305" i="3"/>
  <c r="I130306" i="3"/>
  <c r="I130307" i="3"/>
  <c r="I130308" i="3"/>
  <c r="I130309" i="3"/>
  <c r="I130310" i="3"/>
  <c r="I130311" i="3"/>
  <c r="I130312" i="3"/>
  <c r="I130313" i="3"/>
  <c r="I130314" i="3"/>
  <c r="I130315" i="3"/>
  <c r="I130316" i="3"/>
  <c r="I130317" i="3"/>
  <c r="I130318" i="3"/>
  <c r="I130319" i="3"/>
  <c r="I130320" i="3"/>
  <c r="I130321" i="3"/>
  <c r="I130322" i="3"/>
  <c r="I130323" i="3"/>
  <c r="I130324" i="3"/>
  <c r="I130325" i="3"/>
  <c r="I130326" i="3"/>
  <c r="I130327" i="3"/>
  <c r="I130328" i="3"/>
  <c r="I130329" i="3"/>
  <c r="I130330" i="3"/>
  <c r="I130331" i="3"/>
  <c r="I130332" i="3"/>
  <c r="I130333" i="3"/>
  <c r="I130334" i="3"/>
  <c r="I130335" i="3"/>
  <c r="I130336" i="3"/>
  <c r="I130337" i="3"/>
  <c r="I130338" i="3"/>
  <c r="I130339" i="3"/>
  <c r="I130340" i="3"/>
  <c r="I130341" i="3"/>
  <c r="I130342" i="3"/>
  <c r="I130343" i="3"/>
  <c r="I130344" i="3"/>
  <c r="I130345" i="3"/>
  <c r="I130346" i="3"/>
  <c r="I130347" i="3"/>
  <c r="I130348" i="3"/>
  <c r="I130349" i="3"/>
  <c r="I130350" i="3"/>
  <c r="I130351" i="3"/>
  <c r="I130352" i="3"/>
  <c r="I130353" i="3"/>
  <c r="I130354" i="3"/>
  <c r="I130355" i="3"/>
  <c r="I130356" i="3"/>
  <c r="I130357" i="3"/>
  <c r="I130358" i="3"/>
  <c r="I130359" i="3"/>
  <c r="I130360" i="3"/>
  <c r="I130361" i="3"/>
  <c r="I130362" i="3"/>
  <c r="I130363" i="3"/>
  <c r="I130364" i="3"/>
  <c r="I130365" i="3"/>
  <c r="I130366" i="3"/>
  <c r="I130367" i="3"/>
  <c r="I130368" i="3"/>
  <c r="I130369" i="3"/>
  <c r="I130370" i="3"/>
  <c r="I130371" i="3"/>
  <c r="I130372" i="3"/>
  <c r="I130373" i="3"/>
  <c r="I130374" i="3"/>
  <c r="I130375" i="3"/>
  <c r="I130376" i="3"/>
  <c r="I130377" i="3"/>
  <c r="I130378" i="3"/>
  <c r="I130379" i="3"/>
  <c r="I130380" i="3"/>
  <c r="I130381" i="3"/>
  <c r="I130382" i="3"/>
  <c r="I130383" i="3"/>
  <c r="I130384" i="3"/>
  <c r="I130385" i="3"/>
  <c r="I130386" i="3"/>
  <c r="I130387" i="3"/>
  <c r="I130388" i="3"/>
  <c r="I130389" i="3"/>
  <c r="I130390" i="3"/>
  <c r="I130391" i="3"/>
  <c r="I130392" i="3"/>
  <c r="I130393" i="3"/>
  <c r="I130394" i="3"/>
  <c r="I130395" i="3"/>
  <c r="I130396" i="3"/>
  <c r="I130397" i="3"/>
  <c r="I130398" i="3"/>
  <c r="I130399" i="3"/>
  <c r="I130400" i="3"/>
  <c r="I130401" i="3"/>
  <c r="I130402" i="3"/>
  <c r="I130403" i="3"/>
  <c r="I130404" i="3"/>
  <c r="I130405" i="3"/>
  <c r="I130406" i="3"/>
  <c r="I130407" i="3"/>
  <c r="I130408" i="3"/>
  <c r="I130409" i="3"/>
  <c r="I130410" i="3"/>
  <c r="I130411" i="3"/>
  <c r="I130412" i="3"/>
  <c r="I130413" i="3"/>
  <c r="I130414" i="3"/>
  <c r="I130415" i="3"/>
  <c r="I130416" i="3"/>
  <c r="I130417" i="3"/>
  <c r="I130418" i="3"/>
  <c r="I130419" i="3"/>
  <c r="I130420" i="3"/>
  <c r="I130421" i="3"/>
  <c r="I130422" i="3"/>
  <c r="I130423" i="3"/>
  <c r="I130424" i="3"/>
  <c r="I130425" i="3"/>
  <c r="I130426" i="3"/>
  <c r="I130427" i="3"/>
  <c r="I130428" i="3"/>
  <c r="I130429" i="3"/>
  <c r="I130430" i="3"/>
  <c r="I130431" i="3"/>
  <c r="I130432" i="3"/>
  <c r="I130433" i="3"/>
  <c r="I130434" i="3"/>
  <c r="I130435" i="3"/>
  <c r="I130436" i="3"/>
  <c r="I130437" i="3"/>
  <c r="I130438" i="3"/>
  <c r="I130439" i="3"/>
  <c r="I130440" i="3"/>
  <c r="I130441" i="3"/>
  <c r="I130442" i="3"/>
  <c r="I130443" i="3"/>
  <c r="I130444" i="3"/>
  <c r="I130445" i="3"/>
  <c r="I130446" i="3"/>
  <c r="I130447" i="3"/>
  <c r="I130448" i="3"/>
  <c r="I130449" i="3"/>
  <c r="I130450" i="3"/>
  <c r="I130451" i="3"/>
  <c r="I130452" i="3"/>
  <c r="I130453" i="3"/>
  <c r="I130454" i="3"/>
  <c r="I130455" i="3"/>
  <c r="I130456" i="3"/>
  <c r="I130457" i="3"/>
  <c r="I130458" i="3"/>
  <c r="I130459" i="3"/>
  <c r="I130460" i="3"/>
  <c r="I130461" i="3"/>
  <c r="I130462" i="3"/>
  <c r="I130463" i="3"/>
  <c r="I130464" i="3"/>
  <c r="I130465" i="3"/>
  <c r="I130466" i="3"/>
  <c r="I130467" i="3"/>
  <c r="I130468" i="3"/>
  <c r="I130469" i="3"/>
  <c r="I130470" i="3"/>
  <c r="I130471" i="3"/>
  <c r="I130472" i="3"/>
  <c r="I130473" i="3"/>
  <c r="I130474" i="3"/>
  <c r="I130475" i="3"/>
  <c r="I130476" i="3"/>
  <c r="I130477" i="3"/>
  <c r="I130478" i="3"/>
  <c r="I130479" i="3"/>
  <c r="I130480" i="3"/>
  <c r="I130481" i="3"/>
  <c r="I130482" i="3"/>
  <c r="I130483" i="3"/>
  <c r="I130484" i="3"/>
  <c r="I130485" i="3"/>
  <c r="I130486" i="3"/>
  <c r="I130487" i="3"/>
  <c r="I130488" i="3"/>
  <c r="I130489" i="3"/>
  <c r="I130490" i="3"/>
  <c r="I130491" i="3"/>
  <c r="I130492" i="3"/>
  <c r="I130493" i="3"/>
  <c r="I130494" i="3"/>
  <c r="I130495" i="3"/>
  <c r="I130496" i="3"/>
  <c r="I130497" i="3"/>
  <c r="I130498" i="3"/>
  <c r="I130499" i="3"/>
  <c r="I130500" i="3"/>
  <c r="I130501" i="3"/>
  <c r="I130502" i="3"/>
  <c r="I130503" i="3"/>
  <c r="I130504" i="3"/>
  <c r="I130505" i="3"/>
  <c r="I130506" i="3"/>
  <c r="I130507" i="3"/>
  <c r="I130508" i="3"/>
  <c r="I130509" i="3"/>
  <c r="I130510" i="3"/>
  <c r="I130511" i="3"/>
  <c r="I130512" i="3"/>
  <c r="I130513" i="3"/>
  <c r="I130514" i="3"/>
  <c r="I130515" i="3"/>
  <c r="I130516" i="3"/>
  <c r="I130517" i="3"/>
  <c r="I130518" i="3"/>
  <c r="I130519" i="3"/>
  <c r="I130520" i="3"/>
  <c r="I130521" i="3"/>
  <c r="I130522" i="3"/>
  <c r="I130523" i="3"/>
  <c r="I130524" i="3"/>
  <c r="I130525" i="3"/>
  <c r="I130526" i="3"/>
  <c r="I130527" i="3"/>
  <c r="I130528" i="3"/>
  <c r="I130529" i="3"/>
  <c r="I130530" i="3"/>
  <c r="I130531" i="3"/>
  <c r="I130532" i="3"/>
  <c r="I130533" i="3"/>
  <c r="I130534" i="3"/>
  <c r="I130535" i="3"/>
  <c r="I130536" i="3"/>
  <c r="I130537" i="3"/>
  <c r="I130538" i="3"/>
  <c r="I130539" i="3"/>
  <c r="I130540" i="3"/>
  <c r="I130541" i="3"/>
  <c r="I130542" i="3"/>
  <c r="I130543" i="3"/>
  <c r="I130544" i="3"/>
  <c r="I130545" i="3"/>
  <c r="I130546" i="3"/>
  <c r="I130547" i="3"/>
  <c r="I130548" i="3"/>
  <c r="I130549" i="3"/>
  <c r="I130550" i="3"/>
  <c r="I130551" i="3"/>
  <c r="I130552" i="3"/>
  <c r="I130553" i="3"/>
  <c r="I130554" i="3"/>
  <c r="I130555" i="3"/>
  <c r="I130556" i="3"/>
  <c r="I130557" i="3"/>
  <c r="I130558" i="3"/>
  <c r="I130559" i="3"/>
  <c r="I130560" i="3"/>
  <c r="I130561" i="3"/>
  <c r="I130562" i="3"/>
  <c r="I130563" i="3"/>
  <c r="I130564" i="3"/>
  <c r="I130565" i="3"/>
  <c r="I130566" i="3"/>
  <c r="I130567" i="3"/>
  <c r="I130568" i="3"/>
  <c r="I130569" i="3"/>
  <c r="I130570" i="3"/>
  <c r="I130571" i="3"/>
  <c r="I130572" i="3"/>
  <c r="I130573" i="3"/>
  <c r="I130574" i="3"/>
  <c r="I130575" i="3"/>
  <c r="I130576" i="3"/>
  <c r="I130577" i="3"/>
  <c r="I130578" i="3"/>
  <c r="I130579" i="3"/>
  <c r="I130580" i="3"/>
  <c r="I130581" i="3"/>
  <c r="I130582" i="3"/>
  <c r="I130583" i="3"/>
  <c r="I130584" i="3"/>
  <c r="I130585" i="3"/>
  <c r="I130586" i="3"/>
  <c r="I130587" i="3"/>
  <c r="I130588" i="3"/>
  <c r="I130589" i="3"/>
  <c r="I130590" i="3"/>
  <c r="I130591" i="3"/>
  <c r="I130592" i="3"/>
  <c r="I130593" i="3"/>
  <c r="I130594" i="3"/>
  <c r="I130595" i="3"/>
  <c r="I130596" i="3"/>
  <c r="I130597" i="3"/>
  <c r="I130598" i="3"/>
  <c r="I130599" i="3"/>
  <c r="I130600" i="3"/>
  <c r="I130601" i="3"/>
  <c r="I130602" i="3"/>
  <c r="I130603" i="3"/>
  <c r="I130604" i="3"/>
  <c r="I130605" i="3"/>
  <c r="I130606" i="3"/>
  <c r="I130607" i="3"/>
  <c r="I130608" i="3"/>
  <c r="I130609" i="3"/>
  <c r="I130610" i="3"/>
  <c r="I130611" i="3"/>
  <c r="I130612" i="3"/>
  <c r="I130613" i="3"/>
  <c r="I130614" i="3"/>
  <c r="I130615" i="3"/>
  <c r="I130616" i="3"/>
  <c r="I130617" i="3"/>
  <c r="I130618" i="3"/>
  <c r="I130619" i="3"/>
  <c r="I130620" i="3"/>
  <c r="I130621" i="3"/>
  <c r="I130622" i="3"/>
  <c r="I130623" i="3"/>
  <c r="I130624" i="3"/>
  <c r="I130625" i="3"/>
  <c r="I130626" i="3"/>
  <c r="I130627" i="3"/>
  <c r="I130628" i="3"/>
  <c r="I130629" i="3"/>
  <c r="I130630" i="3"/>
  <c r="I130631" i="3"/>
  <c r="I130632" i="3"/>
  <c r="I130633" i="3"/>
  <c r="I130634" i="3"/>
  <c r="I130635" i="3"/>
  <c r="I130636" i="3"/>
  <c r="I130637" i="3"/>
  <c r="I130638" i="3"/>
  <c r="I130639" i="3"/>
  <c r="I130640" i="3"/>
  <c r="I130641" i="3"/>
  <c r="I130642" i="3"/>
  <c r="I130643" i="3"/>
  <c r="I130644" i="3"/>
  <c r="I130645" i="3"/>
  <c r="I130646" i="3"/>
  <c r="I130647" i="3"/>
  <c r="I130648" i="3"/>
  <c r="I130649" i="3"/>
  <c r="I130650" i="3"/>
  <c r="I130651" i="3"/>
  <c r="I130652" i="3"/>
  <c r="I130653" i="3"/>
  <c r="I130654" i="3"/>
  <c r="I130655" i="3"/>
  <c r="I130656" i="3"/>
  <c r="I130657" i="3"/>
  <c r="I130658" i="3"/>
  <c r="I130659" i="3"/>
  <c r="I130660" i="3"/>
  <c r="I130661" i="3"/>
  <c r="I130662" i="3"/>
  <c r="I130663" i="3"/>
  <c r="I130664" i="3"/>
  <c r="I130665" i="3"/>
  <c r="I130666" i="3"/>
  <c r="I130667" i="3"/>
  <c r="I130668" i="3"/>
  <c r="I130669" i="3"/>
  <c r="I130670" i="3"/>
  <c r="I130671" i="3"/>
  <c r="I130672" i="3"/>
  <c r="I130673" i="3"/>
  <c r="I130674" i="3"/>
  <c r="I130675" i="3"/>
  <c r="I130676" i="3"/>
  <c r="I130677" i="3"/>
  <c r="I130678" i="3"/>
  <c r="I130679" i="3"/>
  <c r="I130680" i="3"/>
  <c r="I130681" i="3"/>
  <c r="I130682" i="3"/>
  <c r="I130683" i="3"/>
  <c r="I130684" i="3"/>
  <c r="I130685" i="3"/>
  <c r="I130686" i="3"/>
  <c r="I130687" i="3"/>
  <c r="I130688" i="3"/>
  <c r="I130689" i="3"/>
  <c r="I130690" i="3"/>
  <c r="I130691" i="3"/>
  <c r="I130692" i="3"/>
  <c r="I130693" i="3"/>
  <c r="I130694" i="3"/>
  <c r="I130695" i="3"/>
  <c r="I130696" i="3"/>
  <c r="I130697" i="3"/>
  <c r="I130698" i="3"/>
  <c r="I130699" i="3"/>
  <c r="I130700" i="3"/>
  <c r="I130701" i="3"/>
  <c r="I130702" i="3"/>
  <c r="I130703" i="3"/>
  <c r="I130704" i="3"/>
  <c r="I130705" i="3"/>
  <c r="I130706" i="3"/>
  <c r="I130707" i="3"/>
  <c r="I130708" i="3"/>
  <c r="I130709" i="3"/>
  <c r="I130710" i="3"/>
  <c r="I130711" i="3"/>
  <c r="I130712" i="3"/>
  <c r="I130713" i="3"/>
  <c r="I130714" i="3"/>
  <c r="I130715" i="3"/>
  <c r="I130716" i="3"/>
  <c r="I130717" i="3"/>
  <c r="I130718" i="3"/>
  <c r="I130719" i="3"/>
  <c r="I130720" i="3"/>
  <c r="I130721" i="3"/>
  <c r="I130722" i="3"/>
  <c r="I130723" i="3"/>
  <c r="I130724" i="3"/>
  <c r="I130725" i="3"/>
  <c r="I130726" i="3"/>
  <c r="I130727" i="3"/>
  <c r="I130728" i="3"/>
  <c r="I130729" i="3"/>
  <c r="I130730" i="3"/>
  <c r="I130731" i="3"/>
  <c r="I130732" i="3"/>
  <c r="I130733" i="3"/>
  <c r="I130734" i="3"/>
  <c r="I130735" i="3"/>
  <c r="I130736" i="3"/>
  <c r="I130737" i="3"/>
  <c r="I130738" i="3"/>
  <c r="I130739" i="3"/>
  <c r="I130740" i="3"/>
  <c r="I130741" i="3"/>
  <c r="I130742" i="3"/>
  <c r="I130743" i="3"/>
  <c r="I130744" i="3"/>
  <c r="I130745" i="3"/>
  <c r="I130746" i="3"/>
  <c r="I130747" i="3"/>
  <c r="I130748" i="3"/>
  <c r="I130749" i="3"/>
  <c r="I130750" i="3"/>
  <c r="I130751" i="3"/>
  <c r="I130752" i="3"/>
  <c r="I130753" i="3"/>
  <c r="I130754" i="3"/>
  <c r="I130755" i="3"/>
  <c r="I130756" i="3"/>
  <c r="I130757" i="3"/>
  <c r="I130758" i="3"/>
  <c r="I130759" i="3"/>
  <c r="I130760" i="3"/>
  <c r="I130761" i="3"/>
  <c r="I130762" i="3"/>
  <c r="I130763" i="3"/>
  <c r="I130764" i="3"/>
  <c r="I130765" i="3"/>
  <c r="I130766" i="3"/>
  <c r="I130767" i="3"/>
  <c r="I130768" i="3"/>
  <c r="I130769" i="3"/>
  <c r="I130770" i="3"/>
  <c r="I130771" i="3"/>
  <c r="I130772" i="3"/>
  <c r="I130773" i="3"/>
  <c r="I130774" i="3"/>
  <c r="I130775" i="3"/>
  <c r="I130776" i="3"/>
  <c r="I130777" i="3"/>
  <c r="I130778" i="3"/>
  <c r="I130779" i="3"/>
  <c r="I130780" i="3"/>
  <c r="I130781" i="3"/>
  <c r="I130782" i="3"/>
  <c r="I130783" i="3"/>
  <c r="I130784" i="3"/>
  <c r="I130785" i="3"/>
  <c r="I130786" i="3"/>
  <c r="I130787" i="3"/>
  <c r="I130788" i="3"/>
  <c r="I130789" i="3"/>
  <c r="I130790" i="3"/>
  <c r="I130791" i="3"/>
  <c r="I130792" i="3"/>
  <c r="I130793" i="3"/>
  <c r="I130794" i="3"/>
  <c r="I130795" i="3"/>
  <c r="I130796" i="3"/>
  <c r="I130797" i="3"/>
  <c r="I130798" i="3"/>
  <c r="I130799" i="3"/>
  <c r="I130800" i="3"/>
  <c r="I130801" i="3"/>
  <c r="I130802" i="3"/>
  <c r="I130803" i="3"/>
  <c r="I130804" i="3"/>
  <c r="I130805" i="3"/>
  <c r="I130806" i="3"/>
  <c r="I130807" i="3"/>
  <c r="I130808" i="3"/>
  <c r="I130809" i="3"/>
  <c r="I130810" i="3"/>
  <c r="I130811" i="3"/>
  <c r="I130812" i="3"/>
  <c r="I130813" i="3"/>
  <c r="I130814" i="3"/>
  <c r="I130815" i="3"/>
  <c r="I130816" i="3"/>
  <c r="I130817" i="3"/>
  <c r="I130818" i="3"/>
  <c r="I130819" i="3"/>
  <c r="I130820" i="3"/>
  <c r="I130821" i="3"/>
  <c r="I130822" i="3"/>
  <c r="I130823" i="3"/>
  <c r="I130824" i="3"/>
  <c r="I130825" i="3"/>
  <c r="I130826" i="3"/>
  <c r="I130827" i="3"/>
  <c r="I130828" i="3"/>
  <c r="I130829" i="3"/>
  <c r="I130830" i="3"/>
  <c r="I130831" i="3"/>
  <c r="I130832" i="3"/>
  <c r="I130833" i="3"/>
  <c r="I130834" i="3"/>
  <c r="I130835" i="3"/>
  <c r="I130836" i="3"/>
  <c r="I130837" i="3"/>
  <c r="I130838" i="3"/>
  <c r="I130839" i="3"/>
  <c r="I130840" i="3"/>
  <c r="I130841" i="3"/>
  <c r="I130842" i="3"/>
  <c r="I130843" i="3"/>
  <c r="I130844" i="3"/>
  <c r="I130845" i="3"/>
  <c r="I130846" i="3"/>
  <c r="I130847" i="3"/>
  <c r="I130848" i="3"/>
  <c r="I130849" i="3"/>
  <c r="I130850" i="3"/>
  <c r="I130851" i="3"/>
  <c r="I130852" i="3"/>
  <c r="I130853" i="3"/>
  <c r="I130854" i="3"/>
  <c r="I130855" i="3"/>
  <c r="I130856" i="3"/>
  <c r="I130857" i="3"/>
  <c r="I130858" i="3"/>
  <c r="I130859" i="3"/>
  <c r="I130860" i="3"/>
  <c r="I130861" i="3"/>
  <c r="I130862" i="3"/>
  <c r="I130863" i="3"/>
  <c r="I130864" i="3"/>
  <c r="I130865" i="3"/>
  <c r="I130866" i="3"/>
  <c r="I130867" i="3"/>
  <c r="I130868" i="3"/>
  <c r="I130869" i="3"/>
  <c r="I130870" i="3"/>
  <c r="I130871" i="3"/>
  <c r="I130872" i="3"/>
  <c r="I130873" i="3"/>
  <c r="I130874" i="3"/>
  <c r="I130875" i="3"/>
  <c r="I130876" i="3"/>
  <c r="I130877" i="3"/>
  <c r="I130878" i="3"/>
  <c r="I130879" i="3"/>
  <c r="I130880" i="3"/>
  <c r="I130881" i="3"/>
  <c r="I130882" i="3"/>
  <c r="I130883" i="3"/>
  <c r="I130884" i="3"/>
  <c r="I130885" i="3"/>
  <c r="I130886" i="3"/>
  <c r="I130887" i="3"/>
  <c r="I130888" i="3"/>
  <c r="I130889" i="3"/>
  <c r="I130890" i="3"/>
  <c r="I130891" i="3"/>
  <c r="I130892" i="3"/>
  <c r="I130893" i="3"/>
  <c r="I130894" i="3"/>
  <c r="I130895" i="3"/>
  <c r="I130896" i="3"/>
  <c r="I130897" i="3"/>
  <c r="I130898" i="3"/>
  <c r="I130899" i="3"/>
  <c r="I130900" i="3"/>
  <c r="I130901" i="3"/>
  <c r="I130902" i="3"/>
  <c r="I130903" i="3"/>
  <c r="I130904" i="3"/>
  <c r="I130905" i="3"/>
  <c r="I130906" i="3"/>
  <c r="I130907" i="3"/>
  <c r="I130908" i="3"/>
  <c r="I130909" i="3"/>
  <c r="I130910" i="3"/>
  <c r="I130911" i="3"/>
  <c r="I130912" i="3"/>
  <c r="I130913" i="3"/>
  <c r="I130914" i="3"/>
  <c r="I130915" i="3"/>
  <c r="I130916" i="3"/>
  <c r="I130917" i="3"/>
  <c r="I130918" i="3"/>
  <c r="I130919" i="3"/>
  <c r="I130920" i="3"/>
  <c r="I130921" i="3"/>
  <c r="I130922" i="3"/>
  <c r="I130923" i="3"/>
  <c r="I130924" i="3"/>
  <c r="I130925" i="3"/>
  <c r="I130926" i="3"/>
  <c r="I130927" i="3"/>
  <c r="I130928" i="3"/>
  <c r="I130929" i="3"/>
  <c r="I130930" i="3"/>
  <c r="I130931" i="3"/>
  <c r="I130932" i="3"/>
  <c r="I130933" i="3"/>
  <c r="I130934" i="3"/>
  <c r="I130935" i="3"/>
  <c r="I130936" i="3"/>
  <c r="I130937" i="3"/>
  <c r="I130938" i="3"/>
  <c r="I130939" i="3"/>
  <c r="I130940" i="3"/>
  <c r="I130941" i="3"/>
  <c r="I130942" i="3"/>
  <c r="I130943" i="3"/>
  <c r="I130944" i="3"/>
  <c r="I130945" i="3"/>
  <c r="I130946" i="3"/>
  <c r="I130947" i="3"/>
  <c r="I130948" i="3"/>
  <c r="I130949" i="3"/>
  <c r="I130950" i="3"/>
  <c r="I130951" i="3"/>
  <c r="I130952" i="3"/>
  <c r="I130953" i="3"/>
  <c r="I130954" i="3"/>
  <c r="I130955" i="3"/>
  <c r="I130956" i="3"/>
  <c r="I130957" i="3"/>
  <c r="I130958" i="3"/>
  <c r="I130959" i="3"/>
  <c r="I130960" i="3"/>
  <c r="I130961" i="3"/>
  <c r="I130962" i="3"/>
  <c r="I130963" i="3"/>
  <c r="I130964" i="3"/>
  <c r="I130965" i="3"/>
  <c r="I130966" i="3"/>
  <c r="I130967" i="3"/>
  <c r="I130968" i="3"/>
  <c r="I130969" i="3"/>
  <c r="I130970" i="3"/>
  <c r="I130971" i="3"/>
  <c r="I130972" i="3"/>
  <c r="I130973" i="3"/>
  <c r="I130974" i="3"/>
  <c r="I130975" i="3"/>
  <c r="I130976" i="3"/>
  <c r="I130977" i="3"/>
  <c r="I130978" i="3"/>
  <c r="I130979" i="3"/>
  <c r="I130980" i="3"/>
  <c r="I130981" i="3"/>
  <c r="I130982" i="3"/>
  <c r="I130983" i="3"/>
  <c r="I130984" i="3"/>
  <c r="I130985" i="3"/>
  <c r="I130986" i="3"/>
  <c r="I130987" i="3"/>
  <c r="I130988" i="3"/>
  <c r="I130989" i="3"/>
  <c r="I130990" i="3"/>
  <c r="I130991" i="3"/>
  <c r="I130992" i="3"/>
  <c r="I130993" i="3"/>
  <c r="I130994" i="3"/>
  <c r="I130995" i="3"/>
  <c r="I130996" i="3"/>
  <c r="I130997" i="3"/>
  <c r="I130998" i="3"/>
  <c r="I130999" i="3"/>
  <c r="I131000" i="3"/>
  <c r="I131001" i="3"/>
  <c r="I131002" i="3"/>
  <c r="I131003" i="3"/>
  <c r="I131004" i="3"/>
  <c r="I131005" i="3"/>
  <c r="I131006" i="3"/>
  <c r="I131007" i="3"/>
  <c r="I131008" i="3"/>
  <c r="I131009" i="3"/>
  <c r="I131010" i="3"/>
  <c r="I131011" i="3"/>
  <c r="I131012" i="3"/>
  <c r="I131013" i="3"/>
  <c r="I131014" i="3"/>
  <c r="I131015" i="3"/>
  <c r="I131016" i="3"/>
  <c r="I131017" i="3"/>
  <c r="I131018" i="3"/>
  <c r="I131019" i="3"/>
  <c r="I131020" i="3"/>
  <c r="I131021" i="3"/>
  <c r="I131022" i="3"/>
  <c r="I131023" i="3"/>
  <c r="I131024" i="3"/>
  <c r="I131025" i="3"/>
  <c r="I131026" i="3"/>
  <c r="I131027" i="3"/>
  <c r="I131028" i="3"/>
  <c r="I131029" i="3"/>
  <c r="I131030" i="3"/>
  <c r="I131031" i="3"/>
  <c r="I131032" i="3"/>
  <c r="I131033" i="3"/>
  <c r="I131034" i="3"/>
  <c r="I131035" i="3"/>
  <c r="I131036" i="3"/>
  <c r="I131037" i="3"/>
  <c r="I131038" i="3"/>
  <c r="I131039" i="3"/>
  <c r="I131040" i="3"/>
  <c r="I131041" i="3"/>
  <c r="I131042" i="3"/>
  <c r="I131043" i="3"/>
  <c r="I131044" i="3"/>
  <c r="I131045" i="3"/>
  <c r="I131046" i="3"/>
  <c r="I131047" i="3"/>
  <c r="I131048" i="3"/>
  <c r="I131049" i="3"/>
  <c r="I131050" i="3"/>
  <c r="I131051" i="3"/>
  <c r="I131052" i="3"/>
  <c r="I131053" i="3"/>
  <c r="I131054" i="3"/>
  <c r="I131055" i="3"/>
  <c r="I131056" i="3"/>
  <c r="I131057" i="3"/>
  <c r="I131058" i="3"/>
  <c r="I131059" i="3"/>
  <c r="I131060" i="3"/>
  <c r="I131061" i="3"/>
  <c r="I131062" i="3"/>
  <c r="I131063" i="3"/>
  <c r="I131064" i="3"/>
  <c r="I131065" i="3"/>
  <c r="I131066" i="3"/>
  <c r="I131067" i="3"/>
  <c r="I131068" i="3"/>
  <c r="I131069" i="3"/>
  <c r="I131070" i="3"/>
  <c r="I131071" i="3"/>
  <c r="I131072" i="3"/>
  <c r="I131073" i="3"/>
  <c r="I131074" i="3"/>
  <c r="I131075" i="3"/>
  <c r="I131076" i="3"/>
  <c r="I131077" i="3"/>
  <c r="I131078" i="3"/>
  <c r="I131079" i="3"/>
  <c r="I131080" i="3"/>
  <c r="I131081" i="3"/>
  <c r="I131082" i="3"/>
  <c r="I131083" i="3"/>
  <c r="I131084" i="3"/>
  <c r="I131085" i="3"/>
  <c r="I131086" i="3"/>
  <c r="I131087" i="3"/>
  <c r="I131088" i="3"/>
  <c r="I131089" i="3"/>
  <c r="I131090" i="3"/>
  <c r="I131091" i="3"/>
  <c r="I131092" i="3"/>
  <c r="I131093" i="3"/>
  <c r="I131094" i="3"/>
  <c r="I131095" i="3"/>
  <c r="I131096" i="3"/>
  <c r="I131097" i="3"/>
  <c r="I131098" i="3"/>
  <c r="I131099" i="3"/>
  <c r="I131100" i="3"/>
  <c r="I131101" i="3"/>
  <c r="I131102" i="3"/>
  <c r="I131103" i="3"/>
  <c r="I131104" i="3"/>
  <c r="I131105" i="3"/>
  <c r="I131106" i="3"/>
  <c r="I131107" i="3"/>
  <c r="I131108" i="3"/>
  <c r="I131109" i="3"/>
  <c r="I131110" i="3"/>
  <c r="I131111" i="3"/>
  <c r="I131112" i="3"/>
  <c r="I131113" i="3"/>
  <c r="I131114" i="3"/>
  <c r="I131115" i="3"/>
  <c r="I131116" i="3"/>
  <c r="I131117" i="3"/>
  <c r="I131118" i="3"/>
  <c r="I131119" i="3"/>
  <c r="I131120" i="3"/>
  <c r="I131121" i="3"/>
  <c r="I131122" i="3"/>
  <c r="I131123" i="3"/>
  <c r="I131124" i="3"/>
  <c r="I131125" i="3"/>
  <c r="I131126" i="3"/>
  <c r="I131127" i="3"/>
  <c r="I131128" i="3"/>
  <c r="I131129" i="3"/>
  <c r="I131130" i="3"/>
  <c r="I131131" i="3"/>
  <c r="I131132" i="3"/>
  <c r="I131133" i="3"/>
  <c r="I131134" i="3"/>
  <c r="I131135" i="3"/>
  <c r="I131136" i="3"/>
  <c r="I131137" i="3"/>
  <c r="I131138" i="3"/>
  <c r="I131139" i="3"/>
  <c r="I131140" i="3"/>
  <c r="I131141" i="3"/>
  <c r="I131142" i="3"/>
  <c r="I131143" i="3"/>
  <c r="I131144" i="3"/>
  <c r="I131145" i="3"/>
  <c r="I131146" i="3"/>
  <c r="I131147" i="3"/>
  <c r="I131148" i="3"/>
  <c r="I131149" i="3"/>
  <c r="I131150" i="3"/>
  <c r="I131151" i="3"/>
  <c r="I131152" i="3"/>
  <c r="I131153" i="3"/>
  <c r="I131154" i="3"/>
  <c r="I131155" i="3"/>
  <c r="I131156" i="3"/>
  <c r="I131157" i="3"/>
  <c r="I131158" i="3"/>
  <c r="I131159" i="3"/>
  <c r="I131160" i="3"/>
  <c r="I131161" i="3"/>
  <c r="I131162" i="3"/>
  <c r="I131163" i="3"/>
  <c r="I131164" i="3"/>
  <c r="I131165" i="3"/>
  <c r="I131166" i="3"/>
  <c r="I131167" i="3"/>
  <c r="I131168" i="3"/>
  <c r="I131169" i="3"/>
  <c r="I131170" i="3"/>
  <c r="I131171" i="3"/>
  <c r="I131172" i="3"/>
  <c r="I131173" i="3"/>
  <c r="I131174" i="3"/>
  <c r="I131175" i="3"/>
  <c r="I131176" i="3"/>
  <c r="I131177" i="3"/>
  <c r="I131178" i="3"/>
  <c r="I131179" i="3"/>
  <c r="I131180" i="3"/>
  <c r="I131181" i="3"/>
  <c r="I131182" i="3"/>
  <c r="I131183" i="3"/>
  <c r="I131184" i="3"/>
  <c r="I131185" i="3"/>
  <c r="I131186" i="3"/>
  <c r="I131187" i="3"/>
  <c r="I131188" i="3"/>
  <c r="I131189" i="3"/>
  <c r="I131190" i="3"/>
  <c r="I131191" i="3"/>
  <c r="I131192" i="3"/>
  <c r="I131193" i="3"/>
  <c r="I131194" i="3"/>
  <c r="I131195" i="3"/>
  <c r="I131196" i="3"/>
  <c r="I131197" i="3"/>
  <c r="I131198" i="3"/>
  <c r="I131199" i="3"/>
  <c r="I131200" i="3"/>
  <c r="I131201" i="3"/>
  <c r="I131202" i="3"/>
  <c r="I131203" i="3"/>
  <c r="I131204" i="3"/>
  <c r="I131205" i="3"/>
  <c r="I131206" i="3"/>
  <c r="I131207" i="3"/>
  <c r="I131208" i="3"/>
  <c r="I131209" i="3"/>
  <c r="I131210" i="3"/>
  <c r="I131211" i="3"/>
  <c r="I131212" i="3"/>
  <c r="I131213" i="3"/>
  <c r="I131214" i="3"/>
  <c r="I131215" i="3"/>
  <c r="I131216" i="3"/>
  <c r="I131217" i="3"/>
  <c r="I131218" i="3"/>
  <c r="I131219" i="3"/>
  <c r="I131220" i="3"/>
  <c r="I131221" i="3"/>
  <c r="I131222" i="3"/>
  <c r="I131223" i="3"/>
  <c r="I131224" i="3"/>
  <c r="I131225" i="3"/>
  <c r="I131226" i="3"/>
  <c r="I131227" i="3"/>
  <c r="I131228" i="3"/>
  <c r="I131229" i="3"/>
  <c r="I131230" i="3"/>
  <c r="I131231" i="3"/>
  <c r="I131232" i="3"/>
  <c r="I131233" i="3"/>
  <c r="I131234" i="3"/>
  <c r="I131235" i="3"/>
  <c r="I131236" i="3"/>
  <c r="I131237" i="3"/>
  <c r="I131238" i="3"/>
  <c r="I131239" i="3"/>
  <c r="I131240" i="3"/>
  <c r="I131241" i="3"/>
  <c r="I131242" i="3"/>
  <c r="I131243" i="3"/>
  <c r="I131244" i="3"/>
  <c r="I131245" i="3"/>
  <c r="I131246" i="3"/>
  <c r="I131247" i="3"/>
  <c r="I131248" i="3"/>
  <c r="I131249" i="3"/>
  <c r="I131250" i="3"/>
  <c r="I131251" i="3"/>
  <c r="I131252" i="3"/>
  <c r="I131253" i="3"/>
  <c r="I131254" i="3"/>
  <c r="I131255" i="3"/>
  <c r="I131256" i="3"/>
  <c r="I131257" i="3"/>
  <c r="I131258" i="3"/>
  <c r="I131259" i="3"/>
  <c r="I131260" i="3"/>
  <c r="I131261" i="3"/>
  <c r="I131262" i="3"/>
  <c r="I131263" i="3"/>
  <c r="I131264" i="3"/>
  <c r="I131265" i="3"/>
  <c r="I131266" i="3"/>
  <c r="I131267" i="3"/>
  <c r="I131268" i="3"/>
  <c r="I131269" i="3"/>
  <c r="I131270" i="3"/>
  <c r="I131271" i="3"/>
  <c r="I131272" i="3"/>
  <c r="I131273" i="3"/>
  <c r="I131274" i="3"/>
  <c r="I131275" i="3"/>
  <c r="I131276" i="3"/>
  <c r="I131277" i="3"/>
  <c r="I131278" i="3"/>
  <c r="I131279" i="3"/>
  <c r="I131280" i="3"/>
  <c r="I131281" i="3"/>
  <c r="I131282" i="3"/>
  <c r="I131283" i="3"/>
  <c r="I131284" i="3"/>
  <c r="I131285" i="3"/>
  <c r="I131286" i="3"/>
  <c r="I131287" i="3"/>
  <c r="I131288" i="3"/>
  <c r="I131289" i="3"/>
  <c r="I131290" i="3"/>
  <c r="I131291" i="3"/>
  <c r="I131292" i="3"/>
  <c r="I131293" i="3"/>
  <c r="I131294" i="3"/>
  <c r="I131295" i="3"/>
  <c r="I131296" i="3"/>
  <c r="I131297" i="3"/>
  <c r="I131298" i="3"/>
  <c r="I131299" i="3"/>
  <c r="I131300" i="3"/>
  <c r="I131301" i="3"/>
  <c r="I131302" i="3"/>
  <c r="I131303" i="3"/>
  <c r="I131304" i="3"/>
  <c r="I131305" i="3"/>
  <c r="I131306" i="3"/>
  <c r="I131307" i="3"/>
  <c r="I131308" i="3"/>
  <c r="I131309" i="3"/>
  <c r="I131310" i="3"/>
  <c r="I131311" i="3"/>
  <c r="I131312" i="3"/>
  <c r="I131313" i="3"/>
  <c r="I131314" i="3"/>
  <c r="I131315" i="3"/>
  <c r="I131316" i="3"/>
  <c r="I131317" i="3"/>
  <c r="I131318" i="3"/>
  <c r="I131319" i="3"/>
  <c r="I131320" i="3"/>
  <c r="I131321" i="3"/>
  <c r="I131322" i="3"/>
  <c r="I131323" i="3"/>
  <c r="I131324" i="3"/>
  <c r="I131325" i="3"/>
  <c r="I131326" i="3"/>
  <c r="I131327" i="3"/>
  <c r="I131328" i="3"/>
  <c r="I131329" i="3"/>
  <c r="I131330" i="3"/>
  <c r="I131331" i="3"/>
  <c r="I131332" i="3"/>
  <c r="I131333" i="3"/>
  <c r="I131334" i="3"/>
  <c r="I131335" i="3"/>
  <c r="I131336" i="3"/>
  <c r="I131337" i="3"/>
  <c r="I131338" i="3"/>
  <c r="I131339" i="3"/>
  <c r="I131340" i="3"/>
  <c r="I131341" i="3"/>
  <c r="I131342" i="3"/>
  <c r="I131343" i="3"/>
  <c r="I131344" i="3"/>
  <c r="I131345" i="3"/>
  <c r="I131346" i="3"/>
  <c r="I131347" i="3"/>
  <c r="I131348" i="3"/>
  <c r="I131349" i="3"/>
  <c r="I131350" i="3"/>
  <c r="I131351" i="3"/>
  <c r="I131352" i="3"/>
  <c r="I131353" i="3"/>
  <c r="I131354" i="3"/>
  <c r="I131355" i="3"/>
  <c r="I131356" i="3"/>
  <c r="I131357" i="3"/>
  <c r="I131358" i="3"/>
  <c r="I131359" i="3"/>
  <c r="I131360" i="3"/>
  <c r="I131361" i="3"/>
  <c r="I131362" i="3"/>
  <c r="I131363" i="3"/>
  <c r="I131364" i="3"/>
  <c r="I131365" i="3"/>
  <c r="I131366" i="3"/>
  <c r="I131367" i="3"/>
  <c r="I131368" i="3"/>
  <c r="I131369" i="3"/>
  <c r="I131370" i="3"/>
  <c r="I131371" i="3"/>
  <c r="I131372" i="3"/>
  <c r="I131373" i="3"/>
  <c r="I131374" i="3"/>
  <c r="I131375" i="3"/>
  <c r="I131376" i="3"/>
  <c r="I131377" i="3"/>
  <c r="I131378" i="3"/>
  <c r="I131379" i="3"/>
  <c r="I131380" i="3"/>
  <c r="I131381" i="3"/>
  <c r="I131382" i="3"/>
  <c r="I131383" i="3"/>
  <c r="I131384" i="3"/>
  <c r="I131385" i="3"/>
  <c r="I131386" i="3"/>
  <c r="I131387" i="3"/>
  <c r="I131388" i="3"/>
  <c r="I131389" i="3"/>
  <c r="I131390" i="3"/>
  <c r="I131391" i="3"/>
  <c r="I131392" i="3"/>
  <c r="I131393" i="3"/>
  <c r="I131394" i="3"/>
  <c r="I131395" i="3"/>
  <c r="I131396" i="3"/>
  <c r="I131397" i="3"/>
  <c r="I131398" i="3"/>
  <c r="I131399" i="3"/>
  <c r="I131400" i="3"/>
  <c r="I131401" i="3"/>
  <c r="I131402" i="3"/>
  <c r="I131403" i="3"/>
  <c r="I131404" i="3"/>
  <c r="I131405" i="3"/>
  <c r="I131406" i="3"/>
  <c r="I131407" i="3"/>
  <c r="I131408" i="3"/>
  <c r="I131409" i="3"/>
  <c r="I131410" i="3"/>
  <c r="I131411" i="3"/>
  <c r="I131412" i="3"/>
  <c r="I131413" i="3"/>
  <c r="I131414" i="3"/>
  <c r="I131415" i="3"/>
  <c r="I131416" i="3"/>
  <c r="I131417" i="3"/>
  <c r="I131418" i="3"/>
  <c r="I131419" i="3"/>
  <c r="I131420" i="3"/>
  <c r="I131421" i="3"/>
  <c r="I131422" i="3"/>
  <c r="I131423" i="3"/>
  <c r="I131424" i="3"/>
  <c r="I131425" i="3"/>
  <c r="I131426" i="3"/>
  <c r="I131427" i="3"/>
  <c r="I131428" i="3"/>
  <c r="I131429" i="3"/>
  <c r="I131430" i="3"/>
  <c r="I131431" i="3"/>
  <c r="I131432" i="3"/>
  <c r="I131433" i="3"/>
  <c r="I131434" i="3"/>
  <c r="I131435" i="3"/>
  <c r="I131436" i="3"/>
  <c r="I131437" i="3"/>
  <c r="I131438" i="3"/>
  <c r="I131439" i="3"/>
  <c r="I131440" i="3"/>
  <c r="I131441" i="3"/>
  <c r="I131442" i="3"/>
  <c r="I131443" i="3"/>
  <c r="I131444" i="3"/>
  <c r="I131445" i="3"/>
  <c r="I131446" i="3"/>
  <c r="I131447" i="3"/>
  <c r="I131448" i="3"/>
  <c r="I131449" i="3"/>
  <c r="I131450" i="3"/>
  <c r="I131451" i="3"/>
  <c r="I131452" i="3"/>
  <c r="I131453" i="3"/>
  <c r="I131454" i="3"/>
  <c r="I131455" i="3"/>
  <c r="I131456" i="3"/>
  <c r="I131457" i="3"/>
  <c r="I131458" i="3"/>
  <c r="I131459" i="3"/>
  <c r="I131460" i="3"/>
  <c r="I131461" i="3"/>
  <c r="I131462" i="3"/>
  <c r="I131463" i="3"/>
  <c r="I131464" i="3"/>
  <c r="I131465" i="3"/>
  <c r="I131466" i="3"/>
  <c r="I131467" i="3"/>
  <c r="I131468" i="3"/>
  <c r="I131469" i="3"/>
  <c r="I131470" i="3"/>
  <c r="I131471" i="3"/>
  <c r="I131472" i="3"/>
  <c r="I131473" i="3"/>
  <c r="I131474" i="3"/>
  <c r="I131475" i="3"/>
  <c r="I131476" i="3"/>
  <c r="I131477" i="3"/>
  <c r="I131478" i="3"/>
  <c r="I131479" i="3"/>
  <c r="I131480" i="3"/>
  <c r="I131481" i="3"/>
  <c r="I131482" i="3"/>
  <c r="I131483" i="3"/>
  <c r="I131484" i="3"/>
  <c r="I131485" i="3"/>
  <c r="I131486" i="3"/>
  <c r="I131487" i="3"/>
  <c r="I131488" i="3"/>
  <c r="I131489" i="3"/>
  <c r="I131490" i="3"/>
  <c r="I131491" i="3"/>
  <c r="I131492" i="3"/>
  <c r="I131493" i="3"/>
  <c r="I131494" i="3"/>
  <c r="I131495" i="3"/>
  <c r="I131496" i="3"/>
  <c r="I131497" i="3"/>
  <c r="I131498" i="3"/>
  <c r="I131499" i="3"/>
  <c r="I131500" i="3"/>
  <c r="I131501" i="3"/>
  <c r="I131502" i="3"/>
  <c r="I131503" i="3"/>
  <c r="I131504" i="3"/>
  <c r="I131505" i="3"/>
  <c r="I131506" i="3"/>
  <c r="I131507" i="3"/>
  <c r="I131508" i="3"/>
  <c r="I131509" i="3"/>
  <c r="I131510" i="3"/>
  <c r="I131511" i="3"/>
  <c r="I131512" i="3"/>
  <c r="I131513" i="3"/>
  <c r="I131514" i="3"/>
  <c r="I131515" i="3"/>
  <c r="I131516" i="3"/>
  <c r="I131517" i="3"/>
  <c r="I131518" i="3"/>
  <c r="I131519" i="3"/>
  <c r="I131520" i="3"/>
  <c r="I131521" i="3"/>
  <c r="I131522" i="3"/>
  <c r="I131523" i="3"/>
  <c r="I131524" i="3"/>
  <c r="I131525" i="3"/>
  <c r="I131526" i="3"/>
  <c r="I131527" i="3"/>
  <c r="I131528" i="3"/>
  <c r="I131529" i="3"/>
  <c r="I131530" i="3"/>
  <c r="I131531" i="3"/>
  <c r="I131532" i="3"/>
  <c r="I131533" i="3"/>
  <c r="I131534" i="3"/>
  <c r="I131535" i="3"/>
  <c r="I131536" i="3"/>
  <c r="I131537" i="3"/>
  <c r="I131538" i="3"/>
  <c r="I131539" i="3"/>
  <c r="I131540" i="3"/>
  <c r="I131541" i="3"/>
  <c r="I131542" i="3"/>
  <c r="I131543" i="3"/>
  <c r="I131544" i="3"/>
  <c r="I131545" i="3"/>
  <c r="I131546" i="3"/>
  <c r="I131547" i="3"/>
  <c r="I131548" i="3"/>
  <c r="I131549" i="3"/>
  <c r="I131550" i="3"/>
  <c r="I131551" i="3"/>
  <c r="I131552" i="3"/>
  <c r="I131553" i="3"/>
  <c r="I131554" i="3"/>
  <c r="I131555" i="3"/>
  <c r="I131556" i="3"/>
  <c r="I131557" i="3"/>
  <c r="I131558" i="3"/>
  <c r="I131559" i="3"/>
  <c r="I131560" i="3"/>
  <c r="I131561" i="3"/>
  <c r="I131562" i="3"/>
  <c r="I131563" i="3"/>
  <c r="I131564" i="3"/>
  <c r="I131565" i="3"/>
  <c r="I131566" i="3"/>
  <c r="I131567" i="3"/>
  <c r="I131568" i="3"/>
  <c r="I131569" i="3"/>
  <c r="I131570" i="3"/>
  <c r="I131571" i="3"/>
  <c r="I131572" i="3"/>
  <c r="I131573" i="3"/>
  <c r="I131574" i="3"/>
  <c r="I131575" i="3"/>
  <c r="I131576" i="3"/>
  <c r="I131577" i="3"/>
  <c r="I131578" i="3"/>
  <c r="I131579" i="3"/>
  <c r="I131580" i="3"/>
  <c r="I131581" i="3"/>
  <c r="I131582" i="3"/>
  <c r="I131583" i="3"/>
  <c r="I131584" i="3"/>
  <c r="I131585" i="3"/>
  <c r="I131586" i="3"/>
  <c r="I131587" i="3"/>
  <c r="I131588" i="3"/>
  <c r="I131589" i="3"/>
  <c r="I131590" i="3"/>
  <c r="I131591" i="3"/>
  <c r="I131592" i="3"/>
  <c r="I131593" i="3"/>
  <c r="I131594" i="3"/>
  <c r="I131595" i="3"/>
  <c r="I131596" i="3"/>
  <c r="I131597" i="3"/>
  <c r="I131598" i="3"/>
  <c r="I131599" i="3"/>
  <c r="I131600" i="3"/>
  <c r="I131601" i="3"/>
  <c r="I131602" i="3"/>
  <c r="I131603" i="3"/>
  <c r="I131604" i="3"/>
  <c r="I131605" i="3"/>
  <c r="I131606" i="3"/>
  <c r="I131607" i="3"/>
  <c r="I131608" i="3"/>
  <c r="I131609" i="3"/>
  <c r="I131610" i="3"/>
  <c r="I131611" i="3"/>
  <c r="I131612" i="3"/>
  <c r="I131613" i="3"/>
  <c r="I131614" i="3"/>
  <c r="I131615" i="3"/>
  <c r="I131616" i="3"/>
  <c r="I131617" i="3"/>
  <c r="I131618" i="3"/>
  <c r="I131619" i="3"/>
  <c r="I131620" i="3"/>
  <c r="I131621" i="3"/>
  <c r="I131622" i="3"/>
  <c r="I131623" i="3"/>
  <c r="I131624" i="3"/>
  <c r="I131625" i="3"/>
  <c r="I131626" i="3"/>
  <c r="I131627" i="3"/>
  <c r="I131628" i="3"/>
  <c r="I131629" i="3"/>
  <c r="I131630" i="3"/>
  <c r="I131631" i="3"/>
  <c r="I131632" i="3"/>
  <c r="I131633" i="3"/>
  <c r="I131634" i="3"/>
  <c r="I131635" i="3"/>
  <c r="I131636" i="3"/>
  <c r="I131637" i="3"/>
  <c r="I131638" i="3"/>
  <c r="I131639" i="3"/>
  <c r="I131640" i="3"/>
  <c r="I131641" i="3"/>
  <c r="I131642" i="3"/>
  <c r="I131643" i="3"/>
  <c r="I131644" i="3"/>
  <c r="I131645" i="3"/>
  <c r="I131646" i="3"/>
  <c r="I131647" i="3"/>
  <c r="I131648" i="3"/>
  <c r="I131649" i="3"/>
  <c r="I131650" i="3"/>
  <c r="I131651" i="3"/>
  <c r="I131652" i="3"/>
  <c r="I131653" i="3"/>
  <c r="I131654" i="3"/>
  <c r="I131655" i="3"/>
  <c r="I131656" i="3"/>
  <c r="I131657" i="3"/>
  <c r="I131658" i="3"/>
  <c r="I131659" i="3"/>
  <c r="I131660" i="3"/>
  <c r="I131661" i="3"/>
  <c r="I131662" i="3"/>
  <c r="I131663" i="3"/>
  <c r="I131664" i="3"/>
  <c r="I131665" i="3"/>
  <c r="I131666" i="3"/>
  <c r="I131667" i="3"/>
  <c r="I131668" i="3"/>
  <c r="I131669" i="3"/>
  <c r="I131670" i="3"/>
  <c r="I131671" i="3"/>
  <c r="I131672" i="3"/>
  <c r="I131673" i="3"/>
  <c r="I131674" i="3"/>
  <c r="I131675" i="3"/>
  <c r="I131676" i="3"/>
  <c r="I131677" i="3"/>
  <c r="I131678" i="3"/>
  <c r="I131679" i="3"/>
  <c r="I131680" i="3"/>
  <c r="I131681" i="3"/>
  <c r="I131682" i="3"/>
  <c r="I131683" i="3"/>
  <c r="I131684" i="3"/>
  <c r="I131685" i="3"/>
  <c r="I131686" i="3"/>
  <c r="I131687" i="3"/>
  <c r="I131688" i="3"/>
  <c r="I131689" i="3"/>
  <c r="I131690" i="3"/>
  <c r="I131691" i="3"/>
  <c r="I131692" i="3"/>
  <c r="I131693" i="3"/>
  <c r="I131694" i="3"/>
  <c r="I131695" i="3"/>
  <c r="I131696" i="3"/>
  <c r="I131697" i="3"/>
  <c r="I131698" i="3"/>
  <c r="I131699" i="3"/>
  <c r="I131700" i="3"/>
  <c r="I131701" i="3"/>
  <c r="I131702" i="3"/>
  <c r="I131703" i="3"/>
  <c r="I131704" i="3"/>
  <c r="I131705" i="3"/>
  <c r="I131706" i="3"/>
  <c r="I131707" i="3"/>
  <c r="I131708" i="3"/>
  <c r="I131709" i="3"/>
  <c r="I131710" i="3"/>
  <c r="I131711" i="3"/>
  <c r="I131712" i="3"/>
  <c r="I131713" i="3"/>
  <c r="I131714" i="3"/>
  <c r="I131715" i="3"/>
  <c r="I131716" i="3"/>
  <c r="I131717" i="3"/>
  <c r="I131718" i="3"/>
  <c r="I131719" i="3"/>
  <c r="I131720" i="3"/>
  <c r="I131721" i="3"/>
  <c r="I131722" i="3"/>
  <c r="I131723" i="3"/>
  <c r="I131724" i="3"/>
  <c r="I131725" i="3"/>
  <c r="I131726" i="3"/>
  <c r="I131727" i="3"/>
  <c r="I131728" i="3"/>
  <c r="I131729" i="3"/>
  <c r="I131730" i="3"/>
  <c r="I131731" i="3"/>
  <c r="I131732" i="3"/>
  <c r="I131733" i="3"/>
  <c r="I131734" i="3"/>
  <c r="I131735" i="3"/>
  <c r="I131736" i="3"/>
  <c r="I131737" i="3"/>
  <c r="I131738" i="3"/>
  <c r="I131739" i="3"/>
  <c r="I131740" i="3"/>
  <c r="I131741" i="3"/>
  <c r="I131742" i="3"/>
  <c r="I131743" i="3"/>
  <c r="I131744" i="3"/>
  <c r="I131745" i="3"/>
  <c r="I131746" i="3"/>
  <c r="I131747" i="3"/>
  <c r="I131748" i="3"/>
  <c r="I131749" i="3"/>
  <c r="I131750" i="3"/>
  <c r="I131751" i="3"/>
  <c r="I131752" i="3"/>
  <c r="I131753" i="3"/>
  <c r="I131754" i="3"/>
  <c r="I131755" i="3"/>
  <c r="I131756" i="3"/>
  <c r="I131757" i="3"/>
  <c r="I131758" i="3"/>
  <c r="I131759" i="3"/>
  <c r="I131760" i="3"/>
  <c r="I131761" i="3"/>
  <c r="I131762" i="3"/>
  <c r="I131763" i="3"/>
  <c r="I131764" i="3"/>
  <c r="I131765" i="3"/>
  <c r="I131766" i="3"/>
  <c r="I131767" i="3"/>
  <c r="I131768" i="3"/>
  <c r="I131769" i="3"/>
  <c r="I131770" i="3"/>
  <c r="I131771" i="3"/>
  <c r="I131772" i="3"/>
  <c r="I131773" i="3"/>
  <c r="I131774" i="3"/>
  <c r="I131775" i="3"/>
  <c r="I131776" i="3"/>
  <c r="I131777" i="3"/>
  <c r="I131778" i="3"/>
  <c r="I131779" i="3"/>
  <c r="I131780" i="3"/>
  <c r="I131781" i="3"/>
  <c r="I131782" i="3"/>
  <c r="I131783" i="3"/>
  <c r="I131784" i="3"/>
  <c r="I131785" i="3"/>
  <c r="I131786" i="3"/>
  <c r="I131787" i="3"/>
  <c r="I131788" i="3"/>
  <c r="I131789" i="3"/>
  <c r="I131790" i="3"/>
  <c r="I131791" i="3"/>
  <c r="I131792" i="3"/>
  <c r="I131793" i="3"/>
  <c r="I131794" i="3"/>
  <c r="I131795" i="3"/>
  <c r="I131796" i="3"/>
  <c r="I131797" i="3"/>
  <c r="I131798" i="3"/>
  <c r="I131799" i="3"/>
  <c r="I131800" i="3"/>
  <c r="I131801" i="3"/>
  <c r="I131802" i="3"/>
  <c r="I131803" i="3"/>
  <c r="I131804" i="3"/>
  <c r="I131805" i="3"/>
  <c r="I131806" i="3"/>
  <c r="I131807" i="3"/>
  <c r="I131808" i="3"/>
  <c r="I131809" i="3"/>
  <c r="I131810" i="3"/>
  <c r="I131811" i="3"/>
  <c r="I131812" i="3"/>
  <c r="I131813" i="3"/>
  <c r="I131814" i="3"/>
  <c r="I131815" i="3"/>
  <c r="I131816" i="3"/>
  <c r="I131817" i="3"/>
  <c r="I131818" i="3"/>
  <c r="I131819" i="3"/>
  <c r="I131820" i="3"/>
  <c r="I131821" i="3"/>
  <c r="I131822" i="3"/>
  <c r="I131823" i="3"/>
  <c r="I131824" i="3"/>
  <c r="I131825" i="3"/>
  <c r="I131826" i="3"/>
  <c r="I131827" i="3"/>
  <c r="I131828" i="3"/>
  <c r="I131829" i="3"/>
  <c r="I131830" i="3"/>
  <c r="I131831" i="3"/>
  <c r="I131832" i="3"/>
  <c r="I131833" i="3"/>
  <c r="I131834" i="3"/>
  <c r="I131835" i="3"/>
  <c r="I131836" i="3"/>
  <c r="I131837" i="3"/>
  <c r="I131838" i="3"/>
  <c r="I131839" i="3"/>
  <c r="I131840" i="3"/>
  <c r="I131841" i="3"/>
  <c r="I131842" i="3"/>
  <c r="I131843" i="3"/>
  <c r="I131844" i="3"/>
  <c r="I131845" i="3"/>
  <c r="I131846" i="3"/>
  <c r="I131847" i="3"/>
  <c r="I131848" i="3"/>
  <c r="I131849" i="3"/>
  <c r="I131850" i="3"/>
  <c r="I131851" i="3"/>
  <c r="I131852" i="3"/>
  <c r="I131853" i="3"/>
  <c r="I131854" i="3"/>
  <c r="I131855" i="3"/>
  <c r="I131856" i="3"/>
  <c r="I131857" i="3"/>
  <c r="I131858" i="3"/>
  <c r="I131859" i="3"/>
  <c r="I131860" i="3"/>
  <c r="I131861" i="3"/>
  <c r="I131862" i="3"/>
  <c r="I131863" i="3"/>
  <c r="I131864" i="3"/>
  <c r="I131865" i="3"/>
  <c r="I131866" i="3"/>
  <c r="I131867" i="3"/>
  <c r="I131868" i="3"/>
  <c r="I131869" i="3"/>
  <c r="I131870" i="3"/>
  <c r="I131871" i="3"/>
  <c r="I131872" i="3"/>
  <c r="I131873" i="3"/>
  <c r="I131874" i="3"/>
  <c r="I131875" i="3"/>
  <c r="I131876" i="3"/>
  <c r="I131877" i="3"/>
  <c r="I131878" i="3"/>
  <c r="I131879" i="3"/>
  <c r="I131880" i="3"/>
  <c r="I131881" i="3"/>
  <c r="I131882" i="3"/>
  <c r="I131883" i="3"/>
  <c r="I131884" i="3"/>
  <c r="I131885" i="3"/>
  <c r="I131886" i="3"/>
  <c r="I131887" i="3"/>
  <c r="I131888" i="3"/>
  <c r="I131889" i="3"/>
  <c r="I131890" i="3"/>
  <c r="I131891" i="3"/>
  <c r="I131892" i="3"/>
  <c r="I131893" i="3"/>
  <c r="I131894" i="3"/>
  <c r="I131895" i="3"/>
  <c r="I131896" i="3"/>
  <c r="I131897" i="3"/>
  <c r="I131898" i="3"/>
  <c r="I131899" i="3"/>
  <c r="I131900" i="3"/>
  <c r="I131901" i="3"/>
  <c r="I131902" i="3"/>
  <c r="I131903" i="3"/>
  <c r="I131904" i="3"/>
  <c r="I131905" i="3"/>
  <c r="I131906" i="3"/>
  <c r="I131907" i="3"/>
  <c r="I131908" i="3"/>
  <c r="I131909" i="3"/>
  <c r="I131910" i="3"/>
  <c r="I131911" i="3"/>
  <c r="I131912" i="3"/>
  <c r="I131913" i="3"/>
  <c r="I131914" i="3"/>
  <c r="I131915" i="3"/>
  <c r="I131916" i="3"/>
  <c r="I131917" i="3"/>
  <c r="I131918" i="3"/>
  <c r="I131919" i="3"/>
  <c r="I131920" i="3"/>
  <c r="I131921" i="3"/>
  <c r="I131922" i="3"/>
  <c r="I131923" i="3"/>
  <c r="I131924" i="3"/>
  <c r="I131925" i="3"/>
  <c r="I131926" i="3"/>
  <c r="I131927" i="3"/>
  <c r="I131928" i="3"/>
  <c r="I131929" i="3"/>
  <c r="I131930" i="3"/>
  <c r="I131931" i="3"/>
  <c r="I131932" i="3"/>
  <c r="I131933" i="3"/>
  <c r="I131934" i="3"/>
  <c r="I131935" i="3"/>
  <c r="I131936" i="3"/>
  <c r="I131937" i="3"/>
  <c r="I131938" i="3"/>
  <c r="I131939" i="3"/>
  <c r="I131940" i="3"/>
  <c r="I131941" i="3"/>
  <c r="I131942" i="3"/>
  <c r="I131943" i="3"/>
  <c r="I131944" i="3"/>
  <c r="I131945" i="3"/>
  <c r="I131946" i="3"/>
  <c r="I131947" i="3"/>
  <c r="I131948" i="3"/>
  <c r="I131949" i="3"/>
  <c r="I131950" i="3"/>
  <c r="I131951" i="3"/>
  <c r="I131952" i="3"/>
  <c r="I131953" i="3"/>
  <c r="I131954" i="3"/>
  <c r="I131955" i="3"/>
  <c r="I131956" i="3"/>
  <c r="I131957" i="3"/>
  <c r="I131958" i="3"/>
  <c r="I131959" i="3"/>
  <c r="I131960" i="3"/>
  <c r="I131961" i="3"/>
  <c r="I131962" i="3"/>
  <c r="I131963" i="3"/>
  <c r="I131964" i="3"/>
  <c r="I131965" i="3"/>
  <c r="I131966" i="3"/>
  <c r="I131967" i="3"/>
  <c r="I131968" i="3"/>
  <c r="I131969" i="3"/>
  <c r="I131970" i="3"/>
  <c r="I131971" i="3"/>
  <c r="I131972" i="3"/>
  <c r="I131973" i="3"/>
  <c r="I131974" i="3"/>
  <c r="I131975" i="3"/>
  <c r="I131976" i="3"/>
  <c r="I131977" i="3"/>
  <c r="I131978" i="3"/>
  <c r="I131979" i="3"/>
  <c r="I131980" i="3"/>
  <c r="I131981" i="3"/>
  <c r="I131982" i="3"/>
  <c r="I131983" i="3"/>
  <c r="I131984" i="3"/>
  <c r="I131985" i="3"/>
  <c r="I131986" i="3"/>
  <c r="I131987" i="3"/>
  <c r="I131988" i="3"/>
  <c r="I131989" i="3"/>
  <c r="I131990" i="3"/>
  <c r="I131991" i="3"/>
  <c r="I131992" i="3"/>
  <c r="I131993" i="3"/>
  <c r="I131994" i="3"/>
  <c r="I131995" i="3"/>
  <c r="I131996" i="3"/>
  <c r="I131997" i="3"/>
  <c r="I131998" i="3"/>
  <c r="I131999" i="3"/>
  <c r="I132000" i="3"/>
  <c r="I132001" i="3"/>
  <c r="I132002" i="3"/>
  <c r="I132003" i="3"/>
  <c r="I132004" i="3"/>
  <c r="I132005" i="3"/>
  <c r="I132006" i="3"/>
  <c r="I132007" i="3"/>
  <c r="I132008" i="3"/>
  <c r="I132009" i="3"/>
  <c r="I132010" i="3"/>
  <c r="I132011" i="3"/>
  <c r="I132012" i="3"/>
  <c r="I132013" i="3"/>
  <c r="I132014" i="3"/>
  <c r="I132015" i="3"/>
  <c r="I132016" i="3"/>
  <c r="I132017" i="3"/>
  <c r="I132018" i="3"/>
  <c r="I132019" i="3"/>
  <c r="I132020" i="3"/>
  <c r="I132021" i="3"/>
  <c r="I132022" i="3"/>
  <c r="I132023" i="3"/>
  <c r="I132024" i="3"/>
  <c r="I132025" i="3"/>
  <c r="I132026" i="3"/>
  <c r="I132027" i="3"/>
  <c r="I132028" i="3"/>
  <c r="I132029" i="3"/>
  <c r="I132030" i="3"/>
  <c r="I132031" i="3"/>
  <c r="I132032" i="3"/>
  <c r="I132033" i="3"/>
  <c r="I132034" i="3"/>
  <c r="I132035" i="3"/>
  <c r="I132036" i="3"/>
  <c r="I132037" i="3"/>
  <c r="I132038" i="3"/>
  <c r="I132039" i="3"/>
  <c r="I132040" i="3"/>
  <c r="I132041" i="3"/>
  <c r="I132042" i="3"/>
  <c r="I132043" i="3"/>
  <c r="I132044" i="3"/>
  <c r="I132045" i="3"/>
  <c r="I132046" i="3"/>
  <c r="I132047" i="3"/>
  <c r="I132048" i="3"/>
  <c r="I132049" i="3"/>
  <c r="I132050" i="3"/>
  <c r="I132051" i="3"/>
  <c r="I132052" i="3"/>
  <c r="I132053" i="3"/>
  <c r="I132054" i="3"/>
  <c r="I132055" i="3"/>
  <c r="I132056" i="3"/>
  <c r="I132057" i="3"/>
  <c r="I132058" i="3"/>
  <c r="I132059" i="3"/>
  <c r="I132060" i="3"/>
  <c r="I132061" i="3"/>
  <c r="I132062" i="3"/>
  <c r="I132063" i="3"/>
  <c r="I132064" i="3"/>
  <c r="I132065" i="3"/>
  <c r="I132066" i="3"/>
  <c r="I132067" i="3"/>
  <c r="I132068" i="3"/>
  <c r="I132069" i="3"/>
  <c r="I132070" i="3"/>
  <c r="I132071" i="3"/>
  <c r="I132072" i="3"/>
  <c r="I132073" i="3"/>
  <c r="I132074" i="3"/>
  <c r="I132075" i="3"/>
  <c r="I132076" i="3"/>
  <c r="I132077" i="3"/>
  <c r="I132078" i="3"/>
  <c r="I132079" i="3"/>
  <c r="I132080" i="3"/>
  <c r="I132081" i="3"/>
  <c r="I132082" i="3"/>
  <c r="I132083" i="3"/>
  <c r="I132084" i="3"/>
  <c r="I132085" i="3"/>
  <c r="I132086" i="3"/>
  <c r="I132087" i="3"/>
  <c r="I132088" i="3"/>
  <c r="I132089" i="3"/>
  <c r="I132090" i="3"/>
  <c r="I132091" i="3"/>
  <c r="I132092" i="3"/>
  <c r="I132093" i="3"/>
  <c r="I132094" i="3"/>
  <c r="I132095" i="3"/>
  <c r="I132096" i="3"/>
  <c r="I132097" i="3"/>
  <c r="I132098" i="3"/>
  <c r="I132099" i="3"/>
  <c r="I132100" i="3"/>
  <c r="I132101" i="3"/>
  <c r="I132102" i="3"/>
  <c r="I132103" i="3"/>
  <c r="I132104" i="3"/>
  <c r="I132105" i="3"/>
  <c r="I132106" i="3"/>
  <c r="I132107" i="3"/>
  <c r="I132108" i="3"/>
  <c r="I132109" i="3"/>
  <c r="I132110" i="3"/>
  <c r="I132111" i="3"/>
  <c r="I132112" i="3"/>
  <c r="I132113" i="3"/>
  <c r="I132114" i="3"/>
  <c r="I132115" i="3"/>
  <c r="I132116" i="3"/>
  <c r="I132117" i="3"/>
  <c r="I132118" i="3"/>
  <c r="I132119" i="3"/>
  <c r="I132120" i="3"/>
  <c r="I132121" i="3"/>
  <c r="I132122" i="3"/>
  <c r="I132123" i="3"/>
  <c r="I132124" i="3"/>
  <c r="I132125" i="3"/>
  <c r="I132126" i="3"/>
  <c r="I132127" i="3"/>
  <c r="I132128" i="3"/>
  <c r="I132129" i="3"/>
  <c r="I132130" i="3"/>
  <c r="I132131" i="3"/>
  <c r="I132132" i="3"/>
  <c r="I132133" i="3"/>
  <c r="I132134" i="3"/>
  <c r="I132135" i="3"/>
  <c r="I132136" i="3"/>
  <c r="I132137" i="3"/>
  <c r="I132138" i="3"/>
  <c r="I132139" i="3"/>
  <c r="I132140" i="3"/>
  <c r="I132141" i="3"/>
  <c r="I132142" i="3"/>
  <c r="I132143" i="3"/>
  <c r="I132144" i="3"/>
  <c r="I132145" i="3"/>
  <c r="I132146" i="3"/>
  <c r="I132147" i="3"/>
  <c r="I132148" i="3"/>
  <c r="I132149" i="3"/>
  <c r="I132150" i="3"/>
  <c r="I132151" i="3"/>
  <c r="I132152" i="3"/>
  <c r="I132153" i="3"/>
  <c r="I132154" i="3"/>
  <c r="I132155" i="3"/>
  <c r="I132156" i="3"/>
  <c r="I132157" i="3"/>
  <c r="I132158" i="3"/>
  <c r="I132159" i="3"/>
  <c r="I132160" i="3"/>
  <c r="I132161" i="3"/>
  <c r="I132162" i="3"/>
  <c r="I132163" i="3"/>
  <c r="I132164" i="3"/>
  <c r="I132165" i="3"/>
  <c r="I132166" i="3"/>
  <c r="I132167" i="3"/>
  <c r="I132168" i="3"/>
  <c r="I132169" i="3"/>
  <c r="I132170" i="3"/>
  <c r="I132171" i="3"/>
  <c r="I132172" i="3"/>
  <c r="I132173" i="3"/>
  <c r="I132174" i="3"/>
  <c r="I132175" i="3"/>
  <c r="I132176" i="3"/>
  <c r="I132177" i="3"/>
  <c r="I132178" i="3"/>
  <c r="I132179" i="3"/>
  <c r="I132180" i="3"/>
  <c r="I132181" i="3"/>
  <c r="I132182" i="3"/>
  <c r="I132183" i="3"/>
  <c r="I132184" i="3"/>
  <c r="I132185" i="3"/>
  <c r="I132186" i="3"/>
  <c r="I132187" i="3"/>
  <c r="I132188" i="3"/>
  <c r="I132189" i="3"/>
  <c r="I132190" i="3"/>
  <c r="I132191" i="3"/>
  <c r="I132192" i="3"/>
  <c r="I132193" i="3"/>
  <c r="I132194" i="3"/>
  <c r="I132195" i="3"/>
  <c r="I132196" i="3"/>
  <c r="I132197" i="3"/>
  <c r="I132198" i="3"/>
  <c r="I132199" i="3"/>
  <c r="I132200" i="3"/>
  <c r="I132201" i="3"/>
  <c r="I132202" i="3"/>
  <c r="I132203" i="3"/>
  <c r="I132204" i="3"/>
  <c r="I132205" i="3"/>
  <c r="I132206" i="3"/>
  <c r="I132207" i="3"/>
  <c r="I132208" i="3"/>
  <c r="I132209" i="3"/>
  <c r="I132210" i="3"/>
  <c r="I132211" i="3"/>
  <c r="I132212" i="3"/>
  <c r="I132213" i="3"/>
  <c r="I132214" i="3"/>
  <c r="I132215" i="3"/>
  <c r="I132216" i="3"/>
  <c r="I132217" i="3"/>
  <c r="I132218" i="3"/>
  <c r="I132219" i="3"/>
  <c r="I132220" i="3"/>
  <c r="I132221" i="3"/>
  <c r="I132222" i="3"/>
  <c r="I132223" i="3"/>
  <c r="I132224" i="3"/>
  <c r="I132225" i="3"/>
  <c r="I132226" i="3"/>
  <c r="I132227" i="3"/>
  <c r="I132228" i="3"/>
  <c r="I132229" i="3"/>
  <c r="I132230" i="3"/>
  <c r="I132231" i="3"/>
  <c r="I132232" i="3"/>
  <c r="I132233" i="3"/>
  <c r="I132234" i="3"/>
  <c r="I132235" i="3"/>
  <c r="I132236" i="3"/>
  <c r="I132237" i="3"/>
  <c r="I132238" i="3"/>
  <c r="I132239" i="3"/>
  <c r="I132240" i="3"/>
  <c r="I132241" i="3"/>
  <c r="I132242" i="3"/>
  <c r="I132243" i="3"/>
  <c r="I132244" i="3"/>
  <c r="I132245" i="3"/>
  <c r="I132246" i="3"/>
  <c r="I132247" i="3"/>
  <c r="I132248" i="3"/>
  <c r="I132249" i="3"/>
  <c r="I132250" i="3"/>
  <c r="I132251" i="3"/>
  <c r="I132252" i="3"/>
  <c r="I132253" i="3"/>
  <c r="I132254" i="3"/>
  <c r="I132255" i="3"/>
  <c r="I132256" i="3"/>
  <c r="I132257" i="3"/>
  <c r="I132258" i="3"/>
  <c r="I132259" i="3"/>
  <c r="I132260" i="3"/>
  <c r="I132261" i="3"/>
  <c r="I132262" i="3"/>
  <c r="I132263" i="3"/>
  <c r="I132264" i="3"/>
  <c r="I132265" i="3"/>
  <c r="I132266" i="3"/>
  <c r="I132267" i="3"/>
  <c r="I132268" i="3"/>
  <c r="I132269" i="3"/>
  <c r="I132270" i="3"/>
  <c r="I132271" i="3"/>
  <c r="I132272" i="3"/>
  <c r="I132273" i="3"/>
  <c r="I132274" i="3"/>
  <c r="I132275" i="3"/>
  <c r="I132276" i="3"/>
  <c r="I132277" i="3"/>
  <c r="I132278" i="3"/>
  <c r="I132279" i="3"/>
  <c r="I132280" i="3"/>
  <c r="I132281" i="3"/>
  <c r="I132282" i="3"/>
  <c r="I132283" i="3"/>
  <c r="I132284" i="3"/>
  <c r="I132285" i="3"/>
  <c r="I132286" i="3"/>
  <c r="I132287" i="3"/>
  <c r="I132288" i="3"/>
  <c r="I132289" i="3"/>
  <c r="I132290" i="3"/>
  <c r="I132291" i="3"/>
  <c r="I132292" i="3"/>
  <c r="I132293" i="3"/>
  <c r="I132294" i="3"/>
  <c r="I132295" i="3"/>
  <c r="I132296" i="3"/>
  <c r="I132297" i="3"/>
  <c r="I132298" i="3"/>
  <c r="I132299" i="3"/>
  <c r="I132300" i="3"/>
  <c r="I132301" i="3"/>
  <c r="I132302" i="3"/>
  <c r="I132303" i="3"/>
  <c r="I132304" i="3"/>
  <c r="I132305" i="3"/>
  <c r="I132306" i="3"/>
  <c r="I132307" i="3"/>
  <c r="I132308" i="3"/>
  <c r="I132309" i="3"/>
  <c r="I132310" i="3"/>
  <c r="I132311" i="3"/>
  <c r="I132312" i="3"/>
  <c r="I132313" i="3"/>
  <c r="I132314" i="3"/>
  <c r="I132315" i="3"/>
  <c r="I132316" i="3"/>
  <c r="I132317" i="3"/>
  <c r="I132318" i="3"/>
  <c r="I132319" i="3"/>
  <c r="I132320" i="3"/>
  <c r="I132321" i="3"/>
  <c r="I132322" i="3"/>
  <c r="I132323" i="3"/>
  <c r="I132324" i="3"/>
  <c r="I132325" i="3"/>
  <c r="I132326" i="3"/>
  <c r="I132327" i="3"/>
  <c r="I132328" i="3"/>
  <c r="I132329" i="3"/>
  <c r="I132330" i="3"/>
  <c r="I132331" i="3"/>
  <c r="I132332" i="3"/>
  <c r="I132333" i="3"/>
  <c r="I132334" i="3"/>
  <c r="I132335" i="3"/>
  <c r="I132336" i="3"/>
  <c r="I132337" i="3"/>
  <c r="I132338" i="3"/>
  <c r="I132339" i="3"/>
  <c r="I132340" i="3"/>
  <c r="I132341" i="3"/>
  <c r="I132342" i="3"/>
  <c r="I132343" i="3"/>
  <c r="I132344" i="3"/>
  <c r="I132345" i="3"/>
  <c r="I132346" i="3"/>
  <c r="I132347" i="3"/>
  <c r="I132348" i="3"/>
  <c r="I132349" i="3"/>
  <c r="I132350" i="3"/>
  <c r="I132351" i="3"/>
  <c r="I132352" i="3"/>
  <c r="I132353" i="3"/>
  <c r="I132354" i="3"/>
  <c r="I132355" i="3"/>
  <c r="I132356" i="3"/>
  <c r="I132357" i="3"/>
  <c r="I132358" i="3"/>
  <c r="I132359" i="3"/>
  <c r="I132360" i="3"/>
  <c r="I132361" i="3"/>
  <c r="I132362" i="3"/>
  <c r="I132363" i="3"/>
  <c r="I132364" i="3"/>
  <c r="I132365" i="3"/>
  <c r="I132366" i="3"/>
  <c r="I132367" i="3"/>
  <c r="I132368" i="3"/>
  <c r="I132369" i="3"/>
  <c r="I132370" i="3"/>
  <c r="I132371" i="3"/>
  <c r="I132372" i="3"/>
  <c r="I132373" i="3"/>
  <c r="I132374" i="3"/>
  <c r="I132375" i="3"/>
  <c r="I132376" i="3"/>
  <c r="I132377" i="3"/>
  <c r="I132378" i="3"/>
  <c r="I132379" i="3"/>
  <c r="I132380" i="3"/>
  <c r="I132381" i="3"/>
  <c r="I132382" i="3"/>
  <c r="I132383" i="3"/>
  <c r="I132384" i="3"/>
  <c r="I132385" i="3"/>
  <c r="I132386" i="3"/>
  <c r="I132387" i="3"/>
  <c r="I132388" i="3"/>
  <c r="I132389" i="3"/>
  <c r="I132390" i="3"/>
  <c r="I132391" i="3"/>
  <c r="I132392" i="3"/>
  <c r="I132393" i="3"/>
  <c r="I132394" i="3"/>
  <c r="I132395" i="3"/>
  <c r="I132396" i="3"/>
  <c r="I132397" i="3"/>
  <c r="I132398" i="3"/>
  <c r="I132399" i="3"/>
  <c r="I132400" i="3"/>
  <c r="I132401" i="3"/>
  <c r="I132402" i="3"/>
  <c r="I132403" i="3"/>
  <c r="I132404" i="3"/>
  <c r="I132405" i="3"/>
  <c r="I132406" i="3"/>
  <c r="I132407" i="3"/>
  <c r="I132408" i="3"/>
  <c r="I132409" i="3"/>
  <c r="I132410" i="3"/>
  <c r="I132411" i="3"/>
  <c r="I132412" i="3"/>
  <c r="I132413" i="3"/>
  <c r="I132414" i="3"/>
  <c r="I132415" i="3"/>
  <c r="I132416" i="3"/>
  <c r="I132417" i="3"/>
  <c r="I132418" i="3"/>
  <c r="I132419" i="3"/>
  <c r="I132420" i="3"/>
  <c r="I132421" i="3"/>
  <c r="I132422" i="3"/>
  <c r="I132423" i="3"/>
  <c r="I132424" i="3"/>
  <c r="I132425" i="3"/>
  <c r="I132426" i="3"/>
  <c r="I132427" i="3"/>
  <c r="I132428" i="3"/>
  <c r="I132429" i="3"/>
  <c r="I132430" i="3"/>
  <c r="I132431" i="3"/>
  <c r="I132432" i="3"/>
  <c r="I132433" i="3"/>
  <c r="I132434" i="3"/>
  <c r="I132435" i="3"/>
  <c r="I132436" i="3"/>
  <c r="I132437" i="3"/>
  <c r="I132438" i="3"/>
  <c r="I132439" i="3"/>
  <c r="I132440" i="3"/>
  <c r="I132441" i="3"/>
  <c r="I132442" i="3"/>
  <c r="I132443" i="3"/>
  <c r="I132444" i="3"/>
  <c r="I132445" i="3"/>
  <c r="I132446" i="3"/>
  <c r="I132447" i="3"/>
  <c r="I132448" i="3"/>
  <c r="I132449" i="3"/>
  <c r="I132450" i="3"/>
  <c r="I132451" i="3"/>
  <c r="I132452" i="3"/>
  <c r="I132453" i="3"/>
  <c r="I132454" i="3"/>
  <c r="I132455" i="3"/>
  <c r="I132456" i="3"/>
  <c r="I132457" i="3"/>
  <c r="I132458" i="3"/>
  <c r="I132459" i="3"/>
  <c r="I132460" i="3"/>
  <c r="I132461" i="3"/>
  <c r="I132462" i="3"/>
  <c r="I132463" i="3"/>
  <c r="I132464" i="3"/>
  <c r="I132465" i="3"/>
  <c r="I132466" i="3"/>
  <c r="I132467" i="3"/>
  <c r="I132468" i="3"/>
  <c r="I132469" i="3"/>
  <c r="I132470" i="3"/>
  <c r="I132471" i="3"/>
  <c r="I132472" i="3"/>
  <c r="I132473" i="3"/>
  <c r="I132474" i="3"/>
  <c r="I132475" i="3"/>
  <c r="I132476" i="3"/>
  <c r="I132477" i="3"/>
  <c r="I132478" i="3"/>
  <c r="I132479" i="3"/>
  <c r="I132480" i="3"/>
  <c r="I132481" i="3"/>
  <c r="I132482" i="3"/>
  <c r="I132483" i="3"/>
  <c r="I132484" i="3"/>
  <c r="I132485" i="3"/>
  <c r="I132486" i="3"/>
  <c r="I132487" i="3"/>
  <c r="I132488" i="3"/>
  <c r="I132489" i="3"/>
  <c r="I132490" i="3"/>
  <c r="I132491" i="3"/>
  <c r="I132492" i="3"/>
  <c r="I132493" i="3"/>
  <c r="I132494" i="3"/>
  <c r="I132495" i="3"/>
  <c r="I132496" i="3"/>
  <c r="I132497" i="3"/>
  <c r="I132498" i="3"/>
  <c r="I132499" i="3"/>
  <c r="I132500" i="3"/>
  <c r="I132501" i="3"/>
  <c r="I132502" i="3"/>
  <c r="I132503" i="3"/>
  <c r="I132504" i="3"/>
  <c r="I132505" i="3"/>
  <c r="I132506" i="3"/>
  <c r="I132507" i="3"/>
  <c r="I132508" i="3"/>
  <c r="I132509" i="3"/>
  <c r="I132510" i="3"/>
  <c r="I132511" i="3"/>
  <c r="I132512" i="3"/>
  <c r="I132513" i="3"/>
  <c r="I132514" i="3"/>
  <c r="I132515" i="3"/>
  <c r="I132516" i="3"/>
  <c r="I132517" i="3"/>
  <c r="I132518" i="3"/>
  <c r="I132519" i="3"/>
  <c r="I132520" i="3"/>
  <c r="I132521" i="3"/>
  <c r="I132522" i="3"/>
  <c r="I132523" i="3"/>
  <c r="I132524" i="3"/>
  <c r="I132525" i="3"/>
  <c r="I132526" i="3"/>
  <c r="I132527" i="3"/>
  <c r="I132528" i="3"/>
  <c r="I132529" i="3"/>
  <c r="I132530" i="3"/>
  <c r="I132531" i="3"/>
  <c r="I132532" i="3"/>
  <c r="I132533" i="3"/>
  <c r="I132534" i="3"/>
  <c r="I132535" i="3"/>
  <c r="I132536" i="3"/>
  <c r="I132537" i="3"/>
  <c r="I132538" i="3"/>
  <c r="I132539" i="3"/>
  <c r="I132540" i="3"/>
  <c r="I132541" i="3"/>
  <c r="I132542" i="3"/>
  <c r="I132543" i="3"/>
  <c r="I132544" i="3"/>
  <c r="I132545" i="3"/>
  <c r="I132546" i="3"/>
  <c r="I132547" i="3"/>
  <c r="I132548" i="3"/>
  <c r="I132549" i="3"/>
  <c r="I132550" i="3"/>
  <c r="I132551" i="3"/>
  <c r="I132552" i="3"/>
  <c r="I132553" i="3"/>
  <c r="I132554" i="3"/>
  <c r="I132555" i="3"/>
  <c r="I132556" i="3"/>
  <c r="I132557" i="3"/>
  <c r="I132558" i="3"/>
  <c r="I132559" i="3"/>
  <c r="I132560" i="3"/>
  <c r="I132561" i="3"/>
  <c r="I132562" i="3"/>
  <c r="I132563" i="3"/>
  <c r="I132564" i="3"/>
  <c r="I132565" i="3"/>
  <c r="I132566" i="3"/>
  <c r="I132567" i="3"/>
  <c r="I132568" i="3"/>
  <c r="I132569" i="3"/>
  <c r="I132570" i="3"/>
  <c r="I132571" i="3"/>
  <c r="I132572" i="3"/>
  <c r="I132573" i="3"/>
  <c r="I132574" i="3"/>
  <c r="I132575" i="3"/>
  <c r="I132576" i="3"/>
  <c r="I132577" i="3"/>
  <c r="I132578" i="3"/>
  <c r="I132579" i="3"/>
  <c r="I132580" i="3"/>
  <c r="I132581" i="3"/>
  <c r="I132582" i="3"/>
  <c r="I132583" i="3"/>
  <c r="I132584" i="3"/>
  <c r="I132585" i="3"/>
  <c r="I132586" i="3"/>
  <c r="I132587" i="3"/>
  <c r="I132588" i="3"/>
  <c r="I132589" i="3"/>
  <c r="I132590" i="3"/>
  <c r="I132591" i="3"/>
  <c r="I132592" i="3"/>
  <c r="I132593" i="3"/>
  <c r="I132594" i="3"/>
  <c r="I132595" i="3"/>
  <c r="I132596" i="3"/>
  <c r="I132597" i="3"/>
  <c r="I132598" i="3"/>
  <c r="I132599" i="3"/>
  <c r="I132600" i="3"/>
  <c r="I132601" i="3"/>
  <c r="I132602" i="3"/>
  <c r="I132603" i="3"/>
  <c r="I132604" i="3"/>
  <c r="I132605" i="3"/>
  <c r="I132606" i="3"/>
  <c r="I132607" i="3"/>
  <c r="I132608" i="3"/>
  <c r="I132609" i="3"/>
  <c r="I132610" i="3"/>
  <c r="I132611" i="3"/>
  <c r="I132612" i="3"/>
  <c r="I132613" i="3"/>
  <c r="I132614" i="3"/>
  <c r="I132615" i="3"/>
  <c r="I132616" i="3"/>
  <c r="I132617" i="3"/>
  <c r="I132618" i="3"/>
  <c r="I132619" i="3"/>
  <c r="I132620" i="3"/>
  <c r="I132621" i="3"/>
  <c r="I132622" i="3"/>
  <c r="I132623" i="3"/>
  <c r="I132624" i="3"/>
  <c r="I132625" i="3"/>
  <c r="I132626" i="3"/>
  <c r="I132627" i="3"/>
  <c r="I132628" i="3"/>
  <c r="I132629" i="3"/>
  <c r="I132630" i="3"/>
  <c r="I132631" i="3"/>
  <c r="I132632" i="3"/>
  <c r="I132633" i="3"/>
  <c r="I132634" i="3"/>
  <c r="I132635" i="3"/>
  <c r="I132636" i="3"/>
  <c r="I132637" i="3"/>
  <c r="I132638" i="3"/>
  <c r="I132639" i="3"/>
  <c r="I132640" i="3"/>
  <c r="I132641" i="3"/>
  <c r="I132642" i="3"/>
  <c r="I132643" i="3"/>
  <c r="I132644" i="3"/>
  <c r="I132645" i="3"/>
  <c r="I132646" i="3"/>
  <c r="I132647" i="3"/>
  <c r="I132648" i="3"/>
  <c r="I132649" i="3"/>
  <c r="I132650" i="3"/>
  <c r="I132651" i="3"/>
  <c r="I132652" i="3"/>
  <c r="I132653" i="3"/>
  <c r="I132654" i="3"/>
  <c r="I132655" i="3"/>
  <c r="I132656" i="3"/>
  <c r="I132657" i="3"/>
  <c r="I132658" i="3"/>
  <c r="I132659" i="3"/>
  <c r="I132660" i="3"/>
  <c r="I132661" i="3"/>
  <c r="I132662" i="3"/>
  <c r="I132663" i="3"/>
  <c r="I132664" i="3"/>
  <c r="I132665" i="3"/>
  <c r="I132666" i="3"/>
  <c r="I132667" i="3"/>
  <c r="I132668" i="3"/>
  <c r="I132669" i="3"/>
  <c r="I132670" i="3"/>
  <c r="I132671" i="3"/>
  <c r="I132672" i="3"/>
  <c r="I132673" i="3"/>
  <c r="I132674" i="3"/>
  <c r="I132675" i="3"/>
  <c r="I132676" i="3"/>
  <c r="I132677" i="3"/>
  <c r="I132678" i="3"/>
  <c r="I132679" i="3"/>
  <c r="I132680" i="3"/>
  <c r="I132681" i="3"/>
  <c r="I132682" i="3"/>
  <c r="I132683" i="3"/>
  <c r="I132684" i="3"/>
  <c r="I132685" i="3"/>
  <c r="I132686" i="3"/>
  <c r="I132687" i="3"/>
  <c r="I132688" i="3"/>
  <c r="I132689" i="3"/>
  <c r="I132690" i="3"/>
  <c r="I132691" i="3"/>
  <c r="I132692" i="3"/>
  <c r="I132693" i="3"/>
  <c r="I132694" i="3"/>
  <c r="I132695" i="3"/>
  <c r="I132696" i="3"/>
  <c r="I132697" i="3"/>
  <c r="I132698" i="3"/>
  <c r="I132699" i="3"/>
  <c r="I132700" i="3"/>
  <c r="I132701" i="3"/>
  <c r="I132702" i="3"/>
  <c r="I132703" i="3"/>
  <c r="I132704" i="3"/>
  <c r="I132705" i="3"/>
  <c r="I132706" i="3"/>
  <c r="I132707" i="3"/>
  <c r="I132708" i="3"/>
  <c r="I132709" i="3"/>
  <c r="I132710" i="3"/>
  <c r="I132711" i="3"/>
  <c r="I132712" i="3"/>
  <c r="I132713" i="3"/>
  <c r="I132714" i="3"/>
  <c r="I132715" i="3"/>
  <c r="I132716" i="3"/>
  <c r="I132717" i="3"/>
  <c r="I132718" i="3"/>
  <c r="I132719" i="3"/>
  <c r="I132720" i="3"/>
  <c r="I132721" i="3"/>
  <c r="I132722" i="3"/>
  <c r="I132723" i="3"/>
  <c r="I132724" i="3"/>
  <c r="I132725" i="3"/>
  <c r="I132726" i="3"/>
  <c r="I132727" i="3"/>
  <c r="I132728" i="3"/>
  <c r="I132729" i="3"/>
  <c r="I132730" i="3"/>
  <c r="I132731" i="3"/>
  <c r="I132732" i="3"/>
  <c r="I132733" i="3"/>
  <c r="I132734" i="3"/>
  <c r="I132735" i="3"/>
  <c r="I132736" i="3"/>
  <c r="I132737" i="3"/>
  <c r="I132738" i="3"/>
  <c r="I132739" i="3"/>
  <c r="I132740" i="3"/>
  <c r="I132741" i="3"/>
  <c r="I132742" i="3"/>
  <c r="I132743" i="3"/>
  <c r="I132744" i="3"/>
  <c r="I132745" i="3"/>
  <c r="I132746" i="3"/>
  <c r="I132747" i="3"/>
  <c r="I132748" i="3"/>
  <c r="I132749" i="3"/>
  <c r="I132750" i="3"/>
  <c r="I132751" i="3"/>
  <c r="I132752" i="3"/>
  <c r="I132753" i="3"/>
  <c r="I132754" i="3"/>
  <c r="I132755" i="3"/>
  <c r="I132756" i="3"/>
  <c r="I132757" i="3"/>
  <c r="I132758" i="3"/>
  <c r="I132759" i="3"/>
  <c r="I132760" i="3"/>
  <c r="I132761" i="3"/>
  <c r="I132762" i="3"/>
  <c r="I132763" i="3"/>
  <c r="I132764" i="3"/>
  <c r="I132765" i="3"/>
  <c r="I132766" i="3"/>
  <c r="I132767" i="3"/>
  <c r="I132768" i="3"/>
  <c r="I132769" i="3"/>
  <c r="I132770" i="3"/>
  <c r="I132771" i="3"/>
  <c r="I132772" i="3"/>
  <c r="I132773" i="3"/>
  <c r="I132774" i="3"/>
  <c r="I132775" i="3"/>
  <c r="I132776" i="3"/>
  <c r="I132777" i="3"/>
  <c r="I132778" i="3"/>
  <c r="I132779" i="3"/>
  <c r="I132780" i="3"/>
  <c r="I132781" i="3"/>
  <c r="I132782" i="3"/>
  <c r="I132783" i="3"/>
  <c r="I132784" i="3"/>
  <c r="I132785" i="3"/>
  <c r="I132786" i="3"/>
  <c r="I132787" i="3"/>
  <c r="I132788" i="3"/>
  <c r="I132789" i="3"/>
  <c r="I132790" i="3"/>
  <c r="I132791" i="3"/>
  <c r="I132792" i="3"/>
  <c r="I132793" i="3"/>
  <c r="I132794" i="3"/>
  <c r="I132795" i="3"/>
  <c r="I132796" i="3"/>
  <c r="I132797" i="3"/>
  <c r="I132798" i="3"/>
  <c r="I132799" i="3"/>
  <c r="I132800" i="3"/>
  <c r="I132801" i="3"/>
  <c r="I132802" i="3"/>
  <c r="I132803" i="3"/>
  <c r="I132804" i="3"/>
  <c r="I132805" i="3"/>
  <c r="I132806" i="3"/>
  <c r="I132807" i="3"/>
  <c r="I132808" i="3"/>
  <c r="I132809" i="3"/>
  <c r="I132810" i="3"/>
  <c r="I132811" i="3"/>
  <c r="I132812" i="3"/>
  <c r="I132813" i="3"/>
  <c r="I132814" i="3"/>
  <c r="I132815" i="3"/>
  <c r="I132816" i="3"/>
  <c r="I132817" i="3"/>
  <c r="I132818" i="3"/>
  <c r="I132819" i="3"/>
  <c r="I132820" i="3"/>
  <c r="I132821" i="3"/>
  <c r="I132822" i="3"/>
  <c r="I132823" i="3"/>
  <c r="I132824" i="3"/>
  <c r="I132825" i="3"/>
  <c r="I132826" i="3"/>
  <c r="I132827" i="3"/>
  <c r="I132828" i="3"/>
  <c r="I132829" i="3"/>
  <c r="I132830" i="3"/>
  <c r="I132831" i="3"/>
  <c r="I132832" i="3"/>
  <c r="I132833" i="3"/>
  <c r="I132834" i="3"/>
  <c r="I132835" i="3"/>
  <c r="I132836" i="3"/>
  <c r="I132837" i="3"/>
  <c r="I132838" i="3"/>
  <c r="I132839" i="3"/>
  <c r="I132840" i="3"/>
  <c r="I132841" i="3"/>
  <c r="I132842" i="3"/>
  <c r="I132843" i="3"/>
  <c r="I132844" i="3"/>
  <c r="I132845" i="3"/>
  <c r="I132846" i="3"/>
  <c r="I132847" i="3"/>
  <c r="I132848" i="3"/>
  <c r="I132849" i="3"/>
  <c r="I132850" i="3"/>
  <c r="I132851" i="3"/>
  <c r="I132852" i="3"/>
  <c r="I132853" i="3"/>
  <c r="I132854" i="3"/>
  <c r="I132855" i="3"/>
  <c r="I132856" i="3"/>
  <c r="I132857" i="3"/>
  <c r="I132858" i="3"/>
  <c r="I132859" i="3"/>
  <c r="I132860" i="3"/>
  <c r="I132861" i="3"/>
  <c r="I132862" i="3"/>
  <c r="I132863" i="3"/>
  <c r="I132864" i="3"/>
  <c r="I132865" i="3"/>
  <c r="I132866" i="3"/>
  <c r="I132867" i="3"/>
  <c r="I132868" i="3"/>
  <c r="I132869" i="3"/>
  <c r="I132870" i="3"/>
  <c r="I132871" i="3"/>
  <c r="I132872" i="3"/>
  <c r="I132873" i="3"/>
  <c r="I132874" i="3"/>
  <c r="I132875" i="3"/>
  <c r="I132876" i="3"/>
  <c r="I132877" i="3"/>
  <c r="I132878" i="3"/>
  <c r="I132879" i="3"/>
  <c r="I132880" i="3"/>
  <c r="I132881" i="3"/>
  <c r="I132882" i="3"/>
  <c r="I132883" i="3"/>
  <c r="I132884" i="3"/>
  <c r="I132885" i="3"/>
  <c r="I132886" i="3"/>
  <c r="I132887" i="3"/>
  <c r="I132888" i="3"/>
  <c r="I132889" i="3"/>
  <c r="I132890" i="3"/>
  <c r="I132891" i="3"/>
  <c r="I132892" i="3"/>
  <c r="I132893" i="3"/>
  <c r="I132894" i="3"/>
  <c r="I132895" i="3"/>
  <c r="I132896" i="3"/>
  <c r="I132897" i="3"/>
  <c r="I132898" i="3"/>
  <c r="I132899" i="3"/>
  <c r="I132900" i="3"/>
  <c r="I132901" i="3"/>
  <c r="I132902" i="3"/>
  <c r="I132903" i="3"/>
  <c r="I132904" i="3"/>
  <c r="I132905" i="3"/>
  <c r="I132906" i="3"/>
  <c r="I132907" i="3"/>
  <c r="I132908" i="3"/>
  <c r="I132909" i="3"/>
  <c r="I132910" i="3"/>
  <c r="I132911" i="3"/>
  <c r="I132912" i="3"/>
  <c r="I132913" i="3"/>
  <c r="I132914" i="3"/>
  <c r="I132915" i="3"/>
  <c r="I132916" i="3"/>
  <c r="I132917" i="3"/>
  <c r="I132918" i="3"/>
  <c r="I132919" i="3"/>
  <c r="I132920" i="3"/>
  <c r="I132921" i="3"/>
  <c r="I132922" i="3"/>
  <c r="I132923" i="3"/>
  <c r="I132924" i="3"/>
  <c r="I132925" i="3"/>
  <c r="I132926" i="3"/>
  <c r="I132927" i="3"/>
  <c r="I132928" i="3"/>
  <c r="I132929" i="3"/>
  <c r="I132930" i="3"/>
  <c r="I132931" i="3"/>
  <c r="I132932" i="3"/>
  <c r="I132933" i="3"/>
  <c r="I132934" i="3"/>
  <c r="I132935" i="3"/>
  <c r="I132936" i="3"/>
  <c r="I132937" i="3"/>
  <c r="I132938" i="3"/>
  <c r="I132939" i="3"/>
  <c r="I132940" i="3"/>
  <c r="I132941" i="3"/>
  <c r="I132942" i="3"/>
  <c r="I132943" i="3"/>
  <c r="I132944" i="3"/>
  <c r="I132945" i="3"/>
  <c r="I132946" i="3"/>
  <c r="I132947" i="3"/>
  <c r="I132948" i="3"/>
  <c r="I132949" i="3"/>
  <c r="I132950" i="3"/>
  <c r="I132951" i="3"/>
  <c r="I132952" i="3"/>
  <c r="I132953" i="3"/>
  <c r="I132954" i="3"/>
  <c r="I132955" i="3"/>
  <c r="I132956" i="3"/>
  <c r="I132957" i="3"/>
  <c r="I132958" i="3"/>
  <c r="I132959" i="3"/>
  <c r="I132960" i="3"/>
  <c r="I132961" i="3"/>
  <c r="I132962" i="3"/>
  <c r="I132963" i="3"/>
  <c r="I132964" i="3"/>
  <c r="I132965" i="3"/>
  <c r="I132966" i="3"/>
  <c r="I132967" i="3"/>
  <c r="I132968" i="3"/>
  <c r="I132969" i="3"/>
  <c r="I132970" i="3"/>
  <c r="I132971" i="3"/>
  <c r="I132972" i="3"/>
  <c r="I132973" i="3"/>
  <c r="I132974" i="3"/>
  <c r="I132975" i="3"/>
  <c r="I132976" i="3"/>
  <c r="I132977" i="3"/>
  <c r="I132978" i="3"/>
  <c r="I132979" i="3"/>
  <c r="I132980" i="3"/>
  <c r="I132981" i="3"/>
  <c r="I132982" i="3"/>
  <c r="I132983" i="3"/>
  <c r="I132984" i="3"/>
  <c r="I132985" i="3"/>
  <c r="I132986" i="3"/>
  <c r="I132987" i="3"/>
  <c r="I132988" i="3"/>
  <c r="I132989" i="3"/>
  <c r="I132990" i="3"/>
  <c r="I132991" i="3"/>
  <c r="I132992" i="3"/>
  <c r="I132993" i="3"/>
  <c r="I132994" i="3"/>
  <c r="I132995" i="3"/>
  <c r="I132996" i="3"/>
  <c r="I132997" i="3"/>
  <c r="I132998" i="3"/>
  <c r="I132999" i="3"/>
  <c r="I133000" i="3"/>
  <c r="I133001" i="3"/>
  <c r="I133002" i="3"/>
  <c r="I133003" i="3"/>
  <c r="I133004" i="3"/>
  <c r="I133005" i="3"/>
  <c r="I133006" i="3"/>
  <c r="I133007" i="3"/>
  <c r="I133008" i="3"/>
  <c r="I133009" i="3"/>
  <c r="I133010" i="3"/>
  <c r="I133011" i="3"/>
  <c r="I133012" i="3"/>
  <c r="I133013" i="3"/>
  <c r="I133014" i="3"/>
  <c r="I133015" i="3"/>
  <c r="I133016" i="3"/>
  <c r="I133017" i="3"/>
  <c r="I133018" i="3"/>
  <c r="I133019" i="3"/>
  <c r="I133020" i="3"/>
  <c r="I133021" i="3"/>
  <c r="I133022" i="3"/>
  <c r="I133023" i="3"/>
  <c r="I133024" i="3"/>
  <c r="I133025" i="3"/>
  <c r="I133026" i="3"/>
  <c r="I133027" i="3"/>
  <c r="I133028" i="3"/>
  <c r="I133029" i="3"/>
  <c r="I133030" i="3"/>
  <c r="I133031" i="3"/>
  <c r="I133032" i="3"/>
  <c r="I133033" i="3"/>
  <c r="I133034" i="3"/>
  <c r="I133035" i="3"/>
  <c r="I133036" i="3"/>
  <c r="I133037" i="3"/>
  <c r="I133038" i="3"/>
  <c r="I133039" i="3"/>
  <c r="I133040" i="3"/>
  <c r="I133041" i="3"/>
  <c r="I133042" i="3"/>
  <c r="I133043" i="3"/>
  <c r="I133044" i="3"/>
  <c r="I133045" i="3"/>
  <c r="I133046" i="3"/>
  <c r="I133047" i="3"/>
  <c r="I133048" i="3"/>
  <c r="I133049" i="3"/>
  <c r="I133050" i="3"/>
  <c r="I133051" i="3"/>
  <c r="I133052" i="3"/>
  <c r="I133053" i="3"/>
  <c r="I133054" i="3"/>
  <c r="I133055" i="3"/>
  <c r="I133056" i="3"/>
  <c r="I133057" i="3"/>
  <c r="I133058" i="3"/>
  <c r="I133059" i="3"/>
  <c r="I133060" i="3"/>
  <c r="I133061" i="3"/>
  <c r="I133062" i="3"/>
  <c r="I133063" i="3"/>
  <c r="I133064" i="3"/>
  <c r="I133065" i="3"/>
  <c r="I133066" i="3"/>
  <c r="I133067" i="3"/>
  <c r="I133068" i="3"/>
  <c r="I133069" i="3"/>
  <c r="I133070" i="3"/>
  <c r="I133071" i="3"/>
  <c r="I133072" i="3"/>
  <c r="I133073" i="3"/>
  <c r="I133074" i="3"/>
  <c r="I133075" i="3"/>
  <c r="I133076" i="3"/>
  <c r="I133077" i="3"/>
  <c r="I133078" i="3"/>
  <c r="I133079" i="3"/>
  <c r="I133080" i="3"/>
  <c r="I133081" i="3"/>
  <c r="I133082" i="3"/>
  <c r="I133083" i="3"/>
  <c r="I133084" i="3"/>
  <c r="I133085" i="3"/>
  <c r="I133086" i="3"/>
  <c r="I133087" i="3"/>
  <c r="I133088" i="3"/>
  <c r="I133089" i="3"/>
  <c r="I133090" i="3"/>
  <c r="I133091" i="3"/>
  <c r="I133092" i="3"/>
  <c r="I133093" i="3"/>
  <c r="I133094" i="3"/>
  <c r="I133095" i="3"/>
  <c r="I133096" i="3"/>
  <c r="I133097" i="3"/>
  <c r="I133098" i="3"/>
  <c r="I133099" i="3"/>
  <c r="I133100" i="3"/>
  <c r="I133101" i="3"/>
  <c r="I133102" i="3"/>
  <c r="I133103" i="3"/>
  <c r="I133104" i="3"/>
  <c r="I133105" i="3"/>
  <c r="I133106" i="3"/>
  <c r="I133107" i="3"/>
  <c r="I133108" i="3"/>
  <c r="I133109" i="3"/>
  <c r="I133110" i="3"/>
  <c r="I133111" i="3"/>
  <c r="I133112" i="3"/>
  <c r="I133113" i="3"/>
  <c r="I133114" i="3"/>
  <c r="I133115" i="3"/>
  <c r="I133116" i="3"/>
  <c r="I133117" i="3"/>
  <c r="I133118" i="3"/>
  <c r="I133119" i="3"/>
  <c r="I133120" i="3"/>
  <c r="I133121" i="3"/>
  <c r="I133122" i="3"/>
  <c r="I133123" i="3"/>
  <c r="I133124" i="3"/>
  <c r="I133125" i="3"/>
  <c r="I133126" i="3"/>
  <c r="I133127" i="3"/>
  <c r="I133128" i="3"/>
  <c r="I133129" i="3"/>
  <c r="I133130" i="3"/>
  <c r="I133131" i="3"/>
  <c r="I133132" i="3"/>
  <c r="I133133" i="3"/>
  <c r="I133134" i="3"/>
  <c r="I133135" i="3"/>
  <c r="I133136" i="3"/>
  <c r="I133137" i="3"/>
  <c r="I133138" i="3"/>
  <c r="I133139" i="3"/>
  <c r="I133140" i="3"/>
  <c r="I133141" i="3"/>
  <c r="I133142" i="3"/>
  <c r="I133143" i="3"/>
  <c r="I133144" i="3"/>
  <c r="I133145" i="3"/>
  <c r="I133146" i="3"/>
  <c r="I133147" i="3"/>
  <c r="I133148" i="3"/>
  <c r="I133149" i="3"/>
  <c r="I133150" i="3"/>
  <c r="I133151" i="3"/>
  <c r="I133152" i="3"/>
  <c r="I133153" i="3"/>
  <c r="I133154" i="3"/>
  <c r="I133155" i="3"/>
  <c r="I133156" i="3"/>
  <c r="I133157" i="3"/>
  <c r="I133158" i="3"/>
  <c r="I133159" i="3"/>
  <c r="I133160" i="3"/>
  <c r="I133161" i="3"/>
  <c r="I133162" i="3"/>
  <c r="I133163" i="3"/>
  <c r="I133164" i="3"/>
  <c r="I133165" i="3"/>
  <c r="I133166" i="3"/>
  <c r="I133167" i="3"/>
  <c r="I133168" i="3"/>
  <c r="I133169" i="3"/>
  <c r="I133170" i="3"/>
  <c r="I133171" i="3"/>
  <c r="I133172" i="3"/>
  <c r="I133173" i="3"/>
  <c r="I133174" i="3"/>
  <c r="I133175" i="3"/>
  <c r="I133176" i="3"/>
  <c r="I133177" i="3"/>
  <c r="I133178" i="3"/>
  <c r="I133179" i="3"/>
  <c r="I133180" i="3"/>
  <c r="I133181" i="3"/>
  <c r="I133182" i="3"/>
  <c r="I133183" i="3"/>
  <c r="I133184" i="3"/>
  <c r="I133185" i="3"/>
  <c r="I133186" i="3"/>
  <c r="I133187" i="3"/>
  <c r="I133188" i="3"/>
  <c r="I133189" i="3"/>
  <c r="I133190" i="3"/>
  <c r="I133191" i="3"/>
  <c r="I133192" i="3"/>
  <c r="I133193" i="3"/>
  <c r="I133194" i="3"/>
  <c r="I133195" i="3"/>
  <c r="I133196" i="3"/>
  <c r="I133197" i="3"/>
  <c r="I133198" i="3"/>
  <c r="I133199" i="3"/>
  <c r="I133200" i="3"/>
  <c r="I133201" i="3"/>
  <c r="I133202" i="3"/>
  <c r="I133203" i="3"/>
  <c r="I133204" i="3"/>
  <c r="I133205" i="3"/>
  <c r="I133206" i="3"/>
  <c r="I133207" i="3"/>
  <c r="I133208" i="3"/>
  <c r="I133209" i="3"/>
  <c r="I133210" i="3"/>
  <c r="I133211" i="3"/>
  <c r="I133212" i="3"/>
  <c r="I133213" i="3"/>
  <c r="I133214" i="3"/>
  <c r="I133215" i="3"/>
  <c r="I133216" i="3"/>
  <c r="I133217" i="3"/>
  <c r="I133218" i="3"/>
  <c r="I133219" i="3"/>
  <c r="I133220" i="3"/>
  <c r="I133221" i="3"/>
  <c r="I133222" i="3"/>
  <c r="I133223" i="3"/>
  <c r="I133224" i="3"/>
  <c r="I133225" i="3"/>
  <c r="I133226" i="3"/>
  <c r="I133227" i="3"/>
  <c r="I133228" i="3"/>
  <c r="I133229" i="3"/>
  <c r="I133230" i="3"/>
  <c r="I133231" i="3"/>
  <c r="I133232" i="3"/>
  <c r="I133233" i="3"/>
  <c r="I133234" i="3"/>
  <c r="I133235" i="3"/>
  <c r="I133236" i="3"/>
  <c r="I133237" i="3"/>
  <c r="I133238" i="3"/>
  <c r="I133239" i="3"/>
  <c r="I133240" i="3"/>
  <c r="I133241" i="3"/>
  <c r="I133242" i="3"/>
  <c r="I133243" i="3"/>
  <c r="I133244" i="3"/>
  <c r="I133245" i="3"/>
  <c r="I133246" i="3"/>
  <c r="I133247" i="3"/>
  <c r="I133248" i="3"/>
  <c r="I133249" i="3"/>
  <c r="I133250" i="3"/>
  <c r="I133251" i="3"/>
  <c r="I133252" i="3"/>
  <c r="I133253" i="3"/>
  <c r="I133254" i="3"/>
  <c r="I133255" i="3"/>
  <c r="I133256" i="3"/>
  <c r="I133257" i="3"/>
  <c r="I133258" i="3"/>
  <c r="I133259" i="3"/>
  <c r="I133260" i="3"/>
  <c r="I133261" i="3"/>
  <c r="I133262" i="3"/>
  <c r="I133263" i="3"/>
  <c r="I133264" i="3"/>
  <c r="I133265" i="3"/>
  <c r="I133266" i="3"/>
  <c r="I133267" i="3"/>
  <c r="I133268" i="3"/>
  <c r="I133269" i="3"/>
  <c r="I133270" i="3"/>
  <c r="I133271" i="3"/>
  <c r="I133272" i="3"/>
  <c r="I133273" i="3"/>
  <c r="I133274" i="3"/>
  <c r="I133275" i="3"/>
  <c r="I133276" i="3"/>
  <c r="I133277" i="3"/>
  <c r="I133278" i="3"/>
  <c r="I133279" i="3"/>
  <c r="I133280" i="3"/>
  <c r="I133281" i="3"/>
  <c r="I133282" i="3"/>
  <c r="I133283" i="3"/>
  <c r="I133284" i="3"/>
  <c r="I133285" i="3"/>
  <c r="I133286" i="3"/>
  <c r="I133287" i="3"/>
  <c r="I133288" i="3"/>
  <c r="I133289" i="3"/>
  <c r="I133290" i="3"/>
  <c r="I133291" i="3"/>
  <c r="I133292" i="3"/>
  <c r="I133293" i="3"/>
  <c r="I133294" i="3"/>
  <c r="I133295" i="3"/>
  <c r="I133296" i="3"/>
  <c r="I133297" i="3"/>
  <c r="I133298" i="3"/>
  <c r="I133299" i="3"/>
  <c r="I133300" i="3"/>
  <c r="I133301" i="3"/>
  <c r="I133302" i="3"/>
  <c r="I133303" i="3"/>
  <c r="I133304" i="3"/>
  <c r="I133305" i="3"/>
  <c r="I133306" i="3"/>
  <c r="I133307" i="3"/>
  <c r="I133308" i="3"/>
  <c r="I133309" i="3"/>
  <c r="I133310" i="3"/>
  <c r="I133311" i="3"/>
  <c r="I133312" i="3"/>
  <c r="I133313" i="3"/>
  <c r="I133314" i="3"/>
  <c r="I133315" i="3"/>
  <c r="I133316" i="3"/>
  <c r="I133317" i="3"/>
  <c r="I133318" i="3"/>
  <c r="I133319" i="3"/>
  <c r="I133320" i="3"/>
  <c r="I133321" i="3"/>
  <c r="I133322" i="3"/>
  <c r="I133323" i="3"/>
  <c r="I133324" i="3"/>
  <c r="I133325" i="3"/>
  <c r="I133326" i="3"/>
  <c r="I133327" i="3"/>
  <c r="I133328" i="3"/>
  <c r="I133329" i="3"/>
  <c r="I133330" i="3"/>
  <c r="I133331" i="3"/>
  <c r="I133332" i="3"/>
  <c r="I133333" i="3"/>
  <c r="I133334" i="3"/>
  <c r="I133335" i="3"/>
  <c r="I133336" i="3"/>
  <c r="I133337" i="3"/>
  <c r="I133338" i="3"/>
  <c r="I133339" i="3"/>
  <c r="I133340" i="3"/>
  <c r="I133341" i="3"/>
  <c r="I133342" i="3"/>
  <c r="I133343" i="3"/>
  <c r="I133344" i="3"/>
  <c r="I133345" i="3"/>
  <c r="I133346" i="3"/>
  <c r="I133347" i="3"/>
  <c r="I133348" i="3"/>
  <c r="I133349" i="3"/>
  <c r="I133350" i="3"/>
  <c r="I133351" i="3"/>
  <c r="I133352" i="3"/>
  <c r="I133353" i="3"/>
  <c r="I133354" i="3"/>
  <c r="I133355" i="3"/>
  <c r="I133356" i="3"/>
  <c r="I133357" i="3"/>
  <c r="I133358" i="3"/>
  <c r="I133359" i="3"/>
  <c r="I133360" i="3"/>
  <c r="I133361" i="3"/>
  <c r="I133362" i="3"/>
  <c r="I133363" i="3"/>
  <c r="I133364" i="3"/>
  <c r="I133365" i="3"/>
  <c r="I133366" i="3"/>
  <c r="I133367" i="3"/>
  <c r="I133368" i="3"/>
  <c r="I133369" i="3"/>
  <c r="I133370" i="3"/>
  <c r="I133371" i="3"/>
  <c r="I133372" i="3"/>
  <c r="I133373" i="3"/>
  <c r="I133374" i="3"/>
  <c r="I133375" i="3"/>
  <c r="I133376" i="3"/>
  <c r="I133377" i="3"/>
  <c r="I133378" i="3"/>
  <c r="I133379" i="3"/>
  <c r="I133380" i="3"/>
  <c r="I133381" i="3"/>
  <c r="I133382" i="3"/>
  <c r="I133383" i="3"/>
  <c r="I133384" i="3"/>
  <c r="I133385" i="3"/>
  <c r="I133386" i="3"/>
  <c r="I133387" i="3"/>
  <c r="I133388" i="3"/>
  <c r="I133389" i="3"/>
  <c r="I133390" i="3"/>
  <c r="I133391" i="3"/>
  <c r="I133392" i="3"/>
  <c r="I133393" i="3"/>
  <c r="I133394" i="3"/>
  <c r="I133395" i="3"/>
  <c r="I133396" i="3"/>
  <c r="I133397" i="3"/>
  <c r="I133398" i="3"/>
  <c r="I133399" i="3"/>
  <c r="I133400" i="3"/>
  <c r="I133401" i="3"/>
  <c r="I133402" i="3"/>
  <c r="I133403" i="3"/>
  <c r="I133404" i="3"/>
  <c r="I133405" i="3"/>
  <c r="I133406" i="3"/>
  <c r="I133407" i="3"/>
  <c r="I133408" i="3"/>
  <c r="I133409" i="3"/>
  <c r="I133410" i="3"/>
  <c r="I133411" i="3"/>
  <c r="I133412" i="3"/>
  <c r="I133413" i="3"/>
  <c r="I133414" i="3"/>
  <c r="I133415" i="3"/>
  <c r="I133416" i="3"/>
  <c r="I133417" i="3"/>
  <c r="I133418" i="3"/>
  <c r="I133419" i="3"/>
  <c r="I133420" i="3"/>
  <c r="I133421" i="3"/>
  <c r="I133422" i="3"/>
  <c r="I133423" i="3"/>
  <c r="I133424" i="3"/>
  <c r="I133425" i="3"/>
  <c r="I133426" i="3"/>
  <c r="I133427" i="3"/>
  <c r="I133428" i="3"/>
  <c r="I133429" i="3"/>
  <c r="I133430" i="3"/>
  <c r="I133431" i="3"/>
  <c r="I133432" i="3"/>
  <c r="I133433" i="3"/>
  <c r="I133434" i="3"/>
  <c r="I133435" i="3"/>
  <c r="I133436" i="3"/>
  <c r="I133437" i="3"/>
  <c r="I133438" i="3"/>
  <c r="I133439" i="3"/>
  <c r="I133440" i="3"/>
  <c r="I133441" i="3"/>
  <c r="I133442" i="3"/>
  <c r="I133443" i="3"/>
  <c r="I133444" i="3"/>
  <c r="I133445" i="3"/>
  <c r="I133446" i="3"/>
  <c r="I133447" i="3"/>
  <c r="I133448" i="3"/>
  <c r="I133449" i="3"/>
  <c r="I133450" i="3"/>
  <c r="I133451" i="3"/>
  <c r="I133452" i="3"/>
  <c r="I133453" i="3"/>
  <c r="I133454" i="3"/>
  <c r="I133455" i="3"/>
  <c r="I133456" i="3"/>
  <c r="I133457" i="3"/>
  <c r="I133458" i="3"/>
  <c r="I133459" i="3"/>
  <c r="I133460" i="3"/>
  <c r="I133461" i="3"/>
  <c r="I133462" i="3"/>
  <c r="I133463" i="3"/>
  <c r="I133464" i="3"/>
  <c r="I133465" i="3"/>
  <c r="I133466" i="3"/>
  <c r="I133467" i="3"/>
  <c r="I133468" i="3"/>
  <c r="I133469" i="3"/>
  <c r="I133470" i="3"/>
  <c r="I133471" i="3"/>
  <c r="I133472" i="3"/>
  <c r="I133473" i="3"/>
  <c r="I133474" i="3"/>
  <c r="I133475" i="3"/>
  <c r="I133476" i="3"/>
  <c r="I133477" i="3"/>
  <c r="I133478" i="3"/>
  <c r="I133479" i="3"/>
  <c r="I133480" i="3"/>
  <c r="I133481" i="3"/>
  <c r="I133482" i="3"/>
  <c r="I133483" i="3"/>
  <c r="I133484" i="3"/>
  <c r="I133485" i="3"/>
  <c r="I133486" i="3"/>
  <c r="I133487" i="3"/>
  <c r="I133488" i="3"/>
  <c r="I133489" i="3"/>
  <c r="I133490" i="3"/>
  <c r="I133491" i="3"/>
  <c r="I133492" i="3"/>
  <c r="I133493" i="3"/>
  <c r="I133494" i="3"/>
  <c r="I133495" i="3"/>
  <c r="I133496" i="3"/>
  <c r="I133497" i="3"/>
  <c r="I133498" i="3"/>
  <c r="I133499" i="3"/>
  <c r="I133500" i="3"/>
  <c r="I133501" i="3"/>
  <c r="I133502" i="3"/>
  <c r="I133503" i="3"/>
  <c r="I133504" i="3"/>
  <c r="I133505" i="3"/>
  <c r="I133506" i="3"/>
  <c r="I133507" i="3"/>
  <c r="I133508" i="3"/>
  <c r="I133509" i="3"/>
  <c r="I133510" i="3"/>
  <c r="I133511" i="3"/>
  <c r="I133512" i="3"/>
  <c r="I133513" i="3"/>
  <c r="I133514" i="3"/>
  <c r="I133515" i="3"/>
  <c r="I133516" i="3"/>
  <c r="I133517" i="3"/>
  <c r="I133518" i="3"/>
  <c r="I133519" i="3"/>
  <c r="I133520" i="3"/>
  <c r="I133521" i="3"/>
  <c r="I133522" i="3"/>
  <c r="I133523" i="3"/>
  <c r="I133524" i="3"/>
  <c r="I133525" i="3"/>
  <c r="I133526" i="3"/>
  <c r="I133527" i="3"/>
  <c r="I133528" i="3"/>
  <c r="I133529" i="3"/>
  <c r="I133530" i="3"/>
  <c r="I133531" i="3"/>
  <c r="I133532" i="3"/>
  <c r="I133533" i="3"/>
  <c r="I133534" i="3"/>
  <c r="I133535" i="3"/>
  <c r="I133536" i="3"/>
  <c r="I133537" i="3"/>
  <c r="I133538" i="3"/>
  <c r="I133539" i="3"/>
  <c r="I133540" i="3"/>
  <c r="I133541" i="3"/>
  <c r="I133542" i="3"/>
  <c r="I133543" i="3"/>
  <c r="I133544" i="3"/>
  <c r="I133545" i="3"/>
  <c r="I133546" i="3"/>
  <c r="I133547" i="3"/>
  <c r="I133548" i="3"/>
  <c r="I133549" i="3"/>
  <c r="I133550" i="3"/>
  <c r="I133551" i="3"/>
  <c r="I133552" i="3"/>
  <c r="I133553" i="3"/>
  <c r="I133554" i="3"/>
  <c r="I133555" i="3"/>
  <c r="I133556" i="3"/>
  <c r="I133557" i="3"/>
  <c r="I133558" i="3"/>
  <c r="I133559" i="3"/>
  <c r="I133560" i="3"/>
  <c r="I133561" i="3"/>
  <c r="I133562" i="3"/>
  <c r="I133563" i="3"/>
  <c r="I133564" i="3"/>
  <c r="I133565" i="3"/>
  <c r="I133566" i="3"/>
  <c r="I133567" i="3"/>
  <c r="I133568" i="3"/>
  <c r="I133569" i="3"/>
  <c r="I133570" i="3"/>
  <c r="I133571" i="3"/>
  <c r="I133572" i="3"/>
  <c r="I133573" i="3"/>
  <c r="I133574" i="3"/>
  <c r="I133575" i="3"/>
  <c r="I133576" i="3"/>
  <c r="I133577" i="3"/>
  <c r="I133578" i="3"/>
  <c r="I133579" i="3"/>
  <c r="I133580" i="3"/>
  <c r="I133581" i="3"/>
  <c r="I133582" i="3"/>
  <c r="I133583" i="3"/>
  <c r="I133584" i="3"/>
  <c r="I133585" i="3"/>
  <c r="I133586" i="3"/>
  <c r="I133587" i="3"/>
  <c r="I133588" i="3"/>
  <c r="I133589" i="3"/>
  <c r="I133590" i="3"/>
  <c r="I133591" i="3"/>
  <c r="I133592" i="3"/>
  <c r="I133593" i="3"/>
  <c r="I133594" i="3"/>
  <c r="I133595" i="3"/>
  <c r="I133596" i="3"/>
  <c r="I133597" i="3"/>
  <c r="I133598" i="3"/>
  <c r="I133599" i="3"/>
  <c r="I133600" i="3"/>
  <c r="I133601" i="3"/>
  <c r="I133602" i="3"/>
  <c r="I133603" i="3"/>
  <c r="I133604" i="3"/>
  <c r="I133605" i="3"/>
  <c r="I133606" i="3"/>
  <c r="I133607" i="3"/>
  <c r="I133608" i="3"/>
  <c r="I133609" i="3"/>
  <c r="I133610" i="3"/>
  <c r="I133611" i="3"/>
  <c r="I133612" i="3"/>
  <c r="I133613" i="3"/>
  <c r="I133614" i="3"/>
  <c r="I133615" i="3"/>
  <c r="I133616" i="3"/>
  <c r="I133617" i="3"/>
  <c r="I133618" i="3"/>
  <c r="I133619" i="3"/>
  <c r="I133620" i="3"/>
  <c r="I133621" i="3"/>
  <c r="I133622" i="3"/>
  <c r="I133623" i="3"/>
  <c r="I133624" i="3"/>
  <c r="I133625" i="3"/>
  <c r="I133626" i="3"/>
  <c r="I133627" i="3"/>
  <c r="I133628" i="3"/>
  <c r="I133629" i="3"/>
  <c r="I133630" i="3"/>
  <c r="I133631" i="3"/>
  <c r="I133632" i="3"/>
  <c r="I133633" i="3"/>
  <c r="I133634" i="3"/>
  <c r="I133635" i="3"/>
  <c r="I133636" i="3"/>
  <c r="I133637" i="3"/>
  <c r="I133638" i="3"/>
  <c r="I133639" i="3"/>
  <c r="I133640" i="3"/>
  <c r="I133641" i="3"/>
  <c r="I133642" i="3"/>
  <c r="I133643" i="3"/>
  <c r="I133644" i="3"/>
  <c r="I133645" i="3"/>
  <c r="I133646" i="3"/>
  <c r="I133647" i="3"/>
  <c r="I133648" i="3"/>
  <c r="I133649" i="3"/>
  <c r="I133650" i="3"/>
  <c r="I133651" i="3"/>
  <c r="I133652" i="3"/>
  <c r="I133653" i="3"/>
  <c r="I133654" i="3"/>
  <c r="I133655" i="3"/>
  <c r="I133656" i="3"/>
  <c r="I133657" i="3"/>
  <c r="I133658" i="3"/>
  <c r="I133659" i="3"/>
  <c r="I133660" i="3"/>
  <c r="I133661" i="3"/>
  <c r="I133662" i="3"/>
  <c r="I133663" i="3"/>
  <c r="I133664" i="3"/>
  <c r="I133665" i="3"/>
  <c r="I133666" i="3"/>
  <c r="I133667" i="3"/>
  <c r="I133668" i="3"/>
  <c r="I133669" i="3"/>
  <c r="I133670" i="3"/>
  <c r="I133671" i="3"/>
  <c r="I133672" i="3"/>
  <c r="I133673" i="3"/>
  <c r="I133674" i="3"/>
  <c r="I133675" i="3"/>
  <c r="I133676" i="3"/>
  <c r="I133677" i="3"/>
  <c r="I133678" i="3"/>
  <c r="I133679" i="3"/>
  <c r="I133680" i="3"/>
  <c r="I133681" i="3"/>
  <c r="I133682" i="3"/>
  <c r="I133683" i="3"/>
  <c r="I133684" i="3"/>
  <c r="I133685" i="3"/>
  <c r="I133686" i="3"/>
  <c r="I133687" i="3"/>
  <c r="I133688" i="3"/>
  <c r="I133689" i="3"/>
  <c r="I133690" i="3"/>
  <c r="I133691" i="3"/>
  <c r="I133692" i="3"/>
  <c r="I133693" i="3"/>
  <c r="I133694" i="3"/>
  <c r="I133695" i="3"/>
  <c r="I133696" i="3"/>
  <c r="I133697" i="3"/>
  <c r="I133698" i="3"/>
  <c r="I133699" i="3"/>
  <c r="I133700" i="3"/>
  <c r="I133701" i="3"/>
  <c r="I133702" i="3"/>
  <c r="I133703" i="3"/>
  <c r="I133704" i="3"/>
  <c r="I133705" i="3"/>
  <c r="I133706" i="3"/>
  <c r="I133707" i="3"/>
  <c r="I133708" i="3"/>
  <c r="I133709" i="3"/>
  <c r="I133710" i="3"/>
  <c r="I133711" i="3"/>
  <c r="I133712" i="3"/>
  <c r="I133713" i="3"/>
  <c r="I133714" i="3"/>
  <c r="I133715" i="3"/>
  <c r="I133716" i="3"/>
  <c r="I133717" i="3"/>
  <c r="I133718" i="3"/>
  <c r="I133719" i="3"/>
  <c r="I133720" i="3"/>
  <c r="I133721" i="3"/>
  <c r="I133722" i="3"/>
  <c r="I133723" i="3"/>
  <c r="I133724" i="3"/>
  <c r="I133725" i="3"/>
  <c r="I133726" i="3"/>
  <c r="I133727" i="3"/>
  <c r="I133728" i="3"/>
  <c r="I133729" i="3"/>
  <c r="I133730" i="3"/>
  <c r="I133731" i="3"/>
  <c r="I133732" i="3"/>
  <c r="I133733" i="3"/>
  <c r="I133734" i="3"/>
  <c r="I133735" i="3"/>
  <c r="I133736" i="3"/>
  <c r="I133737" i="3"/>
  <c r="I133738" i="3"/>
  <c r="I133739" i="3"/>
  <c r="I133740" i="3"/>
  <c r="I133741" i="3"/>
  <c r="I133742" i="3"/>
  <c r="I133743" i="3"/>
  <c r="I133744" i="3"/>
  <c r="I133745" i="3"/>
  <c r="I133746" i="3"/>
  <c r="I133747" i="3"/>
  <c r="I133748" i="3"/>
  <c r="I133749" i="3"/>
  <c r="I133750" i="3"/>
  <c r="I133751" i="3"/>
  <c r="I133752" i="3"/>
  <c r="I133753" i="3"/>
  <c r="I133754" i="3"/>
  <c r="I133755" i="3"/>
  <c r="I133756" i="3"/>
  <c r="I133757" i="3"/>
  <c r="I133758" i="3"/>
  <c r="I133759" i="3"/>
  <c r="I133760" i="3"/>
  <c r="I133761" i="3"/>
  <c r="I133762" i="3"/>
  <c r="I133763" i="3"/>
  <c r="I133764" i="3"/>
  <c r="I133765" i="3"/>
  <c r="I133766" i="3"/>
  <c r="I133767" i="3"/>
  <c r="I133768" i="3"/>
  <c r="I133769" i="3"/>
  <c r="I133770" i="3"/>
  <c r="I133771" i="3"/>
  <c r="I133772" i="3"/>
  <c r="I133773" i="3"/>
  <c r="I133774" i="3"/>
  <c r="I133775" i="3"/>
  <c r="I133776" i="3"/>
  <c r="I133777" i="3"/>
  <c r="I133778" i="3"/>
  <c r="I133779" i="3"/>
  <c r="I133780" i="3"/>
  <c r="I133781" i="3"/>
  <c r="I133782" i="3"/>
  <c r="I133783" i="3"/>
  <c r="I133784" i="3"/>
  <c r="I133785" i="3"/>
  <c r="I133786" i="3"/>
  <c r="I133787" i="3"/>
  <c r="I133788" i="3"/>
  <c r="I133789" i="3"/>
  <c r="I133790" i="3"/>
  <c r="I133791" i="3"/>
  <c r="I133792" i="3"/>
  <c r="I133793" i="3"/>
  <c r="I133794" i="3"/>
  <c r="I133795" i="3"/>
  <c r="I133796" i="3"/>
  <c r="I133797" i="3"/>
  <c r="I133798" i="3"/>
  <c r="I133799" i="3"/>
  <c r="I133800" i="3"/>
  <c r="I133801" i="3"/>
  <c r="I133802" i="3"/>
  <c r="I133803" i="3"/>
  <c r="I133804" i="3"/>
  <c r="I133805" i="3"/>
  <c r="I133806" i="3"/>
  <c r="I133807" i="3"/>
  <c r="I133808" i="3"/>
  <c r="I133809" i="3"/>
  <c r="I133810" i="3"/>
  <c r="I133811" i="3"/>
  <c r="I133812" i="3"/>
  <c r="I133813" i="3"/>
  <c r="I133814" i="3"/>
  <c r="I133815" i="3"/>
  <c r="I133816" i="3"/>
  <c r="I133817" i="3"/>
  <c r="I133818" i="3"/>
  <c r="I133819" i="3"/>
  <c r="I133820" i="3"/>
  <c r="I133821" i="3"/>
  <c r="I133822" i="3"/>
  <c r="I133823" i="3"/>
  <c r="I133824" i="3"/>
  <c r="I133825" i="3"/>
  <c r="I133826" i="3"/>
  <c r="I133827" i="3"/>
  <c r="I133828" i="3"/>
  <c r="I133829" i="3"/>
  <c r="I133830" i="3"/>
  <c r="I133831" i="3"/>
  <c r="I133832" i="3"/>
  <c r="I133833" i="3"/>
  <c r="I133834" i="3"/>
  <c r="I133835" i="3"/>
  <c r="I133836" i="3"/>
  <c r="I133837" i="3"/>
  <c r="I133838" i="3"/>
  <c r="I133839" i="3"/>
  <c r="I133840" i="3"/>
  <c r="I133841" i="3"/>
  <c r="I133842" i="3"/>
  <c r="I133843" i="3"/>
  <c r="I133844" i="3"/>
  <c r="I133845" i="3"/>
  <c r="I133846" i="3"/>
  <c r="I133847" i="3"/>
  <c r="I133848" i="3"/>
  <c r="I133849" i="3"/>
  <c r="I133850" i="3"/>
  <c r="I133851" i="3"/>
  <c r="I133852" i="3"/>
  <c r="I133853" i="3"/>
  <c r="I133854" i="3"/>
  <c r="I133855" i="3"/>
  <c r="I133856" i="3"/>
  <c r="I133857" i="3"/>
  <c r="I133858" i="3"/>
  <c r="I133859" i="3"/>
  <c r="I133860" i="3"/>
  <c r="I133861" i="3"/>
  <c r="I133862" i="3"/>
  <c r="I133863" i="3"/>
  <c r="I133864" i="3"/>
  <c r="I133865" i="3"/>
  <c r="I133866" i="3"/>
  <c r="I133867" i="3"/>
  <c r="I133868" i="3"/>
  <c r="I133869" i="3"/>
  <c r="I133870" i="3"/>
  <c r="I133871" i="3"/>
  <c r="I133872" i="3"/>
  <c r="I133873" i="3"/>
  <c r="I133874" i="3"/>
  <c r="I133875" i="3"/>
  <c r="I133876" i="3"/>
  <c r="I133877" i="3"/>
  <c r="I133878" i="3"/>
  <c r="I133879" i="3"/>
  <c r="I133880" i="3"/>
  <c r="I133881" i="3"/>
  <c r="I133882" i="3"/>
  <c r="I133883" i="3"/>
  <c r="I133884" i="3"/>
  <c r="I133885" i="3"/>
  <c r="I133886" i="3"/>
  <c r="I133887" i="3"/>
  <c r="I133888" i="3"/>
  <c r="I133889" i="3"/>
  <c r="I133890" i="3"/>
  <c r="I133891" i="3"/>
  <c r="I133892" i="3"/>
  <c r="I133893" i="3"/>
  <c r="I133894" i="3"/>
  <c r="I133895" i="3"/>
  <c r="I133896" i="3"/>
  <c r="I133897" i="3"/>
  <c r="I133898" i="3"/>
  <c r="I133899" i="3"/>
  <c r="I133900" i="3"/>
  <c r="I133901" i="3"/>
  <c r="I133902" i="3"/>
  <c r="I133903" i="3"/>
  <c r="I133904" i="3"/>
  <c r="I133905" i="3"/>
  <c r="I133906" i="3"/>
  <c r="I133907" i="3"/>
  <c r="I133908" i="3"/>
  <c r="I133909" i="3"/>
  <c r="I133910" i="3"/>
  <c r="I133911" i="3"/>
  <c r="I133912" i="3"/>
  <c r="I133913" i="3"/>
  <c r="I133914" i="3"/>
  <c r="I133915" i="3"/>
  <c r="I133916" i="3"/>
  <c r="I133917" i="3"/>
  <c r="I133918" i="3"/>
  <c r="I133919" i="3"/>
  <c r="I133920" i="3"/>
  <c r="I133921" i="3"/>
  <c r="I133922" i="3"/>
  <c r="I133923" i="3"/>
  <c r="I133924" i="3"/>
  <c r="I133925" i="3"/>
  <c r="I133926" i="3"/>
  <c r="I133927" i="3"/>
  <c r="I133928" i="3"/>
  <c r="I133929" i="3"/>
  <c r="I133930" i="3"/>
  <c r="I133931" i="3"/>
  <c r="I133932" i="3"/>
  <c r="I133933" i="3"/>
  <c r="I133934" i="3"/>
  <c r="I133935" i="3"/>
  <c r="I133936" i="3"/>
  <c r="I133937" i="3"/>
  <c r="I133938" i="3"/>
  <c r="I133939" i="3"/>
  <c r="I133940" i="3"/>
  <c r="I133941" i="3"/>
  <c r="I133942" i="3"/>
  <c r="I133943" i="3"/>
  <c r="I133944" i="3"/>
  <c r="I133945" i="3"/>
  <c r="I133946" i="3"/>
  <c r="I133947" i="3"/>
  <c r="I133948" i="3"/>
  <c r="I133949" i="3"/>
  <c r="I133950" i="3"/>
  <c r="I133951" i="3"/>
  <c r="I133952" i="3"/>
  <c r="I133953" i="3"/>
  <c r="I133954" i="3"/>
  <c r="I133955" i="3"/>
  <c r="I133956" i="3"/>
  <c r="I133957" i="3"/>
  <c r="I133958" i="3"/>
  <c r="I133959" i="3"/>
  <c r="I133960" i="3"/>
  <c r="I133961" i="3"/>
  <c r="I133962" i="3"/>
  <c r="I133963" i="3"/>
  <c r="I133964" i="3"/>
  <c r="I133965" i="3"/>
  <c r="I133966" i="3"/>
  <c r="I133967" i="3"/>
  <c r="I133968" i="3"/>
  <c r="I133969" i="3"/>
  <c r="I133970" i="3"/>
  <c r="I133971" i="3"/>
  <c r="I133972" i="3"/>
  <c r="I133973" i="3"/>
  <c r="I133974" i="3"/>
  <c r="I133975" i="3"/>
  <c r="I133976" i="3"/>
  <c r="I133977" i="3"/>
  <c r="I133978" i="3"/>
  <c r="I133979" i="3"/>
  <c r="I133980" i="3"/>
  <c r="I133981" i="3"/>
  <c r="I133982" i="3"/>
  <c r="I133983" i="3"/>
  <c r="I133984" i="3"/>
  <c r="I133985" i="3"/>
  <c r="I133986" i="3"/>
  <c r="I133987" i="3"/>
  <c r="I133988" i="3"/>
  <c r="I133989" i="3"/>
  <c r="I133990" i="3"/>
  <c r="I133991" i="3"/>
  <c r="I133992" i="3"/>
  <c r="I133993" i="3"/>
  <c r="I133994" i="3"/>
  <c r="I133995" i="3"/>
  <c r="I133996" i="3"/>
  <c r="I133997" i="3"/>
  <c r="I133998" i="3"/>
  <c r="I133999" i="3"/>
  <c r="I134000" i="3"/>
  <c r="I134001" i="3"/>
  <c r="I134002" i="3"/>
  <c r="I134003" i="3"/>
  <c r="I134004" i="3"/>
  <c r="I134005" i="3"/>
  <c r="I134006" i="3"/>
  <c r="I134007" i="3"/>
  <c r="I134008" i="3"/>
  <c r="I134009" i="3"/>
  <c r="I134010" i="3"/>
  <c r="I134011" i="3"/>
  <c r="I134012" i="3"/>
  <c r="I134013" i="3"/>
  <c r="I134014" i="3"/>
  <c r="I134015" i="3"/>
  <c r="I134016" i="3"/>
  <c r="I134017" i="3"/>
  <c r="I134018" i="3"/>
  <c r="I134019" i="3"/>
  <c r="I134020" i="3"/>
  <c r="I134021" i="3"/>
  <c r="I134022" i="3"/>
  <c r="I134023" i="3"/>
  <c r="I134024" i="3"/>
  <c r="I134025" i="3"/>
  <c r="I134026" i="3"/>
  <c r="I134027" i="3"/>
  <c r="I134028" i="3"/>
  <c r="I134029" i="3"/>
  <c r="I134030" i="3"/>
  <c r="I134031" i="3"/>
  <c r="I134032" i="3"/>
  <c r="I134033" i="3"/>
  <c r="I134034" i="3"/>
  <c r="I134035" i="3"/>
  <c r="I134036" i="3"/>
  <c r="I134037" i="3"/>
  <c r="I134038" i="3"/>
  <c r="I134039" i="3"/>
  <c r="I134040" i="3"/>
  <c r="I134041" i="3"/>
  <c r="I134042" i="3"/>
  <c r="I134043" i="3"/>
  <c r="I134044" i="3"/>
  <c r="I134045" i="3"/>
  <c r="I134046" i="3"/>
  <c r="I134047" i="3"/>
  <c r="I134048" i="3"/>
  <c r="I134049" i="3"/>
  <c r="I134050" i="3"/>
  <c r="I134051" i="3"/>
  <c r="I134052" i="3"/>
  <c r="I134053" i="3"/>
  <c r="I134054" i="3"/>
  <c r="I134055" i="3"/>
  <c r="I134056" i="3"/>
  <c r="I134057" i="3"/>
  <c r="I134058" i="3"/>
  <c r="I134059" i="3"/>
  <c r="I134060" i="3"/>
  <c r="I134061" i="3"/>
  <c r="I134062" i="3"/>
  <c r="I134063" i="3"/>
  <c r="I134064" i="3"/>
  <c r="I134065" i="3"/>
  <c r="I134066" i="3"/>
  <c r="I134067" i="3"/>
  <c r="I134068" i="3"/>
  <c r="I134069" i="3"/>
  <c r="I134070" i="3"/>
  <c r="I134071" i="3"/>
  <c r="I134072" i="3"/>
  <c r="I134073" i="3"/>
  <c r="I134074" i="3"/>
  <c r="I134075" i="3"/>
  <c r="I134076" i="3"/>
  <c r="I134077" i="3"/>
  <c r="I134078" i="3"/>
  <c r="I134079" i="3"/>
  <c r="I134080" i="3"/>
  <c r="I134081" i="3"/>
  <c r="I134082" i="3"/>
  <c r="I134083" i="3"/>
  <c r="I134084" i="3"/>
  <c r="I134085" i="3"/>
  <c r="I134086" i="3"/>
  <c r="I134087" i="3"/>
  <c r="I134088" i="3"/>
  <c r="I134089" i="3"/>
  <c r="I134090" i="3"/>
  <c r="I134091" i="3"/>
  <c r="I134092" i="3"/>
  <c r="I134093" i="3"/>
  <c r="I134094" i="3"/>
  <c r="I134095" i="3"/>
  <c r="I134096" i="3"/>
  <c r="I134097" i="3"/>
  <c r="I134098" i="3"/>
  <c r="I134099" i="3"/>
  <c r="I134100" i="3"/>
  <c r="I134101" i="3"/>
  <c r="I134102" i="3"/>
  <c r="I134103" i="3"/>
  <c r="I134104" i="3"/>
  <c r="I134105" i="3"/>
  <c r="I134106" i="3"/>
  <c r="I134107" i="3"/>
  <c r="I134108" i="3"/>
  <c r="I134109" i="3"/>
  <c r="I134110" i="3"/>
  <c r="I134111" i="3"/>
  <c r="I134112" i="3"/>
  <c r="I134113" i="3"/>
  <c r="I134114" i="3"/>
  <c r="I134115" i="3"/>
  <c r="I134116" i="3"/>
  <c r="I134117" i="3"/>
  <c r="I134118" i="3"/>
  <c r="I134119" i="3"/>
  <c r="I134120" i="3"/>
  <c r="I134121" i="3"/>
  <c r="I134122" i="3"/>
  <c r="I134123" i="3"/>
  <c r="I134124" i="3"/>
  <c r="I134125" i="3"/>
  <c r="I134126" i="3"/>
  <c r="I134127" i="3"/>
  <c r="I134128" i="3"/>
  <c r="I134129" i="3"/>
  <c r="I134130" i="3"/>
  <c r="I134131" i="3"/>
  <c r="I134132" i="3"/>
  <c r="I134133" i="3"/>
  <c r="I134134" i="3"/>
  <c r="I134135" i="3"/>
  <c r="I134136" i="3"/>
  <c r="I134137" i="3"/>
  <c r="I134138" i="3"/>
  <c r="I134139" i="3"/>
  <c r="I134140" i="3"/>
  <c r="I134141" i="3"/>
  <c r="I134142" i="3"/>
  <c r="I134143" i="3"/>
  <c r="I134144" i="3"/>
  <c r="I134145" i="3"/>
  <c r="I134146" i="3"/>
  <c r="I134147" i="3"/>
  <c r="I134148" i="3"/>
  <c r="I134149" i="3"/>
  <c r="I134150" i="3"/>
  <c r="I134151" i="3"/>
  <c r="I134152" i="3"/>
  <c r="I134153" i="3"/>
  <c r="I134154" i="3"/>
  <c r="I134155" i="3"/>
  <c r="I134156" i="3"/>
  <c r="I134157" i="3"/>
  <c r="I134158" i="3"/>
  <c r="I134159" i="3"/>
  <c r="I134160" i="3"/>
  <c r="I134161" i="3"/>
  <c r="I134162" i="3"/>
  <c r="I134163" i="3"/>
  <c r="I134164" i="3"/>
  <c r="I134165" i="3"/>
  <c r="I134166" i="3"/>
  <c r="I134167" i="3"/>
  <c r="I134168" i="3"/>
  <c r="I134169" i="3"/>
  <c r="I134170" i="3"/>
  <c r="I134171" i="3"/>
  <c r="I134172" i="3"/>
  <c r="I134173" i="3"/>
  <c r="I134174" i="3"/>
  <c r="I134175" i="3"/>
  <c r="I134176" i="3"/>
  <c r="I134177" i="3"/>
  <c r="I134178" i="3"/>
  <c r="I134179" i="3"/>
  <c r="I134180" i="3"/>
  <c r="I134181" i="3"/>
  <c r="I134182" i="3"/>
  <c r="I134183" i="3"/>
  <c r="I134184" i="3"/>
  <c r="I134185" i="3"/>
  <c r="I134186" i="3"/>
  <c r="I134187" i="3"/>
  <c r="I134188" i="3"/>
  <c r="I134189" i="3"/>
  <c r="I134190" i="3"/>
  <c r="I134191" i="3"/>
  <c r="I134192" i="3"/>
  <c r="I134193" i="3"/>
  <c r="I134194" i="3"/>
  <c r="I134195" i="3"/>
  <c r="I134196" i="3"/>
  <c r="I134197" i="3"/>
  <c r="I134198" i="3"/>
  <c r="I134199" i="3"/>
  <c r="I134200" i="3"/>
  <c r="I134201" i="3"/>
  <c r="I134202" i="3"/>
  <c r="I134203" i="3"/>
  <c r="I134204" i="3"/>
  <c r="I134205" i="3"/>
  <c r="I134206" i="3"/>
  <c r="I134207" i="3"/>
  <c r="I134208" i="3"/>
  <c r="I134209" i="3"/>
  <c r="I134210" i="3"/>
  <c r="I134211" i="3"/>
  <c r="I134212" i="3"/>
  <c r="I134213" i="3"/>
  <c r="I134214" i="3"/>
  <c r="I134215" i="3"/>
  <c r="I134216" i="3"/>
  <c r="I134217" i="3"/>
  <c r="I134218" i="3"/>
  <c r="I134219" i="3"/>
  <c r="I134220" i="3"/>
  <c r="I134221" i="3"/>
  <c r="I134222" i="3"/>
  <c r="I134223" i="3"/>
  <c r="I134224" i="3"/>
  <c r="I134225" i="3"/>
  <c r="I134226" i="3"/>
  <c r="I134227" i="3"/>
  <c r="I134228" i="3"/>
  <c r="I134229" i="3"/>
  <c r="I134230" i="3"/>
  <c r="I134231" i="3"/>
  <c r="I134232" i="3"/>
  <c r="I134233" i="3"/>
  <c r="I134234" i="3"/>
  <c r="I134235" i="3"/>
  <c r="I134236" i="3"/>
  <c r="I134237" i="3"/>
  <c r="I134238" i="3"/>
  <c r="I134239" i="3"/>
  <c r="I134240" i="3"/>
  <c r="I134241" i="3"/>
  <c r="I134242" i="3"/>
  <c r="I134243" i="3"/>
  <c r="I134244" i="3"/>
  <c r="I134245" i="3"/>
  <c r="I134246" i="3"/>
  <c r="I134247" i="3"/>
  <c r="I134248" i="3"/>
  <c r="I134249" i="3"/>
  <c r="I134250" i="3"/>
  <c r="I134251" i="3"/>
  <c r="I134252" i="3"/>
  <c r="I134253" i="3"/>
  <c r="I134254" i="3"/>
  <c r="I134255" i="3"/>
  <c r="I134256" i="3"/>
  <c r="I134257" i="3"/>
  <c r="I134258" i="3"/>
  <c r="I134259" i="3"/>
  <c r="I134260" i="3"/>
  <c r="I134261" i="3"/>
  <c r="I134262" i="3"/>
  <c r="I134263" i="3"/>
  <c r="I134264" i="3"/>
  <c r="I134265" i="3"/>
  <c r="I134266" i="3"/>
  <c r="I134267" i="3"/>
  <c r="I134268" i="3"/>
  <c r="I134269" i="3"/>
  <c r="I134270" i="3"/>
  <c r="I134271" i="3"/>
  <c r="I134272" i="3"/>
  <c r="I134273" i="3"/>
  <c r="I134274" i="3"/>
  <c r="I134275" i="3"/>
  <c r="I134276" i="3"/>
  <c r="I134277" i="3"/>
  <c r="I134278" i="3"/>
  <c r="I134279" i="3"/>
  <c r="I134280" i="3"/>
  <c r="I134281" i="3"/>
  <c r="I134282" i="3"/>
  <c r="I134283" i="3"/>
  <c r="I134284" i="3"/>
  <c r="I134285" i="3"/>
  <c r="I134286" i="3"/>
  <c r="I134287" i="3"/>
  <c r="I134288" i="3"/>
  <c r="I134289" i="3"/>
  <c r="I134290" i="3"/>
  <c r="I134291" i="3"/>
  <c r="I134292" i="3"/>
  <c r="I134293" i="3"/>
  <c r="I134294" i="3"/>
  <c r="I134295" i="3"/>
  <c r="I134296" i="3"/>
  <c r="I134297" i="3"/>
  <c r="I134298" i="3"/>
  <c r="I134299" i="3"/>
  <c r="I134300" i="3"/>
  <c r="I134301" i="3"/>
  <c r="I134302" i="3"/>
  <c r="I134303" i="3"/>
  <c r="I134304" i="3"/>
  <c r="I134305" i="3"/>
  <c r="I134306" i="3"/>
  <c r="I134307" i="3"/>
  <c r="I134308" i="3"/>
  <c r="I134309" i="3"/>
  <c r="I134310" i="3"/>
  <c r="I134311" i="3"/>
  <c r="I134312" i="3"/>
  <c r="I134313" i="3"/>
  <c r="I134314" i="3"/>
  <c r="I134315" i="3"/>
  <c r="I134316" i="3"/>
  <c r="I134317" i="3"/>
  <c r="I134318" i="3"/>
  <c r="I134319" i="3"/>
  <c r="I134320" i="3"/>
  <c r="I134321" i="3"/>
  <c r="I134322" i="3"/>
  <c r="I134323" i="3"/>
  <c r="I134324" i="3"/>
  <c r="I134325" i="3"/>
  <c r="I134326" i="3"/>
  <c r="I134327" i="3"/>
  <c r="I134328" i="3"/>
  <c r="I134329" i="3"/>
  <c r="I134330" i="3"/>
  <c r="I134331" i="3"/>
  <c r="I134332" i="3"/>
  <c r="I134333" i="3"/>
  <c r="I134334" i="3"/>
  <c r="I134335" i="3"/>
  <c r="I134336" i="3"/>
  <c r="I134337" i="3"/>
  <c r="I134338" i="3"/>
  <c r="I134339" i="3"/>
  <c r="I134340" i="3"/>
  <c r="I134341" i="3"/>
  <c r="I134342" i="3"/>
  <c r="I134343" i="3"/>
  <c r="I134344" i="3"/>
  <c r="I134345" i="3"/>
  <c r="I134346" i="3"/>
  <c r="I134347" i="3"/>
  <c r="I134348" i="3"/>
  <c r="I134349" i="3"/>
  <c r="I134350" i="3"/>
  <c r="I134351" i="3"/>
  <c r="I134352" i="3"/>
  <c r="I134353" i="3"/>
  <c r="I134354" i="3"/>
  <c r="I134355" i="3"/>
  <c r="I134356" i="3"/>
  <c r="I134357" i="3"/>
  <c r="I134358" i="3"/>
  <c r="I134359" i="3"/>
  <c r="I134360" i="3"/>
  <c r="I134361" i="3"/>
  <c r="I134362" i="3"/>
  <c r="I134363" i="3"/>
  <c r="I134364" i="3"/>
  <c r="I134365" i="3"/>
  <c r="I134366" i="3"/>
  <c r="I134367" i="3"/>
  <c r="I134368" i="3"/>
  <c r="I134369" i="3"/>
  <c r="I134370" i="3"/>
  <c r="I134371" i="3"/>
  <c r="I134372" i="3"/>
  <c r="I134373" i="3"/>
  <c r="I134374" i="3"/>
  <c r="I134375" i="3"/>
  <c r="I134376" i="3"/>
  <c r="I134377" i="3"/>
  <c r="I134378" i="3"/>
  <c r="I134379" i="3"/>
  <c r="I134380" i="3"/>
  <c r="I134381" i="3"/>
  <c r="I134382" i="3"/>
  <c r="I134383" i="3"/>
  <c r="I134384" i="3"/>
  <c r="I134385" i="3"/>
  <c r="I134386" i="3"/>
  <c r="I134387" i="3"/>
  <c r="I134388" i="3"/>
  <c r="I134389" i="3"/>
  <c r="I134390" i="3"/>
  <c r="I134391" i="3"/>
  <c r="I134392" i="3"/>
  <c r="I134393" i="3"/>
  <c r="I134394" i="3"/>
  <c r="I134395" i="3"/>
  <c r="I134396" i="3"/>
  <c r="I134397" i="3"/>
  <c r="I134398" i="3"/>
  <c r="I134399" i="3"/>
  <c r="I134400" i="3"/>
  <c r="I134401" i="3"/>
  <c r="I134402" i="3"/>
  <c r="I134403" i="3"/>
  <c r="I134404" i="3"/>
  <c r="I134405" i="3"/>
  <c r="I134406" i="3"/>
  <c r="I134407" i="3"/>
  <c r="I134408" i="3"/>
  <c r="I134409" i="3"/>
  <c r="I134410" i="3"/>
  <c r="I134411" i="3"/>
  <c r="I134412" i="3"/>
  <c r="I134413" i="3"/>
  <c r="I134414" i="3"/>
  <c r="I134415" i="3"/>
  <c r="I134416" i="3"/>
  <c r="I134417" i="3"/>
  <c r="I134418" i="3"/>
  <c r="I134419" i="3"/>
  <c r="I134420" i="3"/>
  <c r="I134421" i="3"/>
  <c r="I134422" i="3"/>
  <c r="I134423" i="3"/>
  <c r="I134424" i="3"/>
  <c r="I134425" i="3"/>
  <c r="I134426" i="3"/>
  <c r="I134427" i="3"/>
  <c r="I134428" i="3"/>
  <c r="I134429" i="3"/>
  <c r="I134430" i="3"/>
  <c r="I134431" i="3"/>
  <c r="I134432" i="3"/>
  <c r="I134433" i="3"/>
  <c r="I134434" i="3"/>
  <c r="I134435" i="3"/>
  <c r="I134436" i="3"/>
  <c r="I134437" i="3"/>
  <c r="I134438" i="3"/>
  <c r="I134439" i="3"/>
  <c r="I134440" i="3"/>
  <c r="I134441" i="3"/>
  <c r="I134442" i="3"/>
  <c r="I134443" i="3"/>
  <c r="I134444" i="3"/>
  <c r="I134445" i="3"/>
  <c r="I134446" i="3"/>
  <c r="I134447" i="3"/>
  <c r="I134448" i="3"/>
  <c r="I134449" i="3"/>
  <c r="I134450" i="3"/>
  <c r="I134451" i="3"/>
  <c r="I134452" i="3"/>
  <c r="I134453" i="3"/>
  <c r="I134454" i="3"/>
  <c r="I134455" i="3"/>
  <c r="I134456" i="3"/>
  <c r="I134457" i="3"/>
  <c r="I134458" i="3"/>
  <c r="I134459" i="3"/>
  <c r="I134460" i="3"/>
  <c r="I134461" i="3"/>
  <c r="I134462" i="3"/>
  <c r="I134463" i="3"/>
  <c r="I134464" i="3"/>
  <c r="I134465" i="3"/>
  <c r="I134466" i="3"/>
  <c r="I134467" i="3"/>
  <c r="I134468" i="3"/>
  <c r="I134469" i="3"/>
  <c r="I134470" i="3"/>
  <c r="I134471" i="3"/>
  <c r="I134472" i="3"/>
  <c r="I134473" i="3"/>
  <c r="I134474" i="3"/>
  <c r="I134475" i="3"/>
  <c r="I134476" i="3"/>
  <c r="I134477" i="3"/>
  <c r="I134478" i="3"/>
  <c r="I134479" i="3"/>
  <c r="I134480" i="3"/>
  <c r="I134481" i="3"/>
  <c r="I134482" i="3"/>
  <c r="I134483" i="3"/>
  <c r="I134484" i="3"/>
  <c r="I134485" i="3"/>
  <c r="I134486" i="3"/>
  <c r="I134487" i="3"/>
  <c r="I134488" i="3"/>
  <c r="I134489" i="3"/>
  <c r="I134490" i="3"/>
  <c r="I134491" i="3"/>
  <c r="I134492" i="3"/>
  <c r="I134493" i="3"/>
  <c r="I134494" i="3"/>
  <c r="I134495" i="3"/>
  <c r="I134496" i="3"/>
  <c r="I134497" i="3"/>
  <c r="I134498" i="3"/>
  <c r="I134499" i="3"/>
  <c r="I134500" i="3"/>
  <c r="I134501" i="3"/>
  <c r="I134502" i="3"/>
  <c r="I134503" i="3"/>
  <c r="I134504" i="3"/>
  <c r="I134505" i="3"/>
  <c r="I134506" i="3"/>
  <c r="I134507" i="3"/>
  <c r="I134508" i="3"/>
  <c r="I134509" i="3"/>
  <c r="I134510" i="3"/>
  <c r="I134511" i="3"/>
  <c r="I134512" i="3"/>
  <c r="I134513" i="3"/>
  <c r="I134514" i="3"/>
  <c r="I134515" i="3"/>
  <c r="I134516" i="3"/>
  <c r="I134517" i="3"/>
  <c r="I134518" i="3"/>
  <c r="I134519" i="3"/>
  <c r="I134520" i="3"/>
  <c r="I134521" i="3"/>
  <c r="I134522" i="3"/>
  <c r="I134523" i="3"/>
  <c r="I134524" i="3"/>
  <c r="I134525" i="3"/>
  <c r="I134526" i="3"/>
  <c r="I134527" i="3"/>
  <c r="I134528" i="3"/>
  <c r="I134529" i="3"/>
  <c r="I134530" i="3"/>
  <c r="I134531" i="3"/>
  <c r="I134532" i="3"/>
  <c r="I134533" i="3"/>
  <c r="I134534" i="3"/>
  <c r="I134535" i="3"/>
  <c r="I134536" i="3"/>
  <c r="I134537" i="3"/>
  <c r="I134538" i="3"/>
  <c r="I134539" i="3"/>
  <c r="I134540" i="3"/>
  <c r="I134541" i="3"/>
  <c r="I134542" i="3"/>
  <c r="I134543" i="3"/>
  <c r="I134544" i="3"/>
  <c r="I134545" i="3"/>
  <c r="I134546" i="3"/>
  <c r="I134547" i="3"/>
  <c r="I134548" i="3"/>
  <c r="I134549" i="3"/>
  <c r="I134550" i="3"/>
  <c r="I134551" i="3"/>
  <c r="I134552" i="3"/>
  <c r="I134553" i="3"/>
  <c r="I134554" i="3"/>
  <c r="I134555" i="3"/>
  <c r="I134556" i="3"/>
  <c r="I134557" i="3"/>
  <c r="I134558" i="3"/>
  <c r="I134559" i="3"/>
  <c r="I134560" i="3"/>
  <c r="I134561" i="3"/>
  <c r="I134562" i="3"/>
  <c r="I134563" i="3"/>
  <c r="I134564" i="3"/>
  <c r="I134565" i="3"/>
  <c r="I134566" i="3"/>
  <c r="I134567" i="3"/>
  <c r="I134568" i="3"/>
  <c r="I134569" i="3"/>
  <c r="I134570" i="3"/>
  <c r="I134571" i="3"/>
  <c r="I134572" i="3"/>
  <c r="I134573" i="3"/>
  <c r="I134574" i="3"/>
  <c r="I134575" i="3"/>
  <c r="I134576" i="3"/>
  <c r="I134577" i="3"/>
  <c r="I134578" i="3"/>
  <c r="I134579" i="3"/>
  <c r="I134580" i="3"/>
  <c r="I134581" i="3"/>
  <c r="I134582" i="3"/>
  <c r="I134583" i="3"/>
  <c r="I134584" i="3"/>
  <c r="I134585" i="3"/>
  <c r="I134586" i="3"/>
  <c r="I134587" i="3"/>
  <c r="I134588" i="3"/>
  <c r="I134589" i="3"/>
  <c r="I134590" i="3"/>
  <c r="I134591" i="3"/>
  <c r="I134592" i="3"/>
  <c r="I134593" i="3"/>
  <c r="I134594" i="3"/>
  <c r="I134595" i="3"/>
  <c r="I134596" i="3"/>
  <c r="I134597" i="3"/>
  <c r="I134598" i="3"/>
  <c r="I134599" i="3"/>
  <c r="I134600" i="3"/>
  <c r="I134601" i="3"/>
  <c r="I134602" i="3"/>
  <c r="I134603" i="3"/>
  <c r="I134604" i="3"/>
  <c r="I134605" i="3"/>
  <c r="I134606" i="3"/>
  <c r="I134607" i="3"/>
  <c r="I134608" i="3"/>
  <c r="I134609" i="3"/>
  <c r="I134610" i="3"/>
  <c r="I134611" i="3"/>
  <c r="I134612" i="3"/>
  <c r="I134613" i="3"/>
  <c r="I134614" i="3"/>
  <c r="I134615" i="3"/>
  <c r="I134616" i="3"/>
  <c r="I134617" i="3"/>
  <c r="I134618" i="3"/>
  <c r="I134619" i="3"/>
  <c r="I134620" i="3"/>
  <c r="I134621" i="3"/>
  <c r="I134622" i="3"/>
  <c r="I134623" i="3"/>
  <c r="I134624" i="3"/>
  <c r="I134625" i="3"/>
  <c r="I134626" i="3"/>
  <c r="I134627" i="3"/>
  <c r="I134628" i="3"/>
  <c r="I134629" i="3"/>
  <c r="I134630" i="3"/>
  <c r="I134631" i="3"/>
  <c r="I134632" i="3"/>
  <c r="I134633" i="3"/>
  <c r="I134634" i="3"/>
  <c r="I134635" i="3"/>
  <c r="I134636" i="3"/>
  <c r="I134637" i="3"/>
  <c r="I134638" i="3"/>
  <c r="I134639" i="3"/>
  <c r="I134640" i="3"/>
  <c r="I134641" i="3"/>
  <c r="I134642" i="3"/>
  <c r="I134643" i="3"/>
  <c r="I134644" i="3"/>
  <c r="I134645" i="3"/>
  <c r="I134646" i="3"/>
  <c r="I134647" i="3"/>
  <c r="I134648" i="3"/>
  <c r="I134649" i="3"/>
  <c r="I134650" i="3"/>
  <c r="I134651" i="3"/>
  <c r="I134652" i="3"/>
  <c r="I134653" i="3"/>
  <c r="I134654" i="3"/>
  <c r="I134655" i="3"/>
  <c r="I134656" i="3"/>
  <c r="I134657" i="3"/>
  <c r="I134658" i="3"/>
  <c r="I134659" i="3"/>
  <c r="I134660" i="3"/>
  <c r="I134661" i="3"/>
  <c r="I134662" i="3"/>
  <c r="I134663" i="3"/>
  <c r="I134664" i="3"/>
  <c r="I134665" i="3"/>
  <c r="I134666" i="3"/>
  <c r="I134667" i="3"/>
  <c r="I134668" i="3"/>
  <c r="I134669" i="3"/>
  <c r="I134670" i="3"/>
  <c r="I134671" i="3"/>
  <c r="I134672" i="3"/>
  <c r="I134673" i="3"/>
  <c r="I134674" i="3"/>
  <c r="I134675" i="3"/>
  <c r="I134676" i="3"/>
  <c r="I134677" i="3"/>
  <c r="I134678" i="3"/>
  <c r="I134679" i="3"/>
  <c r="I134680" i="3"/>
  <c r="I134681" i="3"/>
  <c r="I134682" i="3"/>
  <c r="I134683" i="3"/>
  <c r="I134684" i="3"/>
  <c r="I134685" i="3"/>
  <c r="I134686" i="3"/>
  <c r="I134687" i="3"/>
  <c r="I134688" i="3"/>
  <c r="I134689" i="3"/>
  <c r="I134690" i="3"/>
  <c r="I134691" i="3"/>
  <c r="I134692" i="3"/>
  <c r="I134693" i="3"/>
  <c r="I134694" i="3"/>
  <c r="I134695" i="3"/>
  <c r="I134696" i="3"/>
  <c r="I134697" i="3"/>
  <c r="I134698" i="3"/>
  <c r="I134699" i="3"/>
  <c r="I134700" i="3"/>
  <c r="I134701" i="3"/>
  <c r="I134702" i="3"/>
  <c r="I134703" i="3"/>
  <c r="I134704" i="3"/>
  <c r="I134705" i="3"/>
  <c r="I134706" i="3"/>
  <c r="I134707" i="3"/>
  <c r="I134708" i="3"/>
  <c r="I134709" i="3"/>
  <c r="I134710" i="3"/>
  <c r="I134711" i="3"/>
  <c r="I134712" i="3"/>
  <c r="I134713" i="3"/>
  <c r="I134714" i="3"/>
  <c r="I134715" i="3"/>
  <c r="I134716" i="3"/>
  <c r="I134717" i="3"/>
  <c r="I134718" i="3"/>
  <c r="I134719" i="3"/>
  <c r="I134720" i="3"/>
  <c r="I134721" i="3"/>
  <c r="I134722" i="3"/>
  <c r="I134723" i="3"/>
  <c r="I134724" i="3"/>
  <c r="I134725" i="3"/>
  <c r="I134726" i="3"/>
  <c r="I134727" i="3"/>
  <c r="I134728" i="3"/>
  <c r="I134729" i="3"/>
  <c r="I134730" i="3"/>
  <c r="I134731" i="3"/>
  <c r="I134732" i="3"/>
  <c r="I134733" i="3"/>
  <c r="I134734" i="3"/>
  <c r="I134735" i="3"/>
  <c r="I134736" i="3"/>
  <c r="I134737" i="3"/>
  <c r="I134738" i="3"/>
  <c r="I134739" i="3"/>
  <c r="I134740" i="3"/>
  <c r="I134741" i="3"/>
  <c r="I134742" i="3"/>
  <c r="I134743" i="3"/>
  <c r="I134744" i="3"/>
  <c r="I134745" i="3"/>
  <c r="I134746" i="3"/>
  <c r="I134747" i="3"/>
  <c r="I134748" i="3"/>
  <c r="I134749" i="3"/>
  <c r="I134750" i="3"/>
  <c r="I134751" i="3"/>
  <c r="I134752" i="3"/>
  <c r="I134753" i="3"/>
  <c r="I134754" i="3"/>
  <c r="I134755" i="3"/>
  <c r="I134756" i="3"/>
  <c r="I134757" i="3"/>
  <c r="I134758" i="3"/>
  <c r="I134759" i="3"/>
  <c r="I134760" i="3"/>
  <c r="I134761" i="3"/>
  <c r="I134762" i="3"/>
  <c r="I134763" i="3"/>
  <c r="I134764" i="3"/>
  <c r="I134765" i="3"/>
  <c r="I134766" i="3"/>
  <c r="I134767" i="3"/>
  <c r="I134768" i="3"/>
  <c r="I134769" i="3"/>
  <c r="I134770" i="3"/>
  <c r="I134771" i="3"/>
  <c r="I134772" i="3"/>
  <c r="I134773" i="3"/>
  <c r="I134774" i="3"/>
  <c r="I134775" i="3"/>
  <c r="I134776" i="3"/>
  <c r="I134777" i="3"/>
  <c r="I134778" i="3"/>
  <c r="I134779" i="3"/>
  <c r="I134780" i="3"/>
  <c r="I134781" i="3"/>
  <c r="I134782" i="3"/>
  <c r="I134783" i="3"/>
  <c r="I134784" i="3"/>
  <c r="I134785" i="3"/>
  <c r="I134786" i="3"/>
  <c r="I134787" i="3"/>
  <c r="I134788" i="3"/>
  <c r="I134789" i="3"/>
  <c r="I134790" i="3"/>
  <c r="I134791" i="3"/>
  <c r="I134792" i="3"/>
  <c r="I134793" i="3"/>
  <c r="I134794" i="3"/>
  <c r="I134795" i="3"/>
  <c r="I134796" i="3"/>
  <c r="I134797" i="3"/>
  <c r="I134798" i="3"/>
  <c r="I134799" i="3"/>
  <c r="I134800" i="3"/>
  <c r="I134801" i="3"/>
  <c r="I134802" i="3"/>
  <c r="I134803" i="3"/>
  <c r="I134804" i="3"/>
  <c r="I134805" i="3"/>
  <c r="I134806" i="3"/>
  <c r="I134807" i="3"/>
  <c r="I134808" i="3"/>
  <c r="I134809" i="3"/>
  <c r="I134810" i="3"/>
  <c r="I134811" i="3"/>
  <c r="I134812" i="3"/>
  <c r="I134813" i="3"/>
  <c r="I134814" i="3"/>
  <c r="I134815" i="3"/>
  <c r="I134816" i="3"/>
  <c r="I134817" i="3"/>
  <c r="I134818" i="3"/>
  <c r="I134819" i="3"/>
  <c r="I134820" i="3"/>
  <c r="I134821" i="3"/>
  <c r="I134822" i="3"/>
  <c r="I134823" i="3"/>
  <c r="I134824" i="3"/>
  <c r="I134825" i="3"/>
  <c r="I134826" i="3"/>
  <c r="I134827" i="3"/>
  <c r="I134828" i="3"/>
  <c r="I134829" i="3"/>
  <c r="I134830" i="3"/>
  <c r="I134831" i="3"/>
  <c r="I134832" i="3"/>
  <c r="I134833" i="3"/>
  <c r="I134834" i="3"/>
  <c r="I134835" i="3"/>
  <c r="I134836" i="3"/>
  <c r="I134837" i="3"/>
  <c r="I134838" i="3"/>
  <c r="I134839" i="3"/>
  <c r="I134840" i="3"/>
  <c r="I134841" i="3"/>
  <c r="I134842" i="3"/>
  <c r="I134843" i="3"/>
  <c r="I134844" i="3"/>
  <c r="I134845" i="3"/>
  <c r="I134846" i="3"/>
  <c r="I134847" i="3"/>
  <c r="I134848" i="3"/>
  <c r="I134849" i="3"/>
  <c r="I134850" i="3"/>
  <c r="I134851" i="3"/>
  <c r="I134852" i="3"/>
  <c r="I134853" i="3"/>
  <c r="I134854" i="3"/>
  <c r="I134855" i="3"/>
  <c r="I134856" i="3"/>
  <c r="I134857" i="3"/>
  <c r="I134858" i="3"/>
  <c r="I134859" i="3"/>
  <c r="I134860" i="3"/>
  <c r="I134861" i="3"/>
  <c r="I134862" i="3"/>
  <c r="I134863" i="3"/>
  <c r="I134864" i="3"/>
  <c r="I134865" i="3"/>
  <c r="I134866" i="3"/>
  <c r="I134867" i="3"/>
  <c r="I134868" i="3"/>
  <c r="I134869" i="3"/>
  <c r="I134870" i="3"/>
  <c r="I134871" i="3"/>
  <c r="I134872" i="3"/>
  <c r="I134873" i="3"/>
  <c r="I134874" i="3"/>
  <c r="I134875" i="3"/>
  <c r="I134876" i="3"/>
  <c r="I134877" i="3"/>
  <c r="I134878" i="3"/>
  <c r="I134879" i="3"/>
  <c r="I134880" i="3"/>
  <c r="I134881" i="3"/>
  <c r="I134882" i="3"/>
  <c r="I134883" i="3"/>
  <c r="I134884" i="3"/>
  <c r="I134885" i="3"/>
  <c r="I134886" i="3"/>
  <c r="I134887" i="3"/>
  <c r="I134888" i="3"/>
  <c r="I134889" i="3"/>
  <c r="I134890" i="3"/>
  <c r="I134891" i="3"/>
  <c r="I134892" i="3"/>
  <c r="I134893" i="3"/>
  <c r="I134894" i="3"/>
  <c r="I134895" i="3"/>
  <c r="I134896" i="3"/>
  <c r="I134897" i="3"/>
  <c r="I134898" i="3"/>
  <c r="I134899" i="3"/>
  <c r="I134900" i="3"/>
  <c r="I134901" i="3"/>
  <c r="I134902" i="3"/>
  <c r="I134903" i="3"/>
  <c r="I134904" i="3"/>
  <c r="I134905" i="3"/>
  <c r="I134906" i="3"/>
  <c r="I134907" i="3"/>
  <c r="I134908" i="3"/>
  <c r="I134909" i="3"/>
  <c r="I134910" i="3"/>
  <c r="I134911" i="3"/>
  <c r="I134912" i="3"/>
  <c r="I134913" i="3"/>
  <c r="I134914" i="3"/>
  <c r="I134915" i="3"/>
  <c r="I134916" i="3"/>
  <c r="I134917" i="3"/>
  <c r="I134918" i="3"/>
  <c r="I134919" i="3"/>
  <c r="I134920" i="3"/>
  <c r="I134921" i="3"/>
  <c r="I134922" i="3"/>
  <c r="I134923" i="3"/>
  <c r="I134924" i="3"/>
  <c r="I134925" i="3"/>
  <c r="I134926" i="3"/>
  <c r="I134927" i="3"/>
  <c r="I134928" i="3"/>
  <c r="I134929" i="3"/>
  <c r="I134930" i="3"/>
  <c r="I134931" i="3"/>
  <c r="I134932" i="3"/>
  <c r="I134933" i="3"/>
  <c r="I134934" i="3"/>
  <c r="I134935" i="3"/>
  <c r="I134936" i="3"/>
  <c r="I134937" i="3"/>
  <c r="I134938" i="3"/>
  <c r="I134939" i="3"/>
  <c r="I134940" i="3"/>
  <c r="I134941" i="3"/>
  <c r="I134942" i="3"/>
  <c r="I134943" i="3"/>
  <c r="I134944" i="3"/>
  <c r="I134945" i="3"/>
  <c r="I134946" i="3"/>
  <c r="I134947" i="3"/>
  <c r="I134948" i="3"/>
  <c r="I134949" i="3"/>
  <c r="I134950" i="3"/>
  <c r="I134951" i="3"/>
  <c r="I134952" i="3"/>
  <c r="I134953" i="3"/>
  <c r="I134954" i="3"/>
  <c r="I134955" i="3"/>
  <c r="I134956" i="3"/>
  <c r="I134957" i="3"/>
  <c r="I134958" i="3"/>
  <c r="I134959" i="3"/>
  <c r="I134960" i="3"/>
  <c r="I134961" i="3"/>
  <c r="I134962" i="3"/>
  <c r="I134963" i="3"/>
  <c r="I134964" i="3"/>
  <c r="I134965" i="3"/>
  <c r="I134966" i="3"/>
  <c r="I134967" i="3"/>
  <c r="I134968" i="3"/>
  <c r="I134969" i="3"/>
  <c r="I134970" i="3"/>
  <c r="I134971" i="3"/>
  <c r="I134972" i="3"/>
  <c r="I134973" i="3"/>
  <c r="I134974" i="3"/>
  <c r="I134975" i="3"/>
  <c r="I134976" i="3"/>
  <c r="I134977" i="3"/>
  <c r="I134978" i="3"/>
  <c r="I134979" i="3"/>
  <c r="I134980" i="3"/>
  <c r="I134981" i="3"/>
  <c r="I134982" i="3"/>
  <c r="I134983" i="3"/>
  <c r="I134984" i="3"/>
  <c r="I134985" i="3"/>
  <c r="I134986" i="3"/>
  <c r="I134987" i="3"/>
  <c r="I134988" i="3"/>
  <c r="I134989" i="3"/>
  <c r="I134990" i="3"/>
  <c r="I134991" i="3"/>
  <c r="I134992" i="3"/>
  <c r="I134993" i="3"/>
  <c r="I134994" i="3"/>
  <c r="I134995" i="3"/>
  <c r="I134996" i="3"/>
  <c r="I134997" i="3"/>
  <c r="I134998" i="3"/>
  <c r="I134999" i="3"/>
  <c r="I135000" i="3"/>
  <c r="I135001" i="3"/>
  <c r="I135002" i="3"/>
  <c r="I135003" i="3"/>
  <c r="I135004" i="3"/>
  <c r="I135005" i="3"/>
  <c r="I135006" i="3"/>
  <c r="I135007" i="3"/>
  <c r="I135008" i="3"/>
  <c r="I135009" i="3"/>
  <c r="I135010" i="3"/>
  <c r="I135011" i="3"/>
  <c r="I135012" i="3"/>
  <c r="I135013" i="3"/>
  <c r="I135014" i="3"/>
  <c r="I135015" i="3"/>
  <c r="I135016" i="3"/>
  <c r="I135017" i="3"/>
  <c r="I135018" i="3"/>
  <c r="I135019" i="3"/>
  <c r="I135020" i="3"/>
  <c r="I135021" i="3"/>
  <c r="I135022" i="3"/>
  <c r="I135023" i="3"/>
  <c r="I135024" i="3"/>
  <c r="I135025" i="3"/>
  <c r="I135026" i="3"/>
  <c r="I135027" i="3"/>
  <c r="I135028" i="3"/>
  <c r="I135029" i="3"/>
  <c r="I135030" i="3"/>
  <c r="I135031" i="3"/>
  <c r="I135032" i="3"/>
  <c r="I135033" i="3"/>
  <c r="I135034" i="3"/>
  <c r="I135035" i="3"/>
  <c r="I135036" i="3"/>
  <c r="I135037" i="3"/>
  <c r="I135038" i="3"/>
  <c r="I135039" i="3"/>
  <c r="I135040" i="3"/>
  <c r="I135041" i="3"/>
  <c r="I135042" i="3"/>
  <c r="I135043" i="3"/>
  <c r="I135044" i="3"/>
  <c r="I135045" i="3"/>
  <c r="I135046" i="3"/>
  <c r="I135047" i="3"/>
  <c r="I135048" i="3"/>
  <c r="I135049" i="3"/>
  <c r="I135050" i="3"/>
  <c r="I135051" i="3"/>
  <c r="I135052" i="3"/>
  <c r="I135053" i="3"/>
  <c r="I135054" i="3"/>
  <c r="I135055" i="3"/>
  <c r="I135056" i="3"/>
  <c r="I135057" i="3"/>
  <c r="I135058" i="3"/>
  <c r="I135059" i="3"/>
  <c r="I135060" i="3"/>
  <c r="I135061" i="3"/>
  <c r="I135062" i="3"/>
  <c r="I135063" i="3"/>
  <c r="I135064" i="3"/>
  <c r="I135065" i="3"/>
  <c r="I135066" i="3"/>
  <c r="I135067" i="3"/>
  <c r="I135068" i="3"/>
  <c r="I135069" i="3"/>
  <c r="I135070" i="3"/>
  <c r="I135071" i="3"/>
  <c r="I135072" i="3"/>
  <c r="I135073" i="3"/>
  <c r="I135074" i="3"/>
  <c r="I135075" i="3"/>
  <c r="I135076" i="3"/>
  <c r="I135077" i="3"/>
  <c r="I135078" i="3"/>
  <c r="I135079" i="3"/>
  <c r="I135080" i="3"/>
  <c r="I135081" i="3"/>
  <c r="I135082" i="3"/>
  <c r="I135083" i="3"/>
  <c r="I135084" i="3"/>
  <c r="I135085" i="3"/>
  <c r="I135086" i="3"/>
  <c r="I135087" i="3"/>
  <c r="I135088" i="3"/>
  <c r="I135089" i="3"/>
  <c r="I135090" i="3"/>
  <c r="I135091" i="3"/>
  <c r="I135092" i="3"/>
  <c r="I135093" i="3"/>
  <c r="I135094" i="3"/>
  <c r="I135095" i="3"/>
  <c r="I135096" i="3"/>
  <c r="I135097" i="3"/>
  <c r="I135098" i="3"/>
  <c r="I135099" i="3"/>
  <c r="I135100" i="3"/>
  <c r="I135101" i="3"/>
  <c r="I135102" i="3"/>
  <c r="I135103" i="3"/>
  <c r="I135104" i="3"/>
  <c r="I135105" i="3"/>
  <c r="I135106" i="3"/>
  <c r="I135107" i="3"/>
  <c r="I135108" i="3"/>
  <c r="I135109" i="3"/>
  <c r="I135110" i="3"/>
  <c r="I135111" i="3"/>
  <c r="I135112" i="3"/>
  <c r="I135113" i="3"/>
  <c r="I135114" i="3"/>
  <c r="I135115" i="3"/>
  <c r="I135116" i="3"/>
  <c r="I135117" i="3"/>
  <c r="I135118" i="3"/>
  <c r="I135119" i="3"/>
  <c r="I135120" i="3"/>
  <c r="I135121" i="3"/>
  <c r="I135122" i="3"/>
  <c r="I135123" i="3"/>
  <c r="I135124" i="3"/>
  <c r="I135125" i="3"/>
  <c r="I135126" i="3"/>
  <c r="I135127" i="3"/>
  <c r="I135128" i="3"/>
  <c r="I135129" i="3"/>
  <c r="I135130" i="3"/>
  <c r="I135131" i="3"/>
  <c r="I135132" i="3"/>
  <c r="I135133" i="3"/>
  <c r="I135134" i="3"/>
  <c r="I135135" i="3"/>
  <c r="I135136" i="3"/>
  <c r="I135137" i="3"/>
  <c r="I135138" i="3"/>
  <c r="I135139" i="3"/>
  <c r="I135140" i="3"/>
  <c r="I135141" i="3"/>
  <c r="I135142" i="3"/>
  <c r="I135143" i="3"/>
  <c r="I135144" i="3"/>
  <c r="I135145" i="3"/>
  <c r="I135146" i="3"/>
  <c r="I135147" i="3"/>
  <c r="I135148" i="3"/>
  <c r="I135149" i="3"/>
  <c r="I135150" i="3"/>
  <c r="I135151" i="3"/>
  <c r="I135152" i="3"/>
  <c r="I135153" i="3"/>
  <c r="I135154" i="3"/>
  <c r="I135155" i="3"/>
  <c r="I135156" i="3"/>
  <c r="I135157" i="3"/>
  <c r="I135158" i="3"/>
  <c r="I135159" i="3"/>
  <c r="I135160" i="3"/>
  <c r="I135161" i="3"/>
  <c r="I135162" i="3"/>
  <c r="I135163" i="3"/>
  <c r="I135164" i="3"/>
  <c r="I135165" i="3"/>
  <c r="I135166" i="3"/>
  <c r="I135167" i="3"/>
  <c r="I135168" i="3"/>
  <c r="I135169" i="3"/>
  <c r="I135170" i="3"/>
  <c r="I135171" i="3"/>
  <c r="I135172" i="3"/>
  <c r="I135173" i="3"/>
  <c r="I135174" i="3"/>
  <c r="I135175" i="3"/>
  <c r="I135176" i="3"/>
  <c r="I135177" i="3"/>
  <c r="I135178" i="3"/>
  <c r="I135179" i="3"/>
  <c r="I135180" i="3"/>
  <c r="I135181" i="3"/>
  <c r="I135182" i="3"/>
  <c r="I135183" i="3"/>
  <c r="I135184" i="3"/>
  <c r="I135185" i="3"/>
  <c r="I135186" i="3"/>
  <c r="I135187" i="3"/>
  <c r="I135188" i="3"/>
  <c r="I135189" i="3"/>
  <c r="I135190" i="3"/>
  <c r="I135191" i="3"/>
  <c r="I135192" i="3"/>
  <c r="I135193" i="3"/>
  <c r="I135194" i="3"/>
  <c r="I135195" i="3"/>
  <c r="I135196" i="3"/>
  <c r="I135197" i="3"/>
  <c r="I135198" i="3"/>
  <c r="I135199" i="3"/>
  <c r="I135200" i="3"/>
  <c r="I135201" i="3"/>
  <c r="I135202" i="3"/>
  <c r="I135203" i="3"/>
  <c r="I135204" i="3"/>
  <c r="I135205" i="3"/>
  <c r="I135206" i="3"/>
  <c r="I135207" i="3"/>
  <c r="I135208" i="3"/>
  <c r="I135209" i="3"/>
  <c r="I135210" i="3"/>
  <c r="I135211" i="3"/>
  <c r="I135212" i="3"/>
  <c r="I135213" i="3"/>
  <c r="I135214" i="3"/>
  <c r="I135215" i="3"/>
  <c r="I135216" i="3"/>
  <c r="I135217" i="3"/>
  <c r="I135218" i="3"/>
  <c r="I135219" i="3"/>
  <c r="I135220" i="3"/>
  <c r="I135221" i="3"/>
  <c r="I135222" i="3"/>
  <c r="I135223" i="3"/>
  <c r="I135224" i="3"/>
  <c r="I135225" i="3"/>
  <c r="I135226" i="3"/>
  <c r="I135227" i="3"/>
  <c r="I135228" i="3"/>
  <c r="I135229" i="3"/>
  <c r="I135230" i="3"/>
  <c r="I135231" i="3"/>
  <c r="I135232" i="3"/>
  <c r="I135233" i="3"/>
  <c r="I135234" i="3"/>
  <c r="I135235" i="3"/>
  <c r="I135236" i="3"/>
  <c r="I135237" i="3"/>
  <c r="I135238" i="3"/>
  <c r="I135239" i="3"/>
  <c r="I135240" i="3"/>
  <c r="I135241" i="3"/>
  <c r="I135242" i="3"/>
  <c r="I135243" i="3"/>
  <c r="I135244" i="3"/>
  <c r="I135245" i="3"/>
  <c r="I135246" i="3"/>
  <c r="I135247" i="3"/>
  <c r="I135248" i="3"/>
  <c r="I135249" i="3"/>
  <c r="I135250" i="3"/>
  <c r="I135251" i="3"/>
  <c r="I135252" i="3"/>
  <c r="I135253" i="3"/>
  <c r="I135254" i="3"/>
  <c r="I135255" i="3"/>
  <c r="I135256" i="3"/>
  <c r="I135257" i="3"/>
  <c r="I135258" i="3"/>
  <c r="I135259" i="3"/>
  <c r="I135260" i="3"/>
  <c r="I135261" i="3"/>
  <c r="I135262" i="3"/>
  <c r="I135263" i="3"/>
  <c r="I135264" i="3"/>
  <c r="I135265" i="3"/>
  <c r="I135266" i="3"/>
  <c r="I135267" i="3"/>
  <c r="I135268" i="3"/>
  <c r="I135269" i="3"/>
  <c r="I135270" i="3"/>
  <c r="I135271" i="3"/>
  <c r="I135272" i="3"/>
  <c r="I135273" i="3"/>
  <c r="I135274" i="3"/>
  <c r="I135275" i="3"/>
  <c r="I135276" i="3"/>
  <c r="I135277" i="3"/>
  <c r="I135278" i="3"/>
  <c r="I135279" i="3"/>
  <c r="I135280" i="3"/>
  <c r="I135281" i="3"/>
  <c r="I135282" i="3"/>
  <c r="I135283" i="3"/>
  <c r="I135284" i="3"/>
  <c r="I135285" i="3"/>
  <c r="I135286" i="3"/>
  <c r="I135287" i="3"/>
  <c r="I135288" i="3"/>
  <c r="I135289" i="3"/>
  <c r="I135290" i="3"/>
  <c r="I135291" i="3"/>
  <c r="I135292" i="3"/>
  <c r="I135293" i="3"/>
  <c r="I135294" i="3"/>
  <c r="I135295" i="3"/>
  <c r="I135296" i="3"/>
  <c r="I135297" i="3"/>
  <c r="I135298" i="3"/>
  <c r="I135299" i="3"/>
  <c r="I135300" i="3"/>
  <c r="I135301" i="3"/>
  <c r="I135302" i="3"/>
  <c r="I135303" i="3"/>
  <c r="I135304" i="3"/>
  <c r="I135305" i="3"/>
  <c r="I135306" i="3"/>
  <c r="I135307" i="3"/>
  <c r="I135308" i="3"/>
  <c r="I135309" i="3"/>
  <c r="I135310" i="3"/>
  <c r="I135311" i="3"/>
  <c r="I135312" i="3"/>
  <c r="I135313" i="3"/>
  <c r="I135314" i="3"/>
  <c r="I135315" i="3"/>
  <c r="I135316" i="3"/>
  <c r="I135317" i="3"/>
  <c r="I135318" i="3"/>
  <c r="I135319" i="3"/>
  <c r="I135320" i="3"/>
  <c r="I135321" i="3"/>
  <c r="I135322" i="3"/>
  <c r="I135323" i="3"/>
  <c r="I135324" i="3"/>
  <c r="I135325" i="3"/>
  <c r="I135326" i="3"/>
  <c r="I135327" i="3"/>
  <c r="I135328" i="3"/>
  <c r="I135329" i="3"/>
  <c r="I135330" i="3"/>
  <c r="I135331" i="3"/>
  <c r="I135332" i="3"/>
  <c r="I135333" i="3"/>
  <c r="I135334" i="3"/>
  <c r="I135335" i="3"/>
  <c r="I135336" i="3"/>
  <c r="I135337" i="3"/>
  <c r="I135338" i="3"/>
  <c r="I135339" i="3"/>
  <c r="I135340" i="3"/>
  <c r="I135341" i="3"/>
  <c r="I135342" i="3"/>
  <c r="I135343" i="3"/>
  <c r="I135344" i="3"/>
  <c r="I135345" i="3"/>
  <c r="I135346" i="3"/>
  <c r="I135347" i="3"/>
  <c r="I135348" i="3"/>
  <c r="I135349" i="3"/>
  <c r="I135350" i="3"/>
  <c r="I135351" i="3"/>
  <c r="I135352" i="3"/>
  <c r="I135353" i="3"/>
  <c r="I135354" i="3"/>
  <c r="I135355" i="3"/>
  <c r="I135356" i="3"/>
  <c r="I135357" i="3"/>
  <c r="I135358" i="3"/>
  <c r="I135359" i="3"/>
  <c r="I135360" i="3"/>
  <c r="I135361" i="3"/>
  <c r="I135362" i="3"/>
  <c r="I135363" i="3"/>
  <c r="I135364" i="3"/>
  <c r="I135365" i="3"/>
  <c r="I135366" i="3"/>
  <c r="I135367" i="3"/>
  <c r="I135368" i="3"/>
  <c r="I135369" i="3"/>
  <c r="I135370" i="3"/>
  <c r="I135371" i="3"/>
  <c r="I135372" i="3"/>
  <c r="I135373" i="3"/>
  <c r="I135374" i="3"/>
  <c r="I135375" i="3"/>
  <c r="I135376" i="3"/>
  <c r="I135377" i="3"/>
  <c r="I135378" i="3"/>
  <c r="I135379" i="3"/>
  <c r="I135380" i="3"/>
  <c r="I135381" i="3"/>
  <c r="I135382" i="3"/>
  <c r="I135383" i="3"/>
  <c r="I135384" i="3"/>
  <c r="I135385" i="3"/>
  <c r="I135386" i="3"/>
  <c r="I135387" i="3"/>
  <c r="I135388" i="3"/>
  <c r="I135389" i="3"/>
  <c r="I135390" i="3"/>
  <c r="I135391" i="3"/>
  <c r="I135392" i="3"/>
  <c r="I135393" i="3"/>
  <c r="I135394" i="3"/>
  <c r="I135395" i="3"/>
  <c r="I135396" i="3"/>
  <c r="I135397" i="3"/>
  <c r="I135398" i="3"/>
  <c r="I135399" i="3"/>
  <c r="I135400" i="3"/>
  <c r="I135401" i="3"/>
  <c r="I135402" i="3"/>
  <c r="I135403" i="3"/>
  <c r="I135404" i="3"/>
  <c r="I135405" i="3"/>
  <c r="I135406" i="3"/>
  <c r="I135407" i="3"/>
  <c r="I135408" i="3"/>
  <c r="I135409" i="3"/>
  <c r="I135410" i="3"/>
  <c r="I135411" i="3"/>
  <c r="I135412" i="3"/>
  <c r="I135413" i="3"/>
  <c r="I135414" i="3"/>
  <c r="I135415" i="3"/>
  <c r="I135416" i="3"/>
  <c r="I135417" i="3"/>
  <c r="I135418" i="3"/>
  <c r="I135419" i="3"/>
  <c r="I135420" i="3"/>
  <c r="I135421" i="3"/>
  <c r="I135422" i="3"/>
  <c r="I135423" i="3"/>
  <c r="I135424" i="3"/>
  <c r="I135425" i="3"/>
  <c r="I135426" i="3"/>
  <c r="I135427" i="3"/>
  <c r="I135428" i="3"/>
  <c r="I135429" i="3"/>
  <c r="I135430" i="3"/>
  <c r="I135431" i="3"/>
  <c r="I135432" i="3"/>
  <c r="I135433" i="3"/>
  <c r="I135434" i="3"/>
  <c r="I135435" i="3"/>
  <c r="I135436" i="3"/>
  <c r="I135437" i="3"/>
  <c r="I135438" i="3"/>
  <c r="I135439" i="3"/>
  <c r="I135440" i="3"/>
  <c r="I135441" i="3"/>
  <c r="I135442" i="3"/>
  <c r="I135443" i="3"/>
  <c r="I135444" i="3"/>
  <c r="I135445" i="3"/>
  <c r="I135446" i="3"/>
  <c r="I135447" i="3"/>
  <c r="I135448" i="3"/>
  <c r="I135449" i="3"/>
  <c r="I135450" i="3"/>
  <c r="I135451" i="3"/>
  <c r="I135452" i="3"/>
  <c r="I135453" i="3"/>
  <c r="I135454" i="3"/>
  <c r="I135455" i="3"/>
  <c r="I135456" i="3"/>
  <c r="I135457" i="3"/>
  <c r="I135458" i="3"/>
  <c r="I135459" i="3"/>
  <c r="I135460" i="3"/>
  <c r="I135461" i="3"/>
  <c r="I135462" i="3"/>
  <c r="I135463" i="3"/>
  <c r="I135464" i="3"/>
  <c r="I135465" i="3"/>
  <c r="I135466" i="3"/>
  <c r="I135467" i="3"/>
  <c r="I135468" i="3"/>
  <c r="I135469" i="3"/>
  <c r="I135470" i="3"/>
  <c r="I135471" i="3"/>
  <c r="I135472" i="3"/>
  <c r="I135473" i="3"/>
  <c r="I135474" i="3"/>
  <c r="I135475" i="3"/>
  <c r="I135476" i="3"/>
  <c r="I135477" i="3"/>
  <c r="I135478" i="3"/>
  <c r="I135479" i="3"/>
  <c r="I135480" i="3"/>
  <c r="I135481" i="3"/>
  <c r="I135482" i="3"/>
  <c r="I135483" i="3"/>
  <c r="I135484" i="3"/>
  <c r="I135485" i="3"/>
  <c r="I135486" i="3"/>
  <c r="I135487" i="3"/>
  <c r="I135488" i="3"/>
  <c r="I135489" i="3"/>
  <c r="I135490" i="3"/>
  <c r="I135491" i="3"/>
  <c r="I135492" i="3"/>
  <c r="I135493" i="3"/>
  <c r="I135494" i="3"/>
  <c r="I135495" i="3"/>
  <c r="I135496" i="3"/>
  <c r="I135497" i="3"/>
  <c r="I135498" i="3"/>
  <c r="I135499" i="3"/>
  <c r="I135500" i="3"/>
  <c r="I135501" i="3"/>
  <c r="I135502" i="3"/>
  <c r="I135503" i="3"/>
  <c r="I135504" i="3"/>
  <c r="I135505" i="3"/>
  <c r="I135506" i="3"/>
  <c r="I135507" i="3"/>
  <c r="I135508" i="3"/>
  <c r="I135509" i="3"/>
  <c r="I135510" i="3"/>
  <c r="I135511" i="3"/>
  <c r="I135512" i="3"/>
  <c r="I135513" i="3"/>
  <c r="I135514" i="3"/>
  <c r="I135515" i="3"/>
  <c r="I135516" i="3"/>
  <c r="I135517" i="3"/>
  <c r="I135518" i="3"/>
  <c r="I135519" i="3"/>
  <c r="I135520" i="3"/>
  <c r="I135521" i="3"/>
  <c r="I135522" i="3"/>
  <c r="I135523" i="3"/>
  <c r="I135524" i="3"/>
  <c r="I135525" i="3"/>
  <c r="I135526" i="3"/>
  <c r="I135527" i="3"/>
  <c r="I135528" i="3"/>
  <c r="I135529" i="3"/>
  <c r="I135530" i="3"/>
  <c r="I135531" i="3"/>
  <c r="I135532" i="3"/>
  <c r="I135533" i="3"/>
  <c r="I135534" i="3"/>
  <c r="I135535" i="3"/>
  <c r="I135536" i="3"/>
  <c r="I135537" i="3"/>
  <c r="I135538" i="3"/>
  <c r="I135539" i="3"/>
  <c r="I135540" i="3"/>
  <c r="I135541" i="3"/>
  <c r="I135542" i="3"/>
  <c r="I135543" i="3"/>
  <c r="I135544" i="3"/>
  <c r="I135545" i="3"/>
  <c r="I135546" i="3"/>
  <c r="I135547" i="3"/>
  <c r="I135548" i="3"/>
  <c r="I135549" i="3"/>
  <c r="I135550" i="3"/>
  <c r="I135551" i="3"/>
  <c r="I135552" i="3"/>
  <c r="I135553" i="3"/>
  <c r="I135554" i="3"/>
  <c r="I135555" i="3"/>
  <c r="I135556" i="3"/>
  <c r="I135557" i="3"/>
  <c r="I135558" i="3"/>
  <c r="I135559" i="3"/>
  <c r="I135560" i="3"/>
  <c r="I135561" i="3"/>
  <c r="I135562" i="3"/>
  <c r="I135563" i="3"/>
  <c r="I135564" i="3"/>
  <c r="I135565" i="3"/>
  <c r="I135566" i="3"/>
  <c r="I135567" i="3"/>
  <c r="I135568" i="3"/>
  <c r="I135569" i="3"/>
  <c r="I135570" i="3"/>
  <c r="I135571" i="3"/>
  <c r="I135572" i="3"/>
  <c r="I135573" i="3"/>
  <c r="I135574" i="3"/>
  <c r="I135575" i="3"/>
  <c r="I135576" i="3"/>
  <c r="I135577" i="3"/>
  <c r="I135578" i="3"/>
  <c r="I135579" i="3"/>
  <c r="I135580" i="3"/>
  <c r="I135581" i="3"/>
  <c r="I135582" i="3"/>
  <c r="I135583" i="3"/>
  <c r="I135584" i="3"/>
  <c r="I135585" i="3"/>
  <c r="I135586" i="3"/>
  <c r="I135587" i="3"/>
  <c r="I135588" i="3"/>
  <c r="I135589" i="3"/>
  <c r="I135590" i="3"/>
  <c r="I135591" i="3"/>
  <c r="I135592" i="3"/>
  <c r="I135593" i="3"/>
  <c r="I135594" i="3"/>
  <c r="I135595" i="3"/>
  <c r="I135596" i="3"/>
  <c r="I135597" i="3"/>
  <c r="I135598" i="3"/>
  <c r="I135599" i="3"/>
  <c r="I135600" i="3"/>
  <c r="I135601" i="3"/>
  <c r="I135602" i="3"/>
  <c r="I135603" i="3"/>
  <c r="I135604" i="3"/>
  <c r="I135605" i="3"/>
  <c r="I135606" i="3"/>
  <c r="I135607" i="3"/>
  <c r="I135608" i="3"/>
  <c r="I135609" i="3"/>
  <c r="I135610" i="3"/>
  <c r="I135611" i="3"/>
  <c r="I135612" i="3"/>
  <c r="I135613" i="3"/>
  <c r="I135614" i="3"/>
  <c r="I135615" i="3"/>
  <c r="I135616" i="3"/>
  <c r="I135617" i="3"/>
  <c r="I135618" i="3"/>
  <c r="I135619" i="3"/>
  <c r="I135620" i="3"/>
  <c r="I135621" i="3"/>
  <c r="I135622" i="3"/>
  <c r="I135623" i="3"/>
  <c r="I135624" i="3"/>
  <c r="I135625" i="3"/>
  <c r="I135626" i="3"/>
  <c r="I135627" i="3"/>
  <c r="I135628" i="3"/>
  <c r="I135629" i="3"/>
  <c r="I135630" i="3"/>
  <c r="I135631" i="3"/>
  <c r="I135632" i="3"/>
  <c r="I135633" i="3"/>
  <c r="I135634" i="3"/>
  <c r="I135635" i="3"/>
  <c r="I135636" i="3"/>
  <c r="I135637" i="3"/>
  <c r="I135638" i="3"/>
  <c r="I135639" i="3"/>
  <c r="I135640" i="3"/>
  <c r="I135641" i="3"/>
  <c r="I135642" i="3"/>
  <c r="I135643" i="3"/>
  <c r="I135644" i="3"/>
  <c r="I135645" i="3"/>
  <c r="I135646" i="3"/>
  <c r="I135647" i="3"/>
  <c r="I135648" i="3"/>
  <c r="I135649" i="3"/>
  <c r="I135650" i="3"/>
  <c r="I135651" i="3"/>
  <c r="I135652" i="3"/>
  <c r="I135653" i="3"/>
  <c r="I135654" i="3"/>
  <c r="I135655" i="3"/>
  <c r="I135656" i="3"/>
  <c r="I135657" i="3"/>
  <c r="I135658" i="3"/>
  <c r="I135659" i="3"/>
  <c r="I135660" i="3"/>
  <c r="I135661" i="3"/>
  <c r="I135662" i="3"/>
  <c r="I135663" i="3"/>
  <c r="I135664" i="3"/>
  <c r="I135665" i="3"/>
  <c r="I135666" i="3"/>
  <c r="I135667" i="3"/>
  <c r="I135668" i="3"/>
  <c r="I135669" i="3"/>
  <c r="I135670" i="3"/>
  <c r="I135671" i="3"/>
  <c r="I135672" i="3"/>
  <c r="I135673" i="3"/>
  <c r="I135674" i="3"/>
  <c r="I135675" i="3"/>
  <c r="I135676" i="3"/>
  <c r="I135677" i="3"/>
  <c r="I135678" i="3"/>
  <c r="I135679" i="3"/>
  <c r="I135680" i="3"/>
  <c r="I135681" i="3"/>
  <c r="I135682" i="3"/>
  <c r="I135683" i="3"/>
  <c r="I135684" i="3"/>
  <c r="I135685" i="3"/>
  <c r="I135686" i="3"/>
  <c r="I135687" i="3"/>
  <c r="I135688" i="3"/>
  <c r="I135689" i="3"/>
  <c r="I135690" i="3"/>
  <c r="I135691" i="3"/>
  <c r="I135692" i="3"/>
  <c r="I135693" i="3"/>
  <c r="I135694" i="3"/>
  <c r="I135695" i="3"/>
  <c r="I135696" i="3"/>
  <c r="I135697" i="3"/>
  <c r="I135698" i="3"/>
  <c r="I135699" i="3"/>
  <c r="I135700" i="3"/>
  <c r="I135701" i="3"/>
  <c r="I135702" i="3"/>
  <c r="I135703" i="3"/>
  <c r="I135704" i="3"/>
  <c r="I135705" i="3"/>
  <c r="I135706" i="3"/>
  <c r="I135707" i="3"/>
  <c r="I135708" i="3"/>
  <c r="I135709" i="3"/>
  <c r="I135710" i="3"/>
  <c r="I135711" i="3"/>
  <c r="I135712" i="3"/>
  <c r="I135713" i="3"/>
  <c r="I135714" i="3"/>
  <c r="I135715" i="3"/>
  <c r="I135716" i="3"/>
  <c r="I135717" i="3"/>
  <c r="I135718" i="3"/>
  <c r="I135719" i="3"/>
  <c r="I135720" i="3"/>
  <c r="I135721" i="3"/>
  <c r="I135722" i="3"/>
  <c r="I135723" i="3"/>
  <c r="I135724" i="3"/>
  <c r="I135725" i="3"/>
  <c r="I135726" i="3"/>
  <c r="I135727" i="3"/>
  <c r="I135728" i="3"/>
  <c r="I135729" i="3"/>
  <c r="I135730" i="3"/>
  <c r="I135731" i="3"/>
  <c r="I135732" i="3"/>
  <c r="I135733" i="3"/>
  <c r="I135734" i="3"/>
  <c r="I135735" i="3"/>
  <c r="I135736" i="3"/>
  <c r="I135737" i="3"/>
  <c r="I135738" i="3"/>
  <c r="I135739" i="3"/>
  <c r="I135740" i="3"/>
  <c r="I135741" i="3"/>
  <c r="I135742" i="3"/>
  <c r="I135743" i="3"/>
  <c r="I135744" i="3"/>
  <c r="I135745" i="3"/>
  <c r="I135746" i="3"/>
  <c r="I135747" i="3"/>
  <c r="I135748" i="3"/>
  <c r="I135749" i="3"/>
  <c r="I135750" i="3"/>
  <c r="I135751" i="3"/>
  <c r="I135752" i="3"/>
  <c r="I135753" i="3"/>
  <c r="I135754" i="3"/>
  <c r="I135755" i="3"/>
  <c r="I135756" i="3"/>
  <c r="I135757" i="3"/>
  <c r="I135758" i="3"/>
  <c r="I135759" i="3"/>
  <c r="I135760" i="3"/>
  <c r="I135761" i="3"/>
  <c r="I135762" i="3"/>
  <c r="I135763" i="3"/>
  <c r="I135764" i="3"/>
  <c r="I135765" i="3"/>
  <c r="I135766" i="3"/>
  <c r="I135767" i="3"/>
  <c r="I135768" i="3"/>
  <c r="I135769" i="3"/>
  <c r="I135770" i="3"/>
  <c r="I135771" i="3"/>
  <c r="I135772" i="3"/>
  <c r="I135773" i="3"/>
  <c r="I135774" i="3"/>
  <c r="I135775" i="3"/>
  <c r="I135776" i="3"/>
  <c r="I135777" i="3"/>
  <c r="I135778" i="3"/>
  <c r="I135779" i="3"/>
  <c r="I135780" i="3"/>
  <c r="I135781" i="3"/>
  <c r="I135782" i="3"/>
  <c r="I135783" i="3"/>
  <c r="I135784" i="3"/>
  <c r="I135785" i="3"/>
  <c r="I135786" i="3"/>
  <c r="I135787" i="3"/>
  <c r="I135788" i="3"/>
  <c r="I135789" i="3"/>
  <c r="I135790" i="3"/>
  <c r="I135791" i="3"/>
  <c r="I135792" i="3"/>
  <c r="I135793" i="3"/>
  <c r="I135794" i="3"/>
  <c r="I135795" i="3"/>
  <c r="I135796" i="3"/>
  <c r="I135797" i="3"/>
  <c r="I135798" i="3"/>
  <c r="I135799" i="3"/>
  <c r="I135800" i="3"/>
  <c r="I135801" i="3"/>
  <c r="I135802" i="3"/>
  <c r="I135803" i="3"/>
  <c r="I135804" i="3"/>
  <c r="I135805" i="3"/>
  <c r="I135806" i="3"/>
  <c r="I135807" i="3"/>
  <c r="I135808" i="3"/>
  <c r="I135809" i="3"/>
  <c r="I135810" i="3"/>
  <c r="I135811" i="3"/>
  <c r="I135812" i="3"/>
  <c r="I135813" i="3"/>
  <c r="I135814" i="3"/>
  <c r="I135815" i="3"/>
  <c r="I135816" i="3"/>
  <c r="I135817" i="3"/>
  <c r="I135818" i="3"/>
  <c r="I135819" i="3"/>
  <c r="I135820" i="3"/>
  <c r="I135821" i="3"/>
  <c r="I135822" i="3"/>
  <c r="I135823" i="3"/>
  <c r="I135824" i="3"/>
  <c r="I135825" i="3"/>
  <c r="I135826" i="3"/>
  <c r="I135827" i="3"/>
  <c r="I135828" i="3"/>
  <c r="I135829" i="3"/>
  <c r="I135830" i="3"/>
  <c r="I135831" i="3"/>
  <c r="I135832" i="3"/>
  <c r="I135833" i="3"/>
  <c r="I135834" i="3"/>
  <c r="I135835" i="3"/>
  <c r="I135836" i="3"/>
  <c r="I135837" i="3"/>
  <c r="I135838" i="3"/>
  <c r="I135839" i="3"/>
  <c r="I135840" i="3"/>
  <c r="I135841" i="3"/>
  <c r="I135842" i="3"/>
  <c r="I135843" i="3"/>
  <c r="I135844" i="3"/>
  <c r="I135845" i="3"/>
  <c r="I135846" i="3"/>
  <c r="I135847" i="3"/>
  <c r="I135848" i="3"/>
  <c r="I135849" i="3"/>
  <c r="I135850" i="3"/>
  <c r="I135851" i="3"/>
  <c r="I135852" i="3"/>
  <c r="I135853" i="3"/>
  <c r="I135854" i="3"/>
  <c r="I135855" i="3"/>
  <c r="I135856" i="3"/>
  <c r="I135857" i="3"/>
  <c r="I135858" i="3"/>
  <c r="I135859" i="3"/>
  <c r="I135860" i="3"/>
  <c r="I135861" i="3"/>
  <c r="I135862" i="3"/>
  <c r="I135863" i="3"/>
  <c r="I135864" i="3"/>
  <c r="I135865" i="3"/>
  <c r="I135866" i="3"/>
  <c r="I135867" i="3"/>
  <c r="I135868" i="3"/>
  <c r="I135869" i="3"/>
  <c r="I135870" i="3"/>
  <c r="I135871" i="3"/>
  <c r="I135872" i="3"/>
  <c r="I135873" i="3"/>
  <c r="I135874" i="3"/>
  <c r="I135875" i="3"/>
  <c r="I135876" i="3"/>
  <c r="I135877" i="3"/>
  <c r="I135878" i="3"/>
  <c r="I135879" i="3"/>
  <c r="I135880" i="3"/>
  <c r="I135881" i="3"/>
  <c r="I135882" i="3"/>
  <c r="I135883" i="3"/>
  <c r="I135884" i="3"/>
  <c r="I135885" i="3"/>
  <c r="I135886" i="3"/>
  <c r="I135887" i="3"/>
  <c r="I135888" i="3"/>
  <c r="I135889" i="3"/>
  <c r="I135890" i="3"/>
  <c r="I135891" i="3"/>
  <c r="I135892" i="3"/>
  <c r="I135893" i="3"/>
  <c r="I135894" i="3"/>
  <c r="I135895" i="3"/>
  <c r="I135896" i="3"/>
  <c r="I135897" i="3"/>
  <c r="I135898" i="3"/>
  <c r="I135899" i="3"/>
  <c r="I135900" i="3"/>
  <c r="I135901" i="3"/>
  <c r="I135902" i="3"/>
  <c r="I135903" i="3"/>
  <c r="I135904" i="3"/>
  <c r="I135905" i="3"/>
  <c r="I135906" i="3"/>
  <c r="I135907" i="3"/>
  <c r="I135908" i="3"/>
  <c r="I135909" i="3"/>
  <c r="I135910" i="3"/>
  <c r="I135911" i="3"/>
  <c r="I135912" i="3"/>
  <c r="I135913" i="3"/>
  <c r="I135914" i="3"/>
  <c r="I135915" i="3"/>
  <c r="I135916" i="3"/>
  <c r="I135917" i="3"/>
  <c r="I135918" i="3"/>
  <c r="I135919" i="3"/>
  <c r="I135920" i="3"/>
  <c r="I135921" i="3"/>
  <c r="I135922" i="3"/>
  <c r="I135923" i="3"/>
  <c r="I135924" i="3"/>
  <c r="I135925" i="3"/>
  <c r="I135926" i="3"/>
  <c r="I135927" i="3"/>
  <c r="I135928" i="3"/>
  <c r="I135929" i="3"/>
  <c r="I135930" i="3"/>
  <c r="I135931" i="3"/>
  <c r="I135932" i="3"/>
  <c r="I135933" i="3"/>
  <c r="I135934" i="3"/>
  <c r="I135935" i="3"/>
  <c r="I135936" i="3"/>
  <c r="I135937" i="3"/>
  <c r="I135938" i="3"/>
  <c r="I135939" i="3"/>
  <c r="I135940" i="3"/>
  <c r="I135941" i="3"/>
  <c r="I135942" i="3"/>
  <c r="I135943" i="3"/>
  <c r="I135944" i="3"/>
  <c r="I135945" i="3"/>
  <c r="I135946" i="3"/>
  <c r="I135947" i="3"/>
  <c r="I135948" i="3"/>
  <c r="I135949" i="3"/>
  <c r="I135950" i="3"/>
  <c r="I135951" i="3"/>
  <c r="I135952" i="3"/>
  <c r="I135953" i="3"/>
  <c r="I135954" i="3"/>
  <c r="I135955" i="3"/>
  <c r="I135956" i="3"/>
  <c r="I135957" i="3"/>
  <c r="I135958" i="3"/>
  <c r="I135959" i="3"/>
  <c r="I135960" i="3"/>
  <c r="I135961" i="3"/>
  <c r="I135962" i="3"/>
  <c r="I135963" i="3"/>
  <c r="I135964" i="3"/>
  <c r="I135965" i="3"/>
  <c r="I135966" i="3"/>
  <c r="I135967" i="3"/>
  <c r="I135968" i="3"/>
  <c r="I135969" i="3"/>
  <c r="I135970" i="3"/>
  <c r="I135971" i="3"/>
  <c r="I135972" i="3"/>
  <c r="I135973" i="3"/>
  <c r="I135974" i="3"/>
  <c r="I135975" i="3"/>
  <c r="I135976" i="3"/>
  <c r="I135977" i="3"/>
  <c r="I135978" i="3"/>
  <c r="I135979" i="3"/>
  <c r="I135980" i="3"/>
  <c r="I135981" i="3"/>
  <c r="I135982" i="3"/>
  <c r="I135983" i="3"/>
  <c r="I135984" i="3"/>
  <c r="I135985" i="3"/>
  <c r="I135986" i="3"/>
  <c r="I135987" i="3"/>
  <c r="I135988" i="3"/>
  <c r="I135989" i="3"/>
  <c r="I135990" i="3"/>
  <c r="I135991" i="3"/>
  <c r="I135992" i="3"/>
  <c r="I135993" i="3"/>
  <c r="I135994" i="3"/>
  <c r="I135995" i="3"/>
  <c r="I135996" i="3"/>
  <c r="I135997" i="3"/>
  <c r="I135998" i="3"/>
  <c r="I135999" i="3"/>
  <c r="I136000" i="3"/>
  <c r="I136001" i="3"/>
  <c r="I136002" i="3"/>
  <c r="I136003" i="3"/>
  <c r="I136004" i="3"/>
  <c r="I136005" i="3"/>
  <c r="I136006" i="3"/>
  <c r="I136007" i="3"/>
  <c r="I136008" i="3"/>
  <c r="I136009" i="3"/>
  <c r="I136010" i="3"/>
  <c r="I136011" i="3"/>
  <c r="I136012" i="3"/>
  <c r="I136013" i="3"/>
  <c r="I136014" i="3"/>
  <c r="I136015" i="3"/>
  <c r="I136016" i="3"/>
  <c r="I136017" i="3"/>
  <c r="I136018" i="3"/>
  <c r="I136019" i="3"/>
  <c r="I136020" i="3"/>
  <c r="I136021" i="3"/>
  <c r="I136022" i="3"/>
  <c r="I136023" i="3"/>
  <c r="I136024" i="3"/>
  <c r="I136025" i="3"/>
  <c r="I136026" i="3"/>
  <c r="I136027" i="3"/>
  <c r="I136028" i="3"/>
  <c r="I136029" i="3"/>
  <c r="I136030" i="3"/>
  <c r="I136031" i="3"/>
  <c r="I136032" i="3"/>
  <c r="I136033" i="3"/>
  <c r="I136034" i="3"/>
  <c r="I136035" i="3"/>
  <c r="I136036" i="3"/>
  <c r="I136037" i="3"/>
  <c r="I136038" i="3"/>
  <c r="I136039" i="3"/>
  <c r="I136040" i="3"/>
  <c r="I136041" i="3"/>
  <c r="I136042" i="3"/>
  <c r="I136043" i="3"/>
  <c r="I136044" i="3"/>
  <c r="I136045" i="3"/>
  <c r="I136046" i="3"/>
  <c r="I136047" i="3"/>
  <c r="I136048" i="3"/>
  <c r="I136049" i="3"/>
  <c r="I136050" i="3"/>
  <c r="I136051" i="3"/>
  <c r="I136052" i="3"/>
  <c r="I136053" i="3"/>
  <c r="I136054" i="3"/>
  <c r="I136055" i="3"/>
  <c r="I136056" i="3"/>
  <c r="I136057" i="3"/>
  <c r="I136058" i="3"/>
  <c r="I136059" i="3"/>
  <c r="I136060" i="3"/>
  <c r="I136061" i="3"/>
  <c r="I136062" i="3"/>
  <c r="I136063" i="3"/>
  <c r="I136064" i="3"/>
  <c r="I136065" i="3"/>
  <c r="I136066" i="3"/>
  <c r="I136067" i="3"/>
  <c r="I136068" i="3"/>
  <c r="I136069" i="3"/>
  <c r="I136070" i="3"/>
  <c r="I136071" i="3"/>
  <c r="I136072" i="3"/>
  <c r="I136073" i="3"/>
  <c r="I136074" i="3"/>
  <c r="I136075" i="3"/>
  <c r="I136076" i="3"/>
  <c r="I136077" i="3"/>
  <c r="I136078" i="3"/>
  <c r="I136079" i="3"/>
  <c r="I136080" i="3"/>
  <c r="I136081" i="3"/>
  <c r="I136082" i="3"/>
  <c r="I136083" i="3"/>
  <c r="I136084" i="3"/>
  <c r="I136085" i="3"/>
  <c r="I136086" i="3"/>
  <c r="I136087" i="3"/>
  <c r="I136088" i="3"/>
  <c r="I136089" i="3"/>
  <c r="I136090" i="3"/>
  <c r="I136091" i="3"/>
  <c r="I136092" i="3"/>
  <c r="I136093" i="3"/>
  <c r="I136094" i="3"/>
  <c r="I136095" i="3"/>
  <c r="I136096" i="3"/>
  <c r="I136097" i="3"/>
  <c r="I136098" i="3"/>
  <c r="I136099" i="3"/>
  <c r="I136100" i="3"/>
  <c r="I136101" i="3"/>
  <c r="I136102" i="3"/>
  <c r="I136103" i="3"/>
  <c r="I136104" i="3"/>
  <c r="I136105" i="3"/>
  <c r="I136106" i="3"/>
  <c r="I136107" i="3"/>
  <c r="I136108" i="3"/>
  <c r="I136109" i="3"/>
  <c r="I136110" i="3"/>
  <c r="I136111" i="3"/>
  <c r="I136112" i="3"/>
  <c r="I136113" i="3"/>
  <c r="I136114" i="3"/>
  <c r="I136115" i="3"/>
  <c r="I136116" i="3"/>
  <c r="I136117" i="3"/>
  <c r="I136118" i="3"/>
  <c r="I136119" i="3"/>
  <c r="I136120" i="3"/>
  <c r="I136121" i="3"/>
  <c r="I136122" i="3"/>
  <c r="I136123" i="3"/>
  <c r="I136124" i="3"/>
  <c r="I136125" i="3"/>
  <c r="I136126" i="3"/>
  <c r="I136127" i="3"/>
  <c r="I136128" i="3"/>
  <c r="I136129" i="3"/>
  <c r="I136130" i="3"/>
  <c r="I136131" i="3"/>
  <c r="I136132" i="3"/>
  <c r="I136133" i="3"/>
  <c r="I136134" i="3"/>
  <c r="I136135" i="3"/>
  <c r="I136136" i="3"/>
  <c r="I136137" i="3"/>
  <c r="I136138" i="3"/>
  <c r="I136139" i="3"/>
  <c r="I136140" i="3"/>
  <c r="I136141" i="3"/>
  <c r="I136142" i="3"/>
  <c r="I136143" i="3"/>
  <c r="I136144" i="3"/>
  <c r="I136145" i="3"/>
  <c r="I136146" i="3"/>
  <c r="I136147" i="3"/>
  <c r="I136148" i="3"/>
  <c r="I136149" i="3"/>
  <c r="I136150" i="3"/>
  <c r="I136151" i="3"/>
  <c r="I136152" i="3"/>
  <c r="I136153" i="3"/>
  <c r="I136154" i="3"/>
  <c r="I136155" i="3"/>
  <c r="I136156" i="3"/>
  <c r="I136157" i="3"/>
  <c r="I136158" i="3"/>
  <c r="I136159" i="3"/>
  <c r="I136160" i="3"/>
  <c r="I136161" i="3"/>
  <c r="I136162" i="3"/>
  <c r="I136163" i="3"/>
  <c r="I136164" i="3"/>
  <c r="I136165" i="3"/>
  <c r="I136166" i="3"/>
  <c r="I136167" i="3"/>
  <c r="I136168" i="3"/>
  <c r="I136169" i="3"/>
  <c r="I136170" i="3"/>
  <c r="I136171" i="3"/>
  <c r="I136172" i="3"/>
  <c r="I136173" i="3"/>
  <c r="I136174" i="3"/>
  <c r="I136175" i="3"/>
  <c r="I136176" i="3"/>
  <c r="I136177" i="3"/>
  <c r="I136178" i="3"/>
  <c r="I136179" i="3"/>
  <c r="I136180" i="3"/>
  <c r="I136181" i="3"/>
  <c r="I136182" i="3"/>
  <c r="I136183" i="3"/>
  <c r="I136184" i="3"/>
  <c r="I136185" i="3"/>
  <c r="I136186" i="3"/>
  <c r="I136187" i="3"/>
  <c r="I136188" i="3"/>
  <c r="I136189" i="3"/>
  <c r="I136190" i="3"/>
  <c r="I136191" i="3"/>
  <c r="I136192" i="3"/>
  <c r="I136193" i="3"/>
  <c r="I136194" i="3"/>
  <c r="I136195" i="3"/>
  <c r="I136196" i="3"/>
  <c r="I136197" i="3"/>
  <c r="I136198" i="3"/>
  <c r="I136199" i="3"/>
  <c r="I136200" i="3"/>
  <c r="I136201" i="3"/>
  <c r="I136202" i="3"/>
  <c r="I136203" i="3"/>
  <c r="I136204" i="3"/>
  <c r="I136205" i="3"/>
  <c r="I136206" i="3"/>
  <c r="I136207" i="3"/>
  <c r="I136208" i="3"/>
  <c r="I136209" i="3"/>
  <c r="I136210" i="3"/>
  <c r="I136211" i="3"/>
  <c r="I136212" i="3"/>
  <c r="I136213" i="3"/>
  <c r="I136214" i="3"/>
  <c r="I136215" i="3"/>
  <c r="I136216" i="3"/>
  <c r="I136217" i="3"/>
  <c r="I136218" i="3"/>
  <c r="I136219" i="3"/>
  <c r="I136220" i="3"/>
  <c r="I136221" i="3"/>
  <c r="I136222" i="3"/>
  <c r="I136223" i="3"/>
  <c r="I136224" i="3"/>
  <c r="I136225" i="3"/>
  <c r="I136226" i="3"/>
  <c r="I136227" i="3"/>
  <c r="I136228" i="3"/>
  <c r="I136229" i="3"/>
  <c r="I136230" i="3"/>
  <c r="I136231" i="3"/>
  <c r="I136232" i="3"/>
  <c r="I136233" i="3"/>
  <c r="I136234" i="3"/>
  <c r="I136235" i="3"/>
  <c r="I136236" i="3"/>
  <c r="I136237" i="3"/>
  <c r="I136238" i="3"/>
  <c r="I136239" i="3"/>
  <c r="I136240" i="3"/>
  <c r="I136241" i="3"/>
  <c r="I136242" i="3"/>
  <c r="I136243" i="3"/>
  <c r="I136244" i="3"/>
  <c r="I136245" i="3"/>
  <c r="I136246" i="3"/>
  <c r="I136247" i="3"/>
  <c r="I136248" i="3"/>
  <c r="I136249" i="3"/>
  <c r="I136250" i="3"/>
  <c r="I136251" i="3"/>
  <c r="I136252" i="3"/>
  <c r="I136253" i="3"/>
  <c r="I136254" i="3"/>
  <c r="I136255" i="3"/>
  <c r="I136256" i="3"/>
  <c r="I136257" i="3"/>
  <c r="I136258" i="3"/>
  <c r="I136259" i="3"/>
  <c r="I136260" i="3"/>
  <c r="I136261" i="3"/>
  <c r="I136262" i="3"/>
  <c r="I136263" i="3"/>
  <c r="I136264" i="3"/>
  <c r="I136265" i="3"/>
  <c r="I136266" i="3"/>
  <c r="I136267" i="3"/>
  <c r="I136268" i="3"/>
  <c r="I136269" i="3"/>
  <c r="I136270" i="3"/>
  <c r="I136271" i="3"/>
  <c r="I136272" i="3"/>
  <c r="I136273" i="3"/>
  <c r="I136274" i="3"/>
  <c r="I136275" i="3"/>
  <c r="I136276" i="3"/>
  <c r="I136277" i="3"/>
  <c r="I136278" i="3"/>
  <c r="I136279" i="3"/>
  <c r="I136280" i="3"/>
  <c r="I136281" i="3"/>
  <c r="I136282" i="3"/>
  <c r="I136283" i="3"/>
  <c r="I136284" i="3"/>
  <c r="I136285" i="3"/>
  <c r="I136286" i="3"/>
  <c r="I136287" i="3"/>
  <c r="I136288" i="3"/>
  <c r="I136289" i="3"/>
  <c r="I136290" i="3"/>
  <c r="I136291" i="3"/>
  <c r="I136292" i="3"/>
  <c r="I136293" i="3"/>
  <c r="I136294" i="3"/>
  <c r="I136295" i="3"/>
  <c r="I136296" i="3"/>
  <c r="I136297" i="3"/>
  <c r="I136298" i="3"/>
  <c r="I136299" i="3"/>
  <c r="I136300" i="3"/>
  <c r="I136301" i="3"/>
  <c r="I136302" i="3"/>
  <c r="I136303" i="3"/>
  <c r="I136304" i="3"/>
  <c r="I136305" i="3"/>
  <c r="I136306" i="3"/>
  <c r="I136307" i="3"/>
  <c r="I136308" i="3"/>
  <c r="I136309" i="3"/>
  <c r="I136310" i="3"/>
  <c r="I136311" i="3"/>
  <c r="I136312" i="3"/>
  <c r="I136313" i="3"/>
  <c r="I136314" i="3"/>
  <c r="I136315" i="3"/>
  <c r="I136316" i="3"/>
  <c r="I136317" i="3"/>
  <c r="I136318" i="3"/>
  <c r="I136319" i="3"/>
  <c r="I136320" i="3"/>
  <c r="I136321" i="3"/>
  <c r="I136322" i="3"/>
  <c r="I136323" i="3"/>
  <c r="I136324" i="3"/>
  <c r="I136325" i="3"/>
  <c r="I136326" i="3"/>
  <c r="I136327" i="3"/>
  <c r="I136328" i="3"/>
  <c r="I136329" i="3"/>
  <c r="I136330" i="3"/>
  <c r="I136331" i="3"/>
  <c r="I136332" i="3"/>
  <c r="I136333" i="3"/>
  <c r="I136334" i="3"/>
  <c r="I136335" i="3"/>
  <c r="I136336" i="3"/>
  <c r="I136337" i="3"/>
  <c r="I136338" i="3"/>
  <c r="I136339" i="3"/>
  <c r="I136340" i="3"/>
  <c r="I136341" i="3"/>
  <c r="I136342" i="3"/>
  <c r="I136343" i="3"/>
  <c r="I136344" i="3"/>
  <c r="I136345" i="3"/>
  <c r="I136346" i="3"/>
  <c r="I136347" i="3"/>
  <c r="I136348" i="3"/>
  <c r="I136349" i="3"/>
  <c r="I136350" i="3"/>
  <c r="I136351" i="3"/>
  <c r="I136352" i="3"/>
  <c r="I136353" i="3"/>
  <c r="I136354" i="3"/>
  <c r="I136355" i="3"/>
  <c r="I136356" i="3"/>
  <c r="I136357" i="3"/>
  <c r="I136358" i="3"/>
  <c r="I136359" i="3"/>
  <c r="I136360" i="3"/>
  <c r="I136361" i="3"/>
  <c r="I136362" i="3"/>
  <c r="I136363" i="3"/>
  <c r="I136364" i="3"/>
  <c r="I136365" i="3"/>
  <c r="I136366" i="3"/>
  <c r="I136367" i="3"/>
  <c r="I136368" i="3"/>
  <c r="I136369" i="3"/>
  <c r="I136370" i="3"/>
  <c r="I136371" i="3"/>
  <c r="I136372" i="3"/>
  <c r="I136373" i="3"/>
  <c r="I136374" i="3"/>
  <c r="I136375" i="3"/>
  <c r="I136376" i="3"/>
  <c r="I136377" i="3"/>
  <c r="I136378" i="3"/>
  <c r="I136379" i="3"/>
  <c r="I136380" i="3"/>
  <c r="I136381" i="3"/>
  <c r="I136382" i="3"/>
  <c r="I136383" i="3"/>
  <c r="I136384" i="3"/>
  <c r="I136385" i="3"/>
  <c r="I136386" i="3"/>
  <c r="I136387" i="3"/>
  <c r="I136388" i="3"/>
  <c r="I136389" i="3"/>
  <c r="I136390" i="3"/>
  <c r="I136391" i="3"/>
  <c r="I136392" i="3"/>
  <c r="I136393" i="3"/>
  <c r="I136394" i="3"/>
  <c r="I136395" i="3"/>
  <c r="I136396" i="3"/>
  <c r="I136397" i="3"/>
  <c r="I136398" i="3"/>
  <c r="I136399" i="3"/>
  <c r="I136400" i="3"/>
  <c r="I136401" i="3"/>
  <c r="I136402" i="3"/>
  <c r="I136403" i="3"/>
  <c r="I136404" i="3"/>
  <c r="I136405" i="3"/>
  <c r="I136406" i="3"/>
  <c r="I136407" i="3"/>
  <c r="I136408" i="3"/>
  <c r="I136409" i="3"/>
  <c r="I136410" i="3"/>
  <c r="I136411" i="3"/>
  <c r="I136412" i="3"/>
  <c r="I136413" i="3"/>
  <c r="I136414" i="3"/>
  <c r="I136415" i="3"/>
  <c r="I136416" i="3"/>
  <c r="I136417" i="3"/>
  <c r="I136418" i="3"/>
  <c r="I136419" i="3"/>
  <c r="I136420" i="3"/>
  <c r="I136421" i="3"/>
  <c r="I136422" i="3"/>
  <c r="I136423" i="3"/>
  <c r="I136424" i="3"/>
  <c r="I136425" i="3"/>
  <c r="I136426" i="3"/>
  <c r="I136427" i="3"/>
  <c r="I136428" i="3"/>
  <c r="I136429" i="3"/>
  <c r="I136430" i="3"/>
  <c r="I136431" i="3"/>
  <c r="I136432" i="3"/>
  <c r="I136433" i="3"/>
  <c r="I136434" i="3"/>
  <c r="I136435" i="3"/>
  <c r="I136436" i="3"/>
  <c r="I136437" i="3"/>
  <c r="I136438" i="3"/>
  <c r="I136439" i="3"/>
  <c r="I136440" i="3"/>
  <c r="I136441" i="3"/>
  <c r="I136442" i="3"/>
  <c r="I136443" i="3"/>
  <c r="I136444" i="3"/>
  <c r="I136445" i="3"/>
  <c r="I136446" i="3"/>
  <c r="I136447" i="3"/>
  <c r="I136448" i="3"/>
  <c r="I136449" i="3"/>
  <c r="I136450" i="3"/>
  <c r="I136451" i="3"/>
  <c r="I136452" i="3"/>
  <c r="I136453" i="3"/>
  <c r="I136454" i="3"/>
  <c r="I136455" i="3"/>
  <c r="I136456" i="3"/>
  <c r="I136457" i="3"/>
  <c r="I136458" i="3"/>
  <c r="I136459" i="3"/>
  <c r="I136460" i="3"/>
  <c r="I136461" i="3"/>
  <c r="I136462" i="3"/>
  <c r="I136463" i="3"/>
  <c r="I136464" i="3"/>
  <c r="I136465" i="3"/>
  <c r="I136466" i="3"/>
  <c r="I136467" i="3"/>
  <c r="I136468" i="3"/>
  <c r="I136469" i="3"/>
  <c r="I136470" i="3"/>
  <c r="I136471" i="3"/>
  <c r="I136472" i="3"/>
  <c r="I136473" i="3"/>
  <c r="I136474" i="3"/>
  <c r="I136475" i="3"/>
  <c r="I136476" i="3"/>
  <c r="I136477" i="3"/>
  <c r="I136478" i="3"/>
  <c r="I136479" i="3"/>
  <c r="I136480" i="3"/>
  <c r="I136481" i="3"/>
  <c r="I136482" i="3"/>
  <c r="I136483" i="3"/>
  <c r="I136484" i="3"/>
  <c r="I136485" i="3"/>
  <c r="I136486" i="3"/>
  <c r="I136487" i="3"/>
  <c r="I136488" i="3"/>
  <c r="I136489" i="3"/>
  <c r="I136490" i="3"/>
  <c r="I136491" i="3"/>
  <c r="I136492" i="3"/>
  <c r="I136493" i="3"/>
  <c r="I136494" i="3"/>
  <c r="I136495" i="3"/>
  <c r="I136496" i="3"/>
  <c r="I136497" i="3"/>
  <c r="I136498" i="3"/>
  <c r="I136499" i="3"/>
  <c r="I136500" i="3"/>
  <c r="I136501" i="3"/>
  <c r="I136502" i="3"/>
  <c r="I136503" i="3"/>
  <c r="I136504" i="3"/>
  <c r="I136505" i="3"/>
  <c r="I136506" i="3"/>
  <c r="I136507" i="3"/>
  <c r="I136508" i="3"/>
  <c r="I136509" i="3"/>
  <c r="I136510" i="3"/>
  <c r="I136511" i="3"/>
  <c r="I136512" i="3"/>
  <c r="I136513" i="3"/>
  <c r="I136514" i="3"/>
  <c r="I136515" i="3"/>
  <c r="I136516" i="3"/>
  <c r="I136517" i="3"/>
  <c r="I136518" i="3"/>
  <c r="I136519" i="3"/>
  <c r="I136520" i="3"/>
  <c r="I136521" i="3"/>
  <c r="I136522" i="3"/>
  <c r="I136523" i="3"/>
  <c r="I136524" i="3"/>
  <c r="I136525" i="3"/>
  <c r="I136526" i="3"/>
  <c r="I136527" i="3"/>
  <c r="I136528" i="3"/>
  <c r="I136529" i="3"/>
  <c r="I136530" i="3"/>
  <c r="I136531" i="3"/>
  <c r="I136532" i="3"/>
  <c r="I136533" i="3"/>
  <c r="I136534" i="3"/>
  <c r="I136535" i="3"/>
  <c r="I136536" i="3"/>
  <c r="I136537" i="3"/>
  <c r="I136538" i="3"/>
  <c r="I136539" i="3"/>
  <c r="I136540" i="3"/>
  <c r="I136541" i="3"/>
  <c r="I136542" i="3"/>
  <c r="I136543" i="3"/>
  <c r="I136544" i="3"/>
  <c r="I136545" i="3"/>
  <c r="I136546" i="3"/>
  <c r="I136547" i="3"/>
  <c r="I136548" i="3"/>
  <c r="I136549" i="3"/>
  <c r="I136550" i="3"/>
  <c r="I136551" i="3"/>
  <c r="I136552" i="3"/>
  <c r="I136553" i="3"/>
  <c r="I136554" i="3"/>
  <c r="I136555" i="3"/>
  <c r="I136556" i="3"/>
  <c r="I136557" i="3"/>
  <c r="I136558" i="3"/>
  <c r="I136559" i="3"/>
  <c r="I136560" i="3"/>
  <c r="I136561" i="3"/>
  <c r="I136562" i="3"/>
  <c r="I136563" i="3"/>
  <c r="I136564" i="3"/>
  <c r="I136565" i="3"/>
  <c r="I136566" i="3"/>
  <c r="I136567" i="3"/>
  <c r="I136568" i="3"/>
  <c r="I136569" i="3"/>
  <c r="I136570" i="3"/>
  <c r="I136571" i="3"/>
  <c r="I136572" i="3"/>
  <c r="I136573" i="3"/>
  <c r="I136574" i="3"/>
  <c r="I136575" i="3"/>
  <c r="I136576" i="3"/>
  <c r="I136577" i="3"/>
  <c r="I136578" i="3"/>
  <c r="I136579" i="3"/>
  <c r="I136580" i="3"/>
  <c r="I136581" i="3"/>
  <c r="I136582" i="3"/>
  <c r="I136583" i="3"/>
  <c r="I136584" i="3"/>
  <c r="I136585" i="3"/>
  <c r="I136586" i="3"/>
  <c r="I136587" i="3"/>
  <c r="I136588" i="3"/>
  <c r="I136589" i="3"/>
  <c r="I136590" i="3"/>
  <c r="I136591" i="3"/>
  <c r="I136592" i="3"/>
  <c r="I136593" i="3"/>
  <c r="I136594" i="3"/>
  <c r="I136595" i="3"/>
  <c r="I136596" i="3"/>
  <c r="I136597" i="3"/>
  <c r="I136598" i="3"/>
  <c r="I136599" i="3"/>
  <c r="I136600" i="3"/>
  <c r="I136601" i="3"/>
  <c r="I136602" i="3"/>
  <c r="I136603" i="3"/>
  <c r="I136604" i="3"/>
  <c r="I136605" i="3"/>
  <c r="I136606" i="3"/>
  <c r="I136607" i="3"/>
  <c r="I136608" i="3"/>
  <c r="I136609" i="3"/>
  <c r="I136610" i="3"/>
  <c r="I136611" i="3"/>
  <c r="I136612" i="3"/>
  <c r="I136613" i="3"/>
  <c r="I136614" i="3"/>
  <c r="I136615" i="3"/>
  <c r="I136616" i="3"/>
  <c r="I136617" i="3"/>
  <c r="I136618" i="3"/>
  <c r="I136619" i="3"/>
  <c r="I136620" i="3"/>
  <c r="I136621" i="3"/>
  <c r="I136622" i="3"/>
  <c r="I136623" i="3"/>
  <c r="I136624" i="3"/>
  <c r="I136625" i="3"/>
  <c r="I136626" i="3"/>
  <c r="I136627" i="3"/>
  <c r="I136628" i="3"/>
  <c r="I136629" i="3"/>
  <c r="I136630" i="3"/>
  <c r="I136631" i="3"/>
  <c r="I136632" i="3"/>
  <c r="I136633" i="3"/>
  <c r="I136634" i="3"/>
  <c r="I136635" i="3"/>
  <c r="I136636" i="3"/>
  <c r="I136637" i="3"/>
  <c r="I136638" i="3"/>
  <c r="I136639" i="3"/>
  <c r="I136640" i="3"/>
  <c r="I136641" i="3"/>
  <c r="I136642" i="3"/>
  <c r="I136643" i="3"/>
  <c r="I136644" i="3"/>
  <c r="I136645" i="3"/>
  <c r="I136646" i="3"/>
  <c r="I136647" i="3"/>
  <c r="I136648" i="3"/>
  <c r="I136649" i="3"/>
  <c r="I136650" i="3"/>
  <c r="I136651" i="3"/>
  <c r="I136652" i="3"/>
  <c r="I136653" i="3"/>
  <c r="I136654" i="3"/>
  <c r="I136655" i="3"/>
  <c r="I136656" i="3"/>
  <c r="I136657" i="3"/>
  <c r="I136658" i="3"/>
  <c r="I136659" i="3"/>
  <c r="I136660" i="3"/>
  <c r="I136661" i="3"/>
  <c r="I136662" i="3"/>
  <c r="I136663" i="3"/>
  <c r="I136664" i="3"/>
  <c r="I136665" i="3"/>
  <c r="I136666" i="3"/>
  <c r="I136667" i="3"/>
  <c r="I136668" i="3"/>
  <c r="I136669" i="3"/>
  <c r="I136670" i="3"/>
  <c r="I136671" i="3"/>
  <c r="I136672" i="3"/>
  <c r="I136673" i="3"/>
  <c r="I136674" i="3"/>
  <c r="I136675" i="3"/>
  <c r="I136676" i="3"/>
  <c r="I136677" i="3"/>
  <c r="I136678" i="3"/>
  <c r="I136679" i="3"/>
  <c r="I136680" i="3"/>
  <c r="I136681" i="3"/>
  <c r="I136682" i="3"/>
  <c r="I136683" i="3"/>
  <c r="I136684" i="3"/>
  <c r="I136685" i="3"/>
  <c r="I136686" i="3"/>
  <c r="I136687" i="3"/>
  <c r="I136688" i="3"/>
  <c r="I136689" i="3"/>
  <c r="I136690" i="3"/>
  <c r="I136691" i="3"/>
  <c r="I136692" i="3"/>
  <c r="I136693" i="3"/>
  <c r="I136694" i="3"/>
  <c r="I136695" i="3"/>
  <c r="I136696" i="3"/>
  <c r="I136697" i="3"/>
  <c r="I136698" i="3"/>
  <c r="I136699" i="3"/>
  <c r="I136700" i="3"/>
  <c r="I136701" i="3"/>
  <c r="I136702" i="3"/>
  <c r="I136703" i="3"/>
  <c r="I136704" i="3"/>
  <c r="I136705" i="3"/>
  <c r="I136706" i="3"/>
  <c r="I136707" i="3"/>
  <c r="I136708" i="3"/>
  <c r="I136709" i="3"/>
  <c r="I136710" i="3"/>
  <c r="I136711" i="3"/>
  <c r="I136712" i="3"/>
  <c r="I136713" i="3"/>
  <c r="I136714" i="3"/>
  <c r="I136715" i="3"/>
  <c r="I136716" i="3"/>
  <c r="I136717" i="3"/>
  <c r="I136718" i="3"/>
  <c r="I136719" i="3"/>
  <c r="I136720" i="3"/>
  <c r="I136721" i="3"/>
  <c r="I136722" i="3"/>
  <c r="I136723" i="3"/>
  <c r="I136724" i="3"/>
  <c r="I136725" i="3"/>
  <c r="I136726" i="3"/>
  <c r="I136727" i="3"/>
  <c r="I136728" i="3"/>
  <c r="I136729" i="3"/>
  <c r="I136730" i="3"/>
  <c r="I136731" i="3"/>
  <c r="I136732" i="3"/>
  <c r="I136733" i="3"/>
  <c r="I136734" i="3"/>
  <c r="I136735" i="3"/>
  <c r="I136736" i="3"/>
  <c r="I136737" i="3"/>
  <c r="I136738" i="3"/>
  <c r="I136739" i="3"/>
  <c r="I136740" i="3"/>
  <c r="I136741" i="3"/>
  <c r="I136742" i="3"/>
  <c r="I136743" i="3"/>
  <c r="I136744" i="3"/>
  <c r="I136745" i="3"/>
  <c r="I136746" i="3"/>
  <c r="I136747" i="3"/>
  <c r="I136748" i="3"/>
  <c r="I136749" i="3"/>
  <c r="I136750" i="3"/>
  <c r="I136751" i="3"/>
  <c r="I136752" i="3"/>
  <c r="I136753" i="3"/>
  <c r="I136754" i="3"/>
  <c r="I136755" i="3"/>
  <c r="I136756" i="3"/>
  <c r="I136757" i="3"/>
  <c r="I136758" i="3"/>
  <c r="I136759" i="3"/>
  <c r="I136760" i="3"/>
  <c r="I136761" i="3"/>
  <c r="I136762" i="3"/>
  <c r="I136763" i="3"/>
  <c r="I136764" i="3"/>
  <c r="I136765" i="3"/>
  <c r="I136766" i="3"/>
  <c r="I136767" i="3"/>
  <c r="I136768" i="3"/>
  <c r="I136769" i="3"/>
  <c r="I136770" i="3"/>
  <c r="I136771" i="3"/>
  <c r="I136772" i="3"/>
  <c r="I136773" i="3"/>
  <c r="I136774" i="3"/>
  <c r="I136775" i="3"/>
  <c r="I136776" i="3"/>
  <c r="I136777" i="3"/>
  <c r="I136778" i="3"/>
  <c r="I136779" i="3"/>
  <c r="I136780" i="3"/>
  <c r="I136781" i="3"/>
  <c r="I136782" i="3"/>
  <c r="I136783" i="3"/>
  <c r="I136784" i="3"/>
  <c r="I136785" i="3"/>
  <c r="I136786" i="3"/>
  <c r="I136787" i="3"/>
  <c r="I136788" i="3"/>
  <c r="I136789" i="3"/>
  <c r="I136790" i="3"/>
  <c r="I136791" i="3"/>
  <c r="I136792" i="3"/>
  <c r="I136793" i="3"/>
  <c r="I136794" i="3"/>
  <c r="I136795" i="3"/>
  <c r="I136796" i="3"/>
  <c r="I136797" i="3"/>
  <c r="I136798" i="3"/>
  <c r="I136799" i="3"/>
  <c r="I136800" i="3"/>
  <c r="I136801" i="3"/>
  <c r="I136802" i="3"/>
  <c r="I136803" i="3"/>
  <c r="I136804" i="3"/>
  <c r="I136805" i="3"/>
  <c r="I136806" i="3"/>
  <c r="I136807" i="3"/>
  <c r="I136808" i="3"/>
  <c r="I136809" i="3"/>
  <c r="I136810" i="3"/>
  <c r="I136811" i="3"/>
  <c r="I136812" i="3"/>
  <c r="I136813" i="3"/>
  <c r="I136814" i="3"/>
  <c r="I136815" i="3"/>
  <c r="I136816" i="3"/>
  <c r="I136817" i="3"/>
  <c r="I136818" i="3"/>
  <c r="I136819" i="3"/>
  <c r="I136820" i="3"/>
  <c r="I136821" i="3"/>
  <c r="I136822" i="3"/>
  <c r="I136823" i="3"/>
  <c r="I136824" i="3"/>
  <c r="I136825" i="3"/>
  <c r="I136826" i="3"/>
  <c r="I136827" i="3"/>
  <c r="I136828" i="3"/>
  <c r="I136829" i="3"/>
  <c r="I136830" i="3"/>
  <c r="I136831" i="3"/>
  <c r="I136832" i="3"/>
  <c r="I136833" i="3"/>
  <c r="I136834" i="3"/>
  <c r="I136835" i="3"/>
  <c r="I136836" i="3"/>
  <c r="I136837" i="3"/>
  <c r="I136838" i="3"/>
  <c r="I136839" i="3"/>
  <c r="I136840" i="3"/>
  <c r="I136841" i="3"/>
  <c r="I136842" i="3"/>
  <c r="I136843" i="3"/>
  <c r="I136844" i="3"/>
  <c r="I136845" i="3"/>
  <c r="I136846" i="3"/>
  <c r="I136847" i="3"/>
  <c r="I136848" i="3"/>
  <c r="I136849" i="3"/>
  <c r="I136850" i="3"/>
  <c r="I136851" i="3"/>
  <c r="I136852" i="3"/>
  <c r="I136853" i="3"/>
  <c r="I136854" i="3"/>
  <c r="I136855" i="3"/>
  <c r="I136856" i="3"/>
  <c r="I136857" i="3"/>
  <c r="I136858" i="3"/>
  <c r="I136859" i="3"/>
  <c r="I136860" i="3"/>
  <c r="I136861" i="3"/>
  <c r="I136862" i="3"/>
  <c r="I136863" i="3"/>
  <c r="I136864" i="3"/>
  <c r="I136865" i="3"/>
  <c r="I136866" i="3"/>
  <c r="I136867" i="3"/>
  <c r="I136868" i="3"/>
  <c r="I136869" i="3"/>
  <c r="I136870" i="3"/>
  <c r="I136871" i="3"/>
  <c r="I136872" i="3"/>
  <c r="I136873" i="3"/>
  <c r="I136874" i="3"/>
  <c r="I136875" i="3"/>
  <c r="I136876" i="3"/>
  <c r="I136877" i="3"/>
  <c r="I136878" i="3"/>
  <c r="I136879" i="3"/>
  <c r="I136880" i="3"/>
  <c r="I136881" i="3"/>
  <c r="I136882" i="3"/>
  <c r="I136883" i="3"/>
  <c r="I136884" i="3"/>
  <c r="I136885" i="3"/>
  <c r="I136886" i="3"/>
  <c r="I136887" i="3"/>
  <c r="I136888" i="3"/>
  <c r="I136889" i="3"/>
  <c r="I136890" i="3"/>
  <c r="I136891" i="3"/>
  <c r="I136892" i="3"/>
  <c r="I136893" i="3"/>
  <c r="I136894" i="3"/>
  <c r="I136895" i="3"/>
  <c r="I136896" i="3"/>
  <c r="I136897" i="3"/>
  <c r="I136898" i="3"/>
  <c r="I136899" i="3"/>
  <c r="I136900" i="3"/>
  <c r="I136901" i="3"/>
  <c r="I136902" i="3"/>
  <c r="I136903" i="3"/>
  <c r="I136904" i="3"/>
  <c r="I136905" i="3"/>
  <c r="I136906" i="3"/>
  <c r="I136907" i="3"/>
  <c r="I136908" i="3"/>
  <c r="I136909" i="3"/>
  <c r="I136910" i="3"/>
  <c r="I136911" i="3"/>
  <c r="I136912" i="3"/>
  <c r="I136913" i="3"/>
  <c r="I136914" i="3"/>
  <c r="I136915" i="3"/>
  <c r="I136916" i="3"/>
  <c r="I136917" i="3"/>
  <c r="I136918" i="3"/>
  <c r="I136919" i="3"/>
  <c r="I136920" i="3"/>
  <c r="I136921" i="3"/>
  <c r="I136922" i="3"/>
  <c r="I136923" i="3"/>
  <c r="I136924" i="3"/>
  <c r="I136925" i="3"/>
  <c r="I136926" i="3"/>
  <c r="I136927" i="3"/>
  <c r="I136928" i="3"/>
  <c r="I136929" i="3"/>
  <c r="I136930" i="3"/>
  <c r="I136931" i="3"/>
  <c r="I136932" i="3"/>
  <c r="I136933" i="3"/>
  <c r="I136934" i="3"/>
  <c r="I136935" i="3"/>
  <c r="I136936" i="3"/>
  <c r="I136937" i="3"/>
  <c r="I136938" i="3"/>
  <c r="I136939" i="3"/>
  <c r="I136940" i="3"/>
  <c r="I136941" i="3"/>
  <c r="I136942" i="3"/>
  <c r="I136943" i="3"/>
  <c r="I136944" i="3"/>
  <c r="I136945" i="3"/>
  <c r="I136946" i="3"/>
  <c r="I136947" i="3"/>
  <c r="I136948" i="3"/>
  <c r="I136949" i="3"/>
  <c r="I136950" i="3"/>
  <c r="I136951" i="3"/>
  <c r="I136952" i="3"/>
  <c r="I136953" i="3"/>
  <c r="I136954" i="3"/>
  <c r="I136955" i="3"/>
  <c r="I136956" i="3"/>
  <c r="I136957" i="3"/>
  <c r="I136958" i="3"/>
  <c r="I136959" i="3"/>
  <c r="I136960" i="3"/>
  <c r="I136961" i="3"/>
  <c r="I136962" i="3"/>
  <c r="I136963" i="3"/>
  <c r="I136964" i="3"/>
  <c r="I136965" i="3"/>
  <c r="I136966" i="3"/>
  <c r="I136967" i="3"/>
  <c r="I136968" i="3"/>
  <c r="I136969" i="3"/>
  <c r="I136970" i="3"/>
  <c r="I136971" i="3"/>
  <c r="I136972" i="3"/>
  <c r="I136973" i="3"/>
  <c r="I136974" i="3"/>
  <c r="I136975" i="3"/>
  <c r="I136976" i="3"/>
  <c r="I136977" i="3"/>
  <c r="I136978" i="3"/>
  <c r="I136979" i="3"/>
  <c r="I136980" i="3"/>
  <c r="I136981" i="3"/>
  <c r="I136982" i="3"/>
  <c r="I136983" i="3"/>
  <c r="I136984" i="3"/>
  <c r="I136985" i="3"/>
  <c r="I136986" i="3"/>
  <c r="I136987" i="3"/>
  <c r="I136988" i="3"/>
  <c r="I136989" i="3"/>
  <c r="I136990" i="3"/>
  <c r="I136991" i="3"/>
  <c r="I136992" i="3"/>
  <c r="I136993" i="3"/>
  <c r="I136994" i="3"/>
  <c r="I136995" i="3"/>
  <c r="I136996" i="3"/>
  <c r="I136997" i="3"/>
  <c r="I136998" i="3"/>
  <c r="I136999" i="3"/>
  <c r="I137000" i="3"/>
  <c r="I137001" i="3"/>
  <c r="I137002" i="3"/>
  <c r="I137003" i="3"/>
  <c r="I137004" i="3"/>
  <c r="I137005" i="3"/>
  <c r="I137006" i="3"/>
  <c r="I137007" i="3"/>
  <c r="I137008" i="3"/>
  <c r="I137009" i="3"/>
  <c r="I137010" i="3"/>
  <c r="I137011" i="3"/>
  <c r="I137012" i="3"/>
  <c r="I137013" i="3"/>
  <c r="I137014" i="3"/>
  <c r="I137015" i="3"/>
  <c r="I137016" i="3"/>
  <c r="I137017" i="3"/>
  <c r="I137018" i="3"/>
  <c r="I137019" i="3"/>
  <c r="I137020" i="3"/>
  <c r="I137021" i="3"/>
  <c r="I137022" i="3"/>
  <c r="I137023" i="3"/>
  <c r="I137024" i="3"/>
  <c r="I137025" i="3"/>
  <c r="I137026" i="3"/>
  <c r="I137027" i="3"/>
  <c r="I137028" i="3"/>
  <c r="I137029" i="3"/>
  <c r="I137030" i="3"/>
  <c r="I137031" i="3"/>
  <c r="I137032" i="3"/>
  <c r="I137033" i="3"/>
  <c r="I137034" i="3"/>
  <c r="I137035" i="3"/>
  <c r="I137036" i="3"/>
  <c r="I137037" i="3"/>
  <c r="I137038" i="3"/>
  <c r="I137039" i="3"/>
  <c r="I137040" i="3"/>
  <c r="I137041" i="3"/>
  <c r="I137042" i="3"/>
  <c r="I137043" i="3"/>
  <c r="I137044" i="3"/>
  <c r="I137045" i="3"/>
  <c r="I137046" i="3"/>
  <c r="I137047" i="3"/>
  <c r="I137048" i="3"/>
  <c r="I137049" i="3"/>
  <c r="I137050" i="3"/>
  <c r="I137051" i="3"/>
  <c r="I137052" i="3"/>
  <c r="I137053" i="3"/>
  <c r="I137054" i="3"/>
  <c r="I137055" i="3"/>
  <c r="I137056" i="3"/>
  <c r="I137057" i="3"/>
  <c r="I137058" i="3"/>
  <c r="I137059" i="3"/>
  <c r="I137060" i="3"/>
  <c r="I137061" i="3"/>
  <c r="I137062" i="3"/>
  <c r="I137063" i="3"/>
  <c r="I137064" i="3"/>
  <c r="I137065" i="3"/>
  <c r="I137066" i="3"/>
  <c r="I137067" i="3"/>
  <c r="I137068" i="3"/>
  <c r="I137069" i="3"/>
  <c r="I137070" i="3"/>
  <c r="I137071" i="3"/>
  <c r="I137072" i="3"/>
  <c r="I137073" i="3"/>
  <c r="I137074" i="3"/>
  <c r="I137075" i="3"/>
  <c r="I137076" i="3"/>
  <c r="I137077" i="3"/>
  <c r="I137078" i="3"/>
  <c r="I137079" i="3"/>
  <c r="I137080" i="3"/>
  <c r="I137081" i="3"/>
  <c r="I137082" i="3"/>
  <c r="I137083" i="3"/>
  <c r="I137084" i="3"/>
  <c r="I137085" i="3"/>
  <c r="I137086" i="3"/>
  <c r="I137087" i="3"/>
  <c r="I137088" i="3"/>
  <c r="I137089" i="3"/>
  <c r="I137090" i="3"/>
  <c r="I137091" i="3"/>
  <c r="I137092" i="3"/>
  <c r="I137093" i="3"/>
  <c r="I137094" i="3"/>
  <c r="I137095" i="3"/>
  <c r="I137096" i="3"/>
  <c r="I137097" i="3"/>
  <c r="I137098" i="3"/>
  <c r="I137099" i="3"/>
  <c r="I137100" i="3"/>
  <c r="I137101" i="3"/>
  <c r="I137102" i="3"/>
  <c r="I137103" i="3"/>
  <c r="I137104" i="3"/>
  <c r="I137105" i="3"/>
  <c r="I137106" i="3"/>
  <c r="I137107" i="3"/>
  <c r="I137108" i="3"/>
  <c r="I137109" i="3"/>
  <c r="I137110" i="3"/>
  <c r="I137111" i="3"/>
  <c r="I137112" i="3"/>
  <c r="I137113" i="3"/>
  <c r="I137114" i="3"/>
  <c r="I137115" i="3"/>
  <c r="I137116" i="3"/>
  <c r="I137117" i="3"/>
  <c r="I137118" i="3"/>
  <c r="I137119" i="3"/>
  <c r="I137120" i="3"/>
  <c r="I137121" i="3"/>
  <c r="I137122" i="3"/>
  <c r="I137123" i="3"/>
  <c r="I137124" i="3"/>
  <c r="I137125" i="3"/>
  <c r="I137126" i="3"/>
  <c r="I137127" i="3"/>
  <c r="I137128" i="3"/>
  <c r="I137129" i="3"/>
  <c r="I137130" i="3"/>
  <c r="I137131" i="3"/>
  <c r="I137132" i="3"/>
  <c r="I137133" i="3"/>
  <c r="I137134" i="3"/>
  <c r="I137135" i="3"/>
  <c r="I137136" i="3"/>
  <c r="I137137" i="3"/>
  <c r="I137138" i="3"/>
  <c r="I137139" i="3"/>
  <c r="I137140" i="3"/>
  <c r="I137141" i="3"/>
  <c r="I137142" i="3"/>
  <c r="I137143" i="3"/>
  <c r="I137144" i="3"/>
  <c r="I137145" i="3"/>
  <c r="I137146" i="3"/>
  <c r="I137147" i="3"/>
  <c r="I137148" i="3"/>
  <c r="I137149" i="3"/>
  <c r="I137150" i="3"/>
  <c r="I137151" i="3"/>
  <c r="I137152" i="3"/>
  <c r="I137153" i="3"/>
  <c r="I137154" i="3"/>
  <c r="I137155" i="3"/>
  <c r="I137156" i="3"/>
  <c r="I137157" i="3"/>
  <c r="I137158" i="3"/>
  <c r="I137159" i="3"/>
  <c r="I137160" i="3"/>
  <c r="I137161" i="3"/>
  <c r="I137162" i="3"/>
  <c r="I137163" i="3"/>
  <c r="I137164" i="3"/>
  <c r="I137165" i="3"/>
  <c r="I137166" i="3"/>
  <c r="I137167" i="3"/>
  <c r="I137168" i="3"/>
  <c r="I137169" i="3"/>
  <c r="I137170" i="3"/>
  <c r="I137171" i="3"/>
  <c r="I137172" i="3"/>
  <c r="I137173" i="3"/>
  <c r="I137174" i="3"/>
  <c r="I137175" i="3"/>
  <c r="I137176" i="3"/>
  <c r="I137177" i="3"/>
  <c r="I137178" i="3"/>
  <c r="I137179" i="3"/>
  <c r="I137180" i="3"/>
  <c r="I137181" i="3"/>
  <c r="I137182" i="3"/>
  <c r="I137183" i="3"/>
  <c r="I137184" i="3"/>
  <c r="I137185" i="3"/>
  <c r="I137186" i="3"/>
  <c r="I137187" i="3"/>
  <c r="I137188" i="3"/>
  <c r="I137189" i="3"/>
  <c r="I137190" i="3"/>
  <c r="I137191" i="3"/>
  <c r="I137192" i="3"/>
  <c r="I137193" i="3"/>
  <c r="I137194" i="3"/>
  <c r="I137195" i="3"/>
  <c r="I137196" i="3"/>
  <c r="I137197" i="3"/>
  <c r="I137198" i="3"/>
  <c r="I137199" i="3"/>
  <c r="I137200" i="3"/>
  <c r="I137201" i="3"/>
  <c r="I137202" i="3"/>
  <c r="I137203" i="3"/>
  <c r="I137204" i="3"/>
  <c r="I137205" i="3"/>
  <c r="I137206" i="3"/>
  <c r="I137207" i="3"/>
  <c r="I137208" i="3"/>
  <c r="I137209" i="3"/>
  <c r="I137210" i="3"/>
  <c r="I137211" i="3"/>
  <c r="I137212" i="3"/>
  <c r="I137213" i="3"/>
  <c r="I137214" i="3"/>
  <c r="I137215" i="3"/>
  <c r="I137216" i="3"/>
  <c r="I137217" i="3"/>
  <c r="I137218" i="3"/>
  <c r="I137219" i="3"/>
  <c r="I137220" i="3"/>
  <c r="I137221" i="3"/>
  <c r="I137222" i="3"/>
  <c r="I137223" i="3"/>
  <c r="I137224" i="3"/>
  <c r="I137225" i="3"/>
  <c r="I137226" i="3"/>
  <c r="I137227" i="3"/>
  <c r="I137228" i="3"/>
  <c r="I137229" i="3"/>
  <c r="I137230" i="3"/>
  <c r="I137231" i="3"/>
  <c r="I137232" i="3"/>
  <c r="I137233" i="3"/>
  <c r="I137234" i="3"/>
  <c r="I137235" i="3"/>
  <c r="I137236" i="3"/>
  <c r="I137237" i="3"/>
  <c r="I137238" i="3"/>
  <c r="I137239" i="3"/>
  <c r="I137240" i="3"/>
  <c r="I137241" i="3"/>
  <c r="I137242" i="3"/>
  <c r="I137243" i="3"/>
  <c r="I137244" i="3"/>
  <c r="I137245" i="3"/>
  <c r="I137246" i="3"/>
  <c r="I137247" i="3"/>
  <c r="I137248" i="3"/>
  <c r="I137249" i="3"/>
  <c r="I137250" i="3"/>
  <c r="I137251" i="3"/>
  <c r="I137252" i="3"/>
  <c r="I137253" i="3"/>
  <c r="I137254" i="3"/>
  <c r="I137255" i="3"/>
  <c r="I137256" i="3"/>
  <c r="I137257" i="3"/>
  <c r="I137258" i="3"/>
  <c r="I137259" i="3"/>
  <c r="I137260" i="3"/>
  <c r="I137261" i="3"/>
  <c r="I137262" i="3"/>
  <c r="I137263" i="3"/>
  <c r="I137264" i="3"/>
  <c r="I137265" i="3"/>
  <c r="I137266" i="3"/>
  <c r="I137267" i="3"/>
  <c r="I137268" i="3"/>
  <c r="I137269" i="3"/>
  <c r="I137270" i="3"/>
  <c r="I137271" i="3"/>
  <c r="I137272" i="3"/>
  <c r="I137273" i="3"/>
  <c r="I137274" i="3"/>
  <c r="I137275" i="3"/>
  <c r="I137276" i="3"/>
  <c r="I137277" i="3"/>
  <c r="I137278" i="3"/>
  <c r="I137279" i="3"/>
  <c r="I137280" i="3"/>
  <c r="I137281" i="3"/>
  <c r="I137282" i="3"/>
  <c r="I137283" i="3"/>
  <c r="I137284" i="3"/>
  <c r="I137285" i="3"/>
  <c r="I137286" i="3"/>
  <c r="I137287" i="3"/>
  <c r="I137288" i="3"/>
  <c r="I137289" i="3"/>
  <c r="I137290" i="3"/>
  <c r="I137291" i="3"/>
  <c r="I137292" i="3"/>
  <c r="I137293" i="3"/>
  <c r="I137294" i="3"/>
  <c r="I137295" i="3"/>
  <c r="I137296" i="3"/>
  <c r="I137297" i="3"/>
  <c r="I137298" i="3"/>
  <c r="I137299" i="3"/>
  <c r="I137300" i="3"/>
  <c r="I137301" i="3"/>
  <c r="I137302" i="3"/>
  <c r="I137303" i="3"/>
  <c r="I137304" i="3"/>
  <c r="I137305" i="3"/>
  <c r="I137306" i="3"/>
  <c r="I137307" i="3"/>
  <c r="I137308" i="3"/>
  <c r="I137309" i="3"/>
  <c r="I137310" i="3"/>
  <c r="I137311" i="3"/>
  <c r="I137312" i="3"/>
  <c r="I137313" i="3"/>
  <c r="I137314" i="3"/>
  <c r="I137315" i="3"/>
  <c r="I137316" i="3"/>
  <c r="I137317" i="3"/>
  <c r="I137318" i="3"/>
  <c r="I137319" i="3"/>
  <c r="I137320" i="3"/>
  <c r="I137321" i="3"/>
  <c r="I137322" i="3"/>
  <c r="I137323" i="3"/>
  <c r="I137324" i="3"/>
  <c r="I137325" i="3"/>
  <c r="I137326" i="3"/>
  <c r="I137327" i="3"/>
  <c r="I137328" i="3"/>
  <c r="I137329" i="3"/>
  <c r="I137330" i="3"/>
  <c r="I137331" i="3"/>
  <c r="I137332" i="3"/>
  <c r="I137333" i="3"/>
  <c r="I137334" i="3"/>
  <c r="I137335" i="3"/>
  <c r="I137336" i="3"/>
  <c r="I137337" i="3"/>
  <c r="I137338" i="3"/>
  <c r="I137339" i="3"/>
  <c r="I137340" i="3"/>
  <c r="I137341" i="3"/>
  <c r="I137342" i="3"/>
  <c r="I137343" i="3"/>
  <c r="I137344" i="3"/>
  <c r="I137345" i="3"/>
  <c r="I137346" i="3"/>
  <c r="I137347" i="3"/>
  <c r="I137348" i="3"/>
  <c r="I137349" i="3"/>
  <c r="I137350" i="3"/>
  <c r="I137351" i="3"/>
  <c r="I137352" i="3"/>
  <c r="I137353" i="3"/>
  <c r="I137354" i="3"/>
  <c r="I137355" i="3"/>
  <c r="I137356" i="3"/>
  <c r="I137357" i="3"/>
  <c r="I137358" i="3"/>
  <c r="I137359" i="3"/>
  <c r="I137360" i="3"/>
  <c r="I137361" i="3"/>
  <c r="I137362" i="3"/>
  <c r="I137363" i="3"/>
  <c r="I137364" i="3"/>
  <c r="I137365" i="3"/>
  <c r="I137366" i="3"/>
  <c r="I137367" i="3"/>
  <c r="I137368" i="3"/>
  <c r="I137369" i="3"/>
  <c r="I137370" i="3"/>
  <c r="I137371" i="3"/>
  <c r="I137372" i="3"/>
  <c r="I137373" i="3"/>
  <c r="I137374" i="3"/>
  <c r="I137375" i="3"/>
  <c r="I137376" i="3"/>
  <c r="I137377" i="3"/>
  <c r="I137378" i="3"/>
  <c r="I137379" i="3"/>
  <c r="I137380" i="3"/>
  <c r="I137381" i="3"/>
  <c r="I137382" i="3"/>
  <c r="I137383" i="3"/>
  <c r="I137384" i="3"/>
  <c r="I137385" i="3"/>
  <c r="I137386" i="3"/>
  <c r="I137387" i="3"/>
  <c r="I137388" i="3"/>
  <c r="I137389" i="3"/>
  <c r="I137390" i="3"/>
  <c r="I137391" i="3"/>
  <c r="I137392" i="3"/>
  <c r="I137393" i="3"/>
  <c r="I137394" i="3"/>
  <c r="I137395" i="3"/>
  <c r="I137396" i="3"/>
  <c r="I137397" i="3"/>
  <c r="I137398" i="3"/>
  <c r="I137399" i="3"/>
  <c r="I137400" i="3"/>
  <c r="I137401" i="3"/>
  <c r="I137402" i="3"/>
  <c r="I137403" i="3"/>
  <c r="I137404" i="3"/>
  <c r="I137405" i="3"/>
  <c r="I137406" i="3"/>
  <c r="I137407" i="3"/>
  <c r="I137408" i="3"/>
  <c r="I137409" i="3"/>
  <c r="I137410" i="3"/>
  <c r="I137411" i="3"/>
  <c r="I137412" i="3"/>
  <c r="I137413" i="3"/>
  <c r="I137414" i="3"/>
  <c r="I137415" i="3"/>
  <c r="I137416" i="3"/>
  <c r="I137417" i="3"/>
  <c r="I137418" i="3"/>
  <c r="I137419" i="3"/>
  <c r="I137420" i="3"/>
  <c r="I137421" i="3"/>
  <c r="I137422" i="3"/>
  <c r="I137423" i="3"/>
  <c r="I137424" i="3"/>
  <c r="I137425" i="3"/>
  <c r="I137426" i="3"/>
  <c r="I137427" i="3"/>
  <c r="I137428" i="3"/>
  <c r="I137429" i="3"/>
  <c r="I137430" i="3"/>
  <c r="I137431" i="3"/>
  <c r="I137432" i="3"/>
  <c r="I137433" i="3"/>
  <c r="I137434" i="3"/>
  <c r="I137435" i="3"/>
  <c r="I137436" i="3"/>
  <c r="I137437" i="3"/>
  <c r="I137438" i="3"/>
  <c r="I137439" i="3"/>
  <c r="I137440" i="3"/>
  <c r="I137441" i="3"/>
  <c r="I137442" i="3"/>
  <c r="I137443" i="3"/>
  <c r="I137444" i="3"/>
  <c r="I137445" i="3"/>
  <c r="I137446" i="3"/>
  <c r="I137447" i="3"/>
  <c r="I137448" i="3"/>
  <c r="I137449" i="3"/>
  <c r="I137450" i="3"/>
  <c r="I137451" i="3"/>
  <c r="I137452" i="3"/>
  <c r="I137453" i="3"/>
  <c r="I137454" i="3"/>
  <c r="I137455" i="3"/>
  <c r="I137456" i="3"/>
  <c r="I137457" i="3"/>
  <c r="I137458" i="3"/>
  <c r="I137459" i="3"/>
  <c r="I137460" i="3"/>
  <c r="I137461" i="3"/>
  <c r="I137462" i="3"/>
  <c r="I137463" i="3"/>
  <c r="I137464" i="3"/>
  <c r="I137465" i="3"/>
  <c r="I137466" i="3"/>
  <c r="I137467" i="3"/>
  <c r="I137468" i="3"/>
  <c r="I137469" i="3"/>
  <c r="I137470" i="3"/>
  <c r="I137471" i="3"/>
  <c r="I137472" i="3"/>
  <c r="I137473" i="3"/>
  <c r="I137474" i="3"/>
  <c r="I137475" i="3"/>
  <c r="I137476" i="3"/>
  <c r="I137477" i="3"/>
  <c r="I137478" i="3"/>
  <c r="I137479" i="3"/>
  <c r="I137480" i="3"/>
  <c r="I137481" i="3"/>
  <c r="I137482" i="3"/>
  <c r="I137483" i="3"/>
  <c r="I137484" i="3"/>
  <c r="I137485" i="3"/>
  <c r="I137486" i="3"/>
  <c r="I137487" i="3"/>
  <c r="I137488" i="3"/>
  <c r="I137489" i="3"/>
  <c r="I137490" i="3"/>
  <c r="I137491" i="3"/>
  <c r="I137492" i="3"/>
  <c r="I137493" i="3"/>
  <c r="I137494" i="3"/>
  <c r="I137495" i="3"/>
  <c r="I137496" i="3"/>
  <c r="I137497" i="3"/>
  <c r="I137498" i="3"/>
  <c r="I137499" i="3"/>
  <c r="I137500" i="3"/>
  <c r="I137501" i="3"/>
  <c r="I137502" i="3"/>
  <c r="I137503" i="3"/>
  <c r="I137504" i="3"/>
  <c r="I137505" i="3"/>
  <c r="I137506" i="3"/>
  <c r="I137507" i="3"/>
  <c r="I137508" i="3"/>
  <c r="I137509" i="3"/>
  <c r="I137510" i="3"/>
  <c r="I137511" i="3"/>
  <c r="I137512" i="3"/>
  <c r="I137513" i="3"/>
  <c r="I137514" i="3"/>
  <c r="I137515" i="3"/>
  <c r="I137516" i="3"/>
  <c r="I137517" i="3"/>
  <c r="I137518" i="3"/>
  <c r="I137519" i="3"/>
  <c r="I137520" i="3"/>
  <c r="I137521" i="3"/>
  <c r="I137522" i="3"/>
  <c r="I137523" i="3"/>
  <c r="I137524" i="3"/>
  <c r="I137525" i="3"/>
  <c r="I137526" i="3"/>
  <c r="I137527" i="3"/>
  <c r="I137528" i="3"/>
  <c r="I137529" i="3"/>
  <c r="I137530" i="3"/>
  <c r="I137531" i="3"/>
  <c r="I137532" i="3"/>
  <c r="I137533" i="3"/>
  <c r="I137534" i="3"/>
  <c r="I137535" i="3"/>
  <c r="I137536" i="3"/>
  <c r="I137537" i="3"/>
  <c r="I137538" i="3"/>
  <c r="I137539" i="3"/>
  <c r="I137540" i="3"/>
  <c r="I137541" i="3"/>
  <c r="I137542" i="3"/>
  <c r="I137543" i="3"/>
  <c r="I137544" i="3"/>
  <c r="I137545" i="3"/>
  <c r="I137546" i="3"/>
  <c r="I137547" i="3"/>
  <c r="I137548" i="3"/>
  <c r="I137549" i="3"/>
  <c r="I137550" i="3"/>
  <c r="I137551" i="3"/>
  <c r="I137552" i="3"/>
  <c r="I137553" i="3"/>
  <c r="I137554" i="3"/>
  <c r="I137555" i="3"/>
  <c r="I137556" i="3"/>
  <c r="I137557" i="3"/>
  <c r="I137558" i="3"/>
  <c r="I137559" i="3"/>
  <c r="I137560" i="3"/>
  <c r="I137561" i="3"/>
  <c r="I137562" i="3"/>
  <c r="I137563" i="3"/>
  <c r="I137564" i="3"/>
  <c r="I137565" i="3"/>
  <c r="I137566" i="3"/>
  <c r="I137567" i="3"/>
  <c r="I137568" i="3"/>
  <c r="I137569" i="3"/>
  <c r="I137570" i="3"/>
  <c r="I137571" i="3"/>
  <c r="I137572" i="3"/>
  <c r="I137573" i="3"/>
  <c r="I137574" i="3"/>
  <c r="I137575" i="3"/>
  <c r="I137576" i="3"/>
  <c r="I137577" i="3"/>
  <c r="I137578" i="3"/>
  <c r="I137579" i="3"/>
  <c r="I137580" i="3"/>
  <c r="I137581" i="3"/>
  <c r="I137582" i="3"/>
  <c r="I137583" i="3"/>
  <c r="I137584" i="3"/>
  <c r="I137585" i="3"/>
  <c r="I137586" i="3"/>
  <c r="I137587" i="3"/>
  <c r="I137588" i="3"/>
  <c r="I137589" i="3"/>
  <c r="I137590" i="3"/>
  <c r="I137591" i="3"/>
  <c r="I137592" i="3"/>
  <c r="I137593" i="3"/>
  <c r="I137594" i="3"/>
  <c r="I137595" i="3"/>
  <c r="I137596" i="3"/>
  <c r="I137597" i="3"/>
  <c r="I137598" i="3"/>
  <c r="I137599" i="3"/>
  <c r="I137600" i="3"/>
  <c r="I137601" i="3"/>
  <c r="I137602" i="3"/>
  <c r="I137603" i="3"/>
  <c r="I137604" i="3"/>
  <c r="I137605" i="3"/>
  <c r="I137606" i="3"/>
  <c r="I137607" i="3"/>
  <c r="I137608" i="3"/>
  <c r="I137609" i="3"/>
  <c r="I137610" i="3"/>
  <c r="I137611" i="3"/>
  <c r="I137612" i="3"/>
  <c r="I137613" i="3"/>
  <c r="I137614" i="3"/>
  <c r="I137615" i="3"/>
  <c r="I137616" i="3"/>
  <c r="I137617" i="3"/>
  <c r="I137618" i="3"/>
  <c r="I137619" i="3"/>
  <c r="I137620" i="3"/>
  <c r="I137621" i="3"/>
  <c r="I137622" i="3"/>
  <c r="I137623" i="3"/>
  <c r="I137624" i="3"/>
  <c r="I137625" i="3"/>
  <c r="I137626" i="3"/>
  <c r="I137627" i="3"/>
  <c r="I137628" i="3"/>
  <c r="I137629" i="3"/>
  <c r="I137630" i="3"/>
  <c r="I137631" i="3"/>
  <c r="I137632" i="3"/>
  <c r="I137633" i="3"/>
  <c r="I137634" i="3"/>
  <c r="I137635" i="3"/>
  <c r="I137636" i="3"/>
  <c r="I137637" i="3"/>
  <c r="I137638" i="3"/>
  <c r="I137639" i="3"/>
  <c r="I137640" i="3"/>
  <c r="I137641" i="3"/>
  <c r="I137642" i="3"/>
  <c r="I137643" i="3"/>
  <c r="I137644" i="3"/>
  <c r="I137645" i="3"/>
  <c r="I137646" i="3"/>
  <c r="I137647" i="3"/>
  <c r="I137648" i="3"/>
  <c r="I137649" i="3"/>
  <c r="I137650" i="3"/>
  <c r="I137651" i="3"/>
  <c r="I137652" i="3"/>
  <c r="I137653" i="3"/>
  <c r="I137654" i="3"/>
  <c r="I137655" i="3"/>
  <c r="I137656" i="3"/>
  <c r="I137657" i="3"/>
  <c r="I137658" i="3"/>
  <c r="I137659" i="3"/>
  <c r="I137660" i="3"/>
  <c r="I137661" i="3"/>
  <c r="I137662" i="3"/>
  <c r="I137663" i="3"/>
  <c r="I137664" i="3"/>
  <c r="I137665" i="3"/>
  <c r="I137666" i="3"/>
  <c r="I137667" i="3"/>
  <c r="I137668" i="3"/>
  <c r="I137669" i="3"/>
  <c r="I137670" i="3"/>
  <c r="I137671" i="3"/>
  <c r="I137672" i="3"/>
  <c r="I137673" i="3"/>
  <c r="I137674" i="3"/>
  <c r="I137675" i="3"/>
  <c r="I137676" i="3"/>
  <c r="I137677" i="3"/>
  <c r="I137678" i="3"/>
  <c r="I137679" i="3"/>
  <c r="I137680" i="3"/>
  <c r="I137681" i="3"/>
  <c r="I137682" i="3"/>
  <c r="I137683" i="3"/>
  <c r="I137684" i="3"/>
  <c r="I137685" i="3"/>
  <c r="I137686" i="3"/>
  <c r="I137687" i="3"/>
  <c r="I137688" i="3"/>
  <c r="I137689" i="3"/>
  <c r="I137690" i="3"/>
  <c r="I137691" i="3"/>
  <c r="I137692" i="3"/>
  <c r="I137693" i="3"/>
  <c r="I137694" i="3"/>
  <c r="I137695" i="3"/>
  <c r="I137696" i="3"/>
  <c r="I137697" i="3"/>
  <c r="I137698" i="3"/>
  <c r="I137699" i="3"/>
  <c r="I137700" i="3"/>
  <c r="I137701" i="3"/>
  <c r="I137702" i="3"/>
  <c r="I137703" i="3"/>
  <c r="I137704" i="3"/>
  <c r="I137705" i="3"/>
  <c r="I137706" i="3"/>
  <c r="I137707" i="3"/>
  <c r="I137708" i="3"/>
  <c r="I137709" i="3"/>
  <c r="I137710" i="3"/>
  <c r="I137711" i="3"/>
  <c r="I137712" i="3"/>
  <c r="I137713" i="3"/>
  <c r="I137714" i="3"/>
  <c r="I137715" i="3"/>
  <c r="I137716" i="3"/>
  <c r="I137717" i="3"/>
  <c r="I137718" i="3"/>
  <c r="I137719" i="3"/>
  <c r="I137720" i="3"/>
  <c r="I137721" i="3"/>
  <c r="I137722" i="3"/>
  <c r="I137723" i="3"/>
  <c r="I137724" i="3"/>
  <c r="I137725" i="3"/>
  <c r="I137726" i="3"/>
  <c r="I137727" i="3"/>
  <c r="I137728" i="3"/>
  <c r="I137729" i="3"/>
  <c r="I137730" i="3"/>
  <c r="I137731" i="3"/>
  <c r="I137732" i="3"/>
  <c r="I137733" i="3"/>
  <c r="I137734" i="3"/>
  <c r="I137735" i="3"/>
  <c r="I137736" i="3"/>
  <c r="I137737" i="3"/>
  <c r="I137738" i="3"/>
  <c r="I137739" i="3"/>
  <c r="I137740" i="3"/>
  <c r="I137741" i="3"/>
  <c r="I137742" i="3"/>
  <c r="I137743" i="3"/>
  <c r="I137744" i="3"/>
  <c r="I137745" i="3"/>
  <c r="I137746" i="3"/>
  <c r="I137747" i="3"/>
  <c r="I137748" i="3"/>
  <c r="I137749" i="3"/>
  <c r="I137750" i="3"/>
  <c r="I137751" i="3"/>
  <c r="I137752" i="3"/>
  <c r="I137753" i="3"/>
  <c r="I137754" i="3"/>
  <c r="I137755" i="3"/>
  <c r="I137756" i="3"/>
  <c r="I137757" i="3"/>
  <c r="I137758" i="3"/>
  <c r="I137759" i="3"/>
  <c r="I137760" i="3"/>
  <c r="I137761" i="3"/>
  <c r="I137762" i="3"/>
  <c r="I137763" i="3"/>
  <c r="I137764" i="3"/>
  <c r="I137765" i="3"/>
  <c r="I137766" i="3"/>
  <c r="I137767" i="3"/>
  <c r="I137768" i="3"/>
  <c r="I137769" i="3"/>
  <c r="I137770" i="3"/>
  <c r="I137771" i="3"/>
  <c r="I137772" i="3"/>
  <c r="I137773" i="3"/>
  <c r="I137774" i="3"/>
  <c r="I137775" i="3"/>
  <c r="I137776" i="3"/>
  <c r="I137777" i="3"/>
  <c r="I137778" i="3"/>
  <c r="I137779" i="3"/>
  <c r="I137780" i="3"/>
  <c r="I137781" i="3"/>
  <c r="I137782" i="3"/>
  <c r="I137783" i="3"/>
  <c r="I137784" i="3"/>
  <c r="I137785" i="3"/>
  <c r="I137786" i="3"/>
  <c r="I137787" i="3"/>
  <c r="I137788" i="3"/>
  <c r="I137789" i="3"/>
  <c r="I137790" i="3"/>
  <c r="I137791" i="3"/>
  <c r="I137792" i="3"/>
  <c r="I137793" i="3"/>
  <c r="I137794" i="3"/>
  <c r="I137795" i="3"/>
  <c r="I137796" i="3"/>
  <c r="I137797" i="3"/>
  <c r="I137798" i="3"/>
  <c r="I137799" i="3"/>
  <c r="I137800" i="3"/>
  <c r="I137801" i="3"/>
  <c r="I137802" i="3"/>
  <c r="I137803" i="3"/>
  <c r="I137804" i="3"/>
  <c r="I137805" i="3"/>
  <c r="I137806" i="3"/>
  <c r="I137807" i="3"/>
  <c r="I137808" i="3"/>
  <c r="I137809" i="3"/>
  <c r="I137810" i="3"/>
  <c r="I137811" i="3"/>
  <c r="I137812" i="3"/>
  <c r="I137813" i="3"/>
  <c r="I137814" i="3"/>
  <c r="I137815" i="3"/>
  <c r="I137816" i="3"/>
  <c r="I137817" i="3"/>
  <c r="I137818" i="3"/>
  <c r="I137819" i="3"/>
  <c r="I137820" i="3"/>
  <c r="I137821" i="3"/>
  <c r="I137822" i="3"/>
  <c r="I137823" i="3"/>
  <c r="I137824" i="3"/>
  <c r="I137825" i="3"/>
  <c r="I137826" i="3"/>
  <c r="I137827" i="3"/>
  <c r="I137828" i="3"/>
  <c r="I137829" i="3"/>
  <c r="I137830" i="3"/>
  <c r="I137831" i="3"/>
  <c r="I137832" i="3"/>
  <c r="I137833" i="3"/>
  <c r="I137834" i="3"/>
  <c r="I137835" i="3"/>
  <c r="I137836" i="3"/>
  <c r="I137837" i="3"/>
  <c r="I137838" i="3"/>
  <c r="I137839" i="3"/>
  <c r="I137840" i="3"/>
  <c r="I137841" i="3"/>
  <c r="I137842" i="3"/>
  <c r="I137843" i="3"/>
  <c r="I137844" i="3"/>
  <c r="I137845" i="3"/>
  <c r="I137846" i="3"/>
  <c r="I137847" i="3"/>
  <c r="I137848" i="3"/>
  <c r="I137849" i="3"/>
  <c r="I137850" i="3"/>
  <c r="I137851" i="3"/>
  <c r="I137852" i="3"/>
  <c r="I137853" i="3"/>
  <c r="I137854" i="3"/>
  <c r="I137855" i="3"/>
  <c r="I137856" i="3"/>
  <c r="I137857" i="3"/>
  <c r="I137858" i="3"/>
  <c r="I137859" i="3"/>
  <c r="I137860" i="3"/>
  <c r="I137861" i="3"/>
  <c r="I137862" i="3"/>
  <c r="I137863" i="3"/>
  <c r="I137864" i="3"/>
  <c r="I137865" i="3"/>
  <c r="I137866" i="3"/>
  <c r="I137867" i="3"/>
  <c r="I137868" i="3"/>
  <c r="I137869" i="3"/>
  <c r="I137870" i="3"/>
  <c r="I137871" i="3"/>
  <c r="I137872" i="3"/>
  <c r="I137873" i="3"/>
  <c r="I137874" i="3"/>
  <c r="I137875" i="3"/>
  <c r="I137876" i="3"/>
  <c r="I137877" i="3"/>
  <c r="I137878" i="3"/>
  <c r="I137879" i="3"/>
  <c r="I137880" i="3"/>
  <c r="I137881" i="3"/>
  <c r="I137882" i="3"/>
  <c r="I137883" i="3"/>
  <c r="I137884" i="3"/>
  <c r="I137885" i="3"/>
  <c r="I137886" i="3"/>
  <c r="I137887" i="3"/>
  <c r="I137888" i="3"/>
  <c r="I137889" i="3"/>
  <c r="I137890" i="3"/>
  <c r="I137891" i="3"/>
  <c r="I137892" i="3"/>
  <c r="I137893" i="3"/>
  <c r="I137894" i="3"/>
  <c r="I137895" i="3"/>
  <c r="I137896" i="3"/>
  <c r="I137897" i="3"/>
  <c r="I137898" i="3"/>
  <c r="I137899" i="3"/>
  <c r="I137900" i="3"/>
  <c r="I137901" i="3"/>
  <c r="I137902" i="3"/>
  <c r="I137903" i="3"/>
  <c r="I137904" i="3"/>
  <c r="I137905" i="3"/>
  <c r="I137906" i="3"/>
  <c r="I137907" i="3"/>
  <c r="I137908" i="3"/>
  <c r="I137909" i="3"/>
  <c r="I137910" i="3"/>
  <c r="I137911" i="3"/>
  <c r="I137912" i="3"/>
  <c r="I137913" i="3"/>
  <c r="I137914" i="3"/>
  <c r="I137915" i="3"/>
  <c r="I137916" i="3"/>
  <c r="I137917" i="3"/>
  <c r="I137918" i="3"/>
  <c r="I137919" i="3"/>
  <c r="I137920" i="3"/>
  <c r="I137921" i="3"/>
  <c r="I137922" i="3"/>
  <c r="I137923" i="3"/>
  <c r="I137924" i="3"/>
  <c r="I137925" i="3"/>
  <c r="I137926" i="3"/>
  <c r="I137927" i="3"/>
  <c r="I137928" i="3"/>
  <c r="I137929" i="3"/>
  <c r="I137930" i="3"/>
  <c r="I137931" i="3"/>
  <c r="I137932" i="3"/>
  <c r="I137933" i="3"/>
  <c r="I137934" i="3"/>
  <c r="I137935" i="3"/>
  <c r="I137936" i="3"/>
  <c r="I137937" i="3"/>
  <c r="I137938" i="3"/>
  <c r="I137939" i="3"/>
  <c r="I137940" i="3"/>
  <c r="I137941" i="3"/>
  <c r="I137942" i="3"/>
  <c r="I137943" i="3"/>
  <c r="I137944" i="3"/>
  <c r="I137945" i="3"/>
  <c r="I137946" i="3"/>
  <c r="I137947" i="3"/>
  <c r="I137948" i="3"/>
  <c r="I137949" i="3"/>
  <c r="I137950" i="3"/>
  <c r="I137951" i="3"/>
  <c r="I137952" i="3"/>
  <c r="I137953" i="3"/>
  <c r="I137954" i="3"/>
  <c r="I137955" i="3"/>
  <c r="I137956" i="3"/>
  <c r="I137957" i="3"/>
  <c r="I137958" i="3"/>
  <c r="I137959" i="3"/>
  <c r="I137960" i="3"/>
  <c r="I137961" i="3"/>
  <c r="I137962" i="3"/>
  <c r="I137963" i="3"/>
  <c r="I137964" i="3"/>
  <c r="I137965" i="3"/>
  <c r="I137966" i="3"/>
  <c r="I137967" i="3"/>
  <c r="I137968" i="3"/>
  <c r="I137969" i="3"/>
  <c r="I137970" i="3"/>
  <c r="I137971" i="3"/>
  <c r="I137972" i="3"/>
  <c r="I137973" i="3"/>
  <c r="I137974" i="3"/>
  <c r="I137975" i="3"/>
  <c r="I137976" i="3"/>
  <c r="I137977" i="3"/>
  <c r="I137978" i="3"/>
  <c r="I137979" i="3"/>
  <c r="I137980" i="3"/>
  <c r="I137981" i="3"/>
  <c r="I137982" i="3"/>
  <c r="I137983" i="3"/>
  <c r="I137984" i="3"/>
  <c r="I137985" i="3"/>
  <c r="I137986" i="3"/>
  <c r="I137987" i="3"/>
  <c r="I137988" i="3"/>
  <c r="I137989" i="3"/>
  <c r="I137990" i="3"/>
  <c r="I137991" i="3"/>
  <c r="I137992" i="3"/>
  <c r="I137993" i="3"/>
  <c r="I137994" i="3"/>
  <c r="I137995" i="3"/>
  <c r="I137996" i="3"/>
  <c r="I137997" i="3"/>
  <c r="I137998" i="3"/>
  <c r="I137999" i="3"/>
  <c r="I138000" i="3"/>
  <c r="I138001" i="3"/>
  <c r="I138002" i="3"/>
  <c r="I138003" i="3"/>
  <c r="I138004" i="3"/>
  <c r="I138005" i="3"/>
  <c r="I138006" i="3"/>
  <c r="I138007" i="3"/>
  <c r="I138008" i="3"/>
  <c r="I138009" i="3"/>
  <c r="I138010" i="3"/>
  <c r="I138011" i="3"/>
  <c r="I138012" i="3"/>
  <c r="I138013" i="3"/>
  <c r="I138014" i="3"/>
  <c r="I138015" i="3"/>
  <c r="I138016" i="3"/>
  <c r="I138017" i="3"/>
  <c r="I138018" i="3"/>
  <c r="I138019" i="3"/>
  <c r="I138020" i="3"/>
  <c r="I138021" i="3"/>
  <c r="I138022" i="3"/>
  <c r="I138023" i="3"/>
  <c r="I138024" i="3"/>
  <c r="I138025" i="3"/>
  <c r="I138026" i="3"/>
  <c r="I138027" i="3"/>
  <c r="I138028" i="3"/>
  <c r="I138029" i="3"/>
  <c r="I138030" i="3"/>
  <c r="I138031" i="3"/>
  <c r="I138032" i="3"/>
  <c r="I138033" i="3"/>
  <c r="I138034" i="3"/>
  <c r="I138035" i="3"/>
  <c r="I138036" i="3"/>
  <c r="I138037" i="3"/>
  <c r="I138038" i="3"/>
  <c r="I138039" i="3"/>
  <c r="I138040" i="3"/>
  <c r="I138041" i="3"/>
  <c r="I138042" i="3"/>
  <c r="I138043" i="3"/>
  <c r="I138044" i="3"/>
  <c r="I138045" i="3"/>
  <c r="I138046" i="3"/>
  <c r="I138047" i="3"/>
  <c r="I138048" i="3"/>
  <c r="I138049" i="3"/>
  <c r="I138050" i="3"/>
  <c r="I138051" i="3"/>
  <c r="I138052" i="3"/>
  <c r="I138053" i="3"/>
  <c r="I138054" i="3"/>
  <c r="I138055" i="3"/>
  <c r="I138056" i="3"/>
  <c r="I138057" i="3"/>
  <c r="I138058" i="3"/>
  <c r="I138059" i="3"/>
  <c r="I138060" i="3"/>
  <c r="I138061" i="3"/>
  <c r="I138062" i="3"/>
  <c r="I138063" i="3"/>
  <c r="I138064" i="3"/>
  <c r="I138065" i="3"/>
  <c r="I138066" i="3"/>
  <c r="I138067" i="3"/>
  <c r="I138068" i="3"/>
  <c r="I138069" i="3"/>
  <c r="I138070" i="3"/>
  <c r="I138071" i="3"/>
  <c r="I138072" i="3"/>
  <c r="I138073" i="3"/>
  <c r="I138074" i="3"/>
  <c r="I138075" i="3"/>
  <c r="I138076" i="3"/>
  <c r="I138077" i="3"/>
  <c r="I138078" i="3"/>
  <c r="I138079" i="3"/>
  <c r="I138080" i="3"/>
  <c r="I138081" i="3"/>
  <c r="I138082" i="3"/>
  <c r="I138083" i="3"/>
  <c r="I138084" i="3"/>
  <c r="I138085" i="3"/>
  <c r="I138086" i="3"/>
  <c r="I138087" i="3"/>
  <c r="I138088" i="3"/>
  <c r="I138089" i="3"/>
  <c r="I138090" i="3"/>
  <c r="I138091" i="3"/>
  <c r="I138092" i="3"/>
  <c r="I138093" i="3"/>
  <c r="I138094" i="3"/>
  <c r="I138095" i="3"/>
  <c r="I138096" i="3"/>
  <c r="I138097" i="3"/>
  <c r="I138098" i="3"/>
  <c r="I138099" i="3"/>
  <c r="I138100" i="3"/>
  <c r="I138101" i="3"/>
  <c r="I138102" i="3"/>
  <c r="I138103" i="3"/>
  <c r="I138104" i="3"/>
  <c r="I138105" i="3"/>
  <c r="I138106" i="3"/>
  <c r="I138107" i="3"/>
  <c r="I138108" i="3"/>
  <c r="I138109" i="3"/>
  <c r="I138110" i="3"/>
  <c r="I138111" i="3"/>
  <c r="I138112" i="3"/>
  <c r="I138113" i="3"/>
  <c r="I138114" i="3"/>
  <c r="I138115" i="3"/>
  <c r="I138116" i="3"/>
  <c r="I138117" i="3"/>
  <c r="I138118" i="3"/>
  <c r="I138119" i="3"/>
  <c r="I138120" i="3"/>
  <c r="I138121" i="3"/>
  <c r="I138122" i="3"/>
  <c r="I138123" i="3"/>
  <c r="I138124" i="3"/>
  <c r="I138125" i="3"/>
  <c r="I138126" i="3"/>
  <c r="I138127" i="3"/>
  <c r="I138128" i="3"/>
  <c r="I138129" i="3"/>
  <c r="I138130" i="3"/>
  <c r="I138131" i="3"/>
  <c r="I138132" i="3"/>
  <c r="I138133" i="3"/>
  <c r="I138134" i="3"/>
  <c r="I138135" i="3"/>
  <c r="I138136" i="3"/>
  <c r="I138137" i="3"/>
  <c r="I138138" i="3"/>
  <c r="I138139" i="3"/>
  <c r="I138140" i="3"/>
  <c r="I138141" i="3"/>
  <c r="I138142" i="3"/>
  <c r="I138143" i="3"/>
  <c r="I138144" i="3"/>
  <c r="I138145" i="3"/>
  <c r="I138146" i="3"/>
  <c r="I138147" i="3"/>
  <c r="I138148" i="3"/>
  <c r="I138149" i="3"/>
  <c r="I138150" i="3"/>
  <c r="I138151" i="3"/>
  <c r="I138152" i="3"/>
  <c r="I138153" i="3"/>
  <c r="I138154" i="3"/>
  <c r="I138155" i="3"/>
  <c r="I138156" i="3"/>
  <c r="I138157" i="3"/>
  <c r="I138158" i="3"/>
  <c r="I138159" i="3"/>
  <c r="I138160" i="3"/>
  <c r="I138161" i="3"/>
  <c r="I138162" i="3"/>
  <c r="I138163" i="3"/>
  <c r="I138164" i="3"/>
  <c r="I138165" i="3"/>
  <c r="I138166" i="3"/>
  <c r="I138167" i="3"/>
  <c r="I138168" i="3"/>
  <c r="I138169" i="3"/>
  <c r="I138170" i="3"/>
  <c r="I138171" i="3"/>
  <c r="I138172" i="3"/>
  <c r="I138173" i="3"/>
  <c r="I138174" i="3"/>
  <c r="I138175" i="3"/>
  <c r="I138176" i="3"/>
  <c r="I138177" i="3"/>
  <c r="I138178" i="3"/>
  <c r="I138179" i="3"/>
  <c r="I138180" i="3"/>
  <c r="I138181" i="3"/>
  <c r="I138182" i="3"/>
  <c r="I138183" i="3"/>
  <c r="I138184" i="3"/>
  <c r="I138185" i="3"/>
  <c r="I138186" i="3"/>
  <c r="I138187" i="3"/>
  <c r="I138188" i="3"/>
  <c r="I138189" i="3"/>
  <c r="I138190" i="3"/>
  <c r="I138191" i="3"/>
  <c r="I138192" i="3"/>
  <c r="I138193" i="3"/>
  <c r="I138194" i="3"/>
  <c r="I138195" i="3"/>
  <c r="I138196" i="3"/>
  <c r="I138197" i="3"/>
  <c r="I138198" i="3"/>
  <c r="I138199" i="3"/>
  <c r="I138200" i="3"/>
  <c r="I138201" i="3"/>
  <c r="I138202" i="3"/>
  <c r="I138203" i="3"/>
  <c r="I138204" i="3"/>
  <c r="I138205" i="3"/>
  <c r="I138206" i="3"/>
  <c r="I138207" i="3"/>
  <c r="I138208" i="3"/>
  <c r="I138209" i="3"/>
  <c r="I138210" i="3"/>
  <c r="I138211" i="3"/>
  <c r="I138212" i="3"/>
  <c r="I138213" i="3"/>
  <c r="I138214" i="3"/>
  <c r="I138215" i="3"/>
  <c r="I138216" i="3"/>
  <c r="I138217" i="3"/>
  <c r="I138218" i="3"/>
  <c r="I138219" i="3"/>
  <c r="I138220" i="3"/>
  <c r="I138221" i="3"/>
  <c r="I138222" i="3"/>
  <c r="I138223" i="3"/>
  <c r="I138224" i="3"/>
  <c r="I138225" i="3"/>
  <c r="I138226" i="3"/>
  <c r="I138227" i="3"/>
  <c r="I138228" i="3"/>
  <c r="I138229" i="3"/>
  <c r="I138230" i="3"/>
  <c r="I138231" i="3"/>
  <c r="I138232" i="3"/>
  <c r="I138233" i="3"/>
  <c r="I138234" i="3"/>
  <c r="I138235" i="3"/>
  <c r="I138236" i="3"/>
  <c r="I138237" i="3"/>
  <c r="I138238" i="3"/>
  <c r="I138239" i="3"/>
  <c r="I138240" i="3"/>
  <c r="I138241" i="3"/>
  <c r="I138242" i="3"/>
  <c r="I138243" i="3"/>
  <c r="I138244" i="3"/>
  <c r="I138245" i="3"/>
  <c r="I138246" i="3"/>
  <c r="I138247" i="3"/>
  <c r="I138248" i="3"/>
  <c r="I138249" i="3"/>
  <c r="I138250" i="3"/>
  <c r="I138251" i="3"/>
  <c r="I138252" i="3"/>
  <c r="I138253" i="3"/>
  <c r="I138254" i="3"/>
  <c r="I138255" i="3"/>
  <c r="I138256" i="3"/>
  <c r="I138257" i="3"/>
  <c r="I138258" i="3"/>
  <c r="I138259" i="3"/>
  <c r="I138260" i="3"/>
  <c r="I138261" i="3"/>
  <c r="I138262" i="3"/>
  <c r="I138263" i="3"/>
  <c r="I138264" i="3"/>
  <c r="I138265" i="3"/>
  <c r="I138266" i="3"/>
  <c r="I138267" i="3"/>
  <c r="I138268" i="3"/>
  <c r="I138269" i="3"/>
  <c r="I138270" i="3"/>
  <c r="I138271" i="3"/>
  <c r="I138272" i="3"/>
  <c r="I138273" i="3"/>
  <c r="I138274" i="3"/>
  <c r="I138275" i="3"/>
  <c r="I138276" i="3"/>
  <c r="I138277" i="3"/>
  <c r="I138278" i="3"/>
  <c r="I138279" i="3"/>
  <c r="I138280" i="3"/>
  <c r="I138281" i="3"/>
  <c r="I138282" i="3"/>
  <c r="I138283" i="3"/>
  <c r="I138284" i="3"/>
  <c r="I138285" i="3"/>
  <c r="I138286" i="3"/>
  <c r="I138287" i="3"/>
  <c r="I138288" i="3"/>
  <c r="I138289" i="3"/>
  <c r="I138290" i="3"/>
  <c r="I138291" i="3"/>
  <c r="I138292" i="3"/>
  <c r="I138293" i="3"/>
  <c r="I138294" i="3"/>
  <c r="I138295" i="3"/>
  <c r="I138296" i="3"/>
  <c r="I138297" i="3"/>
  <c r="I138298" i="3"/>
  <c r="I138299" i="3"/>
  <c r="I138300" i="3"/>
  <c r="I138301" i="3"/>
  <c r="I138302" i="3"/>
  <c r="I138303" i="3"/>
  <c r="I138304" i="3"/>
  <c r="I138305" i="3"/>
  <c r="I138306" i="3"/>
  <c r="I138307" i="3"/>
  <c r="I138308" i="3"/>
  <c r="I138309" i="3"/>
  <c r="I138310" i="3"/>
  <c r="I138311" i="3"/>
  <c r="I138312" i="3"/>
  <c r="I138313" i="3"/>
  <c r="I138314" i="3"/>
  <c r="I138315" i="3"/>
  <c r="I138316" i="3"/>
  <c r="I138317" i="3"/>
  <c r="I138318" i="3"/>
  <c r="I138319" i="3"/>
  <c r="I138320" i="3"/>
  <c r="I138321" i="3"/>
  <c r="I138322" i="3"/>
  <c r="I138323" i="3"/>
  <c r="I138324" i="3"/>
  <c r="I138325" i="3"/>
  <c r="I138326" i="3"/>
  <c r="I138327" i="3"/>
  <c r="I138328" i="3"/>
  <c r="I138329" i="3"/>
  <c r="I138330" i="3"/>
  <c r="I138331" i="3"/>
  <c r="I138332" i="3"/>
  <c r="I138333" i="3"/>
  <c r="I138334" i="3"/>
  <c r="I138335" i="3"/>
  <c r="I138336" i="3"/>
  <c r="I138337" i="3"/>
  <c r="I138338" i="3"/>
  <c r="I138339" i="3"/>
  <c r="I138340" i="3"/>
  <c r="I138341" i="3"/>
  <c r="I138342" i="3"/>
  <c r="I138343" i="3"/>
  <c r="I138344" i="3"/>
  <c r="I138345" i="3"/>
  <c r="I138346" i="3"/>
  <c r="I138347" i="3"/>
  <c r="I138348" i="3"/>
  <c r="I138349" i="3"/>
  <c r="I138350" i="3"/>
  <c r="I138351" i="3"/>
  <c r="I138352" i="3"/>
  <c r="I138353" i="3"/>
  <c r="I138354" i="3"/>
  <c r="I138355" i="3"/>
  <c r="I138356" i="3"/>
  <c r="I138357" i="3"/>
  <c r="I138358" i="3"/>
  <c r="I138359" i="3"/>
  <c r="I138360" i="3"/>
  <c r="I138361" i="3"/>
  <c r="I138362" i="3"/>
  <c r="I138363" i="3"/>
  <c r="I138364" i="3"/>
  <c r="I138365" i="3"/>
  <c r="I138366" i="3"/>
  <c r="I138367" i="3"/>
  <c r="I138368" i="3"/>
  <c r="I138369" i="3"/>
  <c r="I138370" i="3"/>
  <c r="I138371" i="3"/>
  <c r="I138372" i="3"/>
  <c r="I138373" i="3"/>
  <c r="I138374" i="3"/>
  <c r="I138375" i="3"/>
  <c r="I138376" i="3"/>
  <c r="I138377" i="3"/>
  <c r="I138378" i="3"/>
  <c r="I138379" i="3"/>
  <c r="I138380" i="3"/>
  <c r="I138381" i="3"/>
  <c r="I138382" i="3"/>
  <c r="I138383" i="3"/>
  <c r="I138384" i="3"/>
  <c r="I138385" i="3"/>
  <c r="I138386" i="3"/>
  <c r="I138387" i="3"/>
  <c r="I138388" i="3"/>
  <c r="I138389" i="3"/>
  <c r="I138390" i="3"/>
  <c r="I138391" i="3"/>
  <c r="I138392" i="3"/>
  <c r="I138393" i="3"/>
  <c r="I138394" i="3"/>
  <c r="I138395" i="3"/>
  <c r="I138396" i="3"/>
  <c r="I138397" i="3"/>
  <c r="I138398" i="3"/>
  <c r="I138399" i="3"/>
  <c r="I138400" i="3"/>
  <c r="I138401" i="3"/>
  <c r="I138402" i="3"/>
  <c r="I138403" i="3"/>
  <c r="I138404" i="3"/>
  <c r="I138405" i="3"/>
  <c r="I138406" i="3"/>
  <c r="I138407" i="3"/>
  <c r="I138408" i="3"/>
  <c r="I138409" i="3"/>
  <c r="I138410" i="3"/>
  <c r="I138411" i="3"/>
  <c r="I138412" i="3"/>
  <c r="I138413" i="3"/>
  <c r="I138414" i="3"/>
  <c r="I138415" i="3"/>
  <c r="I138416" i="3"/>
  <c r="I138417" i="3"/>
  <c r="I138418" i="3"/>
  <c r="I138419" i="3"/>
  <c r="I138420" i="3"/>
  <c r="I138421" i="3"/>
  <c r="I138422" i="3"/>
  <c r="I138423" i="3"/>
  <c r="I138424" i="3"/>
  <c r="I138425" i="3"/>
  <c r="I138426" i="3"/>
  <c r="I138427" i="3"/>
  <c r="I138428" i="3"/>
  <c r="I138429" i="3"/>
  <c r="I138430" i="3"/>
  <c r="I138431" i="3"/>
  <c r="I138432" i="3"/>
  <c r="I138433" i="3"/>
  <c r="I138434" i="3"/>
  <c r="I138435" i="3"/>
  <c r="I138436" i="3"/>
  <c r="I138437" i="3"/>
  <c r="I138438" i="3"/>
  <c r="I138439" i="3"/>
  <c r="I138440" i="3"/>
  <c r="I138441" i="3"/>
  <c r="I138442" i="3"/>
  <c r="I138443" i="3"/>
  <c r="I138444" i="3"/>
  <c r="I138445" i="3"/>
  <c r="I138446" i="3"/>
  <c r="I138447" i="3"/>
  <c r="I138448" i="3"/>
  <c r="I138449" i="3"/>
  <c r="I138450" i="3"/>
  <c r="I138451" i="3"/>
  <c r="I138452" i="3"/>
  <c r="I138453" i="3"/>
  <c r="I138454" i="3"/>
  <c r="I138455" i="3"/>
  <c r="I138456" i="3"/>
  <c r="I138457" i="3"/>
  <c r="I138458" i="3"/>
  <c r="I138459" i="3"/>
  <c r="I138460" i="3"/>
  <c r="I138461" i="3"/>
  <c r="I138462" i="3"/>
  <c r="I138463" i="3"/>
  <c r="I138464" i="3"/>
  <c r="I138465" i="3"/>
  <c r="I138466" i="3"/>
  <c r="I138467" i="3"/>
  <c r="I138468" i="3"/>
  <c r="I138469" i="3"/>
  <c r="I138470" i="3"/>
  <c r="I138471" i="3"/>
  <c r="I138472" i="3"/>
  <c r="I138473" i="3"/>
  <c r="I138474" i="3"/>
  <c r="I138475" i="3"/>
  <c r="I138476" i="3"/>
  <c r="I138477" i="3"/>
  <c r="I138478" i="3"/>
  <c r="I138479" i="3"/>
  <c r="I138480" i="3"/>
  <c r="I138481" i="3"/>
  <c r="I138482" i="3"/>
  <c r="I138483" i="3"/>
  <c r="I138484" i="3"/>
  <c r="I138485" i="3"/>
  <c r="I138486" i="3"/>
  <c r="I138487" i="3"/>
  <c r="I138488" i="3"/>
  <c r="I138489" i="3"/>
  <c r="I138490" i="3"/>
  <c r="I138491" i="3"/>
  <c r="I138492" i="3"/>
  <c r="I138493" i="3"/>
  <c r="I138494" i="3"/>
  <c r="I138495" i="3"/>
  <c r="I138496" i="3"/>
  <c r="I138497" i="3"/>
  <c r="I138498" i="3"/>
  <c r="I138499" i="3"/>
  <c r="I138500" i="3"/>
  <c r="I138501" i="3"/>
  <c r="I138502" i="3"/>
  <c r="I138503" i="3"/>
  <c r="I138504" i="3"/>
  <c r="I138505" i="3"/>
  <c r="I138506" i="3"/>
  <c r="I138507" i="3"/>
  <c r="I138508" i="3"/>
  <c r="I138509" i="3"/>
  <c r="I138510" i="3"/>
  <c r="I138511" i="3"/>
  <c r="I138512" i="3"/>
  <c r="I138513" i="3"/>
  <c r="I138514" i="3"/>
  <c r="I138515" i="3"/>
  <c r="I138516" i="3"/>
  <c r="I138517" i="3"/>
  <c r="I138518" i="3"/>
  <c r="I138519" i="3"/>
  <c r="I138520" i="3"/>
  <c r="I138521" i="3"/>
  <c r="I138522" i="3"/>
  <c r="I138523" i="3"/>
  <c r="I138524" i="3"/>
  <c r="I138525" i="3"/>
  <c r="I138526" i="3"/>
  <c r="I138527" i="3"/>
  <c r="I138528" i="3"/>
  <c r="I138529" i="3"/>
  <c r="I138530" i="3"/>
  <c r="I138531" i="3"/>
  <c r="I138532" i="3"/>
  <c r="I138533" i="3"/>
  <c r="I138534" i="3"/>
  <c r="I138535" i="3"/>
  <c r="I138536" i="3"/>
  <c r="I138537" i="3"/>
  <c r="I138538" i="3"/>
  <c r="I138539" i="3"/>
  <c r="I138540" i="3"/>
  <c r="I138541" i="3"/>
  <c r="I138542" i="3"/>
  <c r="I138543" i="3"/>
  <c r="I138544" i="3"/>
  <c r="I138545" i="3"/>
  <c r="I138546" i="3"/>
  <c r="I138547" i="3"/>
  <c r="I138548" i="3"/>
  <c r="I138549" i="3"/>
  <c r="I138550" i="3"/>
  <c r="I138551" i="3"/>
  <c r="I138552" i="3"/>
  <c r="I138553" i="3"/>
  <c r="I138554" i="3"/>
  <c r="I138555" i="3"/>
  <c r="I138556" i="3"/>
  <c r="I138557" i="3"/>
  <c r="I138558" i="3"/>
  <c r="I138559" i="3"/>
  <c r="I138560" i="3"/>
  <c r="I138561" i="3"/>
  <c r="I138562" i="3"/>
  <c r="I138563" i="3"/>
  <c r="I138564" i="3"/>
  <c r="I138565" i="3"/>
  <c r="I138566" i="3"/>
  <c r="I138567" i="3"/>
  <c r="I138568" i="3"/>
  <c r="I138569" i="3"/>
  <c r="I138570" i="3"/>
  <c r="I138571" i="3"/>
  <c r="I138572" i="3"/>
  <c r="I138573" i="3"/>
  <c r="I138574" i="3"/>
  <c r="I138575" i="3"/>
  <c r="I138576" i="3"/>
  <c r="I138577" i="3"/>
  <c r="I138578" i="3"/>
  <c r="I138579" i="3"/>
  <c r="I138580" i="3"/>
  <c r="I138581" i="3"/>
  <c r="I138582" i="3"/>
  <c r="I138583" i="3"/>
  <c r="I138584" i="3"/>
  <c r="I138585" i="3"/>
  <c r="I138586" i="3"/>
  <c r="I138587" i="3"/>
  <c r="I138588" i="3"/>
  <c r="I138589" i="3"/>
  <c r="I138590" i="3"/>
  <c r="I138591" i="3"/>
  <c r="I138592" i="3"/>
  <c r="I138593" i="3"/>
  <c r="I138594" i="3"/>
  <c r="I138595" i="3"/>
  <c r="I138596" i="3"/>
  <c r="I138597" i="3"/>
  <c r="I138598" i="3"/>
  <c r="I138599" i="3"/>
  <c r="I138600" i="3"/>
  <c r="I138601" i="3"/>
  <c r="I138602" i="3"/>
  <c r="I138603" i="3"/>
  <c r="I138604" i="3"/>
  <c r="I138605" i="3"/>
  <c r="I138606" i="3"/>
  <c r="I138607" i="3"/>
  <c r="I138608" i="3"/>
  <c r="I138609" i="3"/>
  <c r="I138610" i="3"/>
  <c r="I138611" i="3"/>
  <c r="I138612" i="3"/>
  <c r="I138613" i="3"/>
  <c r="I138614" i="3"/>
  <c r="I138615" i="3"/>
  <c r="I138616" i="3"/>
  <c r="I138617" i="3"/>
  <c r="I138618" i="3"/>
  <c r="I138619" i="3"/>
  <c r="I138620" i="3"/>
  <c r="I138621" i="3"/>
  <c r="I138622" i="3"/>
  <c r="I138623" i="3"/>
  <c r="I138624" i="3"/>
  <c r="I138625" i="3"/>
  <c r="I138626" i="3"/>
  <c r="I138627" i="3"/>
  <c r="I138628" i="3"/>
  <c r="I138629" i="3"/>
  <c r="I138630" i="3"/>
  <c r="I138631" i="3"/>
  <c r="I138632" i="3"/>
  <c r="I138633" i="3"/>
  <c r="I138634" i="3"/>
  <c r="I138635" i="3"/>
  <c r="I138636" i="3"/>
  <c r="I138637" i="3"/>
  <c r="I138638" i="3"/>
  <c r="I138639" i="3"/>
  <c r="I138640" i="3"/>
  <c r="I138641" i="3"/>
  <c r="I138642" i="3"/>
  <c r="I138643" i="3"/>
  <c r="I138644" i="3"/>
  <c r="I138645" i="3"/>
  <c r="I138646" i="3"/>
  <c r="I138647" i="3"/>
  <c r="I138648" i="3"/>
  <c r="I138649" i="3"/>
  <c r="I138650" i="3"/>
  <c r="I138651" i="3"/>
  <c r="I138652" i="3"/>
  <c r="I138653" i="3"/>
  <c r="I138654" i="3"/>
  <c r="I138655" i="3"/>
  <c r="I138656" i="3"/>
  <c r="I138657" i="3"/>
  <c r="I138658" i="3"/>
  <c r="I138659" i="3"/>
  <c r="I138660" i="3"/>
  <c r="I138661" i="3"/>
  <c r="I138662" i="3"/>
  <c r="I138663" i="3"/>
  <c r="I138664" i="3"/>
  <c r="I138665" i="3"/>
  <c r="I138666" i="3"/>
  <c r="I138667" i="3"/>
  <c r="I138668" i="3"/>
  <c r="I138669" i="3"/>
  <c r="I138670" i="3"/>
  <c r="I138671" i="3"/>
  <c r="I138672" i="3"/>
  <c r="I138673" i="3"/>
  <c r="I138674" i="3"/>
  <c r="I138675" i="3"/>
  <c r="I138676" i="3"/>
  <c r="I138677" i="3"/>
  <c r="I138678" i="3"/>
  <c r="I138679" i="3"/>
  <c r="I138680" i="3"/>
  <c r="I138681" i="3"/>
  <c r="I138682" i="3"/>
  <c r="I138683" i="3"/>
  <c r="I138684" i="3"/>
  <c r="I138685" i="3"/>
  <c r="I138686" i="3"/>
  <c r="I138687" i="3"/>
  <c r="I138688" i="3"/>
  <c r="I138689" i="3"/>
  <c r="I138690" i="3"/>
  <c r="I138691" i="3"/>
  <c r="I138692" i="3"/>
  <c r="I138693" i="3"/>
  <c r="I138694" i="3"/>
  <c r="I138695" i="3"/>
  <c r="I138696" i="3"/>
  <c r="I138697" i="3"/>
  <c r="I138698" i="3"/>
  <c r="I138699" i="3"/>
  <c r="I138700" i="3"/>
  <c r="I138701" i="3"/>
  <c r="I138702" i="3"/>
  <c r="I138703" i="3"/>
  <c r="I138704" i="3"/>
  <c r="I138705" i="3"/>
  <c r="I138706" i="3"/>
  <c r="I138707" i="3"/>
  <c r="I138708" i="3"/>
  <c r="I138709" i="3"/>
  <c r="I138710" i="3"/>
  <c r="I138711" i="3"/>
  <c r="I138712" i="3"/>
  <c r="I138713" i="3"/>
  <c r="I138714" i="3"/>
  <c r="I138715" i="3"/>
  <c r="I138716" i="3"/>
  <c r="I138717" i="3"/>
  <c r="I138718" i="3"/>
  <c r="I138719" i="3"/>
  <c r="I138720" i="3"/>
  <c r="I138721" i="3"/>
  <c r="I138722" i="3"/>
  <c r="I138723" i="3"/>
  <c r="I138724" i="3"/>
  <c r="I138725" i="3"/>
  <c r="I138726" i="3"/>
  <c r="I138727" i="3"/>
  <c r="I138728" i="3"/>
  <c r="I138729" i="3"/>
  <c r="I138730" i="3"/>
  <c r="I138731" i="3"/>
  <c r="I138732" i="3"/>
  <c r="I138733" i="3"/>
  <c r="I138734" i="3"/>
  <c r="I138735" i="3"/>
  <c r="I138736" i="3"/>
  <c r="I138737" i="3"/>
  <c r="I138738" i="3"/>
  <c r="I138739" i="3"/>
  <c r="I138740" i="3"/>
  <c r="I138741" i="3"/>
  <c r="I138742" i="3"/>
  <c r="I138743" i="3"/>
  <c r="I138744" i="3"/>
  <c r="I138745" i="3"/>
  <c r="I138746" i="3"/>
  <c r="I138747" i="3"/>
  <c r="I138748" i="3"/>
  <c r="I138749" i="3"/>
  <c r="I138750" i="3"/>
  <c r="I138751" i="3"/>
  <c r="I138752" i="3"/>
  <c r="I138753" i="3"/>
  <c r="I138754" i="3"/>
  <c r="I138755" i="3"/>
  <c r="I138756" i="3"/>
  <c r="I138757" i="3"/>
  <c r="I138758" i="3"/>
  <c r="I138759" i="3"/>
  <c r="I138760" i="3"/>
  <c r="I138761" i="3"/>
  <c r="I138762" i="3"/>
  <c r="I138763" i="3"/>
  <c r="I138764" i="3"/>
  <c r="I138765" i="3"/>
  <c r="I138766" i="3"/>
  <c r="I138767" i="3"/>
  <c r="I138768" i="3"/>
  <c r="I138769" i="3"/>
  <c r="I138770" i="3"/>
  <c r="I138771" i="3"/>
  <c r="I138772" i="3"/>
  <c r="I138773" i="3"/>
  <c r="I138774" i="3"/>
  <c r="I138775" i="3"/>
  <c r="I138776" i="3"/>
  <c r="I138777" i="3"/>
  <c r="I138778" i="3"/>
  <c r="I138779" i="3"/>
  <c r="I138780" i="3"/>
  <c r="I138781" i="3"/>
  <c r="I138782" i="3"/>
  <c r="I138783" i="3"/>
  <c r="I138784" i="3"/>
  <c r="I138785" i="3"/>
  <c r="I138786" i="3"/>
  <c r="I138787" i="3"/>
  <c r="I138788" i="3"/>
  <c r="I138789" i="3"/>
  <c r="I138790" i="3"/>
  <c r="I138791" i="3"/>
  <c r="I138792" i="3"/>
  <c r="I138793" i="3"/>
  <c r="I138794" i="3"/>
  <c r="I138795" i="3"/>
  <c r="I138796" i="3"/>
  <c r="I138797" i="3"/>
  <c r="I138798" i="3"/>
  <c r="I138799" i="3"/>
  <c r="I138800" i="3"/>
  <c r="I138801" i="3"/>
  <c r="I138802" i="3"/>
  <c r="I138803" i="3"/>
  <c r="I138804" i="3"/>
  <c r="I138805" i="3"/>
  <c r="I138806" i="3"/>
  <c r="I138807" i="3"/>
  <c r="I138808" i="3"/>
  <c r="I138809" i="3"/>
  <c r="I138810" i="3"/>
  <c r="I138811" i="3"/>
  <c r="I138812" i="3"/>
  <c r="I138813" i="3"/>
  <c r="I138814" i="3"/>
  <c r="I138815" i="3"/>
  <c r="I138816" i="3"/>
  <c r="I138817" i="3"/>
  <c r="I138818" i="3"/>
  <c r="I138819" i="3"/>
  <c r="I138820" i="3"/>
  <c r="I138821" i="3"/>
  <c r="I138822" i="3"/>
  <c r="I138823" i="3"/>
  <c r="I138824" i="3"/>
  <c r="I138825" i="3"/>
  <c r="I138826" i="3"/>
  <c r="I138827" i="3"/>
  <c r="I138828" i="3"/>
  <c r="I138829" i="3"/>
  <c r="I138830" i="3"/>
  <c r="I138831" i="3"/>
  <c r="I138832" i="3"/>
  <c r="I138833" i="3"/>
  <c r="I138834" i="3"/>
  <c r="I138835" i="3"/>
  <c r="I138836" i="3"/>
  <c r="I138837" i="3"/>
  <c r="I138838" i="3"/>
  <c r="I138839" i="3"/>
  <c r="I138840" i="3"/>
  <c r="I138841" i="3"/>
  <c r="I138842" i="3"/>
  <c r="I138843" i="3"/>
  <c r="I138844" i="3"/>
  <c r="I138845" i="3"/>
  <c r="I138846" i="3"/>
  <c r="I138847" i="3"/>
  <c r="I138848" i="3"/>
  <c r="I138849" i="3"/>
  <c r="I138850" i="3"/>
  <c r="I138851" i="3"/>
  <c r="I138852" i="3"/>
  <c r="I138853" i="3"/>
  <c r="I138854" i="3"/>
  <c r="I138855" i="3"/>
  <c r="I138856" i="3"/>
  <c r="I138857" i="3"/>
  <c r="I138858" i="3"/>
  <c r="I138859" i="3"/>
  <c r="I138860" i="3"/>
  <c r="I138861" i="3"/>
  <c r="I138862" i="3"/>
  <c r="I138863" i="3"/>
  <c r="I138864" i="3"/>
  <c r="I138865" i="3"/>
  <c r="I138866" i="3"/>
  <c r="I138867" i="3"/>
  <c r="I138868" i="3"/>
  <c r="I138869" i="3"/>
  <c r="I138870" i="3"/>
  <c r="I138871" i="3"/>
  <c r="I138872" i="3"/>
  <c r="I138873" i="3"/>
  <c r="I138874" i="3"/>
  <c r="I138875" i="3"/>
  <c r="I138876" i="3"/>
  <c r="I138877" i="3"/>
  <c r="I138878" i="3"/>
  <c r="I138879" i="3"/>
  <c r="I138880" i="3"/>
  <c r="I138881" i="3"/>
  <c r="I138882" i="3"/>
  <c r="I138883" i="3"/>
  <c r="I138884" i="3"/>
  <c r="I138885" i="3"/>
  <c r="I138886" i="3"/>
  <c r="I138887" i="3"/>
  <c r="I138888" i="3"/>
  <c r="I138889" i="3"/>
  <c r="I138890" i="3"/>
  <c r="I138891" i="3"/>
  <c r="I138892" i="3"/>
  <c r="I138893" i="3"/>
  <c r="I138894" i="3"/>
  <c r="I138895" i="3"/>
  <c r="I138896" i="3"/>
  <c r="I138897" i="3"/>
  <c r="I138898" i="3"/>
  <c r="I138899" i="3"/>
  <c r="I138900" i="3"/>
  <c r="I138901" i="3"/>
  <c r="I138902" i="3"/>
  <c r="I138903" i="3"/>
  <c r="I138904" i="3"/>
  <c r="I138905" i="3"/>
  <c r="I138906" i="3"/>
  <c r="I138907" i="3"/>
  <c r="I138908" i="3"/>
  <c r="I138909" i="3"/>
  <c r="I138910" i="3"/>
  <c r="I138911" i="3"/>
  <c r="I138912" i="3"/>
  <c r="I138913" i="3"/>
  <c r="I138914" i="3"/>
  <c r="I138915" i="3"/>
  <c r="I138916" i="3"/>
  <c r="I138917" i="3"/>
  <c r="I138918" i="3"/>
  <c r="I138919" i="3"/>
  <c r="I138920" i="3"/>
  <c r="I138921" i="3"/>
  <c r="I138922" i="3"/>
  <c r="I138923" i="3"/>
  <c r="I138924" i="3"/>
  <c r="I138925" i="3"/>
  <c r="I138926" i="3"/>
  <c r="I138927" i="3"/>
  <c r="I138928" i="3"/>
  <c r="I138929" i="3"/>
  <c r="I138930" i="3"/>
  <c r="I138931" i="3"/>
  <c r="I138932" i="3"/>
  <c r="I138933" i="3"/>
  <c r="I138934" i="3"/>
  <c r="I138935" i="3"/>
  <c r="I138936" i="3"/>
  <c r="I138937" i="3"/>
  <c r="I138938" i="3"/>
  <c r="I138939" i="3"/>
  <c r="I138940" i="3"/>
  <c r="I138941" i="3"/>
  <c r="I138942" i="3"/>
  <c r="I138943" i="3"/>
  <c r="I138944" i="3"/>
  <c r="I138945" i="3"/>
  <c r="I138946" i="3"/>
  <c r="I138947" i="3"/>
  <c r="I138948" i="3"/>
  <c r="I138949" i="3"/>
  <c r="I138950" i="3"/>
  <c r="I138951" i="3"/>
  <c r="I138952" i="3"/>
  <c r="I138953" i="3"/>
  <c r="I138954" i="3"/>
  <c r="I138955" i="3"/>
  <c r="I138956" i="3"/>
  <c r="I138957" i="3"/>
  <c r="I138958" i="3"/>
  <c r="I138959" i="3"/>
  <c r="I138960" i="3"/>
  <c r="I138961" i="3"/>
  <c r="I138962" i="3"/>
  <c r="I138963" i="3"/>
  <c r="I138964" i="3"/>
  <c r="I138965" i="3"/>
  <c r="I138966" i="3"/>
  <c r="I138967" i="3"/>
  <c r="I138968" i="3"/>
  <c r="I138969" i="3"/>
  <c r="I138970" i="3"/>
  <c r="I138971" i="3"/>
  <c r="I138972" i="3"/>
  <c r="I138973" i="3"/>
  <c r="I138974" i="3"/>
  <c r="I138975" i="3"/>
  <c r="I138976" i="3"/>
  <c r="I138977" i="3"/>
  <c r="I138978" i="3"/>
  <c r="I138979" i="3"/>
  <c r="I138980" i="3"/>
  <c r="I138981" i="3"/>
  <c r="I138982" i="3"/>
  <c r="I138983" i="3"/>
  <c r="I138984" i="3"/>
  <c r="I138985" i="3"/>
  <c r="I138986" i="3"/>
  <c r="I138987" i="3"/>
  <c r="I138988" i="3"/>
  <c r="I138989" i="3"/>
  <c r="I138990" i="3"/>
  <c r="I138991" i="3"/>
  <c r="I138992" i="3"/>
  <c r="I138993" i="3"/>
  <c r="I138994" i="3"/>
  <c r="I138995" i="3"/>
  <c r="I138996" i="3"/>
  <c r="I138997" i="3"/>
  <c r="I138998" i="3"/>
  <c r="I138999" i="3"/>
  <c r="I139000" i="3"/>
  <c r="I139001" i="3"/>
  <c r="I139002" i="3"/>
  <c r="I139003" i="3"/>
  <c r="I139004" i="3"/>
  <c r="I139005" i="3"/>
  <c r="I139006" i="3"/>
  <c r="I139007" i="3"/>
  <c r="I139008" i="3"/>
  <c r="I139009" i="3"/>
  <c r="I139010" i="3"/>
  <c r="I139011" i="3"/>
  <c r="I139012" i="3"/>
  <c r="I139013" i="3"/>
  <c r="I139014" i="3"/>
  <c r="I139015" i="3"/>
  <c r="I139016" i="3"/>
  <c r="I139017" i="3"/>
  <c r="I139018" i="3"/>
  <c r="I139019" i="3"/>
  <c r="I139020" i="3"/>
  <c r="I139021" i="3"/>
  <c r="I139022" i="3"/>
  <c r="I139023" i="3"/>
  <c r="I139024" i="3"/>
  <c r="I139025" i="3"/>
  <c r="I139026" i="3"/>
  <c r="I139027" i="3"/>
  <c r="I139028" i="3"/>
  <c r="I139029" i="3"/>
  <c r="I139030" i="3"/>
  <c r="I139031" i="3"/>
  <c r="I139032" i="3"/>
  <c r="I139033" i="3"/>
  <c r="I139034" i="3"/>
  <c r="I139035" i="3"/>
  <c r="I139036" i="3"/>
  <c r="I139037" i="3"/>
  <c r="I139038" i="3"/>
  <c r="I139039" i="3"/>
  <c r="I139040" i="3"/>
  <c r="I139041" i="3"/>
  <c r="I139042" i="3"/>
  <c r="I139043" i="3"/>
  <c r="I139044" i="3"/>
  <c r="I139045" i="3"/>
  <c r="I139046" i="3"/>
  <c r="I139047" i="3"/>
  <c r="I139048" i="3"/>
  <c r="I139049" i="3"/>
  <c r="I139050" i="3"/>
  <c r="I139051" i="3"/>
  <c r="I139052" i="3"/>
  <c r="I139053" i="3"/>
  <c r="I139054" i="3"/>
  <c r="I139055" i="3"/>
  <c r="I139056" i="3"/>
  <c r="I139057" i="3"/>
  <c r="I139058" i="3"/>
  <c r="I139059" i="3"/>
  <c r="I139060" i="3"/>
  <c r="I139061" i="3"/>
  <c r="I139062" i="3"/>
  <c r="I139063" i="3"/>
  <c r="I139064" i="3"/>
  <c r="I139065" i="3"/>
  <c r="I139066" i="3"/>
  <c r="I139067" i="3"/>
  <c r="I139068" i="3"/>
  <c r="I139069" i="3"/>
  <c r="I139070" i="3"/>
  <c r="I139071" i="3"/>
  <c r="I139072" i="3"/>
  <c r="I139073" i="3"/>
  <c r="I139074" i="3"/>
  <c r="I139075" i="3"/>
  <c r="I139076" i="3"/>
  <c r="I139077" i="3"/>
  <c r="I139078" i="3"/>
  <c r="I139079" i="3"/>
  <c r="I139080" i="3"/>
  <c r="I139081" i="3"/>
  <c r="I139082" i="3"/>
  <c r="I139083" i="3"/>
  <c r="I139084" i="3"/>
  <c r="I139085" i="3"/>
  <c r="I139086" i="3"/>
  <c r="I139087" i="3"/>
  <c r="I139088" i="3"/>
  <c r="I139089" i="3"/>
  <c r="I139090" i="3"/>
  <c r="I139091" i="3"/>
  <c r="I139092" i="3"/>
  <c r="I139093" i="3"/>
  <c r="I139094" i="3"/>
  <c r="I139095" i="3"/>
  <c r="I139096" i="3"/>
  <c r="I139097" i="3"/>
  <c r="I139098" i="3"/>
  <c r="I139099" i="3"/>
  <c r="I139100" i="3"/>
  <c r="I139101" i="3"/>
  <c r="I139102" i="3"/>
  <c r="I139103" i="3"/>
  <c r="I139104" i="3"/>
  <c r="I139105" i="3"/>
  <c r="I139106" i="3"/>
  <c r="I139107" i="3"/>
  <c r="I139108" i="3"/>
  <c r="I139109" i="3"/>
  <c r="I139110" i="3"/>
  <c r="I139111" i="3"/>
  <c r="I139112" i="3"/>
  <c r="I139113" i="3"/>
  <c r="I139114" i="3"/>
  <c r="I139115" i="3"/>
  <c r="I139116" i="3"/>
  <c r="I139117" i="3"/>
  <c r="I139118" i="3"/>
  <c r="I139119" i="3"/>
  <c r="I139120" i="3"/>
  <c r="I139121" i="3"/>
  <c r="I139122" i="3"/>
  <c r="I139123" i="3"/>
  <c r="I139124" i="3"/>
  <c r="I139125" i="3"/>
  <c r="I139126" i="3"/>
  <c r="I139127" i="3"/>
  <c r="I139128" i="3"/>
  <c r="I139129" i="3"/>
  <c r="I139130" i="3"/>
  <c r="I139131" i="3"/>
  <c r="I139132" i="3"/>
  <c r="I139133" i="3"/>
  <c r="I139134" i="3"/>
  <c r="I139135" i="3"/>
  <c r="I139136" i="3"/>
  <c r="I139137" i="3"/>
  <c r="I139138" i="3"/>
  <c r="I139139" i="3"/>
  <c r="I139140" i="3"/>
  <c r="I139141" i="3"/>
  <c r="I139142" i="3"/>
  <c r="I139143" i="3"/>
  <c r="I139144" i="3"/>
  <c r="I139145" i="3"/>
  <c r="I139146" i="3"/>
  <c r="I139147" i="3"/>
  <c r="I139148" i="3"/>
  <c r="I139149" i="3"/>
  <c r="I139150" i="3"/>
  <c r="I139151" i="3"/>
  <c r="I139152" i="3"/>
  <c r="I139153" i="3"/>
  <c r="I139154" i="3"/>
  <c r="I139155" i="3"/>
  <c r="I139156" i="3"/>
  <c r="I139157" i="3"/>
  <c r="I139158" i="3"/>
  <c r="I139159" i="3"/>
  <c r="I139160" i="3"/>
  <c r="I139161" i="3"/>
  <c r="I139162" i="3"/>
  <c r="I139163" i="3"/>
  <c r="I139164" i="3"/>
  <c r="I139165" i="3"/>
  <c r="I139166" i="3"/>
  <c r="I139167" i="3"/>
  <c r="I139168" i="3"/>
  <c r="I139169" i="3"/>
  <c r="I139170" i="3"/>
  <c r="I139171" i="3"/>
  <c r="I139172" i="3"/>
  <c r="I139173" i="3"/>
  <c r="I139174" i="3"/>
  <c r="I139175" i="3"/>
  <c r="I139176" i="3"/>
  <c r="I139177" i="3"/>
  <c r="I139178" i="3"/>
  <c r="I139179" i="3"/>
  <c r="I139180" i="3"/>
  <c r="I139181" i="3"/>
  <c r="I139182" i="3"/>
  <c r="I139183" i="3"/>
  <c r="I139184" i="3"/>
  <c r="I139185" i="3"/>
  <c r="I139186" i="3"/>
  <c r="I139187" i="3"/>
  <c r="I139188" i="3"/>
  <c r="I139189" i="3"/>
  <c r="I139190" i="3"/>
  <c r="I139191" i="3"/>
  <c r="I139192" i="3"/>
  <c r="I139193" i="3"/>
  <c r="I139194" i="3"/>
  <c r="I139195" i="3"/>
  <c r="I139196" i="3"/>
  <c r="I139197" i="3"/>
  <c r="I139198" i="3"/>
  <c r="I139199" i="3"/>
  <c r="I139200" i="3"/>
  <c r="I139201" i="3"/>
  <c r="I139202" i="3"/>
  <c r="I139203" i="3"/>
  <c r="I139204" i="3"/>
  <c r="I139205" i="3"/>
  <c r="I139206" i="3"/>
  <c r="I139207" i="3"/>
  <c r="I139208" i="3"/>
  <c r="I139209" i="3"/>
  <c r="I139210" i="3"/>
  <c r="I139211" i="3"/>
  <c r="I139212" i="3"/>
  <c r="I139213" i="3"/>
  <c r="I139214" i="3"/>
  <c r="I139215" i="3"/>
  <c r="I139216" i="3"/>
  <c r="I139217" i="3"/>
  <c r="I139218" i="3"/>
  <c r="I139219" i="3"/>
  <c r="I139220" i="3"/>
  <c r="I139221" i="3"/>
  <c r="I139222" i="3"/>
  <c r="I139223" i="3"/>
  <c r="I139224" i="3"/>
  <c r="I139225" i="3"/>
  <c r="I139226" i="3"/>
  <c r="I139227" i="3"/>
  <c r="I139228" i="3"/>
  <c r="I139229" i="3"/>
  <c r="I139230" i="3"/>
  <c r="I139231" i="3"/>
  <c r="I139232" i="3"/>
  <c r="I139233" i="3"/>
  <c r="I139234" i="3"/>
  <c r="I139235" i="3"/>
  <c r="I139236" i="3"/>
  <c r="I139237" i="3"/>
  <c r="I139238" i="3"/>
  <c r="I139239" i="3"/>
  <c r="I139240" i="3"/>
  <c r="I139241" i="3"/>
  <c r="I139242" i="3"/>
  <c r="I139243" i="3"/>
  <c r="I139244" i="3"/>
  <c r="I139245" i="3"/>
  <c r="I139246" i="3"/>
  <c r="I139247" i="3"/>
  <c r="I139248" i="3"/>
  <c r="I139249" i="3"/>
  <c r="I139250" i="3"/>
  <c r="I139251" i="3"/>
  <c r="I139252" i="3"/>
  <c r="I139253" i="3"/>
  <c r="I139254" i="3"/>
  <c r="I139255" i="3"/>
  <c r="I139256" i="3"/>
  <c r="I139257" i="3"/>
  <c r="I139258" i="3"/>
  <c r="I139259" i="3"/>
  <c r="I139260" i="3"/>
  <c r="I139261" i="3"/>
  <c r="I139262" i="3"/>
  <c r="I139263" i="3"/>
  <c r="I139264" i="3"/>
  <c r="I139265" i="3"/>
  <c r="I139266" i="3"/>
  <c r="I139267" i="3"/>
  <c r="I139268" i="3"/>
  <c r="I139269" i="3"/>
  <c r="I139270" i="3"/>
  <c r="I139271" i="3"/>
  <c r="I139272" i="3"/>
  <c r="I139273" i="3"/>
  <c r="I139274" i="3"/>
  <c r="I139275" i="3"/>
  <c r="I139276" i="3"/>
  <c r="I139277" i="3"/>
  <c r="I139278" i="3"/>
  <c r="I139279" i="3"/>
  <c r="I139280" i="3"/>
  <c r="I139281" i="3"/>
  <c r="I139282" i="3"/>
  <c r="I139283" i="3"/>
  <c r="I139284" i="3"/>
  <c r="I139285" i="3"/>
  <c r="I139286" i="3"/>
  <c r="I139287" i="3"/>
  <c r="I139288" i="3"/>
  <c r="I139289" i="3"/>
  <c r="I139290" i="3"/>
  <c r="I139291" i="3"/>
  <c r="I139292" i="3"/>
  <c r="I139293" i="3"/>
  <c r="I139294" i="3"/>
  <c r="I139295" i="3"/>
  <c r="I139296" i="3"/>
  <c r="I139297" i="3"/>
  <c r="I139298" i="3"/>
  <c r="I139299" i="3"/>
  <c r="I139300" i="3"/>
  <c r="I139301" i="3"/>
  <c r="I139302" i="3"/>
  <c r="I139303" i="3"/>
  <c r="I139304" i="3"/>
  <c r="I139305" i="3"/>
  <c r="I139306" i="3"/>
  <c r="I139307" i="3"/>
  <c r="I139308" i="3"/>
  <c r="I139309" i="3"/>
  <c r="I139310" i="3"/>
  <c r="I139311" i="3"/>
  <c r="I139312" i="3"/>
  <c r="I139313" i="3"/>
  <c r="I139314" i="3"/>
  <c r="I139315" i="3"/>
  <c r="I139316" i="3"/>
  <c r="I139317" i="3"/>
  <c r="I139318" i="3"/>
  <c r="I139319" i="3"/>
  <c r="I139320" i="3"/>
  <c r="I139321" i="3"/>
  <c r="I139322" i="3"/>
  <c r="I139323" i="3"/>
  <c r="I139324" i="3"/>
  <c r="I139325" i="3"/>
  <c r="I139326" i="3"/>
  <c r="I139327" i="3"/>
  <c r="I139328" i="3"/>
  <c r="I139329" i="3"/>
  <c r="I139330" i="3"/>
  <c r="I139331" i="3"/>
  <c r="I139332" i="3"/>
  <c r="I139333" i="3"/>
  <c r="I139334" i="3"/>
  <c r="I139335" i="3"/>
  <c r="I139336" i="3"/>
  <c r="I139337" i="3"/>
  <c r="I139338" i="3"/>
  <c r="I139339" i="3"/>
  <c r="I139340" i="3"/>
  <c r="I139341" i="3"/>
  <c r="I139342" i="3"/>
  <c r="I139343" i="3"/>
  <c r="I139344" i="3"/>
  <c r="I139345" i="3"/>
  <c r="I139346" i="3"/>
  <c r="I139347" i="3"/>
  <c r="I139348" i="3"/>
  <c r="I139349" i="3"/>
  <c r="I139350" i="3"/>
  <c r="I139351" i="3"/>
  <c r="I139352" i="3"/>
  <c r="I139353" i="3"/>
  <c r="I139354" i="3"/>
  <c r="I139355" i="3"/>
  <c r="I139356" i="3"/>
  <c r="I139357" i="3"/>
  <c r="I139358" i="3"/>
  <c r="I139359" i="3"/>
  <c r="I139360" i="3"/>
  <c r="I139361" i="3"/>
  <c r="I139362" i="3"/>
  <c r="I139363" i="3"/>
  <c r="I139364" i="3"/>
  <c r="I139365" i="3"/>
  <c r="I139366" i="3"/>
  <c r="I139367" i="3"/>
  <c r="I139368" i="3"/>
  <c r="I139369" i="3"/>
  <c r="I139370" i="3"/>
  <c r="I139371" i="3"/>
  <c r="I139372" i="3"/>
  <c r="I139373" i="3"/>
  <c r="I139374" i="3"/>
  <c r="I139375" i="3"/>
  <c r="I139376" i="3"/>
  <c r="I139377" i="3"/>
  <c r="I139378" i="3"/>
  <c r="I139379" i="3"/>
  <c r="I139380" i="3"/>
  <c r="I139381" i="3"/>
  <c r="I139382" i="3"/>
  <c r="I139383" i="3"/>
  <c r="I139384" i="3"/>
  <c r="I139385" i="3"/>
  <c r="I139386" i="3"/>
  <c r="I139387" i="3"/>
  <c r="I139388" i="3"/>
  <c r="I139389" i="3"/>
  <c r="I139390" i="3"/>
  <c r="I139391" i="3"/>
  <c r="I139392" i="3"/>
  <c r="I139393" i="3"/>
  <c r="I139394" i="3"/>
  <c r="I139395" i="3"/>
  <c r="I139396" i="3"/>
  <c r="I139397" i="3"/>
  <c r="I139398" i="3"/>
  <c r="I139399" i="3"/>
  <c r="I139400" i="3"/>
  <c r="I139401" i="3"/>
  <c r="I139402" i="3"/>
  <c r="I139403" i="3"/>
  <c r="I139404" i="3"/>
  <c r="I139405" i="3"/>
  <c r="I139406" i="3"/>
  <c r="I139407" i="3"/>
  <c r="I139408" i="3"/>
  <c r="I139409" i="3"/>
  <c r="I139410" i="3"/>
  <c r="I139411" i="3"/>
  <c r="I139412" i="3"/>
  <c r="I139413" i="3"/>
  <c r="I139414" i="3"/>
  <c r="I139415" i="3"/>
  <c r="I139416" i="3"/>
  <c r="I139417" i="3"/>
  <c r="I139418" i="3"/>
  <c r="I139419" i="3"/>
  <c r="I139420" i="3"/>
  <c r="I139421" i="3"/>
  <c r="I139422" i="3"/>
  <c r="I139423" i="3"/>
  <c r="I139424" i="3"/>
  <c r="I139425" i="3"/>
  <c r="I139426" i="3"/>
  <c r="I139427" i="3"/>
  <c r="I139428" i="3"/>
  <c r="I139429" i="3"/>
  <c r="I139430" i="3"/>
  <c r="I139431" i="3"/>
  <c r="I139432" i="3"/>
  <c r="I139433" i="3"/>
  <c r="I139434" i="3"/>
  <c r="I139435" i="3"/>
  <c r="I139436" i="3"/>
  <c r="I139437" i="3"/>
  <c r="I139438" i="3"/>
  <c r="I139439" i="3"/>
  <c r="I139440" i="3"/>
  <c r="I139441" i="3"/>
  <c r="I139442" i="3"/>
  <c r="I139443" i="3"/>
  <c r="I139444" i="3"/>
  <c r="I139445" i="3"/>
  <c r="I139446" i="3"/>
  <c r="I139447" i="3"/>
  <c r="I139448" i="3"/>
  <c r="I139449" i="3"/>
  <c r="I139450" i="3"/>
  <c r="I139451" i="3"/>
  <c r="I139452" i="3"/>
  <c r="I139453" i="3"/>
  <c r="I139454" i="3"/>
  <c r="I139455" i="3"/>
  <c r="I139456" i="3"/>
  <c r="I139457" i="3"/>
  <c r="I139458" i="3"/>
  <c r="I139459" i="3"/>
  <c r="I139460" i="3"/>
  <c r="I139461" i="3"/>
  <c r="I139462" i="3"/>
  <c r="I139463" i="3"/>
  <c r="I139464" i="3"/>
  <c r="I139465" i="3"/>
  <c r="I139466" i="3"/>
  <c r="I139467" i="3"/>
  <c r="I139468" i="3"/>
  <c r="I139469" i="3"/>
  <c r="I139470" i="3"/>
  <c r="I139471" i="3"/>
  <c r="I139472" i="3"/>
  <c r="I139473" i="3"/>
  <c r="I139474" i="3"/>
  <c r="I139475" i="3"/>
  <c r="I139476" i="3"/>
  <c r="I139477" i="3"/>
  <c r="I139478" i="3"/>
  <c r="I139479" i="3"/>
  <c r="I139480" i="3"/>
  <c r="I139481" i="3"/>
  <c r="I139482" i="3"/>
  <c r="I139483" i="3"/>
  <c r="I139484" i="3"/>
  <c r="I139485" i="3"/>
  <c r="I139486" i="3"/>
  <c r="I139487" i="3"/>
  <c r="I139488" i="3"/>
  <c r="I139489" i="3"/>
  <c r="I139490" i="3"/>
  <c r="I139491" i="3"/>
  <c r="I139492" i="3"/>
  <c r="I139493" i="3"/>
  <c r="I139494" i="3"/>
  <c r="I139495" i="3"/>
  <c r="I139496" i="3"/>
  <c r="I139497" i="3"/>
  <c r="I139498" i="3"/>
  <c r="I139499" i="3"/>
  <c r="I139500" i="3"/>
  <c r="I139501" i="3"/>
  <c r="I139502" i="3"/>
  <c r="I139503" i="3"/>
  <c r="I139504" i="3"/>
  <c r="I139505" i="3"/>
  <c r="I139506" i="3"/>
  <c r="I139507" i="3"/>
  <c r="I139508" i="3"/>
  <c r="I139509" i="3"/>
  <c r="I139510" i="3"/>
  <c r="I139511" i="3"/>
  <c r="I139512" i="3"/>
  <c r="I139513" i="3"/>
  <c r="I139514" i="3"/>
  <c r="I139515" i="3"/>
  <c r="I139516" i="3"/>
  <c r="I139517" i="3"/>
  <c r="I139518" i="3"/>
  <c r="I139519" i="3"/>
  <c r="I139520" i="3"/>
  <c r="I139521" i="3"/>
  <c r="I139522" i="3"/>
  <c r="I139523" i="3"/>
  <c r="I139524" i="3"/>
  <c r="I139525" i="3"/>
  <c r="I139526" i="3"/>
  <c r="I139527" i="3"/>
  <c r="I139528" i="3"/>
  <c r="I139529" i="3"/>
  <c r="I139530" i="3"/>
  <c r="I139531" i="3"/>
  <c r="I139532" i="3"/>
  <c r="I139533" i="3"/>
  <c r="I139534" i="3"/>
  <c r="I139535" i="3"/>
  <c r="I139536" i="3"/>
  <c r="I139537" i="3"/>
  <c r="I139538" i="3"/>
  <c r="I139539" i="3"/>
  <c r="I139540" i="3"/>
  <c r="I139541" i="3"/>
  <c r="I139542" i="3"/>
  <c r="I139543" i="3"/>
  <c r="I139544" i="3"/>
  <c r="I139545" i="3"/>
  <c r="I139546" i="3"/>
  <c r="I139547" i="3"/>
  <c r="I139548" i="3"/>
  <c r="I139549" i="3"/>
  <c r="I139550" i="3"/>
  <c r="I139551" i="3"/>
  <c r="I139552" i="3"/>
  <c r="I139553" i="3"/>
  <c r="I139554" i="3"/>
  <c r="I139555" i="3"/>
  <c r="I139556" i="3"/>
  <c r="I139557" i="3"/>
  <c r="I139558" i="3"/>
  <c r="I139559" i="3"/>
  <c r="I139560" i="3"/>
  <c r="I139561" i="3"/>
  <c r="I139562" i="3"/>
  <c r="I139563" i="3"/>
  <c r="I139564" i="3"/>
  <c r="I139565" i="3"/>
  <c r="I139566" i="3"/>
  <c r="I139567" i="3"/>
  <c r="I139568" i="3"/>
  <c r="I139569" i="3"/>
  <c r="I139570" i="3"/>
  <c r="I139571" i="3"/>
  <c r="I139572" i="3"/>
  <c r="I139573" i="3"/>
  <c r="I139574" i="3"/>
  <c r="I139575" i="3"/>
  <c r="I139576" i="3"/>
  <c r="I139577" i="3"/>
  <c r="I139578" i="3"/>
  <c r="I139579" i="3"/>
  <c r="I139580" i="3"/>
  <c r="I139581" i="3"/>
  <c r="I139582" i="3"/>
  <c r="I139583" i="3"/>
  <c r="I139584" i="3"/>
  <c r="I139585" i="3"/>
  <c r="I139586" i="3"/>
  <c r="I139587" i="3"/>
  <c r="I139588" i="3"/>
  <c r="I139589" i="3"/>
  <c r="I139590" i="3"/>
  <c r="I139591" i="3"/>
  <c r="I139592" i="3"/>
  <c r="I139593" i="3"/>
  <c r="I139594" i="3"/>
  <c r="I139595" i="3"/>
  <c r="I139596" i="3"/>
  <c r="I139597" i="3"/>
  <c r="I139598" i="3"/>
  <c r="I139599" i="3"/>
  <c r="I139600" i="3"/>
  <c r="I139601" i="3"/>
  <c r="I139602" i="3"/>
  <c r="I139603" i="3"/>
  <c r="I139604" i="3"/>
  <c r="I139605" i="3"/>
  <c r="I139606" i="3"/>
  <c r="I139607" i="3"/>
  <c r="I139608" i="3"/>
  <c r="I139609" i="3"/>
  <c r="I139610" i="3"/>
  <c r="I139611" i="3"/>
  <c r="I139612" i="3"/>
  <c r="I139613" i="3"/>
  <c r="I139614" i="3"/>
  <c r="I139615" i="3"/>
  <c r="I139616" i="3"/>
  <c r="I139617" i="3"/>
  <c r="I139618" i="3"/>
  <c r="I139619" i="3"/>
  <c r="I139620" i="3"/>
  <c r="I139621" i="3"/>
  <c r="I139622" i="3"/>
  <c r="I139623" i="3"/>
  <c r="I139624" i="3"/>
  <c r="I139625" i="3"/>
  <c r="I139626" i="3"/>
  <c r="I139627" i="3"/>
  <c r="I139628" i="3"/>
  <c r="I139629" i="3"/>
  <c r="I139630" i="3"/>
  <c r="I139631" i="3"/>
  <c r="I139632" i="3"/>
  <c r="I139633" i="3"/>
  <c r="I139634" i="3"/>
  <c r="I139635" i="3"/>
  <c r="I139636" i="3"/>
  <c r="I139637" i="3"/>
  <c r="I139638" i="3"/>
  <c r="I139639" i="3"/>
  <c r="I139640" i="3"/>
  <c r="I139641" i="3"/>
  <c r="I139642" i="3"/>
  <c r="I139643" i="3"/>
  <c r="I139644" i="3"/>
  <c r="I139645" i="3"/>
  <c r="I139646" i="3"/>
  <c r="I139647" i="3"/>
  <c r="I139648" i="3"/>
  <c r="I139649" i="3"/>
  <c r="I139650" i="3"/>
  <c r="I139651" i="3"/>
  <c r="I139652" i="3"/>
  <c r="I139653" i="3"/>
  <c r="I139654" i="3"/>
  <c r="I139655" i="3"/>
  <c r="I139656" i="3"/>
  <c r="I139657" i="3"/>
  <c r="I139658" i="3"/>
  <c r="I139659" i="3"/>
  <c r="I139660" i="3"/>
  <c r="I139661" i="3"/>
  <c r="I139662" i="3"/>
  <c r="I139663" i="3"/>
  <c r="I139664" i="3"/>
  <c r="I139665" i="3"/>
  <c r="I139666" i="3"/>
  <c r="I139667" i="3"/>
  <c r="I139668" i="3"/>
  <c r="I139669" i="3"/>
  <c r="I139670" i="3"/>
  <c r="I139671" i="3"/>
  <c r="I139672" i="3"/>
  <c r="I139673" i="3"/>
  <c r="I139674" i="3"/>
  <c r="I139675" i="3"/>
  <c r="I139676" i="3"/>
  <c r="I139677" i="3"/>
  <c r="I139678" i="3"/>
  <c r="I139679" i="3"/>
  <c r="I139680" i="3"/>
  <c r="I139681" i="3"/>
  <c r="I139682" i="3"/>
  <c r="I139683" i="3"/>
  <c r="I139684" i="3"/>
  <c r="I139685" i="3"/>
  <c r="I139686" i="3"/>
  <c r="I139687" i="3"/>
  <c r="I139688" i="3"/>
  <c r="I139689" i="3"/>
  <c r="I139690" i="3"/>
  <c r="I139691" i="3"/>
  <c r="I139692" i="3"/>
  <c r="I139693" i="3"/>
  <c r="I139694" i="3"/>
  <c r="I139695" i="3"/>
  <c r="I139696" i="3"/>
  <c r="I139697" i="3"/>
  <c r="I139698" i="3"/>
  <c r="I139699" i="3"/>
  <c r="I139700" i="3"/>
  <c r="I139701" i="3"/>
  <c r="I139702" i="3"/>
  <c r="I139703" i="3"/>
  <c r="I139704" i="3"/>
  <c r="I139705" i="3"/>
  <c r="I139706" i="3"/>
  <c r="I139707" i="3"/>
  <c r="I139708" i="3"/>
  <c r="I139709" i="3"/>
  <c r="I139710" i="3"/>
  <c r="I139711" i="3"/>
  <c r="I139712" i="3"/>
  <c r="I139713" i="3"/>
  <c r="I139714" i="3"/>
  <c r="I139715" i="3"/>
  <c r="I139716" i="3"/>
  <c r="I139717" i="3"/>
  <c r="I139718" i="3"/>
  <c r="I139719" i="3"/>
  <c r="I139720" i="3"/>
  <c r="I139721" i="3"/>
  <c r="I139722" i="3"/>
  <c r="I139723" i="3"/>
  <c r="I139724" i="3"/>
  <c r="I139725" i="3"/>
  <c r="I139726" i="3"/>
  <c r="I139727" i="3"/>
  <c r="I139728" i="3"/>
  <c r="I139729" i="3"/>
  <c r="I139730" i="3"/>
  <c r="I139731" i="3"/>
  <c r="I139732" i="3"/>
  <c r="I139733" i="3"/>
  <c r="I139734" i="3"/>
  <c r="I139735" i="3"/>
  <c r="I139736" i="3"/>
  <c r="I139737" i="3"/>
  <c r="I139738" i="3"/>
  <c r="I139739" i="3"/>
  <c r="I139740" i="3"/>
  <c r="I139741" i="3"/>
  <c r="I139742" i="3"/>
  <c r="I139743" i="3"/>
  <c r="I139744" i="3"/>
  <c r="I139745" i="3"/>
  <c r="I139746" i="3"/>
  <c r="I139747" i="3"/>
  <c r="I139748" i="3"/>
  <c r="I139749" i="3"/>
  <c r="I139750" i="3"/>
  <c r="I139751" i="3"/>
  <c r="I139752" i="3"/>
  <c r="I139753" i="3"/>
  <c r="I139754" i="3"/>
  <c r="I139755" i="3"/>
  <c r="I139756" i="3"/>
  <c r="I139757" i="3"/>
  <c r="I139758" i="3"/>
  <c r="I139759" i="3"/>
  <c r="I139760" i="3"/>
  <c r="I139761" i="3"/>
  <c r="I139762" i="3"/>
  <c r="I139763" i="3"/>
  <c r="I139764" i="3"/>
  <c r="I139765" i="3"/>
  <c r="I139766" i="3"/>
  <c r="I139767" i="3"/>
  <c r="I139768" i="3"/>
  <c r="I139769" i="3"/>
  <c r="I139770" i="3"/>
  <c r="I139771" i="3"/>
  <c r="I139772" i="3"/>
  <c r="I139773" i="3"/>
  <c r="I139774" i="3"/>
  <c r="I139775" i="3"/>
  <c r="I139776" i="3"/>
  <c r="I139777" i="3"/>
  <c r="I139778" i="3"/>
  <c r="I139779" i="3"/>
  <c r="I139780" i="3"/>
  <c r="I139781" i="3"/>
  <c r="I139782" i="3"/>
  <c r="I139783" i="3"/>
  <c r="I139784" i="3"/>
  <c r="I139785" i="3"/>
  <c r="I139786" i="3"/>
  <c r="I139787" i="3"/>
  <c r="I139788" i="3"/>
  <c r="I139789" i="3"/>
  <c r="I139790" i="3"/>
  <c r="I139791" i="3"/>
  <c r="I139792" i="3"/>
  <c r="I139793" i="3"/>
  <c r="I139794" i="3"/>
  <c r="I139795" i="3"/>
  <c r="I139796" i="3"/>
  <c r="I139797" i="3"/>
  <c r="I139798" i="3"/>
  <c r="I139799" i="3"/>
  <c r="I139800" i="3"/>
  <c r="I139801" i="3"/>
  <c r="I139802" i="3"/>
  <c r="I139803" i="3"/>
  <c r="I139804" i="3"/>
  <c r="I139805" i="3"/>
  <c r="I139806" i="3"/>
  <c r="I139807" i="3"/>
  <c r="I139808" i="3"/>
  <c r="I139809" i="3"/>
  <c r="I139810" i="3"/>
  <c r="I139811" i="3"/>
  <c r="I139812" i="3"/>
  <c r="I139813" i="3"/>
  <c r="I139814" i="3"/>
  <c r="I139815" i="3"/>
  <c r="I139816" i="3"/>
  <c r="I139817" i="3"/>
  <c r="I139818" i="3"/>
  <c r="I139819" i="3"/>
  <c r="I139820" i="3"/>
  <c r="I139821" i="3"/>
  <c r="I139822" i="3"/>
  <c r="I139823" i="3"/>
  <c r="I139824" i="3"/>
  <c r="I139825" i="3"/>
  <c r="I139826" i="3"/>
  <c r="I139827" i="3"/>
  <c r="I139828" i="3"/>
  <c r="I139829" i="3"/>
  <c r="I139830" i="3"/>
  <c r="I139831" i="3"/>
  <c r="I139832" i="3"/>
  <c r="I139833" i="3"/>
  <c r="I139834" i="3"/>
  <c r="I139835" i="3"/>
  <c r="I139836" i="3"/>
  <c r="I139837" i="3"/>
  <c r="I139838" i="3"/>
  <c r="I139839" i="3"/>
  <c r="I139840" i="3"/>
  <c r="I139841" i="3"/>
  <c r="I139842" i="3"/>
  <c r="I139843" i="3"/>
  <c r="I139844" i="3"/>
  <c r="I139845" i="3"/>
  <c r="I139846" i="3"/>
  <c r="I139847" i="3"/>
  <c r="I139848" i="3"/>
  <c r="I139849" i="3"/>
  <c r="I139850" i="3"/>
  <c r="I139851" i="3"/>
  <c r="I139852" i="3"/>
  <c r="I139853" i="3"/>
  <c r="I139854" i="3"/>
  <c r="I139855" i="3"/>
  <c r="I139856" i="3"/>
  <c r="I139857" i="3"/>
  <c r="I139858" i="3"/>
  <c r="I139859" i="3"/>
  <c r="I139860" i="3"/>
  <c r="I139861" i="3"/>
  <c r="I139862" i="3"/>
  <c r="I139863" i="3"/>
  <c r="I139864" i="3"/>
  <c r="I139865" i="3"/>
  <c r="I139866" i="3"/>
  <c r="I139867" i="3"/>
  <c r="I139868" i="3"/>
  <c r="I139869" i="3"/>
  <c r="I139870" i="3"/>
  <c r="I139871" i="3"/>
  <c r="I139872" i="3"/>
  <c r="I139873" i="3"/>
  <c r="I139874" i="3"/>
  <c r="I139875" i="3"/>
  <c r="I139876" i="3"/>
  <c r="I139877" i="3"/>
  <c r="I139878" i="3"/>
  <c r="I139879" i="3"/>
  <c r="I139880" i="3"/>
  <c r="I139881" i="3"/>
  <c r="I139882" i="3"/>
  <c r="I139883" i="3"/>
  <c r="I139884" i="3"/>
  <c r="I139885" i="3"/>
  <c r="I139886" i="3"/>
  <c r="I139887" i="3"/>
  <c r="I139888" i="3"/>
  <c r="I139889" i="3"/>
  <c r="I139890" i="3"/>
  <c r="I139891" i="3"/>
  <c r="I139892" i="3"/>
  <c r="I139893" i="3"/>
  <c r="I139894" i="3"/>
  <c r="I139895" i="3"/>
  <c r="I139896" i="3"/>
  <c r="I139897" i="3"/>
  <c r="I139898" i="3"/>
  <c r="I139899" i="3"/>
  <c r="I139900" i="3"/>
  <c r="I139901" i="3"/>
  <c r="I139902" i="3"/>
  <c r="I139903" i="3"/>
  <c r="I139904" i="3"/>
  <c r="I139905" i="3"/>
  <c r="I139906" i="3"/>
  <c r="I139907" i="3"/>
  <c r="I139908" i="3"/>
  <c r="I139909" i="3"/>
  <c r="I139910" i="3"/>
  <c r="I139911" i="3"/>
  <c r="I139912" i="3"/>
  <c r="I139913" i="3"/>
  <c r="I139914" i="3"/>
  <c r="I139915" i="3"/>
  <c r="I139916" i="3"/>
  <c r="I139917" i="3"/>
  <c r="I139918" i="3"/>
  <c r="I139919" i="3"/>
  <c r="I139920" i="3"/>
  <c r="I139921" i="3"/>
  <c r="I139922" i="3"/>
  <c r="I139923" i="3"/>
  <c r="I139924" i="3"/>
  <c r="I139925" i="3"/>
  <c r="I139926" i="3"/>
  <c r="I139927" i="3"/>
  <c r="I139928" i="3"/>
  <c r="I139929" i="3"/>
  <c r="I139930" i="3"/>
  <c r="I139931" i="3"/>
  <c r="I139932" i="3"/>
  <c r="I139933" i="3"/>
  <c r="I139934" i="3"/>
  <c r="I139935" i="3"/>
  <c r="I139936" i="3"/>
  <c r="I139937" i="3"/>
  <c r="I139938" i="3"/>
  <c r="I139939" i="3"/>
  <c r="I139940" i="3"/>
  <c r="I139941" i="3"/>
  <c r="I139942" i="3"/>
  <c r="I139943" i="3"/>
  <c r="I139944" i="3"/>
  <c r="I139945" i="3"/>
  <c r="I139946" i="3"/>
  <c r="I139947" i="3"/>
  <c r="I139948" i="3"/>
  <c r="I139949" i="3"/>
  <c r="I139950" i="3"/>
  <c r="I139951" i="3"/>
  <c r="I139952" i="3"/>
  <c r="I139953" i="3"/>
  <c r="I139954" i="3"/>
  <c r="I139955" i="3"/>
  <c r="I139956" i="3"/>
  <c r="I139957" i="3"/>
  <c r="I139958" i="3"/>
  <c r="I139959" i="3"/>
  <c r="I139960" i="3"/>
  <c r="I139961" i="3"/>
  <c r="I139962" i="3"/>
  <c r="I139963" i="3"/>
  <c r="I139964" i="3"/>
  <c r="I139965" i="3"/>
  <c r="I139966" i="3"/>
  <c r="I139967" i="3"/>
  <c r="I139968" i="3"/>
  <c r="I139969" i="3"/>
  <c r="I139970" i="3"/>
  <c r="I139971" i="3"/>
  <c r="I139972" i="3"/>
  <c r="I139973" i="3"/>
  <c r="I139974" i="3"/>
  <c r="I139975" i="3"/>
  <c r="I139976" i="3"/>
  <c r="I139977" i="3"/>
  <c r="I139978" i="3"/>
  <c r="I139979" i="3"/>
  <c r="I139980" i="3"/>
  <c r="I139981" i="3"/>
  <c r="I139982" i="3"/>
  <c r="I139983" i="3"/>
  <c r="I139984" i="3"/>
  <c r="I139985" i="3"/>
  <c r="I139986" i="3"/>
  <c r="I139987" i="3"/>
  <c r="I139988" i="3"/>
  <c r="I139989" i="3"/>
  <c r="I139990" i="3"/>
  <c r="I139991" i="3"/>
  <c r="I139992" i="3"/>
  <c r="I139993" i="3"/>
  <c r="I139994" i="3"/>
  <c r="I139995" i="3"/>
  <c r="I139996" i="3"/>
  <c r="I139997" i="3"/>
  <c r="I139998" i="3"/>
  <c r="I139999" i="3"/>
  <c r="I140000" i="3"/>
  <c r="I140001" i="3"/>
  <c r="I140002" i="3"/>
  <c r="I140003" i="3"/>
  <c r="I140004" i="3"/>
  <c r="I140005" i="3"/>
  <c r="I140006" i="3"/>
  <c r="I140007" i="3"/>
  <c r="I140008" i="3"/>
  <c r="I140009" i="3"/>
  <c r="I140010" i="3"/>
  <c r="I140011" i="3"/>
  <c r="I140012" i="3"/>
  <c r="I140013" i="3"/>
  <c r="I140014" i="3"/>
  <c r="I140015" i="3"/>
  <c r="I140016" i="3"/>
  <c r="I140017" i="3"/>
  <c r="I140018" i="3"/>
  <c r="I140019" i="3"/>
  <c r="I140020" i="3"/>
  <c r="I140021" i="3"/>
  <c r="I140022" i="3"/>
  <c r="I140023" i="3"/>
  <c r="I140024" i="3"/>
  <c r="I140025" i="3"/>
  <c r="I140026" i="3"/>
  <c r="I140027" i="3"/>
  <c r="I140028" i="3"/>
  <c r="I140029" i="3"/>
  <c r="I140030" i="3"/>
  <c r="I140031" i="3"/>
  <c r="I140032" i="3"/>
  <c r="I140033" i="3"/>
  <c r="I140034" i="3"/>
  <c r="I140035" i="3"/>
  <c r="I140036" i="3"/>
  <c r="I140037" i="3"/>
  <c r="I140038" i="3"/>
  <c r="I140039" i="3"/>
  <c r="I140040" i="3"/>
  <c r="I140041" i="3"/>
  <c r="I140042" i="3"/>
  <c r="I140043" i="3"/>
  <c r="I140044" i="3"/>
  <c r="I140045" i="3"/>
  <c r="I140046" i="3"/>
  <c r="I140047" i="3"/>
  <c r="I140048" i="3"/>
  <c r="I140049" i="3"/>
  <c r="I140050" i="3"/>
  <c r="I140051" i="3"/>
  <c r="I140052" i="3"/>
  <c r="I140053" i="3"/>
  <c r="I140054" i="3"/>
  <c r="I140055" i="3"/>
  <c r="I140056" i="3"/>
  <c r="I140057" i="3"/>
  <c r="I140058" i="3"/>
  <c r="I140059" i="3"/>
  <c r="I140060" i="3"/>
  <c r="I140061" i="3"/>
  <c r="I140062" i="3"/>
  <c r="I140063" i="3"/>
  <c r="I140064" i="3"/>
  <c r="I140065" i="3"/>
  <c r="I140066" i="3"/>
  <c r="I140067" i="3"/>
  <c r="I140068" i="3"/>
  <c r="I140069" i="3"/>
  <c r="I140070" i="3"/>
  <c r="I140071" i="3"/>
  <c r="I140072" i="3"/>
  <c r="I140073" i="3"/>
  <c r="I140074" i="3"/>
  <c r="I140075" i="3"/>
  <c r="I140076" i="3"/>
  <c r="I140077" i="3"/>
  <c r="I140078" i="3"/>
  <c r="I140079" i="3"/>
  <c r="I140080" i="3"/>
  <c r="I140081" i="3"/>
  <c r="I140082" i="3"/>
  <c r="I140083" i="3"/>
  <c r="I140084" i="3"/>
  <c r="I140085" i="3"/>
  <c r="I140086" i="3"/>
  <c r="I140087" i="3"/>
  <c r="I140088" i="3"/>
  <c r="I140089" i="3"/>
  <c r="I140090" i="3"/>
  <c r="I140091" i="3"/>
  <c r="I140092" i="3"/>
  <c r="I140093" i="3"/>
  <c r="I140094" i="3"/>
  <c r="I140095" i="3"/>
  <c r="I140096" i="3"/>
  <c r="I140097" i="3"/>
  <c r="I140098" i="3"/>
  <c r="I140099" i="3"/>
  <c r="I140100" i="3"/>
  <c r="I140101" i="3"/>
  <c r="I140102" i="3"/>
  <c r="I140103" i="3"/>
  <c r="I140104" i="3"/>
  <c r="I140105" i="3"/>
  <c r="I140106" i="3"/>
  <c r="I140107" i="3"/>
  <c r="I140108" i="3"/>
  <c r="I140109" i="3"/>
  <c r="I140110" i="3"/>
  <c r="I140111" i="3"/>
  <c r="I140112" i="3"/>
  <c r="I140113" i="3"/>
  <c r="I140114" i="3"/>
  <c r="I140115" i="3"/>
  <c r="I140116" i="3"/>
  <c r="I140117" i="3"/>
  <c r="I140118" i="3"/>
  <c r="I140119" i="3"/>
  <c r="I140120" i="3"/>
  <c r="I140121" i="3"/>
  <c r="I140122" i="3"/>
  <c r="I140123" i="3"/>
  <c r="I140124" i="3"/>
  <c r="I140125" i="3"/>
  <c r="I140126" i="3"/>
  <c r="I140127" i="3"/>
  <c r="I140128" i="3"/>
  <c r="I140129" i="3"/>
  <c r="I140130" i="3"/>
  <c r="I140131" i="3"/>
  <c r="I140132" i="3"/>
  <c r="I140133" i="3"/>
  <c r="I140134" i="3"/>
  <c r="I140135" i="3"/>
  <c r="I140136" i="3"/>
  <c r="I140137" i="3"/>
  <c r="I140138" i="3"/>
  <c r="I140139" i="3"/>
  <c r="I140140" i="3"/>
  <c r="I140141" i="3"/>
  <c r="I140142" i="3"/>
  <c r="I140143" i="3"/>
  <c r="I140144" i="3"/>
  <c r="I140145" i="3"/>
  <c r="I140146" i="3"/>
  <c r="I140147" i="3"/>
  <c r="I140148" i="3"/>
  <c r="I140149" i="3"/>
  <c r="I140150" i="3"/>
  <c r="I140151" i="3"/>
  <c r="I140152" i="3"/>
  <c r="I140153" i="3"/>
  <c r="I140154" i="3"/>
  <c r="I140155" i="3"/>
  <c r="I140156" i="3"/>
  <c r="I140157" i="3"/>
  <c r="I140158" i="3"/>
  <c r="I140159" i="3"/>
  <c r="I140160" i="3"/>
  <c r="I140161" i="3"/>
  <c r="I140162" i="3"/>
  <c r="I140163" i="3"/>
  <c r="I140164" i="3"/>
  <c r="I140165" i="3"/>
  <c r="I140166" i="3"/>
  <c r="I140167" i="3"/>
  <c r="I140168" i="3"/>
  <c r="I140169" i="3"/>
  <c r="I140170" i="3"/>
  <c r="I140171" i="3"/>
  <c r="I140172" i="3"/>
  <c r="I140173" i="3"/>
  <c r="I140174" i="3"/>
  <c r="I140175" i="3"/>
  <c r="I140176" i="3"/>
  <c r="I140177" i="3"/>
  <c r="I140178" i="3"/>
  <c r="I140179" i="3"/>
  <c r="I140180" i="3"/>
  <c r="I140181" i="3"/>
  <c r="I140182" i="3"/>
  <c r="I140183" i="3"/>
  <c r="I140184" i="3"/>
  <c r="I140185" i="3"/>
  <c r="I140186" i="3"/>
  <c r="I140187" i="3"/>
  <c r="I140188" i="3"/>
  <c r="I140189" i="3"/>
  <c r="I140190" i="3"/>
  <c r="I140191" i="3"/>
  <c r="I140192" i="3"/>
  <c r="I140193" i="3"/>
  <c r="I140194" i="3"/>
  <c r="I140195" i="3"/>
  <c r="I140196" i="3"/>
  <c r="I140197" i="3"/>
  <c r="I140198" i="3"/>
  <c r="I140199" i="3"/>
  <c r="I140200" i="3"/>
  <c r="I140201" i="3"/>
  <c r="I140202" i="3"/>
  <c r="I140203" i="3"/>
  <c r="I140204" i="3"/>
  <c r="I140205" i="3"/>
  <c r="I140206" i="3"/>
  <c r="I140207" i="3"/>
  <c r="I140208" i="3"/>
  <c r="I140209" i="3"/>
  <c r="I140210" i="3"/>
  <c r="I140211" i="3"/>
  <c r="I140212" i="3"/>
  <c r="I140213" i="3"/>
  <c r="I140214" i="3"/>
  <c r="I140215" i="3"/>
  <c r="I140216" i="3"/>
  <c r="I140217" i="3"/>
  <c r="I140218" i="3"/>
  <c r="I140219" i="3"/>
  <c r="I140220" i="3"/>
  <c r="I140221" i="3"/>
  <c r="I140222" i="3"/>
  <c r="I140223" i="3"/>
  <c r="I140224" i="3"/>
  <c r="I140225" i="3"/>
  <c r="I140226" i="3"/>
  <c r="I140227" i="3"/>
  <c r="I140228" i="3"/>
  <c r="I140229" i="3"/>
  <c r="I140230" i="3"/>
  <c r="I140231" i="3"/>
  <c r="I140232" i="3"/>
  <c r="I140233" i="3"/>
  <c r="I140234" i="3"/>
  <c r="I140235" i="3"/>
  <c r="I140236" i="3"/>
  <c r="I140237" i="3"/>
  <c r="I140238" i="3"/>
  <c r="I140239" i="3"/>
  <c r="I140240" i="3"/>
  <c r="I140241" i="3"/>
  <c r="I140242" i="3"/>
  <c r="I140243" i="3"/>
  <c r="I140244" i="3"/>
  <c r="I140245" i="3"/>
  <c r="I140246" i="3"/>
  <c r="I140247" i="3"/>
  <c r="I140248" i="3"/>
  <c r="I140249" i="3"/>
  <c r="I140250" i="3"/>
  <c r="I140251" i="3"/>
  <c r="I140252" i="3"/>
  <c r="I140253" i="3"/>
  <c r="I140254" i="3"/>
  <c r="I140255" i="3"/>
  <c r="I140256" i="3"/>
  <c r="I140257" i="3"/>
  <c r="I140258" i="3"/>
  <c r="I140259" i="3"/>
  <c r="I140260" i="3"/>
  <c r="I140261" i="3"/>
  <c r="I140262" i="3"/>
  <c r="I140263" i="3"/>
  <c r="I140264" i="3"/>
  <c r="I140265" i="3"/>
  <c r="I140266" i="3"/>
  <c r="I140267" i="3"/>
  <c r="I140268" i="3"/>
  <c r="I140269" i="3"/>
  <c r="I140270" i="3"/>
  <c r="I140271" i="3"/>
  <c r="I140272" i="3"/>
  <c r="I140273" i="3"/>
  <c r="I140274" i="3"/>
  <c r="I140275" i="3"/>
  <c r="I140276" i="3"/>
  <c r="I140277" i="3"/>
  <c r="I140278" i="3"/>
  <c r="I140279" i="3"/>
  <c r="I140280" i="3"/>
  <c r="I140281" i="3"/>
  <c r="I140282" i="3"/>
  <c r="I140283" i="3"/>
  <c r="I140284" i="3"/>
  <c r="I140285" i="3"/>
  <c r="I140286" i="3"/>
  <c r="I140287" i="3"/>
  <c r="I140288" i="3"/>
  <c r="I140289" i="3"/>
  <c r="I140290" i="3"/>
  <c r="I140291" i="3"/>
  <c r="I140292" i="3"/>
  <c r="I140293" i="3"/>
  <c r="I140294" i="3"/>
  <c r="I140295" i="3"/>
  <c r="I140296" i="3"/>
  <c r="I140297" i="3"/>
  <c r="I140298" i="3"/>
  <c r="I140299" i="3"/>
  <c r="I140300" i="3"/>
  <c r="I140301" i="3"/>
  <c r="I140302" i="3"/>
  <c r="I140303" i="3"/>
  <c r="I140304" i="3"/>
  <c r="I140305" i="3"/>
  <c r="I140306" i="3"/>
  <c r="I140307" i="3"/>
  <c r="I140308" i="3"/>
  <c r="I140309" i="3"/>
  <c r="I140310" i="3"/>
  <c r="I140311" i="3"/>
  <c r="I140312" i="3"/>
  <c r="I140313" i="3"/>
  <c r="I140314" i="3"/>
  <c r="I140315" i="3"/>
  <c r="I140316" i="3"/>
  <c r="I140317" i="3"/>
  <c r="I140318" i="3"/>
  <c r="I140319" i="3"/>
  <c r="I140320" i="3"/>
  <c r="I140321" i="3"/>
  <c r="I140322" i="3"/>
  <c r="I140323" i="3"/>
  <c r="I140324" i="3"/>
  <c r="I140325" i="3"/>
  <c r="I140326" i="3"/>
  <c r="I140327" i="3"/>
  <c r="I140328" i="3"/>
  <c r="I140329" i="3"/>
  <c r="I140330" i="3"/>
  <c r="I140331" i="3"/>
  <c r="I140332" i="3"/>
  <c r="I140333" i="3"/>
  <c r="I140334" i="3"/>
  <c r="I140335" i="3"/>
  <c r="I140336" i="3"/>
  <c r="I140337" i="3"/>
  <c r="I140338" i="3"/>
  <c r="I140339" i="3"/>
  <c r="I140340" i="3"/>
  <c r="I140341" i="3"/>
  <c r="I140342" i="3"/>
  <c r="I140343" i="3"/>
  <c r="I140344" i="3"/>
  <c r="I140345" i="3"/>
  <c r="I140346" i="3"/>
  <c r="I140347" i="3"/>
  <c r="I140348" i="3"/>
  <c r="I140349" i="3"/>
  <c r="I140350" i="3"/>
  <c r="I140351" i="3"/>
  <c r="I140352" i="3"/>
  <c r="I140353" i="3"/>
  <c r="I140354" i="3"/>
  <c r="I140355" i="3"/>
  <c r="I140356" i="3"/>
  <c r="I140357" i="3"/>
  <c r="I140358" i="3"/>
  <c r="I140359" i="3"/>
  <c r="I140360" i="3"/>
  <c r="I140361" i="3"/>
  <c r="I140362" i="3"/>
  <c r="I140363" i="3"/>
  <c r="I140364" i="3"/>
  <c r="I140365" i="3"/>
  <c r="I140366" i="3"/>
  <c r="I140367" i="3"/>
  <c r="I140368" i="3"/>
  <c r="I140369" i="3"/>
  <c r="I140370" i="3"/>
  <c r="I140371" i="3"/>
  <c r="I140372" i="3"/>
  <c r="I140373" i="3"/>
  <c r="I140374" i="3"/>
  <c r="I140375" i="3"/>
  <c r="I140376" i="3"/>
  <c r="I140377" i="3"/>
  <c r="I140378" i="3"/>
  <c r="I140379" i="3"/>
  <c r="I140380" i="3"/>
  <c r="I140381" i="3"/>
  <c r="I140382" i="3"/>
  <c r="I140383" i="3"/>
  <c r="I140384" i="3"/>
  <c r="I140385" i="3"/>
  <c r="I140386" i="3"/>
  <c r="I140387" i="3"/>
  <c r="I140388" i="3"/>
  <c r="I140389" i="3"/>
  <c r="I140390" i="3"/>
  <c r="I140391" i="3"/>
  <c r="I140392" i="3"/>
  <c r="I140393" i="3"/>
  <c r="I140394" i="3"/>
  <c r="I140395" i="3"/>
  <c r="I140396" i="3"/>
  <c r="I140397" i="3"/>
  <c r="I140398" i="3"/>
  <c r="I140399" i="3"/>
  <c r="I140400" i="3"/>
  <c r="I140401" i="3"/>
  <c r="I140402" i="3"/>
  <c r="I140403" i="3"/>
  <c r="I140404" i="3"/>
  <c r="I140405" i="3"/>
  <c r="I140406" i="3"/>
  <c r="I140407" i="3"/>
  <c r="I140408" i="3"/>
  <c r="I140409" i="3"/>
  <c r="I140410" i="3"/>
  <c r="I140411" i="3"/>
  <c r="I140412" i="3"/>
  <c r="I140413" i="3"/>
  <c r="I140414" i="3"/>
  <c r="I140415" i="3"/>
  <c r="I140416" i="3"/>
  <c r="I140417" i="3"/>
  <c r="I140418" i="3"/>
  <c r="I140419" i="3"/>
  <c r="I140420" i="3"/>
  <c r="I140421" i="3"/>
  <c r="I140422" i="3"/>
  <c r="I140423" i="3"/>
  <c r="I140424" i="3"/>
  <c r="I140425" i="3"/>
  <c r="I140426" i="3"/>
  <c r="I140427" i="3"/>
  <c r="I140428" i="3"/>
  <c r="I140429" i="3"/>
  <c r="I140430" i="3"/>
  <c r="I140431" i="3"/>
  <c r="I140432" i="3"/>
  <c r="I140433" i="3"/>
  <c r="I140434" i="3"/>
  <c r="I140435" i="3"/>
  <c r="I140436" i="3"/>
  <c r="I140437" i="3"/>
  <c r="I140438" i="3"/>
  <c r="I140439" i="3"/>
  <c r="I140440" i="3"/>
  <c r="I140441" i="3"/>
  <c r="I140442" i="3"/>
  <c r="I140443" i="3"/>
  <c r="I140444" i="3"/>
  <c r="I140445" i="3"/>
  <c r="I140446" i="3"/>
  <c r="I140447" i="3"/>
  <c r="I140448" i="3"/>
  <c r="I140449" i="3"/>
  <c r="I140450" i="3"/>
  <c r="I140451" i="3"/>
  <c r="I140452" i="3"/>
  <c r="I140453" i="3"/>
  <c r="I140454" i="3"/>
  <c r="I140455" i="3"/>
  <c r="I140456" i="3"/>
  <c r="I140457" i="3"/>
  <c r="I140458" i="3"/>
  <c r="I140459" i="3"/>
  <c r="I140460" i="3"/>
  <c r="I140461" i="3"/>
  <c r="I140462" i="3"/>
  <c r="I140463" i="3"/>
  <c r="I140464" i="3"/>
  <c r="I140465" i="3"/>
  <c r="I140466" i="3"/>
  <c r="I140467" i="3"/>
  <c r="I140468" i="3"/>
  <c r="I140469" i="3"/>
  <c r="I140470" i="3"/>
  <c r="I140471" i="3"/>
  <c r="I140472" i="3"/>
  <c r="I140473" i="3"/>
  <c r="I140474" i="3"/>
  <c r="I140475" i="3"/>
  <c r="I140476" i="3"/>
  <c r="I140477" i="3"/>
  <c r="I140478" i="3"/>
  <c r="I140479" i="3"/>
  <c r="I140480" i="3"/>
  <c r="I140481" i="3"/>
  <c r="I140482" i="3"/>
  <c r="I140483" i="3"/>
  <c r="I140484" i="3"/>
  <c r="I140485" i="3"/>
  <c r="I140486" i="3"/>
  <c r="I140487" i="3"/>
  <c r="I140488" i="3"/>
  <c r="I140489" i="3"/>
  <c r="I140490" i="3"/>
  <c r="I140491" i="3"/>
  <c r="I140492" i="3"/>
  <c r="I140493" i="3"/>
  <c r="I140494" i="3"/>
  <c r="I140495" i="3"/>
  <c r="I140496" i="3"/>
  <c r="I140497" i="3"/>
  <c r="I140498" i="3"/>
  <c r="I140499" i="3"/>
  <c r="I140500" i="3"/>
  <c r="I140501" i="3"/>
  <c r="I140502" i="3"/>
  <c r="I140503" i="3"/>
  <c r="I140504" i="3"/>
  <c r="I140505" i="3"/>
  <c r="I140506" i="3"/>
  <c r="I140507" i="3"/>
  <c r="I140508" i="3"/>
  <c r="I140509" i="3"/>
  <c r="I140510" i="3"/>
  <c r="I140511" i="3"/>
  <c r="I140512" i="3"/>
  <c r="I140513" i="3"/>
  <c r="I140514" i="3"/>
  <c r="I140515" i="3"/>
  <c r="I140516" i="3"/>
  <c r="I140517" i="3"/>
  <c r="I140518" i="3"/>
  <c r="I140519" i="3"/>
  <c r="I140520" i="3"/>
  <c r="I140521" i="3"/>
  <c r="I140522" i="3"/>
  <c r="I140523" i="3"/>
  <c r="I140524" i="3"/>
  <c r="I140525" i="3"/>
  <c r="I140526" i="3"/>
  <c r="I140527" i="3"/>
  <c r="I140528" i="3"/>
  <c r="I140529" i="3"/>
  <c r="I140530" i="3"/>
  <c r="I140531" i="3"/>
  <c r="I140532" i="3"/>
  <c r="I140533" i="3"/>
  <c r="I140534" i="3"/>
  <c r="I140535" i="3"/>
  <c r="I140536" i="3"/>
  <c r="I140537" i="3"/>
  <c r="I140538" i="3"/>
  <c r="I140539" i="3"/>
  <c r="I140540" i="3"/>
  <c r="I140541" i="3"/>
  <c r="I140542" i="3"/>
  <c r="I140543" i="3"/>
  <c r="I140544" i="3"/>
  <c r="I140545" i="3"/>
  <c r="I140546" i="3"/>
  <c r="I140547" i="3"/>
  <c r="I140548" i="3"/>
  <c r="I140549" i="3"/>
  <c r="I140550" i="3"/>
  <c r="I140551" i="3"/>
  <c r="I140552" i="3"/>
  <c r="I140553" i="3"/>
  <c r="I140554" i="3"/>
  <c r="I140555" i="3"/>
  <c r="I140556" i="3"/>
  <c r="I140557" i="3"/>
  <c r="I140558" i="3"/>
  <c r="I140559" i="3"/>
  <c r="I140560" i="3"/>
  <c r="I140561" i="3"/>
  <c r="I140562" i="3"/>
  <c r="I140563" i="3"/>
  <c r="I140564" i="3"/>
  <c r="I140565" i="3"/>
  <c r="I140566" i="3"/>
  <c r="I140567" i="3"/>
  <c r="I140568" i="3"/>
  <c r="I140569" i="3"/>
  <c r="I140570" i="3"/>
  <c r="I140571" i="3"/>
  <c r="I140572" i="3"/>
  <c r="I140573" i="3"/>
  <c r="I140574" i="3"/>
  <c r="I140575" i="3"/>
  <c r="I140576" i="3"/>
  <c r="I140577" i="3"/>
  <c r="I140578" i="3"/>
  <c r="I140579" i="3"/>
  <c r="I140580" i="3"/>
  <c r="I140581" i="3"/>
  <c r="I140582" i="3"/>
  <c r="I140583" i="3"/>
  <c r="I140584" i="3"/>
  <c r="I140585" i="3"/>
  <c r="I140586" i="3"/>
  <c r="I140587" i="3"/>
  <c r="I140588" i="3"/>
  <c r="I140589" i="3"/>
  <c r="I140590" i="3"/>
  <c r="I140591" i="3"/>
  <c r="I140592" i="3"/>
  <c r="I140593" i="3"/>
  <c r="I140594" i="3"/>
  <c r="I140595" i="3"/>
  <c r="I140596" i="3"/>
  <c r="I140597" i="3"/>
  <c r="I140598" i="3"/>
  <c r="I140599" i="3"/>
  <c r="I140600" i="3"/>
  <c r="I140601" i="3"/>
  <c r="I140602" i="3"/>
  <c r="I140603" i="3"/>
  <c r="I140604" i="3"/>
  <c r="I140605" i="3"/>
  <c r="I140606" i="3"/>
  <c r="I140607" i="3"/>
  <c r="I140608" i="3"/>
  <c r="I140609" i="3"/>
  <c r="I140610" i="3"/>
  <c r="I140611" i="3"/>
  <c r="I140612" i="3"/>
  <c r="I140613" i="3"/>
  <c r="I140614" i="3"/>
  <c r="I140615" i="3"/>
  <c r="I140616" i="3"/>
  <c r="I140617" i="3"/>
  <c r="I140618" i="3"/>
  <c r="I140619" i="3"/>
  <c r="I140620" i="3"/>
  <c r="I140621" i="3"/>
  <c r="I140622" i="3"/>
  <c r="I140623" i="3"/>
  <c r="I140624" i="3"/>
  <c r="I140625" i="3"/>
  <c r="I140626" i="3"/>
  <c r="I140627" i="3"/>
  <c r="I140628" i="3"/>
  <c r="I140629" i="3"/>
  <c r="I140630" i="3"/>
  <c r="I140631" i="3"/>
  <c r="I140632" i="3"/>
  <c r="I140633" i="3"/>
  <c r="I140634" i="3"/>
  <c r="I140635" i="3"/>
  <c r="I140636" i="3"/>
  <c r="I140637" i="3"/>
  <c r="I140638" i="3"/>
  <c r="I140639" i="3"/>
  <c r="I140640" i="3"/>
  <c r="I140641" i="3"/>
  <c r="I140642" i="3"/>
  <c r="I140643" i="3"/>
  <c r="I140644" i="3"/>
  <c r="I140645" i="3"/>
  <c r="I140646" i="3"/>
  <c r="I140647" i="3"/>
  <c r="I140648" i="3"/>
  <c r="I140649" i="3"/>
  <c r="I140650" i="3"/>
  <c r="I140651" i="3"/>
  <c r="I140652" i="3"/>
  <c r="I140653" i="3"/>
  <c r="I140654" i="3"/>
  <c r="I140655" i="3"/>
  <c r="I140656" i="3"/>
  <c r="I140657" i="3"/>
  <c r="I140658" i="3"/>
  <c r="I140659" i="3"/>
  <c r="I140660" i="3"/>
  <c r="I140661" i="3"/>
  <c r="I140662" i="3"/>
  <c r="I140663" i="3"/>
  <c r="I140664" i="3"/>
  <c r="I140665" i="3"/>
  <c r="I140666" i="3"/>
  <c r="I140667" i="3"/>
  <c r="I140668" i="3"/>
  <c r="I140669" i="3"/>
  <c r="I140670" i="3"/>
  <c r="I140671" i="3"/>
  <c r="I140672" i="3"/>
  <c r="I140673" i="3"/>
  <c r="I140674" i="3"/>
  <c r="I140675" i="3"/>
  <c r="I140676" i="3"/>
  <c r="I140677" i="3"/>
  <c r="I140678" i="3"/>
  <c r="I140679" i="3"/>
  <c r="I140680" i="3"/>
  <c r="I140681" i="3"/>
  <c r="I140682" i="3"/>
  <c r="I140683" i="3"/>
  <c r="I140684" i="3"/>
  <c r="I140685" i="3"/>
  <c r="I140686" i="3"/>
  <c r="I140687" i="3"/>
  <c r="I140688" i="3"/>
  <c r="I140689" i="3"/>
  <c r="I140690" i="3"/>
  <c r="I140691" i="3"/>
  <c r="I140692" i="3"/>
  <c r="I140693" i="3"/>
  <c r="I140694" i="3"/>
  <c r="I140695" i="3"/>
  <c r="I140696" i="3"/>
  <c r="I140697" i="3"/>
  <c r="I140698" i="3"/>
  <c r="I140699" i="3"/>
  <c r="I140700" i="3"/>
  <c r="I140701" i="3"/>
  <c r="I140702" i="3"/>
  <c r="I140703" i="3"/>
  <c r="I140704" i="3"/>
  <c r="I140705" i="3"/>
  <c r="I140706" i="3"/>
  <c r="I140707" i="3"/>
  <c r="I140708" i="3"/>
  <c r="I140709" i="3"/>
  <c r="I140710" i="3"/>
  <c r="I140711" i="3"/>
  <c r="I140712" i="3"/>
  <c r="I140713" i="3"/>
  <c r="I140714" i="3"/>
  <c r="I140715" i="3"/>
  <c r="I140716" i="3"/>
  <c r="I140717" i="3"/>
  <c r="I140718" i="3"/>
  <c r="I140719" i="3"/>
  <c r="I140720" i="3"/>
  <c r="I140721" i="3"/>
  <c r="I140722" i="3"/>
  <c r="I140723" i="3"/>
  <c r="I140724" i="3"/>
  <c r="I140725" i="3"/>
  <c r="I140726" i="3"/>
  <c r="I140727" i="3"/>
  <c r="I140728" i="3"/>
  <c r="I140729" i="3"/>
  <c r="I140730" i="3"/>
  <c r="I140731" i="3"/>
  <c r="I140732" i="3"/>
  <c r="I140733" i="3"/>
  <c r="I140734" i="3"/>
  <c r="I140735" i="3"/>
  <c r="I140736" i="3"/>
  <c r="I140737" i="3"/>
  <c r="I140738" i="3"/>
  <c r="I140739" i="3"/>
  <c r="I140740" i="3"/>
  <c r="I140741" i="3"/>
  <c r="I140742" i="3"/>
  <c r="I140743" i="3"/>
  <c r="I140744" i="3"/>
  <c r="I140745" i="3"/>
  <c r="I140746" i="3"/>
  <c r="I140747" i="3"/>
  <c r="I140748" i="3"/>
  <c r="I140749" i="3"/>
  <c r="I140750" i="3"/>
  <c r="I140751" i="3"/>
  <c r="I140752" i="3"/>
  <c r="I140753" i="3"/>
  <c r="I140754" i="3"/>
  <c r="I140755" i="3"/>
  <c r="I140756" i="3"/>
  <c r="I140757" i="3"/>
  <c r="I140758" i="3"/>
  <c r="I140759" i="3"/>
  <c r="I140760" i="3"/>
  <c r="I140761" i="3"/>
  <c r="I140762" i="3"/>
  <c r="I140763" i="3"/>
  <c r="I140764" i="3"/>
  <c r="I140765" i="3"/>
  <c r="I140766" i="3"/>
  <c r="I140767" i="3"/>
  <c r="I140768" i="3"/>
  <c r="I140769" i="3"/>
  <c r="I140770" i="3"/>
  <c r="I140771" i="3"/>
  <c r="I140772" i="3"/>
  <c r="I140773" i="3"/>
  <c r="I140774" i="3"/>
  <c r="I140775" i="3"/>
  <c r="I140776" i="3"/>
  <c r="I140777" i="3"/>
  <c r="I140778" i="3"/>
  <c r="I140779" i="3"/>
  <c r="I140780" i="3"/>
  <c r="I140781" i="3"/>
  <c r="I140782" i="3"/>
  <c r="I140783" i="3"/>
  <c r="I140784" i="3"/>
  <c r="I140785" i="3"/>
  <c r="I140786" i="3"/>
  <c r="I140787" i="3"/>
  <c r="I140788" i="3"/>
  <c r="I140789" i="3"/>
  <c r="I140790" i="3"/>
  <c r="I140791" i="3"/>
  <c r="I140792" i="3"/>
  <c r="I140793" i="3"/>
  <c r="I140794" i="3"/>
  <c r="I140795" i="3"/>
  <c r="I140796" i="3"/>
  <c r="I140797" i="3"/>
  <c r="I140798" i="3"/>
  <c r="I140799" i="3"/>
  <c r="I140800" i="3"/>
  <c r="I140801" i="3"/>
  <c r="I140802" i="3"/>
  <c r="I140803" i="3"/>
  <c r="I140804" i="3"/>
  <c r="I140805" i="3"/>
  <c r="I140806" i="3"/>
  <c r="I140807" i="3"/>
  <c r="I140808" i="3"/>
  <c r="I140809" i="3"/>
  <c r="I140810" i="3"/>
  <c r="I140811" i="3"/>
  <c r="I140812" i="3"/>
  <c r="I140813" i="3"/>
  <c r="I140814" i="3"/>
  <c r="I140815" i="3"/>
  <c r="I140816" i="3"/>
  <c r="I140817" i="3"/>
  <c r="I140818" i="3"/>
  <c r="I140819" i="3"/>
  <c r="I140820" i="3"/>
  <c r="I140821" i="3"/>
  <c r="I140822" i="3"/>
  <c r="I140823" i="3"/>
  <c r="I140824" i="3"/>
  <c r="I140825" i="3"/>
  <c r="I140826" i="3"/>
  <c r="I140827" i="3"/>
  <c r="I140828" i="3"/>
  <c r="I140829" i="3"/>
  <c r="I140830" i="3"/>
  <c r="I140831" i="3"/>
  <c r="I140832" i="3"/>
  <c r="I140833" i="3"/>
  <c r="I140834" i="3"/>
  <c r="I140835" i="3"/>
  <c r="I140836" i="3"/>
  <c r="I140837" i="3"/>
  <c r="I140838" i="3"/>
  <c r="I140839" i="3"/>
  <c r="I140840" i="3"/>
  <c r="I140841" i="3"/>
  <c r="I140842" i="3"/>
  <c r="I140843" i="3"/>
  <c r="I140844" i="3"/>
  <c r="I140845" i="3"/>
  <c r="I140846" i="3"/>
  <c r="I140847" i="3"/>
  <c r="I140848" i="3"/>
  <c r="I140849" i="3"/>
  <c r="I140850" i="3"/>
  <c r="I140851" i="3"/>
  <c r="I140852" i="3"/>
  <c r="I140853" i="3"/>
  <c r="I140854" i="3"/>
  <c r="I140855" i="3"/>
  <c r="I140856" i="3"/>
  <c r="I140857" i="3"/>
  <c r="I140858" i="3"/>
  <c r="I140859" i="3"/>
  <c r="I140860" i="3"/>
  <c r="I140861" i="3"/>
  <c r="I140862" i="3"/>
  <c r="I140863" i="3"/>
  <c r="I140864" i="3"/>
  <c r="I140865" i="3"/>
  <c r="I140866" i="3"/>
  <c r="I140867" i="3"/>
  <c r="I140868" i="3"/>
  <c r="I140869" i="3"/>
  <c r="I140870" i="3"/>
  <c r="I140871" i="3"/>
  <c r="I140872" i="3"/>
  <c r="I140873" i="3"/>
  <c r="I140874" i="3"/>
  <c r="I140875" i="3"/>
  <c r="I140876" i="3"/>
  <c r="I140877" i="3"/>
  <c r="I140878" i="3"/>
  <c r="I140879" i="3"/>
  <c r="I140880" i="3"/>
  <c r="I140881" i="3"/>
  <c r="I140882" i="3"/>
  <c r="I140883" i="3"/>
  <c r="I140884" i="3"/>
  <c r="I140885" i="3"/>
  <c r="I140886" i="3"/>
  <c r="I140887" i="3"/>
  <c r="I140888" i="3"/>
  <c r="I140889" i="3"/>
  <c r="I140890" i="3"/>
  <c r="I140891" i="3"/>
  <c r="I140892" i="3"/>
  <c r="I140893" i="3"/>
  <c r="I140894" i="3"/>
  <c r="I140895" i="3"/>
  <c r="I140896" i="3"/>
  <c r="I140897" i="3"/>
  <c r="I140898" i="3"/>
  <c r="I140899" i="3"/>
  <c r="I140900" i="3"/>
  <c r="I140901" i="3"/>
  <c r="I140902" i="3"/>
  <c r="I140903" i="3"/>
  <c r="I140904" i="3"/>
  <c r="I140905" i="3"/>
  <c r="I140906" i="3"/>
  <c r="I140907" i="3"/>
  <c r="I140908" i="3"/>
  <c r="I140909" i="3"/>
  <c r="I140910" i="3"/>
  <c r="I140911" i="3"/>
  <c r="I140912" i="3"/>
  <c r="I140913" i="3"/>
  <c r="I140914" i="3"/>
  <c r="I140915" i="3"/>
  <c r="I140916" i="3"/>
  <c r="I140917" i="3"/>
  <c r="I140918" i="3"/>
  <c r="I140919" i="3"/>
  <c r="I140920" i="3"/>
  <c r="I140921" i="3"/>
  <c r="I140922" i="3"/>
  <c r="I140923" i="3"/>
  <c r="I140924" i="3"/>
  <c r="I140925" i="3"/>
  <c r="I140926" i="3"/>
  <c r="I140927" i="3"/>
  <c r="I140928" i="3"/>
  <c r="I140929" i="3"/>
  <c r="I140930" i="3"/>
  <c r="I140931" i="3"/>
  <c r="I140932" i="3"/>
  <c r="I140933" i="3"/>
  <c r="I140934" i="3"/>
  <c r="I140935" i="3"/>
  <c r="I140936" i="3"/>
  <c r="I140937" i="3"/>
  <c r="I140938" i="3"/>
  <c r="I140939" i="3"/>
  <c r="I140940" i="3"/>
  <c r="I140941" i="3"/>
  <c r="I140942" i="3"/>
  <c r="I140943" i="3"/>
  <c r="I140944" i="3"/>
  <c r="I140945" i="3"/>
  <c r="I140946" i="3"/>
  <c r="I140947" i="3"/>
  <c r="I140948" i="3"/>
  <c r="I140949" i="3"/>
  <c r="I140950" i="3"/>
  <c r="I140951" i="3"/>
  <c r="I140952" i="3"/>
  <c r="I140953" i="3"/>
  <c r="I140954" i="3"/>
  <c r="I140955" i="3"/>
  <c r="I140956" i="3"/>
  <c r="I140957" i="3"/>
  <c r="I140958" i="3"/>
  <c r="I140959" i="3"/>
  <c r="I140960" i="3"/>
  <c r="I140961" i="3"/>
  <c r="I140962" i="3"/>
  <c r="I140963" i="3"/>
  <c r="I140964" i="3"/>
  <c r="I140965" i="3"/>
  <c r="I140966" i="3"/>
  <c r="I140967" i="3"/>
  <c r="I140968" i="3"/>
  <c r="I140969" i="3"/>
  <c r="I140970" i="3"/>
  <c r="I140971" i="3"/>
  <c r="I140972" i="3"/>
  <c r="I140973" i="3"/>
  <c r="I140974" i="3"/>
  <c r="I140975" i="3"/>
  <c r="I140976" i="3"/>
  <c r="I140977" i="3"/>
  <c r="I140978" i="3"/>
  <c r="I140979" i="3"/>
  <c r="I140980" i="3"/>
  <c r="I140981" i="3"/>
  <c r="I140982" i="3"/>
  <c r="I140983" i="3"/>
  <c r="I140984" i="3"/>
  <c r="I140985" i="3"/>
  <c r="I140986" i="3"/>
  <c r="I140987" i="3"/>
  <c r="I140988" i="3"/>
  <c r="I140989" i="3"/>
  <c r="I140990" i="3"/>
  <c r="I140991" i="3"/>
  <c r="I140992" i="3"/>
  <c r="I140993" i="3"/>
  <c r="I140994" i="3"/>
  <c r="I140995" i="3"/>
  <c r="I140996" i="3"/>
  <c r="I140997" i="3"/>
  <c r="I140998" i="3"/>
  <c r="I140999" i="3"/>
  <c r="I141000" i="3"/>
  <c r="I141001" i="3"/>
  <c r="I141002" i="3"/>
  <c r="I141003" i="3"/>
  <c r="I141004" i="3"/>
  <c r="I141005" i="3"/>
  <c r="I141006" i="3"/>
  <c r="I141007" i="3"/>
  <c r="I141008" i="3"/>
  <c r="I141009" i="3"/>
  <c r="I141010" i="3"/>
  <c r="I141011" i="3"/>
  <c r="I141012" i="3"/>
  <c r="I141013" i="3"/>
  <c r="I141014" i="3"/>
  <c r="I141015" i="3"/>
  <c r="I141016" i="3"/>
  <c r="I141017" i="3"/>
  <c r="I141018" i="3"/>
  <c r="I141019" i="3"/>
  <c r="I141020" i="3"/>
  <c r="I141021" i="3"/>
  <c r="I141022" i="3"/>
  <c r="I141023" i="3"/>
  <c r="I141024" i="3"/>
  <c r="I141025" i="3"/>
  <c r="I141026" i="3"/>
  <c r="I141027" i="3"/>
  <c r="I141028" i="3"/>
  <c r="I141029" i="3"/>
  <c r="I141030" i="3"/>
  <c r="I141031" i="3"/>
  <c r="I141032" i="3"/>
  <c r="I141033" i="3"/>
  <c r="I141034" i="3"/>
  <c r="I141035" i="3"/>
  <c r="I141036" i="3"/>
  <c r="I141037" i="3"/>
  <c r="I141038" i="3"/>
  <c r="I141039" i="3"/>
  <c r="I141040" i="3"/>
  <c r="I141041" i="3"/>
  <c r="I141042" i="3"/>
  <c r="I141043" i="3"/>
  <c r="I141044" i="3"/>
  <c r="I141045" i="3"/>
  <c r="I141046" i="3"/>
  <c r="I141047" i="3"/>
  <c r="I141048" i="3"/>
  <c r="I141049" i="3"/>
  <c r="I141050" i="3"/>
  <c r="I141051" i="3"/>
  <c r="I141052" i="3"/>
  <c r="I141053" i="3"/>
  <c r="I141054" i="3"/>
  <c r="I141055" i="3"/>
  <c r="I141056" i="3"/>
  <c r="I141057" i="3"/>
  <c r="I141058" i="3"/>
  <c r="I141059" i="3"/>
  <c r="I141060" i="3"/>
  <c r="I141061" i="3"/>
  <c r="I141062" i="3"/>
  <c r="I141063" i="3"/>
  <c r="I141064" i="3"/>
  <c r="I141065" i="3"/>
  <c r="I141066" i="3"/>
  <c r="I141067" i="3"/>
  <c r="I141068" i="3"/>
  <c r="I141069" i="3"/>
  <c r="I141070" i="3"/>
  <c r="I141071" i="3"/>
  <c r="I141072" i="3"/>
  <c r="I141073" i="3"/>
  <c r="I141074" i="3"/>
  <c r="I141075" i="3"/>
  <c r="I141076" i="3"/>
  <c r="I141077" i="3"/>
  <c r="I141078" i="3"/>
  <c r="I141079" i="3"/>
  <c r="I141080" i="3"/>
  <c r="I141081" i="3"/>
  <c r="I141082" i="3"/>
  <c r="I141083" i="3"/>
  <c r="I141084" i="3"/>
  <c r="I141085" i="3"/>
  <c r="I141086" i="3"/>
  <c r="I141087" i="3"/>
  <c r="I141088" i="3"/>
  <c r="I141089" i="3"/>
  <c r="I141090" i="3"/>
  <c r="I141091" i="3"/>
  <c r="I141092" i="3"/>
  <c r="I141093" i="3"/>
  <c r="I141094" i="3"/>
  <c r="I141095" i="3"/>
  <c r="I141096" i="3"/>
  <c r="I141097" i="3"/>
  <c r="I141098" i="3"/>
  <c r="I141099" i="3"/>
  <c r="I141100" i="3"/>
  <c r="I141101" i="3"/>
  <c r="I141102" i="3"/>
  <c r="I141103" i="3"/>
  <c r="I141104" i="3"/>
  <c r="I141105" i="3"/>
  <c r="I141106" i="3"/>
  <c r="I141107" i="3"/>
  <c r="I141108" i="3"/>
  <c r="I141109" i="3"/>
  <c r="I141110" i="3"/>
  <c r="I141111" i="3"/>
  <c r="I141112" i="3"/>
  <c r="I141113" i="3"/>
  <c r="I141114" i="3"/>
  <c r="I141115" i="3"/>
  <c r="I141116" i="3"/>
  <c r="I141117" i="3"/>
  <c r="I141118" i="3"/>
  <c r="I141119" i="3"/>
  <c r="I141120" i="3"/>
  <c r="I141121" i="3"/>
  <c r="I141122" i="3"/>
  <c r="I141123" i="3"/>
  <c r="I141124" i="3"/>
  <c r="I141125" i="3"/>
  <c r="I141126" i="3"/>
  <c r="I141127" i="3"/>
  <c r="I141128" i="3"/>
  <c r="I141129" i="3"/>
  <c r="I141130" i="3"/>
  <c r="I141131" i="3"/>
  <c r="I141132" i="3"/>
  <c r="I141133" i="3"/>
  <c r="I141134" i="3"/>
  <c r="I141135" i="3"/>
  <c r="I141136" i="3"/>
  <c r="I141137" i="3"/>
  <c r="I141138" i="3"/>
  <c r="I141139" i="3"/>
  <c r="I141140" i="3"/>
  <c r="I141141" i="3"/>
  <c r="I141142" i="3"/>
  <c r="I141143" i="3"/>
  <c r="I141144" i="3"/>
  <c r="I141145" i="3"/>
  <c r="I141146" i="3"/>
  <c r="I141147" i="3"/>
  <c r="I141148" i="3"/>
  <c r="I141149" i="3"/>
  <c r="I141150" i="3"/>
  <c r="I141151" i="3"/>
  <c r="I141152" i="3"/>
  <c r="I141153" i="3"/>
  <c r="I141154" i="3"/>
  <c r="I141155" i="3"/>
  <c r="I141156" i="3"/>
  <c r="I141157" i="3"/>
  <c r="I141158" i="3"/>
  <c r="I141159" i="3"/>
  <c r="I141160" i="3"/>
  <c r="I141161" i="3"/>
  <c r="I141162" i="3"/>
  <c r="I141163" i="3"/>
  <c r="I141164" i="3"/>
  <c r="I141165" i="3"/>
  <c r="I141166" i="3"/>
  <c r="I141167" i="3"/>
  <c r="I141168" i="3"/>
  <c r="I141169" i="3"/>
  <c r="I141170" i="3"/>
  <c r="I141171" i="3"/>
  <c r="I141172" i="3"/>
  <c r="I141173" i="3"/>
  <c r="I141174" i="3"/>
  <c r="I141175" i="3"/>
  <c r="I141176" i="3"/>
  <c r="I141177" i="3"/>
  <c r="I141178" i="3"/>
  <c r="I141179" i="3"/>
  <c r="I141180" i="3"/>
  <c r="I141181" i="3"/>
  <c r="I141182" i="3"/>
  <c r="I141183" i="3"/>
  <c r="I141184" i="3"/>
  <c r="I141185" i="3"/>
  <c r="I141186" i="3"/>
  <c r="I141187" i="3"/>
  <c r="I141188" i="3"/>
  <c r="I141189" i="3"/>
  <c r="I141190" i="3"/>
  <c r="I141191" i="3"/>
  <c r="I141192" i="3"/>
  <c r="I141193" i="3"/>
  <c r="I141194" i="3"/>
  <c r="I141195" i="3"/>
  <c r="I141196" i="3"/>
  <c r="I141197" i="3"/>
  <c r="I141198" i="3"/>
  <c r="I141199" i="3"/>
  <c r="I141200" i="3"/>
  <c r="I141201" i="3"/>
  <c r="I141202" i="3"/>
  <c r="I141203" i="3"/>
  <c r="I141204" i="3"/>
  <c r="I141205" i="3"/>
  <c r="I141206" i="3"/>
  <c r="I141207" i="3"/>
  <c r="I141208" i="3"/>
  <c r="I141209" i="3"/>
  <c r="I141210" i="3"/>
  <c r="I141211" i="3"/>
  <c r="I141212" i="3"/>
  <c r="I141213" i="3"/>
  <c r="I141214" i="3"/>
  <c r="I141215" i="3"/>
  <c r="I141216" i="3"/>
  <c r="I141217" i="3"/>
  <c r="I141218" i="3"/>
  <c r="I141219" i="3"/>
  <c r="I141220" i="3"/>
  <c r="I141221" i="3"/>
  <c r="I141222" i="3"/>
  <c r="I141223" i="3"/>
  <c r="I141224" i="3"/>
  <c r="I141225" i="3"/>
  <c r="I141226" i="3"/>
  <c r="I141227" i="3"/>
  <c r="I141228" i="3"/>
  <c r="I141229" i="3"/>
  <c r="I141230" i="3"/>
  <c r="I141231" i="3"/>
  <c r="I141232" i="3"/>
  <c r="I141233" i="3"/>
  <c r="I141234" i="3"/>
  <c r="I141235" i="3"/>
  <c r="I141236" i="3"/>
  <c r="I141237" i="3"/>
  <c r="I141238" i="3"/>
  <c r="I141239" i="3"/>
  <c r="I141240" i="3"/>
  <c r="I141241" i="3"/>
  <c r="I141242" i="3"/>
  <c r="I141243" i="3"/>
  <c r="I141244" i="3"/>
  <c r="I141245" i="3"/>
  <c r="I141246" i="3"/>
  <c r="I141247" i="3"/>
  <c r="I141248" i="3"/>
  <c r="I141249" i="3"/>
  <c r="I141250" i="3"/>
  <c r="I141251" i="3"/>
  <c r="I141252" i="3"/>
  <c r="I141253" i="3"/>
  <c r="I141254" i="3"/>
  <c r="I141255" i="3"/>
  <c r="I141256" i="3"/>
  <c r="I141257" i="3"/>
  <c r="I141258" i="3"/>
  <c r="I141259" i="3"/>
  <c r="I141260" i="3"/>
  <c r="I141261" i="3"/>
  <c r="I141262" i="3"/>
  <c r="I141263" i="3"/>
  <c r="I141264" i="3"/>
  <c r="I141265" i="3"/>
  <c r="I141266" i="3"/>
  <c r="I141267" i="3"/>
  <c r="I141268" i="3"/>
  <c r="I141269" i="3"/>
  <c r="I141270" i="3"/>
  <c r="I141271" i="3"/>
  <c r="I141272" i="3"/>
  <c r="I141273" i="3"/>
  <c r="I141274" i="3"/>
  <c r="I141275" i="3"/>
  <c r="I141276" i="3"/>
  <c r="I141277" i="3"/>
  <c r="I141278" i="3"/>
  <c r="I141279" i="3"/>
  <c r="I141280" i="3"/>
  <c r="I141281" i="3"/>
  <c r="I141282" i="3"/>
  <c r="I141283" i="3"/>
  <c r="I141284" i="3"/>
  <c r="I141285" i="3"/>
  <c r="I141286" i="3"/>
  <c r="I141287" i="3"/>
  <c r="I141288" i="3"/>
  <c r="I141289" i="3"/>
  <c r="I141290" i="3"/>
  <c r="I141291" i="3"/>
  <c r="I141292" i="3"/>
  <c r="I141293" i="3"/>
  <c r="I141294" i="3"/>
  <c r="I141295" i="3"/>
  <c r="I141296" i="3"/>
  <c r="I141297" i="3"/>
  <c r="I141298" i="3"/>
  <c r="I141299" i="3"/>
  <c r="I141300" i="3"/>
  <c r="I141301" i="3"/>
  <c r="I141302" i="3"/>
  <c r="I141303" i="3"/>
  <c r="I141304" i="3"/>
  <c r="I141305" i="3"/>
  <c r="I141306" i="3"/>
  <c r="I141307" i="3"/>
  <c r="I141308" i="3"/>
  <c r="I141309" i="3"/>
  <c r="I141310" i="3"/>
  <c r="I141311" i="3"/>
  <c r="I141312" i="3"/>
  <c r="I141313" i="3"/>
  <c r="I141314" i="3"/>
  <c r="I141315" i="3"/>
  <c r="I141316" i="3"/>
  <c r="I141317" i="3"/>
  <c r="I141318" i="3"/>
  <c r="I141319" i="3"/>
  <c r="I141320" i="3"/>
  <c r="I141321" i="3"/>
  <c r="I141322" i="3"/>
  <c r="I141323" i="3"/>
  <c r="I141324" i="3"/>
  <c r="I141325" i="3"/>
  <c r="I141326" i="3"/>
  <c r="I141327" i="3"/>
  <c r="I141328" i="3"/>
  <c r="I141329" i="3"/>
  <c r="I141330" i="3"/>
  <c r="I141331" i="3"/>
  <c r="I141332" i="3"/>
  <c r="I141333" i="3"/>
  <c r="I141334" i="3"/>
  <c r="I141335" i="3"/>
  <c r="I141336" i="3"/>
  <c r="I141337" i="3"/>
  <c r="I141338" i="3"/>
  <c r="I141339" i="3"/>
  <c r="I141340" i="3"/>
  <c r="I141341" i="3"/>
  <c r="I141342" i="3"/>
  <c r="I141343" i="3"/>
  <c r="I141344" i="3"/>
  <c r="I141345" i="3"/>
  <c r="I141346" i="3"/>
  <c r="I141347" i="3"/>
  <c r="I141348" i="3"/>
  <c r="I141349" i="3"/>
  <c r="I141350" i="3"/>
  <c r="I141351" i="3"/>
  <c r="I141352" i="3"/>
  <c r="I141353" i="3"/>
  <c r="I141354" i="3"/>
  <c r="I141355" i="3"/>
  <c r="I141356" i="3"/>
  <c r="I141357" i="3"/>
  <c r="I141358" i="3"/>
  <c r="I141359" i="3"/>
  <c r="I141360" i="3"/>
  <c r="I141361" i="3"/>
  <c r="I141362" i="3"/>
  <c r="I141363" i="3"/>
  <c r="I141364" i="3"/>
  <c r="I141365" i="3"/>
  <c r="I141366" i="3"/>
  <c r="I141367" i="3"/>
  <c r="I141368" i="3"/>
  <c r="I141369" i="3"/>
  <c r="I141370" i="3"/>
  <c r="I141371" i="3"/>
  <c r="I141372" i="3"/>
  <c r="I141373" i="3"/>
  <c r="I141374" i="3"/>
  <c r="I141375" i="3"/>
  <c r="I141376" i="3"/>
  <c r="I141377" i="3"/>
  <c r="I141378" i="3"/>
  <c r="I141379" i="3"/>
  <c r="I141380" i="3"/>
  <c r="I141381" i="3"/>
  <c r="I141382" i="3"/>
  <c r="I141383" i="3"/>
  <c r="I141384" i="3"/>
  <c r="I141385" i="3"/>
  <c r="I141386" i="3"/>
  <c r="I141387" i="3"/>
  <c r="I141388" i="3"/>
  <c r="I141389" i="3"/>
  <c r="I141390" i="3"/>
  <c r="I141391" i="3"/>
  <c r="I141392" i="3"/>
  <c r="I141393" i="3"/>
  <c r="I141394" i="3"/>
  <c r="I141395" i="3"/>
  <c r="I141396" i="3"/>
  <c r="I141397" i="3"/>
  <c r="I141398" i="3"/>
  <c r="I141399" i="3"/>
  <c r="I141400" i="3"/>
  <c r="I141401" i="3"/>
  <c r="I141402" i="3"/>
  <c r="I141403" i="3"/>
  <c r="I141404" i="3"/>
  <c r="I141405" i="3"/>
  <c r="I141406" i="3"/>
  <c r="I141407" i="3"/>
  <c r="I141408" i="3"/>
  <c r="I141409" i="3"/>
  <c r="I141410" i="3"/>
  <c r="I141411" i="3"/>
  <c r="I141412" i="3"/>
  <c r="I141413" i="3"/>
  <c r="I141414" i="3"/>
  <c r="I141415" i="3"/>
  <c r="I141416" i="3"/>
  <c r="I141417" i="3"/>
  <c r="I141418" i="3"/>
  <c r="I141419" i="3"/>
  <c r="I141420" i="3"/>
  <c r="I141421" i="3"/>
  <c r="I141422" i="3"/>
  <c r="I141423" i="3"/>
  <c r="I141424" i="3"/>
  <c r="I141425" i="3"/>
  <c r="I141426" i="3"/>
  <c r="I141427" i="3"/>
  <c r="I141428" i="3"/>
  <c r="I141429" i="3"/>
  <c r="I141430" i="3"/>
  <c r="I141431" i="3"/>
  <c r="I141432" i="3"/>
  <c r="I141433" i="3"/>
  <c r="I141434" i="3"/>
  <c r="I141435" i="3"/>
  <c r="I141436" i="3"/>
  <c r="I141437" i="3"/>
  <c r="I141438" i="3"/>
  <c r="I141439" i="3"/>
  <c r="I141440" i="3"/>
  <c r="I141441" i="3"/>
  <c r="I141442" i="3"/>
  <c r="I141443" i="3"/>
  <c r="I141444" i="3"/>
  <c r="I141445" i="3"/>
  <c r="I141446" i="3"/>
  <c r="I141447" i="3"/>
  <c r="I141448" i="3"/>
  <c r="I141449" i="3"/>
  <c r="I141450" i="3"/>
  <c r="I141451" i="3"/>
  <c r="I141452" i="3"/>
  <c r="I141453" i="3"/>
  <c r="I141454" i="3"/>
  <c r="I141455" i="3"/>
  <c r="I141456" i="3"/>
  <c r="I141457" i="3"/>
  <c r="I141458" i="3"/>
  <c r="I141459" i="3"/>
  <c r="I141460" i="3"/>
  <c r="I141461" i="3"/>
  <c r="I141462" i="3"/>
  <c r="I141463" i="3"/>
  <c r="I141464" i="3"/>
  <c r="I141465" i="3"/>
  <c r="I141466" i="3"/>
  <c r="I141467" i="3"/>
  <c r="I141468" i="3"/>
  <c r="I141469" i="3"/>
  <c r="I141470" i="3"/>
  <c r="I141471" i="3"/>
  <c r="I141472" i="3"/>
  <c r="I141473" i="3"/>
  <c r="I141474" i="3"/>
  <c r="I141475" i="3"/>
  <c r="I141476" i="3"/>
  <c r="I141477" i="3"/>
  <c r="I141478" i="3"/>
  <c r="I141479" i="3"/>
  <c r="I141480" i="3"/>
  <c r="I141481" i="3"/>
  <c r="I141482" i="3"/>
  <c r="I141483" i="3"/>
  <c r="I141484" i="3"/>
  <c r="I141485" i="3"/>
  <c r="I141486" i="3"/>
  <c r="I141487" i="3"/>
  <c r="I141488" i="3"/>
  <c r="I141489" i="3"/>
  <c r="I141490" i="3"/>
  <c r="I141491" i="3"/>
  <c r="I141492" i="3"/>
  <c r="I141493" i="3"/>
  <c r="I141494" i="3"/>
  <c r="I141495" i="3"/>
  <c r="I141496" i="3"/>
  <c r="I141497" i="3"/>
  <c r="I141498" i="3"/>
  <c r="I141499" i="3"/>
  <c r="I141500" i="3"/>
  <c r="I141501" i="3"/>
  <c r="I141502" i="3"/>
  <c r="I141503" i="3"/>
  <c r="I141504" i="3"/>
  <c r="I141505" i="3"/>
  <c r="I141506" i="3"/>
  <c r="I141507" i="3"/>
  <c r="I141508" i="3"/>
  <c r="I141509" i="3"/>
  <c r="I141510" i="3"/>
  <c r="I141511" i="3"/>
  <c r="I141512" i="3"/>
  <c r="I141513" i="3"/>
  <c r="I141514" i="3"/>
  <c r="I141515" i="3"/>
  <c r="I141516" i="3"/>
  <c r="I141517" i="3"/>
  <c r="I141518" i="3"/>
  <c r="I141519" i="3"/>
  <c r="I141520" i="3"/>
  <c r="I141521" i="3"/>
  <c r="I141522" i="3"/>
  <c r="I141523" i="3"/>
  <c r="I141524" i="3"/>
  <c r="I141525" i="3"/>
  <c r="I141526" i="3"/>
  <c r="I141527" i="3"/>
  <c r="I141528" i="3"/>
  <c r="I141529" i="3"/>
  <c r="I141530" i="3"/>
  <c r="I141531" i="3"/>
  <c r="I141532" i="3"/>
  <c r="I141533" i="3"/>
  <c r="I141534" i="3"/>
  <c r="I141535" i="3"/>
  <c r="I141536" i="3"/>
  <c r="I141537" i="3"/>
  <c r="I141538" i="3"/>
  <c r="I141539" i="3"/>
  <c r="I141540" i="3"/>
  <c r="I141541" i="3"/>
  <c r="I141542" i="3"/>
  <c r="I141543" i="3"/>
  <c r="I141544" i="3"/>
  <c r="I141545" i="3"/>
  <c r="I141546" i="3"/>
  <c r="I141547" i="3"/>
  <c r="I141548" i="3"/>
  <c r="I141549" i="3"/>
  <c r="I141550" i="3"/>
  <c r="I141551" i="3"/>
  <c r="I141552" i="3"/>
  <c r="I141553" i="3"/>
  <c r="I141554" i="3"/>
  <c r="I141555" i="3"/>
  <c r="I141556" i="3"/>
  <c r="I141557" i="3"/>
  <c r="I141558" i="3"/>
  <c r="I141559" i="3"/>
  <c r="I141560" i="3"/>
  <c r="I141561" i="3"/>
  <c r="I141562" i="3"/>
  <c r="I141563" i="3"/>
  <c r="I141564" i="3"/>
  <c r="I141565" i="3"/>
  <c r="I141566" i="3"/>
  <c r="I141567" i="3"/>
  <c r="I141568" i="3"/>
  <c r="I141569" i="3"/>
  <c r="I141570" i="3"/>
  <c r="I141571" i="3"/>
  <c r="I141572" i="3"/>
  <c r="I141573" i="3"/>
  <c r="I141574" i="3"/>
  <c r="I141575" i="3"/>
  <c r="I141576" i="3"/>
  <c r="I141577" i="3"/>
  <c r="I141578" i="3"/>
  <c r="I141579" i="3"/>
  <c r="I141580" i="3"/>
  <c r="I141581" i="3"/>
  <c r="I141582" i="3"/>
  <c r="I141583" i="3"/>
  <c r="I141584" i="3"/>
  <c r="I141585" i="3"/>
  <c r="I141586" i="3"/>
  <c r="I141587" i="3"/>
  <c r="I141588" i="3"/>
  <c r="I141589" i="3"/>
  <c r="I141590" i="3"/>
  <c r="I141591" i="3"/>
  <c r="I141592" i="3"/>
  <c r="I141593" i="3"/>
  <c r="I141594" i="3"/>
  <c r="I141595" i="3"/>
  <c r="I141596" i="3"/>
  <c r="I141597" i="3"/>
  <c r="I141598" i="3"/>
  <c r="I141599" i="3"/>
  <c r="I141600" i="3"/>
  <c r="I141601" i="3"/>
  <c r="I141602" i="3"/>
  <c r="I141603" i="3"/>
  <c r="I141604" i="3"/>
  <c r="I141605" i="3"/>
  <c r="I141606" i="3"/>
  <c r="I141607" i="3"/>
  <c r="I141608" i="3"/>
  <c r="I141609" i="3"/>
  <c r="I141610" i="3"/>
  <c r="I141611" i="3"/>
  <c r="I141612" i="3"/>
  <c r="I141613" i="3"/>
  <c r="I141614" i="3"/>
  <c r="I141615" i="3"/>
  <c r="I141616" i="3"/>
  <c r="I141617" i="3"/>
  <c r="I141618" i="3"/>
  <c r="I141619" i="3"/>
  <c r="I141620" i="3"/>
  <c r="I141621" i="3"/>
  <c r="I141622" i="3"/>
  <c r="I141623" i="3"/>
  <c r="I141624" i="3"/>
  <c r="I141625" i="3"/>
  <c r="I141626" i="3"/>
  <c r="I141627" i="3"/>
  <c r="I141628" i="3"/>
  <c r="I141629" i="3"/>
  <c r="I141630" i="3"/>
  <c r="I141631" i="3"/>
  <c r="I141632" i="3"/>
  <c r="I141633" i="3"/>
  <c r="I141634" i="3"/>
  <c r="I141635" i="3"/>
  <c r="I141636" i="3"/>
  <c r="I141637" i="3"/>
  <c r="I141638" i="3"/>
  <c r="I141639" i="3"/>
  <c r="I141640" i="3"/>
  <c r="I141641" i="3"/>
  <c r="I141642" i="3"/>
  <c r="I141643" i="3"/>
  <c r="I141644" i="3"/>
  <c r="I141645" i="3"/>
  <c r="I141646" i="3"/>
  <c r="I141647" i="3"/>
  <c r="I141648" i="3"/>
  <c r="I141649" i="3"/>
  <c r="I141650" i="3"/>
  <c r="I141651" i="3"/>
  <c r="I141652" i="3"/>
  <c r="I141653" i="3"/>
  <c r="I141654" i="3"/>
  <c r="I141655" i="3"/>
  <c r="I141656" i="3"/>
  <c r="I141657" i="3"/>
  <c r="I141658" i="3"/>
  <c r="I141659" i="3"/>
  <c r="I141660" i="3"/>
  <c r="I141661" i="3"/>
  <c r="I141662" i="3"/>
  <c r="I141663" i="3"/>
  <c r="I141664" i="3"/>
  <c r="I141665" i="3"/>
  <c r="I141666" i="3"/>
  <c r="I141667" i="3"/>
  <c r="I141668" i="3"/>
  <c r="I141669" i="3"/>
  <c r="I141670" i="3"/>
  <c r="I141671" i="3"/>
  <c r="I141672" i="3"/>
  <c r="I141673" i="3"/>
  <c r="I141674" i="3"/>
  <c r="I141675" i="3"/>
  <c r="I141676" i="3"/>
  <c r="I141677" i="3"/>
  <c r="I141678" i="3"/>
  <c r="I141679" i="3"/>
  <c r="I141680" i="3"/>
  <c r="I141681" i="3"/>
  <c r="I141682" i="3"/>
  <c r="I141683" i="3"/>
  <c r="I141684" i="3"/>
  <c r="I141685" i="3"/>
  <c r="I141686" i="3"/>
  <c r="I141687" i="3"/>
  <c r="I141688" i="3"/>
  <c r="I141689" i="3"/>
  <c r="I141690" i="3"/>
  <c r="I141691" i="3"/>
  <c r="I141692" i="3"/>
  <c r="I141693" i="3"/>
  <c r="I141694" i="3"/>
  <c r="I141695" i="3"/>
  <c r="I141696" i="3"/>
  <c r="I141697" i="3"/>
  <c r="I141698" i="3"/>
  <c r="I141699" i="3"/>
  <c r="I141700" i="3"/>
  <c r="I141701" i="3"/>
  <c r="I141702" i="3"/>
  <c r="I141703" i="3"/>
  <c r="I141704" i="3"/>
  <c r="I141705" i="3"/>
  <c r="I141706" i="3"/>
  <c r="I141707" i="3"/>
  <c r="I141708" i="3"/>
  <c r="I141709" i="3"/>
  <c r="I141710" i="3"/>
  <c r="I141711" i="3"/>
  <c r="I141712" i="3"/>
  <c r="I141713" i="3"/>
  <c r="I141714" i="3"/>
  <c r="I141715" i="3"/>
  <c r="I141716" i="3"/>
  <c r="I141717" i="3"/>
  <c r="I141718" i="3"/>
  <c r="I141719" i="3"/>
  <c r="I141720" i="3"/>
  <c r="I141721" i="3"/>
  <c r="I141722" i="3"/>
  <c r="I141723" i="3"/>
  <c r="I141724" i="3"/>
  <c r="I141725" i="3"/>
  <c r="I141726" i="3"/>
  <c r="I141727" i="3"/>
  <c r="I141728" i="3"/>
  <c r="I141729" i="3"/>
  <c r="I141730" i="3"/>
  <c r="I141731" i="3"/>
  <c r="I141732" i="3"/>
  <c r="I141733" i="3"/>
  <c r="I141734" i="3"/>
  <c r="I141735" i="3"/>
  <c r="I141736" i="3"/>
  <c r="I141737" i="3"/>
  <c r="I141738" i="3"/>
  <c r="I141739" i="3"/>
  <c r="I141740" i="3"/>
  <c r="I141741" i="3"/>
  <c r="I141742" i="3"/>
  <c r="I141743" i="3"/>
  <c r="I141744" i="3"/>
  <c r="I141745" i="3"/>
  <c r="I141746" i="3"/>
  <c r="I141747" i="3"/>
  <c r="I141748" i="3"/>
  <c r="I141749" i="3"/>
  <c r="I141750" i="3"/>
  <c r="I141751" i="3"/>
  <c r="I141752" i="3"/>
  <c r="I141753" i="3"/>
  <c r="I141754" i="3"/>
  <c r="I141755" i="3"/>
  <c r="I141756" i="3"/>
  <c r="I141757" i="3"/>
  <c r="I141758" i="3"/>
  <c r="I141759" i="3"/>
  <c r="I141760" i="3"/>
  <c r="I141761" i="3"/>
  <c r="I141762" i="3"/>
  <c r="I141763" i="3"/>
  <c r="I141764" i="3"/>
  <c r="I141765" i="3"/>
  <c r="I141766" i="3"/>
  <c r="I141767" i="3"/>
  <c r="I141768" i="3"/>
  <c r="I141769" i="3"/>
  <c r="I141770" i="3"/>
  <c r="I141771" i="3"/>
  <c r="I141772" i="3"/>
  <c r="I141773" i="3"/>
  <c r="I141774" i="3"/>
  <c r="I141775" i="3"/>
  <c r="I141776" i="3"/>
  <c r="I141777" i="3"/>
  <c r="I141778" i="3"/>
  <c r="I141779" i="3"/>
  <c r="I141780" i="3"/>
  <c r="I141781" i="3"/>
  <c r="I141782" i="3"/>
  <c r="I141783" i="3"/>
  <c r="I141784" i="3"/>
  <c r="I141785" i="3"/>
  <c r="I141786" i="3"/>
  <c r="I141787" i="3"/>
  <c r="I141788" i="3"/>
  <c r="I141789" i="3"/>
  <c r="I141790" i="3"/>
  <c r="I141791" i="3"/>
  <c r="I141792" i="3"/>
  <c r="I141793" i="3"/>
  <c r="I141794" i="3"/>
  <c r="I141795" i="3"/>
  <c r="I141796" i="3"/>
  <c r="I141797" i="3"/>
  <c r="I141798" i="3"/>
  <c r="I141799" i="3"/>
  <c r="I141800" i="3"/>
  <c r="I141801" i="3"/>
  <c r="I141802" i="3"/>
  <c r="I141803" i="3"/>
  <c r="I141804" i="3"/>
  <c r="I141805" i="3"/>
  <c r="I141806" i="3"/>
  <c r="I141807" i="3"/>
  <c r="I141808" i="3"/>
  <c r="I141809" i="3"/>
  <c r="I141810" i="3"/>
  <c r="I141811" i="3"/>
  <c r="I141812" i="3"/>
  <c r="I141813" i="3"/>
  <c r="I141814" i="3"/>
  <c r="I141815" i="3"/>
  <c r="I141816" i="3"/>
  <c r="I141817" i="3"/>
  <c r="I141818" i="3"/>
  <c r="I141819" i="3"/>
  <c r="I141820" i="3"/>
  <c r="I141821" i="3"/>
  <c r="I141822" i="3"/>
  <c r="I141823" i="3"/>
  <c r="I141824" i="3"/>
  <c r="I141825" i="3"/>
  <c r="I141826" i="3"/>
  <c r="I141827" i="3"/>
  <c r="I141828" i="3"/>
  <c r="I141829" i="3"/>
  <c r="I141830" i="3"/>
  <c r="I141831" i="3"/>
  <c r="I141832" i="3"/>
  <c r="I141833" i="3"/>
  <c r="I141834" i="3"/>
  <c r="I141835" i="3"/>
  <c r="I141836" i="3"/>
  <c r="I141837" i="3"/>
  <c r="I141838" i="3"/>
  <c r="I141839" i="3"/>
  <c r="I141840" i="3"/>
  <c r="I141841" i="3"/>
  <c r="I141842" i="3"/>
  <c r="I141843" i="3"/>
  <c r="I141844" i="3"/>
  <c r="I141845" i="3"/>
  <c r="I141846" i="3"/>
  <c r="I141847" i="3"/>
  <c r="I141848" i="3"/>
  <c r="I141849" i="3"/>
  <c r="I141850" i="3"/>
  <c r="I141851" i="3"/>
  <c r="I141852" i="3"/>
  <c r="I141853" i="3"/>
  <c r="I141854" i="3"/>
  <c r="I141855" i="3"/>
  <c r="I141856" i="3"/>
  <c r="I141857" i="3"/>
  <c r="I141858" i="3"/>
  <c r="I141859" i="3"/>
  <c r="I141860" i="3"/>
  <c r="I141861" i="3"/>
  <c r="I141862" i="3"/>
  <c r="I141863" i="3"/>
  <c r="I141864" i="3"/>
  <c r="I141865" i="3"/>
  <c r="I141866" i="3"/>
  <c r="I141867" i="3"/>
  <c r="I141868" i="3"/>
  <c r="I141869" i="3"/>
  <c r="I141870" i="3"/>
  <c r="I141871" i="3"/>
  <c r="I141872" i="3"/>
  <c r="I141873" i="3"/>
  <c r="I141874" i="3"/>
  <c r="I141875" i="3"/>
  <c r="I141876" i="3"/>
  <c r="I141877" i="3"/>
  <c r="I141878" i="3"/>
  <c r="I141879" i="3"/>
  <c r="I141880" i="3"/>
  <c r="I141881" i="3"/>
  <c r="I141882" i="3"/>
  <c r="I141883" i="3"/>
  <c r="I141884" i="3"/>
  <c r="I141885" i="3"/>
  <c r="I141886" i="3"/>
  <c r="I141887" i="3"/>
  <c r="I141888" i="3"/>
  <c r="I141889" i="3"/>
  <c r="I141890" i="3"/>
  <c r="I141891" i="3"/>
  <c r="I141892" i="3"/>
  <c r="I141893" i="3"/>
  <c r="I141894" i="3"/>
  <c r="I141895" i="3"/>
  <c r="I141896" i="3"/>
  <c r="I141897" i="3"/>
  <c r="I141898" i="3"/>
  <c r="I141899" i="3"/>
  <c r="I141900" i="3"/>
  <c r="I141901" i="3"/>
  <c r="I141902" i="3"/>
  <c r="I141903" i="3"/>
  <c r="I141904" i="3"/>
  <c r="I141905" i="3"/>
  <c r="I141906" i="3"/>
  <c r="I141907" i="3"/>
  <c r="I141908" i="3"/>
  <c r="I141909" i="3"/>
  <c r="I141910" i="3"/>
  <c r="I141911" i="3"/>
  <c r="I141912" i="3"/>
  <c r="I141913" i="3"/>
  <c r="I141914" i="3"/>
  <c r="I141915" i="3"/>
  <c r="I141916" i="3"/>
  <c r="I141917" i="3"/>
  <c r="I141918" i="3"/>
  <c r="I141919" i="3"/>
  <c r="I141920" i="3"/>
  <c r="I141921" i="3"/>
  <c r="I141922" i="3"/>
  <c r="I141923" i="3"/>
  <c r="I141924" i="3"/>
  <c r="I141925" i="3"/>
  <c r="I141926" i="3"/>
  <c r="I141927" i="3"/>
  <c r="I141928" i="3"/>
  <c r="I141929" i="3"/>
  <c r="I141930" i="3"/>
  <c r="I141931" i="3"/>
  <c r="I141932" i="3"/>
  <c r="I141933" i="3"/>
  <c r="I141934" i="3"/>
  <c r="I141935" i="3"/>
  <c r="I141936" i="3"/>
  <c r="I141937" i="3"/>
  <c r="I141938" i="3"/>
  <c r="I141939" i="3"/>
  <c r="I141940" i="3"/>
  <c r="I141941" i="3"/>
  <c r="I141942" i="3"/>
  <c r="I141943" i="3"/>
  <c r="I141944" i="3"/>
  <c r="I141945" i="3"/>
  <c r="I141946" i="3"/>
  <c r="I141947" i="3"/>
  <c r="I141948" i="3"/>
  <c r="I141949" i="3"/>
  <c r="I141950" i="3"/>
  <c r="I141951" i="3"/>
  <c r="I141952" i="3"/>
  <c r="I141953" i="3"/>
  <c r="I141954" i="3"/>
  <c r="I141955" i="3"/>
  <c r="I141956" i="3"/>
  <c r="I141957" i="3"/>
  <c r="I141958" i="3"/>
  <c r="I141959" i="3"/>
  <c r="I141960" i="3"/>
  <c r="I141961" i="3"/>
  <c r="I141962" i="3"/>
  <c r="I141963" i="3"/>
  <c r="I141964" i="3"/>
  <c r="I141965" i="3"/>
  <c r="I141966" i="3"/>
  <c r="I141967" i="3"/>
  <c r="I141968" i="3"/>
  <c r="I141969" i="3"/>
  <c r="I141970" i="3"/>
  <c r="I141971" i="3"/>
  <c r="I141972" i="3"/>
  <c r="I141973" i="3"/>
  <c r="I141974" i="3"/>
  <c r="I141975" i="3"/>
  <c r="I141976" i="3"/>
  <c r="I141977" i="3"/>
  <c r="I141978" i="3"/>
  <c r="I141979" i="3"/>
  <c r="I141980" i="3"/>
  <c r="I141981" i="3"/>
  <c r="I141982" i="3"/>
  <c r="I141983" i="3"/>
  <c r="I141984" i="3"/>
  <c r="I141985" i="3"/>
  <c r="I141986" i="3"/>
  <c r="I141987" i="3"/>
  <c r="I141988" i="3"/>
  <c r="I141989" i="3"/>
  <c r="I141990" i="3"/>
  <c r="I141991" i="3"/>
  <c r="I141992" i="3"/>
  <c r="I141993" i="3"/>
  <c r="I141994" i="3"/>
  <c r="I141995" i="3"/>
  <c r="I141996" i="3"/>
  <c r="I141997" i="3"/>
  <c r="I141998" i="3"/>
  <c r="I141999" i="3"/>
  <c r="I142000" i="3"/>
  <c r="I142001" i="3"/>
  <c r="I142002" i="3"/>
  <c r="I142003" i="3"/>
  <c r="I142004" i="3"/>
  <c r="I142005" i="3"/>
  <c r="I142006" i="3"/>
  <c r="I142007" i="3"/>
  <c r="I142008" i="3"/>
  <c r="I142009" i="3"/>
  <c r="I142010" i="3"/>
  <c r="I142011" i="3"/>
  <c r="I142012" i="3"/>
  <c r="I142013" i="3"/>
  <c r="I142014" i="3"/>
  <c r="I142015" i="3"/>
  <c r="I142016" i="3"/>
  <c r="I142017" i="3"/>
  <c r="I142018" i="3"/>
  <c r="I142019" i="3"/>
  <c r="I142020" i="3"/>
  <c r="I142021" i="3"/>
  <c r="I142022" i="3"/>
  <c r="I142023" i="3"/>
  <c r="I142024" i="3"/>
  <c r="I142025" i="3"/>
  <c r="I142026" i="3"/>
  <c r="I142027" i="3"/>
  <c r="I142028" i="3"/>
  <c r="I142029" i="3"/>
  <c r="I142030" i="3"/>
  <c r="I142031" i="3"/>
  <c r="I142032" i="3"/>
  <c r="I142033" i="3"/>
  <c r="I142034" i="3"/>
  <c r="I142035" i="3"/>
  <c r="I142036" i="3"/>
  <c r="I142037" i="3"/>
  <c r="I142038" i="3"/>
  <c r="I142039" i="3"/>
  <c r="I142040" i="3"/>
  <c r="I142041" i="3"/>
  <c r="I142042" i="3"/>
  <c r="I142043" i="3"/>
  <c r="I142044" i="3"/>
  <c r="I142045" i="3"/>
  <c r="I142046" i="3"/>
  <c r="I142047" i="3"/>
  <c r="I142048" i="3"/>
  <c r="I142049" i="3"/>
  <c r="I142050" i="3"/>
  <c r="I142051" i="3"/>
  <c r="I142052" i="3"/>
  <c r="I142053" i="3"/>
  <c r="I142054" i="3"/>
  <c r="I142055" i="3"/>
  <c r="I142056" i="3"/>
  <c r="I142057" i="3"/>
  <c r="I142058" i="3"/>
  <c r="I142059" i="3"/>
  <c r="I142060" i="3"/>
  <c r="I142061" i="3"/>
  <c r="I142062" i="3"/>
  <c r="I142063" i="3"/>
  <c r="I142064" i="3"/>
  <c r="I142065" i="3"/>
  <c r="I142066" i="3"/>
  <c r="I142067" i="3"/>
  <c r="I142068" i="3"/>
  <c r="I142069" i="3"/>
  <c r="I142070" i="3"/>
  <c r="I142071" i="3"/>
  <c r="I142072" i="3"/>
  <c r="I142073" i="3"/>
  <c r="I142074" i="3"/>
  <c r="I142075" i="3"/>
  <c r="I142076" i="3"/>
  <c r="I142077" i="3"/>
  <c r="I142078" i="3"/>
  <c r="I142079" i="3"/>
  <c r="I142080" i="3"/>
  <c r="I142081" i="3"/>
  <c r="I142082" i="3"/>
  <c r="I142083" i="3"/>
  <c r="I142084" i="3"/>
  <c r="I142085" i="3"/>
  <c r="I142086" i="3"/>
  <c r="I142087" i="3"/>
  <c r="I142088" i="3"/>
  <c r="I142089" i="3"/>
  <c r="I142090" i="3"/>
  <c r="I142091" i="3"/>
  <c r="I142092" i="3"/>
  <c r="I142093" i="3"/>
  <c r="I142094" i="3"/>
  <c r="I142095" i="3"/>
  <c r="I142096" i="3"/>
  <c r="I142097" i="3"/>
  <c r="I142098" i="3"/>
  <c r="I142099" i="3"/>
  <c r="I142100" i="3"/>
  <c r="I142101" i="3"/>
  <c r="I142102" i="3"/>
  <c r="I142103" i="3"/>
  <c r="I142104" i="3"/>
  <c r="I142105" i="3"/>
  <c r="I142106" i="3"/>
  <c r="I142107" i="3"/>
  <c r="I142108" i="3"/>
  <c r="I142109" i="3"/>
  <c r="I142110" i="3"/>
  <c r="I142111" i="3"/>
  <c r="I142112" i="3"/>
  <c r="I142113" i="3"/>
  <c r="I142114" i="3"/>
  <c r="I142115" i="3"/>
  <c r="I142116" i="3"/>
  <c r="I142117" i="3"/>
  <c r="I142118" i="3"/>
  <c r="I142119" i="3"/>
  <c r="I142120" i="3"/>
  <c r="I142121" i="3"/>
  <c r="I142122" i="3"/>
  <c r="I142123" i="3"/>
  <c r="I142124" i="3"/>
  <c r="I142125" i="3"/>
  <c r="I142126" i="3"/>
  <c r="I142127" i="3"/>
  <c r="I142128" i="3"/>
  <c r="I142129" i="3"/>
  <c r="I142130" i="3"/>
  <c r="I142131" i="3"/>
  <c r="I142132" i="3"/>
  <c r="I142133" i="3"/>
  <c r="I142134" i="3"/>
  <c r="I142135" i="3"/>
  <c r="I142136" i="3"/>
  <c r="I142137" i="3"/>
  <c r="I142138" i="3"/>
  <c r="I142139" i="3"/>
  <c r="I142140" i="3"/>
  <c r="I142141" i="3"/>
  <c r="I142142" i="3"/>
  <c r="I142143" i="3"/>
  <c r="I142144" i="3"/>
  <c r="I142145" i="3"/>
  <c r="I142146" i="3"/>
  <c r="I142147" i="3"/>
  <c r="I142148" i="3"/>
  <c r="I142149" i="3"/>
  <c r="I142150" i="3"/>
  <c r="I142151" i="3"/>
  <c r="I142152" i="3"/>
  <c r="I142153" i="3"/>
  <c r="I142154" i="3"/>
  <c r="I142155" i="3"/>
  <c r="I142156" i="3"/>
  <c r="I142157" i="3"/>
  <c r="I142158" i="3"/>
  <c r="I142159" i="3"/>
  <c r="I142160" i="3"/>
  <c r="I142161" i="3"/>
  <c r="I142162" i="3"/>
  <c r="I142163" i="3"/>
  <c r="I142164" i="3"/>
  <c r="I142165" i="3"/>
  <c r="I142166" i="3"/>
  <c r="I142167" i="3"/>
  <c r="I142168" i="3"/>
  <c r="I142169" i="3"/>
  <c r="I142170" i="3"/>
  <c r="I142171" i="3"/>
  <c r="I142172" i="3"/>
  <c r="I142173" i="3"/>
  <c r="I142174" i="3"/>
  <c r="I142175" i="3"/>
  <c r="I142176" i="3"/>
  <c r="I142177" i="3"/>
  <c r="I142178" i="3"/>
  <c r="I142179" i="3"/>
  <c r="I142180" i="3"/>
  <c r="I142181" i="3"/>
  <c r="I142182" i="3"/>
  <c r="I142183" i="3"/>
  <c r="I142184" i="3"/>
  <c r="I142185" i="3"/>
  <c r="I142186" i="3"/>
  <c r="I142187" i="3"/>
  <c r="I142188" i="3"/>
  <c r="I142189" i="3"/>
  <c r="I142190" i="3"/>
  <c r="I142191" i="3"/>
  <c r="I142192" i="3"/>
  <c r="I142193" i="3"/>
  <c r="I142194" i="3"/>
  <c r="I142195" i="3"/>
  <c r="I142196" i="3"/>
  <c r="I142197" i="3"/>
  <c r="I142198" i="3"/>
  <c r="I142199" i="3"/>
  <c r="I142200" i="3"/>
  <c r="I142201" i="3"/>
  <c r="I142202" i="3"/>
  <c r="I142203" i="3"/>
  <c r="I142204" i="3"/>
  <c r="I142205" i="3"/>
  <c r="I142206" i="3"/>
  <c r="I142207" i="3"/>
  <c r="I142208" i="3"/>
  <c r="I142209" i="3"/>
  <c r="I142210" i="3"/>
  <c r="I142211" i="3"/>
  <c r="I142212" i="3"/>
  <c r="I142213" i="3"/>
  <c r="I142214" i="3"/>
  <c r="I142215" i="3"/>
  <c r="I142216" i="3"/>
  <c r="I142217" i="3"/>
  <c r="I142218" i="3"/>
  <c r="I142219" i="3"/>
  <c r="I142220" i="3"/>
  <c r="I142221" i="3"/>
  <c r="I142222" i="3"/>
  <c r="I142223" i="3"/>
  <c r="I142224" i="3"/>
  <c r="I142225" i="3"/>
  <c r="I142226" i="3"/>
  <c r="I142227" i="3"/>
  <c r="I142228" i="3"/>
  <c r="I142229" i="3"/>
  <c r="I142230" i="3"/>
  <c r="I142231" i="3"/>
  <c r="I142232" i="3"/>
  <c r="I142233" i="3"/>
  <c r="I142234" i="3"/>
  <c r="I142235" i="3"/>
  <c r="I142236" i="3"/>
  <c r="I142237" i="3"/>
  <c r="I142238" i="3"/>
  <c r="I142239" i="3"/>
  <c r="I142240" i="3"/>
  <c r="I142241" i="3"/>
  <c r="I142242" i="3"/>
  <c r="I142243" i="3"/>
  <c r="I142244" i="3"/>
  <c r="I142245" i="3"/>
  <c r="I142246" i="3"/>
  <c r="I142247" i="3"/>
  <c r="I142248" i="3"/>
  <c r="I142249" i="3"/>
  <c r="I142250" i="3"/>
  <c r="I142251" i="3"/>
  <c r="I142252" i="3"/>
  <c r="I142253" i="3"/>
  <c r="I142254" i="3"/>
  <c r="I142255" i="3"/>
  <c r="I142256" i="3"/>
  <c r="I142257" i="3"/>
  <c r="I142258" i="3"/>
  <c r="I142259" i="3"/>
  <c r="I142260" i="3"/>
  <c r="I142261" i="3"/>
  <c r="I142262" i="3"/>
  <c r="I142263" i="3"/>
  <c r="I142264" i="3"/>
  <c r="I142265" i="3"/>
  <c r="I142266" i="3"/>
  <c r="I142267" i="3"/>
  <c r="I142268" i="3"/>
  <c r="I142269" i="3"/>
  <c r="I142270" i="3"/>
  <c r="I142271" i="3"/>
  <c r="I142272" i="3"/>
  <c r="I142273" i="3"/>
  <c r="I142274" i="3"/>
  <c r="I142275" i="3"/>
  <c r="I142276" i="3"/>
  <c r="I142277" i="3"/>
  <c r="I142278" i="3"/>
  <c r="I142279" i="3"/>
  <c r="I142280" i="3"/>
  <c r="I142281" i="3"/>
  <c r="I142282" i="3"/>
  <c r="I142283" i="3"/>
  <c r="I142284" i="3"/>
  <c r="I142285" i="3"/>
  <c r="I142286" i="3"/>
  <c r="I142287" i="3"/>
  <c r="I142288" i="3"/>
  <c r="I142289" i="3"/>
  <c r="I142290" i="3"/>
  <c r="I142291" i="3"/>
  <c r="I142292" i="3"/>
  <c r="I142293" i="3"/>
  <c r="I142294" i="3"/>
  <c r="I142295" i="3"/>
  <c r="I142296" i="3"/>
  <c r="I142297" i="3"/>
  <c r="I142298" i="3"/>
  <c r="I142299" i="3"/>
  <c r="I142300" i="3"/>
  <c r="I142301" i="3"/>
  <c r="I142302" i="3"/>
  <c r="I142303" i="3"/>
  <c r="I142304" i="3"/>
  <c r="I142305" i="3"/>
  <c r="I142306" i="3"/>
  <c r="I142307" i="3"/>
  <c r="I142308" i="3"/>
  <c r="I142309" i="3"/>
  <c r="I142310" i="3"/>
  <c r="I142311" i="3"/>
  <c r="I142312" i="3"/>
  <c r="I142313" i="3"/>
  <c r="I142314" i="3"/>
  <c r="I142315" i="3"/>
  <c r="I142316" i="3"/>
  <c r="I142317" i="3"/>
  <c r="I142318" i="3"/>
  <c r="I142319" i="3"/>
  <c r="I142320" i="3"/>
  <c r="I142321" i="3"/>
  <c r="I142322" i="3"/>
  <c r="I142323" i="3"/>
  <c r="I142324" i="3"/>
  <c r="I142325" i="3"/>
  <c r="I142326" i="3"/>
  <c r="I142327" i="3"/>
  <c r="I142328" i="3"/>
  <c r="I142329" i="3"/>
  <c r="I142330" i="3"/>
  <c r="I142331" i="3"/>
  <c r="I142332" i="3"/>
  <c r="I142333" i="3"/>
  <c r="I142334" i="3"/>
  <c r="I142335" i="3"/>
  <c r="I142336" i="3"/>
  <c r="I142337" i="3"/>
  <c r="I142338" i="3"/>
  <c r="I142339" i="3"/>
  <c r="I142340" i="3"/>
  <c r="I142341" i="3"/>
  <c r="I142342" i="3"/>
  <c r="I142343" i="3"/>
  <c r="I142344" i="3"/>
  <c r="I142345" i="3"/>
  <c r="I142346" i="3"/>
  <c r="I142347" i="3"/>
  <c r="I142348" i="3"/>
  <c r="I142349" i="3"/>
  <c r="I142350" i="3"/>
  <c r="I142351" i="3"/>
  <c r="I142352" i="3"/>
  <c r="I142353" i="3"/>
  <c r="I142354" i="3"/>
  <c r="I142355" i="3"/>
  <c r="I142356" i="3"/>
  <c r="I142357" i="3"/>
  <c r="I142358" i="3"/>
  <c r="I142359" i="3"/>
  <c r="I142360" i="3"/>
  <c r="I142361" i="3"/>
  <c r="I142362" i="3"/>
  <c r="I142363" i="3"/>
  <c r="I142364" i="3"/>
  <c r="I142365" i="3"/>
  <c r="I142366" i="3"/>
  <c r="I142367" i="3"/>
  <c r="I142368" i="3"/>
  <c r="I142369" i="3"/>
  <c r="I142370" i="3"/>
  <c r="I142371" i="3"/>
  <c r="I142372" i="3"/>
  <c r="I142373" i="3"/>
  <c r="I142374" i="3"/>
  <c r="I142375" i="3"/>
  <c r="I142376" i="3"/>
  <c r="I142377" i="3"/>
  <c r="I142378" i="3"/>
  <c r="I142379" i="3"/>
  <c r="I142380" i="3"/>
  <c r="I142381" i="3"/>
  <c r="I142382" i="3"/>
  <c r="I142383" i="3"/>
  <c r="I142384" i="3"/>
  <c r="I142385" i="3"/>
  <c r="I142386" i="3"/>
  <c r="I142387" i="3"/>
  <c r="I142388" i="3"/>
  <c r="I142389" i="3"/>
  <c r="I142390" i="3"/>
  <c r="I142391" i="3"/>
  <c r="I142392" i="3"/>
  <c r="I142393" i="3"/>
  <c r="I142394" i="3"/>
  <c r="I142395" i="3"/>
  <c r="I142396" i="3"/>
  <c r="I142397" i="3"/>
  <c r="I142398" i="3"/>
  <c r="I142399" i="3"/>
  <c r="I142400" i="3"/>
  <c r="I142401" i="3"/>
  <c r="I142402" i="3"/>
  <c r="I142403" i="3"/>
  <c r="I142404" i="3"/>
  <c r="I142405" i="3"/>
  <c r="I142406" i="3"/>
  <c r="I142407" i="3"/>
  <c r="I142408" i="3"/>
  <c r="I142409" i="3"/>
  <c r="I142410" i="3"/>
  <c r="I142411" i="3"/>
  <c r="I142412" i="3"/>
  <c r="I142413" i="3"/>
  <c r="I142414" i="3"/>
  <c r="I142415" i="3"/>
  <c r="I142416" i="3"/>
  <c r="I142417" i="3"/>
  <c r="I142418" i="3"/>
  <c r="I142419" i="3"/>
  <c r="I142420" i="3"/>
  <c r="I142421" i="3"/>
  <c r="I142422" i="3"/>
  <c r="I142423" i="3"/>
  <c r="I142424" i="3"/>
  <c r="I142425" i="3"/>
  <c r="I142426" i="3"/>
  <c r="I142427" i="3"/>
  <c r="I142428" i="3"/>
  <c r="I142429" i="3"/>
  <c r="I142430" i="3"/>
  <c r="I142431" i="3"/>
  <c r="I142432" i="3"/>
  <c r="I142433" i="3"/>
  <c r="I142434" i="3"/>
  <c r="I142435" i="3"/>
  <c r="I142436" i="3"/>
  <c r="I142437" i="3"/>
  <c r="I142438" i="3"/>
  <c r="I142439" i="3"/>
  <c r="I142440" i="3"/>
  <c r="I142441" i="3"/>
  <c r="I142442" i="3"/>
  <c r="I142443" i="3"/>
  <c r="I142444" i="3"/>
  <c r="I142445" i="3"/>
  <c r="I142446" i="3"/>
  <c r="I142447" i="3"/>
  <c r="I142448" i="3"/>
  <c r="I142449" i="3"/>
  <c r="I142450" i="3"/>
  <c r="I142451" i="3"/>
  <c r="I142452" i="3"/>
  <c r="I142453" i="3"/>
  <c r="I142454" i="3"/>
  <c r="I142455" i="3"/>
  <c r="I142456" i="3"/>
  <c r="I142457" i="3"/>
  <c r="I142458" i="3"/>
  <c r="I142459" i="3"/>
  <c r="I142460" i="3"/>
  <c r="I142461" i="3"/>
  <c r="I142462" i="3"/>
  <c r="I142463" i="3"/>
  <c r="I142464" i="3"/>
  <c r="I142465" i="3"/>
  <c r="I142466" i="3"/>
  <c r="I142467" i="3"/>
  <c r="I142468" i="3"/>
  <c r="I142469" i="3"/>
  <c r="I142470" i="3"/>
  <c r="I142471" i="3"/>
  <c r="I142472" i="3"/>
  <c r="I142473" i="3"/>
  <c r="I142474" i="3"/>
  <c r="I142475" i="3"/>
  <c r="I142476" i="3"/>
  <c r="I142477" i="3"/>
  <c r="I142478" i="3"/>
  <c r="I142479" i="3"/>
  <c r="I142480" i="3"/>
  <c r="I142481" i="3"/>
  <c r="I142482" i="3"/>
  <c r="I142483" i="3"/>
  <c r="I142484" i="3"/>
  <c r="I142485" i="3"/>
  <c r="I142486" i="3"/>
  <c r="I142487" i="3"/>
  <c r="I142488" i="3"/>
  <c r="I142489" i="3"/>
  <c r="I142490" i="3"/>
  <c r="I142491" i="3"/>
  <c r="I142492" i="3"/>
  <c r="I142493" i="3"/>
  <c r="I142494" i="3"/>
  <c r="I142495" i="3"/>
  <c r="I142496" i="3"/>
  <c r="I142497" i="3"/>
  <c r="I142498" i="3"/>
  <c r="I142499" i="3"/>
  <c r="I142500" i="3"/>
  <c r="I142501" i="3"/>
  <c r="I142502" i="3"/>
  <c r="I142503" i="3"/>
  <c r="I142504" i="3"/>
  <c r="I142505" i="3"/>
  <c r="I142506" i="3"/>
  <c r="I142507" i="3"/>
  <c r="I142508" i="3"/>
  <c r="I142509" i="3"/>
  <c r="I142510" i="3"/>
  <c r="I142511" i="3"/>
  <c r="I142512" i="3"/>
  <c r="I142513" i="3"/>
  <c r="I142514" i="3"/>
  <c r="I142515" i="3"/>
  <c r="I142516" i="3"/>
  <c r="I142517" i="3"/>
  <c r="I142518" i="3"/>
  <c r="I142519" i="3"/>
  <c r="I142520" i="3"/>
  <c r="I142521" i="3"/>
  <c r="I142522" i="3"/>
  <c r="I142523" i="3"/>
  <c r="I142524" i="3"/>
  <c r="I142525" i="3"/>
  <c r="I142526" i="3"/>
  <c r="I142527" i="3"/>
  <c r="I142528" i="3"/>
  <c r="I142529" i="3"/>
  <c r="I142530" i="3"/>
  <c r="I142531" i="3"/>
  <c r="I142532" i="3"/>
  <c r="I142533" i="3"/>
  <c r="I142534" i="3"/>
  <c r="I142535" i="3"/>
  <c r="I142536" i="3"/>
  <c r="I142537" i="3"/>
  <c r="I142538" i="3"/>
  <c r="I142539" i="3"/>
  <c r="I142540" i="3"/>
  <c r="I142541" i="3"/>
  <c r="I142542" i="3"/>
  <c r="I142543" i="3"/>
  <c r="I142544" i="3"/>
  <c r="I142545" i="3"/>
  <c r="I142546" i="3"/>
  <c r="I142547" i="3"/>
  <c r="I142548" i="3"/>
  <c r="I142549" i="3"/>
  <c r="I142550" i="3"/>
  <c r="I142551" i="3"/>
  <c r="I142552" i="3"/>
  <c r="I142553" i="3"/>
  <c r="I142554" i="3"/>
  <c r="I142555" i="3"/>
  <c r="I142556" i="3"/>
  <c r="I142557" i="3"/>
  <c r="I142558" i="3"/>
  <c r="I142559" i="3"/>
  <c r="I142560" i="3"/>
  <c r="I142561" i="3"/>
  <c r="I142562" i="3"/>
  <c r="I142563" i="3"/>
  <c r="I142564" i="3"/>
  <c r="I142565" i="3"/>
  <c r="I142566" i="3"/>
  <c r="I142567" i="3"/>
  <c r="I142568" i="3"/>
  <c r="I142569" i="3"/>
  <c r="I142570" i="3"/>
  <c r="I142571" i="3"/>
  <c r="I142572" i="3"/>
  <c r="I142573" i="3"/>
  <c r="I142574" i="3"/>
  <c r="I142575" i="3"/>
  <c r="I142576" i="3"/>
  <c r="I142577" i="3"/>
  <c r="I142578" i="3"/>
  <c r="I142579" i="3"/>
  <c r="I142580" i="3"/>
  <c r="I142581" i="3"/>
  <c r="I142582" i="3"/>
  <c r="I142583" i="3"/>
  <c r="I142584" i="3"/>
  <c r="I142585" i="3"/>
  <c r="I142586" i="3"/>
  <c r="I142587" i="3"/>
  <c r="I142588" i="3"/>
  <c r="I142589" i="3"/>
  <c r="I142590" i="3"/>
  <c r="I142591" i="3"/>
  <c r="I142592" i="3"/>
  <c r="I142593" i="3"/>
  <c r="I142594" i="3"/>
  <c r="I142595" i="3"/>
  <c r="I142596" i="3"/>
  <c r="I142597" i="3"/>
  <c r="I142598" i="3"/>
  <c r="I142599" i="3"/>
  <c r="I142600" i="3"/>
  <c r="I142601" i="3"/>
  <c r="I142602" i="3"/>
  <c r="I142603" i="3"/>
  <c r="I142604" i="3"/>
  <c r="I142605" i="3"/>
  <c r="I142606" i="3"/>
  <c r="I142607" i="3"/>
  <c r="I142608" i="3"/>
  <c r="I142609" i="3"/>
  <c r="I142610" i="3"/>
  <c r="I142611" i="3"/>
  <c r="I142612" i="3"/>
  <c r="I142613" i="3"/>
  <c r="I142614" i="3"/>
  <c r="I142615" i="3"/>
  <c r="I142616" i="3"/>
  <c r="I142617" i="3"/>
  <c r="I142618" i="3"/>
  <c r="I142619" i="3"/>
  <c r="I142620" i="3"/>
  <c r="I142621" i="3"/>
  <c r="I142622" i="3"/>
  <c r="I142623" i="3"/>
  <c r="I142624" i="3"/>
  <c r="I142625" i="3"/>
  <c r="I142626" i="3"/>
  <c r="I142627" i="3"/>
  <c r="I142628" i="3"/>
  <c r="I142629" i="3"/>
  <c r="I142630" i="3"/>
  <c r="I142631" i="3"/>
  <c r="I142632" i="3"/>
  <c r="I142633" i="3"/>
  <c r="I142634" i="3"/>
  <c r="I142635" i="3"/>
  <c r="I142636" i="3"/>
  <c r="I142637" i="3"/>
  <c r="I142638" i="3"/>
  <c r="I142639" i="3"/>
  <c r="I142640" i="3"/>
  <c r="I142641" i="3"/>
  <c r="I142642" i="3"/>
  <c r="I142643" i="3"/>
  <c r="I142644" i="3"/>
  <c r="I142645" i="3"/>
  <c r="I142646" i="3"/>
  <c r="I142647" i="3"/>
  <c r="I142648" i="3"/>
  <c r="I142649" i="3"/>
  <c r="I142650" i="3"/>
  <c r="I142651" i="3"/>
  <c r="I142652" i="3"/>
  <c r="I142653" i="3"/>
  <c r="I142654" i="3"/>
  <c r="I142655" i="3"/>
  <c r="I142656" i="3"/>
  <c r="I142657" i="3"/>
  <c r="I142658" i="3"/>
  <c r="I142659" i="3"/>
  <c r="I142660" i="3"/>
  <c r="I142661" i="3"/>
  <c r="I142662" i="3"/>
  <c r="I142663" i="3"/>
  <c r="I142664" i="3"/>
  <c r="I142665" i="3"/>
  <c r="I142666" i="3"/>
  <c r="I142667" i="3"/>
  <c r="I142668" i="3"/>
  <c r="I142669" i="3"/>
  <c r="I142670" i="3"/>
  <c r="I142671" i="3"/>
  <c r="I142672" i="3"/>
  <c r="I142673" i="3"/>
  <c r="I142674" i="3"/>
  <c r="I142675" i="3"/>
  <c r="I142676" i="3"/>
  <c r="I142677" i="3"/>
  <c r="I142678" i="3"/>
  <c r="I142679" i="3"/>
  <c r="I142680" i="3"/>
  <c r="I142681" i="3"/>
  <c r="I142682" i="3"/>
  <c r="I142683" i="3"/>
  <c r="I142684" i="3"/>
  <c r="I142685" i="3"/>
  <c r="I142686" i="3"/>
  <c r="I142687" i="3"/>
  <c r="I142688" i="3"/>
  <c r="I142689" i="3"/>
  <c r="I142690" i="3"/>
  <c r="I142691" i="3"/>
  <c r="I142692" i="3"/>
  <c r="I142693" i="3"/>
  <c r="I142694" i="3"/>
  <c r="I142695" i="3"/>
  <c r="I142696" i="3"/>
  <c r="I142697" i="3"/>
  <c r="I142698" i="3"/>
  <c r="I142699" i="3"/>
  <c r="I142700" i="3"/>
  <c r="I142701" i="3"/>
  <c r="I142702" i="3"/>
  <c r="I142703" i="3"/>
  <c r="I142704" i="3"/>
  <c r="I142705" i="3"/>
  <c r="I142706" i="3"/>
  <c r="I142707" i="3"/>
  <c r="I142708" i="3"/>
  <c r="I142709" i="3"/>
  <c r="I142710" i="3"/>
  <c r="I142711" i="3"/>
  <c r="I142712" i="3"/>
  <c r="I142713" i="3"/>
  <c r="I142714" i="3"/>
  <c r="I142715" i="3"/>
  <c r="I142716" i="3"/>
  <c r="I142717" i="3"/>
  <c r="I142718" i="3"/>
  <c r="I142719" i="3"/>
  <c r="I142720" i="3"/>
  <c r="I142721" i="3"/>
  <c r="I142722" i="3"/>
  <c r="I142723" i="3"/>
  <c r="I142724" i="3"/>
  <c r="I142725" i="3"/>
  <c r="I142726" i="3"/>
  <c r="I142727" i="3"/>
  <c r="I142728" i="3"/>
  <c r="I142729" i="3"/>
  <c r="I142730" i="3"/>
  <c r="I142731" i="3"/>
  <c r="I142732" i="3"/>
  <c r="I142733" i="3"/>
  <c r="I142734" i="3"/>
  <c r="I142735" i="3"/>
  <c r="I142736" i="3"/>
  <c r="I142737" i="3"/>
  <c r="I142738" i="3"/>
  <c r="I142739" i="3"/>
  <c r="I142740" i="3"/>
  <c r="I142741" i="3"/>
  <c r="I142742" i="3"/>
  <c r="I142743" i="3"/>
  <c r="I142744" i="3"/>
  <c r="I142745" i="3"/>
  <c r="I142746" i="3"/>
  <c r="I142747" i="3"/>
  <c r="I142748" i="3"/>
  <c r="I142749" i="3"/>
  <c r="I142750" i="3"/>
  <c r="I142751" i="3"/>
  <c r="I142752" i="3"/>
  <c r="I142753" i="3"/>
  <c r="I142754" i="3"/>
  <c r="I142755" i="3"/>
  <c r="I142756" i="3"/>
  <c r="I142757" i="3"/>
  <c r="I142758" i="3"/>
  <c r="I142759" i="3"/>
  <c r="I142760" i="3"/>
  <c r="I142761" i="3"/>
  <c r="I142762" i="3"/>
  <c r="I142763" i="3"/>
  <c r="I142764" i="3"/>
  <c r="I142765" i="3"/>
  <c r="I142766" i="3"/>
  <c r="I142767" i="3"/>
  <c r="I142768" i="3"/>
  <c r="I142769" i="3"/>
  <c r="I142770" i="3"/>
  <c r="I142771" i="3"/>
  <c r="I142772" i="3"/>
  <c r="I142773" i="3"/>
  <c r="I142774" i="3"/>
  <c r="I142775" i="3"/>
  <c r="I142776" i="3"/>
  <c r="I142777" i="3"/>
  <c r="I142778" i="3"/>
  <c r="I142779" i="3"/>
  <c r="I142780" i="3"/>
  <c r="I142781" i="3"/>
  <c r="I142782" i="3"/>
  <c r="I142783" i="3"/>
  <c r="I142784" i="3"/>
  <c r="I142785" i="3"/>
  <c r="I142786" i="3"/>
  <c r="I142787" i="3"/>
  <c r="I142788" i="3"/>
  <c r="I142789" i="3"/>
  <c r="I142790" i="3"/>
  <c r="I142791" i="3"/>
  <c r="I142792" i="3"/>
  <c r="I142793" i="3"/>
  <c r="I142794" i="3"/>
  <c r="I142795" i="3"/>
  <c r="I142796" i="3"/>
  <c r="I142797" i="3"/>
  <c r="I142798" i="3"/>
  <c r="I142799" i="3"/>
  <c r="I142800" i="3"/>
  <c r="I142801" i="3"/>
  <c r="I142802" i="3"/>
  <c r="I142803" i="3"/>
  <c r="I142804" i="3"/>
  <c r="I142805" i="3"/>
  <c r="I142806" i="3"/>
  <c r="I142807" i="3"/>
  <c r="I142808" i="3"/>
  <c r="I142809" i="3"/>
  <c r="I142810" i="3"/>
  <c r="I142811" i="3"/>
  <c r="I142812" i="3"/>
  <c r="I142813" i="3"/>
  <c r="I142814" i="3"/>
  <c r="I142815" i="3"/>
  <c r="I142816" i="3"/>
  <c r="I142817" i="3"/>
  <c r="I142818" i="3"/>
  <c r="I142819" i="3"/>
  <c r="I142820" i="3"/>
  <c r="I142821" i="3"/>
  <c r="I142822" i="3"/>
  <c r="I142823" i="3"/>
  <c r="I142824" i="3"/>
  <c r="I142825" i="3"/>
  <c r="I142826" i="3"/>
  <c r="I142827" i="3"/>
  <c r="I142828" i="3"/>
  <c r="I142829" i="3"/>
  <c r="I142830" i="3"/>
  <c r="I142831" i="3"/>
  <c r="I142832" i="3"/>
  <c r="I142833" i="3"/>
  <c r="I142834" i="3"/>
  <c r="I142835" i="3"/>
  <c r="I142836" i="3"/>
  <c r="I142837" i="3"/>
  <c r="I142838" i="3"/>
  <c r="I142839" i="3"/>
  <c r="I142840" i="3"/>
  <c r="I142841" i="3"/>
  <c r="I142842" i="3"/>
  <c r="I142843" i="3"/>
  <c r="I142844" i="3"/>
  <c r="I142845" i="3"/>
  <c r="I142846" i="3"/>
  <c r="I142847" i="3"/>
  <c r="I142848" i="3"/>
  <c r="I142849" i="3"/>
  <c r="I142850" i="3"/>
  <c r="I142851" i="3"/>
  <c r="I142852" i="3"/>
  <c r="I142853" i="3"/>
  <c r="I142854" i="3"/>
  <c r="I142855" i="3"/>
  <c r="I142856" i="3"/>
  <c r="I142857" i="3"/>
  <c r="I142858" i="3"/>
  <c r="I142859" i="3"/>
  <c r="I142860" i="3"/>
  <c r="I142861" i="3"/>
  <c r="I142862" i="3"/>
  <c r="I142863" i="3"/>
  <c r="I142864" i="3"/>
  <c r="I142865" i="3"/>
  <c r="I142866" i="3"/>
  <c r="I142867" i="3"/>
  <c r="I142868" i="3"/>
  <c r="I142869" i="3"/>
  <c r="I142870" i="3"/>
  <c r="I142871" i="3"/>
  <c r="I142872" i="3"/>
  <c r="I142873" i="3"/>
  <c r="I142874" i="3"/>
  <c r="I142875" i="3"/>
  <c r="I142876" i="3"/>
  <c r="I142877" i="3"/>
  <c r="I142878" i="3"/>
  <c r="I142879" i="3"/>
  <c r="I142880" i="3"/>
  <c r="I142881" i="3"/>
  <c r="I142882" i="3"/>
  <c r="I142883" i="3"/>
  <c r="I142884" i="3"/>
  <c r="I142885" i="3"/>
  <c r="I142886" i="3"/>
  <c r="I142887" i="3"/>
  <c r="I142888" i="3"/>
  <c r="I142889" i="3"/>
  <c r="I142890" i="3"/>
  <c r="I142891" i="3"/>
  <c r="I142892" i="3"/>
  <c r="I142893" i="3"/>
  <c r="I142894" i="3"/>
  <c r="I142895" i="3"/>
  <c r="I142896" i="3"/>
  <c r="I142897" i="3"/>
  <c r="I142898" i="3"/>
  <c r="I142899" i="3"/>
  <c r="I142900" i="3"/>
  <c r="I142901" i="3"/>
  <c r="I142902" i="3"/>
  <c r="I142903" i="3"/>
  <c r="I142904" i="3"/>
  <c r="I142905" i="3"/>
  <c r="I142906" i="3"/>
  <c r="I142907" i="3"/>
  <c r="I142908" i="3"/>
  <c r="I142909" i="3"/>
  <c r="I142910" i="3"/>
  <c r="I142911" i="3"/>
  <c r="I142912" i="3"/>
  <c r="I142913" i="3"/>
  <c r="I142914" i="3"/>
  <c r="I142915" i="3"/>
  <c r="I142916" i="3"/>
  <c r="I142917" i="3"/>
  <c r="I142918" i="3"/>
  <c r="I142919" i="3"/>
  <c r="I142920" i="3"/>
  <c r="I142921" i="3"/>
  <c r="I142922" i="3"/>
  <c r="I142923" i="3"/>
  <c r="I142924" i="3"/>
  <c r="I142925" i="3"/>
  <c r="I142926" i="3"/>
  <c r="I142927" i="3"/>
  <c r="I142928" i="3"/>
  <c r="I142929" i="3"/>
  <c r="I142930" i="3"/>
  <c r="I142931" i="3"/>
  <c r="I142932" i="3"/>
  <c r="I142933" i="3"/>
  <c r="I142934" i="3"/>
  <c r="I142935" i="3"/>
  <c r="I142936" i="3"/>
  <c r="I142937" i="3"/>
  <c r="I142938" i="3"/>
  <c r="I142939" i="3"/>
  <c r="I142940" i="3"/>
  <c r="I142941" i="3"/>
  <c r="I142942" i="3"/>
  <c r="I142943" i="3"/>
  <c r="I142944" i="3"/>
  <c r="I142945" i="3"/>
  <c r="I142946" i="3"/>
  <c r="I142947" i="3"/>
  <c r="I142948" i="3"/>
  <c r="I142949" i="3"/>
  <c r="I142950" i="3"/>
  <c r="I142951" i="3"/>
  <c r="I142952" i="3"/>
  <c r="I142953" i="3"/>
  <c r="I142954" i="3"/>
  <c r="I142955" i="3"/>
  <c r="I142956" i="3"/>
  <c r="I142957" i="3"/>
  <c r="I142958" i="3"/>
  <c r="I142959" i="3"/>
  <c r="I142960" i="3"/>
  <c r="I142961" i="3"/>
  <c r="I142962" i="3"/>
  <c r="I142963" i="3"/>
  <c r="I142964" i="3"/>
  <c r="I142965" i="3"/>
  <c r="I142966" i="3"/>
  <c r="I142967" i="3"/>
  <c r="I142968" i="3"/>
  <c r="I142969" i="3"/>
  <c r="I142970" i="3"/>
  <c r="I142971" i="3"/>
  <c r="I142972" i="3"/>
  <c r="I142973" i="3"/>
  <c r="I142974" i="3"/>
  <c r="I142975" i="3"/>
  <c r="I142976" i="3"/>
  <c r="I142977" i="3"/>
  <c r="I142978" i="3"/>
  <c r="I142979" i="3"/>
  <c r="I142980" i="3"/>
  <c r="I142981" i="3"/>
  <c r="I142982" i="3"/>
  <c r="I142983" i="3"/>
  <c r="I142984" i="3"/>
  <c r="I142985" i="3"/>
  <c r="I142986" i="3"/>
  <c r="I142987" i="3"/>
  <c r="I142988" i="3"/>
  <c r="I142989" i="3"/>
  <c r="I142990" i="3"/>
  <c r="I142991" i="3"/>
  <c r="I142992" i="3"/>
  <c r="I142993" i="3"/>
  <c r="I142994" i="3"/>
  <c r="I142995" i="3"/>
  <c r="I142996" i="3"/>
  <c r="I142997" i="3"/>
  <c r="I142998" i="3"/>
  <c r="I142999" i="3"/>
  <c r="I143000" i="3"/>
  <c r="I143001" i="3"/>
  <c r="I143002" i="3"/>
  <c r="I143003" i="3"/>
  <c r="I143004" i="3"/>
  <c r="I143005" i="3"/>
  <c r="I143006" i="3"/>
  <c r="I143007" i="3"/>
  <c r="I143008" i="3"/>
  <c r="I143009" i="3"/>
  <c r="I143010" i="3"/>
  <c r="I143011" i="3"/>
  <c r="I143012" i="3"/>
  <c r="I143013" i="3"/>
  <c r="I143014" i="3"/>
  <c r="I143015" i="3"/>
  <c r="I143016" i="3"/>
  <c r="I143017" i="3"/>
  <c r="I143018" i="3"/>
  <c r="I143019" i="3"/>
  <c r="I143020" i="3"/>
  <c r="I143021" i="3"/>
  <c r="I143022" i="3"/>
  <c r="I143023" i="3"/>
  <c r="I143024" i="3"/>
  <c r="I143025" i="3"/>
  <c r="I143026" i="3"/>
  <c r="I143027" i="3"/>
  <c r="I143028" i="3"/>
  <c r="I143029" i="3"/>
  <c r="I143030" i="3"/>
  <c r="I143031" i="3"/>
  <c r="I143032" i="3"/>
  <c r="I143033" i="3"/>
  <c r="I143034" i="3"/>
  <c r="I143035" i="3"/>
  <c r="I143036" i="3"/>
  <c r="I143037" i="3"/>
  <c r="I143038" i="3"/>
  <c r="I143039" i="3"/>
  <c r="I143040" i="3"/>
  <c r="I143041" i="3"/>
  <c r="I143042" i="3"/>
  <c r="I143043" i="3"/>
  <c r="I143044" i="3"/>
  <c r="I143045" i="3"/>
  <c r="I143046" i="3"/>
  <c r="I143047" i="3"/>
  <c r="I143048" i="3"/>
  <c r="I143049" i="3"/>
  <c r="I143050" i="3"/>
  <c r="I143051" i="3"/>
  <c r="I143052" i="3"/>
  <c r="I143053" i="3"/>
  <c r="I143054" i="3"/>
  <c r="I143055" i="3"/>
  <c r="I143056" i="3"/>
  <c r="I143057" i="3"/>
  <c r="I143058" i="3"/>
  <c r="I143059" i="3"/>
  <c r="I143060" i="3"/>
  <c r="I143061" i="3"/>
  <c r="I143062" i="3"/>
  <c r="I143063" i="3"/>
  <c r="I143064" i="3"/>
  <c r="I143065" i="3"/>
  <c r="I143066" i="3"/>
  <c r="I143067" i="3"/>
  <c r="I143068" i="3"/>
  <c r="I143069" i="3"/>
  <c r="I143070" i="3"/>
  <c r="I143071" i="3"/>
  <c r="I143072" i="3"/>
  <c r="I143073" i="3"/>
  <c r="I143074" i="3"/>
  <c r="I143075" i="3"/>
  <c r="I143076" i="3"/>
  <c r="I143077" i="3"/>
  <c r="I143078" i="3"/>
  <c r="I143079" i="3"/>
  <c r="I143080" i="3"/>
  <c r="I143081" i="3"/>
  <c r="I143082" i="3"/>
  <c r="I143083" i="3"/>
  <c r="I143084" i="3"/>
  <c r="I143085" i="3"/>
  <c r="I143086" i="3"/>
  <c r="I143087" i="3"/>
  <c r="I143088" i="3"/>
  <c r="I143089" i="3"/>
  <c r="I143090" i="3"/>
  <c r="I143091" i="3"/>
  <c r="I143092" i="3"/>
  <c r="I143093" i="3"/>
  <c r="I143094" i="3"/>
  <c r="I143095" i="3"/>
  <c r="I143096" i="3"/>
  <c r="I143097" i="3"/>
  <c r="I143098" i="3"/>
  <c r="I143099" i="3"/>
  <c r="I143100" i="3"/>
  <c r="I143101" i="3"/>
  <c r="I143102" i="3"/>
  <c r="I143103" i="3"/>
  <c r="I143104" i="3"/>
  <c r="I143105" i="3"/>
  <c r="I143106" i="3"/>
  <c r="I143107" i="3"/>
  <c r="I143108" i="3"/>
  <c r="I143109" i="3"/>
  <c r="I143110" i="3"/>
  <c r="I143111" i="3"/>
  <c r="I143112" i="3"/>
  <c r="I143113" i="3"/>
  <c r="I143114" i="3"/>
  <c r="I143115" i="3"/>
  <c r="I143116" i="3"/>
  <c r="I143117" i="3"/>
  <c r="I143118" i="3"/>
  <c r="I143119" i="3"/>
  <c r="I143120" i="3"/>
  <c r="I143121" i="3"/>
  <c r="I143122" i="3"/>
  <c r="I143123" i="3"/>
  <c r="I143124" i="3"/>
  <c r="I143125" i="3"/>
  <c r="I143126" i="3"/>
  <c r="I143127" i="3"/>
  <c r="I143128" i="3"/>
  <c r="I143129" i="3"/>
  <c r="I143130" i="3"/>
  <c r="I143131" i="3"/>
  <c r="I143132" i="3"/>
  <c r="I143133" i="3"/>
  <c r="I143134" i="3"/>
  <c r="I143135" i="3"/>
  <c r="I143136" i="3"/>
  <c r="I143137" i="3"/>
  <c r="I143138" i="3"/>
  <c r="I143139" i="3"/>
  <c r="I143140" i="3"/>
  <c r="I143141" i="3"/>
  <c r="I143142" i="3"/>
  <c r="I143143" i="3"/>
  <c r="I143144" i="3"/>
  <c r="I143145" i="3"/>
  <c r="I143146" i="3"/>
  <c r="I143147" i="3"/>
  <c r="I143148" i="3"/>
  <c r="I143149" i="3"/>
  <c r="I143150" i="3"/>
  <c r="I143151" i="3"/>
  <c r="I143152" i="3"/>
  <c r="I143153" i="3"/>
  <c r="I143154" i="3"/>
  <c r="I143155" i="3"/>
  <c r="I143156" i="3"/>
  <c r="I143157" i="3"/>
  <c r="I143158" i="3"/>
  <c r="I143159" i="3"/>
  <c r="I143160" i="3"/>
  <c r="I143161" i="3"/>
  <c r="I143162" i="3"/>
  <c r="I143163" i="3"/>
  <c r="I143164" i="3"/>
  <c r="I143165" i="3"/>
  <c r="I143166" i="3"/>
  <c r="I143167" i="3"/>
  <c r="I143168" i="3"/>
  <c r="I143169" i="3"/>
  <c r="I143170" i="3"/>
  <c r="I143171" i="3"/>
  <c r="I143172" i="3"/>
  <c r="I143173" i="3"/>
  <c r="I143174" i="3"/>
  <c r="I143175" i="3"/>
  <c r="I143176" i="3"/>
  <c r="I143177" i="3"/>
  <c r="I143178" i="3"/>
  <c r="I143179" i="3"/>
  <c r="I143180" i="3"/>
  <c r="I143181" i="3"/>
  <c r="I143182" i="3"/>
  <c r="I143183" i="3"/>
  <c r="I143184" i="3"/>
  <c r="I143185" i="3"/>
  <c r="I143186" i="3"/>
  <c r="I143187" i="3"/>
  <c r="I143188" i="3"/>
  <c r="I143189" i="3"/>
  <c r="I143190" i="3"/>
  <c r="I143191" i="3"/>
  <c r="I143192" i="3"/>
  <c r="I143193" i="3"/>
  <c r="I143194" i="3"/>
  <c r="I143195" i="3"/>
  <c r="I143196" i="3"/>
  <c r="I143197" i="3"/>
  <c r="I143198" i="3"/>
  <c r="I143199" i="3"/>
  <c r="I143200" i="3"/>
  <c r="I143201" i="3"/>
  <c r="I143202" i="3"/>
  <c r="I143203" i="3"/>
  <c r="I143204" i="3"/>
  <c r="I143205" i="3"/>
  <c r="I143206" i="3"/>
  <c r="I143207" i="3"/>
  <c r="I143208" i="3"/>
  <c r="I143209" i="3"/>
  <c r="I143210" i="3"/>
  <c r="I143211" i="3"/>
  <c r="I143212" i="3"/>
  <c r="I143213" i="3"/>
  <c r="I143214" i="3"/>
  <c r="I143215" i="3"/>
  <c r="I143216" i="3"/>
  <c r="I143217" i="3"/>
  <c r="I143218" i="3"/>
  <c r="I143219" i="3"/>
  <c r="I143220" i="3"/>
  <c r="I143221" i="3"/>
  <c r="I143222" i="3"/>
  <c r="I143223" i="3"/>
  <c r="I143224" i="3"/>
  <c r="I143225" i="3"/>
  <c r="I143226" i="3"/>
  <c r="I143227" i="3"/>
  <c r="I143228" i="3"/>
  <c r="I143229" i="3"/>
  <c r="I143230" i="3"/>
  <c r="I143231" i="3"/>
  <c r="I143232" i="3"/>
  <c r="I143233" i="3"/>
  <c r="I143234" i="3"/>
  <c r="I143235" i="3"/>
  <c r="I143236" i="3"/>
  <c r="I143237" i="3"/>
  <c r="I143238" i="3"/>
  <c r="I143239" i="3"/>
  <c r="I143240" i="3"/>
  <c r="I143241" i="3"/>
  <c r="I143242" i="3"/>
  <c r="I143243" i="3"/>
  <c r="I143244" i="3"/>
  <c r="I143245" i="3"/>
  <c r="I143246" i="3"/>
  <c r="I143247" i="3"/>
  <c r="I143248" i="3"/>
  <c r="I143249" i="3"/>
  <c r="I143250" i="3"/>
  <c r="I143251" i="3"/>
  <c r="I143252" i="3"/>
  <c r="I143253" i="3"/>
  <c r="I143254" i="3"/>
  <c r="I143255" i="3"/>
  <c r="I143256" i="3"/>
  <c r="I143257" i="3"/>
  <c r="I143258" i="3"/>
  <c r="I143259" i="3"/>
  <c r="I143260" i="3"/>
  <c r="I143261" i="3"/>
  <c r="I143262" i="3"/>
  <c r="I143263" i="3"/>
  <c r="I143264" i="3"/>
  <c r="I143265" i="3"/>
  <c r="I143266" i="3"/>
  <c r="I143267" i="3"/>
  <c r="I143268" i="3"/>
  <c r="I143269" i="3"/>
  <c r="I143270" i="3"/>
  <c r="I143271" i="3"/>
  <c r="I143272" i="3"/>
  <c r="I143273" i="3"/>
  <c r="I143274" i="3"/>
  <c r="I143275" i="3"/>
  <c r="I143276" i="3"/>
  <c r="I143277" i="3"/>
  <c r="I143278" i="3"/>
  <c r="I143279" i="3"/>
  <c r="I143280" i="3"/>
  <c r="I143281" i="3"/>
  <c r="I143282" i="3"/>
  <c r="I143283" i="3"/>
  <c r="I143284" i="3"/>
  <c r="I143285" i="3"/>
  <c r="I143286" i="3"/>
  <c r="I143287" i="3"/>
  <c r="I143288" i="3"/>
  <c r="I143289" i="3"/>
  <c r="I143290" i="3"/>
  <c r="I143291" i="3"/>
  <c r="I143292" i="3"/>
  <c r="I143293" i="3"/>
  <c r="I143294" i="3"/>
  <c r="I143295" i="3"/>
  <c r="I143296" i="3"/>
  <c r="I143297" i="3"/>
  <c r="I143298" i="3"/>
  <c r="I143299" i="3"/>
  <c r="I143300" i="3"/>
  <c r="I143301" i="3"/>
  <c r="I143302" i="3"/>
  <c r="I143303" i="3"/>
  <c r="I143304" i="3"/>
  <c r="I143305" i="3"/>
  <c r="I143306" i="3"/>
  <c r="I143307" i="3"/>
  <c r="I143308" i="3"/>
  <c r="I143309" i="3"/>
  <c r="I143310" i="3"/>
  <c r="I143311" i="3"/>
  <c r="I143312" i="3"/>
  <c r="I143313" i="3"/>
  <c r="I143314" i="3"/>
  <c r="I143315" i="3"/>
  <c r="I143316" i="3"/>
  <c r="I143317" i="3"/>
  <c r="I143318" i="3"/>
  <c r="I143319" i="3"/>
  <c r="I143320" i="3"/>
  <c r="I143321" i="3"/>
  <c r="I143322" i="3"/>
  <c r="I143323" i="3"/>
  <c r="I143324" i="3"/>
  <c r="I143325" i="3"/>
  <c r="I143326" i="3"/>
  <c r="I143327" i="3"/>
  <c r="I143328" i="3"/>
  <c r="I143329" i="3"/>
  <c r="I143330" i="3"/>
  <c r="I143331" i="3"/>
  <c r="I143332" i="3"/>
  <c r="I143333" i="3"/>
  <c r="I143334" i="3"/>
  <c r="I143335" i="3"/>
  <c r="I143336" i="3"/>
  <c r="I143337" i="3"/>
  <c r="I143338" i="3"/>
  <c r="I143339" i="3"/>
  <c r="I143340" i="3"/>
  <c r="I143341" i="3"/>
  <c r="I143342" i="3"/>
  <c r="I143343" i="3"/>
  <c r="I143344" i="3"/>
  <c r="I143345" i="3"/>
  <c r="I143346" i="3"/>
  <c r="I143347" i="3"/>
  <c r="I143348" i="3"/>
  <c r="I143349" i="3"/>
  <c r="I143350" i="3"/>
  <c r="I143351" i="3"/>
  <c r="I143352" i="3"/>
  <c r="I143353" i="3"/>
  <c r="I143354" i="3"/>
  <c r="I143355" i="3"/>
  <c r="I143356" i="3"/>
  <c r="I143357" i="3"/>
  <c r="I143358" i="3"/>
  <c r="I143359" i="3"/>
  <c r="I143360" i="3"/>
  <c r="I143361" i="3"/>
  <c r="I143362" i="3"/>
  <c r="I143363" i="3"/>
  <c r="I143364" i="3"/>
  <c r="I143365" i="3"/>
  <c r="I143366" i="3"/>
  <c r="I143367" i="3"/>
  <c r="I143368" i="3"/>
  <c r="I143369" i="3"/>
  <c r="I143370" i="3"/>
  <c r="I143371" i="3"/>
  <c r="I143372" i="3"/>
  <c r="I143373" i="3"/>
  <c r="I143374" i="3"/>
  <c r="I143375" i="3"/>
  <c r="I143376" i="3"/>
  <c r="I143377" i="3"/>
  <c r="I143378" i="3"/>
  <c r="I143379" i="3"/>
  <c r="I143380" i="3"/>
  <c r="I143381" i="3"/>
  <c r="I143382" i="3"/>
  <c r="I143383" i="3"/>
  <c r="I143384" i="3"/>
  <c r="I143385" i="3"/>
  <c r="I143386" i="3"/>
  <c r="I143387" i="3"/>
  <c r="I143388" i="3"/>
  <c r="I143389" i="3"/>
  <c r="I143390" i="3"/>
  <c r="I143391" i="3"/>
  <c r="I143392" i="3"/>
  <c r="I143393" i="3"/>
  <c r="I143394" i="3"/>
  <c r="I143395" i="3"/>
  <c r="I143396" i="3"/>
  <c r="I143397" i="3"/>
  <c r="I143398" i="3"/>
  <c r="I143399" i="3"/>
  <c r="I143400" i="3"/>
  <c r="I143401" i="3"/>
  <c r="I143402" i="3"/>
  <c r="I143403" i="3"/>
  <c r="I143404" i="3"/>
  <c r="I143405" i="3"/>
  <c r="I143406" i="3"/>
  <c r="I143407" i="3"/>
  <c r="I143408" i="3"/>
  <c r="I143409" i="3"/>
  <c r="I143410" i="3"/>
  <c r="I143411" i="3"/>
  <c r="I143412" i="3"/>
  <c r="I143413" i="3"/>
  <c r="I143414" i="3"/>
  <c r="I143415" i="3"/>
  <c r="I143416" i="3"/>
  <c r="I143417" i="3"/>
  <c r="I143418" i="3"/>
  <c r="I143419" i="3"/>
  <c r="I143420" i="3"/>
  <c r="I143421" i="3"/>
  <c r="I143422" i="3"/>
  <c r="I143423" i="3"/>
  <c r="I143424" i="3"/>
  <c r="I143425" i="3"/>
  <c r="I143426" i="3"/>
  <c r="I143427" i="3"/>
  <c r="I143428" i="3"/>
  <c r="I143429" i="3"/>
  <c r="I143430" i="3"/>
  <c r="I143431" i="3"/>
  <c r="I143432" i="3"/>
  <c r="I143433" i="3"/>
  <c r="I143434" i="3"/>
  <c r="I143435" i="3"/>
  <c r="I143436" i="3"/>
  <c r="I143437" i="3"/>
  <c r="I143438" i="3"/>
  <c r="I143439" i="3"/>
  <c r="I143440" i="3"/>
  <c r="I143441" i="3"/>
  <c r="I143442" i="3"/>
  <c r="I143443" i="3"/>
  <c r="I143444" i="3"/>
  <c r="I143445" i="3"/>
  <c r="I143446" i="3"/>
  <c r="I143447" i="3"/>
  <c r="I143448" i="3"/>
  <c r="I143449" i="3"/>
  <c r="I143450" i="3"/>
  <c r="I143451" i="3"/>
  <c r="I143452" i="3"/>
  <c r="I143453" i="3"/>
  <c r="I143454" i="3"/>
  <c r="I143455" i="3"/>
  <c r="I143456" i="3"/>
  <c r="I143457" i="3"/>
  <c r="I143458" i="3"/>
  <c r="I143459" i="3"/>
  <c r="I143460" i="3"/>
  <c r="I143461" i="3"/>
  <c r="I143462" i="3"/>
  <c r="I143463" i="3"/>
  <c r="I143464" i="3"/>
  <c r="I143465" i="3"/>
  <c r="I143466" i="3"/>
  <c r="I143467" i="3"/>
  <c r="I143468" i="3"/>
  <c r="I143469" i="3"/>
  <c r="I143470" i="3"/>
  <c r="I143471" i="3"/>
  <c r="I143472" i="3"/>
  <c r="I143473" i="3"/>
  <c r="I143474" i="3"/>
  <c r="I143475" i="3"/>
  <c r="I143476" i="3"/>
  <c r="I143477" i="3"/>
  <c r="I143478" i="3"/>
  <c r="I143479" i="3"/>
  <c r="I143480" i="3"/>
  <c r="I143481" i="3"/>
  <c r="I143482" i="3"/>
  <c r="I143483" i="3"/>
  <c r="I143484" i="3"/>
  <c r="I143485" i="3"/>
  <c r="I143486" i="3"/>
  <c r="I143487" i="3"/>
  <c r="I143488" i="3"/>
  <c r="I143489" i="3"/>
  <c r="I143490" i="3"/>
  <c r="I143491" i="3"/>
  <c r="I143492" i="3"/>
  <c r="I143493" i="3"/>
  <c r="I143494" i="3"/>
  <c r="I143495" i="3"/>
  <c r="I143496" i="3"/>
  <c r="I143497" i="3"/>
  <c r="I143498" i="3"/>
  <c r="I143499" i="3"/>
  <c r="I143500" i="3"/>
  <c r="I143501" i="3"/>
  <c r="I143502" i="3"/>
  <c r="I143503" i="3"/>
  <c r="I143504" i="3"/>
  <c r="I143505" i="3"/>
  <c r="I143506" i="3"/>
  <c r="I143507" i="3"/>
  <c r="I143508" i="3"/>
  <c r="I143509" i="3"/>
  <c r="I143510" i="3"/>
  <c r="I143511" i="3"/>
  <c r="I143512" i="3"/>
  <c r="I143513" i="3"/>
  <c r="I143514" i="3"/>
  <c r="I143515" i="3"/>
  <c r="I143516" i="3"/>
  <c r="I143517" i="3"/>
  <c r="I143518" i="3"/>
  <c r="I143519" i="3"/>
  <c r="I143520" i="3"/>
  <c r="I143521" i="3"/>
  <c r="I143522" i="3"/>
  <c r="I143523" i="3"/>
  <c r="I143524" i="3"/>
  <c r="I143525" i="3"/>
  <c r="I143526" i="3"/>
  <c r="I143527" i="3"/>
  <c r="I143528" i="3"/>
  <c r="I143529" i="3"/>
  <c r="I143530" i="3"/>
  <c r="I143531" i="3"/>
  <c r="I143532" i="3"/>
  <c r="I143533" i="3"/>
  <c r="I143534" i="3"/>
  <c r="I143535" i="3"/>
  <c r="I143536" i="3"/>
  <c r="I143537" i="3"/>
  <c r="I143538" i="3"/>
  <c r="I143539" i="3"/>
  <c r="I143540" i="3"/>
  <c r="I143541" i="3"/>
  <c r="I143542" i="3"/>
  <c r="I143543" i="3"/>
  <c r="I143544" i="3"/>
  <c r="I143545" i="3"/>
  <c r="I143546" i="3"/>
  <c r="I143547" i="3"/>
  <c r="I143548" i="3"/>
  <c r="I143549" i="3"/>
  <c r="I143550" i="3"/>
  <c r="I143551" i="3"/>
  <c r="I143552" i="3"/>
  <c r="I143553" i="3"/>
  <c r="I143554" i="3"/>
  <c r="I143555" i="3"/>
  <c r="I143556" i="3"/>
  <c r="I143557" i="3"/>
  <c r="I143558" i="3"/>
  <c r="I143559" i="3"/>
  <c r="I143560" i="3"/>
  <c r="I143561" i="3"/>
  <c r="I143562" i="3"/>
  <c r="I143563" i="3"/>
  <c r="I143564" i="3"/>
  <c r="I143565" i="3"/>
  <c r="I143566" i="3"/>
  <c r="I143567" i="3"/>
  <c r="I143568" i="3"/>
  <c r="I143569" i="3"/>
  <c r="I143570" i="3"/>
  <c r="I143571" i="3"/>
  <c r="I143572" i="3"/>
  <c r="I143573" i="3"/>
  <c r="I143574" i="3"/>
  <c r="I143575" i="3"/>
  <c r="I143576" i="3"/>
  <c r="I143577" i="3"/>
  <c r="I143578" i="3"/>
  <c r="I143579" i="3"/>
  <c r="I143580" i="3"/>
  <c r="I143581" i="3"/>
  <c r="I143582" i="3"/>
  <c r="I143583" i="3"/>
  <c r="I143584" i="3"/>
  <c r="I143585" i="3"/>
  <c r="I143586" i="3"/>
  <c r="I143587" i="3"/>
  <c r="I143588" i="3"/>
  <c r="I143589" i="3"/>
  <c r="I143590" i="3"/>
  <c r="I143591" i="3"/>
  <c r="I143592" i="3"/>
  <c r="I143593" i="3"/>
  <c r="I143594" i="3"/>
  <c r="I143595" i="3"/>
  <c r="I143596" i="3"/>
  <c r="I143597" i="3"/>
  <c r="I143598" i="3"/>
  <c r="I143599" i="3"/>
  <c r="I143600" i="3"/>
  <c r="I143601" i="3"/>
  <c r="I143602" i="3"/>
  <c r="I143603" i="3"/>
  <c r="I143604" i="3"/>
  <c r="I143605" i="3"/>
  <c r="I143606" i="3"/>
  <c r="I143607" i="3"/>
  <c r="I143608" i="3"/>
  <c r="I143609" i="3"/>
  <c r="I143610" i="3"/>
  <c r="I143611" i="3"/>
  <c r="I143612" i="3"/>
  <c r="I143613" i="3"/>
  <c r="I143614" i="3"/>
  <c r="I143615" i="3"/>
  <c r="I143616" i="3"/>
  <c r="I143617" i="3"/>
  <c r="I143618" i="3"/>
  <c r="I143619" i="3"/>
  <c r="I143620" i="3"/>
  <c r="I143621" i="3"/>
  <c r="I143622" i="3"/>
  <c r="I143623" i="3"/>
  <c r="I143624" i="3"/>
  <c r="I143625" i="3"/>
  <c r="I143626" i="3"/>
  <c r="I143627" i="3"/>
  <c r="I143628" i="3"/>
  <c r="I143629" i="3"/>
  <c r="I143630" i="3"/>
  <c r="I143631" i="3"/>
  <c r="I143632" i="3"/>
  <c r="I143633" i="3"/>
  <c r="I143634" i="3"/>
  <c r="I143635" i="3"/>
  <c r="I143636" i="3"/>
  <c r="I143637" i="3"/>
  <c r="I143638" i="3"/>
  <c r="I143639" i="3"/>
  <c r="I143640" i="3"/>
  <c r="I143641" i="3"/>
  <c r="I143642" i="3"/>
  <c r="I143643" i="3"/>
  <c r="I143644" i="3"/>
  <c r="I143645" i="3"/>
  <c r="I143646" i="3"/>
  <c r="I143647" i="3"/>
  <c r="I143648" i="3"/>
  <c r="I143649" i="3"/>
  <c r="I143650" i="3"/>
  <c r="I143651" i="3"/>
  <c r="I143652" i="3"/>
  <c r="I143653" i="3"/>
  <c r="I143654" i="3"/>
  <c r="I143655" i="3"/>
  <c r="I143656" i="3"/>
  <c r="I143657" i="3"/>
  <c r="I143658" i="3"/>
  <c r="I143659" i="3"/>
  <c r="I143660" i="3"/>
  <c r="I143661" i="3"/>
  <c r="I143662" i="3"/>
  <c r="I143663" i="3"/>
  <c r="I143664" i="3"/>
  <c r="I143665" i="3"/>
  <c r="I143666" i="3"/>
  <c r="I143667" i="3"/>
  <c r="I143668" i="3"/>
  <c r="I143669" i="3"/>
  <c r="I143670" i="3"/>
  <c r="I143671" i="3"/>
  <c r="I143672" i="3"/>
  <c r="I143673" i="3"/>
  <c r="I143674" i="3"/>
  <c r="I143675" i="3"/>
  <c r="I143676" i="3"/>
  <c r="I143677" i="3"/>
  <c r="I143678" i="3"/>
  <c r="I143679" i="3"/>
  <c r="I143680" i="3"/>
  <c r="I143681" i="3"/>
  <c r="I143682" i="3"/>
  <c r="I143683" i="3"/>
  <c r="I143684" i="3"/>
  <c r="I143685" i="3"/>
  <c r="I143686" i="3"/>
  <c r="I143687" i="3"/>
  <c r="I143688" i="3"/>
  <c r="I143689" i="3"/>
  <c r="I143690" i="3"/>
  <c r="I143691" i="3"/>
  <c r="I143692" i="3"/>
  <c r="I143693" i="3"/>
  <c r="I143694" i="3"/>
  <c r="I143695" i="3"/>
  <c r="I143696" i="3"/>
  <c r="I143697" i="3"/>
  <c r="I143698" i="3"/>
  <c r="I143699" i="3"/>
  <c r="I143700" i="3"/>
  <c r="I143701" i="3"/>
  <c r="I143702" i="3"/>
  <c r="I143703" i="3"/>
  <c r="I143704" i="3"/>
  <c r="I143705" i="3"/>
  <c r="I143706" i="3"/>
  <c r="I143707" i="3"/>
  <c r="I143708" i="3"/>
  <c r="I143709" i="3"/>
  <c r="I143710" i="3"/>
  <c r="I143711" i="3"/>
  <c r="I143712" i="3"/>
  <c r="I143713" i="3"/>
  <c r="I143714" i="3"/>
  <c r="I143715" i="3"/>
  <c r="I143716" i="3"/>
  <c r="I143717" i="3"/>
  <c r="I143718" i="3"/>
  <c r="I143719" i="3"/>
  <c r="I143720" i="3"/>
  <c r="I143721" i="3"/>
  <c r="I143722" i="3"/>
  <c r="I143723" i="3"/>
  <c r="I143724" i="3"/>
  <c r="I143725" i="3"/>
  <c r="I143726" i="3"/>
  <c r="I143727" i="3"/>
  <c r="I143728" i="3"/>
  <c r="I143729" i="3"/>
  <c r="I143730" i="3"/>
  <c r="I143731" i="3"/>
  <c r="I143732" i="3"/>
  <c r="I143733" i="3"/>
  <c r="I143734" i="3"/>
  <c r="I143735" i="3"/>
  <c r="I143736" i="3"/>
  <c r="I143737" i="3"/>
  <c r="I143738" i="3"/>
  <c r="I143739" i="3"/>
  <c r="I143740" i="3"/>
  <c r="I143741" i="3"/>
  <c r="I143742" i="3"/>
  <c r="I143743" i="3"/>
  <c r="I143744" i="3"/>
  <c r="I143745" i="3"/>
  <c r="I143746" i="3"/>
  <c r="I143747" i="3"/>
  <c r="I143748" i="3"/>
  <c r="I143749" i="3"/>
  <c r="I143750" i="3"/>
  <c r="I143751" i="3"/>
  <c r="I143752" i="3"/>
  <c r="I143753" i="3"/>
  <c r="I143754" i="3"/>
  <c r="I143755" i="3"/>
  <c r="I143756" i="3"/>
  <c r="I143757" i="3"/>
  <c r="I143758" i="3"/>
  <c r="I143759" i="3"/>
  <c r="I143760" i="3"/>
  <c r="I143761" i="3"/>
  <c r="I143762" i="3"/>
  <c r="I143763" i="3"/>
  <c r="I143764" i="3"/>
  <c r="I143765" i="3"/>
  <c r="I143766" i="3"/>
  <c r="I143767" i="3"/>
  <c r="I143768" i="3"/>
  <c r="I143769" i="3"/>
  <c r="I143770" i="3"/>
  <c r="I143771" i="3"/>
  <c r="I143772" i="3"/>
  <c r="I143773" i="3"/>
  <c r="I143774" i="3"/>
  <c r="I143775" i="3"/>
  <c r="I143776" i="3"/>
  <c r="I143777" i="3"/>
  <c r="I143778" i="3"/>
  <c r="I143779" i="3"/>
  <c r="I143780" i="3"/>
  <c r="I143781" i="3"/>
  <c r="I143782" i="3"/>
  <c r="I143783" i="3"/>
  <c r="I143784" i="3"/>
  <c r="I143785" i="3"/>
  <c r="I143786" i="3"/>
  <c r="I143787" i="3"/>
  <c r="I143788" i="3"/>
  <c r="I143789" i="3"/>
  <c r="I143790" i="3"/>
  <c r="I143791" i="3"/>
  <c r="I143792" i="3"/>
  <c r="I143793" i="3"/>
  <c r="I143794" i="3"/>
  <c r="I143795" i="3"/>
  <c r="I143796" i="3"/>
  <c r="I143797" i="3"/>
  <c r="I143798" i="3"/>
  <c r="I143799" i="3"/>
  <c r="I143800" i="3"/>
  <c r="I143801" i="3"/>
  <c r="I143802" i="3"/>
  <c r="I143803" i="3"/>
  <c r="I143804" i="3"/>
  <c r="I143805" i="3"/>
  <c r="I143806" i="3"/>
  <c r="I143807" i="3"/>
  <c r="I143808" i="3"/>
  <c r="I143809" i="3"/>
  <c r="I143810" i="3"/>
  <c r="I143811" i="3"/>
  <c r="I143812" i="3"/>
  <c r="I143813" i="3"/>
  <c r="I143814" i="3"/>
  <c r="I143815" i="3"/>
  <c r="I143816" i="3"/>
  <c r="I143817" i="3"/>
  <c r="I143818" i="3"/>
  <c r="I143819" i="3"/>
  <c r="I143820" i="3"/>
  <c r="I143821" i="3"/>
  <c r="I143822" i="3"/>
  <c r="I143823" i="3"/>
  <c r="I143824" i="3"/>
  <c r="I143825" i="3"/>
  <c r="I143826" i="3"/>
  <c r="I143827" i="3"/>
  <c r="I143828" i="3"/>
  <c r="I143829" i="3"/>
  <c r="I143830" i="3"/>
  <c r="I143831" i="3"/>
  <c r="I143832" i="3"/>
  <c r="I143833" i="3"/>
  <c r="I143834" i="3"/>
  <c r="I143835" i="3"/>
  <c r="I143836" i="3"/>
  <c r="I143837" i="3"/>
  <c r="I143838" i="3"/>
  <c r="I143839" i="3"/>
  <c r="I143840" i="3"/>
  <c r="I143841" i="3"/>
  <c r="I143842" i="3"/>
  <c r="I143843" i="3"/>
  <c r="I143844" i="3"/>
  <c r="I143845" i="3"/>
  <c r="I143846" i="3"/>
  <c r="I143847" i="3"/>
  <c r="I143848" i="3"/>
  <c r="I143849" i="3"/>
  <c r="I143850" i="3"/>
  <c r="I143851" i="3"/>
  <c r="I143852" i="3"/>
  <c r="I143853" i="3"/>
  <c r="I143854" i="3"/>
  <c r="I143855" i="3"/>
  <c r="I143856" i="3"/>
  <c r="I143857" i="3"/>
  <c r="I143858" i="3"/>
  <c r="I143859" i="3"/>
  <c r="I143860" i="3"/>
  <c r="I143861" i="3"/>
  <c r="I143862" i="3"/>
  <c r="I143863" i="3"/>
  <c r="I143864" i="3"/>
  <c r="I143865" i="3"/>
  <c r="I143866" i="3"/>
  <c r="I143867" i="3"/>
  <c r="I143868" i="3"/>
  <c r="I143869" i="3"/>
  <c r="I143870" i="3"/>
  <c r="I143871" i="3"/>
  <c r="I143872" i="3"/>
  <c r="I143873" i="3"/>
  <c r="I143874" i="3"/>
  <c r="I143875" i="3"/>
  <c r="I143876" i="3"/>
  <c r="I143877" i="3"/>
  <c r="I143878" i="3"/>
  <c r="I143879" i="3"/>
  <c r="I143880" i="3"/>
  <c r="I143881" i="3"/>
  <c r="I143882" i="3"/>
  <c r="I143883" i="3"/>
  <c r="I143884" i="3"/>
  <c r="I143885" i="3"/>
  <c r="I143886" i="3"/>
  <c r="I143887" i="3"/>
  <c r="I143888" i="3"/>
  <c r="I143889" i="3"/>
  <c r="I143890" i="3"/>
  <c r="I143891" i="3"/>
  <c r="I143892" i="3"/>
  <c r="I143893" i="3"/>
  <c r="I143894" i="3"/>
  <c r="I143895" i="3"/>
  <c r="I143896" i="3"/>
  <c r="I143897" i="3"/>
  <c r="I143898" i="3"/>
  <c r="I143899" i="3"/>
  <c r="I143900" i="3"/>
  <c r="I143901" i="3"/>
  <c r="I143902" i="3"/>
  <c r="I143903" i="3"/>
  <c r="I143904" i="3"/>
  <c r="I143905" i="3"/>
  <c r="I143906" i="3"/>
  <c r="I143907" i="3"/>
  <c r="I143908" i="3"/>
  <c r="I143909" i="3"/>
  <c r="I143910" i="3"/>
  <c r="I143911" i="3"/>
  <c r="I143912" i="3"/>
  <c r="I143913" i="3"/>
  <c r="I143914" i="3"/>
  <c r="I143915" i="3"/>
  <c r="I143916" i="3"/>
  <c r="I143917" i="3"/>
  <c r="I143918" i="3"/>
  <c r="I143919" i="3"/>
  <c r="I143920" i="3"/>
  <c r="I143921" i="3"/>
  <c r="I143922" i="3"/>
  <c r="I143923" i="3"/>
  <c r="I143924" i="3"/>
  <c r="I143925" i="3"/>
  <c r="I143926" i="3"/>
  <c r="I143927" i="3"/>
  <c r="I143928" i="3"/>
  <c r="I143929" i="3"/>
  <c r="I143930" i="3"/>
  <c r="I143931" i="3"/>
  <c r="I143932" i="3"/>
  <c r="I143933" i="3"/>
  <c r="I143934" i="3"/>
  <c r="I143935" i="3"/>
  <c r="I143936" i="3"/>
  <c r="I143937" i="3"/>
  <c r="I143938" i="3"/>
  <c r="I143939" i="3"/>
  <c r="I143940" i="3"/>
  <c r="I143941" i="3"/>
  <c r="I143942" i="3"/>
  <c r="I143943" i="3"/>
  <c r="I143944" i="3"/>
  <c r="I143945" i="3"/>
  <c r="I143946" i="3"/>
  <c r="I143947" i="3"/>
  <c r="I143948" i="3"/>
  <c r="I143949" i="3"/>
  <c r="I143950" i="3"/>
  <c r="I143951" i="3"/>
  <c r="I143952" i="3"/>
  <c r="I143953" i="3"/>
  <c r="I143954" i="3"/>
  <c r="I143955" i="3"/>
  <c r="I143956" i="3"/>
  <c r="I143957" i="3"/>
  <c r="I143958" i="3"/>
  <c r="I143959" i="3"/>
  <c r="I143960" i="3"/>
  <c r="I143961" i="3"/>
  <c r="I143962" i="3"/>
  <c r="I143963" i="3"/>
  <c r="I143964" i="3"/>
  <c r="I143965" i="3"/>
  <c r="I143966" i="3"/>
  <c r="I143967" i="3"/>
  <c r="I143968" i="3"/>
  <c r="I143969" i="3"/>
  <c r="I143970" i="3"/>
  <c r="I143971" i="3"/>
  <c r="I143972" i="3"/>
  <c r="I143973" i="3"/>
  <c r="I143974" i="3"/>
  <c r="I143975" i="3"/>
  <c r="I143976" i="3"/>
  <c r="I143977" i="3"/>
  <c r="I143978" i="3"/>
  <c r="I143979" i="3"/>
  <c r="I143980" i="3"/>
  <c r="I143981" i="3"/>
  <c r="I143982" i="3"/>
  <c r="I143983" i="3"/>
  <c r="I143984" i="3"/>
  <c r="I143985" i="3"/>
  <c r="I143986" i="3"/>
  <c r="I143987" i="3"/>
  <c r="I143988" i="3"/>
  <c r="I143989" i="3"/>
  <c r="I143990" i="3"/>
  <c r="I143991" i="3"/>
  <c r="I143992" i="3"/>
  <c r="I143993" i="3"/>
  <c r="I143994" i="3"/>
  <c r="I143995" i="3"/>
  <c r="I143996" i="3"/>
  <c r="I143997" i="3"/>
  <c r="I143998" i="3"/>
  <c r="I143999" i="3"/>
  <c r="I144000" i="3"/>
  <c r="I144001" i="3"/>
  <c r="I144002" i="3"/>
  <c r="I144003" i="3"/>
  <c r="I144004" i="3"/>
  <c r="I144005" i="3"/>
  <c r="I144006" i="3"/>
  <c r="I144007" i="3"/>
  <c r="I144008" i="3"/>
  <c r="I144009" i="3"/>
  <c r="I144010" i="3"/>
  <c r="I144011" i="3"/>
  <c r="I144012" i="3"/>
  <c r="I144013" i="3"/>
  <c r="I144014" i="3"/>
  <c r="I144015" i="3"/>
  <c r="I144016" i="3"/>
  <c r="I144017" i="3"/>
  <c r="I144018" i="3"/>
  <c r="I144019" i="3"/>
  <c r="I144020" i="3"/>
  <c r="I144021" i="3"/>
  <c r="I144022" i="3"/>
  <c r="I144023" i="3"/>
  <c r="I144024" i="3"/>
  <c r="I144025" i="3"/>
  <c r="I144026" i="3"/>
  <c r="I144027" i="3"/>
  <c r="I144028" i="3"/>
  <c r="I144029" i="3"/>
  <c r="I144030" i="3"/>
  <c r="I144031" i="3"/>
  <c r="I144032" i="3"/>
  <c r="I144033" i="3"/>
  <c r="I144034" i="3"/>
  <c r="I144035" i="3"/>
  <c r="I144036" i="3"/>
  <c r="I144037" i="3"/>
  <c r="I144038" i="3"/>
  <c r="I144039" i="3"/>
  <c r="I144040" i="3"/>
  <c r="I144041" i="3"/>
  <c r="I144042" i="3"/>
  <c r="I144043" i="3"/>
  <c r="I144044" i="3"/>
  <c r="I144045" i="3"/>
  <c r="I144046" i="3"/>
  <c r="I144047" i="3"/>
  <c r="I144048" i="3"/>
  <c r="I144049" i="3"/>
  <c r="I144050" i="3"/>
  <c r="I144051" i="3"/>
  <c r="I144052" i="3"/>
  <c r="I144053" i="3"/>
  <c r="I144054" i="3"/>
  <c r="I144055" i="3"/>
  <c r="I144056" i="3"/>
  <c r="I144057" i="3"/>
  <c r="I144058" i="3"/>
  <c r="I144059" i="3"/>
  <c r="I144060" i="3"/>
  <c r="I144061" i="3"/>
  <c r="I144062" i="3"/>
  <c r="I144063" i="3"/>
  <c r="I144064" i="3"/>
  <c r="I144065" i="3"/>
  <c r="I144066" i="3"/>
  <c r="I144067" i="3"/>
  <c r="I144068" i="3"/>
  <c r="I144069" i="3"/>
  <c r="I144070" i="3"/>
  <c r="I144071" i="3"/>
  <c r="I144072" i="3"/>
  <c r="I144073" i="3"/>
  <c r="I144074" i="3"/>
  <c r="I144075" i="3"/>
  <c r="I144076" i="3"/>
  <c r="I144077" i="3"/>
  <c r="I144078" i="3"/>
  <c r="I144079" i="3"/>
  <c r="I144080" i="3"/>
  <c r="I144081" i="3"/>
  <c r="I144082" i="3"/>
  <c r="I144083" i="3"/>
  <c r="I144084" i="3"/>
  <c r="I144085" i="3"/>
  <c r="I144086" i="3"/>
  <c r="I144087" i="3"/>
  <c r="I144088" i="3"/>
  <c r="I144089" i="3"/>
  <c r="I144090" i="3"/>
  <c r="I144091" i="3"/>
  <c r="I144092" i="3"/>
  <c r="I144093" i="3"/>
  <c r="I144094" i="3"/>
  <c r="I144095" i="3"/>
  <c r="I144096" i="3"/>
  <c r="I144097" i="3"/>
  <c r="I144098" i="3"/>
  <c r="I144099" i="3"/>
  <c r="I144100" i="3"/>
  <c r="I144101" i="3"/>
  <c r="I144102" i="3"/>
  <c r="I144103" i="3"/>
  <c r="I144104" i="3"/>
  <c r="I144105" i="3"/>
  <c r="I144106" i="3"/>
  <c r="I144107" i="3"/>
  <c r="I144108" i="3"/>
  <c r="I144109" i="3"/>
  <c r="I144110" i="3"/>
  <c r="I144111" i="3"/>
  <c r="I144112" i="3"/>
  <c r="I144113" i="3"/>
  <c r="I144114" i="3"/>
  <c r="I144115" i="3"/>
  <c r="I144116" i="3"/>
  <c r="I144117" i="3"/>
  <c r="I144118" i="3"/>
  <c r="I144119" i="3"/>
  <c r="I144120" i="3"/>
  <c r="I144121" i="3"/>
  <c r="I144122" i="3"/>
  <c r="I144123" i="3"/>
  <c r="I144124" i="3"/>
  <c r="I144125" i="3"/>
  <c r="I144126" i="3"/>
  <c r="I144127" i="3"/>
  <c r="I144128" i="3"/>
  <c r="I144129" i="3"/>
  <c r="I144130" i="3"/>
  <c r="I144131" i="3"/>
  <c r="I144132" i="3"/>
  <c r="I144133" i="3"/>
  <c r="I144134" i="3"/>
  <c r="I144135" i="3"/>
  <c r="I144136" i="3"/>
  <c r="I144137" i="3"/>
  <c r="I144138" i="3"/>
  <c r="I144139" i="3"/>
  <c r="I144140" i="3"/>
  <c r="I144141" i="3"/>
  <c r="I144142" i="3"/>
  <c r="I144143" i="3"/>
  <c r="I144144" i="3"/>
  <c r="I144145" i="3"/>
  <c r="I144146" i="3"/>
  <c r="I144147" i="3"/>
  <c r="I144148" i="3"/>
  <c r="I144149" i="3"/>
  <c r="I144150" i="3"/>
  <c r="I144151" i="3"/>
  <c r="I144152" i="3"/>
  <c r="I144153" i="3"/>
  <c r="I144154" i="3"/>
  <c r="I144155" i="3"/>
  <c r="I144156" i="3"/>
  <c r="I144157" i="3"/>
  <c r="I144158" i="3"/>
  <c r="I144159" i="3"/>
  <c r="I144160" i="3"/>
  <c r="I144161" i="3"/>
  <c r="I144162" i="3"/>
  <c r="I144163" i="3"/>
  <c r="I144164" i="3"/>
  <c r="I144165" i="3"/>
  <c r="I144166" i="3"/>
  <c r="I144167" i="3"/>
  <c r="I144168" i="3"/>
  <c r="I144169" i="3"/>
  <c r="I144170" i="3"/>
  <c r="I144171" i="3"/>
  <c r="I144172" i="3"/>
  <c r="I144173" i="3"/>
  <c r="I144174" i="3"/>
  <c r="I144175" i="3"/>
  <c r="I144176" i="3"/>
  <c r="I144177" i="3"/>
  <c r="I144178" i="3"/>
  <c r="I144179" i="3"/>
  <c r="I144180" i="3"/>
  <c r="I144181" i="3"/>
  <c r="I144182" i="3"/>
  <c r="I144183" i="3"/>
  <c r="I144184" i="3"/>
  <c r="I144185" i="3"/>
  <c r="I144186" i="3"/>
  <c r="I144187" i="3"/>
  <c r="I144188" i="3"/>
  <c r="I144189" i="3"/>
  <c r="I144190" i="3"/>
  <c r="I144191" i="3"/>
  <c r="I144192" i="3"/>
  <c r="I144193" i="3"/>
  <c r="I144194" i="3"/>
  <c r="I144195" i="3"/>
  <c r="I144196" i="3"/>
  <c r="I144197" i="3"/>
  <c r="I144198" i="3"/>
  <c r="I144199" i="3"/>
  <c r="I144200" i="3"/>
  <c r="I144201" i="3"/>
  <c r="I144202" i="3"/>
  <c r="I144203" i="3"/>
  <c r="I144204" i="3"/>
  <c r="I144205" i="3"/>
  <c r="I144206" i="3"/>
  <c r="I144207" i="3"/>
  <c r="I144208" i="3"/>
  <c r="I144209" i="3"/>
  <c r="I144210" i="3"/>
  <c r="I144211" i="3"/>
  <c r="I144212" i="3"/>
  <c r="I144213" i="3"/>
  <c r="I144214" i="3"/>
  <c r="I144215" i="3"/>
  <c r="I144216" i="3"/>
  <c r="I144217" i="3"/>
  <c r="I144218" i="3"/>
  <c r="I144219" i="3"/>
  <c r="I144220" i="3"/>
  <c r="I144221" i="3"/>
  <c r="I144222" i="3"/>
  <c r="I144223" i="3"/>
  <c r="I144224" i="3"/>
  <c r="I144225" i="3"/>
  <c r="I144226" i="3"/>
  <c r="I144227" i="3"/>
  <c r="I144228" i="3"/>
  <c r="I144229" i="3"/>
  <c r="I144230" i="3"/>
  <c r="I144231" i="3"/>
  <c r="I144232" i="3"/>
  <c r="I144233" i="3"/>
  <c r="I144234" i="3"/>
  <c r="I144235" i="3"/>
  <c r="I144236" i="3"/>
  <c r="I144237" i="3"/>
  <c r="I144238" i="3"/>
  <c r="I144239" i="3"/>
  <c r="I144240" i="3"/>
  <c r="I144241" i="3"/>
  <c r="I144242" i="3"/>
  <c r="I144243" i="3"/>
  <c r="I144244" i="3"/>
  <c r="I144245" i="3"/>
  <c r="I144246" i="3"/>
  <c r="I144247" i="3"/>
  <c r="I144248" i="3"/>
  <c r="I144249" i="3"/>
  <c r="I144250" i="3"/>
  <c r="I144251" i="3"/>
  <c r="I144252" i="3"/>
  <c r="I144253" i="3"/>
  <c r="I144254" i="3"/>
  <c r="I144255" i="3"/>
  <c r="I144256" i="3"/>
  <c r="I144257" i="3"/>
  <c r="I144258" i="3"/>
  <c r="I144259" i="3"/>
  <c r="I144260" i="3"/>
  <c r="I144261" i="3"/>
  <c r="I144262" i="3"/>
  <c r="I144263" i="3"/>
  <c r="I144264" i="3"/>
  <c r="I144265" i="3"/>
  <c r="I144266" i="3"/>
  <c r="I144267" i="3"/>
  <c r="I144268" i="3"/>
  <c r="I144269" i="3"/>
  <c r="I144270" i="3"/>
  <c r="I144271" i="3"/>
  <c r="I144272" i="3"/>
  <c r="I144273" i="3"/>
  <c r="I144274" i="3"/>
  <c r="I144275" i="3"/>
  <c r="I144276" i="3"/>
  <c r="I144277" i="3"/>
  <c r="I144278" i="3"/>
  <c r="I144279" i="3"/>
  <c r="I144280" i="3"/>
  <c r="I144281" i="3"/>
  <c r="I144282" i="3"/>
  <c r="I144283" i="3"/>
  <c r="I144284" i="3"/>
  <c r="I144285" i="3"/>
  <c r="I144286" i="3"/>
  <c r="I144287" i="3"/>
  <c r="I144288" i="3"/>
  <c r="I144289" i="3"/>
  <c r="I144290" i="3"/>
  <c r="I144291" i="3"/>
  <c r="I144292" i="3"/>
  <c r="I144293" i="3"/>
  <c r="I144294" i="3"/>
  <c r="I144295" i="3"/>
  <c r="I144296" i="3"/>
  <c r="I144297" i="3"/>
  <c r="I144298" i="3"/>
  <c r="I144299" i="3"/>
  <c r="I144300" i="3"/>
  <c r="I144301" i="3"/>
  <c r="I144302" i="3"/>
  <c r="I144303" i="3"/>
  <c r="I144304" i="3"/>
  <c r="I144305" i="3"/>
  <c r="I144306" i="3"/>
  <c r="I144307" i="3"/>
  <c r="I144308" i="3"/>
  <c r="I144309" i="3"/>
  <c r="I144310" i="3"/>
  <c r="I144311" i="3"/>
  <c r="I144312" i="3"/>
  <c r="I144313" i="3"/>
  <c r="I144314" i="3"/>
  <c r="I144315" i="3"/>
  <c r="I144316" i="3"/>
  <c r="I144317" i="3"/>
  <c r="I144318" i="3"/>
  <c r="I144319" i="3"/>
  <c r="I144320" i="3"/>
  <c r="I144321" i="3"/>
  <c r="I144322" i="3"/>
  <c r="I144323" i="3"/>
  <c r="I144324" i="3"/>
  <c r="I144325" i="3"/>
  <c r="I144326" i="3"/>
  <c r="I144327" i="3"/>
  <c r="I144328" i="3"/>
  <c r="I144329" i="3"/>
  <c r="I144330" i="3"/>
  <c r="I144331" i="3"/>
  <c r="I144332" i="3"/>
  <c r="I144333" i="3"/>
  <c r="I144334" i="3"/>
  <c r="I144335" i="3"/>
  <c r="I144336" i="3"/>
  <c r="I144337" i="3"/>
  <c r="I144338" i="3"/>
  <c r="I144339" i="3"/>
  <c r="I144340" i="3"/>
  <c r="I144341" i="3"/>
  <c r="I144342" i="3"/>
  <c r="I144343" i="3"/>
  <c r="I144344" i="3"/>
  <c r="I144345" i="3"/>
  <c r="I144346" i="3"/>
  <c r="I144347" i="3"/>
  <c r="I144348" i="3"/>
  <c r="I144349" i="3"/>
  <c r="I144350" i="3"/>
  <c r="I144351" i="3"/>
  <c r="I144352" i="3"/>
  <c r="I144353" i="3"/>
  <c r="I144354" i="3"/>
  <c r="I144355" i="3"/>
  <c r="I144356" i="3"/>
  <c r="I144357" i="3"/>
  <c r="I144358" i="3"/>
  <c r="I144359" i="3"/>
  <c r="I144360" i="3"/>
  <c r="I144361" i="3"/>
  <c r="I144362" i="3"/>
  <c r="I144363" i="3"/>
  <c r="I144364" i="3"/>
  <c r="I144365" i="3"/>
  <c r="I144366" i="3"/>
  <c r="I144367" i="3"/>
  <c r="I144368" i="3"/>
  <c r="I144369" i="3"/>
  <c r="I144370" i="3"/>
  <c r="I144371" i="3"/>
  <c r="I144372" i="3"/>
  <c r="I144373" i="3"/>
  <c r="I144374" i="3"/>
  <c r="I144375" i="3"/>
  <c r="I144376" i="3"/>
  <c r="I144377" i="3"/>
  <c r="I144378" i="3"/>
  <c r="I144379" i="3"/>
  <c r="I144380" i="3"/>
  <c r="I144381" i="3"/>
  <c r="I144382" i="3"/>
  <c r="I144383" i="3"/>
  <c r="I144384" i="3"/>
  <c r="I144385" i="3"/>
  <c r="I144386" i="3"/>
  <c r="I144387" i="3"/>
  <c r="I144388" i="3"/>
  <c r="I144389" i="3"/>
  <c r="I144390" i="3"/>
  <c r="I144391" i="3"/>
  <c r="I144392" i="3"/>
  <c r="I144393" i="3"/>
  <c r="I144394" i="3"/>
  <c r="I144395" i="3"/>
  <c r="I144396" i="3"/>
  <c r="I144397" i="3"/>
  <c r="I144398" i="3"/>
  <c r="I144399" i="3"/>
  <c r="I144400" i="3"/>
  <c r="I144401" i="3"/>
  <c r="I144402" i="3"/>
  <c r="I144403" i="3"/>
  <c r="I144404" i="3"/>
  <c r="I144405" i="3"/>
  <c r="I144406" i="3"/>
  <c r="I144407" i="3"/>
  <c r="I144408" i="3"/>
  <c r="I144409" i="3"/>
  <c r="I144410" i="3"/>
  <c r="I144411" i="3"/>
  <c r="I144412" i="3"/>
  <c r="I144413" i="3"/>
  <c r="I144414" i="3"/>
  <c r="I144415" i="3"/>
  <c r="I144416" i="3"/>
  <c r="I144417" i="3"/>
  <c r="I144418" i="3"/>
  <c r="I144419" i="3"/>
  <c r="I144420" i="3"/>
  <c r="I144421" i="3"/>
  <c r="I144422" i="3"/>
  <c r="I144423" i="3"/>
  <c r="I144424" i="3"/>
  <c r="I144425" i="3"/>
  <c r="I144426" i="3"/>
  <c r="I144427" i="3"/>
  <c r="I144428" i="3"/>
  <c r="I144429" i="3"/>
  <c r="I144430" i="3"/>
  <c r="I144431" i="3"/>
  <c r="I144432" i="3"/>
  <c r="I144433" i="3"/>
  <c r="I144434" i="3"/>
  <c r="I144435" i="3"/>
  <c r="I144436" i="3"/>
  <c r="I144437" i="3"/>
  <c r="I144438" i="3"/>
  <c r="I144439" i="3"/>
  <c r="I144440" i="3"/>
  <c r="I144441" i="3"/>
  <c r="I144442" i="3"/>
  <c r="I144443" i="3"/>
  <c r="I144444" i="3"/>
  <c r="I144445" i="3"/>
  <c r="I144446" i="3"/>
  <c r="I144447" i="3"/>
  <c r="I144448" i="3"/>
  <c r="I144449" i="3"/>
  <c r="I144450" i="3"/>
  <c r="I144451" i="3"/>
  <c r="I144452" i="3"/>
  <c r="I144453" i="3"/>
  <c r="I144454" i="3"/>
  <c r="I144455" i="3"/>
  <c r="I144456" i="3"/>
  <c r="I144457" i="3"/>
  <c r="I144458" i="3"/>
  <c r="I144459" i="3"/>
  <c r="I144460" i="3"/>
  <c r="I144461" i="3"/>
  <c r="I144462" i="3"/>
  <c r="I144463" i="3"/>
  <c r="I144464" i="3"/>
  <c r="I144465" i="3"/>
  <c r="I144466" i="3"/>
  <c r="I144467" i="3"/>
  <c r="I144468" i="3"/>
  <c r="I144469" i="3"/>
  <c r="I144470" i="3"/>
  <c r="I144471" i="3"/>
  <c r="I144472" i="3"/>
  <c r="I144473" i="3"/>
  <c r="I144474" i="3"/>
  <c r="I144475" i="3"/>
  <c r="I144476" i="3"/>
  <c r="I144477" i="3"/>
  <c r="I144478" i="3"/>
  <c r="I144479" i="3"/>
  <c r="I144480" i="3"/>
  <c r="I144481" i="3"/>
  <c r="I144482" i="3"/>
  <c r="I144483" i="3"/>
  <c r="I144484" i="3"/>
  <c r="I144485" i="3"/>
  <c r="I144486" i="3"/>
  <c r="I144487" i="3"/>
  <c r="I144488" i="3"/>
  <c r="I144489" i="3"/>
  <c r="I144490" i="3"/>
  <c r="I144491" i="3"/>
  <c r="I144492" i="3"/>
  <c r="I144493" i="3"/>
  <c r="I144494" i="3"/>
  <c r="I144495" i="3"/>
  <c r="I144496" i="3"/>
  <c r="I144497" i="3"/>
  <c r="I144498" i="3"/>
  <c r="I144499" i="3"/>
  <c r="I144500" i="3"/>
  <c r="I144501" i="3"/>
  <c r="I144502" i="3"/>
  <c r="I144503" i="3"/>
  <c r="I144504" i="3"/>
  <c r="I144505" i="3"/>
  <c r="I144506" i="3"/>
  <c r="I144507" i="3"/>
  <c r="I144508" i="3"/>
  <c r="I144509" i="3"/>
  <c r="I144510" i="3"/>
  <c r="I144511" i="3"/>
  <c r="I144512" i="3"/>
  <c r="I144513" i="3"/>
  <c r="I144514" i="3"/>
  <c r="I144515" i="3"/>
  <c r="I144516" i="3"/>
  <c r="I144517" i="3"/>
  <c r="I144518" i="3"/>
  <c r="I144519" i="3"/>
  <c r="I144520" i="3"/>
  <c r="I144521" i="3"/>
  <c r="I144522" i="3"/>
  <c r="I144523" i="3"/>
  <c r="I144524" i="3"/>
  <c r="I144525" i="3"/>
  <c r="I144526" i="3"/>
  <c r="I144527" i="3"/>
  <c r="I144528" i="3"/>
  <c r="I144529" i="3"/>
  <c r="I144530" i="3"/>
  <c r="I144531" i="3"/>
  <c r="I144532" i="3"/>
  <c r="I144533" i="3"/>
  <c r="I144534" i="3"/>
  <c r="I144535" i="3"/>
  <c r="I144536" i="3"/>
  <c r="I144537" i="3"/>
  <c r="I144538" i="3"/>
  <c r="I144539" i="3"/>
  <c r="I144540" i="3"/>
  <c r="I144541" i="3"/>
  <c r="I144542" i="3"/>
  <c r="I144543" i="3"/>
  <c r="I144544" i="3"/>
  <c r="I144545" i="3"/>
  <c r="I144546" i="3"/>
  <c r="I144547" i="3"/>
  <c r="I144548" i="3"/>
  <c r="I144549" i="3"/>
  <c r="I144550" i="3"/>
  <c r="I144551" i="3"/>
  <c r="I144552" i="3"/>
  <c r="I144553" i="3"/>
  <c r="I144554" i="3"/>
  <c r="I144555" i="3"/>
  <c r="I144556" i="3"/>
  <c r="I144557" i="3"/>
  <c r="I144558" i="3"/>
  <c r="I144559" i="3"/>
  <c r="I144560" i="3"/>
  <c r="I144561" i="3"/>
  <c r="I144562" i="3"/>
  <c r="I144563" i="3"/>
  <c r="I144564" i="3"/>
  <c r="I144565" i="3"/>
  <c r="I144566" i="3"/>
  <c r="I144567" i="3"/>
  <c r="I144568" i="3"/>
  <c r="I144569" i="3"/>
  <c r="I144570" i="3"/>
  <c r="I144571" i="3"/>
  <c r="I144572" i="3"/>
  <c r="I144573" i="3"/>
  <c r="I144574" i="3"/>
  <c r="I144575" i="3"/>
  <c r="I144576" i="3"/>
  <c r="I144577" i="3"/>
  <c r="I144578" i="3"/>
  <c r="I144579" i="3"/>
  <c r="I144580" i="3"/>
  <c r="I144581" i="3"/>
  <c r="I144582" i="3"/>
  <c r="I144583" i="3"/>
  <c r="I144584" i="3"/>
  <c r="I144585" i="3"/>
  <c r="I144586" i="3"/>
  <c r="I144587" i="3"/>
  <c r="I144588" i="3"/>
  <c r="I144589" i="3"/>
  <c r="I144590" i="3"/>
  <c r="I144591" i="3"/>
  <c r="I144592" i="3"/>
  <c r="I144593" i="3"/>
  <c r="I144594" i="3"/>
  <c r="I144595" i="3"/>
  <c r="I144596" i="3"/>
  <c r="I144597" i="3"/>
  <c r="I144598" i="3"/>
  <c r="I144599" i="3"/>
  <c r="I144600" i="3"/>
  <c r="I144601" i="3"/>
  <c r="I144602" i="3"/>
  <c r="I144603" i="3"/>
  <c r="I144604" i="3"/>
  <c r="I144605" i="3"/>
  <c r="I144606" i="3"/>
  <c r="I144607" i="3"/>
  <c r="I144608" i="3"/>
  <c r="I144609" i="3"/>
  <c r="I144610" i="3"/>
  <c r="I144611" i="3"/>
  <c r="I144612" i="3"/>
  <c r="I144613" i="3"/>
  <c r="I144614" i="3"/>
  <c r="I144615" i="3"/>
  <c r="I144616" i="3"/>
  <c r="I144617" i="3"/>
  <c r="I144618" i="3"/>
  <c r="I144619" i="3"/>
  <c r="I144620" i="3"/>
  <c r="I144621" i="3"/>
  <c r="I144622" i="3"/>
  <c r="I144623" i="3"/>
  <c r="I144624" i="3"/>
  <c r="I144625" i="3"/>
  <c r="I144626" i="3"/>
  <c r="I144627" i="3"/>
  <c r="I144628" i="3"/>
  <c r="I144629" i="3"/>
  <c r="I144630" i="3"/>
  <c r="I144631" i="3"/>
  <c r="I144632" i="3"/>
  <c r="I144633" i="3"/>
  <c r="I144634" i="3"/>
  <c r="I144635" i="3"/>
  <c r="I144636" i="3"/>
  <c r="I144637" i="3"/>
  <c r="I144638" i="3"/>
  <c r="I144639" i="3"/>
  <c r="I144640" i="3"/>
  <c r="I144641" i="3"/>
  <c r="I144642" i="3"/>
  <c r="I144643" i="3"/>
  <c r="I144644" i="3"/>
  <c r="I144645" i="3"/>
  <c r="I144646" i="3"/>
  <c r="I144647" i="3"/>
  <c r="I144648" i="3"/>
  <c r="I144649" i="3"/>
  <c r="I144650" i="3"/>
  <c r="I144651" i="3"/>
  <c r="I144652" i="3"/>
  <c r="I144653" i="3"/>
  <c r="I144654" i="3"/>
  <c r="I144655" i="3"/>
  <c r="I144656" i="3"/>
  <c r="I144657" i="3"/>
  <c r="I144658" i="3"/>
  <c r="I144659" i="3"/>
  <c r="I144660" i="3"/>
  <c r="I144661" i="3"/>
  <c r="I144662" i="3"/>
  <c r="I144663" i="3"/>
  <c r="I144664" i="3"/>
  <c r="I144665" i="3"/>
  <c r="I144666" i="3"/>
  <c r="I144667" i="3"/>
  <c r="I144668" i="3"/>
  <c r="I144669" i="3"/>
  <c r="I144670" i="3"/>
  <c r="I144671" i="3"/>
  <c r="I144672" i="3"/>
  <c r="I144673" i="3"/>
  <c r="I144674" i="3"/>
  <c r="I144675" i="3"/>
  <c r="I144676" i="3"/>
  <c r="I144677" i="3"/>
  <c r="I144678" i="3"/>
  <c r="I144679" i="3"/>
  <c r="I144680" i="3"/>
  <c r="I144681" i="3"/>
  <c r="I144682" i="3"/>
  <c r="I144683" i="3"/>
  <c r="I144684" i="3"/>
  <c r="I144685" i="3"/>
  <c r="I144686" i="3"/>
  <c r="I144687" i="3"/>
  <c r="I144688" i="3"/>
  <c r="I144689" i="3"/>
  <c r="I144690" i="3"/>
  <c r="I144691" i="3"/>
  <c r="I144692" i="3"/>
  <c r="I144693" i="3"/>
  <c r="I144694" i="3"/>
  <c r="I144695" i="3"/>
  <c r="I144696" i="3"/>
  <c r="I144697" i="3"/>
  <c r="I144698" i="3"/>
  <c r="I144699" i="3"/>
  <c r="I144700" i="3"/>
  <c r="I144701" i="3"/>
  <c r="I144702" i="3"/>
  <c r="I144703" i="3"/>
  <c r="I144704" i="3"/>
  <c r="I144705" i="3"/>
  <c r="I144706" i="3"/>
  <c r="I144707" i="3"/>
  <c r="I144708" i="3"/>
  <c r="I144709" i="3"/>
  <c r="I144710" i="3"/>
  <c r="I144711" i="3"/>
  <c r="I144712" i="3"/>
  <c r="I144713" i="3"/>
  <c r="I144714" i="3"/>
  <c r="I144715" i="3"/>
  <c r="I144716" i="3"/>
  <c r="I144717" i="3"/>
  <c r="I144718" i="3"/>
  <c r="I144719" i="3"/>
  <c r="I144720" i="3"/>
  <c r="I144721" i="3"/>
  <c r="I144722" i="3"/>
  <c r="I144723" i="3"/>
  <c r="I144724" i="3"/>
  <c r="I144725" i="3"/>
  <c r="I144726" i="3"/>
  <c r="I144727" i="3"/>
  <c r="I144728" i="3"/>
  <c r="I144729" i="3"/>
  <c r="I144730" i="3"/>
  <c r="I144731" i="3"/>
  <c r="I144732" i="3"/>
  <c r="I144733" i="3"/>
  <c r="I144734" i="3"/>
  <c r="I144735" i="3"/>
  <c r="I144736" i="3"/>
  <c r="I144737" i="3"/>
  <c r="I144738" i="3"/>
  <c r="I144739" i="3"/>
  <c r="I144740" i="3"/>
  <c r="I144741" i="3"/>
  <c r="I144742" i="3"/>
  <c r="I144743" i="3"/>
  <c r="I144744" i="3"/>
  <c r="I144745" i="3"/>
  <c r="I144746" i="3"/>
  <c r="I144747" i="3"/>
  <c r="I144748" i="3"/>
  <c r="I144749" i="3"/>
  <c r="I144750" i="3"/>
  <c r="I144751" i="3"/>
  <c r="I144752" i="3"/>
  <c r="I144753" i="3"/>
  <c r="I144754" i="3"/>
  <c r="I144755" i="3"/>
  <c r="I144756" i="3"/>
  <c r="I144757" i="3"/>
  <c r="I144758" i="3"/>
  <c r="I144759" i="3"/>
  <c r="I144760" i="3"/>
  <c r="I144761" i="3"/>
  <c r="I144762" i="3"/>
  <c r="I144763" i="3"/>
  <c r="I144764" i="3"/>
  <c r="I144765" i="3"/>
  <c r="I144766" i="3"/>
  <c r="I144767" i="3"/>
  <c r="I144768" i="3"/>
  <c r="I144769" i="3"/>
  <c r="I144770" i="3"/>
  <c r="I144771" i="3"/>
  <c r="I144772" i="3"/>
  <c r="I144773" i="3"/>
  <c r="I144774" i="3"/>
  <c r="I144775" i="3"/>
  <c r="I144776" i="3"/>
  <c r="I144777" i="3"/>
  <c r="I144778" i="3"/>
  <c r="I144779" i="3"/>
  <c r="I144780" i="3"/>
  <c r="I144781" i="3"/>
  <c r="I144782" i="3"/>
  <c r="I144783" i="3"/>
  <c r="I144784" i="3"/>
  <c r="I144785" i="3"/>
  <c r="I144786" i="3"/>
  <c r="I144787" i="3"/>
  <c r="I144788" i="3"/>
  <c r="I144789" i="3"/>
  <c r="I144790" i="3"/>
  <c r="I144791" i="3"/>
  <c r="I144792" i="3"/>
  <c r="I144793" i="3"/>
  <c r="I144794" i="3"/>
  <c r="I144795" i="3"/>
  <c r="I144796" i="3"/>
  <c r="I144797" i="3"/>
  <c r="I144798" i="3"/>
  <c r="I144799" i="3"/>
  <c r="I144800" i="3"/>
  <c r="I144801" i="3"/>
  <c r="I144802" i="3"/>
  <c r="I144803" i="3"/>
  <c r="I144804" i="3"/>
  <c r="I144805" i="3"/>
  <c r="I144806" i="3"/>
  <c r="I144807" i="3"/>
  <c r="I144808" i="3"/>
  <c r="I144809" i="3"/>
  <c r="I144810" i="3"/>
  <c r="I144811" i="3"/>
  <c r="I144812" i="3"/>
  <c r="I144813" i="3"/>
  <c r="I144814" i="3"/>
  <c r="I144815" i="3"/>
  <c r="I144816" i="3"/>
  <c r="I144817" i="3"/>
  <c r="I144818" i="3"/>
  <c r="I144819" i="3"/>
  <c r="I144820" i="3"/>
  <c r="I144821" i="3"/>
  <c r="I144822" i="3"/>
  <c r="I144823" i="3"/>
  <c r="I144824" i="3"/>
  <c r="I144825" i="3"/>
  <c r="I144826" i="3"/>
  <c r="I144827" i="3"/>
  <c r="I144828" i="3"/>
  <c r="I144829" i="3"/>
  <c r="I144830" i="3"/>
  <c r="I144831" i="3"/>
  <c r="I144832" i="3"/>
  <c r="I144833" i="3"/>
  <c r="I144834" i="3"/>
  <c r="I144835" i="3"/>
  <c r="I144836" i="3"/>
  <c r="I144837" i="3"/>
  <c r="I144838" i="3"/>
  <c r="I144839" i="3"/>
  <c r="I144840" i="3"/>
  <c r="I144841" i="3"/>
  <c r="I144842" i="3"/>
  <c r="I144843" i="3"/>
  <c r="I144844" i="3"/>
  <c r="I144845" i="3"/>
  <c r="I144846" i="3"/>
  <c r="I144847" i="3"/>
  <c r="I144848" i="3"/>
  <c r="I144849" i="3"/>
  <c r="I144850" i="3"/>
  <c r="I144851" i="3"/>
  <c r="I144852" i="3"/>
  <c r="I144853" i="3"/>
  <c r="I144854" i="3"/>
  <c r="I144855" i="3"/>
  <c r="I144856" i="3"/>
  <c r="I144857" i="3"/>
  <c r="I144858" i="3"/>
  <c r="I144859" i="3"/>
  <c r="I144860" i="3"/>
  <c r="I144861" i="3"/>
  <c r="I144862" i="3"/>
  <c r="I144863" i="3"/>
  <c r="I144864" i="3"/>
  <c r="I144865" i="3"/>
  <c r="I144866" i="3"/>
  <c r="I144867" i="3"/>
  <c r="I144868" i="3"/>
  <c r="I144869" i="3"/>
  <c r="I144870" i="3"/>
  <c r="I144871" i="3"/>
  <c r="I144872" i="3"/>
  <c r="I144873" i="3"/>
  <c r="I144874" i="3"/>
  <c r="I144875" i="3"/>
  <c r="I144876" i="3"/>
  <c r="I144877" i="3"/>
  <c r="I144878" i="3"/>
  <c r="I144879" i="3"/>
  <c r="I144880" i="3"/>
  <c r="I144881" i="3"/>
  <c r="I144882" i="3"/>
  <c r="I144883" i="3"/>
  <c r="I144884" i="3"/>
  <c r="I144885" i="3"/>
  <c r="I144886" i="3"/>
  <c r="I144887" i="3"/>
  <c r="I144888" i="3"/>
  <c r="I144889" i="3"/>
  <c r="I144890" i="3"/>
  <c r="I144891" i="3"/>
  <c r="I144892" i="3"/>
  <c r="I144893" i="3"/>
  <c r="I144894" i="3"/>
  <c r="I144895" i="3"/>
  <c r="I144896" i="3"/>
  <c r="I144897" i="3"/>
  <c r="I144898" i="3"/>
  <c r="I144899" i="3"/>
  <c r="I144900" i="3"/>
  <c r="I144901" i="3"/>
  <c r="I144902" i="3"/>
  <c r="I144903" i="3"/>
  <c r="I144904" i="3"/>
  <c r="I144905" i="3"/>
  <c r="I144906" i="3"/>
  <c r="I144907" i="3"/>
  <c r="I144908" i="3"/>
  <c r="I144909" i="3"/>
  <c r="I144910" i="3"/>
  <c r="I144911" i="3"/>
  <c r="I144912" i="3"/>
  <c r="I144913" i="3"/>
  <c r="I144914" i="3"/>
  <c r="I144915" i="3"/>
  <c r="I144916" i="3"/>
  <c r="I144917" i="3"/>
  <c r="I144918" i="3"/>
  <c r="I144919" i="3"/>
  <c r="I144920" i="3"/>
  <c r="I144921" i="3"/>
  <c r="I144922" i="3"/>
  <c r="I144923" i="3"/>
  <c r="I144924" i="3"/>
  <c r="I144925" i="3"/>
  <c r="I144926" i="3"/>
  <c r="I144927" i="3"/>
  <c r="I144928" i="3"/>
  <c r="I144929" i="3"/>
  <c r="I144930" i="3"/>
  <c r="I144931" i="3"/>
  <c r="I144932" i="3"/>
  <c r="I144933" i="3"/>
  <c r="I144934" i="3"/>
  <c r="I144935" i="3"/>
  <c r="I144936" i="3"/>
  <c r="I144937" i="3"/>
  <c r="I144938" i="3"/>
  <c r="I144939" i="3"/>
  <c r="I144940" i="3"/>
  <c r="I144941" i="3"/>
  <c r="I144942" i="3"/>
  <c r="I144943" i="3"/>
  <c r="I144944" i="3"/>
  <c r="I144945" i="3"/>
  <c r="I144946" i="3"/>
  <c r="I144947" i="3"/>
  <c r="I144948" i="3"/>
  <c r="I144949" i="3"/>
  <c r="I144950" i="3"/>
  <c r="I144951" i="3"/>
  <c r="I144952" i="3"/>
  <c r="I144953" i="3"/>
  <c r="I144954" i="3"/>
  <c r="I144955" i="3"/>
  <c r="I144956" i="3"/>
  <c r="I144957" i="3"/>
  <c r="I144958" i="3"/>
  <c r="I144959" i="3"/>
  <c r="I144960" i="3"/>
  <c r="I144961" i="3"/>
  <c r="I144962" i="3"/>
  <c r="I144963" i="3"/>
  <c r="I144964" i="3"/>
  <c r="I144965" i="3"/>
  <c r="I144966" i="3"/>
  <c r="I144967" i="3"/>
  <c r="I144968" i="3"/>
  <c r="I144969" i="3"/>
  <c r="I144970" i="3"/>
  <c r="I144971" i="3"/>
  <c r="I144972" i="3"/>
  <c r="I144973" i="3"/>
  <c r="I144974" i="3"/>
  <c r="I144975" i="3"/>
  <c r="I144976" i="3"/>
  <c r="I144977" i="3"/>
  <c r="I144978" i="3"/>
  <c r="I144979" i="3"/>
  <c r="I144980" i="3"/>
  <c r="I144981" i="3"/>
  <c r="I144982" i="3"/>
  <c r="I144983" i="3"/>
  <c r="I144984" i="3"/>
  <c r="I144985" i="3"/>
  <c r="I144986" i="3"/>
  <c r="I144987" i="3"/>
  <c r="I144988" i="3"/>
  <c r="I144989" i="3"/>
  <c r="I144990" i="3"/>
  <c r="I144991" i="3"/>
  <c r="I144992" i="3"/>
  <c r="I144993" i="3"/>
  <c r="I144994" i="3"/>
  <c r="I144995" i="3"/>
  <c r="I144996" i="3"/>
  <c r="I144997" i="3"/>
  <c r="I144998" i="3"/>
  <c r="I144999" i="3"/>
  <c r="I145000" i="3"/>
  <c r="I145001" i="3"/>
  <c r="I145002" i="3"/>
  <c r="I145003" i="3"/>
  <c r="I145004" i="3"/>
  <c r="I145005" i="3"/>
  <c r="I145006" i="3"/>
  <c r="I145007" i="3"/>
  <c r="I145008" i="3"/>
  <c r="I145009" i="3"/>
  <c r="I145010" i="3"/>
  <c r="I145011" i="3"/>
  <c r="I145012" i="3"/>
  <c r="I145013" i="3"/>
  <c r="I145014" i="3"/>
  <c r="I145015" i="3"/>
  <c r="I145016" i="3"/>
  <c r="I145017" i="3"/>
  <c r="I145018" i="3"/>
  <c r="I145019" i="3"/>
  <c r="I145020" i="3"/>
  <c r="I145021" i="3"/>
  <c r="I145022" i="3"/>
  <c r="I145023" i="3"/>
  <c r="I145024" i="3"/>
  <c r="I145025" i="3"/>
  <c r="I145026" i="3"/>
  <c r="I145027" i="3"/>
  <c r="I145028" i="3"/>
  <c r="I145029" i="3"/>
  <c r="I145030" i="3"/>
  <c r="I145031" i="3"/>
  <c r="I145032" i="3"/>
  <c r="I145033" i="3"/>
  <c r="I145034" i="3"/>
  <c r="I145035" i="3"/>
  <c r="I145036" i="3"/>
  <c r="I145037" i="3"/>
  <c r="I145038" i="3"/>
  <c r="I145039" i="3"/>
  <c r="I145040" i="3"/>
  <c r="I145041" i="3"/>
  <c r="I145042" i="3"/>
  <c r="I145043" i="3"/>
  <c r="I145044" i="3"/>
  <c r="I145045" i="3"/>
  <c r="I145046" i="3"/>
  <c r="I145047" i="3"/>
  <c r="I145048" i="3"/>
  <c r="I145049" i="3"/>
  <c r="I145050" i="3"/>
  <c r="I145051" i="3"/>
  <c r="I145052" i="3"/>
  <c r="I145053" i="3"/>
  <c r="I145054" i="3"/>
  <c r="I145055" i="3"/>
  <c r="I145056" i="3"/>
  <c r="I145057" i="3"/>
  <c r="I145058" i="3"/>
  <c r="I145059" i="3"/>
  <c r="I145060" i="3"/>
  <c r="I145061" i="3"/>
  <c r="I145062" i="3"/>
  <c r="I145063" i="3"/>
  <c r="I145064" i="3"/>
  <c r="I145065" i="3"/>
  <c r="I145066" i="3"/>
  <c r="I145067" i="3"/>
  <c r="I145068" i="3"/>
  <c r="I145069" i="3"/>
  <c r="I145070" i="3"/>
  <c r="I145071" i="3"/>
  <c r="I145072" i="3"/>
  <c r="I145073" i="3"/>
  <c r="I145074" i="3"/>
  <c r="I145075" i="3"/>
  <c r="I145076" i="3"/>
  <c r="I145077" i="3"/>
  <c r="I145078" i="3"/>
  <c r="I145079" i="3"/>
  <c r="I145080" i="3"/>
  <c r="I145081" i="3"/>
  <c r="I145082" i="3"/>
  <c r="I145083" i="3"/>
  <c r="I145084" i="3"/>
  <c r="I145085" i="3"/>
  <c r="I145086" i="3"/>
  <c r="I145087" i="3"/>
  <c r="I145088" i="3"/>
  <c r="I145089" i="3"/>
  <c r="I145090" i="3"/>
  <c r="I145091" i="3"/>
  <c r="I145092" i="3"/>
  <c r="I145093" i="3"/>
  <c r="I145094" i="3"/>
  <c r="I145095" i="3"/>
  <c r="I145096" i="3"/>
  <c r="I145097" i="3"/>
  <c r="I145098" i="3"/>
  <c r="I145099" i="3"/>
  <c r="I145100" i="3"/>
  <c r="I145101" i="3"/>
  <c r="I145102" i="3"/>
  <c r="I145103" i="3"/>
  <c r="I145104" i="3"/>
  <c r="I145105" i="3"/>
  <c r="I145106" i="3"/>
  <c r="I145107" i="3"/>
  <c r="I145108" i="3"/>
  <c r="I145109" i="3"/>
  <c r="I145110" i="3"/>
  <c r="I145111" i="3"/>
  <c r="I145112" i="3"/>
  <c r="I145113" i="3"/>
  <c r="I145114" i="3"/>
  <c r="I145115" i="3"/>
  <c r="I145116" i="3"/>
  <c r="I145117" i="3"/>
  <c r="I145118" i="3"/>
  <c r="I145119" i="3"/>
  <c r="I145120" i="3"/>
  <c r="I145121" i="3"/>
  <c r="I145122" i="3"/>
  <c r="I145123" i="3"/>
  <c r="I145124" i="3"/>
  <c r="I145125" i="3"/>
  <c r="I145126" i="3"/>
  <c r="I145127" i="3"/>
  <c r="I145128" i="3"/>
  <c r="I145129" i="3"/>
  <c r="I145130" i="3"/>
  <c r="I145131" i="3"/>
  <c r="I145132" i="3"/>
  <c r="I145133" i="3"/>
  <c r="I145134" i="3"/>
  <c r="I145135" i="3"/>
  <c r="I145136" i="3"/>
  <c r="I145137" i="3"/>
  <c r="I145138" i="3"/>
  <c r="I145139" i="3"/>
  <c r="I145140" i="3"/>
  <c r="I145141" i="3"/>
  <c r="I145142" i="3"/>
  <c r="I145143" i="3"/>
  <c r="I145144" i="3"/>
  <c r="I145145" i="3"/>
  <c r="I145146" i="3"/>
  <c r="I145147" i="3"/>
  <c r="I145148" i="3"/>
  <c r="I145149" i="3"/>
  <c r="I145150" i="3"/>
  <c r="I145151" i="3"/>
  <c r="I145152" i="3"/>
  <c r="I145153" i="3"/>
  <c r="I145154" i="3"/>
  <c r="I145155" i="3"/>
  <c r="I145156" i="3"/>
  <c r="I145157" i="3"/>
  <c r="I145158" i="3"/>
  <c r="I145159" i="3"/>
  <c r="I145160" i="3"/>
  <c r="I145161" i="3"/>
  <c r="I145162" i="3"/>
  <c r="I145163" i="3"/>
  <c r="I145164" i="3"/>
  <c r="I145165" i="3"/>
  <c r="I145166" i="3"/>
  <c r="I145167" i="3"/>
  <c r="I145168" i="3"/>
  <c r="I145169" i="3"/>
  <c r="I145170" i="3"/>
  <c r="I145171" i="3"/>
  <c r="I145172" i="3"/>
  <c r="I145173" i="3"/>
  <c r="I145174" i="3"/>
  <c r="I145175" i="3"/>
  <c r="I145176" i="3"/>
  <c r="I145177" i="3"/>
  <c r="I145178" i="3"/>
  <c r="I145179" i="3"/>
  <c r="I145180" i="3"/>
  <c r="I145181" i="3"/>
  <c r="I145182" i="3"/>
  <c r="I145183" i="3"/>
  <c r="I145184" i="3"/>
  <c r="I145185" i="3"/>
  <c r="I145186" i="3"/>
  <c r="I145187" i="3"/>
  <c r="I145188" i="3"/>
  <c r="I145189" i="3"/>
  <c r="I145190" i="3"/>
  <c r="I145191" i="3"/>
  <c r="I145192" i="3"/>
  <c r="I145193" i="3"/>
  <c r="I145194" i="3"/>
  <c r="I145195" i="3"/>
  <c r="I145196" i="3"/>
  <c r="I145197" i="3"/>
  <c r="I145198" i="3"/>
  <c r="I145199" i="3"/>
  <c r="I145200" i="3"/>
  <c r="I145201" i="3"/>
  <c r="I145202" i="3"/>
  <c r="I145203" i="3"/>
  <c r="I145204" i="3"/>
  <c r="I145205" i="3"/>
  <c r="I145206" i="3"/>
  <c r="I145207" i="3"/>
  <c r="I145208" i="3"/>
  <c r="I145209" i="3"/>
  <c r="I145210" i="3"/>
  <c r="I145211" i="3"/>
  <c r="I145212" i="3"/>
  <c r="I145213" i="3"/>
  <c r="I145214" i="3"/>
  <c r="I145215" i="3"/>
  <c r="I145216" i="3"/>
  <c r="I145217" i="3"/>
  <c r="I145218" i="3"/>
  <c r="I145219" i="3"/>
  <c r="I145220" i="3"/>
  <c r="I145221" i="3"/>
  <c r="I145222" i="3"/>
  <c r="I145223" i="3"/>
  <c r="I145224" i="3"/>
  <c r="I145225" i="3"/>
  <c r="I145226" i="3"/>
  <c r="I145227" i="3"/>
  <c r="I145228" i="3"/>
  <c r="I145229" i="3"/>
  <c r="I145230" i="3"/>
  <c r="I145231" i="3"/>
  <c r="I145232" i="3"/>
  <c r="I145233" i="3"/>
  <c r="I145234" i="3"/>
  <c r="I145235" i="3"/>
  <c r="I145236" i="3"/>
  <c r="I145237" i="3"/>
  <c r="I145238" i="3"/>
  <c r="I145239" i="3"/>
  <c r="I145240" i="3"/>
  <c r="I145241" i="3"/>
  <c r="I145242" i="3"/>
  <c r="I145243" i="3"/>
  <c r="I145244" i="3"/>
  <c r="I145245" i="3"/>
  <c r="I145246" i="3"/>
  <c r="I145247" i="3"/>
  <c r="I145248" i="3"/>
  <c r="I145249" i="3"/>
  <c r="I145250" i="3"/>
  <c r="I145251" i="3"/>
  <c r="I145252" i="3"/>
  <c r="I145253" i="3"/>
  <c r="I145254" i="3"/>
  <c r="I145255" i="3"/>
  <c r="I145256" i="3"/>
  <c r="I145257" i="3"/>
  <c r="I145258" i="3"/>
  <c r="I145259" i="3"/>
  <c r="I145260" i="3"/>
  <c r="I145261" i="3"/>
  <c r="I145262" i="3"/>
  <c r="I145263" i="3"/>
  <c r="I145264" i="3"/>
  <c r="I145265" i="3"/>
  <c r="I145266" i="3"/>
  <c r="I145267" i="3"/>
  <c r="I145268" i="3"/>
  <c r="I145269" i="3"/>
  <c r="I145270" i="3"/>
  <c r="I145271" i="3"/>
  <c r="I145272" i="3"/>
  <c r="I145273" i="3"/>
  <c r="I145274" i="3"/>
  <c r="I145275" i="3"/>
  <c r="I145276" i="3"/>
  <c r="I145277" i="3"/>
  <c r="I145278" i="3"/>
  <c r="I145279" i="3"/>
  <c r="I145280" i="3"/>
  <c r="I145281" i="3"/>
  <c r="I145282" i="3"/>
  <c r="I145283" i="3"/>
  <c r="I145284" i="3"/>
  <c r="I145285" i="3"/>
  <c r="I145286" i="3"/>
  <c r="I145287" i="3"/>
  <c r="I145288" i="3"/>
  <c r="I145289" i="3"/>
  <c r="I145290" i="3"/>
  <c r="I145291" i="3"/>
  <c r="I145292" i="3"/>
  <c r="I145293" i="3"/>
  <c r="I145294" i="3"/>
  <c r="I145295" i="3"/>
  <c r="I145296" i="3"/>
  <c r="I145297" i="3"/>
  <c r="I145298" i="3"/>
  <c r="I145299" i="3"/>
  <c r="I145300" i="3"/>
  <c r="I145301" i="3"/>
  <c r="I145302" i="3"/>
  <c r="I145303" i="3"/>
  <c r="I145304" i="3"/>
  <c r="I145305" i="3"/>
  <c r="I145306" i="3"/>
  <c r="I145307" i="3"/>
  <c r="I145308" i="3"/>
  <c r="I145309" i="3"/>
  <c r="I145310" i="3"/>
  <c r="I145311" i="3"/>
  <c r="I145312" i="3"/>
  <c r="I145313" i="3"/>
  <c r="I145314" i="3"/>
  <c r="I145315" i="3"/>
  <c r="I145316" i="3"/>
  <c r="I145317" i="3"/>
  <c r="I145318" i="3"/>
  <c r="I145319" i="3"/>
  <c r="I145320" i="3"/>
  <c r="I145321" i="3"/>
  <c r="I145322" i="3"/>
  <c r="I145323" i="3"/>
  <c r="I145324" i="3"/>
  <c r="I145325" i="3"/>
  <c r="I145326" i="3"/>
  <c r="I145327" i="3"/>
  <c r="I145328" i="3"/>
  <c r="I145329" i="3"/>
  <c r="I145330" i="3"/>
  <c r="I145331" i="3"/>
  <c r="I145332" i="3"/>
  <c r="I145333" i="3"/>
  <c r="I145334" i="3"/>
  <c r="I145335" i="3"/>
  <c r="I145336" i="3"/>
  <c r="I145337" i="3"/>
  <c r="I145338" i="3"/>
  <c r="I145339" i="3"/>
  <c r="I145340" i="3"/>
  <c r="I145341" i="3"/>
  <c r="I145342" i="3"/>
  <c r="I145343" i="3"/>
  <c r="I145344" i="3"/>
  <c r="I145345" i="3"/>
  <c r="I145346" i="3"/>
  <c r="I145347" i="3"/>
  <c r="I145348" i="3"/>
  <c r="I145349" i="3"/>
  <c r="I145350" i="3"/>
  <c r="I145351" i="3"/>
  <c r="I145352" i="3"/>
  <c r="I145353" i="3"/>
  <c r="I145354" i="3"/>
  <c r="I145355" i="3"/>
  <c r="I145356" i="3"/>
  <c r="I145357" i="3"/>
  <c r="I145358" i="3"/>
  <c r="I145359" i="3"/>
  <c r="I145360" i="3"/>
  <c r="I145361" i="3"/>
  <c r="I145362" i="3"/>
  <c r="I145363" i="3"/>
  <c r="I145364" i="3"/>
  <c r="I145365" i="3"/>
  <c r="I145366" i="3"/>
  <c r="I145367" i="3"/>
  <c r="I145368" i="3"/>
  <c r="I145369" i="3"/>
  <c r="I145370" i="3"/>
  <c r="I145371" i="3"/>
  <c r="I145372" i="3"/>
  <c r="I145373" i="3"/>
  <c r="I145374" i="3"/>
  <c r="I145375" i="3"/>
  <c r="I145376" i="3"/>
  <c r="I145377" i="3"/>
  <c r="I145378" i="3"/>
  <c r="I145379" i="3"/>
  <c r="I145380" i="3"/>
  <c r="I145381" i="3"/>
  <c r="I145382" i="3"/>
  <c r="I145383" i="3"/>
  <c r="I145384" i="3"/>
  <c r="I145385" i="3"/>
  <c r="I145386" i="3"/>
  <c r="I145387" i="3"/>
  <c r="I145388" i="3"/>
  <c r="I145389" i="3"/>
  <c r="I145390" i="3"/>
  <c r="I145391" i="3"/>
  <c r="I145392" i="3"/>
  <c r="I145393" i="3"/>
  <c r="I145394" i="3"/>
  <c r="I145395" i="3"/>
  <c r="I145396" i="3"/>
  <c r="I145397" i="3"/>
  <c r="I145398" i="3"/>
  <c r="I145399" i="3"/>
  <c r="I145400" i="3"/>
  <c r="I145401" i="3"/>
  <c r="I145402" i="3"/>
  <c r="I145403" i="3"/>
  <c r="I145404" i="3"/>
  <c r="I145405" i="3"/>
  <c r="I145406" i="3"/>
  <c r="I145407" i="3"/>
  <c r="I145408" i="3"/>
  <c r="I145409" i="3"/>
  <c r="I145410" i="3"/>
  <c r="I145411" i="3"/>
  <c r="I145412" i="3"/>
  <c r="I145413" i="3"/>
  <c r="I145414" i="3"/>
  <c r="I145415" i="3"/>
  <c r="I145416" i="3"/>
  <c r="I145417" i="3"/>
  <c r="I145418" i="3"/>
  <c r="I145419" i="3"/>
  <c r="I145420" i="3"/>
  <c r="I145421" i="3"/>
  <c r="I145422" i="3"/>
  <c r="I145423" i="3"/>
  <c r="I145424" i="3"/>
  <c r="I145425" i="3"/>
  <c r="I145426" i="3"/>
  <c r="I145427" i="3"/>
  <c r="I145428" i="3"/>
  <c r="I145429" i="3"/>
  <c r="I145430" i="3"/>
  <c r="I145431" i="3"/>
  <c r="I145432" i="3"/>
  <c r="I145433" i="3"/>
  <c r="I145434" i="3"/>
  <c r="I145435" i="3"/>
  <c r="I145436" i="3"/>
  <c r="I145437" i="3"/>
  <c r="I145438" i="3"/>
  <c r="I145439" i="3"/>
  <c r="I145440" i="3"/>
  <c r="I145441" i="3"/>
  <c r="I145442" i="3"/>
  <c r="I145443" i="3"/>
  <c r="I145444" i="3"/>
  <c r="I145445" i="3"/>
  <c r="I145446" i="3"/>
  <c r="I145447" i="3"/>
  <c r="I145448" i="3"/>
  <c r="I145449" i="3"/>
  <c r="I145450" i="3"/>
  <c r="I145451" i="3"/>
  <c r="I145452" i="3"/>
  <c r="I145453" i="3"/>
  <c r="I145454" i="3"/>
  <c r="I145455" i="3"/>
  <c r="I145456" i="3"/>
  <c r="I145457" i="3"/>
  <c r="I145458" i="3"/>
  <c r="I145459" i="3"/>
  <c r="I145460" i="3"/>
  <c r="I145461" i="3"/>
  <c r="I145462" i="3"/>
  <c r="I145463" i="3"/>
  <c r="I145464" i="3"/>
  <c r="I145465" i="3"/>
  <c r="I145466" i="3"/>
  <c r="I145467" i="3"/>
  <c r="I145468" i="3"/>
  <c r="I145469" i="3"/>
  <c r="I145470" i="3"/>
  <c r="I145471" i="3"/>
  <c r="I145472" i="3"/>
  <c r="I145473" i="3"/>
  <c r="I145474" i="3"/>
  <c r="I145475" i="3"/>
  <c r="I145476" i="3"/>
  <c r="I145477" i="3"/>
  <c r="I145478" i="3"/>
  <c r="I145479" i="3"/>
  <c r="I145480" i="3"/>
  <c r="I145481" i="3"/>
  <c r="I145482" i="3"/>
  <c r="I145483" i="3"/>
  <c r="I145484" i="3"/>
  <c r="I145485" i="3"/>
  <c r="I145486" i="3"/>
  <c r="I145487" i="3"/>
  <c r="I145488" i="3"/>
  <c r="I145489" i="3"/>
  <c r="I145490" i="3"/>
  <c r="I145491" i="3"/>
  <c r="I145492" i="3"/>
  <c r="I145493" i="3"/>
  <c r="I145494" i="3"/>
  <c r="I145495" i="3"/>
  <c r="I145496" i="3"/>
  <c r="I145497" i="3"/>
  <c r="I145498" i="3"/>
  <c r="I145499" i="3"/>
  <c r="I145500" i="3"/>
  <c r="I145501" i="3"/>
  <c r="I145502" i="3"/>
  <c r="I145503" i="3"/>
  <c r="I145504" i="3"/>
  <c r="I145505" i="3"/>
  <c r="I145506" i="3"/>
  <c r="I145507" i="3"/>
  <c r="I145508" i="3"/>
  <c r="I145509" i="3"/>
  <c r="I145510" i="3"/>
  <c r="I145511" i="3"/>
  <c r="I145512" i="3"/>
  <c r="I145513" i="3"/>
  <c r="I145514" i="3"/>
  <c r="I145515" i="3"/>
  <c r="I145516" i="3"/>
  <c r="I145517" i="3"/>
  <c r="I145518" i="3"/>
  <c r="I145519" i="3"/>
  <c r="I145520" i="3"/>
  <c r="I145521" i="3"/>
  <c r="I145522" i="3"/>
  <c r="I145523" i="3"/>
  <c r="I145524" i="3"/>
  <c r="I145525" i="3"/>
  <c r="I145526" i="3"/>
  <c r="I145527" i="3"/>
  <c r="I145528" i="3"/>
  <c r="I145529" i="3"/>
  <c r="I145530" i="3"/>
  <c r="I145531" i="3"/>
  <c r="I145532" i="3"/>
  <c r="I145533" i="3"/>
  <c r="I145534" i="3"/>
  <c r="I145535" i="3"/>
  <c r="I145536" i="3"/>
  <c r="I145537" i="3"/>
  <c r="I145538" i="3"/>
  <c r="I145539" i="3"/>
  <c r="I145540" i="3"/>
  <c r="I145541" i="3"/>
  <c r="I145542" i="3"/>
  <c r="I145543" i="3"/>
  <c r="I145544" i="3"/>
  <c r="I145545" i="3"/>
  <c r="I145546" i="3"/>
  <c r="I145547" i="3"/>
  <c r="I145548" i="3"/>
  <c r="I145549" i="3"/>
  <c r="I145550" i="3"/>
  <c r="I145551" i="3"/>
  <c r="I145552" i="3"/>
  <c r="I145553" i="3"/>
  <c r="I145554" i="3"/>
  <c r="I145555" i="3"/>
  <c r="I145556" i="3"/>
  <c r="I145557" i="3"/>
  <c r="I145558" i="3"/>
  <c r="I145559" i="3"/>
  <c r="I145560" i="3"/>
  <c r="I145561" i="3"/>
  <c r="I145562" i="3"/>
  <c r="I145563" i="3"/>
  <c r="I145564" i="3"/>
  <c r="I145565" i="3"/>
  <c r="I145566" i="3"/>
  <c r="I145567" i="3"/>
  <c r="I145568" i="3"/>
  <c r="I145569" i="3"/>
  <c r="I145570" i="3"/>
  <c r="I145571" i="3"/>
  <c r="I145572" i="3"/>
  <c r="I145573" i="3"/>
  <c r="I145574" i="3"/>
  <c r="I145575" i="3"/>
  <c r="I145576" i="3"/>
  <c r="I145577" i="3"/>
  <c r="I145578" i="3"/>
  <c r="I145579" i="3"/>
  <c r="I145580" i="3"/>
  <c r="I145581" i="3"/>
  <c r="I145582" i="3"/>
  <c r="I145583" i="3"/>
  <c r="I145584" i="3"/>
  <c r="I145585" i="3"/>
  <c r="I145586" i="3"/>
  <c r="I145587" i="3"/>
  <c r="I145588" i="3"/>
  <c r="I145589" i="3"/>
  <c r="I145590" i="3"/>
  <c r="I145591" i="3"/>
  <c r="I145592" i="3"/>
  <c r="I145593" i="3"/>
  <c r="I145594" i="3"/>
  <c r="I145595" i="3"/>
  <c r="I145596" i="3"/>
  <c r="I145597" i="3"/>
  <c r="I145598" i="3"/>
  <c r="I145599" i="3"/>
  <c r="I145600" i="3"/>
  <c r="I145601" i="3"/>
  <c r="I145602" i="3"/>
  <c r="I145603" i="3"/>
  <c r="I145604" i="3"/>
  <c r="I145605" i="3"/>
  <c r="I145606" i="3"/>
  <c r="I145607" i="3"/>
  <c r="I145608" i="3"/>
  <c r="I145609" i="3"/>
  <c r="I145610" i="3"/>
  <c r="I145611" i="3"/>
  <c r="I145612" i="3"/>
  <c r="I145613" i="3"/>
  <c r="I145614" i="3"/>
  <c r="I145615" i="3"/>
  <c r="I145616" i="3"/>
  <c r="I145617" i="3"/>
  <c r="I145618" i="3"/>
  <c r="I145619" i="3"/>
  <c r="I145620" i="3"/>
  <c r="I145621" i="3"/>
  <c r="I145622" i="3"/>
  <c r="I145623" i="3"/>
  <c r="I145624" i="3"/>
  <c r="I145625" i="3"/>
  <c r="I145626" i="3"/>
  <c r="I145627" i="3"/>
  <c r="I145628" i="3"/>
  <c r="I145629" i="3"/>
  <c r="I145630" i="3"/>
  <c r="I145631" i="3"/>
  <c r="I145632" i="3"/>
  <c r="I145633" i="3"/>
  <c r="I145634" i="3"/>
  <c r="I145635" i="3"/>
  <c r="I145636" i="3"/>
  <c r="I145637" i="3"/>
  <c r="I145638" i="3"/>
  <c r="I145639" i="3"/>
  <c r="I145640" i="3"/>
  <c r="I145641" i="3"/>
  <c r="I145642" i="3"/>
  <c r="I145643" i="3"/>
  <c r="I145644" i="3"/>
  <c r="I145645" i="3"/>
  <c r="I145646" i="3"/>
  <c r="I145647" i="3"/>
  <c r="I145648" i="3"/>
  <c r="I145649" i="3"/>
  <c r="I145650" i="3"/>
  <c r="I145651" i="3"/>
  <c r="I145652" i="3"/>
  <c r="I145653" i="3"/>
  <c r="I145654" i="3"/>
  <c r="I145655" i="3"/>
  <c r="I145656" i="3"/>
  <c r="I145657" i="3"/>
  <c r="I145658" i="3"/>
  <c r="I145659" i="3"/>
  <c r="I145660" i="3"/>
  <c r="I145661" i="3"/>
  <c r="I145662" i="3"/>
  <c r="I145663" i="3"/>
  <c r="I145664" i="3"/>
  <c r="I145665" i="3"/>
  <c r="I145666" i="3"/>
  <c r="I145667" i="3"/>
  <c r="I145668" i="3"/>
  <c r="I145669" i="3"/>
  <c r="I145670" i="3"/>
  <c r="I145671" i="3"/>
  <c r="I145672" i="3"/>
  <c r="I145673" i="3"/>
  <c r="I145674" i="3"/>
  <c r="I145675" i="3"/>
  <c r="I145676" i="3"/>
  <c r="I145677" i="3"/>
  <c r="I145678" i="3"/>
  <c r="I145679" i="3"/>
  <c r="I145680" i="3"/>
  <c r="I145681" i="3"/>
  <c r="I145682" i="3"/>
  <c r="I145683" i="3"/>
  <c r="I145684" i="3"/>
  <c r="I145685" i="3"/>
  <c r="I145686" i="3"/>
  <c r="I145687" i="3"/>
  <c r="I145688" i="3"/>
  <c r="I145689" i="3"/>
  <c r="I145690" i="3"/>
  <c r="I145691" i="3"/>
  <c r="I145692" i="3"/>
  <c r="I145693" i="3"/>
  <c r="I145694" i="3"/>
  <c r="I145695" i="3"/>
  <c r="I145696" i="3"/>
  <c r="I145697" i="3"/>
  <c r="I145698" i="3"/>
  <c r="I145699" i="3"/>
  <c r="I145700" i="3"/>
  <c r="I145701" i="3"/>
  <c r="I145702" i="3"/>
  <c r="I145703" i="3"/>
  <c r="I145704" i="3"/>
  <c r="I145705" i="3"/>
  <c r="I145706" i="3"/>
  <c r="I145707" i="3"/>
  <c r="I145708" i="3"/>
  <c r="I145709" i="3"/>
  <c r="I145710" i="3"/>
  <c r="I145711" i="3"/>
  <c r="I145712" i="3"/>
  <c r="I145713" i="3"/>
  <c r="I145714" i="3"/>
  <c r="I145715" i="3"/>
  <c r="I145716" i="3"/>
  <c r="I145717" i="3"/>
  <c r="I145718" i="3"/>
  <c r="I145719" i="3"/>
  <c r="I145720" i="3"/>
  <c r="I145721" i="3"/>
  <c r="I145722" i="3"/>
  <c r="I145723" i="3"/>
  <c r="I145724" i="3"/>
  <c r="I145725" i="3"/>
  <c r="I145726" i="3"/>
  <c r="I145727" i="3"/>
  <c r="I145728" i="3"/>
  <c r="I145729" i="3"/>
  <c r="I145730" i="3"/>
  <c r="I145731" i="3"/>
  <c r="I145732" i="3"/>
  <c r="I145733" i="3"/>
  <c r="I145734" i="3"/>
  <c r="I145735" i="3"/>
  <c r="I145736" i="3"/>
  <c r="I145737" i="3"/>
  <c r="I145738" i="3"/>
  <c r="I145739" i="3"/>
  <c r="I145740" i="3"/>
  <c r="I145741" i="3"/>
  <c r="I145742" i="3"/>
  <c r="I145743" i="3"/>
  <c r="I145744" i="3"/>
  <c r="I145745" i="3"/>
  <c r="I145746" i="3"/>
  <c r="I145747" i="3"/>
  <c r="I145748" i="3"/>
  <c r="I145749" i="3"/>
  <c r="I145750" i="3"/>
  <c r="I145751" i="3"/>
  <c r="I145752" i="3"/>
  <c r="I145753" i="3"/>
  <c r="I145754" i="3"/>
  <c r="I145755" i="3"/>
  <c r="I145756" i="3"/>
  <c r="I145757" i="3"/>
  <c r="I145758" i="3"/>
  <c r="I145759" i="3"/>
  <c r="I145760" i="3"/>
  <c r="I145761" i="3"/>
  <c r="I145762" i="3"/>
  <c r="I145763" i="3"/>
  <c r="I145764" i="3"/>
  <c r="I145765" i="3"/>
  <c r="I145766" i="3"/>
  <c r="I145767" i="3"/>
  <c r="I145768" i="3"/>
  <c r="I145769" i="3"/>
  <c r="I145770" i="3"/>
  <c r="I145771" i="3"/>
  <c r="I145772" i="3"/>
  <c r="I145773" i="3"/>
  <c r="I145774" i="3"/>
  <c r="I145775" i="3"/>
  <c r="I145776" i="3"/>
  <c r="I145777" i="3"/>
  <c r="I145778" i="3"/>
  <c r="I145779" i="3"/>
  <c r="I145780" i="3"/>
  <c r="I145781" i="3"/>
  <c r="I145782" i="3"/>
  <c r="I145783" i="3"/>
  <c r="I145784" i="3"/>
  <c r="I145785" i="3"/>
  <c r="I145786" i="3"/>
  <c r="I145787" i="3"/>
  <c r="I145788" i="3"/>
  <c r="I145789" i="3"/>
  <c r="I145790" i="3"/>
  <c r="I145791" i="3"/>
  <c r="I145792" i="3"/>
  <c r="I145793" i="3"/>
  <c r="I145794" i="3"/>
  <c r="I145795" i="3"/>
  <c r="I145796" i="3"/>
  <c r="I145797" i="3"/>
  <c r="I145798" i="3"/>
  <c r="I145799" i="3"/>
  <c r="I145800" i="3"/>
  <c r="I145801" i="3"/>
  <c r="I145802" i="3"/>
  <c r="I145803" i="3"/>
  <c r="I145804" i="3"/>
  <c r="I145805" i="3"/>
  <c r="I145806" i="3"/>
  <c r="I145807" i="3"/>
  <c r="I145808" i="3"/>
  <c r="I145809" i="3"/>
  <c r="I145810" i="3"/>
  <c r="I145811" i="3"/>
  <c r="I145812" i="3"/>
  <c r="I145813" i="3"/>
  <c r="I145814" i="3"/>
  <c r="I145815" i="3"/>
  <c r="I145816" i="3"/>
  <c r="I145817" i="3"/>
  <c r="I145818" i="3"/>
  <c r="I145819" i="3"/>
  <c r="I145820" i="3"/>
  <c r="I145821" i="3"/>
  <c r="I145822" i="3"/>
  <c r="I145823" i="3"/>
  <c r="I145824" i="3"/>
  <c r="I145825" i="3"/>
  <c r="I145826" i="3"/>
  <c r="I145827" i="3"/>
  <c r="I145828" i="3"/>
  <c r="I145829" i="3"/>
  <c r="I145830" i="3"/>
  <c r="I145831" i="3"/>
  <c r="I145832" i="3"/>
  <c r="I145833" i="3"/>
  <c r="I145834" i="3"/>
  <c r="I145835" i="3"/>
  <c r="I145836" i="3"/>
  <c r="I145837" i="3"/>
  <c r="I145838" i="3"/>
  <c r="I145839" i="3"/>
  <c r="I145840" i="3"/>
  <c r="I145841" i="3"/>
  <c r="I145842" i="3"/>
  <c r="I145843" i="3"/>
  <c r="I145844" i="3"/>
  <c r="I145845" i="3"/>
  <c r="I145846" i="3"/>
  <c r="I145847" i="3"/>
  <c r="I145848" i="3"/>
  <c r="I145849" i="3"/>
  <c r="I145850" i="3"/>
  <c r="I145851" i="3"/>
  <c r="I145852" i="3"/>
  <c r="I145853" i="3"/>
  <c r="I145854" i="3"/>
  <c r="I145855" i="3"/>
  <c r="I145856" i="3"/>
  <c r="I145857" i="3"/>
  <c r="I145858" i="3"/>
  <c r="I145859" i="3"/>
  <c r="I145860" i="3"/>
  <c r="I145861" i="3"/>
  <c r="I145862" i="3"/>
  <c r="I145863" i="3"/>
  <c r="I145864" i="3"/>
  <c r="I145865" i="3"/>
  <c r="I145866" i="3"/>
  <c r="I145867" i="3"/>
  <c r="I145868" i="3"/>
  <c r="I145869" i="3"/>
  <c r="I145870" i="3"/>
  <c r="I145871" i="3"/>
  <c r="I145872" i="3"/>
  <c r="I145873" i="3"/>
  <c r="I145874" i="3"/>
  <c r="I145875" i="3"/>
  <c r="I145876" i="3"/>
  <c r="I145877" i="3"/>
  <c r="I145878" i="3"/>
  <c r="I145879" i="3"/>
  <c r="I145880" i="3"/>
  <c r="I145881" i="3"/>
  <c r="I145882" i="3"/>
  <c r="I145883" i="3"/>
  <c r="I145884" i="3"/>
  <c r="I145885" i="3"/>
  <c r="I145886" i="3"/>
  <c r="I145887" i="3"/>
  <c r="I145888" i="3"/>
  <c r="I145889" i="3"/>
  <c r="I145890" i="3"/>
  <c r="I145891" i="3"/>
  <c r="I145892" i="3"/>
  <c r="I145893" i="3"/>
  <c r="I145894" i="3"/>
  <c r="I145895" i="3"/>
  <c r="I145896" i="3"/>
  <c r="I145897" i="3"/>
  <c r="I145898" i="3"/>
  <c r="I145899" i="3"/>
  <c r="I145900" i="3"/>
  <c r="I145901" i="3"/>
  <c r="I145902" i="3"/>
  <c r="I145903" i="3"/>
  <c r="I145904" i="3"/>
  <c r="I145905" i="3"/>
  <c r="I145906" i="3"/>
  <c r="I145907" i="3"/>
  <c r="I145908" i="3"/>
  <c r="I145909" i="3"/>
  <c r="I145910" i="3"/>
  <c r="I145911" i="3"/>
  <c r="I145912" i="3"/>
  <c r="I145913" i="3"/>
  <c r="I145914" i="3"/>
  <c r="I145915" i="3"/>
  <c r="I145916" i="3"/>
  <c r="I145917" i="3"/>
  <c r="I145918" i="3"/>
  <c r="I145919" i="3"/>
  <c r="I145920" i="3"/>
  <c r="I145921" i="3"/>
  <c r="I145922" i="3"/>
  <c r="I145923" i="3"/>
  <c r="I145924" i="3"/>
  <c r="I145925" i="3"/>
  <c r="I145926" i="3"/>
  <c r="I145927" i="3"/>
  <c r="I145928" i="3"/>
  <c r="I145929" i="3"/>
  <c r="I145930" i="3"/>
  <c r="I145931" i="3"/>
  <c r="I145932" i="3"/>
  <c r="I145933" i="3"/>
  <c r="I145934" i="3"/>
  <c r="I145935" i="3"/>
  <c r="I145936" i="3"/>
  <c r="I145937" i="3"/>
  <c r="I145938" i="3"/>
  <c r="I145939" i="3"/>
  <c r="I145940" i="3"/>
  <c r="I145941" i="3"/>
  <c r="I145942" i="3"/>
  <c r="I145943" i="3"/>
  <c r="I145944" i="3"/>
  <c r="I145945" i="3"/>
  <c r="I145946" i="3"/>
  <c r="I145947" i="3"/>
  <c r="I145948" i="3"/>
  <c r="I145949" i="3"/>
  <c r="I145950" i="3"/>
  <c r="I145951" i="3"/>
  <c r="I145952" i="3"/>
  <c r="I145953" i="3"/>
  <c r="I145954" i="3"/>
  <c r="I145955" i="3"/>
  <c r="I145956" i="3"/>
  <c r="I145957" i="3"/>
  <c r="I145958" i="3"/>
  <c r="I145959" i="3"/>
  <c r="I145960" i="3"/>
  <c r="I145961" i="3"/>
  <c r="I145962" i="3"/>
  <c r="I145963" i="3"/>
  <c r="I145964" i="3"/>
  <c r="I145965" i="3"/>
  <c r="I145966" i="3"/>
  <c r="I145967" i="3"/>
  <c r="I145968" i="3"/>
  <c r="I145969" i="3"/>
  <c r="I145970" i="3"/>
  <c r="I145971" i="3"/>
  <c r="I145972" i="3"/>
  <c r="I145973" i="3"/>
  <c r="I145974" i="3"/>
  <c r="I145975" i="3"/>
  <c r="I145976" i="3"/>
  <c r="I145977" i="3"/>
  <c r="I145978" i="3"/>
  <c r="I145979" i="3"/>
  <c r="I145980" i="3"/>
  <c r="I145981" i="3"/>
  <c r="I145982" i="3"/>
  <c r="I145983" i="3"/>
  <c r="I145984" i="3"/>
  <c r="I145985" i="3"/>
  <c r="I145986" i="3"/>
  <c r="I145987" i="3"/>
  <c r="I145988" i="3"/>
  <c r="I145989" i="3"/>
  <c r="I145990" i="3"/>
  <c r="I145991" i="3"/>
  <c r="I145992" i="3"/>
  <c r="I145993" i="3"/>
  <c r="I145994" i="3"/>
  <c r="I145995" i="3"/>
  <c r="I145996" i="3"/>
  <c r="I145997" i="3"/>
  <c r="I145998" i="3"/>
  <c r="I145999" i="3"/>
  <c r="I146000" i="3"/>
  <c r="I146001" i="3"/>
  <c r="I146002" i="3"/>
  <c r="I146003" i="3"/>
  <c r="I146004" i="3"/>
  <c r="I146005" i="3"/>
  <c r="I146006" i="3"/>
  <c r="I146007" i="3"/>
  <c r="I146008" i="3"/>
  <c r="I146009" i="3"/>
  <c r="I146010" i="3"/>
  <c r="I146011" i="3"/>
  <c r="I146012" i="3"/>
  <c r="I146013" i="3"/>
  <c r="I146014" i="3"/>
  <c r="I146015" i="3"/>
  <c r="I146016" i="3"/>
  <c r="I146017" i="3"/>
  <c r="I146018" i="3"/>
  <c r="I146019" i="3"/>
  <c r="I146020" i="3"/>
  <c r="I146021" i="3"/>
  <c r="I146022" i="3"/>
  <c r="I146023" i="3"/>
  <c r="I146024" i="3"/>
  <c r="I146025" i="3"/>
  <c r="I146026" i="3"/>
  <c r="I146027" i="3"/>
  <c r="I146028" i="3"/>
  <c r="I146029" i="3"/>
  <c r="I146030" i="3"/>
  <c r="I146031" i="3"/>
  <c r="I146032" i="3"/>
  <c r="I146033" i="3"/>
  <c r="I146034" i="3"/>
  <c r="I146035" i="3"/>
  <c r="I146036" i="3"/>
  <c r="I146037" i="3"/>
  <c r="I146038" i="3"/>
  <c r="I146039" i="3"/>
  <c r="I146040" i="3"/>
  <c r="I146041" i="3"/>
  <c r="I146042" i="3"/>
  <c r="I146043" i="3"/>
  <c r="I146044" i="3"/>
  <c r="I146045" i="3"/>
  <c r="I146046" i="3"/>
  <c r="I146047" i="3"/>
  <c r="I146048" i="3"/>
  <c r="I146049" i="3"/>
  <c r="I146050" i="3"/>
  <c r="I146051" i="3"/>
  <c r="I146052" i="3"/>
  <c r="I146053" i="3"/>
  <c r="I146054" i="3"/>
  <c r="I146055" i="3"/>
  <c r="I146056" i="3"/>
  <c r="I146057" i="3"/>
  <c r="I146058" i="3"/>
  <c r="I146059" i="3"/>
  <c r="I146060" i="3"/>
  <c r="I146061" i="3"/>
  <c r="I146062" i="3"/>
  <c r="I146063" i="3"/>
  <c r="I146064" i="3"/>
  <c r="I146065" i="3"/>
  <c r="I146066" i="3"/>
  <c r="I146067" i="3"/>
  <c r="I146068" i="3"/>
  <c r="I146069" i="3"/>
  <c r="I146070" i="3"/>
  <c r="I146071" i="3"/>
  <c r="I146072" i="3"/>
  <c r="I146073" i="3"/>
  <c r="I146074" i="3"/>
  <c r="I146075" i="3"/>
  <c r="I146076" i="3"/>
  <c r="I146077" i="3"/>
  <c r="I146078" i="3"/>
  <c r="I146079" i="3"/>
  <c r="I146080" i="3"/>
  <c r="I146081" i="3"/>
  <c r="I146082" i="3"/>
  <c r="I146083" i="3"/>
  <c r="I146084" i="3"/>
  <c r="I146085" i="3"/>
  <c r="I146086" i="3"/>
  <c r="I146087" i="3"/>
  <c r="I146088" i="3"/>
  <c r="I146089" i="3"/>
  <c r="I146090" i="3"/>
  <c r="I146091" i="3"/>
  <c r="I146092" i="3"/>
  <c r="I146093" i="3"/>
  <c r="I146094" i="3"/>
  <c r="I146095" i="3"/>
  <c r="I146096" i="3"/>
  <c r="I146097" i="3"/>
  <c r="I146098" i="3"/>
  <c r="I146099" i="3"/>
  <c r="I146100" i="3"/>
  <c r="I146101" i="3"/>
  <c r="I146102" i="3"/>
  <c r="I146103" i="3"/>
  <c r="I146104" i="3"/>
  <c r="I146105" i="3"/>
  <c r="I146106" i="3"/>
  <c r="I146107" i="3"/>
  <c r="I146108" i="3"/>
  <c r="I146109" i="3"/>
  <c r="I146110" i="3"/>
  <c r="I146111" i="3"/>
  <c r="I146112" i="3"/>
  <c r="I146113" i="3"/>
  <c r="I146114" i="3"/>
  <c r="I146115" i="3"/>
  <c r="I146116" i="3"/>
  <c r="I146117" i="3"/>
  <c r="I146118" i="3"/>
  <c r="I146119" i="3"/>
  <c r="I146120" i="3"/>
  <c r="I146121" i="3"/>
  <c r="I146122" i="3"/>
  <c r="I146123" i="3"/>
  <c r="I146124" i="3"/>
  <c r="I146125" i="3"/>
  <c r="I146126" i="3"/>
  <c r="I146127" i="3"/>
  <c r="I146128" i="3"/>
  <c r="I146129" i="3"/>
  <c r="I146130" i="3"/>
  <c r="I146131" i="3"/>
  <c r="I146132" i="3"/>
  <c r="I146133" i="3"/>
  <c r="I146134" i="3"/>
  <c r="I146135" i="3"/>
  <c r="I146136" i="3"/>
  <c r="I146137" i="3"/>
  <c r="I146138" i="3"/>
  <c r="I146139" i="3"/>
  <c r="I146140" i="3"/>
  <c r="I146141" i="3"/>
  <c r="I146142" i="3"/>
  <c r="I146143" i="3"/>
  <c r="I146144" i="3"/>
  <c r="I146145" i="3"/>
  <c r="I146146" i="3"/>
  <c r="I146147" i="3"/>
  <c r="I146148" i="3"/>
  <c r="I146149" i="3"/>
  <c r="I146150" i="3"/>
  <c r="I146151" i="3"/>
  <c r="I146152" i="3"/>
  <c r="I146153" i="3"/>
  <c r="I146154" i="3"/>
  <c r="I146155" i="3"/>
  <c r="I146156" i="3"/>
  <c r="I146157" i="3"/>
  <c r="I146158" i="3"/>
  <c r="I146159" i="3"/>
  <c r="I146160" i="3"/>
  <c r="I146161" i="3"/>
  <c r="I146162" i="3"/>
  <c r="I146163" i="3"/>
  <c r="I146164" i="3"/>
  <c r="I146165" i="3"/>
  <c r="I146166" i="3"/>
  <c r="I146167" i="3"/>
  <c r="I146168" i="3"/>
  <c r="I146169" i="3"/>
  <c r="I146170" i="3"/>
  <c r="I146171" i="3"/>
  <c r="I146172" i="3"/>
  <c r="I146173" i="3"/>
  <c r="I146174" i="3"/>
  <c r="I146175" i="3"/>
  <c r="I146176" i="3"/>
  <c r="I146177" i="3"/>
  <c r="I146178" i="3"/>
  <c r="I146179" i="3"/>
  <c r="I146180" i="3"/>
  <c r="I146181" i="3"/>
  <c r="I146182" i="3"/>
  <c r="I146183" i="3"/>
  <c r="I146184" i="3"/>
  <c r="I146185" i="3"/>
  <c r="I146186" i="3"/>
  <c r="I146187" i="3"/>
  <c r="I146188" i="3"/>
  <c r="I146189" i="3"/>
  <c r="I146190" i="3"/>
  <c r="I146191" i="3"/>
  <c r="I146192" i="3"/>
  <c r="I146193" i="3"/>
  <c r="I146194" i="3"/>
  <c r="I146195" i="3"/>
  <c r="I146196" i="3"/>
  <c r="I146197" i="3"/>
  <c r="I146198" i="3"/>
  <c r="I146199" i="3"/>
  <c r="I146200" i="3"/>
  <c r="I146201" i="3"/>
  <c r="I146202" i="3"/>
  <c r="I146203" i="3"/>
  <c r="I146204" i="3"/>
  <c r="I146205" i="3"/>
  <c r="I146206" i="3"/>
  <c r="I146207" i="3"/>
  <c r="I146208" i="3"/>
  <c r="I146209" i="3"/>
  <c r="I146210" i="3"/>
  <c r="I146211" i="3"/>
  <c r="I146212" i="3"/>
  <c r="I146213" i="3"/>
  <c r="I146214" i="3"/>
  <c r="I146215" i="3"/>
  <c r="I146216" i="3"/>
  <c r="I146217" i="3"/>
  <c r="I146218" i="3"/>
  <c r="I146219" i="3"/>
  <c r="I146220" i="3"/>
  <c r="I146221" i="3"/>
  <c r="I146222" i="3"/>
  <c r="I146223" i="3"/>
  <c r="I146224" i="3"/>
  <c r="I146225" i="3"/>
  <c r="I146226" i="3"/>
  <c r="I146227" i="3"/>
  <c r="I146228" i="3"/>
  <c r="I146229" i="3"/>
  <c r="I146230" i="3"/>
  <c r="I146231" i="3"/>
  <c r="I146232" i="3"/>
  <c r="I146233" i="3"/>
  <c r="I146234" i="3"/>
  <c r="I146235" i="3"/>
  <c r="I146236" i="3"/>
  <c r="I146237" i="3"/>
  <c r="I146238" i="3"/>
  <c r="I146239" i="3"/>
  <c r="I146240" i="3"/>
  <c r="I146241" i="3"/>
  <c r="I146242" i="3"/>
  <c r="I146243" i="3"/>
  <c r="I146244" i="3"/>
  <c r="I146245" i="3"/>
  <c r="I146246" i="3"/>
  <c r="I146247" i="3"/>
  <c r="I146248" i="3"/>
  <c r="I146249" i="3"/>
  <c r="I146250" i="3"/>
  <c r="I146251" i="3"/>
  <c r="I146252" i="3"/>
  <c r="I146253" i="3"/>
  <c r="I146254" i="3"/>
  <c r="I146255" i="3"/>
  <c r="I146256" i="3"/>
  <c r="I146257" i="3"/>
  <c r="I146258" i="3"/>
  <c r="I146259" i="3"/>
  <c r="I146260" i="3"/>
  <c r="I146261" i="3"/>
  <c r="I146262" i="3"/>
  <c r="I146263" i="3"/>
  <c r="I146264" i="3"/>
  <c r="I146265" i="3"/>
  <c r="I146266" i="3"/>
  <c r="I146267" i="3"/>
  <c r="I146268" i="3"/>
  <c r="I146269" i="3"/>
  <c r="I146270" i="3"/>
  <c r="I146271" i="3"/>
  <c r="I146272" i="3"/>
  <c r="I146273" i="3"/>
  <c r="I146274" i="3"/>
  <c r="I146275" i="3"/>
  <c r="I146276" i="3"/>
  <c r="I146277" i="3"/>
  <c r="I146278" i="3"/>
  <c r="I146279" i="3"/>
  <c r="I146280" i="3"/>
  <c r="I146281" i="3"/>
  <c r="I146282" i="3"/>
  <c r="I146283" i="3"/>
  <c r="I146284" i="3"/>
  <c r="I146285" i="3"/>
  <c r="I146286" i="3"/>
  <c r="I146287" i="3"/>
  <c r="I146288" i="3"/>
  <c r="I146289" i="3"/>
  <c r="I146290" i="3"/>
  <c r="I146291" i="3"/>
  <c r="I146292" i="3"/>
  <c r="I146293" i="3"/>
  <c r="I146294" i="3"/>
  <c r="I146295" i="3"/>
  <c r="I146296" i="3"/>
  <c r="I146297" i="3"/>
  <c r="I146298" i="3"/>
  <c r="I146299" i="3"/>
  <c r="I146300" i="3"/>
  <c r="I146301" i="3"/>
  <c r="I146302" i="3"/>
  <c r="I146303" i="3"/>
  <c r="I146304" i="3"/>
  <c r="I146305" i="3"/>
  <c r="I146306" i="3"/>
  <c r="I146307" i="3"/>
  <c r="I146308" i="3"/>
  <c r="I146309" i="3"/>
  <c r="I146310" i="3"/>
  <c r="I146311" i="3"/>
  <c r="I146312" i="3"/>
  <c r="I146313" i="3"/>
  <c r="I146314" i="3"/>
  <c r="I146315" i="3"/>
  <c r="I146316" i="3"/>
  <c r="I146317" i="3"/>
  <c r="I146318" i="3"/>
  <c r="I146319" i="3"/>
  <c r="I146320" i="3"/>
  <c r="I146321" i="3"/>
  <c r="I146322" i="3"/>
  <c r="I146323" i="3"/>
  <c r="I146324" i="3"/>
  <c r="I146325" i="3"/>
  <c r="I146326" i="3"/>
  <c r="I146327" i="3"/>
  <c r="I146328" i="3"/>
  <c r="I146329" i="3"/>
  <c r="I146330" i="3"/>
  <c r="I146331" i="3"/>
  <c r="I146332" i="3"/>
  <c r="I146333" i="3"/>
  <c r="I146334" i="3"/>
  <c r="I146335" i="3"/>
  <c r="I146336" i="3"/>
  <c r="I146337" i="3"/>
  <c r="I146338" i="3"/>
  <c r="I146339" i="3"/>
  <c r="I146340" i="3"/>
  <c r="I146341" i="3"/>
  <c r="I146342" i="3"/>
  <c r="I146343" i="3"/>
  <c r="I146344" i="3"/>
  <c r="I146345" i="3"/>
  <c r="I146346" i="3"/>
  <c r="I146347" i="3"/>
  <c r="I146348" i="3"/>
  <c r="I146349" i="3"/>
  <c r="I146350" i="3"/>
  <c r="I146351" i="3"/>
  <c r="I146352" i="3"/>
  <c r="I146353" i="3"/>
  <c r="I146354" i="3"/>
  <c r="I146355" i="3"/>
  <c r="I146356" i="3"/>
  <c r="I146357" i="3"/>
  <c r="I146358" i="3"/>
  <c r="I146359" i="3"/>
  <c r="I146360" i="3"/>
  <c r="I146361" i="3"/>
  <c r="I146362" i="3"/>
  <c r="I146363" i="3"/>
  <c r="I146364" i="3"/>
  <c r="I146365" i="3"/>
  <c r="I146366" i="3"/>
  <c r="I146367" i="3"/>
  <c r="I146368" i="3"/>
  <c r="I146369" i="3"/>
  <c r="I146370" i="3"/>
  <c r="I146371" i="3"/>
  <c r="I146372" i="3"/>
  <c r="I146373" i="3"/>
  <c r="I146374" i="3"/>
  <c r="I146375" i="3"/>
  <c r="I146376" i="3"/>
  <c r="I146377" i="3"/>
  <c r="I146378" i="3"/>
  <c r="I146379" i="3"/>
  <c r="I146380" i="3"/>
  <c r="I146381" i="3"/>
  <c r="I146382" i="3"/>
  <c r="I146383" i="3"/>
  <c r="I146384" i="3"/>
  <c r="I146385" i="3"/>
  <c r="I146386" i="3"/>
  <c r="I146387" i="3"/>
  <c r="I146388" i="3"/>
  <c r="I146389" i="3"/>
  <c r="I146390" i="3"/>
  <c r="I146391" i="3"/>
  <c r="I146392" i="3"/>
  <c r="I146393" i="3"/>
  <c r="I146394" i="3"/>
  <c r="I146395" i="3"/>
  <c r="I146396" i="3"/>
  <c r="I146397" i="3"/>
  <c r="I146398" i="3"/>
  <c r="I146399" i="3"/>
  <c r="I146400" i="3"/>
  <c r="I146401" i="3"/>
  <c r="I146402" i="3"/>
  <c r="I146403" i="3"/>
  <c r="I146404" i="3"/>
  <c r="I146405" i="3"/>
  <c r="I146406" i="3"/>
  <c r="I146407" i="3"/>
  <c r="I146408" i="3"/>
  <c r="I146409" i="3"/>
  <c r="I146410" i="3"/>
  <c r="I146411" i="3"/>
  <c r="I146412" i="3"/>
  <c r="I146413" i="3"/>
  <c r="I146414" i="3"/>
  <c r="I146415" i="3"/>
  <c r="I146416" i="3"/>
  <c r="I146417" i="3"/>
  <c r="I146418" i="3"/>
  <c r="I146419" i="3"/>
  <c r="I146420" i="3"/>
  <c r="I146421" i="3"/>
  <c r="I146422" i="3"/>
  <c r="I146423" i="3"/>
  <c r="I146424" i="3"/>
  <c r="I146425" i="3"/>
  <c r="I146426" i="3"/>
  <c r="I146427" i="3"/>
  <c r="I146428" i="3"/>
  <c r="I146429" i="3"/>
  <c r="I146430" i="3"/>
  <c r="I146431" i="3"/>
  <c r="I146432" i="3"/>
  <c r="I146433" i="3"/>
  <c r="I146434" i="3"/>
  <c r="I146435" i="3"/>
  <c r="I146436" i="3"/>
  <c r="I146437" i="3"/>
  <c r="I146438" i="3"/>
  <c r="I146439" i="3"/>
  <c r="I146440" i="3"/>
  <c r="I146441" i="3"/>
  <c r="I146442" i="3"/>
  <c r="I146443" i="3"/>
  <c r="I146444" i="3"/>
  <c r="I146445" i="3"/>
  <c r="I146446" i="3"/>
  <c r="I146447" i="3"/>
  <c r="I146448" i="3"/>
  <c r="I146449" i="3"/>
  <c r="I146450" i="3"/>
  <c r="I146451" i="3"/>
  <c r="I146452" i="3"/>
  <c r="I146453" i="3"/>
  <c r="I146454" i="3"/>
  <c r="I146455" i="3"/>
  <c r="I146456" i="3"/>
  <c r="I146457" i="3"/>
  <c r="I146458" i="3"/>
  <c r="I146459" i="3"/>
  <c r="I146460" i="3"/>
  <c r="I146461" i="3"/>
  <c r="I146462" i="3"/>
  <c r="I146463" i="3"/>
  <c r="I146464" i="3"/>
  <c r="I146465" i="3"/>
  <c r="I146466" i="3"/>
  <c r="I146467" i="3"/>
  <c r="I146468" i="3"/>
  <c r="I146469" i="3"/>
  <c r="I146470" i="3"/>
  <c r="I146471" i="3"/>
  <c r="I146472" i="3"/>
  <c r="I146473" i="3"/>
  <c r="I146474" i="3"/>
  <c r="I146475" i="3"/>
  <c r="I146476" i="3"/>
  <c r="I146477" i="3"/>
  <c r="I146478" i="3"/>
  <c r="I146479" i="3"/>
  <c r="I146480" i="3"/>
  <c r="I146481" i="3"/>
  <c r="I146482" i="3"/>
  <c r="I146483" i="3"/>
  <c r="I146484" i="3"/>
  <c r="I146485" i="3"/>
  <c r="I146486" i="3"/>
  <c r="I146487" i="3"/>
  <c r="I146488" i="3"/>
  <c r="I146489" i="3"/>
  <c r="I146490" i="3"/>
  <c r="I146491" i="3"/>
  <c r="I146492" i="3"/>
  <c r="I146493" i="3"/>
  <c r="I146494" i="3"/>
  <c r="I146495" i="3"/>
  <c r="I146496" i="3"/>
  <c r="I146497" i="3"/>
  <c r="I146498" i="3"/>
  <c r="I146499" i="3"/>
  <c r="I146500" i="3"/>
  <c r="I146501" i="3"/>
  <c r="I146502" i="3"/>
  <c r="I146503" i="3"/>
  <c r="I146504" i="3"/>
  <c r="I146505" i="3"/>
  <c r="I146506" i="3"/>
  <c r="I146507" i="3"/>
  <c r="I146508" i="3"/>
  <c r="I146509" i="3"/>
  <c r="I146510" i="3"/>
  <c r="I146511" i="3"/>
  <c r="I146512" i="3"/>
  <c r="I146513" i="3"/>
  <c r="I146514" i="3"/>
  <c r="I146515" i="3"/>
  <c r="I146516" i="3"/>
  <c r="I146517" i="3"/>
  <c r="I146518" i="3"/>
  <c r="I146519" i="3"/>
  <c r="I146520" i="3"/>
  <c r="I146521" i="3"/>
  <c r="I146522" i="3"/>
  <c r="I146523" i="3"/>
  <c r="I146524" i="3"/>
  <c r="I146525" i="3"/>
  <c r="I146526" i="3"/>
  <c r="I146527" i="3"/>
  <c r="I146528" i="3"/>
  <c r="I146529" i="3"/>
  <c r="I146530" i="3"/>
  <c r="I146531" i="3"/>
  <c r="I146532" i="3"/>
  <c r="I146533" i="3"/>
  <c r="I146534" i="3"/>
  <c r="I146535" i="3"/>
  <c r="I146536" i="3"/>
  <c r="I146537" i="3"/>
  <c r="I146538" i="3"/>
  <c r="I146539" i="3"/>
  <c r="I146540" i="3"/>
  <c r="I146541" i="3"/>
  <c r="I146542" i="3"/>
  <c r="I146543" i="3"/>
  <c r="I146544" i="3"/>
  <c r="I146545" i="3"/>
  <c r="I146546" i="3"/>
  <c r="I146547" i="3"/>
  <c r="I146548" i="3"/>
  <c r="I146549" i="3"/>
  <c r="I146550" i="3"/>
  <c r="I146551" i="3"/>
  <c r="I146552" i="3"/>
  <c r="I146553" i="3"/>
  <c r="I146554" i="3"/>
  <c r="I146555" i="3"/>
  <c r="I146556" i="3"/>
  <c r="I146557" i="3"/>
  <c r="I146558" i="3"/>
  <c r="I146559" i="3"/>
  <c r="I146560" i="3"/>
  <c r="I146561" i="3"/>
  <c r="I146562" i="3"/>
  <c r="I146563" i="3"/>
  <c r="I146564" i="3"/>
  <c r="I146565" i="3"/>
  <c r="I146566" i="3"/>
  <c r="I146567" i="3"/>
  <c r="I146568" i="3"/>
  <c r="I146569" i="3"/>
  <c r="I146570" i="3"/>
  <c r="I146571" i="3"/>
  <c r="I146572" i="3"/>
  <c r="I146573" i="3"/>
  <c r="I146574" i="3"/>
  <c r="I146575" i="3"/>
  <c r="I146576" i="3"/>
  <c r="I146577" i="3"/>
  <c r="I146578" i="3"/>
  <c r="I146579" i="3"/>
  <c r="I146580" i="3"/>
  <c r="I146581" i="3"/>
  <c r="I146582" i="3"/>
  <c r="I146583" i="3"/>
  <c r="I146584" i="3"/>
  <c r="I146585" i="3"/>
  <c r="I146586" i="3"/>
  <c r="I146587" i="3"/>
  <c r="I146588" i="3"/>
  <c r="I146589" i="3"/>
  <c r="I146590" i="3"/>
  <c r="I146591" i="3"/>
  <c r="I146592" i="3"/>
  <c r="I146593" i="3"/>
  <c r="I146594" i="3"/>
  <c r="I146595" i="3"/>
  <c r="I146596" i="3"/>
  <c r="I146597" i="3"/>
  <c r="I146598" i="3"/>
  <c r="I146599" i="3"/>
  <c r="I146600" i="3"/>
  <c r="I146601" i="3"/>
  <c r="I146602" i="3"/>
  <c r="I146603" i="3"/>
  <c r="I146604" i="3"/>
  <c r="I146605" i="3"/>
  <c r="I146606" i="3"/>
  <c r="I146607" i="3"/>
  <c r="I146608" i="3"/>
  <c r="I146609" i="3"/>
  <c r="I146610" i="3"/>
  <c r="I146611" i="3"/>
  <c r="I146612" i="3"/>
  <c r="I146613" i="3"/>
  <c r="I146614" i="3"/>
  <c r="I146615" i="3"/>
  <c r="I146616" i="3"/>
  <c r="I146617" i="3"/>
  <c r="I146618" i="3"/>
  <c r="I146619" i="3"/>
  <c r="I146620" i="3"/>
  <c r="I146621" i="3"/>
  <c r="I146622" i="3"/>
  <c r="I146623" i="3"/>
  <c r="I146624" i="3"/>
  <c r="I146625" i="3"/>
  <c r="I146626" i="3"/>
  <c r="I146627" i="3"/>
  <c r="I146628" i="3"/>
  <c r="I146629" i="3"/>
  <c r="I146630" i="3"/>
  <c r="I146631" i="3"/>
  <c r="I146632" i="3"/>
  <c r="I146633" i="3"/>
  <c r="I146634" i="3"/>
  <c r="I146635" i="3"/>
  <c r="I146636" i="3"/>
  <c r="I146637" i="3"/>
  <c r="I146638" i="3"/>
  <c r="I146639" i="3"/>
  <c r="I146640" i="3"/>
  <c r="I146641" i="3"/>
  <c r="I146642" i="3"/>
  <c r="I146643" i="3"/>
  <c r="I146644" i="3"/>
  <c r="I146645" i="3"/>
  <c r="I146646" i="3"/>
  <c r="I146647" i="3"/>
  <c r="I146648" i="3"/>
  <c r="I146649" i="3"/>
  <c r="I146650" i="3"/>
  <c r="I146651" i="3"/>
  <c r="I146652" i="3"/>
  <c r="I146653" i="3"/>
  <c r="I146654" i="3"/>
  <c r="I146655" i="3"/>
  <c r="I146656" i="3"/>
  <c r="I146657" i="3"/>
  <c r="I146658" i="3"/>
  <c r="I146659" i="3"/>
  <c r="I146660" i="3"/>
  <c r="I146661" i="3"/>
  <c r="I146662" i="3"/>
  <c r="I146663" i="3"/>
  <c r="I146664" i="3"/>
  <c r="I146665" i="3"/>
  <c r="I146666" i="3"/>
  <c r="I146667" i="3"/>
  <c r="I146668" i="3"/>
  <c r="I146669" i="3"/>
  <c r="I146670" i="3"/>
  <c r="I146671" i="3"/>
  <c r="I146672" i="3"/>
  <c r="I146673" i="3"/>
  <c r="I146674" i="3"/>
  <c r="I146675" i="3"/>
  <c r="I146676" i="3"/>
  <c r="I146677" i="3"/>
  <c r="I146678" i="3"/>
  <c r="I146679" i="3"/>
  <c r="I146680" i="3"/>
  <c r="I146681" i="3"/>
  <c r="I146682" i="3"/>
  <c r="I146683" i="3"/>
  <c r="I146684" i="3"/>
  <c r="I146685" i="3"/>
  <c r="I146686" i="3"/>
  <c r="I146687" i="3"/>
  <c r="I146688" i="3"/>
  <c r="I146689" i="3"/>
  <c r="I146690" i="3"/>
  <c r="I146691" i="3"/>
  <c r="I146692" i="3"/>
  <c r="I146693" i="3"/>
  <c r="I146694" i="3"/>
  <c r="I146695" i="3"/>
  <c r="I146696" i="3"/>
  <c r="I146697" i="3"/>
  <c r="I146698" i="3"/>
  <c r="I146699" i="3"/>
  <c r="I146700" i="3"/>
  <c r="I146701" i="3"/>
  <c r="I146702" i="3"/>
  <c r="I146703" i="3"/>
  <c r="I146704" i="3"/>
  <c r="I146705" i="3"/>
  <c r="I146706" i="3"/>
  <c r="I146707" i="3"/>
  <c r="I146708" i="3"/>
  <c r="I146709" i="3"/>
  <c r="I146710" i="3"/>
  <c r="I146711" i="3"/>
  <c r="I146712" i="3"/>
  <c r="I146713" i="3"/>
  <c r="I146714" i="3"/>
  <c r="I146715" i="3"/>
  <c r="I146716" i="3"/>
  <c r="I146717" i="3"/>
  <c r="I146718" i="3"/>
  <c r="I146719" i="3"/>
  <c r="I146720" i="3"/>
  <c r="I146721" i="3"/>
  <c r="I146722" i="3"/>
  <c r="I146723" i="3"/>
  <c r="I146724" i="3"/>
  <c r="I146725" i="3"/>
  <c r="I146726" i="3"/>
  <c r="I146727" i="3"/>
  <c r="I146728" i="3"/>
  <c r="I146729" i="3"/>
  <c r="I146730" i="3"/>
  <c r="I146731" i="3"/>
  <c r="I146732" i="3"/>
  <c r="I146733" i="3"/>
  <c r="I146734" i="3"/>
  <c r="I146735" i="3"/>
  <c r="I146736" i="3"/>
  <c r="I146737" i="3"/>
  <c r="I146738" i="3"/>
  <c r="I146739" i="3"/>
  <c r="I146740" i="3"/>
  <c r="I146741" i="3"/>
  <c r="I146742" i="3"/>
  <c r="I146743" i="3"/>
  <c r="I146744" i="3"/>
  <c r="I146745" i="3"/>
  <c r="I146746" i="3"/>
  <c r="I146747" i="3"/>
  <c r="I146748" i="3"/>
  <c r="I146749" i="3"/>
  <c r="I146750" i="3"/>
  <c r="I146751" i="3"/>
  <c r="I146752" i="3"/>
  <c r="I146753" i="3"/>
  <c r="I146754" i="3"/>
  <c r="I146755" i="3"/>
  <c r="I146756" i="3"/>
  <c r="I146757" i="3"/>
  <c r="I146758" i="3"/>
  <c r="I146759" i="3"/>
  <c r="I146760" i="3"/>
  <c r="I146761" i="3"/>
  <c r="I146762" i="3"/>
  <c r="I146763" i="3"/>
  <c r="I146764" i="3"/>
  <c r="I146765" i="3"/>
  <c r="I146766" i="3"/>
  <c r="I146767" i="3"/>
  <c r="I146768" i="3"/>
  <c r="I146769" i="3"/>
  <c r="I146770" i="3"/>
  <c r="I146771" i="3"/>
  <c r="I146772" i="3"/>
  <c r="I146773" i="3"/>
  <c r="I146774" i="3"/>
  <c r="I146775" i="3"/>
  <c r="I146776" i="3"/>
  <c r="I146777" i="3"/>
  <c r="I146778" i="3"/>
  <c r="I146779" i="3"/>
  <c r="I146780" i="3"/>
  <c r="I146781" i="3"/>
  <c r="I146782" i="3"/>
  <c r="I146783" i="3"/>
  <c r="I146784" i="3"/>
  <c r="I146785" i="3"/>
  <c r="I146786" i="3"/>
  <c r="I146787" i="3"/>
  <c r="I146788" i="3"/>
  <c r="I146789" i="3"/>
  <c r="I146790" i="3"/>
  <c r="I146791" i="3"/>
  <c r="I146792" i="3"/>
  <c r="I146793" i="3"/>
  <c r="I146794" i="3"/>
  <c r="I146795" i="3"/>
  <c r="I146796" i="3"/>
  <c r="I146797" i="3"/>
  <c r="I146798" i="3"/>
  <c r="I146799" i="3"/>
  <c r="I146800" i="3"/>
  <c r="I146801" i="3"/>
  <c r="I146802" i="3"/>
  <c r="I146803" i="3"/>
  <c r="I146804" i="3"/>
  <c r="I146805" i="3"/>
  <c r="I146806" i="3"/>
  <c r="I146807" i="3"/>
  <c r="I146808" i="3"/>
  <c r="I146809" i="3"/>
  <c r="I146810" i="3"/>
  <c r="I146811" i="3"/>
  <c r="I146812" i="3"/>
  <c r="I146813" i="3"/>
  <c r="I146814" i="3"/>
  <c r="I146815" i="3"/>
  <c r="I146816" i="3"/>
  <c r="I146817" i="3"/>
  <c r="I146818" i="3"/>
  <c r="I146819" i="3"/>
  <c r="I146820" i="3"/>
  <c r="I146821" i="3"/>
  <c r="I146822" i="3"/>
  <c r="I146823" i="3"/>
  <c r="I146824" i="3"/>
  <c r="I146825" i="3"/>
  <c r="I146826" i="3"/>
  <c r="I146827" i="3"/>
  <c r="I146828" i="3"/>
  <c r="I146829" i="3"/>
  <c r="I146830" i="3"/>
  <c r="I146831" i="3"/>
  <c r="I146832" i="3"/>
  <c r="I146833" i="3"/>
  <c r="I146834" i="3"/>
  <c r="I146835" i="3"/>
  <c r="I146836" i="3"/>
  <c r="I146837" i="3"/>
  <c r="I146838" i="3"/>
  <c r="I146839" i="3"/>
  <c r="I146840" i="3"/>
  <c r="I146841" i="3"/>
  <c r="I146842" i="3"/>
  <c r="I146843" i="3"/>
  <c r="I146844" i="3"/>
  <c r="I146845" i="3"/>
  <c r="I146846" i="3"/>
  <c r="I146847" i="3"/>
  <c r="I146848" i="3"/>
  <c r="I146849" i="3"/>
  <c r="I146850" i="3"/>
  <c r="I146851" i="3"/>
  <c r="I146852" i="3"/>
  <c r="I146853" i="3"/>
  <c r="I146854" i="3"/>
  <c r="I146855" i="3"/>
  <c r="I146856" i="3"/>
  <c r="I146857" i="3"/>
  <c r="I146858" i="3"/>
  <c r="I146859" i="3"/>
  <c r="I146860" i="3"/>
  <c r="I146861" i="3"/>
  <c r="I146862" i="3"/>
  <c r="I146863" i="3"/>
  <c r="I146864" i="3"/>
  <c r="I146865" i="3"/>
  <c r="I146866" i="3"/>
  <c r="I146867" i="3"/>
  <c r="I146868" i="3"/>
  <c r="I146869" i="3"/>
  <c r="I146870" i="3"/>
  <c r="I146871" i="3"/>
  <c r="I146872" i="3"/>
  <c r="I146873" i="3"/>
  <c r="I146874" i="3"/>
  <c r="I146875" i="3"/>
  <c r="I146876" i="3"/>
  <c r="I146877" i="3"/>
  <c r="I146878" i="3"/>
  <c r="I146879" i="3"/>
  <c r="I146880" i="3"/>
  <c r="I146881" i="3"/>
  <c r="I146882" i="3"/>
  <c r="I146883" i="3"/>
  <c r="I146884" i="3"/>
  <c r="I146885" i="3"/>
  <c r="I146886" i="3"/>
  <c r="I146887" i="3"/>
  <c r="I146888" i="3"/>
  <c r="I146889" i="3"/>
  <c r="I146890" i="3"/>
  <c r="I146891" i="3"/>
  <c r="I146892" i="3"/>
  <c r="I146893" i="3"/>
  <c r="I146894" i="3"/>
  <c r="I146895" i="3"/>
  <c r="I146896" i="3"/>
  <c r="I146897" i="3"/>
  <c r="I146898" i="3"/>
  <c r="I146899" i="3"/>
  <c r="I146900" i="3"/>
  <c r="I146901" i="3"/>
  <c r="I146902" i="3"/>
  <c r="I146903" i="3"/>
  <c r="I146904" i="3"/>
  <c r="I146905" i="3"/>
  <c r="I146906" i="3"/>
  <c r="I146907" i="3"/>
  <c r="I146908" i="3"/>
  <c r="I146909" i="3"/>
  <c r="I146910" i="3"/>
  <c r="I146911" i="3"/>
  <c r="I146912" i="3"/>
  <c r="I146913" i="3"/>
  <c r="I146914" i="3"/>
  <c r="I146915" i="3"/>
  <c r="I146916" i="3"/>
  <c r="I146917" i="3"/>
  <c r="I146918" i="3"/>
  <c r="I146919" i="3"/>
  <c r="I146920" i="3"/>
  <c r="I146921" i="3"/>
  <c r="I146922" i="3"/>
  <c r="I146923" i="3"/>
  <c r="I146924" i="3"/>
  <c r="I146925" i="3"/>
  <c r="I146926" i="3"/>
  <c r="I146927" i="3"/>
  <c r="I146928" i="3"/>
  <c r="I146929" i="3"/>
  <c r="I146930" i="3"/>
  <c r="I146931" i="3"/>
  <c r="I146932" i="3"/>
  <c r="I146933" i="3"/>
  <c r="I146934" i="3"/>
  <c r="I146935" i="3"/>
  <c r="I146936" i="3"/>
  <c r="I146937" i="3"/>
  <c r="I146938" i="3"/>
  <c r="I146939" i="3"/>
  <c r="I146940" i="3"/>
  <c r="I146941" i="3"/>
  <c r="I146942" i="3"/>
  <c r="I146943" i="3"/>
  <c r="I146944" i="3"/>
  <c r="I146945" i="3"/>
  <c r="I146946" i="3"/>
  <c r="I146947" i="3"/>
  <c r="I146948" i="3"/>
  <c r="I146949" i="3"/>
  <c r="I146950" i="3"/>
  <c r="I146951" i="3"/>
  <c r="I146952" i="3"/>
  <c r="I146953" i="3"/>
  <c r="I146954" i="3"/>
  <c r="I146955" i="3"/>
  <c r="I146956" i="3"/>
  <c r="I146957" i="3"/>
  <c r="I146958" i="3"/>
  <c r="I146959" i="3"/>
  <c r="I146960" i="3"/>
  <c r="I146961" i="3"/>
  <c r="I146962" i="3"/>
  <c r="I146963" i="3"/>
  <c r="I146964" i="3"/>
  <c r="I146965" i="3"/>
  <c r="I146966" i="3"/>
  <c r="I146967" i="3"/>
  <c r="I146968" i="3"/>
  <c r="I146969" i="3"/>
  <c r="I146970" i="3"/>
  <c r="I146971" i="3"/>
  <c r="I146972" i="3"/>
  <c r="I146973" i="3"/>
  <c r="I146974" i="3"/>
  <c r="I146975" i="3"/>
  <c r="I146976" i="3"/>
  <c r="I146977" i="3"/>
  <c r="I146978" i="3"/>
  <c r="I146979" i="3"/>
  <c r="I146980" i="3"/>
  <c r="I146981" i="3"/>
  <c r="I146982" i="3"/>
  <c r="I146983" i="3"/>
  <c r="I146984" i="3"/>
  <c r="I146985" i="3"/>
  <c r="I146986" i="3"/>
  <c r="I146987" i="3"/>
  <c r="I146988" i="3"/>
  <c r="I146989" i="3"/>
  <c r="I146990" i="3"/>
  <c r="I146991" i="3"/>
  <c r="I146992" i="3"/>
  <c r="I146993" i="3"/>
  <c r="I146994" i="3"/>
  <c r="I146995" i="3"/>
  <c r="I146996" i="3"/>
  <c r="I146997" i="3"/>
  <c r="I146998" i="3"/>
  <c r="I146999" i="3"/>
  <c r="I147000" i="3"/>
  <c r="I147001" i="3"/>
  <c r="I147002" i="3"/>
  <c r="I147003" i="3"/>
  <c r="I147004" i="3"/>
  <c r="I147005" i="3"/>
  <c r="I147006" i="3"/>
  <c r="I147007" i="3"/>
  <c r="I147008" i="3"/>
  <c r="I147009" i="3"/>
  <c r="I147010" i="3"/>
  <c r="I147011" i="3"/>
  <c r="I147012" i="3"/>
  <c r="I147013" i="3"/>
  <c r="I147014" i="3"/>
  <c r="I147015" i="3"/>
  <c r="I147016" i="3"/>
  <c r="I147017" i="3"/>
  <c r="I147018" i="3"/>
  <c r="I147019" i="3"/>
  <c r="I147020" i="3"/>
  <c r="I147021" i="3"/>
  <c r="I147022" i="3"/>
  <c r="I147023" i="3"/>
  <c r="I147024" i="3"/>
  <c r="I147025" i="3"/>
  <c r="I147026" i="3"/>
  <c r="I147027" i="3"/>
  <c r="I147028" i="3"/>
  <c r="I147029" i="3"/>
  <c r="I147030" i="3"/>
  <c r="I147031" i="3"/>
  <c r="I147032" i="3"/>
  <c r="I147033" i="3"/>
  <c r="I147034" i="3"/>
  <c r="I147035" i="3"/>
  <c r="I147036" i="3"/>
  <c r="I147037" i="3"/>
  <c r="I147038" i="3"/>
  <c r="I147039" i="3"/>
  <c r="I147040" i="3"/>
  <c r="I147041" i="3"/>
  <c r="I147042" i="3"/>
  <c r="I147043" i="3"/>
  <c r="I147044" i="3"/>
  <c r="I147045" i="3"/>
  <c r="I147046" i="3"/>
  <c r="I147047" i="3"/>
  <c r="I147048" i="3"/>
  <c r="I147049" i="3"/>
  <c r="I147050" i="3"/>
  <c r="I147051" i="3"/>
  <c r="I147052" i="3"/>
  <c r="I147053" i="3"/>
  <c r="I147054" i="3"/>
  <c r="I147055" i="3"/>
  <c r="I147056" i="3"/>
  <c r="I147057" i="3"/>
  <c r="I147058" i="3"/>
  <c r="I147059" i="3"/>
  <c r="I147060" i="3"/>
  <c r="I147061" i="3"/>
  <c r="I147062" i="3"/>
  <c r="I147063" i="3"/>
  <c r="I147064" i="3"/>
  <c r="I147065" i="3"/>
  <c r="I147066" i="3"/>
  <c r="I147067" i="3"/>
  <c r="I147068" i="3"/>
  <c r="I147069" i="3"/>
  <c r="I147070" i="3"/>
  <c r="I147071" i="3"/>
  <c r="I147072" i="3"/>
  <c r="I147073" i="3"/>
  <c r="I147074" i="3"/>
  <c r="I147075" i="3"/>
  <c r="I147076" i="3"/>
  <c r="I147077" i="3"/>
  <c r="I147078" i="3"/>
  <c r="I147079" i="3"/>
  <c r="I147080" i="3"/>
  <c r="I147081" i="3"/>
  <c r="I147082" i="3"/>
  <c r="I147083" i="3"/>
  <c r="I147084" i="3"/>
  <c r="I147085" i="3"/>
  <c r="I147086" i="3"/>
  <c r="I147087" i="3"/>
  <c r="I147088" i="3"/>
  <c r="I147089" i="3"/>
  <c r="I147090" i="3"/>
  <c r="I147091" i="3"/>
  <c r="I147092" i="3"/>
  <c r="I147093" i="3"/>
  <c r="I147094" i="3"/>
  <c r="I147095" i="3"/>
  <c r="I147096" i="3"/>
  <c r="I147097" i="3"/>
  <c r="I147098" i="3"/>
  <c r="I147099" i="3"/>
  <c r="I147100" i="3"/>
  <c r="I147101" i="3"/>
  <c r="I147102" i="3"/>
  <c r="I147103" i="3"/>
  <c r="I147104" i="3"/>
  <c r="I147105" i="3"/>
  <c r="I147106" i="3"/>
  <c r="I147107" i="3"/>
  <c r="I147108" i="3"/>
  <c r="I147109" i="3"/>
  <c r="I147110" i="3"/>
  <c r="I147111" i="3"/>
  <c r="I147112" i="3"/>
  <c r="I147113" i="3"/>
  <c r="I147114" i="3"/>
  <c r="I147115" i="3"/>
  <c r="I147116" i="3"/>
  <c r="I147117" i="3"/>
  <c r="I147118" i="3"/>
  <c r="I147119" i="3"/>
  <c r="I147120" i="3"/>
  <c r="I147121" i="3"/>
  <c r="I147122" i="3"/>
  <c r="I147123" i="3"/>
  <c r="I147124" i="3"/>
  <c r="I147125" i="3"/>
  <c r="I147126" i="3"/>
  <c r="I147127" i="3"/>
  <c r="I147128" i="3"/>
  <c r="I147129" i="3"/>
  <c r="I147130" i="3"/>
  <c r="I147131" i="3"/>
  <c r="I147132" i="3"/>
  <c r="I147133" i="3"/>
  <c r="I147134" i="3"/>
  <c r="I147135" i="3"/>
  <c r="I147136" i="3"/>
  <c r="I147137" i="3"/>
  <c r="I147138" i="3"/>
  <c r="I147139" i="3"/>
  <c r="I147140" i="3"/>
  <c r="I147141" i="3"/>
  <c r="I147142" i="3"/>
  <c r="I147143" i="3"/>
  <c r="I147144" i="3"/>
  <c r="I147145" i="3"/>
  <c r="I147146" i="3"/>
  <c r="I147147" i="3"/>
  <c r="I147148" i="3"/>
  <c r="I147149" i="3"/>
  <c r="I147150" i="3"/>
  <c r="I147151" i="3"/>
  <c r="I147152" i="3"/>
  <c r="I147153" i="3"/>
  <c r="I147154" i="3"/>
  <c r="I147155" i="3"/>
  <c r="I147156" i="3"/>
  <c r="I147157" i="3"/>
  <c r="I147158" i="3"/>
  <c r="I147159" i="3"/>
  <c r="I147160" i="3"/>
  <c r="I147161" i="3"/>
  <c r="I147162" i="3"/>
  <c r="I147163" i="3"/>
  <c r="I147164" i="3"/>
  <c r="I147165" i="3"/>
  <c r="I147166" i="3"/>
  <c r="I147167" i="3"/>
  <c r="I147168" i="3"/>
  <c r="I147169" i="3"/>
  <c r="I147170" i="3"/>
  <c r="I147171" i="3"/>
  <c r="I147172" i="3"/>
  <c r="I147173" i="3"/>
  <c r="I147174" i="3"/>
  <c r="I147175" i="3"/>
  <c r="I147176" i="3"/>
  <c r="I147177" i="3"/>
  <c r="I147178" i="3"/>
  <c r="I147179" i="3"/>
  <c r="I147180" i="3"/>
  <c r="I147181" i="3"/>
  <c r="I147182" i="3"/>
  <c r="I147183" i="3"/>
  <c r="I147184" i="3"/>
  <c r="I147185" i="3"/>
  <c r="I147186" i="3"/>
  <c r="I147187" i="3"/>
  <c r="I147188" i="3"/>
  <c r="I147189" i="3"/>
  <c r="I147190" i="3"/>
  <c r="I147191" i="3"/>
  <c r="I147192" i="3"/>
  <c r="I147193" i="3"/>
  <c r="I147194" i="3"/>
  <c r="I147195" i="3"/>
  <c r="I147196" i="3"/>
  <c r="I147197" i="3"/>
  <c r="I147198" i="3"/>
  <c r="I147199" i="3"/>
  <c r="I147200" i="3"/>
  <c r="I147201" i="3"/>
  <c r="I147202" i="3"/>
  <c r="I147203" i="3"/>
  <c r="I147204" i="3"/>
  <c r="I147205" i="3"/>
  <c r="I147206" i="3"/>
  <c r="I147207" i="3"/>
  <c r="I147208" i="3"/>
  <c r="I147209" i="3"/>
  <c r="I147210" i="3"/>
  <c r="I147211" i="3"/>
  <c r="I147212" i="3"/>
  <c r="I147213" i="3"/>
  <c r="I147214" i="3"/>
  <c r="I147215" i="3"/>
  <c r="I147216" i="3"/>
  <c r="I147217" i="3"/>
  <c r="I147218" i="3"/>
  <c r="I147219" i="3"/>
  <c r="I147220" i="3"/>
  <c r="I147221" i="3"/>
  <c r="I147222" i="3"/>
  <c r="I147223" i="3"/>
  <c r="I147224" i="3"/>
  <c r="I147225" i="3"/>
  <c r="I147226" i="3"/>
  <c r="I147227" i="3"/>
  <c r="I147228" i="3"/>
  <c r="I147229" i="3"/>
  <c r="I147230" i="3"/>
  <c r="I147231" i="3"/>
  <c r="I147232" i="3"/>
  <c r="I147233" i="3"/>
  <c r="I147234" i="3"/>
  <c r="I147235" i="3"/>
  <c r="I147236" i="3"/>
  <c r="I147237" i="3"/>
  <c r="I147238" i="3"/>
  <c r="I147239" i="3"/>
  <c r="I147240" i="3"/>
  <c r="I147241" i="3"/>
  <c r="I147242" i="3"/>
  <c r="I147243" i="3"/>
  <c r="I147244" i="3"/>
  <c r="I147245" i="3"/>
  <c r="I147246" i="3"/>
  <c r="I147247" i="3"/>
  <c r="I147248" i="3"/>
  <c r="I147249" i="3"/>
  <c r="I147250" i="3"/>
  <c r="I147251" i="3"/>
  <c r="I147252" i="3"/>
  <c r="I147253" i="3"/>
  <c r="I147254" i="3"/>
  <c r="I147255" i="3"/>
  <c r="I147256" i="3"/>
  <c r="I147257" i="3"/>
  <c r="I147258" i="3"/>
  <c r="I147259" i="3"/>
  <c r="I147260" i="3"/>
  <c r="I147261" i="3"/>
  <c r="I147262" i="3"/>
  <c r="I147263" i="3"/>
  <c r="I147264" i="3"/>
  <c r="I147265" i="3"/>
  <c r="I147266" i="3"/>
  <c r="I147267" i="3"/>
  <c r="I147268" i="3"/>
  <c r="I147269" i="3"/>
  <c r="I147270" i="3"/>
  <c r="I147271" i="3"/>
  <c r="I147272" i="3"/>
  <c r="I147273" i="3"/>
  <c r="I147274" i="3"/>
  <c r="I147275" i="3"/>
  <c r="I147276" i="3"/>
  <c r="I147277" i="3"/>
  <c r="I147278" i="3"/>
  <c r="I147279" i="3"/>
  <c r="I147280" i="3"/>
  <c r="I147281" i="3"/>
  <c r="I147282" i="3"/>
  <c r="I147283" i="3"/>
  <c r="I147284" i="3"/>
  <c r="I147285" i="3"/>
  <c r="I147286" i="3"/>
  <c r="I147287" i="3"/>
  <c r="I147288" i="3"/>
  <c r="I147289" i="3"/>
  <c r="I147290" i="3"/>
  <c r="I147291" i="3"/>
  <c r="I147292" i="3"/>
  <c r="I147293" i="3"/>
  <c r="I147294" i="3"/>
  <c r="I147295" i="3"/>
  <c r="I147296" i="3"/>
  <c r="I147297" i="3"/>
  <c r="I147298" i="3"/>
  <c r="I147299" i="3"/>
  <c r="I147300" i="3"/>
  <c r="I147301" i="3"/>
  <c r="I147302" i="3"/>
  <c r="I147303" i="3"/>
  <c r="I147304" i="3"/>
  <c r="I147305" i="3"/>
  <c r="I147306" i="3"/>
  <c r="I147307" i="3"/>
  <c r="I147308" i="3"/>
  <c r="I147309" i="3"/>
  <c r="I147310" i="3"/>
  <c r="I147311" i="3"/>
  <c r="I147312" i="3"/>
  <c r="I147313" i="3"/>
  <c r="I147314" i="3"/>
  <c r="I147315" i="3"/>
  <c r="I147316" i="3"/>
  <c r="I147317" i="3"/>
  <c r="I147318" i="3"/>
  <c r="I147319" i="3"/>
  <c r="I147320" i="3"/>
  <c r="I147321" i="3"/>
  <c r="I147322" i="3"/>
  <c r="I147323" i="3"/>
  <c r="I147324" i="3"/>
  <c r="I147325" i="3"/>
  <c r="I147326" i="3"/>
  <c r="I147327" i="3"/>
  <c r="I147328" i="3"/>
  <c r="I147329" i="3"/>
  <c r="I147330" i="3"/>
  <c r="I147331" i="3"/>
  <c r="I147332" i="3"/>
  <c r="I147333" i="3"/>
  <c r="I147334" i="3"/>
  <c r="I147335" i="3"/>
  <c r="I147336" i="3"/>
  <c r="I147337" i="3"/>
  <c r="I147338" i="3"/>
  <c r="I147339" i="3"/>
  <c r="I147340" i="3"/>
  <c r="I147341" i="3"/>
  <c r="I147342" i="3"/>
  <c r="I147343" i="3"/>
  <c r="I147344" i="3"/>
  <c r="I147345" i="3"/>
  <c r="I147346" i="3"/>
  <c r="I147347" i="3"/>
  <c r="I147348" i="3"/>
  <c r="I147349" i="3"/>
  <c r="I147350" i="3"/>
  <c r="I147351" i="3"/>
  <c r="I147352" i="3"/>
  <c r="I147353" i="3"/>
  <c r="I147354" i="3"/>
  <c r="I147355" i="3"/>
  <c r="I147356" i="3"/>
  <c r="I147357" i="3"/>
  <c r="I147358" i="3"/>
  <c r="I147359" i="3"/>
  <c r="I147360" i="3"/>
  <c r="I147361" i="3"/>
  <c r="I147362" i="3"/>
  <c r="I147363" i="3"/>
  <c r="I147364" i="3"/>
  <c r="I147365" i="3"/>
  <c r="I147366" i="3"/>
  <c r="I147367" i="3"/>
  <c r="I147368" i="3"/>
  <c r="I147369" i="3"/>
  <c r="I147370" i="3"/>
  <c r="I147371" i="3"/>
  <c r="I147372" i="3"/>
  <c r="I147373" i="3"/>
  <c r="I147374" i="3"/>
  <c r="I147375" i="3"/>
  <c r="I147376" i="3"/>
  <c r="I147377" i="3"/>
  <c r="I147378" i="3"/>
  <c r="I147379" i="3"/>
  <c r="I147380" i="3"/>
  <c r="I147381" i="3"/>
  <c r="I147382" i="3"/>
  <c r="I147383" i="3"/>
  <c r="I147384" i="3"/>
  <c r="I147385" i="3"/>
  <c r="I147386" i="3"/>
  <c r="I147387" i="3"/>
  <c r="I147388" i="3"/>
  <c r="I147389" i="3"/>
  <c r="I147390" i="3"/>
  <c r="I147391" i="3"/>
  <c r="I147392" i="3"/>
  <c r="I147393" i="3"/>
  <c r="I147394" i="3"/>
  <c r="I147395" i="3"/>
  <c r="I147396" i="3"/>
  <c r="I147397" i="3"/>
  <c r="I147398" i="3"/>
  <c r="I147399" i="3"/>
  <c r="I147400" i="3"/>
  <c r="I147401" i="3"/>
  <c r="I147402" i="3"/>
  <c r="I147403" i="3"/>
  <c r="I147404" i="3"/>
  <c r="I147405" i="3"/>
  <c r="I147406" i="3"/>
  <c r="I147407" i="3"/>
  <c r="I147408" i="3"/>
  <c r="I147409" i="3"/>
  <c r="I147410" i="3"/>
  <c r="I147411" i="3"/>
  <c r="I147412" i="3"/>
  <c r="I147413" i="3"/>
  <c r="I147414" i="3"/>
  <c r="I147415" i="3"/>
  <c r="I147416" i="3"/>
  <c r="I147417" i="3"/>
  <c r="I147418" i="3"/>
  <c r="I147419" i="3"/>
  <c r="I147420" i="3"/>
  <c r="I147421" i="3"/>
  <c r="I147422" i="3"/>
  <c r="I147423" i="3"/>
  <c r="I147424" i="3"/>
  <c r="I147425" i="3"/>
  <c r="I147426" i="3"/>
  <c r="I147427" i="3"/>
  <c r="I147428" i="3"/>
  <c r="I147429" i="3"/>
  <c r="I147430" i="3"/>
  <c r="I147431" i="3"/>
  <c r="I147432" i="3"/>
  <c r="I147433" i="3"/>
  <c r="I147434" i="3"/>
  <c r="I147435" i="3"/>
  <c r="I147436" i="3"/>
  <c r="I147437" i="3"/>
  <c r="I147438" i="3"/>
  <c r="I147439" i="3"/>
  <c r="I147440" i="3"/>
  <c r="I147441" i="3"/>
  <c r="I147442" i="3"/>
  <c r="I147443" i="3"/>
  <c r="I147444" i="3"/>
  <c r="I147445" i="3"/>
  <c r="I147446" i="3"/>
  <c r="I147447" i="3"/>
  <c r="I147448" i="3"/>
  <c r="I147449" i="3"/>
  <c r="I147450" i="3"/>
  <c r="I147451" i="3"/>
  <c r="I147452" i="3"/>
  <c r="I147453" i="3"/>
  <c r="I147454" i="3"/>
  <c r="I147455" i="3"/>
  <c r="I147456" i="3"/>
  <c r="I147457" i="3"/>
  <c r="I147458" i="3"/>
  <c r="I147459" i="3"/>
  <c r="I147460" i="3"/>
  <c r="I147461" i="3"/>
  <c r="I147462" i="3"/>
  <c r="I147463" i="3"/>
  <c r="I147464" i="3"/>
  <c r="I147465" i="3"/>
  <c r="I147466" i="3"/>
  <c r="I147467" i="3"/>
  <c r="I147468" i="3"/>
  <c r="I147469" i="3"/>
  <c r="I147470" i="3"/>
  <c r="I147471" i="3"/>
  <c r="I147472" i="3"/>
  <c r="I147473" i="3"/>
  <c r="I147474" i="3"/>
  <c r="I147475" i="3"/>
  <c r="I147476" i="3"/>
  <c r="I147477" i="3"/>
  <c r="I147478" i="3"/>
  <c r="I147479" i="3"/>
  <c r="I147480" i="3"/>
  <c r="I147481" i="3"/>
  <c r="I147482" i="3"/>
  <c r="I147483" i="3"/>
  <c r="I147484" i="3"/>
  <c r="I147485" i="3"/>
  <c r="I147486" i="3"/>
  <c r="I147487" i="3"/>
  <c r="I147488" i="3"/>
  <c r="I147489" i="3"/>
  <c r="I147490" i="3"/>
  <c r="I147491" i="3"/>
  <c r="I147492" i="3"/>
  <c r="I147493" i="3"/>
  <c r="I147494" i="3"/>
  <c r="I147495" i="3"/>
  <c r="I147496" i="3"/>
  <c r="I147497" i="3"/>
  <c r="I147498" i="3"/>
  <c r="I147499" i="3"/>
  <c r="I147500" i="3"/>
  <c r="I147501" i="3"/>
  <c r="I147502" i="3"/>
  <c r="I147503" i="3"/>
  <c r="I147504" i="3"/>
  <c r="I147505" i="3"/>
  <c r="I147506" i="3"/>
  <c r="I147507" i="3"/>
  <c r="I147508" i="3"/>
  <c r="I147509" i="3"/>
  <c r="I147510" i="3"/>
  <c r="I147511" i="3"/>
  <c r="I147512" i="3"/>
  <c r="I147513" i="3"/>
  <c r="I147514" i="3"/>
  <c r="I147515" i="3"/>
  <c r="I147516" i="3"/>
  <c r="I147517" i="3"/>
  <c r="I147518" i="3"/>
  <c r="I147519" i="3"/>
  <c r="I147520" i="3"/>
  <c r="I147521" i="3"/>
  <c r="I147522" i="3"/>
  <c r="I147523" i="3"/>
  <c r="I147524" i="3"/>
  <c r="I147525" i="3"/>
  <c r="I147526" i="3"/>
  <c r="I147527" i="3"/>
  <c r="I147528" i="3"/>
  <c r="I147529" i="3"/>
  <c r="I147530" i="3"/>
  <c r="I147531" i="3"/>
  <c r="I147532" i="3"/>
  <c r="I147533" i="3"/>
  <c r="I147534" i="3"/>
  <c r="I147535" i="3"/>
  <c r="I147536" i="3"/>
  <c r="I147537" i="3"/>
  <c r="I147538" i="3"/>
  <c r="I147539" i="3"/>
  <c r="I147540" i="3"/>
  <c r="I147541" i="3"/>
  <c r="I147542" i="3"/>
  <c r="I147543" i="3"/>
  <c r="I147544" i="3"/>
  <c r="I147545" i="3"/>
  <c r="I147546" i="3"/>
  <c r="I147547" i="3"/>
  <c r="I147548" i="3"/>
  <c r="I147549" i="3"/>
  <c r="I147550" i="3"/>
  <c r="I147551" i="3"/>
  <c r="I147552" i="3"/>
  <c r="I147553" i="3"/>
  <c r="I147554" i="3"/>
  <c r="I147555" i="3"/>
  <c r="I147556" i="3"/>
  <c r="I147557" i="3"/>
  <c r="I147558" i="3"/>
  <c r="I147559" i="3"/>
  <c r="I147560" i="3"/>
  <c r="I147561" i="3"/>
  <c r="I147562" i="3"/>
  <c r="I147563" i="3"/>
  <c r="I147564" i="3"/>
  <c r="I147565" i="3"/>
  <c r="I147566" i="3"/>
  <c r="I147567" i="3"/>
  <c r="I147568" i="3"/>
  <c r="I147569" i="3"/>
  <c r="I147570" i="3"/>
  <c r="I147571" i="3"/>
  <c r="I147572" i="3"/>
  <c r="I147573" i="3"/>
  <c r="I147574" i="3"/>
  <c r="I147575" i="3"/>
  <c r="I147576" i="3"/>
  <c r="I147577" i="3"/>
  <c r="I147578" i="3"/>
  <c r="I147579" i="3"/>
  <c r="I147580" i="3"/>
  <c r="I147581" i="3"/>
  <c r="I147582" i="3"/>
  <c r="I147583" i="3"/>
  <c r="I147584" i="3"/>
  <c r="I147585" i="3"/>
  <c r="I147586" i="3"/>
  <c r="I147587" i="3"/>
  <c r="I147588" i="3"/>
  <c r="I147589" i="3"/>
  <c r="I147590" i="3"/>
  <c r="I147591" i="3"/>
  <c r="I147592" i="3"/>
  <c r="I147593" i="3"/>
  <c r="I147594" i="3"/>
  <c r="I147595" i="3"/>
  <c r="I147596" i="3"/>
  <c r="I147597" i="3"/>
  <c r="I147598" i="3"/>
  <c r="I147599" i="3"/>
  <c r="I147600" i="3"/>
  <c r="I147601" i="3"/>
  <c r="I147602" i="3"/>
  <c r="I147603" i="3"/>
  <c r="I147604" i="3"/>
  <c r="I147605" i="3"/>
  <c r="I147606" i="3"/>
  <c r="I147607" i="3"/>
  <c r="I147608" i="3"/>
  <c r="I147609" i="3"/>
  <c r="I147610" i="3"/>
  <c r="I147611" i="3"/>
  <c r="I147612" i="3"/>
  <c r="I147613" i="3"/>
  <c r="I147614" i="3"/>
  <c r="I147615" i="3"/>
  <c r="I147616" i="3"/>
  <c r="I147617" i="3"/>
  <c r="I147618" i="3"/>
  <c r="I147619" i="3"/>
  <c r="I147620" i="3"/>
  <c r="I147621" i="3"/>
  <c r="I147622" i="3"/>
  <c r="I147623" i="3"/>
  <c r="I147624" i="3"/>
  <c r="I147625" i="3"/>
  <c r="I147626" i="3"/>
  <c r="I147627" i="3"/>
  <c r="I147628" i="3"/>
  <c r="I147629" i="3"/>
  <c r="I147630" i="3"/>
  <c r="I147631" i="3"/>
  <c r="I147632" i="3"/>
  <c r="I147633" i="3"/>
  <c r="I147634" i="3"/>
  <c r="I147635" i="3"/>
  <c r="I147636" i="3"/>
  <c r="I147637" i="3"/>
  <c r="I147638" i="3"/>
  <c r="I147639" i="3"/>
  <c r="I147640" i="3"/>
  <c r="I147641" i="3"/>
  <c r="I147642" i="3"/>
  <c r="I147643" i="3"/>
  <c r="I147644" i="3"/>
  <c r="I147645" i="3"/>
  <c r="I147646" i="3"/>
  <c r="I147647" i="3"/>
  <c r="I147648" i="3"/>
  <c r="I147649" i="3"/>
  <c r="I147650" i="3"/>
  <c r="I147651" i="3"/>
  <c r="I147652" i="3"/>
  <c r="I147653" i="3"/>
  <c r="I147654" i="3"/>
  <c r="I147655" i="3"/>
  <c r="I147656" i="3"/>
  <c r="I147657" i="3"/>
  <c r="I147658" i="3"/>
  <c r="I147659" i="3"/>
  <c r="I147660" i="3"/>
  <c r="I147661" i="3"/>
  <c r="I147662" i="3"/>
  <c r="I147663" i="3"/>
  <c r="I147664" i="3"/>
  <c r="I147665" i="3"/>
  <c r="I147666" i="3"/>
  <c r="I147667" i="3"/>
  <c r="I147668" i="3"/>
  <c r="I147669" i="3"/>
  <c r="I147670" i="3"/>
  <c r="I147671" i="3"/>
  <c r="I147672" i="3"/>
  <c r="I147673" i="3"/>
  <c r="I147674" i="3"/>
  <c r="I147675" i="3"/>
  <c r="I147676" i="3"/>
  <c r="I147677" i="3"/>
  <c r="I147678" i="3"/>
  <c r="I147679" i="3"/>
  <c r="I147680" i="3"/>
  <c r="I147681" i="3"/>
  <c r="I147682" i="3"/>
  <c r="I147683" i="3"/>
  <c r="I147684" i="3"/>
  <c r="I147685" i="3"/>
  <c r="I147686" i="3"/>
  <c r="I147687" i="3"/>
  <c r="I147688" i="3"/>
  <c r="I147689" i="3"/>
  <c r="I147690" i="3"/>
  <c r="I147691" i="3"/>
  <c r="I147692" i="3"/>
  <c r="I147693" i="3"/>
  <c r="I147694" i="3"/>
  <c r="I147695" i="3"/>
  <c r="I147696" i="3"/>
  <c r="I147697" i="3"/>
  <c r="I147698" i="3"/>
  <c r="I147699" i="3"/>
  <c r="I147700" i="3"/>
  <c r="I147701" i="3"/>
  <c r="I147702" i="3"/>
  <c r="I147703" i="3"/>
  <c r="I147704" i="3"/>
  <c r="I147705" i="3"/>
  <c r="I147706" i="3"/>
  <c r="I147707" i="3"/>
  <c r="I147708" i="3"/>
  <c r="I147709" i="3"/>
  <c r="I147710" i="3"/>
  <c r="I147711" i="3"/>
  <c r="I147712" i="3"/>
  <c r="I147713" i="3"/>
  <c r="I147714" i="3"/>
  <c r="I147715" i="3"/>
  <c r="I147716" i="3"/>
  <c r="I147717" i="3"/>
  <c r="I147718" i="3"/>
  <c r="I147719" i="3"/>
  <c r="I147720" i="3"/>
  <c r="I147721" i="3"/>
  <c r="I147722" i="3"/>
  <c r="I147723" i="3"/>
  <c r="I147724" i="3"/>
  <c r="I147725" i="3"/>
  <c r="I147726" i="3"/>
  <c r="I147727" i="3"/>
  <c r="I147728" i="3"/>
  <c r="I147729" i="3"/>
  <c r="I147730" i="3"/>
  <c r="I147731" i="3"/>
  <c r="I147732" i="3"/>
  <c r="I147733" i="3"/>
  <c r="I147734" i="3"/>
  <c r="I147735" i="3"/>
  <c r="I147736" i="3"/>
  <c r="I147737" i="3"/>
  <c r="I147738" i="3"/>
  <c r="I147739" i="3"/>
  <c r="I147740" i="3"/>
  <c r="I147741" i="3"/>
  <c r="I147742" i="3"/>
  <c r="I147743" i="3"/>
  <c r="I147744" i="3"/>
  <c r="I147745" i="3"/>
  <c r="I147746" i="3"/>
  <c r="I147747" i="3"/>
  <c r="I147748" i="3"/>
  <c r="I147749" i="3"/>
  <c r="I147750" i="3"/>
  <c r="I147751" i="3"/>
  <c r="I147752" i="3"/>
  <c r="I147753" i="3"/>
  <c r="I147754" i="3"/>
  <c r="I147755" i="3"/>
  <c r="I147756" i="3"/>
  <c r="I147757" i="3"/>
  <c r="I147758" i="3"/>
  <c r="I147759" i="3"/>
  <c r="I147760" i="3"/>
  <c r="I147761" i="3"/>
  <c r="I147762" i="3"/>
  <c r="I147763" i="3"/>
  <c r="I147764" i="3"/>
  <c r="I147765" i="3"/>
  <c r="I147766" i="3"/>
  <c r="I147767" i="3"/>
  <c r="I147768" i="3"/>
  <c r="I147769" i="3"/>
  <c r="I147770" i="3"/>
  <c r="I147771" i="3"/>
  <c r="I147772" i="3"/>
  <c r="I147773" i="3"/>
  <c r="I147774" i="3"/>
  <c r="I147775" i="3"/>
  <c r="I147776" i="3"/>
  <c r="I147777" i="3"/>
  <c r="I147778" i="3"/>
  <c r="I147779" i="3"/>
  <c r="I147780" i="3"/>
  <c r="I147781" i="3"/>
  <c r="I147782" i="3"/>
  <c r="I147783" i="3"/>
  <c r="I147784" i="3"/>
  <c r="I147785" i="3"/>
  <c r="I147786" i="3"/>
  <c r="I147787" i="3"/>
  <c r="I147788" i="3"/>
  <c r="I147789" i="3"/>
  <c r="I147790" i="3"/>
  <c r="I147791" i="3"/>
  <c r="I147792" i="3"/>
  <c r="I147793" i="3"/>
  <c r="I147794" i="3"/>
  <c r="I147795" i="3"/>
  <c r="I147796" i="3"/>
  <c r="I147797" i="3"/>
  <c r="I147798" i="3"/>
  <c r="I147799" i="3"/>
  <c r="I147800" i="3"/>
  <c r="I147801" i="3"/>
  <c r="I147802" i="3"/>
  <c r="I147803" i="3"/>
  <c r="I147804" i="3"/>
  <c r="I147805" i="3"/>
  <c r="I147806" i="3"/>
  <c r="I147807" i="3"/>
  <c r="I147808" i="3"/>
  <c r="I147809" i="3"/>
  <c r="I147810" i="3"/>
  <c r="I147811" i="3"/>
  <c r="I147812" i="3"/>
  <c r="I147813" i="3"/>
  <c r="I147814" i="3"/>
  <c r="I147815" i="3"/>
  <c r="I147816" i="3"/>
  <c r="I147817" i="3"/>
  <c r="I147818" i="3"/>
  <c r="I147819" i="3"/>
  <c r="I147820" i="3"/>
  <c r="I147821" i="3"/>
  <c r="I147822" i="3"/>
  <c r="I147823" i="3"/>
  <c r="I147824" i="3"/>
  <c r="I147825" i="3"/>
  <c r="I147826" i="3"/>
  <c r="I147827" i="3"/>
  <c r="I147828" i="3"/>
  <c r="I147829" i="3"/>
  <c r="I147830" i="3"/>
  <c r="I147831" i="3"/>
  <c r="I147832" i="3"/>
  <c r="I147833" i="3"/>
  <c r="I147834" i="3"/>
  <c r="I147835" i="3"/>
  <c r="I147836" i="3"/>
  <c r="I147837" i="3"/>
  <c r="I147838" i="3"/>
  <c r="I147839" i="3"/>
  <c r="I147840" i="3"/>
  <c r="I147841" i="3"/>
  <c r="I147842" i="3"/>
  <c r="I147843" i="3"/>
  <c r="I147844" i="3"/>
  <c r="I147845" i="3"/>
  <c r="I147846" i="3"/>
  <c r="I147847" i="3"/>
  <c r="I147848" i="3"/>
  <c r="I147849" i="3"/>
  <c r="I147850" i="3"/>
  <c r="I147851" i="3"/>
  <c r="I147852" i="3"/>
  <c r="I147853" i="3"/>
  <c r="I147854" i="3"/>
  <c r="I147855" i="3"/>
  <c r="I147856" i="3"/>
  <c r="I147857" i="3"/>
  <c r="I147858" i="3"/>
  <c r="I147859" i="3"/>
  <c r="I147860" i="3"/>
  <c r="I147861" i="3"/>
  <c r="I147862" i="3"/>
  <c r="I147863" i="3"/>
  <c r="I147864" i="3"/>
  <c r="I147865" i="3"/>
  <c r="I147866" i="3"/>
  <c r="I147867" i="3"/>
  <c r="I147868" i="3"/>
  <c r="I147869" i="3"/>
  <c r="I147870" i="3"/>
  <c r="I147871" i="3"/>
  <c r="I147872" i="3"/>
  <c r="I147873" i="3"/>
  <c r="I147874" i="3"/>
  <c r="I147875" i="3"/>
  <c r="I147876" i="3"/>
  <c r="I147877" i="3"/>
  <c r="I147878" i="3"/>
  <c r="I147879" i="3"/>
  <c r="I147880" i="3"/>
  <c r="I147881" i="3"/>
  <c r="I147882" i="3"/>
  <c r="I147883" i="3"/>
  <c r="I147884" i="3"/>
  <c r="I147885" i="3"/>
  <c r="I147886" i="3"/>
  <c r="I147887" i="3"/>
  <c r="I147888" i="3"/>
  <c r="I147889" i="3"/>
  <c r="I147890" i="3"/>
  <c r="I147891" i="3"/>
  <c r="I147892" i="3"/>
  <c r="I147893" i="3"/>
  <c r="I147894" i="3"/>
  <c r="I147895" i="3"/>
  <c r="I147896" i="3"/>
  <c r="I147897" i="3"/>
  <c r="I147898" i="3"/>
  <c r="I147899" i="3"/>
  <c r="I147900" i="3"/>
  <c r="I147901" i="3"/>
  <c r="I147902" i="3"/>
  <c r="I147903" i="3"/>
  <c r="I147904" i="3"/>
  <c r="I147905" i="3"/>
  <c r="I147906" i="3"/>
  <c r="I147907" i="3"/>
  <c r="I147908" i="3"/>
  <c r="I147909" i="3"/>
  <c r="I147910" i="3"/>
  <c r="I147911" i="3"/>
  <c r="I147912" i="3"/>
  <c r="I147913" i="3"/>
  <c r="I147914" i="3"/>
  <c r="I147915" i="3"/>
  <c r="I147916" i="3"/>
  <c r="I147917" i="3"/>
  <c r="I147918" i="3"/>
  <c r="I147919" i="3"/>
  <c r="I147920" i="3"/>
  <c r="I147921" i="3"/>
  <c r="I147922" i="3"/>
  <c r="I147923" i="3"/>
  <c r="I147924" i="3"/>
  <c r="I147925" i="3"/>
  <c r="I147926" i="3"/>
  <c r="I147927" i="3"/>
  <c r="I147928" i="3"/>
  <c r="I147929" i="3"/>
  <c r="I147930" i="3"/>
  <c r="I147931" i="3"/>
  <c r="I147932" i="3"/>
  <c r="I147933" i="3"/>
  <c r="I147934" i="3"/>
  <c r="I147935" i="3"/>
  <c r="I147936" i="3"/>
  <c r="I147937" i="3"/>
  <c r="I147938" i="3"/>
  <c r="I147939" i="3"/>
  <c r="I147940" i="3"/>
  <c r="I147941" i="3"/>
  <c r="I147942" i="3"/>
  <c r="I147943" i="3"/>
  <c r="I147944" i="3"/>
  <c r="I147945" i="3"/>
  <c r="I147946" i="3"/>
  <c r="I147947" i="3"/>
  <c r="I147948" i="3"/>
  <c r="I147949" i="3"/>
  <c r="I147950" i="3"/>
  <c r="I147951" i="3"/>
  <c r="I147952" i="3"/>
  <c r="I147953" i="3"/>
  <c r="I147954" i="3"/>
  <c r="I147955" i="3"/>
  <c r="I147956" i="3"/>
  <c r="I147957" i="3"/>
  <c r="I147958" i="3"/>
  <c r="I147959" i="3"/>
  <c r="I147960" i="3"/>
  <c r="I147961" i="3"/>
  <c r="I147962" i="3"/>
  <c r="I147963" i="3"/>
  <c r="I147964" i="3"/>
  <c r="I147965" i="3"/>
  <c r="I147966" i="3"/>
  <c r="I147967" i="3"/>
  <c r="I147968" i="3"/>
  <c r="I147969" i="3"/>
  <c r="I147970" i="3"/>
  <c r="I147971" i="3"/>
  <c r="I147972" i="3"/>
  <c r="I147973" i="3"/>
  <c r="I147974" i="3"/>
  <c r="I147975" i="3"/>
  <c r="I147976" i="3"/>
  <c r="I147977" i="3"/>
  <c r="I147978" i="3"/>
  <c r="I147979" i="3"/>
  <c r="I147980" i="3"/>
  <c r="I147981" i="3"/>
  <c r="I147982" i="3"/>
  <c r="I147983" i="3"/>
  <c r="I147984" i="3"/>
  <c r="I147985" i="3"/>
  <c r="I147986" i="3"/>
  <c r="I147987" i="3"/>
  <c r="I147988" i="3"/>
  <c r="I147989" i="3"/>
  <c r="I147990" i="3"/>
  <c r="I147991" i="3"/>
  <c r="I147992" i="3"/>
  <c r="I147993" i="3"/>
  <c r="I147994" i="3"/>
  <c r="I147995" i="3"/>
  <c r="I147996" i="3"/>
  <c r="I147997" i="3"/>
  <c r="I147998" i="3"/>
  <c r="I147999" i="3"/>
  <c r="I148000" i="3"/>
  <c r="I148001" i="3"/>
  <c r="I148002" i="3"/>
  <c r="I148003" i="3"/>
  <c r="I148004" i="3"/>
  <c r="I148005" i="3"/>
  <c r="I148006" i="3"/>
  <c r="I148007" i="3"/>
  <c r="I148008" i="3"/>
  <c r="I148009" i="3"/>
  <c r="I148010" i="3"/>
  <c r="I148011" i="3"/>
  <c r="I148012" i="3"/>
  <c r="I148013" i="3"/>
  <c r="I148014" i="3"/>
  <c r="I148015" i="3"/>
  <c r="I148016" i="3"/>
  <c r="I148017" i="3"/>
  <c r="I148018" i="3"/>
  <c r="I148019" i="3"/>
  <c r="I148020" i="3"/>
  <c r="I148021" i="3"/>
  <c r="I148022" i="3"/>
  <c r="I148023" i="3"/>
  <c r="I148024" i="3"/>
  <c r="I148025" i="3"/>
  <c r="I148026" i="3"/>
  <c r="I148027" i="3"/>
  <c r="I148028" i="3"/>
  <c r="I148029" i="3"/>
  <c r="I148030" i="3"/>
  <c r="I148031" i="3"/>
  <c r="I148032" i="3"/>
  <c r="I148033" i="3"/>
  <c r="I148034" i="3"/>
  <c r="I148035" i="3"/>
  <c r="I148036" i="3"/>
  <c r="I148037" i="3"/>
  <c r="I148038" i="3"/>
  <c r="I148039" i="3"/>
  <c r="I148040" i="3"/>
  <c r="I148041" i="3"/>
  <c r="I148042" i="3"/>
  <c r="I148043" i="3"/>
  <c r="I148044" i="3"/>
  <c r="I148045" i="3"/>
  <c r="I148046" i="3"/>
  <c r="I148047" i="3"/>
  <c r="I148048" i="3"/>
  <c r="I148049" i="3"/>
  <c r="I148050" i="3"/>
  <c r="I148051" i="3"/>
  <c r="I148052" i="3"/>
  <c r="I148053" i="3"/>
  <c r="I148054" i="3"/>
  <c r="I148055" i="3"/>
  <c r="I148056" i="3"/>
  <c r="I148057" i="3"/>
  <c r="I148058" i="3"/>
  <c r="I148059" i="3"/>
  <c r="I148060" i="3"/>
  <c r="I148061" i="3"/>
  <c r="I148062" i="3"/>
  <c r="I148063" i="3"/>
  <c r="I148064" i="3"/>
  <c r="I148065" i="3"/>
  <c r="I148066" i="3"/>
  <c r="I148067" i="3"/>
  <c r="I148068" i="3"/>
  <c r="I148069" i="3"/>
  <c r="I148070" i="3"/>
  <c r="I148071" i="3"/>
  <c r="I148072" i="3"/>
  <c r="I148073" i="3"/>
  <c r="I148074" i="3"/>
  <c r="I148075" i="3"/>
  <c r="I148076" i="3"/>
  <c r="I148077" i="3"/>
  <c r="I148078" i="3"/>
  <c r="I148079" i="3"/>
  <c r="I148080" i="3"/>
  <c r="I148081" i="3"/>
  <c r="I148082" i="3"/>
  <c r="I148083" i="3"/>
  <c r="I148084" i="3"/>
  <c r="I148085" i="3"/>
  <c r="I148086" i="3"/>
  <c r="I148087" i="3"/>
  <c r="I148088" i="3"/>
  <c r="I148089" i="3"/>
  <c r="I148090" i="3"/>
  <c r="I148091" i="3"/>
  <c r="I148092" i="3"/>
  <c r="I148093" i="3"/>
  <c r="I148094" i="3"/>
  <c r="I148095" i="3"/>
  <c r="I148096" i="3"/>
  <c r="I148097" i="3"/>
  <c r="I148098" i="3"/>
  <c r="I148099" i="3"/>
  <c r="I148100" i="3"/>
  <c r="I148101" i="3"/>
  <c r="I148102" i="3"/>
  <c r="I148103" i="3"/>
  <c r="I148104" i="3"/>
  <c r="I148105" i="3"/>
  <c r="I148106" i="3"/>
  <c r="I148107" i="3"/>
  <c r="I148108" i="3"/>
  <c r="I148109" i="3"/>
  <c r="I148110" i="3"/>
  <c r="I148111" i="3"/>
  <c r="I148112" i="3"/>
  <c r="I148113" i="3"/>
  <c r="I148114" i="3"/>
  <c r="I148115" i="3"/>
  <c r="I148116" i="3"/>
  <c r="I148117" i="3"/>
  <c r="I148118" i="3"/>
  <c r="I148119" i="3"/>
  <c r="I148120" i="3"/>
  <c r="I148121" i="3"/>
  <c r="I148122" i="3"/>
  <c r="I148123" i="3"/>
  <c r="I148124" i="3"/>
  <c r="I148125" i="3"/>
  <c r="I148126" i="3"/>
  <c r="I148127" i="3"/>
  <c r="I148128" i="3"/>
  <c r="I148129" i="3"/>
  <c r="I148130" i="3"/>
  <c r="I148131" i="3"/>
  <c r="I148132" i="3"/>
  <c r="I148133" i="3"/>
  <c r="I148134" i="3"/>
  <c r="I148135" i="3"/>
  <c r="I148136" i="3"/>
  <c r="I148137" i="3"/>
  <c r="I148138" i="3"/>
  <c r="I148139" i="3"/>
  <c r="I148140" i="3"/>
  <c r="I148141" i="3"/>
  <c r="I148142" i="3"/>
  <c r="I148143" i="3"/>
  <c r="I148144" i="3"/>
  <c r="I148145" i="3"/>
  <c r="I148146" i="3"/>
  <c r="I148147" i="3"/>
  <c r="I148148" i="3"/>
  <c r="I148149" i="3"/>
  <c r="I148150" i="3"/>
  <c r="I148151" i="3"/>
  <c r="I148152" i="3"/>
  <c r="I148153" i="3"/>
  <c r="I148154" i="3"/>
  <c r="I148155" i="3"/>
  <c r="I148156" i="3"/>
  <c r="I148157" i="3"/>
  <c r="I148158" i="3"/>
  <c r="I148159" i="3"/>
  <c r="I148160" i="3"/>
  <c r="I148161" i="3"/>
  <c r="I148162" i="3"/>
  <c r="I148163" i="3"/>
  <c r="I148164" i="3"/>
  <c r="I148165" i="3"/>
  <c r="I148166" i="3"/>
  <c r="I148167" i="3"/>
  <c r="I148168" i="3"/>
  <c r="I148169" i="3"/>
  <c r="I148170" i="3"/>
  <c r="I148171" i="3"/>
  <c r="I148172" i="3"/>
  <c r="I148173" i="3"/>
  <c r="I148174" i="3"/>
  <c r="I148175" i="3"/>
  <c r="I148176" i="3"/>
  <c r="I148177" i="3"/>
  <c r="I148178" i="3"/>
  <c r="I148179" i="3"/>
  <c r="I148180" i="3"/>
  <c r="I148181" i="3"/>
  <c r="I148182" i="3"/>
  <c r="I148183" i="3"/>
  <c r="I148184" i="3"/>
  <c r="I148185" i="3"/>
  <c r="I148186" i="3"/>
  <c r="I148187" i="3"/>
  <c r="I148188" i="3"/>
  <c r="I148189" i="3"/>
  <c r="I148190" i="3"/>
  <c r="I148191" i="3"/>
  <c r="I148192" i="3"/>
  <c r="I148193" i="3"/>
  <c r="I148194" i="3"/>
  <c r="I148195" i="3"/>
  <c r="I148196" i="3"/>
  <c r="I148197" i="3"/>
  <c r="I148198" i="3"/>
  <c r="I148199" i="3"/>
  <c r="I148200" i="3"/>
  <c r="I148201" i="3"/>
  <c r="I148202" i="3"/>
  <c r="I148203" i="3"/>
  <c r="I148204" i="3"/>
  <c r="I148205" i="3"/>
  <c r="I148206" i="3"/>
  <c r="I148207" i="3"/>
  <c r="I148208" i="3"/>
  <c r="I148209" i="3"/>
  <c r="I148210" i="3"/>
  <c r="I148211" i="3"/>
  <c r="I148212" i="3"/>
  <c r="I148213" i="3"/>
  <c r="I148214" i="3"/>
  <c r="I148215" i="3"/>
  <c r="I148216" i="3"/>
  <c r="I148217" i="3"/>
  <c r="I148218" i="3"/>
  <c r="I148219" i="3"/>
  <c r="I148220" i="3"/>
  <c r="I148221" i="3"/>
  <c r="I148222" i="3"/>
  <c r="I148223" i="3"/>
  <c r="I148224" i="3"/>
  <c r="I148225" i="3"/>
  <c r="I148226" i="3"/>
  <c r="I148227" i="3"/>
  <c r="I148228" i="3"/>
  <c r="I148229" i="3"/>
  <c r="I148230" i="3"/>
  <c r="I148231" i="3"/>
  <c r="I148232" i="3"/>
  <c r="I148233" i="3"/>
  <c r="I148234" i="3"/>
  <c r="I148235" i="3"/>
  <c r="I148236" i="3"/>
  <c r="I148237" i="3"/>
  <c r="I148238" i="3"/>
  <c r="I148239" i="3"/>
  <c r="I148240" i="3"/>
  <c r="I148241" i="3"/>
  <c r="I148242" i="3"/>
  <c r="I148243" i="3"/>
  <c r="I148244" i="3"/>
  <c r="I148245" i="3"/>
  <c r="I148246" i="3"/>
  <c r="I148247" i="3"/>
  <c r="I148248" i="3"/>
  <c r="I148249" i="3"/>
  <c r="I148250" i="3"/>
  <c r="I148251" i="3"/>
  <c r="I148252" i="3"/>
  <c r="I148253" i="3"/>
  <c r="I148254" i="3"/>
  <c r="I148255" i="3"/>
  <c r="I148256" i="3"/>
  <c r="I148257" i="3"/>
  <c r="I148258" i="3"/>
  <c r="I148259" i="3"/>
  <c r="I148260" i="3"/>
  <c r="I148261" i="3"/>
  <c r="I148262" i="3"/>
  <c r="I148263" i="3"/>
  <c r="I148264" i="3"/>
  <c r="I148265" i="3"/>
  <c r="I148266" i="3"/>
  <c r="I148267" i="3"/>
  <c r="I148268" i="3"/>
  <c r="I148269" i="3"/>
  <c r="I148270" i="3"/>
  <c r="I148271" i="3"/>
  <c r="I148272" i="3"/>
  <c r="I148273" i="3"/>
  <c r="I148274" i="3"/>
  <c r="I148275" i="3"/>
  <c r="I148276" i="3"/>
  <c r="I148277" i="3"/>
  <c r="I148278" i="3"/>
  <c r="I148279" i="3"/>
  <c r="I148280" i="3"/>
  <c r="I148281" i="3"/>
  <c r="I148282" i="3"/>
  <c r="I148283" i="3"/>
  <c r="I148284" i="3"/>
  <c r="I148285" i="3"/>
  <c r="I148286" i="3"/>
  <c r="I148287" i="3"/>
  <c r="I148288" i="3"/>
  <c r="I148289" i="3"/>
  <c r="I148290" i="3"/>
  <c r="I148291" i="3"/>
  <c r="I148292" i="3"/>
  <c r="I148293" i="3"/>
  <c r="I148294" i="3"/>
  <c r="I148295" i="3"/>
  <c r="I148296" i="3"/>
  <c r="I148297" i="3"/>
  <c r="I148298" i="3"/>
  <c r="I148299" i="3"/>
  <c r="I148300" i="3"/>
  <c r="I148301" i="3"/>
  <c r="I148302" i="3"/>
  <c r="I148303" i="3"/>
  <c r="I148304" i="3"/>
  <c r="I148305" i="3"/>
  <c r="I148306" i="3"/>
  <c r="I148307" i="3"/>
  <c r="I148308" i="3"/>
  <c r="I148309" i="3"/>
  <c r="I148310" i="3"/>
  <c r="I148311" i="3"/>
  <c r="I148312" i="3"/>
  <c r="I148313" i="3"/>
  <c r="I148314" i="3"/>
  <c r="I148315" i="3"/>
  <c r="I148316" i="3"/>
  <c r="I148317" i="3"/>
  <c r="I148318" i="3"/>
  <c r="I148319" i="3"/>
  <c r="I148320" i="3"/>
  <c r="I148321" i="3"/>
  <c r="I148322" i="3"/>
  <c r="I148323" i="3"/>
  <c r="I148324" i="3"/>
  <c r="I148325" i="3"/>
  <c r="I148326" i="3"/>
  <c r="I148327" i="3"/>
  <c r="I148328" i="3"/>
  <c r="I148329" i="3"/>
  <c r="I148330" i="3"/>
  <c r="I148331" i="3"/>
  <c r="I148332" i="3"/>
  <c r="I148333" i="3"/>
  <c r="I148334" i="3"/>
  <c r="I148335" i="3"/>
  <c r="I148336" i="3"/>
  <c r="I148337" i="3"/>
  <c r="I148338" i="3"/>
  <c r="I148339" i="3"/>
  <c r="I148340" i="3"/>
  <c r="I148341" i="3"/>
  <c r="I148342" i="3"/>
  <c r="I148343" i="3"/>
  <c r="I148344" i="3"/>
  <c r="I148345" i="3"/>
  <c r="I148346" i="3"/>
  <c r="I148347" i="3"/>
  <c r="I148348" i="3"/>
  <c r="I148349" i="3"/>
  <c r="I148350" i="3"/>
  <c r="I148351" i="3"/>
  <c r="I148352" i="3"/>
  <c r="I148353" i="3"/>
  <c r="I148354" i="3"/>
  <c r="I148355" i="3"/>
  <c r="I148356" i="3"/>
  <c r="I148357" i="3"/>
  <c r="I148358" i="3"/>
  <c r="I148359" i="3"/>
  <c r="I148360" i="3"/>
  <c r="I148361" i="3"/>
  <c r="I148362" i="3"/>
  <c r="I148363" i="3"/>
  <c r="I148364" i="3"/>
  <c r="I148365" i="3"/>
  <c r="I148366" i="3"/>
  <c r="I148367" i="3"/>
  <c r="I148368" i="3"/>
  <c r="I148369" i="3"/>
  <c r="I148370" i="3"/>
  <c r="I148371" i="3"/>
  <c r="I148372" i="3"/>
  <c r="I148373" i="3"/>
  <c r="I148374" i="3"/>
  <c r="I148375" i="3"/>
  <c r="I148376" i="3"/>
  <c r="I148377" i="3"/>
  <c r="I148378" i="3"/>
  <c r="I148379" i="3"/>
  <c r="I148380" i="3"/>
  <c r="I148381" i="3"/>
  <c r="I148382" i="3"/>
  <c r="I148383" i="3"/>
  <c r="I148384" i="3"/>
  <c r="I148385" i="3"/>
  <c r="I148386" i="3"/>
  <c r="I148387" i="3"/>
  <c r="I148388" i="3"/>
  <c r="I148389" i="3"/>
  <c r="I148390" i="3"/>
  <c r="I148391" i="3"/>
  <c r="I148392" i="3"/>
  <c r="I148393" i="3"/>
  <c r="I148394" i="3"/>
  <c r="I148395" i="3"/>
  <c r="I148396" i="3"/>
  <c r="I148397" i="3"/>
  <c r="I148398" i="3"/>
  <c r="I148399" i="3"/>
  <c r="I148400" i="3"/>
  <c r="I148401" i="3"/>
  <c r="I148402" i="3"/>
  <c r="I148403" i="3"/>
  <c r="I148404" i="3"/>
  <c r="I148405" i="3"/>
  <c r="I148406" i="3"/>
  <c r="I148407" i="3"/>
  <c r="I148408" i="3"/>
  <c r="I148409" i="3"/>
  <c r="I148410" i="3"/>
  <c r="I148411" i="3"/>
  <c r="I148412" i="3"/>
  <c r="I148413" i="3"/>
  <c r="I148414" i="3"/>
  <c r="I148415" i="3"/>
  <c r="I148416" i="3"/>
  <c r="I148417" i="3"/>
  <c r="I148418" i="3"/>
  <c r="I148419" i="3"/>
  <c r="I148420" i="3"/>
  <c r="I148421" i="3"/>
  <c r="I148422" i="3"/>
  <c r="I148423" i="3"/>
  <c r="I148424" i="3"/>
  <c r="I148425" i="3"/>
  <c r="I148426" i="3"/>
  <c r="I148427" i="3"/>
  <c r="I148428" i="3"/>
  <c r="I148429" i="3"/>
  <c r="I148430" i="3"/>
  <c r="I148431" i="3"/>
  <c r="I148432" i="3"/>
  <c r="I148433" i="3"/>
  <c r="I148434" i="3"/>
  <c r="I148435" i="3"/>
  <c r="I148436" i="3"/>
  <c r="I148437" i="3"/>
  <c r="I148438" i="3"/>
  <c r="I148439" i="3"/>
  <c r="I148440" i="3"/>
  <c r="I148441" i="3"/>
  <c r="I148442" i="3"/>
  <c r="I148443" i="3"/>
  <c r="I148444" i="3"/>
  <c r="I148445" i="3"/>
  <c r="I148446" i="3"/>
  <c r="I148447" i="3"/>
  <c r="I148448" i="3"/>
  <c r="I148449" i="3"/>
  <c r="I148450" i="3"/>
  <c r="I148451" i="3"/>
  <c r="I148452" i="3"/>
  <c r="I148453" i="3"/>
  <c r="I148454" i="3"/>
  <c r="I148455" i="3"/>
  <c r="I148456" i="3"/>
  <c r="I148457" i="3"/>
  <c r="I148458" i="3"/>
  <c r="I148459" i="3"/>
  <c r="I148460" i="3"/>
  <c r="I148461" i="3"/>
  <c r="I148462" i="3"/>
  <c r="I148463" i="3"/>
  <c r="I148464" i="3"/>
  <c r="I148465" i="3"/>
  <c r="I148466" i="3"/>
  <c r="I148467" i="3"/>
  <c r="I148468" i="3"/>
  <c r="I148469" i="3"/>
  <c r="I148470" i="3"/>
  <c r="I148471" i="3"/>
  <c r="I148472" i="3"/>
  <c r="I148473" i="3"/>
  <c r="I148474" i="3"/>
  <c r="I148475" i="3"/>
  <c r="I148476" i="3"/>
  <c r="I148477" i="3"/>
  <c r="I148478" i="3"/>
  <c r="I148479" i="3"/>
  <c r="I148480" i="3"/>
  <c r="I148481" i="3"/>
  <c r="I148482" i="3"/>
  <c r="I148483" i="3"/>
  <c r="I148484" i="3"/>
  <c r="I148485" i="3"/>
  <c r="I148486" i="3"/>
  <c r="I148487" i="3"/>
  <c r="I148488" i="3"/>
  <c r="I148489" i="3"/>
  <c r="I148490" i="3"/>
  <c r="I148491" i="3"/>
  <c r="I148492" i="3"/>
  <c r="I148493" i="3"/>
  <c r="I148494" i="3"/>
  <c r="I148495" i="3"/>
  <c r="I148496" i="3"/>
  <c r="I148497" i="3"/>
  <c r="I148498" i="3"/>
  <c r="I148499" i="3"/>
  <c r="I148500" i="3"/>
  <c r="I148501" i="3"/>
  <c r="I148502" i="3"/>
  <c r="I148503" i="3"/>
  <c r="I148504" i="3"/>
  <c r="I148505" i="3"/>
  <c r="I148506" i="3"/>
  <c r="I148507" i="3"/>
  <c r="I148508" i="3"/>
  <c r="I148509" i="3"/>
  <c r="I148510" i="3"/>
  <c r="I148511" i="3"/>
  <c r="I148512" i="3"/>
  <c r="I148513" i="3"/>
  <c r="I148514" i="3"/>
  <c r="I148515" i="3"/>
  <c r="I148516" i="3"/>
  <c r="I148517" i="3"/>
  <c r="I148518" i="3"/>
  <c r="I148519" i="3"/>
  <c r="I148520" i="3"/>
  <c r="I148521" i="3"/>
  <c r="I148522" i="3"/>
  <c r="I148523" i="3"/>
  <c r="I148524" i="3"/>
  <c r="I148525" i="3"/>
  <c r="I148526" i="3"/>
  <c r="I148527" i="3"/>
  <c r="I148528" i="3"/>
  <c r="I148529" i="3"/>
  <c r="I148530" i="3"/>
  <c r="I148531" i="3"/>
  <c r="I148532" i="3"/>
  <c r="I148533" i="3"/>
  <c r="I148534" i="3"/>
  <c r="I148535" i="3"/>
  <c r="I148536" i="3"/>
  <c r="I148537" i="3"/>
  <c r="I148538" i="3"/>
  <c r="I148539" i="3"/>
  <c r="I148540" i="3"/>
  <c r="I148541" i="3"/>
  <c r="I148542" i="3"/>
  <c r="I148543" i="3"/>
  <c r="I148544" i="3"/>
  <c r="I148545" i="3"/>
  <c r="I148546" i="3"/>
  <c r="I148547" i="3"/>
  <c r="I148548" i="3"/>
  <c r="I148549" i="3"/>
  <c r="I148550" i="3"/>
  <c r="I148551" i="3"/>
  <c r="I148552" i="3"/>
  <c r="I148553" i="3"/>
  <c r="I148554" i="3"/>
  <c r="I148555" i="3"/>
  <c r="I148556" i="3"/>
  <c r="I148557" i="3"/>
  <c r="I148558" i="3"/>
  <c r="I148559" i="3"/>
  <c r="I148560" i="3"/>
  <c r="I148561" i="3"/>
  <c r="I148562" i="3"/>
  <c r="I148563" i="3"/>
  <c r="I148564" i="3"/>
  <c r="I148565" i="3"/>
  <c r="I148566" i="3"/>
  <c r="I148567" i="3"/>
  <c r="I148568" i="3"/>
  <c r="I148569" i="3"/>
  <c r="I148570" i="3"/>
  <c r="I148571" i="3"/>
  <c r="I148572" i="3"/>
  <c r="I148573" i="3"/>
  <c r="I148574" i="3"/>
  <c r="I148575" i="3"/>
  <c r="I148576" i="3"/>
  <c r="I148577" i="3"/>
  <c r="I148578" i="3"/>
  <c r="I148579" i="3"/>
  <c r="I148580" i="3"/>
  <c r="I148581" i="3"/>
  <c r="I148582" i="3"/>
  <c r="I148583" i="3"/>
  <c r="I148584" i="3"/>
  <c r="I148585" i="3"/>
  <c r="I148586" i="3"/>
  <c r="I148587" i="3"/>
  <c r="I148588" i="3"/>
  <c r="I148589" i="3"/>
  <c r="I148590" i="3"/>
  <c r="I148591" i="3"/>
  <c r="I148592" i="3"/>
  <c r="I148593" i="3"/>
  <c r="I148594" i="3"/>
  <c r="I148595" i="3"/>
  <c r="I148596" i="3"/>
  <c r="I148597" i="3"/>
  <c r="I148598" i="3"/>
  <c r="I148599" i="3"/>
  <c r="I148600" i="3"/>
  <c r="I148601" i="3"/>
  <c r="I148602" i="3"/>
  <c r="I148603" i="3"/>
  <c r="I148604" i="3"/>
  <c r="I148605" i="3"/>
  <c r="I148606" i="3"/>
  <c r="I148607" i="3"/>
  <c r="I148608" i="3"/>
  <c r="I148609" i="3"/>
  <c r="I148610" i="3"/>
  <c r="I148611" i="3"/>
  <c r="I148612" i="3"/>
  <c r="I148613" i="3"/>
  <c r="I148614" i="3"/>
  <c r="I148615" i="3"/>
  <c r="I148616" i="3"/>
  <c r="I148617" i="3"/>
  <c r="I148618" i="3"/>
  <c r="I148619" i="3"/>
  <c r="I148620" i="3"/>
  <c r="I148621" i="3"/>
  <c r="I148622" i="3"/>
  <c r="I148623" i="3"/>
  <c r="I148624" i="3"/>
  <c r="I148625" i="3"/>
  <c r="I148626" i="3"/>
  <c r="I148627" i="3"/>
  <c r="I148628" i="3"/>
  <c r="I148629" i="3"/>
  <c r="I148630" i="3"/>
  <c r="I148631" i="3"/>
  <c r="I148632" i="3"/>
  <c r="I148633" i="3"/>
  <c r="I148634" i="3"/>
  <c r="I148635" i="3"/>
  <c r="I148636" i="3"/>
  <c r="I148637" i="3"/>
  <c r="I148638" i="3"/>
  <c r="I148639" i="3"/>
  <c r="I148640" i="3"/>
  <c r="I148641" i="3"/>
  <c r="I148642" i="3"/>
  <c r="I148643" i="3"/>
  <c r="I148644" i="3"/>
  <c r="I148645" i="3"/>
  <c r="I148646" i="3"/>
  <c r="I148647" i="3"/>
  <c r="I148648" i="3"/>
  <c r="I148649" i="3"/>
  <c r="I148650" i="3"/>
  <c r="I148651" i="3"/>
  <c r="I148652" i="3"/>
  <c r="I148653" i="3"/>
  <c r="I148654" i="3"/>
  <c r="I148655" i="3"/>
  <c r="I148656" i="3"/>
  <c r="I148657" i="3"/>
  <c r="I148658" i="3"/>
  <c r="I148659" i="3"/>
  <c r="I148660" i="3"/>
  <c r="I148661" i="3"/>
  <c r="I148662" i="3"/>
  <c r="I148663" i="3"/>
  <c r="I148664" i="3"/>
  <c r="I148665" i="3"/>
  <c r="I148666" i="3"/>
  <c r="I148667" i="3"/>
  <c r="I148668" i="3"/>
  <c r="I148669" i="3"/>
  <c r="I148670" i="3"/>
  <c r="I148671" i="3"/>
  <c r="I148672" i="3"/>
  <c r="I148673" i="3"/>
  <c r="I148674" i="3"/>
  <c r="I148675" i="3"/>
  <c r="I148676" i="3"/>
  <c r="I148677" i="3"/>
  <c r="I148678" i="3"/>
  <c r="I148679" i="3"/>
  <c r="I148680" i="3"/>
  <c r="I148681" i="3"/>
  <c r="I148682" i="3"/>
  <c r="I148683" i="3"/>
  <c r="I148684" i="3"/>
  <c r="I148685" i="3"/>
  <c r="I148686" i="3"/>
  <c r="I148687" i="3"/>
  <c r="I148688" i="3"/>
  <c r="I148689" i="3"/>
  <c r="I148690" i="3"/>
  <c r="I148691" i="3"/>
  <c r="I148692" i="3"/>
  <c r="I148693" i="3"/>
  <c r="I148694" i="3"/>
  <c r="I148695" i="3"/>
  <c r="I148696" i="3"/>
  <c r="I148697" i="3"/>
  <c r="I148698" i="3"/>
  <c r="I148699" i="3"/>
  <c r="I148700" i="3"/>
  <c r="I148701" i="3"/>
  <c r="I148702" i="3"/>
  <c r="I148703" i="3"/>
  <c r="I148704" i="3"/>
  <c r="I148705" i="3"/>
  <c r="I148706" i="3"/>
  <c r="I148707" i="3"/>
  <c r="I148708" i="3"/>
  <c r="I148709" i="3"/>
  <c r="I148710" i="3"/>
  <c r="I148711" i="3"/>
  <c r="I148712" i="3"/>
  <c r="I148713" i="3"/>
  <c r="I148714" i="3"/>
  <c r="I148715" i="3"/>
  <c r="I148716" i="3"/>
  <c r="I148717" i="3"/>
  <c r="I148718" i="3"/>
  <c r="I148719" i="3"/>
  <c r="I148720" i="3"/>
  <c r="I148721" i="3"/>
  <c r="I148722" i="3"/>
  <c r="I148723" i="3"/>
  <c r="I148724" i="3"/>
  <c r="I148725" i="3"/>
  <c r="I148726" i="3"/>
  <c r="I148727" i="3"/>
  <c r="I148728" i="3"/>
  <c r="I148729" i="3"/>
  <c r="I148730" i="3"/>
  <c r="I148731" i="3"/>
  <c r="I148732" i="3"/>
  <c r="I148733" i="3"/>
  <c r="I148734" i="3"/>
  <c r="I148735" i="3"/>
  <c r="I148736" i="3"/>
  <c r="I148737" i="3"/>
  <c r="I148738" i="3"/>
  <c r="I148739" i="3"/>
  <c r="I148740" i="3"/>
  <c r="I148741" i="3"/>
  <c r="I148742" i="3"/>
  <c r="I148743" i="3"/>
  <c r="I148744" i="3"/>
  <c r="I148745" i="3"/>
  <c r="I148746" i="3"/>
  <c r="I148747" i="3"/>
  <c r="I148748" i="3"/>
  <c r="I148749" i="3"/>
  <c r="I148750" i="3"/>
  <c r="I148751" i="3"/>
  <c r="I148752" i="3"/>
  <c r="I148753" i="3"/>
  <c r="I148754" i="3"/>
  <c r="I148755" i="3"/>
  <c r="I148756" i="3"/>
  <c r="I148757" i="3"/>
  <c r="I148758" i="3"/>
  <c r="I148759" i="3"/>
  <c r="I148760" i="3"/>
  <c r="I148761" i="3"/>
  <c r="I148762" i="3"/>
  <c r="I148763" i="3"/>
  <c r="I148764" i="3"/>
  <c r="I148765" i="3"/>
  <c r="I148766" i="3"/>
  <c r="I148767" i="3"/>
  <c r="I148768" i="3"/>
  <c r="I148769" i="3"/>
  <c r="I148770" i="3"/>
  <c r="I148771" i="3"/>
  <c r="I148772" i="3"/>
  <c r="I148773" i="3"/>
  <c r="I148774" i="3"/>
  <c r="I148775" i="3"/>
  <c r="I148776" i="3"/>
  <c r="I148777" i="3"/>
  <c r="I148778" i="3"/>
  <c r="I148779" i="3"/>
  <c r="I148780" i="3"/>
  <c r="I148781" i="3"/>
  <c r="I148782" i="3"/>
  <c r="I148783" i="3"/>
  <c r="I148784" i="3"/>
  <c r="I148785" i="3"/>
  <c r="I148786" i="3"/>
  <c r="I148787" i="3"/>
  <c r="I148788" i="3"/>
  <c r="I148789" i="3"/>
  <c r="I148790" i="3"/>
  <c r="I148791" i="3"/>
  <c r="I148792" i="3"/>
  <c r="I148793" i="3"/>
  <c r="I148794" i="3"/>
  <c r="I148795" i="3"/>
  <c r="I148796" i="3"/>
  <c r="I148797" i="3"/>
  <c r="I148798" i="3"/>
  <c r="I148799" i="3"/>
  <c r="I148800" i="3"/>
  <c r="I148801" i="3"/>
  <c r="I148802" i="3"/>
  <c r="I148803" i="3"/>
  <c r="I148804" i="3"/>
  <c r="I148805" i="3"/>
  <c r="I148806" i="3"/>
  <c r="I148807" i="3"/>
  <c r="I148808" i="3"/>
  <c r="I148809" i="3"/>
  <c r="I148810" i="3"/>
  <c r="I148811" i="3"/>
  <c r="I148812" i="3"/>
  <c r="I148813" i="3"/>
  <c r="I148814" i="3"/>
  <c r="I148815" i="3"/>
  <c r="I148816" i="3"/>
  <c r="I148817" i="3"/>
  <c r="I148818" i="3"/>
  <c r="I148819" i="3"/>
  <c r="I148820" i="3"/>
  <c r="I148821" i="3"/>
  <c r="I148822" i="3"/>
  <c r="I148823" i="3"/>
  <c r="I148824" i="3"/>
  <c r="I148825" i="3"/>
  <c r="I148826" i="3"/>
  <c r="I148827" i="3"/>
  <c r="I148828" i="3"/>
  <c r="I148829" i="3"/>
  <c r="I148830" i="3"/>
  <c r="I148831" i="3"/>
  <c r="I148832" i="3"/>
  <c r="I148833" i="3"/>
  <c r="I148834" i="3"/>
  <c r="I148835" i="3"/>
  <c r="I148836" i="3"/>
  <c r="I148837" i="3"/>
  <c r="I148838" i="3"/>
  <c r="I148839" i="3"/>
  <c r="I148840" i="3"/>
  <c r="I148841" i="3"/>
  <c r="I148842" i="3"/>
  <c r="I148843" i="3"/>
  <c r="I148844" i="3"/>
  <c r="I148845" i="3"/>
  <c r="I148846" i="3"/>
  <c r="I148847" i="3"/>
  <c r="I148848" i="3"/>
  <c r="I148849" i="3"/>
  <c r="I148850" i="3"/>
  <c r="I148851" i="3"/>
  <c r="I148852" i="3"/>
  <c r="I148853" i="3"/>
  <c r="I148854" i="3"/>
  <c r="I148855" i="3"/>
  <c r="I148856" i="3"/>
  <c r="I148857" i="3"/>
  <c r="I148858" i="3"/>
  <c r="I148859" i="3"/>
  <c r="I148860" i="3"/>
  <c r="I148861" i="3"/>
  <c r="I148862" i="3"/>
  <c r="I148863" i="3"/>
  <c r="I148864" i="3"/>
  <c r="I148865" i="3"/>
  <c r="I148866" i="3"/>
  <c r="I148867" i="3"/>
  <c r="I148868" i="3"/>
  <c r="I148869" i="3"/>
  <c r="I148870" i="3"/>
  <c r="I148871" i="3"/>
  <c r="I148872" i="3"/>
  <c r="I148873" i="3"/>
  <c r="I148874" i="3"/>
  <c r="I148875" i="3"/>
  <c r="I148876" i="3"/>
  <c r="I148877" i="3"/>
  <c r="I148878" i="3"/>
  <c r="I148879" i="3"/>
  <c r="I148880" i="3"/>
  <c r="I148881" i="3"/>
  <c r="I148882" i="3"/>
  <c r="I148883" i="3"/>
  <c r="I148884" i="3"/>
  <c r="I148885" i="3"/>
  <c r="I148886" i="3"/>
  <c r="I148887" i="3"/>
  <c r="I148888" i="3"/>
  <c r="I148889" i="3"/>
  <c r="I148890" i="3"/>
  <c r="I148891" i="3"/>
  <c r="I148892" i="3"/>
  <c r="I148893" i="3"/>
  <c r="I148894" i="3"/>
  <c r="I148895" i="3"/>
  <c r="I148896" i="3"/>
  <c r="I148897" i="3"/>
  <c r="I148898" i="3"/>
  <c r="I148899" i="3"/>
  <c r="I148900" i="3"/>
  <c r="I148901" i="3"/>
  <c r="I148902" i="3"/>
  <c r="I148903" i="3"/>
  <c r="I148904" i="3"/>
  <c r="I148905" i="3"/>
  <c r="I148906" i="3"/>
  <c r="I148907" i="3"/>
  <c r="I148908" i="3"/>
  <c r="I148909" i="3"/>
  <c r="I148910" i="3"/>
  <c r="I148911" i="3"/>
  <c r="I148912" i="3"/>
  <c r="I148913" i="3"/>
  <c r="I148914" i="3"/>
  <c r="I148915" i="3"/>
  <c r="I148916" i="3"/>
  <c r="I148917" i="3"/>
  <c r="I148918" i="3"/>
  <c r="I148919" i="3"/>
  <c r="I148920" i="3"/>
  <c r="I148921" i="3"/>
  <c r="I148922" i="3"/>
  <c r="I148923" i="3"/>
  <c r="I148924" i="3"/>
  <c r="I148925" i="3"/>
  <c r="I148926" i="3"/>
  <c r="I148927" i="3"/>
  <c r="I148928" i="3"/>
  <c r="I148929" i="3"/>
  <c r="I148930" i="3"/>
  <c r="I148931" i="3"/>
  <c r="I148932" i="3"/>
  <c r="I148933" i="3"/>
  <c r="I148934" i="3"/>
  <c r="I148935" i="3"/>
  <c r="I148936" i="3"/>
  <c r="I148937" i="3"/>
  <c r="I148938" i="3"/>
  <c r="I148939" i="3"/>
  <c r="I148940" i="3"/>
  <c r="I148941" i="3"/>
  <c r="I148942" i="3"/>
  <c r="I148943" i="3"/>
  <c r="I148944" i="3"/>
  <c r="I148945" i="3"/>
  <c r="I148946" i="3"/>
  <c r="I148947" i="3"/>
  <c r="I148948" i="3"/>
  <c r="I148949" i="3"/>
  <c r="I148950" i="3"/>
  <c r="I148951" i="3"/>
  <c r="I148952" i="3"/>
  <c r="I148953" i="3"/>
  <c r="I148954" i="3"/>
  <c r="I148955" i="3"/>
  <c r="I148956" i="3"/>
  <c r="I148957" i="3"/>
  <c r="I148958" i="3"/>
  <c r="I148959" i="3"/>
  <c r="I148960" i="3"/>
  <c r="I148961" i="3"/>
  <c r="I148962" i="3"/>
  <c r="I148963" i="3"/>
  <c r="I148964" i="3"/>
  <c r="I148965" i="3"/>
  <c r="I148966" i="3"/>
  <c r="I148967" i="3"/>
  <c r="I148968" i="3"/>
  <c r="I148969" i="3"/>
  <c r="I148970" i="3"/>
  <c r="I148971" i="3"/>
  <c r="I148972" i="3"/>
  <c r="I148973" i="3"/>
  <c r="I148974" i="3"/>
  <c r="I148975" i="3"/>
  <c r="I148976" i="3"/>
  <c r="I148977" i="3"/>
  <c r="I148978" i="3"/>
  <c r="I148979" i="3"/>
  <c r="I148980" i="3"/>
  <c r="I148981" i="3"/>
  <c r="I148982" i="3"/>
  <c r="I148983" i="3"/>
  <c r="I148984" i="3"/>
  <c r="I148985" i="3"/>
  <c r="I148986" i="3"/>
  <c r="I148987" i="3"/>
  <c r="I148988" i="3"/>
  <c r="I148989" i="3"/>
  <c r="I148990" i="3"/>
  <c r="I148991" i="3"/>
  <c r="I148992" i="3"/>
  <c r="I148993" i="3"/>
  <c r="I148994" i="3"/>
  <c r="I148995" i="3"/>
  <c r="I148996" i="3"/>
  <c r="I148997" i="3"/>
  <c r="I148998" i="3"/>
  <c r="I148999" i="3"/>
  <c r="I149000" i="3"/>
  <c r="I149001" i="3"/>
  <c r="I149002" i="3"/>
  <c r="I149003" i="3"/>
  <c r="I149004" i="3"/>
  <c r="I149005" i="3"/>
  <c r="I149006" i="3"/>
  <c r="I149007" i="3"/>
  <c r="I149008" i="3"/>
  <c r="I149009" i="3"/>
  <c r="I149010" i="3"/>
  <c r="I149011" i="3"/>
  <c r="I149012" i="3"/>
  <c r="I149013" i="3"/>
  <c r="I149014" i="3"/>
  <c r="I149015" i="3"/>
  <c r="I149016" i="3"/>
  <c r="I149017" i="3"/>
  <c r="I149018" i="3"/>
  <c r="I149019" i="3"/>
  <c r="I149020" i="3"/>
  <c r="I149021" i="3"/>
  <c r="I149022" i="3"/>
  <c r="I149023" i="3"/>
  <c r="I149024" i="3"/>
  <c r="I149025" i="3"/>
  <c r="I149026" i="3"/>
  <c r="I149027" i="3"/>
  <c r="I149028" i="3"/>
  <c r="I149029" i="3"/>
  <c r="I149030" i="3"/>
  <c r="I149031" i="3"/>
  <c r="I149032" i="3"/>
  <c r="I149033" i="3"/>
  <c r="I149034" i="3"/>
  <c r="I149035" i="3"/>
  <c r="I149036" i="3"/>
  <c r="I149037" i="3"/>
  <c r="I149038" i="3"/>
  <c r="I149039" i="3"/>
  <c r="I149040" i="3"/>
  <c r="I149041" i="3"/>
  <c r="I149042" i="3"/>
  <c r="I149043" i="3"/>
  <c r="I149044" i="3"/>
  <c r="I149045" i="3"/>
  <c r="I149046" i="3"/>
  <c r="I149047" i="3"/>
  <c r="I149048" i="3"/>
  <c r="I149049" i="3"/>
  <c r="I149050" i="3"/>
  <c r="I149051" i="3"/>
  <c r="I149052" i="3"/>
  <c r="I149053" i="3"/>
  <c r="I149054" i="3"/>
  <c r="I149055" i="3"/>
  <c r="I149056" i="3"/>
  <c r="I149057" i="3"/>
  <c r="I149058" i="3"/>
  <c r="I149059" i="3"/>
  <c r="I149060" i="3"/>
  <c r="I149061" i="3"/>
  <c r="I149062" i="3"/>
  <c r="I149063" i="3"/>
  <c r="I149064" i="3"/>
  <c r="I149065" i="3"/>
  <c r="I149066" i="3"/>
  <c r="I149067" i="3"/>
  <c r="I149068" i="3"/>
  <c r="I149069" i="3"/>
  <c r="I149070" i="3"/>
  <c r="I149071" i="3"/>
  <c r="I149072" i="3"/>
  <c r="I149073" i="3"/>
  <c r="I149074" i="3"/>
  <c r="I149075" i="3"/>
  <c r="I149076" i="3"/>
  <c r="I149077" i="3"/>
  <c r="I149078" i="3"/>
  <c r="I149079" i="3"/>
  <c r="I149080" i="3"/>
  <c r="I149081" i="3"/>
  <c r="I149082" i="3"/>
  <c r="I149083" i="3"/>
  <c r="I149084" i="3"/>
  <c r="I149085" i="3"/>
  <c r="I149086" i="3"/>
  <c r="I149087" i="3"/>
  <c r="I149088" i="3"/>
  <c r="I149089" i="3"/>
  <c r="I149090" i="3"/>
  <c r="I149091" i="3"/>
  <c r="I149092" i="3"/>
  <c r="I149093" i="3"/>
  <c r="I149094" i="3"/>
  <c r="I149095" i="3"/>
  <c r="I149096" i="3"/>
  <c r="I149097" i="3"/>
  <c r="I149098" i="3"/>
  <c r="I149099" i="3"/>
  <c r="I149100" i="3"/>
  <c r="I149101" i="3"/>
  <c r="I149102" i="3"/>
  <c r="I149103" i="3"/>
  <c r="I149104" i="3"/>
  <c r="I149105" i="3"/>
  <c r="I149106" i="3"/>
  <c r="I149107" i="3"/>
  <c r="I149108" i="3"/>
  <c r="I149109" i="3"/>
  <c r="I149110" i="3"/>
  <c r="I149111" i="3"/>
  <c r="I149112" i="3"/>
  <c r="I149113" i="3"/>
  <c r="I149114" i="3"/>
  <c r="I149115" i="3"/>
  <c r="I149116" i="3"/>
  <c r="I149117" i="3"/>
  <c r="I149118" i="3"/>
  <c r="I149119" i="3"/>
  <c r="I149120" i="3"/>
  <c r="I149121" i="3"/>
  <c r="I149122" i="3"/>
  <c r="I149123" i="3"/>
  <c r="I149124" i="3"/>
  <c r="I149125" i="3"/>
  <c r="I149126" i="3"/>
  <c r="I149127" i="3"/>
  <c r="I149128" i="3"/>
  <c r="I149129" i="3"/>
  <c r="I149130" i="3"/>
  <c r="I149131" i="3"/>
  <c r="I149132" i="3"/>
  <c r="I149133" i="3"/>
  <c r="I149134" i="3"/>
  <c r="I149135" i="3"/>
  <c r="I149136" i="3"/>
  <c r="I149137" i="3"/>
  <c r="I149138" i="3"/>
  <c r="I149139" i="3"/>
  <c r="I149140" i="3"/>
  <c r="I149141" i="3"/>
  <c r="I149142" i="3"/>
  <c r="I149143" i="3"/>
  <c r="I149144" i="3"/>
  <c r="I149145" i="3"/>
  <c r="I149146" i="3"/>
  <c r="I149147" i="3"/>
  <c r="I149148" i="3"/>
  <c r="I149149" i="3"/>
  <c r="I149150" i="3"/>
  <c r="I149151" i="3"/>
  <c r="I149152" i="3"/>
  <c r="I149153" i="3"/>
  <c r="I149154" i="3"/>
  <c r="I149155" i="3"/>
  <c r="I149156" i="3"/>
  <c r="I149157" i="3"/>
  <c r="I149158" i="3"/>
  <c r="I149159" i="3"/>
  <c r="I149160" i="3"/>
  <c r="I149161" i="3"/>
  <c r="I149162" i="3"/>
  <c r="I149163" i="3"/>
  <c r="I149164" i="3"/>
  <c r="I149165" i="3"/>
  <c r="I149166" i="3"/>
  <c r="I149167" i="3"/>
  <c r="I149168" i="3"/>
  <c r="I149169" i="3"/>
  <c r="I149170" i="3"/>
  <c r="I149171" i="3"/>
  <c r="I149172" i="3"/>
  <c r="I149173" i="3"/>
  <c r="I149174" i="3"/>
  <c r="I149175" i="3"/>
  <c r="I149176" i="3"/>
  <c r="I149177" i="3"/>
  <c r="I149178" i="3"/>
  <c r="I149179" i="3"/>
  <c r="I149180" i="3"/>
  <c r="I149181" i="3"/>
  <c r="I149182" i="3"/>
  <c r="I149183" i="3"/>
  <c r="I149184" i="3"/>
  <c r="I149185" i="3"/>
  <c r="I149186" i="3"/>
  <c r="I149187" i="3"/>
  <c r="I149188" i="3"/>
  <c r="I149189" i="3"/>
  <c r="I149190" i="3"/>
  <c r="I149191" i="3"/>
  <c r="I149192" i="3"/>
  <c r="I149193" i="3"/>
  <c r="I149194" i="3"/>
  <c r="I149195" i="3"/>
  <c r="I149196" i="3"/>
  <c r="I149197" i="3"/>
  <c r="I149198" i="3"/>
  <c r="I149199" i="3"/>
  <c r="I149200" i="3"/>
  <c r="I149201" i="3"/>
  <c r="I149202" i="3"/>
  <c r="I149203" i="3"/>
  <c r="I149204" i="3"/>
  <c r="I149205" i="3"/>
  <c r="I149206" i="3"/>
  <c r="I149207" i="3"/>
  <c r="I149208" i="3"/>
  <c r="I149209" i="3"/>
  <c r="I149210" i="3"/>
  <c r="I149211" i="3"/>
  <c r="I149212" i="3"/>
  <c r="I149213" i="3"/>
  <c r="I149214" i="3"/>
  <c r="I149215" i="3"/>
  <c r="I149216" i="3"/>
  <c r="I149217" i="3"/>
  <c r="I149218" i="3"/>
  <c r="I149219" i="3"/>
  <c r="I149220" i="3"/>
  <c r="I149221" i="3"/>
  <c r="I149222" i="3"/>
  <c r="I149223" i="3"/>
  <c r="I149224" i="3"/>
  <c r="I149225" i="3"/>
  <c r="I149226" i="3"/>
  <c r="I149227" i="3"/>
  <c r="I149228" i="3"/>
  <c r="I149229" i="3"/>
  <c r="I149230" i="3"/>
  <c r="I149231" i="3"/>
  <c r="I149232" i="3"/>
  <c r="I149233" i="3"/>
  <c r="I149234" i="3"/>
  <c r="I149235" i="3"/>
  <c r="I149236" i="3"/>
  <c r="I149237" i="3"/>
  <c r="I149238" i="3"/>
  <c r="I149239" i="3"/>
  <c r="I149240" i="3"/>
  <c r="I149241" i="3"/>
  <c r="I149242" i="3"/>
  <c r="I149243" i="3"/>
  <c r="I149244" i="3"/>
  <c r="I149245" i="3"/>
  <c r="I149246" i="3"/>
  <c r="I149247" i="3"/>
  <c r="I149248" i="3"/>
  <c r="I149249" i="3"/>
  <c r="I149250" i="3"/>
  <c r="I149251" i="3"/>
  <c r="I149252" i="3"/>
  <c r="I149253" i="3"/>
  <c r="I149254" i="3"/>
  <c r="I149255" i="3"/>
  <c r="I149256" i="3"/>
  <c r="I149257" i="3"/>
  <c r="I149258" i="3"/>
  <c r="I149259" i="3"/>
  <c r="I149260" i="3"/>
  <c r="I149261" i="3"/>
  <c r="I149262" i="3"/>
  <c r="I149263" i="3"/>
  <c r="I149264" i="3"/>
  <c r="I149265" i="3"/>
  <c r="I149266" i="3"/>
  <c r="I149267" i="3"/>
  <c r="I149268" i="3"/>
  <c r="I149269" i="3"/>
  <c r="I149270" i="3"/>
  <c r="I149271" i="3"/>
  <c r="I149272" i="3"/>
  <c r="I149273" i="3"/>
  <c r="I149274" i="3"/>
  <c r="I149275" i="3"/>
  <c r="I149276" i="3"/>
  <c r="I149277" i="3"/>
  <c r="I149278" i="3"/>
  <c r="I149279" i="3"/>
  <c r="I149280" i="3"/>
  <c r="I149281" i="3"/>
  <c r="I149282" i="3"/>
  <c r="I149283" i="3"/>
  <c r="I149284" i="3"/>
  <c r="I149285" i="3"/>
  <c r="I149286" i="3"/>
  <c r="I149287" i="3"/>
  <c r="I149288" i="3"/>
  <c r="I149289" i="3"/>
  <c r="I149290" i="3"/>
  <c r="I149291" i="3"/>
  <c r="I149292" i="3"/>
  <c r="I149293" i="3"/>
  <c r="I149294" i="3"/>
  <c r="I149295" i="3"/>
  <c r="I149296" i="3"/>
  <c r="I149297" i="3"/>
  <c r="I149298" i="3"/>
  <c r="I149299" i="3"/>
  <c r="I149300" i="3"/>
  <c r="I149301" i="3"/>
  <c r="I149302" i="3"/>
  <c r="I149303" i="3"/>
  <c r="I149304" i="3"/>
  <c r="I149305" i="3"/>
  <c r="I149306" i="3"/>
  <c r="I149307" i="3"/>
  <c r="I149308" i="3"/>
  <c r="I149309" i="3"/>
  <c r="I149310" i="3"/>
  <c r="I149311" i="3"/>
  <c r="I149312" i="3"/>
  <c r="I149313" i="3"/>
  <c r="I149314" i="3"/>
  <c r="I149315" i="3"/>
  <c r="I149316" i="3"/>
  <c r="I149317" i="3"/>
  <c r="I149318" i="3"/>
  <c r="I149319" i="3"/>
  <c r="I149320" i="3"/>
  <c r="I149321" i="3"/>
  <c r="I149322" i="3"/>
  <c r="I149323" i="3"/>
  <c r="I149324" i="3"/>
  <c r="I149325" i="3"/>
  <c r="I149326" i="3"/>
  <c r="I149327" i="3"/>
  <c r="I149328" i="3"/>
  <c r="I149329" i="3"/>
  <c r="I149330" i="3"/>
  <c r="I149331" i="3"/>
  <c r="I149332" i="3"/>
  <c r="I149333" i="3"/>
  <c r="I149334" i="3"/>
  <c r="I149335" i="3"/>
  <c r="I149336" i="3"/>
  <c r="I149337" i="3"/>
  <c r="I149338" i="3"/>
  <c r="I149339" i="3"/>
  <c r="I149340" i="3"/>
  <c r="I149341" i="3"/>
  <c r="I149342" i="3"/>
  <c r="I149343" i="3"/>
  <c r="I149344" i="3"/>
  <c r="I149345" i="3"/>
  <c r="I149346" i="3"/>
  <c r="I149347" i="3"/>
  <c r="I149348" i="3"/>
  <c r="I149349" i="3"/>
  <c r="I149350" i="3"/>
  <c r="I149351" i="3"/>
  <c r="I149352" i="3"/>
  <c r="I149353" i="3"/>
  <c r="I149354" i="3"/>
  <c r="I149355" i="3"/>
  <c r="I149356" i="3"/>
  <c r="I149357" i="3"/>
  <c r="I149358" i="3"/>
  <c r="I149359" i="3"/>
  <c r="I149360" i="3"/>
  <c r="I149361" i="3"/>
  <c r="I149362" i="3"/>
  <c r="I149363" i="3"/>
  <c r="I149364" i="3"/>
  <c r="I149365" i="3"/>
  <c r="I149366" i="3"/>
  <c r="I149367" i="3"/>
  <c r="I149368" i="3"/>
  <c r="I149369" i="3"/>
  <c r="I149370" i="3"/>
  <c r="I149371" i="3"/>
  <c r="I149372" i="3"/>
  <c r="I149373" i="3"/>
  <c r="I149374" i="3"/>
  <c r="I149375" i="3"/>
  <c r="I149376" i="3"/>
  <c r="I149377" i="3"/>
  <c r="I149378" i="3"/>
  <c r="I149379" i="3"/>
  <c r="I149380" i="3"/>
  <c r="I149381" i="3"/>
  <c r="I149382" i="3"/>
  <c r="I149383" i="3"/>
  <c r="I149384" i="3"/>
  <c r="I149385" i="3"/>
  <c r="I149386" i="3"/>
  <c r="I149387" i="3"/>
  <c r="I149388" i="3"/>
  <c r="I149389" i="3"/>
  <c r="I149390" i="3"/>
  <c r="I149391" i="3"/>
  <c r="I149392" i="3"/>
  <c r="I149393" i="3"/>
  <c r="I149394" i="3"/>
  <c r="I149395" i="3"/>
  <c r="I149396" i="3"/>
  <c r="I149397" i="3"/>
  <c r="I149398" i="3"/>
  <c r="I149399" i="3"/>
  <c r="I149400" i="3"/>
  <c r="I149401" i="3"/>
  <c r="I149402" i="3"/>
  <c r="I149403" i="3"/>
  <c r="I149404" i="3"/>
  <c r="I149405" i="3"/>
  <c r="I149406" i="3"/>
  <c r="I149407" i="3"/>
  <c r="I149408" i="3"/>
  <c r="I149409" i="3"/>
  <c r="I149410" i="3"/>
  <c r="I149411" i="3"/>
  <c r="I149412" i="3"/>
  <c r="I149413" i="3"/>
  <c r="I149414" i="3"/>
  <c r="I149415" i="3"/>
  <c r="I149416" i="3"/>
  <c r="I149417" i="3"/>
  <c r="I149418" i="3"/>
  <c r="I149419" i="3"/>
  <c r="I149420" i="3"/>
  <c r="I149421" i="3"/>
  <c r="I149422" i="3"/>
  <c r="I149423" i="3"/>
  <c r="I149424" i="3"/>
  <c r="I149425" i="3"/>
  <c r="I149426" i="3"/>
  <c r="I149427" i="3"/>
  <c r="I149428" i="3"/>
  <c r="I149429" i="3"/>
  <c r="I149430" i="3"/>
  <c r="I149431" i="3"/>
  <c r="I149432" i="3"/>
  <c r="I149433" i="3"/>
  <c r="I149434" i="3"/>
  <c r="I149435" i="3"/>
  <c r="I149436" i="3"/>
  <c r="I149437" i="3"/>
  <c r="I149438" i="3"/>
  <c r="I149439" i="3"/>
  <c r="I149440" i="3"/>
  <c r="I149441" i="3"/>
  <c r="I149442" i="3"/>
  <c r="I149443" i="3"/>
  <c r="I149444" i="3"/>
  <c r="I149445" i="3"/>
  <c r="I149446" i="3"/>
  <c r="I149447" i="3"/>
  <c r="I149448" i="3"/>
  <c r="I149449" i="3"/>
  <c r="I149450" i="3"/>
  <c r="I149451" i="3"/>
  <c r="I149452" i="3"/>
  <c r="I149453" i="3"/>
  <c r="I149454" i="3"/>
  <c r="I149455" i="3"/>
  <c r="I149456" i="3"/>
  <c r="I149457" i="3"/>
  <c r="I149458" i="3"/>
  <c r="I149459" i="3"/>
  <c r="I149460" i="3"/>
  <c r="I149461" i="3"/>
  <c r="I149462" i="3"/>
  <c r="I149463" i="3"/>
  <c r="I149464" i="3"/>
  <c r="I149465" i="3"/>
  <c r="I149466" i="3"/>
  <c r="I149467" i="3"/>
  <c r="I149468" i="3"/>
  <c r="I149469" i="3"/>
  <c r="I149470" i="3"/>
  <c r="I149471" i="3"/>
  <c r="I149472" i="3"/>
  <c r="I149473" i="3"/>
  <c r="I149474" i="3"/>
  <c r="I149475" i="3"/>
  <c r="I149476" i="3"/>
  <c r="I149477" i="3"/>
  <c r="I149478" i="3"/>
  <c r="I149479" i="3"/>
  <c r="I149480" i="3"/>
  <c r="I149481" i="3"/>
  <c r="I149482" i="3"/>
  <c r="I149483" i="3"/>
  <c r="I149484" i="3"/>
  <c r="I149485" i="3"/>
  <c r="I149486" i="3"/>
  <c r="I149487" i="3"/>
  <c r="I149488" i="3"/>
  <c r="I149489" i="3"/>
  <c r="I149490" i="3"/>
  <c r="I149491" i="3"/>
  <c r="I149492" i="3"/>
  <c r="I149493" i="3"/>
  <c r="I149494" i="3"/>
  <c r="I149495" i="3"/>
  <c r="I149496" i="3"/>
  <c r="I149497" i="3"/>
  <c r="I149498" i="3"/>
  <c r="I149499" i="3"/>
  <c r="I149500" i="3"/>
  <c r="I149501" i="3"/>
  <c r="I149502" i="3"/>
  <c r="I149503" i="3"/>
  <c r="I149504" i="3"/>
  <c r="I149505" i="3"/>
  <c r="I149506" i="3"/>
  <c r="I149507" i="3"/>
  <c r="I149508" i="3"/>
  <c r="I149509" i="3"/>
  <c r="I149510" i="3"/>
  <c r="I149511" i="3"/>
  <c r="I149512" i="3"/>
  <c r="I149513" i="3"/>
  <c r="I149514" i="3"/>
  <c r="I149515" i="3"/>
  <c r="I149516" i="3"/>
  <c r="I149517" i="3"/>
  <c r="I149518" i="3"/>
  <c r="I149519" i="3"/>
  <c r="I149520" i="3"/>
  <c r="I149521" i="3"/>
  <c r="I149522" i="3"/>
  <c r="I149523" i="3"/>
  <c r="I149524" i="3"/>
  <c r="I149525" i="3"/>
  <c r="I149526" i="3"/>
  <c r="I149527" i="3"/>
  <c r="I149528" i="3"/>
  <c r="I149529" i="3"/>
  <c r="I149530" i="3"/>
  <c r="I149531" i="3"/>
  <c r="I149532" i="3"/>
  <c r="I149533" i="3"/>
  <c r="I149534" i="3"/>
  <c r="I149535" i="3"/>
  <c r="I149536" i="3"/>
  <c r="I149537" i="3"/>
  <c r="I149538" i="3"/>
  <c r="I149539" i="3"/>
  <c r="I149540" i="3"/>
  <c r="I149541" i="3"/>
  <c r="I149542" i="3"/>
  <c r="I149543" i="3"/>
  <c r="I149544" i="3"/>
  <c r="I149545" i="3"/>
  <c r="I149546" i="3"/>
  <c r="I149547" i="3"/>
  <c r="I149548" i="3"/>
  <c r="I149549" i="3"/>
  <c r="I149550" i="3"/>
  <c r="I149551" i="3"/>
  <c r="I149552" i="3"/>
  <c r="I149553" i="3"/>
  <c r="I149554" i="3"/>
  <c r="I149555" i="3"/>
  <c r="I149556" i="3"/>
  <c r="I149557" i="3"/>
  <c r="I149558" i="3"/>
  <c r="I149559" i="3"/>
  <c r="I149560" i="3"/>
  <c r="I149561" i="3"/>
  <c r="I149562" i="3"/>
  <c r="I149563" i="3"/>
  <c r="I149564" i="3"/>
  <c r="I149565" i="3"/>
  <c r="I149566" i="3"/>
  <c r="I149567" i="3"/>
  <c r="I149568" i="3"/>
  <c r="I149569" i="3"/>
  <c r="I149570" i="3"/>
  <c r="I149571" i="3"/>
  <c r="I149572" i="3"/>
  <c r="I149573" i="3"/>
  <c r="I149574" i="3"/>
  <c r="I149575" i="3"/>
  <c r="I149576" i="3"/>
  <c r="I149577" i="3"/>
  <c r="I149578" i="3"/>
  <c r="I149579" i="3"/>
  <c r="I149580" i="3"/>
  <c r="I149581" i="3"/>
  <c r="I149582" i="3"/>
  <c r="I149583" i="3"/>
  <c r="I149584" i="3"/>
  <c r="I149585" i="3"/>
  <c r="I149586" i="3"/>
  <c r="I149587" i="3"/>
  <c r="I149588" i="3"/>
  <c r="I149589" i="3"/>
  <c r="I149590" i="3"/>
  <c r="I149591" i="3"/>
  <c r="I149592" i="3"/>
  <c r="I149593" i="3"/>
  <c r="I149594" i="3"/>
  <c r="I149595" i="3"/>
  <c r="I149596" i="3"/>
  <c r="I149597" i="3"/>
  <c r="I149598" i="3"/>
  <c r="I149599" i="3"/>
  <c r="I149600" i="3"/>
  <c r="I149601" i="3"/>
  <c r="I149602" i="3"/>
  <c r="I149603" i="3"/>
  <c r="I149604" i="3"/>
  <c r="I149605" i="3"/>
  <c r="I149606" i="3"/>
  <c r="I149607" i="3"/>
  <c r="I149608" i="3"/>
  <c r="I149609" i="3"/>
  <c r="I149610" i="3"/>
  <c r="I149611" i="3"/>
  <c r="I149612" i="3"/>
  <c r="I149613" i="3"/>
  <c r="I149614" i="3"/>
  <c r="I149615" i="3"/>
  <c r="I149616" i="3"/>
  <c r="I149617" i="3"/>
  <c r="I149618" i="3"/>
  <c r="I149619" i="3"/>
  <c r="I149620" i="3"/>
  <c r="I149621" i="3"/>
  <c r="I149622" i="3"/>
  <c r="I149623" i="3"/>
  <c r="I149624" i="3"/>
  <c r="I149625" i="3"/>
  <c r="I149626" i="3"/>
  <c r="I149627" i="3"/>
  <c r="I149628" i="3"/>
  <c r="I149629" i="3"/>
  <c r="I149630" i="3"/>
  <c r="I149631" i="3"/>
  <c r="I149632" i="3"/>
  <c r="I149633" i="3"/>
  <c r="I149634" i="3"/>
  <c r="I149635" i="3"/>
  <c r="I149636" i="3"/>
  <c r="I149637" i="3"/>
  <c r="I149638" i="3"/>
  <c r="I149639" i="3"/>
  <c r="I149640" i="3"/>
  <c r="I149641" i="3"/>
  <c r="I149642" i="3"/>
  <c r="I149643" i="3"/>
  <c r="I149644" i="3"/>
  <c r="I149645" i="3"/>
  <c r="I149646" i="3"/>
  <c r="I149647" i="3"/>
  <c r="I149648" i="3"/>
  <c r="I149649" i="3"/>
  <c r="I149650" i="3"/>
  <c r="I149651" i="3"/>
  <c r="I149652" i="3"/>
  <c r="I149653" i="3"/>
  <c r="I149654" i="3"/>
  <c r="I149655" i="3"/>
  <c r="I149656" i="3"/>
  <c r="I149657" i="3"/>
  <c r="I149658" i="3"/>
  <c r="I149659" i="3"/>
  <c r="I149660" i="3"/>
  <c r="I149661" i="3"/>
  <c r="I149662" i="3"/>
  <c r="I149663" i="3"/>
  <c r="I149664" i="3"/>
  <c r="I149665" i="3"/>
  <c r="I149666" i="3"/>
  <c r="I149667" i="3"/>
  <c r="I149668" i="3"/>
  <c r="I149669" i="3"/>
  <c r="I149670" i="3"/>
  <c r="I149671" i="3"/>
  <c r="I149672" i="3"/>
  <c r="I149673" i="3"/>
  <c r="I149674" i="3"/>
  <c r="I149675" i="3"/>
  <c r="I149676" i="3"/>
  <c r="I149677" i="3"/>
  <c r="I149678" i="3"/>
  <c r="I149679" i="3"/>
  <c r="I149680" i="3"/>
  <c r="I149681" i="3"/>
  <c r="I149682" i="3"/>
  <c r="I149683" i="3"/>
  <c r="I149684" i="3"/>
  <c r="I149685" i="3"/>
  <c r="I149686" i="3"/>
  <c r="I149687" i="3"/>
  <c r="I149688" i="3"/>
  <c r="I149689" i="3"/>
  <c r="I149690" i="3"/>
  <c r="I149691" i="3"/>
  <c r="I149692" i="3"/>
  <c r="I149693" i="3"/>
  <c r="I149694" i="3"/>
  <c r="I149695" i="3"/>
  <c r="I149696" i="3"/>
  <c r="I149697" i="3"/>
  <c r="I149698" i="3"/>
  <c r="I149699" i="3"/>
  <c r="I149700" i="3"/>
  <c r="I149701" i="3"/>
  <c r="I149702" i="3"/>
  <c r="I149703" i="3"/>
  <c r="I149704" i="3"/>
  <c r="I149705" i="3"/>
  <c r="I149706" i="3"/>
  <c r="I149707" i="3"/>
  <c r="I149708" i="3"/>
  <c r="I149709" i="3"/>
  <c r="I149710" i="3"/>
  <c r="I149711" i="3"/>
  <c r="I149712" i="3"/>
  <c r="I149713" i="3"/>
  <c r="I149714" i="3"/>
  <c r="I149715" i="3"/>
  <c r="I149716" i="3"/>
  <c r="I149717" i="3"/>
  <c r="I149718" i="3"/>
  <c r="I149719" i="3"/>
  <c r="I149720" i="3"/>
  <c r="I149721" i="3"/>
  <c r="I149722" i="3"/>
  <c r="I149723" i="3"/>
  <c r="I149724" i="3"/>
  <c r="I149725" i="3"/>
  <c r="I149726" i="3"/>
  <c r="I149727" i="3"/>
  <c r="I149728" i="3"/>
  <c r="I149729" i="3"/>
  <c r="I149730" i="3"/>
  <c r="I149731" i="3"/>
  <c r="I149732" i="3"/>
  <c r="I149733" i="3"/>
  <c r="I149734" i="3"/>
  <c r="I149735" i="3"/>
  <c r="I149736" i="3"/>
  <c r="I149737" i="3"/>
  <c r="I149738" i="3"/>
  <c r="I149739" i="3"/>
  <c r="I149740" i="3"/>
  <c r="I149741" i="3"/>
  <c r="I149742" i="3"/>
  <c r="I149743" i="3"/>
  <c r="I149744" i="3"/>
  <c r="I149745" i="3"/>
  <c r="I149746" i="3"/>
  <c r="I149747" i="3"/>
  <c r="I149748" i="3"/>
  <c r="I149749" i="3"/>
  <c r="I149750" i="3"/>
  <c r="I149751" i="3"/>
  <c r="I149752" i="3"/>
  <c r="I149753" i="3"/>
  <c r="I149754" i="3"/>
  <c r="I149755" i="3"/>
  <c r="I149756" i="3"/>
  <c r="I149757" i="3"/>
  <c r="I149758" i="3"/>
  <c r="I149759" i="3"/>
  <c r="I149760" i="3"/>
  <c r="I149761" i="3"/>
  <c r="I149762" i="3"/>
  <c r="I149763" i="3"/>
  <c r="I149764" i="3"/>
  <c r="I149765" i="3"/>
  <c r="I149766" i="3"/>
  <c r="I149767" i="3"/>
  <c r="I149768" i="3"/>
  <c r="I149769" i="3"/>
  <c r="I149770" i="3"/>
  <c r="I149771" i="3"/>
  <c r="I149772" i="3"/>
  <c r="I149773" i="3"/>
  <c r="I149774" i="3"/>
  <c r="I149775" i="3"/>
  <c r="I149776" i="3"/>
  <c r="I149777" i="3"/>
  <c r="I149778" i="3"/>
  <c r="I149779" i="3"/>
  <c r="I149780" i="3"/>
  <c r="I149781" i="3"/>
  <c r="I149782" i="3"/>
  <c r="I149783" i="3"/>
  <c r="I149784" i="3"/>
  <c r="I149785" i="3"/>
  <c r="I149786" i="3"/>
  <c r="I149787" i="3"/>
  <c r="I149788" i="3"/>
  <c r="I149789" i="3"/>
  <c r="I149790" i="3"/>
  <c r="I149791" i="3"/>
  <c r="I149792" i="3"/>
  <c r="I149793" i="3"/>
  <c r="I149794" i="3"/>
  <c r="I149795" i="3"/>
  <c r="I149796" i="3"/>
  <c r="I149797" i="3"/>
  <c r="I149798" i="3"/>
  <c r="I149799" i="3"/>
  <c r="I149800" i="3"/>
  <c r="I149801" i="3"/>
  <c r="I149802" i="3"/>
  <c r="I149803" i="3"/>
  <c r="I149804" i="3"/>
  <c r="I149805" i="3"/>
  <c r="I149806" i="3"/>
  <c r="I149807" i="3"/>
  <c r="I149808" i="3"/>
  <c r="I149809" i="3"/>
  <c r="I149810" i="3"/>
  <c r="I149811" i="3"/>
  <c r="I149812" i="3"/>
  <c r="I149813" i="3"/>
  <c r="I149814" i="3"/>
  <c r="I149815" i="3"/>
  <c r="I149816" i="3"/>
  <c r="I149817" i="3"/>
  <c r="I149818" i="3"/>
  <c r="I149819" i="3"/>
  <c r="I149820" i="3"/>
  <c r="I149821" i="3"/>
  <c r="I149822" i="3"/>
  <c r="I149823" i="3"/>
  <c r="I149824" i="3"/>
  <c r="I149825" i="3"/>
  <c r="I149826" i="3"/>
  <c r="I149827" i="3"/>
  <c r="I149828" i="3"/>
  <c r="I149829" i="3"/>
  <c r="I149830" i="3"/>
  <c r="I149831" i="3"/>
  <c r="I149832" i="3"/>
  <c r="I149833" i="3"/>
  <c r="I149834" i="3"/>
  <c r="I149835" i="3"/>
  <c r="I149836" i="3"/>
  <c r="I149837" i="3"/>
  <c r="I149838" i="3"/>
  <c r="I149839" i="3"/>
  <c r="I149840" i="3"/>
  <c r="I149841" i="3"/>
  <c r="I149842" i="3"/>
  <c r="I149843" i="3"/>
  <c r="I149844" i="3"/>
  <c r="I149845" i="3"/>
  <c r="I149846" i="3"/>
  <c r="I149847" i="3"/>
  <c r="I149848" i="3"/>
  <c r="I149849" i="3"/>
  <c r="I149850" i="3"/>
  <c r="I149851" i="3"/>
  <c r="I149852" i="3"/>
  <c r="I149853" i="3"/>
  <c r="I149854" i="3"/>
  <c r="I149855" i="3"/>
  <c r="I149856" i="3"/>
  <c r="I149857" i="3"/>
  <c r="I149858" i="3"/>
  <c r="I149859" i="3"/>
  <c r="I149860" i="3"/>
  <c r="I149861" i="3"/>
  <c r="I149862" i="3"/>
  <c r="I149863" i="3"/>
  <c r="I149864" i="3"/>
  <c r="I149865" i="3"/>
  <c r="I149866" i="3"/>
  <c r="I149867" i="3"/>
  <c r="I149868" i="3"/>
  <c r="I149869" i="3"/>
  <c r="I149870" i="3"/>
  <c r="I149871" i="3"/>
  <c r="I149872" i="3"/>
  <c r="I149873" i="3"/>
  <c r="I149874" i="3"/>
  <c r="I149875" i="3"/>
  <c r="I149876" i="3"/>
  <c r="I149877" i="3"/>
  <c r="I149878" i="3"/>
  <c r="I149879" i="3"/>
  <c r="I149880" i="3"/>
  <c r="I149881" i="3"/>
  <c r="I149882" i="3"/>
  <c r="I149883" i="3"/>
  <c r="I149884" i="3"/>
  <c r="I149885" i="3"/>
  <c r="I149886" i="3"/>
  <c r="I149887" i="3"/>
  <c r="I149888" i="3"/>
  <c r="I149889" i="3"/>
  <c r="I149890" i="3"/>
  <c r="I149891" i="3"/>
  <c r="I149892" i="3"/>
  <c r="I149893" i="3"/>
  <c r="I149894" i="3"/>
  <c r="I149895" i="3"/>
  <c r="I149896" i="3"/>
  <c r="I149897" i="3"/>
  <c r="I149898" i="3"/>
  <c r="I149899" i="3"/>
  <c r="I149900" i="3"/>
  <c r="I149901" i="3"/>
  <c r="I149902" i="3"/>
  <c r="I149903" i="3"/>
  <c r="I149904" i="3"/>
  <c r="I149905" i="3"/>
  <c r="I149906" i="3"/>
  <c r="I149907" i="3"/>
  <c r="I149908" i="3"/>
  <c r="I149909" i="3"/>
  <c r="I149910" i="3"/>
  <c r="I149911" i="3"/>
  <c r="I149912" i="3"/>
  <c r="I149913" i="3"/>
  <c r="I149914" i="3"/>
  <c r="I149915" i="3"/>
  <c r="I149916" i="3"/>
  <c r="I149917" i="3"/>
  <c r="I149918" i="3"/>
  <c r="I149919" i="3"/>
  <c r="I149920" i="3"/>
  <c r="I149921" i="3"/>
  <c r="I149922" i="3"/>
  <c r="I149923" i="3"/>
  <c r="I149924" i="3"/>
  <c r="I149925" i="3"/>
  <c r="I149926" i="3"/>
  <c r="I149927" i="3"/>
  <c r="I149928" i="3"/>
  <c r="I149929" i="3"/>
  <c r="I149930" i="3"/>
  <c r="I149931" i="3"/>
  <c r="I149932" i="3"/>
  <c r="I149933" i="3"/>
  <c r="I149934" i="3"/>
  <c r="I149935" i="3"/>
  <c r="I149936" i="3"/>
  <c r="I149937" i="3"/>
  <c r="I149938" i="3"/>
  <c r="I149939" i="3"/>
  <c r="I149940" i="3"/>
  <c r="I149941" i="3"/>
  <c r="I149942" i="3"/>
  <c r="I149943" i="3"/>
  <c r="I149944" i="3"/>
  <c r="I149945" i="3"/>
  <c r="I149946" i="3"/>
  <c r="I149947" i="3"/>
  <c r="I149948" i="3"/>
  <c r="I149949" i="3"/>
  <c r="I149950" i="3"/>
  <c r="I149951" i="3"/>
  <c r="I149952" i="3"/>
  <c r="I149953" i="3"/>
  <c r="I149954" i="3"/>
  <c r="I149955" i="3"/>
  <c r="I149956" i="3"/>
  <c r="I149957" i="3"/>
  <c r="I149958" i="3"/>
  <c r="I149959" i="3"/>
  <c r="I149960" i="3"/>
  <c r="I149961" i="3"/>
  <c r="I149962" i="3"/>
  <c r="I149963" i="3"/>
  <c r="I149964" i="3"/>
  <c r="I149965" i="3"/>
  <c r="I149966" i="3"/>
  <c r="I149967" i="3"/>
  <c r="I149968" i="3"/>
  <c r="I149969" i="3"/>
  <c r="I149970" i="3"/>
  <c r="I149971" i="3"/>
  <c r="I149972" i="3"/>
  <c r="I149973" i="3"/>
  <c r="I149974" i="3"/>
  <c r="I149975" i="3"/>
  <c r="I149976" i="3"/>
  <c r="I149977" i="3"/>
  <c r="I149978" i="3"/>
  <c r="I149979" i="3"/>
  <c r="I149980" i="3"/>
  <c r="I149981" i="3"/>
  <c r="I149982" i="3"/>
  <c r="I149983" i="3"/>
  <c r="I149984" i="3"/>
  <c r="I149985" i="3"/>
  <c r="I149986" i="3"/>
  <c r="I149987" i="3"/>
  <c r="I149988" i="3"/>
  <c r="I149989" i="3"/>
  <c r="I149990" i="3"/>
  <c r="I149991" i="3"/>
  <c r="I149992" i="3"/>
  <c r="I149993" i="3"/>
  <c r="I149994" i="3"/>
  <c r="I149995" i="3"/>
  <c r="I149996" i="3"/>
  <c r="I149997" i="3"/>
  <c r="I149998" i="3"/>
  <c r="I149999" i="3"/>
  <c r="I150000" i="3"/>
  <c r="I150001" i="3"/>
  <c r="I150002" i="3"/>
  <c r="I150003" i="3"/>
  <c r="I150004" i="3"/>
  <c r="I150005" i="3"/>
  <c r="I150006" i="3"/>
  <c r="I150007" i="3"/>
  <c r="I150008" i="3"/>
  <c r="I150009" i="3"/>
  <c r="I150010" i="3"/>
  <c r="I150011" i="3"/>
  <c r="I150012" i="3"/>
  <c r="I150013" i="3"/>
  <c r="I150014" i="3"/>
  <c r="I150015" i="3"/>
  <c r="I150016" i="3"/>
  <c r="I150017" i="3"/>
  <c r="I150018" i="3"/>
  <c r="I150019" i="3"/>
  <c r="I150020" i="3"/>
  <c r="I150021" i="3"/>
  <c r="I150022" i="3"/>
  <c r="I150023" i="3"/>
  <c r="I150024" i="3"/>
  <c r="I150025" i="3"/>
  <c r="I150026" i="3"/>
  <c r="I150027" i="3"/>
  <c r="I150028" i="3"/>
  <c r="I150029" i="3"/>
  <c r="I150030" i="3"/>
  <c r="I150031" i="3"/>
  <c r="I150032" i="3"/>
  <c r="I150033" i="3"/>
  <c r="I150034" i="3"/>
  <c r="I150035" i="3"/>
  <c r="I150036" i="3"/>
  <c r="I150037" i="3"/>
  <c r="I150038" i="3"/>
  <c r="I150039" i="3"/>
  <c r="I150040" i="3"/>
  <c r="I150041" i="3"/>
  <c r="I150042" i="3"/>
  <c r="I150043" i="3"/>
  <c r="I150044" i="3"/>
  <c r="I150045" i="3"/>
  <c r="I150046" i="3"/>
  <c r="I150047" i="3"/>
  <c r="I150048" i="3"/>
  <c r="I150049" i="3"/>
  <c r="I150050" i="3"/>
  <c r="I150051" i="3"/>
  <c r="I150052" i="3"/>
  <c r="I150053" i="3"/>
  <c r="I150054" i="3"/>
  <c r="I150055" i="3"/>
  <c r="I150056" i="3"/>
  <c r="I150057" i="3"/>
  <c r="I150058" i="3"/>
  <c r="I150059" i="3"/>
  <c r="I150060" i="3"/>
  <c r="I150061" i="3"/>
  <c r="I150062" i="3"/>
  <c r="I150063" i="3"/>
  <c r="I150064" i="3"/>
  <c r="I150065" i="3"/>
  <c r="I150066" i="3"/>
  <c r="I150067" i="3"/>
  <c r="I150068" i="3"/>
  <c r="I150069" i="3"/>
  <c r="I150070" i="3"/>
  <c r="I150071" i="3"/>
  <c r="I150072" i="3"/>
  <c r="I150073" i="3"/>
  <c r="I150074" i="3"/>
  <c r="I150075" i="3"/>
  <c r="I150076" i="3"/>
  <c r="I150077" i="3"/>
  <c r="I150078" i="3"/>
  <c r="I150079" i="3"/>
  <c r="I150080" i="3"/>
  <c r="I150081" i="3"/>
  <c r="I150082" i="3"/>
  <c r="I150083" i="3"/>
  <c r="I150084" i="3"/>
  <c r="I150085" i="3"/>
  <c r="I150086" i="3"/>
  <c r="I150087" i="3"/>
  <c r="I150088" i="3"/>
  <c r="I150089" i="3"/>
  <c r="I150090" i="3"/>
  <c r="I150091" i="3"/>
  <c r="I150092" i="3"/>
  <c r="I150093" i="3"/>
  <c r="I150094" i="3"/>
  <c r="I150095" i="3"/>
  <c r="I150096" i="3"/>
  <c r="I150097" i="3"/>
  <c r="I150098" i="3"/>
  <c r="I150099" i="3"/>
  <c r="I150100" i="3"/>
  <c r="I150101" i="3"/>
  <c r="I150102" i="3"/>
  <c r="I150103" i="3"/>
  <c r="I150104" i="3"/>
  <c r="I150105" i="3"/>
  <c r="I150106" i="3"/>
  <c r="I150107" i="3"/>
  <c r="I150108" i="3"/>
  <c r="I150109" i="3"/>
  <c r="I150110" i="3"/>
  <c r="I150111" i="3"/>
  <c r="I150112" i="3"/>
  <c r="I150113" i="3"/>
  <c r="I150114" i="3"/>
  <c r="I150115" i="3"/>
  <c r="I150116" i="3"/>
  <c r="I150117" i="3"/>
  <c r="I150118" i="3"/>
  <c r="I150119" i="3"/>
  <c r="I150120" i="3"/>
  <c r="I150121" i="3"/>
  <c r="I150122" i="3"/>
  <c r="I150123" i="3"/>
  <c r="I150124" i="3"/>
  <c r="I150125" i="3"/>
  <c r="I150126" i="3"/>
  <c r="I150127" i="3"/>
  <c r="I150128" i="3"/>
  <c r="I150129" i="3"/>
  <c r="I150130" i="3"/>
  <c r="I150131" i="3"/>
  <c r="I150132" i="3"/>
  <c r="I150133" i="3"/>
  <c r="I150134" i="3"/>
  <c r="I150135" i="3"/>
  <c r="I150136" i="3"/>
  <c r="I150137" i="3"/>
  <c r="I150138" i="3"/>
  <c r="I150139" i="3"/>
  <c r="I150140" i="3"/>
  <c r="I150141" i="3"/>
  <c r="I150142" i="3"/>
  <c r="I150143" i="3"/>
  <c r="I150144" i="3"/>
  <c r="I150145" i="3"/>
  <c r="I150146" i="3"/>
  <c r="I150147" i="3"/>
  <c r="I150148" i="3"/>
  <c r="I150149" i="3"/>
  <c r="I150150" i="3"/>
  <c r="I150151" i="3"/>
  <c r="I150152" i="3"/>
  <c r="I150153" i="3"/>
  <c r="I150154" i="3"/>
  <c r="I150155" i="3"/>
  <c r="I150156" i="3"/>
  <c r="I150157" i="3"/>
  <c r="I150158" i="3"/>
  <c r="I150159" i="3"/>
  <c r="I150160" i="3"/>
  <c r="I150161" i="3"/>
  <c r="I150162" i="3"/>
  <c r="I150163" i="3"/>
  <c r="I150164" i="3"/>
  <c r="I150165" i="3"/>
  <c r="I150166" i="3"/>
  <c r="I150167" i="3"/>
  <c r="I150168" i="3"/>
  <c r="I150169" i="3"/>
  <c r="I150170" i="3"/>
  <c r="I150171" i="3"/>
  <c r="I150172" i="3"/>
  <c r="I150173" i="3"/>
  <c r="I150174" i="3"/>
  <c r="I150175" i="3"/>
  <c r="I150176" i="3"/>
  <c r="I150177" i="3"/>
  <c r="I150178" i="3"/>
  <c r="I150179" i="3"/>
  <c r="I150180" i="3"/>
  <c r="I150181" i="3"/>
  <c r="I150182" i="3"/>
  <c r="I150183" i="3"/>
  <c r="I150184" i="3"/>
  <c r="I150185" i="3"/>
  <c r="I150186" i="3"/>
  <c r="I150187" i="3"/>
  <c r="I150188" i="3"/>
  <c r="I150189" i="3"/>
  <c r="I150190" i="3"/>
  <c r="I150191" i="3"/>
  <c r="I150192" i="3"/>
  <c r="I150193" i="3"/>
  <c r="I150194" i="3"/>
  <c r="I150195" i="3"/>
  <c r="I150196" i="3"/>
  <c r="I150197" i="3"/>
  <c r="I150198" i="3"/>
  <c r="I150199" i="3"/>
  <c r="I150200" i="3"/>
  <c r="I150201" i="3"/>
  <c r="I150202" i="3"/>
  <c r="I150203" i="3"/>
  <c r="I150204" i="3"/>
  <c r="I150205" i="3"/>
  <c r="I150206" i="3"/>
  <c r="I150207" i="3"/>
  <c r="I150208" i="3"/>
  <c r="I150209" i="3"/>
  <c r="I150210" i="3"/>
  <c r="I150211" i="3"/>
  <c r="I150212" i="3"/>
  <c r="I150213" i="3"/>
  <c r="I150214" i="3"/>
  <c r="I150215" i="3"/>
  <c r="I150216" i="3"/>
  <c r="I150217" i="3"/>
  <c r="I150218" i="3"/>
  <c r="I150219" i="3"/>
  <c r="I150220" i="3"/>
  <c r="I150221" i="3"/>
  <c r="I150222" i="3"/>
  <c r="I150223" i="3"/>
  <c r="I150224" i="3"/>
  <c r="I150225" i="3"/>
  <c r="I150226" i="3"/>
  <c r="I150227" i="3"/>
  <c r="I150228" i="3"/>
  <c r="I150229" i="3"/>
  <c r="I150230" i="3"/>
  <c r="I150231" i="3"/>
  <c r="I150232" i="3"/>
  <c r="I150233" i="3"/>
  <c r="I150234" i="3"/>
  <c r="I150235" i="3"/>
  <c r="I150236" i="3"/>
  <c r="I150237" i="3"/>
  <c r="I150238" i="3"/>
  <c r="I150239" i="3"/>
  <c r="I150240" i="3"/>
  <c r="I150241" i="3"/>
  <c r="I150242" i="3"/>
  <c r="I150243" i="3"/>
  <c r="I150244" i="3"/>
  <c r="I150245" i="3"/>
  <c r="I150246" i="3"/>
  <c r="I150247" i="3"/>
  <c r="I150248" i="3"/>
  <c r="I150249" i="3"/>
  <c r="I150250" i="3"/>
  <c r="I150251" i="3"/>
  <c r="I150252" i="3"/>
  <c r="I150253" i="3"/>
  <c r="I150254" i="3"/>
  <c r="I150255" i="3"/>
  <c r="I150256" i="3"/>
  <c r="I150257" i="3"/>
  <c r="I150258" i="3"/>
  <c r="I150259" i="3"/>
  <c r="I150260" i="3"/>
  <c r="I150261" i="3"/>
  <c r="I150262" i="3"/>
  <c r="I150263" i="3"/>
  <c r="I150264" i="3"/>
  <c r="I150265" i="3"/>
  <c r="I150266" i="3"/>
  <c r="I150267" i="3"/>
  <c r="I150268" i="3"/>
  <c r="I150269" i="3"/>
  <c r="I150270" i="3"/>
  <c r="I150271" i="3"/>
  <c r="I150272" i="3"/>
  <c r="I150273" i="3"/>
  <c r="I150274" i="3"/>
  <c r="I150275" i="3"/>
  <c r="I150276" i="3"/>
  <c r="I150277" i="3"/>
  <c r="I150278" i="3"/>
  <c r="I150279" i="3"/>
  <c r="I150280" i="3"/>
  <c r="I150281" i="3"/>
  <c r="I150282" i="3"/>
  <c r="I150283" i="3"/>
  <c r="I150284" i="3"/>
  <c r="I150285" i="3"/>
  <c r="I150286" i="3"/>
  <c r="I150287" i="3"/>
  <c r="I150288" i="3"/>
  <c r="I150289" i="3"/>
  <c r="I150290" i="3"/>
  <c r="I150291" i="3"/>
  <c r="I150292" i="3"/>
  <c r="I150293" i="3"/>
  <c r="I150294" i="3"/>
  <c r="I150295" i="3"/>
  <c r="I150296" i="3"/>
  <c r="I150297" i="3"/>
  <c r="I150298" i="3"/>
  <c r="I150299" i="3"/>
  <c r="I150300" i="3"/>
  <c r="I150301" i="3"/>
  <c r="I150302" i="3"/>
  <c r="I150303" i="3"/>
  <c r="I150304" i="3"/>
  <c r="I150305" i="3"/>
  <c r="I150306" i="3"/>
  <c r="I150307" i="3"/>
  <c r="I150308" i="3"/>
  <c r="I150309" i="3"/>
  <c r="I150310" i="3"/>
  <c r="I150311" i="3"/>
  <c r="I150312" i="3"/>
  <c r="I150313" i="3"/>
  <c r="I150314" i="3"/>
  <c r="I150315" i="3"/>
  <c r="I150316" i="3"/>
  <c r="I150317" i="3"/>
  <c r="I150318" i="3"/>
  <c r="I150319" i="3"/>
  <c r="I150320" i="3"/>
  <c r="I150321" i="3"/>
  <c r="I150322" i="3"/>
  <c r="I150323" i="3"/>
  <c r="I150324" i="3"/>
  <c r="I150325" i="3"/>
  <c r="I150326" i="3"/>
  <c r="I150327" i="3"/>
  <c r="I150328" i="3"/>
  <c r="I150329" i="3"/>
  <c r="I150330" i="3"/>
  <c r="I150331" i="3"/>
  <c r="I150332" i="3"/>
  <c r="I150333" i="3"/>
  <c r="I150334" i="3"/>
  <c r="I150335" i="3"/>
  <c r="I150336" i="3"/>
  <c r="I150337" i="3"/>
  <c r="I150338" i="3"/>
  <c r="I150339" i="3"/>
  <c r="I150340" i="3"/>
  <c r="I150341" i="3"/>
  <c r="I150342" i="3"/>
  <c r="I150343" i="3"/>
  <c r="I150344" i="3"/>
  <c r="I150345" i="3"/>
  <c r="I150346" i="3"/>
  <c r="I150347" i="3"/>
  <c r="I150348" i="3"/>
  <c r="I150349" i="3"/>
  <c r="I150350" i="3"/>
  <c r="I150351" i="3"/>
  <c r="I150352" i="3"/>
  <c r="I150353" i="3"/>
  <c r="I150354" i="3"/>
  <c r="I150355" i="3"/>
  <c r="I150356" i="3"/>
  <c r="I150357" i="3"/>
  <c r="I150358" i="3"/>
  <c r="I150359" i="3"/>
  <c r="I150360" i="3"/>
  <c r="I150361" i="3"/>
  <c r="I150362" i="3"/>
  <c r="I150363" i="3"/>
  <c r="I150364" i="3"/>
  <c r="I150365" i="3"/>
  <c r="I150366" i="3"/>
  <c r="I150367" i="3"/>
  <c r="I150368" i="3"/>
  <c r="I150369" i="3"/>
  <c r="I150370" i="3"/>
  <c r="I150371" i="3"/>
  <c r="I150372" i="3"/>
  <c r="I150373" i="3"/>
  <c r="I150374" i="3"/>
  <c r="I150375" i="3"/>
  <c r="I150376" i="3"/>
  <c r="I150377" i="3"/>
  <c r="I150378" i="3"/>
  <c r="I150379" i="3"/>
  <c r="I150380" i="3"/>
  <c r="I150381" i="3"/>
  <c r="I150382" i="3"/>
  <c r="I150383" i="3"/>
  <c r="I150384" i="3"/>
  <c r="I150385" i="3"/>
  <c r="I150386" i="3"/>
  <c r="I150387" i="3"/>
  <c r="I150388" i="3"/>
  <c r="I150389" i="3"/>
  <c r="I150390" i="3"/>
  <c r="I150391" i="3"/>
  <c r="I150392" i="3"/>
  <c r="I150393" i="3"/>
  <c r="I150394" i="3"/>
  <c r="I150395" i="3"/>
  <c r="I150396" i="3"/>
  <c r="I150397" i="3"/>
  <c r="I150398" i="3"/>
  <c r="I150399" i="3"/>
  <c r="I150400" i="3"/>
  <c r="I150401" i="3"/>
  <c r="I150402" i="3"/>
  <c r="I150403" i="3"/>
  <c r="I150404" i="3"/>
  <c r="I150405" i="3"/>
  <c r="I150406" i="3"/>
  <c r="I150407" i="3"/>
  <c r="I150408" i="3"/>
  <c r="I150409" i="3"/>
  <c r="I150410" i="3"/>
  <c r="I150411" i="3"/>
  <c r="I150412" i="3"/>
  <c r="I150413" i="3"/>
  <c r="I150414" i="3"/>
  <c r="I150415" i="3"/>
  <c r="I150416" i="3"/>
  <c r="I150417" i="3"/>
  <c r="I150418" i="3"/>
  <c r="I150419" i="3"/>
  <c r="I150420" i="3"/>
  <c r="I150421" i="3"/>
  <c r="I150422" i="3"/>
  <c r="I150423" i="3"/>
  <c r="I150424" i="3"/>
  <c r="I150425" i="3"/>
  <c r="I150426" i="3"/>
  <c r="I150427" i="3"/>
  <c r="I150428" i="3"/>
  <c r="I150429" i="3"/>
  <c r="I150430" i="3"/>
  <c r="I150431" i="3"/>
  <c r="I150432" i="3"/>
  <c r="I150433" i="3"/>
  <c r="I150434" i="3"/>
  <c r="I150435" i="3"/>
  <c r="I150436" i="3"/>
  <c r="I150437" i="3"/>
  <c r="I150438" i="3"/>
  <c r="I150439" i="3"/>
  <c r="I150440" i="3"/>
  <c r="I150441" i="3"/>
  <c r="I150442" i="3"/>
  <c r="I150443" i="3"/>
  <c r="I150444" i="3"/>
  <c r="I150445" i="3"/>
  <c r="I150446" i="3"/>
  <c r="I150447" i="3"/>
  <c r="I150448" i="3"/>
  <c r="I150449" i="3"/>
  <c r="I150450" i="3"/>
  <c r="I150451" i="3"/>
  <c r="I150452" i="3"/>
  <c r="I150453" i="3"/>
  <c r="I150454" i="3"/>
  <c r="I150455" i="3"/>
  <c r="I150456" i="3"/>
  <c r="I150457" i="3"/>
  <c r="I150458" i="3"/>
  <c r="I150459" i="3"/>
  <c r="I150460" i="3"/>
  <c r="I150461" i="3"/>
  <c r="I150462" i="3"/>
  <c r="I150463" i="3"/>
  <c r="I150464" i="3"/>
  <c r="I150465" i="3"/>
  <c r="I150466" i="3"/>
  <c r="I150467" i="3"/>
  <c r="I150468" i="3"/>
  <c r="I150469" i="3"/>
  <c r="I150470" i="3"/>
  <c r="I150471" i="3"/>
  <c r="I150472" i="3"/>
  <c r="I150473" i="3"/>
  <c r="I150474" i="3"/>
  <c r="I150475" i="3"/>
  <c r="I150476" i="3"/>
  <c r="I150477" i="3"/>
  <c r="I150478" i="3"/>
  <c r="I150479" i="3"/>
  <c r="I150480" i="3"/>
  <c r="I150481" i="3"/>
  <c r="I150482" i="3"/>
  <c r="I150483" i="3"/>
  <c r="I150484" i="3"/>
  <c r="I150485" i="3"/>
  <c r="I150486" i="3"/>
  <c r="I150487" i="3"/>
  <c r="I150488" i="3"/>
  <c r="I150489" i="3"/>
  <c r="I150490" i="3"/>
  <c r="I150491" i="3"/>
  <c r="I150492" i="3"/>
  <c r="I150493" i="3"/>
  <c r="I150494" i="3"/>
  <c r="I150495" i="3"/>
  <c r="I150496" i="3"/>
  <c r="I150497" i="3"/>
  <c r="I150498" i="3"/>
  <c r="I150499" i="3"/>
  <c r="I150500" i="3"/>
  <c r="I150501" i="3"/>
  <c r="I150502" i="3"/>
  <c r="I150503" i="3"/>
  <c r="I150504" i="3"/>
  <c r="I150505" i="3"/>
  <c r="I150506" i="3"/>
  <c r="I150507" i="3"/>
  <c r="I150508" i="3"/>
  <c r="I150509" i="3"/>
  <c r="I150510" i="3"/>
  <c r="I150511" i="3"/>
  <c r="I150512" i="3"/>
  <c r="I150513" i="3"/>
  <c r="I150514" i="3"/>
  <c r="I150515" i="3"/>
  <c r="I150516" i="3"/>
  <c r="I150517" i="3"/>
  <c r="I150518" i="3"/>
  <c r="I150519" i="3"/>
  <c r="I150520" i="3"/>
  <c r="I150521" i="3"/>
  <c r="I150522" i="3"/>
  <c r="I150523" i="3"/>
  <c r="I150524" i="3"/>
  <c r="I150525" i="3"/>
  <c r="I150526" i="3"/>
  <c r="I150527" i="3"/>
  <c r="I150528" i="3"/>
  <c r="I150529" i="3"/>
  <c r="I150530" i="3"/>
  <c r="I150531" i="3"/>
  <c r="I150532" i="3"/>
  <c r="I150533" i="3"/>
  <c r="I150534" i="3"/>
  <c r="I150535" i="3"/>
  <c r="I150536" i="3"/>
  <c r="I150537" i="3"/>
  <c r="I150538" i="3"/>
  <c r="I150539" i="3"/>
  <c r="I150540" i="3"/>
  <c r="I150541" i="3"/>
  <c r="I150542" i="3"/>
  <c r="I150543" i="3"/>
  <c r="I150544" i="3"/>
  <c r="I150545" i="3"/>
  <c r="I150546" i="3"/>
  <c r="I150547" i="3"/>
  <c r="I150548" i="3"/>
  <c r="I150549" i="3"/>
  <c r="I150550" i="3"/>
  <c r="I150551" i="3"/>
  <c r="I150552" i="3"/>
  <c r="I150553" i="3"/>
  <c r="I150554" i="3"/>
  <c r="I150555" i="3"/>
  <c r="I150556" i="3"/>
  <c r="I150557" i="3"/>
  <c r="I150558" i="3"/>
  <c r="I150559" i="3"/>
  <c r="I150560" i="3"/>
  <c r="I150561" i="3"/>
  <c r="I150562" i="3"/>
  <c r="I150563" i="3"/>
  <c r="I150564" i="3"/>
  <c r="I150565" i="3"/>
  <c r="I150566" i="3"/>
  <c r="I150567" i="3"/>
  <c r="I150568" i="3"/>
  <c r="I150569" i="3"/>
  <c r="I150570" i="3"/>
  <c r="I150571" i="3"/>
  <c r="I150572" i="3"/>
  <c r="I150573" i="3"/>
  <c r="I150574" i="3"/>
  <c r="I150575" i="3"/>
  <c r="I150576" i="3"/>
  <c r="I150577" i="3"/>
  <c r="I150578" i="3"/>
  <c r="I150579" i="3"/>
  <c r="I150580" i="3"/>
  <c r="I150581" i="3"/>
  <c r="I150582" i="3"/>
  <c r="I150583" i="3"/>
  <c r="I150584" i="3"/>
  <c r="I150585" i="3"/>
  <c r="I150586" i="3"/>
  <c r="I150587" i="3"/>
  <c r="I150588" i="3"/>
  <c r="I150589" i="3"/>
  <c r="I150590" i="3"/>
  <c r="I150591" i="3"/>
  <c r="I150592" i="3"/>
  <c r="I150593" i="3"/>
  <c r="I150594" i="3"/>
  <c r="I150595" i="3"/>
  <c r="I150596" i="3"/>
  <c r="I150597" i="3"/>
  <c r="I150598" i="3"/>
  <c r="I150599" i="3"/>
  <c r="I150600" i="3"/>
  <c r="I150601" i="3"/>
  <c r="I150602" i="3"/>
  <c r="I150603" i="3"/>
  <c r="I150604" i="3"/>
  <c r="I150605" i="3"/>
  <c r="I150606" i="3"/>
  <c r="I150607" i="3"/>
  <c r="I150608" i="3"/>
  <c r="I150609" i="3"/>
  <c r="I150610" i="3"/>
  <c r="I150611" i="3"/>
  <c r="I150612" i="3"/>
  <c r="I150613" i="3"/>
  <c r="I150614" i="3"/>
  <c r="I150615" i="3"/>
  <c r="I150616" i="3"/>
  <c r="I150617" i="3"/>
  <c r="I150618" i="3"/>
  <c r="I150619" i="3"/>
  <c r="I150620" i="3"/>
  <c r="I150621" i="3"/>
  <c r="I150622" i="3"/>
  <c r="I150623" i="3"/>
  <c r="I150624" i="3"/>
  <c r="I150625" i="3"/>
  <c r="I150626" i="3"/>
  <c r="I150627" i="3"/>
  <c r="I150628" i="3"/>
  <c r="I150629" i="3"/>
  <c r="I150630" i="3"/>
  <c r="I150631" i="3"/>
  <c r="I150632" i="3"/>
  <c r="I150633" i="3"/>
  <c r="I150634" i="3"/>
  <c r="I150635" i="3"/>
  <c r="I150636" i="3"/>
  <c r="I150637" i="3"/>
  <c r="I150638" i="3"/>
  <c r="I150639" i="3"/>
  <c r="I150640" i="3"/>
  <c r="I150641" i="3"/>
  <c r="I150642" i="3"/>
  <c r="I150643" i="3"/>
  <c r="I150644" i="3"/>
  <c r="I150645" i="3"/>
  <c r="I150646" i="3"/>
  <c r="I150647" i="3"/>
  <c r="I150648" i="3"/>
  <c r="I150649" i="3"/>
  <c r="I150650" i="3"/>
  <c r="I150651" i="3"/>
  <c r="I150652" i="3"/>
  <c r="I150653" i="3"/>
  <c r="I150654" i="3"/>
  <c r="I150655" i="3"/>
  <c r="I150656" i="3"/>
  <c r="I150657" i="3"/>
  <c r="I150658" i="3"/>
  <c r="I150659" i="3"/>
  <c r="I150660" i="3"/>
  <c r="I150661" i="3"/>
  <c r="I150662" i="3"/>
  <c r="I150663" i="3"/>
  <c r="I150664" i="3"/>
  <c r="I150665" i="3"/>
  <c r="I150666" i="3"/>
  <c r="I150667" i="3"/>
  <c r="I150668" i="3"/>
  <c r="I150669" i="3"/>
  <c r="I150670" i="3"/>
  <c r="I150671" i="3"/>
  <c r="I150672" i="3"/>
  <c r="I150673" i="3"/>
  <c r="I150674" i="3"/>
  <c r="I150675" i="3"/>
  <c r="I150676" i="3"/>
  <c r="I150677" i="3"/>
  <c r="I150678" i="3"/>
  <c r="I150679" i="3"/>
  <c r="I150680" i="3"/>
  <c r="I150681" i="3"/>
  <c r="I150682" i="3"/>
  <c r="I150683" i="3"/>
  <c r="I150684" i="3"/>
  <c r="I150685" i="3"/>
  <c r="I150686" i="3"/>
  <c r="I150687" i="3"/>
  <c r="I150688" i="3"/>
  <c r="I150689" i="3"/>
  <c r="I150690" i="3"/>
  <c r="I150691" i="3"/>
  <c r="I150692" i="3"/>
  <c r="I150693" i="3"/>
  <c r="I150694" i="3"/>
  <c r="I150695" i="3"/>
  <c r="I150696" i="3"/>
  <c r="I150697" i="3"/>
  <c r="I150698" i="3"/>
  <c r="I150699" i="3"/>
  <c r="I150700" i="3"/>
  <c r="I150701" i="3"/>
  <c r="I150702" i="3"/>
  <c r="I150703" i="3"/>
  <c r="I150704" i="3"/>
  <c r="I150705" i="3"/>
  <c r="I150706" i="3"/>
  <c r="I150707" i="3"/>
  <c r="I150708" i="3"/>
  <c r="I150709" i="3"/>
  <c r="I150710" i="3"/>
  <c r="I150711" i="3"/>
  <c r="I150712" i="3"/>
  <c r="I150713" i="3"/>
  <c r="I150714" i="3"/>
  <c r="I150715" i="3"/>
  <c r="I150716" i="3"/>
  <c r="I150717" i="3"/>
  <c r="I150718" i="3"/>
  <c r="I150719" i="3"/>
  <c r="I150720" i="3"/>
  <c r="I150721" i="3"/>
  <c r="I150722" i="3"/>
  <c r="I150723" i="3"/>
  <c r="I150724" i="3"/>
  <c r="I150725" i="3"/>
  <c r="I150726" i="3"/>
  <c r="I150727" i="3"/>
  <c r="I150728" i="3"/>
  <c r="I150729" i="3"/>
  <c r="I150730" i="3"/>
  <c r="I150731" i="3"/>
  <c r="I150732" i="3"/>
  <c r="I150733" i="3"/>
  <c r="I150734" i="3"/>
  <c r="I150735" i="3"/>
  <c r="I150736" i="3"/>
  <c r="I150737" i="3"/>
  <c r="I150738" i="3"/>
  <c r="I150739" i="3"/>
  <c r="I150740" i="3"/>
  <c r="I150741" i="3"/>
  <c r="I150742" i="3"/>
  <c r="I150743" i="3"/>
  <c r="I150744" i="3"/>
  <c r="I150745" i="3"/>
  <c r="I150746" i="3"/>
  <c r="I150747" i="3"/>
  <c r="I150748" i="3"/>
  <c r="I150749" i="3"/>
  <c r="I150750" i="3"/>
  <c r="I150751" i="3"/>
  <c r="I150752" i="3"/>
  <c r="I150753" i="3"/>
  <c r="I150754" i="3"/>
  <c r="I150755" i="3"/>
  <c r="I150756" i="3"/>
  <c r="I150757" i="3"/>
  <c r="I150758" i="3"/>
  <c r="I150759" i="3"/>
  <c r="I150760" i="3"/>
  <c r="I150761" i="3"/>
  <c r="I150762" i="3"/>
  <c r="I150763" i="3"/>
  <c r="I150764" i="3"/>
  <c r="I150765" i="3"/>
  <c r="I150766" i="3"/>
  <c r="I150767" i="3"/>
  <c r="I150768" i="3"/>
  <c r="I150769" i="3"/>
  <c r="I150770" i="3"/>
  <c r="I150771" i="3"/>
  <c r="I150772" i="3"/>
  <c r="I150773" i="3"/>
  <c r="I150774" i="3"/>
  <c r="I150775" i="3"/>
  <c r="I150776" i="3"/>
  <c r="I150777" i="3"/>
  <c r="I150778" i="3"/>
  <c r="I150779" i="3"/>
  <c r="I150780" i="3"/>
  <c r="I150781" i="3"/>
  <c r="I150782" i="3"/>
  <c r="I150783" i="3"/>
  <c r="I150784" i="3"/>
  <c r="I150785" i="3"/>
  <c r="I150786" i="3"/>
  <c r="I150787" i="3"/>
  <c r="I150788" i="3"/>
  <c r="I150789" i="3"/>
  <c r="I150790" i="3"/>
  <c r="I150791" i="3"/>
  <c r="I150792" i="3"/>
  <c r="I150793" i="3"/>
  <c r="I150794" i="3"/>
  <c r="I150795" i="3"/>
  <c r="I150796" i="3"/>
  <c r="I150797" i="3"/>
  <c r="I150798" i="3"/>
  <c r="I150799" i="3"/>
  <c r="I150800" i="3"/>
  <c r="I150801" i="3"/>
  <c r="I150802" i="3"/>
  <c r="I150803" i="3"/>
  <c r="I150804" i="3"/>
  <c r="I150805" i="3"/>
  <c r="I150806" i="3"/>
  <c r="I150807" i="3"/>
  <c r="I150808" i="3"/>
  <c r="I150809" i="3"/>
  <c r="I150810" i="3"/>
  <c r="I150811" i="3"/>
  <c r="I150812" i="3"/>
  <c r="I150813" i="3"/>
  <c r="I150814" i="3"/>
  <c r="I150815" i="3"/>
  <c r="I150816" i="3"/>
  <c r="I150817" i="3"/>
  <c r="I150818" i="3"/>
  <c r="I150819" i="3"/>
  <c r="I150820" i="3"/>
  <c r="I150821" i="3"/>
  <c r="I150822" i="3"/>
  <c r="I150823" i="3"/>
  <c r="I150824" i="3"/>
  <c r="I150825" i="3"/>
  <c r="I150826" i="3"/>
  <c r="I150827" i="3"/>
  <c r="I150828" i="3"/>
  <c r="I150829" i="3"/>
  <c r="I150830" i="3"/>
  <c r="I150831" i="3"/>
  <c r="I150832" i="3"/>
  <c r="I150833" i="3"/>
  <c r="I150834" i="3"/>
  <c r="I150835" i="3"/>
  <c r="I150836" i="3"/>
  <c r="I150837" i="3"/>
  <c r="I150838" i="3"/>
  <c r="I150839" i="3"/>
  <c r="I150840" i="3"/>
  <c r="I150841" i="3"/>
  <c r="I150842" i="3"/>
  <c r="I150843" i="3"/>
  <c r="I150844" i="3"/>
  <c r="I150845" i="3"/>
  <c r="I150846" i="3"/>
  <c r="I150847" i="3"/>
  <c r="I150848" i="3"/>
  <c r="I150849" i="3"/>
  <c r="I150850" i="3"/>
  <c r="I150851" i="3"/>
  <c r="I150852" i="3"/>
  <c r="I150853" i="3"/>
  <c r="I150854" i="3"/>
  <c r="I150855" i="3"/>
  <c r="I150856" i="3"/>
  <c r="I150857" i="3"/>
  <c r="I150858" i="3"/>
  <c r="I150859" i="3"/>
  <c r="I150860" i="3"/>
  <c r="I150861" i="3"/>
  <c r="I150862" i="3"/>
  <c r="I150863" i="3"/>
  <c r="I150864" i="3"/>
  <c r="I150865" i="3"/>
  <c r="I150866" i="3"/>
  <c r="I150867" i="3"/>
  <c r="I150868" i="3"/>
  <c r="I150869" i="3"/>
  <c r="I150870" i="3"/>
  <c r="I150871" i="3"/>
  <c r="I150872" i="3"/>
  <c r="I150873" i="3"/>
  <c r="I150874" i="3"/>
  <c r="I150875" i="3"/>
  <c r="I150876" i="3"/>
  <c r="I150877" i="3"/>
  <c r="I150878" i="3"/>
  <c r="I150879" i="3"/>
  <c r="I150880" i="3"/>
  <c r="I150881" i="3"/>
  <c r="I150882" i="3"/>
  <c r="I150883" i="3"/>
  <c r="I150884" i="3"/>
  <c r="I150885" i="3"/>
  <c r="I150886" i="3"/>
  <c r="I150887" i="3"/>
  <c r="I150888" i="3"/>
  <c r="I150889" i="3"/>
  <c r="I150890" i="3"/>
  <c r="I150891" i="3"/>
  <c r="I150892" i="3"/>
  <c r="I150893" i="3"/>
  <c r="I150894" i="3"/>
  <c r="I150895" i="3"/>
  <c r="I150896" i="3"/>
  <c r="I150897" i="3"/>
  <c r="I150898" i="3"/>
  <c r="I150899" i="3"/>
  <c r="I150900" i="3"/>
  <c r="I150901" i="3"/>
  <c r="I150902" i="3"/>
  <c r="I150903" i="3"/>
  <c r="I150904" i="3"/>
  <c r="I150905" i="3"/>
  <c r="I150906" i="3"/>
  <c r="I150907" i="3"/>
  <c r="I150908" i="3"/>
  <c r="I150909" i="3"/>
  <c r="I150910" i="3"/>
  <c r="I150911" i="3"/>
  <c r="I150912" i="3"/>
  <c r="I150913" i="3"/>
  <c r="I150914" i="3"/>
  <c r="I150915" i="3"/>
  <c r="I150916" i="3"/>
  <c r="I150917" i="3"/>
  <c r="I150918" i="3"/>
  <c r="I150919" i="3"/>
  <c r="I150920" i="3"/>
  <c r="I150921" i="3"/>
  <c r="I150922" i="3"/>
  <c r="I150923" i="3"/>
  <c r="I150924" i="3"/>
  <c r="I150925" i="3"/>
  <c r="I150926" i="3"/>
  <c r="I150927" i="3"/>
  <c r="I150928" i="3"/>
  <c r="I150929" i="3"/>
  <c r="I150930" i="3"/>
  <c r="I150931" i="3"/>
  <c r="I150932" i="3"/>
  <c r="I150933" i="3"/>
  <c r="I150934" i="3"/>
  <c r="I150935" i="3"/>
  <c r="I150936" i="3"/>
  <c r="I150937" i="3"/>
  <c r="I150938" i="3"/>
  <c r="I150939" i="3"/>
  <c r="I150940" i="3"/>
  <c r="I150941" i="3"/>
  <c r="I150942" i="3"/>
  <c r="I150943" i="3"/>
  <c r="I150944" i="3"/>
  <c r="I150945" i="3"/>
  <c r="I150946" i="3"/>
  <c r="I150947" i="3"/>
  <c r="I150948" i="3"/>
  <c r="I150949" i="3"/>
  <c r="I150950" i="3"/>
  <c r="I150951" i="3"/>
  <c r="I150952" i="3"/>
  <c r="I150953" i="3"/>
  <c r="I150954" i="3"/>
  <c r="I150955" i="3"/>
  <c r="I150956" i="3"/>
  <c r="I150957" i="3"/>
  <c r="I150958" i="3"/>
  <c r="I150959" i="3"/>
  <c r="I150960" i="3"/>
  <c r="I150961" i="3"/>
  <c r="I150962" i="3"/>
  <c r="I150963" i="3"/>
  <c r="I150964" i="3"/>
  <c r="I150965" i="3"/>
  <c r="I150966" i="3"/>
  <c r="I150967" i="3"/>
  <c r="I150968" i="3"/>
  <c r="I150969" i="3"/>
  <c r="I150970" i="3"/>
  <c r="I150971" i="3"/>
  <c r="I150972" i="3"/>
  <c r="I150973" i="3"/>
  <c r="I150974" i="3"/>
  <c r="I150975" i="3"/>
  <c r="I150976" i="3"/>
  <c r="I150977" i="3"/>
  <c r="I150978" i="3"/>
  <c r="I150979" i="3"/>
  <c r="I150980" i="3"/>
  <c r="I150981" i="3"/>
  <c r="I150982" i="3"/>
  <c r="I150983" i="3"/>
  <c r="I150984" i="3"/>
  <c r="I150985" i="3"/>
  <c r="I150986" i="3"/>
  <c r="I150987" i="3"/>
  <c r="I150988" i="3"/>
  <c r="I150989" i="3"/>
  <c r="I150990" i="3"/>
  <c r="I150991" i="3"/>
  <c r="I150992" i="3"/>
  <c r="I150993" i="3"/>
  <c r="I150994" i="3"/>
  <c r="I150995" i="3"/>
  <c r="I150996" i="3"/>
  <c r="I150997" i="3"/>
  <c r="I150998" i="3"/>
  <c r="I150999" i="3"/>
  <c r="I151000" i="3"/>
  <c r="I151001" i="3"/>
  <c r="I151002" i="3"/>
  <c r="I151003" i="3"/>
  <c r="I151004" i="3"/>
  <c r="I151005" i="3"/>
  <c r="I151006" i="3"/>
  <c r="I151007" i="3"/>
  <c r="I151008" i="3"/>
  <c r="I151009" i="3"/>
  <c r="I151010" i="3"/>
  <c r="I151011" i="3"/>
  <c r="I151012" i="3"/>
  <c r="I151013" i="3"/>
  <c r="I151014" i="3"/>
  <c r="I151015" i="3"/>
  <c r="I151016" i="3"/>
  <c r="I151017" i="3"/>
  <c r="I151018" i="3"/>
  <c r="I151019" i="3"/>
  <c r="I151020" i="3"/>
  <c r="I151021" i="3"/>
  <c r="I151022" i="3"/>
  <c r="I151023" i="3"/>
  <c r="I151024" i="3"/>
  <c r="I151025" i="3"/>
  <c r="I151026" i="3"/>
  <c r="I151027" i="3"/>
  <c r="I151028" i="3"/>
  <c r="I151029" i="3"/>
  <c r="I151030" i="3"/>
  <c r="I151031" i="3"/>
  <c r="I151032" i="3"/>
  <c r="I151033" i="3"/>
  <c r="I151034" i="3"/>
  <c r="I151035" i="3"/>
  <c r="I151036" i="3"/>
  <c r="I151037" i="3"/>
  <c r="I151038" i="3"/>
  <c r="I151039" i="3"/>
  <c r="I151040" i="3"/>
  <c r="I151041" i="3"/>
  <c r="I151042" i="3"/>
  <c r="I151043" i="3"/>
  <c r="I151044" i="3"/>
  <c r="I151045" i="3"/>
  <c r="I151046" i="3"/>
  <c r="I151047" i="3"/>
  <c r="I151048" i="3"/>
  <c r="I151049" i="3"/>
  <c r="I151050" i="3"/>
  <c r="I151051" i="3"/>
  <c r="I151052" i="3"/>
  <c r="I151053" i="3"/>
  <c r="I151054" i="3"/>
  <c r="I151055" i="3"/>
  <c r="I151056" i="3"/>
  <c r="I151057" i="3"/>
  <c r="I151058" i="3"/>
  <c r="I151059" i="3"/>
  <c r="I151060" i="3"/>
  <c r="I151061" i="3"/>
  <c r="I151062" i="3"/>
  <c r="I151063" i="3"/>
  <c r="I151064" i="3"/>
  <c r="I151065" i="3"/>
  <c r="I151066" i="3"/>
  <c r="I151067" i="3"/>
  <c r="I151068" i="3"/>
  <c r="I151069" i="3"/>
  <c r="I151070" i="3"/>
  <c r="I151071" i="3"/>
  <c r="I151072" i="3"/>
  <c r="I151073" i="3"/>
  <c r="I151074" i="3"/>
  <c r="I151075" i="3"/>
  <c r="I151076" i="3"/>
  <c r="I151077" i="3"/>
  <c r="I151078" i="3"/>
  <c r="I151079" i="3"/>
  <c r="I151080" i="3"/>
  <c r="I151081" i="3"/>
  <c r="I151082" i="3"/>
  <c r="I151083" i="3"/>
  <c r="I151084" i="3"/>
  <c r="I151085" i="3"/>
  <c r="I151086" i="3"/>
  <c r="I151087" i="3"/>
  <c r="I151088" i="3"/>
  <c r="I151089" i="3"/>
  <c r="I151090" i="3"/>
  <c r="I151091" i="3"/>
  <c r="I151092" i="3"/>
  <c r="I151093" i="3"/>
  <c r="I151094" i="3"/>
  <c r="I151095" i="3"/>
  <c r="I151096" i="3"/>
  <c r="I151097" i="3"/>
  <c r="I151098" i="3"/>
  <c r="I151099" i="3"/>
  <c r="I151100" i="3"/>
  <c r="I151101" i="3"/>
  <c r="I151102" i="3"/>
  <c r="I151103" i="3"/>
  <c r="I151104" i="3"/>
  <c r="I151105" i="3"/>
  <c r="I151106" i="3"/>
  <c r="I151107" i="3"/>
  <c r="I151108" i="3"/>
  <c r="I151109" i="3"/>
  <c r="I151110" i="3"/>
  <c r="I151111" i="3"/>
  <c r="I151112" i="3"/>
  <c r="I151113" i="3"/>
  <c r="I151114" i="3"/>
  <c r="I151115" i="3"/>
  <c r="I151116" i="3"/>
  <c r="I151117" i="3"/>
  <c r="I151118" i="3"/>
  <c r="I151119" i="3"/>
  <c r="I151120" i="3"/>
  <c r="I151121" i="3"/>
  <c r="I151122" i="3"/>
  <c r="I151123" i="3"/>
  <c r="I151124" i="3"/>
  <c r="I151125" i="3"/>
  <c r="I151126" i="3"/>
  <c r="I151127" i="3"/>
  <c r="I151128" i="3"/>
  <c r="I151129" i="3"/>
  <c r="I151130" i="3"/>
  <c r="I151131" i="3"/>
  <c r="I151132" i="3"/>
  <c r="I151133" i="3"/>
  <c r="I151134" i="3"/>
  <c r="I151135" i="3"/>
  <c r="I151136" i="3"/>
  <c r="I151137" i="3"/>
  <c r="I151138" i="3"/>
  <c r="I151139" i="3"/>
  <c r="I151140" i="3"/>
  <c r="I151141" i="3"/>
  <c r="I151142" i="3"/>
  <c r="I151143" i="3"/>
  <c r="I151144" i="3"/>
  <c r="I151145" i="3"/>
  <c r="I151146" i="3"/>
  <c r="I151147" i="3"/>
  <c r="I151148" i="3"/>
  <c r="I151149" i="3"/>
  <c r="I151150" i="3"/>
  <c r="I151151" i="3"/>
  <c r="I151152" i="3"/>
  <c r="I151153" i="3"/>
  <c r="I151154" i="3"/>
  <c r="I151155" i="3"/>
  <c r="I151156" i="3"/>
  <c r="I151157" i="3"/>
  <c r="I151158" i="3"/>
  <c r="I151159" i="3"/>
  <c r="I151160" i="3"/>
  <c r="I151161" i="3"/>
  <c r="I151162" i="3"/>
  <c r="I151163" i="3"/>
  <c r="I151164" i="3"/>
  <c r="I151165" i="3"/>
  <c r="I151166" i="3"/>
  <c r="I151167" i="3"/>
  <c r="I151168" i="3"/>
  <c r="I151169" i="3"/>
  <c r="I151170" i="3"/>
  <c r="I151171" i="3"/>
  <c r="I151172" i="3"/>
  <c r="I151173" i="3"/>
  <c r="I151174" i="3"/>
  <c r="I151175" i="3"/>
  <c r="I151176" i="3"/>
  <c r="I151177" i="3"/>
  <c r="I151178" i="3"/>
  <c r="I151179" i="3"/>
  <c r="I151180" i="3"/>
  <c r="I151181" i="3"/>
  <c r="I151182" i="3"/>
  <c r="I151183" i="3"/>
  <c r="I151184" i="3"/>
  <c r="I151185" i="3"/>
  <c r="I151186" i="3"/>
  <c r="I151187" i="3"/>
  <c r="I151188" i="3"/>
  <c r="I151189" i="3"/>
  <c r="I151190" i="3"/>
  <c r="I151191" i="3"/>
  <c r="I151192" i="3"/>
  <c r="I151193" i="3"/>
  <c r="I151194" i="3"/>
  <c r="I151195" i="3"/>
  <c r="I151196" i="3"/>
  <c r="I151197" i="3"/>
  <c r="I151198" i="3"/>
  <c r="I151199" i="3"/>
  <c r="I151200" i="3"/>
  <c r="I151201" i="3"/>
  <c r="I151202" i="3"/>
  <c r="I151203" i="3"/>
  <c r="I151204" i="3"/>
  <c r="I151205" i="3"/>
  <c r="I151206" i="3"/>
  <c r="I151207" i="3"/>
  <c r="I151208" i="3"/>
  <c r="I151209" i="3"/>
  <c r="I151210" i="3"/>
  <c r="I151211" i="3"/>
  <c r="I151212" i="3"/>
  <c r="I151213" i="3"/>
  <c r="I151214" i="3"/>
  <c r="I151215" i="3"/>
  <c r="I151216" i="3"/>
  <c r="I151217" i="3"/>
  <c r="I151218" i="3"/>
  <c r="I151219" i="3"/>
  <c r="I151220" i="3"/>
  <c r="I151221" i="3"/>
  <c r="I151222" i="3"/>
  <c r="I151223" i="3"/>
  <c r="I151224" i="3"/>
  <c r="I151225" i="3"/>
  <c r="I151226" i="3"/>
  <c r="I151227" i="3"/>
  <c r="I151228" i="3"/>
  <c r="I151229" i="3"/>
  <c r="I151230" i="3"/>
  <c r="I151231" i="3"/>
  <c r="I151232" i="3"/>
  <c r="I151233" i="3"/>
  <c r="I151234" i="3"/>
  <c r="I151235" i="3"/>
  <c r="I151236" i="3"/>
  <c r="I151237" i="3"/>
  <c r="I151238" i="3"/>
  <c r="I151239" i="3"/>
  <c r="I151240" i="3"/>
  <c r="I151241" i="3"/>
  <c r="I151242" i="3"/>
  <c r="I151243" i="3"/>
  <c r="I151244" i="3"/>
  <c r="I151245" i="3"/>
  <c r="I151246" i="3"/>
  <c r="I151247" i="3"/>
  <c r="I151248" i="3"/>
  <c r="I151249" i="3"/>
  <c r="I151250" i="3"/>
  <c r="I151251" i="3"/>
  <c r="I151252" i="3"/>
  <c r="I151253" i="3"/>
  <c r="I151254" i="3"/>
  <c r="I151255" i="3"/>
  <c r="I151256" i="3"/>
  <c r="I151257" i="3"/>
  <c r="I151258" i="3"/>
  <c r="I151259" i="3"/>
  <c r="I151260" i="3"/>
  <c r="I151261" i="3"/>
  <c r="I151262" i="3"/>
  <c r="I151263" i="3"/>
  <c r="I151264" i="3"/>
  <c r="I151265" i="3"/>
  <c r="I151266" i="3"/>
  <c r="I151267" i="3"/>
  <c r="I151268" i="3"/>
  <c r="I151269" i="3"/>
  <c r="I151270" i="3"/>
  <c r="I151271" i="3"/>
  <c r="I151272" i="3"/>
  <c r="I151273" i="3"/>
  <c r="I151274" i="3"/>
  <c r="I151275" i="3"/>
  <c r="I151276" i="3"/>
  <c r="I151277" i="3"/>
  <c r="I151278" i="3"/>
  <c r="I151279" i="3"/>
  <c r="I151280" i="3"/>
  <c r="I151281" i="3"/>
  <c r="I151282" i="3"/>
  <c r="I151283" i="3"/>
  <c r="I151284" i="3"/>
  <c r="I151285" i="3"/>
  <c r="I151286" i="3"/>
  <c r="I151287" i="3"/>
  <c r="I151288" i="3"/>
  <c r="I151289" i="3"/>
  <c r="I151290" i="3"/>
  <c r="I151291" i="3"/>
  <c r="I151292" i="3"/>
  <c r="I151293" i="3"/>
  <c r="I151294" i="3"/>
  <c r="I151295" i="3"/>
  <c r="I151296" i="3"/>
  <c r="I151297" i="3"/>
  <c r="I151298" i="3"/>
  <c r="I151299" i="3"/>
  <c r="I151300" i="3"/>
  <c r="I151301" i="3"/>
  <c r="I151302" i="3"/>
  <c r="I151303" i="3"/>
  <c r="I151304" i="3"/>
  <c r="I151305" i="3"/>
  <c r="I151306" i="3"/>
  <c r="I151307" i="3"/>
  <c r="I151308" i="3"/>
  <c r="I151309" i="3"/>
  <c r="I151310" i="3"/>
  <c r="I151311" i="3"/>
  <c r="I151312" i="3"/>
  <c r="I151313" i="3"/>
  <c r="I151314" i="3"/>
  <c r="I151315" i="3"/>
  <c r="I151316" i="3"/>
  <c r="I151317" i="3"/>
  <c r="I151318" i="3"/>
  <c r="I151319" i="3"/>
  <c r="I151320" i="3"/>
  <c r="I151321" i="3"/>
  <c r="I151322" i="3"/>
  <c r="I151323" i="3"/>
  <c r="I151324" i="3"/>
  <c r="I151325" i="3"/>
  <c r="I151326" i="3"/>
  <c r="I151327" i="3"/>
  <c r="I151328" i="3"/>
  <c r="I151329" i="3"/>
  <c r="I151330" i="3"/>
  <c r="I151331" i="3"/>
  <c r="I151332" i="3"/>
  <c r="I151333" i="3"/>
  <c r="I151334" i="3"/>
  <c r="I151335" i="3"/>
  <c r="I151336" i="3"/>
  <c r="I151337" i="3"/>
  <c r="I151338" i="3"/>
  <c r="I151339" i="3"/>
  <c r="I151340" i="3"/>
  <c r="I151341" i="3"/>
  <c r="I151342" i="3"/>
  <c r="I151343" i="3"/>
  <c r="I151344" i="3"/>
  <c r="I151345" i="3"/>
  <c r="I151346" i="3"/>
  <c r="I151347" i="3"/>
  <c r="I151348" i="3"/>
  <c r="I151349" i="3"/>
  <c r="I151350" i="3"/>
  <c r="I151351" i="3"/>
  <c r="I151352" i="3"/>
  <c r="I151353" i="3"/>
  <c r="I151354" i="3"/>
  <c r="I151355" i="3"/>
  <c r="I151356" i="3"/>
  <c r="I151357" i="3"/>
  <c r="I151358" i="3"/>
  <c r="I151359" i="3"/>
  <c r="I151360" i="3"/>
  <c r="I151361" i="3"/>
  <c r="I151362" i="3"/>
  <c r="I151363" i="3"/>
  <c r="I151364" i="3"/>
  <c r="I151365" i="3"/>
  <c r="I151366" i="3"/>
  <c r="I151367" i="3"/>
  <c r="I151368" i="3"/>
  <c r="I151369" i="3"/>
  <c r="I151370" i="3"/>
  <c r="I151371" i="3"/>
  <c r="I151372" i="3"/>
  <c r="I151373" i="3"/>
  <c r="I151374" i="3"/>
  <c r="I151375" i="3"/>
  <c r="I151376" i="3"/>
  <c r="I151377" i="3"/>
  <c r="I151378" i="3"/>
  <c r="I151379" i="3"/>
  <c r="I151380" i="3"/>
  <c r="I151381" i="3"/>
  <c r="I151382" i="3"/>
  <c r="I151383" i="3"/>
  <c r="I151384" i="3"/>
  <c r="I151385" i="3"/>
  <c r="I151386" i="3"/>
  <c r="I151387" i="3"/>
  <c r="I151388" i="3"/>
  <c r="I151389" i="3"/>
  <c r="I151390" i="3"/>
  <c r="I151391" i="3"/>
  <c r="I151392" i="3"/>
  <c r="I151393" i="3"/>
  <c r="I151394" i="3"/>
  <c r="I151395" i="3"/>
  <c r="I151396" i="3"/>
  <c r="I151397" i="3"/>
  <c r="I151398" i="3"/>
  <c r="I151399" i="3"/>
  <c r="I151400" i="3"/>
  <c r="I151401" i="3"/>
  <c r="I151402" i="3"/>
  <c r="I151403" i="3"/>
  <c r="I151404" i="3"/>
  <c r="I151405" i="3"/>
  <c r="I151406" i="3"/>
  <c r="I151407" i="3"/>
  <c r="I151408" i="3"/>
  <c r="I151409" i="3"/>
  <c r="I151410" i="3"/>
  <c r="I151411" i="3"/>
  <c r="I151412" i="3"/>
  <c r="I151413" i="3"/>
  <c r="I151414" i="3"/>
  <c r="I151415" i="3"/>
  <c r="I151416" i="3"/>
  <c r="I151417" i="3"/>
  <c r="I151418" i="3"/>
  <c r="I151419" i="3"/>
  <c r="I151420" i="3"/>
  <c r="I151421" i="3"/>
  <c r="I151422" i="3"/>
  <c r="I151423" i="3"/>
  <c r="I151424" i="3"/>
  <c r="I151425" i="3"/>
  <c r="I151426" i="3"/>
  <c r="I151427" i="3"/>
  <c r="I151428" i="3"/>
  <c r="I151429" i="3"/>
  <c r="I151430" i="3"/>
  <c r="I151431" i="3"/>
  <c r="I151432" i="3"/>
  <c r="I151433" i="3"/>
  <c r="I151434" i="3"/>
  <c r="I151435" i="3"/>
  <c r="I151436" i="3"/>
  <c r="I151437" i="3"/>
  <c r="I151438" i="3"/>
  <c r="I151439" i="3"/>
  <c r="I151440" i="3"/>
  <c r="I151441" i="3"/>
  <c r="I151442" i="3"/>
  <c r="I151443" i="3"/>
  <c r="I151444" i="3"/>
  <c r="I151445" i="3"/>
  <c r="I151446" i="3"/>
  <c r="I151447" i="3"/>
  <c r="I151448" i="3"/>
  <c r="I151449" i="3"/>
  <c r="I151450" i="3"/>
  <c r="I151451" i="3"/>
  <c r="I151452" i="3"/>
  <c r="I151453" i="3"/>
  <c r="I151454" i="3"/>
  <c r="I151455" i="3"/>
  <c r="I151456" i="3"/>
  <c r="I151457" i="3"/>
  <c r="I151458" i="3"/>
  <c r="I151459" i="3"/>
  <c r="I151460" i="3"/>
  <c r="I151461" i="3"/>
  <c r="I151462" i="3"/>
  <c r="I151463" i="3"/>
  <c r="I151464" i="3"/>
  <c r="I151465" i="3"/>
  <c r="I151466" i="3"/>
  <c r="I151467" i="3"/>
  <c r="I151468" i="3"/>
  <c r="I151469" i="3"/>
  <c r="I151470" i="3"/>
  <c r="I151471" i="3"/>
  <c r="I151472" i="3"/>
  <c r="I151473" i="3"/>
  <c r="I151474" i="3"/>
  <c r="I151475" i="3"/>
  <c r="I151476" i="3"/>
  <c r="I151477" i="3"/>
  <c r="I151478" i="3"/>
  <c r="I151479" i="3"/>
  <c r="I151480" i="3"/>
  <c r="I151481" i="3"/>
  <c r="I151482" i="3"/>
  <c r="I151483" i="3"/>
  <c r="I151484" i="3"/>
  <c r="I151485" i="3"/>
  <c r="I151486" i="3"/>
  <c r="I151487" i="3"/>
  <c r="I151488" i="3"/>
  <c r="I151489" i="3"/>
  <c r="I151490" i="3"/>
  <c r="I151491" i="3"/>
  <c r="I151492" i="3"/>
  <c r="I151493" i="3"/>
  <c r="I151494" i="3"/>
  <c r="I151495" i="3"/>
  <c r="I151496" i="3"/>
  <c r="I151497" i="3"/>
  <c r="I151498" i="3"/>
  <c r="I151499" i="3"/>
  <c r="I151500" i="3"/>
  <c r="I151501" i="3"/>
  <c r="I151502" i="3"/>
  <c r="I151503" i="3"/>
  <c r="I151504" i="3"/>
  <c r="I151505" i="3"/>
  <c r="I151506" i="3"/>
  <c r="I151507" i="3"/>
  <c r="I151508" i="3"/>
  <c r="I151509" i="3"/>
  <c r="I151510" i="3"/>
  <c r="I151511" i="3"/>
  <c r="I151512" i="3"/>
  <c r="I151513" i="3"/>
  <c r="I151514" i="3"/>
  <c r="I151515" i="3"/>
  <c r="I151516" i="3"/>
  <c r="I151517" i="3"/>
  <c r="I151518" i="3"/>
  <c r="I151519" i="3"/>
  <c r="I151520" i="3"/>
  <c r="I151521" i="3"/>
  <c r="I151522" i="3"/>
  <c r="I151523" i="3"/>
  <c r="I151524" i="3"/>
  <c r="I151525" i="3"/>
  <c r="I151526" i="3"/>
  <c r="I151527" i="3"/>
  <c r="I151528" i="3"/>
  <c r="I151529" i="3"/>
  <c r="I151530" i="3"/>
  <c r="I151531" i="3"/>
  <c r="I151532" i="3"/>
  <c r="I151533" i="3"/>
  <c r="I151534" i="3"/>
  <c r="I151535" i="3"/>
  <c r="I151536" i="3"/>
  <c r="I151537" i="3"/>
  <c r="I151538" i="3"/>
  <c r="I151539" i="3"/>
  <c r="I151540" i="3"/>
  <c r="I151541" i="3"/>
  <c r="I151542" i="3"/>
  <c r="I151543" i="3"/>
  <c r="I151544" i="3"/>
  <c r="I151545" i="3"/>
  <c r="I151546" i="3"/>
  <c r="I151547" i="3"/>
  <c r="I151548" i="3"/>
  <c r="I151549" i="3"/>
  <c r="I151550" i="3"/>
  <c r="I151551" i="3"/>
  <c r="I151552" i="3"/>
  <c r="I151553" i="3"/>
  <c r="I151554" i="3"/>
  <c r="I151555" i="3"/>
  <c r="I151556" i="3"/>
  <c r="I151557" i="3"/>
  <c r="I151558" i="3"/>
  <c r="I151559" i="3"/>
  <c r="I151560" i="3"/>
  <c r="I151561" i="3"/>
  <c r="I151562" i="3"/>
  <c r="I151563" i="3"/>
  <c r="I151564" i="3"/>
  <c r="I151565" i="3"/>
  <c r="I151566" i="3"/>
  <c r="I151567" i="3"/>
  <c r="I151568" i="3"/>
  <c r="I151569" i="3"/>
  <c r="I151570" i="3"/>
  <c r="I151571" i="3"/>
  <c r="I151572" i="3"/>
  <c r="I151573" i="3"/>
  <c r="I151574" i="3"/>
  <c r="I151575" i="3"/>
  <c r="I151576" i="3"/>
  <c r="I151577" i="3"/>
  <c r="I151578" i="3"/>
  <c r="I151579" i="3"/>
  <c r="I151580" i="3"/>
  <c r="I151581" i="3"/>
  <c r="I151582" i="3"/>
  <c r="I151583" i="3"/>
  <c r="I151584" i="3"/>
  <c r="I151585" i="3"/>
  <c r="I151586" i="3"/>
  <c r="I151587" i="3"/>
  <c r="I151588" i="3"/>
  <c r="I151589" i="3"/>
  <c r="I151590" i="3"/>
  <c r="I151591" i="3"/>
  <c r="I151592" i="3"/>
  <c r="I151593" i="3"/>
  <c r="I151594" i="3"/>
  <c r="I151595" i="3"/>
  <c r="I151596" i="3"/>
  <c r="I151597" i="3"/>
  <c r="I151598" i="3"/>
  <c r="I151599" i="3"/>
  <c r="I151600" i="3"/>
  <c r="I151601" i="3"/>
  <c r="I151602" i="3"/>
  <c r="I151603" i="3"/>
  <c r="I151604" i="3"/>
  <c r="I151605" i="3"/>
  <c r="I151606" i="3"/>
  <c r="I151607" i="3"/>
  <c r="I151608" i="3"/>
  <c r="I151609" i="3"/>
  <c r="I151610" i="3"/>
  <c r="I151611" i="3"/>
  <c r="I151612" i="3"/>
  <c r="I151613" i="3"/>
  <c r="I151614" i="3"/>
  <c r="I151615" i="3"/>
  <c r="I151616" i="3"/>
  <c r="I151617" i="3"/>
  <c r="I151618" i="3"/>
  <c r="I151619" i="3"/>
  <c r="I151620" i="3"/>
  <c r="I151621" i="3"/>
  <c r="I151622" i="3"/>
  <c r="I151623" i="3"/>
  <c r="I151624" i="3"/>
  <c r="I151625" i="3"/>
  <c r="I151626" i="3"/>
  <c r="I151627" i="3"/>
  <c r="I151628" i="3"/>
  <c r="I151629" i="3"/>
  <c r="I151630" i="3"/>
  <c r="I151631" i="3"/>
  <c r="I151632" i="3"/>
  <c r="I151633" i="3"/>
  <c r="I151634" i="3"/>
  <c r="I151635" i="3"/>
  <c r="I151636" i="3"/>
  <c r="I151637" i="3"/>
  <c r="I151638" i="3"/>
  <c r="I151639" i="3"/>
  <c r="I151640" i="3"/>
  <c r="I151641" i="3"/>
  <c r="I151642" i="3"/>
  <c r="I151643" i="3"/>
  <c r="I151644" i="3"/>
  <c r="I151645" i="3"/>
  <c r="I151646" i="3"/>
  <c r="I151647" i="3"/>
  <c r="I151648" i="3"/>
  <c r="I151649" i="3"/>
  <c r="I151650" i="3"/>
  <c r="I151651" i="3"/>
  <c r="I151652" i="3"/>
  <c r="I151653" i="3"/>
  <c r="I151654" i="3"/>
  <c r="I151655" i="3"/>
  <c r="I151656" i="3"/>
  <c r="I151657" i="3"/>
  <c r="I151658" i="3"/>
  <c r="I151659" i="3"/>
  <c r="I151660" i="3"/>
  <c r="I151661" i="3"/>
  <c r="I151662" i="3"/>
  <c r="I151663" i="3"/>
  <c r="I151664" i="3"/>
  <c r="I151665" i="3"/>
  <c r="I151666" i="3"/>
  <c r="I151667" i="3"/>
  <c r="I151668" i="3"/>
  <c r="I151669" i="3"/>
  <c r="I151670" i="3"/>
  <c r="I151671" i="3"/>
  <c r="I151672" i="3"/>
  <c r="I151673" i="3"/>
  <c r="I151674" i="3"/>
  <c r="I151675" i="3"/>
  <c r="I151676" i="3"/>
  <c r="I151677" i="3"/>
  <c r="I151678" i="3"/>
  <c r="I151679" i="3"/>
  <c r="I151680" i="3"/>
  <c r="I151681" i="3"/>
  <c r="I151682" i="3"/>
  <c r="I151683" i="3"/>
  <c r="I151684" i="3"/>
  <c r="I151685" i="3"/>
  <c r="I151686" i="3"/>
  <c r="I151687" i="3"/>
  <c r="I151688" i="3"/>
  <c r="I151689" i="3"/>
  <c r="I151690" i="3"/>
  <c r="I151691" i="3"/>
  <c r="I151692" i="3"/>
  <c r="I151693" i="3"/>
  <c r="I151694" i="3"/>
  <c r="I151695" i="3"/>
  <c r="I151696" i="3"/>
  <c r="I151697" i="3"/>
  <c r="I151698" i="3"/>
  <c r="I151699" i="3"/>
  <c r="I151700" i="3"/>
  <c r="I151701" i="3"/>
  <c r="I151702" i="3"/>
  <c r="I151703" i="3"/>
  <c r="I151704" i="3"/>
  <c r="I151705" i="3"/>
  <c r="I151706" i="3"/>
  <c r="I151707" i="3"/>
  <c r="I151708" i="3"/>
  <c r="I151709" i="3"/>
  <c r="I151710" i="3"/>
  <c r="I151711" i="3"/>
  <c r="I151712" i="3"/>
  <c r="I151713" i="3"/>
  <c r="I151714" i="3"/>
  <c r="I151715" i="3"/>
  <c r="I151716" i="3"/>
  <c r="I151717" i="3"/>
  <c r="I151718" i="3"/>
  <c r="I151719" i="3"/>
  <c r="I151720" i="3"/>
  <c r="I151721" i="3"/>
  <c r="I151722" i="3"/>
  <c r="I151723" i="3"/>
  <c r="I151724" i="3"/>
  <c r="I151725" i="3"/>
  <c r="I151726" i="3"/>
  <c r="I151727" i="3"/>
  <c r="I151728" i="3"/>
  <c r="I151729" i="3"/>
  <c r="I151730" i="3"/>
  <c r="I151731" i="3"/>
  <c r="I151732" i="3"/>
  <c r="I151733" i="3"/>
  <c r="I151734" i="3"/>
  <c r="I151735" i="3"/>
  <c r="I151736" i="3"/>
  <c r="I151737" i="3"/>
  <c r="I151738" i="3"/>
  <c r="I151739" i="3"/>
  <c r="I151740" i="3"/>
  <c r="I151741" i="3"/>
  <c r="I151742" i="3"/>
  <c r="I151743" i="3"/>
  <c r="I151744" i="3"/>
  <c r="I151745" i="3"/>
  <c r="I151746" i="3"/>
  <c r="I151747" i="3"/>
  <c r="I151748" i="3"/>
  <c r="I151749" i="3"/>
  <c r="I151750" i="3"/>
  <c r="I151751" i="3"/>
  <c r="I151752" i="3"/>
  <c r="I151753" i="3"/>
  <c r="I151754" i="3"/>
  <c r="I151755" i="3"/>
  <c r="I151756" i="3"/>
  <c r="I151757" i="3"/>
  <c r="I151758" i="3"/>
  <c r="I151759" i="3"/>
  <c r="I151760" i="3"/>
  <c r="I151761" i="3"/>
  <c r="I151762" i="3"/>
  <c r="I151763" i="3"/>
  <c r="I151764" i="3"/>
  <c r="I151765" i="3"/>
  <c r="I151766" i="3"/>
  <c r="I151767" i="3"/>
  <c r="I151768" i="3"/>
  <c r="I151769" i="3"/>
  <c r="I151770" i="3"/>
  <c r="I151771" i="3"/>
  <c r="I151772" i="3"/>
  <c r="I151773" i="3"/>
  <c r="I151774" i="3"/>
  <c r="I151775" i="3"/>
  <c r="I151776" i="3"/>
  <c r="I151777" i="3"/>
  <c r="I151778" i="3"/>
  <c r="I151779" i="3"/>
  <c r="I151780" i="3"/>
  <c r="I151781" i="3"/>
  <c r="I151782" i="3"/>
  <c r="I151783" i="3"/>
  <c r="I151784" i="3"/>
  <c r="I151785" i="3"/>
  <c r="I151786" i="3"/>
  <c r="I151787" i="3"/>
  <c r="I151788" i="3"/>
  <c r="I151789" i="3"/>
  <c r="I151790" i="3"/>
  <c r="I151791" i="3"/>
  <c r="I151792" i="3"/>
  <c r="I151793" i="3"/>
  <c r="I151794" i="3"/>
  <c r="I151795" i="3"/>
  <c r="I151796" i="3"/>
  <c r="I151797" i="3"/>
  <c r="I151798" i="3"/>
  <c r="I151799" i="3"/>
  <c r="I151800" i="3"/>
  <c r="I151801" i="3"/>
  <c r="I151802" i="3"/>
  <c r="I151803" i="3"/>
  <c r="I151804" i="3"/>
  <c r="I151805" i="3"/>
  <c r="I151806" i="3"/>
  <c r="I151807" i="3"/>
  <c r="I151808" i="3"/>
  <c r="I151809" i="3"/>
  <c r="I151810" i="3"/>
  <c r="I151811" i="3"/>
  <c r="I151812" i="3"/>
  <c r="I151813" i="3"/>
  <c r="I151814" i="3"/>
  <c r="I151815" i="3"/>
  <c r="I151816" i="3"/>
  <c r="I151817" i="3"/>
  <c r="I151818" i="3"/>
  <c r="I151819" i="3"/>
  <c r="I151820" i="3"/>
  <c r="I151821" i="3"/>
  <c r="I151822" i="3"/>
  <c r="I151823" i="3"/>
  <c r="I151824" i="3"/>
  <c r="I151825" i="3"/>
  <c r="I151826" i="3"/>
  <c r="I151827" i="3"/>
  <c r="I151828" i="3"/>
  <c r="I151829" i="3"/>
  <c r="I151830" i="3"/>
  <c r="I151831" i="3"/>
  <c r="I151832" i="3"/>
  <c r="I151833" i="3"/>
  <c r="I151834" i="3"/>
  <c r="I151835" i="3"/>
  <c r="I151836" i="3"/>
  <c r="I151837" i="3"/>
  <c r="I151838" i="3"/>
  <c r="I151839" i="3"/>
  <c r="I151840" i="3"/>
  <c r="I151841" i="3"/>
  <c r="I151842" i="3"/>
  <c r="I151843" i="3"/>
  <c r="I151844" i="3"/>
  <c r="I151845" i="3"/>
  <c r="I151846" i="3"/>
  <c r="I151847" i="3"/>
  <c r="I151848" i="3"/>
  <c r="I151849" i="3"/>
  <c r="I151850" i="3"/>
  <c r="I151851" i="3"/>
  <c r="I151852" i="3"/>
  <c r="I151853" i="3"/>
  <c r="I151854" i="3"/>
  <c r="I151855" i="3"/>
  <c r="I151856" i="3"/>
  <c r="I151857" i="3"/>
  <c r="I151858" i="3"/>
  <c r="I151859" i="3"/>
  <c r="I151860" i="3"/>
  <c r="I151861" i="3"/>
  <c r="I151862" i="3"/>
  <c r="I151863" i="3"/>
  <c r="I151864" i="3"/>
  <c r="I151865" i="3"/>
  <c r="I151866" i="3"/>
  <c r="I151867" i="3"/>
  <c r="I151868" i="3"/>
  <c r="I151869" i="3"/>
  <c r="I151870" i="3"/>
  <c r="I151871" i="3"/>
  <c r="I151872" i="3"/>
  <c r="I151873" i="3"/>
  <c r="I151874" i="3"/>
  <c r="I151875" i="3"/>
  <c r="I151876" i="3"/>
  <c r="I151877" i="3"/>
  <c r="I151878" i="3"/>
  <c r="I151879" i="3"/>
  <c r="I151880" i="3"/>
  <c r="I151881" i="3"/>
  <c r="I151882" i="3"/>
  <c r="I151883" i="3"/>
  <c r="I151884" i="3"/>
  <c r="I151885" i="3"/>
  <c r="I151886" i="3"/>
  <c r="I151887" i="3"/>
  <c r="I151888" i="3"/>
  <c r="I151889" i="3"/>
  <c r="I151890" i="3"/>
  <c r="I151891" i="3"/>
  <c r="I151892" i="3"/>
  <c r="I151893" i="3"/>
  <c r="I151894" i="3"/>
  <c r="I151895" i="3"/>
  <c r="I151896" i="3"/>
  <c r="I151897" i="3"/>
  <c r="I151898" i="3"/>
  <c r="I151899" i="3"/>
  <c r="I151900" i="3"/>
  <c r="I151901" i="3"/>
  <c r="I151902" i="3"/>
  <c r="I151903" i="3"/>
  <c r="I151904" i="3"/>
  <c r="I151905" i="3"/>
  <c r="I151906" i="3"/>
  <c r="I151907" i="3"/>
  <c r="I151908" i="3"/>
  <c r="I151909" i="3"/>
  <c r="I151910" i="3"/>
  <c r="I151911" i="3"/>
  <c r="I151912" i="3"/>
  <c r="I151913" i="3"/>
  <c r="I151914" i="3"/>
  <c r="I151915" i="3"/>
  <c r="I151916" i="3"/>
  <c r="I151917" i="3"/>
  <c r="I151918" i="3"/>
  <c r="I151919" i="3"/>
  <c r="I151920" i="3"/>
  <c r="I151921" i="3"/>
  <c r="I151922" i="3"/>
  <c r="I151923" i="3"/>
  <c r="I151924" i="3"/>
  <c r="I151925" i="3"/>
  <c r="I151926" i="3"/>
  <c r="I151927" i="3"/>
  <c r="I151928" i="3"/>
  <c r="I151929" i="3"/>
  <c r="I151930" i="3"/>
  <c r="I151931" i="3"/>
  <c r="I151932" i="3"/>
  <c r="I151933" i="3"/>
  <c r="I151934" i="3"/>
  <c r="I151935" i="3"/>
  <c r="I151936" i="3"/>
  <c r="I151937" i="3"/>
  <c r="I151938" i="3"/>
  <c r="I151939" i="3"/>
  <c r="I151940" i="3"/>
  <c r="I151941" i="3"/>
  <c r="I151942" i="3"/>
  <c r="I151943" i="3"/>
  <c r="I151944" i="3"/>
  <c r="I151945" i="3"/>
  <c r="I151946" i="3"/>
  <c r="I151947" i="3"/>
  <c r="I151948" i="3"/>
  <c r="I151949" i="3"/>
  <c r="I151950" i="3"/>
  <c r="I151951" i="3"/>
  <c r="I151952" i="3"/>
  <c r="I151953" i="3"/>
  <c r="I151954" i="3"/>
  <c r="I151955" i="3"/>
  <c r="I151956" i="3"/>
  <c r="I151957" i="3"/>
  <c r="I151958" i="3"/>
  <c r="I151959" i="3"/>
  <c r="I151960" i="3"/>
  <c r="I151961" i="3"/>
  <c r="I151962" i="3"/>
  <c r="I151963" i="3"/>
  <c r="I151964" i="3"/>
  <c r="I151965" i="3"/>
  <c r="I151966" i="3"/>
  <c r="I151967" i="3"/>
  <c r="I151968" i="3"/>
  <c r="I151969" i="3"/>
  <c r="I151970" i="3"/>
  <c r="I151971" i="3"/>
  <c r="I151972" i="3"/>
  <c r="I151973" i="3"/>
  <c r="I151974" i="3"/>
  <c r="I151975" i="3"/>
  <c r="I151976" i="3"/>
  <c r="I151977" i="3"/>
  <c r="I151978" i="3"/>
  <c r="I151979" i="3"/>
  <c r="I151980" i="3"/>
  <c r="I151981" i="3"/>
  <c r="I151982" i="3"/>
  <c r="I151983" i="3"/>
  <c r="I151984" i="3"/>
  <c r="I151985" i="3"/>
  <c r="I151986" i="3"/>
  <c r="I151987" i="3"/>
  <c r="I151988" i="3"/>
  <c r="I151989" i="3"/>
  <c r="I151990" i="3"/>
  <c r="I151991" i="3"/>
  <c r="I151992" i="3"/>
  <c r="I151993" i="3"/>
  <c r="I151994" i="3"/>
  <c r="I151995" i="3"/>
  <c r="I151996" i="3"/>
  <c r="I151997" i="3"/>
  <c r="I151998" i="3"/>
  <c r="I151999" i="3"/>
  <c r="I152000" i="3"/>
  <c r="I152001" i="3"/>
  <c r="I152002" i="3"/>
  <c r="I152003" i="3"/>
  <c r="I152004" i="3"/>
  <c r="I152005" i="3"/>
  <c r="I152006" i="3"/>
  <c r="I152007" i="3"/>
  <c r="I152008" i="3"/>
  <c r="I152009" i="3"/>
  <c r="I152010" i="3"/>
  <c r="I152011" i="3"/>
  <c r="I152012" i="3"/>
  <c r="I152013" i="3"/>
  <c r="I152014" i="3"/>
  <c r="I152015" i="3"/>
  <c r="I152016" i="3"/>
  <c r="I152017" i="3"/>
  <c r="I152018" i="3"/>
  <c r="I152019" i="3"/>
  <c r="I152020" i="3"/>
  <c r="I152021" i="3"/>
  <c r="I152022" i="3"/>
  <c r="I152023" i="3"/>
  <c r="I152024" i="3"/>
  <c r="I152025" i="3"/>
  <c r="I152026" i="3"/>
  <c r="I152027" i="3"/>
  <c r="I152028" i="3"/>
  <c r="I152029" i="3"/>
  <c r="I152030" i="3"/>
  <c r="I152031" i="3"/>
  <c r="I152032" i="3"/>
  <c r="I152033" i="3"/>
  <c r="I152034" i="3"/>
  <c r="I152035" i="3"/>
  <c r="I152036" i="3"/>
  <c r="I152037" i="3"/>
  <c r="I152038" i="3"/>
  <c r="I152039" i="3"/>
  <c r="I152040" i="3"/>
  <c r="I152041" i="3"/>
  <c r="I152042" i="3"/>
  <c r="I152043" i="3"/>
  <c r="I152044" i="3"/>
  <c r="I152045" i="3"/>
  <c r="I152046" i="3"/>
  <c r="I152047" i="3"/>
  <c r="I152048" i="3"/>
  <c r="I152049" i="3"/>
  <c r="I152050" i="3"/>
  <c r="I152051" i="3"/>
  <c r="I152052" i="3"/>
  <c r="I152053" i="3"/>
  <c r="I152054" i="3"/>
  <c r="I152055" i="3"/>
  <c r="I152056" i="3"/>
  <c r="I152057" i="3"/>
  <c r="I152058" i="3"/>
  <c r="I152059" i="3"/>
  <c r="I152060" i="3"/>
  <c r="I152061" i="3"/>
  <c r="I152062" i="3"/>
  <c r="I152063" i="3"/>
  <c r="I152064" i="3"/>
  <c r="I152065" i="3"/>
  <c r="I152066" i="3"/>
  <c r="I152067" i="3"/>
  <c r="I152068" i="3"/>
  <c r="I152069" i="3"/>
  <c r="I152070" i="3"/>
  <c r="I152071" i="3"/>
  <c r="I152072" i="3"/>
  <c r="I152073" i="3"/>
  <c r="I152074" i="3"/>
  <c r="I152075" i="3"/>
  <c r="I152076" i="3"/>
  <c r="I152077" i="3"/>
  <c r="I152078" i="3"/>
  <c r="I152079" i="3"/>
  <c r="I152080" i="3"/>
  <c r="I152081" i="3"/>
  <c r="I152082" i="3"/>
  <c r="I152083" i="3"/>
  <c r="I152084" i="3"/>
  <c r="I152085" i="3"/>
  <c r="I152086" i="3"/>
  <c r="I152087" i="3"/>
  <c r="I152088" i="3"/>
  <c r="I152089" i="3"/>
  <c r="I152090" i="3"/>
  <c r="I152091" i="3"/>
  <c r="I152092" i="3"/>
  <c r="I152093" i="3"/>
  <c r="I152094" i="3"/>
  <c r="I152095" i="3"/>
  <c r="I152096" i="3"/>
  <c r="I152097" i="3"/>
  <c r="I152098" i="3"/>
  <c r="I152099" i="3"/>
  <c r="I152100" i="3"/>
  <c r="I152101" i="3"/>
  <c r="I152102" i="3"/>
  <c r="I152103" i="3"/>
  <c r="I152104" i="3"/>
  <c r="I152105" i="3"/>
  <c r="I152106" i="3"/>
  <c r="I152107" i="3"/>
  <c r="I152108" i="3"/>
  <c r="I152109" i="3"/>
  <c r="I152110" i="3"/>
  <c r="I152111" i="3"/>
  <c r="I152112" i="3"/>
  <c r="I152113" i="3"/>
  <c r="I152114" i="3"/>
  <c r="I152115" i="3"/>
  <c r="I152116" i="3"/>
  <c r="I152117" i="3"/>
  <c r="I152118" i="3"/>
  <c r="I152119" i="3"/>
  <c r="I152120" i="3"/>
  <c r="I152121" i="3"/>
  <c r="I152122" i="3"/>
  <c r="I152123" i="3"/>
  <c r="I152124" i="3"/>
  <c r="I152125" i="3"/>
  <c r="I152126" i="3"/>
  <c r="I152127" i="3"/>
  <c r="I152128" i="3"/>
  <c r="I152129" i="3"/>
  <c r="I152130" i="3"/>
  <c r="I152131" i="3"/>
  <c r="I152132" i="3"/>
  <c r="I152133" i="3"/>
  <c r="I152134" i="3"/>
  <c r="I152135" i="3"/>
  <c r="I152136" i="3"/>
  <c r="I152137" i="3"/>
  <c r="I152138" i="3"/>
  <c r="I152139" i="3"/>
  <c r="I152140" i="3"/>
  <c r="I152141" i="3"/>
  <c r="I152142" i="3"/>
  <c r="I152143" i="3"/>
  <c r="I152144" i="3"/>
  <c r="I152145" i="3"/>
  <c r="I152146" i="3"/>
  <c r="I152147" i="3"/>
  <c r="I152148" i="3"/>
  <c r="I152149" i="3"/>
  <c r="I152150" i="3"/>
  <c r="I152151" i="3"/>
  <c r="I152152" i="3"/>
  <c r="I152153" i="3"/>
  <c r="I152154" i="3"/>
  <c r="I152155" i="3"/>
  <c r="I152156" i="3"/>
  <c r="I152157" i="3"/>
  <c r="I152158" i="3"/>
  <c r="I152159" i="3"/>
  <c r="I152160" i="3"/>
  <c r="I152161" i="3"/>
  <c r="I152162" i="3"/>
  <c r="I152163" i="3"/>
  <c r="I152164" i="3"/>
  <c r="I152165" i="3"/>
  <c r="I152166" i="3"/>
  <c r="I152167" i="3"/>
  <c r="I152168" i="3"/>
  <c r="I152169" i="3"/>
  <c r="I152170" i="3"/>
  <c r="I152171" i="3"/>
  <c r="I152172" i="3"/>
  <c r="I152173" i="3"/>
  <c r="I152174" i="3"/>
  <c r="I152175" i="3"/>
  <c r="I152176" i="3"/>
  <c r="I152177" i="3"/>
  <c r="I152178" i="3"/>
  <c r="I152179" i="3"/>
  <c r="I152180" i="3"/>
  <c r="I152181" i="3"/>
  <c r="I152182" i="3"/>
  <c r="I152183" i="3"/>
  <c r="I152184" i="3"/>
  <c r="I152185" i="3"/>
  <c r="I152186" i="3"/>
  <c r="I152187" i="3"/>
  <c r="I152188" i="3"/>
  <c r="I152189" i="3"/>
  <c r="I152190" i="3"/>
  <c r="I152191" i="3"/>
  <c r="I152192" i="3"/>
  <c r="I152193" i="3"/>
  <c r="I152194" i="3"/>
  <c r="I152195" i="3"/>
  <c r="I152196" i="3"/>
  <c r="I152197" i="3"/>
  <c r="I152198" i="3"/>
  <c r="I152199" i="3"/>
  <c r="I152200" i="3"/>
  <c r="I152201" i="3"/>
  <c r="I152202" i="3"/>
  <c r="I152203" i="3"/>
  <c r="I152204" i="3"/>
  <c r="I152205" i="3"/>
  <c r="I152206" i="3"/>
  <c r="I152207" i="3"/>
  <c r="I152208" i="3"/>
  <c r="I152209" i="3"/>
  <c r="I152210" i="3"/>
  <c r="I152211" i="3"/>
  <c r="I152212" i="3"/>
  <c r="I152213" i="3"/>
  <c r="I152214" i="3"/>
  <c r="I152215" i="3"/>
  <c r="I152216" i="3"/>
  <c r="I152217" i="3"/>
  <c r="I152218" i="3"/>
  <c r="I152219" i="3"/>
  <c r="I152220" i="3"/>
  <c r="I152221" i="3"/>
  <c r="I152222" i="3"/>
  <c r="I152223" i="3"/>
  <c r="I152224" i="3"/>
  <c r="I152225" i="3"/>
  <c r="I152226" i="3"/>
  <c r="I152227" i="3"/>
  <c r="I152228" i="3"/>
  <c r="I152229" i="3"/>
  <c r="I152230" i="3"/>
  <c r="I152231" i="3"/>
  <c r="I152232" i="3"/>
  <c r="I152233" i="3"/>
  <c r="I152234" i="3"/>
  <c r="I152235" i="3"/>
  <c r="I152236" i="3"/>
  <c r="I152237" i="3"/>
  <c r="I152238" i="3"/>
  <c r="I152239" i="3"/>
  <c r="I152240" i="3"/>
  <c r="I152241" i="3"/>
  <c r="I152242" i="3"/>
  <c r="I152243" i="3"/>
  <c r="I152244" i="3"/>
  <c r="I152245" i="3"/>
  <c r="I152246" i="3"/>
  <c r="I152247" i="3"/>
  <c r="I152248" i="3"/>
  <c r="I152249" i="3"/>
  <c r="I152250" i="3"/>
  <c r="I152251" i="3"/>
  <c r="I152252" i="3"/>
  <c r="I152253" i="3"/>
  <c r="I152254" i="3"/>
  <c r="I152255" i="3"/>
  <c r="I152256" i="3"/>
  <c r="I152257" i="3"/>
  <c r="I152258" i="3"/>
  <c r="I152259" i="3"/>
  <c r="I152260" i="3"/>
  <c r="I152261" i="3"/>
  <c r="I152262" i="3"/>
  <c r="I152263" i="3"/>
  <c r="I152264" i="3"/>
  <c r="I152265" i="3"/>
  <c r="I152266" i="3"/>
  <c r="I152267" i="3"/>
  <c r="I152268" i="3"/>
  <c r="I152269" i="3"/>
  <c r="I152270" i="3"/>
  <c r="I152271" i="3"/>
  <c r="I152272" i="3"/>
  <c r="I152273" i="3"/>
  <c r="I152274" i="3"/>
  <c r="I152275" i="3"/>
  <c r="I152276" i="3"/>
  <c r="I152277" i="3"/>
  <c r="I152278" i="3"/>
  <c r="I152279" i="3"/>
  <c r="I152280" i="3"/>
  <c r="I152281" i="3"/>
  <c r="I152282" i="3"/>
  <c r="I152283" i="3"/>
  <c r="I152284" i="3"/>
  <c r="I152285" i="3"/>
  <c r="I152286" i="3"/>
  <c r="I152287" i="3"/>
  <c r="I152288" i="3"/>
  <c r="I152289" i="3"/>
  <c r="I152290" i="3"/>
  <c r="I152291" i="3"/>
  <c r="I152292" i="3"/>
  <c r="I152293" i="3"/>
  <c r="I152294" i="3"/>
  <c r="I152295" i="3"/>
  <c r="I152296" i="3"/>
  <c r="I152297" i="3"/>
  <c r="I152298" i="3"/>
  <c r="I152299" i="3"/>
  <c r="I152300" i="3"/>
  <c r="I152301" i="3"/>
  <c r="I152302" i="3"/>
  <c r="I152303" i="3"/>
  <c r="I152304" i="3"/>
  <c r="I152305" i="3"/>
  <c r="I152306" i="3"/>
  <c r="I152307" i="3"/>
  <c r="I152308" i="3"/>
  <c r="I152309" i="3"/>
  <c r="I152310" i="3"/>
  <c r="I152311" i="3"/>
  <c r="I152312" i="3"/>
  <c r="I152313" i="3"/>
  <c r="I152314" i="3"/>
  <c r="I152315" i="3"/>
  <c r="I152316" i="3"/>
  <c r="I152317" i="3"/>
  <c r="I152318" i="3"/>
  <c r="I152319" i="3"/>
  <c r="I152320" i="3"/>
  <c r="I152321" i="3"/>
  <c r="I152322" i="3"/>
  <c r="I152323" i="3"/>
  <c r="I152324" i="3"/>
  <c r="I152325" i="3"/>
  <c r="I152326" i="3"/>
  <c r="I152327" i="3"/>
  <c r="I152328" i="3"/>
  <c r="I152329" i="3"/>
  <c r="I152330" i="3"/>
  <c r="I152331" i="3"/>
  <c r="I152332" i="3"/>
  <c r="I152333" i="3"/>
  <c r="I152334" i="3"/>
  <c r="I152335" i="3"/>
  <c r="I152336" i="3"/>
  <c r="I152337" i="3"/>
  <c r="I152338" i="3"/>
  <c r="I152339" i="3"/>
  <c r="I152340" i="3"/>
  <c r="I152341" i="3"/>
  <c r="I152342" i="3"/>
  <c r="I152343" i="3"/>
  <c r="I152344" i="3"/>
  <c r="I152345" i="3"/>
  <c r="I152346" i="3"/>
  <c r="I152347" i="3"/>
  <c r="I152348" i="3"/>
  <c r="I152349" i="3"/>
  <c r="I152350" i="3"/>
  <c r="I152351" i="3"/>
  <c r="I152352" i="3"/>
  <c r="I152353" i="3"/>
  <c r="I152354" i="3"/>
  <c r="I152355" i="3"/>
  <c r="I152356" i="3"/>
  <c r="I152357" i="3"/>
  <c r="I152358" i="3"/>
  <c r="I152359" i="3"/>
  <c r="I152360" i="3"/>
  <c r="I152361" i="3"/>
  <c r="I152362" i="3"/>
  <c r="I152363" i="3"/>
  <c r="I152364" i="3"/>
  <c r="I152365" i="3"/>
  <c r="I152366" i="3"/>
  <c r="I152367" i="3"/>
  <c r="I152368" i="3"/>
  <c r="I152369" i="3"/>
  <c r="I152370" i="3"/>
  <c r="I152371" i="3"/>
  <c r="I152372" i="3"/>
  <c r="I152373" i="3"/>
  <c r="I152374" i="3"/>
  <c r="I152375" i="3"/>
  <c r="I152376" i="3"/>
  <c r="I152377" i="3"/>
  <c r="I152378" i="3"/>
  <c r="I152379" i="3"/>
  <c r="I152380" i="3"/>
  <c r="I152381" i="3"/>
  <c r="I152382" i="3"/>
  <c r="I152383" i="3"/>
  <c r="I152384" i="3"/>
  <c r="I152385" i="3"/>
  <c r="I152386" i="3"/>
  <c r="I152387" i="3"/>
  <c r="I152388" i="3"/>
  <c r="I152389" i="3"/>
  <c r="I152390" i="3"/>
  <c r="I152391" i="3"/>
  <c r="I152392" i="3"/>
  <c r="I152393" i="3"/>
  <c r="I152394" i="3"/>
  <c r="I152395" i="3"/>
  <c r="I152396" i="3"/>
  <c r="I152397" i="3"/>
  <c r="I152398" i="3"/>
  <c r="I152399" i="3"/>
  <c r="I152400" i="3"/>
  <c r="I152401" i="3"/>
  <c r="I152402" i="3"/>
  <c r="I152403" i="3"/>
  <c r="I152404" i="3"/>
  <c r="I152405" i="3"/>
  <c r="I152406" i="3"/>
  <c r="I152407" i="3"/>
  <c r="I152408" i="3"/>
  <c r="I152409" i="3"/>
  <c r="I152410" i="3"/>
  <c r="I152411" i="3"/>
  <c r="I152412" i="3"/>
  <c r="I152413" i="3"/>
  <c r="I152414" i="3"/>
  <c r="I152415" i="3"/>
  <c r="I152416" i="3"/>
  <c r="I152417" i="3"/>
  <c r="I152418" i="3"/>
  <c r="I152419" i="3"/>
  <c r="I152420" i="3"/>
  <c r="I152421" i="3"/>
  <c r="I152422" i="3"/>
  <c r="I152423" i="3"/>
  <c r="I152424" i="3"/>
  <c r="I152425" i="3"/>
  <c r="I152426" i="3"/>
  <c r="I152427" i="3"/>
  <c r="I152428" i="3"/>
  <c r="I152429" i="3"/>
  <c r="I152430" i="3"/>
  <c r="I152431" i="3"/>
  <c r="I152432" i="3"/>
  <c r="I152433" i="3"/>
  <c r="I152434" i="3"/>
  <c r="I152435" i="3"/>
  <c r="I152436" i="3"/>
  <c r="I152437" i="3"/>
  <c r="I152438" i="3"/>
  <c r="I152439" i="3"/>
  <c r="I152440" i="3"/>
  <c r="I152441" i="3"/>
  <c r="I152442" i="3"/>
  <c r="I152443" i="3"/>
  <c r="I152444" i="3"/>
  <c r="I152445" i="3"/>
  <c r="I152446" i="3"/>
  <c r="I152447" i="3"/>
  <c r="I152448" i="3"/>
  <c r="I152449" i="3"/>
  <c r="I152450" i="3"/>
  <c r="I152451" i="3"/>
  <c r="I152452" i="3"/>
  <c r="I152453" i="3"/>
  <c r="I152454" i="3"/>
  <c r="I152455" i="3"/>
  <c r="I152456" i="3"/>
  <c r="I152457" i="3"/>
  <c r="I152458" i="3"/>
  <c r="I152459" i="3"/>
  <c r="I152460" i="3"/>
  <c r="I152461" i="3"/>
  <c r="I152462" i="3"/>
  <c r="I152463" i="3"/>
  <c r="I152464" i="3"/>
  <c r="I152465" i="3"/>
  <c r="I152466" i="3"/>
  <c r="I152467" i="3"/>
  <c r="I152468" i="3"/>
  <c r="I152469" i="3"/>
  <c r="I152470" i="3"/>
  <c r="I152471" i="3"/>
  <c r="I152472" i="3"/>
  <c r="I152473" i="3"/>
  <c r="I152474" i="3"/>
  <c r="I152475" i="3"/>
  <c r="I152476" i="3"/>
  <c r="I152477" i="3"/>
  <c r="I152478" i="3"/>
  <c r="I152479" i="3"/>
  <c r="I152480" i="3"/>
  <c r="I152481" i="3"/>
  <c r="I152482" i="3"/>
  <c r="I152483" i="3"/>
  <c r="I152484" i="3"/>
  <c r="I152485" i="3"/>
  <c r="I152486" i="3"/>
  <c r="I152487" i="3"/>
  <c r="I152488" i="3"/>
  <c r="I152489" i="3"/>
  <c r="I152490" i="3"/>
  <c r="I152491" i="3"/>
  <c r="I152492" i="3"/>
  <c r="I152493" i="3"/>
  <c r="I152494" i="3"/>
  <c r="I152495" i="3"/>
  <c r="I152496" i="3"/>
  <c r="I152497" i="3"/>
  <c r="I152498" i="3"/>
  <c r="I152499" i="3"/>
  <c r="I152500" i="3"/>
  <c r="I152501" i="3"/>
  <c r="I152502" i="3"/>
  <c r="I152503" i="3"/>
  <c r="I152504" i="3"/>
  <c r="I152505" i="3"/>
  <c r="I152506" i="3"/>
  <c r="I152507" i="3"/>
  <c r="I152508" i="3"/>
  <c r="I152509" i="3"/>
  <c r="I152510" i="3"/>
  <c r="I152511" i="3"/>
  <c r="I152512" i="3"/>
  <c r="I152513" i="3"/>
  <c r="I152514" i="3"/>
  <c r="I152515" i="3"/>
  <c r="I152516" i="3"/>
  <c r="I152517" i="3"/>
  <c r="I152518" i="3"/>
  <c r="I152519" i="3"/>
  <c r="I152520" i="3"/>
  <c r="I152521" i="3"/>
  <c r="I152522" i="3"/>
  <c r="I152523" i="3"/>
  <c r="I152524" i="3"/>
  <c r="I152525" i="3"/>
  <c r="I152526" i="3"/>
  <c r="I152527" i="3"/>
  <c r="I152528" i="3"/>
  <c r="I152529" i="3"/>
  <c r="I152530" i="3"/>
  <c r="I152531" i="3"/>
  <c r="I152532" i="3"/>
  <c r="I152533" i="3"/>
  <c r="I152534" i="3"/>
  <c r="I152535" i="3"/>
  <c r="I152536" i="3"/>
  <c r="I152537" i="3"/>
  <c r="I152538" i="3"/>
  <c r="I152539" i="3"/>
  <c r="I152540" i="3"/>
  <c r="I152541" i="3"/>
  <c r="I152542" i="3"/>
  <c r="I152543" i="3"/>
  <c r="I152544" i="3"/>
  <c r="I152545" i="3"/>
  <c r="I152546" i="3"/>
  <c r="I152547" i="3"/>
  <c r="I152548" i="3"/>
  <c r="I152549" i="3"/>
  <c r="I152550" i="3"/>
  <c r="I152551" i="3"/>
  <c r="I152552" i="3"/>
  <c r="I152553" i="3"/>
  <c r="I152554" i="3"/>
  <c r="I152555" i="3"/>
  <c r="I152556" i="3"/>
  <c r="I152557" i="3"/>
  <c r="I152558" i="3"/>
  <c r="I152559" i="3"/>
  <c r="I152560" i="3"/>
  <c r="I152561" i="3"/>
  <c r="I152562" i="3"/>
  <c r="I152563" i="3"/>
  <c r="I152564" i="3"/>
  <c r="I152565" i="3"/>
  <c r="I152566" i="3"/>
  <c r="I152567" i="3"/>
  <c r="I152568" i="3"/>
  <c r="I152569" i="3"/>
  <c r="I152570" i="3"/>
  <c r="I152571" i="3"/>
  <c r="I152572" i="3"/>
  <c r="I152573" i="3"/>
  <c r="I152574" i="3"/>
  <c r="I152575" i="3"/>
  <c r="I152576" i="3"/>
  <c r="I152577" i="3"/>
  <c r="I152578" i="3"/>
  <c r="I152579" i="3"/>
  <c r="I152580" i="3"/>
  <c r="I152581" i="3"/>
  <c r="I152582" i="3"/>
  <c r="I152583" i="3"/>
  <c r="I152584" i="3"/>
  <c r="I152585" i="3"/>
  <c r="I152586" i="3"/>
  <c r="I152587" i="3"/>
  <c r="I152588" i="3"/>
  <c r="I152589" i="3"/>
  <c r="I152590" i="3"/>
  <c r="I152591" i="3"/>
  <c r="I152592" i="3"/>
  <c r="I152593" i="3"/>
  <c r="I152594" i="3"/>
  <c r="I152595" i="3"/>
  <c r="I152596" i="3"/>
  <c r="I152597" i="3"/>
  <c r="I152598" i="3"/>
  <c r="I152599" i="3"/>
  <c r="I152600" i="3"/>
  <c r="I152601" i="3"/>
  <c r="I152602" i="3"/>
  <c r="I152603" i="3"/>
  <c r="I152604" i="3"/>
  <c r="I152605" i="3"/>
  <c r="I152606" i="3"/>
  <c r="I152607" i="3"/>
  <c r="I152608" i="3"/>
  <c r="I152609" i="3"/>
  <c r="I152610" i="3"/>
  <c r="I152611" i="3"/>
  <c r="I152612" i="3"/>
  <c r="I152613" i="3"/>
  <c r="I152614" i="3"/>
  <c r="I152615" i="3"/>
  <c r="I152616" i="3"/>
  <c r="I152617" i="3"/>
  <c r="I152618" i="3"/>
  <c r="I152619" i="3"/>
  <c r="I152620" i="3"/>
  <c r="I152621" i="3"/>
  <c r="I152622" i="3"/>
  <c r="I152623" i="3"/>
  <c r="I152624" i="3"/>
  <c r="I152625" i="3"/>
  <c r="I152626" i="3"/>
  <c r="I152627" i="3"/>
  <c r="I152628" i="3"/>
  <c r="I152629" i="3"/>
  <c r="I152630" i="3"/>
  <c r="I152631" i="3"/>
  <c r="I152632" i="3"/>
  <c r="I152633" i="3"/>
  <c r="I152634" i="3"/>
  <c r="I152635" i="3"/>
  <c r="I152636" i="3"/>
  <c r="I152637" i="3"/>
  <c r="I152638" i="3"/>
  <c r="I152639" i="3"/>
  <c r="I152640" i="3"/>
  <c r="I152641" i="3"/>
  <c r="I152642" i="3"/>
  <c r="I152643" i="3"/>
  <c r="I152644" i="3"/>
  <c r="I152645" i="3"/>
  <c r="I152646" i="3"/>
  <c r="I152647" i="3"/>
  <c r="I152648" i="3"/>
  <c r="I152649" i="3"/>
  <c r="I152650" i="3"/>
  <c r="I152651" i="3"/>
  <c r="I152652" i="3"/>
  <c r="I152653" i="3"/>
  <c r="I152654" i="3"/>
  <c r="I152655" i="3"/>
  <c r="I152656" i="3"/>
  <c r="I152657" i="3"/>
  <c r="I152658" i="3"/>
  <c r="I152659" i="3"/>
  <c r="I152660" i="3"/>
  <c r="I152661" i="3"/>
  <c r="I152662" i="3"/>
  <c r="I152663" i="3"/>
  <c r="I152664" i="3"/>
  <c r="I152665" i="3"/>
  <c r="I152666" i="3"/>
  <c r="I152667" i="3"/>
  <c r="I152668" i="3"/>
  <c r="I152669" i="3"/>
  <c r="I152670" i="3"/>
  <c r="I152671" i="3"/>
  <c r="I152672" i="3"/>
  <c r="I152673" i="3"/>
  <c r="I152674" i="3"/>
  <c r="I152675" i="3"/>
  <c r="I152676" i="3"/>
  <c r="I152677" i="3"/>
  <c r="I152678" i="3"/>
  <c r="I152679" i="3"/>
  <c r="I152680" i="3"/>
  <c r="I152681" i="3"/>
  <c r="I152682" i="3"/>
  <c r="I152683" i="3"/>
  <c r="I152684" i="3"/>
  <c r="I152685" i="3"/>
  <c r="I152686" i="3"/>
  <c r="I152687" i="3"/>
  <c r="I152688" i="3"/>
  <c r="I152689" i="3"/>
  <c r="I152690" i="3"/>
  <c r="I152691" i="3"/>
  <c r="I152692" i="3"/>
  <c r="I152693" i="3"/>
  <c r="I152694" i="3"/>
  <c r="I152695" i="3"/>
  <c r="I152696" i="3"/>
  <c r="I152697" i="3"/>
  <c r="I152698" i="3"/>
  <c r="I152699" i="3"/>
  <c r="I152700" i="3"/>
  <c r="I152701" i="3"/>
  <c r="I152702" i="3"/>
  <c r="I152703" i="3"/>
  <c r="I152704" i="3"/>
  <c r="I152705" i="3"/>
  <c r="I152706" i="3"/>
  <c r="I152707" i="3"/>
  <c r="I152708" i="3"/>
  <c r="I152709" i="3"/>
  <c r="I152710" i="3"/>
  <c r="I152711" i="3"/>
  <c r="I152712" i="3"/>
  <c r="I152713" i="3"/>
  <c r="I152714" i="3"/>
  <c r="I152715" i="3"/>
  <c r="I152716" i="3"/>
  <c r="I152717" i="3"/>
  <c r="I152718" i="3"/>
  <c r="I152719" i="3"/>
  <c r="I152720" i="3"/>
  <c r="I152721" i="3"/>
  <c r="I152722" i="3"/>
  <c r="I152723" i="3"/>
  <c r="I152724" i="3"/>
  <c r="I152725" i="3"/>
  <c r="I152726" i="3"/>
  <c r="I152727" i="3"/>
  <c r="I152728" i="3"/>
  <c r="I152729" i="3"/>
  <c r="I152730" i="3"/>
  <c r="I152731" i="3"/>
  <c r="I152732" i="3"/>
  <c r="I152733" i="3"/>
  <c r="I152734" i="3"/>
  <c r="I152735" i="3"/>
  <c r="I152736" i="3"/>
  <c r="I152737" i="3"/>
  <c r="I152738" i="3"/>
  <c r="I152739" i="3"/>
  <c r="I152740" i="3"/>
  <c r="I152741" i="3"/>
  <c r="I152742" i="3"/>
  <c r="I152743" i="3"/>
  <c r="I152744" i="3"/>
  <c r="I152745" i="3"/>
  <c r="I152746" i="3"/>
  <c r="I152747" i="3"/>
  <c r="I152748" i="3"/>
  <c r="I152749" i="3"/>
  <c r="I152750" i="3"/>
  <c r="I152751" i="3"/>
  <c r="I152752" i="3"/>
  <c r="I152753" i="3"/>
  <c r="I152754" i="3"/>
  <c r="I152755" i="3"/>
  <c r="I152756" i="3"/>
  <c r="I152757" i="3"/>
  <c r="I152758" i="3"/>
  <c r="I152759" i="3"/>
  <c r="I152760" i="3"/>
  <c r="I152761" i="3"/>
  <c r="I152762" i="3"/>
  <c r="I152763" i="3"/>
  <c r="I152764" i="3"/>
  <c r="I152765" i="3"/>
  <c r="I152766" i="3"/>
  <c r="I152767" i="3"/>
  <c r="I152768" i="3"/>
  <c r="I152769" i="3"/>
  <c r="I152770" i="3"/>
  <c r="I152771" i="3"/>
  <c r="I152772" i="3"/>
  <c r="I152773" i="3"/>
  <c r="I152774" i="3"/>
  <c r="I152775" i="3"/>
  <c r="I152776" i="3"/>
  <c r="I152777" i="3"/>
  <c r="I152778" i="3"/>
  <c r="I152779" i="3"/>
  <c r="I152780" i="3"/>
  <c r="I152781" i="3"/>
  <c r="I152782" i="3"/>
  <c r="I152783" i="3"/>
  <c r="I152784" i="3"/>
  <c r="I152785" i="3"/>
  <c r="I152786" i="3"/>
  <c r="I152787" i="3"/>
  <c r="I152788" i="3"/>
  <c r="I152789" i="3"/>
  <c r="I152790" i="3"/>
  <c r="I152791" i="3"/>
  <c r="I152792" i="3"/>
  <c r="I152793" i="3"/>
  <c r="I152794" i="3"/>
  <c r="I152795" i="3"/>
  <c r="I152796" i="3"/>
  <c r="I152797" i="3"/>
  <c r="I152798" i="3"/>
  <c r="I152799" i="3"/>
  <c r="I152800" i="3"/>
  <c r="I152801" i="3"/>
  <c r="I152802" i="3"/>
  <c r="I152803" i="3"/>
  <c r="I152804" i="3"/>
  <c r="I152805" i="3"/>
  <c r="I152806" i="3"/>
  <c r="I152807" i="3"/>
  <c r="I152808" i="3"/>
  <c r="I152809" i="3"/>
  <c r="I152810" i="3"/>
  <c r="I152811" i="3"/>
  <c r="I152812" i="3"/>
  <c r="I152813" i="3"/>
  <c r="I152814" i="3"/>
  <c r="I152815" i="3"/>
  <c r="I152816" i="3"/>
  <c r="I152817" i="3"/>
  <c r="I152818" i="3"/>
  <c r="I152819" i="3"/>
  <c r="I152820" i="3"/>
  <c r="I152821" i="3"/>
  <c r="I152822" i="3"/>
  <c r="I152823" i="3"/>
  <c r="I152824" i="3"/>
  <c r="I152825" i="3"/>
  <c r="I152826" i="3"/>
  <c r="I152827" i="3"/>
  <c r="I152828" i="3"/>
  <c r="I152829" i="3"/>
  <c r="I152830" i="3"/>
  <c r="I152831" i="3"/>
  <c r="I152832" i="3"/>
  <c r="I152833" i="3"/>
  <c r="I152834" i="3"/>
  <c r="I152835" i="3"/>
  <c r="I152836" i="3"/>
  <c r="I152837" i="3"/>
  <c r="I152838" i="3"/>
  <c r="I152839" i="3"/>
  <c r="I152840" i="3"/>
  <c r="I152841" i="3"/>
  <c r="I152842" i="3"/>
  <c r="I152843" i="3"/>
  <c r="I152844" i="3"/>
  <c r="I152845" i="3"/>
  <c r="I152846" i="3"/>
  <c r="I152847" i="3"/>
  <c r="I152848" i="3"/>
  <c r="I152849" i="3"/>
  <c r="I152850" i="3"/>
  <c r="I152851" i="3"/>
  <c r="I152852" i="3"/>
  <c r="I152853" i="3"/>
  <c r="I152854" i="3"/>
  <c r="I152855" i="3"/>
  <c r="I152856" i="3"/>
  <c r="I152857" i="3"/>
  <c r="I152858" i="3"/>
  <c r="I152859" i="3"/>
  <c r="I152860" i="3"/>
  <c r="I152861" i="3"/>
  <c r="I152862" i="3"/>
  <c r="I152863" i="3"/>
  <c r="I152864" i="3"/>
  <c r="I152865" i="3"/>
  <c r="I152866" i="3"/>
  <c r="I152867" i="3"/>
  <c r="I152868" i="3"/>
  <c r="I152869" i="3"/>
  <c r="I152870" i="3"/>
  <c r="I152871" i="3"/>
  <c r="I152872" i="3"/>
  <c r="I152873" i="3"/>
  <c r="I152874" i="3"/>
  <c r="I152875" i="3"/>
  <c r="I152876" i="3"/>
  <c r="I152877" i="3"/>
  <c r="I152878" i="3"/>
  <c r="I152879" i="3"/>
  <c r="I152880" i="3"/>
  <c r="I152881" i="3"/>
  <c r="I152882" i="3"/>
  <c r="I152883" i="3"/>
  <c r="I152884" i="3"/>
  <c r="I152885" i="3"/>
  <c r="I152886" i="3"/>
  <c r="I152887" i="3"/>
  <c r="I152888" i="3"/>
  <c r="I152889" i="3"/>
  <c r="I152890" i="3"/>
  <c r="I152891" i="3"/>
  <c r="I152892" i="3"/>
  <c r="I152893" i="3"/>
  <c r="I152894" i="3"/>
  <c r="I152895" i="3"/>
  <c r="I152896" i="3"/>
  <c r="I152897" i="3"/>
  <c r="I152898" i="3"/>
  <c r="I152899" i="3"/>
  <c r="I152900" i="3"/>
  <c r="I152901" i="3"/>
  <c r="I152902" i="3"/>
  <c r="I152903" i="3"/>
  <c r="I152904" i="3"/>
  <c r="I152905" i="3"/>
  <c r="I152906" i="3"/>
  <c r="I152907" i="3"/>
  <c r="I152908" i="3"/>
  <c r="I152909" i="3"/>
  <c r="I152910" i="3"/>
  <c r="I152911" i="3"/>
  <c r="I152912" i="3"/>
  <c r="I152913" i="3"/>
  <c r="I152914" i="3"/>
  <c r="I152915" i="3"/>
  <c r="I152916" i="3"/>
  <c r="I152917" i="3"/>
  <c r="I152918" i="3"/>
  <c r="I152919" i="3"/>
  <c r="I152920" i="3"/>
  <c r="I152921" i="3"/>
  <c r="I152922" i="3"/>
  <c r="I152923" i="3"/>
  <c r="I152924" i="3"/>
  <c r="I152925" i="3"/>
  <c r="I152926" i="3"/>
  <c r="I152927" i="3"/>
  <c r="I152928" i="3"/>
  <c r="I152929" i="3"/>
  <c r="I152930" i="3"/>
  <c r="I152931" i="3"/>
  <c r="I152932" i="3"/>
  <c r="I152933" i="3"/>
  <c r="I152934" i="3"/>
  <c r="I152935" i="3"/>
  <c r="I152936" i="3"/>
  <c r="I152937" i="3"/>
  <c r="I152938" i="3"/>
  <c r="I152939" i="3"/>
  <c r="I152940" i="3"/>
  <c r="I152941" i="3"/>
  <c r="I152942" i="3"/>
  <c r="I152943" i="3"/>
  <c r="I152944" i="3"/>
  <c r="I152945" i="3"/>
  <c r="I152946" i="3"/>
  <c r="I152947" i="3"/>
  <c r="I152948" i="3"/>
  <c r="I152949" i="3"/>
  <c r="I152950" i="3"/>
  <c r="I152951" i="3"/>
  <c r="I152952" i="3"/>
  <c r="I152953" i="3"/>
  <c r="I152954" i="3"/>
  <c r="I152955" i="3"/>
  <c r="I152956" i="3"/>
  <c r="I152957" i="3"/>
  <c r="I152958" i="3"/>
  <c r="I152959" i="3"/>
  <c r="I152960" i="3"/>
  <c r="I152961" i="3"/>
  <c r="I152962" i="3"/>
  <c r="I152963" i="3"/>
  <c r="I152964" i="3"/>
  <c r="I152965" i="3"/>
  <c r="I152966" i="3"/>
  <c r="I152967" i="3"/>
  <c r="I152968" i="3"/>
  <c r="I152969" i="3"/>
  <c r="I152970" i="3"/>
  <c r="I152971" i="3"/>
  <c r="I152972" i="3"/>
  <c r="I152973" i="3"/>
  <c r="I152974" i="3"/>
  <c r="I152975" i="3"/>
  <c r="I152976" i="3"/>
  <c r="I152977" i="3"/>
  <c r="I152978" i="3"/>
  <c r="I152979" i="3"/>
  <c r="I152980" i="3"/>
  <c r="I152981" i="3"/>
  <c r="I152982" i="3"/>
  <c r="I152983" i="3"/>
  <c r="I152984" i="3"/>
  <c r="I152985" i="3"/>
  <c r="I152986" i="3"/>
  <c r="I152987" i="3"/>
  <c r="I152988" i="3"/>
  <c r="I152989" i="3"/>
  <c r="I152990" i="3"/>
  <c r="I152991" i="3"/>
  <c r="I152992" i="3"/>
  <c r="I152993" i="3"/>
  <c r="I152994" i="3"/>
  <c r="I152995" i="3"/>
  <c r="I152996" i="3"/>
  <c r="I152997" i="3"/>
  <c r="I152998" i="3"/>
  <c r="I152999" i="3"/>
  <c r="I153000" i="3"/>
  <c r="I153001" i="3"/>
  <c r="I153002" i="3"/>
  <c r="I153003" i="3"/>
  <c r="I153004" i="3"/>
  <c r="I153005" i="3"/>
  <c r="I153006" i="3"/>
  <c r="I153007" i="3"/>
  <c r="I153008" i="3"/>
  <c r="I153009" i="3"/>
  <c r="I153010" i="3"/>
  <c r="I153011" i="3"/>
  <c r="I153012" i="3"/>
  <c r="I153013" i="3"/>
  <c r="I153014" i="3"/>
  <c r="I153015" i="3"/>
  <c r="I153016" i="3"/>
  <c r="I153017" i="3"/>
  <c r="I153018" i="3"/>
  <c r="I153019" i="3"/>
  <c r="I153020" i="3"/>
  <c r="I153021" i="3"/>
  <c r="I153022" i="3"/>
  <c r="I153023" i="3"/>
  <c r="I153024" i="3"/>
  <c r="I153025" i="3"/>
  <c r="I153026" i="3"/>
  <c r="I153027" i="3"/>
  <c r="I153028" i="3"/>
  <c r="I153029" i="3"/>
  <c r="I153030" i="3"/>
  <c r="I153031" i="3"/>
  <c r="I153032" i="3"/>
  <c r="I153033" i="3"/>
  <c r="I153034" i="3"/>
  <c r="I153035" i="3"/>
  <c r="I153036" i="3"/>
  <c r="I153037" i="3"/>
  <c r="I153038" i="3"/>
  <c r="I153039" i="3"/>
  <c r="I153040" i="3"/>
  <c r="I153041" i="3"/>
  <c r="I153042" i="3"/>
  <c r="I153043" i="3"/>
  <c r="I153044" i="3"/>
  <c r="I153045" i="3"/>
  <c r="I153046" i="3"/>
  <c r="I153047" i="3"/>
  <c r="I153048" i="3"/>
  <c r="I153049" i="3"/>
  <c r="I153050" i="3"/>
  <c r="I153051" i="3"/>
  <c r="I153052" i="3"/>
  <c r="I153053" i="3"/>
  <c r="I153054" i="3"/>
  <c r="I153055" i="3"/>
  <c r="I153056" i="3"/>
  <c r="I153057" i="3"/>
  <c r="I153058" i="3"/>
  <c r="I153059" i="3"/>
  <c r="I153060" i="3"/>
  <c r="I153061" i="3"/>
  <c r="I153062" i="3"/>
  <c r="I153063" i="3"/>
  <c r="I153064" i="3"/>
  <c r="I153065" i="3"/>
  <c r="I153066" i="3"/>
  <c r="I153067" i="3"/>
  <c r="I153068" i="3"/>
  <c r="I153069" i="3"/>
  <c r="I153070" i="3"/>
  <c r="I153071" i="3"/>
  <c r="I153072" i="3"/>
  <c r="I153073" i="3"/>
  <c r="I153074" i="3"/>
  <c r="I153075" i="3"/>
  <c r="I153076" i="3"/>
  <c r="I153077" i="3"/>
  <c r="I153078" i="3"/>
  <c r="I153079" i="3"/>
  <c r="I153080" i="3"/>
  <c r="I153081" i="3"/>
  <c r="I153082" i="3"/>
  <c r="I153083" i="3"/>
  <c r="I153084" i="3"/>
  <c r="I153085" i="3"/>
  <c r="I153086" i="3"/>
  <c r="I153087" i="3"/>
  <c r="I153088" i="3"/>
  <c r="I153089" i="3"/>
  <c r="I153090" i="3"/>
  <c r="I153091" i="3"/>
  <c r="I153092" i="3"/>
  <c r="I153093" i="3"/>
  <c r="I153094" i="3"/>
  <c r="I153095" i="3"/>
  <c r="I153096" i="3"/>
  <c r="I153097" i="3"/>
  <c r="I153098" i="3"/>
  <c r="I153099" i="3"/>
  <c r="I153100" i="3"/>
  <c r="I153101" i="3"/>
  <c r="I153102" i="3"/>
  <c r="I153103" i="3"/>
  <c r="I153104" i="3"/>
  <c r="I153105" i="3"/>
  <c r="I153106" i="3"/>
  <c r="I153107" i="3"/>
  <c r="I153108" i="3"/>
  <c r="I153109" i="3"/>
  <c r="I153110" i="3"/>
  <c r="I153111" i="3"/>
  <c r="I153112" i="3"/>
  <c r="I153113" i="3"/>
  <c r="I153114" i="3"/>
  <c r="I153115" i="3"/>
  <c r="I153116" i="3"/>
  <c r="I153117" i="3"/>
  <c r="I153118" i="3"/>
  <c r="I153119" i="3"/>
  <c r="I153120" i="3"/>
  <c r="I153121" i="3"/>
  <c r="I153122" i="3"/>
  <c r="I153123" i="3"/>
  <c r="I153124" i="3"/>
  <c r="I153125" i="3"/>
  <c r="I153126" i="3"/>
  <c r="I153127" i="3"/>
  <c r="I153128" i="3"/>
  <c r="I153129" i="3"/>
  <c r="I153130" i="3"/>
  <c r="I153131" i="3"/>
  <c r="I153132" i="3"/>
  <c r="I153133" i="3"/>
  <c r="I153134" i="3"/>
  <c r="I153135" i="3"/>
  <c r="I153136" i="3"/>
  <c r="I153137" i="3"/>
  <c r="I153138" i="3"/>
  <c r="I153139" i="3"/>
  <c r="I153140" i="3"/>
  <c r="I153141" i="3"/>
  <c r="I153142" i="3"/>
  <c r="I153143" i="3"/>
  <c r="I153144" i="3"/>
  <c r="I153145" i="3"/>
  <c r="I153146" i="3"/>
  <c r="I153147" i="3"/>
  <c r="I153148" i="3"/>
  <c r="I153149" i="3"/>
  <c r="I153150" i="3"/>
  <c r="I153151" i="3"/>
  <c r="I153152" i="3"/>
  <c r="I153153" i="3"/>
  <c r="I153154" i="3"/>
  <c r="I153155" i="3"/>
  <c r="I153156" i="3"/>
  <c r="I153157" i="3"/>
  <c r="I153158" i="3"/>
  <c r="I153159" i="3"/>
  <c r="I153160" i="3"/>
  <c r="I153161" i="3"/>
  <c r="I153162" i="3"/>
  <c r="I153163" i="3"/>
  <c r="I153164" i="3"/>
  <c r="I153165" i="3"/>
  <c r="I153166" i="3"/>
  <c r="I153167" i="3"/>
  <c r="I153168" i="3"/>
  <c r="I153169" i="3"/>
  <c r="I153170" i="3"/>
  <c r="I153171" i="3"/>
  <c r="I153172" i="3"/>
  <c r="I153173" i="3"/>
  <c r="I153174" i="3"/>
  <c r="I153175" i="3"/>
  <c r="I153176" i="3"/>
  <c r="I153177" i="3"/>
  <c r="I153178" i="3"/>
  <c r="I153179" i="3"/>
  <c r="I153180" i="3"/>
  <c r="I153181" i="3"/>
  <c r="I153182" i="3"/>
  <c r="I153183" i="3"/>
  <c r="I153184" i="3"/>
  <c r="I153185" i="3"/>
  <c r="I153186" i="3"/>
  <c r="I153187" i="3"/>
  <c r="I153188" i="3"/>
  <c r="I153189" i="3"/>
  <c r="I153190" i="3"/>
  <c r="I153191" i="3"/>
  <c r="I153192" i="3"/>
  <c r="I153193" i="3"/>
  <c r="I153194" i="3"/>
  <c r="I153195" i="3"/>
  <c r="I153196" i="3"/>
  <c r="I153197" i="3"/>
  <c r="I153198" i="3"/>
  <c r="I153199" i="3"/>
  <c r="I153200" i="3"/>
  <c r="I153201" i="3"/>
  <c r="I153202" i="3"/>
  <c r="I153203" i="3"/>
  <c r="I153204" i="3"/>
  <c r="I153205" i="3"/>
  <c r="I153206" i="3"/>
  <c r="I153207" i="3"/>
  <c r="I153208" i="3"/>
  <c r="I153209" i="3"/>
  <c r="I153210" i="3"/>
  <c r="I153211" i="3"/>
  <c r="I153212" i="3"/>
  <c r="I153213" i="3"/>
  <c r="I153214" i="3"/>
  <c r="I153215" i="3"/>
  <c r="I153216" i="3"/>
  <c r="I153217" i="3"/>
  <c r="I153218" i="3"/>
  <c r="I153219" i="3"/>
  <c r="I153220" i="3"/>
  <c r="I153221" i="3"/>
  <c r="I153222" i="3"/>
  <c r="I153223" i="3"/>
  <c r="I153224" i="3"/>
  <c r="I153225" i="3"/>
  <c r="I153226" i="3"/>
  <c r="I153227" i="3"/>
  <c r="I153228" i="3"/>
  <c r="I153229" i="3"/>
  <c r="I153230" i="3"/>
  <c r="I153231" i="3"/>
  <c r="I153232" i="3"/>
  <c r="I153233" i="3"/>
  <c r="I153234" i="3"/>
  <c r="I153235" i="3"/>
  <c r="I153236" i="3"/>
  <c r="I153237" i="3"/>
  <c r="I153238" i="3"/>
  <c r="I153239" i="3"/>
  <c r="I153240" i="3"/>
  <c r="I153241" i="3"/>
  <c r="I153242" i="3"/>
  <c r="I153243" i="3"/>
  <c r="I153244" i="3"/>
  <c r="I153245" i="3"/>
  <c r="I153246" i="3"/>
  <c r="I153247" i="3"/>
  <c r="I153248" i="3"/>
  <c r="I153249" i="3"/>
  <c r="I153250" i="3"/>
  <c r="I153251" i="3"/>
  <c r="I153252" i="3"/>
  <c r="I153253" i="3"/>
  <c r="I153254" i="3"/>
  <c r="I153255" i="3"/>
  <c r="I153256" i="3"/>
  <c r="I153257" i="3"/>
  <c r="I153258" i="3"/>
  <c r="I153259" i="3"/>
  <c r="I153260" i="3"/>
  <c r="I153261" i="3"/>
  <c r="I153262" i="3"/>
  <c r="I153263" i="3"/>
  <c r="I153264" i="3"/>
  <c r="I153265" i="3"/>
  <c r="I153266" i="3"/>
  <c r="I153267" i="3"/>
  <c r="I153268" i="3"/>
  <c r="I153269" i="3"/>
  <c r="I153270" i="3"/>
  <c r="I153271" i="3"/>
  <c r="I153272" i="3"/>
  <c r="I153273" i="3"/>
  <c r="I153274" i="3"/>
  <c r="I153275" i="3"/>
  <c r="I153276" i="3"/>
  <c r="I153277" i="3"/>
  <c r="I153278" i="3"/>
  <c r="I153279" i="3"/>
  <c r="I153280" i="3"/>
  <c r="I153281" i="3"/>
  <c r="I153282" i="3"/>
  <c r="I153283" i="3"/>
  <c r="I153284" i="3"/>
  <c r="I153285" i="3"/>
  <c r="I153286" i="3"/>
  <c r="I153287" i="3"/>
  <c r="I153288" i="3"/>
  <c r="I153289" i="3"/>
  <c r="I153290" i="3"/>
  <c r="I153291" i="3"/>
  <c r="I153292" i="3"/>
  <c r="I153293" i="3"/>
  <c r="I153294" i="3"/>
  <c r="I153295" i="3"/>
  <c r="I153296" i="3"/>
  <c r="I153297" i="3"/>
  <c r="I153298" i="3"/>
  <c r="I153299" i="3"/>
  <c r="I153300" i="3"/>
  <c r="I153301" i="3"/>
  <c r="I153302" i="3"/>
  <c r="I153303" i="3"/>
  <c r="I153304" i="3"/>
  <c r="I153305" i="3"/>
  <c r="I153306" i="3"/>
  <c r="I153307" i="3"/>
  <c r="I153308" i="3"/>
  <c r="I153309" i="3"/>
  <c r="I153310" i="3"/>
  <c r="I153311" i="3"/>
  <c r="I153312" i="3"/>
  <c r="I153313" i="3"/>
  <c r="I153314" i="3"/>
  <c r="I153315" i="3"/>
  <c r="I153316" i="3"/>
  <c r="I153317" i="3"/>
  <c r="I153318" i="3"/>
  <c r="I153319" i="3"/>
  <c r="I153320" i="3"/>
  <c r="I153321" i="3"/>
  <c r="I153322" i="3"/>
  <c r="I153323" i="3"/>
  <c r="I153324" i="3"/>
  <c r="I153325" i="3"/>
  <c r="I153326" i="3"/>
  <c r="I153327" i="3"/>
  <c r="I153328" i="3"/>
  <c r="I153329" i="3"/>
  <c r="I153330" i="3"/>
  <c r="I153331" i="3"/>
  <c r="I153332" i="3"/>
  <c r="I153333" i="3"/>
  <c r="I153334" i="3"/>
  <c r="I153335" i="3"/>
  <c r="I153336" i="3"/>
  <c r="I153337" i="3"/>
  <c r="I153338" i="3"/>
  <c r="I153339" i="3"/>
  <c r="I153340" i="3"/>
  <c r="I153341" i="3"/>
  <c r="I153342" i="3"/>
  <c r="I153343" i="3"/>
  <c r="I153344" i="3"/>
  <c r="I153345" i="3"/>
  <c r="I153346" i="3"/>
  <c r="I153347" i="3"/>
  <c r="I153348" i="3"/>
  <c r="I153349" i="3"/>
  <c r="I153350" i="3"/>
  <c r="I153351" i="3"/>
  <c r="I153352" i="3"/>
  <c r="I153353" i="3"/>
  <c r="I153354" i="3"/>
  <c r="I153355" i="3"/>
  <c r="I153356" i="3"/>
  <c r="I153357" i="3"/>
  <c r="I153358" i="3"/>
  <c r="I153359" i="3"/>
  <c r="I153360" i="3"/>
  <c r="I153361" i="3"/>
  <c r="I153362" i="3"/>
  <c r="I153363" i="3"/>
  <c r="I153364" i="3"/>
  <c r="I153365" i="3"/>
  <c r="I153366" i="3"/>
  <c r="I153367" i="3"/>
  <c r="I153368" i="3"/>
  <c r="I153369" i="3"/>
  <c r="I153370" i="3"/>
  <c r="I153371" i="3"/>
  <c r="I153372" i="3"/>
  <c r="I153373" i="3"/>
  <c r="I153374" i="3"/>
  <c r="I153375" i="3"/>
  <c r="I153376" i="3"/>
  <c r="I153377" i="3"/>
  <c r="I153378" i="3"/>
  <c r="I153379" i="3"/>
  <c r="I153380" i="3"/>
  <c r="I153381" i="3"/>
  <c r="I153382" i="3"/>
  <c r="I153383" i="3"/>
  <c r="I153384" i="3"/>
  <c r="I153385" i="3"/>
  <c r="I153386" i="3"/>
  <c r="I153387" i="3"/>
  <c r="I153388" i="3"/>
  <c r="I153389" i="3"/>
  <c r="I153390" i="3"/>
  <c r="I153391" i="3"/>
  <c r="I153392" i="3"/>
  <c r="I153393" i="3"/>
  <c r="I153394" i="3"/>
  <c r="I153395" i="3"/>
  <c r="I153396" i="3"/>
  <c r="I153397" i="3"/>
  <c r="I153398" i="3"/>
  <c r="I153399" i="3"/>
  <c r="I153400" i="3"/>
  <c r="I153401" i="3"/>
  <c r="I153402" i="3"/>
  <c r="I153403" i="3"/>
  <c r="I153404" i="3"/>
  <c r="I153405" i="3"/>
  <c r="I153406" i="3"/>
  <c r="I153407" i="3"/>
  <c r="I153408" i="3"/>
  <c r="I153409" i="3"/>
  <c r="I153410" i="3"/>
  <c r="I153411" i="3"/>
  <c r="I153412" i="3"/>
  <c r="I153413" i="3"/>
  <c r="I153414" i="3"/>
  <c r="I153415" i="3"/>
  <c r="I153416" i="3"/>
  <c r="I153417" i="3"/>
  <c r="I153418" i="3"/>
  <c r="I153419" i="3"/>
  <c r="I153420" i="3"/>
  <c r="I153421" i="3"/>
  <c r="I153422" i="3"/>
  <c r="I153423" i="3"/>
  <c r="I153424" i="3"/>
  <c r="I153425" i="3"/>
  <c r="I153426" i="3"/>
  <c r="I153427" i="3"/>
  <c r="I153428" i="3"/>
  <c r="I153429" i="3"/>
  <c r="I153430" i="3"/>
  <c r="I153431" i="3"/>
  <c r="I153432" i="3"/>
  <c r="I153433" i="3"/>
  <c r="I153434" i="3"/>
  <c r="I153435" i="3"/>
  <c r="I153436" i="3"/>
  <c r="I153437" i="3"/>
  <c r="I153438" i="3"/>
  <c r="I153439" i="3"/>
  <c r="I153440" i="3"/>
  <c r="I153441" i="3"/>
  <c r="I153442" i="3"/>
  <c r="I153443" i="3"/>
  <c r="I153444" i="3"/>
  <c r="I153445" i="3"/>
  <c r="I153446" i="3"/>
  <c r="I153447" i="3"/>
  <c r="I153448" i="3"/>
  <c r="I153449" i="3"/>
  <c r="I153450" i="3"/>
  <c r="I153451" i="3"/>
  <c r="I153452" i="3"/>
  <c r="I153453" i="3"/>
  <c r="I153454" i="3"/>
  <c r="I153455" i="3"/>
  <c r="I153456" i="3"/>
  <c r="I153457" i="3"/>
  <c r="I153458" i="3"/>
  <c r="I153459" i="3"/>
  <c r="I153460" i="3"/>
  <c r="I153461" i="3"/>
  <c r="I153462" i="3"/>
  <c r="I153463" i="3"/>
  <c r="I153464" i="3"/>
  <c r="I153465" i="3"/>
  <c r="I153466" i="3"/>
  <c r="I153467" i="3"/>
  <c r="I153468" i="3"/>
  <c r="I153469" i="3"/>
  <c r="I153470" i="3"/>
  <c r="I153471" i="3"/>
  <c r="I153472" i="3"/>
  <c r="I153473" i="3"/>
  <c r="I153474" i="3"/>
  <c r="I153475" i="3"/>
  <c r="I153476" i="3"/>
  <c r="I153477" i="3"/>
  <c r="I153478" i="3"/>
  <c r="I153479" i="3"/>
  <c r="I153480" i="3"/>
  <c r="I153481" i="3"/>
  <c r="I153482" i="3"/>
  <c r="I153483" i="3"/>
  <c r="I153484" i="3"/>
  <c r="I153485" i="3"/>
  <c r="I153486" i="3"/>
  <c r="I153487" i="3"/>
  <c r="I153488" i="3"/>
  <c r="I153489" i="3"/>
  <c r="I153490" i="3"/>
  <c r="I153491" i="3"/>
  <c r="I153492" i="3"/>
  <c r="I153493" i="3"/>
  <c r="I153494" i="3"/>
  <c r="I153495" i="3"/>
  <c r="I153496" i="3"/>
  <c r="I153497" i="3"/>
  <c r="I153498" i="3"/>
  <c r="I153499" i="3"/>
  <c r="I153500" i="3"/>
  <c r="I153501" i="3"/>
  <c r="I153502" i="3"/>
  <c r="I153503" i="3"/>
  <c r="I153504" i="3"/>
  <c r="I153505" i="3"/>
  <c r="I153506" i="3"/>
  <c r="I153507" i="3"/>
  <c r="I153508" i="3"/>
  <c r="I153509" i="3"/>
  <c r="I153510" i="3"/>
  <c r="I153511" i="3"/>
  <c r="I153512" i="3"/>
  <c r="I153513" i="3"/>
  <c r="I153514" i="3"/>
  <c r="I153515" i="3"/>
  <c r="I153516" i="3"/>
  <c r="I153517" i="3"/>
  <c r="I153518" i="3"/>
  <c r="I153519" i="3"/>
  <c r="I153520" i="3"/>
  <c r="I153521" i="3"/>
  <c r="I153522" i="3"/>
  <c r="I153523" i="3"/>
  <c r="I153524" i="3"/>
  <c r="I153525" i="3"/>
  <c r="I153526" i="3"/>
  <c r="I153527" i="3"/>
  <c r="I153528" i="3"/>
  <c r="I153529" i="3"/>
  <c r="I153530" i="3"/>
  <c r="I153531" i="3"/>
  <c r="I153532" i="3"/>
  <c r="I153533" i="3"/>
  <c r="I153534" i="3"/>
  <c r="I153535" i="3"/>
  <c r="I153536" i="3"/>
  <c r="I153537" i="3"/>
  <c r="I153538" i="3"/>
  <c r="I153539" i="3"/>
  <c r="I153540" i="3"/>
  <c r="I153541" i="3"/>
  <c r="I153542" i="3"/>
  <c r="I153543" i="3"/>
  <c r="I153544" i="3"/>
  <c r="I153545" i="3"/>
  <c r="I153546" i="3"/>
  <c r="I153547" i="3"/>
  <c r="I153548" i="3"/>
  <c r="I153549" i="3"/>
  <c r="I153550" i="3"/>
  <c r="I153551" i="3"/>
  <c r="I153552" i="3"/>
  <c r="I153553" i="3"/>
  <c r="I153554" i="3"/>
  <c r="I153555" i="3"/>
  <c r="I153556" i="3"/>
  <c r="I153557" i="3"/>
  <c r="I153558" i="3"/>
  <c r="I153559" i="3"/>
  <c r="I153560" i="3"/>
  <c r="I153561" i="3"/>
  <c r="I153562" i="3"/>
  <c r="I153563" i="3"/>
  <c r="I153564" i="3"/>
  <c r="I153565" i="3"/>
  <c r="I153566" i="3"/>
  <c r="I153567" i="3"/>
  <c r="I153568" i="3"/>
  <c r="I153569" i="3"/>
  <c r="I153570" i="3"/>
  <c r="I153571" i="3"/>
  <c r="I153572" i="3"/>
  <c r="I153573" i="3"/>
  <c r="I153574" i="3"/>
  <c r="I153575" i="3"/>
  <c r="I153576" i="3"/>
  <c r="I153577" i="3"/>
  <c r="I153578" i="3"/>
  <c r="I153579" i="3"/>
  <c r="I153580" i="3"/>
  <c r="I153581" i="3"/>
  <c r="I153582" i="3"/>
  <c r="I153583" i="3"/>
  <c r="I153584" i="3"/>
  <c r="I153585" i="3"/>
  <c r="I153586" i="3"/>
  <c r="I153587" i="3"/>
  <c r="I153588" i="3"/>
  <c r="I153589" i="3"/>
  <c r="I153590" i="3"/>
  <c r="I153591" i="3"/>
  <c r="I153592" i="3"/>
  <c r="I153593" i="3"/>
  <c r="I153594" i="3"/>
  <c r="I153595" i="3"/>
  <c r="I153596" i="3"/>
  <c r="I153597" i="3"/>
  <c r="I153598" i="3"/>
  <c r="I153599" i="3"/>
  <c r="I153600" i="3"/>
  <c r="I153601" i="3"/>
  <c r="I153602" i="3"/>
  <c r="I153603" i="3"/>
  <c r="I153604" i="3"/>
  <c r="I153605" i="3"/>
  <c r="I153606" i="3"/>
  <c r="I153607" i="3"/>
  <c r="I153608" i="3"/>
  <c r="I153609" i="3"/>
  <c r="I153610" i="3"/>
  <c r="I153611" i="3"/>
  <c r="I153612" i="3"/>
  <c r="I153613" i="3"/>
  <c r="I153614" i="3"/>
  <c r="I153615" i="3"/>
  <c r="I153616" i="3"/>
  <c r="I153617" i="3"/>
  <c r="I153618" i="3"/>
  <c r="I153619" i="3"/>
  <c r="I153620" i="3"/>
  <c r="I153621" i="3"/>
  <c r="I153622" i="3"/>
  <c r="I153623" i="3"/>
  <c r="I153624" i="3"/>
  <c r="I153625" i="3"/>
  <c r="I153626" i="3"/>
  <c r="I153627" i="3"/>
  <c r="I153628" i="3"/>
  <c r="I153629" i="3"/>
  <c r="I153630" i="3"/>
  <c r="I153631" i="3"/>
  <c r="I153632" i="3"/>
  <c r="I153633" i="3"/>
  <c r="I153634" i="3"/>
  <c r="I153635" i="3"/>
  <c r="I153636" i="3"/>
  <c r="I153637" i="3"/>
  <c r="I153638" i="3"/>
  <c r="I153639" i="3"/>
  <c r="I153640" i="3"/>
  <c r="I153641" i="3"/>
  <c r="I153642" i="3"/>
  <c r="I153643" i="3"/>
  <c r="I153644" i="3"/>
  <c r="I153645" i="3"/>
  <c r="I153646" i="3"/>
  <c r="I153647" i="3"/>
  <c r="I153648" i="3"/>
  <c r="I153649" i="3"/>
  <c r="I153650" i="3"/>
  <c r="I153651" i="3"/>
  <c r="I153652" i="3"/>
  <c r="I153653" i="3"/>
  <c r="I153654" i="3"/>
  <c r="I153655" i="3"/>
  <c r="I153656" i="3"/>
  <c r="I153657" i="3"/>
  <c r="I153658" i="3"/>
  <c r="I153659" i="3"/>
  <c r="I153660" i="3"/>
  <c r="I153661" i="3"/>
  <c r="I153662" i="3"/>
  <c r="I153663" i="3"/>
  <c r="I153664" i="3"/>
  <c r="I153665" i="3"/>
  <c r="I153666" i="3"/>
  <c r="I153667" i="3"/>
  <c r="I153668" i="3"/>
  <c r="I153669" i="3"/>
  <c r="I153670" i="3"/>
  <c r="I153671" i="3"/>
  <c r="I153672" i="3"/>
  <c r="I153673" i="3"/>
  <c r="I153674" i="3"/>
  <c r="I153675" i="3"/>
  <c r="I153676" i="3"/>
  <c r="I153677" i="3"/>
  <c r="I153678" i="3"/>
  <c r="I153679" i="3"/>
  <c r="I153680" i="3"/>
  <c r="I153681" i="3"/>
  <c r="I153682" i="3"/>
  <c r="I153683" i="3"/>
  <c r="I153684" i="3"/>
  <c r="I153685" i="3"/>
  <c r="I153686" i="3"/>
  <c r="I153687" i="3"/>
  <c r="I153688" i="3"/>
  <c r="I153689" i="3"/>
  <c r="I153690" i="3"/>
  <c r="I153691" i="3"/>
  <c r="I153692" i="3"/>
  <c r="I153693" i="3"/>
  <c r="I153694" i="3"/>
  <c r="I153695" i="3"/>
  <c r="I153696" i="3"/>
  <c r="I153697" i="3"/>
  <c r="I153698" i="3"/>
  <c r="I153699" i="3"/>
  <c r="I153700" i="3"/>
  <c r="I153701" i="3"/>
  <c r="I153702" i="3"/>
  <c r="I153703" i="3"/>
  <c r="I153704" i="3"/>
  <c r="I153705" i="3"/>
  <c r="I153706" i="3"/>
  <c r="I153707" i="3"/>
  <c r="I153708" i="3"/>
  <c r="I153709" i="3"/>
  <c r="I153710" i="3"/>
  <c r="I153711" i="3"/>
  <c r="I153712" i="3"/>
  <c r="I153713" i="3"/>
  <c r="I153714" i="3"/>
  <c r="I153715" i="3"/>
  <c r="I153716" i="3"/>
  <c r="I153717" i="3"/>
  <c r="I153718" i="3"/>
  <c r="I153719" i="3"/>
  <c r="I153720" i="3"/>
  <c r="I153721" i="3"/>
  <c r="I153722" i="3"/>
  <c r="I153723" i="3"/>
  <c r="I153724" i="3"/>
  <c r="I153725" i="3"/>
  <c r="I153726" i="3"/>
  <c r="I153727" i="3"/>
  <c r="I153728" i="3"/>
  <c r="I153729" i="3"/>
  <c r="I153730" i="3"/>
  <c r="I153731" i="3"/>
  <c r="I153732" i="3"/>
  <c r="I153733" i="3"/>
  <c r="I153734" i="3"/>
  <c r="I153735" i="3"/>
  <c r="I153736" i="3"/>
  <c r="I153737" i="3"/>
  <c r="I153738" i="3"/>
  <c r="I153739" i="3"/>
  <c r="I153740" i="3"/>
  <c r="I153741" i="3"/>
  <c r="I153742" i="3"/>
  <c r="I153743" i="3"/>
  <c r="I153744" i="3"/>
  <c r="I153745" i="3"/>
  <c r="I153746" i="3"/>
  <c r="I153747" i="3"/>
  <c r="I153748" i="3"/>
  <c r="I153749" i="3"/>
  <c r="I153750" i="3"/>
  <c r="I153751" i="3"/>
  <c r="I153752" i="3"/>
  <c r="I153753" i="3"/>
  <c r="I153754" i="3"/>
  <c r="I153755" i="3"/>
  <c r="I153756" i="3"/>
  <c r="I153757" i="3"/>
  <c r="I153758" i="3"/>
  <c r="I153759" i="3"/>
  <c r="I153760" i="3"/>
  <c r="I153761" i="3"/>
  <c r="I153762" i="3"/>
  <c r="I153763" i="3"/>
  <c r="I153764" i="3"/>
  <c r="I153765" i="3"/>
  <c r="I153766" i="3"/>
  <c r="I153767" i="3"/>
  <c r="I153768" i="3"/>
  <c r="I153769" i="3"/>
  <c r="I153770" i="3"/>
  <c r="I153771" i="3"/>
  <c r="I153772" i="3"/>
  <c r="I153773" i="3"/>
  <c r="I153774" i="3"/>
  <c r="I153775" i="3"/>
  <c r="I153776" i="3"/>
  <c r="I153777" i="3"/>
  <c r="I153778" i="3"/>
  <c r="I153779" i="3"/>
  <c r="I153780" i="3"/>
  <c r="I153781" i="3"/>
  <c r="I153782" i="3"/>
  <c r="I153783" i="3"/>
  <c r="I153784" i="3"/>
  <c r="I153785" i="3"/>
  <c r="I153786" i="3"/>
  <c r="I153787" i="3"/>
  <c r="I153788" i="3"/>
  <c r="I153789" i="3"/>
  <c r="I153790" i="3"/>
  <c r="I153791" i="3"/>
  <c r="I153792" i="3"/>
  <c r="I153793" i="3"/>
  <c r="I153794" i="3"/>
  <c r="I153795" i="3"/>
  <c r="I153796" i="3"/>
  <c r="I153797" i="3"/>
  <c r="I153798" i="3"/>
  <c r="I153799" i="3"/>
  <c r="I153800" i="3"/>
  <c r="I153801" i="3"/>
  <c r="I153802" i="3"/>
  <c r="I153803" i="3"/>
  <c r="I153804" i="3"/>
  <c r="I153805" i="3"/>
  <c r="I153806" i="3"/>
  <c r="I153807" i="3"/>
  <c r="I153808" i="3"/>
  <c r="I153809" i="3"/>
  <c r="I153810" i="3"/>
  <c r="I153811" i="3"/>
  <c r="I153812" i="3"/>
  <c r="I153813" i="3"/>
  <c r="I153814" i="3"/>
  <c r="I153815" i="3"/>
  <c r="I153816" i="3"/>
  <c r="I153817" i="3"/>
  <c r="I153818" i="3"/>
  <c r="I153819" i="3"/>
  <c r="I153820" i="3"/>
  <c r="I153821" i="3"/>
  <c r="I153822" i="3"/>
  <c r="I153823" i="3"/>
  <c r="I153824" i="3"/>
  <c r="I153825" i="3"/>
  <c r="I153826" i="3"/>
  <c r="I153827" i="3"/>
  <c r="I153828" i="3"/>
  <c r="I153829" i="3"/>
  <c r="I153830" i="3"/>
  <c r="I153831" i="3"/>
  <c r="I153832" i="3"/>
  <c r="I153833" i="3"/>
  <c r="I153834" i="3"/>
  <c r="I153835" i="3"/>
  <c r="I153836" i="3"/>
  <c r="I153837" i="3"/>
  <c r="I153838" i="3"/>
  <c r="I153839" i="3"/>
  <c r="I153840" i="3"/>
  <c r="I153841" i="3"/>
  <c r="I153842" i="3"/>
  <c r="I153843" i="3"/>
  <c r="I153844" i="3"/>
  <c r="I153845" i="3"/>
  <c r="I153846" i="3"/>
  <c r="I153847" i="3"/>
  <c r="I153848" i="3"/>
  <c r="I153849" i="3"/>
  <c r="I153850" i="3"/>
  <c r="I153851" i="3"/>
  <c r="I153852" i="3"/>
  <c r="I153853" i="3"/>
  <c r="I153854" i="3"/>
  <c r="I153855" i="3"/>
  <c r="I153856" i="3"/>
  <c r="I153857" i="3"/>
  <c r="I153858" i="3"/>
  <c r="I153859" i="3"/>
  <c r="I153860" i="3"/>
  <c r="I153861" i="3"/>
  <c r="I153862" i="3"/>
  <c r="I153863" i="3"/>
  <c r="I153864" i="3"/>
  <c r="I153865" i="3"/>
  <c r="I153866" i="3"/>
  <c r="I153867" i="3"/>
  <c r="I153868" i="3"/>
  <c r="I153869" i="3"/>
  <c r="I153870" i="3"/>
  <c r="I153871" i="3"/>
  <c r="I153872" i="3"/>
  <c r="I153873" i="3"/>
  <c r="I153874" i="3"/>
  <c r="I153875" i="3"/>
  <c r="I153876" i="3"/>
  <c r="I153877" i="3"/>
  <c r="I153878" i="3"/>
  <c r="I153879" i="3"/>
  <c r="I153880" i="3"/>
  <c r="I153881" i="3"/>
  <c r="I153882" i="3"/>
  <c r="I153883" i="3"/>
  <c r="I153884" i="3"/>
  <c r="I153885" i="3"/>
  <c r="I153886" i="3"/>
  <c r="I153887" i="3"/>
  <c r="I153888" i="3"/>
  <c r="I153889" i="3"/>
  <c r="I153890" i="3"/>
  <c r="I153891" i="3"/>
  <c r="I153892" i="3"/>
  <c r="I153893" i="3"/>
  <c r="I153894" i="3"/>
  <c r="I153895" i="3"/>
  <c r="I153896" i="3"/>
  <c r="I153897" i="3"/>
  <c r="I153898" i="3"/>
  <c r="I153899" i="3"/>
  <c r="I153900" i="3"/>
  <c r="I153901" i="3"/>
  <c r="I153902" i="3"/>
  <c r="I153903" i="3"/>
  <c r="I153904" i="3"/>
  <c r="I153905" i="3"/>
  <c r="I153906" i="3"/>
  <c r="I153907" i="3"/>
  <c r="I153908" i="3"/>
  <c r="I153909" i="3"/>
  <c r="I153910" i="3"/>
  <c r="I153911" i="3"/>
  <c r="I153912" i="3"/>
  <c r="I153913" i="3"/>
  <c r="I153914" i="3"/>
  <c r="I153915" i="3"/>
  <c r="I153916" i="3"/>
  <c r="I153917" i="3"/>
  <c r="I153918" i="3"/>
  <c r="I153919" i="3"/>
  <c r="I153920" i="3"/>
  <c r="I153921" i="3"/>
  <c r="I153922" i="3"/>
  <c r="I153923" i="3"/>
  <c r="I153924" i="3"/>
  <c r="I153925" i="3"/>
  <c r="I153926" i="3"/>
  <c r="I153927" i="3"/>
  <c r="I153928" i="3"/>
  <c r="I153929" i="3"/>
  <c r="I153930" i="3"/>
  <c r="I153931" i="3"/>
  <c r="I153932" i="3"/>
  <c r="I153933" i="3"/>
  <c r="I153934" i="3"/>
  <c r="I153935" i="3"/>
  <c r="I153936" i="3"/>
  <c r="I153937" i="3"/>
  <c r="I153938" i="3"/>
  <c r="I153939" i="3"/>
  <c r="I153940" i="3"/>
  <c r="I153941" i="3"/>
  <c r="I153942" i="3"/>
  <c r="I153943" i="3"/>
  <c r="I153944" i="3"/>
  <c r="I153945" i="3"/>
  <c r="I153946" i="3"/>
  <c r="I153947" i="3"/>
  <c r="I153948" i="3"/>
  <c r="I153949" i="3"/>
  <c r="I153950" i="3"/>
  <c r="I153951" i="3"/>
  <c r="I153952" i="3"/>
  <c r="I153953" i="3"/>
  <c r="I153954" i="3"/>
  <c r="I153955" i="3"/>
  <c r="I153956" i="3"/>
  <c r="I153957" i="3"/>
  <c r="I153958" i="3"/>
  <c r="I153959" i="3"/>
  <c r="I153960" i="3"/>
  <c r="I153961" i="3"/>
  <c r="I153962" i="3"/>
  <c r="I153963" i="3"/>
  <c r="I153964" i="3"/>
  <c r="I153965" i="3"/>
  <c r="I153966" i="3"/>
  <c r="I153967" i="3"/>
  <c r="I153968" i="3"/>
  <c r="I153969" i="3"/>
  <c r="I153970" i="3"/>
  <c r="I153971" i="3"/>
  <c r="I153972" i="3"/>
  <c r="I153973" i="3"/>
  <c r="I153974" i="3"/>
  <c r="I153975" i="3"/>
  <c r="I153976" i="3"/>
  <c r="I153977" i="3"/>
  <c r="I153978" i="3"/>
  <c r="I153979" i="3"/>
  <c r="I153980" i="3"/>
  <c r="I153981" i="3"/>
  <c r="I153982" i="3"/>
  <c r="I153983" i="3"/>
  <c r="I153984" i="3"/>
  <c r="I153985" i="3"/>
  <c r="I153986" i="3"/>
  <c r="I153987" i="3"/>
  <c r="I153988" i="3"/>
  <c r="I153989" i="3"/>
  <c r="I153990" i="3"/>
  <c r="I153991" i="3"/>
  <c r="I153992" i="3"/>
  <c r="I153993" i="3"/>
  <c r="I153994" i="3"/>
  <c r="I153995" i="3"/>
  <c r="I153996" i="3"/>
  <c r="I153997" i="3"/>
  <c r="I153998" i="3"/>
  <c r="I153999" i="3"/>
  <c r="I154000" i="3"/>
  <c r="I154001" i="3"/>
  <c r="I154002" i="3"/>
  <c r="I154003" i="3"/>
  <c r="I154004" i="3"/>
  <c r="I154005" i="3"/>
  <c r="I154006" i="3"/>
  <c r="I154007" i="3"/>
  <c r="I154008" i="3"/>
  <c r="I154009" i="3"/>
  <c r="I154010" i="3"/>
  <c r="I154011" i="3"/>
  <c r="I154012" i="3"/>
  <c r="I154013" i="3"/>
  <c r="I154014" i="3"/>
  <c r="I154015" i="3"/>
  <c r="I154016" i="3"/>
  <c r="I154017" i="3"/>
  <c r="I154018" i="3"/>
  <c r="I154019" i="3"/>
  <c r="I154020" i="3"/>
  <c r="I154021" i="3"/>
  <c r="I154022" i="3"/>
  <c r="I154023" i="3"/>
  <c r="I154024" i="3"/>
  <c r="I154025" i="3"/>
  <c r="I154026" i="3"/>
  <c r="I154027" i="3"/>
  <c r="I154028" i="3"/>
  <c r="I154029" i="3"/>
  <c r="I154030" i="3"/>
  <c r="I154031" i="3"/>
  <c r="I154032" i="3"/>
  <c r="I154033" i="3"/>
  <c r="I154034" i="3"/>
  <c r="I154035" i="3"/>
  <c r="I154036" i="3"/>
  <c r="I154037" i="3"/>
  <c r="I154038" i="3"/>
  <c r="I154039" i="3"/>
  <c r="I154040" i="3"/>
  <c r="I154041" i="3"/>
  <c r="I154042" i="3"/>
  <c r="I154043" i="3"/>
  <c r="I154044" i="3"/>
  <c r="I154045" i="3"/>
  <c r="I154046" i="3"/>
  <c r="I154047" i="3"/>
  <c r="I154048" i="3"/>
  <c r="I154049" i="3"/>
  <c r="I154050" i="3"/>
  <c r="I154051" i="3"/>
  <c r="I154052" i="3"/>
  <c r="I154053" i="3"/>
  <c r="I154054" i="3"/>
  <c r="I154055" i="3"/>
  <c r="I154056" i="3"/>
  <c r="I154057" i="3"/>
  <c r="I154058" i="3"/>
  <c r="I154059" i="3"/>
  <c r="I154060" i="3"/>
  <c r="I154061" i="3"/>
  <c r="I154062" i="3"/>
  <c r="I154063" i="3"/>
  <c r="I154064" i="3"/>
  <c r="I154065" i="3"/>
  <c r="I154066" i="3"/>
  <c r="I154067" i="3"/>
  <c r="I154068" i="3"/>
  <c r="I154069" i="3"/>
  <c r="I154070" i="3"/>
  <c r="I154071" i="3"/>
  <c r="I154072" i="3"/>
  <c r="I154073" i="3"/>
  <c r="I154074" i="3"/>
  <c r="I154075" i="3"/>
  <c r="I154076" i="3"/>
  <c r="I154077" i="3"/>
  <c r="I154078" i="3"/>
  <c r="I154079" i="3"/>
  <c r="I154080" i="3"/>
  <c r="I154081" i="3"/>
  <c r="I154082" i="3"/>
  <c r="I154083" i="3"/>
  <c r="I154084" i="3"/>
  <c r="I154085" i="3"/>
  <c r="I154086" i="3"/>
  <c r="I154087" i="3"/>
  <c r="I154088" i="3"/>
  <c r="I154089" i="3"/>
  <c r="I154090" i="3"/>
  <c r="I154091" i="3"/>
  <c r="I154092" i="3"/>
  <c r="I154093" i="3"/>
  <c r="I154094" i="3"/>
  <c r="I154095" i="3"/>
  <c r="I154096" i="3"/>
  <c r="I154097" i="3"/>
  <c r="I154098" i="3"/>
  <c r="I154099" i="3"/>
  <c r="I154100" i="3"/>
  <c r="I154101" i="3"/>
  <c r="I154102" i="3"/>
  <c r="I154103" i="3"/>
  <c r="I154104" i="3"/>
  <c r="I154105" i="3"/>
  <c r="I154106" i="3"/>
  <c r="I154107" i="3"/>
  <c r="I154108" i="3"/>
  <c r="I154109" i="3"/>
  <c r="I154110" i="3"/>
  <c r="I154111" i="3"/>
  <c r="I154112" i="3"/>
  <c r="I154113" i="3"/>
  <c r="I154114" i="3"/>
  <c r="I154115" i="3"/>
  <c r="I154116" i="3"/>
  <c r="I154117" i="3"/>
  <c r="I154118" i="3"/>
  <c r="I154119" i="3"/>
  <c r="I154120" i="3"/>
  <c r="I154121" i="3"/>
  <c r="I154122" i="3"/>
  <c r="I154123" i="3"/>
  <c r="I154124" i="3"/>
  <c r="I154125" i="3"/>
  <c r="I154126" i="3"/>
  <c r="I154127" i="3"/>
  <c r="I154128" i="3"/>
  <c r="I154129" i="3"/>
  <c r="I154130" i="3"/>
  <c r="I154131" i="3"/>
  <c r="I154132" i="3"/>
  <c r="I154133" i="3"/>
  <c r="I154134" i="3"/>
  <c r="I154135" i="3"/>
  <c r="I154136" i="3"/>
  <c r="I154137" i="3"/>
  <c r="I154138" i="3"/>
  <c r="I154139" i="3"/>
  <c r="I154140" i="3"/>
  <c r="I154141" i="3"/>
  <c r="I154142" i="3"/>
  <c r="I154143" i="3"/>
  <c r="I154144" i="3"/>
  <c r="I154145" i="3"/>
  <c r="I154146" i="3"/>
  <c r="I154147" i="3"/>
  <c r="I154148" i="3"/>
  <c r="I154149" i="3"/>
  <c r="I154150" i="3"/>
  <c r="I154151" i="3"/>
  <c r="I154152" i="3"/>
  <c r="I154153" i="3"/>
  <c r="I154154" i="3"/>
  <c r="I154155" i="3"/>
  <c r="I154156" i="3"/>
  <c r="I154157" i="3"/>
  <c r="I154158" i="3"/>
  <c r="I154159" i="3"/>
  <c r="I154160" i="3"/>
  <c r="I154161" i="3"/>
  <c r="I154162" i="3"/>
  <c r="I154163" i="3"/>
  <c r="I154164" i="3"/>
  <c r="I154165" i="3"/>
  <c r="I154166" i="3"/>
  <c r="I154167" i="3"/>
  <c r="I154168" i="3"/>
  <c r="I154169" i="3"/>
  <c r="I154170" i="3"/>
  <c r="I154171" i="3"/>
  <c r="I154172" i="3"/>
  <c r="I154173" i="3"/>
  <c r="I154174" i="3"/>
  <c r="I154175" i="3"/>
  <c r="I154176" i="3"/>
  <c r="I154177" i="3"/>
  <c r="I154178" i="3"/>
  <c r="I154179" i="3"/>
  <c r="I154180" i="3"/>
  <c r="I154181" i="3"/>
  <c r="I154182" i="3"/>
  <c r="I154183" i="3"/>
  <c r="I154184" i="3"/>
  <c r="I154185" i="3"/>
  <c r="I154186" i="3"/>
  <c r="I154187" i="3"/>
  <c r="I154188" i="3"/>
  <c r="I154189" i="3"/>
  <c r="I154190" i="3"/>
  <c r="I154191" i="3"/>
  <c r="I154192" i="3"/>
  <c r="I154193" i="3"/>
  <c r="I154194" i="3"/>
  <c r="I154195" i="3"/>
  <c r="I154196" i="3"/>
  <c r="I154197" i="3"/>
  <c r="I154198" i="3"/>
  <c r="I154199" i="3"/>
  <c r="I154200" i="3"/>
  <c r="I154201" i="3"/>
  <c r="I154202" i="3"/>
  <c r="I154203" i="3"/>
  <c r="I154204" i="3"/>
  <c r="I154205" i="3"/>
  <c r="I154206" i="3"/>
  <c r="I154207" i="3"/>
  <c r="I154208" i="3"/>
  <c r="I154209" i="3"/>
  <c r="I154210" i="3"/>
  <c r="I154211" i="3"/>
  <c r="I154212" i="3"/>
  <c r="I154213" i="3"/>
  <c r="I154214" i="3"/>
  <c r="I154215" i="3"/>
  <c r="I154216" i="3"/>
  <c r="I154217" i="3"/>
  <c r="I154218" i="3"/>
  <c r="I154219" i="3"/>
  <c r="I154220" i="3"/>
  <c r="I154221" i="3"/>
  <c r="I154222" i="3"/>
  <c r="I154223" i="3"/>
  <c r="I154224" i="3"/>
  <c r="I154225" i="3"/>
  <c r="I154226" i="3"/>
  <c r="I154227" i="3"/>
  <c r="I154228" i="3"/>
  <c r="I154229" i="3"/>
  <c r="I154230" i="3"/>
  <c r="I154231" i="3"/>
  <c r="I154232" i="3"/>
  <c r="I154233" i="3"/>
  <c r="I154234" i="3"/>
  <c r="I154235" i="3"/>
  <c r="I154236" i="3"/>
  <c r="I154237" i="3"/>
  <c r="I154238" i="3"/>
  <c r="I154239" i="3"/>
  <c r="I154240" i="3"/>
  <c r="I154241" i="3"/>
  <c r="I154242" i="3"/>
  <c r="I154243" i="3"/>
  <c r="I154244" i="3"/>
  <c r="I154245" i="3"/>
  <c r="I154246" i="3"/>
  <c r="I154247" i="3"/>
  <c r="I154248" i="3"/>
  <c r="I154249" i="3"/>
  <c r="I154250" i="3"/>
  <c r="I154251" i="3"/>
  <c r="I154252" i="3"/>
  <c r="I154253" i="3"/>
  <c r="I154254" i="3"/>
  <c r="I154255" i="3"/>
  <c r="I154256" i="3"/>
  <c r="I154257" i="3"/>
  <c r="I154258" i="3"/>
  <c r="I154259" i="3"/>
  <c r="I154260" i="3"/>
  <c r="I154261" i="3"/>
  <c r="I154262" i="3"/>
  <c r="I154263" i="3"/>
  <c r="I154264" i="3"/>
  <c r="I154265" i="3"/>
  <c r="I154266" i="3"/>
  <c r="I154267" i="3"/>
  <c r="I154268" i="3"/>
  <c r="I154269" i="3"/>
  <c r="I154270" i="3"/>
  <c r="I154271" i="3"/>
  <c r="I154272" i="3"/>
  <c r="I154273" i="3"/>
  <c r="I154274" i="3"/>
  <c r="I154275" i="3"/>
  <c r="I154276" i="3"/>
  <c r="I154277" i="3"/>
  <c r="I154278" i="3"/>
  <c r="I154279" i="3"/>
  <c r="I154280" i="3"/>
  <c r="I154281" i="3"/>
  <c r="I154282" i="3"/>
  <c r="I154283" i="3"/>
  <c r="I154284" i="3"/>
  <c r="I154285" i="3"/>
  <c r="I154286" i="3"/>
  <c r="I154287" i="3"/>
  <c r="I154288" i="3"/>
  <c r="I154289" i="3"/>
  <c r="I154290" i="3"/>
  <c r="I154291" i="3"/>
  <c r="I154292" i="3"/>
  <c r="I154293" i="3"/>
  <c r="I154294" i="3"/>
  <c r="I154295" i="3"/>
  <c r="I154296" i="3"/>
  <c r="I154297" i="3"/>
  <c r="I154298" i="3"/>
  <c r="I154299" i="3"/>
  <c r="I154300" i="3"/>
  <c r="I154301" i="3"/>
  <c r="I154302" i="3"/>
  <c r="I154303" i="3"/>
  <c r="I154304" i="3"/>
  <c r="I154305" i="3"/>
  <c r="I154306" i="3"/>
  <c r="I154307" i="3"/>
  <c r="I154308" i="3"/>
  <c r="I154309" i="3"/>
  <c r="I154310" i="3"/>
  <c r="I154311" i="3"/>
  <c r="I154312" i="3"/>
  <c r="I154313" i="3"/>
  <c r="I154314" i="3"/>
  <c r="I154315" i="3"/>
  <c r="I154316" i="3"/>
  <c r="I154317" i="3"/>
  <c r="I154318" i="3"/>
  <c r="I154319" i="3"/>
  <c r="I154320" i="3"/>
  <c r="I154321" i="3"/>
  <c r="I154322" i="3"/>
  <c r="I154323" i="3"/>
  <c r="I154324" i="3"/>
  <c r="I154325" i="3"/>
  <c r="I154326" i="3"/>
  <c r="I154327" i="3"/>
  <c r="I154328" i="3"/>
  <c r="I154329" i="3"/>
  <c r="I154330" i="3"/>
  <c r="I154331" i="3"/>
  <c r="I154332" i="3"/>
  <c r="I154333" i="3"/>
  <c r="I154334" i="3"/>
  <c r="I154335" i="3"/>
  <c r="I154336" i="3"/>
  <c r="I154337" i="3"/>
  <c r="I154338" i="3"/>
  <c r="I154339" i="3"/>
  <c r="I154340" i="3"/>
  <c r="I154341" i="3"/>
  <c r="I154342" i="3"/>
  <c r="I154343" i="3"/>
  <c r="I154344" i="3"/>
  <c r="I154345" i="3"/>
  <c r="I154346" i="3"/>
  <c r="I154347" i="3"/>
  <c r="I154348" i="3"/>
  <c r="I154349" i="3"/>
  <c r="I154350" i="3"/>
  <c r="I154351" i="3"/>
  <c r="I154352" i="3"/>
  <c r="I154353" i="3"/>
  <c r="I154354" i="3"/>
  <c r="I154355" i="3"/>
  <c r="I154356" i="3"/>
  <c r="I154357" i="3"/>
  <c r="I154358" i="3"/>
  <c r="I154359" i="3"/>
  <c r="I154360" i="3"/>
  <c r="I154361" i="3"/>
  <c r="I154362" i="3"/>
  <c r="I154363" i="3"/>
  <c r="I154364" i="3"/>
  <c r="I154365" i="3"/>
  <c r="I154366" i="3"/>
  <c r="I154367" i="3"/>
  <c r="I154368" i="3"/>
  <c r="I154369" i="3"/>
  <c r="I154370" i="3"/>
  <c r="I154371" i="3"/>
  <c r="I154372" i="3"/>
  <c r="I154373" i="3"/>
  <c r="I154374" i="3"/>
  <c r="I154375" i="3"/>
  <c r="I154376" i="3"/>
  <c r="I154377" i="3"/>
  <c r="I154378" i="3"/>
  <c r="I154379" i="3"/>
  <c r="I154380" i="3"/>
  <c r="I154381" i="3"/>
  <c r="I154382" i="3"/>
  <c r="I154383" i="3"/>
  <c r="I154384" i="3"/>
  <c r="I154385" i="3"/>
  <c r="I154386" i="3"/>
  <c r="I154387" i="3"/>
  <c r="I154388" i="3"/>
  <c r="I154389" i="3"/>
  <c r="I154390" i="3"/>
  <c r="I154391" i="3"/>
  <c r="I154392" i="3"/>
  <c r="I154393" i="3"/>
  <c r="I154394" i="3"/>
  <c r="I154395" i="3"/>
  <c r="I154396" i="3"/>
  <c r="I154397" i="3"/>
  <c r="I154398" i="3"/>
  <c r="I154399" i="3"/>
  <c r="I154400" i="3"/>
  <c r="I154401" i="3"/>
  <c r="I154402" i="3"/>
  <c r="I154403" i="3"/>
  <c r="I154404" i="3"/>
  <c r="I154405" i="3"/>
  <c r="I154406" i="3"/>
  <c r="I154407" i="3"/>
  <c r="I154408" i="3"/>
  <c r="I154409" i="3"/>
  <c r="I154410" i="3"/>
  <c r="I154411" i="3"/>
  <c r="I154412" i="3"/>
  <c r="I154413" i="3"/>
  <c r="I154414" i="3"/>
  <c r="I154415" i="3"/>
  <c r="I154416" i="3"/>
  <c r="I154417" i="3"/>
  <c r="I154418" i="3"/>
  <c r="I154419" i="3"/>
  <c r="I154420" i="3"/>
  <c r="I154421" i="3"/>
  <c r="I154422" i="3"/>
  <c r="I154423" i="3"/>
  <c r="I154424" i="3"/>
  <c r="I154425" i="3"/>
  <c r="I18" i="3" l="1"/>
  <c r="I30" i="3"/>
  <c r="I42" i="3"/>
  <c r="I54" i="3"/>
  <c r="I66" i="3"/>
  <c r="I78" i="3"/>
  <c r="I90" i="3"/>
  <c r="I102" i="3"/>
  <c r="I114" i="3"/>
  <c r="I126" i="3"/>
  <c r="I138" i="3"/>
  <c r="I150" i="3"/>
  <c r="I162" i="3"/>
  <c r="I174" i="3"/>
  <c r="I186" i="3"/>
  <c r="I198" i="3"/>
  <c r="I210" i="3"/>
  <c r="I222" i="3"/>
  <c r="I234" i="3"/>
  <c r="I246" i="3"/>
  <c r="I258" i="3"/>
  <c r="I270" i="3"/>
  <c r="I282" i="3"/>
  <c r="I294" i="3"/>
  <c r="I306" i="3"/>
  <c r="I318" i="3"/>
  <c r="I330" i="3"/>
  <c r="I342" i="3"/>
  <c r="I354" i="3"/>
  <c r="I366" i="3"/>
  <c r="I378" i="3"/>
  <c r="I390" i="3"/>
  <c r="I402" i="3"/>
  <c r="I414" i="3"/>
  <c r="I426" i="3"/>
  <c r="I438" i="3"/>
  <c r="I450" i="3"/>
  <c r="I462" i="3"/>
  <c r="I474" i="3"/>
  <c r="I486" i="3"/>
  <c r="I498" i="3"/>
  <c r="I510" i="3"/>
  <c r="I522" i="3"/>
  <c r="I534" i="3"/>
  <c r="I546" i="3"/>
  <c r="I558" i="3"/>
  <c r="I570" i="3"/>
  <c r="I582" i="3"/>
  <c r="I594" i="3"/>
  <c r="I606" i="3"/>
  <c r="I618" i="3"/>
  <c r="I630" i="3"/>
  <c r="I642" i="3"/>
  <c r="I654" i="3"/>
  <c r="I666" i="3"/>
  <c r="I678" i="3"/>
  <c r="I690" i="3"/>
  <c r="I702" i="3"/>
  <c r="I714" i="3"/>
  <c r="I726" i="3"/>
  <c r="I738" i="3"/>
  <c r="I750" i="3"/>
  <c r="I762" i="3"/>
  <c r="I774" i="3"/>
  <c r="I786" i="3"/>
  <c r="I798" i="3"/>
  <c r="I810" i="3"/>
  <c r="I822" i="3"/>
  <c r="I834" i="3"/>
  <c r="I846" i="3"/>
  <c r="I858" i="3"/>
  <c r="I870" i="3"/>
  <c r="I882" i="3"/>
  <c r="I894" i="3"/>
  <c r="I906" i="3"/>
  <c r="I918" i="3"/>
  <c r="I930" i="3"/>
  <c r="I942" i="3"/>
  <c r="I954" i="3"/>
  <c r="I966" i="3"/>
  <c r="I978" i="3"/>
  <c r="I990" i="3"/>
  <c r="I1002" i="3"/>
  <c r="I1014" i="3"/>
  <c r="I19" i="3"/>
  <c r="I31" i="3"/>
  <c r="I43" i="3"/>
  <c r="I55" i="3"/>
  <c r="I67" i="3"/>
  <c r="I79" i="3"/>
  <c r="I91" i="3"/>
  <c r="I103" i="3"/>
  <c r="I115" i="3"/>
  <c r="I127" i="3"/>
  <c r="I139" i="3"/>
  <c r="I151" i="3"/>
  <c r="I163" i="3"/>
  <c r="I175" i="3"/>
  <c r="I187" i="3"/>
  <c r="I199" i="3"/>
  <c r="I211" i="3"/>
  <c r="I223" i="3"/>
  <c r="I235" i="3"/>
  <c r="I247" i="3"/>
  <c r="I259" i="3"/>
  <c r="I271" i="3"/>
  <c r="I283" i="3"/>
  <c r="I295" i="3"/>
  <c r="I307" i="3"/>
  <c r="I319" i="3"/>
  <c r="I331" i="3"/>
  <c r="I343" i="3"/>
  <c r="I355" i="3"/>
  <c r="I367" i="3"/>
  <c r="I379" i="3"/>
  <c r="I391" i="3"/>
  <c r="I403" i="3"/>
  <c r="I415" i="3"/>
  <c r="I427" i="3"/>
  <c r="I439" i="3"/>
  <c r="I451" i="3"/>
  <c r="I463" i="3"/>
  <c r="I475" i="3"/>
  <c r="I487" i="3"/>
  <c r="I499" i="3"/>
  <c r="I511" i="3"/>
  <c r="I523" i="3"/>
  <c r="I535" i="3"/>
  <c r="I547" i="3"/>
  <c r="I559" i="3"/>
  <c r="I571" i="3"/>
  <c r="I583" i="3"/>
  <c r="I595" i="3"/>
  <c r="I607" i="3"/>
  <c r="I619" i="3"/>
  <c r="I631" i="3"/>
  <c r="I643" i="3"/>
  <c r="I655" i="3"/>
  <c r="I667" i="3"/>
  <c r="I679" i="3"/>
  <c r="I691" i="3"/>
  <c r="I703" i="3"/>
  <c r="I715" i="3"/>
  <c r="I727" i="3"/>
  <c r="I739" i="3"/>
  <c r="I751" i="3"/>
  <c r="I763" i="3"/>
  <c r="I775" i="3"/>
  <c r="I787" i="3"/>
  <c r="I799" i="3"/>
  <c r="I811" i="3"/>
  <c r="I823" i="3"/>
  <c r="I835" i="3"/>
  <c r="I847" i="3"/>
  <c r="I859" i="3"/>
  <c r="I871" i="3"/>
  <c r="I883" i="3"/>
  <c r="I895" i="3"/>
  <c r="I907" i="3"/>
  <c r="I919" i="3"/>
  <c r="I931" i="3"/>
  <c r="I943" i="3"/>
  <c r="I955" i="3"/>
  <c r="I967" i="3"/>
  <c r="I979" i="3"/>
  <c r="I991" i="3"/>
  <c r="I1003" i="3"/>
  <c r="I1015" i="3"/>
  <c r="I20" i="3"/>
  <c r="I32" i="3"/>
  <c r="I44" i="3"/>
  <c r="I56" i="3"/>
  <c r="I68" i="3"/>
  <c r="I80" i="3"/>
  <c r="I92" i="3"/>
  <c r="I104" i="3"/>
  <c r="I116" i="3"/>
  <c r="I128" i="3"/>
  <c r="I140" i="3"/>
  <c r="I152" i="3"/>
  <c r="I164" i="3"/>
  <c r="I176" i="3"/>
  <c r="I188" i="3"/>
  <c r="I200" i="3"/>
  <c r="I212" i="3"/>
  <c r="I224" i="3"/>
  <c r="I236" i="3"/>
  <c r="I248" i="3"/>
  <c r="I260" i="3"/>
  <c r="I272" i="3"/>
  <c r="I284" i="3"/>
  <c r="I296" i="3"/>
  <c r="I308" i="3"/>
  <c r="I320" i="3"/>
  <c r="I332" i="3"/>
  <c r="I344" i="3"/>
  <c r="I356" i="3"/>
  <c r="I368" i="3"/>
  <c r="I380" i="3"/>
  <c r="I392" i="3"/>
  <c r="I404" i="3"/>
  <c r="I416" i="3"/>
  <c r="I428" i="3"/>
  <c r="I440" i="3"/>
  <c r="I452" i="3"/>
  <c r="I464" i="3"/>
  <c r="I476" i="3"/>
  <c r="I488" i="3"/>
  <c r="I500" i="3"/>
  <c r="I512" i="3"/>
  <c r="I524" i="3"/>
  <c r="I536" i="3"/>
  <c r="I548" i="3"/>
  <c r="I560" i="3"/>
  <c r="I572" i="3"/>
  <c r="I584" i="3"/>
  <c r="I596" i="3"/>
  <c r="I608" i="3"/>
  <c r="I620" i="3"/>
  <c r="I632" i="3"/>
  <c r="I644" i="3"/>
  <c r="I656" i="3"/>
  <c r="I668" i="3"/>
  <c r="I680" i="3"/>
  <c r="I692" i="3"/>
  <c r="I704" i="3"/>
  <c r="I716" i="3"/>
  <c r="I728" i="3"/>
  <c r="I740" i="3"/>
  <c r="I752" i="3"/>
  <c r="I764" i="3"/>
  <c r="I776" i="3"/>
  <c r="I788" i="3"/>
  <c r="I800" i="3"/>
  <c r="I812" i="3"/>
  <c r="I824" i="3"/>
  <c r="I836" i="3"/>
  <c r="I848" i="3"/>
  <c r="I860" i="3"/>
  <c r="I872" i="3"/>
  <c r="I884" i="3"/>
  <c r="I896" i="3"/>
  <c r="I908" i="3"/>
  <c r="I920" i="3"/>
  <c r="I932" i="3"/>
  <c r="I944" i="3"/>
  <c r="I956" i="3"/>
  <c r="I968" i="3"/>
  <c r="I980" i="3"/>
  <c r="I992" i="3"/>
  <c r="I1004" i="3"/>
  <c r="I22" i="3"/>
  <c r="I34" i="3"/>
  <c r="I46" i="3"/>
  <c r="I58" i="3"/>
  <c r="I70" i="3"/>
  <c r="I82" i="3"/>
  <c r="I94" i="3"/>
  <c r="I106" i="3"/>
  <c r="I118" i="3"/>
  <c r="I130" i="3"/>
  <c r="I142" i="3"/>
  <c r="I154" i="3"/>
  <c r="I166" i="3"/>
  <c r="I178" i="3"/>
  <c r="I190" i="3"/>
  <c r="I202" i="3"/>
  <c r="I214" i="3"/>
  <c r="I226" i="3"/>
  <c r="I238" i="3"/>
  <c r="I250" i="3"/>
  <c r="I262" i="3"/>
  <c r="I274" i="3"/>
  <c r="I286" i="3"/>
  <c r="I298" i="3"/>
  <c r="I310" i="3"/>
  <c r="I322" i="3"/>
  <c r="I334" i="3"/>
  <c r="I346" i="3"/>
  <c r="I358" i="3"/>
  <c r="I370" i="3"/>
  <c r="I382" i="3"/>
  <c r="I394" i="3"/>
  <c r="I23" i="3"/>
  <c r="I35" i="3"/>
  <c r="I47" i="3"/>
  <c r="I59" i="3"/>
  <c r="I71" i="3"/>
  <c r="I83" i="3"/>
  <c r="I95" i="3"/>
  <c r="I107" i="3"/>
  <c r="I119" i="3"/>
  <c r="I131" i="3"/>
  <c r="I143" i="3"/>
  <c r="I155" i="3"/>
  <c r="I167" i="3"/>
  <c r="I179" i="3"/>
  <c r="I191" i="3"/>
  <c r="I203" i="3"/>
  <c r="I215" i="3"/>
  <c r="I227" i="3"/>
  <c r="I239" i="3"/>
  <c r="I251" i="3"/>
  <c r="I263" i="3"/>
  <c r="I275" i="3"/>
  <c r="I287" i="3"/>
  <c r="I299" i="3"/>
  <c r="I311" i="3"/>
  <c r="I323" i="3"/>
  <c r="I335" i="3"/>
  <c r="I347" i="3"/>
  <c r="I359" i="3"/>
  <c r="I371" i="3"/>
  <c r="I383" i="3"/>
  <c r="I395" i="3"/>
  <c r="I407" i="3"/>
  <c r="I419" i="3"/>
  <c r="I431" i="3"/>
  <c r="I443" i="3"/>
  <c r="I455" i="3"/>
  <c r="I467" i="3"/>
  <c r="I479" i="3"/>
  <c r="I491" i="3"/>
  <c r="I503" i="3"/>
  <c r="I515" i="3"/>
  <c r="I527" i="3"/>
  <c r="I539" i="3"/>
  <c r="I551" i="3"/>
  <c r="I563" i="3"/>
  <c r="I575" i="3"/>
  <c r="I587" i="3"/>
  <c r="I599" i="3"/>
  <c r="I611" i="3"/>
  <c r="I623" i="3"/>
  <c r="I635" i="3"/>
  <c r="I647" i="3"/>
  <c r="I659" i="3"/>
  <c r="I671" i="3"/>
  <c r="I683" i="3"/>
  <c r="I695" i="3"/>
  <c r="I707" i="3"/>
  <c r="I719" i="3"/>
  <c r="I731" i="3"/>
  <c r="I743" i="3"/>
  <c r="I755" i="3"/>
  <c r="I767" i="3"/>
  <c r="I779" i="3"/>
  <c r="I791" i="3"/>
  <c r="I803" i="3"/>
  <c r="I815" i="3"/>
  <c r="I827" i="3"/>
  <c r="I839" i="3"/>
  <c r="I851" i="3"/>
  <c r="I863" i="3"/>
  <c r="I875" i="3"/>
  <c r="I887" i="3"/>
  <c r="I899" i="3"/>
  <c r="I911" i="3"/>
  <c r="I12" i="3"/>
  <c r="I24" i="3"/>
  <c r="I36" i="3"/>
  <c r="I48" i="3"/>
  <c r="I60" i="3"/>
  <c r="I72" i="3"/>
  <c r="I84" i="3"/>
  <c r="I96" i="3"/>
  <c r="I108" i="3"/>
  <c r="I120" i="3"/>
  <c r="I132" i="3"/>
  <c r="I144" i="3"/>
  <c r="I156" i="3"/>
  <c r="I168" i="3"/>
  <c r="I180" i="3"/>
  <c r="I192" i="3"/>
  <c r="I204" i="3"/>
  <c r="I216" i="3"/>
  <c r="I228" i="3"/>
  <c r="I240" i="3"/>
  <c r="I252" i="3"/>
  <c r="I264" i="3"/>
  <c r="I276" i="3"/>
  <c r="I288" i="3"/>
  <c r="I300" i="3"/>
  <c r="I312" i="3"/>
  <c r="I324" i="3"/>
  <c r="I336" i="3"/>
  <c r="I348" i="3"/>
  <c r="I360" i="3"/>
  <c r="I372" i="3"/>
  <c r="I384" i="3"/>
  <c r="I396" i="3"/>
  <c r="I408" i="3"/>
  <c r="I420" i="3"/>
  <c r="I432" i="3"/>
  <c r="I444" i="3"/>
  <c r="I456" i="3"/>
  <c r="I468" i="3"/>
  <c r="I480" i="3"/>
  <c r="I492" i="3"/>
  <c r="I504" i="3"/>
  <c r="I516" i="3"/>
  <c r="I528" i="3"/>
  <c r="I540" i="3"/>
  <c r="I552" i="3"/>
  <c r="I564" i="3"/>
  <c r="I576" i="3"/>
  <c r="I588" i="3"/>
  <c r="I600" i="3"/>
  <c r="I612" i="3"/>
  <c r="I624" i="3"/>
  <c r="I636" i="3"/>
  <c r="I648" i="3"/>
  <c r="I660" i="3"/>
  <c r="I672" i="3"/>
  <c r="I684" i="3"/>
  <c r="I696" i="3"/>
  <c r="I708" i="3"/>
  <c r="I720" i="3"/>
  <c r="I732" i="3"/>
  <c r="I744" i="3"/>
  <c r="I756" i="3"/>
  <c r="I768" i="3"/>
  <c r="I780" i="3"/>
  <c r="I792" i="3"/>
  <c r="I804" i="3"/>
  <c r="I816" i="3"/>
  <c r="I828" i="3"/>
  <c r="I840" i="3"/>
  <c r="I852" i="3"/>
  <c r="I864" i="3"/>
  <c r="I876" i="3"/>
  <c r="I888" i="3"/>
  <c r="I900" i="3"/>
  <c r="I912" i="3"/>
  <c r="I924" i="3"/>
  <c r="I936" i="3"/>
  <c r="I948" i="3"/>
  <c r="I960" i="3"/>
  <c r="I972" i="3"/>
  <c r="I984" i="3"/>
  <c r="I996" i="3"/>
  <c r="I1008" i="3"/>
  <c r="I1020" i="3"/>
  <c r="I13" i="3"/>
  <c r="I25" i="3"/>
  <c r="I37" i="3"/>
  <c r="I49" i="3"/>
  <c r="I61" i="3"/>
  <c r="I73" i="3"/>
  <c r="I85" i="3"/>
  <c r="I97" i="3"/>
  <c r="I109" i="3"/>
  <c r="I121" i="3"/>
  <c r="I133" i="3"/>
  <c r="I145" i="3"/>
  <c r="I157" i="3"/>
  <c r="I169" i="3"/>
  <c r="I181" i="3"/>
  <c r="I193" i="3"/>
  <c r="I205" i="3"/>
  <c r="I217" i="3"/>
  <c r="I229" i="3"/>
  <c r="I241" i="3"/>
  <c r="I253" i="3"/>
  <c r="I265" i="3"/>
  <c r="I277" i="3"/>
  <c r="I289" i="3"/>
  <c r="I301" i="3"/>
  <c r="I313" i="3"/>
  <c r="I325" i="3"/>
  <c r="I337" i="3"/>
  <c r="I349" i="3"/>
  <c r="I361" i="3"/>
  <c r="I373" i="3"/>
  <c r="I385" i="3"/>
  <c r="I397" i="3"/>
  <c r="I409" i="3"/>
  <c r="I421" i="3"/>
  <c r="I433" i="3"/>
  <c r="I445" i="3"/>
  <c r="I457" i="3"/>
  <c r="I469" i="3"/>
  <c r="I481" i="3"/>
  <c r="I493" i="3"/>
  <c r="I505" i="3"/>
  <c r="I517" i="3"/>
  <c r="I529" i="3"/>
  <c r="I541" i="3"/>
  <c r="I553" i="3"/>
  <c r="I565" i="3"/>
  <c r="I577" i="3"/>
  <c r="I589" i="3"/>
  <c r="I601" i="3"/>
  <c r="I613" i="3"/>
  <c r="I625" i="3"/>
  <c r="I637" i="3"/>
  <c r="I649" i="3"/>
  <c r="I661" i="3"/>
  <c r="I673" i="3"/>
  <c r="I685" i="3"/>
  <c r="I697" i="3"/>
  <c r="I709" i="3"/>
  <c r="I721" i="3"/>
  <c r="I733" i="3"/>
  <c r="I745" i="3"/>
  <c r="I757" i="3"/>
  <c r="I769" i="3"/>
  <c r="I781" i="3"/>
  <c r="I793" i="3"/>
  <c r="I805" i="3"/>
  <c r="I817" i="3"/>
  <c r="I829" i="3"/>
  <c r="I841" i="3"/>
  <c r="I853" i="3"/>
  <c r="I865" i="3"/>
  <c r="I877" i="3"/>
  <c r="I889" i="3"/>
  <c r="I901" i="3"/>
  <c r="I913" i="3"/>
  <c r="I925" i="3"/>
  <c r="I937" i="3"/>
  <c r="I949" i="3"/>
  <c r="I961" i="3"/>
  <c r="I973" i="3"/>
  <c r="I17" i="3"/>
  <c r="I29" i="3"/>
  <c r="I41" i="3"/>
  <c r="I53" i="3"/>
  <c r="I65" i="3"/>
  <c r="I77" i="3"/>
  <c r="I89" i="3"/>
  <c r="I101" i="3"/>
  <c r="I113" i="3"/>
  <c r="I125" i="3"/>
  <c r="I137" i="3"/>
  <c r="I149" i="3"/>
  <c r="I161" i="3"/>
  <c r="I173" i="3"/>
  <c r="I185" i="3"/>
  <c r="I197" i="3"/>
  <c r="I209" i="3"/>
  <c r="I221" i="3"/>
  <c r="I233" i="3"/>
  <c r="I245" i="3"/>
  <c r="I257" i="3"/>
  <c r="I269" i="3"/>
  <c r="I281" i="3"/>
  <c r="I293" i="3"/>
  <c r="I305" i="3"/>
  <c r="I317" i="3"/>
  <c r="I329" i="3"/>
  <c r="I341" i="3"/>
  <c r="I353" i="3"/>
  <c r="I365" i="3"/>
  <c r="I377" i="3"/>
  <c r="I389" i="3"/>
  <c r="I401" i="3"/>
  <c r="I413" i="3"/>
  <c r="I425" i="3"/>
  <c r="I437" i="3"/>
  <c r="I449" i="3"/>
  <c r="I461" i="3"/>
  <c r="I473" i="3"/>
  <c r="I485" i="3"/>
  <c r="I497" i="3"/>
  <c r="I509" i="3"/>
  <c r="I521" i="3"/>
  <c r="I533" i="3"/>
  <c r="I545" i="3"/>
  <c r="I557" i="3"/>
  <c r="I569" i="3"/>
  <c r="I581" i="3"/>
  <c r="I593" i="3"/>
  <c r="I605" i="3"/>
  <c r="I617" i="3"/>
  <c r="I629" i="3"/>
  <c r="I641" i="3"/>
  <c r="I653" i="3"/>
  <c r="I665" i="3"/>
  <c r="I677" i="3"/>
  <c r="I689" i="3"/>
  <c r="I701" i="3"/>
  <c r="I713" i="3"/>
  <c r="I725" i="3"/>
  <c r="I737" i="3"/>
  <c r="I749" i="3"/>
  <c r="I761" i="3"/>
  <c r="I773" i="3"/>
  <c r="I785" i="3"/>
  <c r="I797" i="3"/>
  <c r="I809" i="3"/>
  <c r="I821" i="3"/>
  <c r="I833" i="3"/>
  <c r="I845" i="3"/>
  <c r="I857" i="3"/>
  <c r="I869" i="3"/>
  <c r="I881" i="3"/>
  <c r="I893" i="3"/>
  <c r="I905" i="3"/>
  <c r="I917" i="3"/>
  <c r="I929" i="3"/>
  <c r="I941" i="3"/>
  <c r="I953" i="3"/>
  <c r="I965" i="3"/>
  <c r="I977" i="3"/>
  <c r="I989" i="3"/>
  <c r="I1001" i="3"/>
  <c r="I1013" i="3"/>
  <c r="I10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E7D544-208D-410F-B2CA-3553456E8436}" keepAlive="1" name="Query - AUT_export_Tower" description="Connection to the 'AUT_export_Tower' query in the workbook." type="5" refreshedVersion="8" background="1" saveData="1">
    <dbPr connection="Provider=Microsoft.Mashup.OleDb.1;Data Source=$Workbook$;Location=AUT_export_Tower;Extended Properties=&quot;&quot;" command="SELECT * FROM [AUT_export_Tower]"/>
  </connection>
  <connection id="2" xr16:uid="{7E717148-EDC9-4E7F-9697-D9C57BE0906F}" keepAlive="1" name="Query - AUT_export_Tower (2)" description="Connection to the 'AUT_export_Tower (2)' query in the workbook." type="5" refreshedVersion="8" background="1" saveData="1">
    <dbPr connection="Provider=Microsoft.Mashup.OleDb.1;Data Source=$Workbook$;Location=&quot;AUT_export_Tower (2)&quot;;Extended Properties=&quot;&quot;" command="SELECT * FROM [AUT_export_Tower (2)]"/>
  </connection>
</connections>
</file>

<file path=xl/sharedStrings.xml><?xml version="1.0" encoding="utf-8"?>
<sst xmlns="http://schemas.openxmlformats.org/spreadsheetml/2006/main" count="1249763" uniqueCount="180113">
  <si>
    <t>Conversation ID</t>
  </si>
  <si>
    <t>Source</t>
  </si>
  <si>
    <t>Text</t>
  </si>
  <si>
    <t>Timestamp</t>
  </si>
  <si>
    <t>Dim Milestone - Dim Milestone Milestone → Description</t>
  </si>
  <si>
    <t>Dim Milestone - Dim Milestone Milestone → Name</t>
  </si>
  <si>
    <t>00036309-c615-45b0-bd95-d4669b72e66b</t>
  </si>
  <si>
    <t>user</t>
  </si>
  <si>
    <t>I</t>
  </si>
  <si>
    <t>2023-04-17T21:15:34.492</t>
  </si>
  <si>
    <t/>
  </si>
  <si>
    <t>🟣 Convo Started [TOTAL]</t>
  </si>
  <si>
    <t>Yes</t>
  </si>
  <si>
    <t>2023-04-17T21:16:28.619</t>
  </si>
  <si>
    <t>000715a4-1d49-4a54-8ee8-140808202926</t>
  </si>
  <si>
    <t>I have a pending claim and the company fixing my car has chosen a date and has said my excess is $1000 according to Tower. My current policy states my excess is $500. 
My claim number is Claim numberC90154716 Hi, Neetu is looking after my claim
______</t>
  </si>
  <si>
    <t>2023-04-10T23:48:26.144</t>
  </si>
  <si>
    <t>000c670b-4513-49d4-bf3a-daa371d4ef52</t>
  </si>
  <si>
    <t>Hi there</t>
  </si>
  <si>
    <t>2023-04-05T22:49:20.347</t>
  </si>
  <si>
    <t>I hv a question do ur cover for traveller if they caught Covid in overseas</t>
  </si>
  <si>
    <t>2023-04-05T22:50:25.375</t>
  </si>
  <si>
    <t>No</t>
  </si>
  <si>
    <t>2023-04-05T22:50:42.01</t>
  </si>
  <si>
    <t>Help with my quote</t>
  </si>
  <si>
    <t>2023-04-05T22:51:10.598</t>
  </si>
  <si>
    <t>000d5541-0607-463a-b05c-aeb888a69233</t>
  </si>
  <si>
    <t>Hi I actually wanted to cancel my policy</t>
  </si>
  <si>
    <t>2023-04-17T01:18:38.969</t>
  </si>
  <si>
    <t>0016ac21-a8ae-476d-aa75-8c4b62ce175a</t>
  </si>
  <si>
    <t>Hi Charlie bot, im trying to add my airpoints details to my account but it wont save, details are as per my card</t>
  </si>
  <si>
    <t>2023-05-01T23:03:46.704</t>
  </si>
  <si>
    <t>i have an account</t>
  </si>
  <si>
    <t>2023-05-01T23:04:12.399</t>
  </si>
  <si>
    <t>airpoints</t>
  </si>
  <si>
    <t>2023-05-01T23:04:22.207</t>
  </si>
  <si>
    <t>2023-05-01T23:04:29.937</t>
  </si>
  <si>
    <t>Emily Robertson</t>
  </si>
  <si>
    <t>2023-05-01T23:04:48.415</t>
  </si>
  <si>
    <t>04.04.82</t>
  </si>
  <si>
    <t>2023-05-01T23:04:52.311</t>
  </si>
  <si>
    <t>emilybroad04@gmail.com</t>
  </si>
  <si>
    <t>2023-05-01T23:05:05.38</t>
  </si>
  <si>
    <t>Airpoints</t>
  </si>
  <si>
    <t>2023-05-01T23:05:31.802</t>
  </si>
  <si>
    <t>Thanks Jackie</t>
  </si>
  <si>
    <t>2023-05-01T23:05:58.343</t>
  </si>
  <si>
    <t>https://v2uploads.zopim.io/4/f/t/4ftz5AUQDYqu6OuEGgWHm3tbGL2P09r0/abd087373a4d3ae68c89505203879d2dfcd9e3f3.png</t>
  </si>
  <si>
    <t>2023-05-01T23:07:34.602</t>
  </si>
  <si>
    <t>Thanks Jackie, have just added a screenshot</t>
  </si>
  <si>
    <t>2023-05-01T23:07:55.26</t>
  </si>
  <si>
    <t>00177940-311d-414f-b5c6-72ffba375b89</t>
  </si>
  <si>
    <t>My insurance payment was scheduled for yesterday but it didn't come out due to the public holiday, when will this payment come out??</t>
  </si>
  <si>
    <t>2023-04-08T01:18:38.625</t>
  </si>
  <si>
    <t>Would this payment usually be impacted by a public holiday? Am I still insured if it hasn't come out yet?</t>
  </si>
  <si>
    <t>2023-04-08T01:19:53.763</t>
  </si>
  <si>
    <t>Terri McMeikan</t>
  </si>
  <si>
    <t>2023-04-08T01:20:34.445</t>
  </si>
  <si>
    <t>3/2/1992</t>
  </si>
  <si>
    <t>2023-04-08T01:20:43.534</t>
  </si>
  <si>
    <t>terrimcmeikan92@gmail.com</t>
  </si>
  <si>
    <t>2023-04-08T01:20:53.86</t>
  </si>
  <si>
    <t>Thank you</t>
  </si>
  <si>
    <t>2023-04-08T01:21:44.335</t>
  </si>
  <si>
    <t>P00004356530</t>
  </si>
  <si>
    <t>2023-04-08T01:21:53.54</t>
  </si>
  <si>
    <t>Ok</t>
  </si>
  <si>
    <t>2023-04-08T01:26:05.449</t>
  </si>
  <si>
    <t>no</t>
  </si>
  <si>
    <t>2023-04-08T01:26:14.923</t>
  </si>
  <si>
    <t>Hi Maryanne!</t>
  </si>
  <si>
    <t>2023-04-08T01:27:44.038</t>
  </si>
  <si>
    <t>Thanks for coming to help</t>
  </si>
  <si>
    <t>2023-04-08T01:27:51.002</t>
  </si>
  <si>
    <t>Okay cool, will it effect my cover being late?</t>
  </si>
  <si>
    <t>2023-04-08T01:28:36.626</t>
  </si>
  <si>
    <t>Awesome, thank you I was quite concerned for a moment. There is enough in there for the payment to come out Tuesday
 Have a lovely afternoon</t>
  </si>
  <si>
    <t>2023-04-08T01:30:08.371</t>
  </si>
  <si>
    <t>0019f786-1fe6-4022-9868-9343a33b5ec4</t>
  </si>
  <si>
    <t>Hi. I am making a vehicle claim but wish to use my own panel beater. How do I submit the claim if I can't choose who I use? Thanks Geoff</t>
  </si>
  <si>
    <t>2023-04-05T04:05:19.283</t>
  </si>
  <si>
    <t>2023-04-05T04:07:18.507</t>
  </si>
  <si>
    <t>Make a claim</t>
  </si>
  <si>
    <t>2023-04-05T04:07:41.725</t>
  </si>
  <si>
    <t>Yes please</t>
  </si>
  <si>
    <t>2023-04-05T04:08:15.352</t>
  </si>
  <si>
    <t>Geoff Bullen</t>
  </si>
  <si>
    <t>2023-04-05T04:09:08.984</t>
  </si>
  <si>
    <t>06/09/1956</t>
  </si>
  <si>
    <t>2023-04-05T04:09:23.52</t>
  </si>
  <si>
    <t>bulleng.m@gmail.com</t>
  </si>
  <si>
    <t>2023-04-05T04:09:43.118</t>
  </si>
  <si>
    <t>Thank you, Please get the agent to call me.</t>
  </si>
  <si>
    <t>2023-04-05T04:14:34.621</t>
  </si>
  <si>
    <t>0272713127</t>
  </si>
  <si>
    <t>2023-04-05T04:14:47.119</t>
  </si>
  <si>
    <t>Thank you Stella</t>
  </si>
  <si>
    <t>2023-04-05T04:21:41.039</t>
  </si>
  <si>
    <t>001c1253-5d19-48f4-98c8-c5826bf67132</t>
  </si>
  <si>
    <t>Hi is claim number the same as reference number?</t>
  </si>
  <si>
    <t>2023-04-12T05:15:36.797</t>
  </si>
  <si>
    <t>Claim manager?</t>
  </si>
  <si>
    <t>2023-04-12T05:17:10.551</t>
  </si>
  <si>
    <t>00216edc-ff8c-4769-989f-6c959aa816cc</t>
  </si>
  <si>
    <t>I need an insurance certificate to buy a property - how do I do that?</t>
  </si>
  <si>
    <t>2023-04-17T02:49:34.373</t>
  </si>
  <si>
    <t>2023-04-17T02:50:31.181</t>
  </si>
  <si>
    <t>life agent</t>
  </si>
  <si>
    <t>2023-04-17T02:53:00.748</t>
  </si>
  <si>
    <t>Marianne Widmer</t>
  </si>
  <si>
    <t>2023-04-17T02:53:33.849</t>
  </si>
  <si>
    <t>19/02/1969</t>
  </si>
  <si>
    <t>2023-04-17T02:53:44.045</t>
  </si>
  <si>
    <t>marianneshorts@gmail.com</t>
  </si>
  <si>
    <t>2023-04-17T02:53:56.566</t>
  </si>
  <si>
    <t>I need an insurance certificate to buy a house.</t>
  </si>
  <si>
    <t>2023-04-17T02:54:35.031</t>
  </si>
  <si>
    <t>but to complete the quote I have to input all the payment information??</t>
  </si>
  <si>
    <t>2023-04-17T02:55:31.872</t>
  </si>
  <si>
    <t>I got to the bank account etc but didnt want to go ahead as I have not purchased yet!!</t>
  </si>
  <si>
    <t>2023-04-17T02:56:05.962</t>
  </si>
  <si>
    <t>so I input it all, and then can cancel it again if needed? and change the date?</t>
  </si>
  <si>
    <t>2023-04-17T02:57:37.022</t>
  </si>
  <si>
    <t>Yes, but I have not got eh final settlement date yet.</t>
  </si>
  <si>
    <t>2023-04-17T02:58:29.734</t>
  </si>
  <si>
    <t>Where do I enter the code SAVEONLINE?</t>
  </si>
  <si>
    <t>2023-04-17T03:01:01.098</t>
  </si>
  <si>
    <t>0029f2be-b354-4e59-8c28-0047f30f59b0</t>
  </si>
  <si>
    <t>Hi have just paid my house &amp; contents insurance and was wondering how much I have to pay for my car</t>
  </si>
  <si>
    <t>2023-04-13T00:42:27.994</t>
  </si>
  <si>
    <t>I need help</t>
  </si>
  <si>
    <t>2023-04-13T00:42:55.188</t>
  </si>
  <si>
    <t>Michelle Brannon</t>
  </si>
  <si>
    <t>2023-04-13T00:43:25.861</t>
  </si>
  <si>
    <t>04 June 1960</t>
  </si>
  <si>
    <t>2023-04-13T00:43:41.794</t>
  </si>
  <si>
    <t>michellebrannon2@gmail.com</t>
  </si>
  <si>
    <t>2023-04-13T00:44:04.69</t>
  </si>
  <si>
    <t>2023-04-13T00:44:35.241</t>
  </si>
  <si>
    <t>I just want to know how much I owe  on my car on the 20 April</t>
  </si>
  <si>
    <t>2023-04-13T00:45:13.095</t>
  </si>
  <si>
    <t>And the policy number</t>
  </si>
  <si>
    <t>2023-04-13T00:45:32.795</t>
  </si>
  <si>
    <t>2023-04-13T00:49:27.83</t>
  </si>
  <si>
    <t>002caaa1-1c0e-4dd6-8aab-4f3b904ea122</t>
  </si>
  <si>
    <t>claim C90166164</t>
  </si>
  <si>
    <t>2023-04-18T20:30:43.385</t>
  </si>
  <si>
    <t>Contact claims</t>
  </si>
  <si>
    <t>2023-04-18T20:31:13.797</t>
  </si>
  <si>
    <t>002d3957-4a91-4903-9dfb-4cface4ef143</t>
  </si>
  <si>
    <t>trying to buy car insurance but the page gets stuck.</t>
  </si>
  <si>
    <t>2023-04-06T04:57:58.367</t>
  </si>
  <si>
    <t>Mohammed Noor Siddiqui</t>
  </si>
  <si>
    <t>2023-04-06T04:58:36.304</t>
  </si>
  <si>
    <t>10/12/1994</t>
  </si>
  <si>
    <t>2023-04-06T04:58:44.422</t>
  </si>
  <si>
    <t>noorsiddiqui4@gmail.com</t>
  </si>
  <si>
    <t>2023-04-06T04:58:55.565</t>
  </si>
  <si>
    <t>sure, just be a moment</t>
  </si>
  <si>
    <t>2023-04-06T05:00:03.157</t>
  </si>
  <si>
    <t>https://v2uploads.zopim.io/4/f/t/4ftz5AUQDYqu6OuEGgWHm3tbGL2P09r0/94a6f226b55aeb12ed6d2b59b0c1bcdd38049bcb.png</t>
  </si>
  <si>
    <t>2023-04-06T05:03:04.314</t>
  </si>
  <si>
    <t>it gets stuck on finalise and buy page.</t>
  </si>
  <si>
    <t>2023-04-06T05:03:18.892</t>
  </si>
  <si>
    <t>The page does not load at all. I have tried three different browsers, cleared cookies cache.</t>
  </si>
  <si>
    <t>2023-04-06T05:03:52.846</t>
  </si>
  <si>
    <t>I've tried choosing tomorrow as well but still doesn't work.</t>
  </si>
  <si>
    <t>2023-04-06T05:04:06.373</t>
  </si>
  <si>
    <t>I'm just filling out again. Did the save for later yesterday as I was having the same issue.</t>
  </si>
  <si>
    <t>2023-04-06T05:09:14.79</t>
  </si>
  <si>
    <t>still the same result, have added all the information again.</t>
  </si>
  <si>
    <t>2023-04-06T05:10:27.055</t>
  </si>
  <si>
    <t>https://v2uploads.zopim.io/4/f/t/4ftz5AUQDYqu6OuEGgWHm3tbGL2P09r0/97bc74fcf71ee0d7f0378065023392291cbdf38d.png</t>
  </si>
  <si>
    <t>2023-04-06T05:11:07.169</t>
  </si>
  <si>
    <t>thank so much</t>
  </si>
  <si>
    <t>2023-04-06T05:12:20.836</t>
  </si>
  <si>
    <t>Yes, that's correct</t>
  </si>
  <si>
    <t>2023-04-06T05:16:51.598</t>
  </si>
  <si>
    <t>should i follow the save for late link or start fresh?</t>
  </si>
  <si>
    <t>2023-04-06T05:18:18.362</t>
  </si>
  <si>
    <t>wonderful, thank you.</t>
  </si>
  <si>
    <t>2023-04-06T05:18:37.704</t>
  </si>
  <si>
    <t>0030efec-cf90-4b3b-a935-ae0c93d294cd</t>
  </si>
  <si>
    <t>Hi ... I had a reminder to send through a copy of the receipt. How do I attach this to a claim that I have in progress?</t>
  </si>
  <si>
    <t>2023-04-27T22:58:46.2</t>
  </si>
  <si>
    <t>0035f890-4c33-4b82-8c87-29db5ef3319b</t>
  </si>
  <si>
    <t>Can I change the location of where a vehicle on my policy now resides</t>
  </si>
  <si>
    <t>2023-04-19T23:42:21.92</t>
  </si>
  <si>
    <t>004089da-b973-49fd-808f-1c663771679d</t>
  </si>
  <si>
    <t>Ask a question about claiming</t>
  </si>
  <si>
    <t>2023-04-23T22:45:56.164</t>
  </si>
  <si>
    <t>2023-04-23T22:47:12.392</t>
  </si>
  <si>
    <t>2023-04-23T22:47:22.309</t>
  </si>
  <si>
    <t>0044068c-a014-48fe-84ef-fdb782d84090</t>
  </si>
  <si>
    <t>https://v2uploads.zopim.io/4/f/t/4ftz5AUQDYqu6OuEGgWHm3tbGL2P09r0/d049914199678dd9f3472419cfec9742e530b270.pdf</t>
  </si>
  <si>
    <t>2023-04-30T01:08:12.437</t>
  </si>
  <si>
    <t>2023-04-30T01:10:25.856</t>
  </si>
  <si>
    <t>No I'm not an existing customer. Mum paid $1224.32 on 11/2/2015 so it was a long time ago</t>
  </si>
  <si>
    <t>2023-04-30T01:11:00.78</t>
  </si>
  <si>
    <t>004cdf79-60e0-4774-9e2b-8c42d276c8cd</t>
  </si>
  <si>
    <t>cancel my insurance</t>
  </si>
  <si>
    <t>2023-05-01T02:11:35.968</t>
  </si>
  <si>
    <t>00558f88-ab1c-44a5-9a38-67acbd4fe7e7</t>
  </si>
  <si>
    <t>Could you please help me to add an interested party to my car policy?</t>
  </si>
  <si>
    <t>2023-04-11T23:50:05.882</t>
  </si>
  <si>
    <t>Add interested party</t>
  </si>
  <si>
    <t>2023-04-11T23:53:51.612</t>
  </si>
  <si>
    <t>005eb398-ec3b-41de-9c52-4a025e9d7d40</t>
  </si>
  <si>
    <t>How do I add a rego number to my policy?</t>
  </si>
  <si>
    <t>2023-04-25T19:43:42.165</t>
  </si>
  <si>
    <t>2023-04-25T19:44:00.295</t>
  </si>
  <si>
    <t>Update something</t>
  </si>
  <si>
    <t>2023-04-25T19:44:17.098</t>
  </si>
  <si>
    <t>2023-04-25T19:45:57.503</t>
  </si>
  <si>
    <t>006612b8-c8fc-4401-a199-d2249988aabf</t>
  </si>
  <si>
    <t>Hi</t>
  </si>
  <si>
    <t>2023-04-19T09:08:00.501</t>
  </si>
  <si>
    <t>I just got an email saying I’m eligible for a refund</t>
  </si>
  <si>
    <t>2023-04-19T09:08:10.334</t>
  </si>
  <si>
    <t>2023-04-19T09:08:28.564</t>
  </si>
  <si>
    <t>0069cbce-f79d-4cbc-82a4-799f2ed2bca4</t>
  </si>
  <si>
    <t>Hi there. Can I check that you sent me an email advising I'm due a refund?</t>
  </si>
  <si>
    <t>2023-04-05T07:46:14.19</t>
  </si>
  <si>
    <t>007969a6-aaa8-4bea-ac8b-d492c1c89db4</t>
  </si>
  <si>
    <t>Heya, I just had a call asking to send through a photo of our damaged goods from our contents claim, I have had a look at my emails and we sent this back in March to the claims email, we have re sent this email again today</t>
  </si>
  <si>
    <t>2023-04-18T02:21:20.534</t>
  </si>
  <si>
    <t>Claims manager?</t>
  </si>
  <si>
    <t>2023-04-18T02:21:50.44</t>
  </si>
  <si>
    <t>how do I get his details</t>
  </si>
  <si>
    <t>2023-04-18T02:21:57.136</t>
  </si>
  <si>
    <t>2023-04-18T02:23:05.755</t>
  </si>
  <si>
    <t>Check something</t>
  </si>
  <si>
    <t>2023-04-18T02:23:17.393</t>
  </si>
  <si>
    <t>2023-04-18T02:23:29.409</t>
  </si>
  <si>
    <t>Jessica Mason</t>
  </si>
  <si>
    <t>2023-04-18T02:23:44.279</t>
  </si>
  <si>
    <t>04 08 1998</t>
  </si>
  <si>
    <t>2023-04-18T02:23:53.493</t>
  </si>
  <si>
    <t>Jessicanicolemason1@gmail.com</t>
  </si>
  <si>
    <t>2023-04-18T02:24:02.829</t>
  </si>
  <si>
    <t>007de24b-20f1-44ed-8643-01980dc94833</t>
  </si>
  <si>
    <t>Hi do I have to pay essas to tower online or to garage guy</t>
  </si>
  <si>
    <t>2023-04-10T06:29:27.638</t>
  </si>
  <si>
    <t>007e211e-5c1f-4783-a585-aa8bd2913cd2</t>
  </si>
  <si>
    <t>2023-04-23T22:21:01.637</t>
  </si>
  <si>
    <t>Speak to real person</t>
  </si>
  <si>
    <t>2023-04-23T22:21:42.256</t>
  </si>
  <si>
    <t>0084ed0b-6707-4d38-beed-28184de0e175</t>
  </si>
  <si>
    <t>I would like to know why my premium has increased.</t>
  </si>
  <si>
    <t>2023-04-17T01:53:20.202</t>
  </si>
  <si>
    <t>My premium changed?</t>
  </si>
  <si>
    <t>2023-04-17T01:54:33.892</t>
  </si>
  <si>
    <t>008c1019-c51c-42dc-95dc-dc413b1d3dd1</t>
  </si>
  <si>
    <t>Move repayments</t>
  </si>
  <si>
    <t>2023-04-10T19:46:18.692</t>
  </si>
  <si>
    <t>2023-04-10T19:46:50.746</t>
  </si>
  <si>
    <t>Connect to a live agent</t>
  </si>
  <si>
    <t>2023-04-10T19:47:10.409</t>
  </si>
  <si>
    <t>Cancel request</t>
  </si>
  <si>
    <t>2023-04-10T19:47:18.244</t>
  </si>
  <si>
    <t>Live agent</t>
  </si>
  <si>
    <t>2023-04-10T19:47:38.712</t>
  </si>
  <si>
    <t>009ebe5c-ff9d-46e0-a5d6-c70ad5929eff</t>
  </si>
  <si>
    <t>Hi received an email requesting bank account details for a multi policy error. Assuming this is legit?</t>
  </si>
  <si>
    <t>2023-04-11T04:11:28.521</t>
  </si>
  <si>
    <t>2023-04-11T04:12:50.846</t>
  </si>
  <si>
    <t>Insure something</t>
  </si>
  <si>
    <t>2023-04-11T04:13:06.979</t>
  </si>
  <si>
    <t>No thank you</t>
  </si>
  <si>
    <t>2023-04-11T04:13:23.102</t>
  </si>
  <si>
    <t>00bc456c-fe62-44d6-873b-af7a41460981</t>
  </si>
  <si>
    <t>Hi, just want to make a claim for a car windscreen, so just checking I have a free one .</t>
  </si>
  <si>
    <t>2023-04-14T00:33:33.553</t>
  </si>
  <si>
    <t>Book now</t>
  </si>
  <si>
    <t>2023-04-14T00:33:59.811</t>
  </si>
  <si>
    <t>i don't know</t>
  </si>
  <si>
    <t>2023-04-14T00:34:10.676</t>
  </si>
  <si>
    <t>2023-04-14T00:40:56.553</t>
  </si>
  <si>
    <t>Can't see my policies, just made a My Tower account</t>
  </si>
  <si>
    <t>2023-04-14T00:41:15.121</t>
  </si>
  <si>
    <t>replace a windscreen</t>
  </si>
  <si>
    <t>2023-04-14T00:41:31.146</t>
  </si>
  <si>
    <t>2023-04-14T00:48:03.759</t>
  </si>
  <si>
    <t>yes</t>
  </si>
  <si>
    <t>2023-04-14T00:48:12.335</t>
  </si>
  <si>
    <t>2023-04-14T00:48:26.202</t>
  </si>
  <si>
    <t>Jo Wilson</t>
  </si>
  <si>
    <t>2023-04-14T00:48:39.069</t>
  </si>
  <si>
    <t>0274898189</t>
  </si>
  <si>
    <t>2023-04-14T00:48:52.53</t>
  </si>
  <si>
    <t>jo.maxwilson@gmail.com</t>
  </si>
  <si>
    <t>2023-04-14T00:49:07.087</t>
  </si>
  <si>
    <t>221 Gladstone Road North, Mosgiel</t>
  </si>
  <si>
    <t>2023-04-14T00:49:37.596</t>
  </si>
  <si>
    <t>Mosgiel, 9024</t>
  </si>
  <si>
    <t>2023-04-14T00:49:54.986</t>
  </si>
  <si>
    <t>Dunedin</t>
  </si>
  <si>
    <t>2023-04-14T00:50:07.718</t>
  </si>
  <si>
    <t>2023-04-14T00:50:23.703</t>
  </si>
  <si>
    <t>MBR910</t>
  </si>
  <si>
    <t>2023-04-14T00:50:38.175</t>
  </si>
  <si>
    <t>Front windscreen</t>
  </si>
  <si>
    <t>2023-04-14T00:50:45.121</t>
  </si>
  <si>
    <t>Driver side</t>
  </si>
  <si>
    <t>2023-04-14T00:50:53.946</t>
  </si>
  <si>
    <t>Larger than a 20c coin</t>
  </si>
  <si>
    <t>2023-04-14T00:51:12.047</t>
  </si>
  <si>
    <t>2023-04-14T00:51:20.432</t>
  </si>
  <si>
    <t>2023-04-14T00:52:01.287</t>
  </si>
  <si>
    <t>00c1c98c-73f4-4a34-9e93-0f21f2000b89</t>
  </si>
  <si>
    <t>Good afternoon. I am after boatinsurance quote please. It is a Ganley Pantera Schooner. 1984 steel hull currently in Evans Bay Wellington. We are looking to move her to Seaview Marina after purchase but need insurance for her.</t>
  </si>
  <si>
    <t>2023-04-22T02:47:27.177</t>
  </si>
  <si>
    <t>2023-04-22T02:48:46.14</t>
  </si>
  <si>
    <t>00c6b344-8959-49af-af88-c2c7ca37e64a</t>
  </si>
  <si>
    <t>Human</t>
  </si>
  <si>
    <t>2023-04-25T00:33:08.475</t>
  </si>
  <si>
    <t>Jinoy Jose</t>
  </si>
  <si>
    <t>2023-04-25T00:33:34.896</t>
  </si>
  <si>
    <t>24/07/82</t>
  </si>
  <si>
    <t>2023-04-25T00:33:49.316</t>
  </si>
  <si>
    <t>creativejinoy@gmail.com</t>
  </si>
  <si>
    <t>2023-04-25T00:34:21.684</t>
  </si>
  <si>
    <t>Okay</t>
  </si>
  <si>
    <t>2023-04-25T00:34:54.489</t>
  </si>
  <si>
    <t>I’ve emailed the claims manager several times but there’s no update</t>
  </si>
  <si>
    <t>2023-04-25T00:36:00.104</t>
  </si>
  <si>
    <t>2023-04-25T00:36:49.644</t>
  </si>
  <si>
    <t>Thanks for your time</t>
  </si>
  <si>
    <t>2023-04-25T00:37:04.932</t>
  </si>
  <si>
    <t>00d11556-8206-427d-8e21-336e9dd8600b</t>
  </si>
  <si>
    <t>how to remove someone from my contents insureance</t>
  </si>
  <si>
    <t>2023-04-11T09:49:38.773</t>
  </si>
  <si>
    <t>2023-04-11T09:50:33.632</t>
  </si>
  <si>
    <t>00d85fd6-fd4c-4f87-a581-2f7c257bb88e</t>
  </si>
  <si>
    <t>Hello</t>
  </si>
  <si>
    <t>2023-04-06T05:17:23.16</t>
  </si>
  <si>
    <t>i am missing pay now option on my House insurance</t>
  </si>
  <si>
    <t>2023-04-06T05:18:17.132</t>
  </si>
  <si>
    <t>can you help me with that</t>
  </si>
  <si>
    <t>2023-04-06T05:18:22.523</t>
  </si>
  <si>
    <t>2023-04-06T05:18:31.95</t>
  </si>
  <si>
    <t>00ddced2-d070-44ad-86fc-85ec7897adf0</t>
  </si>
  <si>
    <t>Hi, I am having trouble logging into my account.</t>
  </si>
  <si>
    <t>2023-04-20T02:57:00.223</t>
  </si>
  <si>
    <t>2023-04-20T02:57:24.36</t>
  </si>
  <si>
    <t>Contact Tower</t>
  </si>
  <si>
    <t>2023-04-20T02:57:46.248</t>
  </si>
  <si>
    <t>I need to talk to a person please</t>
  </si>
  <si>
    <t>2023-04-20T02:58:03.208</t>
  </si>
  <si>
    <t>Try again</t>
  </si>
  <si>
    <t>2023-04-20T02:58:14.863</t>
  </si>
  <si>
    <t>2023-04-20T02:58:21.179</t>
  </si>
  <si>
    <t>Jackson Richardson</t>
  </si>
  <si>
    <t>2023-04-20T02:58:46.208</t>
  </si>
  <si>
    <t>12/04/2001</t>
  </si>
  <si>
    <t>2023-04-20T02:58:54.949</t>
  </si>
  <si>
    <t>Jackson.richardson01@outlook.com</t>
  </si>
  <si>
    <t>2023-04-20T02:59:10.613</t>
  </si>
  <si>
    <t>2023-04-20T02:59:40.948</t>
  </si>
  <si>
    <t>I have just changed my login email to a new one as I don't have access to my old one and it won't log in.</t>
  </si>
  <si>
    <t>2023-04-20T03:01:54.514</t>
  </si>
  <si>
    <t>It just says this</t>
  </si>
  <si>
    <t>2023-04-20T03:02:03.917</t>
  </si>
  <si>
    <t>We were unable to sync your customer profile. Please try again.</t>
  </si>
  <si>
    <t>2023-04-20T03:02:05.351</t>
  </si>
  <si>
    <t>Yeah no worries :)</t>
  </si>
  <si>
    <t>2023-04-20T03:03:13.715</t>
  </si>
  <si>
    <t>yes please</t>
  </si>
  <si>
    <t>2023-04-20T03:04:02.502</t>
  </si>
  <si>
    <t>If you could delete it that would be great thank you</t>
  </si>
  <si>
    <t>2023-04-20T03:04:44.836</t>
  </si>
  <si>
    <t>It still wont let me log in</t>
  </si>
  <si>
    <t>2023-04-20T03:09:52.436</t>
  </si>
  <si>
    <t>its saying the same thing as before</t>
  </si>
  <si>
    <t>2023-04-20T03:10:05.973</t>
  </si>
  <si>
    <t>?</t>
  </si>
  <si>
    <t>2023-04-20T03:10:06.597</t>
  </si>
  <si>
    <t>2023-04-20T03:10:17.65</t>
  </si>
  <si>
    <t>yeah go for it</t>
  </si>
  <si>
    <t>2023-04-20T03:10:32.475</t>
  </si>
  <si>
    <t>No worries</t>
  </si>
  <si>
    <t>2023-04-20T03:10:58.822</t>
  </si>
  <si>
    <t>Yeah no worries at all!  thank you for your help</t>
  </si>
  <si>
    <t>2023-04-20T03:17:20.324</t>
  </si>
  <si>
    <t>No that's great thank you</t>
  </si>
  <si>
    <t>2023-04-20T03:17:56.903</t>
  </si>
  <si>
    <t>00e23f5b-eccd-4b15-b042-5639b2ab3d0b</t>
  </si>
  <si>
    <t>I want to cancel a car insurance policy for end of April and claim the balance of policy.</t>
  </si>
  <si>
    <t>2023-04-15T00:20:32.989</t>
  </si>
  <si>
    <t>00ee24f6-4bd0-455c-ab0a-88bbfcb0055c</t>
  </si>
  <si>
    <t>Please advise progress on my claim No. C90166954</t>
  </si>
  <si>
    <t>2023-04-26T02:16:17.041</t>
  </si>
  <si>
    <t>2023-04-26T02:16:53.256</t>
  </si>
  <si>
    <t>00f3f54e-aa5c-4e80-b0a0-1cc5e94718f2</t>
  </si>
  <si>
    <t>I wish to get a quote for my white Jaguar XJ R 2014 S/C 5litre V8 65,000 kms x2 owners, imported from Japan by Beachams European, and the first owner was a Jaguar Dealership Executive. I am presently insured with BNZ and only for my wife and I allowed to drive it on the road.</t>
  </si>
  <si>
    <t>2023-04-25T00:22:55.826</t>
  </si>
  <si>
    <t>2023-04-25T00:23:13.924</t>
  </si>
  <si>
    <t>00f87a77-2a55-4b70-88a7-94436d59ca8b</t>
  </si>
  <si>
    <t>no consent</t>
  </si>
  <si>
    <t>2023-05-03T23:13:42.673</t>
  </si>
  <si>
    <t>00fa0538-1300-437d-bd53-04a1f79600fc</t>
  </si>
  <si>
    <t>percentage of claims paid out</t>
  </si>
  <si>
    <t>2023-04-21T02:49:46.53</t>
  </si>
  <si>
    <t>00fb1f29-031d-44e1-aea1-90cb52224e0f</t>
  </si>
  <si>
    <t>Good morning , Theo renting is my name and I had an E mail that Tower needs my bank details because will return me $ 61.21 . But because off scammers I am not happy to do this . Is this real ?</t>
  </si>
  <si>
    <t>2023-04-23T21:18:31.752</t>
  </si>
  <si>
    <t>2023-04-23T21:20:32.422</t>
  </si>
  <si>
    <t>I am trying to find out if the E mail from Tower regarding a insurance refund is real or a scam . My customer no is K 70639876201</t>
  </si>
  <si>
    <t>2023-04-23T21:23:16.329</t>
  </si>
  <si>
    <t>2023-04-23T21:23:40.024</t>
  </si>
  <si>
    <t>2023-04-23T21:23:49.132</t>
  </si>
  <si>
    <t>2023-04-23T21:24:07.523</t>
  </si>
  <si>
    <t>010d78ba-6cca-4ddb-8e93-47b02008ce97</t>
  </si>
  <si>
    <t>Hi I want to cancel my tower insurance</t>
  </si>
  <si>
    <t>2023-04-07T07:45:34.488</t>
  </si>
  <si>
    <t>2023-04-07T07:46:06.641</t>
  </si>
  <si>
    <t>010dbe4f-9d03-42e2-940b-a2d2d6907f06</t>
  </si>
  <si>
    <t>Quote for travel insurance</t>
  </si>
  <si>
    <t>2023-04-09T10:42:21.056</t>
  </si>
  <si>
    <t>How do I get a quote for travel insurance</t>
  </si>
  <si>
    <t>2023-04-09T10:42:43.287</t>
  </si>
  <si>
    <t>0111f78f-07d1-40eb-8f47-30f1e2778780</t>
  </si>
  <si>
    <t>My policy document has the wrong billling address on it.  Where can I correct it?</t>
  </si>
  <si>
    <t>2023-04-08T04:00:30.26</t>
  </si>
  <si>
    <t>Aaron O'Brien</t>
  </si>
  <si>
    <t>2023-04-08T04:01:08.932</t>
  </si>
  <si>
    <t>31/12/1970</t>
  </si>
  <si>
    <t>2023-04-08T04:01:19.834</t>
  </si>
  <si>
    <t>aaronobrien_3@outlook.com</t>
  </si>
  <si>
    <t>2023-04-08T04:01:36.344</t>
  </si>
  <si>
    <t>I live at Flat 3, 33 Whitmore Street, Edgeware ChCh 8013.   The policy has my address as Flat 3, 43 Whitmore St.</t>
  </si>
  <si>
    <t>2023-04-08T04:04:12.131</t>
  </si>
  <si>
    <t>Ok.  Yes I have a question</t>
  </si>
  <si>
    <t>2023-04-08T04:05:41.072</t>
  </si>
  <si>
    <t>I currently pay each month by credit card.  If I switch to monthly bank deductions does the premium reduce?</t>
  </si>
  <si>
    <t>2023-04-08T04:06:26.708</t>
  </si>
  <si>
    <t>Or if I pay an Annual lump sum is there a premium reduction?</t>
  </si>
  <si>
    <t>2023-04-08T04:07:00.214</t>
  </si>
  <si>
    <t>Do you know what the annual payment will save?</t>
  </si>
  <si>
    <t>2023-04-08T04:08:19.708</t>
  </si>
  <si>
    <t>How do I switch to the Annual fee option please?</t>
  </si>
  <si>
    <t>2023-04-08T04:10:41.951</t>
  </si>
  <si>
    <t>I can confirm.  Do you deduct via credit card or Bank account?</t>
  </si>
  <si>
    <t>2023-04-08T04:12:22.183</t>
  </si>
  <si>
    <t>It's normally done monthly by credit card.  If I switch will it be the one deduction of $2,273.69 from the card? And no additional fees for using a card?</t>
  </si>
  <si>
    <t>2023-04-08T04:14:17.909</t>
  </si>
  <si>
    <t>Ok.  Can you alter my current details and switch to an annual fee of $2,273.69.</t>
  </si>
  <si>
    <t>2023-04-08T04:15:29.996</t>
  </si>
  <si>
    <t>And it's paid on what date?  May 2023?</t>
  </si>
  <si>
    <t>2023-04-08T04:15:54.996</t>
  </si>
  <si>
    <t>OK.  The email's arrived.  Thank you for doing this.</t>
  </si>
  <si>
    <t>2023-04-08T04:17:00.552</t>
  </si>
  <si>
    <t>Ok Thank you.</t>
  </si>
  <si>
    <t>2023-04-08T04:18:32.632</t>
  </si>
  <si>
    <t>01152bb1-d490-410b-b0b7-8898b5163076</t>
  </si>
  <si>
    <t>hi there i just have a couple of questions if you dont mind about insurance</t>
  </si>
  <si>
    <t>2023-04-17T02:22:52.565</t>
  </si>
  <si>
    <t>firstly with contents insurance i see that you replace old for new, up to how much ive insured. however nothing in my house has been bought brand new, and i would say ive spent less than the 40k i want to insure, do you replace actual items or just give money so i can find great deals on what i need?</t>
  </si>
  <si>
    <t>2023-04-17T02:24:25.716</t>
  </si>
  <si>
    <t>2023-04-17T02:25:04.965</t>
  </si>
  <si>
    <t>also what insurance does currtains come under?  i just had $6500 of curtains installed is it covered in house or contents</t>
  </si>
  <si>
    <t>2023-04-17T02:25:13.86</t>
  </si>
  <si>
    <t>talk to a person</t>
  </si>
  <si>
    <t>2023-04-17T02:25:29.723</t>
  </si>
  <si>
    <t>2023-04-17T02:25:43.771</t>
  </si>
  <si>
    <t>0120b467-7e1e-4eb0-b230-15a18803796e</t>
  </si>
  <si>
    <t>change policy cover</t>
  </si>
  <si>
    <t>2023-04-27T03:00:52.437</t>
  </si>
  <si>
    <t>2023-04-27T03:01:38.061</t>
  </si>
  <si>
    <t>Tony Fair</t>
  </si>
  <si>
    <t>2023-04-27T03:01:57.338</t>
  </si>
  <si>
    <t>11/09/1945</t>
  </si>
  <si>
    <t>2023-04-27T03:02:05.892</t>
  </si>
  <si>
    <t>tonyfairnz@gmail.com</t>
  </si>
  <si>
    <t>2023-04-27T03:02:17.333</t>
  </si>
  <si>
    <t>I have received a renewal notice for House &amp; Contents</t>
  </si>
  <si>
    <t>2023-04-27T03:03:04.334</t>
  </si>
  <si>
    <t>2023-04-27T03:03:12.612</t>
  </si>
  <si>
    <t>Please change Contents to $100,000</t>
  </si>
  <si>
    <t>2023-04-27T03:03:53.108</t>
  </si>
  <si>
    <t>oh...OK...bye</t>
  </si>
  <si>
    <t>2023-04-27T03:04:06.056</t>
  </si>
  <si>
    <t>OK.. it renews on 25 May</t>
  </si>
  <si>
    <t>2023-04-27T03:05:00.678</t>
  </si>
  <si>
    <t>Looks OK to me</t>
  </si>
  <si>
    <t>2023-04-27T03:05:51.572</t>
  </si>
  <si>
    <t>also wish to change house cover please</t>
  </si>
  <si>
    <t>2023-04-27T03:06:12.293</t>
  </si>
  <si>
    <t>Where does EQC cover $ come from?</t>
  </si>
  <si>
    <t>2023-04-27T03:07:14.944</t>
  </si>
  <si>
    <t>showing as $345,000</t>
  </si>
  <si>
    <t>2023-04-27T03:07:29.218</t>
  </si>
  <si>
    <t>$1500 per sq mere</t>
  </si>
  <si>
    <t>2023-04-27T03:08:21.98</t>
  </si>
  <si>
    <t>Standard per sq set by EQC?</t>
  </si>
  <si>
    <t>2023-04-27T03:08:38.229</t>
  </si>
  <si>
    <t>2023-04-27T03:09:12.889</t>
  </si>
  <si>
    <t>Received...thanks</t>
  </si>
  <si>
    <t>2023-04-27T03:11:49.29</t>
  </si>
  <si>
    <t>OK...the cover is showing as $858874 which looks too high</t>
  </si>
  <si>
    <t>2023-04-27T03:13:58.324</t>
  </si>
  <si>
    <t>please amend to $700,000</t>
  </si>
  <si>
    <t>2023-04-27T03:14:37.833</t>
  </si>
  <si>
    <t>2023-04-27T03:18:00.012</t>
  </si>
  <si>
    <t>no...that was it. Thanks Bianca</t>
  </si>
  <si>
    <t>2023-04-27T03:19:02.965</t>
  </si>
  <si>
    <t>bye</t>
  </si>
  <si>
    <t>2023-04-27T03:19:33.123</t>
  </si>
  <si>
    <t>01280a56-5111-49ce-bcbd-a6be18f6aae4</t>
  </si>
  <si>
    <t>Hi, I have house and contents insurance with Tower and was wondering if I am covered if I rent out my house for 2-3 weeks?</t>
  </si>
  <si>
    <t>2023-04-28T01:04:57.921</t>
  </si>
  <si>
    <t>Policy number: P00003683421
Policy number: P00001198475</t>
  </si>
  <si>
    <t>2023-04-28T01:06:08.435</t>
  </si>
  <si>
    <t>Cameron Blackburn</t>
  </si>
  <si>
    <t>2023-04-28T01:06:30.137</t>
  </si>
  <si>
    <t>08/04/1978</t>
  </si>
  <si>
    <t>2023-04-28T01:06:50.232</t>
  </si>
  <si>
    <t>cdblackburn@gmail.com</t>
  </si>
  <si>
    <t>2023-04-28T01:12:49.057</t>
  </si>
  <si>
    <t>2023-04-28T01:13:01.236</t>
  </si>
  <si>
    <t>2023-04-28T01:15:09.97</t>
  </si>
  <si>
    <t>ok</t>
  </si>
  <si>
    <t>2023-04-28T01:16:35.242</t>
  </si>
  <si>
    <t>no thanks</t>
  </si>
  <si>
    <t>2023-04-28T01:16:45.916</t>
  </si>
  <si>
    <t>0131f824-4254-4c4d-97a7-1dad92d6cdcc</t>
  </si>
  <si>
    <t>Hi there, just purchased a policy for my car and it is only for 12months, is there a way to have it for 24 months?</t>
  </si>
  <si>
    <t>2023-04-27T02:30:45.349</t>
  </si>
  <si>
    <t>Policy is P00004567103</t>
  </si>
  <si>
    <t>2023-04-27T02:31:20.888</t>
  </si>
  <si>
    <t>Can this be extended to 24months?</t>
  </si>
  <si>
    <t>2023-04-27T02:31:41.966</t>
  </si>
  <si>
    <t>01323f1b-8520-4545-8830-060fb96caa71</t>
  </si>
  <si>
    <t>I WANT TO PAY FOR 5 POLICIES TOGETHER</t>
  </si>
  <si>
    <t>2023-04-28T05:40:12.292</t>
  </si>
  <si>
    <t>2023-04-28T05:48:45.588</t>
  </si>
  <si>
    <t>0136de19-3260-4424-9b63-e9bf32d53998</t>
  </si>
  <si>
    <t>hi, i can't see a policy on my overview, where has it disappeared to?</t>
  </si>
  <si>
    <t>2023-04-08T05:31:18.493</t>
  </si>
  <si>
    <t>2023-04-08T05:45:15.976</t>
  </si>
  <si>
    <t>Police no P00001158591 not showing</t>
  </si>
  <si>
    <t>2023-04-08T05:45:37.249</t>
  </si>
  <si>
    <t>2023-04-08T05:45:45.757</t>
  </si>
  <si>
    <t>2023-04-08T05:46:06.96</t>
  </si>
  <si>
    <t>2023-04-08T05:46:23.182</t>
  </si>
  <si>
    <t>01397720-6699-41ef-be13-6e9fb7ecbb35</t>
  </si>
  <si>
    <t>how do i show an interested party on my policy?</t>
  </si>
  <si>
    <t>2023-04-23T23:41:39.895</t>
  </si>
  <si>
    <t>2023-04-23T23:43:14.14</t>
  </si>
  <si>
    <t>01472ba9-7a20-4408-9577-2709832c789d</t>
  </si>
  <si>
    <t>my car detail is differnt</t>
  </si>
  <si>
    <t>2023-04-13T06:05:40.567</t>
  </si>
  <si>
    <t>2023-04-13T06:06:11.664</t>
  </si>
  <si>
    <t>live agent</t>
  </si>
  <si>
    <t>2023-04-13T06:07:47.964</t>
  </si>
  <si>
    <t>0147e19b-0b23-44f1-ad6b-c1304dc28919</t>
  </si>
  <si>
    <t>Hi pls may we have reply to our emails regarding claim, C90166019? The longer our property is exposed to the weather the greater the risk of more damage.  We would like to proceed with the lump sum payment on the estimate supplied, on the condition that any damage between now and the repairs will also be covered under this claim as a variation to the lump sum payment?We appreciate it is a busy time but our concern is more damage to the property and ongoing stress to our tenants. Pls may we have some surety around our cover.</t>
  </si>
  <si>
    <t>2023-04-29T21:20:14.939</t>
  </si>
  <si>
    <t>2023-04-29T21:21:06.421</t>
  </si>
  <si>
    <t>Check claim status</t>
  </si>
  <si>
    <t>2023-04-29T21:21:29.624</t>
  </si>
  <si>
    <t>014f00b3-a3dd-4da9-94ce-5530f2dd61a3</t>
  </si>
  <si>
    <t>insurance renewal</t>
  </si>
  <si>
    <t>2023-04-06T02:38:34.001</t>
  </si>
  <si>
    <t>2023-04-06T02:39:01.672</t>
  </si>
  <si>
    <t>2023-04-06T02:39:19.408</t>
  </si>
  <si>
    <t>Mercy Donni</t>
  </si>
  <si>
    <t>2023-04-06T02:39:37.462</t>
  </si>
  <si>
    <t>26/02/71</t>
  </si>
  <si>
    <t>2023-04-06T02:39:48.441</t>
  </si>
  <si>
    <t>mercyjn@protonmail.com</t>
  </si>
  <si>
    <t>2023-04-06T02:40:11.312</t>
  </si>
  <si>
    <t>sure</t>
  </si>
  <si>
    <t>2023-04-06T02:40:29.493</t>
  </si>
  <si>
    <t>P00003354800</t>
  </si>
  <si>
    <t>2023-04-06T02:40:42.887</t>
  </si>
  <si>
    <t>is up for renewal tomorrow. what's the renewal amount? I've not received an email etc from you guys regarding this</t>
  </si>
  <si>
    <t>2023-04-06T02:41:08.695</t>
  </si>
  <si>
    <t>I'd like to reduce the value to 52,000</t>
  </si>
  <si>
    <t>2023-04-06T02:41:30.334</t>
  </si>
  <si>
    <t>ok, I haven't seen anything</t>
  </si>
  <si>
    <t>2023-04-06T02:42:00.93</t>
  </si>
  <si>
    <t>i've not been using that email for a while. I've been using mercyjn@protonmail.com</t>
  </si>
  <si>
    <t>2023-04-06T02:42:25.864</t>
  </si>
  <si>
    <t>Thanks Michael. are you able to give me an updated quote first?</t>
  </si>
  <si>
    <t>2023-04-06T02:43:29.173</t>
  </si>
  <si>
    <t>i'd like to know how much it would be pls</t>
  </si>
  <si>
    <t>2023-04-06T02:43:37.817</t>
  </si>
  <si>
    <t>no hmdbills is fine</t>
  </si>
  <si>
    <t>2023-04-06T02:43:59.501</t>
  </si>
  <si>
    <t>leave it as that but pls use that as primary email.</t>
  </si>
  <si>
    <t>2023-04-06T02:44:36.078</t>
  </si>
  <si>
    <t>ok that's fine, can you give me the quote pls, you can email Harry about the change of email address if you wish later. I need to know what the value of the new premium is for 52K</t>
  </si>
  <si>
    <t>2023-04-06T02:47:21.035</t>
  </si>
  <si>
    <t>and that includes the additional windscreen cover?</t>
  </si>
  <si>
    <t>2023-04-06T02:49:12.056</t>
  </si>
  <si>
    <t>ok, so how do we proceed with this, do you need Harald to authorise?</t>
  </si>
  <si>
    <t>2023-04-06T02:49:57.213</t>
  </si>
  <si>
    <t>and do you do monthly installments?</t>
  </si>
  <si>
    <t>2023-04-06T02:50:06.49</t>
  </si>
  <si>
    <t>without additional interests?</t>
  </si>
  <si>
    <t>2023-04-06T02:50:14.703</t>
  </si>
  <si>
    <t>ok that is great</t>
  </si>
  <si>
    <t>2023-04-06T02:50:24.515</t>
  </si>
  <si>
    <t>so this would be 1173 less 10% disc?</t>
  </si>
  <si>
    <t>2023-04-06T02:51:16.591</t>
  </si>
  <si>
    <t>i see ok, can the full annual amt be paid via credit card? or do you charge a cc fee?</t>
  </si>
  <si>
    <t>2023-04-06T02:52:33.166</t>
  </si>
  <si>
    <t>ok great. can i pls change the billing to our credit card?</t>
  </si>
  <si>
    <t>2023-04-06T02:54:23.395</t>
  </si>
  <si>
    <t>yes pls. I can log into my ac and change the payment details there?</t>
  </si>
  <si>
    <t>2023-04-06T02:56:17.057</t>
  </si>
  <si>
    <t>ok lovely, yes pls.</t>
  </si>
  <si>
    <t>2023-04-06T02:57:51.715</t>
  </si>
  <si>
    <t>also can you pls let me know when my volvo  is up for renewal and what it costs pls</t>
  </si>
  <si>
    <t>2023-04-06T02:58:12.571</t>
  </si>
  <si>
    <t>ok great, thank you. so does Harald need to call you to change the email address? can it also be done via my acc?</t>
  </si>
  <si>
    <t>2023-04-06T02:59:44.485</t>
  </si>
  <si>
    <t>ok, no worries. i'll ask him to do so.</t>
  </si>
  <si>
    <t>2023-04-06T03:00:47.813</t>
  </si>
  <si>
    <t>no that will be all. thank you kindly Michael. May I pls have the chat transcript?</t>
  </si>
  <si>
    <t>2023-04-06T03:03:08.285</t>
  </si>
  <si>
    <t>thank you kindly Michael.</t>
  </si>
  <si>
    <t>2023-04-06T03:04:10.834</t>
  </si>
  <si>
    <t>shall do. you were great</t>
  </si>
  <si>
    <t>2023-04-06T03:04:21.193</t>
  </si>
  <si>
    <t>Good bye Michael</t>
  </si>
  <si>
    <t>2023-04-06T03:04:48.848</t>
  </si>
  <si>
    <t>01507b02-1e8f-4934-8e45-0497f7fd4383</t>
  </si>
  <si>
    <t>i am here to stop my insurance as i have sold the vehicle</t>
  </si>
  <si>
    <t>2023-04-12T00:38:07.907</t>
  </si>
  <si>
    <t>2023-04-12T00:39:57.454</t>
  </si>
  <si>
    <t>Navkiranjeet singh</t>
  </si>
  <si>
    <t>2023-04-12T00:40:24.605</t>
  </si>
  <si>
    <t>09-09-1996</t>
  </si>
  <si>
    <t>2023-04-12T00:40:52.734</t>
  </si>
  <si>
    <t>16 Koroheke Road Takanini
Takanini 2110</t>
  </si>
  <si>
    <t>2023-04-12T00:41:33.236</t>
  </si>
  <si>
    <t>This is the email I registered an i got my policy sent on this email as well</t>
  </si>
  <si>
    <t>2023-04-12T00:42:10.593</t>
  </si>
  <si>
    <t>Navjotsinghundal192@gmail.com</t>
  </si>
  <si>
    <t>2023-04-12T00:43:40.998</t>
  </si>
  <si>
    <t>Or navkiranjeet1996@gmail.com</t>
  </si>
  <si>
    <t>2023-04-12T00:43:57.506</t>
  </si>
  <si>
    <t>01551884-cd3d-4e75-89f7-855db9bf07d8</t>
  </si>
  <si>
    <t>hi</t>
  </si>
  <si>
    <t>2023-04-23T01:29:54.578</t>
  </si>
  <si>
    <t>trying to update my house insurance cover, getting error mesage when clicking confirm change</t>
  </si>
  <si>
    <t>2023-04-23T01:30:37.901</t>
  </si>
  <si>
    <t>i already have cover</t>
  </si>
  <si>
    <t>2023-04-23T01:32:59.5</t>
  </si>
  <si>
    <t>wanting to increase\ the cover amount</t>
  </si>
  <si>
    <t>2023-04-23T01:33:13.31</t>
  </si>
  <si>
    <t>from 679k to 900k</t>
  </si>
  <si>
    <t>2023-04-23T01:33:26.327</t>
  </si>
  <si>
    <t>chat agent</t>
  </si>
  <si>
    <t>2023-04-23T01:33:32.937</t>
  </si>
  <si>
    <t>0160b5d1-e0b4-4e18-a38a-06380a61695f</t>
  </si>
  <si>
    <t>I have a quote and want to confirm policy</t>
  </si>
  <si>
    <t>2023-04-19T00:56:10.359</t>
  </si>
  <si>
    <t>01622dc7-3c0b-4552-9d47-f179f58eda90</t>
  </si>
  <si>
    <t>Hi There,ive paid my House &amp; Contents policies today im still waiting for a copy of receipts to be emailed to me please.</t>
  </si>
  <si>
    <t>2023-04-19T00:44:18.43</t>
  </si>
  <si>
    <t>0162cff6-04d1-45fc-a6c8-74d936cd47be</t>
  </si>
  <si>
    <t>2023-04-24T01:52:54.285</t>
  </si>
  <si>
    <t>human</t>
  </si>
  <si>
    <t>2023-04-24T01:53:39.424</t>
  </si>
  <si>
    <t>Abhishek Thakur</t>
  </si>
  <si>
    <t>2023-04-24T01:54:05.929</t>
  </si>
  <si>
    <t>22/02/1991</t>
  </si>
  <si>
    <t>2023-04-24T01:54:14.546</t>
  </si>
  <si>
    <t>abhishek.thakur0748@gmail.com</t>
  </si>
  <si>
    <t>2023-04-24T01:54:28.694</t>
  </si>
  <si>
    <t>2023-04-24T01:55:45.624</t>
  </si>
  <si>
    <t>hello</t>
  </si>
  <si>
    <t>2023-04-24T02:00:19.762</t>
  </si>
  <si>
    <t>Policy number P00004556258</t>
  </si>
  <si>
    <t>2023-04-24T02:00:49.766</t>
  </si>
  <si>
    <t>2023-04-24T02:00:58.248</t>
  </si>
  <si>
    <t>2023-04-24T02:14:18.263</t>
  </si>
  <si>
    <t>2023-04-24T02:14:20.842</t>
  </si>
  <si>
    <t>i am trying to do the insurance online but I cant find an option to choose how much i would like to insure my car for&gt;</t>
  </si>
  <si>
    <t>2023-04-24T02:14:58.039</t>
  </si>
  <si>
    <t>2023-04-24T02:14:58.518</t>
  </si>
  <si>
    <t>2023-04-24T02:17:37.135</t>
  </si>
  <si>
    <t>i cant see it anywhere</t>
  </si>
  <si>
    <t>2023-04-24T02:19:28.998</t>
  </si>
  <si>
    <t>found it</t>
  </si>
  <si>
    <t>2023-04-24T02:22:04.107</t>
  </si>
  <si>
    <t>can i have agreed value if i need only third party fire and theft</t>
  </si>
  <si>
    <t>2023-04-24T02:22:21.655</t>
  </si>
  <si>
    <t>ok thanks</t>
  </si>
  <si>
    <t>2023-04-24T02:23:33.257</t>
  </si>
  <si>
    <t>bye now</t>
  </si>
  <si>
    <t>2023-04-24T02:23:35.537</t>
  </si>
  <si>
    <t>01658694-5e30-4d51-8e8a-07aa8330964a</t>
  </si>
  <si>
    <t>hi does Tower charge interest if I decide to pay my insurance in instalments?</t>
  </si>
  <si>
    <t>2023-04-23T22:00:56.529</t>
  </si>
  <si>
    <t>2023-04-23T22:28:41.177</t>
  </si>
  <si>
    <t>2023-04-23T22:28:59.262</t>
  </si>
  <si>
    <t>2023-04-23T22:29:13.496</t>
  </si>
  <si>
    <t>Andreia Leal</t>
  </si>
  <si>
    <t>2023-04-23T22:29:42.749</t>
  </si>
  <si>
    <t>12/12/80</t>
  </si>
  <si>
    <t>2023-04-23T22:29:49.978</t>
  </si>
  <si>
    <t>deialeal@hotmail..com</t>
  </si>
  <si>
    <t>2023-04-23T22:29:59.557</t>
  </si>
  <si>
    <t>deialeal@hotmail.com</t>
  </si>
  <si>
    <t>2023-04-23T22:30:10.502</t>
  </si>
  <si>
    <t>Hi Caitlin</t>
  </si>
  <si>
    <t>2023-04-23T22:30:45.967</t>
  </si>
  <si>
    <t>I just want to know if Tower charges interest if I decide to pay my insurance in instalments?</t>
  </si>
  <si>
    <t>2023-04-23T22:31:05.378</t>
  </si>
  <si>
    <t>All my policies went up in price and I don't think i can pay all at once like i used to</t>
  </si>
  <si>
    <t>2023-04-23T22:31:51.439</t>
  </si>
  <si>
    <t>whats the fee for 12 months payment?</t>
  </si>
  <si>
    <t>2023-04-23T22:33:02.822</t>
  </si>
  <si>
    <t>please don't make any changes yet, I'm just checking first</t>
  </si>
  <si>
    <t>2023-04-23T22:33:33.215</t>
  </si>
  <si>
    <t>ok, can you email me please?</t>
  </si>
  <si>
    <t>2023-04-23T22:34:15.502</t>
  </si>
  <si>
    <t>phew</t>
  </si>
  <si>
    <t>2023-04-23T22:34:23.19</t>
  </si>
  <si>
    <t>10% is a lot</t>
  </si>
  <si>
    <t>2023-04-23T22:34:26.164</t>
  </si>
  <si>
    <t>don't worry then thanks Caitlin</t>
  </si>
  <si>
    <t>2023-04-23T22:34:48.392</t>
  </si>
  <si>
    <t>ok cheers</t>
  </si>
  <si>
    <t>2023-04-23T22:35:13.833</t>
  </si>
  <si>
    <t>017774a7-f3e9-451d-a2ae-06979eca398d</t>
  </si>
  <si>
    <t>hi need to get new car insurance</t>
  </si>
  <si>
    <t>2023-04-13T02:56:38.561</t>
  </si>
  <si>
    <t>017c0de7-6710-48e2-9518-4a76373b0a37</t>
  </si>
  <si>
    <t>change payment method</t>
  </si>
  <si>
    <t>2023-04-12T21:19:50.521</t>
  </si>
  <si>
    <t>2023-04-12T21:22:38.729</t>
  </si>
  <si>
    <t>no i need to speak to a person</t>
  </si>
  <si>
    <t>2023-04-12T21:23:05.327</t>
  </si>
  <si>
    <t>my tower isnt working</t>
  </si>
  <si>
    <t>2023-04-12T21:23:15.623</t>
  </si>
  <si>
    <t>ive emailed but no response</t>
  </si>
  <si>
    <t>2023-04-12T21:23:15.669</t>
  </si>
  <si>
    <t>i also want an update on an existing claim</t>
  </si>
  <si>
    <t>2023-04-12T21:23:26.882</t>
  </si>
  <si>
    <t>Hyung Jun Cho</t>
  </si>
  <si>
    <t>2023-04-12T21:23:41.136</t>
  </si>
  <si>
    <t>23 September 1986</t>
  </si>
  <si>
    <t>2023-04-12T21:24:08.439</t>
  </si>
  <si>
    <t>matty.cho@gmail.com</t>
  </si>
  <si>
    <t>2023-04-12T21:25:08.611</t>
  </si>
  <si>
    <t>hello?</t>
  </si>
  <si>
    <t>2023-04-12T21:30:27.768</t>
  </si>
  <si>
    <t>now what</t>
  </si>
  <si>
    <t>2023-04-12T22:04:50.702</t>
  </si>
  <si>
    <t>how long is the wait</t>
  </si>
  <si>
    <t>2023-04-12T22:09:36.245</t>
  </si>
  <si>
    <t>2023-04-12T22:09:43.257</t>
  </si>
  <si>
    <t>017dcbb3-05d7-4b0d-80ed-8ee7a6a8ddad</t>
  </si>
  <si>
    <t>update for C90166136</t>
  </si>
  <si>
    <t>2023-04-29T00:12:58.734</t>
  </si>
  <si>
    <t>2023-04-29T00:13:57.723</t>
  </si>
  <si>
    <t>2023-04-29T00:14:28.72</t>
  </si>
  <si>
    <t>agent</t>
  </si>
  <si>
    <t>2023-04-29T00:14:51.764</t>
  </si>
  <si>
    <t>Ankit Gupta</t>
  </si>
  <si>
    <t>2023-04-29T00:15:25.034</t>
  </si>
  <si>
    <t>19/11/1993</t>
  </si>
  <si>
    <t>2023-04-29T00:15:57.206</t>
  </si>
  <si>
    <t>ankit.gupta95@outlook.com</t>
  </si>
  <si>
    <t>2023-04-29T00:16:09.489</t>
  </si>
  <si>
    <t>please provide update for claim : C90166136</t>
  </si>
  <si>
    <t>2023-04-29T00:16:41.437</t>
  </si>
  <si>
    <t>How to get incontact with them ?</t>
  </si>
  <si>
    <t>2023-04-29T00:18:29.186</t>
  </si>
  <si>
    <t>2023-04-29T00:19:52.377</t>
  </si>
  <si>
    <t>01818d0e-57f2-4c96-aefb-538faedb591c</t>
  </si>
  <si>
    <t>there's no button under billing summary</t>
  </si>
  <si>
    <t>2023-04-27T23:53:12.797</t>
  </si>
  <si>
    <t>0182f62c-5c34-46bd-bd71-d809515a5767</t>
  </si>
  <si>
    <t>Claim number:
C90163099</t>
  </si>
  <si>
    <t>2023-04-21T03:42:01.361</t>
  </si>
  <si>
    <t>2023-04-21T03:42:33.193</t>
  </si>
  <si>
    <t>Am still awaiting update on this. I was told 3days ago that JB HI Fi (Hamilton) will be sent a purchase order. Have not heard anything yet.  You guys would have received a report re: damage 3wks ago. I understand that there are pressing claims from the recent cyclone but this is just ridiculously long!?</t>
  </si>
  <si>
    <t>2023-04-21T03:48:26.499</t>
  </si>
  <si>
    <t>01853456-701a-45cb-83de-a3fe3eb25643</t>
  </si>
  <si>
    <t>We act for the estate of Mary Brownlie who has her flat insured with you.  Can you please advise if the premium is due?</t>
  </si>
  <si>
    <t>2023-04-04T02:32:07.239</t>
  </si>
  <si>
    <t>2023-04-04T02:32:27.856</t>
  </si>
  <si>
    <t>can i talk to someone</t>
  </si>
  <si>
    <t>2023-04-04T02:33:14.109</t>
  </si>
  <si>
    <t>2023-04-04T02:33:52.744</t>
  </si>
  <si>
    <t>Can I talk with a person</t>
  </si>
  <si>
    <t>2023-04-04T02:34:04.214</t>
  </si>
  <si>
    <t>2023-04-04T02:35:04.497</t>
  </si>
  <si>
    <t>help</t>
  </si>
  <si>
    <t>2023-04-04T02:35:09.504</t>
  </si>
  <si>
    <t>Check if a premium is due</t>
  </si>
  <si>
    <t>2023-04-04T02:35:25.861</t>
  </si>
  <si>
    <t>Rachel Rogers</t>
  </si>
  <si>
    <t>2023-04-04T02:35:49.57</t>
  </si>
  <si>
    <t>9/1/74</t>
  </si>
  <si>
    <t>2023-04-04T02:36:00.584</t>
  </si>
  <si>
    <t>rachel@bmc-law.co.nz</t>
  </si>
  <si>
    <t>2023-04-04T02:36:18.649</t>
  </si>
  <si>
    <t>I have already sent an email through.  I cannot have the house not insured and the family believe that the premium is due.  Can you please advise and i will request the bank to pay</t>
  </si>
  <si>
    <t>2023-04-04T02:38:45.618</t>
  </si>
  <si>
    <t>018666dd-c86b-49d4-993c-13749ecc25cc</t>
  </si>
  <si>
    <t>I’ve received an enail</t>
  </si>
  <si>
    <t>2023-04-19T06:02:51.264</t>
  </si>
  <si>
    <t>2023-04-19T06:03:27.692</t>
  </si>
  <si>
    <t>0187e119-614d-4cb3-861c-596591e1ab51</t>
  </si>
  <si>
    <t>Nissan car now at 11 waterview terrace omokoroa</t>
  </si>
  <si>
    <t>2023-05-01T03:56:23.721</t>
  </si>
  <si>
    <t>018e06c5-5064-4409-b5bd-9b04a5983784</t>
  </si>
  <si>
    <t>Is there a multi-policy discount on offer if one takes out contents and pet insurance with you?</t>
  </si>
  <si>
    <t>2023-04-17T21:56:28.051</t>
  </si>
  <si>
    <t>Can I talk to a human</t>
  </si>
  <si>
    <t>2023-04-17T21:58:25.12</t>
  </si>
  <si>
    <t>2023-04-17T21:59:02.622</t>
  </si>
  <si>
    <t>2023-04-17T21:59:18.334</t>
  </si>
  <si>
    <t>Why do I need to give you my personal details! No</t>
  </si>
  <si>
    <t>2023-04-17T21:59:37.078</t>
  </si>
  <si>
    <t>019325e5-f5c8-4c40-a4dc-ee0c4e9102ad</t>
  </si>
  <si>
    <t>how do i adjust an existing claim</t>
  </si>
  <si>
    <t>2023-04-30T04:07:23.284</t>
  </si>
  <si>
    <t>2023-04-30T04:08:30.659</t>
  </si>
  <si>
    <t>2023-04-30T04:08:46.909</t>
  </si>
  <si>
    <t>2023-04-30T04:09:09.287</t>
  </si>
  <si>
    <t>how do i adjust a claim that is in progress</t>
  </si>
  <si>
    <t>2023-04-30T04:09:40.681</t>
  </si>
  <si>
    <t>0196a2f1-8b05-48b9-b43c-4947d7fc8eaf</t>
  </si>
  <si>
    <t>I have a query about our Landlord's House insurance - Plus Cover. I'd appreciate someone calling me on 027 2202319 to discuss further.  Look forward to hearing from you. Kind regards, Nancy</t>
  </si>
  <si>
    <t>2023-04-24T03:24:53.55</t>
  </si>
  <si>
    <t>2023-04-24T03:25:15.613</t>
  </si>
  <si>
    <t>2023-04-24T03:25:30.382</t>
  </si>
  <si>
    <t>2023-04-24T03:25:45.748</t>
  </si>
  <si>
    <t>I want to speak to a human please</t>
  </si>
  <si>
    <t>2023-04-24T03:25:52.222</t>
  </si>
  <si>
    <t>2023-04-24T03:26:04.192</t>
  </si>
  <si>
    <t>Chat with an agent</t>
  </si>
  <si>
    <t>2023-04-24T03:26:23.765</t>
  </si>
  <si>
    <t>Nancy Bramley-Thompson</t>
  </si>
  <si>
    <t>2023-04-24T03:26:49.168</t>
  </si>
  <si>
    <t>25 July 1962</t>
  </si>
  <si>
    <t>2023-04-24T03:26:59.886</t>
  </si>
  <si>
    <t>ndtjj@xtra.co.nz</t>
  </si>
  <si>
    <t>2023-04-24T03:27:17.308</t>
  </si>
  <si>
    <t>P00001323743</t>
  </si>
  <si>
    <t>2023-04-24T03:28:09.572</t>
  </si>
  <si>
    <t>thanks Bianca</t>
  </si>
  <si>
    <t>2023-04-24T03:30:36.155</t>
  </si>
  <si>
    <t>ok, let's see how we go then.</t>
  </si>
  <si>
    <t>2023-04-24T03:31:48.377</t>
  </si>
  <si>
    <t>I'm enquiring about the Family Violence provisions enabling a person to end a atenancy with at least 2 sdays notice. Does our policy have this sort of cover?</t>
  </si>
  <si>
    <t>2023-04-24T03:33:07.096</t>
  </si>
  <si>
    <t>I wondered about that and have just spent 20 minutes on hold.  Is there any way i can get a message to someone to call me please?</t>
  </si>
  <si>
    <t>2023-04-24T03:35:58.17</t>
  </si>
  <si>
    <t>019aa0b2-debe-4622-81a1-e9235ff106af</t>
  </si>
  <si>
    <t>2023-04-13T02:32:50.567</t>
  </si>
  <si>
    <t>Manage my policy</t>
  </si>
  <si>
    <t>2023-04-13T02:33:16.541</t>
  </si>
  <si>
    <t>2023-04-13T02:33:25.038</t>
  </si>
  <si>
    <t>Pankaj belgaonkar</t>
  </si>
  <si>
    <t>2023-04-13T02:33:50.513</t>
  </si>
  <si>
    <t>08/02/q</t>
  </si>
  <si>
    <t>2023-04-13T02:34:03.126</t>
  </si>
  <si>
    <t>08/02/1989</t>
  </si>
  <si>
    <t>2023-04-13T02:34:16.625</t>
  </si>
  <si>
    <t>pankajbelgaonkar@gmail.com</t>
  </si>
  <si>
    <t>2023-04-13T02:34:39.925</t>
  </si>
  <si>
    <t>P00001267357</t>
  </si>
  <si>
    <t>2023-04-13T02:34:56.194</t>
  </si>
  <si>
    <t>Request for refund</t>
  </si>
  <si>
    <t>2023-04-13T02:35:51.553</t>
  </si>
  <si>
    <t>2023-04-13T02:37:59.235</t>
  </si>
  <si>
    <t>Hi I recently cancel my policy P00001267357</t>
  </si>
  <si>
    <t>2023-04-13T02:38:45.292</t>
  </si>
  <si>
    <t>Just would like to check to do I will get a refund for paid advance premium</t>
  </si>
  <si>
    <t>2023-04-13T02:39:32.587</t>
  </si>
  <si>
    <t>2023-04-13T02:40:34.886</t>
  </si>
  <si>
    <t>Please return it to the original payment account thank you</t>
  </si>
  <si>
    <t>2023-04-13T02:45:54.036</t>
  </si>
  <si>
    <t>No all good thank you</t>
  </si>
  <si>
    <t>2023-04-13T02:47:27.324</t>
  </si>
  <si>
    <t>019b6daf-e922-4a32-b669-254cb15b43ef</t>
  </si>
  <si>
    <t>I have loaned my car to my son. He is over 25 years old.</t>
  </si>
  <si>
    <t>2023-04-29T04:26:52.422</t>
  </si>
  <si>
    <t>01a020c5-c55a-4a09-bd04-bd52fd614cf4</t>
  </si>
  <si>
    <t>Can I talk to a person please</t>
  </si>
  <si>
    <t>2023-04-27T02:44:50.301</t>
  </si>
  <si>
    <t>Ethan wilson</t>
  </si>
  <si>
    <t>2023-04-27T02:45:53.611</t>
  </si>
  <si>
    <t>12-09-1995</t>
  </si>
  <si>
    <t>2023-04-27T02:46:03.588</t>
  </si>
  <si>
    <t>Ethans_12@hotmail.com</t>
  </si>
  <si>
    <t>2023-04-27T02:46:11.516</t>
  </si>
  <si>
    <t>2023-04-27T02:47:05.355</t>
  </si>
  <si>
    <t>I was dq from driving and I'm getting my license back on Monday. Just curious if that will effect my insurance</t>
  </si>
  <si>
    <t>2023-04-27T02:48:14.772</t>
  </si>
  <si>
    <t>Ah well shit</t>
  </si>
  <si>
    <t>2023-04-27T02:51:10.193</t>
  </si>
  <si>
    <t>The toyota 86 is the only car I'll be using the nissan tiida is my partners does that get canceled to?</t>
  </si>
  <si>
    <t>2023-04-27T02:51:56.435</t>
  </si>
  <si>
    <t>Roger</t>
  </si>
  <si>
    <t>2023-04-27T02:53:04.595</t>
  </si>
  <si>
    <t>Yeah sweet as we will get that sorted</t>
  </si>
  <si>
    <t>2023-04-27T02:53:44.844</t>
  </si>
  <si>
    <t>I'll get in contact wilt them. Thank you for your help</t>
  </si>
  <si>
    <t>2023-04-27T02:54:52.823</t>
  </si>
  <si>
    <t>Laters</t>
  </si>
  <si>
    <t>2023-04-27T02:57:10.015</t>
  </si>
  <si>
    <t>01a0eb96-1061-494f-892d-192ca448f778</t>
  </si>
  <si>
    <t>Cancel Policy</t>
  </si>
  <si>
    <t>2023-04-20T04:35:12.124</t>
  </si>
  <si>
    <t>01a1a01b-3c7e-4d86-b851-c2f6d043e65f</t>
  </si>
  <si>
    <t>Hi there, I would like to end my insurance policy with you.</t>
  </si>
  <si>
    <t>2023-04-19T03:10:34.157</t>
  </si>
  <si>
    <t>01a30ba0-e7f6-4d94-b60a-04d00924031d</t>
  </si>
  <si>
    <t>Email address change</t>
  </si>
  <si>
    <t>2023-04-12T01:44:25.608</t>
  </si>
  <si>
    <t>2023-04-12T01:45:22.949</t>
  </si>
  <si>
    <t>01a37460-ac8b-49f6-aaa0-2fc4427f44d0</t>
  </si>
  <si>
    <t>Skip payment</t>
  </si>
  <si>
    <t>2023-04-24T02:11:01.826</t>
  </si>
  <si>
    <t>01b1fcde-2cbe-46c2-b922-bc653404bc2c</t>
  </si>
  <si>
    <t>change my Contents sum insured</t>
  </si>
  <si>
    <t>2023-04-12T01:49:01.649</t>
  </si>
  <si>
    <t>2023-04-12T01:53:29.394</t>
  </si>
  <si>
    <t>I simply want to update the insured sum from $27,000 to $50,000 but I can't see how to do this online</t>
  </si>
  <si>
    <t>2023-04-12T01:54:31.607</t>
  </si>
  <si>
    <t>it's an existing policy</t>
  </si>
  <si>
    <t>2023-04-12T01:54:31.61</t>
  </si>
  <si>
    <t>2023-04-12T01:55:32.588</t>
  </si>
  <si>
    <t>Giulia Rodighiero</t>
  </si>
  <si>
    <t>2023-04-12T01:55:41.402</t>
  </si>
  <si>
    <t>giuliarodi@gmail.com</t>
  </si>
  <si>
    <t>2023-04-12T01:57:25.743</t>
  </si>
  <si>
    <t>That's great, thank you</t>
  </si>
  <si>
    <t>2023-04-12T02:00:57.059</t>
  </si>
  <si>
    <t>Yes, thank you</t>
  </si>
  <si>
    <t>2023-04-12T02:01:41.761</t>
  </si>
  <si>
    <t>thank you and yes, but can you please confirm first the yearly premium? I just calculated a quote online and it gave me a yearly premium of $330.84 - is this correct?</t>
  </si>
  <si>
    <t>2023-04-12T02:19:24.145</t>
  </si>
  <si>
    <t>I understand, let's see what it says, in case can you also check how much would be the premium for $37,000?</t>
  </si>
  <si>
    <t>2023-04-12T02:21:37.916</t>
  </si>
  <si>
    <t>Is it an option not renewing and start a new policy with the discounted quote from May 12?</t>
  </si>
  <si>
    <t>2023-04-12T02:30:03.662</t>
  </si>
  <si>
    <t>If I do it online I mean</t>
  </si>
  <si>
    <t>2023-04-12T02:30:12.566</t>
  </si>
  <si>
    <t>That's perfect, thank you so much for your help</t>
  </si>
  <si>
    <t>2023-04-12T02:31:16.631</t>
  </si>
  <si>
    <t>No thank you, that's all :)</t>
  </si>
  <si>
    <t>2023-04-12T02:34:52.389</t>
  </si>
  <si>
    <t>have a nice rest of your day!</t>
  </si>
  <si>
    <t>2023-04-12T02:35:12.827</t>
  </si>
  <si>
    <t>01b3a0d1-3ff7-4a48-a058-9b5b63226f1e</t>
  </si>
  <si>
    <t>Hi , can I stop my car policy cancellation.</t>
  </si>
  <si>
    <t>2023-04-26T08:41:41.443</t>
  </si>
  <si>
    <t>2023-04-26T08:42:10.084</t>
  </si>
  <si>
    <t>2023-04-26T08:42:17.456</t>
  </si>
  <si>
    <t>Vikash Goundar</t>
  </si>
  <si>
    <t>2023-04-26T08:42:28.054</t>
  </si>
  <si>
    <t>12 EVERGREEN Rise,Grandview  Heights Hamilton</t>
  </si>
  <si>
    <t>2023-04-26T08:42:56.1</t>
  </si>
  <si>
    <t>0225837191</t>
  </si>
  <si>
    <t>2023-04-26T08:43:12.114</t>
  </si>
  <si>
    <t>I have cancel the policy.</t>
  </si>
  <si>
    <t>2023-04-26T08:43:45.186</t>
  </si>
  <si>
    <t>I want to stop the cancellation</t>
  </si>
  <si>
    <t>2023-04-26T08:44:05.688</t>
  </si>
  <si>
    <t>Stop cancellation</t>
  </si>
  <si>
    <t>2023-04-26T08:44:34.811</t>
  </si>
  <si>
    <t>2023-04-26T08:45:11.055</t>
  </si>
  <si>
    <t>Hold on policy cancellation</t>
  </si>
  <si>
    <t>2023-04-26T08:45:43.436</t>
  </si>
  <si>
    <t>See options</t>
  </si>
  <si>
    <t>2023-04-26T08:45:53.177</t>
  </si>
  <si>
    <t>2023-04-26T08:46:01.761</t>
  </si>
  <si>
    <t>✅ Done</t>
  </si>
  <si>
    <t>2023-04-26T08:46:17.285</t>
  </si>
  <si>
    <t>2023-04-26T08:46:34.371</t>
  </si>
  <si>
    <t>????</t>
  </si>
  <si>
    <t>2023-04-26T08:46:59.134</t>
  </si>
  <si>
    <t>01c1796b-e4e6-47af-b303-50653baad793</t>
  </si>
  <si>
    <t>Windowscreen replacement</t>
  </si>
  <si>
    <t>2023-04-04T03:43:59.896</t>
  </si>
  <si>
    <t>Vehicle</t>
  </si>
  <si>
    <t>2023-04-04T03:44:21.098</t>
  </si>
  <si>
    <t>So I have to pay an excess of $500 for a windscreen repair?</t>
  </si>
  <si>
    <t>2023-04-04T03:45:23.9</t>
  </si>
  <si>
    <t>01c27bf4-334a-4e28-954e-5b8ec03fb0ed</t>
  </si>
  <si>
    <t>Hi There</t>
  </si>
  <si>
    <t>2023-04-15T04:03:02.995</t>
  </si>
  <si>
    <t>Have started a claim for a car accident  but at this stage not sure if I want to claim for my car</t>
  </si>
  <si>
    <t>2023-04-15T04:04:07.11</t>
  </si>
  <si>
    <t>Am unable to lodge the claim as it keeps saying I need to complete the claims section</t>
  </si>
  <si>
    <t>2023-04-15T04:04:30.154</t>
  </si>
  <si>
    <t>Jeroo Kapadia</t>
  </si>
  <si>
    <t>2023-04-15T04:04:43.413</t>
  </si>
  <si>
    <t>27/08/63</t>
  </si>
  <si>
    <t>2023-04-15T04:04:51.668</t>
  </si>
  <si>
    <t>j.kapadia@hotmail.com</t>
  </si>
  <si>
    <t>2023-04-15T04:05:05.898</t>
  </si>
  <si>
    <t>thanks</t>
  </si>
  <si>
    <t>2023-04-15T04:05:26.103</t>
  </si>
  <si>
    <t>Hi Maja it will not let me save the claim</t>
  </si>
  <si>
    <t>2023-04-15T04:06:53.118</t>
  </si>
  <si>
    <t>I thought I had to lodge the claim as another car is involved and they will lodge the claim too</t>
  </si>
  <si>
    <t>2023-04-15T04:07:15.732</t>
  </si>
  <si>
    <t>I did not choose a preferred repairer as I am not sure that I wish to claim just yet</t>
  </si>
  <si>
    <t>2023-04-15T04:07:45.493</t>
  </si>
  <si>
    <t>Yes. I am liable</t>
  </si>
  <si>
    <t>2023-04-15T04:07:51.74</t>
  </si>
  <si>
    <t>But how do I lodge without selecting the preferred repairer ?</t>
  </si>
  <si>
    <t>2023-04-15T04:08:03.796</t>
  </si>
  <si>
    <t>Thanks Maja. Till what time are they available ?</t>
  </si>
  <si>
    <t>2023-04-15T04:09:16.8</t>
  </si>
  <si>
    <t>Also are they available tomorrow ?</t>
  </si>
  <si>
    <t>2023-04-15T04:09:22.328</t>
  </si>
  <si>
    <t>Thanks, Does one have to hold for ever before a person comes on the  line ?</t>
  </si>
  <si>
    <t>2023-04-15T04:10:53.118</t>
  </si>
  <si>
    <t>am on the call now. Thaks</t>
  </si>
  <si>
    <t>2023-04-15T04:12:56.748</t>
  </si>
  <si>
    <t>01c550bb-079b-44f1-8e46-9825a14a4749</t>
  </si>
  <si>
    <t>Have you got an office in Rotorua</t>
  </si>
  <si>
    <t>2023-04-05T03:26:32.105</t>
  </si>
  <si>
    <t>01d4b7bf-ed6c-4628-be53-32fab6a26a29</t>
  </si>
  <si>
    <t>Hi. I sent email several times because of changing payment option. Could you please change my Home &amp; Contents policy payment option annually to Monthly? I already paid that contents policy monthly payment. And also please let me know how much should I pay each month for house policy.</t>
  </si>
  <si>
    <t>2023-04-07T09:55:53.431</t>
  </si>
  <si>
    <t>01ea492c-a129-4665-a2f4-c748d45c2ee3</t>
  </si>
  <si>
    <t>calling tower from overseas telephoone number</t>
  </si>
  <si>
    <t>2023-05-02T20:46:36.303</t>
  </si>
  <si>
    <t>2023-05-02T20:46:54.677</t>
  </si>
  <si>
    <t>2023-05-02T20:47:07.565</t>
  </si>
  <si>
    <t>01ea6f38-b1c5-4b3f-a087-13c8b671e15f</t>
  </si>
  <si>
    <t>Hi, policy customer reference 23430646, trying to clarify payments coming out of my account for my insurances, can you please tell me monthly what I am now paying on my Van Registration KPW909. Thanks Marc Walker and Co Real estate</t>
  </si>
  <si>
    <t>2023-04-30T23:16:48.005</t>
  </si>
  <si>
    <t>2023-04-30T23:23:18.256</t>
  </si>
  <si>
    <t>Customer reference 23430646</t>
  </si>
  <si>
    <t>2023-04-30T23:24:06.536</t>
  </si>
  <si>
    <t>01ea7cc3-dff7-44fe-8314-cf355494ced7</t>
  </si>
  <si>
    <t>Policy number:
P00000636538</t>
  </si>
  <si>
    <t>2023-04-12T00:19:08.694</t>
  </si>
  <si>
    <t>01efe5da-1b29-4b9f-b651-d6c97d51a46e</t>
  </si>
  <si>
    <t>speak to someone</t>
  </si>
  <si>
    <t>2023-04-05T04:06:46.102</t>
  </si>
  <si>
    <t>Adam Harris</t>
  </si>
  <si>
    <t>2023-04-05T04:07:26.632</t>
  </si>
  <si>
    <t>14/07/1990</t>
  </si>
  <si>
    <t>2023-04-05T04:07:34.908</t>
  </si>
  <si>
    <t>adamfharris123@gmail.com</t>
  </si>
  <si>
    <t>2023-04-05T04:07:46.965</t>
  </si>
  <si>
    <t>Hi Michael thank you</t>
  </si>
  <si>
    <t>2023-04-05T04:08:19.763</t>
  </si>
  <si>
    <t>I have a complaint/query regarding my claim I submitted in January C90143347</t>
  </si>
  <si>
    <t>2023-04-05T04:08:53.254</t>
  </si>
  <si>
    <t>This was when the flood event happened (so I understand that would will have had a lot of claims come through)</t>
  </si>
  <si>
    <t>2023-04-05T04:09:31.869</t>
  </si>
  <si>
    <t>I had a response from a Rachel who gave me a list to fill out and my claim managers name Noureen</t>
  </si>
  <si>
    <t>2023-04-05T04:10:31.255</t>
  </si>
  <si>
    <t>I had a query about the form so I called Noureen and left a message on her phone, I never heard from her. on the 17th of Feb I followed up with an email, didn't hear back</t>
  </si>
  <si>
    <t>2023-04-05T04:12:19.626</t>
  </si>
  <si>
    <t>I then sent a further email to the claims inbox on the 16th of March. following up about the claim and making a complaint</t>
  </si>
  <si>
    <t>2023-04-05T04:13:00.46</t>
  </si>
  <si>
    <t>Are you able to locate the emails I sent or would you like me to retype them into this chat?</t>
  </si>
  <si>
    <t>2023-04-05T04:13:48.816</t>
  </si>
  <si>
    <t>The essentially the items I had were effected by Grey water, so I took photos of some things but the majority of items (due to time waiting to hear back about the claim) I had to throw out as it is a safety issue.</t>
  </si>
  <si>
    <t>2023-04-05T04:15:12.96</t>
  </si>
  <si>
    <t>sorry i know its a lot to go through, and again I fully understand you will have a large amount of claims to work through</t>
  </si>
  <si>
    <t>2023-04-05T04:16:49.471</t>
  </si>
  <si>
    <t>I wasn't sure how to list items like clothing, books, dvds etc as a lot were either older or gifts so I didn't have receipts.</t>
  </si>
  <si>
    <t>2023-04-05T04:19:28.479</t>
  </si>
  <si>
    <t>I wanted to make sure I gave you a workable list</t>
  </si>
  <si>
    <t>2023-04-05T04:19:37.143</t>
  </si>
  <si>
    <t>okay, but the issue is I have gone through an thrown this all out now as it was grey water that damaged it all</t>
  </si>
  <si>
    <t>2023-04-05T04:23:33.375</t>
  </si>
  <si>
    <t>I won't be able to get the exact information, I would have to talk to my wife and kind of guesstimate now</t>
  </si>
  <si>
    <t>2023-04-05T04:23:59.282</t>
  </si>
  <si>
    <t>0212111916</t>
  </si>
  <si>
    <t>2023-04-05T04:28:39.652</t>
  </si>
  <si>
    <t>yes correct</t>
  </si>
  <si>
    <t>2023-04-05T04:28:41.325</t>
  </si>
  <si>
    <t>I really appreciate that, thank you very much</t>
  </si>
  <si>
    <t>2023-04-05T04:30:36.94</t>
  </si>
  <si>
    <t>that is all</t>
  </si>
  <si>
    <t>2023-04-05T04:30:39.769</t>
  </si>
  <si>
    <t>have a great long weekend</t>
  </si>
  <si>
    <t>2023-04-05T04:30:55.973</t>
  </si>
  <si>
    <t>01effcbb-8f04-41e3-b006-36524b54b211</t>
  </si>
  <si>
    <t>Number please</t>
  </si>
  <si>
    <t>2023-05-03T19:54:22.057</t>
  </si>
  <si>
    <t>01f2cf18-2026-46b3-822f-e58775a710af</t>
  </si>
  <si>
    <t>Cant read calculated annual sum. The calculated amount overwrites other amounts. Have changed screen resolution but still have same problem.</t>
  </si>
  <si>
    <t>2023-04-26T04:16:10.031</t>
  </si>
  <si>
    <t>NO. Trying to get an online quote.</t>
  </si>
  <si>
    <t>2023-04-26T04:17:00.202</t>
  </si>
  <si>
    <t>2023-04-26T04:17:16.111</t>
  </si>
  <si>
    <t>Craig Honey</t>
  </si>
  <si>
    <t>2023-04-26T04:17:39.556</t>
  </si>
  <si>
    <t>25/8/1945</t>
  </si>
  <si>
    <t>2023-04-26T04:17:51.136</t>
  </si>
  <si>
    <t>anyzing@gmail.com</t>
  </si>
  <si>
    <t>2023-04-26T04:18:05.741</t>
  </si>
  <si>
    <t>2023-04-26T04:20:07.945</t>
  </si>
  <si>
    <t>Trying to get quote</t>
  </si>
  <si>
    <t>2023-04-26T04:24:13.49</t>
  </si>
  <si>
    <t>Chrome</t>
  </si>
  <si>
    <t>2023-04-26T04:24:36.477</t>
  </si>
  <si>
    <t>done</t>
  </si>
  <si>
    <t>2023-04-26T04:25:54.143</t>
  </si>
  <si>
    <t>2023-04-26T04:26:00.707</t>
  </si>
  <si>
    <t>01f6ca92-eafb-468e-b1eb-88ccb2b2562f</t>
  </si>
  <si>
    <t>Hi, I made a new policy this morning and put the wrong number plate in are you able to help change it over?</t>
  </si>
  <si>
    <t>2023-04-21T01:29:42.772</t>
  </si>
  <si>
    <t>2023-04-21T01:30:21.305</t>
  </si>
  <si>
    <t>01ffa694-b926-454b-83aa-041e7f1c762a</t>
  </si>
  <si>
    <t>Can I please speak to a real</t>
  </si>
  <si>
    <t>2023-04-11T20:56:42.541</t>
  </si>
  <si>
    <t>02024200-9b0f-4d26-b091-a69ed9668c9f</t>
  </si>
  <si>
    <t>How do I update my debit card info</t>
  </si>
  <si>
    <t>2023-05-03T10:19:54.621</t>
  </si>
  <si>
    <t>Thanks</t>
  </si>
  <si>
    <t>2023-05-03T10:22:27.858</t>
  </si>
  <si>
    <t>0206dbd8-bece-44a8-8b72-9605092564ac</t>
  </si>
  <si>
    <t>Policy certificate</t>
  </si>
  <si>
    <t>2023-04-18T11:05:36.094</t>
  </si>
  <si>
    <t>020bceda-ec61-4f9e-a0e8-e4e2301b8105</t>
  </si>
  <si>
    <t>Please remove the spa off my policy</t>
  </si>
  <si>
    <t>2023-04-27T22:01:31.941</t>
  </si>
  <si>
    <t>02110a46-cb2d-4edf-ab45-3f2f92f7a24f</t>
  </si>
  <si>
    <t>Hi, I have acidentially insured the same car twice.</t>
  </si>
  <si>
    <t>2023-04-15T02:56:06.27</t>
  </si>
  <si>
    <t>021ec54c-dbf8-498e-b21c-324b7eff7172</t>
  </si>
  <si>
    <t>How can I phone a tower extension number</t>
  </si>
  <si>
    <t>2023-04-13T02:36:49.894</t>
  </si>
  <si>
    <t>What about the extension</t>
  </si>
  <si>
    <t>2023-04-13T02:37:19.027</t>
  </si>
  <si>
    <t>0226ca1d-c034-4162-aad3-75c7f809143d</t>
  </si>
  <si>
    <t>claim</t>
  </si>
  <si>
    <t>2023-05-02T03:20:28.249</t>
  </si>
  <si>
    <t>2023-05-02T03:20:59.126</t>
  </si>
  <si>
    <t>Operating hours?</t>
  </si>
  <si>
    <t>2023-05-02T03:21:28.014</t>
  </si>
  <si>
    <t>2023-05-02T03:22:08.583</t>
  </si>
  <si>
    <t>John Landon</t>
  </si>
  <si>
    <t>2023-05-02T03:22:58.091</t>
  </si>
  <si>
    <t>21/1/46</t>
  </si>
  <si>
    <t>2023-05-02T03:23:15.606</t>
  </si>
  <si>
    <t>land@actrix.gen.nz</t>
  </si>
  <si>
    <t>2023-05-02T03:23:41.733</t>
  </si>
  <si>
    <t>Dungron Ltd 147b Princess street Pukekohe.   po number p00000771720</t>
  </si>
  <si>
    <t>2023-05-02T03:25:58.211</t>
  </si>
  <si>
    <t>We have just discovered there had been a water leak from previous tenant dishwasher.some months ago current tenant found the floor is starting to collapse</t>
  </si>
  <si>
    <t>2023-05-02T03:29:30.572</t>
  </si>
  <si>
    <t>tried that was told to do it online?</t>
  </si>
  <si>
    <t>2023-05-02T03:30:50.605</t>
  </si>
  <si>
    <t>2023-05-02T03:32:18.115</t>
  </si>
  <si>
    <t>gone online thanks</t>
  </si>
  <si>
    <t>2023-05-02T03:33:02.668</t>
  </si>
  <si>
    <t>0228532e-56d8-46f3-9992-6b2bd0a5ddf1</t>
  </si>
  <si>
    <t>Hi, if I ask something here today, will it be answered tomorrow?</t>
  </si>
  <si>
    <t>2023-04-16T04:47:20.194</t>
  </si>
  <si>
    <t>2023-04-16T04:47:51.912</t>
  </si>
  <si>
    <t>2023-04-16T04:48:13.124</t>
  </si>
  <si>
    <t>2023-04-16T04:48:25.06</t>
  </si>
  <si>
    <t>022e1198-56cb-4872-a45f-4b3552637a10</t>
  </si>
  <si>
    <t>Hi, Just wondering how my claim is progressing?</t>
  </si>
  <si>
    <t>2023-04-27T21:13:37.99</t>
  </si>
  <si>
    <t>02320f60-d1e9-4c65-a70d-524c5300d90d</t>
  </si>
  <si>
    <t>How can I be emailed a copy of my quote?</t>
  </si>
  <si>
    <t>2023-04-30T02:50:04.942</t>
  </si>
  <si>
    <t>0235a8e6-c68d-455b-ade5-ddf1f2794c69</t>
  </si>
  <si>
    <t>Hi there, I just want to update my policy value. Thanks.</t>
  </si>
  <si>
    <t>2023-04-12T02:20:04.393</t>
  </si>
  <si>
    <t>02373d7b-2228-4172-8f3e-4fb6b9c1535b</t>
  </si>
  <si>
    <t>Hi my name is Ian Massicks and my bank has imformaed me that you sent them notifation that you have cancelled our house insaurance. I am sure this is not the case as the request was to change on 18th of May.</t>
  </si>
  <si>
    <t>2023-04-26T22:41:18.079</t>
  </si>
  <si>
    <t>0242bfea-d3c5-466a-963e-2ba316f2fe01</t>
  </si>
  <si>
    <t>Also I lodged another claim yesterday and am eager to hear what the next steps are with that</t>
  </si>
  <si>
    <t>2023-04-30T22:03:04.713</t>
  </si>
  <si>
    <t>0250b306-0a6d-445d-b248-c26c43b761d8</t>
  </si>
  <si>
    <t>Hi I require a quote for a charitable trust, the quote is for Full Vehicle Cover and Public liability, my email address is rangatahimakingmoves@gmail.com if you have further questions</t>
  </si>
  <si>
    <t>2023-04-26T00:17:11.971</t>
  </si>
  <si>
    <t>0254e1f5-e449-488c-a01f-30796511f38b</t>
  </si>
  <si>
    <t>Hi - why is there an additional excess of $1000 for this vehicle???</t>
  </si>
  <si>
    <t>2023-04-12T22:04:29.9</t>
  </si>
  <si>
    <t>0256b0fd-00fa-452d-9386-d390ee794276</t>
  </si>
  <si>
    <t>can I follow up on my claim please, thanks</t>
  </si>
  <si>
    <t>2023-04-11T22:35:25.233</t>
  </si>
  <si>
    <t>025775d0-ba79-4c55-9643-42276ed6ffba</t>
  </si>
  <si>
    <t>Can you please let me know when this claim has been processed? This is an essential part of my work. I am finding it hard to work without this laptop. Please confirm. Regards Ben Gallie</t>
  </si>
  <si>
    <t>2023-04-12T00:53:03.381</t>
  </si>
  <si>
    <t>025c8851-5095-4dd3-87cc-63b853dabfbe</t>
  </si>
  <si>
    <t>I had trouble completing a new policy nissan sl PUA449 I did manage to get one completed and funds have been set up to pay from my bank. looking at my accounts I see the same car has been insured and one incomplete process that will expire in 30 days, iam assuming this was the one I tried to go back on and lost it, so I started again. no I don't want PUA449 to expire in 30 days only the incomplete attempt to secure a new policy. thank you. lynn</t>
  </si>
  <si>
    <t>2023-04-14T19:30:10.392</t>
  </si>
  <si>
    <t>2023-04-14T19:30:50.681</t>
  </si>
  <si>
    <t>0263378c-12cf-4697-9478-0141069793c6</t>
  </si>
  <si>
    <t>Navigate is ok  want to change it today online with you thanks</t>
  </si>
  <si>
    <t>2023-04-29T21:14:02.847</t>
  </si>
  <si>
    <t>026ce2e6-7cab-4be3-bded-7cbf63f0f8ec</t>
  </si>
  <si>
    <t>Hi there,</t>
  </si>
  <si>
    <t>2023-04-13T02:19:34.645</t>
  </si>
  <si>
    <t>My bank has requested to see what premium I am paying on my current car insurance. Where would I be able to get this information?</t>
  </si>
  <si>
    <t>2023-04-13T02:20:25.322</t>
  </si>
  <si>
    <t>2023-04-13T02:20:42.963</t>
  </si>
  <si>
    <t>2023-04-13T02:21:00.187</t>
  </si>
  <si>
    <t>027b031c-a0e7-438b-96cb-6e9e422bc295</t>
  </si>
  <si>
    <t>Hi my claims or policy is not showing when i log in?</t>
  </si>
  <si>
    <t>2023-04-24T01:55:20.126</t>
  </si>
  <si>
    <t>2023-04-24T01:56:30.546</t>
  </si>
  <si>
    <t>nothing shows when i log in</t>
  </si>
  <si>
    <t>2023-04-24T01:57:15.16</t>
  </si>
  <si>
    <t>2023-04-24T01:57:26.096</t>
  </si>
  <si>
    <t>my policies do not show when i login</t>
  </si>
  <si>
    <t>2023-04-24T01:57:33.309</t>
  </si>
  <si>
    <t>028cb9d2-726c-41d7-9ad1-8d60d030b441</t>
  </si>
  <si>
    <t>I am enquiring about car insurance cost for my Jaguar XJ R 2014 v8 @ $80k thank you. From Larry Raynor Olive mobile 0212610499</t>
  </si>
  <si>
    <t>2023-05-03T23:52:43.99</t>
  </si>
  <si>
    <t>02a4e08a-b5e2-4c47-8117-e7083be72715</t>
  </si>
  <si>
    <t>real person</t>
  </si>
  <si>
    <t>2023-04-05T04:57:59.328</t>
  </si>
  <si>
    <t>Jeff balboa</t>
  </si>
  <si>
    <t>2023-04-05T04:58:31.329</t>
  </si>
  <si>
    <t>April 14 1985</t>
  </si>
  <si>
    <t>2023-04-05T04:58:40.845</t>
  </si>
  <si>
    <t>jeffbalboa@icloud.com</t>
  </si>
  <si>
    <t>2023-04-05T04:58:50.659</t>
  </si>
  <si>
    <t>new policy</t>
  </si>
  <si>
    <t>2023-04-05T04:59:20.392</t>
  </si>
  <si>
    <t>2023-04-05T05:00:04.759</t>
  </si>
  <si>
    <t>2023-04-05T05:00:11.057</t>
  </si>
  <si>
    <t>2023-04-05T05:00:14.028</t>
  </si>
  <si>
    <t>Can I ad another car to an existing policy</t>
  </si>
  <si>
    <t>2023-04-05T05:00:25.216</t>
  </si>
  <si>
    <t>how then?</t>
  </si>
  <si>
    <t>2023-04-05T05:00:38.558</t>
  </si>
  <si>
    <t>just bought another car need cover</t>
  </si>
  <si>
    <t>2023-04-05T05:00:49.554</t>
  </si>
  <si>
    <t>2023-04-05T05:01:04.586</t>
  </si>
  <si>
    <t>should log in to m y account and add the car?</t>
  </si>
  <si>
    <t>2023-04-05T05:01:22.389</t>
  </si>
  <si>
    <t>I see</t>
  </si>
  <si>
    <t>2023-04-05T05:01:33.18</t>
  </si>
  <si>
    <t>2023-04-05T05:01:34.179</t>
  </si>
  <si>
    <t>ill do that</t>
  </si>
  <si>
    <t>2023-04-05T05:01:37.395</t>
  </si>
  <si>
    <t>actually its for. my dad</t>
  </si>
  <si>
    <t>2023-04-05T05:01:43.812</t>
  </si>
  <si>
    <t>he can't use computer so im doing it for him</t>
  </si>
  <si>
    <t>2023-04-05T05:01:54.786</t>
  </si>
  <si>
    <t>2023-04-05T05:01:56.887</t>
  </si>
  <si>
    <t>the new car is my dad</t>
  </si>
  <si>
    <t>2023-04-05T05:02:13.348</t>
  </si>
  <si>
    <t>can you check?</t>
  </si>
  <si>
    <t>2023-04-05T05:02:19.469</t>
  </si>
  <si>
    <t>pls</t>
  </si>
  <si>
    <t>2023-04-05T05:02:21.088</t>
  </si>
  <si>
    <t>2023-04-05T05:02:24.686</t>
  </si>
  <si>
    <t>joint policy sounds confusing just put it under his name I guess</t>
  </si>
  <si>
    <t>2023-04-05T05:03:11.848</t>
  </si>
  <si>
    <t>we forgot his my tower account lol can you help us</t>
  </si>
  <si>
    <t>2023-04-05T05:03:32.585</t>
  </si>
  <si>
    <t>bernardo balboa</t>
  </si>
  <si>
    <t>2023-04-05T05:03:42.754</t>
  </si>
  <si>
    <t>October 10 1948</t>
  </si>
  <si>
    <t>2023-04-05T05:04:04.914</t>
  </si>
  <si>
    <t>but he will be paying for the premuims</t>
  </si>
  <si>
    <t>2023-04-05T05:04:33.027</t>
  </si>
  <si>
    <t>I don't want to wait on a Q</t>
  </si>
  <si>
    <t>2023-04-05T05:05:10.506</t>
  </si>
  <si>
    <t>I can do it online</t>
  </si>
  <si>
    <t>2023-04-05T05:05:29.479</t>
  </si>
  <si>
    <t>I just need his my tower details</t>
  </si>
  <si>
    <t>2023-04-05T05:05:38.129</t>
  </si>
  <si>
    <t>what about that</t>
  </si>
  <si>
    <t>2023-04-05T05:05:42.861</t>
  </si>
  <si>
    <t>lol I did all his transaction I actually forgot</t>
  </si>
  <si>
    <t>2023-04-05T05:07:02.408</t>
  </si>
  <si>
    <t>we got his car insured with tower</t>
  </si>
  <si>
    <t>2023-04-05T05:07:15.853</t>
  </si>
  <si>
    <t>can you help us?</t>
  </si>
  <si>
    <t>2023-04-05T05:08:26.259</t>
  </si>
  <si>
    <t>yay</t>
  </si>
  <si>
    <t>2023-04-05T05:10:09.139</t>
  </si>
  <si>
    <t>I just need the details for his my tower account so we ca do it there directly</t>
  </si>
  <si>
    <t>2023-04-05T05:10:21.759</t>
  </si>
  <si>
    <t>can you search a car then?</t>
  </si>
  <si>
    <t>2023-04-05T05:10:51.35</t>
  </si>
  <si>
    <t>his car</t>
  </si>
  <si>
    <t>2023-04-05T05:10:54.166</t>
  </si>
  <si>
    <t>2 hours wait</t>
  </si>
  <si>
    <t>2023-04-05T05:11:07.717</t>
  </si>
  <si>
    <t>we can't drive the car until he insure it we just got it now</t>
  </si>
  <si>
    <t>2023-04-05T05:11:22.543</t>
  </si>
  <si>
    <t>im in the q now</t>
  </si>
  <si>
    <t>2023-04-05T05:11:34.718</t>
  </si>
  <si>
    <t>o well</t>
  </si>
  <si>
    <t>2023-04-05T05:11:53.41</t>
  </si>
  <si>
    <t>ill try again.. Thi sis why I hate calling.. I love tower but Q is suuuupppeeerrr long</t>
  </si>
  <si>
    <t>2023-04-05T05:12:13.24</t>
  </si>
  <si>
    <t>got that</t>
  </si>
  <si>
    <t>2023-04-05T05:12:25.422</t>
  </si>
  <si>
    <t>ill just log back in and ask him to chat with you</t>
  </si>
  <si>
    <t>2023-04-05T05:12:35.704</t>
  </si>
  <si>
    <t>lol</t>
  </si>
  <si>
    <t>2023-04-05T05:12:38.286</t>
  </si>
  <si>
    <t>thanks mike</t>
  </si>
  <si>
    <t>2023-04-05T05:12:45.648</t>
  </si>
  <si>
    <t>02b44421-8e94-428c-8ae7-eb75f87bdaf3</t>
  </si>
  <si>
    <t>Cancel insurance</t>
  </si>
  <si>
    <t>2023-04-20T02:18:53.007</t>
  </si>
  <si>
    <t>2023-04-20T02:19:09.759</t>
  </si>
  <si>
    <t>2023-04-20T02:19:15.968</t>
  </si>
  <si>
    <t>Erana Kurukaanga</t>
  </si>
  <si>
    <t>2023-04-20T02:19:30.971</t>
  </si>
  <si>
    <t>Oops I gave the wrong surname</t>
  </si>
  <si>
    <t>2023-04-20T02:20:03.66</t>
  </si>
  <si>
    <t>02b61274-ff8a-48b0-bd6a-c3b15a4d3570</t>
  </si>
  <si>
    <t>Hi what is O’ceens email address?</t>
  </si>
  <si>
    <t>2023-04-19T21:35:45.603</t>
  </si>
  <si>
    <t>02bce025-674d-4f3a-afe6-36904d816707</t>
  </si>
  <si>
    <t>Hi how do I renstate my policy please</t>
  </si>
  <si>
    <t>2023-04-27T22:32:38.983</t>
  </si>
  <si>
    <t>Norman murphy</t>
  </si>
  <si>
    <t>2023-04-27T22:34:22.543</t>
  </si>
  <si>
    <t>29 /07/1986</t>
  </si>
  <si>
    <t>2023-04-27T22:34:37.589</t>
  </si>
  <si>
    <t>aliciakobi@hotmail.com</t>
  </si>
  <si>
    <t>2023-04-27T22:34:52.2</t>
  </si>
  <si>
    <t>2023-04-27T22:35:40.12</t>
  </si>
  <si>
    <t>Can I change my payment days please</t>
  </si>
  <si>
    <t>2023-04-27T22:38:31.133</t>
  </si>
  <si>
    <t>02c1d8a2-7440-4188-8962-c41cdd11fb4e</t>
  </si>
  <si>
    <t>Can the comprehensive cove include all drivers?</t>
  </si>
  <si>
    <t>2023-04-11T22:23:42.418</t>
  </si>
  <si>
    <t>02c4bfdb-6aae-4fe4-909f-7c87a0fbf2ff</t>
  </si>
  <si>
    <t>Hi. I cant see my polices.</t>
  </si>
  <si>
    <t>2023-04-17T21:42:56.015</t>
  </si>
  <si>
    <t>2023-04-17T21:46:10.941</t>
  </si>
  <si>
    <t>i cant see my policies</t>
  </si>
  <si>
    <t>2023-04-17T21:46:47.681</t>
  </si>
  <si>
    <t>2023-04-17T21:46:55.66</t>
  </si>
  <si>
    <t>2023-04-17T21:47:14.028</t>
  </si>
  <si>
    <t>Nathan Donald</t>
  </si>
  <si>
    <t>2023-04-17T21:47:47.206</t>
  </si>
  <si>
    <t>18/08/1973</t>
  </si>
  <si>
    <t>2023-04-17T21:48:11.545</t>
  </si>
  <si>
    <t>nathandonald1973@gmail.com</t>
  </si>
  <si>
    <t>2023-04-17T21:48:34.019</t>
  </si>
  <si>
    <t>Your policy number
P00000579348</t>
  </si>
  <si>
    <t>2023-04-17T21:49:27.163</t>
  </si>
  <si>
    <t>2023-04-17T21:57:48.35</t>
  </si>
  <si>
    <t>02d2f608-58a4-46fe-a4be-73751d9ac663</t>
  </si>
  <si>
    <t>Calling regarding my claim</t>
  </si>
  <si>
    <t>2023-04-10T23:32:06.191</t>
  </si>
  <si>
    <t>I have been trying to contact my claims manager but her has not responded to my calls or emails</t>
  </si>
  <si>
    <t>2023-04-10T23:33:24.05</t>
  </si>
  <si>
    <t>Can someone urgently contact me on 021366350</t>
  </si>
  <si>
    <t>2023-04-10T23:34:10.966</t>
  </si>
  <si>
    <t>Claims</t>
  </si>
  <si>
    <t>2023-04-10T23:34:35.412</t>
  </si>
  <si>
    <t>Claims team</t>
  </si>
  <si>
    <t>2023-04-10T23:34:43.865</t>
  </si>
  <si>
    <t>02db8e05-a1ea-4c7a-80a8-cae7298c559f</t>
  </si>
  <si>
    <t>do I need to provide car registration number for the car insurance</t>
  </si>
  <si>
    <t>2023-04-19T09:56:58.657</t>
  </si>
  <si>
    <t>I don't the car registration number</t>
  </si>
  <si>
    <t>2023-04-19T09:58:01.265</t>
  </si>
  <si>
    <t>2023-04-19T10:09:19.525</t>
  </si>
  <si>
    <t>02dd83d8-068c-4171-ad45-acef75f10049</t>
  </si>
  <si>
    <t>The panel beater recommended for my claim C()167993 says they are unable to do.</t>
  </si>
  <si>
    <t>2023-04-19T04:52:04.259</t>
  </si>
  <si>
    <t>2023-04-19T04:52:33.629</t>
  </si>
  <si>
    <t>2023-04-19T04:56:21.081</t>
  </si>
  <si>
    <t>2023-04-19T04:56:35.268</t>
  </si>
  <si>
    <t>02df32d1-98d4-4d30-869f-195b9ce226c8</t>
  </si>
  <si>
    <t>apply discount to policy</t>
  </si>
  <si>
    <t>2023-04-11T06:16:15.511</t>
  </si>
  <si>
    <t>2023-04-11T06:17:02.296</t>
  </si>
  <si>
    <t>02eac7f5-7482-4729-93db-4baf2ea225f3</t>
  </si>
  <si>
    <t>claim update</t>
  </si>
  <si>
    <t>2023-04-21T01:01:29.536</t>
  </si>
  <si>
    <t>02efe292-6051-42aa-9201-8869355d6bb2</t>
  </si>
  <si>
    <t>Live chat</t>
  </si>
  <si>
    <t>2023-04-10T23:21:05.88</t>
  </si>
  <si>
    <t>And I rang up and They really weren't much help</t>
  </si>
  <si>
    <t>2023-04-10T23:22:34.03</t>
  </si>
  <si>
    <t>02f2c7de-d42f-4d7e-8a52-4baafc4be2fe</t>
  </si>
  <si>
    <t>https://v2uploads.zopim.io/4/f/t/4ftz5AUQDYqu6OuEGgWHm3tbGL2P09r0/ec7b4023827c5e618cf579a3155167cfc1921ad3.pdf</t>
  </si>
  <si>
    <t>2023-04-06T02:43:58.51</t>
  </si>
  <si>
    <t>Good afternoon, I have reviewed the current value of my property 72a Stokes Valley Road, Stokes Valley, NZ iaw the Cordell Assessment and wish to reduce the value of the property due to errors found in the original online assessment, see attached pdf file. Please revise the premium due 9 April 2023 and resend for our review ASAP. Thankyou</t>
  </si>
  <si>
    <t>2023-04-06T02:49:07.942</t>
  </si>
  <si>
    <t>https://v2uploads.zopim.io/4/f/t/4ftz5AUQDYqu6OuEGgWHm3tbGL2P09r0/571d8c0c777dd455b33e42b90accfefc50c7f6f7.pdf</t>
  </si>
  <si>
    <t>2023-04-06T02:49:52.11</t>
  </si>
  <si>
    <t>Jonathan Spargo 17 September 1961</t>
  </si>
  <si>
    <t>2023-04-06T02:50:48.475</t>
  </si>
  <si>
    <t>Send2jenjon@gmail.com</t>
  </si>
  <si>
    <t>2023-04-06T02:51:02.252</t>
  </si>
  <si>
    <t>So let's round it up to $475k for the revised premium, however I am concerned that I have being paying too much in the past several years. I have reviewed my premiums over the last few years and the jumps have been, in my opinion quite excessive, especially the last one!</t>
  </si>
  <si>
    <t>2023-04-06T02:55:42.205</t>
  </si>
  <si>
    <t>So this will impact all other insurance companies?</t>
  </si>
  <si>
    <t>2023-04-06T02:58:31.454</t>
  </si>
  <si>
    <t>Yes please resend so I can complete a "compare the market" review</t>
  </si>
  <si>
    <t>2023-04-06T03:01:41.596</t>
  </si>
  <si>
    <t>No it's all good, thankyou for your assistance, I'll review and advise by the 9th, or the 10th as the 9th is a Sunday, in fact it's Easter Weekend so most probably by the Tuesday</t>
  </si>
  <si>
    <t>2023-04-06T03:04:05.4</t>
  </si>
  <si>
    <t>Cheers!</t>
  </si>
  <si>
    <t>2023-04-06T03:04:53.879</t>
  </si>
  <si>
    <t>02f4d033-a64c-4f38-a127-5584b30e1c6b</t>
  </si>
  <si>
    <t>Hi we are about to lease an 11ft storage shed to store our boat and furniture in . Will our things like  the boat and furniture still be covered. The storage is new, fireproofed, alarmed and secure. Please confirm</t>
  </si>
  <si>
    <t>2023-04-11T05:01:12.457</t>
  </si>
  <si>
    <t>02f743ad-72d9-4788-aaad-8ca80904d31b</t>
  </si>
  <si>
    <t>hi im going traveling and wanting insurence</t>
  </si>
  <si>
    <t>2023-04-13T08:42:11.781</t>
  </si>
  <si>
    <t>02febd4f-f72b-4fc9-b2da-3172fec034c6</t>
  </si>
  <si>
    <t>2023-04-11T02:14:56.118</t>
  </si>
  <si>
    <t>2023-04-11T02:16:54.386</t>
  </si>
  <si>
    <t>shiny james- wants clarification on my insurance quote</t>
  </si>
  <si>
    <t>2023-04-11T02:17:43.227</t>
  </si>
  <si>
    <t>something else</t>
  </si>
  <si>
    <t>2023-04-11T02:18:43.766</t>
  </si>
  <si>
    <t>human please</t>
  </si>
  <si>
    <t>2023-04-11T02:19:00.709</t>
  </si>
  <si>
    <t>2023-04-11T02:20:06.205</t>
  </si>
  <si>
    <t>2023-04-11T02:20:43.476</t>
  </si>
  <si>
    <t>2023-04-11T02:21:00.577</t>
  </si>
  <si>
    <t>shiny james</t>
  </si>
  <si>
    <t>2023-04-11T02:21:30.354</t>
  </si>
  <si>
    <t>20/05/67</t>
  </si>
  <si>
    <t>2023-04-11T02:21:45.366</t>
  </si>
  <si>
    <t>jamesshiny@yahoo.co.nz</t>
  </si>
  <si>
    <t>2023-04-11T02:22:03.454</t>
  </si>
  <si>
    <t>P00004496380- MY online quote was for 965.71 ANNUALLY BUT I see it is registered for 1058.03- Why is that?</t>
  </si>
  <si>
    <t>2023-04-11T02:23:28.093</t>
  </si>
  <si>
    <t>Also I paid for the other insurances that was overdue due to the change of my credit card, which is been paid yesterday and still it shows as unpaid please could you check and confirm for me.</t>
  </si>
  <si>
    <t>2023-04-11T02:24:31.862</t>
  </si>
  <si>
    <t>2023-04-11T02:24:45.971</t>
  </si>
  <si>
    <t>030b57b9-a981-4c28-acd9-4646b9f2ed1b</t>
  </si>
  <si>
    <t>What is the best cover for my family</t>
  </si>
  <si>
    <t>2023-04-23T06:15:34.292</t>
  </si>
  <si>
    <t>03110cb9-e3dc-4812-bf45-e2a98de73c79</t>
  </si>
  <si>
    <t>Hi there my mum has her property insured through you and contents - she has just moved into a home and there will be no one residing there whilst we go through and sort her house out which could take 6-8 months.  Do we need to have this on her file?</t>
  </si>
  <si>
    <t>2023-04-24T02:51:59.49</t>
  </si>
  <si>
    <t>2023-04-24T02:53:24.098</t>
  </si>
  <si>
    <t>2023-04-24T03:27:45.066</t>
  </si>
  <si>
    <t>2023-04-24T03:28:03.156</t>
  </si>
  <si>
    <t>2023-04-24T03:28:11.651</t>
  </si>
  <si>
    <t>2023-04-24T03:28:26.059</t>
  </si>
  <si>
    <t>Rosemary McKeown</t>
  </si>
  <si>
    <t>2023-04-24T03:28:50.326</t>
  </si>
  <si>
    <t>17/11/1939</t>
  </si>
  <si>
    <t>2023-04-24T03:29:30.193</t>
  </si>
  <si>
    <t>dont use one</t>
  </si>
  <si>
    <t>2023-04-24T03:29:46.993</t>
  </si>
  <si>
    <t>don't use an email</t>
  </si>
  <si>
    <t>2023-04-24T03:30:05.277</t>
  </si>
  <si>
    <t>Charlie pass me on</t>
  </si>
  <si>
    <t>2023-04-24T03:30:17.15</t>
  </si>
  <si>
    <t>rmckeown050@gmail.com</t>
  </si>
  <si>
    <t>2023-04-24T03:31:42.862</t>
  </si>
  <si>
    <t>Other</t>
  </si>
  <si>
    <t>2023-04-24T03:32:04.565</t>
  </si>
  <si>
    <t>Sharon McKeown</t>
  </si>
  <si>
    <t>2023-04-24T03:32:22.366</t>
  </si>
  <si>
    <t>27/02/1972</t>
  </si>
  <si>
    <t>2023-04-24T03:32:35.921</t>
  </si>
  <si>
    <t>shazza333@gmail.com</t>
  </si>
  <si>
    <t>2023-04-24T03:32:46.557</t>
  </si>
  <si>
    <t>P00001335627</t>
  </si>
  <si>
    <t>2023-04-24T03:33:23.78</t>
  </si>
  <si>
    <t>0312b3ab-1348-40c1-9568-0a3e95aacecf</t>
  </si>
  <si>
    <t>My grandaughter is a learner driver my car is the best for her to learn in do i need to fo anything for her to use my car</t>
  </si>
  <si>
    <t>2023-04-21T22:18:03.831</t>
  </si>
  <si>
    <t>Include U25 drivers</t>
  </si>
  <si>
    <t>2023-04-21T22:19:51.49</t>
  </si>
  <si>
    <t>Karen Harrison</t>
  </si>
  <si>
    <t>2023-04-21T22:20:21.729</t>
  </si>
  <si>
    <t>29/07/1959</t>
  </si>
  <si>
    <t>2023-04-21T22:20:48.923</t>
  </si>
  <si>
    <t>chook.50@hotmail.com</t>
  </si>
  <si>
    <t>2023-04-21T22:21:36.9</t>
  </si>
  <si>
    <t>Thank u</t>
  </si>
  <si>
    <t>2023-04-21T22:22:24.519</t>
  </si>
  <si>
    <t>Not really probroably 2 or 3 times a week Grandad is teaching them they are  twins</t>
  </si>
  <si>
    <t>2023-04-21T22:28:22.407</t>
  </si>
  <si>
    <t>Yes i can do that now</t>
  </si>
  <si>
    <t>2023-04-21T22:32:53.457</t>
  </si>
  <si>
    <t>Do i ask for yourself</t>
  </si>
  <si>
    <t>2023-04-21T22:33:25.331</t>
  </si>
  <si>
    <t>Ok thank you</t>
  </si>
  <si>
    <t>2023-04-21T22:35:18.228</t>
  </si>
  <si>
    <t>03236083-28bf-44bb-8334-1e0812af5ef1</t>
  </si>
  <si>
    <t>Hello, I enquired a while ago about insurance for a dwelling whilst under construction.  Do you offer this insurance now or do you have someone you can refer me to to discuss this type of insurance. Thanks</t>
  </si>
  <si>
    <t>2023-04-26T00:55:09.661</t>
  </si>
  <si>
    <t>2023-04-26T00:55:59.715</t>
  </si>
  <si>
    <t>Jo Gibellini</t>
  </si>
  <si>
    <t>2023-04-26T00:56:29.773</t>
  </si>
  <si>
    <t>6/6/78</t>
  </si>
  <si>
    <t>2023-04-26T00:56:39.3</t>
  </si>
  <si>
    <t>why do you need to know all of this?</t>
  </si>
  <si>
    <t>2023-04-26T00:56:53.566</t>
  </si>
  <si>
    <t>gibellini@slingshot.co.nz</t>
  </si>
  <si>
    <t>2023-04-26T00:57:14.655</t>
  </si>
  <si>
    <t>They said they do not provide cover until it is built.  The dwelling is enclosed now and we would like some insurance on it. Thanks</t>
  </si>
  <si>
    <t>2023-04-26T01:04:47.631</t>
  </si>
  <si>
    <t>So just to clarify, do you provide cover while it is being built?</t>
  </si>
  <si>
    <t>2023-04-26T01:07:53.185</t>
  </si>
  <si>
    <t>2023-04-26T01:10:15.119</t>
  </si>
  <si>
    <t>no thank you</t>
  </si>
  <si>
    <t>2023-04-26T01:10:51.926</t>
  </si>
  <si>
    <t>032b10ef-a3bb-413a-b7e7-88d8146bdb9a</t>
  </si>
  <si>
    <t>I received an email about a refund . Is it a scam  or is it real</t>
  </si>
  <si>
    <t>2023-04-19T05:11:15.055</t>
  </si>
  <si>
    <t>032dd7b8-b49d-4507-9501-7848a8288d64</t>
  </si>
  <si>
    <t>is my valuable item in addition to my sum insured on contents</t>
  </si>
  <si>
    <t>2023-04-30T01:22:18.919</t>
  </si>
  <si>
    <t>03334a42-e941-499e-90c9-d3d628cc4777</t>
  </si>
  <si>
    <t>C90156505. Good morning. Can you please check to see how this claim is going. We have been offered a cash payment to do the work ourselves. We have a builder ready to go.</t>
  </si>
  <si>
    <t>2023-04-11T20:19:26.481</t>
  </si>
  <si>
    <t>2023-04-11T20:20:41.861</t>
  </si>
  <si>
    <t>2023-04-11T20:20:57.42</t>
  </si>
  <si>
    <t>2023-04-11T20:21:14.934</t>
  </si>
  <si>
    <t>03343ffc-09ba-4468-85f6-e78719c2e13a</t>
  </si>
  <si>
    <t>2023-04-13T01:07:10.561</t>
  </si>
  <si>
    <t>Do you do Classic car insurance?</t>
  </si>
  <si>
    <t>2023-04-13T01:07:26.747</t>
  </si>
  <si>
    <t>2023-04-13T01:07:43.817</t>
  </si>
  <si>
    <t>Elizabeth Roughley</t>
  </si>
  <si>
    <t>2023-04-13T01:08:01.037</t>
  </si>
  <si>
    <t>04/07/1992</t>
  </si>
  <si>
    <t>2023-04-13T01:08:08.853</t>
  </si>
  <si>
    <t>lizroughley4@gmail.com</t>
  </si>
  <si>
    <t>2023-04-13T01:08:23.445</t>
  </si>
  <si>
    <t>Are you able to do classic car insurance? 1979</t>
  </si>
  <si>
    <t>2023-04-13T01:09:32.719</t>
  </si>
  <si>
    <t>Thank you.</t>
  </si>
  <si>
    <t>2023-04-13T01:11:12.276</t>
  </si>
  <si>
    <t>03399983-093f-4d69-af1a-c28f8cabe5e3</t>
  </si>
  <si>
    <t>is there a human here to help</t>
  </si>
  <si>
    <t>2023-04-13T05:01:26.054</t>
  </si>
  <si>
    <t>2023-04-13T05:02:06.286</t>
  </si>
  <si>
    <t>i need help with a payment</t>
  </si>
  <si>
    <t>2023-04-13T05:02:48.081</t>
  </si>
  <si>
    <t>i need to know if my claim is paid</t>
  </si>
  <si>
    <t>2023-04-13T05:03:33.414</t>
  </si>
  <si>
    <t>2023-04-13T05:03:56.266</t>
  </si>
  <si>
    <t>can a real human help here</t>
  </si>
  <si>
    <t>2023-04-13T05:04:19.585</t>
  </si>
  <si>
    <t>hopeless</t>
  </si>
  <si>
    <t>2023-04-13T05:04:44.414</t>
  </si>
  <si>
    <t>03498c90-80c8-4ed2-986a-6c26158c8361</t>
  </si>
  <si>
    <t>Hi i have done a quote on line just want to know what i need to do next to accept.</t>
  </si>
  <si>
    <t>2023-04-12T02:02:07.431</t>
  </si>
  <si>
    <t>03501527-8868-40e4-82d4-9c8cfcb10a35</t>
  </si>
  <si>
    <t>I need to correct the policy holder names on Policy number:
P00004506593</t>
  </si>
  <si>
    <t>2023-04-10T23:43:27.105</t>
  </si>
  <si>
    <t>Policy for house insurance should be in the names of Synjon and Kirstin Elder only. Need to remove Leny Hudepohl</t>
  </si>
  <si>
    <t>2023-04-10T23:45:23.017</t>
  </si>
  <si>
    <t>Remove policy holder</t>
  </si>
  <si>
    <t>2023-04-10T23:45:57.151</t>
  </si>
  <si>
    <t>0358c687-634e-442d-b1ac-fae8df9ca584</t>
  </si>
  <si>
    <t>i would like edit my claim</t>
  </si>
  <si>
    <t>2023-04-13T08:06:40.36</t>
  </si>
  <si>
    <t>035d9dec-9565-46b6-8814-f05975aeafb2</t>
  </si>
  <si>
    <t>Hi there will I still receive discounts if the house is under a trust and the contents and car are under one name?</t>
  </si>
  <si>
    <t>2023-04-20T22:19:25.464</t>
  </si>
  <si>
    <t>Chat with team</t>
  </si>
  <si>
    <t>2023-04-20T22:19:54.071</t>
  </si>
  <si>
    <t>Carolyn Mclean</t>
  </si>
  <si>
    <t>2023-04-20T22:20:11.582</t>
  </si>
  <si>
    <t>01/02/1952</t>
  </si>
  <si>
    <t>2023-04-20T22:20:20.607</t>
  </si>
  <si>
    <t>carolynmclean1324@gmail.com</t>
  </si>
  <si>
    <t>2023-04-20T22:20:31.004</t>
  </si>
  <si>
    <t>Thanks Maja! Okay that sounds great! So I have done all the quotes online and really happy to go ahead with insuring with you guys but I need to know how to go forward to set up the house with the Trust details and then the contents and car just under me?</t>
  </si>
  <si>
    <t>2023-04-20T22:23:02.93</t>
  </si>
  <si>
    <t>Thanks so much Maja :) I will give Tower a call.</t>
  </si>
  <si>
    <t>2023-04-20T22:25:01.007</t>
  </si>
  <si>
    <t>035f5c1f-ea80-44d5-8adc-3a6749244a79</t>
  </si>
  <si>
    <t>hi there</t>
  </si>
  <si>
    <t>2023-04-12T22:57:33.023</t>
  </si>
  <si>
    <t>I need to cancel a policy</t>
  </si>
  <si>
    <t>2023-04-12T23:02:32.652</t>
  </si>
  <si>
    <t>2023-04-12T23:02:32.691</t>
  </si>
  <si>
    <t>2023-04-12T23:02:54.19</t>
  </si>
  <si>
    <t>036abd3f-4619-42b3-90f2-53b7bae87e1c</t>
  </si>
  <si>
    <t>good morning - can someone please help me with this policy...P00003889768</t>
  </si>
  <si>
    <t>2023-05-03T22:39:33.324</t>
  </si>
  <si>
    <t>2023-05-03T22:40:31.218</t>
  </si>
  <si>
    <t>2023-05-03T22:40:47.742</t>
  </si>
  <si>
    <t>2023-05-03T22:41:03.223</t>
  </si>
  <si>
    <t>Shearene Lombard</t>
  </si>
  <si>
    <t>2023-05-03T22:41:27.218</t>
  </si>
  <si>
    <t>18/11/1974</t>
  </si>
  <si>
    <t>2023-05-03T22:41:37.385</t>
  </si>
  <si>
    <t>mikeandsherry@xtra.co.nz</t>
  </si>
  <si>
    <t>2023-05-03T22:41:55.714</t>
  </si>
  <si>
    <t>P00003889768</t>
  </si>
  <si>
    <t>2023-05-03T22:42:54.694</t>
  </si>
  <si>
    <t>Hi Jackie, Im on mytower and saw that there is a 2011 Caravan Comrehensive about to cancell as there is an amount of $.23 outstanding but cant see the rego number</t>
  </si>
  <si>
    <t>2023-05-03T22:43:58.677</t>
  </si>
  <si>
    <t>then there is another 20111 caravan comprehensive and it says Yet to Start</t>
  </si>
  <si>
    <t>2023-05-03T22:44:31.422</t>
  </si>
  <si>
    <t>I am unable to show the screenshot</t>
  </si>
  <si>
    <t>2023-05-03T22:45:43.8</t>
  </si>
  <si>
    <t>the one that is about to cancel is policy number P00003889768</t>
  </si>
  <si>
    <t>2023-05-03T22:46:41.729</t>
  </si>
  <si>
    <t>the policy yet to start is P00004557330</t>
  </si>
  <si>
    <t>2023-05-03T22:46:58.289</t>
  </si>
  <si>
    <t>do you want the rego number</t>
  </si>
  <si>
    <t>2023-05-03T22:49:38.563</t>
  </si>
  <si>
    <t>i will just go and get it... one moment please</t>
  </si>
  <si>
    <t>2023-05-03T22:51:26.304</t>
  </si>
  <si>
    <t>The rego is Q856Z</t>
  </si>
  <si>
    <t>2023-05-03T22:54:05.348</t>
  </si>
  <si>
    <t>no, not at this stage - thank you</t>
  </si>
  <si>
    <t>2023-05-03T22:55:34.843</t>
  </si>
  <si>
    <t>036beac3-98f8-47fc-9e56-839cd6284b58</t>
  </si>
  <si>
    <t>Cancel contents policy please as at todays date</t>
  </si>
  <si>
    <t>2023-04-25T21:47:37.869</t>
  </si>
  <si>
    <t>2023-04-25T21:48:00.116</t>
  </si>
  <si>
    <t>Something else</t>
  </si>
  <si>
    <t>2023-04-25T21:48:14.22</t>
  </si>
  <si>
    <t>Samantha Brown</t>
  </si>
  <si>
    <t>2023-04-25T21:48:33.833</t>
  </si>
  <si>
    <t>22 Dec 1985</t>
  </si>
  <si>
    <t>2023-04-25T21:48:43.798</t>
  </si>
  <si>
    <t>samantha.brown07@gmail.com</t>
  </si>
  <si>
    <t>2023-04-25T21:49:00.786</t>
  </si>
  <si>
    <t>Cancel contents policy at todays date please</t>
  </si>
  <si>
    <t>2023-04-25T21:49:32.793</t>
  </si>
  <si>
    <t>And cancel the direct debit</t>
  </si>
  <si>
    <t>2023-04-25T21:49:51.99</t>
  </si>
  <si>
    <t>No as it isn’t linked in the My Tower login</t>
  </si>
  <si>
    <t>2023-04-25T21:51:56.367</t>
  </si>
  <si>
    <t>Why?</t>
  </si>
  <si>
    <t>2023-04-25T21:58:02.259</t>
  </si>
  <si>
    <t>I never cancelled it</t>
  </si>
  <si>
    <t>2023-04-25T21:58:25.637</t>
  </si>
  <si>
    <t>036fe8c5-3ec5-40d9-a57d-1ea44dd1906a</t>
  </si>
  <si>
    <t>HI. I wanted to update claim C90166295.  I have found the serial number of the Macbook Pro that was stolen.  It is C02VDSANHV29.  I have attached a photo</t>
  </si>
  <si>
    <t>2023-04-11T22:12:18.204</t>
  </si>
  <si>
    <t>036fefda-b2a5-4289-9e48-ecd3cfc83206</t>
  </si>
  <si>
    <t>Claim number C90166402 how do I get my rental car?</t>
  </si>
  <si>
    <t>2023-04-17T01:25:54.705</t>
  </si>
  <si>
    <t>037bff3b-badf-4e04-912e-3acdf1e8f019</t>
  </si>
  <si>
    <t>Claim status</t>
  </si>
  <si>
    <t>2023-04-15T01:29:23.797</t>
  </si>
  <si>
    <t>2023-04-15T01:29:56.968</t>
  </si>
  <si>
    <t>0385b3a6-e301-49a4-b3af-7702be5af9ea</t>
  </si>
  <si>
    <t>Cancel a policy</t>
  </si>
  <si>
    <t>2023-05-02T21:36:06.368</t>
  </si>
  <si>
    <t>2023-05-02T21:36:29.76</t>
  </si>
  <si>
    <t>2023-05-02T21:36:51.623</t>
  </si>
  <si>
    <t>Peter Dobson</t>
  </si>
  <si>
    <t>2023-05-02T21:37:21.482</t>
  </si>
  <si>
    <t>05/08/1970</t>
  </si>
  <si>
    <t>2023-05-02T21:37:41.136</t>
  </si>
  <si>
    <t>dinsdale.pd@gmail.com</t>
  </si>
  <si>
    <t>2023-05-02T21:37:56.717</t>
  </si>
  <si>
    <t>P00004585579 and P00004585575</t>
  </si>
  <si>
    <t>2023-05-02T21:39:07.977</t>
  </si>
  <si>
    <t>It is something that was insured twice. By accident</t>
  </si>
  <si>
    <t>2023-05-02T21:39:23.259</t>
  </si>
  <si>
    <t>Thanks. How will a refund be processed? Back on the credit card?</t>
  </si>
  <si>
    <t>2023-05-02T21:40:26.253</t>
  </si>
  <si>
    <t>038b5b18-e902-49bb-8cf0-b818d9ed8be2</t>
  </si>
  <si>
    <t>need to speak with Customer Service regarding our claim</t>
  </si>
  <si>
    <t>2023-04-21T03:32:01.772</t>
  </si>
  <si>
    <t>2023-04-21T03:32:30.69</t>
  </si>
  <si>
    <t>2023-04-21T03:32:52.752</t>
  </si>
  <si>
    <t>I can't make contact with our claim manager, never answers phone or calls back. Have left messages but no contact</t>
  </si>
  <si>
    <t>2023-04-21T03:33:37.38</t>
  </si>
  <si>
    <t>I'm on hold now, waiting for someone at Tower to take my call. This is super frustrating. How on earth do we make contact with you people, its a joke</t>
  </si>
  <si>
    <t>2023-04-21T03:34:39.214</t>
  </si>
  <si>
    <t>2023-04-21T03:35:06.088</t>
  </si>
  <si>
    <t>Karleen Craigie</t>
  </si>
  <si>
    <t>2023-04-21T03:35:22.317</t>
  </si>
  <si>
    <t>26 december 1966</t>
  </si>
  <si>
    <t>2023-04-21T03:35:30.91</t>
  </si>
  <si>
    <t>fax123@xtra.co.nz</t>
  </si>
  <si>
    <t>2023-04-21T03:35:41.006</t>
  </si>
  <si>
    <t>Claim No. C90160089. Have tried numerous times to contact our claim Manager Georgia Rawhiti, never answers phone or returns our messages.  The other party involved said Tower still has not made contact with them. We'd like to know what is happening please.</t>
  </si>
  <si>
    <t>2023-04-21T03:37:08.093</t>
  </si>
  <si>
    <t>Honestly, not really good enougj</t>
  </si>
  <si>
    <t>2023-04-21T03:37:22.298</t>
  </si>
  <si>
    <t>We</t>
  </si>
  <si>
    <t>2023-04-21T03:37:30.718</t>
  </si>
  <si>
    <t>We have left messages on her phone asking her to contact us, sent emails. Nothing in reutrn. In our opinion doesn't set a very good example for Tower</t>
  </si>
  <si>
    <t>2023-04-21T03:38:04.694</t>
  </si>
  <si>
    <t>Can we request her claim is please transferred to another claim manager.</t>
  </si>
  <si>
    <t>2023-04-21T03:38:56.419</t>
  </si>
  <si>
    <t>our claim</t>
  </si>
  <si>
    <t>2023-04-21T03:39:04.638</t>
  </si>
  <si>
    <t>Also, while I have you here can you please tell me if there is an email scam sent from a Tower email address advising about a refund from the Covid lockdown and getting a refund for $124. Then asks for bank account details to be sent.</t>
  </si>
  <si>
    <t>2023-04-21T03:40:45.313</t>
  </si>
  <si>
    <t>I'll check, my elderly parents phoned me today about an email today they recevied. I'll tell them if its about a multi policy discount error the refund is valid. Is it correct that Tower would request a bank account by email?</t>
  </si>
  <si>
    <t>2023-04-21T03:43:33.254</t>
  </si>
  <si>
    <t>Okay thank you, I think they were worried about opening the link incase it was a scam</t>
  </si>
  <si>
    <t>2023-04-21T03:44:38.684</t>
  </si>
  <si>
    <t>I guess that's it, thank you for your time. I'm still no further ahead regarding our claim which is really frustrating and I'm not sure what else to do.  I don't ever recall having issues before like this with Tower and her non reply does not make great customer relations.</t>
  </si>
  <si>
    <t>2023-04-21T03:46:14.905</t>
  </si>
  <si>
    <t>The best contact during the day is mine 0273059297 as Andrew is on job sites in rural Auckland and often has no phone service. Late afternoon he can be reached on 0273116758</t>
  </si>
  <si>
    <t>2023-04-21T03:48:24.046</t>
  </si>
  <si>
    <t>2023-04-21T03:49:07.271</t>
  </si>
  <si>
    <t>038e3392-ea2b-4b74-935d-860a0d3ab766</t>
  </si>
  <si>
    <t>Hi I just got back into my email account. And found out I'd missed my payment for car insurance. How do I get back on track with the policy pls</t>
  </si>
  <si>
    <t>2023-04-17T00:45:02.056</t>
  </si>
  <si>
    <t>2023-04-17T00:46:08.841</t>
  </si>
  <si>
    <t>2023-04-17T00:46:35.275</t>
  </si>
  <si>
    <t>039122f0-12ea-4e4b-ba7e-fc0f565b3000</t>
  </si>
  <si>
    <t>could i chat to a person please?</t>
  </si>
  <si>
    <t>2023-04-25T04:05:58.322</t>
  </si>
  <si>
    <t>Florin Boieriu</t>
  </si>
  <si>
    <t>2023-04-25T04:06:52.253</t>
  </si>
  <si>
    <t>29/05/1985</t>
  </si>
  <si>
    <t>2023-04-25T04:09:03.255</t>
  </si>
  <si>
    <t>tzufli@yahoo.com</t>
  </si>
  <si>
    <t>2023-04-25T04:09:36.138</t>
  </si>
  <si>
    <t>hello...i am currently making a  quote for 3 cars, 2 drivers, me and my wife ...and after i choose all the options, comprehensive on all cars, deductible 1000 with road side assistance and glass cover.....it prompts me that there will be and aditional 1000excess on "this car"....though it doesnt mention which of the cars or why</t>
  </si>
  <si>
    <t>2023-04-25T04:11:30.305</t>
  </si>
  <si>
    <t>do you happen to have acces to my current quote to provide some feedback on the issue?</t>
  </si>
  <si>
    <t>2023-04-25T04:13:13.116</t>
  </si>
  <si>
    <t>sure thing</t>
  </si>
  <si>
    <t>2023-04-25T04:13:42.866</t>
  </si>
  <si>
    <t>great</t>
  </si>
  <si>
    <t>2023-04-25T04:22:03.123</t>
  </si>
  <si>
    <t>i imagine is the audi S5 ...as is the most expensive one .... is listing the 3 cars ...when when i click next to give extra details on the drivers, thats when i get a prompt that "this car will have an additional excess of 1000$"</t>
  </si>
  <si>
    <t>2023-04-25T04:23:53.141</t>
  </si>
  <si>
    <t>doesn't mention which one of them though ...or why</t>
  </si>
  <si>
    <t>2023-04-25T04:24:09.676</t>
  </si>
  <si>
    <t>can you elaborate on that? i am choosing the 1000 deductible and insurance already.... why the extra 1000 excess added?</t>
  </si>
  <si>
    <t>2023-04-25T04:26:46.775</t>
  </si>
  <si>
    <t>thank you</t>
  </si>
  <si>
    <t>2023-04-25T04:28:41.463</t>
  </si>
  <si>
    <t>so regardless of what deductible i choose ....1000$ will get added on top of that in case of any future claim/issue</t>
  </si>
  <si>
    <t>2023-04-25T04:34:28.945</t>
  </si>
  <si>
    <t>very weird ....as i been getting various quotes all day ...as i just purchased this car ....and nobody asked for additional excess on top of the excess/deductible .....will play a bit with the current quote before making a call.... as a 2000$ deductible is not very appealing</t>
  </si>
  <si>
    <t>2023-04-25T04:38:15.36</t>
  </si>
  <si>
    <t>do you have a quote referince number i can give them when i call?</t>
  </si>
  <si>
    <t>2023-04-25T04:38:29.173</t>
  </si>
  <si>
    <t>much appreciated and thank you for your time</t>
  </si>
  <si>
    <t>2023-04-25T04:39:07.177</t>
  </si>
  <si>
    <t>that would be all ....thank you</t>
  </si>
  <si>
    <t>2023-04-25T04:40:56.385</t>
  </si>
  <si>
    <t>ahve a great day</t>
  </si>
  <si>
    <t>2023-04-25T04:41:00.991</t>
  </si>
  <si>
    <t>03984cb3-c653-4040-8035-cd21f819a0df</t>
  </si>
  <si>
    <t>Get a new policy</t>
  </si>
  <si>
    <t>2023-04-20T02:13:18.959</t>
  </si>
  <si>
    <t>2023-04-20T02:13:39.352</t>
  </si>
  <si>
    <t>2023-04-20T02:14:07.662</t>
  </si>
  <si>
    <t>03a60c30-b61e-46e6-bc63-1b27e502c270</t>
  </si>
  <si>
    <t>"Start a windscreen claim"</t>
  </si>
  <si>
    <t>2023-04-12T23:05:08.577</t>
  </si>
  <si>
    <t>2023-04-12T23:06:31.149</t>
  </si>
  <si>
    <t>2023-04-12T23:09:09.453</t>
  </si>
  <si>
    <t>03a61d01-fc2f-4f7c-9d4c-460592956e97</t>
  </si>
  <si>
    <t>Get in touch with my claims person</t>
  </si>
  <si>
    <t>2023-04-27T21:47:15.191</t>
  </si>
  <si>
    <t>2023-04-27T21:47:53.58</t>
  </si>
  <si>
    <t>2023-04-27T21:48:29.897</t>
  </si>
  <si>
    <t>2023-04-27T21:48:42.431</t>
  </si>
  <si>
    <t>Send an email</t>
  </si>
  <si>
    <t>2023-04-27T21:49:00.222</t>
  </si>
  <si>
    <t>2023-04-27T21:49:22.154</t>
  </si>
  <si>
    <t>03a6aa13-07c8-4234-ad32-ad1ef607a5a4</t>
  </si>
  <si>
    <t>I have just purchased a Trailer. I already have 2 policies with Tower. I can not find where to get a quote for a trailer</t>
  </si>
  <si>
    <t>2023-04-12T20:52:24.086</t>
  </si>
  <si>
    <t>03ada530-f6b9-4388-a4f2-145ed00508a2</t>
  </si>
  <si>
    <t>can I please add my daughter Lisa Partis to my DCP policy..she is 33</t>
  </si>
  <si>
    <t>2023-04-19T03:56:47.92</t>
  </si>
  <si>
    <t>I am registered and logged in but I cant see where I change it and add a driver</t>
  </si>
  <si>
    <t>2023-04-19T04:01:04.448</t>
  </si>
  <si>
    <t>Registration is DCP, make is Mazda model 323. It wont let me do this in Add Ons or elsewhere online in my My Tower</t>
  </si>
  <si>
    <t>2023-04-19T04:04:32.32</t>
  </si>
  <si>
    <t>2003 Mazda 323 DCP
Commercial Vehicle Comprehensive</t>
  </si>
  <si>
    <t>2023-04-19T04:06:10.854</t>
  </si>
  <si>
    <t>need to add a driver please</t>
  </si>
  <si>
    <t>2023-04-19T04:06:17.931</t>
  </si>
  <si>
    <t>2023-04-19T04:06:51.253</t>
  </si>
  <si>
    <t>2023-04-19T04:07:17.048</t>
  </si>
  <si>
    <t>David Partis</t>
  </si>
  <si>
    <t>2023-04-19T04:07:38.497</t>
  </si>
  <si>
    <t>2023-04-19T04:07:46.976</t>
  </si>
  <si>
    <t>P00002157196</t>
  </si>
  <si>
    <t>2023-04-19T04:07:48.498</t>
  </si>
  <si>
    <t>1 Dec 1962</t>
  </si>
  <si>
    <t>2023-04-19T04:07:57.15</t>
  </si>
  <si>
    <t>david@websiteoptimisers.net</t>
  </si>
  <si>
    <t>2023-04-19T04:08:15.743</t>
  </si>
  <si>
    <t>add a driver to policy</t>
  </si>
  <si>
    <t>2023-04-19T04:08:32.476</t>
  </si>
  <si>
    <t>https://v2uploads.zopim.io/4/f/t/4ftz5AUQDYqu6OuEGgWHm3tbGL2P09r0/bee816d5004b672071cfd92d9b09de2abd4b2d54.pdf</t>
  </si>
  <si>
    <t>2023-04-19T04:14:44.247</t>
  </si>
  <si>
    <t>2023-04-19T04:17:02.919</t>
  </si>
  <si>
    <t>03b839b2-71c7-4ab2-abe7-501fa2f08bf1</t>
  </si>
  <si>
    <t>Hi, I have changed my vehicle to make it a self contained camper, what changes do i need to make and how do i go about it. Thanks</t>
  </si>
  <si>
    <t>2023-05-03T03:55:46.797</t>
  </si>
  <si>
    <t>can i change my policy to include changes i have made to my vehicle</t>
  </si>
  <si>
    <t>2023-05-03T03:56:55.775</t>
  </si>
  <si>
    <t>2023-05-03T03:57:20.932</t>
  </si>
  <si>
    <t>Janae Fitzgerald</t>
  </si>
  <si>
    <t>2023-05-03T03:57:44.928</t>
  </si>
  <si>
    <t>10 august 2000</t>
  </si>
  <si>
    <t>2023-05-03T03:57:57.203</t>
  </si>
  <si>
    <t>janae.fitzgeraldr@gmail.com</t>
  </si>
  <si>
    <t>2023-05-03T03:58:19.05</t>
  </si>
  <si>
    <t>sweet thank you</t>
  </si>
  <si>
    <t>2023-05-03T03:58:54.213</t>
  </si>
  <si>
    <t>ok thank you i will call</t>
  </si>
  <si>
    <t>2023-05-03T04:05:47.145</t>
  </si>
  <si>
    <t>no thanks thats all</t>
  </si>
  <si>
    <t>2023-05-03T04:07:03.427</t>
  </si>
  <si>
    <t>03bc1c2e-e5f3-4830-a1f2-b03eeb5444c8</t>
  </si>
  <si>
    <t>Cancel vehicle insurance</t>
  </si>
  <si>
    <t>2023-04-12T14:01:10.062</t>
  </si>
  <si>
    <t>2023-04-12T14:02:22.705</t>
  </si>
  <si>
    <t>2023-04-12T14:02:29.344</t>
  </si>
  <si>
    <t>Angela Johnson</t>
  </si>
  <si>
    <t>2023-04-12T14:02:42.642</t>
  </si>
  <si>
    <t>R.ajohnson@hotmail.com</t>
  </si>
  <si>
    <t>2023-04-12T14:02:57.965</t>
  </si>
  <si>
    <t>021717375</t>
  </si>
  <si>
    <t>2023-04-12T14:03:08.538</t>
  </si>
  <si>
    <t>P00002173773</t>
  </si>
  <si>
    <t>2023-04-12T14:03:29.978</t>
  </si>
  <si>
    <t>13/04/2023</t>
  </si>
  <si>
    <t>2023-04-12T14:04:01.246</t>
  </si>
  <si>
    <t>Sold my asset</t>
  </si>
  <si>
    <t>2023-04-12T14:04:11.805</t>
  </si>
  <si>
    <t>2023-04-12T14:04:17.694</t>
  </si>
  <si>
    <t>2023-04-12T14:04:23.581</t>
  </si>
  <si>
    <t>2023-04-12T14:04:35.051</t>
  </si>
  <si>
    <t>2023-04-12T14:05:53.05</t>
  </si>
  <si>
    <t>03becaaf-8631-45a6-a04f-0d5f0d33c107</t>
  </si>
  <si>
    <t>Hi, I would like to make a payment</t>
  </si>
  <si>
    <t>2023-04-05T21:10:27.012</t>
  </si>
  <si>
    <t>03cb990e-a3f4-4fd4-8a60-0be5983d905c</t>
  </si>
  <si>
    <t>https://v2uploads.zopim.io/4/f/t/4ftz5AUQDYqu6OuEGgWHm3tbGL2P09r0/2c9ff518aea27547350f51d32e37a13f5a1227a1.pdf</t>
  </si>
  <si>
    <t>2023-04-12T01:01:29.397</t>
  </si>
  <si>
    <t>03d035df-6153-4fae-95a4-d0c7d08ed014</t>
  </si>
  <si>
    <t>I dont need comprehensive insurance, How do I change this on my quote?</t>
  </si>
  <si>
    <t>2023-04-06T04:31:56.386</t>
  </si>
  <si>
    <t>03d262d8-3c35-4cba-86ed-acf757e724c8</t>
  </si>
  <si>
    <t>02108091370</t>
  </si>
  <si>
    <t>2023-04-18T23:32:17.482</t>
  </si>
  <si>
    <t>03e5df0d-c008-4b6f-91e3-68b18b180d66</t>
  </si>
  <si>
    <t>Change cat benefits</t>
  </si>
  <si>
    <t>2023-04-04T21:39:39.83</t>
  </si>
  <si>
    <t>03edb27a-7a17-4f9f-a9de-b531d9d583f7</t>
  </si>
  <si>
    <t>What is your bank account number</t>
  </si>
  <si>
    <t>2023-04-10T21:25:23.801</t>
  </si>
  <si>
    <t>03f78428-1578-42ed-bdb8-1720a37668b5</t>
  </si>
  <si>
    <t>Hi I'm filling in a contents claim following a burglary and there are only 10 items able to be filled out - I have a LOT more. Do I just double up in the 10 allocated items or can I add additional items?</t>
  </si>
  <si>
    <t>2023-05-01T06:49:04.112</t>
  </si>
  <si>
    <t>03ff1139-9485-4068-884c-89c931ace32a</t>
  </si>
  <si>
    <t>Hi There.</t>
  </si>
  <si>
    <t>2023-04-06T04:05:03.058</t>
  </si>
  <si>
    <t>I'm looking at contents insurance, and wonder what "At your house" means under accidental loss or damage</t>
  </si>
  <si>
    <t>2023-04-06T04:06:43.929</t>
  </si>
  <si>
    <t>2023-04-06T04:07:05.65</t>
  </si>
  <si>
    <t>WhatsSo you're just a BOT the</t>
  </si>
  <si>
    <t>2023-04-06T04:07:41.847</t>
  </si>
  <si>
    <t>04007a95-5fbd-49b2-90f2-a11fa333759d</t>
  </si>
  <si>
    <t>2023-04-18T03:37:50.359</t>
  </si>
  <si>
    <t>2023-04-18T03:39:03.257</t>
  </si>
  <si>
    <t>2023-04-18T03:39:13.583</t>
  </si>
  <si>
    <t>0403ec9f-73a4-44b7-ad63-61d3cb7b671d</t>
  </si>
  <si>
    <t>Hi - can you please have an update on my claim?</t>
  </si>
  <si>
    <t>2023-04-13T03:48:57.522</t>
  </si>
  <si>
    <t>C90143915</t>
  </si>
  <si>
    <t>2023-04-13T03:49:43.342</t>
  </si>
  <si>
    <t>2023-04-13T03:49:58.543</t>
  </si>
  <si>
    <t>040840df-c5da-4e12-9e52-56d3b7dd393b</t>
  </si>
  <si>
    <t>Hi, I am currently overseas and need to pay my car insurance using my ANZ credit card but I don’t have access to the unique code that ANZ sends me via text on my phone. Is there any way that I can pay this without the unique code from ANZ?</t>
  </si>
  <si>
    <t>2023-04-21T13:43:05.972</t>
  </si>
  <si>
    <t>04168028-1a89-4cc4-b359-c3bac2f8b6fe</t>
  </si>
  <si>
    <t>I broke down yesterday n my way to Palmerston North from Wellington. Just outside of Shannon. Can I put a claim in for this?Is there anything insurance will cover. My mum came and towed me back to Palmerston North so the car is at her house.</t>
  </si>
  <si>
    <t>2023-04-08T23:39:32.134</t>
  </si>
  <si>
    <t>I don't have a claim yet. I just want to know if I can use insurance in this case</t>
  </si>
  <si>
    <t>2023-04-08T23:40:43.499</t>
  </si>
  <si>
    <t>2023-04-08T23:41:19.349</t>
  </si>
  <si>
    <t>04191067-272c-442d-8ac6-a7f29c538300</t>
  </si>
  <si>
    <t>Interested party on a vehicle</t>
  </si>
  <si>
    <t>2023-05-03T22:09:12.856</t>
  </si>
  <si>
    <t>2023-05-03T22:09:37.312</t>
  </si>
  <si>
    <t>Talk to someone</t>
  </si>
  <si>
    <t>2023-05-03T22:09:50.038</t>
  </si>
  <si>
    <t>0423ad1e-1995-4614-9bbc-ad241dea8fc4</t>
  </si>
  <si>
    <t>Speak to someone</t>
  </si>
  <si>
    <t>2023-04-14T05:46:31.739</t>
  </si>
  <si>
    <t>042fc6e2-0f03-4393-a0d3-41615248da61</t>
  </si>
  <si>
    <t>speak to a human</t>
  </si>
  <si>
    <t>2023-04-19T04:37:22.876</t>
  </si>
  <si>
    <t>Sue Hoffart, sue@suehoffart.com</t>
  </si>
  <si>
    <t>2023-04-19T04:38:40.943</t>
  </si>
  <si>
    <t>not relevant</t>
  </si>
  <si>
    <t>2023-04-19T04:39:09.701</t>
  </si>
  <si>
    <t>see above</t>
  </si>
  <si>
    <t>2023-04-19T04:39:16.937</t>
  </si>
  <si>
    <t>sue@suehoffart.com</t>
  </si>
  <si>
    <t>2023-04-19T04:39:25.234</t>
  </si>
  <si>
    <t>043af6cf-f434-43cb-8ed1-cdc0b4e94d23</t>
  </si>
  <si>
    <t>Hi I have a question regarding a claim</t>
  </si>
  <si>
    <t>2023-04-14T09:35:48.071</t>
  </si>
  <si>
    <t>2023-04-14T09:36:49.574</t>
  </si>
  <si>
    <t>2023-04-14T09:36:59.549</t>
  </si>
  <si>
    <t>2023-04-14T09:37:52.076</t>
  </si>
  <si>
    <t>Manage online</t>
  </si>
  <si>
    <t>2023-04-14T09:38:15.577</t>
  </si>
  <si>
    <t>0449875c-f969-4d62-ba32-2553571ff99e</t>
  </si>
  <si>
    <t>Hi can you please tell me if hearing aids are covered under the PLUS contents insurance.</t>
  </si>
  <si>
    <t>2023-04-26T23:37:05.459</t>
  </si>
  <si>
    <t>044cfdb5-d7cc-4456-aa5d-8bf6ee6d847e</t>
  </si>
  <si>
    <t>Add someone to house insurance policy</t>
  </si>
  <si>
    <t>2023-05-03T01:47:53.702</t>
  </si>
  <si>
    <t>I need to add a person to my current policy</t>
  </si>
  <si>
    <t>2023-05-03T01:48:36.094</t>
  </si>
  <si>
    <t>2023-05-03T01:48:57.021</t>
  </si>
  <si>
    <t>2023-05-03T01:49:16.332</t>
  </si>
  <si>
    <t>2023-05-03T01:49:28.924</t>
  </si>
  <si>
    <t>Sarah Carson</t>
  </si>
  <si>
    <t>2023-05-03T01:49:43.586</t>
  </si>
  <si>
    <t>15/03/1986</t>
  </si>
  <si>
    <t>2023-05-03T01:49:52.489</t>
  </si>
  <si>
    <t>sdcarson@gmail.com</t>
  </si>
  <si>
    <t>2023-05-03T01:50:02.945</t>
  </si>
  <si>
    <t>Thanks - if you could email it to me that would be great.</t>
  </si>
  <si>
    <t>2023-05-03T01:53:17.009</t>
  </si>
  <si>
    <t>2023-05-03T01:54:21.438</t>
  </si>
  <si>
    <t>Thanks. That's everyone</t>
  </si>
  <si>
    <t>2023-05-03T01:59:25.825</t>
  </si>
  <si>
    <t>everything^</t>
  </si>
  <si>
    <t>2023-05-03T01:59:29.324</t>
  </si>
  <si>
    <t>045006b0-d5ea-41a5-aa70-91ba5b968888</t>
  </si>
  <si>
    <t>Bought new car need it insured</t>
  </si>
  <si>
    <t>2023-04-22T19:54:35.214</t>
  </si>
  <si>
    <t>0452df4e-5604-46a5-a8ca-1f6e77e539d7</t>
  </si>
  <si>
    <t>2023-04-14T08:22:25.222</t>
  </si>
  <si>
    <t>we move into our new rebuild on Monday 17th April. we will get the certificate on Monday when we do the walk through</t>
  </si>
  <si>
    <t>2023-04-14T08:23:03.522</t>
  </si>
  <si>
    <t>Im trying to do this online but getting difficult!</t>
  </si>
  <si>
    <t>2023-04-14T08:23:29.716</t>
  </si>
  <si>
    <t>yes tower customers</t>
  </si>
  <si>
    <t>2023-04-14T08:23:36.246</t>
  </si>
  <si>
    <t>ah ok I can call tomorrow, thanks</t>
  </si>
  <si>
    <t>2023-04-14T08:24:12.712</t>
  </si>
  <si>
    <t>0457f15f-625f-4174-917b-738758b93862</t>
  </si>
  <si>
    <t>Talk to human</t>
  </si>
  <si>
    <t>2023-04-13T23:38:41.584</t>
  </si>
  <si>
    <t>Danyelle velvin-scott</t>
  </si>
  <si>
    <t>2023-04-13T23:39:14.773</t>
  </si>
  <si>
    <t>06-05-1997</t>
  </si>
  <si>
    <t>2023-04-13T23:39:24.797</t>
  </si>
  <si>
    <t>Danyellescott@hotmail.com</t>
  </si>
  <si>
    <t>2023-04-13T23:39:43.973</t>
  </si>
  <si>
    <t>Hi there. I currently have contents insurance listed under my old address however I am now in emergency housing and most of my belongings are in sheds at my partners grand parents house. I was just wondering what address I change my contents to? Where I am staying or where my belongings are stored or what I assume they wouldn’t be covered under their contents as they arnt their belongings</t>
  </si>
  <si>
    <t>2023-04-13T23:42:24.225</t>
  </si>
  <si>
    <t>045851d2-24ea-4a55-a30b-59a21a545bee</t>
  </si>
  <si>
    <t>Hi! good morning  i apply for a claim on my car but ubtil now my car not fix yet</t>
  </si>
  <si>
    <t>2023-04-05T23:51:49.617</t>
  </si>
  <si>
    <t>claim #C90163478</t>
  </si>
  <si>
    <t>2023-04-05T23:52:34.715</t>
  </si>
  <si>
    <t>045d3807-4305-4bed-a846-8aad256a709a</t>
  </si>
  <si>
    <t>how to make a campervan quote</t>
  </si>
  <si>
    <t>2023-04-27T06:49:07.009</t>
  </si>
  <si>
    <t>2023-04-27T06:52:04.136</t>
  </si>
  <si>
    <t>04733e02-8288-4d89-8665-a7125bb7867a</t>
  </si>
  <si>
    <t>Hi Charlie - Is a regular driver a person who would drive a car more than once per month?</t>
  </si>
  <si>
    <t>2023-04-30T22:42:17.546</t>
  </si>
  <si>
    <t>Add or remove driver</t>
  </si>
  <si>
    <t>2023-04-30T22:43:41.043</t>
  </si>
  <si>
    <t>OK Charlie - thanks for the info.</t>
  </si>
  <si>
    <t>2023-04-30T22:44:57.044</t>
  </si>
  <si>
    <t>04792654-e944-4055-b01b-a679cd9ab2a7</t>
  </si>
  <si>
    <t>I would like to discus policy P00003328682</t>
  </si>
  <si>
    <t>2023-04-04T22:25:46.84</t>
  </si>
  <si>
    <t>2023-04-04T22:26:21.738</t>
  </si>
  <si>
    <t>047962fa-2a46-4884-8343-0da168168e01</t>
  </si>
  <si>
    <t>Claim on broken tv</t>
  </si>
  <si>
    <t>2023-04-15T05:02:49.079</t>
  </si>
  <si>
    <t>0479f3be-8842-4411-9b31-aab5ebc2fc27</t>
  </si>
  <si>
    <t>Hello. I have a toyoto aqua and looking at installing an immobilizer. Are there any criteria to meet for my insurance?</t>
  </si>
  <si>
    <t>2023-04-20T22:04:02.37</t>
  </si>
  <si>
    <t>2023-04-20T22:04:29.02</t>
  </si>
  <si>
    <t>2023-04-20T22:04:48.199</t>
  </si>
  <si>
    <t>2023-04-20T22:05:01.244</t>
  </si>
  <si>
    <t>Kylie Thomson</t>
  </si>
  <si>
    <t>2023-04-20T22:05:23.576</t>
  </si>
  <si>
    <t>24/01/1977</t>
  </si>
  <si>
    <t>2023-04-20T22:05:34.615</t>
  </si>
  <si>
    <t>kylethomson217@yahoo.com</t>
  </si>
  <si>
    <t>2023-04-20T22:05:50.487</t>
  </si>
  <si>
    <t>any immobilizer and installer ok?</t>
  </si>
  <si>
    <t>2023-04-20T22:07:53.481</t>
  </si>
  <si>
    <t>just to clarify</t>
  </si>
  <si>
    <t>2023-04-20T22:08:03.402</t>
  </si>
  <si>
    <t>thank you Clive A. have a good day</t>
  </si>
  <si>
    <t>2023-04-20T22:08:31.103</t>
  </si>
  <si>
    <t>047a2488-b4d4-4fbc-afde-bcd552df0e72</t>
  </si>
  <si>
    <t>I would like to talk to someone about my claim</t>
  </si>
  <si>
    <t>2023-04-18T02:40:18.21</t>
  </si>
  <si>
    <t>My name is Anne Peverill</t>
  </si>
  <si>
    <t>2023-04-18T02:40:46.151</t>
  </si>
  <si>
    <t>01/05/1986</t>
  </si>
  <si>
    <t>2023-04-18T02:40:54.472</t>
  </si>
  <si>
    <t>aapeverill@gmail.com</t>
  </si>
  <si>
    <t>2023-04-18T02:41:06.321</t>
  </si>
  <si>
    <t>I've already sent through an email to the claims address last week and haven't heard back</t>
  </si>
  <si>
    <t>2023-04-18T02:43:33.582</t>
  </si>
  <si>
    <t>Tried calling them last week as well :/</t>
  </si>
  <si>
    <t>2023-04-18T02:45:11.229</t>
  </si>
  <si>
    <t>Alright thanks. I'll have to try and call again</t>
  </si>
  <si>
    <t>2023-04-18T02:45:18.087</t>
  </si>
  <si>
    <t>Thanks for trying, I do appreciate it!</t>
  </si>
  <si>
    <t>2023-04-18T02:46:30.723</t>
  </si>
  <si>
    <t>Have a good day</t>
  </si>
  <si>
    <t>2023-04-18T02:46:34.166</t>
  </si>
  <si>
    <t>0486404d-862d-4540-b034-00f1396d95d6</t>
  </si>
  <si>
    <t>I’d like to see if getting a car towed is covered in my policy</t>
  </si>
  <si>
    <t>2023-05-03T01:53:59.333</t>
  </si>
  <si>
    <t>049333d7-64bf-44ff-9572-590f5689ac36</t>
  </si>
  <si>
    <t>2023-04-11T01:18:54.823</t>
  </si>
  <si>
    <t>Daniel Clutterbuck</t>
  </si>
  <si>
    <t>2023-04-11T01:19:56.024</t>
  </si>
  <si>
    <t>22/09/1996</t>
  </si>
  <si>
    <t>2023-04-11T01:20:07.425</t>
  </si>
  <si>
    <t>danclutters@gmail.com</t>
  </si>
  <si>
    <t>2023-04-11T01:20:17.736</t>
  </si>
  <si>
    <t>Hi would like to enquire about a claim that has been made, I had a message from a debt collection agency on your behalf to pay a claim under the claim number Claim # C90024680, I want to confirm this is a legitamate claim and enquire whether the claim was rejected by my insurance company thanks</t>
  </si>
  <si>
    <t>2023-04-11T01:23:23.716</t>
  </si>
  <si>
    <t>can you verify this claim number please Claim # C90024680</t>
  </si>
  <si>
    <t>2023-04-11T01:25:37.099</t>
  </si>
  <si>
    <t>2023-04-11T01:27:09.917</t>
  </si>
  <si>
    <t>Is there any information from my insurance company?</t>
  </si>
  <si>
    <t>2023-04-11T01:28:07.749</t>
  </si>
  <si>
    <t>so i will need to make a claim through my insurance to pay for the outstanding amount?</t>
  </si>
  <si>
    <t>2023-04-11T01:33:28.259</t>
  </si>
  <si>
    <t>ok I will contact them asap</t>
  </si>
  <si>
    <t>2023-04-11T01:36:19.367</t>
  </si>
  <si>
    <t>so there is no evidence of a claim from you to my insurance company being denied?</t>
  </si>
  <si>
    <t>2023-04-11T01:38:57.176</t>
  </si>
  <si>
    <t>ok no problem hopefully i am still within the terms of the policy</t>
  </si>
  <si>
    <t>2023-04-11T01:40:17.56</t>
  </si>
  <si>
    <t>04974a66-f116-4b55-a4cc-97f94a410877</t>
  </si>
  <si>
    <t>can you please call me - 02102212179 regarding POOOO3124432</t>
  </si>
  <si>
    <t>2023-04-11T22:54:12.664</t>
  </si>
  <si>
    <t>customer services please, have a question regarding policy</t>
  </si>
  <si>
    <t>2023-04-11T22:54:54.558</t>
  </si>
  <si>
    <t>Customer service</t>
  </si>
  <si>
    <t>2023-04-11T22:55:13.749</t>
  </si>
  <si>
    <t>call me</t>
  </si>
  <si>
    <t>2023-04-11T22:55:25.559</t>
  </si>
  <si>
    <t>2023-04-11T22:55:51.487</t>
  </si>
  <si>
    <t>049b99c5-928c-44d9-b79f-dafd35fe55ff</t>
  </si>
  <si>
    <t>Hello I have a query re the payments for the Yaris.</t>
  </si>
  <si>
    <t>2023-04-14T01:52:17.943</t>
  </si>
  <si>
    <t>2023-04-14T01:52:42.374</t>
  </si>
  <si>
    <t>2023-04-14T01:53:54.93</t>
  </si>
  <si>
    <t>2023-04-14T01:54:18.804</t>
  </si>
  <si>
    <t>Renee Bomer   I need help with over payments on the 17 th march got an email saying payment didnt go thru but it did on the</t>
  </si>
  <si>
    <t>2023-04-14T01:57:50.844</t>
  </si>
  <si>
    <t>12 6 62</t>
  </si>
  <si>
    <t>2023-04-14T01:58:13.323</t>
  </si>
  <si>
    <t>renee_bomer@yahoo.com.au</t>
  </si>
  <si>
    <t>2023-04-14T01:58:38.033</t>
  </si>
  <si>
    <t>hello   ???? anyone there......</t>
  </si>
  <si>
    <t>2023-04-14T02:00:05.074</t>
  </si>
  <si>
    <t>https://v2uploads.zopim.io/4/f/t/4ftz5AUQDYqu6OuEGgWHm3tbGL2P09r0/e06aa3983496582a6a497d732f0ad3a15c2bcd3f.pdf</t>
  </si>
  <si>
    <t>2023-04-14T02:03:34.274</t>
  </si>
  <si>
    <t>I need help with over payments on the 17 th march got an email saying payment didnt go thru but it did on the the 15th march for $31.24   see attacehed statement also ..... so looks like I should be in credit .... this is for the yaris policy</t>
  </si>
  <si>
    <t>2023-04-14T02:04:19.601</t>
  </si>
  <si>
    <t>many thx</t>
  </si>
  <si>
    <t>2023-04-14T02:04:45.81</t>
  </si>
  <si>
    <t>so the 21 march statement says payment made</t>
  </si>
  <si>
    <t>2023-04-14T02:09:28.057</t>
  </si>
  <si>
    <t>are you still there?</t>
  </si>
  <si>
    <t>2023-04-14T02:10:30.567</t>
  </si>
  <si>
    <t>can you confirm what that was for  please ?</t>
  </si>
  <si>
    <t>2023-04-14T02:11:43.576</t>
  </si>
  <si>
    <t>ok so it was a total for the 2 policies then?</t>
  </si>
  <si>
    <t>2023-04-14T02:14:08.581</t>
  </si>
  <si>
    <t>ok    another question    when you look at the statement attached it looks like there have been extra payments made on the 21 nov 2022 and 21 dec 2022  22jan2023 and</t>
  </si>
  <si>
    <t>2023-04-14T02:18:20.989</t>
  </si>
  <si>
    <t>15 march 2023</t>
  </si>
  <si>
    <t>2023-04-14T02:19:10.098</t>
  </si>
  <si>
    <t>why would it show a payment is made when it isnt????</t>
  </si>
  <si>
    <t>2023-04-14T02:20:38.015</t>
  </si>
  <si>
    <t>its not very clear looking at an account that  is misleading and not accurtate ....</t>
  </si>
  <si>
    <t>2023-04-14T02:23:37.505</t>
  </si>
  <si>
    <t>i think you should pass this on....</t>
  </si>
  <si>
    <t>2023-04-14T02:24:18.063</t>
  </si>
  <si>
    <t>also you have many customer numbers policy numbers and bank refence numbers for the one polcy its had to track....and match them up dont you think????</t>
  </si>
  <si>
    <t>2023-04-14T02:26:14.558</t>
  </si>
  <si>
    <t>ok thx all for now ... cheers</t>
  </si>
  <si>
    <t>2023-04-14T02:27:50.785</t>
  </si>
  <si>
    <t>yes the yaris policy is all up to date then</t>
  </si>
  <si>
    <t>2023-04-14T02:28:46.257</t>
  </si>
  <si>
    <t>k thx bye for now</t>
  </si>
  <si>
    <t>2023-04-14T02:29:46.135</t>
  </si>
  <si>
    <t>04a171d7-c92f-48ae-a637-d36092e9666c</t>
  </si>
  <si>
    <t>How do I get our policys onto our online portal please?</t>
  </si>
  <si>
    <t>2023-04-21T03:22:22.888</t>
  </si>
  <si>
    <t>04a22e53-a4eb-47a7-a686-ef536ada2c72</t>
  </si>
  <si>
    <t>Hi, I'm thinking about changing my house and contents payments from manual annual payments to automatic monthly payments.  If I were to do that would I have to pay more and if so how much?</t>
  </si>
  <si>
    <t>2023-04-10T22:23:41.747</t>
  </si>
  <si>
    <t>2023-04-10T22:24:34.412</t>
  </si>
  <si>
    <t>Lakshman Rajadurai</t>
  </si>
  <si>
    <t>2023-04-10T22:24:49.259</t>
  </si>
  <si>
    <t>2/11/1982</t>
  </si>
  <si>
    <t>2023-04-10T22:25:02.806</t>
  </si>
  <si>
    <t>lakshman.tv@gmail.com</t>
  </si>
  <si>
    <t>2023-04-10T22:26:16.543</t>
  </si>
  <si>
    <t>Is that over the year?  That seems like that's less than 10%.  If that's all then let's do it</t>
  </si>
  <si>
    <t>2023-04-10T22:32:45.354</t>
  </si>
  <si>
    <t>Are you able to look at the details for my car insurance payment and use those please?  same care and day is fine</t>
  </si>
  <si>
    <t>2023-04-10T22:38:53.588</t>
  </si>
  <si>
    <t>yes please!</t>
  </si>
  <si>
    <t>2023-04-10T22:40:44.823</t>
  </si>
  <si>
    <t>no thanks Maja</t>
  </si>
  <si>
    <t>2023-04-10T22:42:21.499</t>
  </si>
  <si>
    <t>have a nice day</t>
  </si>
  <si>
    <t>2023-04-10T22:42:26.993</t>
  </si>
  <si>
    <t>04a85229-d09d-43ef-88dd-497929ce3426</t>
  </si>
  <si>
    <t>change account</t>
  </si>
  <si>
    <t>2023-04-29T02:05:45.562</t>
  </si>
  <si>
    <t>04a9cb92-70f9-41f9-afeb-b807f66e276d</t>
  </si>
  <si>
    <t>Hi Team.</t>
  </si>
  <si>
    <t>2023-04-29T00:23:28.499</t>
  </si>
  <si>
    <t>I've just paid my annual House Insurance Premium and now noticed that there should be a 20% multi-policy discount on the amount, as we have House, Contents &amp; 2 Cars insured at Tower.  How can I check that this discount has been applied as there is no reflection of it anywhere in my  invoice?  STUBBS FAMILY TRUST , POLICY P0000053506</t>
  </si>
  <si>
    <t>2023-04-29T00:29:40.2</t>
  </si>
  <si>
    <t>05/10/1941 - Peter Stubbs</t>
  </si>
  <si>
    <t>2023-04-29T00:30:14.513</t>
  </si>
  <si>
    <t>downshifters@xtra.co.nz</t>
  </si>
  <si>
    <t>2023-04-29T00:30:34.817</t>
  </si>
  <si>
    <t>Insurance Period: 5 May 2023 - 5 May 2024</t>
  </si>
  <si>
    <t>2023-04-29T00:32:05.134</t>
  </si>
  <si>
    <t>I have just seen the words"Multi-policy discount" under "Your Cover".  Does this mean it has been applied, as I don't see it as an amount that has been discounted!?</t>
  </si>
  <si>
    <t>2023-04-29T00:36:14.886</t>
  </si>
  <si>
    <t>We Have 4 Policies with Tower!</t>
  </si>
  <si>
    <t>2023-04-29T00:38:01.282</t>
  </si>
  <si>
    <t>2023-04-29T00:42:33.404</t>
  </si>
  <si>
    <t>Still waiting!</t>
  </si>
  <si>
    <t>2023-04-29T00:43:43.229</t>
  </si>
  <si>
    <t>2023-04-29T00:44:04.311</t>
  </si>
  <si>
    <t>Yes, Michael, but no details of the percentage applied or the amount is shown.</t>
  </si>
  <si>
    <t>2023-04-29T00:47:51.484</t>
  </si>
  <si>
    <t>As a matter of interest, how much in $s does that 20% amount to ?</t>
  </si>
  <si>
    <t>2023-04-29T00:50:11.657</t>
  </si>
  <si>
    <t>Thanks Michael, now I'm totally confused!  Am I expected to work it out myself from these conflicting figures?</t>
  </si>
  <si>
    <t>2023-04-29T00:54:22.216</t>
  </si>
  <si>
    <t>Yes please!</t>
  </si>
  <si>
    <t>2023-04-29T00:56:00.147</t>
  </si>
  <si>
    <t>Many thanks, Michael!  That's fine for now!!!  Have a good day.</t>
  </si>
  <si>
    <t>2023-04-29T01:03:00.421</t>
  </si>
  <si>
    <t>04b58c31-11ef-4b56-b83f-c8d97ee153cd</t>
  </si>
  <si>
    <t>All our payments go out monthly but can we make the payments more frequent?</t>
  </si>
  <si>
    <t>2023-04-16T22:53:53.671</t>
  </si>
  <si>
    <t>2023-04-16T22:54:53.379</t>
  </si>
  <si>
    <t>Nicola hebberd</t>
  </si>
  <si>
    <t>2023-04-16T22:55:30.598</t>
  </si>
  <si>
    <t>07.04.1985</t>
  </si>
  <si>
    <t>2023-04-16T22:55:43.44</t>
  </si>
  <si>
    <t>nickyhebberd@yahoo.co.nz</t>
  </si>
  <si>
    <t>2023-04-16T22:55:53.196</t>
  </si>
  <si>
    <t>Thank you, I tried managing the payments on my tower but it says policy is on hold??</t>
  </si>
  <si>
    <t>2023-04-16T22:56:44.537</t>
  </si>
  <si>
    <t>All please</t>
  </si>
  <si>
    <t>2023-04-16T22:57:28.152</t>
  </si>
  <si>
    <t>Yes that would be better</t>
  </si>
  <si>
    <t>2023-04-16T22:59:54.5</t>
  </si>
  <si>
    <t>Fortnightly on a Thursday or Friday?</t>
  </si>
  <si>
    <t>2023-04-16T23:00:23.18</t>
  </si>
  <si>
    <t>2023-04-16T23:04:08.634</t>
  </si>
  <si>
    <t>04c1e985-0419-47c5-bf0f-4ee58234df13</t>
  </si>
  <si>
    <t>Hello good afternoon</t>
  </si>
  <si>
    <t>2023-04-24T02:35:57.061</t>
  </si>
  <si>
    <t>Can some assist me?</t>
  </si>
  <si>
    <t>2023-04-24T02:36:08.203</t>
  </si>
  <si>
    <t>2023-04-24T02:36:23.235</t>
  </si>
  <si>
    <t>2023-04-24T02:36:55.574</t>
  </si>
  <si>
    <t>2023-04-24T02:37:18.648</t>
  </si>
  <si>
    <t>Jessa Ruiz Quiel</t>
  </si>
  <si>
    <t>2023-04-24T02:37:50.403</t>
  </si>
  <si>
    <t>1 april 1991</t>
  </si>
  <si>
    <t>2023-04-24T02:38:02.554</t>
  </si>
  <si>
    <t>04d9026b-004e-4054-b671-7b495aab2749</t>
  </si>
  <si>
    <t>Kia ora, I would like my insurance policy to end on the 30th May please</t>
  </si>
  <si>
    <t>2023-05-03T02:28:41.475</t>
  </si>
  <si>
    <t>2023-05-03T02:28:56.794</t>
  </si>
  <si>
    <t>2023-05-03T02:29:04.516</t>
  </si>
  <si>
    <t>kate porter</t>
  </si>
  <si>
    <t>2023-05-03T02:29:22.39</t>
  </si>
  <si>
    <t>kateporter.iii@gmail.com</t>
  </si>
  <si>
    <t>2023-05-03T02:29:39.15</t>
  </si>
  <si>
    <t>0277675377</t>
  </si>
  <si>
    <t>2023-05-03T02:29:49.653</t>
  </si>
  <si>
    <t>P00003086741</t>
  </si>
  <si>
    <t>2023-05-03T02:30:19.375</t>
  </si>
  <si>
    <t>30/05/2023</t>
  </si>
  <si>
    <t>2023-05-03T02:30:29.85</t>
  </si>
  <si>
    <t>Moving overseas</t>
  </si>
  <si>
    <t>2023-05-03T02:30:35.46</t>
  </si>
  <si>
    <t>2023-05-03T02:30:56.305</t>
  </si>
  <si>
    <t>2023-05-03T02:31:51.574</t>
  </si>
  <si>
    <t>Goodbye 👋</t>
  </si>
  <si>
    <t>2023-05-03T02:32:19.818</t>
  </si>
  <si>
    <t>04eaaf0d-7d1d-4170-8598-d64e9c6f7d82</t>
  </si>
  <si>
    <t>I need to make a claim for my hand bag that was stolen last friday</t>
  </si>
  <si>
    <t>2023-04-23T20:56:44.035</t>
  </si>
  <si>
    <t>this is a new claim</t>
  </si>
  <si>
    <t>2023-04-23T20:57:46.154</t>
  </si>
  <si>
    <t>have been on the phone now foe 25mins</t>
  </si>
  <si>
    <t>2023-04-23T20:58:30.708</t>
  </si>
  <si>
    <t>2023-04-23T20:59:10.211</t>
  </si>
  <si>
    <t>can I email a physical person to deal with a claim</t>
  </si>
  <si>
    <t>2023-04-23T20:59:56.269</t>
  </si>
  <si>
    <t>2023-04-23T21:03:01.544</t>
  </si>
  <si>
    <t>I need to make a contents claim</t>
  </si>
  <si>
    <t>2023-04-23T21:03:15.301</t>
  </si>
  <si>
    <t>2023-04-23T21:03:32.497</t>
  </si>
  <si>
    <t>on my second wait time getting frustrated with your service</t>
  </si>
  <si>
    <t>2023-04-23T21:04:08.196</t>
  </si>
  <si>
    <t>29/11/1956</t>
  </si>
  <si>
    <t>2023-04-23T21:04:29.005</t>
  </si>
  <si>
    <t>04eb2c29-1147-47fc-afcf-7e77a3389415</t>
  </si>
  <si>
    <t>C90158321, following up on this claim</t>
  </si>
  <si>
    <t>2023-04-30T20:52:33.378</t>
  </si>
  <si>
    <t>2023-04-30T20:53:30.656</t>
  </si>
  <si>
    <t>04f4b8e4-fb98-4450-8d3e-5e94bd2e6950</t>
  </si>
  <si>
    <t>Good day, I am wanting to renew our Coastguard membership for the Stabi Craft boat so I called 0800 BOATIE as per instructions on the web but they have told me that I need to get in touch with Tower in order to get a discount. Can you please help?</t>
  </si>
  <si>
    <t>2023-04-11T00:05:47.936</t>
  </si>
  <si>
    <t>04f6d752-f5ff-4b49-a6bc-0c5fc0e30856</t>
  </si>
  <si>
    <t>Hi, I have just loaded my direct debit to come out of another account.  An you delete the direct debit  on my old bank account</t>
  </si>
  <si>
    <t>2023-04-23T21:39:51.179</t>
  </si>
  <si>
    <t>2023-04-23T21:40:38.467</t>
  </si>
  <si>
    <t>Customer number K81746278928</t>
  </si>
  <si>
    <t>2023-04-23T21:40:46.499</t>
  </si>
  <si>
    <t>2023-04-23T21:41:12.36</t>
  </si>
  <si>
    <t>04fd6384-c90b-4d4c-978b-03f3c8038049</t>
  </si>
  <si>
    <t>create account form complteted, but create account button does not work</t>
  </si>
  <si>
    <t>2023-04-21T19:35:53.845</t>
  </si>
  <si>
    <t>0507aba1-932d-4f00-83ac-2ef7fdf647e6</t>
  </si>
  <si>
    <t>Good afternoon I notice that our 2 house policies 162 Rangatira Road Beachhaven and 5 Levesque Street, Birkdakle are not showing anymore on the system. Could you please reload these back onto the system. Thanks Gavin</t>
  </si>
  <si>
    <t>2023-04-11T04:16:30.271</t>
  </si>
  <si>
    <t>Hi Gavin Franicevic. Could you also check on where claim number C90157242 is at as the system has not been updated for a while.</t>
  </si>
  <si>
    <t>2023-04-11T04:20:28.986</t>
  </si>
  <si>
    <t>05102002-7e32-41ca-8e83-31dd824b9e98</t>
  </si>
  <si>
    <t>2023-04-26T23:40:59.358</t>
  </si>
  <si>
    <t>2023-04-26T23:41:31.293</t>
  </si>
  <si>
    <t>2023-04-26T23:41:37.493</t>
  </si>
  <si>
    <t>insruance@tower.co.nz</t>
  </si>
  <si>
    <t>2023-04-26T23:41:50.031</t>
  </si>
  <si>
    <t>hi sorry its caitlin</t>
  </si>
  <si>
    <t>2023-04-26T23:50:49.255</t>
  </si>
  <si>
    <t>just buddying with lusiana, just wanting to check if there are pictures for each agent</t>
  </si>
  <si>
    <t>2023-04-26T23:51:07.432</t>
  </si>
  <si>
    <t>avatars, doesnt look like their is</t>
  </si>
  <si>
    <t>2023-04-26T23:51:11.962</t>
  </si>
  <si>
    <t>2023-04-26T23:51:13.467</t>
  </si>
  <si>
    <t>Dang. i wonder why they changed it haha oh well, thank you!</t>
  </si>
  <si>
    <t>2023-04-26T23:51:46.524</t>
  </si>
  <si>
    <t>0510339c-ad0d-4d88-9015-e596e7dba0e9</t>
  </si>
  <si>
    <t>Checking on the status of removing my name from the following policies please:
P00000766606
P00000766662</t>
  </si>
  <si>
    <t>2023-04-14T02:05:08.644</t>
  </si>
  <si>
    <t>051a9fa2-5a5b-4809-89aa-566e5bfe6c83</t>
  </si>
  <si>
    <t>Update new credit card details</t>
  </si>
  <si>
    <t>2023-04-04T20:29:51.958</t>
  </si>
  <si>
    <t>Assistance? Simply wish to update card</t>
  </si>
  <si>
    <t>2023-04-04T20:31:00.974</t>
  </si>
  <si>
    <t>Please ring me to update cardio card for all future payments.</t>
  </si>
  <si>
    <t>2023-04-04T20:33:05.783</t>
  </si>
  <si>
    <t>021 530 134    Anne Groufsky</t>
  </si>
  <si>
    <t>2023-04-04T20:33:20.359</t>
  </si>
  <si>
    <t>051d35d3-0654-4758-9c99-912200ad7752</t>
  </si>
  <si>
    <t>I would like to change bank details.</t>
  </si>
  <si>
    <t>2023-04-17T04:41:03.156</t>
  </si>
  <si>
    <t>051d5d6a-72b5-40d3-a540-7666372f86fe</t>
  </si>
  <si>
    <t>Can I ask why this quote is so high? Currently paying much less with AMI</t>
  </si>
  <si>
    <t>2023-04-28T06:41:35.699</t>
  </si>
  <si>
    <t>0522d1b9-c613-4348-bec1-92e7439535d1</t>
  </si>
  <si>
    <t>I'm not seeing some of my policies i can see</t>
  </si>
  <si>
    <t>2023-04-16T21:17:56.775</t>
  </si>
  <si>
    <t>2023-04-16T21:19:09.254</t>
  </si>
  <si>
    <t>0528c3e7-6abb-4219-8c4a-b7240213ea45</t>
  </si>
  <si>
    <t>2023-04-10T20:00:44.883</t>
  </si>
  <si>
    <t>0528f081-c204-41a6-aee8-40d2802aaafd</t>
  </si>
  <si>
    <t>I got a message from you that Tower owes me $161.34. I was advised to visit tower.co.nz/refund and enter my bank account details together with a code I got. But when I visit the site I can not see where I need to enter those details. Can you help me with this, please? Thank you. Zeljana Bilic</t>
  </si>
  <si>
    <t>2023-04-24T02:48:51.26</t>
  </si>
  <si>
    <t>0529c4d9-a16a-4336-aed0-f9bd63ba0517</t>
  </si>
  <si>
    <t>I have received an email advising of a refund . I am concerned that my bank account is being requested. Is this a scam or legit</t>
  </si>
  <si>
    <t>2023-04-06T03:20:29.236</t>
  </si>
  <si>
    <t>053e3ebb-d75c-4eac-b1ce-d9039ce863c6</t>
  </si>
  <si>
    <t>hello, can we please remove the roadside assistance?</t>
  </si>
  <si>
    <t>2023-04-26T23:24:06.291</t>
  </si>
  <si>
    <t>cancel</t>
  </si>
  <si>
    <t>2023-04-26T23:25:21.697</t>
  </si>
  <si>
    <t>2023-04-26T23:25:49.14</t>
  </si>
  <si>
    <t>2023-04-26T23:39:24.301</t>
  </si>
  <si>
    <t>Melanie Johnstone</t>
  </si>
  <si>
    <t>2023-04-26T23:39:42.389</t>
  </si>
  <si>
    <t>4/9/81</t>
  </si>
  <si>
    <t>2023-04-26T23:39:58.765</t>
  </si>
  <si>
    <t>melgreen1981@live.com</t>
  </si>
  <si>
    <t>2023-04-26T23:40:11.922</t>
  </si>
  <si>
    <t>can you please cancel the roadside assistance?</t>
  </si>
  <si>
    <t>2023-04-26T23:43:59.453</t>
  </si>
  <si>
    <t>2023-04-26T23:47:07.191</t>
  </si>
  <si>
    <t>P00004563622</t>
  </si>
  <si>
    <t>2023-04-26T23:48:45.874</t>
  </si>
  <si>
    <t>2023-04-27T00:01:59.959</t>
  </si>
  <si>
    <t>2023-04-27T00:02:18.516</t>
  </si>
  <si>
    <t>0540aa97-b757-4140-97ad-42111be2342e</t>
  </si>
  <si>
    <t>Gidday I'm trying to add contents to my existing car insurance. Since I've recently started flatting an would like to be safe</t>
  </si>
  <si>
    <t>2023-04-20T05:35:12.705</t>
  </si>
  <si>
    <t>055b484a-9e95-4cb5-9b14-8d9f9b33e631</t>
  </si>
  <si>
    <t>Need a plumber to check before I will know if I need to claim</t>
  </si>
  <si>
    <t>2023-04-21T11:00:08.723</t>
  </si>
  <si>
    <t>2023-04-21T11:00:47.935</t>
  </si>
  <si>
    <t>Can I call a plumber before making a claim</t>
  </si>
  <si>
    <t>2023-04-21T11:01:48.979</t>
  </si>
  <si>
    <t>2023-04-21T11:02:27.377</t>
  </si>
  <si>
    <t>2023-04-21T11:02:41.569</t>
  </si>
  <si>
    <t>2023-04-21T11:02:54.765</t>
  </si>
  <si>
    <t>055fd6ab-df42-43a9-b0c5-7d4b8ea4c19f</t>
  </si>
  <si>
    <t>hello, can i please change my car toyota aqua (npk548) to third party fire and thieft with glass cover.</t>
  </si>
  <si>
    <t>2023-04-10T08:27:08.653</t>
  </si>
  <si>
    <t>05656718-e7ed-4d55-a9eb-880bbce7e0c3</t>
  </si>
  <si>
    <t>Hi there, I am moving overseas and renting out my house. when do i need to change my insurance policy over?</t>
  </si>
  <si>
    <t>2023-04-04T23:59:43.981</t>
  </si>
  <si>
    <t>2023-04-05T00:00:36.143</t>
  </si>
  <si>
    <t>056b0fe4-2115-45c2-855a-490180e94c26</t>
  </si>
  <si>
    <t>2023-04-14T03:03:52.337</t>
  </si>
  <si>
    <t>No one called me regarding my claims after Assessor came to see the property. It is more than one and half month. Trying to call Tower but no answer</t>
  </si>
  <si>
    <t>2023-04-14T03:05:39.943</t>
  </si>
  <si>
    <t>056f785a-6829-4663-8fc7-66bcdbea0afb</t>
  </si>
  <si>
    <t>no claims certificate</t>
  </si>
  <si>
    <t>2023-05-02T13:33:39.923</t>
  </si>
  <si>
    <t>05759bcd-966a-4167-8288-ec7401522cf1</t>
  </si>
  <si>
    <t>Hello, is there someone there who can help me please.</t>
  </si>
  <si>
    <t>2023-04-20T01:46:36.086</t>
  </si>
  <si>
    <t>Yes.</t>
  </si>
  <si>
    <t>2023-04-20T01:47:03.138</t>
  </si>
  <si>
    <t>2023-04-20T01:47:19.221</t>
  </si>
  <si>
    <t>2023-04-20T01:47:31.486</t>
  </si>
  <si>
    <t>0578179f-39d5-4cf5-b7c9-8eea809201ec</t>
  </si>
  <si>
    <t>Just looking at income protection if tower</t>
  </si>
  <si>
    <t>2023-04-04T08:43:36.811</t>
  </si>
  <si>
    <t>2023-04-04T08:44:01.306</t>
  </si>
  <si>
    <t>05789944-da53-494a-b1c6-72bb98896ee8</t>
  </si>
  <si>
    <t>Hello, I am wanting to change my policy to add under 25, can I do this online?</t>
  </si>
  <si>
    <t>2023-04-17T21:17:14.624</t>
  </si>
  <si>
    <t>Yes, I am currently logged into my account</t>
  </si>
  <si>
    <t>2023-04-17T21:18:03.08</t>
  </si>
  <si>
    <t>Karen McCardle</t>
  </si>
  <si>
    <t>2023-04-17T21:18:50.117</t>
  </si>
  <si>
    <t>30 March 1972</t>
  </si>
  <si>
    <t>2023-04-17T21:19:06.102</t>
  </si>
  <si>
    <t>karen@canuckiwi.com</t>
  </si>
  <si>
    <t>2023-04-17T21:19:14.923</t>
  </si>
  <si>
    <t>Policy number P00001204445</t>
  </si>
  <si>
    <t>2023-04-17T21:19:39.662</t>
  </si>
  <si>
    <t>I am in My Tower right now, but cannot see where  you can do this.</t>
  </si>
  <si>
    <t>2023-04-17T21:22:35.854</t>
  </si>
  <si>
    <t>I see now, I can edit it.</t>
  </si>
  <si>
    <t>2023-04-17T21:23:03.238</t>
  </si>
  <si>
    <t>I see Drivers under 21 will be charged $750 excess.  Do I need to let you know I have a learner driver?</t>
  </si>
  <si>
    <t>2023-04-17T21:24:27.136</t>
  </si>
  <si>
    <t>Do I need to phone in to do this. Or can you do this online</t>
  </si>
  <si>
    <t>2023-04-17T21:25:56.755</t>
  </si>
  <si>
    <t>Somewhere in My Tower?</t>
  </si>
  <si>
    <t>2023-04-17T21:26:28.429</t>
  </si>
  <si>
    <t>I found it! thanks.</t>
  </si>
  <si>
    <t>2023-04-17T21:27:47.273</t>
  </si>
  <si>
    <t>057d5254-cd2b-4748-97c2-d33ce3df2165</t>
  </si>
  <si>
    <t>2023-04-26T22:04:09.966</t>
  </si>
  <si>
    <t>palakorn olanchantarothai</t>
  </si>
  <si>
    <t>2023-04-26T22:04:40.237</t>
  </si>
  <si>
    <t>02/09/1981</t>
  </si>
  <si>
    <t>2023-04-26T22:04:48.264</t>
  </si>
  <si>
    <t>ake104@gmail.com</t>
  </si>
  <si>
    <t>2023-04-26T22:05:08.721</t>
  </si>
  <si>
    <t>Hello Maja</t>
  </si>
  <si>
    <t>2023-04-26T22:05:43.914</t>
  </si>
  <si>
    <t>I would like to follow up on my claim please</t>
  </si>
  <si>
    <t>2023-04-26T22:06:22.939</t>
  </si>
  <si>
    <t>C90165528</t>
  </si>
  <si>
    <t>2023-04-26T22:06:23.775</t>
  </si>
  <si>
    <t>oh sure thank you very much</t>
  </si>
  <si>
    <t>2023-04-26T22:08:45.872</t>
  </si>
  <si>
    <t>have a goodday</t>
  </si>
  <si>
    <t>2023-04-26T22:09:28.09</t>
  </si>
  <si>
    <t>0582ca7d-8e07-4bce-beb7-4d4af8be19e2</t>
  </si>
  <si>
    <t>Hi good evening, Can I use my debit card to pay</t>
  </si>
  <si>
    <t>2023-05-03T07:01:54.606</t>
  </si>
  <si>
    <t>058b18a2-2e76-463b-8d93-7b5e888e5ce6</t>
  </si>
  <si>
    <t>Hmmm. It looks like something went wrong
This is the message I receive: The page you were trying to access doesn’t exist. If you were expecting to see something here, please use the chat window to let us know what’s happened.</t>
  </si>
  <si>
    <t>2023-04-20T21:31:36.192</t>
  </si>
  <si>
    <t>058b51c3-69b9-4a4c-9b51-c4f146d6a431</t>
  </si>
  <si>
    <t>Can I take my car to Colin Waite panel beaters in Morningside rather than onehunga?</t>
  </si>
  <si>
    <t>2023-04-18T01:20:11.884</t>
  </si>
  <si>
    <t>2023-04-18T01:20:26.361</t>
  </si>
  <si>
    <t>Claim status is still pending, but I need to decide where to take the car</t>
  </si>
  <si>
    <t>2023-04-18T01:21:09.105</t>
  </si>
  <si>
    <t>058b9648-5f11-476f-b02e-fe1ee3b253d3</t>
  </si>
  <si>
    <t>regarding claim c90159758. Please advise need to speak to Manager asasp</t>
  </si>
  <si>
    <t>2023-04-26T01:34:56.992</t>
  </si>
  <si>
    <t>05913627-ff80-4dd3-9ecf-9e99078acdfa</t>
  </si>
  <si>
    <t>I want to chat to someone</t>
  </si>
  <si>
    <t>2023-04-27T21:59:55.735</t>
  </si>
  <si>
    <t>April Mai</t>
  </si>
  <si>
    <t>2023-04-27T22:00:44.844</t>
  </si>
  <si>
    <t>25/02/1984</t>
  </si>
  <si>
    <t>2023-04-27T22:00:54.648</t>
  </si>
  <si>
    <t>aprilwood07@gmail.com</t>
  </si>
  <si>
    <t>2023-04-27T22:01:04.187</t>
  </si>
  <si>
    <t>I'm trying to get in contact with my claims manager</t>
  </si>
  <si>
    <t>2023-04-27T22:03:13.562</t>
  </si>
  <si>
    <t>I've asked for a call back three times this week and nothing</t>
  </si>
  <si>
    <t>2023-04-27T22:03:22.075</t>
  </si>
  <si>
    <t>the lack of communciation is out of control</t>
  </si>
  <si>
    <t>2023-04-27T22:05:48.752</t>
  </si>
  <si>
    <t>hung up on, want to chat with someone</t>
  </si>
  <si>
    <t>2023-04-27T22:20:49.312</t>
  </si>
  <si>
    <t>059514e1-8358-4db5-8548-a46f340bcb5f</t>
  </si>
  <si>
    <t>My Visa Card has expired, and I need to change the details to the new card</t>
  </si>
  <si>
    <t>2023-04-16T23:36:12.364</t>
  </si>
  <si>
    <t>059537d6-3da4-4562-94ec-ff0ff918d829</t>
  </si>
  <si>
    <t>How do I find my claim handlers number</t>
  </si>
  <si>
    <t>2023-04-06T01:39:31.867</t>
  </si>
  <si>
    <t>059eb6aa-b6e0-43c9-bf00-a5acc7551bb4</t>
  </si>
  <si>
    <t>Hi, i would like to clarify an item in my contents insurance renewal pack.</t>
  </si>
  <si>
    <t>2023-04-10T02:18:54.928</t>
  </si>
  <si>
    <t>2023-04-10T02:19:28.873</t>
  </si>
  <si>
    <t>2023-04-10T02:19:47.307</t>
  </si>
  <si>
    <t>2023-04-10T02:19:57.483</t>
  </si>
  <si>
    <t>Gerard Bengua</t>
  </si>
  <si>
    <t>2023-04-10T02:20:21.718</t>
  </si>
  <si>
    <t>14 September 1973</t>
  </si>
  <si>
    <t>2023-04-10T02:20:31.858</t>
  </si>
  <si>
    <t>gerard_bengua@yahoo.com</t>
  </si>
  <si>
    <t>2023-04-10T02:20:43.264</t>
  </si>
  <si>
    <t>I would just like to clarify an item in the renewal pack under the What you need to tell us part, question #4</t>
  </si>
  <si>
    <t>2023-04-10T02:22:38.774</t>
  </si>
  <si>
    <t>it has been filled in as yes</t>
  </si>
  <si>
    <t>2023-04-10T02:22:49.889</t>
  </si>
  <si>
    <t>but the question states that “In the last 3 years, have you or anyone to be covered by this policy suffered loss or damage to contents OTHER than claims you’ve had with Tower?</t>
  </si>
  <si>
    <t>2023-04-10T02:23:51.004</t>
  </si>
  <si>
    <t>my only claim is with tower so the answer should be No</t>
  </si>
  <si>
    <t>2023-04-10T02:24:07.048</t>
  </si>
  <si>
    <t>as this is a legal document, should the wording be corrted?</t>
  </si>
  <si>
    <t>2023-04-10T02:25:56.365</t>
  </si>
  <si>
    <t>corrected?</t>
  </si>
  <si>
    <t>2023-04-10T02:26:01.047</t>
  </si>
  <si>
    <t>i mean it should say, “including those you’ve had with Tower”</t>
  </si>
  <si>
    <t>2023-04-10T02:26:29.768</t>
  </si>
  <si>
    <t>Should I then answer No</t>
  </si>
  <si>
    <t>2023-04-10T02:27:03.968</t>
  </si>
  <si>
    <t>can I go to tower.co.nz/disclosure and change the answer to No</t>
  </si>
  <si>
    <t>2023-04-10T02:27:48.154</t>
  </si>
  <si>
    <t>Since the question cannot be changed, is changing my answer to accurately respond the correct way then?</t>
  </si>
  <si>
    <t>2023-04-10T02:29:01.546</t>
  </si>
  <si>
    <t>I understand that the claim needs to be mentioned</t>
  </si>
  <si>
    <t>2023-04-10T02:29:18.304</t>
  </si>
  <si>
    <t>That is a bit weird as i would expect tower to be more legally savvy</t>
  </si>
  <si>
    <t>2023-04-10T02:30:53.644</t>
  </si>
  <si>
    <t>again, i am not trying to not list my claim or change my premium</t>
  </si>
  <si>
    <t>2023-04-10T02:31:40.724</t>
  </si>
  <si>
    <t>i just want to have the right answer to the question tower is asking me</t>
  </si>
  <si>
    <t>2023-04-10T02:32:19.556</t>
  </si>
  <si>
    <t>Oh well, i guess we will not agree on this</t>
  </si>
  <si>
    <t>2023-04-10T02:34:03.622</t>
  </si>
  <si>
    <t>anyways, thanks for your time</t>
  </si>
  <si>
    <t>2023-04-10T02:34:13.128</t>
  </si>
  <si>
    <t>No, that will be all.</t>
  </si>
  <si>
    <t>2023-04-10T02:34:53.518</t>
  </si>
  <si>
    <t>05aba4c8-8933-4449-8203-42ae24b2b0bd</t>
  </si>
  <si>
    <t>Can you please get someone to give me a call?</t>
  </si>
  <si>
    <t>2023-04-12T01:40:15.63</t>
  </si>
  <si>
    <t>05b04e01-1f18-4e02-9f8d-25551097e4d9</t>
  </si>
  <si>
    <t>Cancel P00000556934 and upgrade to premium cover</t>
  </si>
  <si>
    <t>2023-04-26T00:33:49.62</t>
  </si>
  <si>
    <t>2023-04-26T00:34:13.967</t>
  </si>
  <si>
    <t>2023-04-26T00:34:28.675</t>
  </si>
  <si>
    <t>2023-04-26T00:34:41.575</t>
  </si>
  <si>
    <t>05c7bbdc-5e88-461d-b999-68a2de4fc006</t>
  </si>
  <si>
    <t>2023-04-24T05:05:12.841</t>
  </si>
  <si>
    <t>05d1fa0f-e5cc-474a-baa2-05e893f0ff8a</t>
  </si>
  <si>
    <t>2023-05-01T07:14:17.787</t>
  </si>
  <si>
    <t>I think I am due to pay for my Airteck Mitz car insurance. I think it is due early May.</t>
  </si>
  <si>
    <t>2023-05-01T07:15:22.828</t>
  </si>
  <si>
    <t>2023-05-01T07:16:52.58</t>
  </si>
  <si>
    <t>2023-05-01T07:17:07.55</t>
  </si>
  <si>
    <t>2023-05-01T07:17:18.685</t>
  </si>
  <si>
    <t>I have just paid $340 to cover this car insurance. i took a stab at the amount because I could find any notification from you that this car insurance is due. Please confirm</t>
  </si>
  <si>
    <t>2023-05-01T07:17:31.653</t>
  </si>
  <si>
    <t>Can i speak to a real person?</t>
  </si>
  <si>
    <t>2023-05-01T07:18:42.776</t>
  </si>
  <si>
    <t>05e20701-dc19-43b5-889d-ae008083c447</t>
  </si>
  <si>
    <t>start a windscreen claim</t>
  </si>
  <si>
    <t>2023-04-11T03:35:16.169</t>
  </si>
  <si>
    <t>2023-04-11T03:36:47.977</t>
  </si>
  <si>
    <t>2023-04-11T03:36:56.953</t>
  </si>
  <si>
    <t>2023-04-11T03:38:20.579</t>
  </si>
  <si>
    <t>05e2e985-743a-4736-bc92-23e550c0e7d6</t>
  </si>
  <si>
    <t>I need roadwise</t>
  </si>
  <si>
    <t>2023-04-24T22:37:12.028</t>
  </si>
  <si>
    <t>05e51b48-d49b-464c-81d9-6920cdec5c0d</t>
  </si>
  <si>
    <t>hi i buy nissan note 2015 so let me know how much the amout i have to pay to buy one year insurence</t>
  </si>
  <si>
    <t>2023-04-27T22:27:35.29</t>
  </si>
  <si>
    <t>060129fc-481e-4a41-b08c-803d445f3ccd</t>
  </si>
  <si>
    <t>I need to insure a house that I am waiting for probate to come through at which time I will be the legal owner half with my brother, Can we still get insurance in place?? probate shud be in next month</t>
  </si>
  <si>
    <t>2023-04-06T04:40:37.951</t>
  </si>
  <si>
    <t>i have a quote ready to go online</t>
  </si>
  <si>
    <t>2023-04-06T04:41:49.54</t>
  </si>
  <si>
    <t>wheres your live agent</t>
  </si>
  <si>
    <t>2023-04-06T04:44:17.342</t>
  </si>
  <si>
    <t>sherrie baynon</t>
  </si>
  <si>
    <t>2023-04-06T04:44:44.917</t>
  </si>
  <si>
    <t>27/10/1964</t>
  </si>
  <si>
    <t>2023-04-06T04:44:57.108</t>
  </si>
  <si>
    <t>sherrie.baynon@gmail.com</t>
  </si>
  <si>
    <t>2023-04-06T04:45:09.474</t>
  </si>
  <si>
    <t>i want to get a new policy for house but have questions</t>
  </si>
  <si>
    <t>2023-04-06T04:45:46.856</t>
  </si>
  <si>
    <t>2023-04-06T04:46:06.217</t>
  </si>
  <si>
    <t>AMI cancelled it 1st april despite correspondance regarding probate issues.</t>
  </si>
  <si>
    <t>2023-04-06T04:48:57.426</t>
  </si>
  <si>
    <t>It will be possible for me to pay it through my personal accout along with all my other policies</t>
  </si>
  <si>
    <t>2023-04-06T04:49:39.09</t>
  </si>
  <si>
    <t>yes, i can get you a copy of the will</t>
  </si>
  <si>
    <t>2023-04-06T04:49:50.676</t>
  </si>
  <si>
    <t>My brother as well is that ok??</t>
  </si>
  <si>
    <t>2023-04-06T04:50:20.325</t>
  </si>
  <si>
    <t>joint trustees</t>
  </si>
  <si>
    <t>2023-04-06T04:50:27.301</t>
  </si>
  <si>
    <t>You make it sooo easy i think you deserve a medal</t>
  </si>
  <si>
    <t>2023-04-06T04:51:07.049</t>
  </si>
  <si>
    <t>I have a quote in my name only how do I get my bros name on the policy</t>
  </si>
  <si>
    <t>2023-04-06T04:51:37.323</t>
  </si>
  <si>
    <t>ok thank you soooo much will get it sorted straight away is insurance in place as soon as i accept quote??</t>
  </si>
  <si>
    <t>2023-04-06T04:52:45.452</t>
  </si>
  <si>
    <t>Thank you so much great service and cheaper!!</t>
  </si>
  <si>
    <t>2023-04-06T04:53:30.173</t>
  </si>
  <si>
    <t>Hopefully i can muddle my way through this shud be good from here.</t>
  </si>
  <si>
    <t>2023-04-06T04:54:17.109</t>
  </si>
  <si>
    <t>Great fast helpful service, giant easter egg for Rheetu</t>
  </si>
  <si>
    <t>2023-04-06T04:57:29.61</t>
  </si>
  <si>
    <t>0605c114-c9a6-4678-a3f7-ccd768266125</t>
  </si>
  <si>
    <t>2023-04-17T04:37:31.901</t>
  </si>
  <si>
    <t>0614a4b9-4279-4fea-a70e-2942c95e029a</t>
  </si>
  <si>
    <t>H</t>
  </si>
  <si>
    <t>2023-04-11T01:10:52.659</t>
  </si>
  <si>
    <t>2023-04-11T01:14:39.994</t>
  </si>
  <si>
    <t>P00004463944</t>
  </si>
  <si>
    <t>2023-04-11T01:14:46.027</t>
  </si>
  <si>
    <t>Can you please cancel my policy</t>
  </si>
  <si>
    <t>2023-04-11T01:14:58.089</t>
  </si>
  <si>
    <t>2023-04-11T01:15:03.29</t>
  </si>
  <si>
    <t>I already requested few days ago</t>
  </si>
  <si>
    <t>2023-04-11T01:15:14.631</t>
  </si>
  <si>
    <t>Muhammad Jawad Quadri</t>
  </si>
  <si>
    <t>2023-04-11T01:15:25.542</t>
  </si>
  <si>
    <t>30 Oct 1984</t>
  </si>
  <si>
    <t>2023-04-11T01:15:37.265</t>
  </si>
  <si>
    <t>Quadri.jawad@gmail.com</t>
  </si>
  <si>
    <t>2023-04-11T01:15:43.905</t>
  </si>
  <si>
    <t>2023-04-11T01:16:57.528</t>
  </si>
  <si>
    <t>2023-04-11T01:17:03.728</t>
  </si>
  <si>
    <t>2023-04-11T01:17:18.259</t>
  </si>
  <si>
    <t>From start of the day</t>
  </si>
  <si>
    <t>2023-04-11T01:17:34.098</t>
  </si>
  <si>
    <t>I recently buy</t>
  </si>
  <si>
    <t>2023-04-11T01:17:53.752</t>
  </si>
  <si>
    <t>No longer needed this one, I will buy later</t>
  </si>
  <si>
    <t>2023-04-11T01:19:17.334</t>
  </si>
  <si>
    <t>06237322-a134-4d16-8521-ba5cc5da069f</t>
  </si>
  <si>
    <t>yikes, i was busy on my site and lost connection with the last agent, my name is adam butkler</t>
  </si>
  <si>
    <t>2023-04-14T02:06:41.131</t>
  </si>
  <si>
    <t>2023-04-14T02:08:19.941</t>
  </si>
  <si>
    <t>i've been effected by the flooding, i thought id given permission for my mum to send you info, my number is P00000750289, i need mum to send a spreadsheet to tower, i was in the middle of getting help before but had to go to do some urgent work,</t>
  </si>
  <si>
    <t>2023-04-14T02:12:13.397</t>
  </si>
  <si>
    <t>2023-04-14T02:12:25.078</t>
  </si>
  <si>
    <t>2023-04-14T02:12:35.108</t>
  </si>
  <si>
    <t>2023-04-14T02:12:47.075</t>
  </si>
  <si>
    <t>2023-04-14T02:12:58.011</t>
  </si>
  <si>
    <t>063420e0-b732-4871-9ddd-31cde9cc1b51</t>
  </si>
  <si>
    <t>Follow up my insurance claim status</t>
  </si>
  <si>
    <t>2023-04-27T01:49:34.406</t>
  </si>
  <si>
    <t>No detail</t>
  </si>
  <si>
    <t>2023-04-27T01:50:11.304</t>
  </si>
  <si>
    <t>2023-04-27T01:51:04.678</t>
  </si>
  <si>
    <t>2023-04-27T01:51:20.803</t>
  </si>
  <si>
    <t>0634239a-05f9-4086-9e35-726e3f80a143</t>
  </si>
  <si>
    <t>Hi Charlie can you tell me if my contents insurance covers stuff I have in storage at a storage facility?</t>
  </si>
  <si>
    <t>2023-04-19T04:17:27.153</t>
  </si>
  <si>
    <t>0637c794-0800-443f-b421-dfb311f99146</t>
  </si>
  <si>
    <t>Hi there i have an overdue account i need to settle and  set up another payment method</t>
  </si>
  <si>
    <t>2023-04-16T23:24:47.974</t>
  </si>
  <si>
    <t>063951de-298a-437a-9dce-c8635e20f842</t>
  </si>
  <si>
    <t>refund</t>
  </si>
  <si>
    <t>2023-04-12T00:27:38.047</t>
  </si>
  <si>
    <t>0639af03-7b71-4749-a297-89c40ef2be7d</t>
  </si>
  <si>
    <t>2023-04-05T04:59:29.561</t>
  </si>
  <si>
    <t>I have got Mitsubishi evo 8 please can you give me a quote. 2003 evo 8.starndard.</t>
  </si>
  <si>
    <t>2023-04-05T05:01:36.731</t>
  </si>
  <si>
    <t>063eb6d4-c6fb-453e-a26e-3e52abf9de65</t>
  </si>
  <si>
    <t>5</t>
  </si>
  <si>
    <t>2023-05-03T02:20:48.536</t>
  </si>
  <si>
    <t>064966b5-ca26-4235-9ab3-7743922d201f</t>
  </si>
  <si>
    <t>Got an email from you saying my tax certificate is ready. Is this genuine</t>
  </si>
  <si>
    <t>2023-04-24T08:18:03.233</t>
  </si>
  <si>
    <t>2023-04-24T08:18:19.951</t>
  </si>
  <si>
    <t>064be5ae-e112-4476-af8e-52d2f493ee3c</t>
  </si>
  <si>
    <t>Do you provide travel insurance for family members joining parent in New Zealand</t>
  </si>
  <si>
    <t>2023-04-13T15:16:27.474</t>
  </si>
  <si>
    <t>Coming from Frica</t>
  </si>
  <si>
    <t>2023-04-13T15:16:48.763</t>
  </si>
  <si>
    <t>Africa</t>
  </si>
  <si>
    <t>2023-04-13T15:16:57.44</t>
  </si>
  <si>
    <t>2023-04-13T15:17:07.072</t>
  </si>
  <si>
    <t>0654ae70-5a6a-4791-b694-b49568fefd81</t>
  </si>
  <si>
    <t>Thank you 🙏</t>
  </si>
  <si>
    <t>2023-04-17T03:34:14.448</t>
  </si>
  <si>
    <t>06559d72-3d1d-40a8-8cfe-326389fdcc90</t>
  </si>
  <si>
    <t>I have already lodged a claim but have more information to add</t>
  </si>
  <si>
    <t>2023-04-10T01:10:15.375</t>
  </si>
  <si>
    <t>2023-04-10T01:11:48.255</t>
  </si>
  <si>
    <t>2023-04-10T01:11:56.803</t>
  </si>
  <si>
    <t>0659fcd1-5963-44ac-888f-c341aaa249bf</t>
  </si>
  <si>
    <t>Hi there, I'd like to add my licence plate to my new policy</t>
  </si>
  <si>
    <t>2023-04-15T23:43:03.494</t>
  </si>
  <si>
    <t>2023-04-15T23:43:34.15</t>
  </si>
  <si>
    <t>Adam Weston</t>
  </si>
  <si>
    <t>2023-04-15T23:43:46.737</t>
  </si>
  <si>
    <t>awestonca@gmail.com</t>
  </si>
  <si>
    <t>2023-04-15T23:43:56.105</t>
  </si>
  <si>
    <t>021556326</t>
  </si>
  <si>
    <t>2023-04-15T23:44:04.604</t>
  </si>
  <si>
    <t>sorry not quite the right request,</t>
  </si>
  <si>
    <t>2023-04-15T23:44:24.948</t>
  </si>
  <si>
    <t>2023-04-15T23:44:35.737</t>
  </si>
  <si>
    <t>I have a new policy 
P00004511178 I want to add my new car license plate to</t>
  </si>
  <si>
    <t>2023-04-15T23:45:07.021</t>
  </si>
  <si>
    <t>2023-04-15T23:45:31.214</t>
  </si>
  <si>
    <t>06688878-e0c5-462f-9f8c-148cb12c6def</t>
  </si>
  <si>
    <t>I haven’t hear anything back regarding my claim</t>
  </si>
  <si>
    <t>2023-04-16T06:20:08.648</t>
  </si>
  <si>
    <t>2023-04-16T06:20:57.588</t>
  </si>
  <si>
    <t>2023-04-16T06:21:19.756</t>
  </si>
  <si>
    <t>2023-04-16T06:21:36.627</t>
  </si>
  <si>
    <t>0668e643-1df9-4eb2-bb45-92685b4fbd9e</t>
  </si>
  <si>
    <t>ZD1001 is policy number</t>
  </si>
  <si>
    <t>2023-04-26T22:18:03.062</t>
  </si>
  <si>
    <t>2023-04-26T22:19:48.246</t>
  </si>
  <si>
    <t>I am already online</t>
  </si>
  <si>
    <t>2023-04-26T22:20:14.801</t>
  </si>
  <si>
    <t>2023-04-26T22:24:07.865</t>
  </si>
  <si>
    <t>I am propety manager for this policy</t>
  </si>
  <si>
    <t>2023-04-26T22:24:19.35</t>
  </si>
  <si>
    <t>24/6/1969</t>
  </si>
  <si>
    <t>2023-04-26T22:24:31.786</t>
  </si>
  <si>
    <t>tracy.gillman@raywhite.com</t>
  </si>
  <si>
    <t>2023-04-26T22:24:42.693</t>
  </si>
  <si>
    <t>From: Stephen Blair &lt;sblair.marchmaine@gmail.com&gt;
Date: Thursday, 20 April 2023 at 10:36 pm
To: action@tower.co.nz &lt;action@tower.co.nz&gt;
Cc: tracy.gillman@raywhite.com &lt;tracy.gillman@raywhite.com&gt;
Subject: Fire Claim 139A Russell Street, PN. Tower Ref 7244725.
Dear Sir / Madam,
There was a fire at 139A Russell Street, Palmerston North.
Ray White the property agents notified Tower and I am keen to make sure that Tower are aware that they will be dealing with it. (my wife is currently in an Intensive Care Unit, so my attentions are elsewhere).
Please could someone contact &amp; confirm with the wonderful tracy.gillman@raywhite so she can provide you with all that is required.
Yours faithfully,</t>
  </si>
  <si>
    <t>2023-04-26T22:25:35.974</t>
  </si>
  <si>
    <t>Why cant we see the policy on the portal to start making a claim?</t>
  </si>
  <si>
    <t>2023-04-26T22:26:56.712</t>
  </si>
  <si>
    <t>067016f7-7c9a-4181-8d06-e4c5abe1c258</t>
  </si>
  <si>
    <t>2023-04-18T02:31:19.383</t>
  </si>
  <si>
    <t>Harmeet Singh</t>
  </si>
  <si>
    <t>2023-04-18T02:31:34.573</t>
  </si>
  <si>
    <t>2023-04-18T02:31:51.814</t>
  </si>
  <si>
    <t>2023-04-18T02:32:42.921</t>
  </si>
  <si>
    <t>2023-04-18T02:33:02.296</t>
  </si>
  <si>
    <t>2023-04-18T02:33:40.299</t>
  </si>
  <si>
    <t>01-04-1996</t>
  </si>
  <si>
    <t>2023-04-18T02:33:54.495</t>
  </si>
  <si>
    <t>Harmbhullar13@gmail.com</t>
  </si>
  <si>
    <t>2023-04-18T02:34:15.091</t>
  </si>
  <si>
    <t>Hi Mikhaela what actually happened</t>
  </si>
  <si>
    <t>2023-04-18T02:36:42.501</t>
  </si>
  <si>
    <t>Some payment reason my car policy was cancelled and then I did the new one and now it’s showing both on my account</t>
  </si>
  <si>
    <t>2023-04-18T02:37:26.506</t>
  </si>
  <si>
    <t>And even my content policy got cancelled tooo</t>
  </si>
  <si>
    <t>2023-04-18T02:37:44.67</t>
  </si>
  <si>
    <t>Can you please add that back in my account too</t>
  </si>
  <si>
    <t>2023-04-18T02:37:58.83</t>
  </si>
  <si>
    <t>I have updated my new bank detail’s already</t>
  </si>
  <si>
    <t>2023-04-18T02:38:14.126</t>
  </si>
  <si>
    <t>06798397-5848-4f22-9800-5becdc756a4b</t>
  </si>
  <si>
    <t>If my trip is cancelled due to a pandemic does this insurance pay out on my pre paid airfares and accomodation costs etc</t>
  </si>
  <si>
    <t>2023-04-18T08:40:43.795</t>
  </si>
  <si>
    <t>2023-04-18T08:41:04.445</t>
  </si>
  <si>
    <t>2023-04-18T08:41:25.886</t>
  </si>
  <si>
    <t>Am i covered if the trip is cancelled due to a pandemic</t>
  </si>
  <si>
    <t>2023-04-18T08:41:48.907</t>
  </si>
  <si>
    <t>067b3bca-fa3c-40e0-a04b-4a8602938ef2</t>
  </si>
  <si>
    <t>We have roadside rescue on our RAv 4 policy number P00003807975 - we are broken down at home can we use this to get towed to a garage</t>
  </si>
  <si>
    <t>2023-04-17T21:35:11.131</t>
  </si>
  <si>
    <t>thank you sorted</t>
  </si>
  <si>
    <t>2023-04-17T21:41:31.735</t>
  </si>
  <si>
    <t>067ccc54-9439-4858-8799-02be4734308c</t>
  </si>
  <si>
    <t>Need to insure a new car</t>
  </si>
  <si>
    <t>2023-04-17T03:16:56.824</t>
  </si>
  <si>
    <t>067d79b6-124e-4ddd-a190-1e8dc6ff534b</t>
  </si>
  <si>
    <t>I am trying to get a quote online for travel insurance but it won’t let me put in multiple destinations, as I am going to 4 countries</t>
  </si>
  <si>
    <t>2023-04-28T03:09:02.563</t>
  </si>
  <si>
    <t>06828448-2e82-4289-9d58-ab704fcf2d8b</t>
  </si>
  <si>
    <t>2023-04-14T01:17:08.771</t>
  </si>
  <si>
    <t>Get a quote</t>
  </si>
  <si>
    <t>2023-04-14T01:17:40.75</t>
  </si>
  <si>
    <t>2023-04-14T01:19:58.201</t>
  </si>
  <si>
    <t>2023-04-14T01:20:19.768</t>
  </si>
  <si>
    <t>0683f044-160b-4c65-9223-ebdac6384b24</t>
  </si>
  <si>
    <t>2023-05-03T00:36:26.157</t>
  </si>
  <si>
    <t>Lucy waite</t>
  </si>
  <si>
    <t>2023-05-03T00:36:51.187</t>
  </si>
  <si>
    <t>06 January 1995</t>
  </si>
  <si>
    <t>2023-05-03T00:37:14.207</t>
  </si>
  <si>
    <t>Waite4lucy@gmail.com</t>
  </si>
  <si>
    <t>2023-05-03T00:37:36.126</t>
  </si>
  <si>
    <t>Hi there,  I filed a claim yesterday as someone crashed into my car and it has been significantly damaged.  Just wondering what the next step is,  and how long the process takes. I currently am not able to drive it due to the damage and am without transport to work and to the doctors to get a check up.</t>
  </si>
  <si>
    <t>2023-05-03T00:39:31.766</t>
  </si>
  <si>
    <t>Okay thank you</t>
  </si>
  <si>
    <t>2023-05-03T00:40:41.675</t>
  </si>
  <si>
    <t>068a239e-826b-4461-b1e6-39bf9b167164</t>
  </si>
  <si>
    <t>Policy number:
P00000003561    and
Policy number:
P00002992021</t>
  </si>
  <si>
    <t>2023-04-10T02:56:07.933</t>
  </si>
  <si>
    <t>Vivian Fulbrook should also be a Policy Holder on these policies</t>
  </si>
  <si>
    <t>2023-04-10T02:56:40.977</t>
  </si>
  <si>
    <t>Policy holder</t>
  </si>
  <si>
    <t>2023-04-10T02:57:48.48</t>
  </si>
  <si>
    <t>How to contact?</t>
  </si>
  <si>
    <t>2023-04-10T02:58:00.988</t>
  </si>
  <si>
    <t>Ring me on 021680960 Andy Fulbrook</t>
  </si>
  <si>
    <t>2023-04-10T02:58:31.63</t>
  </si>
  <si>
    <t>06984dff-7932-4368-83af-02291945fb6d</t>
  </si>
  <si>
    <t>I lost some contents during the hawkesbay floods/cyclone Gabrielle. The contents were at my place of work and I am wanting to claim for them as my work was completely destroyed and it is taking too long waiting for them</t>
  </si>
  <si>
    <t>2023-04-30T22:34:09.404</t>
  </si>
  <si>
    <t>069cac5c-b324-47a4-b1c0-bfcc050ac524</t>
  </si>
  <si>
    <t>Hi There, three of my policies has been cancelled due to none payment. This was missed by myself, but i want to sort this out today and get them reinstated please.</t>
  </si>
  <si>
    <t>2023-04-29T19:45:36.083</t>
  </si>
  <si>
    <t>2023-04-29T19:46:54.917</t>
  </si>
  <si>
    <t>2023-04-29T19:47:29.724</t>
  </si>
  <si>
    <t>06a192bd-21db-4ded-bf64-78276819a415</t>
  </si>
  <si>
    <t>My policies are not showing when I log in. I am wanting to view my policies and view my lodged claims?</t>
  </si>
  <si>
    <t>2023-04-24T01:59:00.25</t>
  </si>
  <si>
    <t>2023-04-24T01:59:20.14</t>
  </si>
  <si>
    <t>David and Audrey Witteveen</t>
  </si>
  <si>
    <t>2023-04-24T01:59:40.004</t>
  </si>
  <si>
    <t>03/10/1965</t>
  </si>
  <si>
    <t>2023-04-24T02:00:10.202</t>
  </si>
  <si>
    <t>witts.aj@hotmail.com</t>
  </si>
  <si>
    <t>2023-04-24T02:00:23.019</t>
  </si>
  <si>
    <t>I am wondering why my policies/claims are not showing when I log in? We have been waiting a very long time to get any sort of response on our claims C90147226 and C90147257. I would like to track the progress of these online.</t>
  </si>
  <si>
    <t>2023-04-24T02:02:03.212</t>
  </si>
  <si>
    <t>Great thank you</t>
  </si>
  <si>
    <t>2023-04-24T02:05:27.699</t>
  </si>
  <si>
    <t>Great thank you! ill give that a try</t>
  </si>
  <si>
    <t>2023-04-24T02:07:18.037</t>
  </si>
  <si>
    <t>06a70546-2b22-4e43-a0d3-93e43fa944d2</t>
  </si>
  <si>
    <t>How much for two adults to get travel insurance to Bali</t>
  </si>
  <si>
    <t>2023-04-17T20:24:59.183</t>
  </si>
  <si>
    <t>2023-04-17T20:25:59.092</t>
  </si>
  <si>
    <t>06aa23ae-1410-4a6c-916b-de486709f827</t>
  </si>
  <si>
    <t>Hi, if i cancel my annual policy do i get a partial refund?</t>
  </si>
  <si>
    <t>2023-04-24T11:40:21.633</t>
  </si>
  <si>
    <t>Premium refund</t>
  </si>
  <si>
    <t>2023-04-24T11:40:45.168</t>
  </si>
  <si>
    <t>06ac4b10-6a32-471f-8c1f-b7651b48bfaf</t>
  </si>
  <si>
    <t>I need to cancel my policy</t>
  </si>
  <si>
    <t>2023-04-05T02:50:32.33</t>
  </si>
  <si>
    <t>2023-04-05T02:50:56.438</t>
  </si>
  <si>
    <t>2023-04-05T02:51:02.332</t>
  </si>
  <si>
    <t>Torin Wilson</t>
  </si>
  <si>
    <t>2023-04-05T02:51:15.528</t>
  </si>
  <si>
    <t>Tqw@me.com</t>
  </si>
  <si>
    <t>2023-04-05T02:51:30.519</t>
  </si>
  <si>
    <t>0274287221</t>
  </si>
  <si>
    <t>2023-04-05T02:51:38.544</t>
  </si>
  <si>
    <t>I'm not sure</t>
  </si>
  <si>
    <t>2023-04-05T02:51:51.323</t>
  </si>
  <si>
    <t>06ae9bc9-b4b9-476f-9ac8-03adb0aa6fa2</t>
  </si>
  <si>
    <t>check if cancelled policy has been refunded</t>
  </si>
  <si>
    <t>2023-04-14T03:38:13.339</t>
  </si>
  <si>
    <t>2023-04-14T03:38:45.282</t>
  </si>
  <si>
    <t>2023-04-14T03:38:52.777</t>
  </si>
  <si>
    <t>Edwin Tsang</t>
  </si>
  <si>
    <t>2023-04-14T03:39:01.141</t>
  </si>
  <si>
    <t>edwin.w.tsang@gmail.com</t>
  </si>
  <si>
    <t>2023-04-14T03:39:08.071</t>
  </si>
  <si>
    <t>021388592</t>
  </si>
  <si>
    <t>2023-04-14T03:39:13.796</t>
  </si>
  <si>
    <t>P00001230572</t>
  </si>
  <si>
    <t>2023-04-14T03:39:34.218</t>
  </si>
  <si>
    <t>30/08/2022</t>
  </si>
  <si>
    <t>2023-04-14T03:39:56.086</t>
  </si>
  <si>
    <t>No longer required</t>
  </si>
  <si>
    <t>2023-04-14T03:40:08.553</t>
  </si>
  <si>
    <t>2023-04-14T03:40:22.317</t>
  </si>
  <si>
    <t>2023-04-14T03:40:31.612</t>
  </si>
  <si>
    <t>no i want you to check if the cancelation has been refunded</t>
  </si>
  <si>
    <t>2023-04-14T03:40:58.514</t>
  </si>
  <si>
    <t>2023-04-14T03:41:11.241</t>
  </si>
  <si>
    <t>2023-04-14T03:41:18.889</t>
  </si>
  <si>
    <t>help me check if cancelled policy has been refunded</t>
  </si>
  <si>
    <t>2023-04-14T03:41:36.344</t>
  </si>
  <si>
    <t>2023-04-14T03:41:57.806</t>
  </si>
  <si>
    <t>more help</t>
  </si>
  <si>
    <t>2023-04-14T03:42:08.522</t>
  </si>
  <si>
    <t>06c1c350-01a5-45d0-95fa-7b2798e011eb</t>
  </si>
  <si>
    <t>Re my claim number C90167894</t>
  </si>
  <si>
    <t>2023-04-18T04:40:11.658</t>
  </si>
  <si>
    <t>the matter has been reported to the police and their reference number is OR-1166188N</t>
  </si>
  <si>
    <t>2023-04-18T04:41:16.232</t>
  </si>
  <si>
    <t>2023-04-18T04:41:36.96</t>
  </si>
  <si>
    <t>06c54111-39cd-45f3-ac38-6ea3207d4bd4</t>
  </si>
  <si>
    <t>I want to cancel my home insurance</t>
  </si>
  <si>
    <t>2023-04-13T02:03:19.397</t>
  </si>
  <si>
    <t>2023-04-13T02:03:40.984</t>
  </si>
  <si>
    <t>2023-04-13T02:08:17.277</t>
  </si>
  <si>
    <t>just put me through to a person</t>
  </si>
  <si>
    <t>2023-04-13T02:09:22.766</t>
  </si>
  <si>
    <t>Wilken Lues</t>
  </si>
  <si>
    <t>2023-04-13T02:09:42.837</t>
  </si>
  <si>
    <t>25 November 1986</t>
  </si>
  <si>
    <t>2023-04-13T02:09:51.671</t>
  </si>
  <si>
    <t>wilkenlues@gmail.com</t>
  </si>
  <si>
    <t>2023-04-13T02:10:10.262</t>
  </si>
  <si>
    <t>hey Diana, from as soon as possible. I moved to a new house at 75 Dress Circle</t>
  </si>
  <si>
    <t>2023-04-13T02:12:01.784</t>
  </si>
  <si>
    <t>Thank you :)</t>
  </si>
  <si>
    <t>2023-04-13T02:12:38.542</t>
  </si>
  <si>
    <t>yes please updating my address will be good. But I had to take other insurance on the house, so can't have tower anymore</t>
  </si>
  <si>
    <t>2023-04-13T02:16:48.949</t>
  </si>
  <si>
    <t>it was with me. the old house was 647 coast rd wainuiomata</t>
  </si>
  <si>
    <t>2023-04-13T02:20:03.003</t>
  </si>
  <si>
    <t>I am trying to find my policy number</t>
  </si>
  <si>
    <t>2023-04-13T02:20:10.149</t>
  </si>
  <si>
    <t>maybe 23465639</t>
  </si>
  <si>
    <t>2023-04-13T02:20:28.559</t>
  </si>
  <si>
    <t>hi DIana are you still there</t>
  </si>
  <si>
    <t>2023-04-13T02:23:22.959</t>
  </si>
  <si>
    <t>2023-04-13T02:23:38.333</t>
  </si>
  <si>
    <t>thanks for the help</t>
  </si>
  <si>
    <t>2023-04-13T02:23:43.31</t>
  </si>
  <si>
    <t>06c5554c-2bf7-495e-95c2-ec3a7d5a4ef1</t>
  </si>
  <si>
    <t>2023-04-17T10:51:01.291</t>
  </si>
  <si>
    <t>06cde198-eebd-4484-be00-4a82373ac5fe</t>
  </si>
  <si>
    <t>I want to talk with real man.</t>
  </si>
  <si>
    <t>2023-04-12T01:55:23.524</t>
  </si>
  <si>
    <t>Jeongwoon Woo</t>
  </si>
  <si>
    <t>2023-04-12T01:57:46.539</t>
  </si>
  <si>
    <t>10.Feb.1981</t>
  </si>
  <si>
    <t>2023-04-12T01:58:06.946</t>
  </si>
  <si>
    <t>woojeongwoon81@gmail.com</t>
  </si>
  <si>
    <t>2023-04-12T01:58:38.644</t>
  </si>
  <si>
    <t>I just got in touch with the mechanic, why was I charged for my access fee? I didn't do anything wrong, why do I have to pay $500?</t>
  </si>
  <si>
    <t>2023-04-12T01:59:07.658</t>
  </si>
  <si>
    <t>06ce5c99-05b7-47fb-bb88-91be37a1fb28</t>
  </si>
  <si>
    <t>A</t>
  </si>
  <si>
    <t>2023-04-04T00:07:13.98</t>
  </si>
  <si>
    <t>06d0c99d-d124-4901-b4e7-bf029801a798</t>
  </si>
  <si>
    <t>hello, I have inquirer about my claim processing</t>
  </si>
  <si>
    <t>2023-04-20T05:06:08.089</t>
  </si>
  <si>
    <t>2023-04-20T05:06:36.508</t>
  </si>
  <si>
    <t>C90146276</t>
  </si>
  <si>
    <t>2023-04-20T05:09:57.97</t>
  </si>
  <si>
    <t>claim number: C90146276</t>
  </si>
  <si>
    <t>2023-04-20T05:10:05.632</t>
  </si>
  <si>
    <t>need lastest updates</t>
  </si>
  <si>
    <t>2023-04-20T05:10:18.91</t>
  </si>
  <si>
    <t>06da9b7b-5e5f-47cc-8508-d143596a2669</t>
  </si>
  <si>
    <t>claim number C90165241</t>
  </si>
  <si>
    <t>2023-04-11T22:36:06.191</t>
  </si>
  <si>
    <t>06dca916-5ccf-4d2e-8085-ee85863cf020</t>
  </si>
  <si>
    <t>Is there a tower office in Hastings</t>
  </si>
  <si>
    <t>2023-04-18T17:07:57.954</t>
  </si>
  <si>
    <t>2023-04-18T17:08:31.353</t>
  </si>
  <si>
    <t>2023-04-18T17:08:58.023</t>
  </si>
  <si>
    <t>06e0a976-f21b-4cf6-a495-a08d24ac87a3</t>
  </si>
  <si>
    <t>Hi there, what is the best insurance for a one way trip with multistops</t>
  </si>
  <si>
    <t>2023-04-30T01:46:18.017</t>
  </si>
  <si>
    <t>06e0df4b-403c-4673-a707-2f78d2c7171a</t>
  </si>
  <si>
    <t>policy</t>
  </si>
  <si>
    <t>2023-04-27T01:27:22.422</t>
  </si>
  <si>
    <t>06ead4c5-a334-41b7-9db2-141a168c76b2</t>
  </si>
  <si>
    <t>Claim number is C90169377</t>
  </si>
  <si>
    <t>2023-04-25T23:28:12.992</t>
  </si>
  <si>
    <t>Hi could this document please be added to my claim</t>
  </si>
  <si>
    <t>2023-04-25T23:28:36.785</t>
  </si>
  <si>
    <t>2023-04-25T23:28:53.583</t>
  </si>
  <si>
    <t>06ee2fc3-9203-4e94-9fce-8c1ca8a72776</t>
  </si>
  <si>
    <t>2023-04-19T03:26:07.707</t>
  </si>
  <si>
    <t>I haven't got any response about my claim for contents.</t>
  </si>
  <si>
    <t>2023-04-19T03:27:20.32</t>
  </si>
  <si>
    <t>06f1645d-2876-4b36-a242-b36083945e12</t>
  </si>
  <si>
    <t>Our policies were cancelled today, I just want to arrange payment or chat to get them re setup</t>
  </si>
  <si>
    <t>2023-04-12T04:55:31.974</t>
  </si>
  <si>
    <t>Need to reinstate our insurance</t>
  </si>
  <si>
    <t>2023-04-12T05:01:23.86</t>
  </si>
  <si>
    <t>06f20b54-56d8-42a2-bbd2-4cf896c2d0a0</t>
  </si>
  <si>
    <t>speak to your claims team</t>
  </si>
  <si>
    <t>2023-04-19T23:19:48.004</t>
  </si>
  <si>
    <t>2023-04-19T23:20:06.632</t>
  </si>
  <si>
    <t>2023-04-19T23:20:18.074</t>
  </si>
  <si>
    <t>2023-04-19T23:20:31.218</t>
  </si>
  <si>
    <t>Wayne Wilson</t>
  </si>
  <si>
    <t>2023-04-19T23:21:02.455</t>
  </si>
  <si>
    <t>15 May 1945</t>
  </si>
  <si>
    <t>2023-04-19T23:21:19.792</t>
  </si>
  <si>
    <t>nzwayne3@yahoo.com</t>
  </si>
  <si>
    <t>2023-04-19T23:21:39.789</t>
  </si>
  <si>
    <t>claim no: C90046730.  This is shown as closed but I have more info.</t>
  </si>
  <si>
    <t>2023-04-19T23:22:48.323</t>
  </si>
  <si>
    <t>Maryanne, this incident happened in 2021 and other party was Covi insurance. They have not contacted me since then and did not reply to you so claim was closed. Last week I got telphone call from poor english speaking woman asking questions about this. I told them to contact Tower as I did not want to give details over the phone.</t>
  </si>
  <si>
    <t>2023-04-19T23:29:09.248</t>
  </si>
  <si>
    <t>06faae9f-3b13-4f0a-bf18-caa54113a0fa</t>
  </si>
  <si>
    <t>How do i remove a policy</t>
  </si>
  <si>
    <t>2023-04-20T03:49:03.872</t>
  </si>
  <si>
    <t>070c1f8c-162a-4f8f-be78-482c9721305b</t>
  </si>
  <si>
    <t>2023-04-27T00:22:50.105</t>
  </si>
  <si>
    <t>071ac2d8-5e6d-45a8-888a-bb05815d6936</t>
  </si>
  <si>
    <t>2023-04-15T20:03:23.84</t>
  </si>
  <si>
    <t>071ea398-4e82-43b3-8043-19383782ea88</t>
  </si>
  <si>
    <t>2023-04-08T01:07:27.269</t>
  </si>
  <si>
    <t>Katie Wilson</t>
  </si>
  <si>
    <t>2023-04-08T01:08:38.02</t>
  </si>
  <si>
    <t>2/3/1991</t>
  </si>
  <si>
    <t>2023-04-08T01:08:43.782</t>
  </si>
  <si>
    <t>katie.wilson1991@gmail.com</t>
  </si>
  <si>
    <t>2023-04-08T01:09:02.372</t>
  </si>
  <si>
    <t>Hi, my car and contents insurance is due to renew in a few days and I was wanting to change this to a monthly payment for both policies. I had requested this about a week ago but haven't had a response yet.</t>
  </si>
  <si>
    <t>2023-04-08T01:10:20.121</t>
  </si>
  <si>
    <t>Thanks! I get paid mid month so 19th or 20th would be best for both policies</t>
  </si>
  <si>
    <t>2023-04-08T01:12:30.161</t>
  </si>
  <si>
    <t>Thank you! No that was it</t>
  </si>
  <si>
    <t>2023-04-08T01:24:58.149</t>
  </si>
  <si>
    <t>071f82e6-aedb-494a-89c4-a6fc47a8d176</t>
  </si>
  <si>
    <t>Settlement of an existing car claim</t>
  </si>
  <si>
    <t>2023-04-20T03:06:27.194</t>
  </si>
  <si>
    <t>2023-04-20T03:07:14.187</t>
  </si>
  <si>
    <t>2023-04-20T03:07:46.689</t>
  </si>
  <si>
    <t>2023-04-20T03:07:58.857</t>
  </si>
  <si>
    <t>2023-04-20T03:08:19.471</t>
  </si>
  <si>
    <t>2023-04-20T03:13:10.347</t>
  </si>
  <si>
    <t>07244fc0-5a25-44a9-8c8c-dcb7c008e5d0</t>
  </si>
  <si>
    <t>Hi I want to enquire about the status of my claim</t>
  </si>
  <si>
    <t>2023-04-25T04:06:49.637</t>
  </si>
  <si>
    <t>072bdafe-22ef-4e45-bf90-dd0e29223dcb</t>
  </si>
  <si>
    <t>2023-05-01T07:45:20.57</t>
  </si>
  <si>
    <t>0733011e-4625-46b7-bf59-a38e05b0c1e3</t>
  </si>
  <si>
    <t>Hello. I'm writing to let you know about a change to our circumstances. This will require temporary amendments to our contents insurance and to our two car  insurance policies.</t>
  </si>
  <si>
    <t>2023-04-30T23:40:12.285</t>
  </si>
  <si>
    <t>2023-04-30T23:41:20.415</t>
  </si>
  <si>
    <t>07467cf5-fa78-431d-9273-30047b8ad4c5</t>
  </si>
  <si>
    <t>make a query</t>
  </si>
  <si>
    <t>2023-04-26T02:15:08.068</t>
  </si>
  <si>
    <t>2023-04-26T02:15:35.736</t>
  </si>
  <si>
    <t>2023-04-26T02:15:58.142</t>
  </si>
  <si>
    <t>07498016-9da8-4911-a64a-11c3637f9cba</t>
  </si>
  <si>
    <t>chase up a payment</t>
  </si>
  <si>
    <t>2023-04-12T02:16:41.639</t>
  </si>
  <si>
    <t>2023-04-12T02:18:40.218</t>
  </si>
  <si>
    <t>Delacey Fair from Windsor Doors. I am chasing up payment for a February invoice for Windsor Doors SI Ltd inv 26867  for the repair of the garage door at 13 Crete Road C90129599. I have emailed several times but not herad back from anyone.</t>
  </si>
  <si>
    <t>2023-04-12T02:22:07.998</t>
  </si>
  <si>
    <t>not required for my query</t>
  </si>
  <si>
    <t>2023-04-12T02:23:49.278</t>
  </si>
  <si>
    <t>delacey@windsordoors.co.nz</t>
  </si>
  <si>
    <t>2023-04-12T02:24:38.252</t>
  </si>
  <si>
    <t>C90129599 repair done 23 February 2023 at 13 Crete Road Rangiora for Pamela Gallagher</t>
  </si>
  <si>
    <t>2023-04-12T02:27:21.484</t>
  </si>
  <si>
    <t>Plesae just have someone call me ASAP. I thought I was getting a call back yesterday</t>
  </si>
  <si>
    <t>2023-04-12T02:35:01.687</t>
  </si>
  <si>
    <t>033433276</t>
  </si>
  <si>
    <t>2023-04-12T02:35:10.452</t>
  </si>
  <si>
    <t>0751265b-004e-4230-88a7-d9d15d228d8a</t>
  </si>
  <si>
    <t>2023-04-30T23:45:36.384</t>
  </si>
  <si>
    <t>0752fe0d-6bc4-4b6f-a38e-dff8973ccb2f</t>
  </si>
  <si>
    <t>Hi There!
I would like to end my insurance on the 2011 Subaru Forester as we are selling this car in May so there is no need to renew my insurance package.</t>
  </si>
  <si>
    <t>2023-04-19T08:15:38.027</t>
  </si>
  <si>
    <t>07566e76-4646-4e84-8b67-39f150d72904</t>
  </si>
  <si>
    <t>Hi, does my home insurance cover roof leaks?</t>
  </si>
  <si>
    <t>2023-04-24T07:00:28.308</t>
  </si>
  <si>
    <t>2023-04-24T07:01:04.537</t>
  </si>
  <si>
    <t>2023-04-24T07:01:18.047</t>
  </si>
  <si>
    <t>may i have someone to talk?</t>
  </si>
  <si>
    <t>2023-04-24T07:02:20.049</t>
  </si>
  <si>
    <t>0757c19e-4e15-4842-b4fb-6e8754529f19</t>
  </si>
  <si>
    <t>Hi guys, We had a claim with you (C90151279) for storm damage.  We withdrew it over a month ago because it wasn't going to be economic once we split the costs with our neighbour.  We've already had the repair work done.  And yet last week I got an email from the assessing company apologising for the delay and saying they'll update me ASAP.  I responded explaining the above.  This week I've had another email from them with a scope of works document for me to sign so that they can go ahead  with the repair.  Can you please close the job with them?  They obviously haven't listened to my response so I'm assuming that they need you to close the job or something?  Thanks</t>
  </si>
  <si>
    <t>2023-04-12T15:41:34.083</t>
  </si>
  <si>
    <t>0761af7e-6d78-434b-a952-9d04bc156dac</t>
  </si>
  <si>
    <t>Hold</t>
  </si>
  <si>
    <t>2023-04-17T20:41:15.137</t>
  </si>
  <si>
    <t>076c63b9-9454-4057-abfc-e5636e344e83</t>
  </si>
  <si>
    <t>2023-04-27T18:13:42.676</t>
  </si>
  <si>
    <t>076cd057-6551-445e-a51a-5275afd74dd0</t>
  </si>
  <si>
    <t>We would like to change the start date of our policy to the 18th May 2023. Can I please do this? Thank you</t>
  </si>
  <si>
    <t>2023-04-30T23:15:03.334</t>
  </si>
  <si>
    <t>076d7cff-8ac7-4fb5-ba9a-2dede2a93fc6</t>
  </si>
  <si>
    <t>Hi I have missed a payment I want to pay it today</t>
  </si>
  <si>
    <t>2023-04-20T20:16:49.519</t>
  </si>
  <si>
    <t>My can't see my policies</t>
  </si>
  <si>
    <t>2023-04-20T20:18:06.285</t>
  </si>
  <si>
    <t>2023-04-20T20:18:29.396</t>
  </si>
  <si>
    <t>0776aa7e-2590-4180-80cf-e277aaeb43f0</t>
  </si>
  <si>
    <t>Good evening  I am behind in my insurance because of mistake originally made by tower that changed my monthly insurance to fornightly I was paying by Dd however when they made the change they changed it to debit card I had contacted insurance number of times to get fixed but hasn’t happened I. Time can you please this week take out my insurance and over due amounts by direct debit please?</t>
  </si>
  <si>
    <t>2023-04-08T08:35:48.622</t>
  </si>
  <si>
    <t>2023-04-08T08:36:18.322</t>
  </si>
  <si>
    <t>2023-04-08T08:36:43.572</t>
  </si>
  <si>
    <t>2023-04-08T08:36:57.258</t>
  </si>
  <si>
    <t>Goodbye!</t>
  </si>
  <si>
    <t>2023-04-08T08:37:08.811</t>
  </si>
  <si>
    <t>0779bf84-c6ad-4a43-895e-8fd1a07b3785</t>
  </si>
  <si>
    <t>cani get insurance without ccc?</t>
  </si>
  <si>
    <t>2023-04-12T21:47:23.839</t>
  </si>
  <si>
    <t>2023-04-12T21:48:20.643</t>
  </si>
  <si>
    <t>Do i need ccc to get house insurance</t>
  </si>
  <si>
    <t>2023-04-12T21:48:46.862</t>
  </si>
  <si>
    <t>2023-04-12T21:49:35.831</t>
  </si>
  <si>
    <t>077fd716-14f0-41af-971c-2b7e8117a549</t>
  </si>
  <si>
    <t>Hi there i was just wanting to get a quote for home, car, content and rental landlord insurrance can you help?</t>
  </si>
  <si>
    <t>2023-05-01T08:30:55.978</t>
  </si>
  <si>
    <t>0781115f-c23d-464a-afa3-07095024a580</t>
  </si>
  <si>
    <t>Good morning Charlie, was talking to you &amp; Stella yesterday</t>
  </si>
  <si>
    <t>2023-04-11T22:01:52.81</t>
  </si>
  <si>
    <t>The bills come out twice for sure</t>
  </si>
  <si>
    <t>2023-04-11T22:02:51.313</t>
  </si>
  <si>
    <t>Ngoc Dinh</t>
  </si>
  <si>
    <t>2023-04-11T22:03:01.985</t>
  </si>
  <si>
    <t>07/08/1993</t>
  </si>
  <si>
    <t>2023-04-11T22:03:09.946</t>
  </si>
  <si>
    <t>11 Elsted Place, Goodwood Height</t>
  </si>
  <si>
    <t>2023-04-11T22:03:18.624</t>
  </si>
  <si>
    <t>https://v2uploads.zopim.io/4/f/t/4ftz5AUQDYqu6OuEGgWHm3tbGL2P09r0/47c81a95d34a7802f2160681c027edcdc74465ff.png</t>
  </si>
  <si>
    <t>2023-04-11T22:04:02.949</t>
  </si>
  <si>
    <t>https://v2uploads.zopim.io/4/f/t/4ftz5AUQDYqu6OuEGgWHm3tbGL2P09r0/5ee577c075dbce68f4ddade05de02aa1bb73c66c.png</t>
  </si>
  <si>
    <t>2023-04-11T22:04:02.951</t>
  </si>
  <si>
    <t>Yes we are</t>
  </si>
  <si>
    <t>2023-04-11T22:04:14.746</t>
  </si>
  <si>
    <t>2023-04-11T22:04:25.771</t>
  </si>
  <si>
    <t>2023-04-11T22:04:33.293</t>
  </si>
  <si>
    <t>Emmy7893@gmail.com</t>
  </si>
  <si>
    <t>2023-04-11T22:04:42.153</t>
  </si>
  <si>
    <t>https://v2uploads.zopim.io/4/f/t/4ftz5AUQDYqu6OuEGgWHm3tbGL2P09r0/4146c57493be938c4b10e336e827e6c067781b7f.png</t>
  </si>
  <si>
    <t>2023-04-11T22:06:03.172</t>
  </si>
  <si>
    <t>Thanks Stella, love to chat with you again</t>
  </si>
  <si>
    <t>2023-04-11T22:07:02.073</t>
  </si>
  <si>
    <t>07824587-62c3-48bb-8f15-89b261944edb</t>
  </si>
  <si>
    <t>Hi Iam still waiting for a response from Tower for my claim.  Its been 10 days since the tornado in Auckland.  I have done everything you have asked of me including forwarding 3 quotes for the job to repair the damaged roof. And still nothing.  The weather inthe mean time has deteriorate  The tarpaulin  on the roof has ripped and we now have a wooden pallet on the roof holding down the tarpaulin.  WE have the quotes as peple ready to repair teh roof but I cant move forward til I hear back from Tower.  The house is yellow stickered and the tennants are wanting full use of the house. What is going on.  Reference C90166019</t>
  </si>
  <si>
    <t>2023-04-19T19:39:15.952</t>
  </si>
  <si>
    <t>0782e953-2cc6-4a13-aba1-b3d0ce2ebafd</t>
  </si>
  <si>
    <t>Can I have a update on my current claim</t>
  </si>
  <si>
    <t>2023-04-28T05:03:02.812</t>
  </si>
  <si>
    <t>2023-04-28T05:03:49.012</t>
  </si>
  <si>
    <t>0783cde3-223f-4c62-afa0-e9122a5581fa</t>
  </si>
  <si>
    <t>How do I change my direct debit set up?</t>
  </si>
  <si>
    <t>2023-05-03T06:14:24.709</t>
  </si>
  <si>
    <t>Thanks, so to update my direct debit details I need to call?</t>
  </si>
  <si>
    <t>2023-05-03T06:15:39.346</t>
  </si>
  <si>
    <t>07911a98-57d6-4344-82ba-0a0480f9421f</t>
  </si>
  <si>
    <t>What do I do if I hit another car</t>
  </si>
  <si>
    <t>2023-04-16T23:54:22.427</t>
  </si>
  <si>
    <t>2023-04-16T23:55:04.541</t>
  </si>
  <si>
    <t>07973d4c-83c3-4c8a-a225-755d70f1f9dc</t>
  </si>
  <si>
    <t>Why does it keep asking me to confirm preferred repairer when it doesnt give one</t>
  </si>
  <si>
    <t>2023-04-27T06:48:48.384</t>
  </si>
  <si>
    <t>Manage existing booking</t>
  </si>
  <si>
    <t>2023-04-27T06:49:46.453</t>
  </si>
  <si>
    <t>07a1e95b-f01f-4a85-80f2-aad171c7b7b2</t>
  </si>
  <si>
    <t>2023-04-12T06:25:02.763</t>
  </si>
  <si>
    <t>Hi Charlie</t>
  </si>
  <si>
    <t>2023-04-12T06:27:34.547</t>
  </si>
  <si>
    <t>could you please help me to cancel the policy : P00004495671</t>
  </si>
  <si>
    <t>2023-04-12T06:27:56.867</t>
  </si>
  <si>
    <t>looks like it's a duplicate of my existing policy, just noticed it</t>
  </si>
  <si>
    <t>2023-04-12T06:28:08.35</t>
  </si>
  <si>
    <t>2023-04-12T06:28:16.551</t>
  </si>
  <si>
    <t>2023-04-12T06:29:27.324</t>
  </si>
  <si>
    <t>2023-04-12T06:31:20.654</t>
  </si>
  <si>
    <t>07a499f4-428b-4c9d-9e3b-4c995f61ff64</t>
  </si>
  <si>
    <t>Hi, I need to change my surname as I've gone back to my maiden name. How do I do this please?</t>
  </si>
  <si>
    <t>2023-05-01T21:35:50.949</t>
  </si>
  <si>
    <t>2023-05-01T21:36:19.245</t>
  </si>
  <si>
    <t>2023-05-01T21:36:44.609</t>
  </si>
  <si>
    <t>2023-05-01T21:36:58.456</t>
  </si>
  <si>
    <t>Renee Girdler</t>
  </si>
  <si>
    <t>2023-05-01T21:37:22.161</t>
  </si>
  <si>
    <t>15/06/1986</t>
  </si>
  <si>
    <t>2023-05-01T21:37:29.593</t>
  </si>
  <si>
    <t>reneehurley@hotmail.co.nz</t>
  </si>
  <si>
    <t>2023-05-01T21:37:39.404</t>
  </si>
  <si>
    <t>I need to change my surname from 'Girdler' to 'Hurley' as I've gone back to my maiden name</t>
  </si>
  <si>
    <t>2023-05-01T21:38:26.523</t>
  </si>
  <si>
    <t>Renee Elizabeth Girdler</t>
  </si>
  <si>
    <t>2023-05-01T21:39:53.796</t>
  </si>
  <si>
    <t>2023-05-01T21:40:32.051</t>
  </si>
  <si>
    <t>No that is all, thank you</t>
  </si>
  <si>
    <t>2023-05-01T21:41:30.325</t>
  </si>
  <si>
    <t>Do you need any proof, like my divorce certificate or something?</t>
  </si>
  <si>
    <t>2023-05-01T21:41:42.118</t>
  </si>
  <si>
    <t>2023-05-01T21:42:31.751</t>
  </si>
  <si>
    <t>07afbb31-851d-432c-a603-58e183788db2</t>
  </si>
  <si>
    <t>Insurance quote</t>
  </si>
  <si>
    <t>2023-04-19T02:59:45.088</t>
  </si>
  <si>
    <t>Motorcycle quote</t>
  </si>
  <si>
    <t>2023-04-19T03:01:09.209</t>
  </si>
  <si>
    <t>Adam Grimmond</t>
  </si>
  <si>
    <t>2023-04-19T03:01:49.636</t>
  </si>
  <si>
    <t>23/02/80</t>
  </si>
  <si>
    <t>2023-04-19T03:02:13.471</t>
  </si>
  <si>
    <t>Grimmond2@yahoo.co.nz</t>
  </si>
  <si>
    <t>2023-04-19T03:03:21.946</t>
  </si>
  <si>
    <t>2023-04-19T03:04:36.44</t>
  </si>
  <si>
    <t>07b201f3-0af7-4ebd-b68e-a66c06adcb8c</t>
  </si>
  <si>
    <t>payment</t>
  </si>
  <si>
    <t>2023-04-04T02:21:24.764</t>
  </si>
  <si>
    <t>Iloma Mollison</t>
  </si>
  <si>
    <t>2023-04-04T02:21:47.567</t>
  </si>
  <si>
    <t>15/05/1974</t>
  </si>
  <si>
    <t>2023-04-04T02:22:01.873</t>
  </si>
  <si>
    <t>mollison.iloma@gmail.com</t>
  </si>
  <si>
    <t>2023-04-04T02:22:15.329</t>
  </si>
  <si>
    <t>Hi Mitchell</t>
  </si>
  <si>
    <t>2023-04-04T02:22:37.521</t>
  </si>
  <si>
    <t>I made the arrangement a few weeks ago to change my payment date for my policies. I keep on getting emails saying it's in arrears.</t>
  </si>
  <si>
    <t>2023-04-04T02:23:23.293</t>
  </si>
  <si>
    <t>Could you please fix this for me? I paid last week so the next payment will be next week Friday.</t>
  </si>
  <si>
    <t>2023-04-04T02:23:58.603</t>
  </si>
  <si>
    <t>could you please also check why two of my policies show in arrears</t>
  </si>
  <si>
    <t>2023-04-04T02:24:54.073</t>
  </si>
  <si>
    <t>2023-04-04T02:25:19.795</t>
  </si>
  <si>
    <t>Can I pay for that also next week? Could you tell me why this is owed? As I paid what I normally pay $195.73</t>
  </si>
  <si>
    <t>2023-04-04T02:30:05.12</t>
  </si>
  <si>
    <t>I only pay manually and not the other way anymore.</t>
  </si>
  <si>
    <t>2023-04-04T02:33:12.725</t>
  </si>
  <si>
    <t>yes I do, I did try to make arrangement to pay manually but was told this in not possible</t>
  </si>
  <si>
    <t>2023-04-04T02:34:22.065</t>
  </si>
  <si>
    <t>how do i fix this</t>
  </si>
  <si>
    <t>2023-04-04T02:34:53.995</t>
  </si>
  <si>
    <t>As I prefer to pay manually it works better for me. I can do this next week with the rest of the payment</t>
  </si>
  <si>
    <t>2023-04-04T02:35:59.618</t>
  </si>
  <si>
    <t>Could you please confirm the amount I have to pay</t>
  </si>
  <si>
    <t>2023-04-04T02:36:42.06</t>
  </si>
  <si>
    <t>Could you make that manually</t>
  </si>
  <si>
    <t>2023-04-04T02:36:59.189</t>
  </si>
  <si>
    <t>Can only do it next week</t>
  </si>
  <si>
    <t>2023-04-04T02:38:10.885</t>
  </si>
  <si>
    <t>Still there?</t>
  </si>
  <si>
    <t>2023-04-04T02:43:38.283</t>
  </si>
  <si>
    <t>all good thank you</t>
  </si>
  <si>
    <t>2023-04-04T02:44:53.264</t>
  </si>
  <si>
    <t>all good but I will still make manualpayments</t>
  </si>
  <si>
    <t>2023-04-04T02:48:27.767</t>
  </si>
  <si>
    <t>2023-04-04T02:49:53.283</t>
  </si>
  <si>
    <t>Sure</t>
  </si>
  <si>
    <t>2023-04-04T02:50:53.25</t>
  </si>
  <si>
    <t>direcr debit</t>
  </si>
  <si>
    <t>2023-04-04T02:51:44.562</t>
  </si>
  <si>
    <t>sorry direct</t>
  </si>
  <si>
    <t>2023-04-04T02:51:50.315</t>
  </si>
  <si>
    <t>06-0909-0484983-02</t>
  </si>
  <si>
    <t>2023-04-04T02:53:54.65</t>
  </si>
  <si>
    <t>I'm phoning</t>
  </si>
  <si>
    <t>2023-04-04T02:56:06.132</t>
  </si>
  <si>
    <t>what account number do i give them</t>
  </si>
  <si>
    <t>2023-04-04T02:57:15.47</t>
  </si>
  <si>
    <t>2023-04-04T02:58:22.783</t>
  </si>
  <si>
    <t>Have to wait for them to answer</t>
  </si>
  <si>
    <t>2023-04-04T02:58:55.934</t>
  </si>
  <si>
    <t>0221563577</t>
  </si>
  <si>
    <t>2023-04-04T02:59:42.477</t>
  </si>
  <si>
    <t>cool</t>
  </si>
  <si>
    <t>2023-04-04T03:00:14.082</t>
  </si>
  <si>
    <t>2023-04-04T03:00:22.792</t>
  </si>
  <si>
    <t>Bye have a great day</t>
  </si>
  <si>
    <t>2023-04-04T03:00:53.614</t>
  </si>
  <si>
    <t>2023-04-04T03:01:52.267</t>
  </si>
  <si>
    <t>07b7841d-43a3-4405-b43b-e88f3f4da0fb</t>
  </si>
  <si>
    <t>2023-04-21T04:05:36.176</t>
  </si>
  <si>
    <t>My policy for one of my vehicles MZDA CX-7 was cancelled and closed and I need to reinstate the policy</t>
  </si>
  <si>
    <t>2023-04-21T04:06:56.415</t>
  </si>
  <si>
    <t>2023-04-21T04:07:16.549</t>
  </si>
  <si>
    <t>2023-04-21T04:07:25.726</t>
  </si>
  <si>
    <t>Caroline Pange</t>
  </si>
  <si>
    <t>2023-04-21T04:07:42.686</t>
  </si>
  <si>
    <t>23/02/91</t>
  </si>
  <si>
    <t>2023-04-21T04:07:49.73</t>
  </si>
  <si>
    <t>caroline_pange@hotmail.co.nz and kaleopa08@gmail.com</t>
  </si>
  <si>
    <t>2023-04-21T04:08:09.331</t>
  </si>
  <si>
    <t>07b9a158-a7d2-441f-826d-df33cc569d2f</t>
  </si>
  <si>
    <t>Hi, is your website down, I have logged in to mytower, once in - it opens into a blank page</t>
  </si>
  <si>
    <t>2023-04-20T05:24:02.223</t>
  </si>
  <si>
    <t>2023-04-20T05:24:26.313</t>
  </si>
  <si>
    <t>to check on my insurance claims (re due to the flooding)</t>
  </si>
  <si>
    <t>2023-04-20T05:25:03.066</t>
  </si>
  <si>
    <t>2023-04-20T05:25:13.342</t>
  </si>
  <si>
    <t>2023-04-20T05:25:28.234</t>
  </si>
  <si>
    <t>2023-04-20T05:25:49.889</t>
  </si>
  <si>
    <t>07bb4cc1-64cb-4332-84c6-67d1c77f2ca2</t>
  </si>
  <si>
    <t>need to update my home address</t>
  </si>
  <si>
    <t>2023-04-18T03:36:36.586</t>
  </si>
  <si>
    <t>07bce1fe-4747-4eea-91e1-835013c20526</t>
  </si>
  <si>
    <t>2023-04-25T22:52:30.672</t>
  </si>
  <si>
    <t>I was mean to update when I received my CCC for house. Which I have received now. What shall I send it</t>
  </si>
  <si>
    <t>2023-04-25T22:53:14.27</t>
  </si>
  <si>
    <t>2023-04-25T22:53:37.377</t>
  </si>
  <si>
    <t>2023-04-25T22:53:53.413</t>
  </si>
  <si>
    <t>07bf2801-5c5f-41cc-83b3-e9c9b043f76e</t>
  </si>
  <si>
    <t>Could  u please chack the insurance？</t>
  </si>
  <si>
    <t>2023-04-22T23:46:49.21</t>
  </si>
  <si>
    <t>I bought a monthly insurance policy last month, how will I pay this monthly payment?</t>
  </si>
  <si>
    <t>2023-04-22T23:47:56.007</t>
  </si>
  <si>
    <t>07c47d25-059d-4d60-bc52-9119358849e3</t>
  </si>
  <si>
    <t>I need to please update the address my car is parked at as I have temporarily changed locations</t>
  </si>
  <si>
    <t>2023-04-29T00:52:29.239</t>
  </si>
  <si>
    <t>2023-04-29T00:53:19.28</t>
  </si>
  <si>
    <t>Can I please speak to someone</t>
  </si>
  <si>
    <t>2023-04-29T00:53:54.343</t>
  </si>
  <si>
    <t>Amy Kiel</t>
  </si>
  <si>
    <t>2023-04-29T00:54:32.212</t>
  </si>
  <si>
    <t>13th October 1995</t>
  </si>
  <si>
    <t>2023-04-29T00:54:42.51</t>
  </si>
  <si>
    <t>amykiel@outlook.com</t>
  </si>
  <si>
    <t>2023-04-29T00:54:56.353</t>
  </si>
  <si>
    <t>2023-04-29T00:55:45.823</t>
  </si>
  <si>
    <t>Thank you 😊</t>
  </si>
  <si>
    <t>2023-04-29T01:01:48.39</t>
  </si>
  <si>
    <t>2023-04-29T01:04:30.621</t>
  </si>
  <si>
    <t>My Mazda Axela GNQ731</t>
  </si>
  <si>
    <t>2023-04-29T01:06:43.524</t>
  </si>
  <si>
    <t>Effective from today</t>
  </si>
  <si>
    <t>2023-04-29T01:07:17.116</t>
  </si>
  <si>
    <t>37 Lakeside Terrace, Omokoroa</t>
  </si>
  <si>
    <t>2023-04-29T01:07:27.501</t>
  </si>
  <si>
    <t>And then when I move back to Hawke's Bay do I just do this to update again? 😊</t>
  </si>
  <si>
    <t>2023-04-29T01:07:45.869</t>
  </si>
  <si>
    <t>What does that mean? 😊</t>
  </si>
  <si>
    <t>2023-04-29T01:09:06.872</t>
  </si>
  <si>
    <t>Oh awesome thank you Jackie 😊 So address is all updated?</t>
  </si>
  <si>
    <t>2023-04-29T01:10:30.612</t>
  </si>
  <si>
    <t>Wonderful! Thank you very much!</t>
  </si>
  <si>
    <t>2023-04-29T01:11:11.584</t>
  </si>
  <si>
    <t>That's all thank you! Have a great day 😊</t>
  </si>
  <si>
    <t>2023-04-29T01:11:33.86</t>
  </si>
  <si>
    <t>07c6327c-bd53-4eab-8dfe-04419b3699c5</t>
  </si>
  <si>
    <t>I want to renew an existing house policy</t>
  </si>
  <si>
    <t>2023-04-12T20:54:02.493</t>
  </si>
  <si>
    <t>2023-04-12T20:55:05.106</t>
  </si>
  <si>
    <t>We have made an offer on a house and want to renew the existing policy onto our name. Is this possible?</t>
  </si>
  <si>
    <t>2023-04-12T20:56:32.588</t>
  </si>
  <si>
    <t>07d6c3d0-d9dd-47df-bb01-f17939aae545</t>
  </si>
  <si>
    <t>changing direct debit</t>
  </si>
  <si>
    <t>2023-05-03T03:58:57.221</t>
  </si>
  <si>
    <t>No helpful. I need to change my bank account</t>
  </si>
  <si>
    <t>2023-05-03T03:59:43.89</t>
  </si>
  <si>
    <t>change of bank account</t>
  </si>
  <si>
    <t>2023-05-03T04:00:11.918</t>
  </si>
  <si>
    <t>07d9ba7e-b085-4259-a633-2e2bda5ccbc3</t>
  </si>
  <si>
    <t>claim handler call back</t>
  </si>
  <si>
    <t>2023-04-14T02:58:29.646</t>
  </si>
  <si>
    <t>07dc6a76-ba86-4361-8a64-65dbe0ab89dc</t>
  </si>
  <si>
    <t>https://v2uploads.zopim.io/4/f/t/4ftz5AUQDYqu6OuEGgWHm3tbGL2P09r0/30b89ce214b5418555aaec089d436b14abd5183b.png</t>
  </si>
  <si>
    <t>2023-04-27T22:06:34.882</t>
  </si>
  <si>
    <t>07dccee4-eb6f-4dd0-9a23-503ae11c4dcd</t>
  </si>
  <si>
    <t>Hi there, please change the DOB noted on my policies. It is wrong! Please change to 18 May 1972</t>
  </si>
  <si>
    <t>2023-04-04T06:21:12.167</t>
  </si>
  <si>
    <t>07e375b7-2313-4ff5-9296-4cd405c86e2f</t>
  </si>
  <si>
    <t>As we are speaking, I am still on the call for more than 30 minutes trying to get someone to speak with me...</t>
  </si>
  <si>
    <t>2023-04-17T04:09:29.439</t>
  </si>
  <si>
    <t>07f9d510-2188-421f-9e9b-8bb3da3038e5</t>
  </si>
  <si>
    <t>2023-04-23T23:53:14.671</t>
  </si>
  <si>
    <t>07fb7872-89d6-4c22-a63f-baa12d90b65e</t>
  </si>
  <si>
    <t>Urgent claim for carpet</t>
  </si>
  <si>
    <t>2023-04-10T20:33:09.669</t>
  </si>
  <si>
    <t>2023-04-10T20:34:00.851</t>
  </si>
  <si>
    <t>08107eea-a95c-4b2d-bae7-755eab6c7a87</t>
  </si>
  <si>
    <t>Could you send me another validation email?</t>
  </si>
  <si>
    <t>2023-04-20T18:58:01.181</t>
  </si>
  <si>
    <t>My email is venya110.zhang@gmail.com</t>
  </si>
  <si>
    <t>2023-04-20T18:58:22.922</t>
  </si>
  <si>
    <t>2023-04-20T18:58:28.753</t>
  </si>
  <si>
    <t>0813bd1a-7b20-4578-af5c-bf2fba49599e</t>
  </si>
  <si>
    <t>Hi Charlie, I received an email from Tower regarding my Tower Tax Certificate. My question - can I submit this Tax Certificate and claim Tax back from IRD for this? The cover is for car insurance.</t>
  </si>
  <si>
    <t>2023-04-23T21:08:31.412</t>
  </si>
  <si>
    <t>0814b1de-ff4f-4988-b715-37866aedcfc3</t>
  </si>
  <si>
    <t>Hi wondering what is happening with my caravan shower claim</t>
  </si>
  <si>
    <t>2023-04-25T01:26:33.664</t>
  </si>
  <si>
    <t>It’s been 3 months and still havnt heard a thing</t>
  </si>
  <si>
    <t>2023-04-25T01:26:52.628</t>
  </si>
  <si>
    <t>2023-04-25T01:27:10.971</t>
  </si>
  <si>
    <t>2023-04-25T01:27:24.416</t>
  </si>
  <si>
    <t>2023-04-25T01:27:50.721</t>
  </si>
  <si>
    <t>081e3038-4b66-4da5-af00-af6e282b9c46</t>
  </si>
  <si>
    <t>Hi.  I just got an email to say that the annual tax certificate is available for the My Tower app. However there is nothing under Billing Summary.</t>
  </si>
  <si>
    <t>2023-04-23T21:43:30.006</t>
  </si>
  <si>
    <t>08226258-0726-4db8-9013-b1ae27264231</t>
  </si>
  <si>
    <t>Hi, I bought car insurance with you guys through trademe a couple of years back. I need to cancel as I have alternative arrangements in place from 1 April 2023, but cant find a copy of my insurance policy in my emails. Can you please help me to cancel my policy?</t>
  </si>
  <si>
    <t>2023-04-04T08:44:25.378</t>
  </si>
  <si>
    <t>2023-04-04T08:45:14.493</t>
  </si>
  <si>
    <t>2023-04-04T08:45:35.377</t>
  </si>
  <si>
    <t>cancel policy</t>
  </si>
  <si>
    <t>2023-04-04T08:45:45.73</t>
  </si>
  <si>
    <t>2023-04-04T08:46:02.94</t>
  </si>
  <si>
    <t>2023-04-04T08:46:09.818</t>
  </si>
  <si>
    <t>Nadine Hyslop</t>
  </si>
  <si>
    <t>2023-04-04T08:46:20.904</t>
  </si>
  <si>
    <t>nadinehyslop@gmail.com</t>
  </si>
  <si>
    <t>2023-04-04T08:46:37.979</t>
  </si>
  <si>
    <t>0273100190</t>
  </si>
  <si>
    <t>2023-04-04T08:46:46.506</t>
  </si>
  <si>
    <t>2023-04-04T08:47:00.034</t>
  </si>
  <si>
    <t>082d383e-d4d5-443b-aab5-6fe53aad5fb7</t>
  </si>
  <si>
    <t>motor refund</t>
  </si>
  <si>
    <t>2023-04-20T21:23:20.916</t>
  </si>
  <si>
    <t>082db62f-b6c4-45d9-ae89-a2dfbefe8df1</t>
  </si>
  <si>
    <t>speak to a hunman</t>
  </si>
  <si>
    <t>2023-04-17T03:39:59.438</t>
  </si>
  <si>
    <t>Matthew Jamieson</t>
  </si>
  <si>
    <t>2023-04-17T03:40:41.531</t>
  </si>
  <si>
    <t>9.9.91</t>
  </si>
  <si>
    <t>2023-04-17T03:40:49.279</t>
  </si>
  <si>
    <t>mattjamieson101@gmail.com</t>
  </si>
  <si>
    <t>2023-04-17T03:41:30.557</t>
  </si>
  <si>
    <t>I emailed a few weeks ago, but didn't get a response, when I made the policy for the Subaru Impreza PTZ549 I put the incorrect year, can this be changed to 2014 from 2016? the policy number is POOOO4465046</t>
  </si>
  <si>
    <t>2023-04-17T03:42:50.414</t>
  </si>
  <si>
    <t>2023-04-17T03:44:53.814</t>
  </si>
  <si>
    <t>ok, as it is my wifes car is she able to make contact, or does it need to be me?</t>
  </si>
  <si>
    <t>2023-04-17T03:47:21.21</t>
  </si>
  <si>
    <t>great thanks</t>
  </si>
  <si>
    <t>2023-04-17T03:47:42.929</t>
  </si>
  <si>
    <t>082e2bfc-0b2e-478a-a978-fdd8eb1d7a50</t>
  </si>
  <si>
    <t>I’d like to find out why my annual home insurance has just renewed and is $389.40 more annually when we have not made any claims?</t>
  </si>
  <si>
    <t>2023-04-28T21:49:03.418</t>
  </si>
  <si>
    <t>08308890-5b5e-488b-8409-67e0569991e1</t>
  </si>
  <si>
    <t>Hi, I was able to change my address on my Suzuki but don;t have the option to change it on my Can-Am?</t>
  </si>
  <si>
    <t>2023-04-30T21:45:58.834</t>
  </si>
  <si>
    <t>2023-04-30T21:49:07.477</t>
  </si>
  <si>
    <t>0832eda3-3a27-40be-ae27-7d240bc3bc0a</t>
  </si>
  <si>
    <t>is it possible to change the date of cancellation to today at all? on my bt50</t>
  </si>
  <si>
    <t>2023-05-03T23:14:53.595</t>
  </si>
  <si>
    <t>2023-05-03T23:15:23.88</t>
  </si>
  <si>
    <t>2023-05-03T23:16:03.668</t>
  </si>
  <si>
    <t>2023-05-03T23:16:15.298</t>
  </si>
  <si>
    <t>mathew carr</t>
  </si>
  <si>
    <t>2023-05-03T23:16:33.067</t>
  </si>
  <si>
    <t>9 7 1986</t>
  </si>
  <si>
    <t>2023-05-03T23:16:46.573</t>
  </si>
  <si>
    <t>mattcarr48d@xtra.co.nz</t>
  </si>
  <si>
    <t>2023-05-03T23:17:04.001</t>
  </si>
  <si>
    <t>just wondering how long the current payment is for on the bt50 without having to pay a fee to cancel the policy?</t>
  </si>
  <si>
    <t>2023-05-03T23:18:48.037</t>
  </si>
  <si>
    <t>just whenever it dosnt tell me iv got an over due payment</t>
  </si>
  <si>
    <t>2023-05-03T23:21:26.446</t>
  </si>
  <si>
    <t>i still own it at moment so its no hassle to have the pament taken next week i think it is for that fortnight</t>
  </si>
  <si>
    <t>2023-05-03T23:22:34.49</t>
  </si>
  <si>
    <t>i know when i sold my other 2 cars i didnt have to pay anything that was over due but this 1 sez i have to</t>
  </si>
  <si>
    <t>2023-05-03T23:23:57.603</t>
  </si>
  <si>
    <t>so if you cancel it as of right now what would i have to pay?\</t>
  </si>
  <si>
    <t>2023-05-03T23:24:33.878</t>
  </si>
  <si>
    <t>sort of yeah</t>
  </si>
  <si>
    <t>2023-05-03T23:26:52.641</t>
  </si>
  <si>
    <t>thats because i was going to end it on the date it was going to renew</t>
  </si>
  <si>
    <t>2023-05-03T23:27:16.19</t>
  </si>
  <si>
    <t>are you able to change that to today for me and ill pay whatever it is in the email</t>
  </si>
  <si>
    <t>2023-05-03T23:27:55.899</t>
  </si>
  <si>
    <t>yep i can wait</t>
  </si>
  <si>
    <t>2023-05-03T23:28:51.637</t>
  </si>
  <si>
    <t>good as</t>
  </si>
  <si>
    <t>2023-05-03T23:39:56.691</t>
  </si>
  <si>
    <t>ill wait for email to arrive in my in box</t>
  </si>
  <si>
    <t>2023-05-03T23:40:13.524</t>
  </si>
  <si>
    <t>2023-05-03T23:40:21.983</t>
  </si>
  <si>
    <t>083b1562-a85c-4c4f-afb4-64eb6312ad2c</t>
  </si>
  <si>
    <t>2023-04-07T09:07:51.469</t>
  </si>
  <si>
    <t>can you help to change the start date from 10/04/2023 to 08/04/2023?</t>
  </si>
  <si>
    <t>2023-04-07T09:08:25.084</t>
  </si>
  <si>
    <t>084b4eaf-5e9a-499e-a086-b7c823623630</t>
  </si>
  <si>
    <t>Hi, I need to change my house insurance from owner occupied to tenanted</t>
  </si>
  <si>
    <t>2023-05-02T19:05:31.269</t>
  </si>
  <si>
    <t>084da3a4-e557-465d-9d79-3d1b02c80e24</t>
  </si>
  <si>
    <t>is it possible to get an update on our claim status please. This is getting urgent as the third party is getting very upset.</t>
  </si>
  <si>
    <t>2023-04-19T05:27:17.014</t>
  </si>
  <si>
    <t>2023-04-19T05:27:45.267</t>
  </si>
  <si>
    <t>2023-04-19T05:28:05.162</t>
  </si>
  <si>
    <t>2023-04-19T05:28:19.531</t>
  </si>
  <si>
    <t>084e564e-75d1-4364-ba30-278de19b5b6b</t>
  </si>
  <si>
    <t>Windscreen repair</t>
  </si>
  <si>
    <t>2023-04-10T23:44:20.585</t>
  </si>
  <si>
    <t>2023-04-10T23:45:25.003</t>
  </si>
  <si>
    <t>2023-04-10T23:45:38.716</t>
  </si>
  <si>
    <t>2023-04-10T23:45:45.556</t>
  </si>
  <si>
    <t>Roisin Magee</t>
  </si>
  <si>
    <t>2023-04-10T23:45:52.079</t>
  </si>
  <si>
    <t>0277814714</t>
  </si>
  <si>
    <t>2023-04-10T23:46:00.025</t>
  </si>
  <si>
    <t>roisin.mccourt@gmail.com</t>
  </si>
  <si>
    <t>2023-04-10T23:46:10.504</t>
  </si>
  <si>
    <t>7 Birchdale Place</t>
  </si>
  <si>
    <t>2023-04-10T23:46:29.209</t>
  </si>
  <si>
    <t>Ohoka</t>
  </si>
  <si>
    <t>2023-04-10T23:46:47.517</t>
  </si>
  <si>
    <t>Rd2</t>
  </si>
  <si>
    <t>2023-04-10T23:47:04.292</t>
  </si>
  <si>
    <t>2023-04-10T23:47:16.096</t>
  </si>
  <si>
    <t>Pfd 745</t>
  </si>
  <si>
    <t>2023-04-10T23:47:29.107</t>
  </si>
  <si>
    <t>2023-04-10T23:47:35.593</t>
  </si>
  <si>
    <t>2023-04-10T23:47:44.162</t>
  </si>
  <si>
    <t>Smaller than a 20c coin</t>
  </si>
  <si>
    <t>2023-04-10T23:47:50.084</t>
  </si>
  <si>
    <t>2023-04-10T23:47:56.051</t>
  </si>
  <si>
    <t>08521c38-6817-4e50-aa1f-35ccc0439b92</t>
  </si>
  <si>
    <t>Hi my next payment is next week</t>
  </si>
  <si>
    <t>2023-05-02T00:51:39.84</t>
  </si>
  <si>
    <t>can I change my payment week</t>
  </si>
  <si>
    <t>2023-05-02T00:51:54.12</t>
  </si>
  <si>
    <t>Can you make my payment tonight and fortnightly from then on as it falls on my non pay week</t>
  </si>
  <si>
    <t>2023-05-02T00:57:43.431</t>
  </si>
  <si>
    <t>2023-05-02T00:58:37.035</t>
  </si>
  <si>
    <t>08527dc3-f372-42f8-b06b-9e4732d4f0ca</t>
  </si>
  <si>
    <t>Update some details in a claim</t>
  </si>
  <si>
    <t>2023-04-06T01:16:55.306</t>
  </si>
  <si>
    <t>hello. Could I please make sure that you have the correct panel beater in my current claim? It should be Porirua Panel and Paint, not Porirua Autocrash. Thanks. Claim No&gt; C90164391.</t>
  </si>
  <si>
    <t>2023-04-06T01:18:19.17</t>
  </si>
  <si>
    <t>0861dc48-baa7-4476-9f19-c43f4d90678f</t>
  </si>
  <si>
    <t>I need to cancel my content insurance P00002142947</t>
  </si>
  <si>
    <t>2023-04-12T03:59:17.547</t>
  </si>
  <si>
    <t>2023-04-12T04:00:14.974</t>
  </si>
  <si>
    <t>08639441-9878-4544-95a0-d040d5de2fd6</t>
  </si>
  <si>
    <t>How do I change my credit card details please</t>
  </si>
  <si>
    <t>2023-04-23T21:15:45.734</t>
  </si>
  <si>
    <t>Can you show me how I can change my credit card details</t>
  </si>
  <si>
    <t>2023-04-23T21:18:14.732</t>
  </si>
  <si>
    <t>0865756f-2c97-4080-b8ff-fc2a3715cfe1</t>
  </si>
  <si>
    <t>Re Contents Policy 808683</t>
  </si>
  <si>
    <t>2023-04-17T03:09:21.8</t>
  </si>
  <si>
    <t>2023-04-17T03:10:06.409</t>
  </si>
  <si>
    <t>086ecc79-86f7-4e32-8816-df726e6e2f7a</t>
  </si>
  <si>
    <t>I have a current policy and want to add my partner and his details as Policy Holder as well so he can also act on my behalf and can they be cross refernced to also get a Multi Dicsount as he also has Car House and Contents</t>
  </si>
  <si>
    <t>2023-04-24T06:41:32.205</t>
  </si>
  <si>
    <t>Can I add as an additional Policy Holder as I want them to be able to make a claim and make changes</t>
  </si>
  <si>
    <t>2023-04-24T06:43:51.146</t>
  </si>
  <si>
    <t>2023-04-24T06:44:12.664</t>
  </si>
  <si>
    <t>2023-04-24T06:44:29.085</t>
  </si>
  <si>
    <t>086fa445-0353-4b4b-ba78-6ac130760f12</t>
  </si>
  <si>
    <t>2023-04-26T05:44:22.333</t>
  </si>
  <si>
    <t>just wondering if fire places are covered under my insurance?</t>
  </si>
  <si>
    <t>2023-04-26T05:44:47.263</t>
  </si>
  <si>
    <t>2023-04-26T05:45:09.301</t>
  </si>
  <si>
    <t>See if our fire place replacement is covered</t>
  </si>
  <si>
    <t>2023-04-26T05:45:40.475</t>
  </si>
  <si>
    <t>2023-04-26T05:46:04.447</t>
  </si>
  <si>
    <t>2023-04-26T05:46:28.895</t>
  </si>
  <si>
    <t>08733a69-ef70-47b6-98a5-8af12f1f730f</t>
  </si>
  <si>
    <t>I am due a refund..why are you so VERY slow?😢</t>
  </si>
  <si>
    <t>2023-04-12T20:26:51.345</t>
  </si>
  <si>
    <t>08756869-4b32-4d82-85a6-4bd7a0154484</t>
  </si>
  <si>
    <t>I need help with my home insurance policy</t>
  </si>
  <si>
    <t>2023-05-03T02:49:04.293</t>
  </si>
  <si>
    <t>2023-05-03T02:49:35.285</t>
  </si>
  <si>
    <t>Sunil Kulangarapady Raj Policy number P00004545549</t>
  </si>
  <si>
    <t>2023-05-03T02:50:23.91</t>
  </si>
  <si>
    <t>09/03/1987</t>
  </si>
  <si>
    <t>2023-05-03T02:50:39.13</t>
  </si>
  <si>
    <t>suniltheraj@gmail.com</t>
  </si>
  <si>
    <t>2023-05-03T02:50:58.178</t>
  </si>
  <si>
    <t>2023-05-03T02:51:36.676</t>
  </si>
  <si>
    <t>I want to Add ASB bank as an interested party as my mortgage is with ASB</t>
  </si>
  <si>
    <t>2023-05-03T02:53:01.985</t>
  </si>
  <si>
    <t>The start date of the policy is 05/05/2023</t>
  </si>
  <si>
    <t>2023-05-03T02:53:33.752</t>
  </si>
  <si>
    <t>2023-05-03T02:54:08.445</t>
  </si>
  <si>
    <t>thank you so much you are awesome. That’s all for the day</t>
  </si>
  <si>
    <t>2023-05-03T02:56:21.62</t>
  </si>
  <si>
    <t>08762560-b103-427a-8731-de83cee32a4a</t>
  </si>
  <si>
    <t>2023-04-07T00:38:27.786</t>
  </si>
  <si>
    <t>Dipal Patel</t>
  </si>
  <si>
    <t>2023-04-07T00:39:01.276</t>
  </si>
  <si>
    <t>18/02/1991</t>
  </si>
  <si>
    <t>2023-04-07T00:39:11.536</t>
  </si>
  <si>
    <t>Dipal_patel@live.com</t>
  </si>
  <si>
    <t>2023-04-07T00:39:19.163</t>
  </si>
  <si>
    <t>Hi Sarah how are you</t>
  </si>
  <si>
    <t>2023-04-07T00:39:33.561</t>
  </si>
  <si>
    <t>I had Landlord policy for 1/30 shoreham 2/30 shoreham and 64 donovan</t>
  </si>
  <si>
    <t>2023-04-07T00:39:47.717</t>
  </si>
  <si>
    <t>I asked the date to be ended as 31 March and the policy to be rolled over from 1 apr</t>
  </si>
  <si>
    <t>2023-04-07T00:40:00.824</t>
  </si>
  <si>
    <t>But this has not happened.</t>
  </si>
  <si>
    <t>2023-04-07T00:40:07.244</t>
  </si>
  <si>
    <t>And when I went online to do this I can no longer see those 3 policies</t>
  </si>
  <si>
    <t>2023-04-07T00:40:23.802</t>
  </si>
  <si>
    <t>08770dd9-3bcd-47f1-af97-f788e66844c2</t>
  </si>
  <si>
    <t>Help</t>
  </si>
  <si>
    <t>2023-04-17T02:57:21.5</t>
  </si>
  <si>
    <t>0877eeb1-ec22-41db-a489-eab70e815b5a</t>
  </si>
  <si>
    <t>2023-04-12T22:59:51.627</t>
  </si>
  <si>
    <t>087e1a4e-9c1d-471b-b672-87278aca6657</t>
  </si>
  <si>
    <t>Policy P00002502006</t>
  </si>
  <si>
    <t>2023-04-23T23:33:28.369</t>
  </si>
  <si>
    <t>2023-04-23T23:33:51.299</t>
  </si>
  <si>
    <t>Trying to log in.  Forgot password.  System says it will send new link to my email.  No email received</t>
  </si>
  <si>
    <t>2023-04-23T23:35:00.55</t>
  </si>
  <si>
    <t>2023-04-23T23:35:15.446</t>
  </si>
  <si>
    <t>2023-04-23T23:35:22.7</t>
  </si>
  <si>
    <t>2023-04-23T23:35:37.923</t>
  </si>
  <si>
    <t>Cannot login.  Can you help?</t>
  </si>
  <si>
    <t>2023-04-23T23:35:45.332</t>
  </si>
  <si>
    <t>Barbara Takase DOB 4 March 1949</t>
  </si>
  <si>
    <t>2023-04-23T23:35:59.118</t>
  </si>
  <si>
    <t>info@minnoweducation.com</t>
  </si>
  <si>
    <t>2023-04-23T23:36:08.916</t>
  </si>
  <si>
    <t>Policy number:   P00002502006</t>
  </si>
  <si>
    <t>2023-04-23T23:36:29.555</t>
  </si>
  <si>
    <t>What is the sum insured, please, Caitlin?</t>
  </si>
  <si>
    <t>2023-04-23T23:37:52.659</t>
  </si>
  <si>
    <t>OK.   My husband</t>
  </si>
  <si>
    <t>2023-04-23T23:38:36.082</t>
  </si>
  <si>
    <t>My husband's company has equipment stored in a building in Auckland.  We wish to cover that with insurance. Do we do that with this policy or start a new policy?</t>
  </si>
  <si>
    <t>2023-04-23T23:39:18.93</t>
  </si>
  <si>
    <t>Ok. Thanks.</t>
  </si>
  <si>
    <t>2023-04-23T23:40:15.841</t>
  </si>
  <si>
    <t>08842bbb-7e97-42f4-94eb-51b66e36e99a</t>
  </si>
  <si>
    <t>Hi Charlie, I would like a copy of my insurance policies as I would like to check they are up to date and sufficiently cover us.</t>
  </si>
  <si>
    <t>2023-04-08T21:39:53.781</t>
  </si>
  <si>
    <t>2023-04-08T21:40:44.152</t>
  </si>
  <si>
    <t>088edb25-c63f-415d-b821-8caf05664171</t>
  </si>
  <si>
    <t>2023-04-19T01:13:41.279</t>
  </si>
  <si>
    <t>My name is sally</t>
  </si>
  <si>
    <t>2023-04-19T01:14:17.313</t>
  </si>
  <si>
    <t>I dont have a tower account</t>
  </si>
  <si>
    <t>2023-04-19T01:14:21.863</t>
  </si>
  <si>
    <t>Just asking a question</t>
  </si>
  <si>
    <t>2023-04-19T01:14:32.431</t>
  </si>
  <si>
    <t>Pleasethankyouno@outlook.com</t>
  </si>
  <si>
    <t>2023-04-19T01:14:49.401</t>
  </si>
  <si>
    <t>Hi Caitlin. Just had a question regarding house insurance. Would you require previous eqc info to give insurance on a house?</t>
  </si>
  <si>
    <t>2023-04-19T01:16:00.954</t>
  </si>
  <si>
    <t>Would that be up to tower to ask for it? If I brought a house and wasn't aware there was previous work done would that matter?</t>
  </si>
  <si>
    <t>2023-04-19T01:18:24.527</t>
  </si>
  <si>
    <t>Perfect thats all I needed thank you</t>
  </si>
  <si>
    <t>2023-04-19T01:20:27.007</t>
  </si>
  <si>
    <t>08901054-e93d-4b7b-884d-b13643f9a14d</t>
  </si>
  <si>
    <t>Hi I am trying to get my money refunded after I have cancelled my policy</t>
  </si>
  <si>
    <t>2023-04-04T10:37:15.337</t>
  </si>
  <si>
    <t>2023-04-04T10:37:42.779</t>
  </si>
  <si>
    <t>2023-04-04T10:38:05.333</t>
  </si>
  <si>
    <t>2023-04-04T10:38:15.771</t>
  </si>
  <si>
    <t>08924543-22d8-42aa-aeac-12234f2b98e4</t>
  </si>
  <si>
    <t>I need to set up house insurance for a new build</t>
  </si>
  <si>
    <t>2023-04-06T02:41:25.921</t>
  </si>
  <si>
    <t>2023-04-06T02:41:46.394</t>
  </si>
  <si>
    <t>2023-04-06T02:42:03.591</t>
  </si>
  <si>
    <t>08985095-3d05-43f7-b1c2-a36d05003abd</t>
  </si>
  <si>
    <t>Please can someone call me back</t>
  </si>
  <si>
    <t>2023-04-21T23:42:34.357</t>
  </si>
  <si>
    <t>089b6c01-f165-433c-97bc-a499cc9e8ae4</t>
  </si>
  <si>
    <t>Hi there, I wanted to get a copy of the quote I have filled out to send to my bank. Thanks</t>
  </si>
  <si>
    <t>2023-04-18T22:54:02.27</t>
  </si>
  <si>
    <t>2023-04-18T22:58:44.659</t>
  </si>
  <si>
    <t>Download my quote</t>
  </si>
  <si>
    <t>2023-04-18T22:58:58.782</t>
  </si>
  <si>
    <t>08a09526-f4d4-46d0-8396-9173730a25cf</t>
  </si>
  <si>
    <t>I'd like to change my car insurance to commercial when it is due to renew</t>
  </si>
  <si>
    <t>2023-04-21T21:43:48.121</t>
  </si>
  <si>
    <t>08a16150-9108-4221-a0a8-1a22f0e93981</t>
  </si>
  <si>
    <t>i have house insurance and now I would like to buy content insurance</t>
  </si>
  <si>
    <t>2023-04-28T01:07:02.332</t>
  </si>
  <si>
    <t>08a6c4c2-0563-4589-b82c-e6b3a130576d</t>
  </si>
  <si>
    <t>my windscreen has a large crack in it, I put in a claim, novas said I have to pay 400 on the day. I thought windscreens were free</t>
  </si>
  <si>
    <t>2023-04-20T04:20:58.833</t>
  </si>
  <si>
    <t>08aa3afa-86ef-4c20-8865-a9d4240086bb</t>
  </si>
  <si>
    <t>Hi, I try to get a quote online. But I couldn't find the year of the car.</t>
  </si>
  <si>
    <t>2023-04-16T04:17:35.663</t>
  </si>
  <si>
    <t>08b16955-98b0-4c1f-8f2c-0b6a4a05fbbc</t>
  </si>
  <si>
    <t>diabetes</t>
  </si>
  <si>
    <t>2023-05-02T05:03:54.039</t>
  </si>
  <si>
    <t>08b97950-a04a-4199-95ed-f73461109733</t>
  </si>
  <si>
    <t>Hi there, I was just wondering if there is a fee to change my direct debit account if I want to change the account in which my direct debit payments come out of?</t>
  </si>
  <si>
    <t>2023-04-26T02:15:54.342</t>
  </si>
  <si>
    <t>2023-04-26T02:16:35.361</t>
  </si>
  <si>
    <t>Change direct debit account</t>
  </si>
  <si>
    <t>2023-04-26T02:16:55.777</t>
  </si>
  <si>
    <t>08c17223-1048-41e2-95bc-26edf6812553</t>
  </si>
  <si>
    <t>Hi.  I am Deaf so am contacting you online.  I need a new quote for contents insurance. I am now a resident in a rest home, I have some of my own bedroom furniture, clothes, Hearing Aids and Glasses to be insured.</t>
  </si>
  <si>
    <t>2023-05-01T08:37:31.991</t>
  </si>
  <si>
    <t>my current policy number is P00001430402</t>
  </si>
  <si>
    <t>2023-05-01T08:38:28.969</t>
  </si>
  <si>
    <t>08c2e6b2-8534-4061-acbd-c22f438f13c3</t>
  </si>
  <si>
    <t>change premium payments to monthly via credit card</t>
  </si>
  <si>
    <t>2023-04-12T09:00:38.945</t>
  </si>
  <si>
    <t>2023-04-12T09:01:33.609</t>
  </si>
  <si>
    <t>Make a payment</t>
  </si>
  <si>
    <t>2023-04-12T09:01:53.702</t>
  </si>
  <si>
    <t>2023-04-12T09:02:36.51</t>
  </si>
  <si>
    <t>08cffed1-ea06-4ad2-b615-26ae3064eff4</t>
  </si>
  <si>
    <t>Hi our policy # is P00003239068 and I need to get the windscreen fixed. I have booked it in with Smith &amp; Smith Glenfield and they say I need a claim #</t>
  </si>
  <si>
    <t>2023-04-13T04:56:14.021</t>
  </si>
  <si>
    <t>no I want Smith &amp; Smith in Glenfield to repair it</t>
  </si>
  <si>
    <t>2023-04-13T04:57:08.15</t>
  </si>
  <si>
    <t>I have booked it in with them already</t>
  </si>
  <si>
    <t>2023-04-13T04:57:20.443</t>
  </si>
  <si>
    <t>2023-04-13T04:58:01.562</t>
  </si>
  <si>
    <t>08d03926-4c2b-4ff6-b049-c3094a7ef42d</t>
  </si>
  <si>
    <t>Real agent</t>
  </si>
  <si>
    <t>2023-04-11T03:37:07.666</t>
  </si>
  <si>
    <t>08d15bea-3d2c-445e-b807-4b231db2f38a</t>
  </si>
  <si>
    <t>2023-04-20T06:06:22.537</t>
  </si>
  <si>
    <t>2023-04-20T06:06:51.721</t>
  </si>
  <si>
    <t>2023-04-20T06:07:35.746</t>
  </si>
  <si>
    <t>08d2acec-f61b-406b-bb1e-d3d0de4bd89d</t>
  </si>
  <si>
    <t>what is the claims email address?</t>
  </si>
  <si>
    <t>2023-04-19T04:25:28.857</t>
  </si>
  <si>
    <t>well, that would be possible oif that have emailed, but they haven't</t>
  </si>
  <si>
    <t>2023-04-19T04:26:08.222</t>
  </si>
  <si>
    <t>it is a tower claim for gabrielle</t>
  </si>
  <si>
    <t>2023-04-19T04:26:39.491</t>
  </si>
  <si>
    <t>08d95c2b-9169-4388-8a97-736d415470ca</t>
  </si>
  <si>
    <t>I would like a quote for the following: We are after contents insurance for our business.  We are the Donald Beasley Institute who have a leased office space in ASB House, which is located at 248 Cumberland Street.  The contents we are wanting insured for is mainly computers and office equipment for the situation of theft of damage.  Over half of our staff work from home and are located in different parts of the country.  So 6 computers with a replacement value of $3,000 per computer are located at work from home situations and the remaining 6 computers are located in the lease office space in ASB House.  There is also other computer equipment located at the office space as well as other office furniture that we would like cover for totalling $57,000.00. Please advise if this is something that you can provide cover for and contact me at admin@donaldbeasley.org.nz for any further information.  Many thanks, Lana</t>
  </si>
  <si>
    <t>2023-04-11T22:21:58.775</t>
  </si>
  <si>
    <t>08daa80f-0222-424e-8ecf-967ae2fa587b</t>
  </si>
  <si>
    <t>Hi there - I have purchased a new battery but am having trouble installing it. What is the fee for roadside to install the battery&gt;</t>
  </si>
  <si>
    <t>2023-04-06T22:00:48.392</t>
  </si>
  <si>
    <t>08e105d6-cec9-43fd-8031-928f804f4cf8</t>
  </si>
  <si>
    <t>Start a windscreen claim</t>
  </si>
  <si>
    <t>2023-04-29T00:56:08.592</t>
  </si>
  <si>
    <t>Can't see book now option</t>
  </si>
  <si>
    <t>2023-04-29T00:58:15.138</t>
  </si>
  <si>
    <t>2023-04-29T00:59:15.834</t>
  </si>
  <si>
    <t>2023-04-29T00:59:39.162</t>
  </si>
  <si>
    <t>2023-04-29T00:59:54.167</t>
  </si>
  <si>
    <t>Toni Saunders</t>
  </si>
  <si>
    <t>2023-04-29T01:00:18.514</t>
  </si>
  <si>
    <t>19/11/1990</t>
  </si>
  <si>
    <t>2023-04-29T01:00:34.952</t>
  </si>
  <si>
    <t>Toniandbeige@hotmail.co.nz</t>
  </si>
  <si>
    <t>2023-04-29T01:00:44.566</t>
  </si>
  <si>
    <t>P00004475892</t>
  </si>
  <si>
    <t>2023-04-29T01:05:02.016</t>
  </si>
  <si>
    <t>Do I ring Novus or Smith and Smith to make the booking?</t>
  </si>
  <si>
    <t>2023-04-29T01:07:28.123</t>
  </si>
  <si>
    <t>So smith and or novus</t>
  </si>
  <si>
    <t>2023-04-29T01:08:03.637</t>
  </si>
  <si>
    <t>Okay thank you Michael</t>
  </si>
  <si>
    <t>2023-04-29T01:09:40.042</t>
  </si>
  <si>
    <t>That's it, thanks.</t>
  </si>
  <si>
    <t>2023-04-29T01:11:43.597</t>
  </si>
  <si>
    <t>08e57032-94e2-4438-aff0-21ef6de66aff</t>
  </si>
  <si>
    <t>Hi there, I am looking at insuring my house through Tower. Settlement is on the 28th of April which is the date that the insurance would start from. Why do the payments start before this date?</t>
  </si>
  <si>
    <t>2023-04-05T02:29:43.515</t>
  </si>
  <si>
    <t>India Clark</t>
  </si>
  <si>
    <t>2023-04-05T02:35:27.676</t>
  </si>
  <si>
    <t>14/01/1995</t>
  </si>
  <si>
    <t>2023-04-05T02:35:35.267</t>
  </si>
  <si>
    <t>india-clark@hotmail.com</t>
  </si>
  <si>
    <t>2023-04-05T02:35:46.964</t>
  </si>
  <si>
    <t>It wanted to start them mid April when I was doing the online quote</t>
  </si>
  <si>
    <t>2023-04-05T02:38:34.437</t>
  </si>
  <si>
    <t>Sorry I've just figured it out!</t>
  </si>
  <si>
    <t>2023-04-05T02:39:54.891</t>
  </si>
  <si>
    <t>Possibly just user error :)</t>
  </si>
  <si>
    <t>2023-04-05T02:41:53.588</t>
  </si>
  <si>
    <t>08e99f60-e553-4e45-b16d-724bc7deb69a</t>
  </si>
  <si>
    <t>Hi I lost an earing while on a bush walk in the middle of the catlins, do I really have to file a police report in order to make a claim?</t>
  </si>
  <si>
    <t>2023-05-02T04:09:04.854</t>
  </si>
  <si>
    <t>2023-05-02T04:11:24.772</t>
  </si>
  <si>
    <t>contents claim for lost earing</t>
  </si>
  <si>
    <t>2023-05-02T04:11:51.393</t>
  </si>
  <si>
    <t>do I need a police report?</t>
  </si>
  <si>
    <t>2023-05-02T04:11:59.506</t>
  </si>
  <si>
    <t>08ed87c8-c135-44d5-873f-b0648a4b7e5b</t>
  </si>
  <si>
    <t>I cannot see the annual tax summary</t>
  </si>
  <si>
    <t>2023-04-27T09:31:56.249</t>
  </si>
  <si>
    <t>08edf35d-2065-4acc-a1f5-31c6909f1b16</t>
  </si>
  <si>
    <t>What information do I give someone when I've driven into their car?</t>
  </si>
  <si>
    <t>2023-04-16T03:32:08.891</t>
  </si>
  <si>
    <t>2023-04-16T03:32:57.823</t>
  </si>
  <si>
    <t>08f27812-45ca-47d6-9614-4dafd65f2b89</t>
  </si>
  <si>
    <t>Claim number C90157765</t>
  </si>
  <si>
    <t>2023-04-12T05:19:59.388</t>
  </si>
  <si>
    <t>08f9e80a-b6d4-432a-ba17-f61b5c187327</t>
  </si>
  <si>
    <t>Reference : OSN356160</t>
  </si>
  <si>
    <t>2023-04-27T08:11:06.984</t>
  </si>
  <si>
    <t>09057c8e-b89f-4c91-975b-e1e723d369cf</t>
  </si>
  <si>
    <t>tell me a joke</t>
  </si>
  <si>
    <t>2023-04-10T20:52:28.347</t>
  </si>
  <si>
    <t>09129842-28f4-4157-a64b-34b8d1b43c9a</t>
  </si>
  <si>
    <t>You do commercial insurance?</t>
  </si>
  <si>
    <t>2023-04-06T02:17:24.93</t>
  </si>
  <si>
    <t>0914a2b0-81f9-4b7c-bf3b-9745a5ad6bf7</t>
  </si>
  <si>
    <t>I've updated my credit card details but it keeps putting in the wrong expiry date, done it twice right but it goes back to the wrong date.</t>
  </si>
  <si>
    <t>2023-04-12T05:07:06.199</t>
  </si>
  <si>
    <t>09150ed4-0264-48b0-ad14-693b2c3186e3</t>
  </si>
  <si>
    <t>Hi there I want a copy of my insurance</t>
  </si>
  <si>
    <t>2023-04-21T04:16:41.873</t>
  </si>
  <si>
    <t>2023-04-21T04:17:16.912</t>
  </si>
  <si>
    <t>2023-04-21T04:17:39.568</t>
  </si>
  <si>
    <t>Sudesh Dhungel</t>
  </si>
  <si>
    <t>2023-04-21T04:18:02.9</t>
  </si>
  <si>
    <t>18 of April 1995</t>
  </si>
  <si>
    <t>2023-04-21T04:18:33.929</t>
  </si>
  <si>
    <t>sudeshd20@icloud.com</t>
  </si>
  <si>
    <t>2023-04-21T04:19:07.674</t>
  </si>
  <si>
    <t>Can I get the copy of my policy</t>
  </si>
  <si>
    <t>2023-04-21T04:19:36.006</t>
  </si>
  <si>
    <t>091b1342-4d27-4867-847c-5bd95c753774</t>
  </si>
  <si>
    <t>All correct.  If online can move to next steps.  Finalise and buy.  Thanks.</t>
  </si>
  <si>
    <t>2023-04-28T11:26:06.936</t>
  </si>
  <si>
    <t>2023-04-28T11:27:02.976</t>
  </si>
  <si>
    <t>New customer.</t>
  </si>
  <si>
    <t>2023-04-28T11:27:05.88</t>
  </si>
  <si>
    <t>Many thanks.  I am signing up but tower web site is not moving to last stage which is to finalise and buy agreement / contract for insurance.</t>
  </si>
  <si>
    <t>2023-04-28T11:28:10.46</t>
  </si>
  <si>
    <t>It issues at tower?  Or tech issues at tower maybe?</t>
  </si>
  <si>
    <t>2023-04-28T11:28:28.329</t>
  </si>
  <si>
    <t>Can Tower fix the web site so customers can start and finalise and buy easier.  The web site keeps stopping and starting.  The process is slower.  Not able to finish and buy. Insurance?</t>
  </si>
  <si>
    <t>2023-04-28T11:31:24.478</t>
  </si>
  <si>
    <t>091c84d5-9345-4750-92cf-00861441f0c0</t>
  </si>
  <si>
    <t>Payout</t>
  </si>
  <si>
    <t>2023-04-05T04:38:28.874</t>
  </si>
  <si>
    <t>091ff029-e9d4-4ec5-b750-baf719a202af</t>
  </si>
  <si>
    <t>Hi there, how do I add contents claim to an existing house claim?</t>
  </si>
  <si>
    <t>2023-04-12T03:45:59.699</t>
  </si>
  <si>
    <t>2023-04-12T03:47:02.244</t>
  </si>
  <si>
    <t>Rob Anderson</t>
  </si>
  <si>
    <t>2023-04-12T03:47:21.131</t>
  </si>
  <si>
    <t>15-Oct-71</t>
  </si>
  <si>
    <t>2023-04-12T03:47:30.025</t>
  </si>
  <si>
    <t>roba.nz@gmail.com</t>
  </si>
  <si>
    <t>2023-04-12T03:47:38.779</t>
  </si>
  <si>
    <t>2023-04-12T03:47:59.003</t>
  </si>
  <si>
    <t>Ok how does the single excess apply though?</t>
  </si>
  <si>
    <t>2023-04-12T03:48:37.429</t>
  </si>
  <si>
    <t>How do I link the claims so the single excess applies</t>
  </si>
  <si>
    <t>2023-04-12T03:49:09.141</t>
  </si>
  <si>
    <t>ok great</t>
  </si>
  <si>
    <t>2023-04-12T03:50:33.057</t>
  </si>
  <si>
    <t>09217b39-6f2a-44f4-a856-060daf4a656a</t>
  </si>
  <si>
    <t>2023-04-11T21:54:25.81</t>
  </si>
  <si>
    <t>This is Bhawanpreet, I can't see my policies in my account</t>
  </si>
  <si>
    <t>2023-04-11T21:55:51.406</t>
  </si>
  <si>
    <t>2023-04-11T21:56:37.653</t>
  </si>
  <si>
    <t>Bhawanpreet Singh Bhullar</t>
  </si>
  <si>
    <t>2023-04-11T21:57:22.342</t>
  </si>
  <si>
    <t>30/11/1991</t>
  </si>
  <si>
    <t>2023-04-11T21:57:32.539</t>
  </si>
  <si>
    <t>bhullarsingh0321@gmail.com</t>
  </si>
  <si>
    <t>2023-04-11T21:57:42.87</t>
  </si>
  <si>
    <t>Hi I am, this is Bhawanpreet Singh</t>
  </si>
  <si>
    <t>2023-04-11T21:58:30.985</t>
  </si>
  <si>
    <t>I can't see my policies in my account</t>
  </si>
  <si>
    <t>2023-04-11T21:58:44.664</t>
  </si>
  <si>
    <t>Can you pls link them to my account so that I can manage them if need to</t>
  </si>
  <si>
    <t>2023-04-11T21:59:05.831</t>
  </si>
  <si>
    <t>Allright</t>
  </si>
  <si>
    <t>2023-04-11T22:00:19.928</t>
  </si>
  <si>
    <t>I have 2 policies house and car and also have 2nd car with my wife.</t>
  </si>
  <si>
    <t>2023-04-11T22:12:10.606</t>
  </si>
  <si>
    <t>Yeah pls update them.. I sent msg last week but didn't receive any response</t>
  </si>
  <si>
    <t>2023-04-11T22:12:54.83</t>
  </si>
  <si>
    <t>Thanks Iva</t>
  </si>
  <si>
    <t>2023-04-11T22:17:59.79</t>
  </si>
  <si>
    <t>092e7e60-77fc-483f-b55f-132a4f7a0c55</t>
  </si>
  <si>
    <t>Hi, I've just received an email from Tower saying I've got a credit coming back to us. But I need to provide my bank account and enter a code provided.</t>
  </si>
  <si>
    <t>2023-04-05T08:07:40.901</t>
  </si>
  <si>
    <t>0931e8f7-c384-481e-b981-8ef534b385d3</t>
  </si>
  <si>
    <t>I have made a claim : C90168663</t>
  </si>
  <si>
    <t>2023-04-21T22:23:19.725</t>
  </si>
  <si>
    <t>The claim is for a attempted stolen vehicle. I have been trying to get in touch with you guys to discuss having the vehicle moved as it is currently still parked in location where the attempted stolen took place as I am unable to start the vehicle. What actions can I take to have this vehicle moved as soon as possible as it is in public parking.</t>
  </si>
  <si>
    <t>2023-04-21T22:25:49.636</t>
  </si>
  <si>
    <t>0941b590-d8be-4a8c-ac63-2937546fa349</t>
  </si>
  <si>
    <t>Up date details</t>
  </si>
  <si>
    <t>2023-04-13T02:51:14.228</t>
  </si>
  <si>
    <t>2023-04-13T02:52:02.75</t>
  </si>
  <si>
    <t>2023-04-13T02:53:38.182</t>
  </si>
  <si>
    <t>13/08/1937</t>
  </si>
  <si>
    <t>2023-04-13T02:54:16.448</t>
  </si>
  <si>
    <t>katrinarenata4@gmail.com</t>
  </si>
  <si>
    <t>2023-04-13T02:54:58.896</t>
  </si>
  <si>
    <t>68574758</t>
  </si>
  <si>
    <t>2023-04-13T02:56:14.382</t>
  </si>
  <si>
    <t>Mailing address and account payments</t>
  </si>
  <si>
    <t>2023-04-13T02:58:11.081</t>
  </si>
  <si>
    <t>Changing it from 8 Charles street Takapau to 570 Matangi road havelock north 4294</t>
  </si>
  <si>
    <t>2023-04-13T03:00:08.662</t>
  </si>
  <si>
    <t>Sorry wrong</t>
  </si>
  <si>
    <t>2023-04-13T03:01:36.514</t>
  </si>
  <si>
    <t>From 29 Jellico street waipukurau to 570 Matangi road rd 12 havelock north</t>
  </si>
  <si>
    <t>2023-04-13T03:02:45.928</t>
  </si>
  <si>
    <t>0951872e-fb2a-4f47-ac7b-f71ca30dd3be</t>
  </si>
  <si>
    <t>Chat</t>
  </si>
  <si>
    <t>2023-04-04T00:14:06.915</t>
  </si>
  <si>
    <t>Nicolette stewart</t>
  </si>
  <si>
    <t>2023-04-04T00:14:27.272</t>
  </si>
  <si>
    <t>07/09/1991</t>
  </si>
  <si>
    <t>2023-04-04T00:14:44.792</t>
  </si>
  <si>
    <t>nixx91@outlook.com</t>
  </si>
  <si>
    <t>2023-04-04T00:15:00.15</t>
  </si>
  <si>
    <t>Hi I got disconnected again last time internet playing up</t>
  </si>
  <si>
    <t>2023-04-04T00:15:54.325</t>
  </si>
  <si>
    <t>https://v2uploads.zopim.io/4/f/t/4ftz5AUQDYqu6OuEGgWHm3tbGL2P09r0/bad9a2bf8cbed83dd484aac041e04da767efaf3f.jpg</t>
  </si>
  <si>
    <t>2023-04-04T00:16:21.679</t>
  </si>
  <si>
    <t>2023-04-04T00:16:41.651</t>
  </si>
  <si>
    <t>I was charged twice by accident and it should have only been one payment</t>
  </si>
  <si>
    <t>2023-04-04T00:17:37.507</t>
  </si>
  <si>
    <t>2023-04-04T00:18:14.61</t>
  </si>
  <si>
    <t>Yea</t>
  </si>
  <si>
    <t>2023-04-04T00:19:50.389</t>
  </si>
  <si>
    <t>As I get paid Wednesday night at 11.00pm may not show straight away</t>
  </si>
  <si>
    <t>2023-04-04T00:20:29.495</t>
  </si>
  <si>
    <t>2023-04-04T00:22:18.632</t>
  </si>
  <si>
    <t>Yea I did</t>
  </si>
  <si>
    <t>2023-04-04T00:22:48.834</t>
  </si>
  <si>
    <t>Hmm that's Strange yea I dnt want it to be canceled</t>
  </si>
  <si>
    <t>2023-04-04T00:24:45.416</t>
  </si>
  <si>
    <t>Yeah sure if not cleared?</t>
  </si>
  <si>
    <t>2023-04-04T00:25:55.766</t>
  </si>
  <si>
    <t>Hmm I'll have to check and get back to u I think I did it through website of tower</t>
  </si>
  <si>
    <t>2023-04-04T00:28:41.256</t>
  </si>
  <si>
    <t>0954c037-25aa-435f-9623-6e7f782245cd</t>
  </si>
  <si>
    <t>Hi, how do I get the status of a claim</t>
  </si>
  <si>
    <t>2023-04-17T08:24:58.299</t>
  </si>
  <si>
    <t>2023-04-17T08:26:21.459</t>
  </si>
  <si>
    <t>0956d4cf-383a-4496-a8ea-d83d8f08e114</t>
  </si>
  <si>
    <t>Can I claim for my laptop that was damaged whilst in transit in luggage on flight back from Germany when I was on holiday.  I had travel insaurance with Southern Cross</t>
  </si>
  <si>
    <t>2023-04-24T23:19:00.427</t>
  </si>
  <si>
    <t>2023-04-24T23:19:15.768</t>
  </si>
  <si>
    <t>2023-04-24T23:19:30.022</t>
  </si>
  <si>
    <t>2023-04-24T23:19:42.761</t>
  </si>
  <si>
    <t>0957085f-8972-48c8-9f9d-4e883f6547ee</t>
  </si>
  <si>
    <t>How to change policy from House Standard to Landlords</t>
  </si>
  <si>
    <t>2023-04-18T02:59:58.796</t>
  </si>
  <si>
    <t>096626d8-4fe1-440d-b080-90dd047520c5</t>
  </si>
  <si>
    <t>Named drivers.  Selling vehicle.</t>
  </si>
  <si>
    <t>2023-04-21T04:44:10.708</t>
  </si>
  <si>
    <t>2023-04-21T04:45:04.157</t>
  </si>
  <si>
    <t>Jen Sainsbury</t>
  </si>
  <si>
    <t>2023-04-21T04:45:45.593</t>
  </si>
  <si>
    <t>//</t>
  </si>
  <si>
    <t>2023-04-21T04:45:59.669</t>
  </si>
  <si>
    <t>j.sainsbury@xtra.co.nz</t>
  </si>
  <si>
    <t>2023-04-21T04:46:35.808</t>
  </si>
  <si>
    <t>Policy Policy number:
P00001217979</t>
  </si>
  <si>
    <t>2023-04-21T04:47:19.211</t>
  </si>
  <si>
    <t>Hey there David. I am the executor for Murray Stewart as he has passed away</t>
  </si>
  <si>
    <t>2023-04-21T04:47:52.836</t>
  </si>
  <si>
    <t>I want to sell Murray's car but I don't know who will be test driving the vehicle so I can't include them as named drivers. Will they be covered?</t>
  </si>
  <si>
    <t>2023-04-21T04:48:39.346</t>
  </si>
  <si>
    <t>Great. Thanks for the clarification.</t>
  </si>
  <si>
    <t>2023-04-21T04:50:25.775</t>
  </si>
  <si>
    <t>096d0a1e-ac20-491f-9ecc-46be4a5192f8</t>
  </si>
  <si>
    <t>Hello Tower
I have got a very hopeless claims manager, Baillie Morton, who neither responds to email and phone calls.
Can I please speak with someone proactive at Tower who can assist in my MV claim ?
This has taken longer than necessary.
Kindly,
Sandeep Pala
0274 780 477</t>
  </si>
  <si>
    <t>2023-04-13T23:35:15.579</t>
  </si>
  <si>
    <t>096d223c-15a8-4064-8f22-bef70066a96b</t>
  </si>
  <si>
    <t>P00004524535</t>
  </si>
  <si>
    <t>2023-04-28T06:18:56.613</t>
  </si>
  <si>
    <t>2023-04-28T06:20:18.958</t>
  </si>
  <si>
    <t>2023-04-28T06:21:01.527</t>
  </si>
  <si>
    <t>2023-04-28T06:21:19.566</t>
  </si>
  <si>
    <t>2023-04-28T06:22:04.508</t>
  </si>
  <si>
    <t>09763b93-5858-4ce7-a4f9-b9287d9df967</t>
  </si>
  <si>
    <t>2023-04-19T07:26:37.206</t>
  </si>
  <si>
    <t>2023-04-19T07:27:02.233</t>
  </si>
  <si>
    <t>2023-04-19T07:27:26.432</t>
  </si>
  <si>
    <t>2023-04-19T07:27:35.734</t>
  </si>
  <si>
    <t>Samuel Vincent</t>
  </si>
  <si>
    <t>2023-04-19T07:27:45.749</t>
  </si>
  <si>
    <t>0278181054</t>
  </si>
  <si>
    <t>2023-04-19T07:28:00.56</t>
  </si>
  <si>
    <t>sk8core@windowslive.com</t>
  </si>
  <si>
    <t>2023-04-19T07:28:12.994</t>
  </si>
  <si>
    <t>16 Ramanui Avenue Hawera 4610</t>
  </si>
  <si>
    <t>2023-04-19T07:28:27.063</t>
  </si>
  <si>
    <t>Hawera</t>
  </si>
  <si>
    <t>2023-04-19T07:28:33.774</t>
  </si>
  <si>
    <t>2023-04-19T07:28:41.03</t>
  </si>
  <si>
    <t>2023-04-19T07:28:49.682</t>
  </si>
  <si>
    <t>Address</t>
  </si>
  <si>
    <t>2023-04-19T07:29:10.553</t>
  </si>
  <si>
    <t>16 Ramanui Avenue</t>
  </si>
  <si>
    <t>2023-04-19T07:29:20.653</t>
  </si>
  <si>
    <t>2023-04-19T07:29:25.982</t>
  </si>
  <si>
    <t>2023-04-19T07:29:30.848</t>
  </si>
  <si>
    <t>2023-04-19T07:29:42.343</t>
  </si>
  <si>
    <t>BFF496</t>
  </si>
  <si>
    <t>2023-04-19T07:29:58.632</t>
  </si>
  <si>
    <t>2023-04-19T07:30:04.954</t>
  </si>
  <si>
    <t>Passenger side</t>
  </si>
  <si>
    <t>2023-04-19T07:30:10.625</t>
  </si>
  <si>
    <t>2023-04-19T07:30:19.315</t>
  </si>
  <si>
    <t>2023-04-19T07:30:26.636</t>
  </si>
  <si>
    <t>2023-04-19T07:31:08.843</t>
  </si>
  <si>
    <t>2023-04-19T07:31:28.627</t>
  </si>
  <si>
    <t>097c5d2a-90af-431e-950e-0ec3711dbb86</t>
  </si>
  <si>
    <t>Domestic travel insurance</t>
  </si>
  <si>
    <t>2023-04-06T02:05:43.54</t>
  </si>
  <si>
    <t>097de157-5f24-4337-8571-1580425fa091</t>
  </si>
  <si>
    <t>Hi there I am making a claim online but it is saying the address of event is wrong so I am unable to move to the next step</t>
  </si>
  <si>
    <t>2023-04-27T23:51:29.411</t>
  </si>
  <si>
    <t>098b1b4e-a9a5-4ff1-a0a8-617dda115213</t>
  </si>
  <si>
    <t>Changing bank account for direct debits</t>
  </si>
  <si>
    <t>2023-04-12T00:57:59.928</t>
  </si>
  <si>
    <t>2023-04-12T01:08:22.543</t>
  </si>
  <si>
    <t>When I try to change the payment method, I   am unable to do it online since the Account Name has a number in it.</t>
  </si>
  <si>
    <t>2023-04-12T01:09:20.669</t>
  </si>
  <si>
    <t>The online form only accept characters</t>
  </si>
  <si>
    <t>2023-04-12T01:10:02.32</t>
  </si>
  <si>
    <t>How do I get pass this pls?</t>
  </si>
  <si>
    <t>2023-04-12T01:10:52.92</t>
  </si>
  <si>
    <t>Gamage Wijayapala</t>
  </si>
  <si>
    <t>2023-04-12T01:12:27.504</t>
  </si>
  <si>
    <t>dwijayapala@hotmail.com</t>
  </si>
  <si>
    <t>2023-04-12T01:14:04.479</t>
  </si>
  <si>
    <t>Hi Mikhaela</t>
  </si>
  <si>
    <t>2023-04-12T01:15:24.852</t>
  </si>
  <si>
    <t>02-0506-0301281-000</t>
  </si>
  <si>
    <t>2023-04-12T01:16:57.28</t>
  </si>
  <si>
    <t>Can you change that on all three policies pls.</t>
  </si>
  <si>
    <t>2023-04-12T01:17:25.823</t>
  </si>
  <si>
    <t>- House P00004313581
- Content P00004313582
- Car P00004313584</t>
  </si>
  <si>
    <t>2023-04-12T01:17:45.636</t>
  </si>
  <si>
    <t>D3V Consulting Limited</t>
  </si>
  <si>
    <t>2023-04-12T01:18:10.031</t>
  </si>
  <si>
    <t>2023-04-12T01:18:34.407</t>
  </si>
  <si>
    <t>2023-04-12T01:19:22.327</t>
  </si>
  <si>
    <t>2023-04-12T01:19:44.16</t>
  </si>
  <si>
    <t>2023-04-12T01:20:33.513</t>
  </si>
  <si>
    <t>When will the first payment be from this account pls?</t>
  </si>
  <si>
    <t>2023-04-12T01:20:51.521</t>
  </si>
  <si>
    <t>Perfect. Thanks Mikhaeka</t>
  </si>
  <si>
    <t>2023-04-12T01:21:51.984</t>
  </si>
  <si>
    <t>*Mikhaela</t>
  </si>
  <si>
    <t>2023-04-12T01:22:08.798</t>
  </si>
  <si>
    <t>That;s it today. Thanks very much</t>
  </si>
  <si>
    <t>2023-04-12T01:22:17.671</t>
  </si>
  <si>
    <t>098e9bd9-0612-4705-83ed-fa049280dfc4</t>
  </si>
  <si>
    <t>Any humans to chat to?</t>
  </si>
  <si>
    <t>2023-04-28T22:44:55.054</t>
  </si>
  <si>
    <t>Rae Clark</t>
  </si>
  <si>
    <t>2023-04-28T22:46:50.906</t>
  </si>
  <si>
    <t>22.04.1964</t>
  </si>
  <si>
    <t>2023-04-28T22:47:04.55</t>
  </si>
  <si>
    <t>Clark6676@outlook.com</t>
  </si>
  <si>
    <t>2023-04-28T22:47:19.316</t>
  </si>
  <si>
    <t>P00001236384</t>
  </si>
  <si>
    <t>2023-04-28T22:48:15.428</t>
  </si>
  <si>
    <t>I informed Tower 2 months ago regarding the change of number plate on my suzuki swift however there is no amendment on my policy</t>
  </si>
  <si>
    <t>2023-04-28T22:49:08.353</t>
  </si>
  <si>
    <t>PTG999</t>
  </si>
  <si>
    <t>2023-04-28T22:51:57.153</t>
  </si>
  <si>
    <t>2023-04-28T22:53:26.318</t>
  </si>
  <si>
    <t>Thxs Nirmal😊</t>
  </si>
  <si>
    <t>2023-04-28T22:55:58.207</t>
  </si>
  <si>
    <t>No all good at the moment. Thxs😊</t>
  </si>
  <si>
    <t>2023-04-28T22:57:00.731</t>
  </si>
  <si>
    <t>You too😊</t>
  </si>
  <si>
    <t>2023-04-28T22:57:24.397</t>
  </si>
  <si>
    <t>09940779-5344-4aa0-a3f8-7a2577ff63c7</t>
  </si>
  <si>
    <t>I made a claim online yesterday, when will I hear from you?</t>
  </si>
  <si>
    <t>2023-05-02T21:58:29.177</t>
  </si>
  <si>
    <t>0995abf0-f303-4bb3-adbd-bcf0a7062b62</t>
  </si>
  <si>
    <t>2023-04-04T22:56:08.605</t>
  </si>
  <si>
    <t>Hi there, with the cyclone in HB in March, part of my driveway washed away with rhe floods/rain. Does any of my house insurance cover this or not</t>
  </si>
  <si>
    <t>2023-04-04T22:57:36.823</t>
  </si>
  <si>
    <t>9.2.77</t>
  </si>
  <si>
    <t>2023-04-04T22:57:45.726</t>
  </si>
  <si>
    <t>Lilbec.warren@gmail.com</t>
  </si>
  <si>
    <t>2023-04-04T22:57:54.223</t>
  </si>
  <si>
    <t>Sure what number do I ring</t>
  </si>
  <si>
    <t>2023-04-04T23:01:16.802</t>
  </si>
  <si>
    <t>09979d25-9a9b-4e9e-a021-0c908ae1608a</t>
  </si>
  <si>
    <t>want to cancel comprehensive car insurance and change to 3rd party fire and theft policy</t>
  </si>
  <si>
    <t>2023-04-20T23:16:28.897</t>
  </si>
  <si>
    <t>2023-04-20T23:17:15.6</t>
  </si>
  <si>
    <t>Its ok will phone.</t>
  </si>
  <si>
    <t>2023-04-20T23:18:11.362</t>
  </si>
  <si>
    <t>099e11b5-edfb-4382-8bc1-49cc4f184c9a</t>
  </si>
  <si>
    <t>Hello! Can I talk to a person?</t>
  </si>
  <si>
    <t>2023-04-28T05:16:28.118</t>
  </si>
  <si>
    <t>09a1bdb2-8c12-4af1-a214-099f91f07147</t>
  </si>
  <si>
    <t>I am contacting with regards to the following claim:</t>
  </si>
  <si>
    <t>2023-04-11T04:48:57.427</t>
  </si>
  <si>
    <t>09a8339a-833d-4b98-ba66-8654310c83bb</t>
  </si>
  <si>
    <t>Hi, I had a scheduled call back with a lady for Thursday at 2.30pm regarding getting a quote for house insurance. I never heard anything??</t>
  </si>
  <si>
    <t>2023-04-14T06:00:35.371</t>
  </si>
  <si>
    <t>09aedf13-848e-4163-91e8-fa1cfc9bdd18</t>
  </si>
  <si>
    <t>quote for house, contents and car insurance</t>
  </si>
  <si>
    <t>2023-04-25T07:21:27.271</t>
  </si>
  <si>
    <t>09be5d72-8949-4b33-ba7e-e419dc4ee7a2</t>
  </si>
  <si>
    <t>Change address</t>
  </si>
  <si>
    <t>2023-04-13T23:02:35.516</t>
  </si>
  <si>
    <t>Why is there an increase in premium if I change address?</t>
  </si>
  <si>
    <t>2023-04-13T23:03:13.732</t>
  </si>
  <si>
    <t>Vida Donaire</t>
  </si>
  <si>
    <t>2023-04-13T23:04:38.635</t>
  </si>
  <si>
    <t>7/12/77</t>
  </si>
  <si>
    <t>2023-04-13T23:04:47.632</t>
  </si>
  <si>
    <t>vida.donaire@gmail.com</t>
  </si>
  <si>
    <t>2023-04-13T23:05:03.097</t>
  </si>
  <si>
    <t>2023-04-13T23:05:33.452</t>
  </si>
  <si>
    <t>P00003679691</t>
  </si>
  <si>
    <t>2023-04-13T23:05:54.584</t>
  </si>
  <si>
    <t>I was about to update our address but then it says it will increase $45 on our policy, why?</t>
  </si>
  <si>
    <t>2023-04-13T23:06:49.747</t>
  </si>
  <si>
    <t>But we are transferring into a house with a locked garage</t>
  </si>
  <si>
    <t>2023-04-13T23:08:28.012</t>
  </si>
  <si>
    <t>What donI do now?</t>
  </si>
  <si>
    <t>2023-04-13T23:10:16.126</t>
  </si>
  <si>
    <t>What’s my next step?</t>
  </si>
  <si>
    <t>2023-04-13T23:10:38.384</t>
  </si>
  <si>
    <t>Can we update my address without additional premium?</t>
  </si>
  <si>
    <t>2023-04-13T23:10:55.344</t>
  </si>
  <si>
    <t>I see, ok then, let me review my policy and update online. Thanks</t>
  </si>
  <si>
    <t>2023-04-13T23:13:01.61</t>
  </si>
  <si>
    <t>Yup</t>
  </si>
  <si>
    <t>2023-04-13T23:13:49.427</t>
  </si>
  <si>
    <t>2023-04-13T23:13:53.735</t>
  </si>
  <si>
    <t>09c0e94d-1915-45fd-b084-b575ca9cbac1</t>
  </si>
  <si>
    <t>Agent</t>
  </si>
  <si>
    <t>2023-04-17T21:41:24.48</t>
  </si>
  <si>
    <t>09d30d5a-246d-4f79-8e10-deb0175a94d3</t>
  </si>
  <si>
    <t>I need to see my policy</t>
  </si>
  <si>
    <t>2023-04-04T01:47:20.326</t>
  </si>
  <si>
    <t>2023-04-04T01:47:44.353</t>
  </si>
  <si>
    <t>09d930a3-e4fb-46d3-86f2-598a48ab1b96</t>
  </si>
  <si>
    <t>Can I remove loss of rent cover?</t>
  </si>
  <si>
    <t>2023-04-11T01:11:04.234</t>
  </si>
  <si>
    <t>09e716cd-8f38-4852-935f-04b82ed25f81</t>
  </si>
  <si>
    <t>Progress of my claim</t>
  </si>
  <si>
    <t>2023-04-14T02:33:45.56</t>
  </si>
  <si>
    <t>2023-04-14T02:34:49.115</t>
  </si>
  <si>
    <t>2023-04-14T02:35:14.288</t>
  </si>
  <si>
    <t>09ebf1aa-426e-4137-ae42-450b431f29c9</t>
  </si>
  <si>
    <t>Hi a mistake was made and an incorrect email was added to my policy. My name is Andrew Daly. Dob 1/12/90 11 Hobson place masterton. The email in question is andrew_anne_ashley@hotmail.com that should be andrew_and_ashley@hotmail.com thanks</t>
  </si>
  <si>
    <t>2023-04-18T04:49:46.317</t>
  </si>
  <si>
    <t>Andrew daly</t>
  </si>
  <si>
    <t>2023-04-18T04:51:53.468</t>
  </si>
  <si>
    <t>01 12 1990</t>
  </si>
  <si>
    <t>2023-04-18T04:52:04.947</t>
  </si>
  <si>
    <t>Andrew_daly@live.com</t>
  </si>
  <si>
    <t>2023-04-18T04:52:20.568</t>
  </si>
  <si>
    <t>Yes thanks both emails on</t>
  </si>
  <si>
    <t>2023-04-18T04:55:41.367</t>
  </si>
  <si>
    <t>That’s all thank you.</t>
  </si>
  <si>
    <t>2023-04-18T04:56:39.66</t>
  </si>
  <si>
    <t>09ee9f70-945e-4442-b3c5-657c23b83adc</t>
  </si>
  <si>
    <t>where do i indicate start date of the insurance</t>
  </si>
  <si>
    <t>2023-04-04T00:14:20.912</t>
  </si>
  <si>
    <t>Everett Lucien Antoine Ubiadas</t>
  </si>
  <si>
    <t>2023-04-04T00:14:47.341</t>
  </si>
  <si>
    <t>13/06/1992</t>
  </si>
  <si>
    <t>2023-04-04T00:14:55.582</t>
  </si>
  <si>
    <t>eubiadas@gmail.com</t>
  </si>
  <si>
    <t>2023-04-04T00:15:32.72</t>
  </si>
  <si>
    <t>09efefea-5f7a-4597-87b0-84bfa08eb18c</t>
  </si>
  <si>
    <t>2023-04-20T04:31:32.055</t>
  </si>
  <si>
    <t>Not at all</t>
  </si>
  <si>
    <t>2023-04-20T04:32:05.456</t>
  </si>
  <si>
    <t>2023-04-20T04:32:25.162</t>
  </si>
  <si>
    <t>2023-04-20T04:32:40.875</t>
  </si>
  <si>
    <t>2023-04-20T04:33:04.494</t>
  </si>
  <si>
    <t>Ho Wong</t>
  </si>
  <si>
    <t>2023-04-20T04:33:30.844</t>
  </si>
  <si>
    <t>2nd March 1963</t>
  </si>
  <si>
    <t>2023-04-20T04:33:46.872</t>
  </si>
  <si>
    <t>andes_wong@yahoo.com</t>
  </si>
  <si>
    <t>2023-04-20T04:34:12.368</t>
  </si>
  <si>
    <t>Just received two refund email. Just want to check if it's real or not</t>
  </si>
  <si>
    <t>2023-04-20T04:35:08.314</t>
  </si>
  <si>
    <t>So, ut's not a scam</t>
  </si>
  <si>
    <t>2023-04-20T04:36:32.877</t>
  </si>
  <si>
    <t>Cool</t>
  </si>
  <si>
    <t>2023-04-20T04:37:10.356</t>
  </si>
  <si>
    <t>No, thank you very much</t>
  </si>
  <si>
    <t>2023-04-20T04:38:21.955</t>
  </si>
  <si>
    <t>09f06692-9c5e-4307-beb7-3ae4ef695bb7</t>
  </si>
  <si>
    <t>How to change payment method online</t>
  </si>
  <si>
    <t>2023-04-22T19:56:14.785</t>
  </si>
  <si>
    <t>2023-04-22T19:57:12.592</t>
  </si>
  <si>
    <t>Payment</t>
  </si>
  <si>
    <t>2023-04-22T19:57:25.48</t>
  </si>
  <si>
    <t>Direct debt</t>
  </si>
  <si>
    <t>2023-04-22T19:57:44.013</t>
  </si>
  <si>
    <t>09f2d2e9-76d0-451b-9845-ddd7c6f862cc</t>
  </si>
  <si>
    <t>Hi is anyone from claims available today? On your website it says you’re open on public holidays?</t>
  </si>
  <si>
    <t>2023-04-24T22:27:42.421</t>
  </si>
  <si>
    <t>2023-04-24T22:28:13.148</t>
  </si>
  <si>
    <t>2023-04-24T22:28:23.962</t>
  </si>
  <si>
    <t>2023-04-24T22:28:33.465</t>
  </si>
  <si>
    <t>Clare Corbett</t>
  </si>
  <si>
    <t>2023-04-24T22:29:05.022</t>
  </si>
  <si>
    <t>20/08/1991</t>
  </si>
  <si>
    <t>2023-04-24T22:29:15.17</t>
  </si>
  <si>
    <t>clare_corbett@ymail.com</t>
  </si>
  <si>
    <t>2023-04-24T22:29:30.904</t>
  </si>
  <si>
    <t>0a07ff31-f2f6-453a-a5fc-e90a972433f0</t>
  </si>
  <si>
    <t>Occasional</t>
  </si>
  <si>
    <t>2023-04-04T00:03:41.033</t>
  </si>
  <si>
    <t>more just want to have my partners name on the billing also</t>
  </si>
  <si>
    <t>2023-04-04T00:04:01.628</t>
  </si>
  <si>
    <t>we are going through her visa application and need mailing and billing evidence that has both our names on it. But yes she also occasionally drives the car</t>
  </si>
  <si>
    <t>2023-04-04T00:04:51.508</t>
  </si>
  <si>
    <t>0a084a89-1f3e-4dc1-9d80-783d2b6e719e</t>
  </si>
  <si>
    <t>2023-04-12T01:07:30.499</t>
  </si>
  <si>
    <t>Tanya Fulcher</t>
  </si>
  <si>
    <t>2023-04-12T01:13:18.584</t>
  </si>
  <si>
    <t>28/02/1980</t>
  </si>
  <si>
    <t>2023-04-12T01:15:25.072</t>
  </si>
  <si>
    <t>tanyafulcher@gmail.com</t>
  </si>
  <si>
    <t>2023-04-12T01:16:03.854</t>
  </si>
  <si>
    <t>Hi,</t>
  </si>
  <si>
    <t>2023-04-12T01:17:41.921</t>
  </si>
  <si>
    <t>I have been dealing with Tower for the past month or so trying to sort out my car policy payment because the credit card it was being paid from had expired.
That seems to have been sorted, but it now seems that I somehow have THREE policies for the same car insurance.
P00000736878
P00004404306
P00004476510
It has only come to my attention as I have been sent emails about all three coming up for renewal.
Can you please sort this out for me and make sure I haven't been charged for multiple policies!
So far I have wasted about 3 hours of my time on hold sorting out these issues!
Thanks</t>
  </si>
  <si>
    <t>2023-04-12T01:17:48.924</t>
  </si>
  <si>
    <t>The one I need to keep is whichever one is under my profile. Apparantly that was one of the issues to start with.</t>
  </si>
  <si>
    <t>2023-04-12T01:21:17.306</t>
  </si>
  <si>
    <t>Can you also check my payments? I am pretty sure I was charged twice last fortnight</t>
  </si>
  <si>
    <t>2023-04-12T01:21:43.421</t>
  </si>
  <si>
    <t>There is one (or two?) that are under a joint profile with my ex husband Kent Fulcher</t>
  </si>
  <si>
    <t>2023-04-12T01:21:51.98</t>
  </si>
  <si>
    <t>At this point with all the hassles I have been having trying to sort this out, it may be easier to cancel all three, and start a new one?</t>
  </si>
  <si>
    <t>2023-04-12T01:24:47.052</t>
  </si>
  <si>
    <t>Can you arrange the new one? The point is I dont want to be on hold for another hour sorting this</t>
  </si>
  <si>
    <t>2023-04-12T01:28:33.499</t>
  </si>
  <si>
    <t>will the agreed value still be valid?</t>
  </si>
  <si>
    <t>2023-04-12T01:29:43.757</t>
  </si>
  <si>
    <t>Also what will happen with the policy payments made so far? Have you been able to look into the overpayment from last time?</t>
  </si>
  <si>
    <t>2023-04-12T01:30:29.819</t>
  </si>
  <si>
    <t>The two cancellations that have come through so far are saying they are cancelled from 5 May. Should they be cancelled as of today?
Also, with the last one, I would prefer not to have that cancelled until we sort out the payment issues etc.</t>
  </si>
  <si>
    <t>2023-04-12T01:39:00.387</t>
  </si>
  <si>
    <t>Thanks. And when you look at the other two policies, can you please tell me what payments have been made on them. I should never have had multiple policies for the same vehicle so would like confirmation that I havent been paying all the policies for the past year</t>
  </si>
  <si>
    <t>2023-04-12T01:42:16.779</t>
  </si>
  <si>
    <t>Ok great. 
Can you confirm that the final remaining policy is under my profile and has the card payment listed ending in 5070</t>
  </si>
  <si>
    <t>2023-04-12T01:44:25.679</t>
  </si>
  <si>
    <t>Ok sounds like that should be sorted now then. If those other two are cancelled from today's date, and one remains.
Fingers crossed!</t>
  </si>
  <si>
    <t>2023-04-12T01:50:18.159</t>
  </si>
  <si>
    <t>2023-04-12T01:50:38.071</t>
  </si>
  <si>
    <t>No thanks.</t>
  </si>
  <si>
    <t>2023-04-12T01:53:29.39</t>
  </si>
  <si>
    <t>0a0b929d-c10b-4639-acd6-17c7ea9d7dab</t>
  </si>
  <si>
    <t>What does My status on my claim mean in progress when I haven't heard from anybody yet and I really need to get this sorted today</t>
  </si>
  <si>
    <t>2023-04-10T23:21:40.529</t>
  </si>
  <si>
    <t>0a0bd5bc-2cae-40a5-8eba-8475b70c7a50</t>
  </si>
  <si>
    <t>C90168137 Please can  you update me on this claim?</t>
  </si>
  <si>
    <t>2023-04-28T01:56:27.299</t>
  </si>
  <si>
    <t>2023-04-28T01:57:51.128</t>
  </si>
  <si>
    <t>0a0d6cc8-72f0-432d-a0dd-009fb19144a1</t>
  </si>
  <si>
    <t>hi i need an update on my claim please</t>
  </si>
  <si>
    <t>2023-04-11T04:41:45.249</t>
  </si>
  <si>
    <t>0a14e818-0edd-4162-aeee-c2b9431690cc</t>
  </si>
  <si>
    <t>2023-04-28T22:29:35.265</t>
  </si>
  <si>
    <t>Manage my payments</t>
  </si>
  <si>
    <t>2023-04-28T22:30:49.17</t>
  </si>
  <si>
    <t>2023-04-28T22:31:09.112</t>
  </si>
  <si>
    <t>Olena Svetlichna</t>
  </si>
  <si>
    <t>2023-04-28T22:31:25.426</t>
  </si>
  <si>
    <t>20 July 1983</t>
  </si>
  <si>
    <t>2023-04-28T22:31:38.559</t>
  </si>
  <si>
    <t>2 Bletsoe Ave, Spreydon, Christchurch</t>
  </si>
  <si>
    <t>2023-04-28T22:31:57.725</t>
  </si>
  <si>
    <t>olena.svetlichna@gmail.com</t>
  </si>
  <si>
    <t>2023-04-28T22:32:10.382</t>
  </si>
  <si>
    <t>change of the payment account</t>
  </si>
  <si>
    <t>2023-04-28T22:33:00.553</t>
  </si>
  <si>
    <t>hi Jackie</t>
  </si>
  <si>
    <t>2023-04-28T22:45:09.761</t>
  </si>
  <si>
    <t>I've just changed billing account for both of my policices but in the billing summary I can still see my old account</t>
  </si>
  <si>
    <t>2023-04-28T22:46:18.204</t>
  </si>
  <si>
    <t>how can I verify that the next payment will be done from the correct account?</t>
  </si>
  <si>
    <t>2023-04-28T22:46:31.513</t>
  </si>
  <si>
    <t>2023-04-28T22:47:30.583</t>
  </si>
  <si>
    <t>what phone number can I call?</t>
  </si>
  <si>
    <t>2023-04-28T22:49:31.841</t>
  </si>
  <si>
    <t>2023-04-28T22:49:58.002</t>
  </si>
  <si>
    <t>no. thank you for your help Jackie</t>
  </si>
  <si>
    <t>2023-04-28T22:56:02.878</t>
  </si>
  <si>
    <t>2023-04-28T23:35:20.096</t>
  </si>
  <si>
    <t>2023-04-28T23:35:51.139</t>
  </si>
  <si>
    <t>2023-04-28T23:39:25.181</t>
  </si>
  <si>
    <t>2023-04-28T23:53:25.136</t>
  </si>
  <si>
    <t>0a1ddacf-a576-44fa-9465-56751679caff</t>
  </si>
  <si>
    <t>2023-04-05T23:44:48.793</t>
  </si>
  <si>
    <t>refund
We recently got in touch as we’ve identified an error in our system, which meant we didn’t give you the correct multi-policy discount on some of your insurance policies.
We’re sorry about this and want to process your payment to put things right. 
Please let us know your bank account details
We’d like to get this money to you as soon as we can. Please let us know your bank account details as soon as possible by visiting tower.co.nz/refund
When entering your details, you'll also need to enter the unique code below.</t>
  </si>
  <si>
    <t>2023-04-05T23:45:21.999</t>
  </si>
  <si>
    <t>0a210956-50b9-4655-aa64-32dfe453ac84</t>
  </si>
  <si>
    <t>I have got a weird request to make regarding Car insurance can you help?</t>
  </si>
  <si>
    <t>2023-04-12T02:04:45.347</t>
  </si>
  <si>
    <t>My current vehicle insurer State Insurance has not been helpful. So was wondering if you guys could assist me</t>
  </si>
  <si>
    <t>2023-04-12T02:05:52.313</t>
  </si>
  <si>
    <t>2023-04-12T02:06:44.399</t>
  </si>
  <si>
    <t>Karl Laulu</t>
  </si>
  <si>
    <t>2023-04-12T02:07:03.599</t>
  </si>
  <si>
    <t>8 September 1988</t>
  </si>
  <si>
    <t>2023-04-12T02:07:14.341</t>
  </si>
  <si>
    <t>karl.laulu@gmail.com</t>
  </si>
  <si>
    <t>2023-04-12T02:07:24.725</t>
  </si>
  <si>
    <t>2023-04-12T02:07:40.028</t>
  </si>
  <si>
    <t>No  worries Caitlin</t>
  </si>
  <si>
    <t>2023-04-12T02:07:54.743</t>
  </si>
  <si>
    <t>2023-04-12T02:08:48.91</t>
  </si>
  <si>
    <t>Was hoping for some guidance before I signed officially with Tower Car Insurance</t>
  </si>
  <si>
    <t>2023-04-12T02:09:14.561</t>
  </si>
  <si>
    <t>My vehicle rego#NFN157 will be traded in soon hopefully in the next two weeks. My coverage with State ends on 14 April (this Friday).</t>
  </si>
  <si>
    <t>2023-04-12T02:10:12.916</t>
  </si>
  <si>
    <t>Once the new vehicle lands in the country I have decided well in advance that Tower is my preferred</t>
  </si>
  <si>
    <t>2023-04-12T02:10:54.86</t>
  </si>
  <si>
    <t>Therefore, how can I get coverage on NFN157 in the meantime before I sign up the new vehicle with you guys</t>
  </si>
  <si>
    <t>2023-04-12T02:11:33.455</t>
  </si>
  <si>
    <t>understandable - is best i sign up NFN157 to a policy and then cancel it later?</t>
  </si>
  <si>
    <t>2023-04-12T02:12:37.152</t>
  </si>
  <si>
    <t>and I can commit to a fortnightly basis payment wise so less admin with returning balances unused</t>
  </si>
  <si>
    <t>2023-04-12T02:13:09.403</t>
  </si>
  <si>
    <t>Ok but is it possible to transfer cover later down the line when the new vehicle is signed up?</t>
  </si>
  <si>
    <t>2023-04-12T02:14:22.719</t>
  </si>
  <si>
    <t>So I am assuming transferring cover from one vehicle to another is a NO go?</t>
  </si>
  <si>
    <t>2023-04-12T02:15:36.436</t>
  </si>
  <si>
    <t>Can we do that now for my current car?</t>
  </si>
  <si>
    <t>2023-04-12T02:17:17.795</t>
  </si>
  <si>
    <t>State policy ends on 14 April</t>
  </si>
  <si>
    <t>2023-04-12T02:17:35.248</t>
  </si>
  <si>
    <t>and they had no option like that on the table</t>
  </si>
  <si>
    <t>2023-04-12T02:17:35.533</t>
  </si>
  <si>
    <t>even though the new vehicle is designated Tower for coverage?</t>
  </si>
  <si>
    <t>2023-04-12T02:18:11.241</t>
  </si>
  <si>
    <t>*designated to Tower</t>
  </si>
  <si>
    <t>2023-04-12T02:18:22.802</t>
  </si>
  <si>
    <t>ok will give the 0800 number a ring thanks again</t>
  </si>
  <si>
    <t>2023-04-12T02:19:06.493</t>
  </si>
  <si>
    <t>0a2d832c-3e9a-413e-9fcb-4a8983f64f82</t>
  </si>
  <si>
    <t>can someone quote me for hoiuse and contents taking far too long to get through on ther phone</t>
  </si>
  <si>
    <t>2023-04-17T02:28:28.089</t>
  </si>
  <si>
    <t>2023-04-17T02:49:16.65</t>
  </si>
  <si>
    <t>0a342b4e-f2a6-4985-a82f-75715d46a40c</t>
  </si>
  <si>
    <t>do you provide discount for travel insurance if  I have all my insurance with Tower</t>
  </si>
  <si>
    <t>2023-04-23T22:12:38.676</t>
  </si>
  <si>
    <t>2023-04-23T22:13:59.626</t>
  </si>
  <si>
    <t>2023-04-23T22:14:39.237</t>
  </si>
  <si>
    <t>2023-04-23T22:15:11.455</t>
  </si>
  <si>
    <t>Julie Phoea</t>
  </si>
  <si>
    <t>2023-04-23T22:15:32.917</t>
  </si>
  <si>
    <t>04/07/1970</t>
  </si>
  <si>
    <t>2023-04-23T22:15:41.766</t>
  </si>
  <si>
    <t>jphoea@gmail.com</t>
  </si>
  <si>
    <t>2023-04-23T22:15:55.857</t>
  </si>
  <si>
    <t>P00003890902</t>
  </si>
  <si>
    <t>2023-04-23T22:16:41.077</t>
  </si>
  <si>
    <t>2023-04-23T22:17:54.931</t>
  </si>
  <si>
    <t>ok thank Michaela</t>
  </si>
  <si>
    <t>2023-04-23T22:22:59.561</t>
  </si>
  <si>
    <t>for travel insurance if I need to buy multiple destination, Tower will be able to cover for both destinations until I return to NZ right?</t>
  </si>
  <si>
    <t>2023-04-23T22:27:25.413</t>
  </si>
  <si>
    <t>oh ok. thanks for that</t>
  </si>
  <si>
    <t>2023-04-23T22:28:18.007</t>
  </si>
  <si>
    <t>that's all for now</t>
  </si>
  <si>
    <t>2023-04-23T22:29:34.352</t>
  </si>
  <si>
    <t>0a4cff5d-48cb-44ed-901d-bd349e6d6320</t>
  </si>
  <si>
    <t>2023-04-27T22:57:41.039</t>
  </si>
  <si>
    <t>Emma Gallagher</t>
  </si>
  <si>
    <t>2023-04-27T22:58:23.474</t>
  </si>
  <si>
    <t>18/11/1989</t>
  </si>
  <si>
    <t>2023-04-27T22:58:30.044</t>
  </si>
  <si>
    <t>emmagallagher345@gmail.com</t>
  </si>
  <si>
    <t>2023-04-27T22:58:39.807</t>
  </si>
  <si>
    <t>Hi Sarah, I have a question on my House insurance policy. P00000094955</t>
  </si>
  <si>
    <t>2023-04-27T22:59:21.604</t>
  </si>
  <si>
    <t>We are moving house on 15th May and I have a new quote setup for the new house in the system</t>
  </si>
  <si>
    <t>2023-04-27T22:59:58.772</t>
  </si>
  <si>
    <t>We have already paid the annual premium for our existing house though which covers us to Nov 2023. Can you assist with a refund for the May-Nov portion once we switch over to our new cover?</t>
  </si>
  <si>
    <t>2023-04-27T23:00:36.142</t>
  </si>
  <si>
    <t>Ok thanks very much. I would like to finalise and activate my quote, but it wants to take me to a payment page to finalise it. So do I need to pay that annual premium now or will it be sorted on 15th May when we move?</t>
  </si>
  <si>
    <t>2023-04-27T23:02:37.137</t>
  </si>
  <si>
    <t>Yes please. I just want to confirm that 118C would be covered until COB on 15th? We aren't yet sure when settlement will be finalised but we are assuming only in the afternoon</t>
  </si>
  <si>
    <t>2023-04-27T23:05:25.925</t>
  </si>
  <si>
    <t>Yes thanks. And cover for 42 William Bond will start from 15th</t>
  </si>
  <si>
    <t>2023-04-27T23:06:32.132</t>
  </si>
  <si>
    <t>On the payment screen for the 42 William Bond quote it has $1 as the amount. So that means it will just take $1 as a tester and the balance will be deducted on 15th?</t>
  </si>
  <si>
    <t>2023-04-27T23:07:37.592</t>
  </si>
  <si>
    <t>Ok I've made payment</t>
  </si>
  <si>
    <t>2023-04-27T23:08:21.806</t>
  </si>
  <si>
    <t>2023-04-27T23:15:20.738</t>
  </si>
  <si>
    <t>Yes please. Last time I chatted with an agent about these policies they said it would be ok to change after we had moved. But it would be great if you could please make those changes with a start date of 15th.</t>
  </si>
  <si>
    <t>2023-04-27T23:17:06.924</t>
  </si>
  <si>
    <t>The previous agent also confirmed that our contents would be covered during transit</t>
  </si>
  <si>
    <t>2023-04-27T23:17:26.389</t>
  </si>
  <si>
    <t>Noted thanks</t>
  </si>
  <si>
    <t>2023-04-27T23:19:16.06</t>
  </si>
  <si>
    <t>No that was it thank you. Are there any details about the new property you need from me or just the address is fine?</t>
  </si>
  <si>
    <t>2023-04-27T23:21:35.388</t>
  </si>
  <si>
    <t>Thank you!</t>
  </si>
  <si>
    <t>2023-04-27T23:22:29.605</t>
  </si>
  <si>
    <t>you too!</t>
  </si>
  <si>
    <t>2023-04-27T23:22:41.444</t>
  </si>
  <si>
    <t>0a574ac1-591f-43c5-89ab-d909eba6c433</t>
  </si>
  <si>
    <t>premium is not paid through atuo payment</t>
  </si>
  <si>
    <t>2023-05-03T00:43:40.704</t>
  </si>
  <si>
    <t>2023-05-03T00:44:39.02</t>
  </si>
  <si>
    <t>talk with an agent</t>
  </si>
  <si>
    <t>2023-05-03T00:44:57.908</t>
  </si>
  <si>
    <t>2023-05-03T00:46:29.616</t>
  </si>
  <si>
    <t>2023-05-03T00:46:44.409</t>
  </si>
  <si>
    <t>2023-05-03T00:46:53.997</t>
  </si>
  <si>
    <t>Yousuf Baig</t>
  </si>
  <si>
    <t>2023-05-03T00:48:21.318</t>
  </si>
  <si>
    <t>15/10/1980</t>
  </si>
  <si>
    <t>2023-05-03T00:48:28.916</t>
  </si>
  <si>
    <t>yousuf.mughal@gmail.com</t>
  </si>
  <si>
    <t>2023-05-03T00:48:40.822</t>
  </si>
  <si>
    <t>2023-05-03T00:49:48.333</t>
  </si>
  <si>
    <t>thanks, i have submitted direct debit form but each time i get an email tht it is not paid</t>
  </si>
  <si>
    <t>2023-05-03T00:50:31.741</t>
  </si>
  <si>
    <t>i have to pay manually. can u plz have a look at it</t>
  </si>
  <si>
    <t>2023-05-03T00:50:47.546</t>
  </si>
  <si>
    <t>ok, i have just paid the last one and if this week one is not gone, i will pay manually</t>
  </si>
  <si>
    <t>2023-05-03T00:53:43.524</t>
  </si>
  <si>
    <t>nope, that's it. thanks for the help.</t>
  </si>
  <si>
    <t>2023-05-03T00:54:30.391</t>
  </si>
  <si>
    <t>0a6090bd-4ed2-433e-bf47-53936554795e</t>
  </si>
  <si>
    <t>I need to change my address on my contents policy</t>
  </si>
  <si>
    <t>2023-04-26T22:48:41.02</t>
  </si>
  <si>
    <t>How do you do it online</t>
  </si>
  <si>
    <t>2023-04-26T22:51:16.294</t>
  </si>
  <si>
    <t>0a63bd71-b03a-478d-a369-6893a54280e2</t>
  </si>
  <si>
    <t>change registration number on vehicle</t>
  </si>
  <si>
    <t>2023-04-25T21:00:32.458</t>
  </si>
  <si>
    <t>2023-04-25T21:00:57.721</t>
  </si>
  <si>
    <t>2023-04-25T21:01:07.874</t>
  </si>
  <si>
    <t>2023-04-25T21:01:20.337</t>
  </si>
  <si>
    <t>Melinda Deller</t>
  </si>
  <si>
    <t>2023-04-25T21:01:32.431</t>
  </si>
  <si>
    <t>12/12/1972</t>
  </si>
  <si>
    <t>2023-04-25T21:01:41.382</t>
  </si>
  <si>
    <t>mc.deller@xtra.co.nz</t>
  </si>
  <si>
    <t>2023-04-25T21:01:48.921</t>
  </si>
  <si>
    <t>P00000001438 2006 Mazda Bounty - I need to update the number plates on file from DNS660 to PYB768 as the plates were stolen over the weekend, Police Event number P054398002</t>
  </si>
  <si>
    <t>2023-04-25T21:03:09.957</t>
  </si>
  <si>
    <t>Hello?</t>
  </si>
  <si>
    <t>2023-04-25T21:07:51.864</t>
  </si>
  <si>
    <t>2023-04-25T21:21:22.475</t>
  </si>
  <si>
    <t>2023-04-25T21:21:31.442</t>
  </si>
  <si>
    <t>trying to keep it from timing out</t>
  </si>
  <si>
    <t>2023-04-25T21:21:45.453</t>
  </si>
  <si>
    <t>2023-04-25T21:21:52.422</t>
  </si>
  <si>
    <t>wait time</t>
  </si>
  <si>
    <t>2023-04-25T21:33:44.776</t>
  </si>
  <si>
    <t>2023-04-25T21:33:52.626</t>
  </si>
  <si>
    <t>No update on time waiting for contact with live agent</t>
  </si>
  <si>
    <t>2023-04-25T21:49:52.289</t>
  </si>
  <si>
    <t>2023-04-25T21:50:17.824</t>
  </si>
  <si>
    <t>2023-04-25T21:50:30.709</t>
  </si>
  <si>
    <t>2023-04-25T21:50:39.763</t>
  </si>
  <si>
    <t>2023-04-25T21:51:06.219</t>
  </si>
  <si>
    <t>2023-04-25T21:56:45.785</t>
  </si>
  <si>
    <t>thank you - that is everything :)</t>
  </si>
  <si>
    <t>2023-04-25T22:03:05.689</t>
  </si>
  <si>
    <t>2023-04-25T22:04:07.317</t>
  </si>
  <si>
    <t>0a6a4472-b641-4154-b700-37891c8f11b1</t>
  </si>
  <si>
    <t>Hi, I got an email asking for my bank account details (for a refund). I want to check that it's genuine / not a scam...</t>
  </si>
  <si>
    <t>2023-04-19T05:41:57.677</t>
  </si>
  <si>
    <t>2023-04-19T05:42:40.091</t>
  </si>
  <si>
    <t>0a71b95f-9640-444b-aa79-dbffd30b5e44</t>
  </si>
  <si>
    <t>i want to insure my motorcycle</t>
  </si>
  <si>
    <t>2023-04-16T22:26:05.714</t>
  </si>
  <si>
    <t>0a753e1d-718b-46ce-81db-2264e6c2edf2</t>
  </si>
  <si>
    <t>Hi there Ace Windscreens here I am chasing quote approval for C90162514 chasing payment for Claim C90135730 also querying where we are at with an ongoing claim on C9015202  I am on the phone and have now been on hold for 20 mins???? getting frustrated please can someone call urgently 021542765</t>
  </si>
  <si>
    <t>2023-05-01T01:13:55.767</t>
  </si>
  <si>
    <t>$5884.55 total to be exact</t>
  </si>
  <si>
    <t>2023-05-01T01:16:42.308</t>
  </si>
  <si>
    <t>We have already done all that - need urgent attention please I need a team manager to call me or please give me a direct line to someone to call</t>
  </si>
  <si>
    <t>2023-05-01T01:18:12.718</t>
  </si>
  <si>
    <t>2023-05-01T01:18:38.458</t>
  </si>
  <si>
    <t>Mo Bostock Ace Windscreens NZ Ltd</t>
  </si>
  <si>
    <t>2023-05-01T01:19:30.526</t>
  </si>
  <si>
    <t>17051959</t>
  </si>
  <si>
    <t>2023-05-01T01:19:45.067</t>
  </si>
  <si>
    <t>acewindscreensnz@gmail.com</t>
  </si>
  <si>
    <t>2023-05-01T01:20:11.798</t>
  </si>
  <si>
    <t>yes please a call back is needed - 021542765 - ace windscreens office</t>
  </si>
  <si>
    <t>2023-05-01T01:24:11.38</t>
  </si>
  <si>
    <t>Querying claim C9162514</t>
  </si>
  <si>
    <t>2023-05-01T01:24:32.719</t>
  </si>
  <si>
    <t>Querying claim C90135730 also C90159202 please ensure the person calling back has ability to deal with these queries</t>
  </si>
  <si>
    <t>2023-05-01T01:25:26.463</t>
  </si>
  <si>
    <t>0a8cc5a5-b67a-471d-bb58-ee4c0aeed3eb</t>
  </si>
  <si>
    <t>Jillian Heans</t>
  </si>
  <si>
    <t>2023-05-01T00:51:53.589</t>
  </si>
  <si>
    <t>0a9dfe32-9051-4e36-b858-17d60ecc9484</t>
  </si>
  <si>
    <t>Car Policy renewal premium</t>
  </si>
  <si>
    <t>2023-05-03T23:12:00.084</t>
  </si>
  <si>
    <t>2023-05-03T23:12:26.045</t>
  </si>
  <si>
    <t>My premium has gone up 25%. Govt increased my super by 7.5% Why the hefty increase?</t>
  </si>
  <si>
    <t>2023-05-03T23:14:09.636</t>
  </si>
  <si>
    <t>2023-05-03T23:14:46.71</t>
  </si>
  <si>
    <t>0aa5469e-e3fa-48e1-8d05-57370effb5cf</t>
  </si>
  <si>
    <t>how can I get a written quote?</t>
  </si>
  <si>
    <t>2023-04-19T02:03:15.899</t>
  </si>
  <si>
    <t>0aa70633-d2b8-4334-b6b5-719ff00892f9</t>
  </si>
  <si>
    <t>Can you please advise on the status of claim C90160177</t>
  </si>
  <si>
    <t>2023-04-13T02:31:08.499</t>
  </si>
  <si>
    <t>2023-04-13T02:31:27.776</t>
  </si>
  <si>
    <t>2023-04-13T02:31:46.791</t>
  </si>
  <si>
    <t>2023-04-13T02:32:06.789</t>
  </si>
  <si>
    <t>0ab64d9b-b5e8-4091-af67-5249477e1671</t>
  </si>
  <si>
    <t>I need to add a learner driver to my car</t>
  </si>
  <si>
    <t>2023-04-27T09:25:00.339</t>
  </si>
  <si>
    <t>I have gone under manage car and it has no option to change drivers</t>
  </si>
  <si>
    <t>2023-04-27T09:27:15.266</t>
  </si>
  <si>
    <t>2023-04-27T09:27:43.932</t>
  </si>
  <si>
    <t>2023-04-27T09:28:07.115</t>
  </si>
  <si>
    <t>2023-04-27T09:28:32.464</t>
  </si>
  <si>
    <t>0abc613e-e4e0-48f1-a29e-dd2281a1d27d</t>
  </si>
  <si>
    <t>Hi There I'm trying to pay my boat insurance policy number P00001975859 due 16 April 2023. However when I type in the amount as per your invoice $514.86 it say please enter "payment amount" Can you please advise. Regards Chris</t>
  </si>
  <si>
    <t>2023-04-12T07:30:35.339</t>
  </si>
  <si>
    <t>I'm using tower.co.nz/pay-online/</t>
  </si>
  <si>
    <t>2023-04-12T07:34:22.555</t>
  </si>
  <si>
    <t>2023-04-12T07:35:23.25</t>
  </si>
  <si>
    <t>Sorry are you suggesting I login into my tower which i don't use</t>
  </si>
  <si>
    <t>2023-04-12T07:36:58.692</t>
  </si>
  <si>
    <t>0abcb91c-e5ec-419d-b78f-f9220c01a5af</t>
  </si>
  <si>
    <t>2023-04-18T06:25:37.159</t>
  </si>
  <si>
    <t>Need to update change in number plates</t>
  </si>
  <si>
    <t>2023-04-18T06:26:21.504</t>
  </si>
  <si>
    <t>2023-04-18T06:26:39.588</t>
  </si>
  <si>
    <t>2023-04-18T06:27:03.426</t>
  </si>
  <si>
    <t>2023-04-18T06:27:18.103</t>
  </si>
  <si>
    <t>0ac24aff-cc7a-4964-9de2-c8982c262eb9</t>
  </si>
  <si>
    <t>Multi policy discount</t>
  </si>
  <si>
    <t>2023-04-06T21:13:25.673</t>
  </si>
  <si>
    <t>0ac6326b-2b35-447a-b830-c17ad421959c</t>
  </si>
  <si>
    <t>2023-04-12T19:15:55.667</t>
  </si>
  <si>
    <t>0ac8f18b-ff05-4eef-8251-dfcf53cc58fc</t>
  </si>
  <si>
    <t>Car Insurance
2022 Peugeot 2008 PJK985
$123.32
per fortnight
/
$2,918.78*
per year (save $287.54)
Edit
Remove
Cover type
Comprehensive
$118.30 per fortnight
Excess: $750
Add ons
Excess free windscreen and window claims
+ $2.72 per fortnight
Rental vehicle
+ $2.30 per fortnight
Discounts
Multi-policy discount 
No claims bonus 
Promo code
Promo code SAVEONLINE applied.</t>
  </si>
  <si>
    <t>2023-04-10T21:12:26.741</t>
  </si>
  <si>
    <t>0acecce4-2e5c-493b-87d2-dcb05aa75c7b</t>
  </si>
  <si>
    <t>advice for overland flow insurance</t>
  </si>
  <si>
    <t>2023-04-16T22:42:18.332</t>
  </si>
  <si>
    <t>2023-04-16T22:43:11.201</t>
  </si>
  <si>
    <t>0ad4b084-15bb-4d96-a2c8-187068e4b072</t>
  </si>
  <si>
    <t>Want to know the status of our claim</t>
  </si>
  <si>
    <t>2023-04-11T02:02:57.604</t>
  </si>
  <si>
    <t>update on this claim</t>
  </si>
  <si>
    <t>2023-04-11T02:06:06.388</t>
  </si>
  <si>
    <t>they do not answer their phone!!  nor call back!  WE have tried for many days!</t>
  </si>
  <si>
    <t>2023-04-11T02:06:24.491</t>
  </si>
  <si>
    <t>2023-04-11T02:08:22.183</t>
  </si>
  <si>
    <t>e have called and called and called  -  NO REPLY!</t>
  </si>
  <si>
    <t>2023-04-11T02:08:53.687</t>
  </si>
  <si>
    <t>2023-04-11T02:11:48.503</t>
  </si>
  <si>
    <t>2023-04-11T02:13:56.95</t>
  </si>
  <si>
    <t>Donald Thompson</t>
  </si>
  <si>
    <t>2023-04-11T02:15:08.238</t>
  </si>
  <si>
    <t>08 May 1933</t>
  </si>
  <si>
    <t>2023-04-11T02:15:42.64</t>
  </si>
  <si>
    <t>kingstondnald@gmail,com</t>
  </si>
  <si>
    <t>2023-04-11T02:18:06.958</t>
  </si>
  <si>
    <t>2023-04-11T02:21:30.292</t>
  </si>
  <si>
    <t>0adae3d4-1325-4664-8abb-7f75f5f8cf6c</t>
  </si>
  <si>
    <t>hi can i have an update about my claim ...my claim number is C90164106</t>
  </si>
  <si>
    <t>2023-04-26T02:20:38.648</t>
  </si>
  <si>
    <t>0ae532d4-37d0-4a82-ad2b-d97eb579c34e</t>
  </si>
  <si>
    <t>Hey</t>
  </si>
  <si>
    <t>2023-04-18T00:27:29.59</t>
  </si>
  <si>
    <t>2023-04-18T00:27:52.784</t>
  </si>
  <si>
    <t>Claim number he 
C90163717</t>
  </si>
  <si>
    <t>2023-04-18T00:28:40.004</t>
  </si>
  <si>
    <t>Can't see my claim</t>
  </si>
  <si>
    <t>2023-04-18T00:31:03.77</t>
  </si>
  <si>
    <t>2023-04-18T00:31:52.324</t>
  </si>
  <si>
    <t>0aedb044-6958-447b-8734-907784227423</t>
  </si>
  <si>
    <t>trying to get a car quote and cant seem to find my car , it doesnt yet have a registration number so i cant use that to look it up</t>
  </si>
  <si>
    <t>2023-04-12T21:09:08.142</t>
  </si>
  <si>
    <t>2023-04-12T21:10:03.932</t>
  </si>
  <si>
    <t>Nicholas Hobden</t>
  </si>
  <si>
    <t>2023-04-12T21:10:51.138</t>
  </si>
  <si>
    <t>30/09/1975</t>
  </si>
  <si>
    <t>2023-04-12T21:11:12.191</t>
  </si>
  <si>
    <t>nickhobden@gmail.com</t>
  </si>
  <si>
    <t>2023-04-12T21:11:28.37</t>
  </si>
  <si>
    <t>Good Morning Sarah</t>
  </si>
  <si>
    <t>2023-04-12T21:11:50.83</t>
  </si>
  <si>
    <t>yes and i tried i just cant seem to find a match i have the following from the dealer paperwork Subaru XV Hybrid EyeSight AWD</t>
  </si>
  <si>
    <t>2023-04-12T21:13:43.245</t>
  </si>
  <si>
    <t>none of the options seem to include it being a hybrid</t>
  </si>
  <si>
    <t>2023-04-12T21:14:03.713</t>
  </si>
  <si>
    <t>ok guess i'm jumping on the phone</t>
  </si>
  <si>
    <t>2023-04-12T21:15:12.287</t>
  </si>
  <si>
    <t>no problem</t>
  </si>
  <si>
    <t>2023-04-12T21:15:42.951</t>
  </si>
  <si>
    <t>0af04da1-49ee-4bd8-8d06-432c5bfe38a9</t>
  </si>
  <si>
    <t>2023-04-16T05:23:07.261</t>
  </si>
  <si>
    <t>0af91828-9072-437b-82f6-b4c4074bdbdc</t>
  </si>
  <si>
    <t>Claim progress</t>
  </si>
  <si>
    <t>2023-05-02T00:42:26.301</t>
  </si>
  <si>
    <t>2023-05-02T00:42:46.109</t>
  </si>
  <si>
    <t>0afa7586-17a7-48f0-a079-6bc40737d919</t>
  </si>
  <si>
    <t>Hire there I have hired a digger for the day and I want to make sure im covered if anything happens to it</t>
  </si>
  <si>
    <t>2023-04-08T20:01:22.51</t>
  </si>
  <si>
    <t>0b0155aa-bede-4c28-9ac3-5ba5144af1a2</t>
  </si>
  <si>
    <t>Hello
We pay insurance to trademe tower.
Is it as same as yours?</t>
  </si>
  <si>
    <t>2023-04-27T03:49:16.849</t>
  </si>
  <si>
    <t>2023-04-27T03:59:57.536</t>
  </si>
  <si>
    <t>2023-04-27T04:00:14.278</t>
  </si>
  <si>
    <t>2023-04-27T04:00:24.501</t>
  </si>
  <si>
    <t>Chunlong Yue</t>
  </si>
  <si>
    <t>2023-04-27T04:00:50.994</t>
  </si>
  <si>
    <t>Are you robot</t>
  </si>
  <si>
    <t>2023-04-27T04:01:12.064</t>
  </si>
  <si>
    <t>0b0a63f0-e054-4906-97a4-accede1a85c4</t>
  </si>
  <si>
    <t>I want to renew my policy</t>
  </si>
  <si>
    <t>2023-04-21T22:12:46.28</t>
  </si>
  <si>
    <t>2023-04-21T22:15:06.605</t>
  </si>
  <si>
    <t>2023-04-21T22:15:27.244</t>
  </si>
  <si>
    <t>Vicki Seales</t>
  </si>
  <si>
    <t>2023-04-21T22:15:54.177</t>
  </si>
  <si>
    <t>22/05/1965</t>
  </si>
  <si>
    <t>2023-04-21T22:16:13.732</t>
  </si>
  <si>
    <t>Mercurial-lee@hotmail.com</t>
  </si>
  <si>
    <t>2023-04-21T22:16:57.081</t>
  </si>
  <si>
    <t>2023-04-21T22:17:27.27</t>
  </si>
  <si>
    <t>I have car insurance due to expire and i want to renew it but i can see how to do that online</t>
  </si>
  <si>
    <t>2023-04-21T22:18:25.351</t>
  </si>
  <si>
    <t>Thanks. I got a email saying to register and i could renew online but i can't see where to do that</t>
  </si>
  <si>
    <t>2023-04-21T22:19:51.342</t>
  </si>
  <si>
    <t>Yes i just did that</t>
  </si>
  <si>
    <t>2023-04-21T22:21:01.677</t>
  </si>
  <si>
    <t>I have made an account but cant see how to renew  ny policy</t>
  </si>
  <si>
    <t>2023-04-21T22:21:46.652</t>
  </si>
  <si>
    <t>Yes i can see it</t>
  </si>
  <si>
    <t>2023-04-21T22:21:58.546</t>
  </si>
  <si>
    <t>Suzuki 2007</t>
  </si>
  <si>
    <t>2023-04-21T22:22:21.594</t>
  </si>
  <si>
    <t>Expires 5th may</t>
  </si>
  <si>
    <t>2023-04-21T22:23:27.846</t>
  </si>
  <si>
    <t>Oh i see you have renewed it. Thank you very much. Have a happy day</t>
  </si>
  <si>
    <t>2023-04-21T22:24:16.824</t>
  </si>
  <si>
    <t>0b0b2215-579b-4f83-8e55-18b193847e24</t>
  </si>
  <si>
    <t>Can you check and see if the windscreen excess buyout is included in my cover?</t>
  </si>
  <si>
    <t>2023-04-26T01:58:57.071</t>
  </si>
  <si>
    <t>All done thank you.</t>
  </si>
  <si>
    <t>2023-04-26T02:04:04.603</t>
  </si>
  <si>
    <t>0b0b74c7-faa6-4aca-899b-5cf7d1528652</t>
  </si>
  <si>
    <t>2023-04-18T00:45:50.989</t>
  </si>
  <si>
    <t>2023-04-18T00:46:13.792</t>
  </si>
  <si>
    <t>2023-04-18T00:46:22.716</t>
  </si>
  <si>
    <t>0b23fdc6-09c9-4ae7-990b-54dd35477451</t>
  </si>
  <si>
    <t>The above policy has an excess of $400, the panel Beater has estimated $911.38 to fix the damage. Is it worth claiming?</t>
  </si>
  <si>
    <t>2023-04-11T00:44:56.168</t>
  </si>
  <si>
    <t>0b2e2ea5-9e31-47ba-b1d3-5e7be7479c22</t>
  </si>
  <si>
    <t>2023-04-29T05:15:00.389</t>
  </si>
  <si>
    <t>2023-04-29T05:16:00.213</t>
  </si>
  <si>
    <t>2023-04-29T05:16:06.69</t>
  </si>
  <si>
    <t>Ankit Dhameliya</t>
  </si>
  <si>
    <t>2023-04-29T05:16:21.481</t>
  </si>
  <si>
    <t>adhameliya51@gmail.com</t>
  </si>
  <si>
    <t>2023-04-29T05:16:38.738</t>
  </si>
  <si>
    <t>02041415151</t>
  </si>
  <si>
    <t>2023-04-29T05:16:48.652</t>
  </si>
  <si>
    <t>P00003678409</t>
  </si>
  <si>
    <t>2023-04-29T05:17:18.189</t>
  </si>
  <si>
    <t>y28/04/2023</t>
  </si>
  <si>
    <t>2023-04-29T05:17:42.181</t>
  </si>
  <si>
    <t>2023-04-29T05:18:07.43</t>
  </si>
  <si>
    <t>2023-04-29T05:18:40.85</t>
  </si>
  <si>
    <t>2023-04-29T05:18:50.773</t>
  </si>
  <si>
    <t>2023-04-29T05:19:07.617</t>
  </si>
  <si>
    <t>2023-04-29T05:20:09.65</t>
  </si>
  <si>
    <t>Continue 💭</t>
  </si>
  <si>
    <t>2023-04-29T05:20:45.67</t>
  </si>
  <si>
    <t>2023-04-29T05:20:53.506</t>
  </si>
  <si>
    <t>0b2e301c-3b05-4755-9267-b4e066176936</t>
  </si>
  <si>
    <t>Hi, the new policy I added for my Nissan el grande, will the payment be added into the policies I already have? I mean I have a direct debit set up already for the existing two, will the new one just be added into that amount? Or will I have two separate amounts being debited? If there's two amounts could you please fix it so it's all on the same direct debit? Thank you so much, I appreciate your time, Debra</t>
  </si>
  <si>
    <t>2023-04-20T20:30:29.305</t>
  </si>
  <si>
    <t>I don't want to cancel anything</t>
  </si>
  <si>
    <t>2023-04-20T20:31:06.779</t>
  </si>
  <si>
    <t>2023-04-20T20:31:20.526</t>
  </si>
  <si>
    <t>2023-04-20T20:31:30.929</t>
  </si>
  <si>
    <t>Right</t>
  </si>
  <si>
    <t>2023-04-20T20:31:44.465</t>
  </si>
  <si>
    <t>0b3385f5-de4e-4ae6-b436-c303a7b3b3c7</t>
  </si>
  <si>
    <t>How do I arrange insurance for 2 properties ? Debbie</t>
  </si>
  <si>
    <t>2023-04-21T22:17:21.095</t>
  </si>
  <si>
    <t>2023-04-21T22:17:59.624</t>
  </si>
  <si>
    <t>2023-04-21T22:18:16.796</t>
  </si>
  <si>
    <t>2023-04-21T22:18:46.588</t>
  </si>
  <si>
    <t>Debbie Fong</t>
  </si>
  <si>
    <t>2023-04-21T22:19:09.741</t>
  </si>
  <si>
    <t>17.1.70</t>
  </si>
  <si>
    <t>2023-04-21T22:19:21.181</t>
  </si>
  <si>
    <t>debbie.fong@slingshot.co.nz</t>
  </si>
  <si>
    <t>2023-04-21T22:19:35.816</t>
  </si>
  <si>
    <t>2023-04-21T22:20:02.086</t>
  </si>
  <si>
    <t>0b35bc81-2c60-4b88-bee9-42116d5c4ed5</t>
  </si>
  <si>
    <t>address change</t>
  </si>
  <si>
    <t>2023-04-15T22:48:03.615</t>
  </si>
  <si>
    <t>0b366357-b7a9-4540-bb62-11811263fc88</t>
  </si>
  <si>
    <t>2023-04-29T04:05:23.128</t>
  </si>
  <si>
    <t>Hi , Ihave a claim reference C 90154562, re flood damage, how do i send a quote?</t>
  </si>
  <si>
    <t>2023-04-29T04:07:32.611</t>
  </si>
  <si>
    <t>0b397882-0bb4-401c-9e01-61837866df77</t>
  </si>
  <si>
    <t>Do you do payment plans</t>
  </si>
  <si>
    <t>2023-04-27T04:17:39.488</t>
  </si>
  <si>
    <t>2023-04-27T04:20:37.403</t>
  </si>
  <si>
    <t>2023-04-27T04:21:48.83</t>
  </si>
  <si>
    <t>Lily Coles</t>
  </si>
  <si>
    <t>2023-04-27T04:22:20.064</t>
  </si>
  <si>
    <t>0b40bb4a-c85f-4cd1-98e0-baa107bf4851</t>
  </si>
  <si>
    <t>Hi Team,</t>
  </si>
  <si>
    <t>2023-04-25T23:20:24.012</t>
  </si>
  <si>
    <t>Matthew Woollett</t>
  </si>
  <si>
    <t>2023-04-25T23:20:54.953</t>
  </si>
  <si>
    <t>10/12/1993</t>
  </si>
  <si>
    <t>2023-04-25T23:21:01.412</t>
  </si>
  <si>
    <t>6A Gipps Street, Karori, Wellington</t>
  </si>
  <si>
    <t>2023-04-25T23:24:26.216</t>
  </si>
  <si>
    <t>M.a.woollett@gmail.com</t>
  </si>
  <si>
    <t>2023-04-25T23:24:42.976</t>
  </si>
  <si>
    <t>Hi There, I've created a account to see my policy online, but it dosnt seem to be showing up. I'm selling my vehicle today so was wanting to cancel my current policy.</t>
  </si>
  <si>
    <t>2023-04-25T23:25:43.669</t>
  </si>
  <si>
    <t>They will be picking up the car this afternoon, is it possible to put a future cancel date?</t>
  </si>
  <si>
    <t>2023-04-25T23:29:11.826</t>
  </si>
  <si>
    <t>Could we please put the cancellation date for this firday. Sorry, another question, if he is wanting to ensure the car today and my policy is still active. Will this cause a problem when he goes to ensure the car?</t>
  </si>
  <si>
    <t>2023-04-25T23:30:32.694</t>
  </si>
  <si>
    <t>insure*</t>
  </si>
  <si>
    <t>2023-04-25T23:31:43.264</t>
  </si>
  <si>
    <t>No we should be changing the car into the new owner this afternoon</t>
  </si>
  <si>
    <t>2023-04-25T23:32:18.897</t>
  </si>
  <si>
    <t>In that case, yes please could we cancel this today. I was worried that it would cancel the Policy straight away prior to the hand over. If it's covered until 11:59PM that's perfect. Thanks</t>
  </si>
  <si>
    <t>2023-04-25T23:35:12.7</t>
  </si>
  <si>
    <t>0b42fad0-4e0c-4a47-ab66-56da3bfc515d</t>
  </si>
  <si>
    <t>Hi there, where do I go to attach more documentation for my claim I have submitted?</t>
  </si>
  <si>
    <t>2023-04-17T05:11:28.079</t>
  </si>
  <si>
    <t>2023-04-17T05:12:40.554</t>
  </si>
  <si>
    <t>0b4c25cc-e52c-4e68-bd8b-5a8825acaf72</t>
  </si>
  <si>
    <t>Hello, can I please speak to Michaela?</t>
  </si>
  <si>
    <t>2023-04-17T04:11:56.7</t>
  </si>
  <si>
    <t>Serena Choie</t>
  </si>
  <si>
    <t>2023-04-17T04:12:56.281</t>
  </si>
  <si>
    <t>11/05/1999</t>
  </si>
  <si>
    <t>2023-04-17T04:13:02.385</t>
  </si>
  <si>
    <t>serena.j.choie@gmail.com</t>
  </si>
  <si>
    <t>2023-04-17T04:13:12.356</t>
  </si>
  <si>
    <t>Hello again!</t>
  </si>
  <si>
    <t>2023-04-17T04:13:34.376</t>
  </si>
  <si>
    <t>I accidentally closed the window, sorry!</t>
  </si>
  <si>
    <t>2023-04-17T04:13:41.558</t>
  </si>
  <si>
    <t>So I should expect to see the amount withdrawn from my bank account by the end of today?</t>
  </si>
  <si>
    <t>2023-04-17T04:14:37.855</t>
  </si>
  <si>
    <t>Is there anything else I need to do with my policy until then?</t>
  </si>
  <si>
    <t>2023-04-17T04:15:25.552</t>
  </si>
  <si>
    <t>No that is all</t>
  </si>
  <si>
    <t>2023-04-17T04:16:27.197</t>
  </si>
  <si>
    <t>Thank you so much, you have been most helpful!</t>
  </si>
  <si>
    <t>2023-04-17T04:16:38.062</t>
  </si>
  <si>
    <t>You too. Have a lovely evening!</t>
  </si>
  <si>
    <t>2023-04-17T04:17:05.747</t>
  </si>
  <si>
    <t>0b4f3521-39ff-4e2a-8344-4a1f422fbe37</t>
  </si>
  <si>
    <t>Hi will any mail be sent to my address?</t>
  </si>
  <si>
    <t>2023-04-06T05:57:29.337</t>
  </si>
  <si>
    <t>2023-04-06T05:57:54.99</t>
  </si>
  <si>
    <t>2023-04-06T05:58:20.328</t>
  </si>
  <si>
    <t>2023-04-06T05:58:27.445</t>
  </si>
  <si>
    <t>0b552838-d974-4e72-aaee-dd63ea31267b</t>
  </si>
  <si>
    <t>Is it possible to get cheaper travel insurance if you are already a policy holder?</t>
  </si>
  <si>
    <t>2023-04-11T03:17:11.057</t>
  </si>
  <si>
    <t>2023-04-11T03:20:03.6</t>
  </si>
  <si>
    <t>0b6809c4-e1c3-4e93-bfff-202d766e934c</t>
  </si>
  <si>
    <t>Hi when i go to make a payment on credit card it sends a security pin number to my phone, only problem is it is to my old phone which is no longer in use, how do i change the number please?</t>
  </si>
  <si>
    <t>2023-04-12T22:33:26.866</t>
  </si>
  <si>
    <t>0b7029aa-ec97-465c-a81c-ec1ba6dbcd66</t>
  </si>
  <si>
    <t>2023-04-27T06:02:21.879</t>
  </si>
  <si>
    <t>2023-04-27T06:03:58.568</t>
  </si>
  <si>
    <t>2023-04-27T06:04:17.232</t>
  </si>
  <si>
    <t>2023-04-27T06:04:42.504</t>
  </si>
  <si>
    <t>why can't i log in</t>
  </si>
  <si>
    <t>2023-04-27T06:07:15.294</t>
  </si>
  <si>
    <t>2023-04-27T06:07:39.873</t>
  </si>
  <si>
    <t>2023-04-27T06:07:51.432</t>
  </si>
  <si>
    <t>0b7f9d1b-217c-498b-ba2c-f8996f4952e7</t>
  </si>
  <si>
    <t>I wonder if I could please have an update on our current claim. the third party is (naturally) keen to get sorted asap.  Thank you Emily</t>
  </si>
  <si>
    <t>2023-04-10T22:04:05.332</t>
  </si>
  <si>
    <t>2023-04-10T22:05:20.139</t>
  </si>
  <si>
    <t>Emily Court Policy number P00000860525</t>
  </si>
  <si>
    <t>2023-04-10T22:06:58.453</t>
  </si>
  <si>
    <t>15/6/72</t>
  </si>
  <si>
    <t>2023-04-10T22:07:28.899</t>
  </si>
  <si>
    <t>emily.court@xtra.co.nz</t>
  </si>
  <si>
    <t>2023-04-10T22:07:56.027</t>
  </si>
  <si>
    <t>2023-04-10T22:10:17.294</t>
  </si>
  <si>
    <t>ok thank you I will chase up my partner to get those details through asap.emilyu</t>
  </si>
  <si>
    <t>2023-04-10T22:16:09.143</t>
  </si>
  <si>
    <t>0b829069-f8ca-4002-9bd4-5f08f0b5a3d6</t>
  </si>
  <si>
    <t>2023-04-30T07:54:16.513</t>
  </si>
  <si>
    <t>0b8ade7f-d959-4ca3-9c50-122b010c96dd</t>
  </si>
  <si>
    <t>I have a question re my policy</t>
  </si>
  <si>
    <t>2023-04-21T17:15:59.213</t>
  </si>
  <si>
    <t>2023-04-21T17:17:03.482</t>
  </si>
  <si>
    <t>talk to someone</t>
  </si>
  <si>
    <t>2023-04-21T17:19:09.71</t>
  </si>
  <si>
    <t>0b935812-5d5c-429b-8505-9adde460170c</t>
  </si>
  <si>
    <t>I'd like to update my claim</t>
  </si>
  <si>
    <t>2023-04-25T22:28:55.893</t>
  </si>
  <si>
    <t>I'd like to attach a police report to an existing claim.</t>
  </si>
  <si>
    <t>2023-04-25T22:30:00.047</t>
  </si>
  <si>
    <t>0b9cf9fe-8c82-4f26-ae81-1a8d77bb5ac1</t>
  </si>
  <si>
    <t>I seam to be in an endless loop. I fill in the details for car insurance,Be</t>
  </si>
  <si>
    <t>2023-04-28T21:12:36.665</t>
  </si>
  <si>
    <t>2023-04-28T21:13:41.278</t>
  </si>
  <si>
    <t>Okay I will try the  ' Get a quote ' one. More time.. thanks</t>
  </si>
  <si>
    <t>2023-04-28T21:15:37.53</t>
  </si>
  <si>
    <t>0bc01af5-e478-4455-9cff-8ff5684539bd</t>
  </si>
  <si>
    <t>Builders risk insurance</t>
  </si>
  <si>
    <t>2023-04-18T23:44:04.338</t>
  </si>
  <si>
    <t>2023-04-18T23:44:30.97</t>
  </si>
  <si>
    <t>0bc3f432-5733-4aba-bfa0-0d7395d03b76</t>
  </si>
  <si>
    <t>C90159307</t>
  </si>
  <si>
    <t>2023-04-14T00:08:40.425</t>
  </si>
  <si>
    <t>0bc7a4f0-6979-4b93-a30f-f006f245b347</t>
  </si>
  <si>
    <t>2023-04-20T23:11:17.225</t>
  </si>
  <si>
    <t>Leisha Davies-Colley</t>
  </si>
  <si>
    <t>2023-04-20T23:11:53.836</t>
  </si>
  <si>
    <t>2023-04-20T23:12:26.323</t>
  </si>
  <si>
    <t>2023-04-20T23:12:51.138</t>
  </si>
  <si>
    <t>2023-04-20T23:13:02.662</t>
  </si>
  <si>
    <t>0bc9268c-0e7b-4845-bfa3-c266c9c0a10b</t>
  </si>
  <si>
    <t>Hi there, I am just needing some confirmation on my claim</t>
  </si>
  <si>
    <t>2023-04-17T22:47:34.55</t>
  </si>
  <si>
    <t>0bcd579f-2b98-48e2-b30a-6187c07f62d5</t>
  </si>
  <si>
    <t>for travel, what is the age range for dependent child</t>
  </si>
  <si>
    <t>2023-04-04T03:05:03.14</t>
  </si>
  <si>
    <t>2023-04-04T03:05:24.334</t>
  </si>
  <si>
    <t>0bd52ade-2000-4de0-a62d-75cf64e78711</t>
  </si>
  <si>
    <t>Hi there, I would like to know how to claim my insurance</t>
  </si>
  <si>
    <t>2023-04-12T00:55:37.231</t>
  </si>
  <si>
    <t>0be49b0d-0bb2-4add-9ba4-be8f7c563413</t>
  </si>
  <si>
    <t>Hi I notice you mention you have airpoints does this mean our policy can earn airpoints.</t>
  </si>
  <si>
    <t>2023-05-01T19:29:24.844</t>
  </si>
  <si>
    <t>how do I update my policy account o include my airport number</t>
  </si>
  <si>
    <t>2023-05-01T19:30:17.365</t>
  </si>
  <si>
    <t>2023-05-01T19:30:33.46</t>
  </si>
  <si>
    <t>2023-05-01T19:30:56.803</t>
  </si>
  <si>
    <t>2023-05-01T19:31:08.059</t>
  </si>
  <si>
    <t>0bf5c23c-6f99-464b-92cf-8e36c5d2b276</t>
  </si>
  <si>
    <t>2023-05-02T01:34:07.663</t>
  </si>
  <si>
    <t>2023-05-02T01:35:24.571</t>
  </si>
  <si>
    <t>0bf8802f-9d8a-4a59-95c2-353a82c23438</t>
  </si>
  <si>
    <t>2023-04-13T09:39:06.772</t>
  </si>
  <si>
    <t>2023-04-13T09:39:41.99</t>
  </si>
  <si>
    <t>2023-04-13T09:40:00.497</t>
  </si>
  <si>
    <t>0c04a3ad-a43e-4f8f-be48-d08c1eb06f6b</t>
  </si>
  <si>
    <t>Hi, I have requested quotes and set up for house and contents insurance, I have two queries.  The house is owned by our family trust and I didn't see an option to add that in - it asked about the car but not the houses.  The car and contents are owned by us personally.  Also, as you dont cover for storm damage in the first 48 hours, and we live in Auckland where mini tornados can appear out of the blue, do we need to start this insurance 2 days before our current insurance with AMI expires? The policy number I have is  P00004510840 if you are able to assist or arrange someone to call me - I have tried to call you but apparently you are experiencing high call volumes - probably from all those poor people who were affected by the storm last night</t>
  </si>
  <si>
    <t>2023-04-10T03:08:04.988</t>
  </si>
  <si>
    <t>How long will that take? Can I request a callback on 027 249 5125?</t>
  </si>
  <si>
    <t>2023-04-10T03:12:43.247</t>
  </si>
  <si>
    <t>4th March 1968</t>
  </si>
  <si>
    <t>2023-04-10T03:12:54.866</t>
  </si>
  <si>
    <t>pkw@xtra.co.nz</t>
  </si>
  <si>
    <t>2023-04-10T03:13:04.287</t>
  </si>
  <si>
    <t>Happy to deal with it by chat if you are able to fix those two things?</t>
  </si>
  <si>
    <t>2023-04-10T03:16:13.319</t>
  </si>
  <si>
    <t>The start date and the fact that the P &amp; K Wilkinson Family Trust owns the two homes</t>
  </si>
  <si>
    <t>2023-04-10T03:16:30.723</t>
  </si>
  <si>
    <t>OK, thanks I will use the link and request a call back</t>
  </si>
  <si>
    <t>2023-04-10T03:17:00.569</t>
  </si>
  <si>
    <t>0c190c01-5f21-4757-9cbf-18b34510f0e6</t>
  </si>
  <si>
    <t>Can I get an update of where my claim for my car is at</t>
  </si>
  <si>
    <t>2023-04-27T21:18:04.28</t>
  </si>
  <si>
    <t>2023-04-27T21:19:10.098</t>
  </si>
  <si>
    <t>Simon Trye</t>
  </si>
  <si>
    <t>2023-04-27T21:19:29.88</t>
  </si>
  <si>
    <t>01-03-1981</t>
  </si>
  <si>
    <t>2023-04-27T21:19:45.058</t>
  </si>
  <si>
    <t>tryefamily1@gmail.com</t>
  </si>
  <si>
    <t>2023-04-27T21:19:59.478</t>
  </si>
  <si>
    <t>C90165058</t>
  </si>
  <si>
    <t>2023-04-27T21:20:59.877</t>
  </si>
  <si>
    <t>2023-04-27T21:25:52.522</t>
  </si>
  <si>
    <t>no thanks ill give the team a call</t>
  </si>
  <si>
    <t>2023-04-27T21:26:24.009</t>
  </si>
  <si>
    <t>0c22d4e4-7f46-480b-affd-76ca148d85ba</t>
  </si>
  <si>
    <t>Hi folks. You have sent an email advising that I can get my tax certificate online with Tower but I don't seem to be able to. Can you please help?</t>
  </si>
  <si>
    <t>2023-04-21T07:28:27.744</t>
  </si>
  <si>
    <t>2023-04-21T07:29:09.616</t>
  </si>
  <si>
    <t>0c29aefe-ccfb-45ee-b288-6de18f033102</t>
  </si>
  <si>
    <t>HI There i have received Policy Renewal for my Car LJW546 Totyota Wanguard  premium is 778.85 , your web site says get $50 discount if you buy policy online  , i  am getting online quote  which comes to  $742.20 (only $36 difference not $50)</t>
  </si>
  <si>
    <t>2023-05-01T07:52:35.834</t>
  </si>
  <si>
    <t>also my renewal documents gives me option for  qua194.rterly payment $194.73   without, which  online policy purchase does not gives me option for quarterly payment  it gives option to pay monthly $67.68 which will take annal payment to $ 812.16. i can pl check why online policy purchase is expensive  ?</t>
  </si>
  <si>
    <t>2023-05-01T07:57:03.32</t>
  </si>
  <si>
    <t>0c2e7a12-d62d-4d88-91a2-8188ed454ea4</t>
  </si>
  <si>
    <t>Hey! I've just checked my emails and seen that my car policy has been canceled and I didn't realise! I had issues trying to pay online even though there's no error with my card and my bank says it's fine and must be an error on your end so I paid via online banking but it must have got lost or put onto my contents policy twice maybe from the arrears? Just needing to see if I can get it fixed please. I have the money I can transfer or have debited asap but it won't let me pay via your website for some reason</t>
  </si>
  <si>
    <t>2023-04-18T22:04:19.375</t>
  </si>
  <si>
    <t>0c327eeb-761c-4405-b81b-2a9eb99de6ed</t>
  </si>
  <si>
    <t>2023-04-06T01:41:55.296</t>
  </si>
  <si>
    <t>How do I call them directly</t>
  </si>
  <si>
    <t>2023-04-06T01:42:37.424</t>
  </si>
  <si>
    <t>0c4ce912-217f-4036-838f-902c215de36a</t>
  </si>
  <si>
    <t>Have a 5 piece Chinese carved lounge suite to be stored in a Office at Te Heke Farms Evans Rd Helensville The Set was purchased in China 2005 John Perry a former Curator at Rotorua quoted a value for insurance purpose’s The Set will be used to compliment the trade opportunities by hosting NZ and Chinese business groups The Set to be insured for $25k for the period used and keep at Te Heke Farms Can you confirm if you provide a service to do this? And the fortnight payments to cover the policy Appreciate</t>
  </si>
  <si>
    <t>2023-04-13T01:52:07.929</t>
  </si>
  <si>
    <t>0c5ace25-acb1-4784-9c46-7b390ff5ff7a</t>
  </si>
  <si>
    <t>2023-04-17T22:34:30.348</t>
  </si>
  <si>
    <t>Sanjay Lal</t>
  </si>
  <si>
    <t>2023-04-17T22:35:52.282</t>
  </si>
  <si>
    <t>15/06/1985</t>
  </si>
  <si>
    <t>2023-04-17T22:36:04.368</t>
  </si>
  <si>
    <t>sanjaydinesh.lal@gmail.com</t>
  </si>
  <si>
    <t>2023-04-17T22:36:21.374</t>
  </si>
  <si>
    <t>I am Iva Chand 20/10/1989</t>
  </si>
  <si>
    <t>2023-04-17T22:36:36.387</t>
  </si>
  <si>
    <t>Can you please email be the COC for any of my policies for the year 2020-2021</t>
  </si>
  <si>
    <t>2023-04-17T22:37:15.481</t>
  </si>
  <si>
    <t>To the email address sanjaydinesh.lal@gmail.com</t>
  </si>
  <si>
    <t>2023-04-17T22:37:28.624</t>
  </si>
  <si>
    <t>No, the CoC for year 2020-2021</t>
  </si>
  <si>
    <t>2023-04-17T22:39:11.55</t>
  </si>
  <si>
    <t>Thank you so much</t>
  </si>
  <si>
    <t>2023-04-17T22:39:41.011</t>
  </si>
  <si>
    <t>Have  a great working day</t>
  </si>
  <si>
    <t>2023-04-17T22:39:48.124</t>
  </si>
  <si>
    <t>0c60760d-1e36-46c4-8709-e25abe793658</t>
  </si>
  <si>
    <t>2023-04-09T02:01:33.181</t>
  </si>
  <si>
    <t>2023-04-09T02:02:11.161</t>
  </si>
  <si>
    <t>2023-04-09T02:02:24.831</t>
  </si>
  <si>
    <t>0c6415a0-d1af-4e15-b18b-f4ac49271b89</t>
  </si>
  <si>
    <t>I would like somebody to call me on 02 1147 9245. This is to discuss my tower, the claim, and some resolution.
Kind regards Paul RevellI would like somebody to call me on 02 1147 9245. This is to discuss my tower, the claim, and some resolution.
Kind regards Paul Revel</t>
  </si>
  <si>
    <t>2023-04-12T01:12:44.536</t>
  </si>
  <si>
    <t>0c657aa1-70ee-4ed1-90ea-2c95c5949b6d</t>
  </si>
  <si>
    <t>claim C90144084</t>
  </si>
  <si>
    <t>2023-04-20T02:19:07.885</t>
  </si>
  <si>
    <t>2023-04-20T02:19:42.613</t>
  </si>
  <si>
    <t>who is my claims manager?</t>
  </si>
  <si>
    <t>2023-04-20T02:20:04.009</t>
  </si>
  <si>
    <t>0c6cadad-4256-41eb-8934-c8d0fcd2198c</t>
  </si>
  <si>
    <t>trying to pay but no notification on app</t>
  </si>
  <si>
    <t>2023-04-21T00:33:18.4</t>
  </si>
  <si>
    <t>0c6fdfec-43cb-473b-a76d-33d90612ed8d</t>
  </si>
  <si>
    <t>How do I make a formal complaint about a Tower Car insurance service please</t>
  </si>
  <si>
    <t>2023-05-02T20:25:12.363</t>
  </si>
  <si>
    <t>2023-05-02T20:25:36.658</t>
  </si>
  <si>
    <t>I wish to advise my wife how to make a complaint.  its really a simple question</t>
  </si>
  <si>
    <t>2023-05-02T20:26:13.834</t>
  </si>
  <si>
    <t>your are not answering my question</t>
  </si>
  <si>
    <t>2023-05-02T20:27:10.879</t>
  </si>
  <si>
    <t>2023-05-02T20:27:32.643</t>
  </si>
  <si>
    <t>Hopeless service  goodbye</t>
  </si>
  <si>
    <t>2023-05-02T20:28:07.208</t>
  </si>
  <si>
    <t>0c7d5965-3a88-4647-8fef-391aaeb3c3f9</t>
  </si>
  <si>
    <t>Claim: C90154361</t>
  </si>
  <si>
    <t>2023-04-04T04:33:23.937</t>
  </si>
  <si>
    <t>Just wanting to know if the claim has been approved?</t>
  </si>
  <si>
    <t>2023-04-04T04:34:53.629</t>
  </si>
  <si>
    <t>2023-04-04T04:36:03.803</t>
  </si>
  <si>
    <t>2023-04-04T04:36:33.16</t>
  </si>
  <si>
    <t>0c8bf62f-0267-4da1-9b89-f157f7698665</t>
  </si>
  <si>
    <t>2023-04-05T03:18:14.881</t>
  </si>
  <si>
    <t>Hi. I need to move the start date for my new policy until April 12th. Policy p00004474995</t>
  </si>
  <si>
    <t>2023-04-05T03:20:02.091</t>
  </si>
  <si>
    <t>9 Feb 1973</t>
  </si>
  <si>
    <t>2023-04-05T03:20:18.577</t>
  </si>
  <si>
    <t>Keweej9@gmail.com</t>
  </si>
  <si>
    <t>2023-04-05T03:20:27.231</t>
  </si>
  <si>
    <t>2023-04-05T03:21:20.163</t>
  </si>
  <si>
    <t>No that was it :)</t>
  </si>
  <si>
    <t>2023-04-05T03:22:23.294</t>
  </si>
  <si>
    <t>Thank you heaps</t>
  </si>
  <si>
    <t>2023-04-05T03:22:51.912</t>
  </si>
  <si>
    <t>0c9db66b-084a-423e-9fea-b5d89c6c9bc9</t>
  </si>
  <si>
    <t>Hi I want an update on my claim as I can never get through</t>
  </si>
  <si>
    <t>2023-04-26T05:30:51.179</t>
  </si>
  <si>
    <t>2023-04-26T05:31:23.086</t>
  </si>
  <si>
    <t>2023-04-26T05:31:44.454</t>
  </si>
  <si>
    <t>It won’t let me check a claim online</t>
  </si>
  <si>
    <t>2023-04-26T05:32:18.694</t>
  </si>
  <si>
    <t>2023-04-26T05:32:27.308</t>
  </si>
  <si>
    <t>2023-04-26T05:32:44.159</t>
  </si>
  <si>
    <t>How can I check an update on my claim</t>
  </si>
  <si>
    <t>2023-04-26T05:34:19.346</t>
  </si>
  <si>
    <t>0ca21d01-fc42-498a-9024-f3b50a2a4bcf</t>
  </si>
  <si>
    <t>Hi I would like to change payment frequency on 1 of my policies</t>
  </si>
  <si>
    <t>2023-04-11T03:49:05.282</t>
  </si>
  <si>
    <t>2023-04-11T03:49:54.814</t>
  </si>
  <si>
    <t>2023-04-11T03:49:59.861</t>
  </si>
  <si>
    <t>2023-04-11T03:50:10.48</t>
  </si>
  <si>
    <t>2023-04-11T03:50:20.913</t>
  </si>
  <si>
    <t>2023-04-11T03:51:00.098</t>
  </si>
  <si>
    <t>0ca9c5b5-1e65-48ae-82cd-fa64e1c7aa19</t>
  </si>
  <si>
    <t>2023-04-21T00:15:44.6</t>
  </si>
  <si>
    <t>How can a make a payment manually</t>
  </si>
  <si>
    <t>2023-04-21T00:16:41.907</t>
  </si>
  <si>
    <t>0cbb7e98-6739-4837-941b-36261e95971d</t>
  </si>
  <si>
    <t>hi there, I need to add my wife on this policy</t>
  </si>
  <si>
    <t>2023-04-16T22:00:54.818</t>
  </si>
  <si>
    <t>0cc4856b-39ca-461f-812b-7c69aa8e4ce4</t>
  </si>
  <si>
    <t>Hi, I would like to cancel one of my claims.</t>
  </si>
  <si>
    <t>2023-04-13T04:05:53.166</t>
  </si>
  <si>
    <t>0cc65c08-041d-46ac-8cd8-0048ab8a7b7b</t>
  </si>
  <si>
    <t>2023-04-11T02:02:31.736</t>
  </si>
  <si>
    <t>0ccdf071-dd18-4d4e-ac01-7ca6bb8ed3f6</t>
  </si>
  <si>
    <t>live chat</t>
  </si>
  <si>
    <t>2023-04-12T02:11:13.917</t>
  </si>
  <si>
    <t>Zhou Zhou</t>
  </si>
  <si>
    <t>2023-04-12T02:13:19.157</t>
  </si>
  <si>
    <t>28/06/1982</t>
  </si>
  <si>
    <t>2023-04-12T02:13:26.216</t>
  </si>
  <si>
    <t>Jacky.zhouz@foxmail.com</t>
  </si>
  <si>
    <t>2023-04-12T02:13:35.557</t>
  </si>
  <si>
    <t>2023-04-12T02:19:06.773</t>
  </si>
  <si>
    <t>C90143437</t>
  </si>
  <si>
    <t>2023-04-12T02:19:24.496</t>
  </si>
  <si>
    <t>This is my current claim, can I get Mona to contact me asap</t>
  </si>
  <si>
    <t>2023-04-12T02:19:43.101</t>
  </si>
  <si>
    <t>0ccec8ea-61f9-4c61-9122-7e20ccee14e0</t>
  </si>
  <si>
    <t>hi , I would like to pay my monthly premium manually this month, as my bank DD has failed. its a total of $262.64. Is there a way to do this one off man-they payment online&gt;</t>
  </si>
  <si>
    <t>2023-04-25T21:19:20.578</t>
  </si>
  <si>
    <t>0d16f1bd-95f2-4d26-8f19-6067c6067e61</t>
  </si>
  <si>
    <t>want to make a claim for a car accident</t>
  </si>
  <si>
    <t>2023-04-27T05:39:16.071</t>
  </si>
  <si>
    <t>2023-04-27T05:41:07.58</t>
  </si>
  <si>
    <t>0d1a5f9d-f19b-4ecd-b410-5c299d4b2a78</t>
  </si>
  <si>
    <t>hey</t>
  </si>
  <si>
    <t>2023-04-12T05:45:44.563</t>
  </si>
  <si>
    <t>0d1aedf1-3e37-4e19-8c61-0e53c410eb2e</t>
  </si>
  <si>
    <t>I would like a quote for balance of third part insurance for 4 family cars.</t>
  </si>
  <si>
    <t>2023-04-26T22:39:47.408</t>
  </si>
  <si>
    <t>2023-04-26T22:40:11.558</t>
  </si>
  <si>
    <t>0d1d3214-3c62-4a03-a2ef-ed960b243fcc</t>
  </si>
  <si>
    <t>Trailer insurance price</t>
  </si>
  <si>
    <t>2023-04-13T08:28:36.041</t>
  </si>
  <si>
    <t>0d293fee-75ac-419d-90d2-5627335e33c7</t>
  </si>
  <si>
    <t>2023-05-01T00:11:37.678</t>
  </si>
  <si>
    <t>0d3e1d46-265c-490f-ba5c-7a7e0d378708</t>
  </si>
  <si>
    <t>Speak to an agent</t>
  </si>
  <si>
    <t>2023-05-03T21:07:02.613</t>
  </si>
  <si>
    <t>Nikki reardon</t>
  </si>
  <si>
    <t>2023-05-03T21:07:31.662</t>
  </si>
  <si>
    <t>05/08/1988</t>
  </si>
  <si>
    <t>2023-05-03T21:07:41.358</t>
  </si>
  <si>
    <t>reardon21@hotmail.com</t>
  </si>
  <si>
    <t>2023-05-03T21:07:55.93</t>
  </si>
  <si>
    <t>2023-05-03T21:09:39.635</t>
  </si>
  <si>
    <t>2023-05-03T21:10:00.413</t>
  </si>
  <si>
    <t>2023-05-03T21:13:16.853</t>
  </si>
  <si>
    <t>2023-05-03T21:13:24.472</t>
  </si>
  <si>
    <t>0d416f94-af90-43a4-93ed-168ab47bb25f</t>
  </si>
  <si>
    <t>Hi can I check my claim status</t>
  </si>
  <si>
    <t>2023-04-17T02:23:24.385</t>
  </si>
  <si>
    <t>0d419dbd-3ea2-49ce-972f-713f7f0e364e</t>
  </si>
  <si>
    <t>Need assistance with excess</t>
  </si>
  <si>
    <t>2023-04-11T01:54:35.686</t>
  </si>
  <si>
    <t>0d4e19cb-2aab-4e49-abe3-4796acdae9c0</t>
  </si>
  <si>
    <t>Hi. Is my sons electric Skateboard covered for an accident away from  my home, under my contents insurance?</t>
  </si>
  <si>
    <t>2023-04-30T09:16:16.955</t>
  </si>
  <si>
    <t>2023-04-30T09:17:38.971</t>
  </si>
  <si>
    <t>2023-04-30T09:18:49.219</t>
  </si>
  <si>
    <t>0d5867e9-d7b2-4712-8607-a6b241e8674b</t>
  </si>
  <si>
    <t>When putting in content insurance do I need the serial number or model number?</t>
  </si>
  <si>
    <t>2023-04-27T01:19:58.599</t>
  </si>
  <si>
    <t>0d60a812-4321-48ee-a9ab-9ed79a32b915</t>
  </si>
  <si>
    <t>Good Morning, Regarding claim 
C90167194, does it cover replacement of the HRV fan units caused by water damage? . Also the claims person who rang from GALLAGHER BASSETT was very hard to understand as english was their second language and not sure everything was covered correctly within conversation (hence quesition about the HRV unit), also if it rains again the roof cavity will get worse and possible electrical failure may occur if water gets into the roof wiring.</t>
  </si>
  <si>
    <t>2023-04-18T17:54:36.385</t>
  </si>
  <si>
    <t>2023-04-18T17:55:54.066</t>
  </si>
  <si>
    <t>2023-04-18T17:56:06.821</t>
  </si>
  <si>
    <t>0d7522d0-5d82-4744-8672-fb431ff2f253</t>
  </si>
  <si>
    <t>Who is my claim handler</t>
  </si>
  <si>
    <t>2023-04-12T05:20:27.359</t>
  </si>
  <si>
    <t>2023-04-12T05:21:50.478</t>
  </si>
  <si>
    <t>Who is my claim manager</t>
  </si>
  <si>
    <t>2023-04-12T05:22:06.129</t>
  </si>
  <si>
    <t>2023-04-12T05:22:19.67</t>
  </si>
  <si>
    <t>2023-04-12T05:22:37.047</t>
  </si>
  <si>
    <t>2023-04-12T05:22:48.444</t>
  </si>
  <si>
    <t>0d796aa1-7c71-45c6-a4b7-34de717d448a</t>
  </si>
  <si>
    <t>Why can't I see a claim that has been submitted when I log in to MyTower</t>
  </si>
  <si>
    <t>2023-04-04T22:39:00.454</t>
  </si>
  <si>
    <t>0d83e96d-1757-4177-bb71-233b73bacb83</t>
  </si>
  <si>
    <t>Hi there I was just talking to Iva but I've been cut off</t>
  </si>
  <si>
    <t>2023-04-10T00:25:36.155</t>
  </si>
  <si>
    <t>2023-04-10T00:26:20.619</t>
  </si>
  <si>
    <t>Rosanna Clarence</t>
  </si>
  <si>
    <t>2023-04-10T00:26:53.091</t>
  </si>
  <si>
    <t>12/04/1989</t>
  </si>
  <si>
    <t>2023-04-10T00:27:05.145</t>
  </si>
  <si>
    <t>rosannarobert@gmail.com</t>
  </si>
  <si>
    <t>2023-04-10T00:27:49.478</t>
  </si>
  <si>
    <t>I was just speaking with Iva, about reducing the value of our Mitsubishi Outlander on our policy.</t>
  </si>
  <si>
    <t>2023-04-10T00:29:06.631</t>
  </si>
  <si>
    <t>I was want to know when I can expect the email confirming the cancelation of our contents policy?</t>
  </si>
  <si>
    <t>2023-04-10T00:29:42.033</t>
  </si>
  <si>
    <t>yes, I just added a new one five minutes ago to replace my old one</t>
  </si>
  <si>
    <t>2023-04-10T00:36:38.165</t>
  </si>
  <si>
    <t>Iva said she'd cancel it and email me but I got cut off the chat</t>
  </si>
  <si>
    <t>2023-04-10T00:36:56.285</t>
  </si>
  <si>
    <t>2023-04-10T00:37:18.912</t>
  </si>
  <si>
    <t>Awesome. Thank you.</t>
  </si>
  <si>
    <t>2023-04-10T00:39:45.249</t>
  </si>
  <si>
    <t>I was also wanting to reduce the agreed value of our Mitsubishi outlander policy</t>
  </si>
  <si>
    <t>2023-04-10T00:40:24.198</t>
  </si>
  <si>
    <t>GLN126</t>
  </si>
  <si>
    <t>2023-04-10T00:41:13.22</t>
  </si>
  <si>
    <t>Would it reduce our payments to have an agreed value?</t>
  </si>
  <si>
    <t>2023-04-10T00:44:18.026</t>
  </si>
  <si>
    <t>Can you see what the current market value is?</t>
  </si>
  <si>
    <t>2023-04-10T00:44:50.539</t>
  </si>
  <si>
    <t>Ok. So I'm unable to change this with you?</t>
  </si>
  <si>
    <t>2023-04-10T00:45:14.21</t>
  </si>
  <si>
    <t>Is it something that can be done on my tower?</t>
  </si>
  <si>
    <t>2023-04-10T00:45:40.997</t>
  </si>
  <si>
    <t>cool. Thank you.</t>
  </si>
  <si>
    <t>2023-04-10T00:45:47.923</t>
  </si>
  <si>
    <t>2023-04-10T00:46:10.472</t>
  </si>
  <si>
    <t>Thanks. You too!</t>
  </si>
  <si>
    <t>2023-04-10T00:49:07.679</t>
  </si>
  <si>
    <t>0d8b3ebd-e054-4fd8-a2c7-c8dfb79056d2</t>
  </si>
  <si>
    <t>Need to increase the value of my house</t>
  </si>
  <si>
    <t>2023-04-23T09:45:15.809</t>
  </si>
  <si>
    <t>0d93c1f8-5e82-4b5d-a2f1-682b583003df</t>
  </si>
  <si>
    <t>Follow up on claim</t>
  </si>
  <si>
    <t>2023-04-16T23:37:50.232</t>
  </si>
  <si>
    <t>2023-04-16T23:38:40.106</t>
  </si>
  <si>
    <t>0d9ca4fb-c677-4ebe-bbc4-47c90ff71140</t>
  </si>
  <si>
    <t>is renters insurance a cheaper version of normal contents version as its not on the comparioson table</t>
  </si>
  <si>
    <t>2023-04-18T06:49:00.174</t>
  </si>
  <si>
    <t>0da1e01b-0457-4309-a155-b10c4683dacb</t>
  </si>
  <si>
    <t>2023-04-27T01:05:01.454</t>
  </si>
  <si>
    <t>2023-04-27T01:05:29.792</t>
  </si>
  <si>
    <t>2023-04-27T01:05:37.768</t>
  </si>
  <si>
    <t>Harmeet singh</t>
  </si>
  <si>
    <t>2023-04-27T01:05:59.367</t>
  </si>
  <si>
    <t>2023-04-27T01:06:05.796</t>
  </si>
  <si>
    <t>2023-04-27T01:06:23.904</t>
  </si>
  <si>
    <t>2023-04-27T01:06:42.292</t>
  </si>
  <si>
    <t>Can you please check my policy</t>
  </si>
  <si>
    <t>2023-04-27T01:07:07.51</t>
  </si>
  <si>
    <t>My content insurance got cancelled</t>
  </si>
  <si>
    <t>2023-04-27T01:07:22.929</t>
  </si>
  <si>
    <t>It’s got cancelled this month</t>
  </si>
  <si>
    <t>2023-04-27T01:09:01.164</t>
  </si>
  <si>
    <t>I got email</t>
  </si>
  <si>
    <t>2023-04-27T01:09:21.691</t>
  </si>
  <si>
    <t>Even my car policy got cancelled and I did that again</t>
  </si>
  <si>
    <t>2023-04-27T01:10:40.677</t>
  </si>
  <si>
    <t>But now it’s showing two insurance for same cars</t>
  </si>
  <si>
    <t>2023-04-27T01:10:53.386</t>
  </si>
  <si>
    <t>I will call you guys to sort that out</t>
  </si>
  <si>
    <t>2023-04-27T01:12:30.832</t>
  </si>
  <si>
    <t>So we start with old one again right?</t>
  </si>
  <si>
    <t>2023-04-27T01:12:42.951</t>
  </si>
  <si>
    <t>Can you please cancel the old one</t>
  </si>
  <si>
    <t>2023-04-27T01:13:28.617</t>
  </si>
  <si>
    <t>M not sure which one is new one ?</t>
  </si>
  <si>
    <t>2023-04-27T01:14:46.175</t>
  </si>
  <si>
    <t>New one shows my car value around 6100$</t>
  </si>
  <si>
    <t>2023-04-27T01:15:00.947</t>
  </si>
  <si>
    <t>Yeap so</t>
  </si>
  <si>
    <t>2023-04-27T01:15:13.056</t>
  </si>
  <si>
    <t>will keep</t>
  </si>
  <si>
    <t>2023-04-27T01:15:23.758</t>
  </si>
  <si>
    <t>that one then</t>
  </si>
  <si>
    <t>2023-04-27T01:15:31.152</t>
  </si>
  <si>
    <t>My car got stolen last night too so I have already made a complaint to police</t>
  </si>
  <si>
    <t>2023-04-27T01:16:05.282</t>
  </si>
  <si>
    <t>Hopefully they can find my car</t>
  </si>
  <si>
    <t>2023-04-27T01:17:00.721</t>
  </si>
  <si>
    <t>Can I ring u to sort my content insurance</t>
  </si>
  <si>
    <t>2023-04-27T01:18:34.497</t>
  </si>
  <si>
    <t>Yeap sweet</t>
  </si>
  <si>
    <t>2023-04-27T01:19:39.397</t>
  </si>
  <si>
    <t>That’s all thank you</t>
  </si>
  <si>
    <t>2023-04-27T01:20:06.254</t>
  </si>
  <si>
    <t>U too</t>
  </si>
  <si>
    <t>2023-04-27T01:21:10.627</t>
  </si>
  <si>
    <t>0da95fde-78ad-41f2-b8a3-1516d2c7090c</t>
  </si>
  <si>
    <t>hi Charlie how are you</t>
  </si>
  <si>
    <t>2023-04-27T00:28:36.428</t>
  </si>
  <si>
    <t>i need some help please. i cant seem to download my policy certificate</t>
  </si>
  <si>
    <t>2023-04-27T00:29:37.318</t>
  </si>
  <si>
    <t>2023-04-27T00:30:51.555</t>
  </si>
  <si>
    <t>melanie ellis</t>
  </si>
  <si>
    <t>2023-04-27T00:31:43.85</t>
  </si>
  <si>
    <t>03/05/84</t>
  </si>
  <si>
    <t>2023-04-27T00:32:37.714</t>
  </si>
  <si>
    <t>mellkis0503@gmail.com</t>
  </si>
  <si>
    <t>2023-04-27T00:32:52.274</t>
  </si>
  <si>
    <t>mellis0503@gmail.com</t>
  </si>
  <si>
    <t>2023-04-27T00:33:09.024</t>
  </si>
  <si>
    <t>2023-04-27T00:34:12.538</t>
  </si>
  <si>
    <t>talk to an agent</t>
  </si>
  <si>
    <t>2023-04-27T00:34:37.092</t>
  </si>
  <si>
    <t>2023-04-27T00:34:52.998</t>
  </si>
  <si>
    <t>2023-04-27T00:35:31.751</t>
  </si>
  <si>
    <t>2023-04-27T00:36:06.599</t>
  </si>
  <si>
    <t>0daa8067-c1fd-4c53-8672-abf6ec07362a</t>
  </si>
  <si>
    <t>Hi, I’ve sorted out my car insurance but I’m wondering if I can put the value up as there was a max amount but I want to have an agreed value for me</t>
  </si>
  <si>
    <t>2023-04-26T22:17:34.174</t>
  </si>
  <si>
    <t>0daaf282-8986-4508-ab3e-67ab4b030cf6</t>
  </si>
  <si>
    <t>I would like an update on my claim C90145499</t>
  </si>
  <si>
    <t>2023-04-11T06:11:09.003</t>
  </si>
  <si>
    <t>I have tried calling my claims handler and also tried the hotline.  Been on hold for 2 hours</t>
  </si>
  <si>
    <t>2023-04-11T06:12:14.097</t>
  </si>
  <si>
    <t>0dad4a3a-6987-4822-9001-88a95bb88372</t>
  </si>
  <si>
    <t>Hi there, Need advice on Policy number:
P00000479238</t>
  </si>
  <si>
    <t>2023-04-17T23:39:43.333</t>
  </si>
  <si>
    <t>0dae5eca-52ff-4e23-9b5d-3fe4dde51bbe</t>
  </si>
  <si>
    <t>I want answers.  I am sick of waiting.  Its getting cold and we have no heating int he house</t>
  </si>
  <si>
    <t>2023-04-05T22:02:51.462</t>
  </si>
  <si>
    <t>I have been on the phone so many times and am sitting on the phone now waiting</t>
  </si>
  <si>
    <t>2023-04-05T22:03:10.493</t>
  </si>
  <si>
    <t>yes i am a tower client but not for long</t>
  </si>
  <si>
    <t>2023-04-05T22:03:19.27</t>
  </si>
  <si>
    <t>Raewyn Simeonidisi 23 May 1953</t>
  </si>
  <si>
    <t>2023-04-05T22:03:31.726</t>
  </si>
  <si>
    <t>Simeonidis</t>
  </si>
  <si>
    <t>2023-04-05T22:03:38.48</t>
  </si>
  <si>
    <t>crissim53W@gmail.com</t>
  </si>
  <si>
    <t>2023-04-05T22:03:44.997</t>
  </si>
  <si>
    <t>sorry crissim53@gmail.com</t>
  </si>
  <si>
    <t>2023-04-05T22:03:53.315</t>
  </si>
  <si>
    <t>P00001444146</t>
  </si>
  <si>
    <t>2023-04-05T22:04:17.983</t>
  </si>
  <si>
    <t>I am really fed up with Tower.  No one rings back when they say they will.  You just get fobbed off.  Its nearly winter and we have no heating in the house.</t>
  </si>
  <si>
    <t>2023-04-05T22:04:55.591</t>
  </si>
  <si>
    <t>yes, its just a heat pump, nothing major and its been two months</t>
  </si>
  <si>
    <t>2023-04-05T22:07:45.864</t>
  </si>
  <si>
    <t>please dont tell me to ring claims because i have been told that in the past and you sit on the phone for hours and nothing happens.</t>
  </si>
  <si>
    <t>2023-04-05T22:08:57.077</t>
  </si>
  <si>
    <t>Finally someone has answered the phone!  Thank you</t>
  </si>
  <si>
    <t>2023-04-05T22:09:12.29</t>
  </si>
  <si>
    <t>no thanks.  the lady i am talking to seems quite helpful</t>
  </si>
  <si>
    <t>2023-04-05T22:10:34.023</t>
  </si>
  <si>
    <t>0dbf2edf-d16b-4b73-94a0-e625892a3ac0</t>
  </si>
  <si>
    <t>2023-04-27T03:27:34.018</t>
  </si>
  <si>
    <t>0dc2bc88-0745-492c-9c42-b44a6f6bc9e1</t>
  </si>
  <si>
    <t>chat to person</t>
  </si>
  <si>
    <t>2023-04-17T06:00:53.312</t>
  </si>
  <si>
    <t>0dd1451c-f87a-4554-9642-ec7fdc086926</t>
  </si>
  <si>
    <t>The previous owner bought insurance through Tower, Policy No.: DPK 5182033.</t>
  </si>
  <si>
    <t>2023-04-28T01:53:26.848</t>
  </si>
  <si>
    <t>0dd2ee51-b329-451b-ac22-4f2cf722490b</t>
  </si>
  <si>
    <t>Hi, how long till my claim is going to be looked at?</t>
  </si>
  <si>
    <t>2023-04-05T00:29:54.625</t>
  </si>
  <si>
    <t>0dd91531-7cfc-4e28-a459-e60f70eaf0cd</t>
  </si>
  <si>
    <t>Hi There,</t>
  </si>
  <si>
    <t>2023-04-21T08:07:00.182</t>
  </si>
  <si>
    <t>I have changed purchased an insurance of my house. However, this is new built and realised the address it;s in correct</t>
  </si>
  <si>
    <t>2023-04-21T08:07:35.129</t>
  </si>
  <si>
    <t>https://v2uploads.zopim.io/4/f/t/4ftz5AUQDYqu6OuEGgWHm3tbGL2P09r0/cbd3a0ef6b016aec583dd64593d08ea0a06c0565.pdf</t>
  </si>
  <si>
    <t>2023-04-21T08:07:49.172</t>
  </si>
  <si>
    <t>should be 35B Tamatea Avenue</t>
  </si>
  <si>
    <t>2023-04-21T08:08:07.973</t>
  </si>
  <si>
    <t>0ddabe97-c8c7-43e2-bdf3-507b97d64e58</t>
  </si>
  <si>
    <t>2023-04-12T03:07:24.042</t>
  </si>
  <si>
    <t>Cathy Donadio</t>
  </si>
  <si>
    <t>2023-04-12T03:10:55.195</t>
  </si>
  <si>
    <t>0df4a4dc-0bfd-4cc9-b6d2-abc38f61f22d</t>
  </si>
  <si>
    <t>hi there, just asking, do you have other panel beater, as the registered panel beater to you is kin</t>
  </si>
  <si>
    <t>2023-04-25T22:20:56.83</t>
  </si>
  <si>
    <t>2023-04-25T22:21:17.922</t>
  </si>
  <si>
    <t>0e08ec52-c238-43ca-a3d5-0f6fb627c7fd</t>
  </si>
  <si>
    <t>Hi Charlie,</t>
  </si>
  <si>
    <t>2023-04-17T23:48:22.6</t>
  </si>
  <si>
    <t>are you available</t>
  </si>
  <si>
    <t>2023-04-17T23:48:34.293</t>
  </si>
  <si>
    <t>Oh thank you so much</t>
  </si>
  <si>
    <t>2023-04-17T23:48:47.078</t>
  </si>
  <si>
    <t>My name is Mona Damavandi
my email address is 
mdam579@aucklanduni.ac.nz</t>
  </si>
  <si>
    <t>2023-04-17T23:50:37.106</t>
  </si>
  <si>
    <t>2023-04-17T23:51:48.271</t>
  </si>
  <si>
    <t>I have actually asked to review my plan</t>
  </si>
  <si>
    <t>2023-04-17T23:53:15.306</t>
  </si>
  <si>
    <t>2023-04-17T23:53:46.738</t>
  </si>
  <si>
    <t>0e17f490-8093-4976-8b23-3b2797465aa4</t>
  </si>
  <si>
    <t>2023-05-02T03:47:28.011</t>
  </si>
  <si>
    <t>0e1b6083-02ab-4c19-a429-ad29cb303bdc</t>
  </si>
  <si>
    <t>hii</t>
  </si>
  <si>
    <t>2023-04-19T00:22:12.881</t>
  </si>
  <si>
    <t>2023-04-19T00:22:53.475</t>
  </si>
  <si>
    <t>2023-04-19T00:23:04.609</t>
  </si>
  <si>
    <t>2023-04-19T00:23:19.355</t>
  </si>
  <si>
    <t>2023-04-19T00:23:41.103</t>
  </si>
  <si>
    <t>0e1c82d1-201b-4528-9ff7-96c335106d59</t>
  </si>
  <si>
    <t>104 highcliff Road Andersons bay dunedin</t>
  </si>
  <si>
    <t>2023-05-01T00:11:27.933</t>
  </si>
  <si>
    <t>0e360197-df10-4db5-af49-2a35597cc31c</t>
  </si>
  <si>
    <t>Need urgent contact regarding my claims</t>
  </si>
  <si>
    <t>2023-04-10T18:58:40.426</t>
  </si>
  <si>
    <t>2023-04-10T18:59:28.429</t>
  </si>
  <si>
    <t>0e38aa45-eb8e-46d6-be58-1970e80bba6d</t>
  </si>
  <si>
    <t>2023-04-04T20:45:46.534</t>
  </si>
  <si>
    <t>0e3b10b6-3ac3-4136-922e-0c6abb5ee903</t>
  </si>
  <si>
    <t>Hi are you able to please tell me the total of all insurances monthly amount that will go out on 30th</t>
  </si>
  <si>
    <t>2023-04-27T01:33:04.589</t>
  </si>
  <si>
    <t>0e3cd052-1ea3-4f65-9428-43f6aa8853b5</t>
  </si>
  <si>
    <t>Is the refund email legitimate?</t>
  </si>
  <si>
    <t>2023-04-19T22:48:29.306</t>
  </si>
  <si>
    <t>a system error refund due from between 2019 and 2023</t>
  </si>
  <si>
    <t>2023-04-19T22:49:14.896</t>
  </si>
  <si>
    <t>2023-04-19T22:49:33.696</t>
  </si>
  <si>
    <t>0e46bd48-35cb-4651-bb85-9cad1e7b235e</t>
  </si>
  <si>
    <t>I am wondering how much longer I have wait to hear anything about my claim.  I am paying insurances and payments on a car I am unable to use and need it for work etc.  I appreciate the floods have put pressure on you but a heads up goes a long way.</t>
  </si>
  <si>
    <t>2023-04-27T03:24:41.875</t>
  </si>
  <si>
    <t>0e513472-b95e-4797-8822-d1aa06b90bea</t>
  </si>
  <si>
    <t>is there an email i can send an email to</t>
  </si>
  <si>
    <t>2023-04-23T23:42:45.366</t>
  </si>
  <si>
    <t>0e5431f6-c90c-43f8-b289-21c44c18c2dc</t>
  </si>
  <si>
    <t>Hi, Your system isn't letting me submit a claim because I haven't chosen a repairer in the Wairarapa. The system doesn't list any repairers in the Wairarapa and gives me a notice saying I will be contacted later about who to use, however it won't let me lodge the claim without it!</t>
  </si>
  <si>
    <t>2023-04-19T02:43:52.213</t>
  </si>
  <si>
    <t>I need to speak to a human</t>
  </si>
  <si>
    <t>2023-04-19T02:45:40.585</t>
  </si>
  <si>
    <t>0e5512d4-a4fe-476e-9160-b45eefa5e4fc</t>
  </si>
  <si>
    <t>How do I fill out a privacy release authority</t>
  </si>
  <si>
    <t>2023-04-08T01:19:18.862</t>
  </si>
  <si>
    <t>2023-04-08T01:19:55.266</t>
  </si>
  <si>
    <t>0e567d12-4bd7-4c03-90e9-e38c99d0584c</t>
  </si>
  <si>
    <t>can i get an update on 
C90165526 please</t>
  </si>
  <si>
    <t>2023-05-03T00:52:55.766</t>
  </si>
  <si>
    <t>2023-05-03T00:53:51.653</t>
  </si>
  <si>
    <t>Phillip Reedy</t>
  </si>
  <si>
    <t>2023-05-03T00:54:12.275</t>
  </si>
  <si>
    <t>14 May 1960</t>
  </si>
  <si>
    <t>2023-05-03T00:54:22.03</t>
  </si>
  <si>
    <t>preed002@gmail.com</t>
  </si>
  <si>
    <t>2023-05-03T00:54:33.628</t>
  </si>
  <si>
    <t>C90165526</t>
  </si>
  <si>
    <t>2023-05-03T00:54:46.641</t>
  </si>
  <si>
    <t>yes can you email them i dont get a response to my emails and i dont have the time to sit on hold for hours been month since the accident and still waiting i want to get the vehicle fixed but cant do anything until tower gets their act together!</t>
  </si>
  <si>
    <t>2023-05-03T00:56:43.167</t>
  </si>
  <si>
    <t>02102625218 and I want to make a complaint about the service too!</t>
  </si>
  <si>
    <t>2023-05-03T00:57:42.442</t>
  </si>
  <si>
    <t>ok thanks can you get someone to call me please and i want the transcript of this emailed to me as well I asked one other time but never received the transcript</t>
  </si>
  <si>
    <t>2023-05-03T00:59:58.161</t>
  </si>
  <si>
    <t>2023-05-03T01:02:17.016</t>
  </si>
  <si>
    <t>2023-05-03T01:02:25.348</t>
  </si>
  <si>
    <t>me too</t>
  </si>
  <si>
    <t>2023-05-03T01:05:46.438</t>
  </si>
  <si>
    <t>0e586ac3-a534-48b9-bf3e-7424b41c7777</t>
  </si>
  <si>
    <t>Please cancel from the 22/04/2023</t>
  </si>
  <si>
    <t>2023-04-22T05:09:45.667</t>
  </si>
  <si>
    <t>0e58763b-0095-4a18-8ed3-92be7396ef72</t>
  </si>
  <si>
    <t>2023-04-16T23:13:17.009</t>
  </si>
  <si>
    <t>2023-04-16T23:14:06.027</t>
  </si>
  <si>
    <t>Claim</t>
  </si>
  <si>
    <t>2023-04-16T23:14:24.571</t>
  </si>
  <si>
    <t>Jamie Campbell</t>
  </si>
  <si>
    <t>2023-04-16T23:14:38.548</t>
  </si>
  <si>
    <t>5/8/86</t>
  </si>
  <si>
    <t>2023-04-16T23:14:51.901</t>
  </si>
  <si>
    <t>jamiec5886@gmail.com</t>
  </si>
  <si>
    <t>2023-04-16T23:15:01.334</t>
  </si>
  <si>
    <t>C90166067</t>
  </si>
  <si>
    <t>2023-04-16T23:15:23.915</t>
  </si>
  <si>
    <t>I haven't heard from anyone and it's been a week</t>
  </si>
  <si>
    <t>2023-04-16T23:15:41.196</t>
  </si>
  <si>
    <t>I want my claim</t>
  </si>
  <si>
    <t>2023-04-16T23:15:52.475</t>
  </si>
  <si>
    <t>I have many times</t>
  </si>
  <si>
    <t>2023-04-16T23:17:29.554</t>
  </si>
  <si>
    <t>Not good enough</t>
  </si>
  <si>
    <t>2023-04-16T23:17:35.786</t>
  </si>
  <si>
    <t>It's been over a week</t>
  </si>
  <si>
    <t>2023-04-16T23:17:44.317</t>
  </si>
  <si>
    <t>What is a phone number to call someone with out going on hold</t>
  </si>
  <si>
    <t>2023-04-16T23:19:24.655</t>
  </si>
  <si>
    <t>0e5ae0e1-0a0a-47eb-8cb0-8efffd59e2c1</t>
  </si>
  <si>
    <t>about short term rental</t>
  </si>
  <si>
    <t>2023-04-20T22:12:55.289</t>
  </si>
  <si>
    <t>0e5d8016-9ab2-425f-9e87-d7b3b4ac7d59</t>
  </si>
  <si>
    <t>Re Policy P00004563548</t>
  </si>
  <si>
    <t>2023-04-27T22:43:18.81</t>
  </si>
  <si>
    <t>Policy P00004563548 Can you change this to start on 29 April?</t>
  </si>
  <si>
    <t>2023-04-27T22:44:08.393</t>
  </si>
  <si>
    <t>Darren James</t>
  </si>
  <si>
    <t>2023-04-27T22:44:30.436</t>
  </si>
  <si>
    <t>14 July 1967</t>
  </si>
  <si>
    <t>2023-04-27T22:44:40.048</t>
  </si>
  <si>
    <t>bluff12003@gmail.com</t>
  </si>
  <si>
    <t>2023-04-27T22:44:54.17</t>
  </si>
  <si>
    <t>Policy P00004563548</t>
  </si>
  <si>
    <t>2023-04-27T22:45:21.754</t>
  </si>
  <si>
    <t>I want to start on April 29, 2023 - two days earlier than current</t>
  </si>
  <si>
    <t>2023-04-27T22:45:54.865</t>
  </si>
  <si>
    <t>None</t>
  </si>
  <si>
    <t>2023-04-27T22:46:28.468</t>
  </si>
  <si>
    <t>I'm picking up the car from the dealer early</t>
  </si>
  <si>
    <t>2023-04-27T22:46:49.964</t>
  </si>
  <si>
    <t>All good</t>
  </si>
  <si>
    <t>2023-04-27T22:47:24.353</t>
  </si>
  <si>
    <t>No thank you for your time.</t>
  </si>
  <si>
    <t>2023-04-27T22:48:56.199</t>
  </si>
  <si>
    <t>Have a good weekend</t>
  </si>
  <si>
    <t>2023-04-27T22:49:26.585</t>
  </si>
  <si>
    <t>0e670155-4467-49a2-acdb-7e9a9830d5c7</t>
  </si>
  <si>
    <t>Hi there i want to arrange for contract insurance</t>
  </si>
  <si>
    <t>2023-04-28T21:04:51.488</t>
  </si>
  <si>
    <t>0e6bf51d-eb9d-4b12-a0f9-60c10d88679f</t>
  </si>
  <si>
    <t>Does contents insurance cover family members</t>
  </si>
  <si>
    <t>2023-04-21T04:21:01.183</t>
  </si>
  <si>
    <t>0e6f132f-cdbb-4f44-b644-9ab6667563d5</t>
  </si>
  <si>
    <t>i purchased travel insurance but did not recieve the policy</t>
  </si>
  <si>
    <t>2023-05-02T23:48:02.157</t>
  </si>
  <si>
    <t>yes we are flying tonight</t>
  </si>
  <si>
    <t>2023-05-02T23:48:41.871</t>
  </si>
  <si>
    <t>https://v2uploads.zopim.io/4/f/t/4ftz5AUQDYqu6OuEGgWHm3tbGL2P09r0/4910c6cdcf1bd97ab967bf0caebf139c07775907.png</t>
  </si>
  <si>
    <t>2023-05-02T23:48:55.629</t>
  </si>
  <si>
    <t>2023-05-02T23:49:02.247</t>
  </si>
  <si>
    <t>Cherry Yue 13/10/1976</t>
  </si>
  <si>
    <t>2023-05-02T23:49:15.053</t>
  </si>
  <si>
    <t>nceltd@xtra.co.nz</t>
  </si>
  <si>
    <t>2023-05-02T23:49:28.141</t>
  </si>
  <si>
    <t>payment made online by visa card on 20 April</t>
  </si>
  <si>
    <t>2023-05-02T23:50:06.121</t>
  </si>
  <si>
    <t>0e71ee1a-099a-4a5c-8e98-62bd19a71a25</t>
  </si>
  <si>
    <t>Do I need to inform the police when my car is damaged and the person who damaged it left without a note</t>
  </si>
  <si>
    <t>2023-04-19T23:09:43.514</t>
  </si>
  <si>
    <t>0e74a681-8b6b-4104-b63e-148082e40474</t>
  </si>
  <si>
    <t>I’ve received a txt regarding a refund due to a multi policy error. Is this a scam or legitimate?</t>
  </si>
  <si>
    <t>2023-04-20T11:26:59.277</t>
  </si>
  <si>
    <t>2023-04-20T11:27:30.363</t>
  </si>
  <si>
    <t>0e76e36e-85ca-4cdf-8339-237fef665468</t>
  </si>
  <si>
    <t>hello I am wanting to find out if I have windscreen replacement insurance on a policy I hold</t>
  </si>
  <si>
    <t>2023-04-19T03:33:56.63</t>
  </si>
  <si>
    <t>0e798f64-696c-46f2-b47e-28258fc03ef1</t>
  </si>
  <si>
    <t>i have sold my car back in october last year but im still getting charged for policy</t>
  </si>
  <si>
    <t>2023-04-11T21:31:38.691</t>
  </si>
  <si>
    <t>0e7c672e-9815-4f35-b2a6-362b2d852844</t>
  </si>
  <si>
    <t>Cant find my new address for insurance transfer</t>
  </si>
  <si>
    <t>2023-04-26T20:00:19.731</t>
  </si>
  <si>
    <t>2023-04-26T20:03:18.349</t>
  </si>
  <si>
    <t>2023-04-26T20:04:17.093</t>
  </si>
  <si>
    <t>2023-04-26T20:04:30.516</t>
  </si>
  <si>
    <t>0e7cb48c-e13b-4da8-8917-79eae0a6794b</t>
  </si>
  <si>
    <t>Hi I am wanting to change who lives at my property</t>
  </si>
  <si>
    <t>2023-05-03T03:15:47.704</t>
  </si>
  <si>
    <t>0e7eec44-9fda-4b45-a1ce-1b8a2870a85a</t>
  </si>
  <si>
    <t>Hi team</t>
  </si>
  <si>
    <t>2023-04-10T23:09:59.514</t>
  </si>
  <si>
    <t>Ngoc Dinh &amp; Rexter Velasco, thank you</t>
  </si>
  <si>
    <t>2023-04-10T23:11:41.6</t>
  </si>
  <si>
    <t>0e86181c-50ca-41f8-8202-347afd494ca4</t>
  </si>
  <si>
    <t>Hi charlie</t>
  </si>
  <si>
    <t>2023-04-10T08:41:01.247</t>
  </si>
  <si>
    <t>Roadside assistance</t>
  </si>
  <si>
    <t>2023-04-10T08:42:00.079</t>
  </si>
  <si>
    <t>0e8f4ec0-c27d-4f50-b4f6-1c23f40ca79f</t>
  </si>
  <si>
    <t>Hello,</t>
  </si>
  <si>
    <t>2023-04-27T23:11:21.141</t>
  </si>
  <si>
    <t>house insurance</t>
  </si>
  <si>
    <t>2023-04-27T23:12:26.552</t>
  </si>
  <si>
    <t>Enquiring if it's possible to insure a holiday home overseas?</t>
  </si>
  <si>
    <t>2023-04-27T23:13:12.432</t>
  </si>
  <si>
    <t>2023-04-27T23:13:46.097</t>
  </si>
  <si>
    <t>0ea3234b-b600-4fcd-8277-29b12567bae7</t>
  </si>
  <si>
    <t>di i get discount for travel insurence as i already have twopolicies under tower</t>
  </si>
  <si>
    <t>2023-04-04T22:07:56.342</t>
  </si>
  <si>
    <t>2023-04-04T22:08:40.508</t>
  </si>
  <si>
    <t>hi charlie</t>
  </si>
  <si>
    <t>2023-04-04T22:08:55.814</t>
  </si>
  <si>
    <t>15/10/1988</t>
  </si>
  <si>
    <t>2023-04-04T22:09:06.929</t>
  </si>
  <si>
    <t>keithashan@yahoo.com</t>
  </si>
  <si>
    <t>2023-04-04T22:09:16.515</t>
  </si>
  <si>
    <t>okay</t>
  </si>
  <si>
    <t>2023-04-04T22:10:39.769</t>
  </si>
  <si>
    <t>no all good</t>
  </si>
  <si>
    <t>2023-04-04T22:12:21.987</t>
  </si>
  <si>
    <t>0ea63489-ae61-4d50-8f47-fee66353e1f2</t>
  </si>
  <si>
    <t>how to reinstate a policy Your policy number
P00001487106</t>
  </si>
  <si>
    <t>2023-04-21T00:16:51.414</t>
  </si>
  <si>
    <t>2023-04-21T00:17:22.332</t>
  </si>
  <si>
    <t>2023-04-21T00:17:52.279</t>
  </si>
  <si>
    <t>Your policy number
P00001487106</t>
  </si>
  <si>
    <t>2023-04-21T00:18:01.693</t>
  </si>
  <si>
    <t>0eabb910-b182-45cd-b6b5-f0a937e7de97</t>
  </si>
  <si>
    <t>I still not be assigned a claims mana</t>
  </si>
  <si>
    <t>2023-04-20T01:50:04.582</t>
  </si>
  <si>
    <t>0eb47246-5313-4ed8-b16a-fac7d8728923</t>
  </si>
  <si>
    <t>Why do I have to pay excess when not my fault</t>
  </si>
  <si>
    <t>2023-04-28T03:30:21.384</t>
  </si>
  <si>
    <t>2023-04-28T03:32:10.39</t>
  </si>
  <si>
    <t>2023-04-28T03:32:25.651</t>
  </si>
  <si>
    <t>0eb744e3-7620-4c24-94e8-8209a0870d50</t>
  </si>
  <si>
    <t>Question about existing policies. If I pay the annual premium now but decide later to terminate the insurance, will I get my premiums back?</t>
  </si>
  <si>
    <t>2023-04-17T01:57:24.565</t>
  </si>
  <si>
    <t>2023-04-17T01:58:00.987</t>
  </si>
  <si>
    <t>0eb77ce4-d4c6-421e-b0f1-101e1e4d435b</t>
  </si>
  <si>
    <t>My family and I are cruising the Pacific Islands for 9 days Auckland to Auckland.</t>
  </si>
  <si>
    <t>2023-04-23T22:42:17.145</t>
  </si>
  <si>
    <t>The rules of Noumea are that we MUST have both cruise and Covid insurance for the trip. Does Tower have such a policy? We are not currently Tower Customers</t>
  </si>
  <si>
    <t>2023-04-23T22:43:51.51</t>
  </si>
  <si>
    <t>Julie Whittaker</t>
  </si>
  <si>
    <t>2023-04-23T22:44:48.042</t>
  </si>
  <si>
    <t>14 Dec 1955</t>
  </si>
  <si>
    <t>2023-04-23T22:45:05.086</t>
  </si>
  <si>
    <t>juliewhittaker55@hotmail.com</t>
  </si>
  <si>
    <t>2023-04-23T22:45:43.676</t>
  </si>
  <si>
    <t>0ebe9e6b-e2a8-47af-a4c4-40b0c8952608</t>
  </si>
  <si>
    <t>Can I have your customer email address please.</t>
  </si>
  <si>
    <t>2023-04-27T20:06:29.022</t>
  </si>
  <si>
    <t>0ec0b8f2-2fb9-4083-9f69-11f844b9ce3e</t>
  </si>
  <si>
    <t>Please l need your help</t>
  </si>
  <si>
    <t>2023-04-22T20:40:15.871</t>
  </si>
  <si>
    <t>0ec3652b-2258-4820-9ce9-204d6e297aef</t>
  </si>
  <si>
    <t>2023-04-12T01:25:35.537</t>
  </si>
  <si>
    <t>2023-04-12T01:27:17.98</t>
  </si>
  <si>
    <t>C90161747</t>
  </si>
  <si>
    <t>2023-04-12T01:27:45.151</t>
  </si>
  <si>
    <t>0eca95e7-b559-4ac5-b281-6cadce99608c</t>
  </si>
  <si>
    <t>Hi. I see you still have the "other terms" showing on this policy. It is no longer valid as the place has been tenanted since January 2023 so I should think that can be removed now. Also, an Ideal Buildings garage has been erected near the house (not attached, about 40m away) but I have not yet given permission to the tenants to use it as I first need to find out from you how if would affect my policy if we add it. Please let me know so I can decide if I want to include it in this Landlord's policy or keep it uninsured and let the tenant use it at their own risk or not at all.</t>
  </si>
  <si>
    <t>2023-04-11T20:45:34.38</t>
  </si>
  <si>
    <t>HI. My brother in law, Willie Hitchcock Nel, has a valid South African driver's license and he has been driving for over 40 years without any issues. He shall be driving ERJ210 for the next 10 days to do some sight seeing of the North Island. I thought it best to inform Tower of this. Please let me know if you have a problem with this. Regards</t>
  </si>
  <si>
    <t>2023-04-11T20:49:43.176</t>
  </si>
  <si>
    <t>0ecf1cd1-8974-4017-9f82-afc999e71e65</t>
  </si>
  <si>
    <t>Hi - I have a letter saying I have an unpaid bill but my policy isn't showing up in here</t>
  </si>
  <si>
    <t>2023-05-03T01:30:28.059</t>
  </si>
  <si>
    <t>2023-05-03T01:30:57.72</t>
  </si>
  <si>
    <t>0ed03da9-6e35-41b2-8a51-d99429790cb7</t>
  </si>
  <si>
    <t>2023-04-09T21:33:21.885</t>
  </si>
  <si>
    <t>P00004291738</t>
  </si>
  <si>
    <t>2023-04-09T21:33:44.163</t>
  </si>
  <si>
    <t>I lodged a claim last week and just wondering whats going on</t>
  </si>
  <si>
    <t>2023-04-09T21:34:15.878</t>
  </si>
  <si>
    <t>Stacy Apiata</t>
  </si>
  <si>
    <t>2023-04-09T21:34:41.763</t>
  </si>
  <si>
    <t>15 marh 1980</t>
  </si>
  <si>
    <t>2023-04-09T21:34:54.843</t>
  </si>
  <si>
    <t>stacy.apiata@yahoo.co.nz</t>
  </si>
  <si>
    <t>2023-04-09T21:35:08.107</t>
  </si>
  <si>
    <t>2023-04-09T21:35:35.12</t>
  </si>
  <si>
    <t>I lodged a window crack claim last week</t>
  </si>
  <si>
    <t>2023-04-09T21:35:48.176</t>
  </si>
  <si>
    <t>I never heard back from Novus and on Thursday 6th April got another stone chip on my windscreen</t>
  </si>
  <si>
    <t>2023-04-09T21:36:37.847</t>
  </si>
  <si>
    <t>so now I have two chips</t>
  </si>
  <si>
    <t>2023-04-09T21:36:53.206</t>
  </si>
  <si>
    <t>ok I'll call them tomorrow</t>
  </si>
  <si>
    <t>2023-04-09T21:37:51.24</t>
  </si>
  <si>
    <t>0ef067a5-3d4c-466d-a18f-6a6cdda410d4</t>
  </si>
  <si>
    <t>I am visiting Greece, Turkey and Czech Republic</t>
  </si>
  <si>
    <t>2023-04-28T01:45:39.845</t>
  </si>
  <si>
    <t>2023-04-28T01:47:27.782</t>
  </si>
  <si>
    <t>0ef21470-f8cf-41fb-a885-1e8c1b444f64</t>
  </si>
  <si>
    <t>Glass claim</t>
  </si>
  <si>
    <t>2023-04-17T23:10:55.051</t>
  </si>
  <si>
    <t>Vehicle glass</t>
  </si>
  <si>
    <t>2023-04-17T23:11:06.893</t>
  </si>
  <si>
    <t>2023-04-17T23:11:19.2</t>
  </si>
  <si>
    <t>2023-04-17T23:11:34.171</t>
  </si>
  <si>
    <t>2023-04-17T23:11:42.919</t>
  </si>
  <si>
    <t>Heng Guang xu</t>
  </si>
  <si>
    <t>2023-04-17T23:12:08.276</t>
  </si>
  <si>
    <t>0276130274</t>
  </si>
  <si>
    <t>2023-04-17T23:12:29.834</t>
  </si>
  <si>
    <t>Hengguangxu66@gmail.com</t>
  </si>
  <si>
    <t>2023-04-17T23:12:53.473</t>
  </si>
  <si>
    <t>962 dominion road</t>
  </si>
  <si>
    <t>2023-04-17T23:14:32.048</t>
  </si>
  <si>
    <t>Mount roskill</t>
  </si>
  <si>
    <t>2023-04-17T23:14:42.517</t>
  </si>
  <si>
    <t>Auckland</t>
  </si>
  <si>
    <t>2023-04-17T23:14:51.14</t>
  </si>
  <si>
    <t>2023-04-17T23:15:04.487</t>
  </si>
  <si>
    <t>Mle774</t>
  </si>
  <si>
    <t>2023-04-17T23:15:14.023</t>
  </si>
  <si>
    <t>2023-04-17T23:15:20.136</t>
  </si>
  <si>
    <t>2023-04-17T23:15:27.566</t>
  </si>
  <si>
    <t>2023-04-17T23:15:35.273</t>
  </si>
  <si>
    <t>2023-04-17T23:15:41.819</t>
  </si>
  <si>
    <t>2023-04-17T23:16:43.123</t>
  </si>
  <si>
    <t>2023-04-17T23:17:09.006</t>
  </si>
  <si>
    <t>0ef3e34b-9759-490b-a32a-fae76d3f44c7</t>
  </si>
  <si>
    <t>Hi I’m trying to organise insurance for a cruise but there is no way to indicate the travel insurance is for a cruise</t>
  </si>
  <si>
    <t>2023-04-27T03:28:54.551</t>
  </si>
  <si>
    <t>2023-04-27T03:29:44.09</t>
  </si>
  <si>
    <t>2023-04-27T03:30:01.107</t>
  </si>
  <si>
    <t>2023-04-27T03:30:10.313</t>
  </si>
  <si>
    <t>Lacey Dentice</t>
  </si>
  <si>
    <t>2023-04-27T03:30:31.45</t>
  </si>
  <si>
    <t>27/07/1987</t>
  </si>
  <si>
    <t>2023-04-27T03:30:40.397</t>
  </si>
  <si>
    <t>Lacey.corles@gmail.com</t>
  </si>
  <si>
    <t>2023-04-27T03:30:52.535</t>
  </si>
  <si>
    <t>Thanks 😊</t>
  </si>
  <si>
    <t>2023-04-27T03:31:16.012</t>
  </si>
  <si>
    <t>0ef9ac67-2502-4a72-bc4b-4fd4182657cc</t>
  </si>
  <si>
    <t>2023-04-17T21:56:03.768</t>
  </si>
  <si>
    <t>0efb1460-65ba-4e4d-8506-bc4c1d9c6a9b</t>
  </si>
  <si>
    <t>I want to cancel my house and contents insurance on April 20th</t>
  </si>
  <si>
    <t>2023-04-05T21:01:49.523</t>
  </si>
  <si>
    <t>2023-04-05T21:02:16.419</t>
  </si>
  <si>
    <t>2023-04-05T21:02:35.745</t>
  </si>
  <si>
    <t>2023-04-05T21:02:49.699</t>
  </si>
  <si>
    <t>I want to cancel my insurance</t>
  </si>
  <si>
    <t>2023-04-05T21:03:06.173</t>
  </si>
  <si>
    <t>2023-04-05T21:03:19.22</t>
  </si>
  <si>
    <t>2023-04-05T21:03:34.796</t>
  </si>
  <si>
    <t>2023-04-05T21:03:43.288</t>
  </si>
  <si>
    <t>Ben Jordan</t>
  </si>
  <si>
    <t>2023-04-05T21:04:00.129</t>
  </si>
  <si>
    <t>12/05/1976</t>
  </si>
  <si>
    <t>2023-04-05T21:04:10.128</t>
  </si>
  <si>
    <t>nzsurvival@gmail.com</t>
  </si>
  <si>
    <t>2023-04-05T21:04:19.866</t>
  </si>
  <si>
    <t>I dont have it right now, just looking through my emails to find it</t>
  </si>
  <si>
    <t>2023-04-05T21:08:18.459</t>
  </si>
  <si>
    <t>P00001119496</t>
  </si>
  <si>
    <t>2023-04-05T21:08:59.299</t>
  </si>
  <si>
    <t>Ben Jordan 12/05/1976</t>
  </si>
  <si>
    <t>2023-04-05T21:10:40.427</t>
  </si>
  <si>
    <t>sorry, legal name is Benjamin Paul Jordan. old habits</t>
  </si>
  <si>
    <t>2023-04-05T21:11:26.37</t>
  </si>
  <si>
    <t>I have sold the property and am moving away</t>
  </si>
  <si>
    <t>2023-04-05T21:12:54.395</t>
  </si>
  <si>
    <t>ok thank you.</t>
  </si>
  <si>
    <t>2023-04-05T21:14:13.198</t>
  </si>
  <si>
    <t>maybe I didnt have contents, seems strange I wouldn't. No I havent</t>
  </si>
  <si>
    <t>2023-04-05T21:15:14.084</t>
  </si>
  <si>
    <t>The final payment of $166.35 I assume is due by April 20th</t>
  </si>
  <si>
    <t>2023-04-05T21:17:48.11</t>
  </si>
  <si>
    <t>No problem</t>
  </si>
  <si>
    <t>2023-04-05T21:18:20.505</t>
  </si>
  <si>
    <t>Not at the moment. I will likely be in touch when I purchase a property again though.</t>
  </si>
  <si>
    <t>2023-04-05T21:19:31.262</t>
  </si>
  <si>
    <t>ok thank you for your help</t>
  </si>
  <si>
    <t>2023-04-05T21:20:26.153</t>
  </si>
  <si>
    <t>0efd69d8-ab18-4917-8efa-c5b8a283bfaa</t>
  </si>
  <si>
    <t>I have just found out I can get Airpoints. I have 4 accounts with you that have just renewed. How do i go about signing up for them.</t>
  </si>
  <si>
    <t>2023-04-25T04:51:34.56</t>
  </si>
  <si>
    <t>0f0c2aa4-c1c8-4864-a8d6-253bbe38b81b</t>
  </si>
  <si>
    <t>change of address</t>
  </si>
  <si>
    <t>2023-04-26T03:34:37.08</t>
  </si>
  <si>
    <t>I am moving on Friday 28 Aprill</t>
  </si>
  <si>
    <t>2023-04-26T03:39:11.018</t>
  </si>
  <si>
    <t>2023-04-26T03:39:30.756</t>
  </si>
  <si>
    <t>0f16e67f-4919-4a7f-9f38-f173143125ca</t>
  </si>
  <si>
    <t>2023-04-20T02:11:12.031</t>
  </si>
  <si>
    <t>Hi, i need receipt of my payment for my house insurance at 6 Kemp Street, Kilibirnie, Wellington for  years 2020, 2021, 2022, 2023.  Will you pease email these to me.  Thank you</t>
  </si>
  <si>
    <t>2023-04-20T02:14:11.684</t>
  </si>
  <si>
    <t>2023-04-20T02:14:34.882</t>
  </si>
  <si>
    <t>0f1de3e8-0d89-48c7-8645-848ff0c1677b</t>
  </si>
  <si>
    <t>I have house and contents with Tower. If I rent my house out for 2-3 weeks am I still insured if something happens?</t>
  </si>
  <si>
    <t>2023-04-27T23:53:36.038</t>
  </si>
  <si>
    <t>Policy number: P00003683421</t>
  </si>
  <si>
    <t>2023-04-27T23:55:16.295</t>
  </si>
  <si>
    <t>Policy number: P00001198475</t>
  </si>
  <si>
    <t>2023-04-27T23:55:22.43</t>
  </si>
  <si>
    <t>2023-04-27T23:55:59.026</t>
  </si>
  <si>
    <t>2023-04-27T23:56:15.289</t>
  </si>
  <si>
    <t>2023-04-27T23:56:27.976</t>
  </si>
  <si>
    <t>2023-04-27T23:57:14.347</t>
  </si>
  <si>
    <t>0f1f755c-f30b-488f-b7e1-b878a5a8d0f1</t>
  </si>
  <si>
    <t>Hello I am trying to follow up on a claim</t>
  </si>
  <si>
    <t>2023-04-18T04:24:50.803</t>
  </si>
  <si>
    <t>0f21cada-734e-4973-b630-64d565953661</t>
  </si>
  <si>
    <t>Hi Trying to purchase comprtehensive travel insurance why not able to purchase ??</t>
  </si>
  <si>
    <t>2023-04-30T22:26:51.616</t>
  </si>
  <si>
    <t>2023-04-30T22:31:12.595</t>
  </si>
  <si>
    <t>trying to get quote you havent replied</t>
  </si>
  <si>
    <t>2023-04-30T22:31:54.888</t>
  </si>
  <si>
    <t>2023-04-30T22:32:51.352</t>
  </si>
  <si>
    <t>0f2526f8-8c2e-40b0-a7eb-13a8e1278f03</t>
  </si>
  <si>
    <t>The amounts payable for my policies is way above the amounts sent to me.This is not acceptable !Please justify these amounts.</t>
  </si>
  <si>
    <t>2023-04-15T01:38:27.706</t>
  </si>
  <si>
    <t>2023-04-15T01:41:11.144</t>
  </si>
  <si>
    <t>Barbara Mansfield</t>
  </si>
  <si>
    <t>2023-04-15T01:41:36.9</t>
  </si>
  <si>
    <t>26.5.49</t>
  </si>
  <si>
    <t>2023-04-15T01:41:52.448</t>
  </si>
  <si>
    <t>mansfieldbarbara@hotmail.com</t>
  </si>
  <si>
    <t>2023-04-15T01:42:20.353</t>
  </si>
  <si>
    <t>I have just chcked the policy payments in my bank.The amounts for all 3 policies are not the an</t>
  </si>
  <si>
    <t>2023-04-15T01:44:57.955</t>
  </si>
  <si>
    <t>amounts quoted in writing.</t>
  </si>
  <si>
    <t>2023-04-15T01:45:32.174</t>
  </si>
  <si>
    <t>The amounts are far higher</t>
  </si>
  <si>
    <t>2023-04-15T01:46:07.523</t>
  </si>
  <si>
    <t>4th April....car....$41.48.Contents $85.10.House..$119.02.</t>
  </si>
  <si>
    <t>2023-04-15T01:53:23.85</t>
  </si>
  <si>
    <t>0f2554f2-b7a7-4306-a862-a195f3b2c0b0</t>
  </si>
  <si>
    <t>What is the excess for broken home sliding glass please</t>
  </si>
  <si>
    <t>2023-04-11T00:44:08.426</t>
  </si>
  <si>
    <t>excess for content insurance?</t>
  </si>
  <si>
    <t>2023-04-11T00:46:29.334</t>
  </si>
  <si>
    <t>2023-04-11T00:46:45.335</t>
  </si>
  <si>
    <t>shyam  dass</t>
  </si>
  <si>
    <t>2023-04-11T00:48:36.952</t>
  </si>
  <si>
    <t>0224747639</t>
  </si>
  <si>
    <t>2023-04-11T00:48:41.579</t>
  </si>
  <si>
    <t>6 jan 1961</t>
  </si>
  <si>
    <t>2023-04-11T00:48:51.953</t>
  </si>
  <si>
    <t>shyamdass2004@hotmail.com</t>
  </si>
  <si>
    <t>2023-04-11T00:49:08.952</t>
  </si>
  <si>
    <t>2023-04-11T00:50:14.842</t>
  </si>
  <si>
    <t>JUst wanted to know what will be the excess for broken glass</t>
  </si>
  <si>
    <t>2023-04-11T00:50:47.937</t>
  </si>
  <si>
    <t>2023-04-11T00:53:10.78</t>
  </si>
  <si>
    <t>No i want to change to another insurance company as i have just paid $1000 fopr glass cover excess - I am frustrated and fuming.</t>
  </si>
  <si>
    <t>2023-04-11T00:55:57.858</t>
  </si>
  <si>
    <t>I want to change the insurance company</t>
  </si>
  <si>
    <t>2023-04-11T00:56:21.595</t>
  </si>
  <si>
    <t>Sliding Glass door caused by Thermal Shock damaged due to double glaze</t>
  </si>
  <si>
    <t>2023-04-11T00:58:15.449</t>
  </si>
  <si>
    <t>What will be the excess</t>
  </si>
  <si>
    <t>2023-04-11T01:01:12.374</t>
  </si>
  <si>
    <t>For Sliding Glass damaged</t>
  </si>
  <si>
    <t>2023-04-11T01:01:18.536</t>
  </si>
  <si>
    <t>Not spectacle glass</t>
  </si>
  <si>
    <t>2023-04-11T01:02:03.118</t>
  </si>
  <si>
    <t>House Sliding Glass Door</t>
  </si>
  <si>
    <t>2023-04-11T01:02:15.431</t>
  </si>
  <si>
    <t>I will go for this policy</t>
  </si>
  <si>
    <t>2023-04-11T01:07:07.421</t>
  </si>
  <si>
    <t>I am going online now</t>
  </si>
  <si>
    <t>2023-04-11T01:07:13.911</t>
  </si>
  <si>
    <t>Can you get someone to contact me please</t>
  </si>
  <si>
    <t>2023-04-11T01:07:55.941</t>
  </si>
  <si>
    <t>0f289d32-814f-474d-a0ac-d8e36a3293eb</t>
  </si>
  <si>
    <t>Hi, I am a legal executive at DAC Legal, we are administering an estate of which the deceased may have had health insurance with Tower, can you please advise an email address for future correspondence.</t>
  </si>
  <si>
    <t>2023-04-26T04:46:34.17</t>
  </si>
  <si>
    <t>0f289ed4-25a8-432d-9971-a19fb65efde6</t>
  </si>
  <si>
    <t>Im looking for travel insurance that will cover me up to 26 weeks pregnant</t>
  </si>
  <si>
    <t>2023-04-28T07:22:49.867</t>
  </si>
  <si>
    <t>0f2f0c40-3582-4cd6-90c9-5c274553369a</t>
  </si>
  <si>
    <t>Can payment</t>
  </si>
  <si>
    <t>2023-04-28T00:11:04.942</t>
  </si>
  <si>
    <t>Change payment</t>
  </si>
  <si>
    <t>2023-04-28T00:12:20.502</t>
  </si>
  <si>
    <t>2023-04-28T00:12:26.757</t>
  </si>
  <si>
    <t>Sharfroz Dean</t>
  </si>
  <si>
    <t>2023-04-28T00:12:40.848</t>
  </si>
  <si>
    <t>10/07/1998</t>
  </si>
  <si>
    <t>2023-04-28T00:12:53.33</t>
  </si>
  <si>
    <t>deansharfroz@yahoo.com</t>
  </si>
  <si>
    <t>2023-04-28T00:13:02.536</t>
  </si>
  <si>
    <t>Change payment dates for both policies please</t>
  </si>
  <si>
    <t>2023-04-28T00:13:38.919</t>
  </si>
  <si>
    <t>Kia ora😊</t>
  </si>
  <si>
    <t>2023-04-28T00:13:53.535</t>
  </si>
  <si>
    <t>No sorry</t>
  </si>
  <si>
    <t>2023-04-28T00:14:13.901</t>
  </si>
  <si>
    <t>Sorry conversation got cut before</t>
  </si>
  <si>
    <t>2023-04-28T00:14:49.065</t>
  </si>
  <si>
    <t>2023-04-28T00:15:20.462</t>
  </si>
  <si>
    <t>How long is it gonna take</t>
  </si>
  <si>
    <t>2023-04-28T00:15:42.736</t>
  </si>
  <si>
    <t>Why did the payments increase?</t>
  </si>
  <si>
    <t>2023-04-28T00:16:57.591</t>
  </si>
  <si>
    <t>For Subaru</t>
  </si>
  <si>
    <t>2023-04-28T00:17:38.606</t>
  </si>
  <si>
    <t>2023-04-28T00:18:57.412</t>
  </si>
  <si>
    <t>2023-04-28T00:21:49.394</t>
  </si>
  <si>
    <t>That's all thanks</t>
  </si>
  <si>
    <t>2023-04-28T00:22:00.423</t>
  </si>
  <si>
    <t>0f2fa2d2-aaf6-40d3-b0d0-ecbb2176a912</t>
  </si>
  <si>
    <t>I want to cancel insurance for 2016 Suzuki Swift</t>
  </si>
  <si>
    <t>2023-04-27T23:38:54.408</t>
  </si>
  <si>
    <t>2023-04-27T23:40:00.402</t>
  </si>
  <si>
    <t>2023-04-27T23:40:14.799</t>
  </si>
  <si>
    <t>David Cooper</t>
  </si>
  <si>
    <t>2023-04-27T23:40:35.631</t>
  </si>
  <si>
    <t>david@madcat.co.nz or accounts@madcat.co.nz</t>
  </si>
  <si>
    <t>2023-04-27T23:41:12.226</t>
  </si>
  <si>
    <t>094279131</t>
  </si>
  <si>
    <t>2023-04-27T23:41:29.146</t>
  </si>
  <si>
    <t>I cant see a policy number. Customer Ref is 23307961 for 2016 Suzuki Swift Rego JRM517</t>
  </si>
  <si>
    <t>2023-04-27T23:42:44.687</t>
  </si>
  <si>
    <t>Vehicle was sold on Monday so please cancel from today</t>
  </si>
  <si>
    <t>2023-04-27T23:43:06.186</t>
  </si>
  <si>
    <t>2023-04-27T23:43:23.248</t>
  </si>
  <si>
    <t>2023-04-27T23:43:30.691</t>
  </si>
  <si>
    <t>2023-04-27T23:43:37.741</t>
  </si>
  <si>
    <t>2023-04-27T23:43:55.862</t>
  </si>
  <si>
    <t>0f44df49-5255-4ffd-a1c8-2e6ba0d34198</t>
  </si>
  <si>
    <t>change address</t>
  </si>
  <si>
    <t>2023-04-16T07:05:03.039</t>
  </si>
  <si>
    <t>2023-04-16T07:07:22.056</t>
  </si>
  <si>
    <t>0f4efdf5-21a9-4f16-8687-9af3d50452ab</t>
  </si>
  <si>
    <t>cooling off persion</t>
  </si>
  <si>
    <t>2023-04-24T01:48:29.929</t>
  </si>
  <si>
    <t>Colling off period</t>
  </si>
  <si>
    <t>2023-04-24T01:48:45.494</t>
  </si>
  <si>
    <t>0f544d10-ca1c-45db-8245-d953750fdadd</t>
  </si>
  <si>
    <t>Can i please get someone to follow up on my current claim?</t>
  </si>
  <si>
    <t>2023-05-03T03:42:30.578</t>
  </si>
  <si>
    <t>2023-05-03T03:42:55.562</t>
  </si>
  <si>
    <t>Nina Swanson</t>
  </si>
  <si>
    <t>2023-05-03T03:43:12.818</t>
  </si>
  <si>
    <t>04/11/1993</t>
  </si>
  <si>
    <t>2023-05-03T03:43:20.335</t>
  </si>
  <si>
    <t>swanson.nina@gmail.com</t>
  </si>
  <si>
    <t>2023-05-03T03:43:34.072</t>
  </si>
  <si>
    <t>Hi Maja. Im just wanting an update on my current claim please? I havent heard anything in awhile. The other person involved has had their car fixed.</t>
  </si>
  <si>
    <t>2023-05-03T03:45:29.263</t>
  </si>
  <si>
    <t>C90130064 IS MY CLAIM NUMBER</t>
  </si>
  <si>
    <t>2023-05-03T03:45:54.22</t>
  </si>
  <si>
    <t>I tried that it takes a very long time for someone to answer. Can you not look into it for me?</t>
  </si>
  <si>
    <t>2023-05-03T03:46:38.785</t>
  </si>
  <si>
    <t>0f57b017-ce6e-4b74-a3f4-4bb374d44a40</t>
  </si>
  <si>
    <t>Hi team - you used to insure my 'multi' dwelling but I can't seem to get a new quote online?</t>
  </si>
  <si>
    <t>2023-04-13T20:47:40.511</t>
  </si>
  <si>
    <t>0f5b717a-ca8e-418a-b75e-4c7421624306</t>
  </si>
  <si>
    <t>I want 2 cars insurance now</t>
  </si>
  <si>
    <t>2023-04-06T04:25:19.56</t>
  </si>
  <si>
    <t>2023-04-06T04:25:44.315</t>
  </si>
  <si>
    <t>naizal zoheb hanif</t>
  </si>
  <si>
    <t>2023-04-06T04:26:05.678</t>
  </si>
  <si>
    <t>2023-04-06T04:26:26.248</t>
  </si>
  <si>
    <t>my 2 cars insurance</t>
  </si>
  <si>
    <t>2023-04-06T04:26:56.926</t>
  </si>
  <si>
    <t>0f5eb10c-5226-4ad6-9882-5a0dbbe7be48</t>
  </si>
  <si>
    <t>help navigate</t>
  </si>
  <si>
    <t>2023-04-24T02:30:28.561</t>
  </si>
  <si>
    <t>2023-04-24T02:30:43.163</t>
  </si>
  <si>
    <t>Change payment method and go to monthly</t>
  </si>
  <si>
    <t>2023-04-24T02:31:20.269</t>
  </si>
  <si>
    <t>I am signed in and need help to change payment dertails</t>
  </si>
  <si>
    <t>2023-04-24T02:34:36.845</t>
  </si>
  <si>
    <t>Christine Millward</t>
  </si>
  <si>
    <t>2023-04-24T02:35:07.57</t>
  </si>
  <si>
    <t>01/09/53</t>
  </si>
  <si>
    <t>2023-04-24T02:35:33.254</t>
  </si>
  <si>
    <t>same as on the file</t>
  </si>
  <si>
    <t>2023-04-24T02:35:46.262</t>
  </si>
  <si>
    <t>no as i am signed in and I hope you are not a scam</t>
  </si>
  <si>
    <t>2023-04-24T02:36:12.629</t>
  </si>
  <si>
    <t>Please connect me to an agent</t>
  </si>
  <si>
    <t>2023-04-24T02:36:36.279</t>
  </si>
  <si>
    <t>0f677c7a-6121-4cd1-94bd-865732dd3fd7</t>
  </si>
  <si>
    <t>Early this week I messaged here  to ask how to get a house, contents and 2 car insurance quote to Jane.Scripps@gmail.com (all lowercase) I have not been contacted which is strange as AMI came back immediately, is there something further I need to do</t>
  </si>
  <si>
    <t>2023-04-04T20:35:33.629</t>
  </si>
  <si>
    <t>0f6869c3-39c0-4e0c-84e5-7c4587787a30</t>
  </si>
  <si>
    <t>Claim number C90167275, How's this coming along?</t>
  </si>
  <si>
    <t>2023-04-23T22:41:52.651</t>
  </si>
  <si>
    <t>0f6a2720-6446-4059-b5b9-e0cda16cd14b</t>
  </si>
  <si>
    <t>Kia Ora, I’m trying to remove a vehicle from my account</t>
  </si>
  <si>
    <t>2023-04-21T05:41:56.492</t>
  </si>
  <si>
    <t>2023-04-21T05:42:31.318</t>
  </si>
  <si>
    <t>2023-04-21T05:42:57.117</t>
  </si>
  <si>
    <t>0f801f23-82ef-491d-a690-679298ec8af0</t>
  </si>
  <si>
    <t>I would like to change from comprehensive to third party insurance</t>
  </si>
  <si>
    <t>2023-04-04T09:32:00.206</t>
  </si>
  <si>
    <t>2023-04-04T09:32:23.997</t>
  </si>
  <si>
    <t>0f809ee7-7d72-4858-98dc-a801aac0e12d</t>
  </si>
  <si>
    <t>Hi Team. I've been trying to call my claim manager Maria Hunt and Tower insurance team. But it always puts me on hold and no one picks up</t>
  </si>
  <si>
    <t>2023-04-12T04:41:53.58</t>
  </si>
  <si>
    <t>0f8b32d6-41ba-4318-a1f4-99cede4569f6</t>
  </si>
  <si>
    <t>why is my bill higher than my renewal pack?</t>
  </si>
  <si>
    <t>2023-04-05T06:16:29.942</t>
  </si>
  <si>
    <t>Renewal pack says $1648.63</t>
  </si>
  <si>
    <t>2023-04-05T06:16:55.734</t>
  </si>
  <si>
    <t>0f8f3857-e0bd-4bea-9ef1-a13a16b3b728</t>
  </si>
  <si>
    <t>Good afternoon, just a query regarding cover on Policy # P00004268619.  We are renting this property, &amp; unfortunately have encountered an issue with electrics (the landlord has been advised &amp; is addressing). Unfortunately, in the process, we have lost an air fryer and a freezer full of frozen food (which we have had to remove due to the stench).  Does our policy cover this type of loss?</t>
  </si>
  <si>
    <t>2023-05-03T02:06:26.049</t>
  </si>
  <si>
    <t>2023-05-03T02:06:54.853</t>
  </si>
  <si>
    <t>Sharon Groves</t>
  </si>
  <si>
    <t>2023-05-03T02:07:07.747</t>
  </si>
  <si>
    <t>9 February 1976</t>
  </si>
  <si>
    <t>2023-05-03T02:07:18.551</t>
  </si>
  <si>
    <t>sharonmgroves@yahoo.co.nz</t>
  </si>
  <si>
    <t>2023-05-03T02:07:29.22</t>
  </si>
  <si>
    <t>Enquiry re: cover on policy P00004268619</t>
  </si>
  <si>
    <t>2023-05-03T02:14:09.962</t>
  </si>
  <si>
    <t>Thank you kindly.</t>
  </si>
  <si>
    <t>2023-05-03T02:20:14.927</t>
  </si>
  <si>
    <t>Thank you for confirming.  How do we go about claiming for this?</t>
  </si>
  <si>
    <t>2023-05-03T02:21:22.761</t>
  </si>
  <si>
    <t>Okay, thank you - I will do this tonight &amp; include photos of the appliance.</t>
  </si>
  <si>
    <t>2023-05-03T02:23:52.457</t>
  </si>
  <si>
    <t>0f923a08-1069-4a47-907c-e5c096a01260</t>
  </si>
  <si>
    <t>How do I add my wife into the account to access?</t>
  </si>
  <si>
    <t>2023-04-26T21:35:49.021</t>
  </si>
  <si>
    <t>2023-04-26T21:36:37.388</t>
  </si>
  <si>
    <t>2023-04-26T21:37:00.103</t>
  </si>
  <si>
    <t>2023-04-26T21:37:16.871</t>
  </si>
  <si>
    <t>Carl Perkins</t>
  </si>
  <si>
    <t>2023-04-26T21:37:39.283</t>
  </si>
  <si>
    <t>2/3/66</t>
  </si>
  <si>
    <t>2023-04-26T21:37:50.293</t>
  </si>
  <si>
    <t>carlperkinsnz@gmail.com</t>
  </si>
  <si>
    <t>2023-04-26T21:38:06.291</t>
  </si>
  <si>
    <t>P00004346800</t>
  </si>
  <si>
    <t>2023-04-26T21:38:44.875</t>
  </si>
  <si>
    <t>P00004565554</t>
  </si>
  <si>
    <t>2023-04-26T21:38:48.293</t>
  </si>
  <si>
    <t>P00004565561</t>
  </si>
  <si>
    <t>2023-04-26T21:39:00.74</t>
  </si>
  <si>
    <t>She is named on the policy but she hasnt got access online</t>
  </si>
  <si>
    <t>2023-04-26T21:40:14.445</t>
  </si>
  <si>
    <t>Ill check with her now. She is just resetting her password</t>
  </si>
  <si>
    <t>2023-04-26T21:42:22.358</t>
  </si>
  <si>
    <t>all good, she is in now, soory</t>
  </si>
  <si>
    <t>2023-04-26T21:43:20.653</t>
  </si>
  <si>
    <t>sorry</t>
  </si>
  <si>
    <t>2023-04-26T21:43:21.77</t>
  </si>
  <si>
    <t>Have a great day</t>
  </si>
  <si>
    <t>2023-04-26T21:43:43.288</t>
  </si>
  <si>
    <t>No thanks</t>
  </si>
  <si>
    <t>2023-04-26T21:43:47.79</t>
  </si>
  <si>
    <t>0f94cff9-af24-4954-9880-41740c522e6b</t>
  </si>
  <si>
    <t>Wanting to change bank account number</t>
  </si>
  <si>
    <t>2023-04-18T22:59:34.405</t>
  </si>
  <si>
    <t>0fa03eca-06e8-49ce-ae50-c83d32a1523e</t>
  </si>
  <si>
    <t>I need road side assistance</t>
  </si>
  <si>
    <t>2023-04-10T01:25:55.338</t>
  </si>
  <si>
    <t>0fad5995-9a15-4261-bb2f-9aca13bc3e52</t>
  </si>
  <si>
    <t>How to make a claim for a cracked windshield</t>
  </si>
  <si>
    <t>2023-04-22T21:58:26.446</t>
  </si>
  <si>
    <t>0fccfce5-25e7-42ef-9d7f-4a0f55fd6e39</t>
  </si>
  <si>
    <t>I have been trying for over a month now to get in touch with my case manager but am unable to do so to follow up my case, what can i do about this?</t>
  </si>
  <si>
    <t>2023-04-11T23:08:34.415</t>
  </si>
  <si>
    <t>2023-04-11T23:15:07.494</t>
  </si>
  <si>
    <t>Louise Dixon</t>
  </si>
  <si>
    <t>2023-04-11T23:20:57.247</t>
  </si>
  <si>
    <t>11/04/1984</t>
  </si>
  <si>
    <t>2023-04-11T23:21:14.012</t>
  </si>
  <si>
    <t>ludixon1@gmail.com</t>
  </si>
  <si>
    <t>2023-04-11T23:21:49.596</t>
  </si>
  <si>
    <t>Claim number is: C90158467</t>
  </si>
  <si>
    <t>2023-04-11T23:22:47.578</t>
  </si>
  <si>
    <t>Are you there?</t>
  </si>
  <si>
    <t>2023-04-11T23:24:52.419</t>
  </si>
  <si>
    <t>I have left multiple voice messages and emails for him and he is not getting back to me</t>
  </si>
  <si>
    <t>2023-04-11T23:25:33.105</t>
  </si>
  <si>
    <t>For David Malo</t>
  </si>
  <si>
    <t>2023-04-11T23:25:59.136</t>
  </si>
  <si>
    <t>If he no longer works there can someone else please pick my claim up and call me ASAP?</t>
  </si>
  <si>
    <t>2023-04-11T23:26:15.429</t>
  </si>
  <si>
    <t>it doesnt give me the option to put the extention in?</t>
  </si>
  <si>
    <t>2023-04-11T23:29:05.341</t>
  </si>
  <si>
    <t>do they have a direct number?</t>
  </si>
  <si>
    <t>2023-04-11T23:29:29.21</t>
  </si>
  <si>
    <t>thats where i have gone and now im just on hold again</t>
  </si>
  <si>
    <t>2023-04-11T23:30:01.011</t>
  </si>
  <si>
    <t>do the have a direct email address too?</t>
  </si>
  <si>
    <t>2023-04-11T23:30:17.894</t>
  </si>
  <si>
    <t>does they have a direct number?</t>
  </si>
  <si>
    <t>2023-04-11T23:31:19.444</t>
  </si>
  <si>
    <t>Could you email them to get them to call me?</t>
  </si>
  <si>
    <t>2023-04-11T23:32:41.022</t>
  </si>
  <si>
    <t>Yeah i was</t>
  </si>
  <si>
    <t>2023-04-11T23:32:41.067</t>
  </si>
  <si>
    <t>0fcd9179-e1a4-4052-a8d8-056b6dc4e15f</t>
  </si>
  <si>
    <t>Hi I need to update my credit card details. The policy is not on my tower. I've tried to call but no one answered for more than an hour. I also emailed my new card details but was not able to send as it contains card details. I then asked someone to contact me regarding this.</t>
  </si>
  <si>
    <t>2023-05-01T08:13:53.563</t>
  </si>
  <si>
    <t>0fd20212-2680-4e5e-9cdd-914b41c198b2</t>
  </si>
  <si>
    <t>Hi I just want to update my address, thought I did this when I renewed my policy but it’s still showing the old address</t>
  </si>
  <si>
    <t>2023-04-24T00:22:33.08</t>
  </si>
  <si>
    <t>0fd2e2fd-fcbc-4544-95ff-142691c0e1eb</t>
  </si>
  <si>
    <t>Policy cancellation</t>
  </si>
  <si>
    <t>2023-04-24T01:33:58.376</t>
  </si>
  <si>
    <t>2023-04-24T01:34:50.372</t>
  </si>
  <si>
    <t>2023-04-24T01:34:56.431</t>
  </si>
  <si>
    <t>0fd35616-d8a8-48b6-b2cc-e5dfe9e31951</t>
  </si>
  <si>
    <t>I’ve been on hold 45 minutes, trying to find out the status of my claim C90156147 which has been dragging on for over 2 months. Is this the usual standard of customer service? Please call me back on 0212042333</t>
  </si>
  <si>
    <t>2023-04-27T23:04:41.792</t>
  </si>
  <si>
    <t>0fdcfd07-e35e-4d35-9e48-6eb981e9a6fd</t>
  </si>
  <si>
    <t>Hi there, how can I add someone to my account please?</t>
  </si>
  <si>
    <t>2023-04-10T06:43:28.102</t>
  </si>
  <si>
    <t>0fde1783-8803-4f87-86bd-a6d4acb3fbc3</t>
  </si>
  <si>
    <t>2023-05-03T03:05:21.947</t>
  </si>
  <si>
    <t>0fe4fa14-c9a4-4631-a421-71d9138af413</t>
  </si>
  <si>
    <t>2023-04-14T02:30:06.082</t>
  </si>
  <si>
    <t>I was waiting for some help</t>
  </si>
  <si>
    <t>2023-04-14T02:30:25.289</t>
  </si>
  <si>
    <t>2023-04-14T02:30:39.075</t>
  </si>
  <si>
    <t>2023-04-14T02:30:56.098</t>
  </si>
  <si>
    <t>No point</t>
  </si>
  <si>
    <t>2023-04-14T02:31:19.45</t>
  </si>
  <si>
    <t>Wait for reimbursement</t>
  </si>
  <si>
    <t>2023-04-14T02:31:45.633</t>
  </si>
  <si>
    <t>Thomcy</t>
  </si>
  <si>
    <t>2023-04-14T02:32:02.628</t>
  </si>
  <si>
    <t>09/03/1986</t>
  </si>
  <si>
    <t>2023-04-14T02:32:15.591</t>
  </si>
  <si>
    <t>Thomcymarkose@gmail.com</t>
  </si>
  <si>
    <t>2023-04-14T02:32:43.045</t>
  </si>
  <si>
    <t>P00003670947</t>
  </si>
  <si>
    <t>2023-04-14T02:33:42.744</t>
  </si>
  <si>
    <t>C90164184</t>
  </si>
  <si>
    <t>2023-04-14T02:35:21.279</t>
  </si>
  <si>
    <t>2023-04-14T02:36:32.022</t>
  </si>
  <si>
    <t>Contact through mail</t>
  </si>
  <si>
    <t>2023-04-14T02:37:18.757</t>
  </si>
  <si>
    <t>As per them sent the bill and a/ c no</t>
  </si>
  <si>
    <t>2023-04-14T02:37:52.436</t>
  </si>
  <si>
    <t>Oh</t>
  </si>
  <si>
    <t>2023-04-14T02:38:05.546</t>
  </si>
  <si>
    <t>Dear keep contacting</t>
  </si>
  <si>
    <t>2023-04-14T02:38:19.787</t>
  </si>
  <si>
    <t>Morning always doing everyone the same things</t>
  </si>
  <si>
    <t>2023-04-14T02:39:15.173</t>
  </si>
  <si>
    <t>Good afternoon,
Thank you for your email.
Great news you have replaced the phone. Moving forward we can reimburse you up to the policy limit of $1000 minus your excess of $250.
To do so, I need you to please reply to this email with the invoice from the new phone purchased and your bank account number and name on the account.
Look forward to hearing from you</t>
  </si>
  <si>
    <t>2023-04-14T02:39:55.401</t>
  </si>
  <si>
    <t>Last Friday</t>
  </si>
  <si>
    <t>2023-04-14T02:40:31.981</t>
  </si>
  <si>
    <t>What I will do</t>
  </si>
  <si>
    <t>2023-04-14T02:41:09.961</t>
  </si>
  <si>
    <t>I can I change my home insurance?</t>
  </si>
  <si>
    <t>2023-04-14T02:41:28.023</t>
  </si>
  <si>
    <t>I mean can change to other insurance company</t>
  </si>
  <si>
    <t>2023-04-14T02:42:43.024</t>
  </si>
  <si>
    <t>All good thanks</t>
  </si>
  <si>
    <t>2023-04-14T02:43:28.064</t>
  </si>
  <si>
    <t>0fe838d4-9cfa-41a4-8d51-eace1884ea5b</t>
  </si>
  <si>
    <t>Is there a grace period when starting coverage</t>
  </si>
  <si>
    <t>2023-04-19T23:43:34.036</t>
  </si>
  <si>
    <t>2023-04-19T23:43:50.735</t>
  </si>
  <si>
    <t>When does my cover start</t>
  </si>
  <si>
    <t>2023-04-19T23:44:16.123</t>
  </si>
  <si>
    <t>10042e73-79ec-42a4-91ac-cb9203f60d94</t>
  </si>
  <si>
    <t>This is hopeless I’d rather talk to someone</t>
  </si>
  <si>
    <t>2023-04-18T23:49:15.008</t>
  </si>
  <si>
    <t>policy numberP 00000324945</t>
  </si>
  <si>
    <t>2023-04-18T23:52:04.869</t>
  </si>
  <si>
    <t>Janet Naylor</t>
  </si>
  <si>
    <t>2023-04-18T23:52:17.709</t>
  </si>
  <si>
    <t>30/12/1937</t>
  </si>
  <si>
    <t>2023-04-18T23:53:37.126</t>
  </si>
  <si>
    <t>100dc417-9363-4b2e-a386-bf7b05613f4f</t>
  </si>
  <si>
    <t>Hi I made a claim this morning as my cars check engine and traction control lights are on, I was wondering does claims cover those sorts of things ?</t>
  </si>
  <si>
    <t>2023-04-20T22:46:18.327</t>
  </si>
  <si>
    <t>101c247a-c8f0-4f84-8352-90dfdd94dd0b</t>
  </si>
  <si>
    <t>I have not received an email or phone in regards to my claim</t>
  </si>
  <si>
    <t>2023-04-13T03:51:39.825</t>
  </si>
  <si>
    <t>2023-04-13T03:51:59.112</t>
  </si>
  <si>
    <t>2023-04-13T03:52:18.534</t>
  </si>
  <si>
    <t>2023-04-13T03:52:33.832</t>
  </si>
  <si>
    <t>1027a06f-e548-4058-b797-90791b7b1e4d</t>
  </si>
  <si>
    <t>Is a 17 year old inexperienced driver covered?</t>
  </si>
  <si>
    <t>2023-04-26T10:22:51.496</t>
  </si>
  <si>
    <t>What is market value?</t>
  </si>
  <si>
    <t>2023-04-26T10:49:00.321</t>
  </si>
  <si>
    <t>102b4ac0-e8ef-4379-8e22-d0f242e2cad9</t>
  </si>
  <si>
    <t>Hi.</t>
  </si>
  <si>
    <t>2023-04-05T01:46:30.521</t>
  </si>
  <si>
    <t>102cbc23-85bc-4130-864f-b1cbbfa3ea08</t>
  </si>
  <si>
    <t>hey we needed a copy of our polacies</t>
  </si>
  <si>
    <t>2023-04-21T00:34:39.054</t>
  </si>
  <si>
    <t>2023-04-21T00:35:04.958</t>
  </si>
  <si>
    <t>1038ebf9-8709-48d2-8868-f96b9908f440</t>
  </si>
  <si>
    <t>I am trying to call my claims manager from details on a text message however your details you are sending you are incorrect. You can not enter an extension any more!?</t>
  </si>
  <si>
    <t>2023-04-06T01:14:28.135</t>
  </si>
  <si>
    <t>C90140350 I am tired or waiting for your contact. I have had a quote for 2x what you have offered. Please get onto this! It is 4 months old.</t>
  </si>
  <si>
    <t>2023-04-06T01:15:01.524</t>
  </si>
  <si>
    <t>2023-04-06T01:16:03.053</t>
  </si>
  <si>
    <t>2023-04-06T01:16:18.183</t>
  </si>
  <si>
    <t>2023-04-06T01:17:14.475</t>
  </si>
  <si>
    <t>2023-04-06T01:17:35.788</t>
  </si>
  <si>
    <t>chat to a real person</t>
  </si>
  <si>
    <t>2023-04-06T01:17:49.874</t>
  </si>
  <si>
    <t>Bevan Falloon</t>
  </si>
  <si>
    <t>2023-04-06T01:18:05.114</t>
  </si>
  <si>
    <t>Get stuffed. Get me an agent.</t>
  </si>
  <si>
    <t>2023-04-06T01:18:13.507</t>
  </si>
  <si>
    <t>bevanfalloon@gmail.com</t>
  </si>
  <si>
    <t>2023-04-06T01:18:20.225</t>
  </si>
  <si>
    <t>Why can't I call my claims manager any more? The phone number does not offer an extension option</t>
  </si>
  <si>
    <t>2023-04-06T01:18:53.029</t>
  </si>
  <si>
    <t>0800 808808 / 72374 is the one given</t>
  </si>
  <si>
    <t>2023-04-06T01:19:34.762</t>
  </si>
  <si>
    <t>Zalome</t>
  </si>
  <si>
    <t>2023-04-06T01:19:40.232</t>
  </si>
  <si>
    <t>Thanks have managed to get through this time.</t>
  </si>
  <si>
    <t>2023-04-06T01:24:41.492</t>
  </si>
  <si>
    <t>103de5fd-2fe7-46eb-af80-feae851a3ca8</t>
  </si>
  <si>
    <t>C90162297</t>
  </si>
  <si>
    <t>2023-04-06T04:33:58.486</t>
  </si>
  <si>
    <t>Russ Rutan nov 24 1968</t>
  </si>
  <si>
    <t>2023-04-06T04:34:10.029</t>
  </si>
  <si>
    <t>10413f37-f7f4-4e2b-a986-57071c206c03</t>
  </si>
  <si>
    <t>claim #C90157707</t>
  </si>
  <si>
    <t>2023-04-24T04:18:39.8</t>
  </si>
  <si>
    <t>2023-04-24T04:18:59.796</t>
  </si>
  <si>
    <t>2023-04-24T04:19:19.784</t>
  </si>
  <si>
    <t>2023-04-24T04:19:46.307</t>
  </si>
  <si>
    <t>1049428f-a7fd-430e-8045-1c5ae93ddbcc</t>
  </si>
  <si>
    <t>I would like proof of my NCD</t>
  </si>
  <si>
    <t>2023-04-16T20:45:37.524</t>
  </si>
  <si>
    <t>I don't want to make a claim</t>
  </si>
  <si>
    <t>2023-04-16T20:46:48.648</t>
  </si>
  <si>
    <t>I need a letter showing my no claims discount</t>
  </si>
  <si>
    <t>2023-04-16T20:47:10.772</t>
  </si>
  <si>
    <t>2023-04-16T20:48:15.865</t>
  </si>
  <si>
    <t>2023-04-16T21:00:32.408</t>
  </si>
  <si>
    <t>Jeremy Tomkinson</t>
  </si>
  <si>
    <t>2023-04-16T21:01:26.177</t>
  </si>
  <si>
    <t>18/02/1975</t>
  </si>
  <si>
    <t>2023-04-16T21:01:35.96</t>
  </si>
  <si>
    <t>tower@tomkinson.co.nz</t>
  </si>
  <si>
    <t>2023-04-16T21:01:46.69</t>
  </si>
  <si>
    <t>Good morning Sarah</t>
  </si>
  <si>
    <t>2023-04-16T21:02:15.082</t>
  </si>
  <si>
    <t>the chat history might not make much sense :)</t>
  </si>
  <si>
    <t>2023-04-16T21:02:26.511</t>
  </si>
  <si>
    <t>I am currently in the UK sso couldn't call this morning (evening)</t>
  </si>
  <si>
    <t>2023-04-16T21:02:43.215</t>
  </si>
  <si>
    <t>I am trying to organise a letter/email to show proof of my NCD</t>
  </si>
  <si>
    <t>2023-04-16T21:03:07.479</t>
  </si>
  <si>
    <t>2023-04-16T21:03:25.973</t>
  </si>
  <si>
    <t>they call it no claims discount here :)</t>
  </si>
  <si>
    <t>2023-04-16T21:03:40.928</t>
  </si>
  <si>
    <t>is it possible to get an email to say what my current no claims are?</t>
  </si>
  <si>
    <t>2023-04-16T21:04:36.292</t>
  </si>
  <si>
    <t>2023-04-16T21:04:52.878</t>
  </si>
  <si>
    <t>also is it possible to put my wife as an auth on the account please? she is a named driver but couldn't help when she tried to call as she isn't the policy holder - she is in NZ so much easier for her...</t>
  </si>
  <si>
    <t>2023-04-16T21:06:21.319</t>
  </si>
  <si>
    <t>My wife is Abby Tomkinosn</t>
  </si>
  <si>
    <t>2023-04-16T21:06:38.317</t>
  </si>
  <si>
    <t>(but without the typo in the surname) doh</t>
  </si>
  <si>
    <t>2023-04-16T21:06:49.165</t>
  </si>
  <si>
    <t>2023-04-16T21:08:49.405</t>
  </si>
  <si>
    <t>13/11/76</t>
  </si>
  <si>
    <t>2023-04-16T21:09:35.51</t>
  </si>
  <si>
    <t>0211559119</t>
  </si>
  <si>
    <t>2023-04-16T21:09:39.86</t>
  </si>
  <si>
    <t>abbytomkinson@hotmail.com</t>
  </si>
  <si>
    <t>2023-04-16T21:09:45.229</t>
  </si>
  <si>
    <t>2023-04-16T21:10:56.594</t>
  </si>
  <si>
    <t>i did look around the website to see if there was somewhere that I could generate a proof of no claims email but I couldn't see one</t>
  </si>
  <si>
    <t>2023-04-16T21:12:33.752</t>
  </si>
  <si>
    <t>typically it is a letter to say that the policy holder hasn't made a claim in x number of years</t>
  </si>
  <si>
    <t>2023-04-16T21:13:51.196</t>
  </si>
  <si>
    <t>or has something like maximum no claims discount</t>
  </si>
  <si>
    <t>2023-04-16T21:14:23.31</t>
  </si>
  <si>
    <t>I guess i could try the claim history and see what they say</t>
  </si>
  <si>
    <t>2023-04-16T21:14:55.849</t>
  </si>
  <si>
    <t>that would be better than nothing</t>
  </si>
  <si>
    <t>2023-04-16T21:15:04.772</t>
  </si>
  <si>
    <t>ok thank you</t>
  </si>
  <si>
    <t>2023-04-16T21:15:54.853</t>
  </si>
  <si>
    <t>that is everythign - thank you</t>
  </si>
  <si>
    <t>2023-04-16T21:16:46.157</t>
  </si>
  <si>
    <t>email rec'd</t>
  </si>
  <si>
    <t>2023-04-16T21:16:56.625</t>
  </si>
  <si>
    <t>104a228c-b810-4bdf-8518-4e048910e694</t>
  </si>
  <si>
    <t>The panel beaters that my car is going to under my claim have sent me a email with the quote, will they have also sent it to you as it is addressed tower</t>
  </si>
  <si>
    <t>2023-05-02T04:41:40.937</t>
  </si>
  <si>
    <t>2023-05-02T04:41:58.259</t>
  </si>
  <si>
    <t>2023-05-02T04:42:11.893</t>
  </si>
  <si>
    <t>2023-05-02T04:42:24.031</t>
  </si>
  <si>
    <t>104cd5d2-894d-439d-ba26-21502c9e102f</t>
  </si>
  <si>
    <t>variennt on my polciy</t>
  </si>
  <si>
    <t>2023-04-27T01:03:19.591</t>
  </si>
  <si>
    <t>2023-04-27T01:03:48.909</t>
  </si>
  <si>
    <t>2023-04-27T01:04:22.404</t>
  </si>
  <si>
    <t>2023-04-27T01:04:48.221</t>
  </si>
  <si>
    <t>2023-04-27T01:05:05.509</t>
  </si>
  <si>
    <t>2023-04-27T01:05:25.008</t>
  </si>
  <si>
    <t>tahir Nawaz</t>
  </si>
  <si>
    <t>2023-04-27T01:05:54.761</t>
  </si>
  <si>
    <t>04/04/1972</t>
  </si>
  <si>
    <t>2023-04-27T01:06:03.327</t>
  </si>
  <si>
    <t>nawazt72@gmail.com</t>
  </si>
  <si>
    <t>2023-04-27T01:06:16.391</t>
  </si>
  <si>
    <t>have signed a new property for insurance and i ned to get a quote on same property if ampunt for property increse to $750000</t>
  </si>
  <si>
    <t>2023-04-27T01:07:37.487</t>
  </si>
  <si>
    <t>114 Coutts Street Wellington was the new property policy was taken this morning</t>
  </si>
  <si>
    <t>2023-04-27T01:07:58.868</t>
  </si>
  <si>
    <t>P00004565681</t>
  </si>
  <si>
    <t>2023-04-27T01:08:42.168</t>
  </si>
  <si>
    <t>yes please , wanted to see what will be the new premium</t>
  </si>
  <si>
    <t>2023-04-27T01:09:32.194</t>
  </si>
  <si>
    <t>2023-04-27T01:10:03.973</t>
  </si>
  <si>
    <t>any option i can do that on line</t>
  </si>
  <si>
    <t>2023-04-27T01:16:07.814</t>
  </si>
  <si>
    <t>1056e7ff-255e-498f-b3ef-ed4ea765fd42</t>
  </si>
  <si>
    <t>Hi could you please update me my claim is in progress</t>
  </si>
  <si>
    <t>2023-05-02T05:39:11.864</t>
  </si>
  <si>
    <t>C90167181</t>
  </si>
  <si>
    <t>2023-05-02T05:39:20.499</t>
  </si>
  <si>
    <t>2023-05-02T05:39:38.81</t>
  </si>
  <si>
    <t>its not helping</t>
  </si>
  <si>
    <t>2023-05-02T05:40:05.907</t>
  </si>
  <si>
    <t>1058fd4f-7e21-4f0f-981f-f2fbb5b5ff18</t>
  </si>
  <si>
    <t>car insurance</t>
  </si>
  <si>
    <t>2023-04-18T03:33:39.46</t>
  </si>
  <si>
    <t>we have 2 policies already</t>
  </si>
  <si>
    <t>2023-04-18T03:34:52.232</t>
  </si>
  <si>
    <t>2023-04-18T03:35:13.613</t>
  </si>
  <si>
    <t>2023-04-18T03:35:20.083</t>
  </si>
  <si>
    <t>105c07cd-89c3-4fc1-8fd4-d828cb00e7a2</t>
  </si>
  <si>
    <t>Hi, Does Tower quote for blue water, offshore boat insurance?</t>
  </si>
  <si>
    <t>2023-04-26T08:35:59.511</t>
  </si>
  <si>
    <t>106a4f69-1b6e-47fd-bd8a-144c89112dd7</t>
  </si>
  <si>
    <t>Cover another driver on my car insurance</t>
  </si>
  <si>
    <t>2023-04-14T21:32:54.3</t>
  </si>
  <si>
    <t>1077dd45-95f4-47fd-bacb-9eb350c56b37</t>
  </si>
  <si>
    <t>Morning, why has the policy for our Toyota Corolla increased by over 21%?</t>
  </si>
  <si>
    <t>2023-04-09T19:38:34.667</t>
  </si>
  <si>
    <t>107add68-1d95-4b3e-a5a2-73ddfb8fee68</t>
  </si>
  <si>
    <t>How much to change a tyre</t>
  </si>
  <si>
    <t>2023-04-27T08:57:24.511</t>
  </si>
  <si>
    <t>107be6f0-f1d0-4752-bbef-c22828fe4cf5</t>
  </si>
  <si>
    <t>How do I know if I have window cover?</t>
  </si>
  <si>
    <t>2023-04-12T04:36:33.887</t>
  </si>
  <si>
    <t>107ec1ed-9ef3-4bf2-83ca-027eb14b255c</t>
  </si>
  <si>
    <t>Why are my policies canceled I updated my card and paid everything outstanding!!!</t>
  </si>
  <si>
    <t>2023-04-27T05:45:18.745</t>
  </si>
  <si>
    <t>10849870-bd81-44d7-8e2e-76a5e0d67069</t>
  </si>
  <si>
    <t>2023-04-25T22:54:44.415</t>
  </si>
  <si>
    <t>Cherry Reble</t>
  </si>
  <si>
    <t>2023-04-25T22:55:09.953</t>
  </si>
  <si>
    <t>5 Jan 1975</t>
  </si>
  <si>
    <t>2023-04-25T22:55:53.747</t>
  </si>
  <si>
    <t>cherry_reble@yahoo.co.nz</t>
  </si>
  <si>
    <t>2023-04-25T22:56:12.715</t>
  </si>
  <si>
    <t>ok thank ypu</t>
  </si>
  <si>
    <t>2023-04-25T22:56:33.962</t>
  </si>
  <si>
    <t>Hi, so I am picking up a fresh import car tomorrow, I have already started the policy for the insurance but I don't have the rego yet because it's a fresh import. So once I get the rego tomorrow, how do I update the details of the car to include the rego, or does it matter?</t>
  </si>
  <si>
    <t>2023-04-25T22:58:36.388</t>
  </si>
  <si>
    <t>2023-04-25T23:01:06.798</t>
  </si>
  <si>
    <t>2023-04-25T23:01:35.895</t>
  </si>
  <si>
    <t>but will it still be covered even without the rego yet?</t>
  </si>
  <si>
    <t>2023-04-25T23:01:54.713</t>
  </si>
  <si>
    <t>ok that's great, thank you so much for your help.</t>
  </si>
  <si>
    <t>2023-04-25T23:03:30.909</t>
  </si>
  <si>
    <t>108ac637-8c54-42e7-a617-03af1496adfd</t>
  </si>
  <si>
    <t>Change details in a policy</t>
  </si>
  <si>
    <t>2023-04-04T19:24:59.589</t>
  </si>
  <si>
    <t>2023-04-04T19:25:22.841</t>
  </si>
  <si>
    <t>108aeffd-c993-4d76-aab3-d24183036c09</t>
  </si>
  <si>
    <t>Hi, I would like to update my policy from property owner to property investment</t>
  </si>
  <si>
    <t>2023-04-14T00:02:28.704</t>
  </si>
  <si>
    <t>I already have a policy</t>
  </si>
  <si>
    <t>2023-04-14T00:03:35.731</t>
  </si>
  <si>
    <t>108d97ac-6e0c-49a0-a898-15372eb4020a</t>
  </si>
  <si>
    <t>commercial insurance</t>
  </si>
  <si>
    <t>2023-04-20T21:40:55.237</t>
  </si>
  <si>
    <t>2023-04-20T21:41:20.763</t>
  </si>
  <si>
    <t>Krishneel Kant</t>
  </si>
  <si>
    <t>2023-04-20T21:41:44.15</t>
  </si>
  <si>
    <t>10 05 1979</t>
  </si>
  <si>
    <t>2023-04-20T21:41:55.493</t>
  </si>
  <si>
    <t>krishneelkant@gmail.com</t>
  </si>
  <si>
    <t>2023-04-20T21:42:08.023</t>
  </si>
  <si>
    <t>I am planning to buy new vehicle and will used personal and for uber rides . Do you have any policy for it</t>
  </si>
  <si>
    <t>2023-04-20T21:43:05.646</t>
  </si>
  <si>
    <t>2023-04-20T21:44:21.868</t>
  </si>
  <si>
    <t>108ed3c9-9e84-460c-a1d0-4a43d59fc503</t>
  </si>
  <si>
    <t>New quote</t>
  </si>
  <si>
    <t>2023-04-12T20:40:00.001</t>
  </si>
  <si>
    <t>10921d0d-a3d3-48ca-bd7b-d01c25bd5a6c</t>
  </si>
  <si>
    <t>I missed the last message about when I will get my claim looked at</t>
  </si>
  <si>
    <t>2023-04-05T04:53:37.885</t>
  </si>
  <si>
    <t>1097801b-72e1-4ac6-8906-a76b9d1a8206</t>
  </si>
  <si>
    <t>Book windscreen replacement</t>
  </si>
  <si>
    <t>2023-05-01T08:55:48.114</t>
  </si>
  <si>
    <t>10a0a40a-8575-4f4b-8302-490f27d10a3b</t>
  </si>
  <si>
    <t>Hi, Can I cancel my claim please</t>
  </si>
  <si>
    <t>2023-04-04T22:32:18.697</t>
  </si>
  <si>
    <t>10a1a308-20a2-4bf7-8a58-90799bfd6886</t>
  </si>
  <si>
    <t>Hi l want to change from annual payments to fortnightly payments</t>
  </si>
  <si>
    <t>2023-04-13T09:09:09.532</t>
  </si>
  <si>
    <t>10a7e8e6-da43-48fa-bea7-db4e3b3185ec</t>
  </si>
  <si>
    <t>I need to update my credit card details</t>
  </si>
  <si>
    <t>2023-04-23T21:13:45.066</t>
  </si>
  <si>
    <t>10af8961-775d-4d8e-8469-02cf58477f1a</t>
  </si>
  <si>
    <t>https://v2uploads.zopim.io/4/f/t/4ftz5AUQDYqu6OuEGgWHm3tbGL2P09r0/42eca814c02e47bf44b045e1d1531e0491f0bc54.jpeg</t>
  </si>
  <si>
    <t>2023-04-24T04:26:29.562</t>
  </si>
  <si>
    <t>10b283fa-e948-43c4-b7c3-291909127b5e</t>
  </si>
  <si>
    <t>JOan@thejamesons.cc Joan Jameson 11/09/40.  14a Law Street Torbay. 00000166378.  I  have just cancelled this policy which had the payments taken automatically and have been sent an email asking for the balance of $10.98.  Why is this?</t>
  </si>
  <si>
    <t>2023-04-10T23:24:56.317</t>
  </si>
  <si>
    <t>I thought I was connected to a live chat. and I think that your reply is a little rude.</t>
  </si>
  <si>
    <t>2023-04-10T23:26:27.904</t>
  </si>
  <si>
    <t>Please connect me with a live chat agent</t>
  </si>
  <si>
    <t>2023-04-10T23:27:02.216</t>
  </si>
  <si>
    <t>I gave all me details in the first message.</t>
  </si>
  <si>
    <t>2023-04-10T23:27:25.277</t>
  </si>
  <si>
    <t>OMG!   Joan Jameson, 11/09/1940 joan@thejamesons.cc</t>
  </si>
  <si>
    <t>2023-04-10T23:28:12.826</t>
  </si>
  <si>
    <t>2023-04-10T23:30:54.018</t>
  </si>
  <si>
    <t>Joan Jameson 11/09/40.  14a Law Street Torbay. 00000166378.  I  have just cancelled this policy which had the payments taken automatically and have been sent an email asking for the balance of $10.98.  Why is this?</t>
  </si>
  <si>
    <t>2023-04-10T23:30:54.08</t>
  </si>
  <si>
    <t>OK Thank you.</t>
  </si>
  <si>
    <t>2023-04-10T23:33:10.481</t>
  </si>
  <si>
    <t>No that is all Thank you.</t>
  </si>
  <si>
    <t>2023-04-10T23:33:38.003</t>
  </si>
  <si>
    <t>10b8ec9e-1579-4b80-8c89-a523f6cbcae2</t>
  </si>
  <si>
    <t>My house insurance policy, which is under the name of our family trust, is not showing.  I have asked for this to be looked into when I last paid it but have not heard anything back. What is my next step? Jennifer</t>
  </si>
  <si>
    <t>2023-04-28T01:55:07.072</t>
  </si>
  <si>
    <t>2023-04-28T01:57:28.77</t>
  </si>
  <si>
    <t>Jennifer Horsburgh</t>
  </si>
  <si>
    <t>2023-04-28T01:57:54.175</t>
  </si>
  <si>
    <t>31/10/1964</t>
  </si>
  <si>
    <t>2023-04-28T01:58:06.476</t>
  </si>
  <si>
    <t>jennifer.horsburgh@outlook.com</t>
  </si>
  <si>
    <t>2023-04-28T01:58:27.124</t>
  </si>
  <si>
    <t>H &amp; M Family Trust, P00000162203</t>
  </si>
  <si>
    <t>2023-04-28T01:59:34.665</t>
  </si>
  <si>
    <t>2023-04-28T02:01:12.511</t>
  </si>
  <si>
    <t>Yep, see it now thank you.  Is there a discount for multiple policies applied to this?</t>
  </si>
  <si>
    <t>2023-04-28T02:09:37.227</t>
  </si>
  <si>
    <t>Thank you.  It must go back a number of years...</t>
  </si>
  <si>
    <t>2023-04-28T02:11:56.089</t>
  </si>
  <si>
    <t>2023-04-28T02:16:24.976</t>
  </si>
  <si>
    <t>Great, thank you. Will be interesting to see how far back it goes.  Thanks for your help with this</t>
  </si>
  <si>
    <t>2023-04-28T02:22:34.187</t>
  </si>
  <si>
    <t>That will do for now thanks.  Quite a relief! Have a great day</t>
  </si>
  <si>
    <t>2023-04-28T02:24:49.434</t>
  </si>
  <si>
    <t>10c00f50-9ea2-4956-bb53-425bf569b9ac</t>
  </si>
  <si>
    <t>Hi there, I've saved a quote which still has my incorrect DOB, then I start a new quote to base on the updated personal details and the quote is more.</t>
  </si>
  <si>
    <t>2023-04-27T22:02:29.17</t>
  </si>
  <si>
    <t>10c262c1-902b-4ff0-86dc-10062471242f</t>
  </si>
  <si>
    <t>It's a 2009 VW Crafter worth $50,000.00</t>
  </si>
  <si>
    <t>2023-04-16T04:28:24.004</t>
  </si>
  <si>
    <t>2023-04-16T04:35:25.504</t>
  </si>
  <si>
    <t>2023-04-16T04:36:42.588</t>
  </si>
  <si>
    <t>10c3419c-508b-4ef5-8805-1190c2d4a8dc</t>
  </si>
  <si>
    <t>Annual travel policy</t>
  </si>
  <si>
    <t>2023-04-16T09:06:29.181</t>
  </si>
  <si>
    <t>2023-04-16T09:07:00.733</t>
  </si>
  <si>
    <t>10c521d6-b3af-4245-b7a1-9d96f6a5ba57</t>
  </si>
  <si>
    <t>I want insurance for my caravan</t>
  </si>
  <si>
    <t>2023-04-19T00:36:12.829</t>
  </si>
  <si>
    <t>i want insurance for my caravan, how do i get it</t>
  </si>
  <si>
    <t>2023-04-19T00:37:29.971</t>
  </si>
  <si>
    <t>go back to sleep charlie</t>
  </si>
  <si>
    <t>2023-04-19T00:37:55.815</t>
  </si>
  <si>
    <t>2023-04-19T00:38:23.811</t>
  </si>
  <si>
    <t>10c77419-a3cb-4119-80fe-d55afc4c53cf</t>
  </si>
  <si>
    <t>2023-04-12T02:00:21.374</t>
  </si>
  <si>
    <t>2023-04-12T02:05:16.028</t>
  </si>
  <si>
    <t>I have a question on my exclusions in my policy</t>
  </si>
  <si>
    <t>2023-04-12T02:05:39.956</t>
  </si>
  <si>
    <t>10df2845-e95c-4365-b0aa-f14c8a80500a</t>
  </si>
  <si>
    <t>Good afternoon</t>
  </si>
  <si>
    <t>2023-04-26T02:25:07.842</t>
  </si>
  <si>
    <t>Kale Manson</t>
  </si>
  <si>
    <t>2023-04-26T02:25:23.456</t>
  </si>
  <si>
    <t>2023-04-26T02:26:04.079</t>
  </si>
  <si>
    <t>2023-04-26T02:26:15.908</t>
  </si>
  <si>
    <t>2023-04-26T02:31:07.705</t>
  </si>
  <si>
    <t>2023-04-26T02:31:26.783</t>
  </si>
  <si>
    <t>09/11/1995</t>
  </si>
  <si>
    <t>2023-04-26T02:31:40.287</t>
  </si>
  <si>
    <t>kalemanson@icloud</t>
  </si>
  <si>
    <t>2023-04-26T02:32:01.39</t>
  </si>
  <si>
    <t>kalemanson@icloud.com</t>
  </si>
  <si>
    <t>2023-04-26T02:32:22.358</t>
  </si>
  <si>
    <t>2023-04-26T02:32:45.965</t>
  </si>
  <si>
    <t>I would like to check that I am not still paying the under 25 young driver levy on my car insurance policy. I have experienced an increase premiums and just checking thanks</t>
  </si>
  <si>
    <t>2023-04-26T02:34:38.487</t>
  </si>
  <si>
    <t>P00000769252</t>
  </si>
  <si>
    <t>2023-04-26T02:35:53.756</t>
  </si>
  <si>
    <t>Yes please.</t>
  </si>
  <si>
    <t>2023-04-26T02:36:57.479</t>
  </si>
  <si>
    <t>Is there any possibility of seeking reimbursement as I have paid this for the past 2 years thanks.</t>
  </si>
  <si>
    <t>2023-04-26T02:38:11.356</t>
  </si>
  <si>
    <t>2023-04-26T02:40:23.907</t>
  </si>
  <si>
    <t>10e0d78b-eb84-4f3d-9e01-e98a21298b11</t>
  </si>
  <si>
    <t>Bank account</t>
  </si>
  <si>
    <t>2023-05-02T21:48:46.682</t>
  </si>
  <si>
    <t>10ef4880-4130-42ab-91b8-17b54da43914</t>
  </si>
  <si>
    <t>2023-05-03T07:43:39.038</t>
  </si>
  <si>
    <t>2023-05-03T07:43:58.539</t>
  </si>
  <si>
    <t>2023-05-03T07:44:11.622</t>
  </si>
  <si>
    <t>10f38eda-1f52-4922-9e2e-f459214f2b27</t>
  </si>
  <si>
    <t>How easy to change insurance companies</t>
  </si>
  <si>
    <t>2023-04-28T06:45:12.345</t>
  </si>
  <si>
    <t>10fd1fa6-d3e0-44bd-a346-91ddabfad69a</t>
  </si>
  <si>
    <t>hi there, I've just set up a policy but I need to take one of the names off the Policy Holder list</t>
  </si>
  <si>
    <t>2023-04-28T03:02:55.959</t>
  </si>
  <si>
    <t>2023-04-28T03:04:27.624</t>
  </si>
  <si>
    <t>11041851-9eb0-490f-9f7b-39a18f50a7aa</t>
  </si>
  <si>
    <t>Hi I’m wanting to apply Amway IBO discount</t>
  </si>
  <si>
    <t>2023-04-24T03:25:19.91</t>
  </si>
  <si>
    <t>111314dd-60c1-409b-94cb-7fff364df8aa</t>
  </si>
  <si>
    <t>HI</t>
  </si>
  <si>
    <t>2023-04-28T00:45:32.997</t>
  </si>
  <si>
    <t>i want to make a claim for a broken window in our tractor. Policy holder is Jaces trust ref number 68690266</t>
  </si>
  <si>
    <t>2023-04-28T00:47:32.332</t>
  </si>
  <si>
    <t>2023-04-28T00:48:02.804</t>
  </si>
  <si>
    <t>2023-04-28T00:48:35.667</t>
  </si>
  <si>
    <t>2023-04-28T00:49:13.121</t>
  </si>
  <si>
    <t>111b2e1b-62b7-4f50-ae82-342e11aa886e</t>
  </si>
  <si>
    <t>I want to change my sum insured for my house policy ?</t>
  </si>
  <si>
    <t>2023-05-02T00:24:47.851</t>
  </si>
  <si>
    <t>2023-05-02T00:25:22.605</t>
  </si>
  <si>
    <t>Somnath</t>
  </si>
  <si>
    <t>2023-05-02T00:25:42.557</t>
  </si>
  <si>
    <t>15/02/1990</t>
  </si>
  <si>
    <t>2023-05-02T00:25:52.08</t>
  </si>
  <si>
    <t>somi.balda@gmail.com</t>
  </si>
  <si>
    <t>2023-05-02T00:26:01.69</t>
  </si>
  <si>
    <t>Sure.</t>
  </si>
  <si>
    <t>2023-05-02T00:26:22.38</t>
  </si>
  <si>
    <t>My full name is Somnath</t>
  </si>
  <si>
    <t>2023-05-02T00:27:09.834</t>
  </si>
  <si>
    <t>I am on call with tower now thanks.</t>
  </si>
  <si>
    <t>2023-05-02T00:29:03.745</t>
  </si>
  <si>
    <t>11251d72-00c9-4cad-a11e-dfe66eee4735</t>
  </si>
  <si>
    <t>I didn't receive any info about my new home and contents insurance, can I make sure my details are correct with you?</t>
  </si>
  <si>
    <t>2023-04-17T03:26:49.809</t>
  </si>
  <si>
    <t>2023-04-17T03:27:31.038</t>
  </si>
  <si>
    <t>2023-04-17T03:27:48.264</t>
  </si>
  <si>
    <t>112bce34-e704-4767-9ad3-c91ea5d9b887</t>
  </si>
  <si>
    <t>2023-04-27T01:08:38.417</t>
  </si>
  <si>
    <t>112f8856-ca32-44b4-90f7-a699e92a6658</t>
  </si>
  <si>
    <t>Can you give me an update as to when this claim will be paid out?</t>
  </si>
  <si>
    <t>2023-05-03T04:42:21.282</t>
  </si>
  <si>
    <t>https://v2uploads.zopim.io/4/f/t/4ftz5AUQDYqu6OuEGgWHm3tbGL2P09r0/f0f70a72fdb776001d010add2937129c6bc494fc.jpg</t>
  </si>
  <si>
    <t>2023-05-03T04:44:13.674</t>
  </si>
  <si>
    <t>I am enquiring about payment for the invoice submitted in support of this Claim - $2797.84 Thank you</t>
  </si>
  <si>
    <t>2023-05-03T04:44:26.634</t>
  </si>
  <si>
    <t>2023-05-03T04:44:37.91</t>
  </si>
  <si>
    <t>28/7/1950</t>
  </si>
  <si>
    <t>2023-05-03T04:44:49.999</t>
  </si>
  <si>
    <t>mistralnzl@gmail.com</t>
  </si>
  <si>
    <t>2023-05-03T04:45:04.238</t>
  </si>
  <si>
    <t>1130839e-7871-4989-97e0-f2e0e77fb97f</t>
  </si>
  <si>
    <t>Hi I'm hoping to buy a van over next few days and selling my vehicle I already have with you. Just wondering if there's a chance I can cancel one I have now and swap over I guess</t>
  </si>
  <si>
    <t>2023-04-25T03:17:59.15</t>
  </si>
  <si>
    <t>Car insurance</t>
  </si>
  <si>
    <t>2023-04-25T03:23:56.867</t>
  </si>
  <si>
    <t>1134d4d5-0d11-4e94-8976-de5ceb56ece9</t>
  </si>
  <si>
    <t>How much does CFO make a year</t>
  </si>
  <si>
    <t>2023-05-02T21:59:51.276</t>
  </si>
  <si>
    <t>113ab9da-efc3-4bb9-968c-11f739a0c743</t>
  </si>
  <si>
    <t>i am an existing customer for the Tower house insurance</t>
  </si>
  <si>
    <t>2023-04-04T21:06:23.934</t>
  </si>
  <si>
    <t>i am purchasing the new property and would like to insure ,c an you please assist</t>
  </si>
  <si>
    <t>2023-04-04T21:06:52.727</t>
  </si>
  <si>
    <t>2023-04-04T21:07:14.445</t>
  </si>
  <si>
    <t>2023-04-04T21:07:38.595</t>
  </si>
  <si>
    <t>2023-04-04T21:07:51.214</t>
  </si>
  <si>
    <t>113dadcd-4db6-4542-bb14-47ee99d4715e</t>
  </si>
  <si>
    <t>'live agent'</t>
  </si>
  <si>
    <t>2023-04-07T22:55:01.09</t>
  </si>
  <si>
    <t>Brooke Everson</t>
  </si>
  <si>
    <t>2023-04-07T22:55:34.267</t>
  </si>
  <si>
    <t>16/02/1983</t>
  </si>
  <si>
    <t>2023-04-07T22:55:42.389</t>
  </si>
  <si>
    <t>outback389@gmail.com</t>
  </si>
  <si>
    <t>2023-04-07T22:55:55.671</t>
  </si>
  <si>
    <t>Hi, Can you confirm if a $5000 bicycle is covered under the plus or premium contents policy as there is conflicting information on the website</t>
  </si>
  <si>
    <t>2023-04-07T22:56:55.937</t>
  </si>
  <si>
    <t>https://v2uploads.zopim.io/4/f/t/4ftz5AUQDYqu6OuEGgWHm3tbGL2P09r0/6c638b0fc102de4d68b7e5d3c87bb10736e50242.png</t>
  </si>
  <si>
    <t>2023-04-07T22:59:14.756</t>
  </si>
  <si>
    <t>is there a reason why on this part of the quote then it says recreation and leisure equipment is only paid up to a maximum of $1000 or $2000</t>
  </si>
  <si>
    <t>2023-04-07T22:59:57.657</t>
  </si>
  <si>
    <t>ok thank you, I was slightly confused as the policy wording was completely different. Just wanted to check before purchasing.</t>
  </si>
  <si>
    <t>2023-04-07T23:04:00.019</t>
  </si>
  <si>
    <t>That is all thank you</t>
  </si>
  <si>
    <t>2023-04-07T23:04:46.464</t>
  </si>
  <si>
    <t>you too. bye</t>
  </si>
  <si>
    <t>2023-04-07T23:05:20.291</t>
  </si>
  <si>
    <t>113ee9e9-b298-4edf-b653-ac82afaae91f</t>
  </si>
  <si>
    <t>I work for MTF finance and would like an updated copy of a customer insurance policy - P00002660400. Please can this be emailed to tasha.harvey@mtf.co.nz</t>
  </si>
  <si>
    <t>2023-05-01T00:27:28.292</t>
  </si>
  <si>
    <t>11435beb-6380-4844-bc5f-8908fd048412</t>
  </si>
  <si>
    <t>Hi policy number P00004465046 has the wrong year car insured. It should be 2014 not 2016</t>
  </si>
  <si>
    <t>2023-04-16T01:05:57.175</t>
  </si>
  <si>
    <t>2023-04-16T01:06:49.744</t>
  </si>
  <si>
    <t>1143656d-62a6-4a2c-bce4-80c1caf2c87c</t>
  </si>
  <si>
    <t>I would like to cancel a policy</t>
  </si>
  <si>
    <t>2023-04-14T03:52:08.344</t>
  </si>
  <si>
    <t>2023-04-14T03:52:40.245</t>
  </si>
  <si>
    <t>2023-04-14T03:52:57.203</t>
  </si>
  <si>
    <t>Janeen Hamlin</t>
  </si>
  <si>
    <t>2023-04-14T03:53:16.834</t>
  </si>
  <si>
    <t>jhamlin@slingshot.co.nz</t>
  </si>
  <si>
    <t>2023-04-14T03:53:31.132</t>
  </si>
  <si>
    <t>027 755 4994</t>
  </si>
  <si>
    <t>2023-04-14T03:53:42.314</t>
  </si>
  <si>
    <t>P00000511377</t>
  </si>
  <si>
    <t>2023-04-14T03:54:11.968</t>
  </si>
  <si>
    <t>14/04/2023</t>
  </si>
  <si>
    <t>2023-04-14T03:54:53.785</t>
  </si>
  <si>
    <t>Cheaper elsewhere</t>
  </si>
  <si>
    <t>2023-04-14T03:55:03.024</t>
  </si>
  <si>
    <t>2023-04-14T03:55:17.523</t>
  </si>
  <si>
    <t>2023-04-14T03:55:30.892</t>
  </si>
  <si>
    <t>2023-04-14T03:56:24.118</t>
  </si>
  <si>
    <t>2023-04-14T03:57:02.694</t>
  </si>
  <si>
    <t>114687fa-08a2-48e7-8247-e9b4bb0750b0</t>
  </si>
  <si>
    <t>Summary of account please</t>
  </si>
  <si>
    <t>2023-04-21T00:18:28.089</t>
  </si>
  <si>
    <t>2023-04-21T00:19:11.557</t>
  </si>
  <si>
    <t>11504fa6-e4b9-4ab2-834a-0abf0f0d61f4</t>
  </si>
  <si>
    <t>Hello, this is Vicki budd and I want to sort out if our contents policy has been cancelled</t>
  </si>
  <si>
    <t>2023-04-27T21:12:13.351</t>
  </si>
  <si>
    <t>2023-04-27T21:13:19.489</t>
  </si>
  <si>
    <t>2023-04-27T21:13:29.783</t>
  </si>
  <si>
    <t>Vicki Budd</t>
  </si>
  <si>
    <t>2023-04-27T21:13:44.449</t>
  </si>
  <si>
    <t>vickiandshaunmathieson@xtra.co.nz</t>
  </si>
  <si>
    <t>2023-04-27T21:14:10.883</t>
  </si>
  <si>
    <t>0273347230</t>
  </si>
  <si>
    <t>2023-04-27T21:14:24.27</t>
  </si>
  <si>
    <t>2023-04-27T21:14:37.578</t>
  </si>
  <si>
    <t>2023-04-27T21:15:05.671</t>
  </si>
  <si>
    <t>I was able to cancel the motorbike policy yesterday without it</t>
  </si>
  <si>
    <t>2023-04-27T21:16:05.618</t>
  </si>
  <si>
    <t>From today if possible</t>
  </si>
  <si>
    <t>2023-04-27T21:16:23.616</t>
  </si>
  <si>
    <t>Cannot afford it</t>
  </si>
  <si>
    <t>2023-04-27T21:16:35.318</t>
  </si>
  <si>
    <t>2023-04-27T21:17:14.037</t>
  </si>
  <si>
    <t>2023-04-27T21:17:48.87</t>
  </si>
  <si>
    <t>2023-04-27T21:20:39.709</t>
  </si>
  <si>
    <t>Thank you very much for that....have a great day</t>
  </si>
  <si>
    <t>2023-04-27T21:20:53.093</t>
  </si>
  <si>
    <t>1152edfd-42fd-4518-886a-15a232fe824e</t>
  </si>
  <si>
    <t>Hi there, I'd like to get a quote on travel insurance?</t>
  </si>
  <si>
    <t>2023-04-17T08:58:50.965</t>
  </si>
  <si>
    <t>11556d11-782d-4e87-8f4a-8a29405c036c</t>
  </si>
  <si>
    <t>???</t>
  </si>
  <si>
    <t>2023-04-26T07:39:54.809</t>
  </si>
  <si>
    <t>115a6373-880d-4903-88a9-674ca61e6934</t>
  </si>
  <si>
    <t>2023-05-02T23:17:39.046</t>
  </si>
  <si>
    <t>1160f722-ffd9-4af0-aea7-2a9511cf189e</t>
  </si>
  <si>
    <t>Our deep freeze was accidently turned off and we are unsure who turned it off because we had visitors staying.  We are also unsure what time it happened.  We did not become aware of it until we arrived at the property on April 8. Consequently we have lost a lot of frozen food that had to be destroyed.</t>
  </si>
  <si>
    <t>2023-04-13T04:54:39.151</t>
  </si>
  <si>
    <t>Diane Hopcroft</t>
  </si>
  <si>
    <t>2023-04-13T04:55:17.844</t>
  </si>
  <si>
    <t>31 January 1951</t>
  </si>
  <si>
    <t>2023-04-13T04:55:31.322</t>
  </si>
  <si>
    <t>dianejhop@hotmail.com</t>
  </si>
  <si>
    <t>2023-04-13T04:55:45.753</t>
  </si>
  <si>
    <t>contents policy number P00000807659</t>
  </si>
  <si>
    <t>2023-04-13T04:56:59.145</t>
  </si>
  <si>
    <t>Does it affect my no claim bonus</t>
  </si>
  <si>
    <t>2023-04-13T04:57:49.614</t>
  </si>
  <si>
    <t>what is the dollar value of my no claim bonus</t>
  </si>
  <si>
    <t>2023-04-13T04:59:09.966</t>
  </si>
  <si>
    <t>is that 10% of the annual premium</t>
  </si>
  <si>
    <t>2023-04-13T05:01:17.356</t>
  </si>
  <si>
    <t>thankyou for your help</t>
  </si>
  <si>
    <t>2023-04-13T05:02:09.702</t>
  </si>
  <si>
    <t>116c6cd8-ed5f-4494-8403-76ec510260fd</t>
  </si>
  <si>
    <t>Hello! Just have more information on a claim I have just made</t>
  </si>
  <si>
    <t>2023-04-28T22:24:18.751</t>
  </si>
  <si>
    <t>2023-04-28T22:25:13.008</t>
  </si>
  <si>
    <t>2023-04-28T22:25:33.654</t>
  </si>
  <si>
    <t>11792fa6-b4a4-4520-8fd6-9da5d66b9964</t>
  </si>
  <si>
    <t>I’ve put in the wrong email address for my insurance</t>
  </si>
  <si>
    <t>2023-04-22T03:58:45.094</t>
  </si>
  <si>
    <t>Please put me in touch with someone</t>
  </si>
  <si>
    <t>2023-04-22T03:59:37.774</t>
  </si>
  <si>
    <t>08/12/1998</t>
  </si>
  <si>
    <t>2023-04-22T03:59:49.312</t>
  </si>
  <si>
    <t>Greercaddigan@gmail.com</t>
  </si>
  <si>
    <t>2023-04-22T04:00:04.721</t>
  </si>
  <si>
    <t>Hello! I’ve just signed up with tower for my car insurance but I’ve made a typo on the email addresses</t>
  </si>
  <si>
    <t>2023-04-22T04:00:52.415</t>
  </si>
  <si>
    <t>Email is meant to be fcaddigan@ecoinsulation.co.nz but I accidentally put fcaddigan@exoinsulation.co.nz could you please fix this for me? It is urgent</t>
  </si>
  <si>
    <t>2023-04-22T04:01:31.562</t>
  </si>
  <si>
    <t>117d4a88-5d27-4a7e-aec3-e8a93e2eea73</t>
  </si>
  <si>
    <t>I hi</t>
  </si>
  <si>
    <t>2023-05-01T02:50:18</t>
  </si>
  <si>
    <t>118fa5cf-e755-49ef-80a5-85677532cad0</t>
  </si>
  <si>
    <t>How do I add my new registration plate number to my car policy?</t>
  </si>
  <si>
    <t>2023-04-26T00:34:57.242</t>
  </si>
  <si>
    <t>119096a3-4446-49e9-9b9b-80ff4683e2ff</t>
  </si>
  <si>
    <t>could i please get a certificate of currency for policy P00002204117</t>
  </si>
  <si>
    <t>2023-04-19T07:03:52.279</t>
  </si>
  <si>
    <t>119a83b3-83cc-46a7-9fa3-95d253550d9b</t>
  </si>
  <si>
    <t>Want to use an alternative Panel beater to the ones listed</t>
  </si>
  <si>
    <t>2023-04-14T03:14:42.636</t>
  </si>
  <si>
    <t>2023-04-14T03:15:16.81</t>
  </si>
  <si>
    <t>making a vehicle  claim and want to use panel beater different to those nominated but wont accept</t>
  </si>
  <si>
    <t>2023-04-14T03:17:43.158</t>
  </si>
  <si>
    <t>2023-04-14T03:17:57.774</t>
  </si>
  <si>
    <t>119f090a-b1cf-40ff-8363-91edbca7e1c8</t>
  </si>
  <si>
    <t>Im wondering if im still paying for a car i now longer have</t>
  </si>
  <si>
    <t>2023-04-28T05:02:31.727</t>
  </si>
  <si>
    <t>11a892c4-c68b-40b2-83e9-cdce45b3a2bc</t>
  </si>
  <si>
    <t>can you do quotes?</t>
  </si>
  <si>
    <t>2023-04-06T03:47:00.458</t>
  </si>
  <si>
    <t>Can i get a quote on home insurance?</t>
  </si>
  <si>
    <t>2023-04-06T03:47:53.709</t>
  </si>
  <si>
    <t>11acef12-a0d7-4741-8974-82d526be2100</t>
  </si>
  <si>
    <t>Get a quote for indemnify insurance  as my work situation has changed. I am a superannuate but are intending to do some contract work.</t>
  </si>
  <si>
    <t>2023-04-12T01:07:49.198</t>
  </si>
  <si>
    <t>11c02d0f-5940-4f7e-a067-7a9d3bc188ed</t>
  </si>
  <si>
    <t>looking for car, home, contents and life insurance</t>
  </si>
  <si>
    <t>2023-05-02T08:27:43.521</t>
  </si>
  <si>
    <t>11d50739-b3b9-472a-8f18-74c0f0d4ed94</t>
  </si>
  <si>
    <t>Hi I need to speak to someone please</t>
  </si>
  <si>
    <t>2023-04-20T02:26:37.771</t>
  </si>
  <si>
    <t>11e69f5b-c35a-4977-9ea2-ae577f77d081</t>
  </si>
  <si>
    <t>2023-04-14T22:51:31.325</t>
  </si>
  <si>
    <t>2023-04-14T22:52:08.706</t>
  </si>
  <si>
    <t>2023-04-14T22:52:39.482</t>
  </si>
  <si>
    <t>Can you update me on my claim</t>
  </si>
  <si>
    <t>2023-04-14T22:53:17.641</t>
  </si>
  <si>
    <t>11eb4722-49f2-411a-b5ff-5f7581155528</t>
  </si>
  <si>
    <t>hi,</t>
  </si>
  <si>
    <t>2023-05-03T00:22:56.924</t>
  </si>
  <si>
    <t>hi, can you help</t>
  </si>
  <si>
    <t>2023-05-03T00:23:41.166</t>
  </si>
  <si>
    <t>2023-05-03T00:23:58.035</t>
  </si>
  <si>
    <t>2023-05-03T00:24:12.962</t>
  </si>
  <si>
    <t>2023-05-03T00:24:24.982</t>
  </si>
  <si>
    <t>chiew chai puah</t>
  </si>
  <si>
    <t>2023-05-03T00:24:47.982</t>
  </si>
  <si>
    <t>9th feb 1954</t>
  </si>
  <si>
    <t>2023-05-03T00:25:04.709</t>
  </si>
  <si>
    <t>ccpuah7777@gmail.com</t>
  </si>
  <si>
    <t>2023-05-03T00:25:18.314</t>
  </si>
  <si>
    <t>p00000435794</t>
  </si>
  <si>
    <t>2023-05-03T00:25:45.801</t>
  </si>
  <si>
    <t>I just review my house policy, the above property has been insured higher than expected</t>
  </si>
  <si>
    <t>2023-05-03T00:26:55.105</t>
  </si>
  <si>
    <t>i believe it should be between $1100 to $1200</t>
  </si>
  <si>
    <t>2023-05-03T00:29:01.783</t>
  </si>
  <si>
    <t>can you call my mobile +61432238695</t>
  </si>
  <si>
    <t>2023-05-03T00:31:09.972</t>
  </si>
  <si>
    <t>2023-05-03T00:32:28.406</t>
  </si>
  <si>
    <t>that's all. thank you.</t>
  </si>
  <si>
    <t>2023-05-03T00:32:55.376</t>
  </si>
  <si>
    <t>2023-05-03T00:33:10</t>
  </si>
  <si>
    <t>11ef6958-2fe6-42ba-b656-486db636eeb0</t>
  </si>
  <si>
    <t>2023-04-11T04:52:57.822</t>
  </si>
  <si>
    <t>bank account</t>
  </si>
  <si>
    <t>2023-04-11T04:53:52.989</t>
  </si>
  <si>
    <t>2023-04-11T04:55:01.04</t>
  </si>
  <si>
    <t>Ekaterina Almestica</t>
  </si>
  <si>
    <t>2023-04-11T04:57:16.877</t>
  </si>
  <si>
    <t>7/12/84</t>
  </si>
  <si>
    <t>2023-04-11T04:57:24.551</t>
  </si>
  <si>
    <t>katya@bduncanltd.com</t>
  </si>
  <si>
    <t>2023-04-11T04:57:48.705</t>
  </si>
  <si>
    <t>You've got a refund
We are unable to process your refund of $68.78 as we do not have a nominated bank account/credit card for you</t>
  </si>
  <si>
    <t>2023-04-11T04:58:57.803</t>
  </si>
  <si>
    <t>Im logged in online and can't find where to add my bank account for refund</t>
  </si>
  <si>
    <t>2023-04-11T04:59:22.713</t>
  </si>
  <si>
    <t>P00003823790</t>
  </si>
  <si>
    <t>2023-04-11T04:59:29.406</t>
  </si>
  <si>
    <t>The instruction is to get in touch</t>
  </si>
  <si>
    <t>2023-04-11T05:01:11.483</t>
  </si>
  <si>
    <t>can you process the refund or add my bank details?</t>
  </si>
  <si>
    <t>2023-04-11T05:01:38.286</t>
  </si>
  <si>
    <t>how do i nominate a bank account?</t>
  </si>
  <si>
    <t>2023-04-11T05:02:08.64</t>
  </si>
  <si>
    <t>you say it everywhere: Our phone lines are busy.</t>
  </si>
  <si>
    <t>2023-04-11T05:02:26.877</t>
  </si>
  <si>
    <t>why can I not email instead?</t>
  </si>
  <si>
    <t>2023-04-11T05:02:38.397</t>
  </si>
  <si>
    <t>is the wait time like hours?</t>
  </si>
  <si>
    <t>2023-04-11T05:02:48.323</t>
  </si>
  <si>
    <t>call back would be amazing</t>
  </si>
  <si>
    <t>2023-04-11T05:04:27.629</t>
  </si>
  <si>
    <t>022 184 9445</t>
  </si>
  <si>
    <t>2023-04-11T05:05:26.689</t>
  </si>
  <si>
    <t>no, thanks</t>
  </si>
  <si>
    <t>2023-04-11T05:06:03.429</t>
  </si>
  <si>
    <t>will they call today?</t>
  </si>
  <si>
    <t>2023-04-11T05:06:16.085</t>
  </si>
  <si>
    <t>2023-04-11T05:06:40.935</t>
  </si>
  <si>
    <t>2023-04-11T05:06:43.514</t>
  </si>
  <si>
    <t>11efb15a-8f42-4c85-b682-a0beb72b3f7c</t>
  </si>
  <si>
    <t>2023-05-03T21:23:18.315</t>
  </si>
  <si>
    <t>Lucy Waite</t>
  </si>
  <si>
    <t>2023-05-03T21:23:43.741</t>
  </si>
  <si>
    <t>06 January 2023</t>
  </si>
  <si>
    <t>2023-05-03T21:23:52.905</t>
  </si>
  <si>
    <t>waite4lucy@gmail.com</t>
  </si>
  <si>
    <t>2023-05-03T21:23:58.317</t>
  </si>
  <si>
    <t>I need to change my service partner for repairing my vehicle as the one I selected cannot see me until July. I have an active claim under my car policy as someone crashed into my vehicle - P00002791331</t>
  </si>
  <si>
    <t>2023-05-03T21:25:24.954</t>
  </si>
  <si>
    <t>I have tried calling but was on hold for 20 minutes and need to get this sorted asap</t>
  </si>
  <si>
    <t>2023-05-03T21:25:58.648</t>
  </si>
  <si>
    <t>I would also like to look at an issue with the rental car. I am only covered for $1000 rental car due to my car being out of action. But as I was not at fault for the accident, I want to explore if the other party's insurance will pay for me to have a vehicle whilst mine is being repaired as it will take longer than a week which is all the $1000 will cover. I am also not sure why my insurance  is paying for the rental car when I was not at fault for the accident.</t>
  </si>
  <si>
    <t>2023-05-03T21:27:59.326</t>
  </si>
  <si>
    <t>my contact number is 0211830160. I haven't been advised who is my claim manager and it has been a very messy process so far. I also haven't hear if Tower have contacted the other party's insurance yet.</t>
  </si>
  <si>
    <t>2023-05-03T21:29:03.029</t>
  </si>
  <si>
    <t>That is great thank you</t>
  </si>
  <si>
    <t>2023-05-03T21:37:15.287</t>
  </si>
  <si>
    <t>11f5880e-189c-4619-85e3-13ac0b24d5d2</t>
  </si>
  <si>
    <t>We have the number for our claims manager and keep getting a recorded message that they are on trainig for over a week now. Your phone system has drop our call. We need some infromation about a claim today!</t>
  </si>
  <si>
    <t>2023-04-12T01:37:25.181</t>
  </si>
  <si>
    <t>You can call us on 0273 814142</t>
  </si>
  <si>
    <t>2023-04-12T01:40:59.936</t>
  </si>
  <si>
    <t>Claim number:
C90157227</t>
  </si>
  <si>
    <t>2023-04-12T01:42:33.376</t>
  </si>
  <si>
    <t>2023-04-12T01:43:10.262</t>
  </si>
  <si>
    <t>This is not helpfull</t>
  </si>
  <si>
    <t>2023-04-12T01:43:47.83</t>
  </si>
  <si>
    <t>2023-04-12T02:25:57.178</t>
  </si>
  <si>
    <t>What is the complaint email address</t>
  </si>
  <si>
    <t>2023-04-12T02:26:28.228</t>
  </si>
  <si>
    <t>2023-04-12T02:29:10.506</t>
  </si>
  <si>
    <t>2023-04-12T02:30:50.98</t>
  </si>
  <si>
    <t>11f5edbf-fc90-4809-8cfa-57b807b2d7e3</t>
  </si>
  <si>
    <t>hi, i am interested in getting a quote for house and contents insurance but site only allow me to do it separately and i want to know if doing them together can have better prices, can somebody give me  a call?</t>
  </si>
  <si>
    <t>2023-04-05T00:43:05.2</t>
  </si>
  <si>
    <t>i am not an existing customer and i have already done the quote online but it gives me separate prices for house insurance and contents</t>
  </si>
  <si>
    <t>2023-04-05T00:46:27.541</t>
  </si>
  <si>
    <t>i would like to have a combined quote</t>
  </si>
  <si>
    <t>2023-04-05T00:46:35.227</t>
  </si>
  <si>
    <t>to get a better rate</t>
  </si>
  <si>
    <t>2023-04-05T00:46:38.766</t>
  </si>
  <si>
    <t>is this possible?</t>
  </si>
  <si>
    <t>2023-04-05T00:46:42.162</t>
  </si>
  <si>
    <t>2023-04-05T00:46:51.243</t>
  </si>
  <si>
    <t>2023-04-05T00:47:06.68</t>
  </si>
  <si>
    <t>2023-04-05T00:47:20.514</t>
  </si>
  <si>
    <t>agni ruedas</t>
  </si>
  <si>
    <t>2023-04-05T00:47:50.371</t>
  </si>
  <si>
    <t>16/12/1983</t>
  </si>
  <si>
    <t>2023-04-05T00:48:26.915</t>
  </si>
  <si>
    <t>anie_7@hotmail.com</t>
  </si>
  <si>
    <t>2023-04-05T00:48:40.255</t>
  </si>
  <si>
    <t>2023-04-05T01:01:51.64</t>
  </si>
  <si>
    <t>no i am looking at the same dates</t>
  </si>
  <si>
    <t>2023-04-05T01:01:59.379</t>
  </si>
  <si>
    <t>am i doing it incorrectly? i am just following the pathway from get a quote in the main page</t>
  </si>
  <si>
    <t>2023-04-05T01:02:19.87</t>
  </si>
  <si>
    <t>where do i have to click to make it bundle?</t>
  </si>
  <si>
    <t>2023-04-05T01:04:47.438</t>
  </si>
  <si>
    <t>ahhh</t>
  </si>
  <si>
    <t>2023-04-05T01:07:25.948</t>
  </si>
  <si>
    <t>at the same time</t>
  </si>
  <si>
    <t>2023-04-05T01:07:28.543</t>
  </si>
  <si>
    <t>2023-04-05T01:07:29.602</t>
  </si>
  <si>
    <t>yes, but i have another question</t>
  </si>
  <si>
    <t>2023-04-05T01:12:02.119</t>
  </si>
  <si>
    <t>what does it means on the content insurance "accidental damaga anywhere in nz?</t>
  </si>
  <si>
    <t>2023-04-05T01:12:22.317</t>
  </si>
  <si>
    <t>2023-04-05T01:21:25.246</t>
  </si>
  <si>
    <t>but what does it means anywhere in nz</t>
  </si>
  <si>
    <t>2023-04-05T01:21:32.358</t>
  </si>
  <si>
    <t>so they will pay if my contents are lost while i am in holidays in queenstown even when they weren in my house in auckland?</t>
  </si>
  <si>
    <t>2023-04-05T01:21:59.416</t>
  </si>
  <si>
    <t>2023-04-05T01:24:21.973</t>
  </si>
  <si>
    <t>2023-04-05T01:24:25.128</t>
  </si>
  <si>
    <t>my quote of today is more expensive than the one i made yesterday</t>
  </si>
  <si>
    <t>2023-04-05T01:25:23.357</t>
  </si>
  <si>
    <t>11fc7dbc-2b57-48fe-b92d-e294b7858c9a</t>
  </si>
  <si>
    <t>A duplicate claim for 66 Iona Rd is showing.  This is the same event and is now closed.  Please close C90160655</t>
  </si>
  <si>
    <t>2023-04-25T23:13:17.832</t>
  </si>
  <si>
    <t>2023-04-25T23:13:54.262</t>
  </si>
  <si>
    <t>2023-04-25T23:14:09.142</t>
  </si>
  <si>
    <t>cancel claim</t>
  </si>
  <si>
    <t>2023-04-25T23:26:28.067</t>
  </si>
  <si>
    <t>11fda3be-1194-400b-a39a-4c76e8b71665</t>
  </si>
  <si>
    <t>Why is my quote higher on my vehicle</t>
  </si>
  <si>
    <t>2023-04-12T03:02:50.623</t>
  </si>
  <si>
    <t>12197adc-a8d5-44f9-9dba-882eb678fe9e</t>
  </si>
  <si>
    <t>Hi, I want to advise you that I received an email saying we were owed money for incorrect multi policy discounts 2019-2023. I believe this to be a scam</t>
  </si>
  <si>
    <t>2023-04-19T11:35:27.058</t>
  </si>
  <si>
    <t>did you actually read my message</t>
  </si>
  <si>
    <t>2023-04-19T11:36:57.743</t>
  </si>
  <si>
    <t>an email tells me you owe me money</t>
  </si>
  <si>
    <t>2023-04-19T11:37:44.283</t>
  </si>
  <si>
    <t>can I speak to an agent</t>
  </si>
  <si>
    <t>2023-04-19T11:38:22.592</t>
  </si>
  <si>
    <t>1219ca86-1c4f-4d25-ae3c-cc8a77a35d29</t>
  </si>
  <si>
    <t>I am o n the website trying to make a payment.   Where can I do this?</t>
  </si>
  <si>
    <t>2023-04-26T23:32:54.545</t>
  </si>
  <si>
    <t>All I can see now are the car policies.  I am trying to pay the House Insurance.</t>
  </si>
  <si>
    <t>2023-04-26T23:41:44.793</t>
  </si>
  <si>
    <t>17-12-45</t>
  </si>
  <si>
    <t>2023-04-26T23:41:57.529</t>
  </si>
  <si>
    <t>stanfordagate@gmail.com or snowtwoball@gmail.com which I am using now</t>
  </si>
  <si>
    <t>2023-04-26T23:42:37.563</t>
  </si>
  <si>
    <t>P00004435154</t>
  </si>
  <si>
    <t>2023-04-26T23:43:30.688</t>
  </si>
  <si>
    <t>still waiting</t>
  </si>
  <si>
    <t>2023-04-26T23:49:58.17</t>
  </si>
  <si>
    <t>I've got the policy back up but still nowhere to pay it.</t>
  </si>
  <si>
    <t>2023-04-26T23:55:15.488</t>
  </si>
  <si>
    <t>Nothing there.  Is it on the same screen as the Policy or do I have to look elsewhere?</t>
  </si>
  <si>
    <t>2023-04-26T23:59:02.975</t>
  </si>
  <si>
    <t>I will log out and in but will probably lose you when I do that.</t>
  </si>
  <si>
    <t>2023-04-26T23:59:44.161</t>
  </si>
  <si>
    <t>Yes thats where I am.</t>
  </si>
  <si>
    <t>2023-04-27T00:00:38.288</t>
  </si>
  <si>
    <t>OK. Thanks for that. If no joy I will just phone up.</t>
  </si>
  <si>
    <t>2023-04-27T00:01:34.779</t>
  </si>
  <si>
    <t>121c85f4-fd03-439b-bbe5-bc5e50158f0b</t>
  </si>
  <si>
    <t>any one here can help me to pay my quote?</t>
  </si>
  <si>
    <t>2023-04-16T21:57:48.194</t>
  </si>
  <si>
    <t>Haiyang Li</t>
  </si>
  <si>
    <t>2023-04-16T21:58:28.047</t>
  </si>
  <si>
    <t>2023-04-16T21:58:57.889</t>
  </si>
  <si>
    <t>2023-04-16T21:59:20.007</t>
  </si>
  <si>
    <t>could you get me a agent</t>
  </si>
  <si>
    <t>2023-04-16T21:59:26.103</t>
  </si>
  <si>
    <t>2023-04-16T21:59:40.293</t>
  </si>
  <si>
    <t>2023-04-16T21:59:57.524</t>
  </si>
  <si>
    <t>2023-04-16T22:00:59.722</t>
  </si>
  <si>
    <t>could you pass  me to a human agent?</t>
  </si>
  <si>
    <t>2023-04-16T22:01:14.504</t>
  </si>
  <si>
    <t>2023-04-16T22:02:36.645</t>
  </si>
  <si>
    <t>2023-04-16T22:03:19.823</t>
  </si>
  <si>
    <t>2023-04-16T22:04:10.59</t>
  </si>
  <si>
    <t>haiyang  li</t>
  </si>
  <si>
    <t>2023-04-16T22:04:38.525</t>
  </si>
  <si>
    <t>22-05-1983</t>
  </si>
  <si>
    <t>2023-04-16T22:05:00.066</t>
  </si>
  <si>
    <t>sinolhy@gmail.com</t>
  </si>
  <si>
    <t>2023-04-16T22:05:17.783</t>
  </si>
  <si>
    <t>Hi，I can't make the payment online</t>
  </si>
  <si>
    <t>2023-04-16T22:06:22.834</t>
  </si>
  <si>
    <t>121cbbac-6265-4be6-b8a9-19ae5066e1e0</t>
  </si>
  <si>
    <t>2023-05-01T08:11:03.455</t>
  </si>
  <si>
    <t>121e5964-71a5-4557-9b93-e4c408fd722a</t>
  </si>
  <si>
    <t>Can I change my payment to a new debit card please</t>
  </si>
  <si>
    <t>2023-04-26T21:54:37.757</t>
  </si>
  <si>
    <t>2023-04-26T21:55:03.101</t>
  </si>
  <si>
    <t>122b0dc5-c2e6-4e76-878b-4712e594dc0b</t>
  </si>
  <si>
    <t>Do drivers under 25 have to pay the excess plus $500?</t>
  </si>
  <si>
    <t>2023-04-13T03:50:45.015</t>
  </si>
  <si>
    <t>122dabbf-f8d3-44cc-bf0b-ce62e673ad26</t>
  </si>
  <si>
    <t>Hey iv lost my phone iphone iv put a police report can so</t>
  </si>
  <si>
    <t>2023-04-12T02:42:17.907</t>
  </si>
  <si>
    <t>1231d9e1-952d-4582-be96-9a2b782fb021</t>
  </si>
  <si>
    <t>I need an insurance assessor</t>
  </si>
  <si>
    <t>2023-04-06T00:40:12.108</t>
  </si>
  <si>
    <t>12328dc3-08ab-4aaa-8723-bcd2656b2e63</t>
  </si>
  <si>
    <t>2023-04-29T04:42:01.753</t>
  </si>
  <si>
    <t>Janine Armstrong</t>
  </si>
  <si>
    <t>2023-04-29T04:43:06.486</t>
  </si>
  <si>
    <t>09/02/1973</t>
  </si>
  <si>
    <t>2023-04-29T04:43:24.291</t>
  </si>
  <si>
    <t>2023-04-29T04:43:32.26</t>
  </si>
  <si>
    <t>P00000657486</t>
  </si>
  <si>
    <t>2023-04-29T04:43:53.4</t>
  </si>
  <si>
    <t>Want to: 1. Lower value to $17000. 2. Take off udc as interested party. 3. Increase deductible to $1000</t>
  </si>
  <si>
    <t>2023-04-29T04:47:02.441</t>
  </si>
  <si>
    <t>Yes sorry</t>
  </si>
  <si>
    <t>2023-04-29T04:50:02.413</t>
  </si>
  <si>
    <t>Easy. Thank you</t>
  </si>
  <si>
    <t>2023-04-29T04:50:42.208</t>
  </si>
  <si>
    <t>No that is it thank you</t>
  </si>
  <si>
    <t>2023-04-29T04:51:18.917</t>
  </si>
  <si>
    <t>1236f85b-d3b5-42b3-afd1-e362a0da2e54</t>
  </si>
  <si>
    <t>https://v2uploads.zopim.io/4/f/t/4ftz5AUQDYqu6OuEGgWHm3tbGL2P09r0/2f741c0b30b0addb1c168c401e97b695ebcb1c66.jpg</t>
  </si>
  <si>
    <t>2023-04-10T22:28:49.296</t>
  </si>
  <si>
    <t>2023-04-10T22:29:42.413</t>
  </si>
  <si>
    <t>1260033a-a79a-449e-a1e0-f1258d2c8114</t>
  </si>
  <si>
    <t>Hi there, do you offer travel insurance for one way flights?</t>
  </si>
  <si>
    <t>2023-04-24T03:12:51.766</t>
  </si>
  <si>
    <t>2023-04-24T03:13:11.272</t>
  </si>
  <si>
    <t>12691520-8a41-4ee8-b238-d0de3448fb71</t>
  </si>
  <si>
    <t>question about eqc report on neighboring unit.</t>
  </si>
  <si>
    <t>2023-04-16T02:58:16.977</t>
  </si>
  <si>
    <t>126b06c9-44d0-4537-97c9-7290a948c84b</t>
  </si>
  <si>
    <t>2023-04-20T00:36:33.818</t>
  </si>
  <si>
    <t>2023-04-20T00:37:02.324</t>
  </si>
  <si>
    <t>2023-04-20T00:37:20.222</t>
  </si>
  <si>
    <t>126b5cb9-9787-4acb-b3bb-c570afde6b85</t>
  </si>
  <si>
    <t>2023-04-25T21:47:09.108</t>
  </si>
  <si>
    <t>2023-04-25T21:47:54.017</t>
  </si>
  <si>
    <t>i need to speak to someone</t>
  </si>
  <si>
    <t>2023-04-25T21:48:16.591</t>
  </si>
  <si>
    <t>Jacobus Beeslaar</t>
  </si>
  <si>
    <t>2023-04-25T21:48:39.756</t>
  </si>
  <si>
    <t>12 sept 1972</t>
  </si>
  <si>
    <t>2023-04-25T21:48:49.15</t>
  </si>
  <si>
    <t>jaco.beeslaar@gmail;.com</t>
  </si>
  <si>
    <t>2023-04-25T21:48:59.446</t>
  </si>
  <si>
    <t>jaco.beeslaar@gmail.com</t>
  </si>
  <si>
    <t>2023-04-25T21:49:12.629</t>
  </si>
  <si>
    <t>cse:0Nu3ha</t>
  </si>
  <si>
    <t>2023-04-25T21:49:54.062</t>
  </si>
  <si>
    <t>2023-04-25T21:50:22.371</t>
  </si>
  <si>
    <t>we received emails that we changed stuff on our policies , however i need to know who did this as it was not us</t>
  </si>
  <si>
    <t>2023-04-25T21:51:14.891</t>
  </si>
  <si>
    <t>who got access to my policies without us knowing</t>
  </si>
  <si>
    <t>2023-04-25T21:51:41.358</t>
  </si>
  <si>
    <t>any idea?</t>
  </si>
  <si>
    <t>2023-04-25T21:53:18.392</t>
  </si>
  <si>
    <t>sure , thanks</t>
  </si>
  <si>
    <t>2023-04-25T21:53:51.584</t>
  </si>
  <si>
    <t>Hi Reetu,any news ?</t>
  </si>
  <si>
    <t>2023-04-25T22:00:11.091</t>
  </si>
  <si>
    <t>2023-04-25T22:00:45.94</t>
  </si>
  <si>
    <t>2023-04-25T22:02:29.539</t>
  </si>
  <si>
    <t>from who?</t>
  </si>
  <si>
    <t>2023-04-25T22:05:18.931</t>
  </si>
  <si>
    <t>i know i spoke to a person changing it via phone . but it was not via email?</t>
  </si>
  <si>
    <t>2023-04-25T22:06:34.601</t>
  </si>
  <si>
    <t>how do i change the payment dates and add my daughter as a driver?</t>
  </si>
  <si>
    <t>2023-04-25T22:07:19.964</t>
  </si>
  <si>
    <t>2023-04-25T22:07:50.849</t>
  </si>
  <si>
    <t>ok, will call to add her on only one vehicle</t>
  </si>
  <si>
    <t>2023-04-25T22:09:32.895</t>
  </si>
  <si>
    <t>yes , but it needs to move as i get paid today and then fortnightly from there</t>
  </si>
  <si>
    <t>2023-04-25T22:10:09.368</t>
  </si>
  <si>
    <t>just the date of payment need to change</t>
  </si>
  <si>
    <t>2023-04-25T22:10:36.88</t>
  </si>
  <si>
    <t>yes , but what about next weeks payment ?</t>
  </si>
  <si>
    <t>2023-04-25T22:12:49.024</t>
  </si>
  <si>
    <t>and then will be fortnightly then from there onwards</t>
  </si>
  <si>
    <t>2023-04-25T22:14:09.39</t>
  </si>
  <si>
    <t>great, thanks</t>
  </si>
  <si>
    <t>2023-04-25T22:14:30.187</t>
  </si>
  <si>
    <t>thats it, i will call to add a driver</t>
  </si>
  <si>
    <t>2023-04-25T22:14:53.08</t>
  </si>
  <si>
    <t>thanks very much</t>
  </si>
  <si>
    <t>2023-04-25T22:14:59.625</t>
  </si>
  <si>
    <t>thanks you</t>
  </si>
  <si>
    <t>2023-04-25T22:15:25.671</t>
  </si>
  <si>
    <t>its for both policies</t>
  </si>
  <si>
    <t>2023-04-25T22:18:02.074</t>
  </si>
  <si>
    <t>2023-04-25T22:18:52.44</t>
  </si>
  <si>
    <t>126d576e-bef6-45d5-969d-ca241698c763</t>
  </si>
  <si>
    <t>Hi there, I have a dishonour fee for my pet insurance but it’s not in my tower so I can’t pay it through that portal. Can you please add this on insurance?</t>
  </si>
  <si>
    <t>2023-04-20T21:50:46.128</t>
  </si>
  <si>
    <t>2023-04-20T21:51:27.243</t>
  </si>
  <si>
    <t>2023-04-20T21:51:57.675</t>
  </si>
  <si>
    <t>2023-04-20T21:53:00.904</t>
  </si>
  <si>
    <t>126dccb6-7ac4-49a4-9f0b-daf89f3d018e</t>
  </si>
  <si>
    <t>Unsure if my messages have been received?</t>
  </si>
  <si>
    <t>2023-04-11T23:24:28.34</t>
  </si>
  <si>
    <t>2023-04-11T23:25:19.813</t>
  </si>
  <si>
    <t>2023-04-11T23:25:36.596</t>
  </si>
  <si>
    <t>Ashlee King</t>
  </si>
  <si>
    <t>2023-04-11T23:26:07.239</t>
  </si>
  <si>
    <t>29/11/90</t>
  </si>
  <si>
    <t>2023-04-11T23:26:45.373</t>
  </si>
  <si>
    <t>Ashleeking081@gmail.com</t>
  </si>
  <si>
    <t>2023-04-11T23:27:27.002</t>
  </si>
  <si>
    <t>2023-04-11T23:31:29.607</t>
  </si>
  <si>
    <t>2023-04-11T23:34:35.153</t>
  </si>
  <si>
    <t>I’m just wanting to check the terms under my car insurance. I had a c section three weeks ago and my midwife has given me the all clear to drive</t>
  </si>
  <si>
    <t>2023-04-11T23:35:01.29</t>
  </si>
  <si>
    <t>That’s amazing! Thanks so</t>
  </si>
  <si>
    <t>2023-04-11T23:37:17.417</t>
  </si>
  <si>
    <t>much</t>
  </si>
  <si>
    <t>2023-04-11T23:37:22.237</t>
  </si>
  <si>
    <t>Nope that’s great thanks 😊</t>
  </si>
  <si>
    <t>2023-04-11T23:37:37.225</t>
  </si>
  <si>
    <t>12794006-9aac-4314-b297-d45ccbf2b758</t>
  </si>
  <si>
    <t>2023-04-26T03:28:57.791</t>
  </si>
  <si>
    <t>How do I insure an ebike I am purchasing -due to pick up friday</t>
  </si>
  <si>
    <t>2023-04-26T03:29:28.105</t>
  </si>
  <si>
    <t>2023-04-26T03:29:52.502</t>
  </si>
  <si>
    <t>2023-04-26T03:30:04.424</t>
  </si>
  <si>
    <t>2023-04-26T03:30:15.877</t>
  </si>
  <si>
    <t>Sheryl McGregor</t>
  </si>
  <si>
    <t>2023-04-26T03:30:36.376</t>
  </si>
  <si>
    <t>18/06/1956</t>
  </si>
  <si>
    <t>2023-04-26T03:30:50.001</t>
  </si>
  <si>
    <t>mcgregorsheryl@gmail.com</t>
  </si>
  <si>
    <t>2023-04-26T03:31:20.876</t>
  </si>
  <si>
    <t>P00000515032  -I esnt to insure an ebike i am purchasing and will pick up on Friday 28/04/23</t>
  </si>
  <si>
    <t>2023-04-26T03:32:49.697</t>
  </si>
  <si>
    <t>$4000</t>
  </si>
  <si>
    <t>2023-04-26T03:36:22.412</t>
  </si>
  <si>
    <t>oh -that is great. Thank you</t>
  </si>
  <si>
    <t>2023-04-26T03:37:36.997</t>
  </si>
  <si>
    <t>1298047b-1eae-4a62-9f1f-eb7c411db678</t>
  </si>
  <si>
    <t>are you there ?</t>
  </si>
  <si>
    <t>2023-04-30T23:20:06.494</t>
  </si>
  <si>
    <t>hi are you there ?</t>
  </si>
  <si>
    <t>2023-04-30T23:25:13.694</t>
  </si>
  <si>
    <t>Yes. Iam</t>
  </si>
  <si>
    <t>2023-04-30T23:25:32.718</t>
  </si>
  <si>
    <t>I ahve been charged $7262.36 for my six properties. I need to know the breakdown cost for each property.</t>
  </si>
  <si>
    <t>2023-04-30T23:26:48.698</t>
  </si>
  <si>
    <t>could you please reply</t>
  </si>
  <si>
    <t>2023-04-30T23:27:17.236</t>
  </si>
  <si>
    <t>2023-04-30T23:28:24.992</t>
  </si>
  <si>
    <t>alternatively could you please email me my six properties policy number to me ?</t>
  </si>
  <si>
    <t>2023-04-30T23:28:47.119</t>
  </si>
  <si>
    <t>2023-04-30T23:30:41.326</t>
  </si>
  <si>
    <t>i am frustrated with your online chat</t>
  </si>
  <si>
    <t>2023-04-30T23:33:07.7</t>
  </si>
  <si>
    <t>hello are you there</t>
  </si>
  <si>
    <t>2023-04-30T23:46:23.409</t>
  </si>
  <si>
    <t>2023-04-30T23:53:44.667</t>
  </si>
  <si>
    <t>chiew chai Puah</t>
  </si>
  <si>
    <t>2023-04-30T23:54:23.478</t>
  </si>
  <si>
    <t>2023-04-30T23:54:38.697</t>
  </si>
  <si>
    <t>2023-04-30T23:54:55.247</t>
  </si>
  <si>
    <t>I need some one to help</t>
  </si>
  <si>
    <t>2023-04-30T23:55:52.474</t>
  </si>
  <si>
    <t>i need some one to tell me or email me the information for my 6 properties</t>
  </si>
  <si>
    <t>2023-04-30T23:56:59.411</t>
  </si>
  <si>
    <t>are you there</t>
  </si>
  <si>
    <t>2023-04-30T23:59:05.152</t>
  </si>
  <si>
    <t>2023-05-01T00:01:03.414</t>
  </si>
  <si>
    <t>Hi are you there</t>
  </si>
  <si>
    <t>2023-05-01T00:10:10.172</t>
  </si>
  <si>
    <t>ok. just wait I will open my email now</t>
  </si>
  <si>
    <t>2023-05-01T00:11:08.884</t>
  </si>
  <si>
    <t>Hi thank you. Got the email from you.</t>
  </si>
  <si>
    <t>2023-05-01T00:12:45.019</t>
  </si>
  <si>
    <t>Just wonder when I log in to your website I could not see the policy number for my properties . Why ?</t>
  </si>
  <si>
    <t>2023-05-01T00:13:42.966</t>
  </si>
  <si>
    <t>2023-05-01T00:14:33.911</t>
  </si>
  <si>
    <t>I am waiting for your team to set up my account so I can see the policy number</t>
  </si>
  <si>
    <t>2023-05-01T00:15:36.501</t>
  </si>
  <si>
    <t>thank you. bye</t>
  </si>
  <si>
    <t>2023-05-01T00:17:33.875</t>
  </si>
  <si>
    <t>129b6827-dd36-4f05-a021-de782ac3ba9c</t>
  </si>
  <si>
    <t>2023-04-30T20:42:47.405</t>
  </si>
  <si>
    <t>2023-04-30T21:05:09.101</t>
  </si>
  <si>
    <t>Claire Lane</t>
  </si>
  <si>
    <t>2023-04-30T21:06:02.758</t>
  </si>
  <si>
    <t>13 November 1994</t>
  </si>
  <si>
    <t>2023-04-30T21:06:14.418</t>
  </si>
  <si>
    <t>claire.lane17@gmail.com</t>
  </si>
  <si>
    <t>2023-04-30T21:06:22.267</t>
  </si>
  <si>
    <t>2023-04-30T21:26:00.371</t>
  </si>
  <si>
    <t>2023-04-30T21:26:54.123</t>
  </si>
  <si>
    <t>2023-04-30T21:28:43.652</t>
  </si>
  <si>
    <t>2023-04-30T21:28:54.586</t>
  </si>
  <si>
    <t>2023-04-30T21:29:07.028</t>
  </si>
  <si>
    <t>Kia ora Mikhaela, I am looking for information for my partner about house insurance for a new build. He has been told it is completed and the bank requires a certificate of insurance to pay the final funds</t>
  </si>
  <si>
    <t>2023-04-30T21:30:11.489</t>
  </si>
  <si>
    <t>He was able to do a quote online and it looked as though he was able to purchase it - I just wanted to double check this is correct or was there documentation he needs to send you?</t>
  </si>
  <si>
    <t>2023-04-30T21:30:48.469</t>
  </si>
  <si>
    <t>It has a notice from the council that it has passed all of their checks but the actual certificate is still being processed</t>
  </si>
  <si>
    <t>2023-04-30T21:33:05.063</t>
  </si>
  <si>
    <t>If you need the address it is 18 Hokioi Drive, Kenepuru, Porirua</t>
  </si>
  <si>
    <t>2023-04-30T21:33:35.623</t>
  </si>
  <si>
    <t>Okay awesome, thank you! What is the process for him to do that? Does he just email the documentation through and he's then told whether he can be insured or not? Or would it be quicker to call?</t>
  </si>
  <si>
    <t>2023-04-30T21:37:01.541</t>
  </si>
  <si>
    <t>Okay thanks, is there somewhere on your website that has this? :)</t>
  </si>
  <si>
    <t>2023-04-30T21:38:37.905</t>
  </si>
  <si>
    <t>Yes - or would that just be in the usual House Insurance policies?</t>
  </si>
  <si>
    <t>2023-04-30T21:39:24.471</t>
  </si>
  <si>
    <t>Great, thanks Mikhaela!</t>
  </si>
  <si>
    <t>2023-04-30T21:40:16.513</t>
  </si>
  <si>
    <t>No thank you - have a great rest of your day!</t>
  </si>
  <si>
    <t>2023-04-30T21:41:13.411</t>
  </si>
  <si>
    <t>12a23f58-9a7c-4959-9263-3541f67273fc</t>
  </si>
  <si>
    <t>2023-04-04T22:19:08.622</t>
  </si>
  <si>
    <t>12a9d349-9618-49c5-af0c-45b8d8c0f63f</t>
  </si>
  <si>
    <t>Hi - Claim number: C90168625</t>
  </si>
  <si>
    <t>2023-04-23T21:14:59.339</t>
  </si>
  <si>
    <t>Claim number:
C90168625 .I have received a Police reference number - 230420/6491</t>
  </si>
  <si>
    <t>2023-04-23T21:16:19.918</t>
  </si>
  <si>
    <t>12ab0944-52bd-4455-9e6d-710841bf1107</t>
  </si>
  <si>
    <t>Why am I not receiving a response to my emails</t>
  </si>
  <si>
    <t>2023-04-12T03:26:27.944</t>
  </si>
  <si>
    <t>12c16d53-2c8b-41b0-a54b-b501da55e0c5</t>
  </si>
  <si>
    <t>Yea can tell be on hold for over an hour</t>
  </si>
  <si>
    <t>2023-04-10T22:53:17.09</t>
  </si>
  <si>
    <t>12d4a29e-6e1b-46ce-9495-8df9f06aea93</t>
  </si>
  <si>
    <t>Online form</t>
  </si>
  <si>
    <t>2023-05-02T06:27:34.967</t>
  </si>
  <si>
    <t>12d6662d-0f44-42cb-9cf6-8ab841fefac1</t>
  </si>
  <si>
    <t>my wife has recieved an email about a Tax Certificate?, think it may be a scam?</t>
  </si>
  <si>
    <t>2023-04-21T23:35:34.396</t>
  </si>
  <si>
    <t>2023-04-21T23:37:10.656</t>
  </si>
  <si>
    <t>James Maclarty</t>
  </si>
  <si>
    <t>2023-04-21T23:37:38.956</t>
  </si>
  <si>
    <t>15/07/1947</t>
  </si>
  <si>
    <t>2023-04-21T23:38:02.999</t>
  </si>
  <si>
    <t>jsmaclarty@gmail.com</t>
  </si>
  <si>
    <t>2023-04-21T23:38:26.307</t>
  </si>
  <si>
    <t>customer number K41984683413</t>
  </si>
  <si>
    <t>2023-04-21T23:41:26.564</t>
  </si>
  <si>
    <t>it said about downloading a tax certificate</t>
  </si>
  <si>
    <t>2023-04-21T23:46:50.659</t>
  </si>
  <si>
    <t>info @ communications.tower.co.nz</t>
  </si>
  <si>
    <t>2023-04-21T23:48:48.935</t>
  </si>
  <si>
    <t>2023-04-21T23:50:15.775</t>
  </si>
  <si>
    <t>can i ask what is the tax summary and why did my wife receive one and not me,</t>
  </si>
  <si>
    <t>2023-04-22T00:06:24.775</t>
  </si>
  <si>
    <t>No there is no mention of policies</t>
  </si>
  <si>
    <t>2023-04-22T00:09:47.298</t>
  </si>
  <si>
    <t>not sure how to do that</t>
  </si>
  <si>
    <t>2023-04-22T00:12:03.098</t>
  </si>
  <si>
    <t>its says Hi Janet dont forget that if you need your annual tax summary the quickest and easiest to get it online in My Tower, then there are instructions to download</t>
  </si>
  <si>
    <t>2023-04-22T00:16:37.358</t>
  </si>
  <si>
    <t>ok should I forward the email to Tower for checkup verification</t>
  </si>
  <si>
    <t>2023-04-22T00:21:22.646</t>
  </si>
  <si>
    <t>ok will do, thanks for your help</t>
  </si>
  <si>
    <t>2023-04-22T00:22:46.031</t>
  </si>
  <si>
    <t>12e2fe67-9f78-4aa1-b6a3-1ce2db9aa2ca</t>
  </si>
  <si>
    <t>I have tried to get a quote emailed to me, but it's not coming through</t>
  </si>
  <si>
    <t>2023-04-29T05:34:27.239</t>
  </si>
  <si>
    <t>2023-04-29T05:35:16.7</t>
  </si>
  <si>
    <t>travel insurance</t>
  </si>
  <si>
    <t>2023-04-29T05:39:30.431</t>
  </si>
  <si>
    <t>Yes, but I've gone to the link and it's the same as before.I think the website is experiencing technical difficulties?</t>
  </si>
  <si>
    <t>2023-04-29T05:40:41.888</t>
  </si>
  <si>
    <t>2023-04-29T05:41:13.521</t>
  </si>
  <si>
    <t>OK, I will phone to get a quote. Thank you</t>
  </si>
  <si>
    <t>2023-04-29T05:42:04.518</t>
  </si>
  <si>
    <t>What is the number?</t>
  </si>
  <si>
    <t>2023-04-29T05:42:32.743</t>
  </si>
  <si>
    <t>And hours of business?</t>
  </si>
  <si>
    <t>2023-04-29T05:42:34.347</t>
  </si>
  <si>
    <t>2023-04-29T05:42:49.682</t>
  </si>
  <si>
    <t>2023-04-29T05:43:04.138</t>
  </si>
  <si>
    <t>12e6e022-4238-4da7-8347-10bd3a92245b</t>
  </si>
  <si>
    <t>Can you provide your account details for manual payment please. Thank you.</t>
  </si>
  <si>
    <t>2023-04-17T11:15:55.017</t>
  </si>
  <si>
    <t>12e8001d-6774-49f4-b046-e86817f8c937</t>
  </si>
  <si>
    <t>Update the named driver and address for my car LME61 as my son will be driving it now</t>
  </si>
  <si>
    <t>2023-04-10T04:34:33.636</t>
  </si>
  <si>
    <t>2023-04-10T04:35:31.474</t>
  </si>
  <si>
    <t>Ive done that and I'm being told you can't update my policy data</t>
  </si>
  <si>
    <t>2023-04-10T04:36:39.045</t>
  </si>
  <si>
    <t>12e98fc2-5b17-4306-b0c6-d3c0f94754a2</t>
  </si>
  <si>
    <t>but not for the whole year</t>
  </si>
  <si>
    <t>2023-04-15T04:39:28.455</t>
  </si>
  <si>
    <t>12eb3b25-eea0-4a6b-904c-3119c9c98995</t>
  </si>
  <si>
    <t>Can you please call me</t>
  </si>
  <si>
    <t>2023-04-05T05:14:03.468</t>
  </si>
  <si>
    <t>I wanna change my bank name</t>
  </si>
  <si>
    <t>2023-04-05T05:14:30.153</t>
  </si>
  <si>
    <t>2023-04-05T05:14:45.079</t>
  </si>
  <si>
    <t>2023-04-05T05:15:10.877</t>
  </si>
  <si>
    <t>2023-04-05T05:15:32.409</t>
  </si>
  <si>
    <t>12ec88b6-17c5-4ccf-b5a1-5eba830225c9</t>
  </si>
  <si>
    <t>Hello - I have a kiwibank credit card which has travel insurance.
I would like to clarify what is covered as far as rental vehicles while overseas as I am checking to see if I need additional coverage from the rental car provider or not</t>
  </si>
  <si>
    <t>2023-04-28T05:28:20.948</t>
  </si>
  <si>
    <t>12f2e298-75d1-4bcf-b726-0938e6bd226a</t>
  </si>
  <si>
    <t>Hi , do I need to make a claim when someone damaged my car but is unaware (wood flying of their trailer ). I have there number plate</t>
  </si>
  <si>
    <t>2023-04-29T02:32:04.525</t>
  </si>
  <si>
    <t>1308aca1-4337-49bb-ab1f-b470039987ec</t>
  </si>
  <si>
    <t>i want to update my current address</t>
  </si>
  <si>
    <t>2023-04-26T06:57:42.556</t>
  </si>
  <si>
    <t>13191a15-2238-4d8d-a259-68f2bc8b86c3</t>
  </si>
  <si>
    <t>car claim</t>
  </si>
  <si>
    <t>2023-04-11T01:17:59.937</t>
  </si>
  <si>
    <t>1323fd36-dc76-4cdc-857b-b4286db3873c</t>
  </si>
  <si>
    <t>i have tried to register on mytower</t>
  </si>
  <si>
    <t>2023-04-27T01:30:53.224</t>
  </si>
  <si>
    <t>2023-04-27T01:35:27.538</t>
  </si>
  <si>
    <t>2023-04-27T01:36:22.751</t>
  </si>
  <si>
    <t>133c2cc4-66d7-42c5-b50b-efc0ab007eb2</t>
  </si>
  <si>
    <t>I can't see my policies</t>
  </si>
  <si>
    <t>2023-04-26T04:20:52.123</t>
  </si>
  <si>
    <t>2023-04-26T04:21:20.566</t>
  </si>
  <si>
    <t>2023-04-26T04:21:41.203</t>
  </si>
  <si>
    <t>2023-04-26T04:22:59.921</t>
  </si>
  <si>
    <t>Jairo Suarez Carrillo</t>
  </si>
  <si>
    <t>2023-04-26T04:23:19.285</t>
  </si>
  <si>
    <t>31 March 1981</t>
  </si>
  <si>
    <t>2023-04-26T04:23:28.15</t>
  </si>
  <si>
    <t>51 Stephen St, Halfway Bush, Dunedin</t>
  </si>
  <si>
    <t>2023-04-26T04:23:44.428</t>
  </si>
  <si>
    <t>jairo.suarez@gmail.com</t>
  </si>
  <si>
    <t>2023-04-26T04:23:58.316</t>
  </si>
  <si>
    <t>2023-04-26T04:24:20.566</t>
  </si>
  <si>
    <t>I want to get information about my content insurance when it is due to expire. The information that I have is this number but I am not secure if belongs to it. P00003544756</t>
  </si>
  <si>
    <t>2023-04-26T04:26:38.099</t>
  </si>
  <si>
    <t>Yes, I have several insurance with tower but I can't see any here</t>
  </si>
  <si>
    <t>2023-04-26T04:27:03.79</t>
  </si>
  <si>
    <t>2023-04-26T05:06:14.027</t>
  </si>
  <si>
    <t>I was attending a call</t>
  </si>
  <si>
    <t>2023-04-26T05:06:20.438</t>
  </si>
  <si>
    <t>1342b107-ad74-49bd-8af1-c21368712517</t>
  </si>
  <si>
    <t>Need more information on cost increase of House/Home Cover</t>
  </si>
  <si>
    <t>2023-04-30T00:27:49.306</t>
  </si>
  <si>
    <t>how do i do that/</t>
  </si>
  <si>
    <t>2023-04-30T00:29:02.743</t>
  </si>
  <si>
    <t>2023-04-30T00:29:58.539</t>
  </si>
  <si>
    <t>134eaecf-77ca-4b2e-bd96-19193564337a</t>
  </si>
  <si>
    <t>cant see my policy</t>
  </si>
  <si>
    <t>2023-05-01T20:43:52.339</t>
  </si>
  <si>
    <t>1356dd5d-cc44-4303-8ee0-105c02b992f9</t>
  </si>
  <si>
    <t>i want to change my car insurance</t>
  </si>
  <si>
    <t>2023-04-17T03:46:19.933</t>
  </si>
  <si>
    <t>136699a4-2b59-4003-91e4-0c268903ee0f</t>
  </si>
  <si>
    <t>speak to an agent</t>
  </si>
  <si>
    <t>2023-04-30T23:51:59.645</t>
  </si>
  <si>
    <t>sarah townsend</t>
  </si>
  <si>
    <t>2023-04-30T23:52:50.487</t>
  </si>
  <si>
    <t>01/08/1969</t>
  </si>
  <si>
    <t>2023-04-30T23:52:59.017</t>
  </si>
  <si>
    <t>townsend33@btinternet.com</t>
  </si>
  <si>
    <t>2023-04-30T23:53:12.954</t>
  </si>
  <si>
    <t>still awaiting to hear from my claim. Keep being told claims manager will be in touch and havent heard a thing..... Ive provided all the info needed, its a simple freezer claim from 14th Feb    C90163498</t>
  </si>
  <si>
    <t>2023-04-30T23:54:39.067</t>
  </si>
  <si>
    <t>I keep calling,,, and keep being told I will get a a call back and don't, I request a a call back and it doesn't happen. I'm at work 7-6 so difficult to call,. Can you pass me onto someone that can help please</t>
  </si>
  <si>
    <t>2023-04-30T23:59:53.576</t>
  </si>
  <si>
    <t>but will it happen???? no offence, I've been told that for 3 weeks now and nothings happened. I would rather speak to someone now please and resolve it. We are still without a freezer and need this money to buy a new one. There has to be some one there you can escalate me to?</t>
  </si>
  <si>
    <t>2023-05-01T00:04:42.745</t>
  </si>
  <si>
    <t>I don't understand what the problem is. I've filled in the paperwork, sent photos, its a simple claim</t>
  </si>
  <si>
    <t>2023-05-01T00:05:50.069</t>
  </si>
  <si>
    <t>Not your fault but I'm not impressed</t>
  </si>
  <si>
    <t>2023-05-01T00:06:37.284</t>
  </si>
  <si>
    <t>2023-05-01T00:09:29.089</t>
  </si>
  <si>
    <t>2023-05-01T00:16:36.103</t>
  </si>
  <si>
    <t>1367b7b3-1dc4-45b7-bf94-81c988676276</t>
  </si>
  <si>
    <t>Hi Charlie, I need to process a claim but my car policy is not showing as an option through the online portal. Can you please help?</t>
  </si>
  <si>
    <t>2023-04-06T22:03:52.206</t>
  </si>
  <si>
    <t>136ad57b-128d-4978-b609-5d3993b245c8</t>
  </si>
  <si>
    <t>change the date of changes</t>
  </si>
  <si>
    <t>2023-04-16T19:39:55.013</t>
  </si>
  <si>
    <t>2023-04-16T19:40:35.658</t>
  </si>
  <si>
    <t>136b0d2f-6ed0-4930-8a73-52f3242d0860</t>
  </si>
  <si>
    <t>how much is my multi policy discount on this policy</t>
  </si>
  <si>
    <t>2023-04-30T23:13:09.88</t>
  </si>
  <si>
    <t>how can i lower the amount as this policy has a $120.increase</t>
  </si>
  <si>
    <t>2023-04-30T23:19:47.504</t>
  </si>
  <si>
    <t>13716041-1a24-4f69-85d3-c3a41fc372fe</t>
  </si>
  <si>
    <t>Hi, can I please have an update on my claim: C90165652</t>
  </si>
  <si>
    <t>2023-04-17T23:15:19.025</t>
  </si>
  <si>
    <t>2023-04-17T23:15:49.183</t>
  </si>
  <si>
    <t>callum rusbridge</t>
  </si>
  <si>
    <t>2023-04-17T23:16:08.518</t>
  </si>
  <si>
    <t>11/11/1986</t>
  </si>
  <si>
    <t>2023-04-17T23:16:15.208</t>
  </si>
  <si>
    <t>callumrusbridge@gmail.com</t>
  </si>
  <si>
    <t>2023-04-17T23:16:24.829</t>
  </si>
  <si>
    <t>I've emailed twice already for an update on my claim. But I don't hear back from anyone</t>
  </si>
  <si>
    <t>2023-04-17T23:17:57.442</t>
  </si>
  <si>
    <t>I went through this process yesterday on live chat - still waiting....</t>
  </si>
  <si>
    <t>2023-04-17T23:18:31.039</t>
  </si>
  <si>
    <t>I made the claim almost 2 weeks ago now and I've had no updates</t>
  </si>
  <si>
    <t>2023-04-17T23:19:14.934</t>
  </si>
  <si>
    <t>I'm at the stage where I'm going to start complaining. Im frustrated at the lack of response now</t>
  </si>
  <si>
    <t>2023-04-17T23:19:41.503</t>
  </si>
  <si>
    <t>Isn't that what I've requested already and I've yet to get a call back?</t>
  </si>
  <si>
    <t>2023-04-17T23:23:29.869</t>
  </si>
  <si>
    <t>I have a number of Policies with you and I'm seriously considering changing due to the lack of communciation with me on my claim</t>
  </si>
  <si>
    <t>2023-04-17T23:24:19.731</t>
  </si>
  <si>
    <t>Here's whats happening. I'm expecting a call back today or I'll be re-evaluating keeping my policies with Tower</t>
  </si>
  <si>
    <t>2023-04-17T23:30:43.182</t>
  </si>
  <si>
    <t>0211836434</t>
  </si>
  <si>
    <t>2023-04-17T23:43:17.921</t>
  </si>
  <si>
    <t>COB today</t>
  </si>
  <si>
    <t>2023-04-17T23:44:55.773</t>
  </si>
  <si>
    <t>1371d053-cecf-453c-9480-15b608e7cee8</t>
  </si>
  <si>
    <t>Hi, I’d like to get car insurance and home insurance but not start the home insurance policy until 26th May as that is my settlement date</t>
  </si>
  <si>
    <t>2023-04-26T23:29:10.078</t>
  </si>
  <si>
    <t>137790bf-8994-4881-a4f6-967ee93b9c04</t>
  </si>
  <si>
    <t>hi. I'm sorry, but PBE812 was scrapped after an accident in January of this year. But on April 26, the car insurance premium was taken out of my bank account for $1,271.49. The vehicle was scrapped and there was no reason to renew it, but it was renewed, and this time, the amount was deducted from the accident insurance of the car for the same reason. Is there any reason to pay twice for insurance on a car that was scrapped in January? Please confirm.</t>
  </si>
  <si>
    <t>2023-04-30T22:50:33.262</t>
  </si>
  <si>
    <t>2023-04-30T22:54:27.01</t>
  </si>
  <si>
    <t>13853ce7-f03e-4f43-8cb1-8e02e10e6f95</t>
  </si>
  <si>
    <t>Cancel car policy</t>
  </si>
  <si>
    <t>2023-05-01T01:31:01.47</t>
  </si>
  <si>
    <t>13891c78-f439-4f92-8975-4f57b5d05314</t>
  </si>
  <si>
    <t>Chat with live person</t>
  </si>
  <si>
    <t>2023-04-17T01:50:16.146</t>
  </si>
  <si>
    <t>Fancismarie colvin</t>
  </si>
  <si>
    <t>2023-04-17T01:51:03.6</t>
  </si>
  <si>
    <t>05/01/1984</t>
  </si>
  <si>
    <t>2023-04-17T01:51:19.547</t>
  </si>
  <si>
    <t>Matetokoruacolvin@gmail.com</t>
  </si>
  <si>
    <t>2023-04-17T01:51:34.323</t>
  </si>
  <si>
    <t>Hi therei have found some water damage possible black mould in a closet next to our bathroom but  ot sure wether its flood damage or a slow leak from the water pipe in shower what do i do to make a claim can you send an assessor out?</t>
  </si>
  <si>
    <t>2023-04-17T01:54:07.599</t>
  </si>
  <si>
    <t>Policy number P00003568365</t>
  </si>
  <si>
    <t>2023-04-17T01:54:26.67</t>
  </si>
  <si>
    <t>Are we covered for gradual damage? Does it cost to send an assessor out?</t>
  </si>
  <si>
    <t>2023-04-17T01:55:56.857</t>
  </si>
  <si>
    <t>Ok thank you for your help much appreciated ill lodge a claim now😊</t>
  </si>
  <si>
    <t>2023-04-17T02:00:33.586</t>
  </si>
  <si>
    <t>2023-04-17T02:01:09.037</t>
  </si>
  <si>
    <t>1398c952-8f0d-4f0c-aa6e-b2ba530041a0</t>
  </si>
  <si>
    <t>Does my insurance cover Currtisy  car</t>
  </si>
  <si>
    <t>2023-04-14T00:59:02.308</t>
  </si>
  <si>
    <t>139a07fb-97df-4776-88d6-8aa817179286</t>
  </si>
  <si>
    <t>Hello our direct debit fails every month yet there are always funds in the account.  How do we rectify this?</t>
  </si>
  <si>
    <t>2023-05-02T00:52:16.74</t>
  </si>
  <si>
    <t>139b170c-bddd-46a7-aa3c-472da616a34d</t>
  </si>
  <si>
    <t>I'm not geting email sent to access account</t>
  </si>
  <si>
    <t>2023-05-01T05:31:41.177</t>
  </si>
  <si>
    <t>thanks, i have now updated my details wich hadn't changed, and still have not received email to validate address and access account</t>
  </si>
  <si>
    <t>2023-05-01T05:36:34.159</t>
  </si>
  <si>
    <t>done. help me access my account please</t>
  </si>
  <si>
    <t>2023-05-01T05:42:33.532</t>
  </si>
  <si>
    <t>13a1a5b5-afc7-4185-9d8b-072eee8bdbd5</t>
  </si>
  <si>
    <t>Hi. do you do Mechanical  breakdown insurance</t>
  </si>
  <si>
    <t>2023-04-05T21:45:23.928</t>
  </si>
  <si>
    <t>im an existing client. Whats the instaal ment for BMW 118 sport</t>
  </si>
  <si>
    <t>2023-04-05T21:49:24.245</t>
  </si>
  <si>
    <t>2016 model</t>
  </si>
  <si>
    <t>2023-04-05T21:49:35.263</t>
  </si>
  <si>
    <t>2023-04-05T21:49:37.854</t>
  </si>
  <si>
    <t>Marinus Coetzee\</t>
  </si>
  <si>
    <t>2023-04-05T21:49:52.23</t>
  </si>
  <si>
    <t>26-02-1990</t>
  </si>
  <si>
    <t>2023-04-05T21:50:01.303</t>
  </si>
  <si>
    <t>coe.m@hotmail.com</t>
  </si>
  <si>
    <t>2023-04-05T21:50:11.352</t>
  </si>
  <si>
    <t>2023-04-05T21:50:35.502</t>
  </si>
  <si>
    <t>I just want to find out what my charges will be to add another vehicle to my policy.</t>
  </si>
  <si>
    <t>2023-04-05T21:51:22.443</t>
  </si>
  <si>
    <t>BMW 2016 118 Sport</t>
  </si>
  <si>
    <t>2023-04-05T21:51:34.734</t>
  </si>
  <si>
    <t>13a76e4f-1816-4660-a1b0-1bf01ad04f81</t>
  </si>
  <si>
    <t>do you cover whippers?</t>
  </si>
  <si>
    <t>2023-04-22T11:25:53.961</t>
  </si>
  <si>
    <t>13a8e130-8ba1-447a-8336-b50da7fa99db</t>
  </si>
  <si>
    <t>Can I read your policy wordings?</t>
  </si>
  <si>
    <t>2023-04-06T03:38:15.914</t>
  </si>
  <si>
    <t>13b020f1-9a00-47cf-95fa-f390f68368b7</t>
  </si>
  <si>
    <t>K80139376803 Could you tell me my car insurance expiring date and next payment?</t>
  </si>
  <si>
    <t>2023-04-21T22:09:27.772</t>
  </si>
  <si>
    <t>2023-04-21T22:11:35.256</t>
  </si>
  <si>
    <t>13b06b83-2268-48e2-bec2-5778b6d0586c</t>
  </si>
  <si>
    <t>I want to check how is my claim processing going?</t>
  </si>
  <si>
    <t>2023-04-05T03:29:01.039</t>
  </si>
  <si>
    <t>2023-04-05T03:30:11.475</t>
  </si>
  <si>
    <t>13be4054-cf04-4ad7-83ed-e05d0cc2bac4</t>
  </si>
  <si>
    <t>Good day, we are moving into a new home on the 28th April 23.</t>
  </si>
  <si>
    <t>2023-04-24T21:10:49.449</t>
  </si>
  <si>
    <t>13c1119b-4fd0-426c-a1c4-cbce79c3e932</t>
  </si>
  <si>
    <t>Hi how do I change the spelling of my name on our account? My mother in law set it up for us on our behalf and spelt my name wrong</t>
  </si>
  <si>
    <t>2023-04-15T21:55:28.731</t>
  </si>
  <si>
    <t>13c2b1fb-f0bf-441e-8d16-32b0e93c8e1e</t>
  </si>
  <si>
    <t>2023-04-04T04:41:53.885</t>
  </si>
  <si>
    <t>2023-04-04T04:42:24.702</t>
  </si>
  <si>
    <t>I would like to know do travel insurance for non resident person of New Zealand</t>
  </si>
  <si>
    <t>2023-04-04T04:44:01.692</t>
  </si>
  <si>
    <t>2023-04-04T04:44:27.74</t>
  </si>
  <si>
    <t>2023-04-04T04:44:54.397</t>
  </si>
  <si>
    <t>Like someone travelling from Fiji to Newzealand so travel insurance quote</t>
  </si>
  <si>
    <t>2023-04-04T04:45:19.032</t>
  </si>
  <si>
    <t>Anuradha Chand</t>
  </si>
  <si>
    <t>2023-04-04T04:46:14.277</t>
  </si>
  <si>
    <t>03.07.1989</t>
  </si>
  <si>
    <t>2023-04-04T04:46:28.52</t>
  </si>
  <si>
    <t>anuradha.chand.11@gmail.com</t>
  </si>
  <si>
    <t>2023-04-04T04:46:43.807</t>
  </si>
  <si>
    <t>13ca1c6e-cd81-43d6-8ceb-0329cf3dba99</t>
  </si>
  <si>
    <t>2023-04-10T01:20:09.499</t>
  </si>
  <si>
    <t>my wife and I have 3 policies with Tower (House, Content and Vehicle). We now wish to take out travel insurance for a 4-week overseas trip in Aug-Sep. Are we entitled to a multi-policy discount? I entered details on line for a Comprehensive plan and received a $412 quote</t>
  </si>
  <si>
    <t>2023-04-10T01:22:17.591</t>
  </si>
  <si>
    <t>2023-04-10T01:22:50.992</t>
  </si>
  <si>
    <t>2023-04-10T01:46:21.015</t>
  </si>
  <si>
    <t>2023-04-10T01:47:35.437</t>
  </si>
  <si>
    <t>2023-04-10T01:47:44.748</t>
  </si>
  <si>
    <t>2023-04-10T01:48:08.555</t>
  </si>
  <si>
    <t>Anthony Bissell</t>
  </si>
  <si>
    <t>2023-04-10T01:48:31.484</t>
  </si>
  <si>
    <t>27/06/1964</t>
  </si>
  <si>
    <t>2023-04-10T01:48:46.34</t>
  </si>
  <si>
    <t>anthony.bissell@xtra.co.nz</t>
  </si>
  <si>
    <t>2023-04-10T01:49:03.313</t>
  </si>
  <si>
    <t>OK, no problem, thanks for confirming that. Over and out</t>
  </si>
  <si>
    <t>2023-04-10T01:51:13.65</t>
  </si>
  <si>
    <t>Correct - I have sent a message and I am awaiting my policies to be uploaded - I have provided the reference numbers</t>
  </si>
  <si>
    <t>2023-04-10T01:52:28.789</t>
  </si>
  <si>
    <t>Excellent - many thanks</t>
  </si>
  <si>
    <t>2023-04-10T01:53:15.854</t>
  </si>
  <si>
    <t>13cc4718-3db6-4579-b2b4-b1674645f5d5</t>
  </si>
  <si>
    <t>2023-04-05T21:03:21.913</t>
  </si>
  <si>
    <t>13da9161-7286-43f9-8360-d8c38250edd0</t>
  </si>
  <si>
    <t>This is my claim number C90161121 can you please see what is happening with this claim</t>
  </si>
  <si>
    <t>2023-04-05T03:11:48.613</t>
  </si>
  <si>
    <t>13e3bf69-83fa-4847-b236-c747e93ef1d4</t>
  </si>
  <si>
    <t>2023-04-26T23:47:35.317</t>
  </si>
  <si>
    <t>13e6b409-b45a-494f-90f1-5fcb649cde5b</t>
  </si>
  <si>
    <t>Hi there I’m after my annual tax summary for home/content</t>
  </si>
  <si>
    <t>2023-04-28T07:32:43.961</t>
  </si>
  <si>
    <t>13e74415-41af-4bb4-b9e2-ec63266b2ff7</t>
  </si>
  <si>
    <t>Change payment frequency</t>
  </si>
  <si>
    <t>2023-04-21T22:53:19.915</t>
  </si>
  <si>
    <t>Further assistance</t>
  </si>
  <si>
    <t>2023-04-21T22:54:08.369</t>
  </si>
  <si>
    <t>2023-04-21T22:54:37.635</t>
  </si>
  <si>
    <t>Update billing frequency</t>
  </si>
  <si>
    <t>2023-04-21T22:54:55.16</t>
  </si>
  <si>
    <t>2023-04-21T22:55:03.146</t>
  </si>
  <si>
    <t>2023-04-21T22:55:09.928</t>
  </si>
  <si>
    <t>Grant Duffy</t>
  </si>
  <si>
    <t>2023-04-21T22:55:21.174</t>
  </si>
  <si>
    <t>07/06/1986</t>
  </si>
  <si>
    <t>2023-04-21T22:55:24.699</t>
  </si>
  <si>
    <t>grantandrewduffy@gmail.com</t>
  </si>
  <si>
    <t>2023-04-21T22:55:37.477</t>
  </si>
  <si>
    <t>Hi Stella. My policy (P00003476092) is up for renewal and I want to check if what the monthly payments would be.</t>
  </si>
  <si>
    <t>2023-04-21T22:56:48.723</t>
  </si>
  <si>
    <t>Yep, I'll see how much of a difference it would make.</t>
  </si>
  <si>
    <t>2023-04-21T22:58:59.681</t>
  </si>
  <si>
    <t>Mainly I want to align the contents and house insurance dates, so I can shop around for both at the same time on renewal dates.</t>
  </si>
  <si>
    <t>2023-04-21T23:01:16.296</t>
  </si>
  <si>
    <t>And is it easy enough to switch back to annual down the line?</t>
  </si>
  <si>
    <t>2023-04-21T23:02:52.454</t>
  </si>
  <si>
    <t>Excellent. Can you please switch it to monthly for now.</t>
  </si>
  <si>
    <t>2023-04-21T23:04:08.801</t>
  </si>
  <si>
    <t>Great, thank you.</t>
  </si>
  <si>
    <t>2023-04-21T23:05:01.699</t>
  </si>
  <si>
    <t>Excellent. Thanks for your help.</t>
  </si>
  <si>
    <t>2023-04-21T23:05:39.048</t>
  </si>
  <si>
    <t>14013551-fbc3-4a7c-9a79-def6b737630a</t>
  </si>
  <si>
    <t>2023-05-03T03:44:14.966</t>
  </si>
  <si>
    <t>Sameer Patel</t>
  </si>
  <si>
    <t>2023-05-03T03:44:37.729</t>
  </si>
  <si>
    <t>14/3/1986</t>
  </si>
  <si>
    <t>2023-05-03T03:44:46.865</t>
  </si>
  <si>
    <t>sammopatel@gmail.com</t>
  </si>
  <si>
    <t>2023-05-03T03:44:58.532</t>
  </si>
  <si>
    <t>thanks Maja</t>
  </si>
  <si>
    <t>2023-05-03T03:46:50.513</t>
  </si>
  <si>
    <t>thanks Maja - how would I go about getting some evidence of my vehicle being written off please?</t>
  </si>
  <si>
    <t>2023-05-03T03:49:49.486</t>
  </si>
  <si>
    <t>claim number C90168902</t>
  </si>
  <si>
    <t>2023-05-03T03:50:00.557</t>
  </si>
  <si>
    <t>I need it for my records, and also to apply for a refund of my road user charge</t>
  </si>
  <si>
    <t>2023-05-03T03:50:18.365</t>
  </si>
  <si>
    <t>are you able to pass a message on to them? I don't feel like a valued customer</t>
  </si>
  <si>
    <t>2023-05-03T03:51:14.121</t>
  </si>
  <si>
    <t>My claims manager hasn't answered any of my 3 emails last week, and another manager hasn't answered any of my text messages</t>
  </si>
  <si>
    <t>2023-05-03T03:51:41.174</t>
  </si>
  <si>
    <t>Thank you kindly, I ideally need whatever paperwork proves my car was totally destroyed, and what the odometer reading was</t>
  </si>
  <si>
    <t>2023-05-03T03:52:27.999</t>
  </si>
  <si>
    <t>Apparently Waka Kotahi also need me to bring in the license plates off the car, I would be grateful if my claim manager could call me to discuss my case properly. I can't believe how business-like and impersonal the communications have been thus far</t>
  </si>
  <si>
    <t>2023-05-03T03:53:53.542</t>
  </si>
  <si>
    <t>sorry, I know you're only the messenger</t>
  </si>
  <si>
    <t>2023-05-03T03:53:59.424</t>
  </si>
  <si>
    <t>I understand, definitely not your fault - it just leaves a lot to be desired.</t>
  </si>
  <si>
    <t>2023-05-03T03:55:09.941</t>
  </si>
  <si>
    <t>I thank you for your help with this</t>
  </si>
  <si>
    <t>2023-05-03T03:55:15.756</t>
  </si>
  <si>
    <t>legend, thankyou so much Maja!</t>
  </si>
  <si>
    <t>2023-05-03T03:55:59.93</t>
  </si>
  <si>
    <t>I wish you a lovely evening</t>
  </si>
  <si>
    <t>2023-05-03T03:56:03.796</t>
  </si>
  <si>
    <t>1405887c-3890-4216-8e52-aa1195787d52</t>
  </si>
  <si>
    <t>Hi there. A few months ago I purchased comprehensive car insurance and just wondering in mu policy what is covered for my tyres?</t>
  </si>
  <si>
    <t>2023-04-17T00:55:50.86</t>
  </si>
  <si>
    <t>140afa1a-8faa-413f-a4ca-7c2128a20446</t>
  </si>
  <si>
    <t>Hi I want to change (up the amount)  the amount the property is insured for.</t>
  </si>
  <si>
    <t>2023-04-24T03:23:46.169</t>
  </si>
  <si>
    <t>Where is the link thanks?</t>
  </si>
  <si>
    <t>2023-04-24T03:24:33.764</t>
  </si>
  <si>
    <t>Do I need to cancel my previous policy now I have updated this?</t>
  </si>
  <si>
    <t>2023-04-24T03:42:46.006</t>
  </si>
  <si>
    <t>14102c9c-2dfb-4283-b021-7b0d86ae7ebf</t>
  </si>
  <si>
    <t>Hi,  i am just following up with our claims</t>
  </si>
  <si>
    <t>2023-04-10T23:27:54.638</t>
  </si>
  <si>
    <t>2023-04-10T23:28:30.249</t>
  </si>
  <si>
    <t>2023-04-10T23:28:43.445</t>
  </si>
  <si>
    <t>2023-04-10T23:28:52.494</t>
  </si>
  <si>
    <t>MIn Aldwinckle</t>
  </si>
  <si>
    <t>2023-04-10T23:29:15.644</t>
  </si>
  <si>
    <t>17 worthington palce, west harbour</t>
  </si>
  <si>
    <t>2023-04-10T23:29:22.456</t>
  </si>
  <si>
    <t>17/02/72</t>
  </si>
  <si>
    <t>2023-04-10T23:29:26.519</t>
  </si>
  <si>
    <t>aldwincklemin@gmail.com</t>
  </si>
  <si>
    <t>2023-04-10T23:29:43.825</t>
  </si>
  <si>
    <t>claim assors came a few weeks ago but no update onit</t>
  </si>
  <si>
    <t>2023-04-10T23:30:11.983</t>
  </si>
  <si>
    <t>17 Worthington place, West Harbour and 18 belleaire court west harbour</t>
  </si>
  <si>
    <t>2023-04-10T23:30:32.136</t>
  </si>
  <si>
    <t>are you stilll there? I have to go work</t>
  </si>
  <si>
    <t>2023-04-10T23:37:18.609</t>
  </si>
  <si>
    <t>1419eb98-66a3-4318-a05b-710290df0c73</t>
  </si>
  <si>
    <t>Under the 14 day change your mind policy</t>
  </si>
  <si>
    <t>2023-04-21T06:06:45.041</t>
  </si>
  <si>
    <t>14269f21-3c5d-41f2-9d84-65a1b34dd693</t>
  </si>
  <si>
    <t>Question on adding to my sum assured on house policy P00001129619</t>
  </si>
  <si>
    <t>2023-04-08T10:07:39.736</t>
  </si>
  <si>
    <t>1428dae1-e66a-411b-8f66-db7202075706</t>
  </si>
  <si>
    <t>sorry too expensive</t>
  </si>
  <si>
    <t>2023-04-17T20:30:48.851</t>
  </si>
  <si>
    <t>142c2386-6b14-412a-b4fa-fcc71b16019b</t>
  </si>
  <si>
    <t>Ive been trying to find out what is happening with claim# C90154039?</t>
  </si>
  <si>
    <t>2023-04-26T00:42:04.355</t>
  </si>
  <si>
    <t>2023-04-26T00:42:30.707</t>
  </si>
  <si>
    <t>Need to talk to someone about a claim that happened in Feburary. Haven't heard whats going on?</t>
  </si>
  <si>
    <t>2023-04-26T00:43:34.982</t>
  </si>
  <si>
    <t>142e02e7-0cfa-46c4-884f-d4b3eddb146e</t>
  </si>
  <si>
    <t>regards</t>
  </si>
  <si>
    <t>2023-04-19T19:39:17.66</t>
  </si>
  <si>
    <t>yes for the last 20 years</t>
  </si>
  <si>
    <t>2023-04-19T19:40:00.487</t>
  </si>
  <si>
    <t>143224d9-97fe-431e-9938-9bbe96f827fc</t>
  </si>
  <si>
    <t>whats your roadside assistance number</t>
  </si>
  <si>
    <t>2023-04-30T00:53:01.602</t>
  </si>
  <si>
    <t>143dfcf0-7e4b-4c24-8abd-67ec1a4f405f</t>
  </si>
  <si>
    <t>Can you please give me an update on claim number 
C90168009</t>
  </si>
  <si>
    <t>2023-04-28T21:45:18.307</t>
  </si>
  <si>
    <t>I would love to call the claims manager but after 3hours on hold yesterday, i hoped this might be quicker</t>
  </si>
  <si>
    <t>2023-04-28T21:46:46.082</t>
  </si>
  <si>
    <t>2023-04-28T21:47:20.754</t>
  </si>
  <si>
    <t>Unhappy with the service</t>
  </si>
  <si>
    <t>2023-04-28T21:47:35.293</t>
  </si>
  <si>
    <t>service is terible</t>
  </si>
  <si>
    <t>2023-04-28T21:47:50.087</t>
  </si>
  <si>
    <t>Mark Miller</t>
  </si>
  <si>
    <t>2023-04-28T21:48:37.847</t>
  </si>
  <si>
    <t>7/10/1979</t>
  </si>
  <si>
    <t>2023-04-28T21:49:36.759</t>
  </si>
  <si>
    <t>mcmiller1@gmail.com</t>
  </si>
  <si>
    <t>2023-04-28T21:49:54.337</t>
  </si>
  <si>
    <t>P00001979823</t>
  </si>
  <si>
    <t>2023-04-28T21:50:24.376</t>
  </si>
  <si>
    <t>Thanks Nirmal</t>
  </si>
  <si>
    <t>2023-04-28T21:53:11.035</t>
  </si>
  <si>
    <t>understood - thank you so far (much appreciated)</t>
  </si>
  <si>
    <t>2023-04-28T21:54:51.528</t>
  </si>
  <si>
    <t>:)</t>
  </si>
  <si>
    <t>2023-04-28T21:54:55.474</t>
  </si>
  <si>
    <t>That would be great - or happy to take a call - 0221835011</t>
  </si>
  <si>
    <t>2023-04-28T22:01:59.916</t>
  </si>
  <si>
    <t>many thanks Nirmal</t>
  </si>
  <si>
    <t>2023-04-28T22:03:02.569</t>
  </si>
  <si>
    <t>hope to hear from you soon (email or call)
have a great day</t>
  </si>
  <si>
    <t>2023-04-28T22:03:20.091</t>
  </si>
  <si>
    <t>143ee096-ff60-490a-8d57-266a6c22ec4b</t>
  </si>
  <si>
    <t>2023-04-28T03:45:35.794</t>
  </si>
  <si>
    <t>Annika Wagenhoff</t>
  </si>
  <si>
    <t>2023-04-28T03:46:31.047</t>
  </si>
  <si>
    <t>30 may 1978</t>
  </si>
  <si>
    <t>2023-04-28T03:46:48.388</t>
  </si>
  <si>
    <t>annika.wagenhoff@gmail.com</t>
  </si>
  <si>
    <t>2023-04-28T03:47:00.708</t>
  </si>
  <si>
    <t>hi David. C90153235, I'm the 3rd party. I'd appreciate to hear how it is progressing. I don't get a WOF without getting my car fixed</t>
  </si>
  <si>
    <t>2023-04-28T03:48:56.723</t>
  </si>
  <si>
    <t>Left 4 or more messages for Baillie in last 2 weeks who is dealing with this claim but never heard back.</t>
  </si>
  <si>
    <t>2023-04-28T03:50:02.315</t>
  </si>
  <si>
    <t>yes please ask Baillie to call me back please today. I'm</t>
  </si>
  <si>
    <t>2023-04-28T03:51:03.753</t>
  </si>
  <si>
    <t>going overseas soon.</t>
  </si>
  <si>
    <t>2023-04-28T03:51:18.135</t>
  </si>
  <si>
    <t>0212521288</t>
  </si>
  <si>
    <t>2023-04-28T03:51:25.688</t>
  </si>
  <si>
    <t>2023-04-28T03:53:26.754</t>
  </si>
  <si>
    <t>143ef1e7-caf4-4718-bd63-f8429d843bf3</t>
  </si>
  <si>
    <t>2023-04-10T20:09:19.647</t>
  </si>
  <si>
    <t>1446f7bd-1488-462d-aa68-ca8a6a35e911</t>
  </si>
  <si>
    <t>can i please change a policy from annual to monthly payments?</t>
  </si>
  <si>
    <t>2023-04-26T23:24:16.541</t>
  </si>
  <si>
    <t>2023-04-26T23:25:00.579</t>
  </si>
  <si>
    <t>14482d61-1c78-4ff5-bfa8-a3c044e9f345</t>
  </si>
  <si>
    <t>what date did I pay my house insurance policy for 500 Evans Bay parade? And what credit card did the payment come from? Thank you</t>
  </si>
  <si>
    <t>2023-04-27T05:00:36.812</t>
  </si>
  <si>
    <t>14493979-b377-40d1-9d4e-86c48ec81277</t>
  </si>
  <si>
    <t>I need to change the address on my account</t>
  </si>
  <si>
    <t>2023-04-20T06:52:03.368</t>
  </si>
  <si>
    <t>Policy address is correct, but invoice address in incorrect</t>
  </si>
  <si>
    <t>2023-04-20T06:53:58.692</t>
  </si>
  <si>
    <t>144d691a-1346-48c3-b803-6e5ef758338c</t>
  </si>
  <si>
    <t>Why am I not getting Airpoints?</t>
  </si>
  <si>
    <t>2023-04-17T23:54:09.209</t>
  </si>
  <si>
    <t>No. Do you only get airpoints on travel insurance?</t>
  </si>
  <si>
    <t>2023-04-17T23:58:38.057</t>
  </si>
  <si>
    <t>2023-04-17T23:59:47.033</t>
  </si>
  <si>
    <t>2023-04-18T00:00:06.502</t>
  </si>
  <si>
    <t>Stephanus Schoeman</t>
  </si>
  <si>
    <t>2023-04-18T00:01:04.913</t>
  </si>
  <si>
    <t>8/4/1955</t>
  </si>
  <si>
    <t>2023-04-18T00:01:18.031</t>
  </si>
  <si>
    <t>schoemansdp@gmail.com</t>
  </si>
  <si>
    <t>2023-04-18T00:01:32.37</t>
  </si>
  <si>
    <t>Do one only get Airpoints on travel insurance?</t>
  </si>
  <si>
    <t>2023-04-18T00:04:31.569</t>
  </si>
  <si>
    <t>Why am I not getting that on my policies?</t>
  </si>
  <si>
    <t>2023-04-18T00:06:51.876</t>
  </si>
  <si>
    <t>2023-04-18T00:08:14.493</t>
  </si>
  <si>
    <t>If I pay monthly (15th of every month), will I not receive it monthly. I could not see this Airpoints on my Airpoints information.</t>
  </si>
  <si>
    <t>2023-04-18T00:14:02.905</t>
  </si>
  <si>
    <t>Thanks for the information.</t>
  </si>
  <si>
    <t>2023-04-18T00:16:21.913</t>
  </si>
  <si>
    <t>145670de-8f69-4445-80e6-5c303f6dbb24</t>
  </si>
  <si>
    <t>C90159066 - when will this claim be resolved?</t>
  </si>
  <si>
    <t>2023-05-02T20:53:05.247</t>
  </si>
  <si>
    <t>145b9a9f-0c3c-4522-92dc-2e3bc5555dab</t>
  </si>
  <si>
    <t>About 10-15,000 worth</t>
  </si>
  <si>
    <t>2023-04-10T02:08:07.803</t>
  </si>
  <si>
    <t>2023-04-10T02:08:32.454</t>
  </si>
  <si>
    <t>145deec6-28a6-41d6-87d0-a6a835e0364a</t>
  </si>
  <si>
    <t>Hi Can I please ad a driver to the Audi policy NNP576</t>
  </si>
  <si>
    <t>2023-04-17T09:26:21.366</t>
  </si>
  <si>
    <t>14643b4e-080d-4a36-a59c-fa504080f3e1</t>
  </si>
  <si>
    <t>Hello..</t>
  </si>
  <si>
    <t>2023-04-23T21:38:07.933</t>
  </si>
  <si>
    <t>14736f79-e962-4f23-84d6-1aa03e59bc8d</t>
  </si>
  <si>
    <t>Hi I'm just looking for the number for Tower reception on fanshawe street</t>
  </si>
  <si>
    <t>2023-05-01T20:17:10.994</t>
  </si>
  <si>
    <t>1480fbf4-807c-49ac-abdb-567c189fe245</t>
  </si>
  <si>
    <t>hi there, I have received an email advising that I have a refund, I would like to check how to claim this refund, thanks</t>
  </si>
  <si>
    <t>2023-04-20T23:15:53.842</t>
  </si>
  <si>
    <t>2023-04-20T23:16:46.344</t>
  </si>
  <si>
    <t>2023-04-20T23:17:03.419</t>
  </si>
  <si>
    <t>14850991-529f-4f8f-902b-fa7f4ef8bf0d</t>
  </si>
  <si>
    <t>Can you please advise if the Comprhensive poicy provides Cruise and Covid cover</t>
  </si>
  <si>
    <t>2023-04-07T02:44:30.095</t>
  </si>
  <si>
    <t>2023-04-07T02:46:23.683</t>
  </si>
  <si>
    <t>2023-04-07T02:47:33.906</t>
  </si>
  <si>
    <t>2023-04-07T02:48:10.848</t>
  </si>
  <si>
    <t>1487ef71-4757-4152-8819-fea69c173c9e</t>
  </si>
  <si>
    <t>My renewal has the house cladding as weather board but my actual cladding is fibro board.  Can you update this please?</t>
  </si>
  <si>
    <t>2023-04-11T22:45:05.693</t>
  </si>
  <si>
    <t>2023-04-11T22:46:18.633</t>
  </si>
  <si>
    <t>148f01e7-f69c-4e8b-a2ff-a0045d6406ea</t>
  </si>
  <si>
    <t>House Insurance upgrade</t>
  </si>
  <si>
    <t>2023-04-11T02:09:28.619</t>
  </si>
  <si>
    <t>14906c94-f58f-4be6-a3da-d48e68a2546f</t>
  </si>
  <si>
    <t>2023-04-17T00:33:28.998</t>
  </si>
  <si>
    <t>I have broken the screen of my mobile phone (S21 5G). is it covered under my contents?</t>
  </si>
  <si>
    <t>2023-04-17T00:36:04.088</t>
  </si>
  <si>
    <t>2023-04-17T00:37:13.336</t>
  </si>
  <si>
    <t>can i talk to a human</t>
  </si>
  <si>
    <t>2023-04-17T00:37:27.518</t>
  </si>
  <si>
    <t>2023-04-17T00:37:34.921</t>
  </si>
  <si>
    <t>Toby McLaughlin</t>
  </si>
  <si>
    <t>2023-04-17T00:38:02.529</t>
  </si>
  <si>
    <t>10/05/1985</t>
  </si>
  <si>
    <t>2023-04-17T00:38:09.566</t>
  </si>
  <si>
    <t>toby.mclaughlin@terracat.co.nz</t>
  </si>
  <si>
    <t>2023-04-17T00:38:23.11</t>
  </si>
  <si>
    <t>2023-04-17T00:38:53.098</t>
  </si>
  <si>
    <t>My policy number is P00002534941</t>
  </si>
  <si>
    <t>2023-04-17T00:40:03.905</t>
  </si>
  <si>
    <t>okay thanks. would that effect my no claims bonus?</t>
  </si>
  <si>
    <t>2023-04-17T00:41:40.288</t>
  </si>
  <si>
    <t>okay thank you.</t>
  </si>
  <si>
    <t>2023-04-17T00:43:24.326</t>
  </si>
  <si>
    <t>no, thats all thanks</t>
  </si>
  <si>
    <t>2023-04-17T00:43:39.568</t>
  </si>
  <si>
    <t>149aaef1-e200-4d42-b27e-2e3b962a7e52</t>
  </si>
  <si>
    <t>Hi，I don't  want to have the airpoint deal, why you still top up about $6.85 on my premium ?</t>
  </si>
  <si>
    <t>2023-05-01T07:26:36.787</t>
  </si>
  <si>
    <t>2023-05-01T07:28:21.566</t>
  </si>
  <si>
    <t>14a70107-ecdf-4408-a20b-37e37acb8ef0</t>
  </si>
  <si>
    <t>I have a current contents insurance policy with Tower and would like a quote for house insurance</t>
  </si>
  <si>
    <t>2023-04-20T21:14:21.29</t>
  </si>
  <si>
    <t>14ae6a1d-bcd3-4db7-a2e4-e06c85e026e1</t>
  </si>
  <si>
    <t>Windscreen claim</t>
  </si>
  <si>
    <t>2023-04-20T23:39:59.958</t>
  </si>
  <si>
    <t>2023-04-20T23:40:38.136</t>
  </si>
  <si>
    <t>2023-04-20T23:40:50.04</t>
  </si>
  <si>
    <t>Actually I'm not sure</t>
  </si>
  <si>
    <t>2023-04-20T23:41:11.162</t>
  </si>
  <si>
    <t>Can I start again</t>
  </si>
  <si>
    <t>2023-04-20T23:41:22.7</t>
  </si>
  <si>
    <t>Book a windscreen claim</t>
  </si>
  <si>
    <t>2023-04-20T23:42:00.259</t>
  </si>
  <si>
    <t>2023-04-20T23:42:06.537</t>
  </si>
  <si>
    <t>2023-04-20T23:43:12.4</t>
  </si>
  <si>
    <t>2023-04-20T23:43:20.931</t>
  </si>
  <si>
    <t>Simon Manning-Jones</t>
  </si>
  <si>
    <t>2023-04-20T23:43:30.393</t>
  </si>
  <si>
    <t>2023-04-20T23:43:55.109</t>
  </si>
  <si>
    <t>Book windscreen repair</t>
  </si>
  <si>
    <t>2023-04-20T23:45:07.238</t>
  </si>
  <si>
    <t>2023-04-20T23:45:18.564</t>
  </si>
  <si>
    <t>2023-04-20T23:45:37.949</t>
  </si>
  <si>
    <t>2nd March 1991</t>
  </si>
  <si>
    <t>2023-04-20T23:45:53.353</t>
  </si>
  <si>
    <t>Simonjonesbusiness@gmail.com</t>
  </si>
  <si>
    <t>2023-04-20T23:46:04.682</t>
  </si>
  <si>
    <t>Just trying to book a windscreen repair. We are in New Plymouth.</t>
  </si>
  <si>
    <t>2023-04-20T23:46:38.337</t>
  </si>
  <si>
    <t>Oh ok, I thought that the chatbot was going to help arrange that.</t>
  </si>
  <si>
    <t>2023-04-20T23:48:21.884</t>
  </si>
  <si>
    <t>14b96b8e-ca8b-4a0d-a6f0-287ec8c0baa2</t>
  </si>
  <si>
    <t>I'd like to change the bank details that some payments come from for our insurance cover</t>
  </si>
  <si>
    <t>2023-04-16T20:26:02.699</t>
  </si>
  <si>
    <t>2023-04-16T20:27:04.884</t>
  </si>
  <si>
    <t>14ba6085-77a8-41ef-94da-5da106225f67</t>
  </si>
  <si>
    <t>2023-04-27T00:21:50.001</t>
  </si>
  <si>
    <t>2023-04-27T00:24:25.64</t>
  </si>
  <si>
    <t>Am just working on getting a contents cover and need to clarify something. Our house cover is for the Trust so do we do contents cover under the Trust also?</t>
  </si>
  <si>
    <t>2023-04-27T00:24:45.856</t>
  </si>
  <si>
    <t>Ravindra Maharaj</t>
  </si>
  <si>
    <t>2023-04-27T00:25:21.432</t>
  </si>
  <si>
    <t>29/03/1948</t>
  </si>
  <si>
    <t>2023-04-27T00:25:35.494</t>
  </si>
  <si>
    <t>57A Centorian Drive, Windsor Park, Auckland 0632</t>
  </si>
  <si>
    <t>2023-04-27T00:26:23.501</t>
  </si>
  <si>
    <t>ravi.niru@xtra.co.nz</t>
  </si>
  <si>
    <t>2023-04-27T00:26:45.692</t>
  </si>
  <si>
    <t>House cover policy number is P00000734041</t>
  </si>
  <si>
    <t>2023-04-27T00:28:12.184</t>
  </si>
  <si>
    <t>I was getting a contents quote online and wanted to check if this needs to be in the name of Trust or personal names</t>
  </si>
  <si>
    <t>2023-04-27T00:29:59.024</t>
  </si>
  <si>
    <t>Thanks for that. The house is under trust but everything in the house is personally owned.</t>
  </si>
  <si>
    <t>2023-04-27T00:31:44.856</t>
  </si>
  <si>
    <t>No that is all thanks</t>
  </si>
  <si>
    <t>2023-04-27T00:32:30.277</t>
  </si>
  <si>
    <t>14bf2017-1ba9-4330-b019-6c76f2bd97f6</t>
  </si>
  <si>
    <t>Enquiry about my claim</t>
  </si>
  <si>
    <t>2023-04-04T22:57:58.981</t>
  </si>
  <si>
    <t>2023-04-04T22:58:40.251</t>
  </si>
  <si>
    <t>14ca1f7c-b35b-4e76-8a59-1f05966c0700</t>
  </si>
  <si>
    <t>I want to claim a key lost</t>
  </si>
  <si>
    <t>2023-04-22T04:40:17.904</t>
  </si>
  <si>
    <t>14e4874c-f797-4fde-80a3-29bccb72daa2</t>
  </si>
  <si>
    <t>Change bank account</t>
  </si>
  <si>
    <t>2023-04-11T21:51:37.294</t>
  </si>
  <si>
    <t>14f4fec9-54c4-45b6-a493-aca3ac7f3d06</t>
  </si>
  <si>
    <t>Belinda Radcliffe</t>
  </si>
  <si>
    <t>2023-04-26T01:40:26.135</t>
  </si>
  <si>
    <t>2023-04-26T01:40:47.055</t>
  </si>
  <si>
    <t>14fa7309-d10f-4e14-9a47-6e1efe68c582</t>
  </si>
  <si>
    <t>please send me a quote</t>
  </si>
  <si>
    <t>2023-04-19T01:06:04.712</t>
  </si>
  <si>
    <t>14ffb5f4-97bf-4295-940d-c6252bdf79fc</t>
  </si>
  <si>
    <t>I'm wanting to make a partial payment on my house insurance</t>
  </si>
  <si>
    <t>2023-04-14T02:45:43.906</t>
  </si>
  <si>
    <t>2023-04-14T02:46:25.933</t>
  </si>
  <si>
    <t>I can get in but it wants full payment only I want to pay half and my husband pays other half</t>
  </si>
  <si>
    <t>2023-04-14T02:47:45.465</t>
  </si>
  <si>
    <t>2023-04-14T02:47:56.821</t>
  </si>
  <si>
    <t>2023-04-14T02:48:21.002</t>
  </si>
  <si>
    <t>2023-04-14T02:48:42.037</t>
  </si>
  <si>
    <t>Janice Barclay</t>
  </si>
  <si>
    <t>2023-04-14T02:49:11.094</t>
  </si>
  <si>
    <t>13011954</t>
  </si>
  <si>
    <t>2023-04-14T02:49:27.22</t>
  </si>
  <si>
    <t>janmb@hotmail.co.nz</t>
  </si>
  <si>
    <t>2023-04-14T02:49:42.777</t>
  </si>
  <si>
    <t>2023-04-14T02:50:06.356</t>
  </si>
  <si>
    <t>House insurance 111b Argyle St</t>
  </si>
  <si>
    <t>2023-04-14T02:50:50.13</t>
  </si>
  <si>
    <t>Yes half and my husband will pay other half Monday</t>
  </si>
  <si>
    <t>2023-04-14T02:52:12.862</t>
  </si>
  <si>
    <t>Yes Credit card $899.00</t>
  </si>
  <si>
    <t>2023-04-14T02:53:13.656</t>
  </si>
  <si>
    <t>Correct</t>
  </si>
  <si>
    <t>2023-04-14T02:54:05.226</t>
  </si>
  <si>
    <t>Great</t>
  </si>
  <si>
    <t>2023-04-14T02:54:31.197</t>
  </si>
  <si>
    <t>2023-04-14T02:54:52.245</t>
  </si>
  <si>
    <t>No but thank you I have been trying since Tuesday to sort this should have used Chatbot earlier awesome Maja</t>
  </si>
  <si>
    <t>2023-04-14T02:56:35.577</t>
  </si>
  <si>
    <t>1505ecdc-0895-4fe3-aa30-13df08117c1c</t>
  </si>
  <si>
    <t>2023-04-14T05:40:33.731</t>
  </si>
  <si>
    <t>2023-04-14T05:41:01.213</t>
  </si>
  <si>
    <t>150b7aa6-a7fe-45f0-a3d8-92d78fcf3450</t>
  </si>
  <si>
    <t>Hi there. I was driving my car last night in the pouring rain, when a kid on an electric scooter was racing his friends and came up the road on the wrong side and smashed into my car and went flying. The kid was okay, but he has damaged my front bumper on the front left, the scooter has scratched the paintwork and the left hand wing mirror was ripped off. how do I claim?</t>
  </si>
  <si>
    <t>2023-05-02T04:29:39.081</t>
  </si>
  <si>
    <t>15156cd6-33cf-4692-b936-12895253878c</t>
  </si>
  <si>
    <t>Wanted to know if Tower provides one way travel insurance?</t>
  </si>
  <si>
    <t>2023-04-17T23:54:20.879</t>
  </si>
  <si>
    <t>2023-04-17T23:54:31.679</t>
  </si>
  <si>
    <t>2023-04-17T23:54:55.249</t>
  </si>
  <si>
    <t>2023-04-17T23:55:14.414</t>
  </si>
  <si>
    <t>Linette Mathew</t>
  </si>
  <si>
    <t>2023-04-17T23:55:34.753</t>
  </si>
  <si>
    <t>Just want to know if Tower does one way travel insurance</t>
  </si>
  <si>
    <t>2023-04-18T00:00:50.966</t>
  </si>
  <si>
    <t>151a8110-00be-4ce9-86a3-79dbb0e371c1</t>
  </si>
  <si>
    <t>2023-04-06T21:44:21.734</t>
  </si>
  <si>
    <t>Katie LeVert</t>
  </si>
  <si>
    <t>2023-04-06T21:44:47.809</t>
  </si>
  <si>
    <t>23 Jan 85</t>
  </si>
  <si>
    <t>2023-04-06T21:44:57.224</t>
  </si>
  <si>
    <t>Kate.levert@gmail.com</t>
  </si>
  <si>
    <t>2023-04-06T21:45:10.879</t>
  </si>
  <si>
    <t>Hi I’m on hold for claims it’s been 45!</t>
  </si>
  <si>
    <t>2023-04-06T21:45:32.844</t>
  </si>
  <si>
    <t>mins is anyone working today</t>
  </si>
  <si>
    <t>2023-04-06T21:45:40.882</t>
  </si>
  <si>
    <t>I’m trying to find out the status of my 2 claims from Feb</t>
  </si>
  <si>
    <t>2023-04-06T21:45:55.033</t>
  </si>
  <si>
    <t>I keep being sent in circles and waiting for answers on one event one excess</t>
  </si>
  <si>
    <t>2023-04-06T21:46:24.887</t>
  </si>
  <si>
    <t>It’s been 2 months now and no answers or word</t>
  </si>
  <si>
    <t>2023-04-06T21:46:52.175</t>
  </si>
  <si>
    <t>We had an assessor out then now a different one called me this week just want this sorted</t>
  </si>
  <si>
    <t>2023-04-06T21:47:25.027</t>
  </si>
  <si>
    <t>C90149872</t>
  </si>
  <si>
    <t>2023-04-06T21:47:56.901</t>
  </si>
  <si>
    <t>C90149878</t>
  </si>
  <si>
    <t>2023-04-06T21:48:58.99</t>
  </si>
  <si>
    <t>Yep</t>
  </si>
  <si>
    <t>2023-04-06T21:49:07.032</t>
  </si>
  <si>
    <t>Is anyone in claims working tofay</t>
  </si>
  <si>
    <t>2023-04-06T21:49:21.435</t>
  </si>
  <si>
    <t>Not sure if I should keep waiting given it’s almost an hour now I have been on hold</t>
  </si>
  <si>
    <t>2023-04-06T21:49:39.474</t>
  </si>
  <si>
    <t>2023-04-06T21:51:01.308</t>
  </si>
  <si>
    <t>What is that no?</t>
  </si>
  <si>
    <t>2023-04-06T21:51:18.145</t>
  </si>
  <si>
    <t>thanks!</t>
  </si>
  <si>
    <t>2023-04-06T21:52:10.477</t>
  </si>
  <si>
    <t>151bbd1c-0747-4876-b872-2956439ca005</t>
  </si>
  <si>
    <t>How quick can i make a claim?</t>
  </si>
  <si>
    <t>2023-04-30T06:48:59.879</t>
  </si>
  <si>
    <t>After buying the insurance, how fast can i make a claim?</t>
  </si>
  <si>
    <t>2023-04-30T06:56:45.376</t>
  </si>
  <si>
    <t>151eda64-5068-4837-bb4a-634802393f7d</t>
  </si>
  <si>
    <t>bula</t>
  </si>
  <si>
    <t>2023-05-01T21:04:50.949</t>
  </si>
  <si>
    <t>15234085-5af7-4dce-aec3-ca75ed1ca0c9</t>
  </si>
  <si>
    <t>how do i pay the amount on my car insurance that has been canceled</t>
  </si>
  <si>
    <t>2023-04-23T21:54:28.961</t>
  </si>
  <si>
    <t>Re Policy P00003376769</t>
  </si>
  <si>
    <t>2023-04-23T21:56:32.994</t>
  </si>
  <si>
    <t>2023-04-23T21:57:09.448</t>
  </si>
  <si>
    <t>The policy has been canceled but I still owe $20.79</t>
  </si>
  <si>
    <t>2023-04-23T21:58:00.947</t>
  </si>
  <si>
    <t>2023-04-23T21:58:15.468</t>
  </si>
  <si>
    <t>2023-04-23T21:58:31.414</t>
  </si>
  <si>
    <t>2023-04-23T21:58:42.927</t>
  </si>
  <si>
    <t>15364673-8e6a-46e2-a0a2-cc0cc3a7b7b2</t>
  </si>
  <si>
    <t>2023-04-22T01:24:26.009</t>
  </si>
  <si>
    <t>Elizabeth Elvy</t>
  </si>
  <si>
    <t>2023-04-22T01:24:59.833</t>
  </si>
  <si>
    <t>2023-04-22T01:25:07.281</t>
  </si>
  <si>
    <t>20 August 1982</t>
  </si>
  <si>
    <t>2023-04-22T01:25:14.017</t>
  </si>
  <si>
    <t>Elizabeth.elvy@gmail.com</t>
  </si>
  <si>
    <t>2023-04-22T01:25:19.553</t>
  </si>
  <si>
    <t>Hi Mikhaela, we have an active motor vehicle claim.  The panelbeaters has advised us that the claim is still pending and to get in touch with Tower to see if there's any further info needed from us.  Claim reference C90165339</t>
  </si>
  <si>
    <t>2023-04-22T01:27:04.451</t>
  </si>
  <si>
    <t>Ok. Thanks</t>
  </si>
  <si>
    <t>2023-04-22T01:28:17.564</t>
  </si>
  <si>
    <t>That would be great. Thanks</t>
  </si>
  <si>
    <t>2023-04-22T01:30:07.196</t>
  </si>
  <si>
    <t>021 244 0790</t>
  </si>
  <si>
    <t>2023-04-22T01:31:29.729</t>
  </si>
  <si>
    <t>No further information. Just the claim number. Thanks</t>
  </si>
  <si>
    <t>2023-04-22T01:34:35.628</t>
  </si>
  <si>
    <t>That's all. Thanks for your help</t>
  </si>
  <si>
    <t>2023-04-22T01:34:53.529</t>
  </si>
  <si>
    <t>153c3cc3-35e1-4d25-98b6-5a64d0ddbab2</t>
  </si>
  <si>
    <t>We have a chipped windscreen</t>
  </si>
  <si>
    <t>2023-05-02T03:45:43.219</t>
  </si>
  <si>
    <t>2023-05-02T03:46:11.247</t>
  </si>
  <si>
    <t>2023-05-02T03:46:18.38</t>
  </si>
  <si>
    <t>2023-05-02T03:46:31.121</t>
  </si>
  <si>
    <t>Georgina Morris</t>
  </si>
  <si>
    <t>2023-05-02T03:46:40.591</t>
  </si>
  <si>
    <t>02108365905</t>
  </si>
  <si>
    <t>2023-05-02T03:46:54.765</t>
  </si>
  <si>
    <t>morris.ageorgina@gmail.com</t>
  </si>
  <si>
    <t>2023-05-02T03:47:03.024</t>
  </si>
  <si>
    <t>10/33 hedditch st</t>
  </si>
  <si>
    <t>2023-05-02T03:47:19.787</t>
  </si>
  <si>
    <t>Wanaka</t>
  </si>
  <si>
    <t>2023-05-02T03:47:26.589</t>
  </si>
  <si>
    <t>2023-05-02T03:47:33.672</t>
  </si>
  <si>
    <t>2023-05-02T03:47:44.881</t>
  </si>
  <si>
    <t>BDB976</t>
  </si>
  <si>
    <t>2023-05-02T03:47:57.726</t>
  </si>
  <si>
    <t>2023-05-02T03:48:04.236</t>
  </si>
  <si>
    <t>2023-05-02T03:48:38.592</t>
  </si>
  <si>
    <t>2023-05-02T03:48:49.89</t>
  </si>
  <si>
    <t>2023-05-02T03:49:09.433</t>
  </si>
  <si>
    <t>2023-05-02T03:49:54.534</t>
  </si>
  <si>
    <t>153dff0a-5a6a-4c99-bb6d-81b2e9466c6d</t>
  </si>
  <si>
    <t>Do you offer Travel insurance?</t>
  </si>
  <si>
    <t>2023-04-19T22:51:11.129</t>
  </si>
  <si>
    <t>2023-04-19T22:51:24.844</t>
  </si>
  <si>
    <t>154025c7-7f8e-44d7-91cb-9685f3ad42cc</t>
  </si>
  <si>
    <t>how long are you taking to assess contents claims at the moment?</t>
  </si>
  <si>
    <t>2023-04-28T00:11:44.188</t>
  </si>
  <si>
    <t>1540ce64-9b77-46fc-846a-2b69a6024f10</t>
  </si>
  <si>
    <t>Can you please tell me what the claims for the 376 State Highway 5 Eskdale house are.  I am an owner.  The other owner has claimed without informing me</t>
  </si>
  <si>
    <t>2023-04-16T00:16:46.084</t>
  </si>
  <si>
    <t>2023-04-16T00:17:26.376</t>
  </si>
  <si>
    <t>2023-04-16T00:18:02.06</t>
  </si>
  <si>
    <t>154112e1-d61f-4ebb-a159-278b3ce0e7a9</t>
  </si>
  <si>
    <t>I cannot find my policy number</t>
  </si>
  <si>
    <t>2023-04-11T05:23:05.303</t>
  </si>
  <si>
    <t>2023-04-11T05:23:46.799</t>
  </si>
  <si>
    <t>2023-04-11T05:23:58.97</t>
  </si>
  <si>
    <t>1543d620-51f4-41d4-a1ca-f703552f6eef</t>
  </si>
  <si>
    <t>I just made a claim on content plus on my scratchef</t>
  </si>
  <si>
    <t>2023-04-27T04:33:13.233</t>
  </si>
  <si>
    <t>15488807-ff1a-457e-a63d-55c85f4b73c4</t>
  </si>
  <si>
    <t>Want to claim for windscreen</t>
  </si>
  <si>
    <t>2023-04-11T03:48:30.434</t>
  </si>
  <si>
    <t>154cad19-4d22-4bca-b597-6bf9c95abbf4</t>
  </si>
  <si>
    <t>2023-04-30T22:03:41.215</t>
  </si>
  <si>
    <t>1553f266-d16a-4f29-8fff-d3ecbb8ccddb</t>
  </si>
  <si>
    <t>Hi there, I've recevied the invoice for my BMW renewal pack and it still has my old address on it, I can't find anywhere where this needs to be changed? My address should be 6 Berkshire Place, Stoke</t>
  </si>
  <si>
    <t>2023-04-12T21:57:36.375</t>
  </si>
  <si>
    <t>2023-04-12T22:03:48.946</t>
  </si>
  <si>
    <t>P00000757922</t>
  </si>
  <si>
    <t>2023-04-12T22:04:39.791</t>
  </si>
  <si>
    <t>155e88e6-c31e-47d2-a7d8-3040856bc5f4</t>
  </si>
  <si>
    <t>Hi I'm trying to make an online claim with my Kiwibank Platinum Credit Card travel insurance but the online portal will not accept the CC number?</t>
  </si>
  <si>
    <t>2023-04-06T02:18:45.724</t>
  </si>
  <si>
    <t>2023-04-06T02:19:39.58</t>
  </si>
  <si>
    <t>Andrew Gilmore</t>
  </si>
  <si>
    <t>2023-04-06T02:19:55.164</t>
  </si>
  <si>
    <t>disregard please</t>
  </si>
  <si>
    <t>2023-04-06T02:21:50.942</t>
  </si>
  <si>
    <t>I reached a customer agent via the call centre and have the answers I need, thank you</t>
  </si>
  <si>
    <t>2023-04-06T02:23:04.624</t>
  </si>
  <si>
    <t>15619176-1b96-4445-8c6b-ec5ce4f222a0</t>
  </si>
  <si>
    <t>get house and contents insurance for friday</t>
  </si>
  <si>
    <t>2023-04-12T01:23:27.773</t>
  </si>
  <si>
    <t>156c0bb0-0107-4969-b2f9-7aa8ef7251c4</t>
  </si>
  <si>
    <t>could you tell me why there is such a high excess on the Nissan note car, my daughter in law who also drives the car has full licence, &amp; is 29yrs old</t>
  </si>
  <si>
    <t>2023-04-16T21:42:29.555</t>
  </si>
  <si>
    <t>she is a regular driver, &amp; fully licensed but at the time of insuring car I told them she only had her learners, it is all on record. but I forgot to tell tower she is now fully licensed. but I can't get repairs to the car because of the high excess.</t>
  </si>
  <si>
    <t>2023-04-16T21:46:40.973</t>
  </si>
  <si>
    <t>Update registration</t>
  </si>
  <si>
    <t>2023-04-16T21:47:22.275</t>
  </si>
  <si>
    <t>156c5fb2-da96-4ecb-bcb0-4581d73702b6</t>
  </si>
  <si>
    <t>2023-04-30T23:44:48.121</t>
  </si>
  <si>
    <t>156d63ac-1bc2-43a0-ac6c-7a7d7e63a44e</t>
  </si>
  <si>
    <t>https://v2uploads.zopim.io/4/f/t/4ftz5AUQDYqu6OuEGgWHm3tbGL2P09r0/6a00e2b18343031241ca8c6eebb6c7256d5f5b20.jpg</t>
  </si>
  <si>
    <t>2023-04-17T20:40:51.822</t>
  </si>
  <si>
    <t>1572551f-1e76-4bac-bba1-672f7832ec6e</t>
  </si>
  <si>
    <t>2023-04-11T23:58:03.338</t>
  </si>
  <si>
    <t>15747e55-6413-4e8c-b3a4-f87ad9dca8d7</t>
  </si>
  <si>
    <t>I damaged someone else’s car door and need to make a claim on my insurance for their car, not mine</t>
  </si>
  <si>
    <t>2023-04-28T01:44:23.84</t>
  </si>
  <si>
    <t>1580af42-337b-4d87-bad3-6d6b774d8424</t>
  </si>
  <si>
    <t>Can I go to the panel beater that is one of your approved panelbeaters as I keep failing in your on line claim</t>
  </si>
  <si>
    <t>2023-04-12T23:44:58.603</t>
  </si>
  <si>
    <t>2023-04-12T23:45:36.387</t>
  </si>
  <si>
    <t>158169e5-0338-4888-a9bf-42041716fd3f</t>
  </si>
  <si>
    <t>I have sent emails asking for contact but no one responds</t>
  </si>
  <si>
    <t>2023-04-27T05:34:54.581</t>
  </si>
  <si>
    <t>2023-04-27T05:35:36.506</t>
  </si>
  <si>
    <t>158b269b-07c0-422c-9d2d-9f2617c4d1b4</t>
  </si>
  <si>
    <t>I want to ask a question</t>
  </si>
  <si>
    <t>2023-04-16T22:54:48.072</t>
  </si>
  <si>
    <t>2023-04-16T22:55:28.12</t>
  </si>
  <si>
    <t>2023-04-16T22:55:43.038</t>
  </si>
  <si>
    <t>Wan Muhammad Hazeem Bin Wan Mohd Hilmi</t>
  </si>
  <si>
    <t>2023-04-16T22:56:17.703</t>
  </si>
  <si>
    <t>28/12/1999</t>
  </si>
  <si>
    <t>2023-04-16T22:56:32.85</t>
  </si>
  <si>
    <t>mrwanhazeem@gmail.com</t>
  </si>
  <si>
    <t>2023-04-16T22:56:44.189</t>
  </si>
  <si>
    <t>I have a trademe car insurance, I understand that the car insurance is in partnership with tower insurance, but will I be able to see the policy through tower insurance account?</t>
  </si>
  <si>
    <t>2023-04-16T22:57:25.926</t>
  </si>
  <si>
    <t>Is the trademe insurance considered the same as tower insurance, because I am trying to get the airpoints deals</t>
  </si>
  <si>
    <t>2023-04-16T22:58:01.095</t>
  </si>
  <si>
    <t>Oh then I am not eligible for the airpoints deals with tower insurance?</t>
  </si>
  <si>
    <t>2023-04-16T22:58:41.977</t>
  </si>
  <si>
    <t>Thanks Clive, thats all for today</t>
  </si>
  <si>
    <t>2023-04-16T22:59:00.893</t>
  </si>
  <si>
    <t>158f2fd9-a88d-46c6-9d0b-217efddecbf6</t>
  </si>
  <si>
    <t>Hiya wanting to do my car and continue insurance with you but your sight can't register my car how can I proceed with it</t>
  </si>
  <si>
    <t>2023-04-12T21:03:14.802</t>
  </si>
  <si>
    <t>1594d2d4-24f7-4f47-b3e9-c4c73f143307</t>
  </si>
  <si>
    <t>2023-04-10T22:49:44.516</t>
  </si>
  <si>
    <t>2023-04-10T22:50:17.071</t>
  </si>
  <si>
    <t>Maricel Echon</t>
  </si>
  <si>
    <t>2023-04-10T22:50:33.336</t>
  </si>
  <si>
    <t>01/05/1983</t>
  </si>
  <si>
    <t>2023-04-10T22:50:45.237</t>
  </si>
  <si>
    <t>echonjoey@gmail.com</t>
  </si>
  <si>
    <t>2023-04-10T22:51:01.582</t>
  </si>
  <si>
    <t>2023-04-10T22:51:56.743</t>
  </si>
  <si>
    <t>I just want to update the address please</t>
  </si>
  <si>
    <t>2023-04-10T22:52:10.23</t>
  </si>
  <si>
    <t>2023-04-10T22:52:19.768</t>
  </si>
  <si>
    <t>Our New address is</t>
  </si>
  <si>
    <t>2023-04-10T22:52:27.74</t>
  </si>
  <si>
    <t>8 Gosper Road Conifer Grove Takanini 2112</t>
  </si>
  <si>
    <t>2023-04-10T22:52:47.943</t>
  </si>
  <si>
    <t>Yea your right</t>
  </si>
  <si>
    <t>2023-04-10T22:53:40.921</t>
  </si>
  <si>
    <t>Actually we moved there last 20th March</t>
  </si>
  <si>
    <t>2023-04-10T22:54:33.54</t>
  </si>
  <si>
    <t>Just forgot to update everything</t>
  </si>
  <si>
    <t>2023-04-10T22:54:49.302</t>
  </si>
  <si>
    <t>Updating everything just now.</t>
  </si>
  <si>
    <t>2023-04-10T22:55:45.968</t>
  </si>
  <si>
    <t>To much work to do when ur moving houses</t>
  </si>
  <si>
    <t>2023-04-10T22:56:04.59</t>
  </si>
  <si>
    <t>Yes its a new built</t>
  </si>
  <si>
    <t>2023-04-10T22:56:12.454</t>
  </si>
  <si>
    <t>2023-04-10T22:58:32.798</t>
  </si>
  <si>
    <t>2023-04-10T22:58:38.159</t>
  </si>
  <si>
    <t>Thats it</t>
  </si>
  <si>
    <t>2023-04-10T22:59:59.7</t>
  </si>
  <si>
    <t>2023-04-10T23:00:04.111</t>
  </si>
  <si>
    <t>159c516d-476f-43de-b338-fbb100fc15a5</t>
  </si>
  <si>
    <t>2023-04-04T05:53:25.114</t>
  </si>
  <si>
    <t>I would like to change my address</t>
  </si>
  <si>
    <t>2023-04-04T05:54:38.066</t>
  </si>
  <si>
    <t>My policy address?</t>
  </si>
  <si>
    <t>2023-04-04T05:55:06.714</t>
  </si>
  <si>
    <t>159f1ea0-41f7-4980-b30c-b62d792b2b4a</t>
  </si>
  <si>
    <t>Hi I am wanting to know if I have free windscreen replacement with my policy</t>
  </si>
  <si>
    <t>2023-04-17T22:27:12.043</t>
  </si>
  <si>
    <t>15a0d178-4b0e-48a4-acee-ff49f10feaee</t>
  </si>
  <si>
    <t>2023-04-11T02:24:58.118</t>
  </si>
  <si>
    <t>15af5f71-c2d8-40d9-baf1-41f1b3273645</t>
  </si>
  <si>
    <t>funeral insurance</t>
  </si>
  <si>
    <t>2023-04-17T21:58:07.943</t>
  </si>
  <si>
    <t>15cae145-5a8c-4648-9dda-6f6228012591</t>
  </si>
  <si>
    <t>2023-04-20T05:04:58.735</t>
  </si>
  <si>
    <t>as i have just sold my car .I wish to cancel my policy. # P00002259059.</t>
  </si>
  <si>
    <t>2023-04-20T05:07:13.064</t>
  </si>
  <si>
    <t>2023-04-20T05:07:32.13</t>
  </si>
  <si>
    <t>2023-04-20T05:07:39.119</t>
  </si>
  <si>
    <t>David Osborne</t>
  </si>
  <si>
    <t>2023-04-20T05:08:03.288</t>
  </si>
  <si>
    <t>2023-04-20T05:08:27.594</t>
  </si>
  <si>
    <t>15cc9ef9-c4db-49c2-88e1-83d6c0017b82</t>
  </si>
  <si>
    <t>Why my premium is increased for car insurance ??</t>
  </si>
  <si>
    <t>2023-04-17T05:43:46.285</t>
  </si>
  <si>
    <t>15d24d23-f4b5-442d-868f-405fc7b86dcf</t>
  </si>
  <si>
    <t>We are wishing to cancel car policy effective 11/04/23 for 1999Mazda familia CRT722 policy P00003413348. We have sold this car.  Thank you.</t>
  </si>
  <si>
    <t>2023-04-22T06:25:22.129</t>
  </si>
  <si>
    <t>Yes it is just the one policy</t>
  </si>
  <si>
    <t>2023-04-22T06:26:20.1</t>
  </si>
  <si>
    <t>2023-04-22T06:26:30.364</t>
  </si>
  <si>
    <t>15f937ef-34d5-47ed-9d00-e71ff8d49730</t>
  </si>
  <si>
    <t>i needd to change the dd date so it comes out when my its my pay week not my off week</t>
  </si>
  <si>
    <t>2023-04-15T02:15:30.803</t>
  </si>
  <si>
    <t>15f9de0a-57e8-4e88-b2e6-647d1cb5f5e0</t>
  </si>
  <si>
    <t>what is the phone number of your roadside rescue</t>
  </si>
  <si>
    <t>2023-04-11T21:06:30.15</t>
  </si>
  <si>
    <t>15feb789-41c3-45fb-a392-569344a92e68</t>
  </si>
  <si>
    <t>change credit card</t>
  </si>
  <si>
    <t>2023-05-03T00:36:10.98</t>
  </si>
  <si>
    <t>add a new card</t>
  </si>
  <si>
    <t>2023-05-03T00:37:29.691</t>
  </si>
  <si>
    <t>how to add a new credit card for payment</t>
  </si>
  <si>
    <t>2023-05-03T00:40:40.361</t>
  </si>
  <si>
    <t>1601a480-3b62-4301-8544-813dea28f498</t>
  </si>
  <si>
    <t>details</t>
  </si>
  <si>
    <t>2023-04-27T01:27:51.165</t>
  </si>
  <si>
    <t>talk to someone please</t>
  </si>
  <si>
    <t>2023-04-27T01:29:12.797</t>
  </si>
  <si>
    <t>arvin lal</t>
  </si>
  <si>
    <t>2023-04-27T01:54:16.609</t>
  </si>
  <si>
    <t>2023-04-27T01:56:01.276</t>
  </si>
  <si>
    <t>2023-04-27T01:56:18.517</t>
  </si>
  <si>
    <t>2023-04-27T01:56:29.286</t>
  </si>
  <si>
    <t>2023-04-27T01:57:14.468</t>
  </si>
  <si>
    <t>25/12/1975</t>
  </si>
  <si>
    <t>2023-04-27T01:57:28.504</t>
  </si>
  <si>
    <t>arvin_lal1975@yahoo.com</t>
  </si>
  <si>
    <t>2023-04-27T01:57:46.959</t>
  </si>
  <si>
    <t>2023-04-27T01:58:15.475</t>
  </si>
  <si>
    <t>can you please check my policy on house and car</t>
  </si>
  <si>
    <t>2023-04-27T01:59:51.52</t>
  </si>
  <si>
    <t>nissan xtrail</t>
  </si>
  <si>
    <t>2023-04-27T02:00:52.017</t>
  </si>
  <si>
    <t>how much am i paying for each please</t>
  </si>
  <si>
    <t>2023-04-27T02:01:27.473</t>
  </si>
  <si>
    <t>why the new preminum</t>
  </si>
  <si>
    <t>2023-04-27T02:03:17.196</t>
  </si>
  <si>
    <t>could you keep the sum insured to be same and not increase in my preminums</t>
  </si>
  <si>
    <t>2023-04-27T02:12:35.495</t>
  </si>
  <si>
    <t>i have not claimed anything for the vehicle</t>
  </si>
  <si>
    <t>2023-04-27T02:13:28.513</t>
  </si>
  <si>
    <t>160ff64f-05c9-4f6d-9cd4-48a1af5123a3</t>
  </si>
  <si>
    <t>just submitted a claim online and needed a claim number urgently</t>
  </si>
  <si>
    <t>2023-04-11T02:07:29.947</t>
  </si>
  <si>
    <t>161e3970-1bee-4569-bf49-f8cb8139c9e4</t>
  </si>
  <si>
    <t>Have been waiting for payment since February</t>
  </si>
  <si>
    <t>2023-04-28T03:07:26.068</t>
  </si>
  <si>
    <t>1648669c-f5ea-4f42-bc1f-bb2a85b4e182</t>
  </si>
  <si>
    <t>Change excess on home plus policy to start in May.</t>
  </si>
  <si>
    <t>2023-04-13T00:24:24.531</t>
  </si>
  <si>
    <t>2023-04-13T00:25:08.804</t>
  </si>
  <si>
    <t>Arie van de Weg</t>
  </si>
  <si>
    <t>2023-04-13T00:25:34.5</t>
  </si>
  <si>
    <t>09/12/1959</t>
  </si>
  <si>
    <t>2023-04-13T00:25:45.644</t>
  </si>
  <si>
    <t>marciav@dutch.kiwi.nz</t>
  </si>
  <si>
    <t>2023-04-13T00:26:04.832</t>
  </si>
  <si>
    <t>Can the excess be put to $1,000</t>
  </si>
  <si>
    <t>2023-04-13T00:27:42.45</t>
  </si>
  <si>
    <t>Correct the one that commences in May</t>
  </si>
  <si>
    <t>2023-04-13T00:29:22.065</t>
  </si>
  <si>
    <t>2023-04-13T00:34:56.284</t>
  </si>
  <si>
    <t>Yes thanks</t>
  </si>
  <si>
    <t>2023-04-13T00:35:35.64</t>
  </si>
  <si>
    <t>1648d338-fcd5-4f0a-a742-e130a41ed6c7</t>
  </si>
  <si>
    <t>Hi my reset password isn't coming back t